8342</t>
  </si>
  <si>
    <t>belhelcom</t>
  </si>
  <si>
    <t>8028242.txt</t>
  </si>
  <si>
    <t>https://informasjon379820922.blogspot.com/?trkid=no7322887647413800&amp;sub1=rfutwas</t>
  </si>
  <si>
    <t>0.033157767</t>
  </si>
  <si>
    <t>informasjon379820922blogspot?trkid=no7322887647413800&amp;sub1=rfutwa</t>
  </si>
  <si>
    <t>18021.txt</t>
  </si>
  <si>
    <t>https://www.polyu.edu.hk</t>
  </si>
  <si>
    <t>www.polyu.edu.hk</t>
  </si>
  <si>
    <t>0.043449546</t>
  </si>
  <si>
    <t>polyuedu</t>
  </si>
  <si>
    <t>535646.txt</t>
  </si>
  <si>
    <t>https://www.redpointglobal.com</t>
  </si>
  <si>
    <t>www.redpointglobal.com</t>
  </si>
  <si>
    <t>0.061310181</t>
  </si>
  <si>
    <t>redpointglobal</t>
  </si>
  <si>
    <t>7995680.txt</t>
  </si>
  <si>
    <t>https://service-fact2022.elementor.cloud/53446-/index.html</t>
  </si>
  <si>
    <t>service-fact2022.elementor.cloud</t>
  </si>
  <si>
    <t>26.60078431</t>
  </si>
  <si>
    <t>0.047519842</t>
  </si>
  <si>
    <t>service-fact2022elementor53446-indexhtm</t>
  </si>
  <si>
    <t>642637.txt</t>
  </si>
  <si>
    <t>https://www.adyeri.com</t>
  </si>
  <si>
    <t>www.adyeri.com</t>
  </si>
  <si>
    <t>0.064420909</t>
  </si>
  <si>
    <t>adyeri</t>
  </si>
  <si>
    <t>oph10155.txt</t>
  </si>
  <si>
    <t>http://7730308.com/content/custom/newindex/loop2011.swf</t>
  </si>
  <si>
    <t>7730308.com</t>
  </si>
  <si>
    <t>17.02451814</t>
  </si>
  <si>
    <t>0.044721853</t>
  </si>
  <si>
    <t>7730308contentcustomnewindexloop2011swf</t>
  </si>
  <si>
    <t>8005166.txt</t>
  </si>
  <si>
    <t>https://hyp.ae/ddxfb</t>
  </si>
  <si>
    <t>hyp.ae</t>
  </si>
  <si>
    <t>0.034683439</t>
  </si>
  <si>
    <t>mw168896.txt</t>
  </si>
  <si>
    <t>http://www.ljyzwk.com</t>
  </si>
  <si>
    <t>www.ljyzwk.com</t>
  </si>
  <si>
    <t>0.033638717</t>
  </si>
  <si>
    <t>ljyzwk</t>
  </si>
  <si>
    <t>mw146130.txt</t>
  </si>
  <si>
    <t>http://www.dsefsq234.s3.eu-central-1.amazonaws.com</t>
  </si>
  <si>
    <t>www.dsefsq234.s3.eu-central-1.amazonaws.com</t>
  </si>
  <si>
    <t>74.32317073</t>
  </si>
  <si>
    <t>0.050543043</t>
  </si>
  <si>
    <t>8062439.txt</t>
  </si>
  <si>
    <t>https://7change.ru</t>
  </si>
  <si>
    <t>7change.ru</t>
  </si>
  <si>
    <t>0.049800223</t>
  </si>
  <si>
    <t>oph04932.txt</t>
  </si>
  <si>
    <t>https://faesa.com.mx/fandpgeorgia/index.php?emal=</t>
  </si>
  <si>
    <t>faesa.com.mx</t>
  </si>
  <si>
    <t>27.71309595</t>
  </si>
  <si>
    <t>0.055387925</t>
  </si>
  <si>
    <t>faesacomfandpgeorgiaindexphp?emal=</t>
  </si>
  <si>
    <t>80498.txt</t>
  </si>
  <si>
    <t>https://www.mileycyrus.com</t>
  </si>
  <si>
    <t>www.mileycyrus.com</t>
  </si>
  <si>
    <t>0.056847659</t>
  </si>
  <si>
    <t>mileycyrus</t>
  </si>
  <si>
    <t>448809.txt</t>
  </si>
  <si>
    <t>https://www.ephe.psl.eu</t>
  </si>
  <si>
    <t>www.ephe.psl.eu</t>
  </si>
  <si>
    <t>0.055109764</t>
  </si>
  <si>
    <t>phpsl</t>
  </si>
  <si>
    <t>mw133419.txt</t>
  </si>
  <si>
    <t>http://www.adesri.gq</t>
  </si>
  <si>
    <t>www.adesri.gq</t>
  </si>
  <si>
    <t>0.05149513</t>
  </si>
  <si>
    <t>adesri</t>
  </si>
  <si>
    <t>754847.txt</t>
  </si>
  <si>
    <t>https://www.speedway.net.au</t>
  </si>
  <si>
    <t>www.speedway.net.au</t>
  </si>
  <si>
    <t>0.056622835</t>
  </si>
  <si>
    <t>speedwynet</t>
  </si>
  <si>
    <t>8018650.txt</t>
  </si>
  <si>
    <t>http://jvudfrclbz.duckdns.org</t>
  </si>
  <si>
    <t>jvudfrclbz.duckdns.org</t>
  </si>
  <si>
    <t>37.64172336</t>
  </si>
  <si>
    <t>0.039870032</t>
  </si>
  <si>
    <t>609376.txt</t>
  </si>
  <si>
    <t>https://www.betonvloercoating.nl</t>
  </si>
  <si>
    <t>www.betonvloercoating.nl</t>
  </si>
  <si>
    <t>0.064091469</t>
  </si>
  <si>
    <t>betovloercoatig</t>
  </si>
  <si>
    <t>8028996.txt</t>
  </si>
  <si>
    <t>http://ennovayte.netlify.app</t>
  </si>
  <si>
    <t>ennovayte.netlify.app</t>
  </si>
  <si>
    <t>0.055600756</t>
  </si>
  <si>
    <t>809078.txt</t>
  </si>
  <si>
    <t>https://www.dublin.anglican.org</t>
  </si>
  <si>
    <t>www.dublin.anglican.org</t>
  </si>
  <si>
    <t>0.056152449</t>
  </si>
  <si>
    <t>dublinanglican</t>
  </si>
  <si>
    <t>805704.txt</t>
  </si>
  <si>
    <t>https://www.scrubblade.com</t>
  </si>
  <si>
    <t>www.scrubblade.com</t>
  </si>
  <si>
    <t>0.05727564</t>
  </si>
  <si>
    <t>scrubblade</t>
  </si>
  <si>
    <t>259499.txt</t>
  </si>
  <si>
    <t>https://www.flavazdewsbury.co.uk</t>
  </si>
  <si>
    <t>www.flavazdewsbury.co.uk</t>
  </si>
  <si>
    <t>0.044712266</t>
  </si>
  <si>
    <t>flavazdewsbryco</t>
  </si>
  <si>
    <t>oph11478.txt</t>
  </si>
  <si>
    <t>http://kuccini-lgineses.godaddysites.com/</t>
  </si>
  <si>
    <t>kuccini-lgineses.godaddysites.com</t>
  </si>
  <si>
    <t>0.057737279</t>
  </si>
  <si>
    <t>737418.txt</t>
  </si>
  <si>
    <t>https://www.infobalkans.com</t>
  </si>
  <si>
    <t>www.infobalkans.com</t>
  </si>
  <si>
    <t>0.059313997</t>
  </si>
  <si>
    <t>infobalkans</t>
  </si>
  <si>
    <t>80437.txt</t>
  </si>
  <si>
    <t>https://www.wuwm.com</t>
  </si>
  <si>
    <t>www.wuwm.com</t>
  </si>
  <si>
    <t>0.048426453</t>
  </si>
  <si>
    <t>wuwm</t>
  </si>
  <si>
    <t>106157.txt</t>
  </si>
  <si>
    <t>https://www.usagainstalzheimers.org</t>
  </si>
  <si>
    <t>www.usagainstalzheimers.org</t>
  </si>
  <si>
    <t>0.059510752</t>
  </si>
  <si>
    <t>usagainstalzheimers</t>
  </si>
  <si>
    <t>880372.txt</t>
  </si>
  <si>
    <t>https://www.pdv.com.hr</t>
  </si>
  <si>
    <t>www.pdv.com.hr</t>
  </si>
  <si>
    <t>0.046685331</t>
  </si>
  <si>
    <t>pdvcom</t>
  </si>
  <si>
    <t>8053986.txt</t>
  </si>
  <si>
    <t>https://fa3ab899-f628-4d14-965f-f2746ca400e7.id.repl.co/</t>
  </si>
  <si>
    <t>fa3ab899-f628-4d14-965f-f2746ca400e7.id.repl.co</t>
  </si>
  <si>
    <t>0.025744741</t>
  </si>
  <si>
    <t>fa3ab899-f628-4d14-965f-f2746ca400e7idrepl</t>
  </si>
  <si>
    <t>8132036.txt</t>
  </si>
  <si>
    <t>https://ipfs.io/ipfs/bafybeibzx65ffoqckxtkljnlhvwqz4neis3pmo23n2qodfllbugg457ijy</t>
  </si>
  <si>
    <t>0.032939393</t>
  </si>
  <si>
    <t>ipfsipfsbafybeibzx65ffoqckxtkljnlhvwqz4neis3pmo23n2qodfllbugg457ijy</t>
  </si>
  <si>
    <t>422074.txt</t>
  </si>
  <si>
    <t>https://www.pembina.com</t>
  </si>
  <si>
    <t>www.pembina.com</t>
  </si>
  <si>
    <t>0.064067129</t>
  </si>
  <si>
    <t>pembina</t>
  </si>
  <si>
    <t>250976.txt</t>
  </si>
  <si>
    <t>https://www.kod.com.tr</t>
  </si>
  <si>
    <t>www.kod.com.tr</t>
  </si>
  <si>
    <t>0.06292828</t>
  </si>
  <si>
    <t>kodcom</t>
  </si>
  <si>
    <t>36699.txt</t>
  </si>
  <si>
    <t>https://www.kungahuset.se</t>
  </si>
  <si>
    <t>www.kungahuset.se</t>
  </si>
  <si>
    <t>0.047883477</t>
  </si>
  <si>
    <t>kungahuet</t>
  </si>
  <si>
    <t>oph09695.txt</t>
  </si>
  <si>
    <t>http://www.al-qusoor.com/wp-admin/css/cloddn/</t>
  </si>
  <si>
    <t>www.al-qusoor.com</t>
  </si>
  <si>
    <t>31.40495868</t>
  </si>
  <si>
    <t>0.058047276</t>
  </si>
  <si>
    <t>al-qusoorwp-admincsscloddn</t>
  </si>
  <si>
    <t>783871.txt</t>
  </si>
  <si>
    <t>https://www.seret.co.il</t>
  </si>
  <si>
    <t>www.seret.co.il</t>
  </si>
  <si>
    <t>0.073793288</t>
  </si>
  <si>
    <t>seretco</t>
  </si>
  <si>
    <t>8095475.txt</t>
  </si>
  <si>
    <t>https://www.andylopez.com.ar/b95cc2d2/line/f/l/</t>
  </si>
  <si>
    <t>www.andylopez.com.ar</t>
  </si>
  <si>
    <t>33.42560554</t>
  </si>
  <si>
    <t>0.047973866</t>
  </si>
  <si>
    <t>andylopezcomb95cc2d2linefl</t>
  </si>
  <si>
    <t>68955.txt</t>
  </si>
  <si>
    <t>https://www.ndw.nu</t>
  </si>
  <si>
    <t>www.ndw.nu</t>
  </si>
  <si>
    <t>0.039044037</t>
  </si>
  <si>
    <t>dw</t>
  </si>
  <si>
    <t>602558.txt</t>
  </si>
  <si>
    <t>https://www.ibexcamping.co.uk</t>
  </si>
  <si>
    <t>www.ibexcamping.co.uk</t>
  </si>
  <si>
    <t>0.055463818</t>
  </si>
  <si>
    <t>ibexcampingco</t>
  </si>
  <si>
    <t>8052561.txt</t>
  </si>
  <si>
    <t>https://facebook-help-100174528364101.firebaseapp.com/</t>
  </si>
  <si>
    <t>facebook-help-100174528364101.firebaseapp.com</t>
  </si>
  <si>
    <t>0.037876755</t>
  </si>
  <si>
    <t>facebook-help-100174528364101firebaseapp</t>
  </si>
  <si>
    <t>7612312.txt</t>
  </si>
  <si>
    <t>https://bienvenueespace.podia.com/</t>
  </si>
  <si>
    <t>bienvenueespace.podia.com</t>
  </si>
  <si>
    <t>52.93538462</t>
  </si>
  <si>
    <t>0.063733344</t>
  </si>
  <si>
    <t>bienvenueespacepodia</t>
  </si>
  <si>
    <t>902561.txt</t>
  </si>
  <si>
    <t>https://www.irminenschaft.org</t>
  </si>
  <si>
    <t>www.irminenschaft.org</t>
  </si>
  <si>
    <t>0.061543806</t>
  </si>
  <si>
    <t>irminenschaft</t>
  </si>
  <si>
    <t>609826.txt</t>
  </si>
  <si>
    <t>https://www.petalert.ch</t>
  </si>
  <si>
    <t>www.petalert.ch</t>
  </si>
  <si>
    <t>0.063720329</t>
  </si>
  <si>
    <t>oph04426.txt</t>
  </si>
  <si>
    <t>http://geamini-llogg.mystrikingly.com/</t>
  </si>
  <si>
    <t>geamini-llogg.mystrikingly.com</t>
  </si>
  <si>
    <t>69.59139785</t>
  </si>
  <si>
    <t>0.054058989</t>
  </si>
  <si>
    <t>geamini-lloggmystrikingly</t>
  </si>
  <si>
    <t>146007.txt</t>
  </si>
  <si>
    <t>https://www.stereolux.org</t>
  </si>
  <si>
    <t>www.stereolux.org</t>
  </si>
  <si>
    <t>0.063376995</t>
  </si>
  <si>
    <t>stereolux</t>
  </si>
  <si>
    <t>mw168501.txt</t>
  </si>
  <si>
    <t>http://www.flvmplayer.com</t>
  </si>
  <si>
    <t>www.flvmplayer.com</t>
  </si>
  <si>
    <t>0.052444338</t>
  </si>
  <si>
    <t>flvmplayer</t>
  </si>
  <si>
    <t>721618.txt</t>
  </si>
  <si>
    <t>https://www.carletonwatkins.org</t>
  </si>
  <si>
    <t>www.carletonwatkins.org</t>
  </si>
  <si>
    <t>0.062839343</t>
  </si>
  <si>
    <t>carletonwatkins</t>
  </si>
  <si>
    <t>655158.txt</t>
  </si>
  <si>
    <t>https://www.markschadonline.com</t>
  </si>
  <si>
    <t>www.markschadonline.com</t>
  </si>
  <si>
    <t>0.063158812</t>
  </si>
  <si>
    <t>markschadonline</t>
  </si>
  <si>
    <t>99482.txt</t>
  </si>
  <si>
    <t>https://www.traditionalmusic.co.uk</t>
  </si>
  <si>
    <t>www.traditionalmusic.co.uk</t>
  </si>
  <si>
    <t>0.062482325</t>
  </si>
  <si>
    <t>traditionalmsicco</t>
  </si>
  <si>
    <t>137924.txt</t>
  </si>
  <si>
    <t>https://www.unikom.ac.id</t>
  </si>
  <si>
    <t>www.unikom.ac.id</t>
  </si>
  <si>
    <t>0.06115748</t>
  </si>
  <si>
    <t>unkomac</t>
  </si>
  <si>
    <t>523559.txt</t>
  </si>
  <si>
    <t>https://www.faresmatch.com</t>
  </si>
  <si>
    <t>www.faresmatch.com</t>
  </si>
  <si>
    <t>0.064475123</t>
  </si>
  <si>
    <t>faresmatch</t>
  </si>
  <si>
    <t>oph08933.txt</t>
  </si>
  <si>
    <t>http://mclieull-khuody-mccleiags.yolasite.com/</t>
  </si>
  <si>
    <t>mclieull-khuody-mccleiags.yolasite.com</t>
  </si>
  <si>
    <t>41.26713545</t>
  </si>
  <si>
    <t>0.058084131</t>
  </si>
  <si>
    <t>mclieull-khuody-mccleiagsyolasite</t>
  </si>
  <si>
    <t>7902167.txt</t>
  </si>
  <si>
    <t>https://storageapi.fleek.co/6373bacd-1a08-41cc-9df3-1438ae5e87f0-bucket/indexglx.html</t>
  </si>
  <si>
    <t>0.039346614</t>
  </si>
  <si>
    <t>100052.txt</t>
  </si>
  <si>
    <t>https://www.c-c-d.org</t>
  </si>
  <si>
    <t>www.c-c-d.org</t>
  </si>
  <si>
    <t>0.068056973</t>
  </si>
  <si>
    <t>c-c-d</t>
  </si>
  <si>
    <t>78167.txt</t>
  </si>
  <si>
    <t>https://www.bluesblastmagazine.com</t>
  </si>
  <si>
    <t>www.bluesblastmagazine.com</t>
  </si>
  <si>
    <t>0.057204915</t>
  </si>
  <si>
    <t>bluesblastmagazine</t>
  </si>
  <si>
    <t>41580.txt</t>
  </si>
  <si>
    <t>https://www.transmilenio.gov.co</t>
  </si>
  <si>
    <t>www.transmilenio.gov.co</t>
  </si>
  <si>
    <t>0.062931291</t>
  </si>
  <si>
    <t>transmileniogov</t>
  </si>
  <si>
    <t>177792.txt</t>
  </si>
  <si>
    <t>https://www.autocadre.com</t>
  </si>
  <si>
    <t>www.autocadre.com</t>
  </si>
  <si>
    <t>0.071106593</t>
  </si>
  <si>
    <t>autocadre</t>
  </si>
  <si>
    <t>760332.txt</t>
  </si>
  <si>
    <t>https://www.acmarket.net</t>
  </si>
  <si>
    <t>www.acmarket.net</t>
  </si>
  <si>
    <t>0.066738118</t>
  </si>
  <si>
    <t>acmarket</t>
  </si>
  <si>
    <t>701643.txt</t>
  </si>
  <si>
    <t>https://www.hidrocalidodigital.com</t>
  </si>
  <si>
    <t>www.hidrocalidodigital.com</t>
  </si>
  <si>
    <t>0.060719303</t>
  </si>
  <si>
    <t>hidrocalidodigital</t>
  </si>
  <si>
    <t>590419.txt</t>
  </si>
  <si>
    <t>https://www.gowithlynda.com</t>
  </si>
  <si>
    <t>www.gowithlynda.com</t>
  </si>
  <si>
    <t>0.052659978</t>
  </si>
  <si>
    <t>gowithlynda</t>
  </si>
  <si>
    <t>257778.txt</t>
  </si>
  <si>
    <t>https://www.arivago.com</t>
  </si>
  <si>
    <t>www.arivago.com</t>
  </si>
  <si>
    <t>0.06724283</t>
  </si>
  <si>
    <t>arivago</t>
  </si>
  <si>
    <t>426059.txt</t>
  </si>
  <si>
    <t>https://www.amdigital.co.uk</t>
  </si>
  <si>
    <t>www.amdigital.co.uk</t>
  </si>
  <si>
    <t>0.059559743</t>
  </si>
  <si>
    <t>amdigitalco</t>
  </si>
  <si>
    <t>167941.txt</t>
  </si>
  <si>
    <t>https://www.bioethanolcarburant.com</t>
  </si>
  <si>
    <t>www.bioethanolcarburant.com</t>
  </si>
  <si>
    <t>0.06399159</t>
  </si>
  <si>
    <t>bioethanolcarburant</t>
  </si>
  <si>
    <t>785549.txt</t>
  </si>
  <si>
    <t>https://www.rossedwards.com</t>
  </si>
  <si>
    <t>www.rossedwards.com</t>
  </si>
  <si>
    <t>0.062376057</t>
  </si>
  <si>
    <t>rossedwards</t>
  </si>
  <si>
    <t>8022421.txt</t>
  </si>
  <si>
    <t>https://ms01-0utlook-invite.web.app/</t>
  </si>
  <si>
    <t>ms01-0utlook-invite.web.app</t>
  </si>
  <si>
    <t>39.91769547</t>
  </si>
  <si>
    <t>0.046420005</t>
  </si>
  <si>
    <t>ms01-0utlook-inviteweb</t>
  </si>
  <si>
    <t>8095841.txt</t>
  </si>
  <si>
    <t>https://dbs-my.com/login</t>
  </si>
  <si>
    <t>dbs-my.com</t>
  </si>
  <si>
    <t>0.055011306</t>
  </si>
  <si>
    <t>dbs-mylogin</t>
  </si>
  <si>
    <t>231852.txt</t>
  </si>
  <si>
    <t>https://www.apload.ch</t>
  </si>
  <si>
    <t>www.apload.ch</t>
  </si>
  <si>
    <t>0.062319114</t>
  </si>
  <si>
    <t>apload</t>
  </si>
  <si>
    <t>8040375.txt</t>
  </si>
  <si>
    <t>https://connection-orangebank-certicode.derlma.com/2598374/</t>
  </si>
  <si>
    <t>879055.txt</t>
  </si>
  <si>
    <t>https://www.ayrshireroots.co.uk</t>
  </si>
  <si>
    <t>www.ayrshireroots.co.uk</t>
  </si>
  <si>
    <t>0.064761378</t>
  </si>
  <si>
    <t>ayrshirerootsco</t>
  </si>
  <si>
    <t>599701.txt</t>
  </si>
  <si>
    <t>https://www.phoenixgalleryart.com</t>
  </si>
  <si>
    <t>www.phoenixgalleryart.com</t>
  </si>
  <si>
    <t>0.057887927</t>
  </si>
  <si>
    <t>phoenixgalleryart</t>
  </si>
  <si>
    <t>mw145282.txt</t>
  </si>
  <si>
    <t>http://www.tecni-soft.com</t>
  </si>
  <si>
    <t>www.tecni-soft.com</t>
  </si>
  <si>
    <t>tecni-soft</t>
  </si>
  <si>
    <t>633754.txt</t>
  </si>
  <si>
    <t>https://www.marqdesigns.com</t>
  </si>
  <si>
    <t>www.marqdesigns.com</t>
  </si>
  <si>
    <t>0.058621607</t>
  </si>
  <si>
    <t>marqdesigns</t>
  </si>
  <si>
    <t>513307.txt</t>
  </si>
  <si>
    <t>https://www.mcgclub.com</t>
  </si>
  <si>
    <t>www.mcgclub.com</t>
  </si>
  <si>
    <t>0.056485936</t>
  </si>
  <si>
    <t>mcgclub</t>
  </si>
  <si>
    <t>840216.txt</t>
  </si>
  <si>
    <t>https://www.tcvegfest.com</t>
  </si>
  <si>
    <t>www.tcvegfest.com</t>
  </si>
  <si>
    <t>0.05879801</t>
  </si>
  <si>
    <t>tcvegfest</t>
  </si>
  <si>
    <t>8124306.txt</t>
  </si>
  <si>
    <t>http://tracking.kallanlp.com/tracking/click?d=3eu3ctcrhlrvypve-t85-i-o40nq5b17ureuuhs8czgbapzqpyxszbz_ucvttubwptlmoh-84ew-86eatyrwkpix9uj5ov6p6x21j2wk3tdeclhz_-lvyds9xicwnadbq4ndywlh8hw8pguhfsdrid62o3hxfgtlyljpogcidtihsotm5o3weqk3byeyr0-aqfdm7boc8xhi7hsoeth7pxja_hnywj9v7kug8cq4iaxmnzkspet5dcmvvmr5jitsnkgwoa_nq8ld6ytytmaani41</t>
  </si>
  <si>
    <t>tracking.kallanlp.com</t>
  </si>
  <si>
    <t>5.045154824</t>
  </si>
  <si>
    <t>0.035516171</t>
  </si>
  <si>
    <t>trackingkallanlptrackingclick?d=3eu3ctcrhlrvypve-t85-i-o40nq5b17ureuuhs8czgbapzqpyxszbz_ucvttubwptlmoh-84ew-86eatyrwkpix9uj5ov6p6x21j2wk3tdeclhz_-lvyds9xicwnadbq4ndywlh8hw8pguhfsdrid62o3hxfgtlyljpogcidtihsotm5o3weqk3byeyr0-aqfdm7boc8xhi7hsoeth7pxja_hnywj9v7kug8cq4iaxmnzkspet5dcmvvmr5jitsnkgwoa_nq8ld6ytytmaani41</t>
  </si>
  <si>
    <t>552832.txt</t>
  </si>
  <si>
    <t>https://www.movingman.co.uk</t>
  </si>
  <si>
    <t>www.movingman.co.uk</t>
  </si>
  <si>
    <t>0.061001336</t>
  </si>
  <si>
    <t>movingmanco</t>
  </si>
  <si>
    <t>8060110.txt</t>
  </si>
  <si>
    <t>https://att-mail-102757.weeblysite.com/</t>
  </si>
  <si>
    <t>att-mail-102757.weeblysite.com</t>
  </si>
  <si>
    <t>0.046876413</t>
  </si>
  <si>
    <t>att-mail-102757weeblysite</t>
  </si>
  <si>
    <t>25062.txt</t>
  </si>
  <si>
    <t>https://www.modernsalon.com</t>
  </si>
  <si>
    <t>www.modernsalon.com</t>
  </si>
  <si>
    <t>0.070665485</t>
  </si>
  <si>
    <t>modernsalon</t>
  </si>
  <si>
    <t>8088981.txt</t>
  </si>
  <si>
    <t>http://tectonic.hk/files/review-update-your-amazon-information/e870a/</t>
  </si>
  <si>
    <t>tectonic.hk</t>
  </si>
  <si>
    <t>19.98422207</t>
  </si>
  <si>
    <t>0.056774809</t>
  </si>
  <si>
    <t>tectonicfilesreview-update-your-amazon-informatione870a</t>
  </si>
  <si>
    <t>8112911.txt</t>
  </si>
  <si>
    <t>https://7c874bed-db88-4f54-a448-ba66affaeeeb.id.repl.co</t>
  </si>
  <si>
    <t>7c874bed-db88-4f54-a448-ba66affaeeeb.id.repl.co</t>
  </si>
  <si>
    <t>0.036313907</t>
  </si>
  <si>
    <t>7c874bed-db88-4f54-a448-ba66affaeeebidrepl</t>
  </si>
  <si>
    <t>727591.txt</t>
  </si>
  <si>
    <t>https://www.kosarka.si</t>
  </si>
  <si>
    <t>www.kosarka.si</t>
  </si>
  <si>
    <t>0.058839502</t>
  </si>
  <si>
    <t>koarka</t>
  </si>
  <si>
    <t>oph04329.txt</t>
  </si>
  <si>
    <t>http://usp-order-id.cn/</t>
  </si>
  <si>
    <t>usp-order-id.cn</t>
  </si>
  <si>
    <t>0.056878698</t>
  </si>
  <si>
    <t>usp-order-id</t>
  </si>
  <si>
    <t>8057740.txt</t>
  </si>
  <si>
    <t>http://cryptowallet-validator.42web.io</t>
  </si>
  <si>
    <t>cryptowallet-validator.42web.io</t>
  </si>
  <si>
    <t>0.052695444</t>
  </si>
  <si>
    <t>810085.txt</t>
  </si>
  <si>
    <t>https://www.unorules.org</t>
  </si>
  <si>
    <t>www.unorules.org</t>
  </si>
  <si>
    <t>0.063831212</t>
  </si>
  <si>
    <t>unules</t>
  </si>
  <si>
    <t>382303.txt</t>
  </si>
  <si>
    <t>https://www.malawihighcommission.co.uk</t>
  </si>
  <si>
    <t>www.malawihighcommission.co.uk</t>
  </si>
  <si>
    <t>0.060193758</t>
  </si>
  <si>
    <t>malawihighcommissionco</t>
  </si>
  <si>
    <t>8105607.txt</t>
  </si>
  <si>
    <t>https://maildinshaakckjnw44.web.app/</t>
  </si>
  <si>
    <t>maildinshaakckjnw44.web.app</t>
  </si>
  <si>
    <t>0.043138627</t>
  </si>
  <si>
    <t>maildinshaakckjnw44web</t>
  </si>
  <si>
    <t>8084641.txt</t>
  </si>
  <si>
    <t>https://business-request-appeal-20611.web.app/</t>
  </si>
  <si>
    <t>business-request-appeal-20611.web.app</t>
  </si>
  <si>
    <t>37.40725078</t>
  </si>
  <si>
    <t>0.044567006</t>
  </si>
  <si>
    <t>business-request-eal-20611web</t>
  </si>
  <si>
    <t>772410.txt</t>
  </si>
  <si>
    <t>https://www.meteovenezia.net</t>
  </si>
  <si>
    <t>www.meteovenezia.net</t>
  </si>
  <si>
    <t>0.067332534</t>
  </si>
  <si>
    <t>meteovezia</t>
  </si>
  <si>
    <t>mw142892.txt</t>
  </si>
  <si>
    <t>http://www.burstoutloud.com</t>
  </si>
  <si>
    <t>www.burstoutloud.com</t>
  </si>
  <si>
    <t>0.057396744</t>
  </si>
  <si>
    <t>oph04681.txt</t>
  </si>
  <si>
    <t>https://www.secured1-chaase.duckdns.org/chase/53185bb5b840bbcff34f1515993456a2/index1.php?cmd=login_submit&amp;id=e20cbe5a4fb2d33e1a769faa6efb04d7e20cbe5a4fb2d33e1a769faa6efb04d7&amp;session=e20cbe5a4fb2d33e1a769faa6efb04d7e20cbe5a4fb2d33e1a769faa6efb04d7</t>
  </si>
  <si>
    <t>0.033582996</t>
  </si>
  <si>
    <t>secured1-chaaseduckdnschase53185bb5b840bbcff34f1515993456a2index1php?cmd=login_submit&amp;id=e20cbe5a4fb2d33e1a769faa6efb04d7e20cbe5a4fb2d33e1a769faa6efb04d7&amp;session=e20cbe5a4fb2d33e1a769faa6efb04d7e20cbe5a4fb2d33e1a769faa6efb04d</t>
  </si>
  <si>
    <t>8127280.txt</t>
  </si>
  <si>
    <t>https://mjouizyaftwzkltlv01.z13.web.core.windows.net/</t>
  </si>
  <si>
    <t>mjouizyaftwzkltlv01.z13.web.core.windows.net</t>
  </si>
  <si>
    <t>54.7740204</t>
  </si>
  <si>
    <t>0.041369754</t>
  </si>
  <si>
    <t>mjouizyaftwzkltlv01z13webcorewindows</t>
  </si>
  <si>
    <t>488084.txt</t>
  </si>
  <si>
    <t>https://www.football-talk.co.uk</t>
  </si>
  <si>
    <t>www.football-talk.co.uk</t>
  </si>
  <si>
    <t>0.05781055</t>
  </si>
  <si>
    <t>football-talkco</t>
  </si>
  <si>
    <t>8012938.txt</t>
  </si>
  <si>
    <t>https://vescovescki.web.app/</t>
  </si>
  <si>
    <t>vescovescki.web.app</t>
  </si>
  <si>
    <t>0.052595393</t>
  </si>
  <si>
    <t>vescovesckiweb</t>
  </si>
  <si>
    <t>7972202.txt</t>
  </si>
  <si>
    <t>https://portartradicional.portaltuya1.repl.co/</t>
  </si>
  <si>
    <t>portartradicional.portaltuya1.repl.co</t>
  </si>
  <si>
    <t>0.060251271</t>
  </si>
  <si>
    <t>portartradicionalportaltuya1repl</t>
  </si>
  <si>
    <t>8016816.txt</t>
  </si>
  <si>
    <t>https://ipfs.io/ipfs/bafybeihilwbbtjwk6536xicxsizny2cjm7urclo4nwq4lkzfmbtvr4ppey/snoreloijkanotherfinyokeretanbangakoshimmeliwebjkkjjhhumaikkijjjkkl.html</t>
  </si>
  <si>
    <t>4.890524978</t>
  </si>
  <si>
    <t>0.041649765</t>
  </si>
  <si>
    <t>0.855</t>
  </si>
  <si>
    <t>ipfsipfsbafybeihilwbbtjwk6536xicxsizny2cjm7urclo4nwq4lkzfmbtvr4ppeysnoreloijkanotherfinyokeretanbangakoshimmeliwebjkkjjhhumaikkijjjkklhtm</t>
  </si>
  <si>
    <t>760314.txt</t>
  </si>
  <si>
    <t>https://www.netsukekan.jp</t>
  </si>
  <si>
    <t>www.netsukekan.jp</t>
  </si>
  <si>
    <t>0.050538744</t>
  </si>
  <si>
    <t>netsukekan</t>
  </si>
  <si>
    <t>oph02776.txt</t>
  </si>
  <si>
    <t>https://www.furtner-gmbh.de/media/rshmicro365/officeonline/cgi-bin1</t>
  </si>
  <si>
    <t>www.furtner-gmbh.de</t>
  </si>
  <si>
    <t>20.47697757</t>
  </si>
  <si>
    <t>0.054058008</t>
  </si>
  <si>
    <t>furtner-gmbhmediarshmicro365officeonlinecgi-bin</t>
  </si>
  <si>
    <t>402094.txt</t>
  </si>
  <si>
    <t>https://www.tuttiandco.com</t>
  </si>
  <si>
    <t>www.tuttiandco.com</t>
  </si>
  <si>
    <t>0.064997442</t>
  </si>
  <si>
    <t>tuttiand</t>
  </si>
  <si>
    <t>8139416.txt</t>
  </si>
  <si>
    <t>https://cf-ipfs.com/ipfs/qmrpskfuedubif6sinspw8cqtdgwc4tnvttskspcyr4qaz</t>
  </si>
  <si>
    <t>0.039453864</t>
  </si>
  <si>
    <t>632209.txt</t>
  </si>
  <si>
    <t>https://www.hellathrifty.com</t>
  </si>
  <si>
    <t>www.hellathrifty.com</t>
  </si>
  <si>
    <t>0.053107721</t>
  </si>
  <si>
    <t>hellathrifty</t>
  </si>
  <si>
    <t>8125324.txt</t>
  </si>
  <si>
    <t>https://v2ll3y.firebaseapp.com/</t>
  </si>
  <si>
    <t>v2ll3y.firebaseapp.com</t>
  </si>
  <si>
    <t>0.048051288</t>
  </si>
  <si>
    <t>v2ll3yfirebaseapp</t>
  </si>
  <si>
    <t>mw207745.txt</t>
  </si>
  <si>
    <t>http://www.desertpandas.com</t>
  </si>
  <si>
    <t>www.desertpandas.com</t>
  </si>
  <si>
    <t>0.063351821</t>
  </si>
  <si>
    <t>141224.txt</t>
  </si>
  <si>
    <t>https://www.laramblabarcelona.com</t>
  </si>
  <si>
    <t>www.laramblabarcelona.com</t>
  </si>
  <si>
    <t>0.066594215</t>
  </si>
  <si>
    <t>laramblabarcelona</t>
  </si>
  <si>
    <t>mw3373.txt</t>
  </si>
  <si>
    <t>http://www.jpic.gov.sy</t>
  </si>
  <si>
    <t>www.jpic.gov.sy</t>
  </si>
  <si>
    <t>0.045489617</t>
  </si>
  <si>
    <t>jpicgov</t>
  </si>
  <si>
    <t>888952.txt</t>
  </si>
  <si>
    <t>https://www.popupcamperhistory.com</t>
  </si>
  <si>
    <t>www.popupcamperhistory.com</t>
  </si>
  <si>
    <t>0.057642664</t>
  </si>
  <si>
    <t>popupcamperhistory</t>
  </si>
  <si>
    <t>567235.txt</t>
  </si>
  <si>
    <t>https://www.urzad.augustow.pl</t>
  </si>
  <si>
    <t>www.urzad.augustow.pl</t>
  </si>
  <si>
    <t>0.045210674</t>
  </si>
  <si>
    <t>urzadaugustow</t>
  </si>
  <si>
    <t>8025433.txt</t>
  </si>
  <si>
    <t>https://caftyorskenbo.servcenotifcton.repl.co/</t>
  </si>
  <si>
    <t>caftyorskenbo.servcenotifcton.repl.co</t>
  </si>
  <si>
    <t>29.73741878</t>
  </si>
  <si>
    <t>0.061830498</t>
  </si>
  <si>
    <t>caftyorskenboservcenotifctonrepl</t>
  </si>
  <si>
    <t>585504.txt</t>
  </si>
  <si>
    <t>https://www.greggruth.com</t>
  </si>
  <si>
    <t>www.greggruth.com</t>
  </si>
  <si>
    <t>0.053133285</t>
  </si>
  <si>
    <t>greggruth</t>
  </si>
  <si>
    <t>mw77024.txt</t>
  </si>
  <si>
    <t>http://www.googleus.xyz</t>
  </si>
  <si>
    <t>www.googleus.xyz</t>
  </si>
  <si>
    <t>0.049841375</t>
  </si>
  <si>
    <t>483307.txt</t>
  </si>
  <si>
    <t>https://www.polinews.co.kr</t>
  </si>
  <si>
    <t>www.polinews.co.kr</t>
  </si>
  <si>
    <t>0.058027253</t>
  </si>
  <si>
    <t>polinewsco</t>
  </si>
  <si>
    <t>894887.txt</t>
  </si>
  <si>
    <t>https://www.divisionbell20.com</t>
  </si>
  <si>
    <t>www.divisionbell20.com</t>
  </si>
  <si>
    <t>0.051469269</t>
  </si>
  <si>
    <t>divisionbell20</t>
  </si>
  <si>
    <t>809759.txt</t>
  </si>
  <si>
    <t>https://www.geomon.co.uk</t>
  </si>
  <si>
    <t>www.geomon.co.uk</t>
  </si>
  <si>
    <t>0.072103464</t>
  </si>
  <si>
    <t>geomonco</t>
  </si>
  <si>
    <t>8104902.txt</t>
  </si>
  <si>
    <t>https://maildinshaakckjnw405.web.app/</t>
  </si>
  <si>
    <t>maildinshaakckjnw405.web.app</t>
  </si>
  <si>
    <t>maildinshaakckjnw405web</t>
  </si>
  <si>
    <t>8052486.txt</t>
  </si>
  <si>
    <t>https://postereservc.firebaseapp.com/</t>
  </si>
  <si>
    <t>postereservc.firebaseapp.com</t>
  </si>
  <si>
    <t>66.7575651</t>
  </si>
  <si>
    <t>0.062220953</t>
  </si>
  <si>
    <t>postereservcfirebaseapp</t>
  </si>
  <si>
    <t>778832.txt</t>
  </si>
  <si>
    <t>https://www.oud-gouda.nl</t>
  </si>
  <si>
    <t>www.oud-gouda.nl</t>
  </si>
  <si>
    <t>0.055126464</t>
  </si>
  <si>
    <t>oud-gouda</t>
  </si>
  <si>
    <t>61247.txt</t>
  </si>
  <si>
    <t>https://www.codexcoder.com</t>
  </si>
  <si>
    <t>www.codexcoder.com</t>
  </si>
  <si>
    <t>0.069232161</t>
  </si>
  <si>
    <t>dexder</t>
  </si>
  <si>
    <t>mw72636.txt</t>
  </si>
  <si>
    <t>http://www.brussels-cafe.com</t>
  </si>
  <si>
    <t>www.brussels-cafe.com</t>
  </si>
  <si>
    <t>0.060706296</t>
  </si>
  <si>
    <t>8118720.txt</t>
  </si>
  <si>
    <t>http://www.flydigital.biz/aa</t>
  </si>
  <si>
    <t>www.flydigital.biz</t>
  </si>
  <si>
    <t>72.58746636</t>
  </si>
  <si>
    <t>0.045975523</t>
  </si>
  <si>
    <t>flydigitalaa</t>
  </si>
  <si>
    <t>8007280.txt</t>
  </si>
  <si>
    <t>http://hcylvbdqsz.duckdns.org</t>
  </si>
  <si>
    <t>hcylvbdqsz.duckdns.org</t>
  </si>
  <si>
    <t>0.038823911</t>
  </si>
  <si>
    <t>mw54209.txt</t>
  </si>
  <si>
    <t>http://www.boyerd.cf</t>
  </si>
  <si>
    <t>www.boyerd.cf</t>
  </si>
  <si>
    <t>0.056196248</t>
  </si>
  <si>
    <t>boyerd</t>
  </si>
  <si>
    <t>511364.txt</t>
  </si>
  <si>
    <t>https://www.park.co.th</t>
  </si>
  <si>
    <t>www.park.co.th</t>
  </si>
  <si>
    <t>0.059261087</t>
  </si>
  <si>
    <t>parkco</t>
  </si>
  <si>
    <t>60895.txt</t>
  </si>
  <si>
    <t>https://www.tungwah.org.hk</t>
  </si>
  <si>
    <t>www.tungwah.org.hk</t>
  </si>
  <si>
    <t>0.045959451</t>
  </si>
  <si>
    <t>tungwaorg</t>
  </si>
  <si>
    <t>mw69320.txt</t>
  </si>
  <si>
    <t>http://www.classiccurtainskent.co.uk</t>
  </si>
  <si>
    <t>www.classiccurtainskent.co.uk</t>
  </si>
  <si>
    <t>63.04166667</t>
  </si>
  <si>
    <t>0.061346006</t>
  </si>
  <si>
    <t>852576.txt</t>
  </si>
  <si>
    <t>https://www.lordtimepieces.com</t>
  </si>
  <si>
    <t>www.lordtimepieces.com</t>
  </si>
  <si>
    <t>0.067380029</t>
  </si>
  <si>
    <t>lordtimepieces</t>
  </si>
  <si>
    <t>mw208598.txt</t>
  </si>
  <si>
    <t>http://www.visionariesacademy.com</t>
  </si>
  <si>
    <t>www.visionariesacademy.com</t>
  </si>
  <si>
    <t>82.76622558</t>
  </si>
  <si>
    <t>0.065375277</t>
  </si>
  <si>
    <t>783180.txt</t>
  </si>
  <si>
    <t>https://www.journal.kfionline.org</t>
  </si>
  <si>
    <t>www.journal.kfionline.org</t>
  </si>
  <si>
    <t>0.058651207</t>
  </si>
  <si>
    <t>journalkfionline</t>
  </si>
  <si>
    <t>72143.txt</t>
  </si>
  <si>
    <t>https://www.maisonapart.com</t>
  </si>
  <si>
    <t>www.maisonapart.com</t>
  </si>
  <si>
    <t>0.069419903</t>
  </si>
  <si>
    <t>maisonapart</t>
  </si>
  <si>
    <t>682378.txt</t>
  </si>
  <si>
    <t>https://www.vawind.org</t>
  </si>
  <si>
    <t>www.vawind.org</t>
  </si>
  <si>
    <t>0.052351067</t>
  </si>
  <si>
    <t>vawind</t>
  </si>
  <si>
    <t>387014.txt</t>
  </si>
  <si>
    <t>https://www.basarnas.go.id</t>
  </si>
  <si>
    <t>www.basarnas.go.id</t>
  </si>
  <si>
    <t>0.06292544</t>
  </si>
  <si>
    <t>basarnasgo</t>
  </si>
  <si>
    <t>149283.txt</t>
  </si>
  <si>
    <t>https://www.sevres.fr</t>
  </si>
  <si>
    <t>www.sevres.fr</t>
  </si>
  <si>
    <t>0.054014109</t>
  </si>
  <si>
    <t>sevres</t>
  </si>
  <si>
    <t>384858.txt</t>
  </si>
  <si>
    <t>https://www.warchild.nl</t>
  </si>
  <si>
    <t>www.warchild.nl</t>
  </si>
  <si>
    <t>0.049448478</t>
  </si>
  <si>
    <t>warchild</t>
  </si>
  <si>
    <t>8112850.txt</t>
  </si>
  <si>
    <t>http://8d0d8d27.beautifulyou.gr/?id=tr2tr.ch</t>
  </si>
  <si>
    <t>8d0d8d27.beautifulyou.gr</t>
  </si>
  <si>
    <t>14.56520593</t>
  </si>
  <si>
    <t>0.038536654</t>
  </si>
  <si>
    <t>8d0d8d27beautifulyou?id=tr2trch</t>
  </si>
  <si>
    <t>876402.txt</t>
  </si>
  <si>
    <t>https://www.spiderette.com</t>
  </si>
  <si>
    <t>www.spiderette.com</t>
  </si>
  <si>
    <t>0.065837904</t>
  </si>
  <si>
    <t>spiderette</t>
  </si>
  <si>
    <t>8014010.txt</t>
  </si>
  <si>
    <t>https://sfr-paiement-abonnement.fr/login.php</t>
  </si>
  <si>
    <t>425270.txt</t>
  </si>
  <si>
    <t>https://www.wjpps.com</t>
  </si>
  <si>
    <t>www.wjpps.com</t>
  </si>
  <si>
    <t>0.042472866</t>
  </si>
  <si>
    <t>wjpps</t>
  </si>
  <si>
    <t>8008528.txt</t>
  </si>
  <si>
    <t>https://c732-track-view-mail-ups.firebaseapp.com/</t>
  </si>
  <si>
    <t>c732-track-view-mail-ups.firebaseapp.com</t>
  </si>
  <si>
    <t>51.6554878</t>
  </si>
  <si>
    <t>0.051418663</t>
  </si>
  <si>
    <t>c732-track-view-mail-upsfirebaseapp</t>
  </si>
  <si>
    <t>8008650.txt</t>
  </si>
  <si>
    <t>https://att-102508.weeblysite.com/</t>
  </si>
  <si>
    <t>att-102508.weeblysite.com</t>
  </si>
  <si>
    <t>0.044108081</t>
  </si>
  <si>
    <t>att-102508weeblysite</t>
  </si>
  <si>
    <t>8005875.txt</t>
  </si>
  <si>
    <t>https://my-site-108212-105259.weeblysite.com/</t>
  </si>
  <si>
    <t>my-site-108212-105259.weeblysite.com</t>
  </si>
  <si>
    <t>0.036379738</t>
  </si>
  <si>
    <t>my-site-108212-105259weeblysite</t>
  </si>
  <si>
    <t>65376.txt</t>
  </si>
  <si>
    <t>https://www.gamepur.com</t>
  </si>
  <si>
    <t>www.gamepur.com</t>
  </si>
  <si>
    <t>0.061685779</t>
  </si>
  <si>
    <t>gamepur</t>
  </si>
  <si>
    <t>816528.txt</t>
  </si>
  <si>
    <t>https://www.insuranceboard.org</t>
  </si>
  <si>
    <t>www.insuranceboard.org</t>
  </si>
  <si>
    <t>0.064708504</t>
  </si>
  <si>
    <t>insuranceboard</t>
  </si>
  <si>
    <t>880278.txt</t>
  </si>
  <si>
    <t>https://www.mostraescher.it</t>
  </si>
  <si>
    <t>www.mostraescher.it</t>
  </si>
  <si>
    <t>0.067318479</t>
  </si>
  <si>
    <t>mostraescher</t>
  </si>
  <si>
    <t>154299.txt</t>
  </si>
  <si>
    <t>https://www.gamersheroes.com</t>
  </si>
  <si>
    <t>www.gamersheroes.com</t>
  </si>
  <si>
    <t>0.069784759</t>
  </si>
  <si>
    <t>gamersheroes</t>
  </si>
  <si>
    <t>156597.txt</t>
  </si>
  <si>
    <t>https://www.riya.travel</t>
  </si>
  <si>
    <t>www.riya.travel</t>
  </si>
  <si>
    <t>0.057734618</t>
  </si>
  <si>
    <t>riya</t>
  </si>
  <si>
    <t>444355.txt</t>
  </si>
  <si>
    <t>https://www.romirowsky.com</t>
  </si>
  <si>
    <t>www.romirowsky.com</t>
  </si>
  <si>
    <t>0.060435519</t>
  </si>
  <si>
    <t>romirowsky</t>
  </si>
  <si>
    <t>8110611.txt</t>
  </si>
  <si>
    <t>https://amnpmp.com/</t>
  </si>
  <si>
    <t>amnpmp.com</t>
  </si>
  <si>
    <t>0.06104299</t>
  </si>
  <si>
    <t>amnpmp</t>
  </si>
  <si>
    <t>104563.txt</t>
  </si>
  <si>
    <t>https://www.rollingstone.fr</t>
  </si>
  <si>
    <t>www.rollingstone.fr</t>
  </si>
  <si>
    <t>0.059559005</t>
  </si>
  <si>
    <t>rollingstone</t>
  </si>
  <si>
    <t>8014656.txt</t>
  </si>
  <si>
    <t>https://amagracentos.firebaseapp.com/</t>
  </si>
  <si>
    <t>amagracentos.firebaseapp.com</t>
  </si>
  <si>
    <t>63.4940183</t>
  </si>
  <si>
    <t>0.064506123</t>
  </si>
  <si>
    <t>amagracentosfirebaseapp</t>
  </si>
  <si>
    <t>486669.txt</t>
  </si>
  <si>
    <t>https://www.bestiary.us</t>
  </si>
  <si>
    <t>www.bestiary.us</t>
  </si>
  <si>
    <t>0.052816547</t>
  </si>
  <si>
    <t>bestiary</t>
  </si>
  <si>
    <t>389298.txt</t>
  </si>
  <si>
    <t>https://www.eosc-hub.eu</t>
  </si>
  <si>
    <t>www.eosc-hub.eu</t>
  </si>
  <si>
    <t>0.061051562</t>
  </si>
  <si>
    <t>osc-hub</t>
  </si>
  <si>
    <t>8050890.txt</t>
  </si>
  <si>
    <t>https://hd5h-mk5.firebaseapp.com/</t>
  </si>
  <si>
    <t>hd5h-mk5.firebaseapp.com</t>
  </si>
  <si>
    <t>0.047836421</t>
  </si>
  <si>
    <t>hd5h-mk5firebaseapp</t>
  </si>
  <si>
    <t>451123.txt</t>
  </si>
  <si>
    <t>https://www.apj.org.pe</t>
  </si>
  <si>
    <t>www.apj.org.pe</t>
  </si>
  <si>
    <t>0.047122849</t>
  </si>
  <si>
    <t>ajorg</t>
  </si>
  <si>
    <t>489405.txt</t>
  </si>
  <si>
    <t>https://www.ownedcore.com</t>
  </si>
  <si>
    <t>www.ownedcore.com</t>
  </si>
  <si>
    <t>0.072054078</t>
  </si>
  <si>
    <t>ownedre</t>
  </si>
  <si>
    <t>564079.txt</t>
  </si>
  <si>
    <t>https://www.elemente-spezialbau.de</t>
  </si>
  <si>
    <t>www.elemente-spezialbau.de</t>
  </si>
  <si>
    <t>0.058128325</t>
  </si>
  <si>
    <t>elemente-spezialbau</t>
  </si>
  <si>
    <t>556634.txt</t>
  </si>
  <si>
    <t>https://www.veiik.com</t>
  </si>
  <si>
    <t>www.veiik.com</t>
  </si>
  <si>
    <t>0.05974362</t>
  </si>
  <si>
    <t>veiik</t>
  </si>
  <si>
    <t>741413.txt</t>
  </si>
  <si>
    <t>https://www.sukuk.com</t>
  </si>
  <si>
    <t>www.sukuk.com</t>
  </si>
  <si>
    <t>0.046644595</t>
  </si>
  <si>
    <t>sukuk</t>
  </si>
  <si>
    <t>8042860.txt</t>
  </si>
  <si>
    <t>http://btconnect-459014.webflow.io/</t>
  </si>
  <si>
    <t>105883.txt</t>
  </si>
  <si>
    <t>https://www.rawcharge.com</t>
  </si>
  <si>
    <t>www.rawcharge.com</t>
  </si>
  <si>
    <t>0.062526251</t>
  </si>
  <si>
    <t>rawcharge</t>
  </si>
  <si>
    <t>641839.txt</t>
  </si>
  <si>
    <t>https://www.thirdsectorpublishing.ca</t>
  </si>
  <si>
    <t>www.thirdsectorpublishing.ca</t>
  </si>
  <si>
    <t>0.052686354</t>
  </si>
  <si>
    <t>thirdsetorpublishing</t>
  </si>
  <si>
    <t>mw23169.txt</t>
  </si>
  <si>
    <t>http://www.webproxy.us.com</t>
  </si>
  <si>
    <t>www.webproxy.us.com</t>
  </si>
  <si>
    <t>0.049383961</t>
  </si>
  <si>
    <t>510412.txt</t>
  </si>
  <si>
    <t>https://www.cathedralkitchen.org</t>
  </si>
  <si>
    <t>www.cathedralkitchen.org</t>
  </si>
  <si>
    <t>0.060110989</t>
  </si>
  <si>
    <t>cathedralkitchen</t>
  </si>
  <si>
    <t>594616.txt</t>
  </si>
  <si>
    <t>https://www.activedisassembly.com</t>
  </si>
  <si>
    <t>www.activedisassembly.com</t>
  </si>
  <si>
    <t>0.058981856</t>
  </si>
  <si>
    <t>activedisassembly</t>
  </si>
  <si>
    <t>531359.txt</t>
  </si>
  <si>
    <t>https://www.urbangreencouncil.org</t>
  </si>
  <si>
    <t>www.urbangreencouncil.org</t>
  </si>
  <si>
    <t>0.062683409</t>
  </si>
  <si>
    <t>urbangreencouncil</t>
  </si>
  <si>
    <t>440816.txt</t>
  </si>
  <si>
    <t>https://www.lovehorsebackriding.com</t>
  </si>
  <si>
    <t>www.lovehorsebackriding.com</t>
  </si>
  <si>
    <t>0.059627037</t>
  </si>
  <si>
    <t>lovehorsebackriding</t>
  </si>
  <si>
    <t>495986.txt</t>
  </si>
  <si>
    <t>https://www.notquitesusie.com</t>
  </si>
  <si>
    <t>www.notquitesusie.com</t>
  </si>
  <si>
    <t>0.061825621</t>
  </si>
  <si>
    <t>notquitesusie</t>
  </si>
  <si>
    <t>168877.txt</t>
  </si>
  <si>
    <t>https://www.developconference.com</t>
  </si>
  <si>
    <t>www.developconference.com</t>
  </si>
  <si>
    <t>0.067066027</t>
  </si>
  <si>
    <t>developnference</t>
  </si>
  <si>
    <t>830100.txt</t>
  </si>
  <si>
    <t>https://www.dominiqueduvivier.com</t>
  </si>
  <si>
    <t>www.dominiqueduvivier.com</t>
  </si>
  <si>
    <t>0.054660825</t>
  </si>
  <si>
    <t>dominiqueduvivier</t>
  </si>
  <si>
    <t>oph08696.txt</t>
  </si>
  <si>
    <t>https://onlinequranteaching.com/public/rbgkcfrlpqghqxf9brggqgdgurpy3pvb</t>
  </si>
  <si>
    <t>0.040966052</t>
  </si>
  <si>
    <t>onlinequranteachingpublicrbgkcfrlpqghqxf9brggqgdgurpy3pvb</t>
  </si>
  <si>
    <t>616007.txt</t>
  </si>
  <si>
    <t>https://www.najlepsieonlinecasino.net</t>
  </si>
  <si>
    <t>www.najlepsieonlinecasino.net</t>
  </si>
  <si>
    <t>0.065396672</t>
  </si>
  <si>
    <t>najlepsieonlicasino</t>
  </si>
  <si>
    <t>612961.txt</t>
  </si>
  <si>
    <t>https://www.boursot.fr</t>
  </si>
  <si>
    <t>www.boursot.fr</t>
  </si>
  <si>
    <t>0.055870651</t>
  </si>
  <si>
    <t>boursot</t>
  </si>
  <si>
    <t>21319.txt</t>
  </si>
  <si>
    <t>https://www.amnesty.org.uk</t>
  </si>
  <si>
    <t>www.amnesty.org.uk</t>
  </si>
  <si>
    <t>0.05810921</t>
  </si>
  <si>
    <t>amnestyorg</t>
  </si>
  <si>
    <t>866578.txt</t>
  </si>
  <si>
    <t>https://www.yorkaircoach.com</t>
  </si>
  <si>
    <t>www.yorkaircoach.com</t>
  </si>
  <si>
    <t>0.066395027</t>
  </si>
  <si>
    <t>yorkairach</t>
  </si>
  <si>
    <t>824840.txt</t>
  </si>
  <si>
    <t>https://www.forum.uruworks.net</t>
  </si>
  <si>
    <t>www.forum.uruworks.net</t>
  </si>
  <si>
    <t>0.052849247</t>
  </si>
  <si>
    <t>forumuruworks</t>
  </si>
  <si>
    <t>8073641.txt</t>
  </si>
  <si>
    <t>https://aiojs.weeblysite.com/</t>
  </si>
  <si>
    <t>aiojs.weeblysite.com</t>
  </si>
  <si>
    <t>0.059895147</t>
  </si>
  <si>
    <t>aiojsweeblysite</t>
  </si>
  <si>
    <t>481392.txt</t>
  </si>
  <si>
    <t>https://www.flicklives.com</t>
  </si>
  <si>
    <t>www.flicklives.com</t>
  </si>
  <si>
    <t>0.053929441</t>
  </si>
  <si>
    <t>flicklives</t>
  </si>
  <si>
    <t>221408.txt</t>
  </si>
  <si>
    <t>https://www.astrospheric.com</t>
  </si>
  <si>
    <t>www.astrospheric.com</t>
  </si>
  <si>
    <t>0.066003359</t>
  </si>
  <si>
    <t>astrospheric</t>
  </si>
  <si>
    <t>8057311.txt</t>
  </si>
  <si>
    <t>https://chennaismsgateway.com/lol/santaclosebrepupior/?252541&amp;_branch_match_id=1159469224783597124&amp;utm_medium=marketing&amp;_branch_referrer=h4siaaaaaaaaa8sokskottlxl01kn7busywo0mvjzmvwz03pqszjz88bag69ltcfaaaa</t>
  </si>
  <si>
    <t>chennaismsgateway.com</t>
  </si>
  <si>
    <t>6.657390468</t>
  </si>
  <si>
    <t>0.042155775</t>
  </si>
  <si>
    <t>chennaismsgatewaylolsantaclosebrepupior?252541&amp;_branch_match_id=1159469224783597124&amp;utm_medium=marketing&amp;_branch_referrer=h4siaaaaaaaaa8sokskottlxl01kn7busywo0mvjzmvwz03pqszjz88bag69ltcfaaaa</t>
  </si>
  <si>
    <t>726749.txt</t>
  </si>
  <si>
    <t>https://www.kosher.org.ar</t>
  </si>
  <si>
    <t>www.kosher.org.ar</t>
  </si>
  <si>
    <t>0.062371719</t>
  </si>
  <si>
    <t>kosherorg</t>
  </si>
  <si>
    <t>739157.txt</t>
  </si>
  <si>
    <t>https://www.izrael.org.il</t>
  </si>
  <si>
    <t>www.izrael.org.il</t>
  </si>
  <si>
    <t>0.060024488</t>
  </si>
  <si>
    <t>zraelorg</t>
  </si>
  <si>
    <t>762313.txt</t>
  </si>
  <si>
    <t>https://www.gophercon.org.il</t>
  </si>
  <si>
    <t>www.gophercon.org.il</t>
  </si>
  <si>
    <t>0.063067157</t>
  </si>
  <si>
    <t>gopherconorg</t>
  </si>
  <si>
    <t>79555.txt</t>
  </si>
  <si>
    <t>https://www.isidewith.com</t>
  </si>
  <si>
    <t>www.isidewith.com</t>
  </si>
  <si>
    <t>0.05728333</t>
  </si>
  <si>
    <t>isidewith</t>
  </si>
  <si>
    <t>30683.txt</t>
  </si>
  <si>
    <t>https://www.issuelab.org</t>
  </si>
  <si>
    <t>www.issuelab.org</t>
  </si>
  <si>
    <t>0.060760039</t>
  </si>
  <si>
    <t>issuelab</t>
  </si>
  <si>
    <t>751598.txt</t>
  </si>
  <si>
    <t>https://www.leeds.anglican.org</t>
  </si>
  <si>
    <t>www.leeds.anglican.org</t>
  </si>
  <si>
    <t>0.063841763</t>
  </si>
  <si>
    <t>leedsanglican</t>
  </si>
  <si>
    <t>8129133.txt</t>
  </si>
  <si>
    <t>http://ck63495.tw1.ru/passlogbox/loginor/</t>
  </si>
  <si>
    <t>ck63495.tw1.ru</t>
  </si>
  <si>
    <t>24.83733734</t>
  </si>
  <si>
    <t>0.04255904</t>
  </si>
  <si>
    <t>ck63495tw1passlogboxloginor</t>
  </si>
  <si>
    <t>7610690.txt</t>
  </si>
  <si>
    <t>https://www.mkvfi09g.xyz/</t>
  </si>
  <si>
    <t>www.mkvfi09g.xyz</t>
  </si>
  <si>
    <t>0.019943369</t>
  </si>
  <si>
    <t>mkvfi09g</t>
  </si>
  <si>
    <t>8012958.txt</t>
  </si>
  <si>
    <t>https://siq-f2aj.web.app/</t>
  </si>
  <si>
    <t>siq-f2aj.web.app</t>
  </si>
  <si>
    <t>0.036857421</t>
  </si>
  <si>
    <t>siq-f2ajweb</t>
  </si>
  <si>
    <t>101593.txt</t>
  </si>
  <si>
    <t>https://www.city.chiba.jp</t>
  </si>
  <si>
    <t>www.city.chiba.jp</t>
  </si>
  <si>
    <t>0.047466244</t>
  </si>
  <si>
    <t>citychiba</t>
  </si>
  <si>
    <t>mw167839.txt</t>
  </si>
  <si>
    <t>http://www.kwintaudio.nl</t>
  </si>
  <si>
    <t>www.kwintaudio.nl</t>
  </si>
  <si>
    <t>0.051775557</t>
  </si>
  <si>
    <t>412527.txt</t>
  </si>
  <si>
    <t>https://www.tayarijones.com</t>
  </si>
  <si>
    <t>www.tayarijones.com</t>
  </si>
  <si>
    <t>0.064849958</t>
  </si>
  <si>
    <t>tayarijones</t>
  </si>
  <si>
    <t>546463.txt</t>
  </si>
  <si>
    <t>https://www.osoigo.com</t>
  </si>
  <si>
    <t>www.osoigo.com</t>
  </si>
  <si>
    <t>0.078688287</t>
  </si>
  <si>
    <t>osoigo</t>
  </si>
  <si>
    <t>8067805.txt</t>
  </si>
  <si>
    <t>https://ch0.link/orsge</t>
  </si>
  <si>
    <t>ch0.link</t>
  </si>
  <si>
    <t>0.051321891</t>
  </si>
  <si>
    <t>ch0orsge</t>
  </si>
  <si>
    <t>7638912.txt</t>
  </si>
  <si>
    <t>http://www.vivsveiscesn.visacscevsvei.yetbrg.top/uwbrvz8quj/page1.php</t>
  </si>
  <si>
    <t>www.vivsveiscesn.visacscevsvei.yetbrg.top</t>
  </si>
  <si>
    <t>16.09089269</t>
  </si>
  <si>
    <t>0.044714314</t>
  </si>
  <si>
    <t>mw115027.txt</t>
  </si>
  <si>
    <t>http://www.google-analutics.com</t>
  </si>
  <si>
    <t>www.google-analutics.com</t>
  </si>
  <si>
    <t>95.07142857</t>
  </si>
  <si>
    <t>0.065152607</t>
  </si>
  <si>
    <t>792537.txt</t>
  </si>
  <si>
    <t>https://www.pa.org.mt</t>
  </si>
  <si>
    <t>www.pa.org.mt</t>
  </si>
  <si>
    <t>0.060156604</t>
  </si>
  <si>
    <t>paorg</t>
  </si>
  <si>
    <t>oph09286.txt</t>
  </si>
  <si>
    <t>http://mail.deliverylifesupport.com/public/fep1czig4ypflrmlwice5tojbnezajj1</t>
  </si>
  <si>
    <t>0.046083167</t>
  </si>
  <si>
    <t>maildeliverylifesupportpublicfep1czig4ypflrmlwice5tojbnezajj1</t>
  </si>
  <si>
    <t>872863.txt</t>
  </si>
  <si>
    <t>https://www.utpalshuvro.com</t>
  </si>
  <si>
    <t>www.utpalshuvro.com</t>
  </si>
  <si>
    <t>0.053708723</t>
  </si>
  <si>
    <t>utpalshuvro</t>
  </si>
  <si>
    <t>426423.txt</t>
  </si>
  <si>
    <t>https://www.unaventanadesdemadrid.com</t>
  </si>
  <si>
    <t>www.unaventanadesdemadrid.com</t>
  </si>
  <si>
    <t>0.061034239</t>
  </si>
  <si>
    <t>unaventanadesdemadrid</t>
  </si>
  <si>
    <t>142843.txt</t>
  </si>
  <si>
    <t>https://www.workxadvocaten.nl</t>
  </si>
  <si>
    <t>www.workxadvocaten.nl</t>
  </si>
  <si>
    <t>0.055605739</t>
  </si>
  <si>
    <t>workxadvocate</t>
  </si>
  <si>
    <t>mw142371.txt</t>
  </si>
  <si>
    <t>http://www.machunion.com</t>
  </si>
  <si>
    <t>www.machunion.com</t>
  </si>
  <si>
    <t>0.066161851</t>
  </si>
  <si>
    <t>machunion</t>
  </si>
  <si>
    <t>8131175.txt</t>
  </si>
  <si>
    <t>https://gateway.pinata.cloud/ipfs/bafybeie5phy2phskg4vmishine6yjw6pga7mj3fdmnlqmrrgkicabmlyy4</t>
  </si>
  <si>
    <t>0.040108767</t>
  </si>
  <si>
    <t>8113805.txt</t>
  </si>
  <si>
    <t>https://moscosps.com/index2.html</t>
  </si>
  <si>
    <t>moscosps.com</t>
  </si>
  <si>
    <t>0.057042093</t>
  </si>
  <si>
    <t>mw64851.txt</t>
  </si>
  <si>
    <t>http://www.pony2.microsoftups.com</t>
  </si>
  <si>
    <t>www.pony2.microsoftups.com</t>
  </si>
  <si>
    <t>0.05675723</t>
  </si>
  <si>
    <t>822818.txt</t>
  </si>
  <si>
    <t>https://www.gotourscanada.com</t>
  </si>
  <si>
    <t>www.gotourscanada.com</t>
  </si>
  <si>
    <t>0.067864952</t>
  </si>
  <si>
    <t>gotourscanada</t>
  </si>
  <si>
    <t>531452.txt</t>
  </si>
  <si>
    <t>https://www.mobileghor.com</t>
  </si>
  <si>
    <t>www.mobileghor.com</t>
  </si>
  <si>
    <t>0.064531993</t>
  </si>
  <si>
    <t>mobileghor</t>
  </si>
  <si>
    <t>106107.txt</t>
  </si>
  <si>
    <t>https://www.ctuning.org</t>
  </si>
  <si>
    <t>www.ctuning.org</t>
  </si>
  <si>
    <t>0.05898955</t>
  </si>
  <si>
    <t>ctuning</t>
  </si>
  <si>
    <t>424852.txt</t>
  </si>
  <si>
    <t>https://www.elac.edu</t>
  </si>
  <si>
    <t>www.elac.edu</t>
  </si>
  <si>
    <t>0.067742395</t>
  </si>
  <si>
    <t>elac</t>
  </si>
  <si>
    <t>500241.txt</t>
  </si>
  <si>
    <t>https://www.electricity.gg</t>
  </si>
  <si>
    <t>www.electricity.gg</t>
  </si>
  <si>
    <t>0.059016554</t>
  </si>
  <si>
    <t>electricity</t>
  </si>
  <si>
    <t>135206.txt</t>
  </si>
  <si>
    <t>https://www.rugbyafrique.com</t>
  </si>
  <si>
    <t>www.rugbyafrique.com</t>
  </si>
  <si>
    <t>0.048454499</t>
  </si>
  <si>
    <t>rugbyafrique</t>
  </si>
  <si>
    <t>241407.txt</t>
  </si>
  <si>
    <t>https://www.cue-monitor.jp</t>
  </si>
  <si>
    <t>www.cue-monitor.jp</t>
  </si>
  <si>
    <t>0.064037297</t>
  </si>
  <si>
    <t>cue-monitor</t>
  </si>
  <si>
    <t>8100755.txt</t>
  </si>
  <si>
    <t>https://billowing-leaf-c54a.eahnvnrpamn.workers.dev/</t>
  </si>
  <si>
    <t>billowing-leaf-c54a.eahnvnrpamn.workers.dev</t>
  </si>
  <si>
    <t>23.98839668</t>
  </si>
  <si>
    <t>0.051501611</t>
  </si>
  <si>
    <t>529861.txt</t>
  </si>
  <si>
    <t>https://www.yomitech.com</t>
  </si>
  <si>
    <t>www.yomitech.com</t>
  </si>
  <si>
    <t>0.065741861</t>
  </si>
  <si>
    <t>yomitech</t>
  </si>
  <si>
    <t>805311.txt</t>
  </si>
  <si>
    <t>https://www.hrhresourcecenter.org</t>
  </si>
  <si>
    <t>www.hrhresourcecenter.org</t>
  </si>
  <si>
    <t>0.066678051</t>
  </si>
  <si>
    <t>hrhresourcecenter</t>
  </si>
  <si>
    <t>oph12088.txt</t>
  </si>
  <si>
    <t>https://netflix-8.netlify.app/</t>
  </si>
  <si>
    <t>netflix-8.netlify.app</t>
  </si>
  <si>
    <t>65.22366522</t>
  </si>
  <si>
    <t>0.0442</t>
  </si>
  <si>
    <t>494619.txt</t>
  </si>
  <si>
    <t>https://www.mmac.org</t>
  </si>
  <si>
    <t>www.mmac.org</t>
  </si>
  <si>
    <t>mw208057.txt</t>
  </si>
  <si>
    <t>http://www.mindigroup.com</t>
  </si>
  <si>
    <t>www.mindigroup.com</t>
  </si>
  <si>
    <t>0.058397215</t>
  </si>
  <si>
    <t>762854.txt</t>
  </si>
  <si>
    <t>https://www.cooklib.org</t>
  </si>
  <si>
    <t>www.cooklib.org</t>
  </si>
  <si>
    <t>0.065223673</t>
  </si>
  <si>
    <t>cooklib</t>
  </si>
  <si>
    <t>mw74666.txt</t>
  </si>
  <si>
    <t>http://www.anniebapartments.com</t>
  </si>
  <si>
    <t>www.anniebapartments.com</t>
  </si>
  <si>
    <t>0.065120236</t>
  </si>
  <si>
    <t>anniebapartments</t>
  </si>
  <si>
    <t>641061.txt</t>
  </si>
  <si>
    <t>https://www.atelieamman.com.br</t>
  </si>
  <si>
    <t>www.atelieamman.com.br</t>
  </si>
  <si>
    <t>0.068373292</t>
  </si>
  <si>
    <t>atelieammancom</t>
  </si>
  <si>
    <t>742289.txt</t>
  </si>
  <si>
    <t>https://www.hydrohotel.net</t>
  </si>
  <si>
    <t>www.hydrohotel.net</t>
  </si>
  <si>
    <t>0.05773748</t>
  </si>
  <si>
    <t>hydrohotel</t>
  </si>
  <si>
    <t>594362.txt</t>
  </si>
  <si>
    <t>https://www.orangekidsdental.com</t>
  </si>
  <si>
    <t>www.orangekidsdental.com</t>
  </si>
  <si>
    <t>0.062128773</t>
  </si>
  <si>
    <t>orangekidsdental</t>
  </si>
  <si>
    <t>778595.txt</t>
  </si>
  <si>
    <t>https://www.betatinz.com</t>
  </si>
  <si>
    <t>www.betatinz.com</t>
  </si>
  <si>
    <t>0.060494959</t>
  </si>
  <si>
    <t>betatinz</t>
  </si>
  <si>
    <t>382183.txt</t>
  </si>
  <si>
    <t>https://www.diocesisdecanarias.es</t>
  </si>
  <si>
    <t>www.diocesisdecanarias.es</t>
  </si>
  <si>
    <t>0.068308914</t>
  </si>
  <si>
    <t>diocsisdcanarias</t>
  </si>
  <si>
    <t>8124088.txt</t>
  </si>
  <si>
    <t>https://docs.google.com/presentation/d/e/2pacx-1vr0tbxt1xr1cfsdqmtm3o1v2ex1-hnpixj0rqdum27_yf1y5w2suhhytvafzae7-lzhl6qme9aeyise/pub?start=false&amp;loop=false&amp;delayms=3000</t>
  </si>
  <si>
    <t>0.042176425</t>
  </si>
  <si>
    <t>docsgooglepresentationde2pacx-1vr0tbxt1xr1cfsdqmtm3o1v2ex1-hnpixj0rqdum27_yf1y5w2suhhytvafzae7-lzhl6qme9aeyisepub?start=false&amp;loop=false&amp;delayms=3000</t>
  </si>
  <si>
    <t>760666.txt</t>
  </si>
  <si>
    <t>https://www.sfbay-infragard.org</t>
  </si>
  <si>
    <t>www.sfbay-infragard.org</t>
  </si>
  <si>
    <t>0.052124651</t>
  </si>
  <si>
    <t>sfbay-infragard</t>
  </si>
  <si>
    <t>466540.txt</t>
  </si>
  <si>
    <t>https://www.meredithlynndesigns.com</t>
  </si>
  <si>
    <t>www.meredithlynndesigns.com</t>
  </si>
  <si>
    <t>0.057240406</t>
  </si>
  <si>
    <t>meredithlynndesigns</t>
  </si>
  <si>
    <t>240996.txt</t>
  </si>
  <si>
    <t>https://www.socat.info</t>
  </si>
  <si>
    <t>www.socat.info</t>
  </si>
  <si>
    <t>0.062875619</t>
  </si>
  <si>
    <t>socat</t>
  </si>
  <si>
    <t>oph03873.txt</t>
  </si>
  <si>
    <t>http://tr-akbnkiadehizmetinii2023.com/login/index.php?lang=en</t>
  </si>
  <si>
    <t>tr-akbnkiadehizmetinii2023.com</t>
  </si>
  <si>
    <t>22.56141664</t>
  </si>
  <si>
    <t>0.049505374</t>
  </si>
  <si>
    <t>tr-akbnkiadehizmetinii2023loginindexphp?lang=e</t>
  </si>
  <si>
    <t>8138294.txt</t>
  </si>
  <si>
    <t>https://qewr6gjdh.top/</t>
  </si>
  <si>
    <t>qewr6gjdh.top</t>
  </si>
  <si>
    <t>0.036255027</t>
  </si>
  <si>
    <t>qewr6gjdh</t>
  </si>
  <si>
    <t>8122185.txt</t>
  </si>
  <si>
    <t>http://mizahibamk-co-jp.mbawz.com/</t>
  </si>
  <si>
    <t>43.54591278</t>
  </si>
  <si>
    <t>0.05023547</t>
  </si>
  <si>
    <t>mizahibamk-co-jpmbawz</t>
  </si>
  <si>
    <t>8133303.txt</t>
  </si>
  <si>
    <t>https://cloudflare-ipfs.com/ipfs/bafybeibwufjqc37kr5dkbkpv54zjhx5knxco4hu5esup35qwlfbletwvxa</t>
  </si>
  <si>
    <t>0.034209305</t>
  </si>
  <si>
    <t>mw154100.txt</t>
  </si>
  <si>
    <t>http://www.77xxmm.cn</t>
  </si>
  <si>
    <t>www.77xxmm.cn</t>
  </si>
  <si>
    <t>0.032820476</t>
  </si>
  <si>
    <t>614477.txt</t>
  </si>
  <si>
    <t>https://www.ihrtier-ihrjuwel.de</t>
  </si>
  <si>
    <t>www.ihrtier-ihrjuwel.de</t>
  </si>
  <si>
    <t>0.048712293</t>
  </si>
  <si>
    <t>ihrtier-ihrjuwel</t>
  </si>
  <si>
    <t>624551.txt</t>
  </si>
  <si>
    <t>https://www.kirografiks.com</t>
  </si>
  <si>
    <t>www.kirografiks.com</t>
  </si>
  <si>
    <t>0.056957587</t>
  </si>
  <si>
    <t>kirografiks</t>
  </si>
  <si>
    <t>7990734.txt</t>
  </si>
  <si>
    <t>https://aggreg.myportfolio.com/</t>
  </si>
  <si>
    <t>aggreg.myportfolio.com</t>
  </si>
  <si>
    <t>81.35106001</t>
  </si>
  <si>
    <t>0.060015922</t>
  </si>
  <si>
    <t>419253.txt</t>
  </si>
  <si>
    <t>https://www.avitale.com</t>
  </si>
  <si>
    <t>www.avitale.com</t>
  </si>
  <si>
    <t>0.066658101</t>
  </si>
  <si>
    <t>avitale</t>
  </si>
  <si>
    <t>8092299.txt</t>
  </si>
  <si>
    <t>http://www.saisoaoard.co.jp.50gb174.xyz</t>
  </si>
  <si>
    <t>www.saisoaoard.co.jp.50gb174.xyz</t>
  </si>
  <si>
    <t>0.041727377</t>
  </si>
  <si>
    <t>245197.txt</t>
  </si>
  <si>
    <t>https://www.tolad-one.com</t>
  </si>
  <si>
    <t>www.tolad-one.com</t>
  </si>
  <si>
    <t>0.073669488</t>
  </si>
  <si>
    <t>tolad-one</t>
  </si>
  <si>
    <t>468403.txt</t>
  </si>
  <si>
    <t>https://www.loebigink.com</t>
  </si>
  <si>
    <t>www.loebigink.com</t>
  </si>
  <si>
    <t>0.060106233</t>
  </si>
  <si>
    <t>loebigink</t>
  </si>
  <si>
    <t>8121362.txt</t>
  </si>
  <si>
    <t>https://metaforbusiness-aa40a.firebaseapp.com/</t>
  </si>
  <si>
    <t>metaforbusiness-aa40a.firebaseapp.com</t>
  </si>
  <si>
    <t>0.058637588</t>
  </si>
  <si>
    <t>metaforbusiness-aa40afirebaseapp</t>
  </si>
  <si>
    <t>mw69307.txt</t>
  </si>
  <si>
    <t>http://www.proofresearch-germany.com</t>
  </si>
  <si>
    <t>www.proofresearch-germany.com</t>
  </si>
  <si>
    <t>60.86153846</t>
  </si>
  <si>
    <t>0.064234637</t>
  </si>
  <si>
    <t>proofresearch-germany</t>
  </si>
  <si>
    <t>251126.txt</t>
  </si>
  <si>
    <t>https://www.smartgecko.co.za</t>
  </si>
  <si>
    <t>www.smartgecko.co.za</t>
  </si>
  <si>
    <t>0.061932428</t>
  </si>
  <si>
    <t>smartgeckoco</t>
  </si>
  <si>
    <t>op993.txt</t>
  </si>
  <si>
    <t>http://casinogamelifex.blogspot.am/820/</t>
  </si>
  <si>
    <t>casinogamelifex.blogspot.am</t>
  </si>
  <si>
    <t>0.053228976</t>
  </si>
  <si>
    <t>casinogelifexblogspot820</t>
  </si>
  <si>
    <t>mw127829.txt</t>
  </si>
  <si>
    <t>http://www.complaintinquiryhelp.com</t>
  </si>
  <si>
    <t>www.complaintinquiryhelp.com</t>
  </si>
  <si>
    <t>0.055369704</t>
  </si>
  <si>
    <t>386793.txt</t>
  </si>
  <si>
    <t>https://www.geothermal.org</t>
  </si>
  <si>
    <t>www.geothermal.org</t>
  </si>
  <si>
    <t>0.066776557</t>
  </si>
  <si>
    <t>geothermal</t>
  </si>
  <si>
    <t>578933.txt</t>
  </si>
  <si>
    <t>https://www.power-close.com</t>
  </si>
  <si>
    <t>www.power-close.com</t>
  </si>
  <si>
    <t>0.069027285</t>
  </si>
  <si>
    <t>power-close</t>
  </si>
  <si>
    <t>520785.txt</t>
  </si>
  <si>
    <t>https://www.pdclipart.org</t>
  </si>
  <si>
    <t>www.pdclipart.org</t>
  </si>
  <si>
    <t>0.056564778</t>
  </si>
  <si>
    <t>pdclipart</t>
  </si>
  <si>
    <t>8084005.txt</t>
  </si>
  <si>
    <t>http://43.159.41.87/v3/signin/identifier?dsh=s-519809057%3a1679356930162126&amp;amp%3bcontinue=https%3a%2f%2faccounts.google.com%2f%3f&amp;amp%3bfollowup=https%3a%2f%2faccounts.google.com%2f%3f&amp;amp%3bxrealip=107.178.236.19&amp;ifkv=awnoghehio1onu1u592vomfa7yfmnntqj3tglrvihc8yea0qb1sbbn0tfolfm-myn_zjkinmcqhg&amp;passive=1209600&amp;xrealip=34.198.46.118&amp;flowname=weblitesignin&amp;flowentry=servicelogin</t>
  </si>
  <si>
    <t>1.886207787</t>
  </si>
  <si>
    <t>0.037771116</t>
  </si>
  <si>
    <t>4315941v3signinidentifier?dsh=s-519809057%3a1679356930162126&amp;amp%3bcontinue=https%3a%2f%2faccountsgooglecom%2f%3f&amp;amp%3bfollowup=https%3a%2f%2faccountsgooglecom%2f%3f&amp;amp%3bxrealip=10717823619&amp;ifkv=awnoghehio1onu1u592vomfa7yfmnntqj3tglrvihc8yea0qb1sbbn0tfolfm-myn_zjkinmcqhg&amp;passive=1209600&amp;xrealip=3419846118&amp;flowname=weblitesignin&amp;flowentry=servicelogin</t>
  </si>
  <si>
    <t>663120.txt</t>
  </si>
  <si>
    <t>https://www.therosemind.com</t>
  </si>
  <si>
    <t>www.therosemind.com</t>
  </si>
  <si>
    <t>0.066615963</t>
  </si>
  <si>
    <t>therosemind</t>
  </si>
  <si>
    <t>27864.txt</t>
  </si>
  <si>
    <t>https://www.presse-citron.net</t>
  </si>
  <si>
    <t>www.presse-citron.net</t>
  </si>
  <si>
    <t>0.066979678</t>
  </si>
  <si>
    <t>presse-citron</t>
  </si>
  <si>
    <t>401492.txt</t>
  </si>
  <si>
    <t>https://www.ladybq8.net</t>
  </si>
  <si>
    <t>www.ladybq8.net</t>
  </si>
  <si>
    <t>0.037810461</t>
  </si>
  <si>
    <t>ladybq8</t>
  </si>
  <si>
    <t>845422.txt</t>
  </si>
  <si>
    <t>https://www.moratelindo.co.id</t>
  </si>
  <si>
    <t>www.moratelindo.co.id</t>
  </si>
  <si>
    <t>0.070504964</t>
  </si>
  <si>
    <t>moratelndoco</t>
  </si>
  <si>
    <t>7998549.txt</t>
  </si>
  <si>
    <t>http://www.go-zksync.com/</t>
  </si>
  <si>
    <t>www.go-zksync.com</t>
  </si>
  <si>
    <t>0.053458407</t>
  </si>
  <si>
    <t>860265.txt</t>
  </si>
  <si>
    <t>https://www.ijmra.us</t>
  </si>
  <si>
    <t>www.ijmra.us</t>
  </si>
  <si>
    <t>0.051027204</t>
  </si>
  <si>
    <t>ijmra</t>
  </si>
  <si>
    <t>89447.txt</t>
  </si>
  <si>
    <t>https://www.heinemann.com</t>
  </si>
  <si>
    <t>www.heinemann.com</t>
  </si>
  <si>
    <t>0.06885138</t>
  </si>
  <si>
    <t>heinemann</t>
  </si>
  <si>
    <t>8045858.txt</t>
  </si>
  <si>
    <t>https://which0x0018.web.app/</t>
  </si>
  <si>
    <t>which0x0018.web.app</t>
  </si>
  <si>
    <t>0.027106854</t>
  </si>
  <si>
    <t>which0x0018web</t>
  </si>
  <si>
    <t>882924.txt</t>
  </si>
  <si>
    <t>https://www.legioxiiigemina.it</t>
  </si>
  <si>
    <t>www.legioxiiigemina.it</t>
  </si>
  <si>
    <t>0.060311809</t>
  </si>
  <si>
    <t>legoxgemna</t>
  </si>
  <si>
    <t>mw23651.txt</t>
  </si>
  <si>
    <t>http://www.batdongsan.dcsvnqvmn.com</t>
  </si>
  <si>
    <t>www.batdongsan.dcsvnqvmn.com</t>
  </si>
  <si>
    <t>0.052688609</t>
  </si>
  <si>
    <t>512932.txt</t>
  </si>
  <si>
    <t>https://www.polizeinews.ch</t>
  </si>
  <si>
    <t>www.polizeinews.ch</t>
  </si>
  <si>
    <t>0.056472467</t>
  </si>
  <si>
    <t>polizeinews</t>
  </si>
  <si>
    <t>146703.txt</t>
  </si>
  <si>
    <t>https://www.grainscanada.gc.ca</t>
  </si>
  <si>
    <t>www.grainscanada.gc.ca</t>
  </si>
  <si>
    <t>0.061822897</t>
  </si>
  <si>
    <t>grainsanadag</t>
  </si>
  <si>
    <t>mw4788.txt</t>
  </si>
  <si>
    <t>http://www.news.dellnewsup.net</t>
  </si>
  <si>
    <t>www.news.dellnewsup.net</t>
  </si>
  <si>
    <t>0.052288355</t>
  </si>
  <si>
    <t>590664.txt</t>
  </si>
  <si>
    <t>https://www.todayentertainmentnews.com</t>
  </si>
  <si>
    <t>www.todayentertainmentnews.com</t>
  </si>
  <si>
    <t>0.064443237</t>
  </si>
  <si>
    <t>todayentertainmentnews</t>
  </si>
  <si>
    <t>740884.txt</t>
  </si>
  <si>
    <t>https://www.cleanocean.org</t>
  </si>
  <si>
    <t>www.cleanocean.org</t>
  </si>
  <si>
    <t>0.076055721</t>
  </si>
  <si>
    <t>cleanocean</t>
  </si>
  <si>
    <t>8062958.txt</t>
  </si>
  <si>
    <t>http://www.kuerenakaycoato.co.jp.kuercnnkayceata.vuvzqp.top/ai/?authenticated=true&amp;amp;amp;amp;amp;openid</t>
  </si>
  <si>
    <t>15.13044721</t>
  </si>
  <si>
    <t>0.056457054</t>
  </si>
  <si>
    <t>kuerenakaycoatocojpkuercnnkayceatavuvzqpai?authenticated=true&amp;amp;amp;amp;amp;openid</t>
  </si>
  <si>
    <t>448442.txt</t>
  </si>
  <si>
    <t>https://www.umcelpaso.org</t>
  </si>
  <si>
    <t>www.umcelpaso.org</t>
  </si>
  <si>
    <t>0.066163472</t>
  </si>
  <si>
    <t>umcelpaso</t>
  </si>
  <si>
    <t>8102614.txt</t>
  </si>
  <si>
    <t>https://att-105224.weeblysite.com/</t>
  </si>
  <si>
    <t>att-105224.weeblysite.com</t>
  </si>
  <si>
    <t>0.044142955</t>
  </si>
  <si>
    <t>att-105224weeblysite</t>
  </si>
  <si>
    <t>8053678.txt</t>
  </si>
  <si>
    <t>http://xohxjhzntl.nun3fsrch.club/vnafvra97w/?q=3717065149&amp;id=100</t>
  </si>
  <si>
    <t>xohxjhzntl.nun3fsrch.club</t>
  </si>
  <si>
    <t>12.53329937</t>
  </si>
  <si>
    <t>0.026835469</t>
  </si>
  <si>
    <t>791473.txt</t>
  </si>
  <si>
    <t>https://www.earthrounders.com</t>
  </si>
  <si>
    <t>www.earthrounders.com</t>
  </si>
  <si>
    <t>0.065240015</t>
  </si>
  <si>
    <t>earthrounders</t>
  </si>
  <si>
    <t>8009343.txt</t>
  </si>
  <si>
    <t>https://ipfs.io/ipfs/qmed2mt3tcp8vu18ekmaekqvu6oxrwdlajgvwbystajaw2</t>
  </si>
  <si>
    <t>15.47831083</t>
  </si>
  <si>
    <t>0.038190599</t>
  </si>
  <si>
    <t>565517.txt</t>
  </si>
  <si>
    <t>https://www.wallethackers.com</t>
  </si>
  <si>
    <t>www.wallethackers.com</t>
  </si>
  <si>
    <t>0.059958793</t>
  </si>
  <si>
    <t>wallethackers</t>
  </si>
  <si>
    <t>567314.txt</t>
  </si>
  <si>
    <t>https://www.interosfeastbay.com</t>
  </si>
  <si>
    <t>www.interosfeastbay.com</t>
  </si>
  <si>
    <t>0.063243596</t>
  </si>
  <si>
    <t>interosfeastbay</t>
  </si>
  <si>
    <t>mw141496.txt</t>
  </si>
  <si>
    <t>http://www.tbeew.com</t>
  </si>
  <si>
    <t>www.tbeew.com</t>
  </si>
  <si>
    <t>748714.txt</t>
  </si>
  <si>
    <t>https://www.theculturalexperience.com</t>
  </si>
  <si>
    <t>www.theculturalexperience.com</t>
  </si>
  <si>
    <t>0.061183062</t>
  </si>
  <si>
    <t>theculturalexperience</t>
  </si>
  <si>
    <t>8127524.txt</t>
  </si>
  <si>
    <t>https://cloudflare-ipfs.com/ipfs/qmwcmh6jufeqixel8tpbtsv5qbjwhamqhpwawu3gndubfu/</t>
  </si>
  <si>
    <t>0.037890499</t>
  </si>
  <si>
    <t>701344.txt</t>
  </si>
  <si>
    <t>https://www.fcgstats.nl</t>
  </si>
  <si>
    <t>www.fcgstats.nl</t>
  </si>
  <si>
    <t>0.052918741</t>
  </si>
  <si>
    <t>fcgstats</t>
  </si>
  <si>
    <t>228817.txt</t>
  </si>
  <si>
    <t>https://www.intuitivecomputers.eu</t>
  </si>
  <si>
    <t>www.intuitivecomputers.eu</t>
  </si>
  <si>
    <t>0.059761107</t>
  </si>
  <si>
    <t>intuitivcomputrs</t>
  </si>
  <si>
    <t>576890.txt</t>
  </si>
  <si>
    <t>https://www.seasidemulch.com</t>
  </si>
  <si>
    <t>www.seasidemulch.com</t>
  </si>
  <si>
    <t>0.062399456</t>
  </si>
  <si>
    <t>seasidemulch</t>
  </si>
  <si>
    <t>8132209.txt</t>
  </si>
  <si>
    <t>https://infura-ipfs.io/ipfs/qmtwnixnvdmw2mfdnhrqfbooj8cxmyvd8hxwn3jdr4m2gw/seoul-log.html</t>
  </si>
  <si>
    <t>12.5605481</t>
  </si>
  <si>
    <t>0.039099076</t>
  </si>
  <si>
    <t>514306.txt</t>
  </si>
  <si>
    <t>https://www.butcherblock.com</t>
  </si>
  <si>
    <t>www.butcherblock.com</t>
  </si>
  <si>
    <t>0.056435911</t>
  </si>
  <si>
    <t>butcherblock</t>
  </si>
  <si>
    <t>824361.txt</t>
  </si>
  <si>
    <t>https://www.bestsellerinterviews.com</t>
  </si>
  <si>
    <t>www.bestsellerinterviews.com</t>
  </si>
  <si>
    <t>0.060844303</t>
  </si>
  <si>
    <t>bestsellerinterviews</t>
  </si>
  <si>
    <t>435742.txt</t>
  </si>
  <si>
    <t>https://www.occupationalinfo.org</t>
  </si>
  <si>
    <t>www.occupationalinfo.org</t>
  </si>
  <si>
    <t>0.066196659</t>
  </si>
  <si>
    <t>occupationalinfo</t>
  </si>
  <si>
    <t>8036746.txt</t>
  </si>
  <si>
    <t>https://www.dalsaram.com/redirect.php?code=banner&amp;id=289&amp;href=https://info-accntsrvcsmekis.duia.us/?alaska</t>
  </si>
  <si>
    <t>12.99988189</t>
  </si>
  <si>
    <t>0.056033523</t>
  </si>
  <si>
    <t>dalsaramredirectphp?code=banner&amp;id=289&amp;href=info-accntsrvcsmekisduiaus?alask</t>
  </si>
  <si>
    <t>8015596.txt</t>
  </si>
  <si>
    <t>https://chedwret.oquipexd.repl.co/</t>
  </si>
  <si>
    <t>chedwret.oquipexd.repl.co</t>
  </si>
  <si>
    <t>44.09846154</t>
  </si>
  <si>
    <t>0.053453702</t>
  </si>
  <si>
    <t>chedwretoquipexdrepl</t>
  </si>
  <si>
    <t>840715.txt</t>
  </si>
  <si>
    <t>https://www.mirandahouse.ac.in</t>
  </si>
  <si>
    <t>www.mirandahouse.ac.in</t>
  </si>
  <si>
    <t>0.063914821</t>
  </si>
  <si>
    <t>mrandahouseac</t>
  </si>
  <si>
    <t>8008546.txt</t>
  </si>
  <si>
    <t>https://cvbdget71mn45teur.dpoteybnh54wqty.repl.co/</t>
  </si>
  <si>
    <t>cvbdget71mn45teur.dpoteybnh54wqty.repl.co</t>
  </si>
  <si>
    <t>26.62530806</t>
  </si>
  <si>
    <t>0.04130142</t>
  </si>
  <si>
    <t>cvbdget71mn45teurdpoteybnh54wqtyrepl</t>
  </si>
  <si>
    <t>557767.txt</t>
  </si>
  <si>
    <t>https://www.deepcovekayak.com</t>
  </si>
  <si>
    <t>www.deepcovekayak.com</t>
  </si>
  <si>
    <t>0.059576352</t>
  </si>
  <si>
    <t>deepvekayak</t>
  </si>
  <si>
    <t>480777.txt</t>
  </si>
  <si>
    <t>https://www.ccsd.edu</t>
  </si>
  <si>
    <t>www.ccsd.edu</t>
  </si>
  <si>
    <t>0.058517517</t>
  </si>
  <si>
    <t>7976790.txt</t>
  </si>
  <si>
    <t>http://www.woodandthimble.com/www.labanquepostale.fr/</t>
  </si>
  <si>
    <t>0.05732632</t>
  </si>
  <si>
    <t>393705.txt</t>
  </si>
  <si>
    <t>https://www.tispol.org</t>
  </si>
  <si>
    <t>www.tispol.org</t>
  </si>
  <si>
    <t>0.063582192</t>
  </si>
  <si>
    <t>tispol</t>
  </si>
  <si>
    <t>8027821.txt</t>
  </si>
  <si>
    <t>https://dev-homeseguridaditau.pantheonsite.io/</t>
  </si>
  <si>
    <t>dev-homeseguridaditau.pantheonsite.io</t>
  </si>
  <si>
    <t>53.56964361</t>
  </si>
  <si>
    <t>0.059819976</t>
  </si>
  <si>
    <t>dev-homeseguridaditaupantheonsite</t>
  </si>
  <si>
    <t>mw12372.txt</t>
  </si>
  <si>
    <t>http://www.ibiz.cc</t>
  </si>
  <si>
    <t>www.ibiz.cc</t>
  </si>
  <si>
    <t>0.045418418</t>
  </si>
  <si>
    <t>632323.txt</t>
  </si>
  <si>
    <t>https://www.horsestep.com</t>
  </si>
  <si>
    <t>www.horsestep.com</t>
  </si>
  <si>
    <t>0.06671522</t>
  </si>
  <si>
    <t>horsestep</t>
  </si>
  <si>
    <t>118178.txt</t>
  </si>
  <si>
    <t>https://www.energyjustice.net</t>
  </si>
  <si>
    <t>www.energyjustice.net</t>
  </si>
  <si>
    <t>0.057437245</t>
  </si>
  <si>
    <t>ergyjustice</t>
  </si>
  <si>
    <t>781034.txt</t>
  </si>
  <si>
    <t>https://www.sturakuleuven.be</t>
  </si>
  <si>
    <t>www.sturakuleuven.be</t>
  </si>
  <si>
    <t>0.048509092</t>
  </si>
  <si>
    <t>sturakuleuven</t>
  </si>
  <si>
    <t>mw76352.txt</t>
  </si>
  <si>
    <t>http://www.benefitconsultantsny.com</t>
  </si>
  <si>
    <t>www.benefitconsultantsny.com</t>
  </si>
  <si>
    <t>62.48611111</t>
  </si>
  <si>
    <t>0.059402754</t>
  </si>
  <si>
    <t>benefitnsultantsny</t>
  </si>
  <si>
    <t>8135576.txt</t>
  </si>
  <si>
    <t>https://ahlikuncibali.com</t>
  </si>
  <si>
    <t>0.056276614</t>
  </si>
  <si>
    <t>ahlikuncibali</t>
  </si>
  <si>
    <t>7967995.txt</t>
  </si>
  <si>
    <t>https://bloompk.com/</t>
  </si>
  <si>
    <t>0.061003777</t>
  </si>
  <si>
    <t>452516.txt</t>
  </si>
  <si>
    <t>https://www.i-scholar.in</t>
  </si>
  <si>
    <t>www.i-scholar.in</t>
  </si>
  <si>
    <t>0.063078878</t>
  </si>
  <si>
    <t>62187.txt</t>
  </si>
  <si>
    <t>https://www.collectivites-locales.gouv.fr</t>
  </si>
  <si>
    <t>www.collectivites-locales.gouv.fr</t>
  </si>
  <si>
    <t>0.059675792</t>
  </si>
  <si>
    <t>collectivites-localesgouv</t>
  </si>
  <si>
    <t>mw41425.txt</t>
  </si>
  <si>
    <t>http://www.intensecoin.crypto-webminer.com</t>
  </si>
  <si>
    <t>www.intensecoin.crypto-webminer.com</t>
  </si>
  <si>
    <t>45.35639958</t>
  </si>
  <si>
    <t>0.063992163</t>
  </si>
  <si>
    <t>intenseincrypto-webminer</t>
  </si>
  <si>
    <t>832027.txt</t>
  </si>
  <si>
    <t>https://www.lopez-ibanez.eu</t>
  </si>
  <si>
    <t>www.lopez-ibanez.eu</t>
  </si>
  <si>
    <t>0.056154104</t>
  </si>
  <si>
    <t>lopz-ibanz</t>
  </si>
  <si>
    <t>mw75686.txt</t>
  </si>
  <si>
    <t>http://www.eldercarepas.com</t>
  </si>
  <si>
    <t>www.eldercarepas.com</t>
  </si>
  <si>
    <t>0.068393487</t>
  </si>
  <si>
    <t>eldercarepas</t>
  </si>
  <si>
    <t>mw75661.txt</t>
  </si>
  <si>
    <t>http://www.luyensex.club</t>
  </si>
  <si>
    <t>www.luyensex.club</t>
  </si>
  <si>
    <t>0.048347655</t>
  </si>
  <si>
    <t>luyensex</t>
  </si>
  <si>
    <t>130704.txt</t>
  </si>
  <si>
    <t>https://www.st-cyr.terre.defense.gouv.fr</t>
  </si>
  <si>
    <t>www.st-cyr.terre.defense.gouv.fr</t>
  </si>
  <si>
    <t>0.056018878</t>
  </si>
  <si>
    <t>st-cyrterredeensegouv</t>
  </si>
  <si>
    <t>35445.txt</t>
  </si>
  <si>
    <t>https://www.cyberark.com</t>
  </si>
  <si>
    <t>www.cyberark.com</t>
  </si>
  <si>
    <t>0.059565109</t>
  </si>
  <si>
    <t>cyberark</t>
  </si>
  <si>
    <t>594314.txt</t>
  </si>
  <si>
    <t>https://www.boninimarsala.it</t>
  </si>
  <si>
    <t>www.boninimarsala.it</t>
  </si>
  <si>
    <t>0.064073842</t>
  </si>
  <si>
    <t>bonnmarsala</t>
  </si>
  <si>
    <t>165367.txt</t>
  </si>
  <si>
    <t>https://www.gamblersanonymous.org.uk</t>
  </si>
  <si>
    <t>www.gamblersanonymous.org.uk</t>
  </si>
  <si>
    <t>0.058725707</t>
  </si>
  <si>
    <t>gamblersanonymosorg</t>
  </si>
  <si>
    <t>8052333.txt</t>
  </si>
  <si>
    <t>https://settlddftpaysdfntretured.z13.web.core.windows.net/</t>
  </si>
  <si>
    <t>settlddftpaysdfntretured.z13.web.core.windows.net</t>
  </si>
  <si>
    <t>50.2607247</t>
  </si>
  <si>
    <t>0.049389251</t>
  </si>
  <si>
    <t>614386.txt</t>
  </si>
  <si>
    <t>https://www.thisiscoco.com</t>
  </si>
  <si>
    <t>www.thisiscoco.com</t>
  </si>
  <si>
    <t>0.07019196</t>
  </si>
  <si>
    <t>thisis</t>
  </si>
  <si>
    <t>242488.txt</t>
  </si>
  <si>
    <t>https://www.equationsdigital.com</t>
  </si>
  <si>
    <t>www.equationsdigital.com</t>
  </si>
  <si>
    <t>0.059886123</t>
  </si>
  <si>
    <t>equationsdigital</t>
  </si>
  <si>
    <t>8062666.txt</t>
  </si>
  <si>
    <t>http://www.kuerenakaycoato.co.jp.kuercnnkayceata.fujehn.top/ai/?authenticated=true&amp;amp;amp;amp;amp;openid/gp/signin/x&amp;amp;amp;amp;amp;i=a&amp;amp;amp;amp;amp;oauth=m&amp;amp;amp;amp;amp;i?ie=utf8&amp;amp;amp;amp;amp;ref_=rhf_custrec_signind1803405a02011696d31a9dfad0233002595e005</t>
  </si>
  <si>
    <t>5.507484763</t>
  </si>
  <si>
    <t>0.047162598</t>
  </si>
  <si>
    <t>kuerenakaycoatocojpkuercnnkayceatafujehnai?authenticated=true&amp;amp;amp;amp;amp;openidgpsigninx&amp;amp;amp;amp;amp;i=a&amp;amp;amp;amp;amp;oauth=m&amp;amp;amp;amp;amp;i?ie=utf8&amp;amp;amp;amp;amp;ref_=rhf_custrec_signind1803405a02011696d31a9dfad0233002595e005</t>
  </si>
  <si>
    <t>8139221.txt</t>
  </si>
  <si>
    <t>https://load-page-joanson-10054286.firebaseapp.com/</t>
  </si>
  <si>
    <t>load-page-joanson-10054286.firebaseapp.com</t>
  </si>
  <si>
    <t>42.17159732</t>
  </si>
  <si>
    <t>0.048710376</t>
  </si>
  <si>
    <t>526436.txt</t>
  </si>
  <si>
    <t>https://www.bikerentourage.com</t>
  </si>
  <si>
    <t>www.bikerentourage.com</t>
  </si>
  <si>
    <t>0.064171767</t>
  </si>
  <si>
    <t>bikerentourage</t>
  </si>
  <si>
    <t>439461.txt</t>
  </si>
  <si>
    <t>https://www.concourt.am</t>
  </si>
  <si>
    <t>www.concourt.am</t>
  </si>
  <si>
    <t>0.070948354</t>
  </si>
  <si>
    <t>concourt</t>
  </si>
  <si>
    <t>156192.txt</t>
  </si>
  <si>
    <t>https://www.wetterkontor.de</t>
  </si>
  <si>
    <t>www.wetterkontor.de</t>
  </si>
  <si>
    <t>0.060600851</t>
  </si>
  <si>
    <t>wetterkontor</t>
  </si>
  <si>
    <t>430208.txt</t>
  </si>
  <si>
    <t>https://www.berkeleyhotelnj.com</t>
  </si>
  <si>
    <t>www.berkeleyhotelnj.com</t>
  </si>
  <si>
    <t>0.057536125</t>
  </si>
  <si>
    <t>berkeleyhotelnj</t>
  </si>
  <si>
    <t>mw13833.txt</t>
  </si>
  <si>
    <t>http://www.svn1.smi1egate.com</t>
  </si>
  <si>
    <t>www.svn1.smi1egate.com</t>
  </si>
  <si>
    <t>66.01689409</t>
  </si>
  <si>
    <t>0.055224257</t>
  </si>
  <si>
    <t>484175.txt</t>
  </si>
  <si>
    <t>https://www.snafflingpig.co.uk</t>
  </si>
  <si>
    <t>www.snafflingpig.co.uk</t>
  </si>
  <si>
    <t>0.049317031</t>
  </si>
  <si>
    <t>snafflingpigco</t>
  </si>
  <si>
    <t>443425.txt</t>
  </si>
  <si>
    <t>https://www.soledadalzaga.com</t>
  </si>
  <si>
    <t>www.soledadalzaga.com</t>
  </si>
  <si>
    <t>0.061869684</t>
  </si>
  <si>
    <t>soledadalzaga</t>
  </si>
  <si>
    <t>165331.txt</t>
  </si>
  <si>
    <t>https://www.participations.org</t>
  </si>
  <si>
    <t>www.participations.org</t>
  </si>
  <si>
    <t>0.064243108</t>
  </si>
  <si>
    <t>participations</t>
  </si>
  <si>
    <t>630491.txt</t>
  </si>
  <si>
    <t>https://www.cobbcotheaterproductions.com</t>
  </si>
  <si>
    <t>www.cobbcotheaterproductions.com</t>
  </si>
  <si>
    <t>0.064849191</t>
  </si>
  <si>
    <t>bbtheaterproductions</t>
  </si>
  <si>
    <t>8120766.txt</t>
  </si>
  <si>
    <t>http://bloueadopersonbr.eshost.com.ar/?i=1</t>
  </si>
  <si>
    <t>bloueadopersonbr.eshost.com.ar</t>
  </si>
  <si>
    <t>0.062370489</t>
  </si>
  <si>
    <t>16804.txt</t>
  </si>
  <si>
    <t>https://www.llnl.gov</t>
  </si>
  <si>
    <t>www.llnl.gov</t>
  </si>
  <si>
    <t>0.052806204</t>
  </si>
  <si>
    <t>llnl</t>
  </si>
  <si>
    <t>158505.txt</t>
  </si>
  <si>
    <t>https://www.applicoinc.com</t>
  </si>
  <si>
    <t>www.applicoinc.com</t>
  </si>
  <si>
    <t>0.065140501</t>
  </si>
  <si>
    <t>appliinc</t>
  </si>
  <si>
    <t>8012712.txt</t>
  </si>
  <si>
    <t>http://alturl.com/wdvew</t>
  </si>
  <si>
    <t>0.053440145</t>
  </si>
  <si>
    <t>746703.txt</t>
  </si>
  <si>
    <t>https://www.deepspeed.ai</t>
  </si>
  <si>
    <t>www.deepspeed.ai</t>
  </si>
  <si>
    <t>0.060552584</t>
  </si>
  <si>
    <t>deepspeed</t>
  </si>
  <si>
    <t>451737.txt</t>
  </si>
  <si>
    <t>https://www.icecream.com</t>
  </si>
  <si>
    <t>www.icecream.com</t>
  </si>
  <si>
    <t>0.076856347</t>
  </si>
  <si>
    <t>icecream</t>
  </si>
  <si>
    <t>oph04375.txt</t>
  </si>
  <si>
    <t>http://newfiledo.gator.site/</t>
  </si>
  <si>
    <t>newfiledo.gator.site</t>
  </si>
  <si>
    <t>50.85714286</t>
  </si>
  <si>
    <t>0.06076584</t>
  </si>
  <si>
    <t>8047621.txt</t>
  </si>
  <si>
    <t>https://additiodasna-admdin.longmusic.com/</t>
  </si>
  <si>
    <t>additiodasna-admdin.longmusic.com</t>
  </si>
  <si>
    <t>45.13044887</t>
  </si>
  <si>
    <t>0.060329577</t>
  </si>
  <si>
    <t>additiodasna-admdinlongmusic</t>
  </si>
  <si>
    <t>8105103.txt</t>
  </si>
  <si>
    <t>https://maildinshaakckjnw301.web.app/</t>
  </si>
  <si>
    <t>maildinshaakckjnw301.web.app</t>
  </si>
  <si>
    <t>0.041594234</t>
  </si>
  <si>
    <t>maildinshaakckjnw301web</t>
  </si>
  <si>
    <t>554709.txt</t>
  </si>
  <si>
    <t>https://www.thomasbuildingcenter.com</t>
  </si>
  <si>
    <t>www.thomasbuildingcenter.com</t>
  </si>
  <si>
    <t>0.060093205</t>
  </si>
  <si>
    <t>thomasbuildingcenter</t>
  </si>
  <si>
    <t>oph09352.txt</t>
  </si>
  <si>
    <t>https://mickeytech1.github.io/netflix-clone</t>
  </si>
  <si>
    <t>mickeytech1.github.io</t>
  </si>
  <si>
    <t>0.053004076</t>
  </si>
  <si>
    <t>mickeytech1githubnetflix-clone</t>
  </si>
  <si>
    <t>mw8020.txt</t>
  </si>
  <si>
    <t>http://www.bigbird.nut.cc</t>
  </si>
  <si>
    <t>www.bigbird.nut.cc</t>
  </si>
  <si>
    <t>0.04636137</t>
  </si>
  <si>
    <t>bigbirdnut</t>
  </si>
  <si>
    <t>45730.txt</t>
  </si>
  <si>
    <t>https://www.simply.cash</t>
  </si>
  <si>
    <t>www.simply.cash</t>
  </si>
  <si>
    <t>0.052442246</t>
  </si>
  <si>
    <t>simply</t>
  </si>
  <si>
    <t>oph00445.txt</t>
  </si>
  <si>
    <t>https://visaaprepaiddprocess2.firebaseapp.com/</t>
  </si>
  <si>
    <t>visaaprepaiddprocess2.firebaseapp.com</t>
  </si>
  <si>
    <t>47.57987005</t>
  </si>
  <si>
    <t>0.057491921</t>
  </si>
  <si>
    <t>144913.txt</t>
  </si>
  <si>
    <t>https://www.lilies-diary.com</t>
  </si>
  <si>
    <t>www.lilies-diary.com</t>
  </si>
  <si>
    <t>0.060252867</t>
  </si>
  <si>
    <t>lilies-diary</t>
  </si>
  <si>
    <t>125224.txt</t>
  </si>
  <si>
    <t>https://www.jqbx.fm</t>
  </si>
  <si>
    <t>www.jqbx.fm</t>
  </si>
  <si>
    <t>0.009682842</t>
  </si>
  <si>
    <t>jqbx</t>
  </si>
  <si>
    <t>mw143486.txt</t>
  </si>
  <si>
    <t>http://www.sturing.info</t>
  </si>
  <si>
    <t>www.sturing.info</t>
  </si>
  <si>
    <t>0.053793407</t>
  </si>
  <si>
    <t>sturing</t>
  </si>
  <si>
    <t>8073773.txt</t>
  </si>
  <si>
    <t>https://sm3gecmtm.firebaseapp.com/</t>
  </si>
  <si>
    <t>sm3gecmtm.firebaseapp.com</t>
  </si>
  <si>
    <t>0.058048168</t>
  </si>
  <si>
    <t>sm3gecmtmfirebaseapp</t>
  </si>
  <si>
    <t>mw47418.txt</t>
  </si>
  <si>
    <t>http://www.unsubscribed.co</t>
  </si>
  <si>
    <t>www.unsubscribed.co</t>
  </si>
  <si>
    <t>0.051450553</t>
  </si>
  <si>
    <t>unsubsribed</t>
  </si>
  <si>
    <t>732208.txt</t>
  </si>
  <si>
    <t>https://www.mmph-rks.org</t>
  </si>
  <si>
    <t>www.mmph-rks.org</t>
  </si>
  <si>
    <t>0.052269113</t>
  </si>
  <si>
    <t>mmph-rks</t>
  </si>
  <si>
    <t>104026.txt</t>
  </si>
  <si>
    <t>https://www.iese.fraunhofer.de</t>
  </si>
  <si>
    <t>www.iese.fraunhofer.de</t>
  </si>
  <si>
    <t>0.057903931</t>
  </si>
  <si>
    <t>iesefraunhofer</t>
  </si>
  <si>
    <t>mw75749.txt</t>
  </si>
  <si>
    <t>http://www.designmehndi.com</t>
  </si>
  <si>
    <t>www.designmehndi.com</t>
  </si>
  <si>
    <t>0.058979405</t>
  </si>
  <si>
    <t>designmehndi</t>
  </si>
  <si>
    <t>8071332.txt</t>
  </si>
  <si>
    <t>http://elastic-goldenrod-shrine.glitch.me/nfcuonlineaccess.html</t>
  </si>
  <si>
    <t>elastic-goldenrod-shrine.glitch.me</t>
  </si>
  <si>
    <t>23.29148765</t>
  </si>
  <si>
    <t>0.059942523</t>
  </si>
  <si>
    <t>elastic-goldenrod-shrineglitchnfcuonlineaccesshtml</t>
  </si>
  <si>
    <t>627820.txt</t>
  </si>
  <si>
    <t>https://www.compagnie.sh</t>
  </si>
  <si>
    <t>www.compagnie.sh</t>
  </si>
  <si>
    <t>0.063767</t>
  </si>
  <si>
    <t>compagnie</t>
  </si>
  <si>
    <t>512326.txt</t>
  </si>
  <si>
    <t>https://www.thegreekvibe.com</t>
  </si>
  <si>
    <t>www.thegreekvibe.com</t>
  </si>
  <si>
    <t>0.058257473</t>
  </si>
  <si>
    <t>thegreekvibe</t>
  </si>
  <si>
    <t>mw54593.txt</t>
  </si>
  <si>
    <t>http://www.christopy.cf</t>
  </si>
  <si>
    <t>www.christopy.cf</t>
  </si>
  <si>
    <t>0.05464503</t>
  </si>
  <si>
    <t>hristopy</t>
  </si>
  <si>
    <t>650315.txt</t>
  </si>
  <si>
    <t>https://www.gladstonegrouprealty.com</t>
  </si>
  <si>
    <t>www.gladstonegrouprealty.com</t>
  </si>
  <si>
    <t>0.059654928</t>
  </si>
  <si>
    <t>gladstonegrouprealty</t>
  </si>
  <si>
    <t>mw135707.txt</t>
  </si>
  <si>
    <t>http://www.haxsp.tumblr.com</t>
  </si>
  <si>
    <t>www.haxsp.tumblr.com</t>
  </si>
  <si>
    <t>0.050211244</t>
  </si>
  <si>
    <t>haxsptumblr</t>
  </si>
  <si>
    <t>8105579.txt</t>
  </si>
  <si>
    <t>https://maildinshaakckjnw58.web.app/</t>
  </si>
  <si>
    <t>maildinshaakckjnw58.web.app</t>
  </si>
  <si>
    <t>0.043119312</t>
  </si>
  <si>
    <t>maildinshaakckjnw58web</t>
  </si>
  <si>
    <t>800970.txt</t>
  </si>
  <si>
    <t>https://www.academicpedsjnl.net</t>
  </si>
  <si>
    <t>www.academicpedsjnl.net</t>
  </si>
  <si>
    <t>0.059228823</t>
  </si>
  <si>
    <t>academicpedsjnl</t>
  </si>
  <si>
    <t>514551.txt</t>
  </si>
  <si>
    <t>https://www.tefter.io</t>
  </si>
  <si>
    <t>www.tefter.io</t>
  </si>
  <si>
    <t>0.061333038</t>
  </si>
  <si>
    <t>tefter</t>
  </si>
  <si>
    <t>889917.txt</t>
  </si>
  <si>
    <t>https://www.wonkaplayground.com</t>
  </si>
  <si>
    <t>www.wonkaplayground.com</t>
  </si>
  <si>
    <t>0.054046883</t>
  </si>
  <si>
    <t>wonkaplayground</t>
  </si>
  <si>
    <t>8041183.txt</t>
  </si>
  <si>
    <t>https://siempreauto.siempreauto.repl.co/</t>
  </si>
  <si>
    <t>siempreauto.siempreauto.repl.co</t>
  </si>
  <si>
    <t>0.065352404</t>
  </si>
  <si>
    <t>siempreautosiempreautorepl</t>
  </si>
  <si>
    <t>714009.txt</t>
  </si>
  <si>
    <t>https://www.whitehorse.vic.gov.au</t>
  </si>
  <si>
    <t>www.whitehorse.vic.gov.au</t>
  </si>
  <si>
    <t>0.05565733</t>
  </si>
  <si>
    <t>whitehorsevicgov</t>
  </si>
  <si>
    <t>8037296.txt</t>
  </si>
  <si>
    <t>http://my.drra.sa/rain/linkedinhardxxx/900/</t>
  </si>
  <si>
    <t>my.drra.sa</t>
  </si>
  <si>
    <t>26.56689342</t>
  </si>
  <si>
    <t>0.044851857</t>
  </si>
  <si>
    <t>mydrrarainlinkedinhardxxx900</t>
  </si>
  <si>
    <t>41734.txt</t>
  </si>
  <si>
    <t>https://www.lausanne.ch</t>
  </si>
  <si>
    <t>www.lausanne.ch</t>
  </si>
  <si>
    <t>0.06343447</t>
  </si>
  <si>
    <t>lausanne</t>
  </si>
  <si>
    <t>8006322.txt</t>
  </si>
  <si>
    <t>https://mymembercentre.shop/</t>
  </si>
  <si>
    <t>mymembercentre.shop</t>
  </si>
  <si>
    <t>0.060897848</t>
  </si>
  <si>
    <t>mymembercentre</t>
  </si>
  <si>
    <t>oph08112.txt</t>
  </si>
  <si>
    <t>http://1636365.com/assets/@happys.755bd3e6.js/assets/@vueuse.4080c24a.js/assets/assets/@ctrl.b082b0c1.js/assets/</t>
  </si>
  <si>
    <t>0.041808096</t>
  </si>
  <si>
    <t>1636365assets@happys755bd3e6jsassets@vueuse4080c24ajsassetsassets@ctrlb082b0c1jsassets</t>
  </si>
  <si>
    <t>mw70386.txt</t>
  </si>
  <si>
    <t>http://www.mpmts.com</t>
  </si>
  <si>
    <t>www.mpmts.com</t>
  </si>
  <si>
    <t>0.062040745</t>
  </si>
  <si>
    <t>8103360.txt</t>
  </si>
  <si>
    <t>https://facebook-help-70078463152707.firebaseapp.com/</t>
  </si>
  <si>
    <t>facebook-help-70078463152707.firebaseapp.com</t>
  </si>
  <si>
    <t>0.038680973</t>
  </si>
  <si>
    <t>facebook-help-70078463152707firebaseapp</t>
  </si>
  <si>
    <t>1460.txt</t>
  </si>
  <si>
    <t>https://www.smartsheet.com</t>
  </si>
  <si>
    <t>www.smartsheet.com</t>
  </si>
  <si>
    <t>0.067068216</t>
  </si>
  <si>
    <t>smartsheet</t>
  </si>
  <si>
    <t>mw8399.txt</t>
  </si>
  <si>
    <t>http://www.linkbase.net</t>
  </si>
  <si>
    <t>www.linkbase.net</t>
  </si>
  <si>
    <t>0.057629984</t>
  </si>
  <si>
    <t>704487.txt</t>
  </si>
  <si>
    <t>https://www.visitoakpark.com</t>
  </si>
  <si>
    <t>www.visitoakpark.com</t>
  </si>
  <si>
    <t>0.057700081</t>
  </si>
  <si>
    <t>visitoakpark</t>
  </si>
  <si>
    <t>mw10499.txt</t>
  </si>
  <si>
    <t>http://www.bithumb.com</t>
  </si>
  <si>
    <t>www.bithumb.com</t>
  </si>
  <si>
    <t>0.050729426</t>
  </si>
  <si>
    <t>786549.txt</t>
  </si>
  <si>
    <t>https://www.asturcones.com</t>
  </si>
  <si>
    <t>www.asturcones.com</t>
  </si>
  <si>
    <t>0.069942578</t>
  </si>
  <si>
    <t>asturnes</t>
  </si>
  <si>
    <t>431838.txt</t>
  </si>
  <si>
    <t>https://www.meezmeals.com</t>
  </si>
  <si>
    <t>www.meezmeals.com</t>
  </si>
  <si>
    <t>0.068382401</t>
  </si>
  <si>
    <t>meezmeals</t>
  </si>
  <si>
    <t>7971128.txt</t>
  </si>
  <si>
    <t>https://storageapi.fleek.co/4a89c505-ad39-472f-853a-f1bf1d5846aa-bucket/mailupdate4/index.html</t>
  </si>
  <si>
    <t>0.03970192</t>
  </si>
  <si>
    <t>storageapifleek4a89c505-ad39-472f-853a-f1bf1d5846aa-bucketmailupdate4indexhtm</t>
  </si>
  <si>
    <t>8104461.txt</t>
  </si>
  <si>
    <t>https://maildinshaakckjnw619.firebaseapp.com/</t>
  </si>
  <si>
    <t>maildinshaakckjnw619.firebaseapp.com</t>
  </si>
  <si>
    <t>0.049206119</t>
  </si>
  <si>
    <t>maildinshaakckjnw619firebaseapp</t>
  </si>
  <si>
    <t>732301.txt</t>
  </si>
  <si>
    <t>https://www.itoday.ru</t>
  </si>
  <si>
    <t>www.itoday.ru</t>
  </si>
  <si>
    <t>0.058293717</t>
  </si>
  <si>
    <t>itoday</t>
  </si>
  <si>
    <t>559571.txt</t>
  </si>
  <si>
    <t>https://www.labellavilla.com</t>
  </si>
  <si>
    <t>www.labellavilla.com</t>
  </si>
  <si>
    <t>0.058620871</t>
  </si>
  <si>
    <t>labellavilla</t>
  </si>
  <si>
    <t>629914.txt</t>
  </si>
  <si>
    <t>https://www.bojonsflowers.com</t>
  </si>
  <si>
    <t>www.bojonsflowers.com</t>
  </si>
  <si>
    <t>0.059987246</t>
  </si>
  <si>
    <t>bojonsflowers</t>
  </si>
  <si>
    <t>8093341.txt</t>
  </si>
  <si>
    <t>https://anothersoliddatawarehouse--preaoproepa.repl.co/</t>
  </si>
  <si>
    <t>anothersoliddatawarehouse--preaoproepa.repl.co</t>
  </si>
  <si>
    <t>26.83103407</t>
  </si>
  <si>
    <t>anothersoliddatawarehouse--preaoproeparepl</t>
  </si>
  <si>
    <t>7963982.txt</t>
  </si>
  <si>
    <t>https://www.ati3d.fr/modules/blockspecials/translations/fw/portal/clients/login.php?verification#_login&amp;amp;appidkey=bf0e7d7a355156a&amp;amp;country=ro</t>
  </si>
  <si>
    <t>www.ati3d.fr</t>
  </si>
  <si>
    <t>7.494230614</t>
  </si>
  <si>
    <t>0.050717132</t>
  </si>
  <si>
    <t>ati3dmodulesblockspecialstranslationsfwportalclientsloginphp?verification#_login&amp;amp;appidkey=bf0e7d7a355156a&amp;amp;country=r</t>
  </si>
  <si>
    <t>622859.txt</t>
  </si>
  <si>
    <t>https://www.bgiapartments.com</t>
  </si>
  <si>
    <t>www.bgiapartments.com</t>
  </si>
  <si>
    <t>0.060947108</t>
  </si>
  <si>
    <t>bgiapartments</t>
  </si>
  <si>
    <t>615958.txt</t>
  </si>
  <si>
    <t>https://www.finpesca.it</t>
  </si>
  <si>
    <t>www.finpesca.it</t>
  </si>
  <si>
    <t>0.058149277</t>
  </si>
  <si>
    <t>fnpesca</t>
  </si>
  <si>
    <t>8073462.txt</t>
  </si>
  <si>
    <t>https://e-tax-nta.web.app/</t>
  </si>
  <si>
    <t>e-tax-nta.web.app</t>
  </si>
  <si>
    <t>0.052200717</t>
  </si>
  <si>
    <t>702330.txt</t>
  </si>
  <si>
    <t>https://www.daewoo.com.pk</t>
  </si>
  <si>
    <t>www.daewoo.com.pk</t>
  </si>
  <si>
    <t>0.067875297</t>
  </si>
  <si>
    <t>daewoocom</t>
  </si>
  <si>
    <t>8097465.txt</t>
  </si>
  <si>
    <t>https://tbfgtiz.cf</t>
  </si>
  <si>
    <t>tbfgtiz.cf</t>
  </si>
  <si>
    <t>0.036854351</t>
  </si>
  <si>
    <t>tbfgtiz</t>
  </si>
  <si>
    <t>540323.txt</t>
  </si>
  <si>
    <t>https://www.newcastleairport.com.au</t>
  </si>
  <si>
    <t>www.newcastleairport.com.au</t>
  </si>
  <si>
    <t>0.066264323</t>
  </si>
  <si>
    <t>newcstleirportcom</t>
  </si>
  <si>
    <t>227130.txt</t>
  </si>
  <si>
    <t>https://www.omecci.jp</t>
  </si>
  <si>
    <t>www.omecci.jp</t>
  </si>
  <si>
    <t>0.066893394</t>
  </si>
  <si>
    <t>omecci</t>
  </si>
  <si>
    <t>7971093.txt</t>
  </si>
  <si>
    <t>https://fladestateins.com/a031bd2f-918d-4255-95fd-f628adc135d4</t>
  </si>
  <si>
    <t>0.031646937</t>
  </si>
  <si>
    <t>fladestateinsa031bd2f-918d-4255-95fd-f628adc135d</t>
  </si>
  <si>
    <t>54625.txt</t>
  </si>
  <si>
    <t>https://www.urjc.es</t>
  </si>
  <si>
    <t>www.urjc.es</t>
  </si>
  <si>
    <t>0.052402997</t>
  </si>
  <si>
    <t>urjc</t>
  </si>
  <si>
    <t>763743.txt</t>
  </si>
  <si>
    <t>https://www.fattitaliani.it</t>
  </si>
  <si>
    <t>www.fattitaliani.it</t>
  </si>
  <si>
    <t>0.059848778</t>
  </si>
  <si>
    <t>fatttalan</t>
  </si>
  <si>
    <t>87204.txt</t>
  </si>
  <si>
    <t>https://www.caa.go.jp</t>
  </si>
  <si>
    <t>www.caa.go.jp</t>
  </si>
  <si>
    <t>0.062029927</t>
  </si>
  <si>
    <t>caago</t>
  </si>
  <si>
    <t>546797.txt</t>
  </si>
  <si>
    <t>https://www.maptools.com</t>
  </si>
  <si>
    <t>www.maptools.com</t>
  </si>
  <si>
    <t>0.070172923</t>
  </si>
  <si>
    <t>maptools</t>
  </si>
  <si>
    <t>736723.txt</t>
  </si>
  <si>
    <t>https://www.copaxone.com</t>
  </si>
  <si>
    <t>www.copaxone.com</t>
  </si>
  <si>
    <t>0.071007333</t>
  </si>
  <si>
    <t>paxone</t>
  </si>
  <si>
    <t>oph11326.txt</t>
  </si>
  <si>
    <t>http://3115ww.com/</t>
  </si>
  <si>
    <t>3115ww.com</t>
  </si>
  <si>
    <t>0.029455099</t>
  </si>
  <si>
    <t>8031189.txt</t>
  </si>
  <si>
    <t>https://webmail-accessyourcurrentlyattaccount.weeblysite.com/</t>
  </si>
  <si>
    <t>webmail-accessyourcurrentlyattaccount.weeblysite.com</t>
  </si>
  <si>
    <t>28.91732723</t>
  </si>
  <si>
    <t>0.059863549</t>
  </si>
  <si>
    <t>webmail-accessyourcurrentlyattaccountweeblysite</t>
  </si>
  <si>
    <t>899406.txt</t>
  </si>
  <si>
    <t>https://www.dubaifreezonecompany.com</t>
  </si>
  <si>
    <t>www.dubaifreezonecompany.com</t>
  </si>
  <si>
    <t>0.060442265</t>
  </si>
  <si>
    <t>dubaifreezonempany</t>
  </si>
  <si>
    <t>565719.txt</t>
  </si>
  <si>
    <t>https://www.oneelevenltd.com</t>
  </si>
  <si>
    <t>www.oneelevenltd.com</t>
  </si>
  <si>
    <t>0.066628</t>
  </si>
  <si>
    <t>oneelevenltd</t>
  </si>
  <si>
    <t>8124452.txt</t>
  </si>
  <si>
    <t>https://dev-sagaxnext.pantheonsite.io/</t>
  </si>
  <si>
    <t>dev-sagaxnext.pantheonsite.io</t>
  </si>
  <si>
    <t>71.9223147</t>
  </si>
  <si>
    <t>0.058024485</t>
  </si>
  <si>
    <t>dev-sagaxnextpantheonsite</t>
  </si>
  <si>
    <t>69951.txt</t>
  </si>
  <si>
    <t>https://www.doj.nh.gov</t>
  </si>
  <si>
    <t>www.doj.nh.gov</t>
  </si>
  <si>
    <t>0.050036575</t>
  </si>
  <si>
    <t>dojnh</t>
  </si>
  <si>
    <t>621727.txt</t>
  </si>
  <si>
    <t>https://www.artsize.pl</t>
  </si>
  <si>
    <t>www.artsize.pl</t>
  </si>
  <si>
    <t>0.054623625</t>
  </si>
  <si>
    <t>artsize</t>
  </si>
  <si>
    <t>8028894.txt</t>
  </si>
  <si>
    <t>https://lps.arlbrgsmediasonline.com/dluy_clc_es_gt_x/?utm_campaign=ios&amp;amp;site=$%7bsource_url%7d&amp;amp;io=$%7binsertion_order_id%7d&amp;amp;creative=$%7bcreative_id%7d&amp;amp;li=$%7bcampaign_id%7d&amp;amp;cpid=07d59aff-f024-4dd2-8ca2-00e8a4c87227&amp;amp;coc=ld_gt_dv360sk_2453_bn&amp;amp;wbraid=clikcqia54kfbhdkarjbag9kb8l6tyeyd2orai-1gyud6hgpjawkiezkghgofnxkphepaldzdwf6rmbofoggwzjaqai6ugxvfwz8vpaqfeiaaitx</t>
  </si>
  <si>
    <t>lps.arlbrgsmediasonline.com</t>
  </si>
  <si>
    <t>3.701819821</t>
  </si>
  <si>
    <t>0.040972144</t>
  </si>
  <si>
    <t>lpsarlbrgsmediasonlinedluy_clc_es_gt_x?utm_campaign=ios&amp;amp;site=$%7bsource_url%7d&amp;amp;io=$%7binsertion_order_id%7d&amp;amp;creative=$%7bcreative_id%7d&amp;amp;li=$%7bcampaign_id%7d&amp;amp;cpid=07d59aff-f024-4dd2-8ca2-00e8a4c87227&amp;amp;coc=ld_gt_dv360sk_2453_bn&amp;amp;wbraid=clikcqia54kfbhdkarjbag9kb8l6tyeyd2orai-1gyud6hgpjawkiezkghgofnxkphepaldzdwf6rmbofoggwzjaqai6ugxvfwz8vpaqfeiaait</t>
  </si>
  <si>
    <t>8028811.txt</t>
  </si>
  <si>
    <t>https://pancakeswap.finance.importllangar.com/?msclkid=a084f7b249471a5f0d53945003b4a7c6</t>
  </si>
  <si>
    <t>pancakeswap.finance.importllangar.com</t>
  </si>
  <si>
    <t>0.039260832</t>
  </si>
  <si>
    <t>pancakeswapfinanceimportllangar?msclkid=a084f7b249471a5f0d53945003b4a7c</t>
  </si>
  <si>
    <t>256733.txt</t>
  </si>
  <si>
    <t>https://www.msbooks.pk</t>
  </si>
  <si>
    <t>www.msbooks.pk</t>
  </si>
  <si>
    <t>0.055183016</t>
  </si>
  <si>
    <t>msbooks</t>
  </si>
  <si>
    <t>725091.txt</t>
  </si>
  <si>
    <t>https://www.relocatecanada.com</t>
  </si>
  <si>
    <t>www.relocatecanada.com</t>
  </si>
  <si>
    <t>0.073510247</t>
  </si>
  <si>
    <t>relocatecanada</t>
  </si>
  <si>
    <t>mw65772.txt</t>
  </si>
  <si>
    <t>http://www.ijhd.cannca.shop</t>
  </si>
  <si>
    <t>www.ijhd.cannca.shop</t>
  </si>
  <si>
    <t>0.056046838</t>
  </si>
  <si>
    <t>ijhdcannca</t>
  </si>
  <si>
    <t>8084351.txt</t>
  </si>
  <si>
    <t>https://ipfs.io/ipfs/qmcbdnfmv1do9liixkvxawjpzdoqwfesz26emr7vekeqly?filename=next.teoklalguy%20(1).html</t>
  </si>
  <si>
    <t>0.040877775</t>
  </si>
  <si>
    <t>ipfsipfsqmcbdnfmv1do9liixkvxawjpzdoqwfesz26emr7vekeqly?filename=nextteoklalguy%20(1)html</t>
  </si>
  <si>
    <t>478343.txt</t>
  </si>
  <si>
    <t>https://www.asa.co.nz</t>
  </si>
  <si>
    <t>www.asa.co.nz</t>
  </si>
  <si>
    <t>0.07523967</t>
  </si>
  <si>
    <t>asaco</t>
  </si>
  <si>
    <t>58528.txt</t>
  </si>
  <si>
    <t>https://www.depechemode.com</t>
  </si>
  <si>
    <t>www.depechemode.com</t>
  </si>
  <si>
    <t>0.067646396</t>
  </si>
  <si>
    <t>depechemode</t>
  </si>
  <si>
    <t>173061.txt</t>
  </si>
  <si>
    <t>https://www.alloy.com</t>
  </si>
  <si>
    <t>www.alloy.com</t>
  </si>
  <si>
    <t>0.065490734</t>
  </si>
  <si>
    <t>alloy</t>
  </si>
  <si>
    <t>65821.txt</t>
  </si>
  <si>
    <t>https://www.mindwave.app</t>
  </si>
  <si>
    <t>www.mindwave.app</t>
  </si>
  <si>
    <t>0.05120658</t>
  </si>
  <si>
    <t>mindwave</t>
  </si>
  <si>
    <t>7967540.txt</t>
  </si>
  <si>
    <t>http://c2541455.ferozo.com/tr/</t>
  </si>
  <si>
    <t>c2541455.ferozo.com</t>
  </si>
  <si>
    <t>0.042719216</t>
  </si>
  <si>
    <t>c2541455ferozotr</t>
  </si>
  <si>
    <t>124093.txt</t>
  </si>
  <si>
    <t>https://www.expertmarketresearch.com</t>
  </si>
  <si>
    <t>www.expertmarketresearch.com</t>
  </si>
  <si>
    <t>0.063777073</t>
  </si>
  <si>
    <t>expertmarketresearch</t>
  </si>
  <si>
    <t>oph13532.txt</t>
  </si>
  <si>
    <t>https://organisasi.bulungan.go.id/public/pmmitpsatuijiydw6h0zhkwrhsk7b77h</t>
  </si>
  <si>
    <t>0.041311638</t>
  </si>
  <si>
    <t>organisasibulungangopublicpmmitpsatuijiydw6h0zhkwrhsk7b77h</t>
  </si>
  <si>
    <t>699594.txt</t>
  </si>
  <si>
    <t>https://www.tate-images.com</t>
  </si>
  <si>
    <t>www.tate-images.com</t>
  </si>
  <si>
    <t>0.069692598</t>
  </si>
  <si>
    <t>tate-images</t>
  </si>
  <si>
    <t>158692.txt</t>
  </si>
  <si>
    <t>https://www.baden-baden.de</t>
  </si>
  <si>
    <t>www.baden-baden.de</t>
  </si>
  <si>
    <t>0.053938031</t>
  </si>
  <si>
    <t>baen-baen</t>
  </si>
  <si>
    <t>815604.txt</t>
  </si>
  <si>
    <t>https://www.historicwaco.org</t>
  </si>
  <si>
    <t>www.historicwaco.org</t>
  </si>
  <si>
    <t>0.066462049</t>
  </si>
  <si>
    <t>histicwaco</t>
  </si>
  <si>
    <t>8114253.txt</t>
  </si>
  <si>
    <t>http://www.saisosiaoarcrd.co.jp.uhjvtrj.cn/</t>
  </si>
  <si>
    <t>www.saisosiaoarcrd.co.jp.uhjvtrj.cn</t>
  </si>
  <si>
    <t>39.6201873</t>
  </si>
  <si>
    <t>0.055603571</t>
  </si>
  <si>
    <t>76500.txt</t>
  </si>
  <si>
    <t>https://www.libd.org</t>
  </si>
  <si>
    <t>www.libd.org</t>
  </si>
  <si>
    <t>0.053931422</t>
  </si>
  <si>
    <t>libd</t>
  </si>
  <si>
    <t>472169.txt</t>
  </si>
  <si>
    <t>https://www.sarvodaya.org</t>
  </si>
  <si>
    <t>www.sarvodaya.org</t>
  </si>
  <si>
    <t>0.062162703</t>
  </si>
  <si>
    <t>sarvodaya</t>
  </si>
  <si>
    <t>455486.txt</t>
  </si>
  <si>
    <t>https://www.makerfabs.com</t>
  </si>
  <si>
    <t>www.makerfabs.com</t>
  </si>
  <si>
    <t>0.060069603</t>
  </si>
  <si>
    <t>makerfabs</t>
  </si>
  <si>
    <t>580511.txt</t>
  </si>
  <si>
    <t>https://www.mysanibel.com</t>
  </si>
  <si>
    <t>www.mysanibel.com</t>
  </si>
  <si>
    <t>0.060336807</t>
  </si>
  <si>
    <t>mysanibel</t>
  </si>
  <si>
    <t>611802.txt</t>
  </si>
  <si>
    <t>https://www.inapikle.com</t>
  </si>
  <si>
    <t>www.inapikle.com</t>
  </si>
  <si>
    <t>0.0614212</t>
  </si>
  <si>
    <t>inapikle</t>
  </si>
  <si>
    <t>mw76521.txt</t>
  </si>
  <si>
    <t>http://www.thecovefishcamp.com</t>
  </si>
  <si>
    <t>www.thecovefishcamp.com</t>
  </si>
  <si>
    <t>0.059872139</t>
  </si>
  <si>
    <t>461120.txt</t>
  </si>
  <si>
    <t>https://www.gsnwgl.org</t>
  </si>
  <si>
    <t>www.gsnwgl.org</t>
  </si>
  <si>
    <t>0.048492091</t>
  </si>
  <si>
    <t>gsnwgl</t>
  </si>
  <si>
    <t>mw182345.txt</t>
  </si>
  <si>
    <t>http://www.sewardsfollybarandgrill.net</t>
  </si>
  <si>
    <t>www.sewardsfollybarandgrill.net</t>
  </si>
  <si>
    <t>55.26161082</t>
  </si>
  <si>
    <t>0.053042558</t>
  </si>
  <si>
    <t>sewardsfollybarandgrill</t>
  </si>
  <si>
    <t>428567.txt</t>
  </si>
  <si>
    <t>https://www.g-stoned.com</t>
  </si>
  <si>
    <t>www.g-stoned.com</t>
  </si>
  <si>
    <t>0.065975781</t>
  </si>
  <si>
    <t>g-stoned</t>
  </si>
  <si>
    <t>7965167.txt</t>
  </si>
  <si>
    <t>https://v.ht/vu3yb?home-facebook-confirmation</t>
  </si>
  <si>
    <t>0.054407896</t>
  </si>
  <si>
    <t>vvu3yb?home-facebook-confirmatio</t>
  </si>
  <si>
    <t>602650.txt</t>
  </si>
  <si>
    <t>https://www.helensburgh.com.au</t>
  </si>
  <si>
    <t>www.helensburgh.com.au</t>
  </si>
  <si>
    <t>0.056419352</t>
  </si>
  <si>
    <t>helensburghcom</t>
  </si>
  <si>
    <t>100192.txt</t>
  </si>
  <si>
    <t>https://www.mosquitto.org</t>
  </si>
  <si>
    <t>www.mosquitto.org</t>
  </si>
  <si>
    <t>0.063031988</t>
  </si>
  <si>
    <t>mosquitto</t>
  </si>
  <si>
    <t>6898.txt</t>
  </si>
  <si>
    <t>https://www.marca.com</t>
  </si>
  <si>
    <t>www.marca.com</t>
  </si>
  <si>
    <t>0.076413817</t>
  </si>
  <si>
    <t>marca</t>
  </si>
  <si>
    <t>mw11314.txt</t>
  </si>
  <si>
    <t>http://www.ustradecomp.com</t>
  </si>
  <si>
    <t>www.ustradecomp.com</t>
  </si>
  <si>
    <t>0.064842416</t>
  </si>
  <si>
    <t>mw148761.txt</t>
  </si>
  <si>
    <t>http://www.onlinepandemi.com</t>
  </si>
  <si>
    <t>www.onlinepandemi.com</t>
  </si>
  <si>
    <t>0.066181062</t>
  </si>
  <si>
    <t>mw67988.txt</t>
  </si>
  <si>
    <t>http://www.gbwhatsapp.download</t>
  </si>
  <si>
    <t>www.gbwhatsapp.download</t>
  </si>
  <si>
    <t>65.42936288</t>
  </si>
  <si>
    <t>0.049245363</t>
  </si>
  <si>
    <t>gbwhatsapp</t>
  </si>
  <si>
    <t>131650.txt</t>
  </si>
  <si>
    <t>https://www.spillfestival.com</t>
  </si>
  <si>
    <t>www.spillfestival.com</t>
  </si>
  <si>
    <t>0.054558643</t>
  </si>
  <si>
    <t>spillfestival</t>
  </si>
  <si>
    <t>63393.txt</t>
  </si>
  <si>
    <t>https://www.premiumsim.de</t>
  </si>
  <si>
    <t>www.premiumsim.de</t>
  </si>
  <si>
    <t>0.055086315</t>
  </si>
  <si>
    <t>premiumsim</t>
  </si>
  <si>
    <t>mw29652.txt</t>
  </si>
  <si>
    <t>http://www.a0649296.xsph.ru</t>
  </si>
  <si>
    <t>www.a0649296.xsph.ru</t>
  </si>
  <si>
    <t>0.019945429</t>
  </si>
  <si>
    <t>a0649296xsph</t>
  </si>
  <si>
    <t>403384.txt</t>
  </si>
  <si>
    <t>https://www.bpm.com</t>
  </si>
  <si>
    <t>www.bpm.com</t>
  </si>
  <si>
    <t>0.056938604</t>
  </si>
  <si>
    <t>bpm</t>
  </si>
  <si>
    <t>874637.txt</t>
  </si>
  <si>
    <t>https://www.sudocrem.com</t>
  </si>
  <si>
    <t>www.sudocrem.com</t>
  </si>
  <si>
    <t>0.068141429</t>
  </si>
  <si>
    <t>sudocrem</t>
  </si>
  <si>
    <t>221922.txt</t>
  </si>
  <si>
    <t>https://www.thedesignconfidential.com</t>
  </si>
  <si>
    <t>www.thedesignconfidential.com</t>
  </si>
  <si>
    <t>0.060819778</t>
  </si>
  <si>
    <t>thedesignnfidential</t>
  </si>
  <si>
    <t>8108492.txt</t>
  </si>
  <si>
    <t>https://cloudflare-ipfs.com/ipfs/qmwq7qp86jjku9jdcmmh54nfcdmkidby8hw8rutqvnyqo1</t>
  </si>
  <si>
    <t>0.034397836</t>
  </si>
  <si>
    <t>cloudflare-ipfsipfsqmwq7qp86jjku9jdcmmh54nfcdmkidby8hw8rutqvnyqo1</t>
  </si>
  <si>
    <t>8121513.txt</t>
  </si>
  <si>
    <t>https://bancaweb.bcrbloqueado.repl.co/</t>
  </si>
  <si>
    <t>bancaweb.bcrbloqueado.repl.co</t>
  </si>
  <si>
    <t>41.45858105</t>
  </si>
  <si>
    <t>0.057573582</t>
  </si>
  <si>
    <t>bancawebbcrbloqueadorepl</t>
  </si>
  <si>
    <t>8028501.txt</t>
  </si>
  <si>
    <t>https://vttplstlem-fcrpm.web.app/</t>
  </si>
  <si>
    <t>vttplstlem-fcrpm.web.app</t>
  </si>
  <si>
    <t>44.51388889</t>
  </si>
  <si>
    <t>0.046891342</t>
  </si>
  <si>
    <t>832128.txt</t>
  </si>
  <si>
    <t>https://www.mitchell-electronics.com</t>
  </si>
  <si>
    <t>www.mitchell-electronics.com</t>
  </si>
  <si>
    <t>0.06623036</t>
  </si>
  <si>
    <t>mitchell-electronics</t>
  </si>
  <si>
    <t>8080612.txt</t>
  </si>
  <si>
    <t>https://meta-getsupport-case73783.firebaseapp.com/</t>
  </si>
  <si>
    <t>meta-getsupport-case73783.firebaseapp.com</t>
  </si>
  <si>
    <t>45.48029801</t>
  </si>
  <si>
    <t>0.05321774</t>
  </si>
  <si>
    <t>meta-getsupport-case73783firebaseapp</t>
  </si>
  <si>
    <t>7720009.txt</t>
  </si>
  <si>
    <t>https://ipfs.fleek.co/ipfs/bafybeic4olp55f7k6djfpg7atntw4x4ibo2t3cxbtxpvf5ptvgdzrjmu5a/</t>
  </si>
  <si>
    <t>17.01828411</t>
  </si>
  <si>
    <t>0.034532882</t>
  </si>
  <si>
    <t>574376.txt</t>
  </si>
  <si>
    <t>https://www.rihousehunt.com</t>
  </si>
  <si>
    <t>www.rihousehunt.com</t>
  </si>
  <si>
    <t>0.059396891</t>
  </si>
  <si>
    <t>rihousehunt</t>
  </si>
  <si>
    <t>53835.txt</t>
  </si>
  <si>
    <t>https://www.iamcal.com</t>
  </si>
  <si>
    <t>www.iamcal.com</t>
  </si>
  <si>
    <t>0.072368248</t>
  </si>
  <si>
    <t>iamcal</t>
  </si>
  <si>
    <t>565054.txt</t>
  </si>
  <si>
    <t>https://www.bravurafashion.com</t>
  </si>
  <si>
    <t>www.bravurafashion.com</t>
  </si>
  <si>
    <t>0.057937575</t>
  </si>
  <si>
    <t>bravurafashion</t>
  </si>
  <si>
    <t>7971159.txt</t>
  </si>
  <si>
    <t>http://wallpaintplus.com/flip/office/</t>
  </si>
  <si>
    <t>wallpaintplus.com</t>
  </si>
  <si>
    <t>0.052161236</t>
  </si>
  <si>
    <t>wallpaintplusflipoffice</t>
  </si>
  <si>
    <t>8118565.txt</t>
  </si>
  <si>
    <t>https://radomir.gedeon.info.pl/aiiegro/email@example.com</t>
  </si>
  <si>
    <t>radomir.gedeon.info.pl</t>
  </si>
  <si>
    <t>22.16576426</t>
  </si>
  <si>
    <t>0.064062804</t>
  </si>
  <si>
    <t>radomirgedeoninfoaiiegroemail@examecom</t>
  </si>
  <si>
    <t>mw41237.txt</t>
  </si>
  <si>
    <t>http://www.external.monerise.com</t>
  </si>
  <si>
    <t>www.external.monerise.com</t>
  </si>
  <si>
    <t>71.19047619</t>
  </si>
  <si>
    <t>0.068825288</t>
  </si>
  <si>
    <t>externalmonerise</t>
  </si>
  <si>
    <t>784545.txt</t>
  </si>
  <si>
    <t>https://www.histadrut.org.il</t>
  </si>
  <si>
    <t>www.histadrut.org.il</t>
  </si>
  <si>
    <t>0.054960621</t>
  </si>
  <si>
    <t>hstadrutorg</t>
  </si>
  <si>
    <t>8126700.txt</t>
  </si>
  <si>
    <t>https://ipfs.io/ipfs/qmwewgswwwfqgycitzp6fafperrmabtbncrami4tukbkgy</t>
  </si>
  <si>
    <t>0.039837493</t>
  </si>
  <si>
    <t>ipfsipfsqmwewgswwwfqgycitzp6fafperrmabtbncrami4tukbkgy</t>
  </si>
  <si>
    <t>404945.txt</t>
  </si>
  <si>
    <t>https://www.wgvunews.org</t>
  </si>
  <si>
    <t>www.wgvunews.org</t>
  </si>
  <si>
    <t>0.046002221</t>
  </si>
  <si>
    <t>wgvunews</t>
  </si>
  <si>
    <t>8113266.txt</t>
  </si>
  <si>
    <t>https://logowanie-952959-poczta.magdach.pl/kmasuw/ksiis/3da3b78a34f0336d349b096bd30c45bb/login/</t>
  </si>
  <si>
    <t>logowanie-952959-poczta.magdach.pl</t>
  </si>
  <si>
    <t>11.85915966</t>
  </si>
  <si>
    <t>0.034042586</t>
  </si>
  <si>
    <t>logowanie-952959-pocztamagdachkmasuwksiis3da3b78a34f0336d349b096bd30c45bblogin</t>
  </si>
  <si>
    <t>148470.txt</t>
  </si>
  <si>
    <t>https://www.conanexiles.com</t>
  </si>
  <si>
    <t>www.conanexiles.com</t>
  </si>
  <si>
    <t>0.068585526</t>
  </si>
  <si>
    <t>nanexiles</t>
  </si>
  <si>
    <t>710709.txt</t>
  </si>
  <si>
    <t>https://www.landmarkparkdothan.com</t>
  </si>
  <si>
    <t>www.landmarkparkdothan.com</t>
  </si>
  <si>
    <t>0.057186286</t>
  </si>
  <si>
    <t>landmarkparkdothan</t>
  </si>
  <si>
    <t>394906.txt</t>
  </si>
  <si>
    <t>https://www.charactercentral.net</t>
  </si>
  <si>
    <t>www.charactercentral.net</t>
  </si>
  <si>
    <t>0.067218852</t>
  </si>
  <si>
    <t>charactercentral</t>
  </si>
  <si>
    <t>843721.txt</t>
  </si>
  <si>
    <t>https://www.immigrantvoting.org</t>
  </si>
  <si>
    <t>www.immigrantvoting.org</t>
  </si>
  <si>
    <t>0.059790989</t>
  </si>
  <si>
    <t>immigrantvoting</t>
  </si>
  <si>
    <t>8077650.txt</t>
  </si>
  <si>
    <t>https://bevplastics.com.au/cndata/verifycn/</t>
  </si>
  <si>
    <t>bevplastics.com.au</t>
  </si>
  <si>
    <t>39.4760257</t>
  </si>
  <si>
    <t>0.056284539</t>
  </si>
  <si>
    <t>bevplasticscomcndataverifycn</t>
  </si>
  <si>
    <t>247646.txt</t>
  </si>
  <si>
    <t>https://www.picturehit.cool</t>
  </si>
  <si>
    <t>www.picturehit.cool</t>
  </si>
  <si>
    <t>0.063029915</t>
  </si>
  <si>
    <t>picturehit</t>
  </si>
  <si>
    <t>8073476.txt</t>
  </si>
  <si>
    <t>http://caja-trujillo.com.pe/</t>
  </si>
  <si>
    <t>caja-trujillo.com.pe</t>
  </si>
  <si>
    <t>90.19047619</t>
  </si>
  <si>
    <t>0.058770269</t>
  </si>
  <si>
    <t>caja-trujillocom</t>
  </si>
  <si>
    <t>8130845.txt</t>
  </si>
  <si>
    <t>https://zikooooo1.web.app/</t>
  </si>
  <si>
    <t>zikooooo1.web.app</t>
  </si>
  <si>
    <t>0.05686784</t>
  </si>
  <si>
    <t>zikooooo1web</t>
  </si>
  <si>
    <t>449171.txt</t>
  </si>
  <si>
    <t>https://www.optimade.org</t>
  </si>
  <si>
    <t>www.optimade.org</t>
  </si>
  <si>
    <t>0.067309626</t>
  </si>
  <si>
    <t>optimade</t>
  </si>
  <si>
    <t>7997644.txt</t>
  </si>
  <si>
    <t>http://oldmonero.net</t>
  </si>
  <si>
    <t>oldmonero.net</t>
  </si>
  <si>
    <t>0.072566674</t>
  </si>
  <si>
    <t>828205.txt</t>
  </si>
  <si>
    <t>https://www.marysvilleglobe.com</t>
  </si>
  <si>
    <t>www.marysvilleglobe.com</t>
  </si>
  <si>
    <t>0.057946375</t>
  </si>
  <si>
    <t>marysvilleglobe</t>
  </si>
  <si>
    <t>8026036.txt</t>
  </si>
  <si>
    <t>https://verificadordeseguridad.linkseguro.repl.co/</t>
  </si>
  <si>
    <t>verificadordeseguridad.linkseguro.repl.co</t>
  </si>
  <si>
    <t>0.057609764</t>
  </si>
  <si>
    <t>verificadordeseguridadlinksegurorepl</t>
  </si>
  <si>
    <t>7966444.txt</t>
  </si>
  <si>
    <t>https://bg45t.weebly.com</t>
  </si>
  <si>
    <t>bg45t.weebly.com</t>
  </si>
  <si>
    <t>0.042484172</t>
  </si>
  <si>
    <t>bg45tweebly</t>
  </si>
  <si>
    <t>456074.txt</t>
  </si>
  <si>
    <t>https://www.easeus.de</t>
  </si>
  <si>
    <t>www.easeus.de</t>
  </si>
  <si>
    <t>0.06197869</t>
  </si>
  <si>
    <t>463028.txt</t>
  </si>
  <si>
    <t>https://www.petsinthecountry.com</t>
  </si>
  <si>
    <t>www.petsinthecountry.com</t>
  </si>
  <si>
    <t>0.060280253</t>
  </si>
  <si>
    <t>petsintheuntry</t>
  </si>
  <si>
    <t>16822.txt</t>
  </si>
  <si>
    <t>https://www.gpsmycity.com</t>
  </si>
  <si>
    <t>www.gpsmycity.com</t>
  </si>
  <si>
    <t>0.051277663</t>
  </si>
  <si>
    <t>gpsmycity</t>
  </si>
  <si>
    <t>mw29644.txt</t>
  </si>
  <si>
    <t>http://www.f0631663.xsph.ru</t>
  </si>
  <si>
    <t>www.f0631663.xsph.ru</t>
  </si>
  <si>
    <t>0.014860783</t>
  </si>
  <si>
    <t>f0631663xsph</t>
  </si>
  <si>
    <t>797069.txt</t>
  </si>
  <si>
    <t>https://www.cityofrockport.com</t>
  </si>
  <si>
    <t>www.cityofrockport.com</t>
  </si>
  <si>
    <t>0.062179363</t>
  </si>
  <si>
    <t>cityofrockport</t>
  </si>
  <si>
    <t>644813.txt</t>
  </si>
  <si>
    <t>https://www.blackpixon.com</t>
  </si>
  <si>
    <t>www.blackpixon.com</t>
  </si>
  <si>
    <t>0.055256476</t>
  </si>
  <si>
    <t>blackpixon</t>
  </si>
  <si>
    <t>mw155150.txt</t>
  </si>
  <si>
    <t>http://www.akad.tc</t>
  </si>
  <si>
    <t>www.akad.tc</t>
  </si>
  <si>
    <t>0.052844414</t>
  </si>
  <si>
    <t>mw19687.txt</t>
  </si>
  <si>
    <t>http://www.careerhuawei.net</t>
  </si>
  <si>
    <t>www.careerhuawei.net</t>
  </si>
  <si>
    <t>0.06469074</t>
  </si>
  <si>
    <t>623383.txt</t>
  </si>
  <si>
    <t>https://www.cyberbasetradingpost.com</t>
  </si>
  <si>
    <t>www.cyberbasetradingpost.com</t>
  </si>
  <si>
    <t>0.059157996</t>
  </si>
  <si>
    <t>cyberbasetradingpost</t>
  </si>
  <si>
    <t>845142.txt</t>
  </si>
  <si>
    <t>https://www.64ab.ru</t>
  </si>
  <si>
    <t>www.64ab.ru</t>
  </si>
  <si>
    <t>0.033627306</t>
  </si>
  <si>
    <t>64ab</t>
  </si>
  <si>
    <t>458868.txt</t>
  </si>
  <si>
    <t>https://www.lauramvula.com</t>
  </si>
  <si>
    <t>www.lauramvula.com</t>
  </si>
  <si>
    <t>0.058666353</t>
  </si>
  <si>
    <t>lauramvula</t>
  </si>
  <si>
    <t>225454.txt</t>
  </si>
  <si>
    <t>https://www.disabilityrightswa.org</t>
  </si>
  <si>
    <t>www.disabilityrightswa.org</t>
  </si>
  <si>
    <t>0.051821974</t>
  </si>
  <si>
    <t>disabilityrightswa</t>
  </si>
  <si>
    <t>82123.txt</t>
  </si>
  <si>
    <t>https://www.neurobs.com</t>
  </si>
  <si>
    <t>www.neurobs.com</t>
  </si>
  <si>
    <t>0.066343915</t>
  </si>
  <si>
    <t>neurobs</t>
  </si>
  <si>
    <t>mw64565.txt</t>
  </si>
  <si>
    <t>http://www.die-smartfahrer.de</t>
  </si>
  <si>
    <t>www.die-smartfahrer.de</t>
  </si>
  <si>
    <t>0.057532454</t>
  </si>
  <si>
    <t>ie-smartfahrer</t>
  </si>
  <si>
    <t>412996.txt</t>
  </si>
  <si>
    <t>https://www.ubss.org.uk</t>
  </si>
  <si>
    <t>www.ubss.org.uk</t>
  </si>
  <si>
    <t>0.048812729</t>
  </si>
  <si>
    <t>bssorg</t>
  </si>
  <si>
    <t>568231.txt</t>
  </si>
  <si>
    <t>https://www.caseysofbaltimore.com</t>
  </si>
  <si>
    <t>www.caseysofbaltimore.com</t>
  </si>
  <si>
    <t>0.065385158</t>
  </si>
  <si>
    <t>caseysofbaltimore</t>
  </si>
  <si>
    <t>mw212502.txt</t>
  </si>
  <si>
    <t>http://www.notarius40.ru</t>
  </si>
  <si>
    <t>www.notarius40.ru</t>
  </si>
  <si>
    <t>0.052190787</t>
  </si>
  <si>
    <t>notaius40</t>
  </si>
  <si>
    <t>oph12550.txt</t>
  </si>
  <si>
    <t>http://43.128.92.128/</t>
  </si>
  <si>
    <t>0.001525594</t>
  </si>
  <si>
    <t>4392</t>
  </si>
  <si>
    <t>141831.txt</t>
  </si>
  <si>
    <t>https://www.beauty-navi.com</t>
  </si>
  <si>
    <t>www.beauty-navi.com</t>
  </si>
  <si>
    <t>0.056904609</t>
  </si>
  <si>
    <t>beauty-navi</t>
  </si>
  <si>
    <t>164455.txt</t>
  </si>
  <si>
    <t>https://www.gpai.ai</t>
  </si>
  <si>
    <t>www.gpai.ai</t>
  </si>
  <si>
    <t>0.055905353</t>
  </si>
  <si>
    <t>7983574.txt</t>
  </si>
  <si>
    <t>https://custom247support.de/</t>
  </si>
  <si>
    <t>custom247support.de</t>
  </si>
  <si>
    <t>0.047773488</t>
  </si>
  <si>
    <t>custom247support</t>
  </si>
  <si>
    <t>8081661.txt</t>
  </si>
  <si>
    <t>https://validar-cuenta-bhd.jimdosite.com/</t>
  </si>
  <si>
    <t>validar-cuenta-bhd.jimdosite.com</t>
  </si>
  <si>
    <t>49.53835227</t>
  </si>
  <si>
    <t>0.057184332</t>
  </si>
  <si>
    <t>validar-cuenta-bhdjimdosite</t>
  </si>
  <si>
    <t>719643.txt</t>
  </si>
  <si>
    <t>https://www.sanctusreal.com</t>
  </si>
  <si>
    <t>www.sanctusreal.com</t>
  </si>
  <si>
    <t>0.06625554</t>
  </si>
  <si>
    <t>sanctusreal</t>
  </si>
  <si>
    <t>8075172.txt</t>
  </si>
  <si>
    <t>http://www.amazcecm-co-jp.amacaeon.ugsxmq.cn</t>
  </si>
  <si>
    <t>www.amazcecm-co-jp.amacaeon.ugsxmq.cn</t>
  </si>
  <si>
    <t>0.0597883</t>
  </si>
  <si>
    <t>242426.txt</t>
  </si>
  <si>
    <t>https://www.okwallet.com.bd</t>
  </si>
  <si>
    <t>www.okwallet.com.bd</t>
  </si>
  <si>
    <t>0.058404012</t>
  </si>
  <si>
    <t>okwalletcom</t>
  </si>
  <si>
    <t>8007607.txt</t>
  </si>
  <si>
    <t>https://ipfs.io/ipfs/qmsdgrolfsenpvjp6raqkm5gn8nsjrditv8ssyszqsqsxm</t>
  </si>
  <si>
    <t>15.54534138</t>
  </si>
  <si>
    <t>0.038304667</t>
  </si>
  <si>
    <t>ipfsipfsqmsdgrolfsenpvjp6raqkm5gn8nsjrditv8ssyszqsqsx</t>
  </si>
  <si>
    <t>oph09973.txt</t>
  </si>
  <si>
    <t>http://ialert-support.com/</t>
  </si>
  <si>
    <t>ialert-support.com</t>
  </si>
  <si>
    <t>0.061765652</t>
  </si>
  <si>
    <t>427182.txt</t>
  </si>
  <si>
    <t>https://www.wines.com</t>
  </si>
  <si>
    <t>www.wines.com</t>
  </si>
  <si>
    <t>0.064585627</t>
  </si>
  <si>
    <t>wines</t>
  </si>
  <si>
    <t>mw69369.txt</t>
  </si>
  <si>
    <t>http://www.fidem-consecuta.com</t>
  </si>
  <si>
    <t>www.fidem-consecuta.com</t>
  </si>
  <si>
    <t>0.065866162</t>
  </si>
  <si>
    <t>fidem-nsecuta</t>
  </si>
  <si>
    <t>51269.txt</t>
  </si>
  <si>
    <t>https://www.graphics.cornell.edu</t>
  </si>
  <si>
    <t>www.graphics.cornell.edu</t>
  </si>
  <si>
    <t>0.058956289</t>
  </si>
  <si>
    <t>graphicscornell</t>
  </si>
  <si>
    <t>57517.txt</t>
  </si>
  <si>
    <t>https://www.consiglioveneto.it</t>
  </si>
  <si>
    <t>www.consiglioveneto.it</t>
  </si>
  <si>
    <t>0.066047554</t>
  </si>
  <si>
    <t>consgloveneto</t>
  </si>
  <si>
    <t>435081.txt</t>
  </si>
  <si>
    <t>https://www.handbook.uts.edu.au</t>
  </si>
  <si>
    <t>www.handbook.uts.edu.au</t>
  </si>
  <si>
    <t>0.054149146</t>
  </si>
  <si>
    <t>hndbookutsedu</t>
  </si>
  <si>
    <t>65983.txt</t>
  </si>
  <si>
    <t>https://www.coldwellbankerhomes.com</t>
  </si>
  <si>
    <t>www.coldwellbankerhomes.com</t>
  </si>
  <si>
    <t>0.060582751</t>
  </si>
  <si>
    <t>ldwellbankerhomes</t>
  </si>
  <si>
    <t>mw211100.txt</t>
  </si>
  <si>
    <t>http://www.caraccessonriesr9.com</t>
  </si>
  <si>
    <t>www.caraccessonriesr9.com</t>
  </si>
  <si>
    <t>0.068731706</t>
  </si>
  <si>
    <t>621576.txt</t>
  </si>
  <si>
    <t>https://www.hetleidsewinkeltje.nl</t>
  </si>
  <si>
    <t>www.hetleidsewinkeltje.nl</t>
  </si>
  <si>
    <t>0.054074569</t>
  </si>
  <si>
    <t>hetleidsewikeltje</t>
  </si>
  <si>
    <t>605025.txt</t>
  </si>
  <si>
    <t>https://www.polishpotteryhouse.com</t>
  </si>
  <si>
    <t>www.polishpotteryhouse.com</t>
  </si>
  <si>
    <t>0.059703724</t>
  </si>
  <si>
    <t>polishpotteryhouse</t>
  </si>
  <si>
    <t>oph09861.txt</t>
  </si>
  <si>
    <t>https://mail.deliverylifesupport.com/public/rqnvp24y8atrmx9j1qq59x93xexdcnt2</t>
  </si>
  <si>
    <t>0.038846338</t>
  </si>
  <si>
    <t>maildeliverylifesupportpublicrqnvp24y8atrmx9j1qq59x93xexdcnt2</t>
  </si>
  <si>
    <t>77369.txt</t>
  </si>
  <si>
    <t>https://www.mpeg.org</t>
  </si>
  <si>
    <t>www.mpeg.org</t>
  </si>
  <si>
    <t>0.061493835</t>
  </si>
  <si>
    <t>mpeg</t>
  </si>
  <si>
    <t>830623.txt</t>
  </si>
  <si>
    <t>https://www.gearjunkies.com</t>
  </si>
  <si>
    <t>www.gearjunkies.com</t>
  </si>
  <si>
    <t>0.058165897</t>
  </si>
  <si>
    <t>gearjunkies</t>
  </si>
  <si>
    <t>8121873.txt</t>
  </si>
  <si>
    <t>https://dev-itagui.pantheonsite.io/</t>
  </si>
  <si>
    <t>dev-itagui.pantheonsite.io</t>
  </si>
  <si>
    <t>80.12272628</t>
  </si>
  <si>
    <t>0.059802354</t>
  </si>
  <si>
    <t>dev-itaguipantheonsite</t>
  </si>
  <si>
    <t>890187.txt</t>
  </si>
  <si>
    <t>https://www.bershad.com.ua</t>
  </si>
  <si>
    <t>www.bershad.com.ua</t>
  </si>
  <si>
    <t>0.057669139</t>
  </si>
  <si>
    <t>bershadcom</t>
  </si>
  <si>
    <t>8113080.txt</t>
  </si>
  <si>
    <t>https://www.boshank-pl.com/frontend-web/app/auth.html/content/d9b1d7db4cd6e709</t>
  </si>
  <si>
    <t>37081.txt</t>
  </si>
  <si>
    <t>https://www.waterpigs.co.uk</t>
  </si>
  <si>
    <t>www.waterpigs.co.uk</t>
  </si>
  <si>
    <t>0.056523463</t>
  </si>
  <si>
    <t>waterpigsco</t>
  </si>
  <si>
    <t>160170.txt</t>
  </si>
  <si>
    <t>https://www.bundesfreiwilligendienst.de</t>
  </si>
  <si>
    <t>www.bundesfreiwilligendienst.de</t>
  </si>
  <si>
    <t>0.051885407</t>
  </si>
  <si>
    <t>bunesfreiwilligenienst</t>
  </si>
  <si>
    <t>7994882.txt</t>
  </si>
  <si>
    <t>https://att-104217.weeblysite.com/</t>
  </si>
  <si>
    <t>att-104217.weeblysite.com</t>
  </si>
  <si>
    <t>att-104217weeblysite</t>
  </si>
  <si>
    <t>689443.txt</t>
  </si>
  <si>
    <t>https://www.stcharlescitymo.gov</t>
  </si>
  <si>
    <t>www.stcharlescitymo.gov</t>
  </si>
  <si>
    <t>0.061085715</t>
  </si>
  <si>
    <t>stcharlescitymo</t>
  </si>
  <si>
    <t>mw9515.txt</t>
  </si>
  <si>
    <t>http://www.cpanel.cryptoguiminer.com</t>
  </si>
  <si>
    <t>www.cpanel.cryptoguiminer.com</t>
  </si>
  <si>
    <t>48.14769231</t>
  </si>
  <si>
    <t>0.060591464</t>
  </si>
  <si>
    <t>mw23129.txt</t>
  </si>
  <si>
    <t>http://www.vobas.com</t>
  </si>
  <si>
    <t>www.vobas.com</t>
  </si>
  <si>
    <t>0.064064975</t>
  </si>
  <si>
    <t>vobas</t>
  </si>
  <si>
    <t>748192.txt</t>
  </si>
  <si>
    <t>https://www.gemeinde-au.at</t>
  </si>
  <si>
    <t>www.gemeinde-au.at</t>
  </si>
  <si>
    <t>0.064045545</t>
  </si>
  <si>
    <t>gemeinde-u</t>
  </si>
  <si>
    <t>438850.txt</t>
  </si>
  <si>
    <t>https://www.sandovalcountynm.gov</t>
  </si>
  <si>
    <t>www.sandovalcountynm.gov</t>
  </si>
  <si>
    <t>0.058097952</t>
  </si>
  <si>
    <t>sandovalcountynm</t>
  </si>
  <si>
    <t>563146.txt</t>
  </si>
  <si>
    <t>https://www.highlandreign.com</t>
  </si>
  <si>
    <t>www.highlandreign.com</t>
  </si>
  <si>
    <t>0.05515115</t>
  </si>
  <si>
    <t>highlandreign</t>
  </si>
  <si>
    <t>493347.txt</t>
  </si>
  <si>
    <t>https://www.kamaainakids.com</t>
  </si>
  <si>
    <t>www.kamaainakids.com</t>
  </si>
  <si>
    <t>0.0617753</t>
  </si>
  <si>
    <t>kamaainakids</t>
  </si>
  <si>
    <t>8019214.txt</t>
  </si>
  <si>
    <t>http://kvqhutopal.duckdns.org</t>
  </si>
  <si>
    <t>kvqhutopal.duckdns.org</t>
  </si>
  <si>
    <t>0.044712875</t>
  </si>
  <si>
    <t>mw73737.txt</t>
  </si>
  <si>
    <t>http://www.bestbabyreviews.com</t>
  </si>
  <si>
    <t>www.bestbabyreviews.com</t>
  </si>
  <si>
    <t>0.054164957</t>
  </si>
  <si>
    <t>bestbabyreviews</t>
  </si>
  <si>
    <t>7945933.txt</t>
  </si>
  <si>
    <t>https://caseid100358973500346573.web.app/</t>
  </si>
  <si>
    <t>caseid100358973500346573.web.app</t>
  </si>
  <si>
    <t>0.022253662</t>
  </si>
  <si>
    <t>240595.txt</t>
  </si>
  <si>
    <t>https://www.tagmaindia.org</t>
  </si>
  <si>
    <t>www.tagmaindia.org</t>
  </si>
  <si>
    <t>0.064028868</t>
  </si>
  <si>
    <t>tagmaindia</t>
  </si>
  <si>
    <t>8016695.txt</t>
  </si>
  <si>
    <t>https://hsysgdxjn.kmnhbtgh.repl.co/</t>
  </si>
  <si>
    <t>hsysgdxjn.kmnhbtgh.repl.co</t>
  </si>
  <si>
    <t>34.10037256</t>
  </si>
  <si>
    <t>0.041639348</t>
  </si>
  <si>
    <t>hsysgdxjnkmnhbtghrepl</t>
  </si>
  <si>
    <t>34098.txt</t>
  </si>
  <si>
    <t>https://www.semantic-web-journal.net</t>
  </si>
  <si>
    <t>www.semantic-web-journal.net</t>
  </si>
  <si>
    <t>0.059573639</t>
  </si>
  <si>
    <t>semantic-web-journal</t>
  </si>
  <si>
    <t>mw142848.txt</t>
  </si>
  <si>
    <t>http://www.chavezrob.com</t>
  </si>
  <si>
    <t>www.chavezrob.com</t>
  </si>
  <si>
    <t>0.058732517</t>
  </si>
  <si>
    <t>chavezrob</t>
  </si>
  <si>
    <t>382848.txt</t>
  </si>
  <si>
    <t>https://www.slotloevestein.nl</t>
  </si>
  <si>
    <t>www.slotloevestein.nl</t>
  </si>
  <si>
    <t>0.064656077</t>
  </si>
  <si>
    <t>slotloevestei</t>
  </si>
  <si>
    <t>8139406.txt</t>
  </si>
  <si>
    <t>https://bafybeiacfgpk53mjw3zh5a4ahzgtwvh7as4wowbrd2anygi7l5fooxhdci.ipfs.cf-ipfs.com//office.html</t>
  </si>
  <si>
    <t>bafybeiacfgpk53mjw3zh5a4ahzgtwvh7as4wowbrd2anygi7l5fooxhdci.ipfs.cf-ipfs.com</t>
  </si>
  <si>
    <t>8.019470044</t>
  </si>
  <si>
    <t>0.039558417</t>
  </si>
  <si>
    <t>443117.txt</t>
  </si>
  <si>
    <t>https://www.secureitgunstorage.com</t>
  </si>
  <si>
    <t>www.secureitgunstorage.com</t>
  </si>
  <si>
    <t>0.0643599</t>
  </si>
  <si>
    <t>secureitgunstorage</t>
  </si>
  <si>
    <t>mw179125.txt</t>
  </si>
  <si>
    <t>http://www.2ndzenith.com</t>
  </si>
  <si>
    <t>www.2ndzenith.com</t>
  </si>
  <si>
    <t>0.051747997</t>
  </si>
  <si>
    <t>2ndzenith</t>
  </si>
  <si>
    <t>8093188.txt</t>
  </si>
  <si>
    <t>https://1b8e1143-2dad-4301-87ac-e88c1726148d.id.repl.co/</t>
  </si>
  <si>
    <t>1b8e1143-2dad-4301-87ac-e88c1726148d.id.repl.co</t>
  </si>
  <si>
    <t>34.73052895</t>
  </si>
  <si>
    <t>0.027991937</t>
  </si>
  <si>
    <t>1b8e1143-2dad-4301-87ac-e88c1726148didrepl</t>
  </si>
  <si>
    <t>8102377.txt</t>
  </si>
  <si>
    <t>https://emfio7xjs0.dariuszkafel.pl/aiigro/email@example.com</t>
  </si>
  <si>
    <t>emfio7xjs0.dariuszkafel.pl</t>
  </si>
  <si>
    <t>19.46884334</t>
  </si>
  <si>
    <t>0.053586668</t>
  </si>
  <si>
    <t>emfio7xjs0dariuszkafelaiigroemail@examecom</t>
  </si>
  <si>
    <t>598751.txt</t>
  </si>
  <si>
    <t>https://www.weddingsondemand.it</t>
  </si>
  <si>
    <t>www.weddingsondemand.it</t>
  </si>
  <si>
    <t>0.055254283</t>
  </si>
  <si>
    <t>weddngsondemand</t>
  </si>
  <si>
    <t>34286.txt</t>
  </si>
  <si>
    <t>https://www.kyuden.co.jp</t>
  </si>
  <si>
    <t>www.kyuden.co.jp</t>
  </si>
  <si>
    <t>0.046618439</t>
  </si>
  <si>
    <t>kyudenco</t>
  </si>
  <si>
    <t>616326.txt</t>
  </si>
  <si>
    <t>https://www.lucyturner.co</t>
  </si>
  <si>
    <t>www.lucyturner.co</t>
  </si>
  <si>
    <t>0.053836539</t>
  </si>
  <si>
    <t>luyturner</t>
  </si>
  <si>
    <t>mw31j0034.txt</t>
  </si>
  <si>
    <t>http://www.drybagdenim.com</t>
  </si>
  <si>
    <t>www.drybagdenim.com</t>
  </si>
  <si>
    <t>0.055066299</t>
  </si>
  <si>
    <t>drybagdenim</t>
  </si>
  <si>
    <t>64438.txt</t>
  </si>
  <si>
    <t>https://www.blueline.mg</t>
  </si>
  <si>
    <t>www.blueline.mg</t>
  </si>
  <si>
    <t>0.055785995</t>
  </si>
  <si>
    <t>blueline</t>
  </si>
  <si>
    <t>901346.txt</t>
  </si>
  <si>
    <t>https://www.vem-co.com</t>
  </si>
  <si>
    <t>www.vem-co.com</t>
  </si>
  <si>
    <t>0.073229417</t>
  </si>
  <si>
    <t>vem-</t>
  </si>
  <si>
    <t>516709.txt</t>
  </si>
  <si>
    <t>https://www.oldpinecandleco.com</t>
  </si>
  <si>
    <t>www.oldpinecandleco.com</t>
  </si>
  <si>
    <t>0.066803826</t>
  </si>
  <si>
    <t>oldpinecandle</t>
  </si>
  <si>
    <t>489088.txt</t>
  </si>
  <si>
    <t>https://www.lucylennox.com</t>
  </si>
  <si>
    <t>www.lucylennox.com</t>
  </si>
  <si>
    <t>0.057497285</t>
  </si>
  <si>
    <t>lucylennox</t>
  </si>
  <si>
    <t>396405.txt</t>
  </si>
  <si>
    <t>https://www.hart.gov.uk</t>
  </si>
  <si>
    <t>www.hart.gov.uk</t>
  </si>
  <si>
    <t>0.049492077</t>
  </si>
  <si>
    <t>hartgov</t>
  </si>
  <si>
    <t>658401.txt</t>
  </si>
  <si>
    <t>https://www.pinzonepins.com</t>
  </si>
  <si>
    <t>www.pinzonepins.com</t>
  </si>
  <si>
    <t>0.059758507</t>
  </si>
  <si>
    <t>pinzonepins</t>
  </si>
  <si>
    <t>40422.txt</t>
  </si>
  <si>
    <t>https://www.worldenergy.org</t>
  </si>
  <si>
    <t>www.worldenergy.org</t>
  </si>
  <si>
    <t>0.057958616</t>
  </si>
  <si>
    <t>wldenergy</t>
  </si>
  <si>
    <t>7997568.txt</t>
  </si>
  <si>
    <t>https://project3-3b599.web.app/</t>
  </si>
  <si>
    <t>project3-3b599.web.app</t>
  </si>
  <si>
    <t>0.036550652</t>
  </si>
  <si>
    <t>project3-3b599web</t>
  </si>
  <si>
    <t>529795.txt</t>
  </si>
  <si>
    <t>https://www.assistancedogs.org.uk</t>
  </si>
  <si>
    <t>www.assistancedogs.org.uk</t>
  </si>
  <si>
    <t>0.061620228</t>
  </si>
  <si>
    <t>assistancedogsorg</t>
  </si>
  <si>
    <t>554283.txt</t>
  </si>
  <si>
    <t>https://www.unibrain.com</t>
  </si>
  <si>
    <t>www.unibrain.com</t>
  </si>
  <si>
    <t>0.061519517</t>
  </si>
  <si>
    <t>unibrain</t>
  </si>
  <si>
    <t>99089.txt</t>
  </si>
  <si>
    <t>https://www.printweek.com</t>
  </si>
  <si>
    <t>www.printweek.com</t>
  </si>
  <si>
    <t>0.058556773</t>
  </si>
  <si>
    <t>printweek</t>
  </si>
  <si>
    <t>8004437.txt</t>
  </si>
  <si>
    <t>http://vinted-pl-gj32d.meisyo.xyz/authorize/1662975258698217</t>
  </si>
  <si>
    <t>0.030057386</t>
  </si>
  <si>
    <t>447530.txt</t>
  </si>
  <si>
    <t>https://www.financeminister.gov.au</t>
  </si>
  <si>
    <t>www.financeminister.gov.au</t>
  </si>
  <si>
    <t>0.061489756</t>
  </si>
  <si>
    <t>finnceministergov</t>
  </si>
  <si>
    <t>558565.txt</t>
  </si>
  <si>
    <t>https://www.adamspest.biz</t>
  </si>
  <si>
    <t>www.adamspest.biz</t>
  </si>
  <si>
    <t>0.056525317</t>
  </si>
  <si>
    <t>adamspest</t>
  </si>
  <si>
    <t>8083476.txt</t>
  </si>
  <si>
    <t>https://oneclicktocall.co/index.php</t>
  </si>
  <si>
    <t>oneclicktocall.co</t>
  </si>
  <si>
    <t>0.058666564</t>
  </si>
  <si>
    <t>mw145667.txt</t>
  </si>
  <si>
    <t>http://www.aquariorecords.com.br</t>
  </si>
  <si>
    <t>www.aquariorecords.com.br</t>
  </si>
  <si>
    <t>76.93136903</t>
  </si>
  <si>
    <t>0.064248827</t>
  </si>
  <si>
    <t>aquariorecordscom</t>
  </si>
  <si>
    <t>174402.txt</t>
  </si>
  <si>
    <t>https://www.hra-news.org</t>
  </si>
  <si>
    <t>www.hra-news.org</t>
  </si>
  <si>
    <t>0.060617564</t>
  </si>
  <si>
    <t>hra-news</t>
  </si>
  <si>
    <t>oph13476.txt</t>
  </si>
  <si>
    <t>http://43.156.5.148/servicelogin?continue=https://accounts.google.com/?&amp;dsh=s1041025729:1682298843878178&amp;flowentry=servicelogin&amp;followup=https://accounts.google.com/?&amp;ifkv=aqmjq7ssxmykae0t-sgjrs7llrsixokefo5icn_gfe-nc0vn8klqktenvizhs4mfx1qaeci8g5w6ba&amp;nojavascript=1</t>
  </si>
  <si>
    <t>3.746314749</t>
  </si>
  <si>
    <t>0.042007733</t>
  </si>
  <si>
    <t>479517.txt</t>
  </si>
  <si>
    <t>https://www.regenttheatre.com</t>
  </si>
  <si>
    <t>www.regenttheatre.com</t>
  </si>
  <si>
    <t>0.067595587</t>
  </si>
  <si>
    <t>regenttheatre</t>
  </si>
  <si>
    <t>421892.txt</t>
  </si>
  <si>
    <t>https://www.fonteyn.nl</t>
  </si>
  <si>
    <t>www.fonteyn.nl</t>
  </si>
  <si>
    <t>0.056003364</t>
  </si>
  <si>
    <t>fotey</t>
  </si>
  <si>
    <t>mw83713.txt</t>
  </si>
  <si>
    <t>http://www.russianmafia.no-ip.bz</t>
  </si>
  <si>
    <t>www.russianmafia.no-ip.bz</t>
  </si>
  <si>
    <t>61.95238095</t>
  </si>
  <si>
    <t>0.057726713</t>
  </si>
  <si>
    <t>7953782.txt</t>
  </si>
  <si>
    <t>https://authconsoledigit.firebaseapp.com/</t>
  </si>
  <si>
    <t>authconsoledigit.firebaseapp.com</t>
  </si>
  <si>
    <t>58.75355114</t>
  </si>
  <si>
    <t>0.060100418</t>
  </si>
  <si>
    <t>authconsoledigitfirebaseapp</t>
  </si>
  <si>
    <t>8080585.txt</t>
  </si>
  <si>
    <t>https://obabanter11.firebaseapp.com/</t>
  </si>
  <si>
    <t>obabanter11.firebaseapp.com</t>
  </si>
  <si>
    <t>0.057093824</t>
  </si>
  <si>
    <t>obabanter11firebaseapp</t>
  </si>
  <si>
    <t>602741.txt</t>
  </si>
  <si>
    <t>https://www.tujareisen.de</t>
  </si>
  <si>
    <t>www.tujareisen.de</t>
  </si>
  <si>
    <t>0.056538384</t>
  </si>
  <si>
    <t>tujareisen</t>
  </si>
  <si>
    <t>mw130062.txt</t>
  </si>
  <si>
    <t>http://www.eblagh-ed.ml</t>
  </si>
  <si>
    <t>www.eblagh-ed.ml</t>
  </si>
  <si>
    <t>0.051311374</t>
  </si>
  <si>
    <t>eblagh-ed</t>
  </si>
  <si>
    <t>mw30047.txt</t>
  </si>
  <si>
    <t>http://www.f0597165.xsph.ru</t>
  </si>
  <si>
    <t>www.f0597165.xsph.ru</t>
  </si>
  <si>
    <t>0.01480293</t>
  </si>
  <si>
    <t>f0597165xsph</t>
  </si>
  <si>
    <t>636680.txt</t>
  </si>
  <si>
    <t>https://www.thehipster.com</t>
  </si>
  <si>
    <t>www.thehipster.com</t>
  </si>
  <si>
    <t>0.059836092</t>
  </si>
  <si>
    <t>thehipster</t>
  </si>
  <si>
    <t>94533.txt</t>
  </si>
  <si>
    <t>https://www.greenflashbrew.com</t>
  </si>
  <si>
    <t>www.greenflashbrew.com</t>
  </si>
  <si>
    <t>0.056634489</t>
  </si>
  <si>
    <t>greenflashbrew</t>
  </si>
  <si>
    <t>751264.txt</t>
  </si>
  <si>
    <t>https://www.affimer.org</t>
  </si>
  <si>
    <t>www.affimer.org</t>
  </si>
  <si>
    <t>0.061350803</t>
  </si>
  <si>
    <t>affimer</t>
  </si>
  <si>
    <t>mw5jan1257.txt</t>
  </si>
  <si>
    <t>http://www.zernina.com.ua</t>
  </si>
  <si>
    <t>www.zernina.com.ua</t>
  </si>
  <si>
    <t>0.06229965</t>
  </si>
  <si>
    <t>566619.txt</t>
  </si>
  <si>
    <t>https://www.triloggroup.com</t>
  </si>
  <si>
    <t>www.triloggroup.com</t>
  </si>
  <si>
    <t>0.059901518</t>
  </si>
  <si>
    <t>triloggroup</t>
  </si>
  <si>
    <t>514607.txt</t>
  </si>
  <si>
    <t>https://www.museumofsciencefiction.org</t>
  </si>
  <si>
    <t>www.museumofsciencefiction.org</t>
  </si>
  <si>
    <t>0.064345903</t>
  </si>
  <si>
    <t>museumofsciencefiction</t>
  </si>
  <si>
    <t>mw144932.txt</t>
  </si>
  <si>
    <t>http://www.tebetdanelon.com.br</t>
  </si>
  <si>
    <t>www.tebetdanelon.com.br</t>
  </si>
  <si>
    <t>62.99168975</t>
  </si>
  <si>
    <t>0.064438368</t>
  </si>
  <si>
    <t>823756.txt</t>
  </si>
  <si>
    <t>https://www.livingvalues.net</t>
  </si>
  <si>
    <t>www.livingvalues.net</t>
  </si>
  <si>
    <t>0.051830976</t>
  </si>
  <si>
    <t>livingvalues</t>
  </si>
  <si>
    <t>449596.txt</t>
  </si>
  <si>
    <t>https://www.cwagency.co.uk</t>
  </si>
  <si>
    <t>www.cwagency.co.uk</t>
  </si>
  <si>
    <t>0.057641949</t>
  </si>
  <si>
    <t>cwagencyco</t>
  </si>
  <si>
    <t>725715.txt</t>
  </si>
  <si>
    <t>https://www.shenjiva.com</t>
  </si>
  <si>
    <t>www.shenjiva.com</t>
  </si>
  <si>
    <t>0.056317494</t>
  </si>
  <si>
    <t>shenjiva</t>
  </si>
  <si>
    <t>548433.txt</t>
  </si>
  <si>
    <t>https://www.ondemandinstruction.com</t>
  </si>
  <si>
    <t>www.ondemandinstruction.com</t>
  </si>
  <si>
    <t>0.064877291</t>
  </si>
  <si>
    <t>ondemandinstruction</t>
  </si>
  <si>
    <t>404195.txt</t>
  </si>
  <si>
    <t>https://www.selectitaly.com</t>
  </si>
  <si>
    <t>www.selectitaly.com</t>
  </si>
  <si>
    <t>0.064382017</t>
  </si>
  <si>
    <t>selectitaly</t>
  </si>
  <si>
    <t>769508.txt</t>
  </si>
  <si>
    <t>https://www.europeseliteratuurprijs.nl</t>
  </si>
  <si>
    <t>www.europeseliteratuurprijs.nl</t>
  </si>
  <si>
    <t>0.057917848</t>
  </si>
  <si>
    <t>europeseliteratuurprijs</t>
  </si>
  <si>
    <t>oph08198.txt</t>
  </si>
  <si>
    <t>https://onlinequranteaching.com/public/1vqjk0rpxnzwyhfxwnp9jpgqgrqqhlet</t>
  </si>
  <si>
    <t>0.03887148</t>
  </si>
  <si>
    <t>onlinequranteachingpublic1vqjk0rpxnzwyhfxwnp9jpgqgrqqhlet</t>
  </si>
  <si>
    <t>399017.txt</t>
  </si>
  <si>
    <t>https://www.newdawntreatmentcenters.com</t>
  </si>
  <si>
    <t>www.newdawntreatmentcenters.com</t>
  </si>
  <si>
    <t>0.064110416</t>
  </si>
  <si>
    <t>newdawntreatmentcenters</t>
  </si>
  <si>
    <t>oph09803.txt</t>
  </si>
  <si>
    <t>https://mail.deliverylifesupport.com/public/guxfpvxywizulveslqexjpovqlo3odwd</t>
  </si>
  <si>
    <t>0.043107322</t>
  </si>
  <si>
    <t>maildeliverylifesupportpublicguxfpvxywizulveslqexjpovqlo3odwd</t>
  </si>
  <si>
    <t>8075663.txt</t>
  </si>
  <si>
    <t>https://fieini.web.app/</t>
  </si>
  <si>
    <t>fieini.web.app</t>
  </si>
  <si>
    <t>0.050530443</t>
  </si>
  <si>
    <t>fieiniweb</t>
  </si>
  <si>
    <t>108298.txt</t>
  </si>
  <si>
    <t>https://www.iowacourts.gov</t>
  </si>
  <si>
    <t>www.iowacourts.gov</t>
  </si>
  <si>
    <t>0.064045562</t>
  </si>
  <si>
    <t>iowacourts</t>
  </si>
  <si>
    <t>877667.txt</t>
  </si>
  <si>
    <t>https://www.bookstoread.com</t>
  </si>
  <si>
    <t>www.bookstoread.com</t>
  </si>
  <si>
    <t>0.068856095</t>
  </si>
  <si>
    <t>bookstoread</t>
  </si>
  <si>
    <t>m2w00324.txt</t>
  </si>
  <si>
    <t>http://www.bafybeidawmgytla7csncm7qqkvxbf5riu4ojkolqphz3hbdzdcaugolpne.ipfs.dweb.link</t>
  </si>
  <si>
    <t>www.bafybeidawmgytla7csncm7qqkvxbf5riu4ojkolqphz3hbdzdcaugolpne.ipfs.dweb.link</t>
  </si>
  <si>
    <t>0.038726946</t>
  </si>
  <si>
    <t>bafybeidawmgytla7csncm7qqkvxbf5riu4ojkolqphz3hbdzdcaugolpneipfsdweb</t>
  </si>
  <si>
    <t>812422.txt</t>
  </si>
  <si>
    <t>https://www.ceee.com.br</t>
  </si>
  <si>
    <t>www.ceee.com.br</t>
  </si>
  <si>
    <t>0.075148182</t>
  </si>
  <si>
    <t>ceeecom</t>
  </si>
  <si>
    <t>607100.txt</t>
  </si>
  <si>
    <t>https://www.peach.ca</t>
  </si>
  <si>
    <t>www.peach.ca</t>
  </si>
  <si>
    <t>0.060917971</t>
  </si>
  <si>
    <t>peah</t>
  </si>
  <si>
    <t>7968727.txt</t>
  </si>
  <si>
    <t>http://gxnwys.com//wp-admin/dev/cncountin/cncountin/cncountin/cncountin/cncountin/upload/index.php?email=basheerw@guysuco.com</t>
  </si>
  <si>
    <t>0.056400274</t>
  </si>
  <si>
    <t>71335.txt</t>
  </si>
  <si>
    <t>https://www.lyondellbasell.com</t>
  </si>
  <si>
    <t>www.lyondellbasell.com</t>
  </si>
  <si>
    <t>0.058268038</t>
  </si>
  <si>
    <t>lyondellbasell</t>
  </si>
  <si>
    <t>8128282.txt</t>
  </si>
  <si>
    <t>https://t.ly/vnpy3rivers/verify</t>
  </si>
  <si>
    <t>35.09766856</t>
  </si>
  <si>
    <t>0.040869271</t>
  </si>
  <si>
    <t>tvnpy3riversverify</t>
  </si>
  <si>
    <t>8067042.txt</t>
  </si>
  <si>
    <t>https://sunshinenightsuit.com/redirect/navy/</t>
  </si>
  <si>
    <t>sunshinenightsuit.com</t>
  </si>
  <si>
    <t>0.056056627</t>
  </si>
  <si>
    <t>sunshinenightsuitredirectnavy</t>
  </si>
  <si>
    <t>8071159.txt</t>
  </si>
  <si>
    <t>http://u1965047.plsk.regruhosting.ru/150/</t>
  </si>
  <si>
    <t>0.032326776</t>
  </si>
  <si>
    <t>u1965047plskreghosting150</t>
  </si>
  <si>
    <t>458520.txt</t>
  </si>
  <si>
    <t>https://www.electio2014.eu</t>
  </si>
  <si>
    <t>www.electio2014.eu</t>
  </si>
  <si>
    <t>0.051002913</t>
  </si>
  <si>
    <t>lctio2014</t>
  </si>
  <si>
    <t>405278.txt</t>
  </si>
  <si>
    <t>https://www.warriorsrugby.com</t>
  </si>
  <si>
    <t>www.warriorsrugby.com</t>
  </si>
  <si>
    <t>0.055585603</t>
  </si>
  <si>
    <t>warriorsrugby</t>
  </si>
  <si>
    <t>576527.txt</t>
  </si>
  <si>
    <t>https://www.idc.ul.ie</t>
  </si>
  <si>
    <t>www.idc.ul.ie</t>
  </si>
  <si>
    <t>0.050710821</t>
  </si>
  <si>
    <t>dcul</t>
  </si>
  <si>
    <t>mw46167.txt</t>
  </si>
  <si>
    <t>http://www.smser.net</t>
  </si>
  <si>
    <t>www.smser.net</t>
  </si>
  <si>
    <t>0.067387878</t>
  </si>
  <si>
    <t>105981.txt</t>
  </si>
  <si>
    <t>https://www.thermaltake.com</t>
  </si>
  <si>
    <t>www.thermaltake.com</t>
  </si>
  <si>
    <t>0.064150764</t>
  </si>
  <si>
    <t>thermaltake</t>
  </si>
  <si>
    <t>461422.txt</t>
  </si>
  <si>
    <t>https://www.whitehousenursery.com.au</t>
  </si>
  <si>
    <t>www.whitehousenursery.com.au</t>
  </si>
  <si>
    <t>0.058888372</t>
  </si>
  <si>
    <t>whitehousenurserycom</t>
  </si>
  <si>
    <t>mw65824.txt</t>
  </si>
  <si>
    <t>http://www.kisatec.welco.live</t>
  </si>
  <si>
    <t>www.kisatec.welco.live</t>
  </si>
  <si>
    <t>0.057959983</t>
  </si>
  <si>
    <t>kisatecwelco</t>
  </si>
  <si>
    <t>8044994.txt</t>
  </si>
  <si>
    <t>http://u1949680.cp.regruhosting.ru/</t>
  </si>
  <si>
    <t>u1949680.cp.regruhosting.ru</t>
  </si>
  <si>
    <t>0.037134729</t>
  </si>
  <si>
    <t>u1949680cpreghosting</t>
  </si>
  <si>
    <t>8139211.txt</t>
  </si>
  <si>
    <t>https://metaoperationsaccnotices.firebaseapp.com/</t>
  </si>
  <si>
    <t>metaoperationsaccnotices.firebaseapp.com</t>
  </si>
  <si>
    <t>46.94817073</t>
  </si>
  <si>
    <t>0.067190204</t>
  </si>
  <si>
    <t>metaoperationsaccnoticesfirebaseapp</t>
  </si>
  <si>
    <t>8125548.txt</t>
  </si>
  <si>
    <t>https://ipfs.io/ipfs/bafybeifu2lxnvdgozeaeh56jri3y45hq34w4n7p6rsttjovypztneumzja</t>
  </si>
  <si>
    <t>0.035586625</t>
  </si>
  <si>
    <t>ipfsipfsbafybeifu2lxnvdgozeaeh56jri3y45hq34w4n7p6rsttjovypztneumzja</t>
  </si>
  <si>
    <t>mw71079.txt</t>
  </si>
  <si>
    <t>http://www.parasailer.com</t>
  </si>
  <si>
    <t>www.parasailer.com</t>
  </si>
  <si>
    <t>0.068353772</t>
  </si>
  <si>
    <t>6969988.txt</t>
  </si>
  <si>
    <t>https://docs.google.com/forms/d/e/1faipqlsdfarxg-0eurkyimsg-ukgl4mbtgvwfhe1wzbdxmb7oaosnyg/viewform?usp=send_form</t>
  </si>
  <si>
    <t>0.045351569</t>
  </si>
  <si>
    <t>docsgoogleformsde1faipqlsdfarxg-0eurkyimsg-ukgl4mbtgvwfhe1wzbdxmb7oaosnygviewform?usp=send_for</t>
  </si>
  <si>
    <t>61614.txt</t>
  </si>
  <si>
    <t>https://www.investmentweek.co.uk</t>
  </si>
  <si>
    <t>www.investmentweek.co.uk</t>
  </si>
  <si>
    <t>0.059347144</t>
  </si>
  <si>
    <t>investmentweekco</t>
  </si>
  <si>
    <t>604904.txt</t>
  </si>
  <si>
    <t>https://www.eiladesign.fi</t>
  </si>
  <si>
    <t>www.eiladesign.fi</t>
  </si>
  <si>
    <t>0.056034149</t>
  </si>
  <si>
    <t>eiladesign</t>
  </si>
  <si>
    <t>864590.txt</t>
  </si>
  <si>
    <t>https://www.missionlazarus.org</t>
  </si>
  <si>
    <t>www.missionlazarus.org</t>
  </si>
  <si>
    <t>0.061522686</t>
  </si>
  <si>
    <t>missionlazarus</t>
  </si>
  <si>
    <t>8133462.txt</t>
  </si>
  <si>
    <t>https://ipfs.io/ipfs/qma1jucmd2acdllwb1zsvcfe38abekn73mnuqyvx5ee3qk</t>
  </si>
  <si>
    <t>116606.txt</t>
  </si>
  <si>
    <t>https://www.oerafrica.org</t>
  </si>
  <si>
    <t>www.oerafrica.org</t>
  </si>
  <si>
    <t>0.0722285</t>
  </si>
  <si>
    <t>oerafrica</t>
  </si>
  <si>
    <t>619023.txt</t>
  </si>
  <si>
    <t>https://www.caldwellcountrychevrolet.com</t>
  </si>
  <si>
    <t>www.caldwellcountrychevrolet.com</t>
  </si>
  <si>
    <t>0.058969957</t>
  </si>
  <si>
    <t>caldwelluntrychevrolet</t>
  </si>
  <si>
    <t>144550.txt</t>
  </si>
  <si>
    <t>https://www.bicsi.org</t>
  </si>
  <si>
    <t>www.bicsi.org</t>
  </si>
  <si>
    <t>bicsi</t>
  </si>
  <si>
    <t>570522.txt</t>
  </si>
  <si>
    <t>https://www.flamboroughpatio.com</t>
  </si>
  <si>
    <t>www.flamboroughpatio.com</t>
  </si>
  <si>
    <t>0.059827846</t>
  </si>
  <si>
    <t>flamboroughpatio</t>
  </si>
  <si>
    <t>538517.txt</t>
  </si>
  <si>
    <t>https://www.scwhitmoreschool.org</t>
  </si>
  <si>
    <t>www.scwhitmoreschool.org</t>
  </si>
  <si>
    <t>0.064536062</t>
  </si>
  <si>
    <t>scwhitmeschool</t>
  </si>
  <si>
    <t>mw65079.txt</t>
  </si>
  <si>
    <t>http://www.wansgo.oss-ap-southeast-5.aliyuncs.com</t>
  </si>
  <si>
    <t>www.wansgo.oss-ap-southeast-5.aliyuncs.com</t>
  </si>
  <si>
    <t>52.55497548</t>
  </si>
  <si>
    <t>0.058125997</t>
  </si>
  <si>
    <t>856664.txt</t>
  </si>
  <si>
    <t>https://www.kireetjoshiarchives.com</t>
  </si>
  <si>
    <t>www.kireetjoshiarchives.com</t>
  </si>
  <si>
    <t>0.060054256</t>
  </si>
  <si>
    <t>kireetjoshiarchives</t>
  </si>
  <si>
    <t>421843.txt</t>
  </si>
  <si>
    <t>https://www.quanterion.com</t>
  </si>
  <si>
    <t>www.quanterion.com</t>
  </si>
  <si>
    <t>0.064800582</t>
  </si>
  <si>
    <t>quanterion</t>
  </si>
  <si>
    <t>396975.txt</t>
  </si>
  <si>
    <t>https://www.nostalgiacuba.com</t>
  </si>
  <si>
    <t>www.nostalgiacuba.com</t>
  </si>
  <si>
    <t>0.063486166</t>
  </si>
  <si>
    <t>nostalgiacuba</t>
  </si>
  <si>
    <t>460002.txt</t>
  </si>
  <si>
    <t>https://www.zankyou.com.co</t>
  </si>
  <si>
    <t>www.zankyou.com.co</t>
  </si>
  <si>
    <t>0.056141745</t>
  </si>
  <si>
    <t>zankyouom</t>
  </si>
  <si>
    <t>474994.txt</t>
  </si>
  <si>
    <t>https://www.digitalavmagazine.com</t>
  </si>
  <si>
    <t>www.digitalavmagazine.com</t>
  </si>
  <si>
    <t>0.057914295</t>
  </si>
  <si>
    <t>digitalavmagazine</t>
  </si>
  <si>
    <t>8087459.txt</t>
  </si>
  <si>
    <t>https://bio.site/s2m1b6j3x0s7k3l4c5l6b2p20g</t>
  </si>
  <si>
    <t>23.83673469</t>
  </si>
  <si>
    <t>0.02804853</t>
  </si>
  <si>
    <t>69559.txt</t>
  </si>
  <si>
    <t>https://www.opquast.com</t>
  </si>
  <si>
    <t>www.opquast.com</t>
  </si>
  <si>
    <t>0.058679695</t>
  </si>
  <si>
    <t>opquast</t>
  </si>
  <si>
    <t>8130891.txt</t>
  </si>
  <si>
    <t>https://proj-ac6e2.web.app/</t>
  </si>
  <si>
    <t>proj-ac6e2.web.app</t>
  </si>
  <si>
    <t>0.046434875</t>
  </si>
  <si>
    <t>854625.txt</t>
  </si>
  <si>
    <t>https://www.midtownmag.com</t>
  </si>
  <si>
    <t>www.midtownmag.com</t>
  </si>
  <si>
    <t>0.060645121</t>
  </si>
  <si>
    <t>midtownmag</t>
  </si>
  <si>
    <t>mw51868.txt</t>
  </si>
  <si>
    <t>http://www.dubya.net</t>
  </si>
  <si>
    <t>www.dubya.net</t>
  </si>
  <si>
    <t>0.046717003</t>
  </si>
  <si>
    <t>dubya</t>
  </si>
  <si>
    <t>166081.txt</t>
  </si>
  <si>
    <t>https://www.lineimprint.com</t>
  </si>
  <si>
    <t>www.lineimprint.com</t>
  </si>
  <si>
    <t>0.062803276</t>
  </si>
  <si>
    <t>lineimprint</t>
  </si>
  <si>
    <t>mw80163.txt</t>
  </si>
  <si>
    <t>http://www.asl.info</t>
  </si>
  <si>
    <t>www.asl.info</t>
  </si>
  <si>
    <t>0.05260253</t>
  </si>
  <si>
    <t>asl</t>
  </si>
  <si>
    <t>8055539.txt</t>
  </si>
  <si>
    <t>http://79dc729f-6359-4ba8-be42-32cf46095b92.id.repl.co</t>
  </si>
  <si>
    <t>79dc729f-6359-4ba8-be42-32cf46095b92.id.repl.co</t>
  </si>
  <si>
    <t>34.90379009</t>
  </si>
  <si>
    <t>0.023922682</t>
  </si>
  <si>
    <t>79dc729f-6359-4ba8-be42-32cf46095b92idrepl</t>
  </si>
  <si>
    <t>558791.txt</t>
  </si>
  <si>
    <t>https://www.shenandoahbicycle.com</t>
  </si>
  <si>
    <t>www.shenandoahbicycle.com</t>
  </si>
  <si>
    <t>0.060866898</t>
  </si>
  <si>
    <t>shenandoahbicycle</t>
  </si>
  <si>
    <t>254819.txt</t>
  </si>
  <si>
    <t>https://www.whosfan.com</t>
  </si>
  <si>
    <t>www.whosfan.com</t>
  </si>
  <si>
    <t>0.05797488</t>
  </si>
  <si>
    <t>whosfan</t>
  </si>
  <si>
    <t>7917138.txt</t>
  </si>
  <si>
    <t>https://blog-foundation.app/</t>
  </si>
  <si>
    <t>blog-foundation.app</t>
  </si>
  <si>
    <t>0.054369951</t>
  </si>
  <si>
    <t>blog-foundation</t>
  </si>
  <si>
    <t>385298.txt</t>
  </si>
  <si>
    <t>https://www.radioandmusic.com</t>
  </si>
  <si>
    <t>www.radioandmusic.com</t>
  </si>
  <si>
    <t>0.064612186</t>
  </si>
  <si>
    <t>radioandmusic</t>
  </si>
  <si>
    <t>mw9022.txt</t>
  </si>
  <si>
    <t>http://www.pn0.herokuapp.com</t>
  </si>
  <si>
    <t>www.pn0.herokuapp.com</t>
  </si>
  <si>
    <t>0.051178255</t>
  </si>
  <si>
    <t>pn0herokuapp</t>
  </si>
  <si>
    <t>618987.txt</t>
  </si>
  <si>
    <t>https://www.bp-outdoors.com</t>
  </si>
  <si>
    <t>www.bp-outdoors.com</t>
  </si>
  <si>
    <t>0.063742839</t>
  </si>
  <si>
    <t>bp-outdoors</t>
  </si>
  <si>
    <t>oph08796.txt</t>
  </si>
  <si>
    <t>https://onlinequranteaching.com/public/pioxsjxwzo0kqwm3s7aghqzf1xx8t3af</t>
  </si>
  <si>
    <t>0.040989422</t>
  </si>
  <si>
    <t>onlinequranteachingpublicpioxsjxwzo0kqwm3s7aghqzf1xx8t3af</t>
  </si>
  <si>
    <t>107476.txt</t>
  </si>
  <si>
    <t>https://www.joindrop.com</t>
  </si>
  <si>
    <t>www.joindrop.com</t>
  </si>
  <si>
    <t>0.062371913</t>
  </si>
  <si>
    <t>joindrop</t>
  </si>
  <si>
    <t>221132.txt</t>
  </si>
  <si>
    <t>https://www.internalpointers.com</t>
  </si>
  <si>
    <t>www.internalpointers.com</t>
  </si>
  <si>
    <t>0.066402315</t>
  </si>
  <si>
    <t>internalpointers</t>
  </si>
  <si>
    <t>661218.txt</t>
  </si>
  <si>
    <t>https://www.solidconcretewalls.com</t>
  </si>
  <si>
    <t>www.solidconcretewalls.com</t>
  </si>
  <si>
    <t>0.065256635</t>
  </si>
  <si>
    <t>solidncretewalls</t>
  </si>
  <si>
    <t>oph08087.txt</t>
  </si>
  <si>
    <t>http://1636365.com/assets/@vueuse.4080c24a.js/assets/@happys.755bd3e6.js/assets/assets/@intlify.595663c5.js/</t>
  </si>
  <si>
    <t>8.137425743</t>
  </si>
  <si>
    <t>0.03893544</t>
  </si>
  <si>
    <t>1636365assets@vueuse4080c24ajsassets@happys755bd3e6jsassetsassets@intlify595663c5js</t>
  </si>
  <si>
    <t>741372.txt</t>
  </si>
  <si>
    <t>https://www.fascinationstreet.se</t>
  </si>
  <si>
    <t>www.fascinationstreet.se</t>
  </si>
  <si>
    <t>0.064883742</t>
  </si>
  <si>
    <t>facinationtreet</t>
  </si>
  <si>
    <t>8081620.txt</t>
  </si>
  <si>
    <t>https://gsxeromp.web.app/</t>
  </si>
  <si>
    <t>gsxeromp.web.app</t>
  </si>
  <si>
    <t>0.048780052</t>
  </si>
  <si>
    <t>gsxerompweb</t>
  </si>
  <si>
    <t>461812.txt</t>
  </si>
  <si>
    <t>https://www.sauletavirtuve.lt</t>
  </si>
  <si>
    <t>www.sauletavirtuve.lt</t>
  </si>
  <si>
    <t>0.053637365</t>
  </si>
  <si>
    <t>sauetavirtuve</t>
  </si>
  <si>
    <t>8130824.txt</t>
  </si>
  <si>
    <t>http://www.ksua.top</t>
  </si>
  <si>
    <t>www.ksua.top</t>
  </si>
  <si>
    <t>0.052483041</t>
  </si>
  <si>
    <t>ksua</t>
  </si>
  <si>
    <t>657442.txt</t>
  </si>
  <si>
    <t>https://www.ofushoearbuds.com</t>
  </si>
  <si>
    <t>www.ofushoearbuds.com</t>
  </si>
  <si>
    <t>0.058642951</t>
  </si>
  <si>
    <t>ofushoearbuds</t>
  </si>
  <si>
    <t>mw179050.txt</t>
  </si>
  <si>
    <t>http://www.bet960.com</t>
  </si>
  <si>
    <t>www.bet960.com</t>
  </si>
  <si>
    <t>0.043204894</t>
  </si>
  <si>
    <t>8007187.txt</t>
  </si>
  <si>
    <t>https://www.alandalusintl.com/wp-admin/wids/</t>
  </si>
  <si>
    <t>www.alandalusintl.com</t>
  </si>
  <si>
    <t>43.31425598</t>
  </si>
  <si>
    <t>0.053749144</t>
  </si>
  <si>
    <t>8080902.txt</t>
  </si>
  <si>
    <t>http://tolon.test.arkdigitaal.be/wp-content/upgrade/personzdata/foralllsecure/</t>
  </si>
  <si>
    <t>mw170900.txt</t>
  </si>
  <si>
    <t>http://www.xctsfgc.com</t>
  </si>
  <si>
    <t>www.xctsfgc.com</t>
  </si>
  <si>
    <t>0.053134512</t>
  </si>
  <si>
    <t>505727.txt</t>
  </si>
  <si>
    <t>https://www.earthjurist.org</t>
  </si>
  <si>
    <t>www.earthjurist.org</t>
  </si>
  <si>
    <t>0.057702993</t>
  </si>
  <si>
    <t>earthjurist</t>
  </si>
  <si>
    <t>8034467.txt</t>
  </si>
  <si>
    <t>https://mmtttb33-opnn5.firebaseapp.com/</t>
  </si>
  <si>
    <t>mmtttb33-opnn5.firebaseapp.com</t>
  </si>
  <si>
    <t>0.052016453</t>
  </si>
  <si>
    <t>134906.txt</t>
  </si>
  <si>
    <t>https://www.cathedral.southwark.anglican.org</t>
  </si>
  <si>
    <t>www.cathedral.southwark.anglican.org</t>
  </si>
  <si>
    <t>0.058162993</t>
  </si>
  <si>
    <t>cathedralsouthwarkanglican</t>
  </si>
  <si>
    <t>mw145397.txt</t>
  </si>
  <si>
    <t>http://www.napolni.me</t>
  </si>
  <si>
    <t>www.napolni.me</t>
  </si>
  <si>
    <t>0.061485513</t>
  </si>
  <si>
    <t>napolni</t>
  </si>
  <si>
    <t>501815.txt</t>
  </si>
  <si>
    <t>https://www.dbkdimitrov.com</t>
  </si>
  <si>
    <t>www.dbkdimitrov.com</t>
  </si>
  <si>
    <t>0.053309584</t>
  </si>
  <si>
    <t>dbkdimitrov</t>
  </si>
  <si>
    <t>oph09567.txt</t>
  </si>
  <si>
    <t>http://att-109867-102828.weeblysite.com/</t>
  </si>
  <si>
    <t>att-109867-102828.weeblysite.com</t>
  </si>
  <si>
    <t>0.034915545</t>
  </si>
  <si>
    <t>att-109867-102828weeblysite</t>
  </si>
  <si>
    <t>8098723.txt</t>
  </si>
  <si>
    <t>https://ipfs.io/ipfs/qmpytfvzymppwaygm2sphftagnt5tebn2cefqfdpcaasxd</t>
  </si>
  <si>
    <t>0.039139983</t>
  </si>
  <si>
    <t>ipfsipfsqmpytfvzymppwaygm2sphftagnt5tebn2cefqfdpcaasxd</t>
  </si>
  <si>
    <t>462032.txt</t>
  </si>
  <si>
    <t>https://www.magdalenakeck.com</t>
  </si>
  <si>
    <t>www.magdalenakeck.com</t>
  </si>
  <si>
    <t>0.061613657</t>
  </si>
  <si>
    <t>magdalenakeck</t>
  </si>
  <si>
    <t>mw54872.txt</t>
  </si>
  <si>
    <t>http://www.hermannt.cf</t>
  </si>
  <si>
    <t>www.hermannt.cf</t>
  </si>
  <si>
    <t>0.062416441</t>
  </si>
  <si>
    <t>mw124471.txt</t>
  </si>
  <si>
    <t>http://www.tt9.page.link</t>
  </si>
  <si>
    <t>www.tt9.page.link</t>
  </si>
  <si>
    <t>0.049882667</t>
  </si>
  <si>
    <t>639512.txt</t>
  </si>
  <si>
    <t>https://www.manos.ro</t>
  </si>
  <si>
    <t>www.manos.ro</t>
  </si>
  <si>
    <t>manos</t>
  </si>
  <si>
    <t>558532.txt</t>
  </si>
  <si>
    <t>https://www.evo-spirit.com</t>
  </si>
  <si>
    <t>www.evo-spirit.com</t>
  </si>
  <si>
    <t>0.063849817</t>
  </si>
  <si>
    <t>evo-spirit</t>
  </si>
  <si>
    <t>mw166953.txt</t>
  </si>
  <si>
    <t>http://www.malayalam-net.com</t>
  </si>
  <si>
    <t>www.malayalam-net.com</t>
  </si>
  <si>
    <t>0.066158809</t>
  </si>
  <si>
    <t>malayalam-net</t>
  </si>
  <si>
    <t>135914.txt</t>
  </si>
  <si>
    <t>https://www.afpafitness.com</t>
  </si>
  <si>
    <t>www.afpafitness.com</t>
  </si>
  <si>
    <t>0.059184558</t>
  </si>
  <si>
    <t>afpafitness</t>
  </si>
  <si>
    <t>mw5914.txt</t>
  </si>
  <si>
    <t>http://www.api082301.seemonitor.xyz</t>
  </si>
  <si>
    <t>www.api082301.seemonitor.xyz</t>
  </si>
  <si>
    <t>0.044555861</t>
  </si>
  <si>
    <t>387338.txt</t>
  </si>
  <si>
    <t>https://www.isgp-studies.com</t>
  </si>
  <si>
    <t>www.isgp-studies.com</t>
  </si>
  <si>
    <t>0.056033395</t>
  </si>
  <si>
    <t>isgp-studies</t>
  </si>
  <si>
    <t>73873.txt</t>
  </si>
  <si>
    <t>https://www.expogr.com</t>
  </si>
  <si>
    <t>www.expogr.com</t>
  </si>
  <si>
    <t>0.060765597</t>
  </si>
  <si>
    <t>expogr</t>
  </si>
  <si>
    <t>722434.txt</t>
  </si>
  <si>
    <t>https://www.ajaratv.ge</t>
  </si>
  <si>
    <t>www.ajaratv.ge</t>
  </si>
  <si>
    <t>0.050821486</t>
  </si>
  <si>
    <t>ajaratv</t>
  </si>
  <si>
    <t>389158.txt</t>
  </si>
  <si>
    <t>https://www.arval.com</t>
  </si>
  <si>
    <t>www.arval.com</t>
  </si>
  <si>
    <t>arval</t>
  </si>
  <si>
    <t>602103.txt</t>
  </si>
  <si>
    <t>https://www.vda.virginia.gov</t>
  </si>
  <si>
    <t>www.vda.virginia.gov</t>
  </si>
  <si>
    <t>0.052570973</t>
  </si>
  <si>
    <t>vdavirginia</t>
  </si>
  <si>
    <t>mw15744.txt</t>
  </si>
  <si>
    <t>http://www.oshgiutx.gq</t>
  </si>
  <si>
    <t>www.oshgiutx.gq</t>
  </si>
  <si>
    <t>0.043578617</t>
  </si>
  <si>
    <t>oshiutx</t>
  </si>
  <si>
    <t>153745.txt</t>
  </si>
  <si>
    <t>https://www.larryflynt.com</t>
  </si>
  <si>
    <t>www.larryflynt.com</t>
  </si>
  <si>
    <t>0.051767397</t>
  </si>
  <si>
    <t>larryflynt</t>
  </si>
  <si>
    <t>71993.txt</t>
  </si>
  <si>
    <t>https://www.mckinley.illinois.edu</t>
  </si>
  <si>
    <t>www.mckinley.illinois.edu</t>
  </si>
  <si>
    <t>0.057122529</t>
  </si>
  <si>
    <t>mckinleyillinois</t>
  </si>
  <si>
    <t>8131700.txt</t>
  </si>
  <si>
    <t>https://cf-ipfs.com/ipfs/qmpd4cwi8ixwnefazsymzacsycodwmd62dsmdsakqr3jzx</t>
  </si>
  <si>
    <t>0.039237012</t>
  </si>
  <si>
    <t>8130725.txt</t>
  </si>
  <si>
    <t>http://postbanki-banking.de-meine-online.com/33e4f/pass.php</t>
  </si>
  <si>
    <t>postbanki-banking.de-meine-online.com</t>
  </si>
  <si>
    <t>27.13520152</t>
  </si>
  <si>
    <t>0.053105941</t>
  </si>
  <si>
    <t>postbanki-bankingde-meine-online33e4fpassphp</t>
  </si>
  <si>
    <t>747323.txt</t>
  </si>
  <si>
    <t>https://www.artconnexion.org</t>
  </si>
  <si>
    <t>www.artconnexion.org</t>
  </si>
  <si>
    <t>0.069283624</t>
  </si>
  <si>
    <t>artconnexion</t>
  </si>
  <si>
    <t>8044624.txt</t>
  </si>
  <si>
    <t>https://dammy-sq.formaloo.net/attnt</t>
  </si>
  <si>
    <t>dammy-sq.formaloo.net</t>
  </si>
  <si>
    <t>37.52694493</t>
  </si>
  <si>
    <t>0.060102687</t>
  </si>
  <si>
    <t>dammy-sqformalooattnt</t>
  </si>
  <si>
    <t>7766458.txt</t>
  </si>
  <si>
    <t>https://wx33s1.webwave.dev/</t>
  </si>
  <si>
    <t>wx33s1.webwave.dev</t>
  </si>
  <si>
    <t>0.032586811</t>
  </si>
  <si>
    <t>wx33s1webwave</t>
  </si>
  <si>
    <t>425725.txt</t>
  </si>
  <si>
    <t>https://www.biblissima.fr</t>
  </si>
  <si>
    <t>www.biblissima.fr</t>
  </si>
  <si>
    <t>0.049775797</t>
  </si>
  <si>
    <t>biblissima</t>
  </si>
  <si>
    <t>171912.txt</t>
  </si>
  <si>
    <t>https://www.amnesty.si</t>
  </si>
  <si>
    <t>www.amnesty.si</t>
  </si>
  <si>
    <t>0.058776871</t>
  </si>
  <si>
    <t>amnety</t>
  </si>
  <si>
    <t>27866.txt</t>
  </si>
  <si>
    <t>https://www.tiki-toki.com</t>
  </si>
  <si>
    <t>www.tiki-toki.com</t>
  </si>
  <si>
    <t>0.06094909</t>
  </si>
  <si>
    <t>tiki-toki</t>
  </si>
  <si>
    <t>8084499.txt</t>
  </si>
  <si>
    <t>http://107.175.172.38</t>
  </si>
  <si>
    <t>107.175.172.38</t>
  </si>
  <si>
    <t>38</t>
  </si>
  <si>
    <t>0.001383155</t>
  </si>
  <si>
    <t>107175172</t>
  </si>
  <si>
    <t>871253.txt</t>
  </si>
  <si>
    <t>https://www.greenplanetstream.org</t>
  </si>
  <si>
    <t>www.greenplanetstream.org</t>
  </si>
  <si>
    <t>0.065715136</t>
  </si>
  <si>
    <t>greenplanetstream</t>
  </si>
  <si>
    <t>7964529.txt</t>
  </si>
  <si>
    <t>https://mcfaolls-mccraobly-physaiolls.yolasite.com/</t>
  </si>
  <si>
    <t>mcfaolls-mccraobly-physaiolls.yolasite.com</t>
  </si>
  <si>
    <t>35.08938459</t>
  </si>
  <si>
    <t>0.059328902</t>
  </si>
  <si>
    <t>mcfaolls-mccraobly-physaiollsyolasite</t>
  </si>
  <si>
    <t>639146.txt</t>
  </si>
  <si>
    <t>https://www.awningsdirect.co.nz</t>
  </si>
  <si>
    <t>www.awningsdirect.co.nz</t>
  </si>
  <si>
    <t>0.060026478</t>
  </si>
  <si>
    <t>awigsdirectco</t>
  </si>
  <si>
    <t>7532398.txt</t>
  </si>
  <si>
    <t>https://pdf-shared-cloud.project-deec.workers.dev/</t>
  </si>
  <si>
    <t>pdf-shared-cloud.project-deec.workers.dev</t>
  </si>
  <si>
    <t>30.17455044</t>
  </si>
  <si>
    <t>0.054758873</t>
  </si>
  <si>
    <t>462654.txt</t>
  </si>
  <si>
    <t>https://www.honeypacifica.com</t>
  </si>
  <si>
    <t>www.honeypacifica.com</t>
  </si>
  <si>
    <t>0.062471287</t>
  </si>
  <si>
    <t>honeypacifica</t>
  </si>
  <si>
    <t>754690.txt</t>
  </si>
  <si>
    <t>https://www.phclondon.org</t>
  </si>
  <si>
    <t>www.phclondon.org</t>
  </si>
  <si>
    <t>0.061731574</t>
  </si>
  <si>
    <t>phclondon</t>
  </si>
  <si>
    <t>8075171.txt</t>
  </si>
  <si>
    <t>http://www.amazcecm-co-jp.amacaeon.ucseo.cc</t>
  </si>
  <si>
    <t>www.amazcecm-co-jp.amacaeon.ucseo.cc</t>
  </si>
  <si>
    <t>30.58391401</t>
  </si>
  <si>
    <t>0.068849126</t>
  </si>
  <si>
    <t>mw14079.txt</t>
  </si>
  <si>
    <t>http://www.transfer-dns.com</t>
  </si>
  <si>
    <t>www.transfer-dns.com</t>
  </si>
  <si>
    <t>0.061293451</t>
  </si>
  <si>
    <t>8119827.txt</t>
  </si>
  <si>
    <t>https://ipfs.best-practice.se/ipfs/qmy3smp4nculh69oficrppcsyyrw58cyzy6rbjiaxc3psl</t>
  </si>
  <si>
    <t>0.041125191</t>
  </si>
  <si>
    <t>867509.txt</t>
  </si>
  <si>
    <t>https://www.yoursclothing.de</t>
  </si>
  <si>
    <t>www.yoursclothing.de</t>
  </si>
  <si>
    <t>0.052982993</t>
  </si>
  <si>
    <t>yoursclothing</t>
  </si>
  <si>
    <t>640621.txt</t>
  </si>
  <si>
    <t>https://www.vapefactory.com.au</t>
  </si>
  <si>
    <t>www.vapefactory.com.au</t>
  </si>
  <si>
    <t>0.061840545</t>
  </si>
  <si>
    <t>vpefctorycom</t>
  </si>
  <si>
    <t>145395.txt</t>
  </si>
  <si>
    <t>https://www.farmbiosecurity.com.au</t>
  </si>
  <si>
    <t>www.farmbiosecurity.com.au</t>
  </si>
  <si>
    <t>0.061624292</t>
  </si>
  <si>
    <t>frmbiosecuritycom</t>
  </si>
  <si>
    <t>467336.txt</t>
  </si>
  <si>
    <t>https://www.allsculptures.com</t>
  </si>
  <si>
    <t>www.allsculptures.com</t>
  </si>
  <si>
    <t>0.057653832</t>
  </si>
  <si>
    <t>allsculptures</t>
  </si>
  <si>
    <t>7680327.txt</t>
  </si>
  <si>
    <t>http://www.granitemastercolumbus.com/</t>
  </si>
  <si>
    <t>www.granitemastercolumbus.com</t>
  </si>
  <si>
    <t>54.42461538</t>
  </si>
  <si>
    <t>0.062573499</t>
  </si>
  <si>
    <t>756540.txt</t>
  </si>
  <si>
    <t>https://www.loutna.cz</t>
  </si>
  <si>
    <t>www.loutna.cz</t>
  </si>
  <si>
    <t>0.063442768</t>
  </si>
  <si>
    <t>loutna</t>
  </si>
  <si>
    <t>mw49881.txt</t>
  </si>
  <si>
    <t>http://www.upmrjdauhjrogmcipcjdcofjumjsjubr.tech</t>
  </si>
  <si>
    <t>www.upmrjdauhjrogmcipcjdcofjumjsjubr.tech</t>
  </si>
  <si>
    <t>22.65598932</t>
  </si>
  <si>
    <t>0.044969958</t>
  </si>
  <si>
    <t>139506.txt</t>
  </si>
  <si>
    <t>https://www.1x.com</t>
  </si>
  <si>
    <t>0.045285145</t>
  </si>
  <si>
    <t>1x</t>
  </si>
  <si>
    <t>875556.txt</t>
  </si>
  <si>
    <t>https://www.greenehillfood.coop</t>
  </si>
  <si>
    <t>www.greenehillfood.coop</t>
  </si>
  <si>
    <t>0.065687266</t>
  </si>
  <si>
    <t>greenehillfood</t>
  </si>
  <si>
    <t>mw8897.txt</t>
  </si>
  <si>
    <t>http://www.la2deluxe.net</t>
  </si>
  <si>
    <t>www.la2deluxe.net</t>
  </si>
  <si>
    <t>0.05102608</t>
  </si>
  <si>
    <t>7972124.txt</t>
  </si>
  <si>
    <t>http://wadafomera.ga/</t>
  </si>
  <si>
    <t>wadafomera.ga</t>
  </si>
  <si>
    <t>0.060488684</t>
  </si>
  <si>
    <t>wadafomera</t>
  </si>
  <si>
    <t>7996169.txt</t>
  </si>
  <si>
    <t>https://capost03.web.app/</t>
  </si>
  <si>
    <t>capost03.web.app</t>
  </si>
  <si>
    <t>0.046411373</t>
  </si>
  <si>
    <t>capost03web</t>
  </si>
  <si>
    <t>mw143605.txt</t>
  </si>
  <si>
    <t>http://www.bikemyday.se</t>
  </si>
  <si>
    <t>www.bikemyday.se</t>
  </si>
  <si>
    <t>0.048844074</t>
  </si>
  <si>
    <t>bikemyday</t>
  </si>
  <si>
    <t>506455.txt</t>
  </si>
  <si>
    <t>https://www.hunterandbligh.com.au</t>
  </si>
  <si>
    <t>www.hunterandbligh.com.au</t>
  </si>
  <si>
    <t>0.054927985</t>
  </si>
  <si>
    <t>hunterndblighcom</t>
  </si>
  <si>
    <t>639680.txt</t>
  </si>
  <si>
    <t>https://www.ablecare.co.uk</t>
  </si>
  <si>
    <t>www.ablecare.co.uk</t>
  </si>
  <si>
    <t>0.068164004</t>
  </si>
  <si>
    <t>ablecareco</t>
  </si>
  <si>
    <t>160136.txt</t>
  </si>
  <si>
    <t>https://www.pointsoflight.gov.uk</t>
  </si>
  <si>
    <t>www.pointsoflight.gov.uk</t>
  </si>
  <si>
    <t>0.050748451</t>
  </si>
  <si>
    <t>pointsoflightgov</t>
  </si>
  <si>
    <t>mw51231.txt</t>
  </si>
  <si>
    <t>http://www.dnsrd.com</t>
  </si>
  <si>
    <t>www.dnsrd.com</t>
  </si>
  <si>
    <t>0.05868537</t>
  </si>
  <si>
    <t>dnsrd</t>
  </si>
  <si>
    <t>8020070.txt</t>
  </si>
  <si>
    <t>http://pancakeswap.today</t>
  </si>
  <si>
    <t>pancakeswap.today</t>
  </si>
  <si>
    <t>0.057733806</t>
  </si>
  <si>
    <t>49673.txt</t>
  </si>
  <si>
    <t>https://www.acep.org</t>
  </si>
  <si>
    <t>www.acep.org</t>
  </si>
  <si>
    <t>0.072222584</t>
  </si>
  <si>
    <t>acep</t>
  </si>
  <si>
    <t>op237.txt</t>
  </si>
  <si>
    <t>https://moncar.com.mx/package/bibaztgkmv4256/</t>
  </si>
  <si>
    <t>0.04709033</t>
  </si>
  <si>
    <t>8112190.txt</t>
  </si>
  <si>
    <t>https://bobodoumentsoigne.web.app/</t>
  </si>
  <si>
    <t>bobodoumentsoigne.web.app</t>
  </si>
  <si>
    <t>0.057824991</t>
  </si>
  <si>
    <t>bobodoumentsoigneweb</t>
  </si>
  <si>
    <t>mw155394.txt</t>
  </si>
  <si>
    <t>http://www.pimbarendse.nl</t>
  </si>
  <si>
    <t>www.pimbarendse.nl</t>
  </si>
  <si>
    <t>0.058031476</t>
  </si>
  <si>
    <t>pimbaredse</t>
  </si>
  <si>
    <t>83492.txt</t>
  </si>
  <si>
    <t>https://www.poz.com</t>
  </si>
  <si>
    <t>www.poz.com</t>
  </si>
  <si>
    <t>0.061493917</t>
  </si>
  <si>
    <t>poz</t>
  </si>
  <si>
    <t>423644.txt</t>
  </si>
  <si>
    <t>https://www.corpusdelespanol.org</t>
  </si>
  <si>
    <t>www.corpusdelespanol.org</t>
  </si>
  <si>
    <t>0.062849012</t>
  </si>
  <si>
    <t>cpusdelespanol</t>
  </si>
  <si>
    <t>638126.txt</t>
  </si>
  <si>
    <t>https://www.lesvoyagesderika.fr</t>
  </si>
  <si>
    <t>www.lesvoyagesderika.fr</t>
  </si>
  <si>
    <t>0.05453905</t>
  </si>
  <si>
    <t>lesvoyagesderika</t>
  </si>
  <si>
    <t>79630.txt</t>
  </si>
  <si>
    <t>https://www.smartsearchapp.com</t>
  </si>
  <si>
    <t>www.smartsearchapp.com</t>
  </si>
  <si>
    <t>0.063006739</t>
  </si>
  <si>
    <t>smartsearchapp</t>
  </si>
  <si>
    <t>436084.txt</t>
  </si>
  <si>
    <t>https://www.scenicutah.com</t>
  </si>
  <si>
    <t>www.scenicutah.com</t>
  </si>
  <si>
    <t>0.064928537</t>
  </si>
  <si>
    <t>scenicutah</t>
  </si>
  <si>
    <t>mw163905.txt</t>
  </si>
  <si>
    <t>http://www.tt3311.com</t>
  </si>
  <si>
    <t>www.tt3311.com</t>
  </si>
  <si>
    <t>0.039312293</t>
  </si>
  <si>
    <t>tt3311</t>
  </si>
  <si>
    <t>8043928.txt</t>
  </si>
  <si>
    <t>https://azevilianmys.web.app/</t>
  </si>
  <si>
    <t>azevilianmys.web.app</t>
  </si>
  <si>
    <t>0.048944152</t>
  </si>
  <si>
    <t>azevilianmysweb</t>
  </si>
  <si>
    <t>131248.txt</t>
  </si>
  <si>
    <t>https://www.afm.org</t>
  </si>
  <si>
    <t>www.afm.org</t>
  </si>
  <si>
    <t>0.064496369</t>
  </si>
  <si>
    <t>afm</t>
  </si>
  <si>
    <t>8083290.txt</t>
  </si>
  <si>
    <t>https://redundantdopeysource--yernadil.repl.co</t>
  </si>
  <si>
    <t>redundantdopeysource--yernadil.repl.co</t>
  </si>
  <si>
    <t>33.52399737</t>
  </si>
  <si>
    <t>redundantdopeysource--yernadilrepl</t>
  </si>
  <si>
    <t>512526.txt</t>
  </si>
  <si>
    <t>https://www.woodstatements.com</t>
  </si>
  <si>
    <t>www.woodstatements.com</t>
  </si>
  <si>
    <t>woodstatements</t>
  </si>
  <si>
    <t>8047343.txt</t>
  </si>
  <si>
    <t>https://smanvox-linhe.web.app/</t>
  </si>
  <si>
    <t>smanvox-linhe.web.app</t>
  </si>
  <si>
    <t>0.050287858</t>
  </si>
  <si>
    <t>smanvox-linheweb</t>
  </si>
  <si>
    <t>699960.txt</t>
  </si>
  <si>
    <t>https://www.ilgiornale.ch</t>
  </si>
  <si>
    <t>www.ilgiornale.ch</t>
  </si>
  <si>
    <t>0.064227461</t>
  </si>
  <si>
    <t>ilgiornale</t>
  </si>
  <si>
    <t>129937.txt</t>
  </si>
  <si>
    <t>https://www.ipi.org</t>
  </si>
  <si>
    <t>www.ipi.org</t>
  </si>
  <si>
    <t>0.063199893</t>
  </si>
  <si>
    <t>ipi</t>
  </si>
  <si>
    <t>899200.txt</t>
  </si>
  <si>
    <t>https://www.clevelandpolicefoundation.org</t>
  </si>
  <si>
    <t>www.clevelandpolicefoundation.org</t>
  </si>
  <si>
    <t>0.06202642</t>
  </si>
  <si>
    <t>clevelandpolicefoundation</t>
  </si>
  <si>
    <t>8035523.txt</t>
  </si>
  <si>
    <t>https://www.ilmiositointernet.com/jp</t>
  </si>
  <si>
    <t>www.ilmiositointernet.com</t>
  </si>
  <si>
    <t>62.54166667</t>
  </si>
  <si>
    <t>0.065819026</t>
  </si>
  <si>
    <t>ilmiositointernetj</t>
  </si>
  <si>
    <t>mw57895.txt</t>
  </si>
  <si>
    <t>http://www.solar64.xp3.biz</t>
  </si>
  <si>
    <t>www.solar64.xp3.biz</t>
  </si>
  <si>
    <t>0.038504112</t>
  </si>
  <si>
    <t>solar64xp3</t>
  </si>
  <si>
    <t>88668.txt</t>
  </si>
  <si>
    <t>https://www.ca-ilg.org</t>
  </si>
  <si>
    <t>www.ca-ilg.org</t>
  </si>
  <si>
    <t>0.064747754</t>
  </si>
  <si>
    <t>ca-ilg</t>
  </si>
  <si>
    <t>mw214080.txt</t>
  </si>
  <si>
    <t>http://www.jobarba.com</t>
  </si>
  <si>
    <t>www.jobarba.com</t>
  </si>
  <si>
    <t>0.061557651</t>
  </si>
  <si>
    <t>621913.txt</t>
  </si>
  <si>
    <t>https://www.thelondoncorsetcompany.co.uk</t>
  </si>
  <si>
    <t>www.thelondoncorsetcompany.co.uk</t>
  </si>
  <si>
    <t>0.064821152</t>
  </si>
  <si>
    <t>thelondoncorsetcompanyco</t>
  </si>
  <si>
    <t>391137.txt</t>
  </si>
  <si>
    <t>https://www.huxtaburger.com.au</t>
  </si>
  <si>
    <t>www.huxtaburger.com.au</t>
  </si>
  <si>
    <t>0.054070895</t>
  </si>
  <si>
    <t>huxtburgercom</t>
  </si>
  <si>
    <t>521139.txt</t>
  </si>
  <si>
    <t>https://www.documentlocator.com</t>
  </si>
  <si>
    <t>www.documentlocator.com</t>
  </si>
  <si>
    <t>0.070321983</t>
  </si>
  <si>
    <t>documentlocator</t>
  </si>
  <si>
    <t>mw51327.txt</t>
  </si>
  <si>
    <t>http://www.sexidude.com</t>
  </si>
  <si>
    <t>www.sexidude.com</t>
  </si>
  <si>
    <t>0.056902118</t>
  </si>
  <si>
    <t>sexidude</t>
  </si>
  <si>
    <t>524176.txt</t>
  </si>
  <si>
    <t>https://www.warnerbros.it</t>
  </si>
  <si>
    <t>www.warnerbros.it</t>
  </si>
  <si>
    <t>0.060900291</t>
  </si>
  <si>
    <t>warnerbros</t>
  </si>
  <si>
    <t>720045.txt</t>
  </si>
  <si>
    <t>https://www.thebrickkitchen.com</t>
  </si>
  <si>
    <t>www.thebrickkitchen.com</t>
  </si>
  <si>
    <t>0.056394859</t>
  </si>
  <si>
    <t>thebrickkitchen</t>
  </si>
  <si>
    <t>mw41766.txt</t>
  </si>
  <si>
    <t>http://www.nerohut.com</t>
  </si>
  <si>
    <t>www.nerohut.com</t>
  </si>
  <si>
    <t>0.066396479</t>
  </si>
  <si>
    <t>mw140795.txt</t>
  </si>
  <si>
    <t>http://www.a9.igmxw.com</t>
  </si>
  <si>
    <t>www.a9.igmxw.com</t>
  </si>
  <si>
    <t>0.04724953</t>
  </si>
  <si>
    <t>118933.txt</t>
  </si>
  <si>
    <t>https://www.mrfood.com</t>
  </si>
  <si>
    <t>www.mrfood.com</t>
  </si>
  <si>
    <t>0.068588053</t>
  </si>
  <si>
    <t>mrfood</t>
  </si>
  <si>
    <t>47086.txt</t>
  </si>
  <si>
    <t>https://www.savoryspiceshop.com</t>
  </si>
  <si>
    <t>www.savoryspiceshop.com</t>
  </si>
  <si>
    <t>0.059667214</t>
  </si>
  <si>
    <t>savoryspiceshop</t>
  </si>
  <si>
    <t>21799.txt</t>
  </si>
  <si>
    <t>https://www.roberthalf.com</t>
  </si>
  <si>
    <t>www.roberthalf.com</t>
  </si>
  <si>
    <t>0.061015392</t>
  </si>
  <si>
    <t>roberthalf</t>
  </si>
  <si>
    <t>475552.txt</t>
  </si>
  <si>
    <t>https://www.snpcultura.org</t>
  </si>
  <si>
    <t>www.snpcultura.org</t>
  </si>
  <si>
    <t>0.056728883</t>
  </si>
  <si>
    <t>snpcultura</t>
  </si>
  <si>
    <t>mw54188.txt</t>
  </si>
  <si>
    <t>http://www.andraas.gq</t>
  </si>
  <si>
    <t>www.andraas.gq</t>
  </si>
  <si>
    <t>0.059781206</t>
  </si>
  <si>
    <t>8054402.txt</t>
  </si>
  <si>
    <t>https://sbvueka-55hab.web.app/</t>
  </si>
  <si>
    <t>sbvueka-55hab.web.app</t>
  </si>
  <si>
    <t>0.038477278</t>
  </si>
  <si>
    <t>sbvueka-55habweb</t>
  </si>
  <si>
    <t>713060.txt</t>
  </si>
  <si>
    <t>https://www.nomatic.com</t>
  </si>
  <si>
    <t>www.nomatic.com</t>
  </si>
  <si>
    <t>nomatic</t>
  </si>
  <si>
    <t>mw61599.txt</t>
  </si>
  <si>
    <t>http://www.technoback.com</t>
  </si>
  <si>
    <t>www.technoback.com</t>
  </si>
  <si>
    <t>0.064129206</t>
  </si>
  <si>
    <t>420907.txt</t>
  </si>
  <si>
    <t>https://www.rosaminze.de</t>
  </si>
  <si>
    <t>www.rosaminze.de</t>
  </si>
  <si>
    <t>0.060879801</t>
  </si>
  <si>
    <t>rosaminze</t>
  </si>
  <si>
    <t>8139513.txt</t>
  </si>
  <si>
    <t>https://cloudflare-ipfs.com/ipfs/bafybeidddh67ap3oj5ivxmoglanwjmkrm5ixgbmdvjfnqdoxi2w4k4h3am//gen.html</t>
  </si>
  <si>
    <t>0.040164249</t>
  </si>
  <si>
    <t>7658839.txt</t>
  </si>
  <si>
    <t>https://stepp17-d761f.web.app/</t>
  </si>
  <si>
    <t>stepp17-d761f.web.app</t>
  </si>
  <si>
    <t>0.030906348</t>
  </si>
  <si>
    <t>mw206339.txt</t>
  </si>
  <si>
    <t>http://www.startechone.com</t>
  </si>
  <si>
    <t>www.startechone.com</t>
  </si>
  <si>
    <t>0.070789528</t>
  </si>
  <si>
    <t>176247.txt</t>
  </si>
  <si>
    <t>https://www.spoonity.com</t>
  </si>
  <si>
    <t>www.spoonity.com</t>
  </si>
  <si>
    <t>0.065003065</t>
  </si>
  <si>
    <t>spoonity</t>
  </si>
  <si>
    <t>8037482.txt</t>
  </si>
  <si>
    <t>http://viablcjtzb.duckdns.org</t>
  </si>
  <si>
    <t>viablcjtzb.duckdns.org</t>
  </si>
  <si>
    <t>39.60302457</t>
  </si>
  <si>
    <t>0.0442797</t>
  </si>
  <si>
    <t>554893.txt</t>
  </si>
  <si>
    <t>https://www.ranchevents.com</t>
  </si>
  <si>
    <t>www.ranchevents.com</t>
  </si>
  <si>
    <t>0.063947625</t>
  </si>
  <si>
    <t>ranchevents</t>
  </si>
  <si>
    <t>161008.txt</t>
  </si>
  <si>
    <t>https://www.markerly.com</t>
  </si>
  <si>
    <t>www.markerly.com</t>
  </si>
  <si>
    <t>0.060462169</t>
  </si>
  <si>
    <t>markerly</t>
  </si>
  <si>
    <t>8094302.txt</t>
  </si>
  <si>
    <t>https://tytrrfgfg.weebly.com/</t>
  </si>
  <si>
    <t>tytrrfgfg.weebly.com</t>
  </si>
  <si>
    <t>0.046669053</t>
  </si>
  <si>
    <t>tytrrfgfgweebly</t>
  </si>
  <si>
    <t>251624.txt</t>
  </si>
  <si>
    <t>https://www.jkexclusive.com.br</t>
  </si>
  <si>
    <t>www.jkexclusive.com.br</t>
  </si>
  <si>
    <t>0.049435361</t>
  </si>
  <si>
    <t>jkexclusivecom</t>
  </si>
  <si>
    <t>8105058.txt</t>
  </si>
  <si>
    <t>https://maildinshaakckjnw324.web.app/</t>
  </si>
  <si>
    <t>maildinshaakckjnw324.web.app</t>
  </si>
  <si>
    <t>0.041566075</t>
  </si>
  <si>
    <t>maildinshaakckjnw324web</t>
  </si>
  <si>
    <t>7972969.txt</t>
  </si>
  <si>
    <t>http://base-panelllk-4.ml/benningelektronik/</t>
  </si>
  <si>
    <t>base-panelllk-4.ml</t>
  </si>
  <si>
    <t>25.75492159</t>
  </si>
  <si>
    <t>0.053880741</t>
  </si>
  <si>
    <t>base-panelllk-4benningelektronik</t>
  </si>
  <si>
    <t>153847.txt</t>
  </si>
  <si>
    <t>https://www.bigshinyrobot.com</t>
  </si>
  <si>
    <t>www.bigshinyrobot.com</t>
  </si>
  <si>
    <t>0.05654243</t>
  </si>
  <si>
    <t>bigshinyrobot</t>
  </si>
  <si>
    <t>137636.txt</t>
  </si>
  <si>
    <t>https://www.dattner.com</t>
  </si>
  <si>
    <t>www.dattner.com</t>
  </si>
  <si>
    <t>0.067356503</t>
  </si>
  <si>
    <t>dattner</t>
  </si>
  <si>
    <t>480921.txt</t>
  </si>
  <si>
    <t>https://www.ville-cachan.fr</t>
  </si>
  <si>
    <t>www.ville-cachan.fr</t>
  </si>
  <si>
    <t>0.05452874</t>
  </si>
  <si>
    <t>ville-cachan</t>
  </si>
  <si>
    <t>8027434.txt</t>
  </si>
  <si>
    <t>http://nodesyieldrobot.com</t>
  </si>
  <si>
    <t>nodesyieldrobot.com</t>
  </si>
  <si>
    <t>56.39889197</t>
  </si>
  <si>
    <t>0.064389193</t>
  </si>
  <si>
    <t>nodesyieldrobot</t>
  </si>
  <si>
    <t>621858.txt</t>
  </si>
  <si>
    <t>https://www.boxtails.co.uk</t>
  </si>
  <si>
    <t>www.boxtails.co.uk</t>
  </si>
  <si>
    <t>0.057661607</t>
  </si>
  <si>
    <t>boxtailsco</t>
  </si>
  <si>
    <t>8104520.txt</t>
  </si>
  <si>
    <t>https://maildinshaakckjnw589.web.app/</t>
  </si>
  <si>
    <t>maildinshaakckjnw589.web.app</t>
  </si>
  <si>
    <t>maildinshaakckjnw589web</t>
  </si>
  <si>
    <t>605397.txt</t>
  </si>
  <si>
    <t>https://www.liquidlightimages.com</t>
  </si>
  <si>
    <t>www.liquidlightimages.com</t>
  </si>
  <si>
    <t>0.052703934</t>
  </si>
  <si>
    <t>liquidlightimages</t>
  </si>
  <si>
    <t>mw20853.txt</t>
  </si>
  <si>
    <t>http://www.thanhnienthegioi.com</t>
  </si>
  <si>
    <t>www.thanhnienthegioi.com</t>
  </si>
  <si>
    <t>70.61904762</t>
  </si>
  <si>
    <t>0.06170074</t>
  </si>
  <si>
    <t>mw79437.txt</t>
  </si>
  <si>
    <t>http://www.il.gp</t>
  </si>
  <si>
    <t>www.il.gp</t>
  </si>
  <si>
    <t>0.04480093</t>
  </si>
  <si>
    <t>147465.txt</t>
  </si>
  <si>
    <t>https://www.ernaehrungs-umschau.de</t>
  </si>
  <si>
    <t>www.ernaehrungs-umschau.de</t>
  </si>
  <si>
    <t>0.054153516</t>
  </si>
  <si>
    <t>ernaehrungs-umschau</t>
  </si>
  <si>
    <t>230337.txt</t>
  </si>
  <si>
    <t>https://www.transdev.com.au</t>
  </si>
  <si>
    <t>www.transdev.com.au</t>
  </si>
  <si>
    <t>0.063411007</t>
  </si>
  <si>
    <t>trnsdevcom</t>
  </si>
  <si>
    <t>850999.txt</t>
  </si>
  <si>
    <t>https://www.vahleinc.com</t>
  </si>
  <si>
    <t>www.vahleinc.com</t>
  </si>
  <si>
    <t>0.061757946</t>
  </si>
  <si>
    <t>vahleinc</t>
  </si>
  <si>
    <t>109597.txt</t>
  </si>
  <si>
    <t>https://www.sutherlandshire.nsw.gov.au</t>
  </si>
  <si>
    <t>www.sutherlandshire.nsw.gov.au</t>
  </si>
  <si>
    <t>0.053257102</t>
  </si>
  <si>
    <t>sutherlndshirenswgov</t>
  </si>
  <si>
    <t>111690.txt</t>
  </si>
  <si>
    <t>https://www.apt2b.com</t>
  </si>
  <si>
    <t>www.apt2b.com</t>
  </si>
  <si>
    <t>0.051667933</t>
  </si>
  <si>
    <t>apt2b</t>
  </si>
  <si>
    <t>7991840.txt</t>
  </si>
  <si>
    <t>https://dropbox47.godaddysites.com/</t>
  </si>
  <si>
    <t>dropbox47.godaddysites.com</t>
  </si>
  <si>
    <t>75.98071444</t>
  </si>
  <si>
    <t>0.050931333</t>
  </si>
  <si>
    <t>dropbox47godaddysites</t>
  </si>
  <si>
    <t>695528.txt</t>
  </si>
  <si>
    <t>https://www.punchline.jp</t>
  </si>
  <si>
    <t>www.punchline.jp</t>
  </si>
  <si>
    <t>0.047000618</t>
  </si>
  <si>
    <t>punchline</t>
  </si>
  <si>
    <t>458869.txt</t>
  </si>
  <si>
    <t>https://www.lythastudios.com</t>
  </si>
  <si>
    <t>www.lythastudios.com</t>
  </si>
  <si>
    <t>0.056144835</t>
  </si>
  <si>
    <t>lythastudios</t>
  </si>
  <si>
    <t>892757.txt</t>
  </si>
  <si>
    <t>https://www.accessibility.sa.gov.au</t>
  </si>
  <si>
    <t>www.accessibility.sa.gov.au</t>
  </si>
  <si>
    <t>0.058541558</t>
  </si>
  <si>
    <t>ccessibilitysgov</t>
  </si>
  <si>
    <t>550425.txt</t>
  </si>
  <si>
    <t>https://www.socc.edu</t>
  </si>
  <si>
    <t>www.socc.edu</t>
  </si>
  <si>
    <t>0.070556944</t>
  </si>
  <si>
    <t>socc</t>
  </si>
  <si>
    <t>8085212.txt</t>
  </si>
  <si>
    <t>http://129.226.210.78/servicelogin?passive=1209600&amp;amp;continue=https://accounts.google.com/?&amp;amp;xrealip=107.178.231.233&amp;amp;followup=https://accounts.google.com/?&amp;amp;xrealip=107.178.231.233</t>
  </si>
  <si>
    <t>6.573134488</t>
  </si>
  <si>
    <t>0.04245555</t>
  </si>
  <si>
    <t>0.613496933</t>
  </si>
  <si>
    <t>7867440.txt</t>
  </si>
  <si>
    <t>https://case1009601563058632012962.web.app/</t>
  </si>
  <si>
    <t>case1009601563058632012962.web.app</t>
  </si>
  <si>
    <t>0.01825459</t>
  </si>
  <si>
    <t>8060978.txt</t>
  </si>
  <si>
    <t>https://aol-105570.weeblysite.com/</t>
  </si>
  <si>
    <t>aol-105570.weeblysite.com</t>
  </si>
  <si>
    <t>0.045640395</t>
  </si>
  <si>
    <t>aol-105570weeblysite</t>
  </si>
  <si>
    <t>mw5326.txt</t>
  </si>
  <si>
    <t>http://www.owa.obokay.com</t>
  </si>
  <si>
    <t>www.owa.obokay.com</t>
  </si>
  <si>
    <t>0.064421227</t>
  </si>
  <si>
    <t>mw199517.txt</t>
  </si>
  <si>
    <t>http://www.btccryptochain.com</t>
  </si>
  <si>
    <t>www.btccryptochain.com</t>
  </si>
  <si>
    <t>61.98830409</t>
  </si>
  <si>
    <t>0.05985528</t>
  </si>
  <si>
    <t>btccryptochain</t>
  </si>
  <si>
    <t>607182.txt</t>
  </si>
  <si>
    <t>https://www.godthinksiam.com</t>
  </si>
  <si>
    <t>www.godthinksiam.com</t>
  </si>
  <si>
    <t>0.058131703</t>
  </si>
  <si>
    <t>godthinksiam</t>
  </si>
  <si>
    <t>872457.txt</t>
  </si>
  <si>
    <t>https://www.nnleague.org</t>
  </si>
  <si>
    <t>www.nnleague.org</t>
  </si>
  <si>
    <t>0.064323047</t>
  </si>
  <si>
    <t>nnleague</t>
  </si>
  <si>
    <t>8002881.txt</t>
  </si>
  <si>
    <t>https://0d57bb68-1a9b-40be-b3b3-8dca6cf444d1.id.repl.co</t>
  </si>
  <si>
    <t>0d57bb68-1a9b-40be-b3b3-8dca6cf444d1.id.repl.co</t>
  </si>
  <si>
    <t>30.57892545</t>
  </si>
  <si>
    <t>0.026796176</t>
  </si>
  <si>
    <t>0d57bb68-1a9b-40be-b3b3-8da6f444d1idrepl</t>
  </si>
  <si>
    <t>oph02825.txt</t>
  </si>
  <si>
    <t>http://giggexpress-dot-exceldocsverification.uk.r.appspot.com/</t>
  </si>
  <si>
    <t>giggexpress-dot-exceldocsverification.uk.r.appspot.com</t>
  </si>
  <si>
    <t>29.17321362</t>
  </si>
  <si>
    <t>0.056853165</t>
  </si>
  <si>
    <t>mw13113.txt</t>
  </si>
  <si>
    <t>http://www.msupdatepms.xyz</t>
  </si>
  <si>
    <t>www.msupdatepms.xyz</t>
  </si>
  <si>
    <t>0.045382369</t>
  </si>
  <si>
    <t>oph09974.txt</t>
  </si>
  <si>
    <t>https://sheorioerubniop.com/amazon-rd292-user-card-detail-em-thank</t>
  </si>
  <si>
    <t>sheorioerubniop.com</t>
  </si>
  <si>
    <t>19.39579597</t>
  </si>
  <si>
    <t>0.058215907</t>
  </si>
  <si>
    <t>sheorioerubniopamazon-rd292-user-card-detail-em-thank</t>
  </si>
  <si>
    <t>250322.txt</t>
  </si>
  <si>
    <t>https://www.crediter.it</t>
  </si>
  <si>
    <t>www.crediter.it</t>
  </si>
  <si>
    <t>0.065319051</t>
  </si>
  <si>
    <t>credter</t>
  </si>
  <si>
    <t>8092114.txt</t>
  </si>
  <si>
    <t>http://43.153.207.103/v3/signin/identifier?dsh=s34571895:1679824838872688&amp;amp;continue=https://accounts.google.com/?&amp;amp;followup=https://accounts.google.com/?&amp;amp;ifkv=aqmjq7qmt8lpia3ng67xk6xkfbrx56pow9vhptba4tuufo15np0u_ykjejpooeynkfdvxt1izj2jgw&amp;amp;passive=1209600&amp;amp;xrealip=35.203.252.146&amp;amp;xrealip=185.194.93.13&amp;amp;flowname=weblitesignin&amp;amp;flowentry=servicelogin&amp;amp;ifkv=aqmjq7qguzus5zexk-p8qjyt1gpqerp-n9zdqixblmx3llvdv_hpeoiipd1boqc7yoecmsmprebmxw</t>
  </si>
  <si>
    <t>1.601137018</t>
  </si>
  <si>
    <t>0.037043357</t>
  </si>
  <si>
    <t>43153207v3signinidentifier?dsh=s34571895:1679824838872688&amp;amp;continue=accountsgooglecom?&amp;amp;followup=accountsgooglecom?&amp;amp;ifkv=aqmjq7qmt8lpia3ng67xk6xkfbrx56pow9vhptba4tuufo15np0u_ykjejpooeynkfdvxt1izj2jgw&amp;amp;passive=1209600&amp;amp;xrealip=35203252146&amp;amp;xrealip=1851949313&amp;amp;flowname=weblitesignin&amp;amp;flowentry=servicelogin&amp;amp;ifkv=aqmjq7qguzus5zexk-p8qjyt1gpqerp-n9zdqixblmx3llvdv_hpeoiipd1boqc7yoecmsmprebmxw</t>
  </si>
  <si>
    <t>494923.txt</t>
  </si>
  <si>
    <t>https://www.ukmusicreviews.co.uk</t>
  </si>
  <si>
    <t>www.ukmusicreviews.co.uk</t>
  </si>
  <si>
    <t>0.054241477</t>
  </si>
  <si>
    <t>kmsicreviewsco</t>
  </si>
  <si>
    <t>8127091.txt</t>
  </si>
  <si>
    <t>http://netflix-setup.com/</t>
  </si>
  <si>
    <t>netflix-setup.com</t>
  </si>
  <si>
    <t>0.054714913</t>
  </si>
  <si>
    <t>netflix-setup</t>
  </si>
  <si>
    <t>mw144621.txt</t>
  </si>
  <si>
    <t>http://www.phutungbom.com</t>
  </si>
  <si>
    <t>www.phutungbom.com</t>
  </si>
  <si>
    <t>0.052095613</t>
  </si>
  <si>
    <t>387810.txt</t>
  </si>
  <si>
    <t>https://www.csir.res.in</t>
  </si>
  <si>
    <t>www.csir.res.in</t>
  </si>
  <si>
    <t>0.065544609</t>
  </si>
  <si>
    <t>csrres</t>
  </si>
  <si>
    <t>7821043.txt</t>
  </si>
  <si>
    <t>https://danufox.myportfolio.com/</t>
  </si>
  <si>
    <t>danufox.myportfolio.com</t>
  </si>
  <si>
    <t>86.32640202</t>
  </si>
  <si>
    <t>0.057348471</t>
  </si>
  <si>
    <t>235125.txt</t>
  </si>
  <si>
    <t>https://www.fanuc.co.jp</t>
  </si>
  <si>
    <t>www.fanuc.co.jp</t>
  </si>
  <si>
    <t>0.054928248</t>
  </si>
  <si>
    <t>fanucco</t>
  </si>
  <si>
    <t>647279.txt</t>
  </si>
  <si>
    <t>https://www.dadandlads.com</t>
  </si>
  <si>
    <t>www.dadandlads.com</t>
  </si>
  <si>
    <t>0.058035487</t>
  </si>
  <si>
    <t>dadandlads</t>
  </si>
  <si>
    <t>508460.txt</t>
  </si>
  <si>
    <t>https://www.lakotahouse.com</t>
  </si>
  <si>
    <t>www.lakotahouse.com</t>
  </si>
  <si>
    <t>0.065983647</t>
  </si>
  <si>
    <t>lakotahouse</t>
  </si>
  <si>
    <t>8054149.txt</t>
  </si>
  <si>
    <t>https://alerta.marielarlhuehue.repl.co/</t>
  </si>
  <si>
    <t>alerta.marielarlhuehue.repl.co</t>
  </si>
  <si>
    <t>36.68773294</t>
  </si>
  <si>
    <t>0.062419604</t>
  </si>
  <si>
    <t>alertamarielarlhuehuerepl</t>
  </si>
  <si>
    <t>813883.txt</t>
  </si>
  <si>
    <t>https://www.aidabet.com</t>
  </si>
  <si>
    <t>www.aidabet.com</t>
  </si>
  <si>
    <t>0.066563679</t>
  </si>
  <si>
    <t>aidabet</t>
  </si>
  <si>
    <t>mw38148.txt</t>
  </si>
  <si>
    <t>http://www.zebra.bdoncloud.com</t>
  </si>
  <si>
    <t>www.zebra.bdoncloud.com</t>
  </si>
  <si>
    <t>54.83333333</t>
  </si>
  <si>
    <t>0.058068502</t>
  </si>
  <si>
    <t>145511.txt</t>
  </si>
  <si>
    <t>https://www.tradgames.org.uk</t>
  </si>
  <si>
    <t>www.tradgames.org.uk</t>
  </si>
  <si>
    <t>0.059236926</t>
  </si>
  <si>
    <t>tradgamesorg</t>
  </si>
  <si>
    <t>7588678.txt</t>
  </si>
  <si>
    <t>https://green-pine-7fe7.do020.workers.dev/</t>
  </si>
  <si>
    <t>green-pine-7fe7.do020.workers.dev</t>
  </si>
  <si>
    <t>47.90147464</t>
  </si>
  <si>
    <t>0.047683161</t>
  </si>
  <si>
    <t>green-pine-7fe7do020workers</t>
  </si>
  <si>
    <t>8094644.txt</t>
  </si>
  <si>
    <t>https://lps.real-moon-services.com/ojrx_calc_gt_rms/?coc=ld_gt_zmt_3087_brl&amp;amp;subc=wohnmg0ouscb70kni4kuq4du&amp;amp;adid=121512631&amp;amp;voluum_campaign=34314dfc-7341-4fb2-9c00-84b049572394&amp;amp;target=ntp_msn_com&amp;amp;widget=&amp;amp;adid=121512631&amp;amp;voluum_campaign=34314dfc-7341-4fb2-9c00-84b049572394&amp;amp;target=ntp_msn_com&amp;amp;widget=ntp.msn.com&amp;amp;offerid=30aeaea2-975d-44df-a29d-20ca07a70868&amp;amp;m=2002</t>
  </si>
  <si>
    <t>lps.real-moon-services.com</t>
  </si>
  <si>
    <t>4.079766177</t>
  </si>
  <si>
    <t>0.03673562</t>
  </si>
  <si>
    <t>lpsreal-moon-servicesojrx_calc_gt_rms?coc=ld_gt_zmt_3087_brl&amp;amp;subc=wohnmg0ouscb70kni4kuq4du&amp;amp;adid=121512631&amp;amp;voluum_campaign=34314dfc-7341-4fb2-9c00-84b049572394&amp;amp;target=ntp_msn_&amp;amp;widget=&amp;amp;adid=121512631&amp;amp;voluum_campaign=34314dfc-7341-4fb2-9c00-84b049572394&amp;amp;target=ntp_msn_&amp;amp;widget=ntpmsn&amp;amp;offerid=30aeaea2-975d-44df-a29d-20ca07a70868&amp;amp;m=2002</t>
  </si>
  <si>
    <t>8021371.txt</t>
  </si>
  <si>
    <t>https://amfdc5u.web.app/</t>
  </si>
  <si>
    <t>amfdc5u.web.app</t>
  </si>
  <si>
    <t>0.042173888</t>
  </si>
  <si>
    <t>amfdc5uweb</t>
  </si>
  <si>
    <t>8042745.txt</t>
  </si>
  <si>
    <t>http://prowallthailand.com/wp-admin/includes/content/content.php</t>
  </si>
  <si>
    <t>prowallthailand.com</t>
  </si>
  <si>
    <t>25.10692945</t>
  </si>
  <si>
    <t>0.057358344</t>
  </si>
  <si>
    <t>8068484.txt</t>
  </si>
  <si>
    <t>http://brawe.pro/</t>
  </si>
  <si>
    <t>brawe.pro</t>
  </si>
  <si>
    <t>0.05703708</t>
  </si>
  <si>
    <t>brawe</t>
  </si>
  <si>
    <t>523599.txt</t>
  </si>
  <si>
    <t>https://www.dochipo.com</t>
  </si>
  <si>
    <t>www.dochipo.com</t>
  </si>
  <si>
    <t>0.066113652</t>
  </si>
  <si>
    <t>dochipo</t>
  </si>
  <si>
    <t>5163494.txt</t>
  </si>
  <si>
    <t>http://hahdaeupdate.es.tl/</t>
  </si>
  <si>
    <t>hahdaeupdate.es.tl</t>
  </si>
  <si>
    <t>57.24496426</t>
  </si>
  <si>
    <t>0.05541149</t>
  </si>
  <si>
    <t>727586.txt</t>
  </si>
  <si>
    <t>https://www.hagana.co.il</t>
  </si>
  <si>
    <t>www.hagana.co.il</t>
  </si>
  <si>
    <t>0.065855814</t>
  </si>
  <si>
    <t>haganaco</t>
  </si>
  <si>
    <t>8001159.txt</t>
  </si>
  <si>
    <t>http://fixauthsync.netlify.app</t>
  </si>
  <si>
    <t>fixauthsync.netlify.app</t>
  </si>
  <si>
    <t>0.045834525</t>
  </si>
  <si>
    <t>620226.txt</t>
  </si>
  <si>
    <t>https://www.mustlovecamping.com</t>
  </si>
  <si>
    <t>www.mustlovecamping.com</t>
  </si>
  <si>
    <t>0.059724757</t>
  </si>
  <si>
    <t>mustlovecamping</t>
  </si>
  <si>
    <t>130637.txt</t>
  </si>
  <si>
    <t>https://www.fpa.org.uk</t>
  </si>
  <si>
    <t>www.fpa.org.uk</t>
  </si>
  <si>
    <t>0.049405391</t>
  </si>
  <si>
    <t>fpaorg</t>
  </si>
  <si>
    <t>mw52768.txt</t>
  </si>
  <si>
    <t>http://www.outlook-com.cf</t>
  </si>
  <si>
    <t>www.outlook-com.cf</t>
  </si>
  <si>
    <t>0.06933498</t>
  </si>
  <si>
    <t>outlook-om</t>
  </si>
  <si>
    <t>876248.txt</t>
  </si>
  <si>
    <t>https://www.chattanoogaredwolves-sc.com</t>
  </si>
  <si>
    <t>www.chattanoogaredwolves-sc.com</t>
  </si>
  <si>
    <t>0.064149738</t>
  </si>
  <si>
    <t>chattanoogaredwolves-sc</t>
  </si>
  <si>
    <t>879005.txt</t>
  </si>
  <si>
    <t>https://www.stanthonychamber.com</t>
  </si>
  <si>
    <t>www.stanthonychamber.com</t>
  </si>
  <si>
    <t>0.060652215</t>
  </si>
  <si>
    <t>stanthonychamber</t>
  </si>
  <si>
    <t>8090997.txt</t>
  </si>
  <si>
    <t>https://btinternet-104190.weeblysite.com/</t>
  </si>
  <si>
    <t>btinternet-104190.weeblysite.com</t>
  </si>
  <si>
    <t>0.047815635</t>
  </si>
  <si>
    <t>btinternet-104190weeblysite</t>
  </si>
  <si>
    <t>8005062.txt</t>
  </si>
  <si>
    <t>https://wordpress-913877-3172019.cloudwaysapps.com/psll/4635a93c1c04e6f/login.php</t>
  </si>
  <si>
    <t>wordpress-913877-3172019.cloudwaysapps.com</t>
  </si>
  <si>
    <t>44.29916875</t>
  </si>
  <si>
    <t>0.034812556</t>
  </si>
  <si>
    <t>wordpress-913877-3172019cloudwaysappspsll4635a93c1c04e6floginph</t>
  </si>
  <si>
    <t>oph12883.txt</t>
  </si>
  <si>
    <t>https://attcom-105309.square.site/</t>
  </si>
  <si>
    <t>attcom-105309.square.site</t>
  </si>
  <si>
    <t>0.046466734</t>
  </si>
  <si>
    <t>attcom-105309square</t>
  </si>
  <si>
    <t>8104542.txt</t>
  </si>
  <si>
    <t>https://maildinshaakckjnw578.web.app/</t>
  </si>
  <si>
    <t>maildinshaakckjnw578.web.app</t>
  </si>
  <si>
    <t>0.041487372</t>
  </si>
  <si>
    <t>maildinshaakckjnw578web</t>
  </si>
  <si>
    <t>641049.txt</t>
  </si>
  <si>
    <t>https://www.andrezachagas.com.br</t>
  </si>
  <si>
    <t>www.andrezachagas.com.br</t>
  </si>
  <si>
    <t>0.059448108</t>
  </si>
  <si>
    <t>andrezachagascom</t>
  </si>
  <si>
    <t>696540.txt</t>
  </si>
  <si>
    <t>https://www.townrlfc.com</t>
  </si>
  <si>
    <t>www.townrlfc.com</t>
  </si>
  <si>
    <t>0.059366343</t>
  </si>
  <si>
    <t>townrlfc</t>
  </si>
  <si>
    <t>855059.txt</t>
  </si>
  <si>
    <t>https://www.lichsuvietnam.vn</t>
  </si>
  <si>
    <t>www.lichsuvietnam.vn</t>
  </si>
  <si>
    <t>0.051487664</t>
  </si>
  <si>
    <t>lichsuietnam</t>
  </si>
  <si>
    <t>oph02333.txt</t>
  </si>
  <si>
    <t>https://www.ndnmag.fr/en/e76b4e123175b80817b43c81de1263ca/execution.html?validation=e1s1</t>
  </si>
  <si>
    <t>0.038429205</t>
  </si>
  <si>
    <t>ndnmagene76b4e123175b80817b43c81de1263caexecutionhtml?validation=e1s1</t>
  </si>
  <si>
    <t>816202.txt</t>
  </si>
  <si>
    <t>https://www.sqlservice.se</t>
  </si>
  <si>
    <t>www.sqlservice.se</t>
  </si>
  <si>
    <t>0.054494773</t>
  </si>
  <si>
    <t>qlervice</t>
  </si>
  <si>
    <t>174844.txt</t>
  </si>
  <si>
    <t>https://www.panorama-cities.net</t>
  </si>
  <si>
    <t>www.panorama-cities.net</t>
  </si>
  <si>
    <t>0.068750542</t>
  </si>
  <si>
    <t>panorama-cities</t>
  </si>
  <si>
    <t>725319.txt</t>
  </si>
  <si>
    <t>https://www.crossnore.org</t>
  </si>
  <si>
    <t>www.crossnore.org</t>
  </si>
  <si>
    <t>0.074966825</t>
  </si>
  <si>
    <t>crossne</t>
  </si>
  <si>
    <t>8044001.txt</t>
  </si>
  <si>
    <t>https://olligaffrending.shop/paragons/7798822</t>
  </si>
  <si>
    <t>olligaffrending.shop</t>
  </si>
  <si>
    <t>27.66521856</t>
  </si>
  <si>
    <t>0.043757249</t>
  </si>
  <si>
    <t>olligaffrendingparagons7798822</t>
  </si>
  <si>
    <t>444555.txt</t>
  </si>
  <si>
    <t>https://www.usonainstitute.org</t>
  </si>
  <si>
    <t>www.usonainstitute.org</t>
  </si>
  <si>
    <t>0.063735199</t>
  </si>
  <si>
    <t>usonainstitute</t>
  </si>
  <si>
    <t>662147.txt</t>
  </si>
  <si>
    <t>https://www.t2landscapes.com</t>
  </si>
  <si>
    <t>www.t2landscapes.com</t>
  </si>
  <si>
    <t>0.058899384</t>
  </si>
  <si>
    <t>t2landscapes</t>
  </si>
  <si>
    <t>644905.txt</t>
  </si>
  <si>
    <t>https://www.bluefaceunlimited.com</t>
  </si>
  <si>
    <t>www.bluefaceunlimited.com</t>
  </si>
  <si>
    <t>0.058751042</t>
  </si>
  <si>
    <t>bluefaceunlimited</t>
  </si>
  <si>
    <t>787122.txt</t>
  </si>
  <si>
    <t>https://www.sketchingwithcss.com</t>
  </si>
  <si>
    <t>www.sketchingwithcss.com</t>
  </si>
  <si>
    <t>0.054126069</t>
  </si>
  <si>
    <t>sketchingwithcss</t>
  </si>
  <si>
    <t>8018643.txt</t>
  </si>
  <si>
    <t>https://bantrab.inicio1212.repl.co/</t>
  </si>
  <si>
    <t>bantrab.inicio1212.repl.co</t>
  </si>
  <si>
    <t>39.05325444</t>
  </si>
  <si>
    <t>0.052584632</t>
  </si>
  <si>
    <t>bantrabinicio1212repl</t>
  </si>
  <si>
    <t>570558.txt</t>
  </si>
  <si>
    <t>https://www.shopmulticrafts.com</t>
  </si>
  <si>
    <t>www.shopmulticrafts.com</t>
  </si>
  <si>
    <t>0.057569066</t>
  </si>
  <si>
    <t>shopmulticrafts</t>
  </si>
  <si>
    <t>85286.txt</t>
  </si>
  <si>
    <t>https://www.indiecade.com</t>
  </si>
  <si>
    <t>www.indiecade.com</t>
  </si>
  <si>
    <t>0.068460003</t>
  </si>
  <si>
    <t>indiecade</t>
  </si>
  <si>
    <t>742263.txt</t>
  </si>
  <si>
    <t>https://www.haltomcitytx.com</t>
  </si>
  <si>
    <t>www.haltomcitytx.com</t>
  </si>
  <si>
    <t>0.05757554</t>
  </si>
  <si>
    <t>haltomcitytx</t>
  </si>
  <si>
    <t>855301.txt</t>
  </si>
  <si>
    <t>https://www.stalkerradar.com</t>
  </si>
  <si>
    <t>www.stalkerradar.com</t>
  </si>
  <si>
    <t>0.063949578</t>
  </si>
  <si>
    <t>stalkerradar</t>
  </si>
  <si>
    <t>8113319.txt</t>
  </si>
  <si>
    <t>https://tempontsagora.com/inicio/create</t>
  </si>
  <si>
    <t>tempontsagora.com</t>
  </si>
  <si>
    <t>0.070279217</t>
  </si>
  <si>
    <t>tempontsagorainiciocreate</t>
  </si>
  <si>
    <t>467869.txt</t>
  </si>
  <si>
    <t>https://www.xavierahollander.com</t>
  </si>
  <si>
    <t>www.xavierahollander.com</t>
  </si>
  <si>
    <t>0.061145754</t>
  </si>
  <si>
    <t>xavierahollander</t>
  </si>
  <si>
    <t>235302.txt</t>
  </si>
  <si>
    <t>https://www.contractoruk.com</t>
  </si>
  <si>
    <t>www.contractoruk.com</t>
  </si>
  <si>
    <t>0.06763444</t>
  </si>
  <si>
    <t>ntractoruk</t>
  </si>
  <si>
    <t>mw2596.txt</t>
  </si>
  <si>
    <t>http://www.support-global-it-ss.com</t>
  </si>
  <si>
    <t>www.support-global-it-ss.com</t>
  </si>
  <si>
    <t>62.60239445</t>
  </si>
  <si>
    <t>0.056970019</t>
  </si>
  <si>
    <t>755389.txt</t>
  </si>
  <si>
    <t>https://www.reignradio.com</t>
  </si>
  <si>
    <t>www.reignradio.com</t>
  </si>
  <si>
    <t>0.067948741</t>
  </si>
  <si>
    <t>reignradio</t>
  </si>
  <si>
    <t>oph07578.txt</t>
  </si>
  <si>
    <t>https://pembomirannnnnfacevlklllollpgimnnnn.3gp.work.gd/</t>
  </si>
  <si>
    <t>pembomirannnnnfacevlklllollpgimnnnn.3gp.work.gd</t>
  </si>
  <si>
    <t>19.60917459</t>
  </si>
  <si>
    <t>0.050356036</t>
  </si>
  <si>
    <t>pembomirannnnnfacevlklllollpgimnnnn3gpwork</t>
  </si>
  <si>
    <t>mw80417.txt</t>
  </si>
  <si>
    <t>http://www.ebpost.net</t>
  </si>
  <si>
    <t>www.ebpost.net</t>
  </si>
  <si>
    <t>0.061392847</t>
  </si>
  <si>
    <t>ebpost</t>
  </si>
  <si>
    <t>8102493.txt</t>
  </si>
  <si>
    <t>http://vvwvvzonasengura-cajasullana.com/</t>
  </si>
  <si>
    <t>vvwvvzonasengura-cajasullana.com</t>
  </si>
  <si>
    <t>0.052658548</t>
  </si>
  <si>
    <t>vvwvvzonasengura-cajasullana</t>
  </si>
  <si>
    <t>8044689.txt</t>
  </si>
  <si>
    <t>https://vbnfgh.cvbrty.repl.co/</t>
  </si>
  <si>
    <t>vbnfgh.cvbrty.repl.co</t>
  </si>
  <si>
    <t>39.44549464</t>
  </si>
  <si>
    <t>0.043894888</t>
  </si>
  <si>
    <t>vbnfghcvbrtyrepl</t>
  </si>
  <si>
    <t>mw51032.txt</t>
  </si>
  <si>
    <t>http://www.myhomeschoolfamily.com</t>
  </si>
  <si>
    <t>www.myhomeschoolfamily.com</t>
  </si>
  <si>
    <t>0.060280975</t>
  </si>
  <si>
    <t>607584.txt</t>
  </si>
  <si>
    <t>https://www.barcha.net</t>
  </si>
  <si>
    <t>www.barcha.net</t>
  </si>
  <si>
    <t>0.061464825</t>
  </si>
  <si>
    <t>barcha</t>
  </si>
  <si>
    <t>oph10301.txt</t>
  </si>
  <si>
    <t>https://ipfs.io/ipfs/qmcsajmr1dyfhywvayf3nwehqg6bhtxksivu5twvvcskmt</t>
  </si>
  <si>
    <t>0.035027496</t>
  </si>
  <si>
    <t>ipfsipfsqmcsajmr1dyfhywvayf3nwehqg6bhtxksivu5twvvcskmt</t>
  </si>
  <si>
    <t>8107170.txt</t>
  </si>
  <si>
    <t>https://shortguesomeembeds.25610.repl.co/</t>
  </si>
  <si>
    <t>shortguesomeembeds.25610.repl.co</t>
  </si>
  <si>
    <t>37.00102631</t>
  </si>
  <si>
    <t>0.052049752</t>
  </si>
  <si>
    <t>shortguesomeembeds25610repl</t>
  </si>
  <si>
    <t>8112151.txt</t>
  </si>
  <si>
    <t>https://izinsnjkhuiua.firebaseapp.com/</t>
  </si>
  <si>
    <t>izinsnjkhuiua.firebaseapp.com</t>
  </si>
  <si>
    <t>0.05199162</t>
  </si>
  <si>
    <t>izinsnjkhuiuafirebaseapp</t>
  </si>
  <si>
    <t>8133342.txt</t>
  </si>
  <si>
    <t>https://gateway.ipfs.io/ipfs/bafybeicelq62eyiaaf2tbn4sq4dze2os3tn7xfw4t4xrxp2bicknrwwv2e//intelresu_onedrive630.html</t>
  </si>
  <si>
    <t>14.10833616</t>
  </si>
  <si>
    <t>0.041017999</t>
  </si>
  <si>
    <t>800889.txt</t>
  </si>
  <si>
    <t>https://www.businessregistries.gov.ws</t>
  </si>
  <si>
    <t>www.businessregistries.gov.ws</t>
  </si>
  <si>
    <t>0.054942285</t>
  </si>
  <si>
    <t>businessregistriesgov</t>
  </si>
  <si>
    <t>mw72223.txt</t>
  </si>
  <si>
    <t>http://www.gofourd.com</t>
  </si>
  <si>
    <t>www.gofourd.com</t>
  </si>
  <si>
    <t>0.060788799</t>
  </si>
  <si>
    <t>gofourd</t>
  </si>
  <si>
    <t>60753.txt</t>
  </si>
  <si>
    <t>https://www.koeln.de</t>
  </si>
  <si>
    <t>www.koeln.de</t>
  </si>
  <si>
    <t>0.056417221</t>
  </si>
  <si>
    <t>82747.txt</t>
  </si>
  <si>
    <t>https://www.niva.no</t>
  </si>
  <si>
    <t>www.niva.no</t>
  </si>
  <si>
    <t>0.054172921</t>
  </si>
  <si>
    <t>8130932.txt</t>
  </si>
  <si>
    <t>https://monbalz.web.app/</t>
  </si>
  <si>
    <t>monbalz.web.app</t>
  </si>
  <si>
    <t>0.048342952</t>
  </si>
  <si>
    <t>monbalzweb</t>
  </si>
  <si>
    <t>447831.txt</t>
  </si>
  <si>
    <t>https://www.nchannel.com</t>
  </si>
  <si>
    <t>www.nchannel.com</t>
  </si>
  <si>
    <t>0.065852682</t>
  </si>
  <si>
    <t>nchannel</t>
  </si>
  <si>
    <t>8131739.txt</t>
  </si>
  <si>
    <t>https://ipfs.io/ipfs/qmwjpk7hken9kcewr1cp15nps6gf5wn1tupqthdymawtvr</t>
  </si>
  <si>
    <t>0.034247661</t>
  </si>
  <si>
    <t>451399.txt</t>
  </si>
  <si>
    <t>https://www.muzejohrid.mk</t>
  </si>
  <si>
    <t>www.muzejohrid.mk</t>
  </si>
  <si>
    <t>0.048835375</t>
  </si>
  <si>
    <t>uzejohrid</t>
  </si>
  <si>
    <t>886747.txt</t>
  </si>
  <si>
    <t>https://www.kirche-der-angst.de</t>
  </si>
  <si>
    <t>www.kirche-der-angst.de</t>
  </si>
  <si>
    <t>0.054501136</t>
  </si>
  <si>
    <t>kirche-er-angst</t>
  </si>
  <si>
    <t>144841.txt</t>
  </si>
  <si>
    <t>https://www.anixehd.tv</t>
  </si>
  <si>
    <t>www.anixehd.tv</t>
  </si>
  <si>
    <t>0.050577931</t>
  </si>
  <si>
    <t>anixehd</t>
  </si>
  <si>
    <t>572928.txt</t>
  </si>
  <si>
    <t>https://www.austinhomemag.com</t>
  </si>
  <si>
    <t>www.austinhomemag.com</t>
  </si>
  <si>
    <t>0.064605973</t>
  </si>
  <si>
    <t>austinhomemag</t>
  </si>
  <si>
    <t>66027.txt</t>
  </si>
  <si>
    <t>https://www.thameslinkrailway.com</t>
  </si>
  <si>
    <t>www.thameslinkrailway.com</t>
  </si>
  <si>
    <t>0.056734111</t>
  </si>
  <si>
    <t>thameslinkrailway</t>
  </si>
  <si>
    <t>516372.txt</t>
  </si>
  <si>
    <t>https://www.clevergreencleaners.com</t>
  </si>
  <si>
    <t>www.clevergreencleaners.com</t>
  </si>
  <si>
    <t>0.067696804</t>
  </si>
  <si>
    <t>clevergreencleaners</t>
  </si>
  <si>
    <t>18455.txt</t>
  </si>
  <si>
    <t>https://www.autonews.com</t>
  </si>
  <si>
    <t>www.autonews.com</t>
  </si>
  <si>
    <t>0.065964901</t>
  </si>
  <si>
    <t>autonews</t>
  </si>
  <si>
    <t>8028829.txt</t>
  </si>
  <si>
    <t>https://cutt.ly/53rmlq7</t>
  </si>
  <si>
    <t>0.036778197</t>
  </si>
  <si>
    <t>113149.txt</t>
  </si>
  <si>
    <t>https://www.minifier.org</t>
  </si>
  <si>
    <t>www.minifier.org</t>
  </si>
  <si>
    <t>0.064000771</t>
  </si>
  <si>
    <t>minifier</t>
  </si>
  <si>
    <t>mw132781.txt</t>
  </si>
  <si>
    <t>http://www.sirnad.digital</t>
  </si>
  <si>
    <t>www.sirnad.digital</t>
  </si>
  <si>
    <t>0.055980126</t>
  </si>
  <si>
    <t>8109302.txt</t>
  </si>
  <si>
    <t>https://kakeready.us/mde/upload.php</t>
  </si>
  <si>
    <t>kakeready.us</t>
  </si>
  <si>
    <t>33.62727807</t>
  </si>
  <si>
    <t>0.049404582</t>
  </si>
  <si>
    <t>251998.txt</t>
  </si>
  <si>
    <t>https://www.advanceyourapp.com</t>
  </si>
  <si>
    <t>www.advanceyourapp.com</t>
  </si>
  <si>
    <t>0.05878896</t>
  </si>
  <si>
    <t>advanceyourapp</t>
  </si>
  <si>
    <t>mw495.txt</t>
  </si>
  <si>
    <t>http://www.deleo-shop.com</t>
  </si>
  <si>
    <t>www.deleo-shop.com</t>
  </si>
  <si>
    <t>0.066954617</t>
  </si>
  <si>
    <t>deleo-shop</t>
  </si>
  <si>
    <t>115187.txt</t>
  </si>
  <si>
    <t>https://www.spotselfieapp.com</t>
  </si>
  <si>
    <t>www.spotselfieapp.com</t>
  </si>
  <si>
    <t>0.060018545</t>
  </si>
  <si>
    <t>spotselfieapp</t>
  </si>
  <si>
    <t>577217.txt</t>
  </si>
  <si>
    <t>https://www.smitcollc.com</t>
  </si>
  <si>
    <t>www.smitcollc.com</t>
  </si>
  <si>
    <t>0.067696863</t>
  </si>
  <si>
    <t>15902.txt</t>
  </si>
  <si>
    <t>https://www.chuckecheese.com</t>
  </si>
  <si>
    <t>www.chuckecheese.com</t>
  </si>
  <si>
    <t>0.064498883</t>
  </si>
  <si>
    <t>chuckecheese</t>
  </si>
  <si>
    <t>93316.txt</t>
  </si>
  <si>
    <t>https://www.troma.com</t>
  </si>
  <si>
    <t>www.troma.com</t>
  </si>
  <si>
    <t>0.076856207</t>
  </si>
  <si>
    <t>troma</t>
  </si>
  <si>
    <t>oph01423.txt</t>
  </si>
  <si>
    <t>http://acb.acbsantacruz.com/</t>
  </si>
  <si>
    <t>acb.acbsantacruz.com</t>
  </si>
  <si>
    <t>0.060789651</t>
  </si>
  <si>
    <t>acbacbsantacruz</t>
  </si>
  <si>
    <t>7431875.txt</t>
  </si>
  <si>
    <t>https://chase-help-support-locked.blogspot.com/?m=0</t>
  </si>
  <si>
    <t>chase-help-support-locked.blogspot.com</t>
  </si>
  <si>
    <t>39.34805054</t>
  </si>
  <si>
    <t>0.057301124</t>
  </si>
  <si>
    <t>chase-help-support-lockedblogspot?m=</t>
  </si>
  <si>
    <t>177234.txt</t>
  </si>
  <si>
    <t>https://www.uso.es</t>
  </si>
  <si>
    <t>www.uso.es</t>
  </si>
  <si>
    <t>0.069852139</t>
  </si>
  <si>
    <t>uso</t>
  </si>
  <si>
    <t>mw5863.txt</t>
  </si>
  <si>
    <t>http://www.isyncautoupdater.in</t>
  </si>
  <si>
    <t>www.isyncautoupdater.in</t>
  </si>
  <si>
    <t>0.057185607</t>
  </si>
  <si>
    <t>mw37701.txt</t>
  </si>
  <si>
    <t>http://www.v4.windowsupdate.itsaol.com</t>
  </si>
  <si>
    <t>www.v4.windowsupdate.itsaol.com</t>
  </si>
  <si>
    <t>67.79928315</t>
  </si>
  <si>
    <t>0.053552895</t>
  </si>
  <si>
    <t>v4windowsupdateitsaol</t>
  </si>
  <si>
    <t>7607390.txt</t>
  </si>
  <si>
    <t>https://cloud-shared-folder.preg-remit.workers.dev/</t>
  </si>
  <si>
    <t>cloud-shared-folder.preg-remit.workers.dev</t>
  </si>
  <si>
    <t>0.056401398</t>
  </si>
  <si>
    <t>8024875.txt</t>
  </si>
  <si>
    <t>https://abledimgreymicroprogramming--bsiasia.repl.co/des/index.php</t>
  </si>
  <si>
    <t>abledimgreymicroprogramming--bsiasia.repl.co</t>
  </si>
  <si>
    <t>19.25472097</t>
  </si>
  <si>
    <t>104668.txt</t>
  </si>
  <si>
    <t>https://www.cirm.ca.gov</t>
  </si>
  <si>
    <t>www.cirm.ca.gov</t>
  </si>
  <si>
    <t>0.068112979</t>
  </si>
  <si>
    <t>cirmca</t>
  </si>
  <si>
    <t>110168.txt</t>
  </si>
  <si>
    <t>https://www.newtral.es</t>
  </si>
  <si>
    <t>www.newtral.es</t>
  </si>
  <si>
    <t>0.061136937</t>
  </si>
  <si>
    <t>nwtral</t>
  </si>
  <si>
    <t>613066.txt</t>
  </si>
  <si>
    <t>https://www.loobicrafts.co.uk</t>
  </si>
  <si>
    <t>www.loobicrafts.co.uk</t>
  </si>
  <si>
    <t>0.063047915</t>
  </si>
  <si>
    <t>loobicraftsco</t>
  </si>
  <si>
    <t>538207.txt</t>
  </si>
  <si>
    <t>https://www.mullicanflooring.com</t>
  </si>
  <si>
    <t>www.mullicanflooring.com</t>
  </si>
  <si>
    <t>0.061296797</t>
  </si>
  <si>
    <t>mullicanflooring</t>
  </si>
  <si>
    <t>490242.txt</t>
  </si>
  <si>
    <t>https://www.americanstandardtime.com</t>
  </si>
  <si>
    <t>www.americanstandardtime.com</t>
  </si>
  <si>
    <t>0.066753085</t>
  </si>
  <si>
    <t>americanstandardtime</t>
  </si>
  <si>
    <t>136718.txt</t>
  </si>
  <si>
    <t>https://www.wallstreetandtech.com</t>
  </si>
  <si>
    <t>www.wallstreetandtech.com</t>
  </si>
  <si>
    <t>0.061620023</t>
  </si>
  <si>
    <t>wallstreetandtech</t>
  </si>
  <si>
    <t>8106048.txt</t>
  </si>
  <si>
    <t>https://arreterlesdegbachi.firebaseapp.com/</t>
  </si>
  <si>
    <t>arreterlesdegbachi.firebaseapp.com</t>
  </si>
  <si>
    <t>54.91843796</t>
  </si>
  <si>
    <t>0.060929089</t>
  </si>
  <si>
    <t>arreterlesdegbachifirebaseapp</t>
  </si>
  <si>
    <t>398975.txt</t>
  </si>
  <si>
    <t>https://www.bestvpn.co</t>
  </si>
  <si>
    <t>www.bestvpn.co</t>
  </si>
  <si>
    <t>0.048662467</t>
  </si>
  <si>
    <t>bestvpn</t>
  </si>
  <si>
    <t>515149.txt</t>
  </si>
  <si>
    <t>https://www.contactlenses.org</t>
  </si>
  <si>
    <t>www.contactlenses.org</t>
  </si>
  <si>
    <t>0.070166332</t>
  </si>
  <si>
    <t>contactlenses</t>
  </si>
  <si>
    <t>551740.txt</t>
  </si>
  <si>
    <t>https://www.mariesbbqhouse.com</t>
  </si>
  <si>
    <t>www.mariesbbqhouse.com</t>
  </si>
  <si>
    <t>0.058708665</t>
  </si>
  <si>
    <t>mariesbbqhouse</t>
  </si>
  <si>
    <t>459003.txt</t>
  </si>
  <si>
    <t>https://www.teachandinspireblog.com</t>
  </si>
  <si>
    <t>www.teachandinspireblog.com</t>
  </si>
  <si>
    <t>0.060947102</t>
  </si>
  <si>
    <t>teachandinspireblog</t>
  </si>
  <si>
    <t>616395.txt</t>
  </si>
  <si>
    <t>https://www.alwaysthegoodgirl.com</t>
  </si>
  <si>
    <t>www.alwaysthegoodgirl.com</t>
  </si>
  <si>
    <t>0.057331565</t>
  </si>
  <si>
    <t>alwaysthegoodgirl</t>
  </si>
  <si>
    <t>8060004.txt</t>
  </si>
  <si>
    <t>https://att-mail-108040.square.site/</t>
  </si>
  <si>
    <t>att-mail-108040.square.site</t>
  </si>
  <si>
    <t>0.045021375</t>
  </si>
  <si>
    <t>att-mail-108040square</t>
  </si>
  <si>
    <t>759809.txt</t>
  </si>
  <si>
    <t>https://www.capripress.com</t>
  </si>
  <si>
    <t>www.capripress.com</t>
  </si>
  <si>
    <t>0.063977704</t>
  </si>
  <si>
    <t>capripress</t>
  </si>
  <si>
    <t>98186.txt</t>
  </si>
  <si>
    <t>https://www.bsplayer.com</t>
  </si>
  <si>
    <t>www.bsplayer.com</t>
  </si>
  <si>
    <t>0.056819892</t>
  </si>
  <si>
    <t>bsplayer</t>
  </si>
  <si>
    <t>mw203393.txt</t>
  </si>
  <si>
    <t>http://www.pelleaneigeleducetfils.ca</t>
  </si>
  <si>
    <t>www.pelleaneigeleducetfils.ca</t>
  </si>
  <si>
    <t>0.0600928</t>
  </si>
  <si>
    <t>855743.txt</t>
  </si>
  <si>
    <t>https://www.ntma.edu.ph</t>
  </si>
  <si>
    <t>www.ntma.edu.ph</t>
  </si>
  <si>
    <t>0.054048334</t>
  </si>
  <si>
    <t>ntmaedu</t>
  </si>
  <si>
    <t>8047546.txt</t>
  </si>
  <si>
    <t>http://www.kuerennkayccato-co-jp.kuercnnkayccata.ifdrps.top/ai/?authenticated=true&amp;amp;openid%2fgp%2fsignin%2fx%26i%3da%26oauth%3dm%26i%3fie%3dutf8%26ref_%3drhf_custrec_signin67b75e4f2dc7af5a259cf38a719cc6d1e4cfad5d</t>
  </si>
  <si>
    <t>www.kuerennkayccato-co-jp.kuercnnkayccata.ifdrps.top</t>
  </si>
  <si>
    <t>0.042199896</t>
  </si>
  <si>
    <t>kuerennkayccato-co-jpkuercnnkayccataifdrpsai?authenticated=true&amp;amp;openid%2fgp%2fsignin%2fx%26i%3da%26oauth%3dm%26i%3fie%3dutf8%26ref_%3drhf_custrec_signin67b75e4f2dc7af5a259cf38a719cc6d1e4cfad5d</t>
  </si>
  <si>
    <t>8092487.txt</t>
  </si>
  <si>
    <t>http://www.americaooxprecs.co.jp.vjdwdbr.cn/</t>
  </si>
  <si>
    <t>www.americaooxprecs.co.jp.vjdwdbr.cn</t>
  </si>
  <si>
    <t>44.91003788</t>
  </si>
  <si>
    <t>0.054818928</t>
  </si>
  <si>
    <t>177787.txt</t>
  </si>
  <si>
    <t>https://www.theeuropean.de</t>
  </si>
  <si>
    <t>www.theeuropean.de</t>
  </si>
  <si>
    <t>0.06150611</t>
  </si>
  <si>
    <t>theeuropean</t>
  </si>
  <si>
    <t>8100805.txt</t>
  </si>
  <si>
    <t>https://www.2ww.me/eznge</t>
  </si>
  <si>
    <t>37.77573529</t>
  </si>
  <si>
    <t>0.044497923</t>
  </si>
  <si>
    <t>689777.txt</t>
  </si>
  <si>
    <t>https://www.angolacables.co.ao</t>
  </si>
  <si>
    <t>www.angolacables.co.ao</t>
  </si>
  <si>
    <t>0.067735622</t>
  </si>
  <si>
    <t>ngolcblesco</t>
  </si>
  <si>
    <t>108611.txt</t>
  </si>
  <si>
    <t>https://www.sssp1.org</t>
  </si>
  <si>
    <t>www.sssp1.org</t>
  </si>
  <si>
    <t>0.051222208</t>
  </si>
  <si>
    <t>sssp1</t>
  </si>
  <si>
    <t>877670.txt</t>
  </si>
  <si>
    <t>https://www.umbriafilmfestival.com</t>
  </si>
  <si>
    <t>www.umbriafilmfestival.com</t>
  </si>
  <si>
    <t>0.054734295</t>
  </si>
  <si>
    <t>umbriafilmfestival</t>
  </si>
  <si>
    <t>816029.txt</t>
  </si>
  <si>
    <t>https://www.portagecollege.ca</t>
  </si>
  <si>
    <t>www.portagecollege.ca</t>
  </si>
  <si>
    <t>0.065662773</t>
  </si>
  <si>
    <t>portageollege</t>
  </si>
  <si>
    <t>568182.txt</t>
  </si>
  <si>
    <t>https://www.lancasterkoreanbbq.com</t>
  </si>
  <si>
    <t>www.lancasterkoreanbbq.com</t>
  </si>
  <si>
    <t>0.061502516</t>
  </si>
  <si>
    <t>lancasterkoreanbbq</t>
  </si>
  <si>
    <t>178480.txt</t>
  </si>
  <si>
    <t>https://www.simrad-yachting.com</t>
  </si>
  <si>
    <t>www.simrad-yachting.com</t>
  </si>
  <si>
    <t>0.057843553</t>
  </si>
  <si>
    <t>simrad-yachting</t>
  </si>
  <si>
    <t>772952.txt</t>
  </si>
  <si>
    <t>https://www.onemusic.ph</t>
  </si>
  <si>
    <t>www.onemusic.ph</t>
  </si>
  <si>
    <t>0.062196013</t>
  </si>
  <si>
    <t>onemusic</t>
  </si>
  <si>
    <t>623880.txt</t>
  </si>
  <si>
    <t>https://www.freshwatershrimpsuppliers.com</t>
  </si>
  <si>
    <t>www.freshwatershrimpsuppliers.com</t>
  </si>
  <si>
    <t>0.054166356</t>
  </si>
  <si>
    <t>freshwatershrimpsuppliers</t>
  </si>
  <si>
    <t>701387.txt</t>
  </si>
  <si>
    <t>https://www.kuehne.de</t>
  </si>
  <si>
    <t>www.kuehne.de</t>
  </si>
  <si>
    <t>0.048354955</t>
  </si>
  <si>
    <t>kuehne</t>
  </si>
  <si>
    <t>505966.txt</t>
  </si>
  <si>
    <t>https://www.awai.com</t>
  </si>
  <si>
    <t>www.awai.com</t>
  </si>
  <si>
    <t>0.06873433</t>
  </si>
  <si>
    <t>awai</t>
  </si>
  <si>
    <t>136706.txt</t>
  </si>
  <si>
    <t>https://www.sleloinvasives.org</t>
  </si>
  <si>
    <t>www.sleloinvasives.org</t>
  </si>
  <si>
    <t>0.061628093</t>
  </si>
  <si>
    <t>sleloinvasives</t>
  </si>
  <si>
    <t>mw213097.txt</t>
  </si>
  <si>
    <t>http://www.construtoraisrael.com</t>
  </si>
  <si>
    <t>www.construtoraisrael.com</t>
  </si>
  <si>
    <t>69.45742005</t>
  </si>
  <si>
    <t>0.068875177</t>
  </si>
  <si>
    <t>475176.txt</t>
  </si>
  <si>
    <t>https://www.xzibitcentral.com</t>
  </si>
  <si>
    <t>www.xzibitcentral.com</t>
  </si>
  <si>
    <t>0.056646795</t>
  </si>
  <si>
    <t>xzibitcentral</t>
  </si>
  <si>
    <t>mw74709.txt</t>
  </si>
  <si>
    <t>http://www.shristiprintingplaces.com</t>
  </si>
  <si>
    <t>www.shristiprintingplaces.com</t>
  </si>
  <si>
    <t>0.05797377</t>
  </si>
  <si>
    <t>shristiprintingplaces</t>
  </si>
  <si>
    <t>238668.txt</t>
  </si>
  <si>
    <t>https://www.wilsonbutler.com</t>
  </si>
  <si>
    <t>www.wilsonbutler.com</t>
  </si>
  <si>
    <t>0.058004397</t>
  </si>
  <si>
    <t>wilsonbutler</t>
  </si>
  <si>
    <t>157807.txt</t>
  </si>
  <si>
    <t>https://www.hellerbooks.com</t>
  </si>
  <si>
    <t>www.hellerbooks.com</t>
  </si>
  <si>
    <t>0.06347311</t>
  </si>
  <si>
    <t>hellerbooks</t>
  </si>
  <si>
    <t>455327.txt</t>
  </si>
  <si>
    <t>https://www.developmenteducationreview.com</t>
  </si>
  <si>
    <t>www.developmenteducationreview.com</t>
  </si>
  <si>
    <t>0.062140736</t>
  </si>
  <si>
    <t>developmenteducationreview</t>
  </si>
  <si>
    <t>64481.txt</t>
  </si>
  <si>
    <t>https://www.clare.com</t>
  </si>
  <si>
    <t>www.clare.com</t>
  </si>
  <si>
    <t>clare</t>
  </si>
  <si>
    <t>507913.txt</t>
  </si>
  <si>
    <t>https://www.dps.bg</t>
  </si>
  <si>
    <t>www.dps.bg</t>
  </si>
  <si>
    <t>0.033381791</t>
  </si>
  <si>
    <t>dps</t>
  </si>
  <si>
    <t>mw42496.txt</t>
  </si>
  <si>
    <t>http://www.sxcdn1.herokuapp.com</t>
  </si>
  <si>
    <t>www.sxcdn1.herokuapp.com</t>
  </si>
  <si>
    <t>0.050261912</t>
  </si>
  <si>
    <t>sxcdn1herokuapp</t>
  </si>
  <si>
    <t>8099404.txt</t>
  </si>
  <si>
    <t>https://1npost.8434232.xyz/pzjjq1j6</t>
  </si>
  <si>
    <t>1npost.8434232.xyz</t>
  </si>
  <si>
    <t>23.35880854</t>
  </si>
  <si>
    <t>0.015860988</t>
  </si>
  <si>
    <t>657590.txt</t>
  </si>
  <si>
    <t>https://www.ontheedgesofchange.com</t>
  </si>
  <si>
    <t>www.ontheedgesofchange.com</t>
  </si>
  <si>
    <t>0.063369367</t>
  </si>
  <si>
    <t>ontheedgesofchange</t>
  </si>
  <si>
    <t>123527.txt</t>
  </si>
  <si>
    <t>https://www.medianet.com.au</t>
  </si>
  <si>
    <t>www.medianet.com.au</t>
  </si>
  <si>
    <t>0.070569106</t>
  </si>
  <si>
    <t>medinetcom</t>
  </si>
  <si>
    <t>oph10335.txt</t>
  </si>
  <si>
    <t>http://superrefund183798.web.app/</t>
  </si>
  <si>
    <t>8015190.txt</t>
  </si>
  <si>
    <t>https://melanggar-standar-komunitas-facebook.weeblysite.com/</t>
  </si>
  <si>
    <t>melanggar-standar-komunitas-facebook.weeblysite.com</t>
  </si>
  <si>
    <t>26.00183361</t>
  </si>
  <si>
    <t>0.234042553</t>
  </si>
  <si>
    <t>0.059863246</t>
  </si>
  <si>
    <t>melanggar-standar-komunitas-facebookweeblysite</t>
  </si>
  <si>
    <t>389363.txt</t>
  </si>
  <si>
    <t>https://www.nicholsonstudentmedia.com</t>
  </si>
  <si>
    <t>www.nicholsonstudentmedia.com</t>
  </si>
  <si>
    <t>0.063244242</t>
  </si>
  <si>
    <t>nicholsonstudentmedia</t>
  </si>
  <si>
    <t>101062.txt</t>
  </si>
  <si>
    <t>https://www.royalwarrant.org</t>
  </si>
  <si>
    <t>www.royalwarrant.org</t>
  </si>
  <si>
    <t>0.06269248</t>
  </si>
  <si>
    <t>royalwarrant</t>
  </si>
  <si>
    <t>7963484.txt</t>
  </si>
  <si>
    <t>https://facebooksecurity2022.wixsite.com/facebook/login-terlebih-dahulu</t>
  </si>
  <si>
    <t>facebooksecurity2022.wixsite.com</t>
  </si>
  <si>
    <t>0.053359065</t>
  </si>
  <si>
    <t>facebooksecurity2022wixsitefacebooklogin-terlebih-dahul</t>
  </si>
  <si>
    <t>612037.txt</t>
  </si>
  <si>
    <t>https://www.sancogrup.ro</t>
  </si>
  <si>
    <t>www.sancogrup.ro</t>
  </si>
  <si>
    <t>0.05792003</t>
  </si>
  <si>
    <t>sancogup</t>
  </si>
  <si>
    <t>8006323.txt</t>
  </si>
  <si>
    <t>https://sawaddeebkk.com/jp</t>
  </si>
  <si>
    <t>sawaddeebkk.com</t>
  </si>
  <si>
    <t>0.051085881</t>
  </si>
  <si>
    <t>sawaddeebkkj</t>
  </si>
  <si>
    <t>8002931.txt</t>
  </si>
  <si>
    <t>https://att-102151-108438.weeblysite.com/</t>
  </si>
  <si>
    <t>att-102151-108438.weeblysite.com</t>
  </si>
  <si>
    <t>0.035001312</t>
  </si>
  <si>
    <t>att-102151-108438weeblysite</t>
  </si>
  <si>
    <t>mw39103.txt</t>
  </si>
  <si>
    <t>http://www.information.jobsadvanced.com</t>
  </si>
  <si>
    <t>www.information.jobsadvanced.com</t>
  </si>
  <si>
    <t>60.14109347</t>
  </si>
  <si>
    <t>0.06150047</t>
  </si>
  <si>
    <t>556583.txt</t>
  </si>
  <si>
    <t>https://www.cbmindustry.com</t>
  </si>
  <si>
    <t>www.cbmindustry.com</t>
  </si>
  <si>
    <t>0.053981757</t>
  </si>
  <si>
    <t>cbmindustry</t>
  </si>
  <si>
    <t>7970524.txt</t>
  </si>
  <si>
    <t>https://dios2.gowey2.repl.co/</t>
  </si>
  <si>
    <t>dios2.gowey2.repl.co</t>
  </si>
  <si>
    <t>41.32231405</t>
  </si>
  <si>
    <t>0.052647128</t>
  </si>
  <si>
    <t>dios2gowey2repl</t>
  </si>
  <si>
    <t>25239.txt</t>
  </si>
  <si>
    <t>https://www.suncorp.com.au</t>
  </si>
  <si>
    <t>www.suncorp.com.au</t>
  </si>
  <si>
    <t>0.065979736</t>
  </si>
  <si>
    <t>suncorpcom</t>
  </si>
  <si>
    <t>8047303.txt</t>
  </si>
  <si>
    <t>http://www.kueronekayacntn-co-jp.kueronekayacoto.rzyddn.top/ai/?authenticated=true&amp;openid%2fgp%2fsignin%2fx%26i%3da%26oauth%3dm%26i%3fie%3dutf8%26ref_%3drhf_custrec_signin127763c3de8b2310c4b3bb96ddcd6822ac65e2ab</t>
  </si>
  <si>
    <t>www.kueronekayacntn-co-jp.kueronekayacoto.rzyddn.top</t>
  </si>
  <si>
    <t>6.55858209</t>
  </si>
  <si>
    <t>0.041116717</t>
  </si>
  <si>
    <t>kueronekayacntn-co-jpkueronekayacotorzyddnai?authenticated=true&amp;openid%2fgp%2fsignin%2fx%26i%3da%26oauth%3dm%26i%3fie%3dutf8%26ref_%3drhf_custrec_signin127763c3de8b2310c4b3bb96ddcd6822ac65e2ab</t>
  </si>
  <si>
    <t>mw144588.txt</t>
  </si>
  <si>
    <t>http://www.123breathe.org</t>
  </si>
  <si>
    <t>www.123breathe.org</t>
  </si>
  <si>
    <t>0.049533222</t>
  </si>
  <si>
    <t>123breathe</t>
  </si>
  <si>
    <t>51412.txt</t>
  </si>
  <si>
    <t>https://www.telva.com</t>
  </si>
  <si>
    <t>www.telva.com</t>
  </si>
  <si>
    <t>0.065018254</t>
  </si>
  <si>
    <t>telva</t>
  </si>
  <si>
    <t>oph07613.txt</t>
  </si>
  <si>
    <t>https://icsauth-app01.com/sn/90b6d23/sign_in.php</t>
  </si>
  <si>
    <t>25.70121951</t>
  </si>
  <si>
    <t>0.039058383</t>
  </si>
  <si>
    <t>icsauth-app01sn90b6d23sign_inphp</t>
  </si>
  <si>
    <t>245952.txt</t>
  </si>
  <si>
    <t>https://www.flowmotionentertainment.com</t>
  </si>
  <si>
    <t>www.flowmotionentertainment.com</t>
  </si>
  <si>
    <t>0.066545511</t>
  </si>
  <si>
    <t>flowmotionentertainment</t>
  </si>
  <si>
    <t>8002022.txt</t>
  </si>
  <si>
    <t>https://myworldcurrentlyattyahooupdates1.square.site/</t>
  </si>
  <si>
    <t>myworldcurrentlyattyahooupdates1.square.site</t>
  </si>
  <si>
    <t>42.67906336</t>
  </si>
  <si>
    <t>0.054360245</t>
  </si>
  <si>
    <t>myworldcurrentlyattyahooupdates1square</t>
  </si>
  <si>
    <t>639729.txt</t>
  </si>
  <si>
    <t>https://www.carbaba.co.uk</t>
  </si>
  <si>
    <t>www.carbaba.co.uk</t>
  </si>
  <si>
    <t>0.063216318</t>
  </si>
  <si>
    <t>carbabaco</t>
  </si>
  <si>
    <t>764909.txt</t>
  </si>
  <si>
    <t>https://www.karsmakers.nl</t>
  </si>
  <si>
    <t>www.karsmakers.nl</t>
  </si>
  <si>
    <t>0.058115529</t>
  </si>
  <si>
    <t>karsmakers</t>
  </si>
  <si>
    <t>251703.txt</t>
  </si>
  <si>
    <t>https://www.prodados.net.br</t>
  </si>
  <si>
    <t>www.prodados.net.br</t>
  </si>
  <si>
    <t>0.059519912</t>
  </si>
  <si>
    <t>prodadosnet</t>
  </si>
  <si>
    <t>mw36916.txt</t>
  </si>
  <si>
    <t>http://www.cms.sindeali.com</t>
  </si>
  <si>
    <t>www.cms.sindeali.com</t>
  </si>
  <si>
    <t>0.065322999</t>
  </si>
  <si>
    <t>oph09481.txt</t>
  </si>
  <si>
    <t>https://gspilots.com/email/verification/rifgno/3mail@b.c?pid=inproduct&amp;c=global_internal_ygrowth_androidemailsig__androidusers&amp;af_wl=ym&amp;af_sub1=internal&amp;af_sub2=global_ygrowth&amp;af_sub3=emailsignature</t>
  </si>
  <si>
    <t>5.314672739</t>
  </si>
  <si>
    <t>0.050926652</t>
  </si>
  <si>
    <t>mw11166.txt</t>
  </si>
  <si>
    <t>http://www.positivelifeology.com</t>
  </si>
  <si>
    <t>www.positivelifeology.com</t>
  </si>
  <si>
    <t>76.52030509</t>
  </si>
  <si>
    <t>0.060008426</t>
  </si>
  <si>
    <t>positivelifeology</t>
  </si>
  <si>
    <t>382285.txt</t>
  </si>
  <si>
    <t>https://www.optionsplaybook.com</t>
  </si>
  <si>
    <t>www.optionsplaybook.com</t>
  </si>
  <si>
    <t>0.06134922</t>
  </si>
  <si>
    <t>optionsplaybook</t>
  </si>
  <si>
    <t>175852.txt</t>
  </si>
  <si>
    <t>https://www.westminsterpapers.org</t>
  </si>
  <si>
    <t>www.westminsterpapers.org</t>
  </si>
  <si>
    <t>0.061009281</t>
  </si>
  <si>
    <t>westminsterpapers</t>
  </si>
  <si>
    <t>oph02247.txt</t>
  </si>
  <si>
    <t>https://amazon-a5.shop/</t>
  </si>
  <si>
    <t>amazon-a5.shop</t>
  </si>
  <si>
    <t>0.056559038</t>
  </si>
  <si>
    <t>8013622.txt</t>
  </si>
  <si>
    <t>https://exchangeeverything.americommerce.com/storage/displayed.html</t>
  </si>
  <si>
    <t>exchangeeverything.americommerce.com</t>
  </si>
  <si>
    <t>26.00402183</t>
  </si>
  <si>
    <t>0.06028174</t>
  </si>
  <si>
    <t>exchangeeverythingamerimercestoragedisplayedhtm</t>
  </si>
  <si>
    <t>8097217.txt</t>
  </si>
  <si>
    <t>https://url-x.it/cwf3jrs</t>
  </si>
  <si>
    <t>url-x.it</t>
  </si>
  <si>
    <t>0.037064187</t>
  </si>
  <si>
    <t>71986.txt</t>
  </si>
  <si>
    <t>https://www.grac.or.kr</t>
  </si>
  <si>
    <t>www.grac.or.kr</t>
  </si>
  <si>
    <t>0.060737647</t>
  </si>
  <si>
    <t>gracor</t>
  </si>
  <si>
    <t>473803.txt</t>
  </si>
  <si>
    <t>https://www.whales.org.au</t>
  </si>
  <si>
    <t>www.whales.org.au</t>
  </si>
  <si>
    <t>0.057852913</t>
  </si>
  <si>
    <t>whlesorg</t>
  </si>
  <si>
    <t>8136157.txt</t>
  </si>
  <si>
    <t>https://sklep-auta.pl/authorize.php?1xhmnbwymsd7x6rnyntjy1bfzqt8gev14x6prpgeuqkdpdtqhfsz5hskmjbxclogrdrxgtv1gqvzksffsuw9gr5a9vso4b3qpl1palxo5cq7hsg7cvwjyralsq1halsenkr90qq88npu03nubrhtsf70y8qlhut8pnvzrzjbjnp7stodjarm4qkhpkwq0oqfn6c9ple2cxhcl59fh1j2ez9l3yzkjl0gbp2kunmgfbm270b0e9y9b4bqx40koezv</t>
  </si>
  <si>
    <t>sklep-auta.pl</t>
  </si>
  <si>
    <t>3.543609072</t>
  </si>
  <si>
    <t>0.029569827</t>
  </si>
  <si>
    <t>sklep-autaauthorizephp?1xhmnbwymsd7x6rnyntjy1bfzqt8gev14x6prpgeuqkdpdtqhfsz5hskmjbxclogrdrxgtv1gqvzksffsuw9gr5a9vso4b3q1palxo5cq7hsg7cvwjyralsq1halsenkr90qq88npu03nubrhtsf70y8qlhut8pnvzrzjbjnp7stodjarm4qkhpkwq0oqfn6c9e2cxhcl59fh1j2ez9l3yzkjl0gbp2kunmgfbm270b0e9y9b4bqx40koezv</t>
  </si>
  <si>
    <t>8001790.txt</t>
  </si>
  <si>
    <t>https://tinyurl.com/ap-l0jv70sgmn40qitx9w222vezw</t>
  </si>
  <si>
    <t>31.01829268</t>
  </si>
  <si>
    <t>0.0329371</t>
  </si>
  <si>
    <t>tinyurlap-l0jv70sgmn40qitx9w222vez</t>
  </si>
  <si>
    <t>473418.txt</t>
  </si>
  <si>
    <t>https://www.awakken.com</t>
  </si>
  <si>
    <t>www.awakken.com</t>
  </si>
  <si>
    <t>0.058689266</t>
  </si>
  <si>
    <t>awakken</t>
  </si>
  <si>
    <t>mw11922.txt</t>
  </si>
  <si>
    <t>http://www.msvqcywpwg.s3.eu-central-1.amazonaws.com</t>
  </si>
  <si>
    <t>www.msvqcywpwg.s3.eu-central-1.amazonaws.com</t>
  </si>
  <si>
    <t>74.98654429</t>
  </si>
  <si>
    <t>0.049875698</t>
  </si>
  <si>
    <t>456375.txt</t>
  </si>
  <si>
    <t>https://www.britisharmedforces.org</t>
  </si>
  <si>
    <t>www.britisharmedforces.org</t>
  </si>
  <si>
    <t>0.061635473</t>
  </si>
  <si>
    <t>160048.txt</t>
  </si>
  <si>
    <t>https://www.provincia.lecco.it</t>
  </si>
  <si>
    <t>www.provincia.lecco.it</t>
  </si>
  <si>
    <t>0.065504612</t>
  </si>
  <si>
    <t>provncalecco</t>
  </si>
  <si>
    <t>734962.txt</t>
  </si>
  <si>
    <t>https://www.dreamcricket.com</t>
  </si>
  <si>
    <t>www.dreamcricket.com</t>
  </si>
  <si>
    <t>0.066560646</t>
  </si>
  <si>
    <t>dreamcricket</t>
  </si>
  <si>
    <t>879306.txt</t>
  </si>
  <si>
    <t>https://www.yesterdaysairlines.com</t>
  </si>
  <si>
    <t>www.yesterdaysairlines.com</t>
  </si>
  <si>
    <t>0.06186375</t>
  </si>
  <si>
    <t>yesterdaysairlines</t>
  </si>
  <si>
    <t>oph02802.txt</t>
  </si>
  <si>
    <t>http://webmail.lorenzoanderson.com/roundcubemail/</t>
  </si>
  <si>
    <t>webmail.lorenzoanderson.com</t>
  </si>
  <si>
    <t>34.48060961</t>
  </si>
  <si>
    <t>0.06206017</t>
  </si>
  <si>
    <t>webmaillorenzoandersonroundcubemail</t>
  </si>
  <si>
    <t>8104715.txt</t>
  </si>
  <si>
    <t>https://maildinshaakckjnw496.firebaseapp.com/</t>
  </si>
  <si>
    <t>maildinshaakckjnw496.firebaseapp.com</t>
  </si>
  <si>
    <t>0.049169145</t>
  </si>
  <si>
    <t>maildinshaakckjnw496firebaseapp</t>
  </si>
  <si>
    <t>458501.txt</t>
  </si>
  <si>
    <t>https://www.cornwallairportnewquay.com</t>
  </si>
  <si>
    <t>www.cornwallairportnewquay.com</t>
  </si>
  <si>
    <t>0.057754456</t>
  </si>
  <si>
    <t>rnwallairportnewquay</t>
  </si>
  <si>
    <t>538956.txt</t>
  </si>
  <si>
    <t>https://www.gerhardsstore.com</t>
  </si>
  <si>
    <t>www.gerhardsstore.com</t>
  </si>
  <si>
    <t>0.064868661</t>
  </si>
  <si>
    <t>gerhardsstore</t>
  </si>
  <si>
    <t>103710.txt</t>
  </si>
  <si>
    <t>https://www.relativityspace.com</t>
  </si>
  <si>
    <t>www.relativityspace.com</t>
  </si>
  <si>
    <t>0.060992474</t>
  </si>
  <si>
    <t>relativityspace</t>
  </si>
  <si>
    <t>8130927.txt</t>
  </si>
  <si>
    <t>https://my-vmi-541f8.firebaseapp.com/</t>
  </si>
  <si>
    <t>my-vmi-541f8.firebaseapp.com</t>
  </si>
  <si>
    <t>0.044927899</t>
  </si>
  <si>
    <t>my-vmi-541f8firebaseapp</t>
  </si>
  <si>
    <t>887141.txt</t>
  </si>
  <si>
    <t>https://www.mafes.msstate.edu</t>
  </si>
  <si>
    <t>www.mafes.msstate.edu</t>
  </si>
  <si>
    <t>0.062641007</t>
  </si>
  <si>
    <t>mafesmsstate</t>
  </si>
  <si>
    <t>8015283.txt</t>
  </si>
  <si>
    <t>http://cp92718.tw1.ru/</t>
  </si>
  <si>
    <t>cp92718.tw1.ru</t>
  </si>
  <si>
    <t>0.022208038</t>
  </si>
  <si>
    <t>cp92718tw1</t>
  </si>
  <si>
    <t>8032294.txt</t>
  </si>
  <si>
    <t>https://ingrese.verifiquefico.repl.co/</t>
  </si>
  <si>
    <t>ingrese.verifiquefico.repl.co</t>
  </si>
  <si>
    <t>0.058485494</t>
  </si>
  <si>
    <t>ingreseverifiquefirepl</t>
  </si>
  <si>
    <t>387280.txt</t>
  </si>
  <si>
    <t>https://www.h2020.net</t>
  </si>
  <si>
    <t>www.h2020.net</t>
  </si>
  <si>
    <t>0.025487159</t>
  </si>
  <si>
    <t>h2020</t>
  </si>
  <si>
    <t>8070037.txt</t>
  </si>
  <si>
    <t>https://faeraea.top/jp.php</t>
  </si>
  <si>
    <t>faeraea.top</t>
  </si>
  <si>
    <t>0.052486762</t>
  </si>
  <si>
    <t>faeraeajpphp</t>
  </si>
  <si>
    <t>608516.txt</t>
  </si>
  <si>
    <t>https://www.samsfinejewelry.com</t>
  </si>
  <si>
    <t>www.samsfinejewelry.com</t>
  </si>
  <si>
    <t>0.057001431</t>
  </si>
  <si>
    <t>samsfinejewelry</t>
  </si>
  <si>
    <t>8048426.txt</t>
  </si>
  <si>
    <t>https://k3ur001.wixsite.com/attdomainmailservice</t>
  </si>
  <si>
    <t>k3ur001.wixsite.com</t>
  </si>
  <si>
    <t>38.31402439</t>
  </si>
  <si>
    <t>0.053412471</t>
  </si>
  <si>
    <t>k3ur001wixsiteattdomainmailservice</t>
  </si>
  <si>
    <t>902826.txt</t>
  </si>
  <si>
    <t>https://www.iymc.org</t>
  </si>
  <si>
    <t>www.iymc.org</t>
  </si>
  <si>
    <t>0.062646282</t>
  </si>
  <si>
    <t>iymc</t>
  </si>
  <si>
    <t>8120214.txt</t>
  </si>
  <si>
    <t>http://host-authoritatdaive.wikaba.com/index.php?sinvu=11sadaewqeqw</t>
  </si>
  <si>
    <t>host-authoritatdaive.wikaba.com</t>
  </si>
  <si>
    <t>20.33151184</t>
  </si>
  <si>
    <t>0.049646803</t>
  </si>
  <si>
    <t>host-authoritatdaivewikabaindexphp?sinvu=11sadaewqeqw</t>
  </si>
  <si>
    <t>768138.txt</t>
  </si>
  <si>
    <t>https://www.aurionuae.com</t>
  </si>
  <si>
    <t>www.aurionuae.com</t>
  </si>
  <si>
    <t>0.070623318</t>
  </si>
  <si>
    <t>aurionuae</t>
  </si>
  <si>
    <t>8126628.txt</t>
  </si>
  <si>
    <t>https://ebanking-centier.web.app/</t>
  </si>
  <si>
    <t>ebanking-centier.web.app</t>
  </si>
  <si>
    <t>47.65277778</t>
  </si>
  <si>
    <t>0.055290565</t>
  </si>
  <si>
    <t>455612.txt</t>
  </si>
  <si>
    <t>https://www.beaba.co.uk</t>
  </si>
  <si>
    <t>www.beaba.co.uk</t>
  </si>
  <si>
    <t>0.063157399</t>
  </si>
  <si>
    <t>beabaco</t>
  </si>
  <si>
    <t>817811.txt</t>
  </si>
  <si>
    <t>https://www.turneffeatoll.org</t>
  </si>
  <si>
    <t>www.turneffeatoll.org</t>
  </si>
  <si>
    <t>0.060292754</t>
  </si>
  <si>
    <t>turneffeatoll</t>
  </si>
  <si>
    <t>86833.txt</t>
  </si>
  <si>
    <t>https://www.simpleshop.cz</t>
  </si>
  <si>
    <t>www.simpleshop.cz</t>
  </si>
  <si>
    <t>0.056146788</t>
  </si>
  <si>
    <t>simpleshop</t>
  </si>
  <si>
    <t>610652.txt</t>
  </si>
  <si>
    <t>https://www.photoskeptalive.com</t>
  </si>
  <si>
    <t>www.photoskeptalive.com</t>
  </si>
  <si>
    <t>0.059595514</t>
  </si>
  <si>
    <t>photoskeptalive</t>
  </si>
  <si>
    <t>8081814.txt</t>
  </si>
  <si>
    <t>https://daviplatac.daviviendacolps.repl.co/</t>
  </si>
  <si>
    <t>daviplatac.daviviendacolps.repl.co</t>
  </si>
  <si>
    <t>32.97083539</t>
  </si>
  <si>
    <t>0.056671878</t>
  </si>
  <si>
    <t>daviplatacdaviviendalpsrepl</t>
  </si>
  <si>
    <t>mw51418.txt</t>
  </si>
  <si>
    <t>http://www.dnsdojo.com</t>
  </si>
  <si>
    <t>www.dnsdojo.com</t>
  </si>
  <si>
    <t>0.062127149</t>
  </si>
  <si>
    <t>55645.txt</t>
  </si>
  <si>
    <t>https://www.mckellen.com</t>
  </si>
  <si>
    <t>www.mckellen.com</t>
  </si>
  <si>
    <t>0.064814493</t>
  </si>
  <si>
    <t>mckellen</t>
  </si>
  <si>
    <t>mw69791.txt</t>
  </si>
  <si>
    <t>http://www.cbespania.info</t>
  </si>
  <si>
    <t>www.cbespania.info</t>
  </si>
  <si>
    <t>0.057103142</t>
  </si>
  <si>
    <t>cbespania</t>
  </si>
  <si>
    <t>230208.txt</t>
  </si>
  <si>
    <t>https://www.gagex.co.jp</t>
  </si>
  <si>
    <t>www.gagex.co.jp</t>
  </si>
  <si>
    <t>0.051515892</t>
  </si>
  <si>
    <t>gagexco</t>
  </si>
  <si>
    <t>8057007.txt</t>
  </si>
  <si>
    <t>https://ghsbnssls.weebly.com/</t>
  </si>
  <si>
    <t>ghsbnssls.weebly.com</t>
  </si>
  <si>
    <t>0.050219287</t>
  </si>
  <si>
    <t>ghsbnsslsweebly</t>
  </si>
  <si>
    <t>8105466.txt</t>
  </si>
  <si>
    <t>https://maildinshaakckjnw115.web.app/</t>
  </si>
  <si>
    <t>maildinshaakckjnw115.web.app</t>
  </si>
  <si>
    <t>maildinshaakckjnw115web</t>
  </si>
  <si>
    <t>716840.txt</t>
  </si>
  <si>
    <t>https://www.nda.or.ug</t>
  </si>
  <si>
    <t>www.nda.or.ug</t>
  </si>
  <si>
    <t>0.06093207</t>
  </si>
  <si>
    <t>ndaor</t>
  </si>
  <si>
    <t>244746.txt</t>
  </si>
  <si>
    <t>https://www.ljrohan.com</t>
  </si>
  <si>
    <t>www.ljrohan.com</t>
  </si>
  <si>
    <t>0.061242227</t>
  </si>
  <si>
    <t>ljrohan</t>
  </si>
  <si>
    <t>792198.txt</t>
  </si>
  <si>
    <t>https://www.erdosbaconsabbath.com</t>
  </si>
  <si>
    <t>www.erdosbaconsabbath.com</t>
  </si>
  <si>
    <t>0.06290828</t>
  </si>
  <si>
    <t>erdosbansabbath</t>
  </si>
  <si>
    <t>8024103.txt</t>
  </si>
  <si>
    <t>http://47398282jhu2.47398282jhu2.repl.co/</t>
  </si>
  <si>
    <t>47398282jhu2.47398282jhu2.repl.co</t>
  </si>
  <si>
    <t>21.78469184</t>
  </si>
  <si>
    <t>0.018010286</t>
  </si>
  <si>
    <t>47398282jhu247398282jhu2repl</t>
  </si>
  <si>
    <t>mw156158.txt</t>
  </si>
  <si>
    <t>http://www.tenin58gaccel.rr.nu</t>
  </si>
  <si>
    <t>www.tenin58gaccel.rr.nu</t>
  </si>
  <si>
    <t>43.2132964</t>
  </si>
  <si>
    <t>0.055884841</t>
  </si>
  <si>
    <t>tei58gaccelrr</t>
  </si>
  <si>
    <t>731128.txt</t>
  </si>
  <si>
    <t>https://www.museum-tanais.ru</t>
  </si>
  <si>
    <t>www.museum-tanais.ru</t>
  </si>
  <si>
    <t>0.060691809</t>
  </si>
  <si>
    <t>museum-tanais</t>
  </si>
  <si>
    <t>oph09739.txt</t>
  </si>
  <si>
    <t>https://standoff2cybertournaments.ru/vk.htm?web_user_id=51284e86054440d69e3ccef3e135505a</t>
  </si>
  <si>
    <t>standoff2cybertournaments.ru</t>
  </si>
  <si>
    <t>16.51427469</t>
  </si>
  <si>
    <t>0.036781462</t>
  </si>
  <si>
    <t>standoff2cybertournamentsvkhtm?web_user_id=51284e86054440d69e3ccef3e135505a</t>
  </si>
  <si>
    <t>822959.txt</t>
  </si>
  <si>
    <t>https://www.ecvaa.org</t>
  </si>
  <si>
    <t>www.ecvaa.org</t>
  </si>
  <si>
    <t>0.071545307</t>
  </si>
  <si>
    <t>ecvaa</t>
  </si>
  <si>
    <t>409107.txt</t>
  </si>
  <si>
    <t>https://www.janaagraha.org</t>
  </si>
  <si>
    <t>www.janaagraha.org</t>
  </si>
  <si>
    <t>0.0624605</t>
  </si>
  <si>
    <t>janaagraha</t>
  </si>
  <si>
    <t>223320.txt</t>
  </si>
  <si>
    <t>https://www.datahighway.com</t>
  </si>
  <si>
    <t>www.datahighway.com</t>
  </si>
  <si>
    <t>0.051432266</t>
  </si>
  <si>
    <t>datahighway</t>
  </si>
  <si>
    <t>566232.txt</t>
  </si>
  <si>
    <t>https://www.williamsuarezrealty.com</t>
  </si>
  <si>
    <t>www.williamsuarezrealty.com</t>
  </si>
  <si>
    <t>0.057707739</t>
  </si>
  <si>
    <t>williamsuarezrealty</t>
  </si>
  <si>
    <t>901628.txt</t>
  </si>
  <si>
    <t>https://www.thehistoryville.com</t>
  </si>
  <si>
    <t>www.thehistoryville.com</t>
  </si>
  <si>
    <t>0.056998649</t>
  </si>
  <si>
    <t>thehistoryville</t>
  </si>
  <si>
    <t>460048.txt</t>
  </si>
  <si>
    <t>https://www.ruedelafete.com</t>
  </si>
  <si>
    <t>www.ruedelafete.com</t>
  </si>
  <si>
    <t>0.065515597</t>
  </si>
  <si>
    <t>ruedelafete</t>
  </si>
  <si>
    <t>815499.txt</t>
  </si>
  <si>
    <t>https://www.nacouncil.sa.gov.au</t>
  </si>
  <si>
    <t>www.nacouncil.sa.gov.au</t>
  </si>
  <si>
    <t>0.062862051</t>
  </si>
  <si>
    <t>ncouncilsgov</t>
  </si>
  <si>
    <t>169838.txt</t>
  </si>
  <si>
    <t>https://www.turijobs.com</t>
  </si>
  <si>
    <t>www.turijobs.com</t>
  </si>
  <si>
    <t>0.057399141</t>
  </si>
  <si>
    <t>turijobs</t>
  </si>
  <si>
    <t>8031250.txt</t>
  </si>
  <si>
    <t>https://bizerba-dot-azure-projectfiles.uk.r.appspot.com/</t>
  </si>
  <si>
    <t>bizerba-dot-azure-projectfiles.uk.r.appspot.com</t>
  </si>
  <si>
    <t>29.84004829</t>
  </si>
  <si>
    <t>0.054986141</t>
  </si>
  <si>
    <t>8052406.txt</t>
  </si>
  <si>
    <t>http://postwal.in/wp-includes/hurt/</t>
  </si>
  <si>
    <t>postwal.in</t>
  </si>
  <si>
    <t>34.54830492</t>
  </si>
  <si>
    <t>0.049850779</t>
  </si>
  <si>
    <t>postwalwp-cludeshurt</t>
  </si>
  <si>
    <t>mw70142.txt</t>
  </si>
  <si>
    <t>http://www.jiqing3.com</t>
  </si>
  <si>
    <t>www.jiqing3.com</t>
  </si>
  <si>
    <t>0.043988402</t>
  </si>
  <si>
    <t>jiqing3</t>
  </si>
  <si>
    <t>4408.txt</t>
  </si>
  <si>
    <t>https://www.zenodo.org</t>
  </si>
  <si>
    <t>www.zenodo.org</t>
  </si>
  <si>
    <t>0.068929348</t>
  </si>
  <si>
    <t>zenodo</t>
  </si>
  <si>
    <t>8122226.txt</t>
  </si>
  <si>
    <t>https://uqr.to/bnajoiiqywxbchsas</t>
  </si>
  <si>
    <t>26.5</t>
  </si>
  <si>
    <t>0.04505755</t>
  </si>
  <si>
    <t>uqrbnajoiiqywxbchsas</t>
  </si>
  <si>
    <t>528919.txt</t>
  </si>
  <si>
    <t>https://www.fkahlo.com</t>
  </si>
  <si>
    <t>www.fkahlo.com</t>
  </si>
  <si>
    <t>0.057069648</t>
  </si>
  <si>
    <t>fkahlo</t>
  </si>
  <si>
    <t>134208.txt</t>
  </si>
  <si>
    <t>https://www.retroreport.org</t>
  </si>
  <si>
    <t>www.retroreport.org</t>
  </si>
  <si>
    <t>0.071678947</t>
  </si>
  <si>
    <t>retrept</t>
  </si>
  <si>
    <t>8034073.txt</t>
  </si>
  <si>
    <t>https://onedrive-909df.firebaseapp.com/</t>
  </si>
  <si>
    <t>onedrive-909df.firebaseapp.com</t>
  </si>
  <si>
    <t>40.34408602</t>
  </si>
  <si>
    <t>0.051887188</t>
  </si>
  <si>
    <t>onedrive-909dffirebaseapp</t>
  </si>
  <si>
    <t>106440.txt</t>
  </si>
  <si>
    <t>https://www.luvit.io</t>
  </si>
  <si>
    <t>www.luvit.io</t>
  </si>
  <si>
    <t>0.044545296</t>
  </si>
  <si>
    <t>luvt</t>
  </si>
  <si>
    <t>419630.txt</t>
  </si>
  <si>
    <t>https://www.gmc.edu</t>
  </si>
  <si>
    <t>www.gmc.edu</t>
  </si>
  <si>
    <t>0.056497532</t>
  </si>
  <si>
    <t>gmc</t>
  </si>
  <si>
    <t>407254.txt</t>
  </si>
  <si>
    <t>https://www.homelovr.com</t>
  </si>
  <si>
    <t>www.homelovr.com</t>
  </si>
  <si>
    <t>0.067097895</t>
  </si>
  <si>
    <t>homelovr</t>
  </si>
  <si>
    <t>oph04733.txt</t>
  </si>
  <si>
    <t>https://rgstrodesblq-ivrtual.com/mua/user/scis/j6unvhzsitlyrxstpnfun4tssjgejkn7dldp6fxsjfxo/3d/no-back-button/</t>
  </si>
  <si>
    <t>rgstrodesblq-ivrtual.com</t>
  </si>
  <si>
    <t>11.04524547</t>
  </si>
  <si>
    <t>0.043871948</t>
  </si>
  <si>
    <t>rgstrodesblq-ivrtualmuauserscisj6unvhzsitlyrxstpnfun4tssjgejkn7dldp6fxsjfxo3dno-back-button</t>
  </si>
  <si>
    <t>mw155376.txt</t>
  </si>
  <si>
    <t>http://www.lincos.net</t>
  </si>
  <si>
    <t>www.lincos.net</t>
  </si>
  <si>
    <t>0.067708348</t>
  </si>
  <si>
    <t>lincos</t>
  </si>
  <si>
    <t>8015868.txt</t>
  </si>
  <si>
    <t>https://fb-restriction-case-552be.firebaseapp.com/</t>
  </si>
  <si>
    <t>fb-restriction-case-552be.firebaseapp.com</t>
  </si>
  <si>
    <t>0.056649746</t>
  </si>
  <si>
    <t>fb-restriction-case-552befirebaseapp</t>
  </si>
  <si>
    <t>724921.txt</t>
  </si>
  <si>
    <t>https://www.uad.ro</t>
  </si>
  <si>
    <t>www.uad.ro</t>
  </si>
  <si>
    <t>0.051408677</t>
  </si>
  <si>
    <t>uad</t>
  </si>
  <si>
    <t>463151.txt</t>
  </si>
  <si>
    <t>https://www.hopfen.de</t>
  </si>
  <si>
    <t>www.hopfen.de</t>
  </si>
  <si>
    <t>0.049028386</t>
  </si>
  <si>
    <t>hopfen</t>
  </si>
  <si>
    <t>8135206.txt</t>
  </si>
  <si>
    <t>https://connect3rivers-fcu.web.app</t>
  </si>
  <si>
    <t>connect3rivers-fcu.web.app</t>
  </si>
  <si>
    <t>53.25443787</t>
  </si>
  <si>
    <t>0.053329601</t>
  </si>
  <si>
    <t>736487.txt</t>
  </si>
  <si>
    <t>https://www.parkwayschools.net</t>
  </si>
  <si>
    <t>www.parkwayschools.net</t>
  </si>
  <si>
    <t>0.055824123</t>
  </si>
  <si>
    <t>parkwayschools</t>
  </si>
  <si>
    <t>7692720.txt</t>
  </si>
  <si>
    <t>https://bafybeiaseiccnilblsdusmrkofxzzedulqsti52qjejstblyi7oj2ritqq.ipfs.w3s.link/003.html</t>
  </si>
  <si>
    <t>bafybeiaseiccnilblsdusmrkofxzzedulqsti52qjejstblyi7oj2ritqq.ipfs.w3s.link</t>
  </si>
  <si>
    <t>0.602941176</t>
  </si>
  <si>
    <t>0.039349202</t>
  </si>
  <si>
    <t>415927.txt</t>
  </si>
  <si>
    <t>https://www.tram.mcgill.ca</t>
  </si>
  <si>
    <t>www.tram.mcgill.ca</t>
  </si>
  <si>
    <t>0.058640812</t>
  </si>
  <si>
    <t>trammgill</t>
  </si>
  <si>
    <t>8014927.txt</t>
  </si>
  <si>
    <t>https://mn-mettmask.com/imports/</t>
  </si>
  <si>
    <t>mn-mettmask.com</t>
  </si>
  <si>
    <t>44.86452426</t>
  </si>
  <si>
    <t>0.0628777</t>
  </si>
  <si>
    <t>mn-mettmaskimports</t>
  </si>
  <si>
    <t>mw210790.txt</t>
  </si>
  <si>
    <t>http://www.dijitalthink.com</t>
  </si>
  <si>
    <t>www.dijitalthink.com</t>
  </si>
  <si>
    <t>0.05233995</t>
  </si>
  <si>
    <t>mw82970.txt</t>
  </si>
  <si>
    <t>http://www.thegmc.com</t>
  </si>
  <si>
    <t>www.thegmc.com</t>
  </si>
  <si>
    <t>0.063129004</t>
  </si>
  <si>
    <t>129649.txt</t>
  </si>
  <si>
    <t>https://www.post-journal.com</t>
  </si>
  <si>
    <t>www.post-journal.com</t>
  </si>
  <si>
    <t>0.061325286</t>
  </si>
  <si>
    <t>post-journal</t>
  </si>
  <si>
    <t>732326.txt</t>
  </si>
  <si>
    <t>https://www.varginha.mg.gov.br</t>
  </si>
  <si>
    <t>www.varginha.mg.gov.br</t>
  </si>
  <si>
    <t>0.047380817</t>
  </si>
  <si>
    <t>varginhamggov</t>
  </si>
  <si>
    <t>8103031.txt</t>
  </si>
  <si>
    <t>http://tcsqumctev.duckdns.org</t>
  </si>
  <si>
    <t>tcsqumctev.duckdns.org</t>
  </si>
  <si>
    <t>0.049691376</t>
  </si>
  <si>
    <t>858573.txt</t>
  </si>
  <si>
    <t>https://www.pds.com.ph</t>
  </si>
  <si>
    <t>www.pds.com.ph</t>
  </si>
  <si>
    <t>dscom</t>
  </si>
  <si>
    <t>486010.txt</t>
  </si>
  <si>
    <t>https://www.chavezcode.com</t>
  </si>
  <si>
    <t>www.chavezcode.com</t>
  </si>
  <si>
    <t>0.062805781</t>
  </si>
  <si>
    <t>chavezde</t>
  </si>
  <si>
    <t>165879.txt</t>
  </si>
  <si>
    <t>https://www.dts.co.jp</t>
  </si>
  <si>
    <t>www.dts.co.jp</t>
  </si>
  <si>
    <t>0.053618414</t>
  </si>
  <si>
    <t>dtsco</t>
  </si>
  <si>
    <t>8035458.txt</t>
  </si>
  <si>
    <t>https://loving-tharp.45-14-165-241.plesk.page/</t>
  </si>
  <si>
    <t>0.034004793</t>
  </si>
  <si>
    <t>28475.txt</t>
  </si>
  <si>
    <t>https://www.setlist.fm</t>
  </si>
  <si>
    <t>www.setlist.fm</t>
  </si>
  <si>
    <t>0.053974358</t>
  </si>
  <si>
    <t>setlist</t>
  </si>
  <si>
    <t>mw51226.txt</t>
  </si>
  <si>
    <t>http://www.dns04.com</t>
  </si>
  <si>
    <t>www.dns04.com</t>
  </si>
  <si>
    <t>0.045878606</t>
  </si>
  <si>
    <t>dns04</t>
  </si>
  <si>
    <t>40857.txt</t>
  </si>
  <si>
    <t>https://www.worldpoliticsreview.com</t>
  </si>
  <si>
    <t>www.worldpoliticsreview.com</t>
  </si>
  <si>
    <t>0.05857822</t>
  </si>
  <si>
    <t>worldpoliticsreview</t>
  </si>
  <si>
    <t>8069619.txt</t>
  </si>
  <si>
    <t>https://extensionapp.webflow.io/wallet</t>
  </si>
  <si>
    <t>extensionapp.webflow.io</t>
  </si>
  <si>
    <t>0.05511914</t>
  </si>
  <si>
    <t>extensnappwebflowwallet</t>
  </si>
  <si>
    <t>65118.txt</t>
  </si>
  <si>
    <t>https://www.commarts.com</t>
  </si>
  <si>
    <t>www.commarts.com</t>
  </si>
  <si>
    <t>0.072815559</t>
  </si>
  <si>
    <t>mmarts</t>
  </si>
  <si>
    <t>8002131.txt</t>
  </si>
  <si>
    <t>https://uyth-dc26e.firebaseapp.com/</t>
  </si>
  <si>
    <t>uyth-dc26e.firebaseapp.com</t>
  </si>
  <si>
    <t>63.59957776</t>
  </si>
  <si>
    <t>0.050748176</t>
  </si>
  <si>
    <t>uyth-dc26efirebaseapp</t>
  </si>
  <si>
    <t>op764.txt</t>
  </si>
  <si>
    <t>http://www.cyberbotika.com/01citzen/0/login/ses/</t>
  </si>
  <si>
    <t>www.cyberbotika.com</t>
  </si>
  <si>
    <t>37.29145812</t>
  </si>
  <si>
    <t>0.054276584</t>
  </si>
  <si>
    <t>40944.txt</t>
  </si>
  <si>
    <t>https://www.fishwatch.gov</t>
  </si>
  <si>
    <t>www.fishwatch.gov</t>
  </si>
  <si>
    <t>0.048384902</t>
  </si>
  <si>
    <t>fishwatch</t>
  </si>
  <si>
    <t>727537.txt</t>
  </si>
  <si>
    <t>https://www.bermudareinsurancemagazine.com</t>
  </si>
  <si>
    <t>www.bermudareinsurancemagazine.com</t>
  </si>
  <si>
    <t>0.062384449</t>
  </si>
  <si>
    <t>bermudareinsurancemagazine</t>
  </si>
  <si>
    <t>842469.txt</t>
  </si>
  <si>
    <t>https://www.stkildahistory.org.au</t>
  </si>
  <si>
    <t>www.stkildahistory.org.au</t>
  </si>
  <si>
    <t>0.055253772</t>
  </si>
  <si>
    <t>stkildhistoryorg</t>
  </si>
  <si>
    <t>427098.txt</t>
  </si>
  <si>
    <t>https://www.keepmoat.com</t>
  </si>
  <si>
    <t>www.keepmoat.com</t>
  </si>
  <si>
    <t>0.069591635</t>
  </si>
  <si>
    <t>keepmoat</t>
  </si>
  <si>
    <t>105354.txt</t>
  </si>
  <si>
    <t>https://www.chagrinvalleysoapandsalve.com</t>
  </si>
  <si>
    <t>www.chagrinvalleysoapandsalve.com</t>
  </si>
  <si>
    <t>0.057781425</t>
  </si>
  <si>
    <t>chagrinvalleysoapandsalve</t>
  </si>
  <si>
    <t>632901.txt</t>
  </si>
  <si>
    <t>https://www.kangaroopaints.com</t>
  </si>
  <si>
    <t>www.kangaroopaints.com</t>
  </si>
  <si>
    <t>0.065307819</t>
  </si>
  <si>
    <t>kangaroopaints</t>
  </si>
  <si>
    <t>mw3632.txt</t>
  </si>
  <si>
    <t>http://www.saipem.org</t>
  </si>
  <si>
    <t>www.saipem.org</t>
  </si>
  <si>
    <t>0.067640444</t>
  </si>
  <si>
    <t>8006875.txt</t>
  </si>
  <si>
    <t>https://www-optus-bill-com-au.choicemotels.net/en-au/</t>
  </si>
  <si>
    <t>www-optus-bill-com-au.choicemotels.net</t>
  </si>
  <si>
    <t>27.87419651</t>
  </si>
  <si>
    <t>0.058867513</t>
  </si>
  <si>
    <t>www-optus-bill-com-auchoicemotelsen-au</t>
  </si>
  <si>
    <t>8071025.txt</t>
  </si>
  <si>
    <t>http://paypal-support.com.desenvolvedortheosbank.com.br/login.php?cmd</t>
  </si>
  <si>
    <t>29.68633864</t>
  </si>
  <si>
    <t>0.055480478</t>
  </si>
  <si>
    <t>paypal-supportcomdesenvolvedortheosbankcomloginphp?cmd</t>
  </si>
  <si>
    <t>708757.txt</t>
  </si>
  <si>
    <t>https://www.ige-grenoble.fr</t>
  </si>
  <si>
    <t>www.ige-grenoble.fr</t>
  </si>
  <si>
    <t>0.057574888</t>
  </si>
  <si>
    <t>ige-grenoble</t>
  </si>
  <si>
    <t>8080624.txt</t>
  </si>
  <si>
    <t>https://jdj1ji.firebaseapp.com/</t>
  </si>
  <si>
    <t>jdj1ji.firebaseapp.com</t>
  </si>
  <si>
    <t>0.048012484</t>
  </si>
  <si>
    <t>jdj1jifirebaseapp</t>
  </si>
  <si>
    <t>787306.txt</t>
  </si>
  <si>
    <t>https://www.lunigiana.com</t>
  </si>
  <si>
    <t>www.lunigiana.com</t>
  </si>
  <si>
    <t>0.06208525</t>
  </si>
  <si>
    <t>lunigiana</t>
  </si>
  <si>
    <t>mw50705.txt</t>
  </si>
  <si>
    <t>http://www.rtyhgfdfghjk.buzz</t>
  </si>
  <si>
    <t>www.rtyhgfdfghjk.buzz</t>
  </si>
  <si>
    <t>0.025053027</t>
  </si>
  <si>
    <t>rtyhgfdfghjk</t>
  </si>
  <si>
    <t>247627.txt</t>
  </si>
  <si>
    <t>https://www.wrightscs.com</t>
  </si>
  <si>
    <t>www.wrightscs.com</t>
  </si>
  <si>
    <t>0.054788115</t>
  </si>
  <si>
    <t>wrightscs</t>
  </si>
  <si>
    <t>750687.txt</t>
  </si>
  <si>
    <t>https://www.mofald.gov.np</t>
  </si>
  <si>
    <t>www.mofald.gov.np</t>
  </si>
  <si>
    <t>0.05325355</t>
  </si>
  <si>
    <t>mofaldgov</t>
  </si>
  <si>
    <t>61494.txt</t>
  </si>
  <si>
    <t>https://www.robertplant.com</t>
  </si>
  <si>
    <t>www.robertplant.com</t>
  </si>
  <si>
    <t>0.063937422</t>
  </si>
  <si>
    <t>robertplant</t>
  </si>
  <si>
    <t>239011.txt</t>
  </si>
  <si>
    <t>https://www.selfhelpfortrauma.org</t>
  </si>
  <si>
    <t>www.selfhelpfortrauma.org</t>
  </si>
  <si>
    <t>0.057974566</t>
  </si>
  <si>
    <t>selfhelpftrauma</t>
  </si>
  <si>
    <t>8001776.txt</t>
  </si>
  <si>
    <t>https://ghftyd.weeblysite.com/</t>
  </si>
  <si>
    <t>ghftyd.weeblysite.com</t>
  </si>
  <si>
    <t>0.049223691</t>
  </si>
  <si>
    <t>ghftydweeblysite</t>
  </si>
  <si>
    <t>82348.txt</t>
  </si>
  <si>
    <t>https://www.univ-grenoble-alpes.fr</t>
  </si>
  <si>
    <t>www.univ-grenoble-alpes.fr</t>
  </si>
  <si>
    <t>0.053776771</t>
  </si>
  <si>
    <t>univ-grenoble-alpes</t>
  </si>
  <si>
    <t>8107189.txt</t>
  </si>
  <si>
    <t>http://43.128.92.128/v3/signin/identifier?dsh=s-1643361534%3a1680732035416024&amp;amp%3bfollowup=https%3a%2f%2faccounts.google.com%2f%3f&amp;amp%3bifkv=aqmjq7szs9hoqgpln_hot_stv09uvk-afuedvspy1bith6vtatg4apkk_garpjb_mx8enwfsxjxn&amp;amp%3bpassive=1209600&amp;amp%3bxrealip=107.178.200.235&amp;continue=https%3a%2f%2faccounts.google.com%2f%3f&amp;xrealip=34.198.46.118&amp;flowname=weblitesignin&amp;flowentry=servicelogin&amp;ifkv=aqmjq7r7syrh8rfewyjjjeid90knbjc8-dsx9fhs0gkxg_eqvhk0zttrjr8ix2bapawuspyyaqiazw</t>
  </si>
  <si>
    <t>0.034757344</t>
  </si>
  <si>
    <t>4392v3signinidentifier?dsh=s-1643361534%3a1680732035416024&amp;amp%3bfollowup=https%3a%2f%2faccountsgooglecom%2f%3f&amp;amp%3bifkv=aqmjq7szs9hoqgpln_hot_stv09uvk-afuedvspy1bith6vtatg4apkk_garpjb_mx8enwfsxjxn&amp;amp%3bpassive=1209600&amp;amp%3bxrealip=107178200235&amp;continue=https%3a%2f%2faccountsgooglecom%2f%3f&amp;xrealip=3419846118&amp;flowname=weblitesignin&amp;flowentry=servicelogin&amp;ifkv=aqmjq7r7syrh8rfewyjjjeid90knbjc8-dsx9fhs0gkxg_eqvhk0zttrjr8ix2bapawuspyyaqiazw</t>
  </si>
  <si>
    <t>692638.txt</t>
  </si>
  <si>
    <t>https://www.containercontainer.com</t>
  </si>
  <si>
    <t>www.containercontainer.com</t>
  </si>
  <si>
    <t>0.072945745</t>
  </si>
  <si>
    <t>ntainerntainer</t>
  </si>
  <si>
    <t>628591.txt</t>
  </si>
  <si>
    <t>https://www.advantagerealtygroup.ca</t>
  </si>
  <si>
    <t>www.advantagerealtygroup.ca</t>
  </si>
  <si>
    <t>0.056338519</t>
  </si>
  <si>
    <t>advantagerealtygroup</t>
  </si>
  <si>
    <t>34764.txt</t>
  </si>
  <si>
    <t>https://www.cabdirect.org</t>
  </si>
  <si>
    <t>www.cabdirect.org</t>
  </si>
  <si>
    <t>0.064962136</t>
  </si>
  <si>
    <t>cabdirect</t>
  </si>
  <si>
    <t>661941.txt</t>
  </si>
  <si>
    <t>https://www.sunsationalbeachvacations.com</t>
  </si>
  <si>
    <t>www.sunsationalbeachvacations.com</t>
  </si>
  <si>
    <t>0.064122292</t>
  </si>
  <si>
    <t>sunsationalbeachvacations</t>
  </si>
  <si>
    <t>mw10896.txt</t>
  </si>
  <si>
    <t>http://www.myipnow.com</t>
  </si>
  <si>
    <t>www.myipnow.com</t>
  </si>
  <si>
    <t>0.056619542</t>
  </si>
  <si>
    <t>myipnow</t>
  </si>
  <si>
    <t>639525.txt</t>
  </si>
  <si>
    <t>https://www.uniortepidshowroom.ro</t>
  </si>
  <si>
    <t>www.uniortepidshowroom.ro</t>
  </si>
  <si>
    <t>0.061241961</t>
  </si>
  <si>
    <t>uniotepidshowoom</t>
  </si>
  <si>
    <t>175887.txt</t>
  </si>
  <si>
    <t>https://www.lucamauri.com</t>
  </si>
  <si>
    <t>www.lucamauri.com</t>
  </si>
  <si>
    <t>0.064070707</t>
  </si>
  <si>
    <t>lucamauri</t>
  </si>
  <si>
    <t>23459.txt</t>
  </si>
  <si>
    <t>https://www.endslaverynow.org</t>
  </si>
  <si>
    <t>www.endslaverynow.org</t>
  </si>
  <si>
    <t>0.057916052</t>
  </si>
  <si>
    <t>endslaverynow</t>
  </si>
  <si>
    <t>868970.txt</t>
  </si>
  <si>
    <t>https://www.hannamibia.com</t>
  </si>
  <si>
    <t>www.hannamibia.com</t>
  </si>
  <si>
    <t>0.064151875</t>
  </si>
  <si>
    <t>hannamibia</t>
  </si>
  <si>
    <t>oph01013.txt</t>
  </si>
  <si>
    <t>http://connserverdata.com/</t>
  </si>
  <si>
    <t>connserverdata.com</t>
  </si>
  <si>
    <t>0.067374122</t>
  </si>
  <si>
    <t>connserverdata</t>
  </si>
  <si>
    <t>409364.txt</t>
  </si>
  <si>
    <t>https://www.studiosamo.it</t>
  </si>
  <si>
    <t>www.studiosamo.it</t>
  </si>
  <si>
    <t>0.06389662</t>
  </si>
  <si>
    <t>studosamo</t>
  </si>
  <si>
    <t>mw46270.txt</t>
  </si>
  <si>
    <t>http://www.posta.news</t>
  </si>
  <si>
    <t>www.posta.news</t>
  </si>
  <si>
    <t>0.059692005</t>
  </si>
  <si>
    <t>7984706.txt</t>
  </si>
  <si>
    <t>https://v.ht/2knnk?home-facebook-confirmation=</t>
  </si>
  <si>
    <t>0.056661377</t>
  </si>
  <si>
    <t>v2knnk?home-facebook-confirmation</t>
  </si>
  <si>
    <t>8028045.txt</t>
  </si>
  <si>
    <t>https://bdrccredsaas--represabancsiaa.repl.co/</t>
  </si>
  <si>
    <t>bdrccredsaas--represabancsiaa.repl.co</t>
  </si>
  <si>
    <t>29.72204068</t>
  </si>
  <si>
    <t>0.063439314</t>
  </si>
  <si>
    <t>bdrccredsaas--represabancsiaarepl</t>
  </si>
  <si>
    <t>mw260.txt</t>
  </si>
  <si>
    <t>http://www.mobile-nbg.info</t>
  </si>
  <si>
    <t>www.mobile-nbg.info</t>
  </si>
  <si>
    <t>0.052235876</t>
  </si>
  <si>
    <t>mobile-nbg</t>
  </si>
  <si>
    <t>488292.txt</t>
  </si>
  <si>
    <t>https://www.artacademy.edu</t>
  </si>
  <si>
    <t>www.artacademy.edu</t>
  </si>
  <si>
    <t>0.062434532</t>
  </si>
  <si>
    <t>artacademy</t>
  </si>
  <si>
    <t>8104486.txt</t>
  </si>
  <si>
    <t>https://maildinshaakckjnw606.firebaseapp.com/</t>
  </si>
  <si>
    <t>maildinshaakckjnw606.firebaseapp.com</t>
  </si>
  <si>
    <t>0.049186774</t>
  </si>
  <si>
    <t>maildinshaakckjnw606firebaseapp</t>
  </si>
  <si>
    <t>384842.txt</t>
  </si>
  <si>
    <t>https://www.moh.go.tz</t>
  </si>
  <si>
    <t>www.moh.go.tz</t>
  </si>
  <si>
    <t>0.062272027</t>
  </si>
  <si>
    <t>mohgo</t>
  </si>
  <si>
    <t>656388.txt</t>
  </si>
  <si>
    <t>https://www.myfatfueledlife.com</t>
  </si>
  <si>
    <t>www.myfatfueledlife.com</t>
  </si>
  <si>
    <t>0.053588701</t>
  </si>
  <si>
    <t>myfatfueledlife</t>
  </si>
  <si>
    <t>487905.txt</t>
  </si>
  <si>
    <t>https://www.immub.org</t>
  </si>
  <si>
    <t>www.immub.org</t>
  </si>
  <si>
    <t>0.057981528</t>
  </si>
  <si>
    <t>immub</t>
  </si>
  <si>
    <t>8053074.txt</t>
  </si>
  <si>
    <t>https://impressivebettersoftwareengineer--coronado2121.repl.co/</t>
  </si>
  <si>
    <t>impressivebettersoftwareengineer--coronado2121.repl.co</t>
  </si>
  <si>
    <t>24.71629879</t>
  </si>
  <si>
    <t>0.745098039</t>
  </si>
  <si>
    <t>0.059494558</t>
  </si>
  <si>
    <t>impressivebettersoftwareengineer--ronado2121repl</t>
  </si>
  <si>
    <t>565302.txt</t>
  </si>
  <si>
    <t>https://www.gribbleinteriors.com</t>
  </si>
  <si>
    <t>www.gribbleinteriors.com</t>
  </si>
  <si>
    <t>0.06209948</t>
  </si>
  <si>
    <t>gribbleinteriors</t>
  </si>
  <si>
    <t>8139276.txt</t>
  </si>
  <si>
    <t>https://fb-restriction-case-f2005.web.app/</t>
  </si>
  <si>
    <t>fb-restriction-case-f2005.web.app</t>
  </si>
  <si>
    <t>0.04826377</t>
  </si>
  <si>
    <t>fb-restriction-case-f2005web</t>
  </si>
  <si>
    <t>mw79354.txt</t>
  </si>
  <si>
    <t>http://www.cyberfight.de</t>
  </si>
  <si>
    <t>www.cyberfight.de</t>
  </si>
  <si>
    <t>0.043287381</t>
  </si>
  <si>
    <t>cyberfight</t>
  </si>
  <si>
    <t>8130467.txt</t>
  </si>
  <si>
    <t>https://rug-oxch-di1m.pbsxp55s5968.workers.dev/</t>
  </si>
  <si>
    <t>rug-oxch-di1m.pbsxp55s5968.workers.dev</t>
  </si>
  <si>
    <t>31.80182927</t>
  </si>
  <si>
    <t>0.036474446</t>
  </si>
  <si>
    <t>707695.txt</t>
  </si>
  <si>
    <t>https://www.heathmankirkland.com</t>
  </si>
  <si>
    <t>www.heathmankirkland.com</t>
  </si>
  <si>
    <t>0.056625724</t>
  </si>
  <si>
    <t>heathmankirkland</t>
  </si>
  <si>
    <t>170708.txt</t>
  </si>
  <si>
    <t>https://www.rnb.co.jp</t>
  </si>
  <si>
    <t>www.rnb.co.jp</t>
  </si>
  <si>
    <t>0.053894459</t>
  </si>
  <si>
    <t>rnbco</t>
  </si>
  <si>
    <t>8135699.txt</t>
  </si>
  <si>
    <t>https://docs.google.com/presentation/d/e/2pacx-1vry8lhgae9t97wsynj0-uh9a23xwaoolpdvznvz910bwkbwkjccylzsytxwbl-vaywhe6wwsyqmbrel/pub?start=false&amp;loop=false&amp;delayms=3000</t>
  </si>
  <si>
    <t>0.041344529</t>
  </si>
  <si>
    <t>docsgooglepresentationde2pacx-1vry8lhgae9t97wsynj0-uh9a23xwaoolpdvznvz910bwkbwkjccylzsytxwbl-vaywhe6wwsyqmbrelpub?start=false&amp;loop=false&amp;delayms=3000</t>
  </si>
  <si>
    <t>8091076.txt</t>
  </si>
  <si>
    <t>https://login-screen-105070.weeblysite.com/</t>
  </si>
  <si>
    <t>login-screen-105070.weeblysite.com</t>
  </si>
  <si>
    <t>0.049990461</t>
  </si>
  <si>
    <t>login-screen-105070weeblysite</t>
  </si>
  <si>
    <t>7969827.txt</t>
  </si>
  <si>
    <t>https://www.ekli-nat.ekinrt.wmfqql.top</t>
  </si>
  <si>
    <t>www.ekli-nat.ekinrt.wmfqql.top</t>
  </si>
  <si>
    <t>0.049525517</t>
  </si>
  <si>
    <t>ekli-natekinrtwmfqql</t>
  </si>
  <si>
    <t>mw141567.txt</t>
  </si>
  <si>
    <t>http://www.2psv.ryqud.com</t>
  </si>
  <si>
    <t>www.2psv.ryqud.com</t>
  </si>
  <si>
    <t>0.037093368</t>
  </si>
  <si>
    <t>525886.txt</t>
  </si>
  <si>
    <t>https://www.koreadailyus.com</t>
  </si>
  <si>
    <t>www.koreadailyus.com</t>
  </si>
  <si>
    <t>0.060400509</t>
  </si>
  <si>
    <t>koreadailyus</t>
  </si>
  <si>
    <t>8018163.txt</t>
  </si>
  <si>
    <t>https://gteducation.info/bper/</t>
  </si>
  <si>
    <t>gteducation.info</t>
  </si>
  <si>
    <t>0.058152266</t>
  </si>
  <si>
    <t>gteducationbper</t>
  </si>
  <si>
    <t>mw40105.txt</t>
  </si>
  <si>
    <t>http://www.webmails.firefoxupdata.com</t>
  </si>
  <si>
    <t>www.webmails.firefoxupdata.com</t>
  </si>
  <si>
    <t>0.054739184</t>
  </si>
  <si>
    <t>oph11327.txt</t>
  </si>
  <si>
    <t>http://aa836595.com/</t>
  </si>
  <si>
    <t>aa836595.com</t>
  </si>
  <si>
    <t>0.036800031</t>
  </si>
  <si>
    <t>59633.txt</t>
  </si>
  <si>
    <t>https://www.liverpool.gov.uk</t>
  </si>
  <si>
    <t>www.liverpool.gov.uk</t>
  </si>
  <si>
    <t>0.054980802</t>
  </si>
  <si>
    <t>liverpoolgov</t>
  </si>
  <si>
    <t>8103456.txt</t>
  </si>
  <si>
    <t>https://docs.google.com/presentation/d/e/2pacx-1vskxwdospkjtycvytgwqh2afjohqw9htgvq1trns-l12jho3igaoxto7t9he6u9rby7y6btkzvjl6da/pub?start=false&amp;loop=false&amp;delayms=3000&amp;slide=id.p</t>
  </si>
  <si>
    <t>0.042241671</t>
  </si>
  <si>
    <t>docsgooglepresentationde2pacx-1vskxwdospkjtycvytgwqh2afjohqw9htgvq1trns-l12jho3igaoxto7t9he6u9rby7y6btkzvjl6dapub?start=false&amp;loop=false&amp;delayms=3000&amp;slide=idp</t>
  </si>
  <si>
    <t>mw65766.txt</t>
  </si>
  <si>
    <t>http://www.iikdj.homec.live</t>
  </si>
  <si>
    <t>www.iikdj.homec.live</t>
  </si>
  <si>
    <t>0.049672361</t>
  </si>
  <si>
    <t>iikdjhomec</t>
  </si>
  <si>
    <t>mw132974.txt</t>
  </si>
  <si>
    <t>http://www.bghana.online</t>
  </si>
  <si>
    <t>www.bghana.online</t>
  </si>
  <si>
    <t>0.059060403</t>
  </si>
  <si>
    <t>bghana</t>
  </si>
  <si>
    <t>441905.txt</t>
  </si>
  <si>
    <t>https://www.jesuits.global</t>
  </si>
  <si>
    <t>www.jesuits.global</t>
  </si>
  <si>
    <t>0.052873787</t>
  </si>
  <si>
    <t>jesuits</t>
  </si>
  <si>
    <t>132455.txt</t>
  </si>
  <si>
    <t>https://www.shakespeares-globe.org</t>
  </si>
  <si>
    <t>www.shakespeares-globe.org</t>
  </si>
  <si>
    <t>0.061880901</t>
  </si>
  <si>
    <t>shakespeares-globe</t>
  </si>
  <si>
    <t>oph05007.txt</t>
  </si>
  <si>
    <t>http://paxful-ns.pro/</t>
  </si>
  <si>
    <t>paxful-ns.pro</t>
  </si>
  <si>
    <t>0.04566243</t>
  </si>
  <si>
    <t>paxful-ns</t>
  </si>
  <si>
    <t>8132066.txt</t>
  </si>
  <si>
    <t>https://cf-ipfs.com/ipfs/qmpvsrpbfydhvnqlziqn6q8shawjqeqwng8vvburfvvnhp/karatwebautoback.html</t>
  </si>
  <si>
    <t>10.78265068</t>
  </si>
  <si>
    <t>0.037312907</t>
  </si>
  <si>
    <t>8012973.txt</t>
  </si>
  <si>
    <t>https://sba-t3d.firebaseapp.com/</t>
  </si>
  <si>
    <t>sba-t3d.firebaseapp.com</t>
  </si>
  <si>
    <t>73.50346566</t>
  </si>
  <si>
    <t>0.054689782</t>
  </si>
  <si>
    <t>sba-t3dfirebaseapp</t>
  </si>
  <si>
    <t>46833.txt</t>
  </si>
  <si>
    <t>https://www.sibakiyokango.net</t>
  </si>
  <si>
    <t>www.sibakiyokango.net</t>
  </si>
  <si>
    <t>0.05674959</t>
  </si>
  <si>
    <t>sibakiyokango</t>
  </si>
  <si>
    <t>759543.txt</t>
  </si>
  <si>
    <t>https://www.terracaching.com</t>
  </si>
  <si>
    <t>www.terracaching.com</t>
  </si>
  <si>
    <t>0.066116925</t>
  </si>
  <si>
    <t>terracaching</t>
  </si>
  <si>
    <t>mw137013.txt</t>
  </si>
  <si>
    <t>http://www.mlper.com</t>
  </si>
  <si>
    <t>www.mlper.com</t>
  </si>
  <si>
    <t>0.064766736</t>
  </si>
  <si>
    <t>mw143929.txt</t>
  </si>
  <si>
    <t>http://www.crownadvertising.ca</t>
  </si>
  <si>
    <t>www.crownadvertising.ca</t>
  </si>
  <si>
    <t>80.28571429</t>
  </si>
  <si>
    <t>0.058744213</t>
  </si>
  <si>
    <t>631786.txt</t>
  </si>
  <si>
    <t>https://www.fusionidol.com</t>
  </si>
  <si>
    <t>www.fusionidol.com</t>
  </si>
  <si>
    <t>0.06161355</t>
  </si>
  <si>
    <t>fusionidol</t>
  </si>
  <si>
    <t>458364.txt</t>
  </si>
  <si>
    <t>https://www.axial.net</t>
  </si>
  <si>
    <t>www.axial.net</t>
  </si>
  <si>
    <t>0.059997144</t>
  </si>
  <si>
    <t>axial</t>
  </si>
  <si>
    <t>578448.txt</t>
  </si>
  <si>
    <t>https://www.chameleoncloud.org</t>
  </si>
  <si>
    <t>www.chameleoncloud.org</t>
  </si>
  <si>
    <t>0.066650308</t>
  </si>
  <si>
    <t>chameleoncloud</t>
  </si>
  <si>
    <t>416335.txt</t>
  </si>
  <si>
    <t>https://www.dinur.org</t>
  </si>
  <si>
    <t>www.dinur.org</t>
  </si>
  <si>
    <t>0.058493006</t>
  </si>
  <si>
    <t>dinur</t>
  </si>
  <si>
    <t>mw127893.txt</t>
  </si>
  <si>
    <t>http://www.server5568t.herokuapp.com</t>
  </si>
  <si>
    <t>www.server5568t.herokuapp.com</t>
  </si>
  <si>
    <t>66.84307692</t>
  </si>
  <si>
    <t>0.048780777</t>
  </si>
  <si>
    <t>server5568therokuapp</t>
  </si>
  <si>
    <t>432235.txt</t>
  </si>
  <si>
    <t>https://www.netrek.org</t>
  </si>
  <si>
    <t>www.netrek.org</t>
  </si>
  <si>
    <t>0.066785445</t>
  </si>
  <si>
    <t>netrek</t>
  </si>
  <si>
    <t>31704.txt</t>
  </si>
  <si>
    <t>https://www.cityofhenderson.com</t>
  </si>
  <si>
    <t>www.cityofhenderson.com</t>
  </si>
  <si>
    <t>0.062670164</t>
  </si>
  <si>
    <t>cityofhenderson</t>
  </si>
  <si>
    <t>7448904.txt</t>
  </si>
  <si>
    <t>https://interbank-personas.web.app</t>
  </si>
  <si>
    <t>interbank-personas.web.app</t>
  </si>
  <si>
    <t>44.07188253</t>
  </si>
  <si>
    <t>0.057474863</t>
  </si>
  <si>
    <t>interbank-personasweb</t>
  </si>
  <si>
    <t>mw36896.txt</t>
  </si>
  <si>
    <t>http://www.catholicmmb.com</t>
  </si>
  <si>
    <t>www.catholicmmb.com</t>
  </si>
  <si>
    <t>0.064311498</t>
  </si>
  <si>
    <t>catholicmmb</t>
  </si>
  <si>
    <t>mw183994.txt</t>
  </si>
  <si>
    <t>http://www.illegalfawn.com</t>
  </si>
  <si>
    <t>www.illegalfawn.com</t>
  </si>
  <si>
    <t>0.056634051</t>
  </si>
  <si>
    <t>illegalfawn</t>
  </si>
  <si>
    <t>8087518.txt</t>
  </si>
  <si>
    <t>https://bafybeib2hbzdz25ugp6itmgujbzjltnuqcb5wpaanhvq7ws6r7poxnmxyu.ipfs.dweb.link/point.html</t>
  </si>
  <si>
    <t>bafybeib2hbzdz25ugp6itmgujbzjltnuqcb5wpaanhvq7ws6r7poxnmxyu.ipfs.dweb.link</t>
  </si>
  <si>
    <t>8.396234007</t>
  </si>
  <si>
    <t>0.034678037</t>
  </si>
  <si>
    <t>bafybeib2hbzdz25ugp6itmgujbzjltnuqcb5wpaanhvq7ws6r7poxnmxyuipfsdwebpointhtml</t>
  </si>
  <si>
    <t>645461.txt</t>
  </si>
  <si>
    <t>https://www.buysalesprice.com</t>
  </si>
  <si>
    <t>www.buysalesprice.com</t>
  </si>
  <si>
    <t>0.058754889</t>
  </si>
  <si>
    <t>buysalesprice</t>
  </si>
  <si>
    <t>mw115325.txt</t>
  </si>
  <si>
    <t>http://www.cococo.zzz.com.ua</t>
  </si>
  <si>
    <t>www.cococo.zzz.com.ua</t>
  </si>
  <si>
    <t>0.062243582</t>
  </si>
  <si>
    <t>cococozzzcom</t>
  </si>
  <si>
    <t>mw12817.txt</t>
  </si>
  <si>
    <t>http://www.service-houston.com</t>
  </si>
  <si>
    <t>www.service-houston.com</t>
  </si>
  <si>
    <t>0.065484523</t>
  </si>
  <si>
    <t>698853.txt</t>
  </si>
  <si>
    <t>https://www.hydefoundation.org</t>
  </si>
  <si>
    <t>www.hydefoundation.org</t>
  </si>
  <si>
    <t>0.057382247</t>
  </si>
  <si>
    <t>hydefoundation</t>
  </si>
  <si>
    <t>257137.txt</t>
  </si>
  <si>
    <t>https://www.amirsindianspice.co.uk</t>
  </si>
  <si>
    <t>www.amirsindianspice.co.uk</t>
  </si>
  <si>
    <t>0.062678681</t>
  </si>
  <si>
    <t>amirsindianspiceco</t>
  </si>
  <si>
    <t>686983.txt</t>
  </si>
  <si>
    <t>https://www.ennis.k12.tx.us</t>
  </si>
  <si>
    <t>www.ennis.k12.tx.us</t>
  </si>
  <si>
    <t>0.039503572</t>
  </si>
  <si>
    <t>ennisk12tx</t>
  </si>
  <si>
    <t>mw241756.txt</t>
  </si>
  <si>
    <t>http://www.zz.sh</t>
  </si>
  <si>
    <t>www.zz.sh</t>
  </si>
  <si>
    <t>0.022319963</t>
  </si>
  <si>
    <t>240946.txt</t>
  </si>
  <si>
    <t>https://www.isv.nl</t>
  </si>
  <si>
    <t>www.isv.nl</t>
  </si>
  <si>
    <t>0.0468471</t>
  </si>
  <si>
    <t>isv</t>
  </si>
  <si>
    <t>167065.txt</t>
  </si>
  <si>
    <t>https://www.cornwallwildlifetrust.org.uk</t>
  </si>
  <si>
    <t>www.cornwallwildlifetrust.org.uk</t>
  </si>
  <si>
    <t>0.052598755</t>
  </si>
  <si>
    <t>cornwallwildlifetrstorg</t>
  </si>
  <si>
    <t>511219.txt</t>
  </si>
  <si>
    <t>https://www.councilofchurches.ca</t>
  </si>
  <si>
    <t>www.councilofchurches.ca</t>
  </si>
  <si>
    <t>0.059224056</t>
  </si>
  <si>
    <t>ounilofhurhes</t>
  </si>
  <si>
    <t>oph13548.txt</t>
  </si>
  <si>
    <t>https://organisasi.bulungan.go.id/public/tl8tp8hpg0z1e2wgezjgt8jh09xnq4vp</t>
  </si>
  <si>
    <t>0.036664745</t>
  </si>
  <si>
    <t>organisasibulungangopublictl8tp8hpg0z1e2wgezjgt8jh09xnq4vp</t>
  </si>
  <si>
    <t>8083436.txt</t>
  </si>
  <si>
    <t>http://129.226.211.41/servicelogin?passive=1209600&amp;amp;continue=https://accounts.google.com/?&amp;amp;xrealip=107.178.232.231&amp;amp;followup=https://accounts.google.com/?&amp;amp;xrealip=107.178.232.231</t>
  </si>
  <si>
    <t>5.975322169</t>
  </si>
  <si>
    <t>0.04248818</t>
  </si>
  <si>
    <t>8071206.txt</t>
  </si>
  <si>
    <t>http://u1965047.plsk.regruhosting.ru/111/</t>
  </si>
  <si>
    <t>0.032401029</t>
  </si>
  <si>
    <t>u1965047plskreghosting111</t>
  </si>
  <si>
    <t>698322.txt</t>
  </si>
  <si>
    <t>https://www.rccnews.ru</t>
  </si>
  <si>
    <t>www.rccnews.ru</t>
  </si>
  <si>
    <t>0.060433634</t>
  </si>
  <si>
    <t>ccnews</t>
  </si>
  <si>
    <t>8070358.txt</t>
  </si>
  <si>
    <t>https://baseuntechrun.firebaseapp.com/</t>
  </si>
  <si>
    <t>baseuntechrun.firebaseapp.com</t>
  </si>
  <si>
    <t>67.91914388</t>
  </si>
  <si>
    <t>0.058490561</t>
  </si>
  <si>
    <t>baseuntechrunfirebaseapp</t>
  </si>
  <si>
    <t>881107.txt</t>
  </si>
  <si>
    <t>https://www.thejadednetwork.com</t>
  </si>
  <si>
    <t>www.thejadednetwork.com</t>
  </si>
  <si>
    <t>0.057306001</t>
  </si>
  <si>
    <t>thejadednetwork</t>
  </si>
  <si>
    <t>8101367.txt</t>
  </si>
  <si>
    <t>https://ssnssn4.wixsite.com/my-site</t>
  </si>
  <si>
    <t>ssnssn4.wixsite.com</t>
  </si>
  <si>
    <t>0.054593335</t>
  </si>
  <si>
    <t>ssnssn4wixsitemy-site</t>
  </si>
  <si>
    <t>118440.txt</t>
  </si>
  <si>
    <t>https://www.co.wright.mn.us</t>
  </si>
  <si>
    <t>www.co.wright.mn.us</t>
  </si>
  <si>
    <t>0.051797289</t>
  </si>
  <si>
    <t>cowrightmn</t>
  </si>
  <si>
    <t>222811.txt</t>
  </si>
  <si>
    <t>https://www.visit-petersburg.ru</t>
  </si>
  <si>
    <t>www.visit-petersburg.ru</t>
  </si>
  <si>
    <t>0.052005751</t>
  </si>
  <si>
    <t>visit-petesbug</t>
  </si>
  <si>
    <t>794269.txt</t>
  </si>
  <si>
    <t>https://www.lookah.com</t>
  </si>
  <si>
    <t>www.lookah.com</t>
  </si>
  <si>
    <t>0.06802343</t>
  </si>
  <si>
    <t>lookah</t>
  </si>
  <si>
    <t>488333.txt</t>
  </si>
  <si>
    <t>https://www.storks.jp</t>
  </si>
  <si>
    <t>www.storks.jp</t>
  </si>
  <si>
    <t>0.050347864</t>
  </si>
  <si>
    <t>storks</t>
  </si>
  <si>
    <t>8134203.txt</t>
  </si>
  <si>
    <t>https://fbreview1008237587872.firebaseapp.com/</t>
  </si>
  <si>
    <t>fbreview1008237587872.firebaseapp.com</t>
  </si>
  <si>
    <t>53.23132521</t>
  </si>
  <si>
    <t>0.035065674</t>
  </si>
  <si>
    <t>fbreview1008237587872firebaseapp</t>
  </si>
  <si>
    <t>133832.txt</t>
  </si>
  <si>
    <t>https://www.serdp-estcp.org</t>
  </si>
  <si>
    <t>www.serdp-estcp.org</t>
  </si>
  <si>
    <t>0.060404992</t>
  </si>
  <si>
    <t>serdp-estcp</t>
  </si>
  <si>
    <t>mw36531.txt</t>
  </si>
  <si>
    <t>http://www.online.versatravel.ru</t>
  </si>
  <si>
    <t>www.online.versatravel.ru</t>
  </si>
  <si>
    <t>58.66831581</t>
  </si>
  <si>
    <t>0.062058527</t>
  </si>
  <si>
    <t>onlinevesatavel</t>
  </si>
  <si>
    <t>mw72873.txt</t>
  </si>
  <si>
    <t>http://www.overthewaterfront.com</t>
  </si>
  <si>
    <t>www.overthewaterfront.com</t>
  </si>
  <si>
    <t>67.16141002</t>
  </si>
  <si>
    <t>0.063135321</t>
  </si>
  <si>
    <t>240893.txt</t>
  </si>
  <si>
    <t>https://www.bii.co.jp</t>
  </si>
  <si>
    <t>www.bii.co.jp</t>
  </si>
  <si>
    <t>0.055040391</t>
  </si>
  <si>
    <t>biico</t>
  </si>
  <si>
    <t>mw181830.txt</t>
  </si>
  <si>
    <t>http://www.gingerandcoblog.com</t>
  </si>
  <si>
    <t>www.gingerandcoblog.com</t>
  </si>
  <si>
    <t>0.06146877</t>
  </si>
  <si>
    <t>gingerandblog</t>
  </si>
  <si>
    <t>730598.txt</t>
  </si>
  <si>
    <t>https://www.cayey.upr.edu</t>
  </si>
  <si>
    <t>www.cayey.upr.edu</t>
  </si>
  <si>
    <t>0.050964494</t>
  </si>
  <si>
    <t>cayeyupr</t>
  </si>
  <si>
    <t>mw72864.txt</t>
  </si>
  <si>
    <t>http://www.lucky5tarstudios.com</t>
  </si>
  <si>
    <t>www.lucky5tarstudios.com</t>
  </si>
  <si>
    <t>74.88095238</t>
  </si>
  <si>
    <t>0.052540211</t>
  </si>
  <si>
    <t>mw1jan1611.txt</t>
  </si>
  <si>
    <t>https://www.bet773232.com</t>
  </si>
  <si>
    <t>www.bet773232.com</t>
  </si>
  <si>
    <t>0.031863123</t>
  </si>
  <si>
    <t>562837.txt</t>
  </si>
  <si>
    <t>https://www.rhapsody-in.com</t>
  </si>
  <si>
    <t>www.rhapsody-in.com</t>
  </si>
  <si>
    <t>0.057516185</t>
  </si>
  <si>
    <t>rhapsody-in</t>
  </si>
  <si>
    <t>7975433.txt</t>
  </si>
  <si>
    <t>https://whovintesd.pporovcatodis.cf/?tranzakt39906&amp;amp;selectedbank=7</t>
  </si>
  <si>
    <t>whovintesd.pporovcatodis.cf</t>
  </si>
  <si>
    <t>16.67952597</t>
  </si>
  <si>
    <t>0.050286283</t>
  </si>
  <si>
    <t>whovintesdpporovcatodis?tranzakt39906&amp;amp;selectedbank=</t>
  </si>
  <si>
    <t>8046169.txt</t>
  </si>
  <si>
    <t>http://www.kuerennkayccato-co-jp.kuercnnkayccata.nbejzl.top/ai/</t>
  </si>
  <si>
    <t>www.kuerennkayccato-co-jp.kuercnnkayccata.nbejzl.top</t>
  </si>
  <si>
    <t>0.055968081</t>
  </si>
  <si>
    <t>kuerennkayccato-co-jpkuercnnkayccatanbejzlai</t>
  </si>
  <si>
    <t>617142.txt</t>
  </si>
  <si>
    <t>https://www.lacomuniondemaria.com</t>
  </si>
  <si>
    <t>www.lacomuniondemaria.com</t>
  </si>
  <si>
    <t>0.069422921</t>
  </si>
  <si>
    <t>lamuniondemaria</t>
  </si>
  <si>
    <t>527032.txt</t>
  </si>
  <si>
    <t>https://www.mallo.co.uk</t>
  </si>
  <si>
    <t>www.mallo.co.uk</t>
  </si>
  <si>
    <t>0.067306426</t>
  </si>
  <si>
    <t>malloco</t>
  </si>
  <si>
    <t>8131686.txt</t>
  </si>
  <si>
    <t>https://ipfs.io/ipfs/qmrflhqsia7dcurcjz2zmtwaqmp29kxsvb3qz4ahwgmtgh</t>
  </si>
  <si>
    <t>13.81403811</t>
  </si>
  <si>
    <t>0.034120922</t>
  </si>
  <si>
    <t>ipfsipfsqmrflhqsia7dcurcjz2zmtwaqmp29kxsvb3qz4ahwgmtgh</t>
  </si>
  <si>
    <t>28866.txt</t>
  </si>
  <si>
    <t>https://www.blackriflecoffee.com</t>
  </si>
  <si>
    <t>www.blackriflecoffee.com</t>
  </si>
  <si>
    <t>0.059309198</t>
  </si>
  <si>
    <t>blackrifleffee</t>
  </si>
  <si>
    <t>8133473.txt</t>
  </si>
  <si>
    <t>https://ipfs.litnet.work/ipfs/bafybeif2pzrtw27gsxk7hm4clyzzr4nbf7zqre7k6c2ll56aqksal5mwjq//ddoonnvde.html</t>
  </si>
  <si>
    <t>0.035978947</t>
  </si>
  <si>
    <t>ipfslitnetipfsbafybeif2pzrtw27gsxk7hm4clyzzr4nbf7zqre7k6c2ll56aqksal5mwjqddoonnvdehtml</t>
  </si>
  <si>
    <t>op287.txt</t>
  </si>
  <si>
    <t>https://moncar.com.mx/package/bibaztgkmv4261/</t>
  </si>
  <si>
    <t>0.047137135</t>
  </si>
  <si>
    <t>8054438.txt</t>
  </si>
  <si>
    <t>https://hd16-hhf6.firebaseapp.com/</t>
  </si>
  <si>
    <t>hd16-hhf6.firebaseapp.com</t>
  </si>
  <si>
    <t>0.043982551</t>
  </si>
  <si>
    <t>hd16-hhf6firebaseapp</t>
  </si>
  <si>
    <t>14775.txt</t>
  </si>
  <si>
    <t>https://www.moneycontrol.com</t>
  </si>
  <si>
    <t>www.moneycontrol.com</t>
  </si>
  <si>
    <t>0.071085894</t>
  </si>
  <si>
    <t>moneyntrol</t>
  </si>
  <si>
    <t>560507.txt</t>
  </si>
  <si>
    <t>https://www.japanesestreets.com</t>
  </si>
  <si>
    <t>www.japanesestreets.com</t>
  </si>
  <si>
    <t>0.066099951</t>
  </si>
  <si>
    <t>japanesestreets</t>
  </si>
  <si>
    <t>849368.txt</t>
  </si>
  <si>
    <t>https://www.plastopharma.com</t>
  </si>
  <si>
    <t>www.plastopharma.com</t>
  </si>
  <si>
    <t>0.062377278</t>
  </si>
  <si>
    <t>plastopharma</t>
  </si>
  <si>
    <t>494880.txt</t>
  </si>
  <si>
    <t>https://www.chemeketa.edu</t>
  </si>
  <si>
    <t>www.chemeketa.edu</t>
  </si>
  <si>
    <t>0.063568588</t>
  </si>
  <si>
    <t>chemeketa</t>
  </si>
  <si>
    <t>240456.txt</t>
  </si>
  <si>
    <t>https://www.excedrin.com</t>
  </si>
  <si>
    <t>www.excedrin.com</t>
  </si>
  <si>
    <t>0.064389257</t>
  </si>
  <si>
    <t>excedrin</t>
  </si>
  <si>
    <t>565187.txt</t>
  </si>
  <si>
    <t>https://www.morganmiller.photography</t>
  </si>
  <si>
    <t>www.morganmiller.photography</t>
  </si>
  <si>
    <t>0.058419819</t>
  </si>
  <si>
    <t>morganmiller</t>
  </si>
  <si>
    <t>oph10894.txt</t>
  </si>
  <si>
    <t>https://onlinedialogue.nl/wp-content/plugins/ds/0fb4ab43503bd2c/region.php</t>
  </si>
  <si>
    <t>26.32841303</t>
  </si>
  <si>
    <t>0.045766515</t>
  </si>
  <si>
    <t>oinedialoguewp-contentpluginsds0fb4ab43503bd2cregionphp</t>
  </si>
  <si>
    <t>57920.txt</t>
  </si>
  <si>
    <t>https://www.ndm.ox.ac.uk</t>
  </si>
  <si>
    <t>www.ndm.ox.ac.uk</t>
  </si>
  <si>
    <t>0.0552136</t>
  </si>
  <si>
    <t>ndmoxac</t>
  </si>
  <si>
    <t>658731.txt</t>
  </si>
  <si>
    <t>https://www.princesspouch.com</t>
  </si>
  <si>
    <t>www.princesspouch.com</t>
  </si>
  <si>
    <t>0.060839481</t>
  </si>
  <si>
    <t>princesspouch</t>
  </si>
  <si>
    <t>810139.txt</t>
  </si>
  <si>
    <t>https://www.lastinlineofficial.com</t>
  </si>
  <si>
    <t>www.lastinlineofficial.com</t>
  </si>
  <si>
    <t>0.062002981</t>
  </si>
  <si>
    <t>lastinlineofficial</t>
  </si>
  <si>
    <t>729604.txt</t>
  </si>
  <si>
    <t>https://www.sacrednamebible.com</t>
  </si>
  <si>
    <t>www.sacrednamebible.com</t>
  </si>
  <si>
    <t>0.064624586</t>
  </si>
  <si>
    <t>sacrednamebible</t>
  </si>
  <si>
    <t>mw141973.txt</t>
  </si>
  <si>
    <t>http://www.r.wubmh.com</t>
  </si>
  <si>
    <t>www.r.wubmh.com</t>
  </si>
  <si>
    <t>0.048551943</t>
  </si>
  <si>
    <t>896028.txt</t>
  </si>
  <si>
    <t>https://www.theteams.kr</t>
  </si>
  <si>
    <t>www.theteams.kr</t>
  </si>
  <si>
    <t>0.058652077</t>
  </si>
  <si>
    <t>theteams</t>
  </si>
  <si>
    <t>437883.txt</t>
  </si>
  <si>
    <t>https://www.parallelparliament.co.uk</t>
  </si>
  <si>
    <t>www.parallelparliament.co.uk</t>
  </si>
  <si>
    <t>0.061690285</t>
  </si>
  <si>
    <t>parallelparliamentco</t>
  </si>
  <si>
    <t>462028.txt</t>
  </si>
  <si>
    <t>https://www.aflcmc.af.mil</t>
  </si>
  <si>
    <t>www.aflcmc.af.mil</t>
  </si>
  <si>
    <t>0.056779094</t>
  </si>
  <si>
    <t>aflcmcaf</t>
  </si>
  <si>
    <t>88079.txt</t>
  </si>
  <si>
    <t>https://www.mrob.com</t>
  </si>
  <si>
    <t>www.mrob.com</t>
  </si>
  <si>
    <t>0.070703172</t>
  </si>
  <si>
    <t>mrob</t>
  </si>
  <si>
    <t>494317.txt</t>
  </si>
  <si>
    <t>https://www.cbre.com.au</t>
  </si>
  <si>
    <t>www.cbre.com.au</t>
  </si>
  <si>
    <t>0.070715212</t>
  </si>
  <si>
    <t>cbrecom</t>
  </si>
  <si>
    <t>540104.txt</t>
  </si>
  <si>
    <t>https://www.siyahgribeyaz.com</t>
  </si>
  <si>
    <t>www.siyahgribeyaz.com</t>
  </si>
  <si>
    <t>0.051933442</t>
  </si>
  <si>
    <t>siyahgribeyaz</t>
  </si>
  <si>
    <t>114520.txt</t>
  </si>
  <si>
    <t>https://www.sat24.com</t>
  </si>
  <si>
    <t>www.sat24.com</t>
  </si>
  <si>
    <t>0.052932868</t>
  </si>
  <si>
    <t>sat24</t>
  </si>
  <si>
    <t>419066.txt</t>
  </si>
  <si>
    <t>https://www.nukefree.org</t>
  </si>
  <si>
    <t>www.nukefree.org</t>
  </si>
  <si>
    <t>0.061538894</t>
  </si>
  <si>
    <t>nukefree</t>
  </si>
  <si>
    <t>8119143.txt</t>
  </si>
  <si>
    <t>https://bj36xxru7f6421410c74ed7.vbde.ru/</t>
  </si>
  <si>
    <t>bj36xxru7f6421410c74ed7.vbde.ru</t>
  </si>
  <si>
    <t>19.58896982</t>
  </si>
  <si>
    <t>0.020700444</t>
  </si>
  <si>
    <t>bj36xx7f6421410c74ed7vbde</t>
  </si>
  <si>
    <t>mw156993.txt</t>
  </si>
  <si>
    <t>http://www.8885551.com</t>
  </si>
  <si>
    <t>www.8885551.com</t>
  </si>
  <si>
    <t>0.020224855</t>
  </si>
  <si>
    <t>8885551</t>
  </si>
  <si>
    <t>780287.txt</t>
  </si>
  <si>
    <t>https://www.arfjournals.com</t>
  </si>
  <si>
    <t>www.arfjournals.com</t>
  </si>
  <si>
    <t>0.059477145</t>
  </si>
  <si>
    <t>arfjournals</t>
  </si>
  <si>
    <t>8013429.txt</t>
  </si>
  <si>
    <t>https://cent3rsaf3ty67ver1fic4ti0nc0mf1rm4ti0na4ds.000webhostapp.com/m.verifications-security-pages.php</t>
  </si>
  <si>
    <t>cent3rsaf3ty67ver1fic4ti0nc0mf1rm4ti0na4ds.000webhostapp.com</t>
  </si>
  <si>
    <t>10.69252078</t>
  </si>
  <si>
    <t>0.046424344</t>
  </si>
  <si>
    <t>cent3rsaf3ty67ver1fic4ti0nc0mf1rm4ti0na4ds000webhostappmverifications-security-pagesph</t>
  </si>
  <si>
    <t>8075692.txt</t>
  </si>
  <si>
    <t>https://business-verification-case9635.firebaseapp.com/</t>
  </si>
  <si>
    <t>business-verification-case9635.firebaseapp.com</t>
  </si>
  <si>
    <t>42.86630451</t>
  </si>
  <si>
    <t>0.055208556</t>
  </si>
  <si>
    <t>business-verification-case9635firebaseapp</t>
  </si>
  <si>
    <t>mw141504.txt</t>
  </si>
  <si>
    <t>http://www.wprqs.com</t>
  </si>
  <si>
    <t>www.wprqs.com</t>
  </si>
  <si>
    <t>0.04899966</t>
  </si>
  <si>
    <t>mw176209.txt</t>
  </si>
  <si>
    <t>http://www.200mm.cn</t>
  </si>
  <si>
    <t>www.200mm.cn</t>
  </si>
  <si>
    <t>0.037024549</t>
  </si>
  <si>
    <t>578352.txt</t>
  </si>
  <si>
    <t>https://www.cosy.com</t>
  </si>
  <si>
    <t>www.cosy.com</t>
  </si>
  <si>
    <t>0.069934094</t>
  </si>
  <si>
    <t>8085391.txt</t>
  </si>
  <si>
    <t>http://43.134.233.26/v3/signin/identifier?dsh=s-586158170:1679356897795856&amp;amp;followup=https://accounts.google.com/?&amp;amp;ifkv=awnoghea3x47vq8iowjmra7lbv6vpkkdlvfns6c7pp97bb4fsyipihl00qhd0s6a3vre2jorqea0&amp;amp;passive=1209600&amp;amp;xrealip=107.178.200.200&amp;amp;continue=https://accounts.google.com/?&amp;amp;xrealip=34.198.46.118&amp;amp;flowname=weblitesignin&amp;amp;flowentry=servicelogin&amp;amp;ifkv=awnoghfi42yeecx-nyf_trk8v_iidmuoqboypgvghggu8zydbhh_pkl8ffahsy-0nkhp30levxth8q</t>
  </si>
  <si>
    <t>1.830370894</t>
  </si>
  <si>
    <t>0.037185124</t>
  </si>
  <si>
    <t>43134233v3signinidentifier?dsh=s-586158170:1679356897795856&amp;amp;followup=accountsgooglecom?&amp;amp;ifkv=awnoghea3x47vq8iowjmra7lbv6vpkkdlvfns6c7pp97bb4fsyipihl00qhd0s6a3vre2jorqea0&amp;amp;passive=1209600&amp;amp;xrealip=107178200200&amp;amp;continue=accountsgooglecom?&amp;amp;xrealip=3419846118&amp;amp;flowname=weblitesignin&amp;amp;flowentry=servicelogin&amp;amp;ifkv=awnoghfi42yeecx-nyf_trk8v_iidmuoqboypgvghggu8zydbhh_pkl8ffahsy-0nkhp30levxth8q</t>
  </si>
  <si>
    <t>7963821.txt</t>
  </si>
  <si>
    <t>https://www.amazcon-co-jp.amacszan.nekvlp.top/ap/signin</t>
  </si>
  <si>
    <t>www.amazcon-co-jp.amacszan.nekvlp.top</t>
  </si>
  <si>
    <t>26.14189488</t>
  </si>
  <si>
    <t>0.056121297</t>
  </si>
  <si>
    <t>amazcon-co-jpamacszannekvlpapsigni</t>
  </si>
  <si>
    <t>mw79312.txt</t>
  </si>
  <si>
    <t>http://www.blog.lc</t>
  </si>
  <si>
    <t>www.blog.lc</t>
  </si>
  <si>
    <t>0.047837907</t>
  </si>
  <si>
    <t>806453.txt</t>
  </si>
  <si>
    <t>https://www.mamud.com</t>
  </si>
  <si>
    <t>www.mamud.com</t>
  </si>
  <si>
    <t>0.063169053</t>
  </si>
  <si>
    <t>mamud</t>
  </si>
  <si>
    <t>830316.txt</t>
  </si>
  <si>
    <t>https://www.kesd.org</t>
  </si>
  <si>
    <t>www.kesd.org</t>
  </si>
  <si>
    <t>0.059295499</t>
  </si>
  <si>
    <t>kesd</t>
  </si>
  <si>
    <t>8009667.txt</t>
  </si>
  <si>
    <t>https://my-business-103254-102014.square.site/</t>
  </si>
  <si>
    <t>my-business-103254-102014.square.site</t>
  </si>
  <si>
    <t>0.034767593</t>
  </si>
  <si>
    <t>my-business-103254-102014square</t>
  </si>
  <si>
    <t>887355.txt</t>
  </si>
  <si>
    <t>https://www.ieiusa.com</t>
  </si>
  <si>
    <t>www.ieiusa.com</t>
  </si>
  <si>
    <t>0.070038019</t>
  </si>
  <si>
    <t>ieiusa</t>
  </si>
  <si>
    <t>mw142835.txt</t>
  </si>
  <si>
    <t>http://www.mymathlabhomework.com</t>
  </si>
  <si>
    <t>www.mymathlabhomework.com</t>
  </si>
  <si>
    <t>0.057518982</t>
  </si>
  <si>
    <t>mymathlabhomework</t>
  </si>
  <si>
    <t>8062337.txt</t>
  </si>
  <si>
    <t>http://digliging.com/</t>
  </si>
  <si>
    <t>digliging.com</t>
  </si>
  <si>
    <t>0.053508959</t>
  </si>
  <si>
    <t>digliging</t>
  </si>
  <si>
    <t>498280.txt</t>
  </si>
  <si>
    <t>https://www.formen.be</t>
  </si>
  <si>
    <t>www.formen.be</t>
  </si>
  <si>
    <t>0.058697133</t>
  </si>
  <si>
    <t>formen</t>
  </si>
  <si>
    <t>mw51900.txt</t>
  </si>
  <si>
    <t>http://www.gotgeeks.com</t>
  </si>
  <si>
    <t>www.gotgeeks.com</t>
  </si>
  <si>
    <t>0.063983329</t>
  </si>
  <si>
    <t>460728.txt</t>
  </si>
  <si>
    <t>https://www.thefleamarketqueen.com</t>
  </si>
  <si>
    <t>www.thefleamarketqueen.com</t>
  </si>
  <si>
    <t>0.060414287</t>
  </si>
  <si>
    <t>thefleamarketqueen</t>
  </si>
  <si>
    <t>169449.txt</t>
  </si>
  <si>
    <t>https://www.goodreadswithronna.com</t>
  </si>
  <si>
    <t>www.goodreadswithronna.com</t>
  </si>
  <si>
    <t>0.063575427</t>
  </si>
  <si>
    <t>goodreadswithronna</t>
  </si>
  <si>
    <t>880708.txt</t>
  </si>
  <si>
    <t>https://www.thaisarco.com</t>
  </si>
  <si>
    <t>www.thaisarco.com</t>
  </si>
  <si>
    <t>0.070303962</t>
  </si>
  <si>
    <t>thaisar</t>
  </si>
  <si>
    <t>op830.txt</t>
  </si>
  <si>
    <t>http://notyfs-coinbase.zzux.com/signin/login-email</t>
  </si>
  <si>
    <t>notyfs-coinbase.zzux.com</t>
  </si>
  <si>
    <t>23.75731354</t>
  </si>
  <si>
    <t>0.056743724</t>
  </si>
  <si>
    <t>notyfs-coinbasezzuxsigninlogin-emai</t>
  </si>
  <si>
    <t>8016555.txt</t>
  </si>
  <si>
    <t>https://wolamnanzxha.worzooxahajg.repl.co/</t>
  </si>
  <si>
    <t>wolamnanzxha.worzooxahajg.repl.co</t>
  </si>
  <si>
    <t>32.45827257</t>
  </si>
  <si>
    <t>0.053807105</t>
  </si>
  <si>
    <t>wolamnanzxhaworzooxahajgrepl</t>
  </si>
  <si>
    <t>7963418.txt</t>
  </si>
  <si>
    <t>https://cancel91694461-binance-com.firebaseapp.com/</t>
  </si>
  <si>
    <t>cancel91694461-binance-com.firebaseapp.com</t>
  </si>
  <si>
    <t>0.051476329</t>
  </si>
  <si>
    <t>cancel91694461-binance-firebaseapp</t>
  </si>
  <si>
    <t>793116.txt</t>
  </si>
  <si>
    <t>https://www.divercertification.com</t>
  </si>
  <si>
    <t>www.divercertification.com</t>
  </si>
  <si>
    <t>0.064233415</t>
  </si>
  <si>
    <t>divercertification</t>
  </si>
  <si>
    <t>mw79255.txt</t>
  </si>
  <si>
    <t>http://www.aa9.de</t>
  </si>
  <si>
    <t>www.aa9.de</t>
  </si>
  <si>
    <t>0.048475329</t>
  </si>
  <si>
    <t>aa9</t>
  </si>
  <si>
    <t>223077.txt</t>
  </si>
  <si>
    <t>https://www.sia.aviation-civile.gouv.fr</t>
  </si>
  <si>
    <t>www.sia.aviation-civile.gouv.fr</t>
  </si>
  <si>
    <t>0.056674341</t>
  </si>
  <si>
    <t>siaaviation-civilegouv</t>
  </si>
  <si>
    <t>651360.txt</t>
  </si>
  <si>
    <t>https://www.homemethods.com</t>
  </si>
  <si>
    <t>www.homemethods.com</t>
  </si>
  <si>
    <t>0.066999718</t>
  </si>
  <si>
    <t>homemethods</t>
  </si>
  <si>
    <t>8003752.txt</t>
  </si>
  <si>
    <t>http://us.sheinpro.top</t>
  </si>
  <si>
    <t>us.sheinpro.top</t>
  </si>
  <si>
    <t>0.060351086</t>
  </si>
  <si>
    <t>ussheinpro</t>
  </si>
  <si>
    <t>413781.txt</t>
  </si>
  <si>
    <t>https://www.culture.taichung.gov.tw</t>
  </si>
  <si>
    <t>www.culture.taichung.gov.tw</t>
  </si>
  <si>
    <t>0.052470915</t>
  </si>
  <si>
    <t>culureaichunggov</t>
  </si>
  <si>
    <t>8013230.txt</t>
  </si>
  <si>
    <t>https://canfang.com.cn/</t>
  </si>
  <si>
    <t>canfang.com.cn</t>
  </si>
  <si>
    <t>0.063445312</t>
  </si>
  <si>
    <t>836855.txt</t>
  </si>
  <si>
    <t>https://www.ateamshrine.co.uk</t>
  </si>
  <si>
    <t>www.ateamshrine.co.uk</t>
  </si>
  <si>
    <t>0.066312753</t>
  </si>
  <si>
    <t>ateamshrineco</t>
  </si>
  <si>
    <t>oph14997.txt</t>
  </si>
  <si>
    <t>https://odontoplex.com.br/e-file.html</t>
  </si>
  <si>
    <t>odontoplex.com.br</t>
  </si>
  <si>
    <t>53.1510107</t>
  </si>
  <si>
    <t>0.05901247</t>
  </si>
  <si>
    <t>odontoplexcome-filehtml</t>
  </si>
  <si>
    <t>8004346.txt</t>
  </si>
  <si>
    <t>https://simeond.tk/.well-known/24ee7f8bfb3817f8a0e283b787316846.php</t>
  </si>
  <si>
    <t>simeond.tk</t>
  </si>
  <si>
    <t>15.92535118</t>
  </si>
  <si>
    <t>0.028806914</t>
  </si>
  <si>
    <t>55522.txt</t>
  </si>
  <si>
    <t>https://www.cmtelematics.com</t>
  </si>
  <si>
    <t>www.cmtelematics.com</t>
  </si>
  <si>
    <t>0.069770529</t>
  </si>
  <si>
    <t>cmtelematics</t>
  </si>
  <si>
    <t>mw82955.txt</t>
  </si>
  <si>
    <t>http://www.realydomain.info</t>
  </si>
  <si>
    <t>www.realydomain.info</t>
  </si>
  <si>
    <t>0.058702511</t>
  </si>
  <si>
    <t>491121.txt</t>
  </si>
  <si>
    <t>https://www.mediakg-ti.com</t>
  </si>
  <si>
    <t>www.mediakg-ti.com</t>
  </si>
  <si>
    <t>0.060361637</t>
  </si>
  <si>
    <t>mediakg-ti</t>
  </si>
  <si>
    <t>op187.txt</t>
  </si>
  <si>
    <t>http://dib-dib.org/</t>
  </si>
  <si>
    <t>dib-dib.org</t>
  </si>
  <si>
    <t>0.047243179</t>
  </si>
  <si>
    <t>17730.txt</t>
  </si>
  <si>
    <t>https://www.nasonline.org</t>
  </si>
  <si>
    <t>www.nasonline.org</t>
  </si>
  <si>
    <t>0.070220153</t>
  </si>
  <si>
    <t>nasonline</t>
  </si>
  <si>
    <t>mw182964.txt</t>
  </si>
  <si>
    <t>http://www.hbazcfsderonline.com</t>
  </si>
  <si>
    <t>www.hbazcfsderonline.com</t>
  </si>
  <si>
    <t>0.058327106</t>
  </si>
  <si>
    <t>7972126.txt</t>
  </si>
  <si>
    <t>https://qrco.de/disinisemuagasnya</t>
  </si>
  <si>
    <t>33.20615385</t>
  </si>
  <si>
    <t>0.056748454</t>
  </si>
  <si>
    <t>454972.txt</t>
  </si>
  <si>
    <t>https://www.uny.ac.id</t>
  </si>
  <si>
    <t>www.uny.ac.id</t>
  </si>
  <si>
    <t>0.053437827</t>
  </si>
  <si>
    <t>unyac</t>
  </si>
  <si>
    <t>861410.txt</t>
  </si>
  <si>
    <t>https://www.davesrailpix.com</t>
  </si>
  <si>
    <t>www.davesrailpix.com</t>
  </si>
  <si>
    <t>0.05604595</t>
  </si>
  <si>
    <t>davesrailpix</t>
  </si>
  <si>
    <t>875518.txt</t>
  </si>
  <si>
    <t>https://www.lake-villa.org</t>
  </si>
  <si>
    <t>www.lake-villa.org</t>
  </si>
  <si>
    <t>0.057806812</t>
  </si>
  <si>
    <t>lake-villa</t>
  </si>
  <si>
    <t>474679.txt</t>
  </si>
  <si>
    <t>https://www.sudanvotes.com</t>
  </si>
  <si>
    <t>www.sudanvotes.com</t>
  </si>
  <si>
    <t>0.062121237</t>
  </si>
  <si>
    <t>sudanvotes</t>
  </si>
  <si>
    <t>841517.txt</t>
  </si>
  <si>
    <t>https://www.divainternational.ch</t>
  </si>
  <si>
    <t>www.divainternational.ch</t>
  </si>
  <si>
    <t>0.06266778</t>
  </si>
  <si>
    <t>divainternational</t>
  </si>
  <si>
    <t>oph02566.txt</t>
  </si>
  <si>
    <t>http://3659qqq.com/</t>
  </si>
  <si>
    <t>3659qqq.com</t>
  </si>
  <si>
    <t>0.024475762</t>
  </si>
  <si>
    <t>8007699.txt</t>
  </si>
  <si>
    <t>https://oliberastense.web.app/</t>
  </si>
  <si>
    <t>oliberastense.web.app</t>
  </si>
  <si>
    <t>49.39187796</t>
  </si>
  <si>
    <t>0.059058909</t>
  </si>
  <si>
    <t>oliberastenseweb</t>
  </si>
  <si>
    <t>153662.txt</t>
  </si>
  <si>
    <t>https://www.downloadsxeyhot.com</t>
  </si>
  <si>
    <t>www.downloadsxeyhot.com</t>
  </si>
  <si>
    <t>0.05745899</t>
  </si>
  <si>
    <t>downloadsxeyhot</t>
  </si>
  <si>
    <t>99907.txt</t>
  </si>
  <si>
    <t>https://www.thecrucible.org</t>
  </si>
  <si>
    <t>www.thecrucible.org</t>
  </si>
  <si>
    <t>0.060848788</t>
  </si>
  <si>
    <t>thecrucible</t>
  </si>
  <si>
    <t>8082354.txt</t>
  </si>
  <si>
    <t>https://kjhghjkjhgfcx.firebaseapp.com/</t>
  </si>
  <si>
    <t>kjhghjkjhgfcx.firebaseapp.com</t>
  </si>
  <si>
    <t>0.041325307</t>
  </si>
  <si>
    <t>kjhghjkjhgfcxfirebaseapp</t>
  </si>
  <si>
    <t>584042.txt</t>
  </si>
  <si>
    <t>https://www.teachinginprogress.com</t>
  </si>
  <si>
    <t>www.teachinginprogress.com</t>
  </si>
  <si>
    <t>0.062425689</t>
  </si>
  <si>
    <t>teachinginprogress</t>
  </si>
  <si>
    <t>14134.txt</t>
  </si>
  <si>
    <t>https://www.ready.gov</t>
  </si>
  <si>
    <t>www.ready.gov</t>
  </si>
  <si>
    <t>0.05821683</t>
  </si>
  <si>
    <t>ready</t>
  </si>
  <si>
    <t>8017802.txt</t>
  </si>
  <si>
    <t>594961.txt</t>
  </si>
  <si>
    <t>https://www.tinamartin.net</t>
  </si>
  <si>
    <t>www.tinamartin.net</t>
  </si>
  <si>
    <t>0.065482406</t>
  </si>
  <si>
    <t>tinamartin</t>
  </si>
  <si>
    <t>6222.txt</t>
  </si>
  <si>
    <t>https://www.doaj.org</t>
  </si>
  <si>
    <t>www.doaj.org</t>
  </si>
  <si>
    <t>0.064036558</t>
  </si>
  <si>
    <t>doaj</t>
  </si>
  <si>
    <t>8029570.txt</t>
  </si>
  <si>
    <t>https://scuiy-5a.web.app/</t>
  </si>
  <si>
    <t>scuiy-5a.web.app</t>
  </si>
  <si>
    <t>0.044161429</t>
  </si>
  <si>
    <t>scuiy-5aweb</t>
  </si>
  <si>
    <t>641985.txt</t>
  </si>
  <si>
    <t>https://www.transwan.com.cn</t>
  </si>
  <si>
    <t>www.transwan.com.cn</t>
  </si>
  <si>
    <t>0.064299813</t>
  </si>
  <si>
    <t>transwanom</t>
  </si>
  <si>
    <t>8070346.txt</t>
  </si>
  <si>
    <t>https://boudaiwinnaxel.firebaseapp.com/</t>
  </si>
  <si>
    <t>boudaiwinnaxel.firebaseapp.com</t>
  </si>
  <si>
    <t>0.056658476</t>
  </si>
  <si>
    <t>boudaiwinnaxelfirebaseapp</t>
  </si>
  <si>
    <t>oph11156.txt</t>
  </si>
  <si>
    <t>http://www.online-postbank-de.com/</t>
  </si>
  <si>
    <t>www.online-postbank-de.com</t>
  </si>
  <si>
    <t>0.06240727</t>
  </si>
  <si>
    <t>720376.txt</t>
  </si>
  <si>
    <t>https://www.obddiag.net</t>
  </si>
  <si>
    <t>www.obddiag.net</t>
  </si>
  <si>
    <t>0.056182712</t>
  </si>
  <si>
    <t>obddiag</t>
  </si>
  <si>
    <t>oph02491.txt</t>
  </si>
  <si>
    <t>https://discordgift.asia/</t>
  </si>
  <si>
    <t>discordgift.asia</t>
  </si>
  <si>
    <t>82.95036765</t>
  </si>
  <si>
    <t>0.057317908</t>
  </si>
  <si>
    <t>discordgift</t>
  </si>
  <si>
    <t>465178.txt</t>
  </si>
  <si>
    <t>https://www.housequake.com</t>
  </si>
  <si>
    <t>www.housequake.com</t>
  </si>
  <si>
    <t>0.058238599</t>
  </si>
  <si>
    <t>housequake</t>
  </si>
  <si>
    <t>220762.txt</t>
  </si>
  <si>
    <t>https://www.kentwood.com</t>
  </si>
  <si>
    <t>www.kentwood.com</t>
  </si>
  <si>
    <t>0.063915959</t>
  </si>
  <si>
    <t>kentwood</t>
  </si>
  <si>
    <t>710979.txt</t>
  </si>
  <si>
    <t>https://www.driveonwood.com</t>
  </si>
  <si>
    <t>www.driveonwood.com</t>
  </si>
  <si>
    <t>0.064381431</t>
  </si>
  <si>
    <t>driveonwood</t>
  </si>
  <si>
    <t>528511.txt</t>
  </si>
  <si>
    <t>https://www.nynd.uscourts.gov</t>
  </si>
  <si>
    <t>www.nynd.uscourts.gov</t>
  </si>
  <si>
    <t>0.054059264</t>
  </si>
  <si>
    <t>nynduscourts</t>
  </si>
  <si>
    <t>135672.txt</t>
  </si>
  <si>
    <t>https://www.almhult.se</t>
  </si>
  <si>
    <t>www.almhult.se</t>
  </si>
  <si>
    <t>0.049420608</t>
  </si>
  <si>
    <t>almhult</t>
  </si>
  <si>
    <t>388425.txt</t>
  </si>
  <si>
    <t>https://www.worldinfozone.com</t>
  </si>
  <si>
    <t>www.worldinfozone.com</t>
  </si>
  <si>
    <t>0.061067024</t>
  </si>
  <si>
    <t>worldinfozone</t>
  </si>
  <si>
    <t>8124845.txt</t>
  </si>
  <si>
    <t>http://agricol268.temp.swtest.ru/ag/pr</t>
  </si>
  <si>
    <t>agricol268.temp.swtest.ru</t>
  </si>
  <si>
    <t>33.44172737</t>
  </si>
  <si>
    <t>0.050026369</t>
  </si>
  <si>
    <t>agricol268tempswtestagpr</t>
  </si>
  <si>
    <t>7501837.txt</t>
  </si>
  <si>
    <t>http://spirecg.corsetul-boston.ro/entre/vi/main/main.php</t>
  </si>
  <si>
    <t>spirecg.corsetul-boston.ro</t>
  </si>
  <si>
    <t>25.38265306</t>
  </si>
  <si>
    <t>0.061853442</t>
  </si>
  <si>
    <t>550565.txt</t>
  </si>
  <si>
    <t>https://www.portableone.com</t>
  </si>
  <si>
    <t>www.portableone.com</t>
  </si>
  <si>
    <t>0.069688844</t>
  </si>
  <si>
    <t>portableone</t>
  </si>
  <si>
    <t>491908.txt</t>
  </si>
  <si>
    <t>https://www.autotransportdirect.com</t>
  </si>
  <si>
    <t>www.autotransportdirect.com</t>
  </si>
  <si>
    <t>0.065493234</t>
  </si>
  <si>
    <t>autotransportdirect</t>
  </si>
  <si>
    <t>mw66266.txt</t>
  </si>
  <si>
    <t>http://www.ttopl.pplink.club</t>
  </si>
  <si>
    <t>www.ttopl.pplink.club</t>
  </si>
  <si>
    <t>47.21261053</t>
  </si>
  <si>
    <t>0.046966154</t>
  </si>
  <si>
    <t>ttoplpplink</t>
  </si>
  <si>
    <t>522152.txt</t>
  </si>
  <si>
    <t>https://www.aeroflap.com.br</t>
  </si>
  <si>
    <t>www.aeroflap.com.br</t>
  </si>
  <si>
    <t>0.063282715</t>
  </si>
  <si>
    <t>aeroflapcom</t>
  </si>
  <si>
    <t>17749.txt</t>
  </si>
  <si>
    <t>https://www.marketsandmarkets.com</t>
  </si>
  <si>
    <t>www.marketsandmarkets.com</t>
  </si>
  <si>
    <t>0.062501293</t>
  </si>
  <si>
    <t>marketsandmarkets</t>
  </si>
  <si>
    <t>499241.txt</t>
  </si>
  <si>
    <t>https://www.cartbeat.com</t>
  </si>
  <si>
    <t>www.cartbeat.com</t>
  </si>
  <si>
    <t>0.069563333</t>
  </si>
  <si>
    <t>cartbeat</t>
  </si>
  <si>
    <t>8136722.txt</t>
  </si>
  <si>
    <t>https://docs.google.com/presentation/d/e/2pacx-1vtwlkzbd-gta_g3_xhihdaskoktdqctogupktcwdlvtln0t8k8r18ncabhmh5ssw5tr9pepqk31lz7h/pub?start=false&amp;loop=false&amp;delayms=3000&amp;slide=id.p%3e</t>
  </si>
  <si>
    <t>8.761540243</t>
  </si>
  <si>
    <t>0.043197044</t>
  </si>
  <si>
    <t>docsgooglepresentationde2pacx-1vtwlkzbd-gta_g3_xhihdaskoktdqctogupktcwdlvtln0t8k8r18ncabhmh5ssw5tr9pepqk31lz7hpub?start=false&amp;loop=false&amp;delayms=3000&amp;slide=idp%3e</t>
  </si>
  <si>
    <t>235680.txt</t>
  </si>
  <si>
    <t>https://www.bluetreeapps.com</t>
  </si>
  <si>
    <t>www.bluetreeapps.com</t>
  </si>
  <si>
    <t>0.060399838</t>
  </si>
  <si>
    <t>bluetreeapps</t>
  </si>
  <si>
    <t>mw144530.txt</t>
  </si>
  <si>
    <t>http://www.yeald.finance</t>
  </si>
  <si>
    <t>www.yeald.finance</t>
  </si>
  <si>
    <t>0.055016037</t>
  </si>
  <si>
    <t>33174.txt</t>
  </si>
  <si>
    <t>https://www.morele.net</t>
  </si>
  <si>
    <t>www.morele.net</t>
  </si>
  <si>
    <t>0.074410746</t>
  </si>
  <si>
    <t>morele</t>
  </si>
  <si>
    <t>809038.txt</t>
  </si>
  <si>
    <t>https://www.marriage.families.com</t>
  </si>
  <si>
    <t>www.marriage.families.com</t>
  </si>
  <si>
    <t>0.065434742</t>
  </si>
  <si>
    <t>marriagefamilies</t>
  </si>
  <si>
    <t>386273.txt</t>
  </si>
  <si>
    <t>https://www.historien.nl</t>
  </si>
  <si>
    <t>www.historien.nl</t>
  </si>
  <si>
    <t>0.063023499</t>
  </si>
  <si>
    <t>historie</t>
  </si>
  <si>
    <t>mw203997.txt</t>
  </si>
  <si>
    <t>http://www.gonglue1.com</t>
  </si>
  <si>
    <t>www.gonglue1.com</t>
  </si>
  <si>
    <t>0.055821083</t>
  </si>
  <si>
    <t>gonglue1</t>
  </si>
  <si>
    <t>mw23699.txt</t>
  </si>
  <si>
    <t>http://www.e9dzrisph.com</t>
  </si>
  <si>
    <t>www.e9dzrisph.com</t>
  </si>
  <si>
    <t>0.048210848</t>
  </si>
  <si>
    <t>e9dzrisph</t>
  </si>
  <si>
    <t>64022.txt</t>
  </si>
  <si>
    <t>https://www.futureofmusic.org</t>
  </si>
  <si>
    <t>www.futureofmusic.org</t>
  </si>
  <si>
    <t>0.056807599</t>
  </si>
  <si>
    <t>futureofmusic</t>
  </si>
  <si>
    <t>8017845.txt</t>
  </si>
  <si>
    <t>0.042111755</t>
  </si>
  <si>
    <t>filednlrqe4xeqbcvmoqbaowg1ndkweb3htm</t>
  </si>
  <si>
    <t>oph10396.txt</t>
  </si>
  <si>
    <t>http://bafybeicyk3cahn44vaxcajh7lpj7fku22y46smm5jjygwbw2gw2armkhh4.ipfs.dweb.link/</t>
  </si>
  <si>
    <t>bafybeicyk3cahn44vaxcajh7lpj7fku22y46smm5jjygwbw2gw2armkhh4.ipfs.dweb.link</t>
  </si>
  <si>
    <t>0.030551404</t>
  </si>
  <si>
    <t>bafybeicyk3cahn44vaxcajh7lpj7fku22y46smm5jjygwbw2gw2armkhh4ipfsdweb</t>
  </si>
  <si>
    <t>mw9809.txt</t>
  </si>
  <si>
    <t>http://www.isa.blocktrail.com</t>
  </si>
  <si>
    <t>www.isa.blocktrail.com</t>
  </si>
  <si>
    <t>0.062487803</t>
  </si>
  <si>
    <t>isablocktrail</t>
  </si>
  <si>
    <t>mw8212.txt</t>
  </si>
  <si>
    <t>http://www.intranetwabcam.com</t>
  </si>
  <si>
    <t>www.intranetwabcam.com</t>
  </si>
  <si>
    <t>0.06426109</t>
  </si>
  <si>
    <t>682228.txt</t>
  </si>
  <si>
    <t>https://www.cultureword.org.uk</t>
  </si>
  <si>
    <t>www.cultureword.org.uk</t>
  </si>
  <si>
    <t>0.054416801</t>
  </si>
  <si>
    <t>cltrewordorg</t>
  </si>
  <si>
    <t>403907.txt</t>
  </si>
  <si>
    <t>https://www.evergreenparklibrary.org</t>
  </si>
  <si>
    <t>www.evergreenparklibrary.org</t>
  </si>
  <si>
    <t>0.058019089</t>
  </si>
  <si>
    <t>evergreenparklibrary</t>
  </si>
  <si>
    <t>418340.txt</t>
  </si>
  <si>
    <t>https://www.solesmes.com</t>
  </si>
  <si>
    <t>www.solesmes.com</t>
  </si>
  <si>
    <t>0.072812616</t>
  </si>
  <si>
    <t>solesmes</t>
  </si>
  <si>
    <t>103516.txt</t>
  </si>
  <si>
    <t>https://www.telosys.org</t>
  </si>
  <si>
    <t>www.telosys.org</t>
  </si>
  <si>
    <t>0.06434993</t>
  </si>
  <si>
    <t>telosys</t>
  </si>
  <si>
    <t>856123.txt</t>
  </si>
  <si>
    <t>https://www.postkiwi.com</t>
  </si>
  <si>
    <t>www.postkiwi.com</t>
  </si>
  <si>
    <t>0.056663971</t>
  </si>
  <si>
    <t>postkiwi</t>
  </si>
  <si>
    <t>574056.txt</t>
  </si>
  <si>
    <t>https://www.staceyclare.com</t>
  </si>
  <si>
    <t>www.staceyclare.com</t>
  </si>
  <si>
    <t>0.068631141</t>
  </si>
  <si>
    <t>staceyclare</t>
  </si>
  <si>
    <t>8127766.txt</t>
  </si>
  <si>
    <t>http://yahoo-102177-108752.square.site/</t>
  </si>
  <si>
    <t>yahoo-102177-108752.square.site</t>
  </si>
  <si>
    <t>0.034339027</t>
  </si>
  <si>
    <t>yahoo-102177-108752square</t>
  </si>
  <si>
    <t>631251.txt</t>
  </si>
  <si>
    <t>https://www.elinajuusola.com</t>
  </si>
  <si>
    <t>www.elinajuusola.com</t>
  </si>
  <si>
    <t>0.061557344</t>
  </si>
  <si>
    <t>elinajuusola</t>
  </si>
  <si>
    <t>546418.txt</t>
  </si>
  <si>
    <t>https://www.amdesign.ru</t>
  </si>
  <si>
    <t>www.amdesign.ru</t>
  </si>
  <si>
    <t>0.058861111</t>
  </si>
  <si>
    <t>amdesign</t>
  </si>
  <si>
    <t>772396.txt</t>
  </si>
  <si>
    <t>https://www.leswiki.it</t>
  </si>
  <si>
    <t>www.leswiki.it</t>
  </si>
  <si>
    <t>0.050590341</t>
  </si>
  <si>
    <t>leswk</t>
  </si>
  <si>
    <t>7968803.txt</t>
  </si>
  <si>
    <t>https://webportale-info.preview-domain.com/</t>
  </si>
  <si>
    <t>webportale-info.preview-domain.com</t>
  </si>
  <si>
    <t>40.61295106</t>
  </si>
  <si>
    <t>0.060147987</t>
  </si>
  <si>
    <t>webportale-infopreview-domain</t>
  </si>
  <si>
    <t>80525.txt</t>
  </si>
  <si>
    <t>https://www.iranchamber.com</t>
  </si>
  <si>
    <t>www.iranchamber.com</t>
  </si>
  <si>
    <t>0.065694389</t>
  </si>
  <si>
    <t>iranchamber</t>
  </si>
  <si>
    <t>mw98781.txt</t>
  </si>
  <si>
    <t>http://www.forrebright.com</t>
  </si>
  <si>
    <t>www.forrebright.com</t>
  </si>
  <si>
    <t>0.058570628</t>
  </si>
  <si>
    <t>46871.txt</t>
  </si>
  <si>
    <t>https://www.mindtheproduct.com</t>
  </si>
  <si>
    <t>www.mindtheproduct.com</t>
  </si>
  <si>
    <t>0.058481458</t>
  </si>
  <si>
    <t>mindtheproduct</t>
  </si>
  <si>
    <t>8132158.txt</t>
  </si>
  <si>
    <t>https://bafybeicl3a74frdaurlabmeie3a4bz44brcyigfw6uiffphwvghrxzkm4u.ipfs.cf-ipfs.com/ironhall.html</t>
  </si>
  <si>
    <t>bafybeicl3a74frdaurlabmeie3a4bz44brcyigfw6uiffphwvghrxzkm4u.ipfs.cf-ipfs.com</t>
  </si>
  <si>
    <t>9.041378375</t>
  </si>
  <si>
    <t>0.040176833</t>
  </si>
  <si>
    <t>bafybeicl3a74frdaurlabmeie3a4bz44brcyigfw6uiffphwvghrxzkm4uipfscf-ipfsironhallhtml</t>
  </si>
  <si>
    <t>455856.txt</t>
  </si>
  <si>
    <t>https://www.hayletowncouncil.net</t>
  </si>
  <si>
    <t>www.hayletowncouncil.net</t>
  </si>
  <si>
    <t>0.059332131</t>
  </si>
  <si>
    <t>hayletowncouncil</t>
  </si>
  <si>
    <t>oph08335.txt</t>
  </si>
  <si>
    <t>http://bafybeihhiwe2eog6ezbswzaw4vhf7evguji6kfscfxzunz6pts6w3kgvse.ipfs.dweb.link/</t>
  </si>
  <si>
    <t>bafybeihhiwe2eog6ezbswzaw4vhf7evguji6kfscfxzunz6pts6w3kgvse.ipfs.dweb.link</t>
  </si>
  <si>
    <t>11.04942781</t>
  </si>
  <si>
    <t>0.034128284</t>
  </si>
  <si>
    <t>bafybeihhiwe2eog6ezbswzaw4vhf7evguji6kfscfxzunz6pts6w3kgvseipfsdweb</t>
  </si>
  <si>
    <t>mw141987.txt</t>
  </si>
  <si>
    <t>http://www.s.hrbqn.com</t>
  </si>
  <si>
    <t>www.s.hrbqn.com</t>
  </si>
  <si>
    <t>0.051151509</t>
  </si>
  <si>
    <t>mw20753.txt</t>
  </si>
  <si>
    <t>http://www.kwiatpaproci.mazury.pl</t>
  </si>
  <si>
    <t>www.kwiatpaproci.mazury.pl</t>
  </si>
  <si>
    <t>42.57994969</t>
  </si>
  <si>
    <t>0.049441771</t>
  </si>
  <si>
    <t>kwiatarocimazury</t>
  </si>
  <si>
    <t>656498.txt</t>
  </si>
  <si>
    <t>https://www.myshopasia.com</t>
  </si>
  <si>
    <t>www.myshopasia.com</t>
  </si>
  <si>
    <t>0.061602279</t>
  </si>
  <si>
    <t>myshopasia</t>
  </si>
  <si>
    <t>149671.txt</t>
  </si>
  <si>
    <t>https://www.dorisdayanimalfoundation.org</t>
  </si>
  <si>
    <t>www.dorisdayanimalfoundation.org</t>
  </si>
  <si>
    <t>0.061087306</t>
  </si>
  <si>
    <t>disdayanimalfoundation</t>
  </si>
  <si>
    <t>241112.txt</t>
  </si>
  <si>
    <t>https://www.scienceandglobalsecurity.org</t>
  </si>
  <si>
    <t>www.scienceandglobalsecurity.org</t>
  </si>
  <si>
    <t>0.061518852</t>
  </si>
  <si>
    <t>scienceandglobalsecurity</t>
  </si>
  <si>
    <t>701773.txt</t>
  </si>
  <si>
    <t>https://www.arquitectes.cat</t>
  </si>
  <si>
    <t>www.arquitectes.cat</t>
  </si>
  <si>
    <t>0.062480903</t>
  </si>
  <si>
    <t>arquitectes</t>
  </si>
  <si>
    <t>533422.txt</t>
  </si>
  <si>
    <t>https://www.nhrcnepal.org</t>
  </si>
  <si>
    <t>www.nhrcnepal.org</t>
  </si>
  <si>
    <t>0.061572274</t>
  </si>
  <si>
    <t>nhrcnepal</t>
  </si>
  <si>
    <t>8128099.txt</t>
  </si>
  <si>
    <t>https://sing-proyect.proyectsing.repl.co/</t>
  </si>
  <si>
    <t>sing-proyect.proyectsing.repl.co</t>
  </si>
  <si>
    <t>40.69010417</t>
  </si>
  <si>
    <t>0.058750282</t>
  </si>
  <si>
    <t>sing-proyectproyectsingrepl</t>
  </si>
  <si>
    <t>55166.txt</t>
  </si>
  <si>
    <t>https://www.reus.cat</t>
  </si>
  <si>
    <t>www.reus.cat</t>
  </si>
  <si>
    <t>0.065578474</t>
  </si>
  <si>
    <t>reus</t>
  </si>
  <si>
    <t>8128336.txt</t>
  </si>
  <si>
    <t>http://cj42575.tw1.ru/gbanqueorangebank</t>
  </si>
  <si>
    <t>22.81179138</t>
  </si>
  <si>
    <t>0.039941725</t>
  </si>
  <si>
    <t>cj42575tw1gbanqueorangebank</t>
  </si>
  <si>
    <t>8015878.txt</t>
  </si>
  <si>
    <t>https://ethj-4c84e.firebaseapp.com/</t>
  </si>
  <si>
    <t>ethj-4c84e.firebaseapp.com</t>
  </si>
  <si>
    <t>0.051598692</t>
  </si>
  <si>
    <t>ethj-4c84efirebaseapp</t>
  </si>
  <si>
    <t>8113407.txt</t>
  </si>
  <si>
    <t>https://weryfikacja-450297-potwierdz.hularydu.pl/a-ll/</t>
  </si>
  <si>
    <t>weryfikacja-450297-potwierdz.hularydu.pl</t>
  </si>
  <si>
    <t>20.32635534</t>
  </si>
  <si>
    <t>0.038838434</t>
  </si>
  <si>
    <t>weryfikacja-450297-potwierdzhularydua-ll</t>
  </si>
  <si>
    <t>8006635.txt</t>
  </si>
  <si>
    <t>https://objectstorage.me-dubai-1.oraclecloud.com/n/axprbxrdpono/b/message/o/link.html</t>
  </si>
  <si>
    <t>43.94404072</t>
  </si>
  <si>
    <t>0.0580835</t>
  </si>
  <si>
    <t>522503.txt</t>
  </si>
  <si>
    <t>https://www.favecrafts.com</t>
  </si>
  <si>
    <t>www.favecrafts.com</t>
  </si>
  <si>
    <t>0.059485301</t>
  </si>
  <si>
    <t>favecrafts</t>
  </si>
  <si>
    <t>228887.txt</t>
  </si>
  <si>
    <t>https://www.bbfm.sk</t>
  </si>
  <si>
    <t>www.bbfm.sk</t>
  </si>
  <si>
    <t>0.035538962</t>
  </si>
  <si>
    <t>bbfm</t>
  </si>
  <si>
    <t>8113581.txt</t>
  </si>
  <si>
    <t>https://kj0je9.webwave.dev/</t>
  </si>
  <si>
    <t>kj0je9.webwave.dev</t>
  </si>
  <si>
    <t>0.035369143</t>
  </si>
  <si>
    <t>kj0je9webwave</t>
  </si>
  <si>
    <t>128675.txt</t>
  </si>
  <si>
    <t>https://www.justcollecting.com</t>
  </si>
  <si>
    <t>www.justcollecting.com</t>
  </si>
  <si>
    <t>0.059432053</t>
  </si>
  <si>
    <t>justllecting</t>
  </si>
  <si>
    <t>mw141520.txt</t>
  </si>
  <si>
    <t>http://www.0.wnmzq.com</t>
  </si>
  <si>
    <t>www.0.wnmzq.com</t>
  </si>
  <si>
    <t>0.04168089</t>
  </si>
  <si>
    <t>102962.txt</t>
  </si>
  <si>
    <t>https://www.lenscrafters.com</t>
  </si>
  <si>
    <t>www.lenscrafters.com</t>
  </si>
  <si>
    <t>0.065309831</t>
  </si>
  <si>
    <t>lenscrafters</t>
  </si>
  <si>
    <t>125401.txt</t>
  </si>
  <si>
    <t>https://www.signalstart.com</t>
  </si>
  <si>
    <t>www.signalstart.com</t>
  </si>
  <si>
    <t>0.062590211</t>
  </si>
  <si>
    <t>signalstart</t>
  </si>
  <si>
    <t>147655.txt</t>
  </si>
  <si>
    <t>https://www.rehearsal.com</t>
  </si>
  <si>
    <t>www.rehearsal.com</t>
  </si>
  <si>
    <t>0.06944241</t>
  </si>
  <si>
    <t>rehearsal</t>
  </si>
  <si>
    <t>8125044.txt</t>
  </si>
  <si>
    <t>https://gateway.ipfs.io/ipfs/bafybeidtm4lu2f2fxldqyte44oiqf2c7mfvdojwdszlitviutpcidokuri/</t>
  </si>
  <si>
    <t>0.039738948</t>
  </si>
  <si>
    <t>gatewayipfsipfsbafybeidtm4lu2f2fxldqyte44oiqf2c7mfvdojwdszlitviutpcidokuri</t>
  </si>
  <si>
    <t>683572.txt</t>
  </si>
  <si>
    <t>https://www.canadianblackbook.com</t>
  </si>
  <si>
    <t>www.canadianblackbook.com</t>
  </si>
  <si>
    <t>0.062142771</t>
  </si>
  <si>
    <t>canadianblackbook</t>
  </si>
  <si>
    <t>702952.txt</t>
  </si>
  <si>
    <t>https://www.afdcs.org</t>
  </si>
  <si>
    <t>www.afdcs.org</t>
  </si>
  <si>
    <t>0.059907185</t>
  </si>
  <si>
    <t>afdcs</t>
  </si>
  <si>
    <t>mw46252.txt</t>
  </si>
  <si>
    <t>http://www.breakingnewsasia.com</t>
  </si>
  <si>
    <t>www.breakingnewsasia.com</t>
  </si>
  <si>
    <t>85.78571429</t>
  </si>
  <si>
    <t>0.060655534</t>
  </si>
  <si>
    <t>breakingnewsasia</t>
  </si>
  <si>
    <t>mw5942.txt</t>
  </si>
  <si>
    <t>http://www.camerac.xyz</t>
  </si>
  <si>
    <t>www.camerac.xyz</t>
  </si>
  <si>
    <t>0.059921937</t>
  </si>
  <si>
    <t>136867.txt</t>
  </si>
  <si>
    <t>https://www.absoluteanime.com</t>
  </si>
  <si>
    <t>www.absoluteanime.com</t>
  </si>
  <si>
    <t>0.067366919</t>
  </si>
  <si>
    <t>absoluteanime</t>
  </si>
  <si>
    <t>8103737.txt</t>
  </si>
  <si>
    <t>https://att-107899.weeblysite.com/</t>
  </si>
  <si>
    <t>att-107899.weeblysite.com</t>
  </si>
  <si>
    <t>0.044000237</t>
  </si>
  <si>
    <t>att-107899weeblysite</t>
  </si>
  <si>
    <t>796812.txt</t>
  </si>
  <si>
    <t>https://www.vooplayer.com</t>
  </si>
  <si>
    <t>www.vooplayer.com</t>
  </si>
  <si>
    <t>0.064133941</t>
  </si>
  <si>
    <t>vooplayer</t>
  </si>
  <si>
    <t>800819.txt</t>
  </si>
  <si>
    <t>https://www.hankyu-travel.com</t>
  </si>
  <si>
    <t>www.hankyu-travel.com</t>
  </si>
  <si>
    <t>0.052969278</t>
  </si>
  <si>
    <t>hankyu-travel</t>
  </si>
  <si>
    <t>mw12637.txt</t>
  </si>
  <si>
    <t>http://www.o5sms.ru</t>
  </si>
  <si>
    <t>www.o5sms.ru</t>
  </si>
  <si>
    <t>0.056366838</t>
  </si>
  <si>
    <t>o5sms</t>
  </si>
  <si>
    <t>855519.txt</t>
  </si>
  <si>
    <t>https://www.sqrxz.de</t>
  </si>
  <si>
    <t>www.sqrxz.de</t>
  </si>
  <si>
    <t>0.0263266</t>
  </si>
  <si>
    <t>sqrxz</t>
  </si>
  <si>
    <t>877715.txt</t>
  </si>
  <si>
    <t>https://www.setphaserstostun.org</t>
  </si>
  <si>
    <t>www.setphaserstostun.org</t>
  </si>
  <si>
    <t>0.061969344</t>
  </si>
  <si>
    <t>setphaserstostun</t>
  </si>
  <si>
    <t>133087.txt</t>
  </si>
  <si>
    <t>https://www.nomaterra.com</t>
  </si>
  <si>
    <t>www.nomaterra.com</t>
  </si>
  <si>
    <t>0.075339227</t>
  </si>
  <si>
    <t>nomaterra</t>
  </si>
  <si>
    <t>8000824.txt</t>
  </si>
  <si>
    <t>https://sbtgt2.web.app/</t>
  </si>
  <si>
    <t>sbtgt2.web.app</t>
  </si>
  <si>
    <t>0.039464791</t>
  </si>
  <si>
    <t>sbtgt2web</t>
  </si>
  <si>
    <t>438798.txt</t>
  </si>
  <si>
    <t>https://www.edilex.fi</t>
  </si>
  <si>
    <t>www.edilex.fi</t>
  </si>
  <si>
    <t>0.047687592</t>
  </si>
  <si>
    <t>edilex</t>
  </si>
  <si>
    <t>166712.txt</t>
  </si>
  <si>
    <t>https://www.chompsms.com</t>
  </si>
  <si>
    <t>www.chompsms.com</t>
  </si>
  <si>
    <t>0.06338892</t>
  </si>
  <si>
    <t>chompsms</t>
  </si>
  <si>
    <t>74094.txt</t>
  </si>
  <si>
    <t>https://www.adamenfroy.com</t>
  </si>
  <si>
    <t>www.adamenfroy.com</t>
  </si>
  <si>
    <t>0.064170341</t>
  </si>
  <si>
    <t>adamenfroy</t>
  </si>
  <si>
    <t>627432.txt</t>
  </si>
  <si>
    <t>https://www.professionaldentalcare.net</t>
  </si>
  <si>
    <t>www.professionaldentalcare.net</t>
  </si>
  <si>
    <t>0.065101224</t>
  </si>
  <si>
    <t>professionaldentalcare</t>
  </si>
  <si>
    <t>mw46897.txt</t>
  </si>
  <si>
    <t>http://www.maghrebfoot.com</t>
  </si>
  <si>
    <t>www.maghrebfoot.com</t>
  </si>
  <si>
    <t>0.063043268</t>
  </si>
  <si>
    <t>773599.txt</t>
  </si>
  <si>
    <t>https://www.forum.selur.net</t>
  </si>
  <si>
    <t>www.forum.selur.net</t>
  </si>
  <si>
    <t>0.058495469</t>
  </si>
  <si>
    <t>forumselur</t>
  </si>
  <si>
    <t>mw24010.txt</t>
  </si>
  <si>
    <t>http://www.rep28pin62q.com</t>
  </si>
  <si>
    <t>www.rep28pin62q.com</t>
  </si>
  <si>
    <t>0.038835095</t>
  </si>
  <si>
    <t>rep28pin62q</t>
  </si>
  <si>
    <t>8013513.txt</t>
  </si>
  <si>
    <t>https://visapprepaidedd5.web.app/</t>
  </si>
  <si>
    <t>visrepaidedd5web</t>
  </si>
  <si>
    <t>oph09769.txt</t>
  </si>
  <si>
    <t>http://pancakeswap.hengchen.cc/</t>
  </si>
  <si>
    <t>pancakeswap.hengchen.cc</t>
  </si>
  <si>
    <t>62.63390044</t>
  </si>
  <si>
    <t>0.056453582</t>
  </si>
  <si>
    <t>pancakeswaphengchen</t>
  </si>
  <si>
    <t>mw66620.txt</t>
  </si>
  <si>
    <t>http://www.dff1c614fd9f1c1863aca06ae000d6b84b.ws</t>
  </si>
  <si>
    <t>www.dff1c614fd9f1c1863aca06ae000d6b84b.ws</t>
  </si>
  <si>
    <t>18.55955679</t>
  </si>
  <si>
    <t>0.022347742</t>
  </si>
  <si>
    <t>dff1c614fd9f1c1863aca06ae000d6b84b</t>
  </si>
  <si>
    <t>417076.txt</t>
  </si>
  <si>
    <t>https://www.harmonicaacademy.com</t>
  </si>
  <si>
    <t>www.harmonicaacademy.com</t>
  </si>
  <si>
    <t>0.067378309</t>
  </si>
  <si>
    <t>harmonicaacademy</t>
  </si>
  <si>
    <t>162176.txt</t>
  </si>
  <si>
    <t>https://www.jupiterartland.org</t>
  </si>
  <si>
    <t>www.jupiterartland.org</t>
  </si>
  <si>
    <t>0.056735365</t>
  </si>
  <si>
    <t>jupiterartland</t>
  </si>
  <si>
    <t>oph10873.txt</t>
  </si>
  <si>
    <t>https://benevolentcapital.com/wp-content/plugins/ngymboq/ol-tf/orange/</t>
  </si>
  <si>
    <t>benevolentcapital.com</t>
  </si>
  <si>
    <t>25.0756387</t>
  </si>
  <si>
    <t>0.057194414</t>
  </si>
  <si>
    <t>829235.txt</t>
  </si>
  <si>
    <t>https://www.cuapb.org</t>
  </si>
  <si>
    <t>www.cuapb.org</t>
  </si>
  <si>
    <t>0.056922689</t>
  </si>
  <si>
    <t>cuapb</t>
  </si>
  <si>
    <t>mw50828.txt</t>
  </si>
  <si>
    <t>http://www.abmetalmecanica.com</t>
  </si>
  <si>
    <t>www.abmetalmecanica.com</t>
  </si>
  <si>
    <t>0.070061631</t>
  </si>
  <si>
    <t>abmetalmecanica</t>
  </si>
  <si>
    <t>8119818.txt</t>
  </si>
  <si>
    <t>https://ipfs.io/ipfs/qmy3smp4nculh69oficrppcsyyrw58cyzy6rbjiaxc3psl/</t>
  </si>
  <si>
    <t>0.036998011</t>
  </si>
  <si>
    <t>ipfsipfsqmy3smp4nculh69oficrppcsyyrw58cyzy6rbjiaxc3psl</t>
  </si>
  <si>
    <t>mw76649.txt</t>
  </si>
  <si>
    <t>http://www.elev8comms.com</t>
  </si>
  <si>
    <t>www.elev8comms.com</t>
  </si>
  <si>
    <t>0.063593404</t>
  </si>
  <si>
    <t>621307.txt</t>
  </si>
  <si>
    <t>https://www.rohje.fi</t>
  </si>
  <si>
    <t>www.rohje.fi</t>
  </si>
  <si>
    <t>0.049716506</t>
  </si>
  <si>
    <t>rohje</t>
  </si>
  <si>
    <t>151059.txt</t>
  </si>
  <si>
    <t>https://www.jeremyforlabour.com</t>
  </si>
  <si>
    <t>www.jeremyforlabour.com</t>
  </si>
  <si>
    <t>0.06000932</t>
  </si>
  <si>
    <t>jeremyforlabour</t>
  </si>
  <si>
    <t>558965.txt</t>
  </si>
  <si>
    <t>https://www.nomoa.com</t>
  </si>
  <si>
    <t>www.nomoa.com</t>
  </si>
  <si>
    <t>0.082970307</t>
  </si>
  <si>
    <t>nomoa</t>
  </si>
  <si>
    <t>473072.txt</t>
  </si>
  <si>
    <t>https://www.bonoboincongo.com</t>
  </si>
  <si>
    <t>www.bonoboincongo.com</t>
  </si>
  <si>
    <t>0.07132043</t>
  </si>
  <si>
    <t>bonoboinngo</t>
  </si>
  <si>
    <t>898847.txt</t>
  </si>
  <si>
    <t>https://www.greenpac.com.au</t>
  </si>
  <si>
    <t>www.greenpac.com.au</t>
  </si>
  <si>
    <t>0.068730646</t>
  </si>
  <si>
    <t>greenpccom</t>
  </si>
  <si>
    <t>889455.txt</t>
  </si>
  <si>
    <t>https://www.tomsforeign.com</t>
  </si>
  <si>
    <t>www.tomsforeign.com</t>
  </si>
  <si>
    <t>0.06675938</t>
  </si>
  <si>
    <t>tomsforeign</t>
  </si>
  <si>
    <t>734383.txt</t>
  </si>
  <si>
    <t>https://www.budapestsemesters.com</t>
  </si>
  <si>
    <t>www.budapestsemesters.com</t>
  </si>
  <si>
    <t>0.062162001</t>
  </si>
  <si>
    <t>budapestsemesters</t>
  </si>
  <si>
    <t>7969429.txt</t>
  </si>
  <si>
    <t>https://cancel31471525-binance-com.web.app/</t>
  </si>
  <si>
    <t>cancel31471525-binance-com.web.app</t>
  </si>
  <si>
    <t>0.045494986</t>
  </si>
  <si>
    <t>cancel31471525-binance-comweb</t>
  </si>
  <si>
    <t>8100982.txt</t>
  </si>
  <si>
    <t>http://galic14.repl.co/</t>
  </si>
  <si>
    <t>galic14.repl.co</t>
  </si>
  <si>
    <t>0.05282293</t>
  </si>
  <si>
    <t>galic14repl</t>
  </si>
  <si>
    <t>394217.txt</t>
  </si>
  <si>
    <t>https://www.crimestatistics.vic.gov.au</t>
  </si>
  <si>
    <t>www.crimestatistics.vic.gov.au</t>
  </si>
  <si>
    <t>0.060567418</t>
  </si>
  <si>
    <t>crimesttisticsvicgov</t>
  </si>
  <si>
    <t>67626.txt</t>
  </si>
  <si>
    <t>https://www.fudan.edu.cn</t>
  </si>
  <si>
    <t>www.fudan.edu.cn</t>
  </si>
  <si>
    <t>0.048915563</t>
  </si>
  <si>
    <t>fudanedu</t>
  </si>
  <si>
    <t>705436.txt</t>
  </si>
  <si>
    <t>https://www.eberhardfaber.com</t>
  </si>
  <si>
    <t>www.eberhardfaber.com</t>
  </si>
  <si>
    <t>0.06050166</t>
  </si>
  <si>
    <t>eberhardfaber</t>
  </si>
  <si>
    <t>mw133494.txt</t>
  </si>
  <si>
    <t>http://www.daudguhi.tk</t>
  </si>
  <si>
    <t>www.daudguhi.tk</t>
  </si>
  <si>
    <t>0.041773619</t>
  </si>
  <si>
    <t>8065301.txt</t>
  </si>
  <si>
    <t>https://muenchnernotizen.info/wp-content/plugins/62dfa1a3658045e481c36a4f234248c4/y/mm/mmd/dreamchaser/java/index.php?=foi%40scottishwater.co.uk</t>
  </si>
  <si>
    <t>muenchnernotizen.info</t>
  </si>
  <si>
    <t>8.940658702</t>
  </si>
  <si>
    <t>0.044537053</t>
  </si>
  <si>
    <t>muenchnernotizenwp-contentplugins62dfa1a3658045e481c36a4f234248c4ymmmmddreamchaserjavaindexphp?=foi%40scottishwatercouk</t>
  </si>
  <si>
    <t>8014338.txt</t>
  </si>
  <si>
    <t>mw54610.txt</t>
  </si>
  <si>
    <t>http://www.colemane.ga</t>
  </si>
  <si>
    <t>www.colemane.ga</t>
  </si>
  <si>
    <t>0.069581769</t>
  </si>
  <si>
    <t>colemane</t>
  </si>
  <si>
    <t>407880.txt</t>
  </si>
  <si>
    <t>https://www.leroyneiman.com</t>
  </si>
  <si>
    <t>www.leroyneiman.com</t>
  </si>
  <si>
    <t>0.068991538</t>
  </si>
  <si>
    <t>leroyneiman</t>
  </si>
  <si>
    <t>oph08679.txt</t>
  </si>
  <si>
    <t>https://motoutlet.be/endh/a1b2c3/c9d4953d2bd31aa0dd59846d868095ec/start/?_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0.018867367</t>
  </si>
  <si>
    <t>motoutletendha1b2c3c9d4953d2bd31aa0dd59846d868095ecstart?_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137369.txt</t>
  </si>
  <si>
    <t>https://www.bleedingheartland.com</t>
  </si>
  <si>
    <t>www.bleedingheartland.com</t>
  </si>
  <si>
    <t>0.059125981</t>
  </si>
  <si>
    <t>bleedingheartland</t>
  </si>
  <si>
    <t>247999.txt</t>
  </si>
  <si>
    <t>https://www.ptofcu.org</t>
  </si>
  <si>
    <t>www.ptofcu.org</t>
  </si>
  <si>
    <t>0.058291645</t>
  </si>
  <si>
    <t>ptofcu</t>
  </si>
  <si>
    <t>798289.txt</t>
  </si>
  <si>
    <t>https://www.techaworld.com</t>
  </si>
  <si>
    <t>www.techaworld.com</t>
  </si>
  <si>
    <t>0.062198418</t>
  </si>
  <si>
    <t>techaworld</t>
  </si>
  <si>
    <t>828916.txt</t>
  </si>
  <si>
    <t>https://www.aeaf.tv</t>
  </si>
  <si>
    <t>www.aeaf.tv</t>
  </si>
  <si>
    <t>0.064478553</t>
  </si>
  <si>
    <t>aeaf</t>
  </si>
  <si>
    <t>752093.txt</t>
  </si>
  <si>
    <t>https://www.bellacanzone.it</t>
  </si>
  <si>
    <t>www.bellacanzone.it</t>
  </si>
  <si>
    <t>0.062248036</t>
  </si>
  <si>
    <t>bellacanzone</t>
  </si>
  <si>
    <t>618965.txt</t>
  </si>
  <si>
    <t>https://www.blueheronjewelry.com</t>
  </si>
  <si>
    <t>www.blueheronjewelry.com</t>
  </si>
  <si>
    <t>0.056218231</t>
  </si>
  <si>
    <t>blueheronjewelry</t>
  </si>
  <si>
    <t>576305.txt</t>
  </si>
  <si>
    <t>https://www.stempel-stories.net</t>
  </si>
  <si>
    <t>www.stempel-stories.net</t>
  </si>
  <si>
    <t>0.065626741</t>
  </si>
  <si>
    <t>stempel-stories</t>
  </si>
  <si>
    <t>8097390.txt</t>
  </si>
  <si>
    <t>https://in.mt/sharebpr</t>
  </si>
  <si>
    <t>0.055008939</t>
  </si>
  <si>
    <t>7956311.txt</t>
  </si>
  <si>
    <t>https://dnbauth2.web.app/</t>
  </si>
  <si>
    <t>dnbauth2web</t>
  </si>
  <si>
    <t>578077.txt</t>
  </si>
  <si>
    <t>https://www.megaratv.gr</t>
  </si>
  <si>
    <t>www.megaratv.gr</t>
  </si>
  <si>
    <t>0.055431897</t>
  </si>
  <si>
    <t>mearatv</t>
  </si>
  <si>
    <t>7540500.txt</t>
  </si>
  <si>
    <t>https://url.dscdut.com/nudi</t>
  </si>
  <si>
    <t>0.051267861</t>
  </si>
  <si>
    <t>851684.txt</t>
  </si>
  <si>
    <t>https://www.retalt.eu</t>
  </si>
  <si>
    <t>www.retalt.eu</t>
  </si>
  <si>
    <t>0.067956713</t>
  </si>
  <si>
    <t>rtalt</t>
  </si>
  <si>
    <t>660183.txt</t>
  </si>
  <si>
    <t>https://www.sb-finances.com</t>
  </si>
  <si>
    <t>www.sb-finances.com</t>
  </si>
  <si>
    <t>0.062192278</t>
  </si>
  <si>
    <t>sb-finances</t>
  </si>
  <si>
    <t>oph04460.txt</t>
  </si>
  <si>
    <t>https://storage.yandexcloud.net/login-swzbfqldgds7arto5s9eoo11wsprdjvzovj2e20i6nm/index.html</t>
  </si>
  <si>
    <t>27.84880619</t>
  </si>
  <si>
    <t>0.045037349</t>
  </si>
  <si>
    <t>8004292.txt</t>
  </si>
  <si>
    <t>http://allegro-ups.e-kei.pl/</t>
  </si>
  <si>
    <t>allegro-ups.e-kei.pl</t>
  </si>
  <si>
    <t>51.0952381</t>
  </si>
  <si>
    <t>0.055510766</t>
  </si>
  <si>
    <t>allegro-upse-kei</t>
  </si>
  <si>
    <t>151187.txt</t>
  </si>
  <si>
    <t>https://www.intellectualconservative.com</t>
  </si>
  <si>
    <t>www.intellectualconservative.com</t>
  </si>
  <si>
    <t>0.063514612</t>
  </si>
  <si>
    <t>intellectualnservative</t>
  </si>
  <si>
    <t>7997908.txt</t>
  </si>
  <si>
    <t>https://outlookcom144.yolasite.com/</t>
  </si>
  <si>
    <t>outlookcom144.yolasite.com</t>
  </si>
  <si>
    <t>0.059787117</t>
  </si>
  <si>
    <t>outlook144yolasite</t>
  </si>
  <si>
    <t>93571.txt</t>
  </si>
  <si>
    <t>https://www.nelincs.gov.uk</t>
  </si>
  <si>
    <t>www.nelincs.gov.uk</t>
  </si>
  <si>
    <t>0.055700516</t>
  </si>
  <si>
    <t>nelincsgov</t>
  </si>
  <si>
    <t>569002.txt</t>
  </si>
  <si>
    <t>https://www.wiliot.com</t>
  </si>
  <si>
    <t>www.wiliot.com</t>
  </si>
  <si>
    <t>0.064119979</t>
  </si>
  <si>
    <t>wiliot</t>
  </si>
  <si>
    <t>8075955.txt</t>
  </si>
  <si>
    <t>https://s3.amazonaws.com/appforest_uf/f1678778670641x575682255262988540/ind1.html</t>
  </si>
  <si>
    <t>0.026530942</t>
  </si>
  <si>
    <t>8119165.txt</t>
  </si>
  <si>
    <t>https://jii.li/vxogn</t>
  </si>
  <si>
    <t>jii.li</t>
  </si>
  <si>
    <t>0.044118824</t>
  </si>
  <si>
    <t>jiivxogn</t>
  </si>
  <si>
    <t>8007667.txt</t>
  </si>
  <si>
    <t>https://sharedfolders-legal-0utlook.web.app/</t>
  </si>
  <si>
    <t>sharedfolders-legal-0utlook.web.app</t>
  </si>
  <si>
    <t>39.53405782</t>
  </si>
  <si>
    <t>0.052647427</t>
  </si>
  <si>
    <t>sharedfolders-legal-0utlookweb</t>
  </si>
  <si>
    <t>mw115007.txt</t>
  </si>
  <si>
    <t>http://www.fdos.tk</t>
  </si>
  <si>
    <t>www.fdos.tk</t>
  </si>
  <si>
    <t>0.05159198</t>
  </si>
  <si>
    <t>fdos</t>
  </si>
  <si>
    <t>222320.txt</t>
  </si>
  <si>
    <t>https://www.q1.com.au</t>
  </si>
  <si>
    <t>www.q1.com.au</t>
  </si>
  <si>
    <t>0.053702134</t>
  </si>
  <si>
    <t>q1com</t>
  </si>
  <si>
    <t>mw75979.txt</t>
  </si>
  <si>
    <t>http://www.vote4menk.com</t>
  </si>
  <si>
    <t>www.vote4menk.com</t>
  </si>
  <si>
    <t>0.059902992</t>
  </si>
  <si>
    <t>8126633.txt</t>
  </si>
  <si>
    <t>https://bafybeifrt2zpyosrpzi5mkb26tnuujn3so4iwrxg5spw2ncytiu6uiiubu.ipfs.dweb.link/</t>
  </si>
  <si>
    <t>bafybeifrt2zpyosrpzi5mkb26tnuujn3so4iwrxg5spw2ncytiu6uiiubu.ipfs.dweb.link</t>
  </si>
  <si>
    <t>10.96956416</t>
  </si>
  <si>
    <t>0.036575837</t>
  </si>
  <si>
    <t>8058950.txt</t>
  </si>
  <si>
    <t>https://yahoo-107721.weeblysite.com/</t>
  </si>
  <si>
    <t>yahoo-107721.weeblysite.com</t>
  </si>
  <si>
    <t>0.045956348</t>
  </si>
  <si>
    <t>yahoo-107721weeblysite</t>
  </si>
  <si>
    <t>744384.txt</t>
  </si>
  <si>
    <t>https://www.hckosice.sk</t>
  </si>
  <si>
    <t>www.hckosice.sk</t>
  </si>
  <si>
    <t>0.061322086</t>
  </si>
  <si>
    <t>hckoice</t>
  </si>
  <si>
    <t>406387.txt</t>
  </si>
  <si>
    <t>https://www.lakesidepottery.com</t>
  </si>
  <si>
    <t>www.lakesidepottery.com</t>
  </si>
  <si>
    <t>0.061551934</t>
  </si>
  <si>
    <t>lakesidepottery</t>
  </si>
  <si>
    <t>8073193.txt</t>
  </si>
  <si>
    <t>http://tinyurl.com/area-bper</t>
  </si>
  <si>
    <t>59.32797361</t>
  </si>
  <si>
    <t>0.05985226</t>
  </si>
  <si>
    <t>tinyurlarea-bper</t>
  </si>
  <si>
    <t>mw203699.txt</t>
  </si>
  <si>
    <t>http://www.rainflowersflorist.com</t>
  </si>
  <si>
    <t>www.rainflowersflorist.com</t>
  </si>
  <si>
    <t>0.0607441</t>
  </si>
  <si>
    <t>rainflowersflorist</t>
  </si>
  <si>
    <t>8043919.txt</t>
  </si>
  <si>
    <t>https://cfdhckol.firebaseapp.com/</t>
  </si>
  <si>
    <t>cfdhckol.firebaseapp.com</t>
  </si>
  <si>
    <t>0.055597901</t>
  </si>
  <si>
    <t>cfdhckolfirebaseapp</t>
  </si>
  <si>
    <t>8138938.txt</t>
  </si>
  <si>
    <t>https://ganzeweltreisen.de/wp-content/uploads/2023/fr/ca/37b93c10fadbb44/rgn.php?particulier</t>
  </si>
  <si>
    <t>ganzeweltreisen.de</t>
  </si>
  <si>
    <t>15.68927571</t>
  </si>
  <si>
    <t>0.044920074</t>
  </si>
  <si>
    <t>ganzeweltreisenwp-contentuploads2023frca37b93c10fadbb44rgnphp?particulier</t>
  </si>
  <si>
    <t>7971439.txt</t>
  </si>
  <si>
    <t>https://steamcummonity.com/proflle/76561198261816471</t>
  </si>
  <si>
    <t>steamcummonity.com</t>
  </si>
  <si>
    <t>37.30945822</t>
  </si>
  <si>
    <t>0.037481306</t>
  </si>
  <si>
    <t>steamcummonityproflle7656119826181647</t>
  </si>
  <si>
    <t>97.36842105</t>
  </si>
  <si>
    <t>mw16485.txt</t>
  </si>
  <si>
    <t>http://www.externalcloud.org</t>
  </si>
  <si>
    <t>www.externalcloud.org</t>
  </si>
  <si>
    <t>0.061764814</t>
  </si>
  <si>
    <t>399845.txt</t>
  </si>
  <si>
    <t>https://www.vetniquelabs.com</t>
  </si>
  <si>
    <t>www.vetniquelabs.com</t>
  </si>
  <si>
    <t>0.055521934</t>
  </si>
  <si>
    <t>vetniquelabs</t>
  </si>
  <si>
    <t>125667.txt</t>
  </si>
  <si>
    <t>https://www.kitchenistadiaries.com</t>
  </si>
  <si>
    <t>www.kitchenistadiaries.com</t>
  </si>
  <si>
    <t>0.06271221</t>
  </si>
  <si>
    <t>kitchenistadiaries</t>
  </si>
  <si>
    <t>mw156737.txt</t>
  </si>
  <si>
    <t>http://www.intelliduct.com</t>
  </si>
  <si>
    <t>www.intelliduct.com</t>
  </si>
  <si>
    <t>0.059967657</t>
  </si>
  <si>
    <t>intelliduct</t>
  </si>
  <si>
    <t>502451.txt</t>
  </si>
  <si>
    <t>https://www.pointbrealty.com</t>
  </si>
  <si>
    <t>www.pointbrealty.com</t>
  </si>
  <si>
    <t>0.060423486</t>
  </si>
  <si>
    <t>pointbrealty</t>
  </si>
  <si>
    <t>mw133377.txt</t>
  </si>
  <si>
    <t>http://www.pom-shq.ml</t>
  </si>
  <si>
    <t>www.pom-shq.ml</t>
  </si>
  <si>
    <t>0.046827457</t>
  </si>
  <si>
    <t>pom-shq</t>
  </si>
  <si>
    <t>7720617.txt</t>
  </si>
  <si>
    <t>https://objectstorage.eu-paris-1.oraclecloud.com/n/kasei2018/b/835623749929032/o/login.microsoftonline.htm</t>
  </si>
  <si>
    <t>36.1402446</t>
  </si>
  <si>
    <t>0.048710056</t>
  </si>
  <si>
    <t>252705.txt</t>
  </si>
  <si>
    <t>https://www.elcloud.com</t>
  </si>
  <si>
    <t>www.elcloud.com</t>
  </si>
  <si>
    <t>0.065302979</t>
  </si>
  <si>
    <t>elcloud</t>
  </si>
  <si>
    <t>oph07130.txt</t>
  </si>
  <si>
    <t>https://sreda-cafe.ru/</t>
  </si>
  <si>
    <t>sreda-cafe.ru</t>
  </si>
  <si>
    <t>0.061048924</t>
  </si>
  <si>
    <t>7614879.txt</t>
  </si>
  <si>
    <t>https://my.forms.app/form/62dbab88971e3e097d4f6e0f</t>
  </si>
  <si>
    <t>0.033257809</t>
  </si>
  <si>
    <t>myformsform62dbab88971e3e097d4f6e0</t>
  </si>
  <si>
    <t>545127.txt</t>
  </si>
  <si>
    <t>https://www.ombuds.am</t>
  </si>
  <si>
    <t>www.ombuds.am</t>
  </si>
  <si>
    <t>0.055150809</t>
  </si>
  <si>
    <t>ombuds</t>
  </si>
  <si>
    <t>mw56288.txt</t>
  </si>
  <si>
    <t>http://www.suxjweyfj.cf</t>
  </si>
  <si>
    <t>www.suxjweyfj.cf</t>
  </si>
  <si>
    <t>0.03040876</t>
  </si>
  <si>
    <t>mw78154.txt</t>
  </si>
  <si>
    <t>http://www.calculadoras.mx</t>
  </si>
  <si>
    <t>www.calculadoras.mx</t>
  </si>
  <si>
    <t>0.063061359</t>
  </si>
  <si>
    <t>calculadoras</t>
  </si>
  <si>
    <t>40357.txt</t>
  </si>
  <si>
    <t>https://www.sfsymphony.org</t>
  </si>
  <si>
    <t>www.sfsymphony.org</t>
  </si>
  <si>
    <t>0.049007256</t>
  </si>
  <si>
    <t>sfsymphony</t>
  </si>
  <si>
    <t>125693.txt</t>
  </si>
  <si>
    <t>https://www.marlin.ac.uk</t>
  </si>
  <si>
    <t>www.marlin.ac.uk</t>
  </si>
  <si>
    <t>0.061697422</t>
  </si>
  <si>
    <t>marlinac</t>
  </si>
  <si>
    <t>8112789.txt</t>
  </si>
  <si>
    <t>https://managehosting.arearuba.45-143-137-203.cprapid.com/main/assistenza/iniciar/#03b0d62077e0ed3842b78bfe1cf2ffc1</t>
  </si>
  <si>
    <t>managehosting.arearuba.45-143-137-203.cprapid.com</t>
  </si>
  <si>
    <t>15.18877599</t>
  </si>
  <si>
    <t>0.040701488</t>
  </si>
  <si>
    <t>0.252</t>
  </si>
  <si>
    <t>managehostingarearuba45-143-137-203cprapidmainassistenzainiciar#03b0d62077e0ed3842b78bfe1cf2ffc1</t>
  </si>
  <si>
    <t>7961591.txt</t>
  </si>
  <si>
    <t>https://mcteam.ir/sicurezzabancaagricolapopolarediragusa/verifica-otp.html</t>
  </si>
  <si>
    <t>mcteam.ir</t>
  </si>
  <si>
    <t>16.92912846</t>
  </si>
  <si>
    <t>0.060193231</t>
  </si>
  <si>
    <t>mcteamsicurezzabancaagricolapopolaredagusaverifica-otphtm</t>
  </si>
  <si>
    <t>544928.txt</t>
  </si>
  <si>
    <t>https://www.wilde-life.com</t>
  </si>
  <si>
    <t>www.wilde-life.com</t>
  </si>
  <si>
    <t>0.05658028</t>
  </si>
  <si>
    <t>wilde-life</t>
  </si>
  <si>
    <t>8004223.txt</t>
  </si>
  <si>
    <t>https://app3-smsvn.web.app/</t>
  </si>
  <si>
    <t>app3-smsvn.web.app</t>
  </si>
  <si>
    <t>0.041912377</t>
  </si>
  <si>
    <t>oph13343.txt</t>
  </si>
  <si>
    <t>https://htrhyththgtu123.000webhostapp.com/applogin.html</t>
  </si>
  <si>
    <t>htrhyththgtu123.000webhostapp.com</t>
  </si>
  <si>
    <t>23.64946431</t>
  </si>
  <si>
    <t>0.041847695</t>
  </si>
  <si>
    <t>htrhyththgtu123000webhostappapploginhtml</t>
  </si>
  <si>
    <t>57534.txt</t>
  </si>
  <si>
    <t>https://www.w3docs.com</t>
  </si>
  <si>
    <t>www.w3docs.com</t>
  </si>
  <si>
    <t>0.056023871</t>
  </si>
  <si>
    <t>w3docs</t>
  </si>
  <si>
    <t>4769.txt</t>
  </si>
  <si>
    <t>https://www.trendhunter.com</t>
  </si>
  <si>
    <t>www.trendhunter.com</t>
  </si>
  <si>
    <t>0.060738983</t>
  </si>
  <si>
    <t>trendhunter</t>
  </si>
  <si>
    <t>mw31j1356.txt</t>
  </si>
  <si>
    <t>http://www.9.ohnwy.com</t>
  </si>
  <si>
    <t>www.9.ohnwy.com</t>
  </si>
  <si>
    <t>0.048020891</t>
  </si>
  <si>
    <t>401970.txt</t>
  </si>
  <si>
    <t>https://www.xmasdirect.co.uk</t>
  </si>
  <si>
    <t>www.xmasdirect.co.uk</t>
  </si>
  <si>
    <t>0.060196499</t>
  </si>
  <si>
    <t>xmasdirectco</t>
  </si>
  <si>
    <t>459595.txt</t>
  </si>
  <si>
    <t>https://www.tabloidbintang.com</t>
  </si>
  <si>
    <t>www.tabloidbintang.com</t>
  </si>
  <si>
    <t>0.05870762</t>
  </si>
  <si>
    <t>tabloidbintang</t>
  </si>
  <si>
    <t>625798.txt</t>
  </si>
  <si>
    <t>https://www.sarahott.com</t>
  </si>
  <si>
    <t>www.sarahott.com</t>
  </si>
  <si>
    <t>0.069229961</t>
  </si>
  <si>
    <t>sarahott</t>
  </si>
  <si>
    <t>427946.txt</t>
  </si>
  <si>
    <t>https://www.hellonelly.com</t>
  </si>
  <si>
    <t>www.hellonelly.com</t>
  </si>
  <si>
    <t>0.060263456</t>
  </si>
  <si>
    <t>hellonelly</t>
  </si>
  <si>
    <t>oph08140.txt</t>
  </si>
  <si>
    <t>http://gcfwefwefeo.weebly.com/</t>
  </si>
  <si>
    <t>gcfwefwefeo.weebly.com</t>
  </si>
  <si>
    <t>53.07222422</t>
  </si>
  <si>
    <t>0.052213047</t>
  </si>
  <si>
    <t>gcfwefwefeoweebly</t>
  </si>
  <si>
    <t>8095696.txt</t>
  </si>
  <si>
    <t>https://intel-campaign-sistema-sicuro.cfolks.pl/application/mobile/public/webapp/digital-login/area-riservata.php</t>
  </si>
  <si>
    <t>intel-campaign-sistema-sicuro.cfolks.pl</t>
  </si>
  <si>
    <t>11.60963505</t>
  </si>
  <si>
    <t>0.056896961</t>
  </si>
  <si>
    <t>intel-campaign-sistema-sicurocfolksapicationmobilepublicwebappdigital-loginarea-riservataphp</t>
  </si>
  <si>
    <t>38294.txt</t>
  </si>
  <si>
    <t>https://www.ctpublic.org</t>
  </si>
  <si>
    <t>www.ctpublic.org</t>
  </si>
  <si>
    <t>0.055097244</t>
  </si>
  <si>
    <t>ctpublic</t>
  </si>
  <si>
    <t>7997871.txt</t>
  </si>
  <si>
    <t>https://outlookcom257.yolasite.com/</t>
  </si>
  <si>
    <t>outlookcom257.yolasite.com</t>
  </si>
  <si>
    <t>0.059758651</t>
  </si>
  <si>
    <t>outlook257yolasite</t>
  </si>
  <si>
    <t>139826.txt</t>
  </si>
  <si>
    <t>https://www.eurogroupforanimals.org</t>
  </si>
  <si>
    <t>www.eurogroupforanimals.org</t>
  </si>
  <si>
    <t>0.06301373</t>
  </si>
  <si>
    <t>eurogroupfanimals</t>
  </si>
  <si>
    <t>oph07103.txt</t>
  </si>
  <si>
    <t>https://hd55-dk-6c.firebaseapp.com/f1</t>
  </si>
  <si>
    <t>hd55-dk-6c.firebaseapp.com</t>
  </si>
  <si>
    <t>58.27189853</t>
  </si>
  <si>
    <t>0.04332111</t>
  </si>
  <si>
    <t>hd55-dk-6cfirebaseappf1</t>
  </si>
  <si>
    <t>420746.txt</t>
  </si>
  <si>
    <t>https://www.jonesinc.co.uk</t>
  </si>
  <si>
    <t>www.jonesinc.co.uk</t>
  </si>
  <si>
    <t>0.064685889</t>
  </si>
  <si>
    <t>jonesincco</t>
  </si>
  <si>
    <t>oph10756.txt</t>
  </si>
  <si>
    <t>http://www.aneesakhtar.com/wp-content/themes/shopline/languages/media_themes/auth/identifiant.php</t>
  </si>
  <si>
    <t>www.aneesakhtar.com</t>
  </si>
  <si>
    <t>11.85169989</t>
  </si>
  <si>
    <t>0.057731654</t>
  </si>
  <si>
    <t>aneesakhtarwp-contentthemesshoplinelanguagesmedia_themesauthidentifiantphp</t>
  </si>
  <si>
    <t>653202.txt</t>
  </si>
  <si>
    <t>https://www.khushidyechem.com</t>
  </si>
  <si>
    <t>www.khushidyechem.com</t>
  </si>
  <si>
    <t>0.051386481</t>
  </si>
  <si>
    <t>khushidyechem</t>
  </si>
  <si>
    <t>745742.txt</t>
  </si>
  <si>
    <t>https://www.vprc.gr</t>
  </si>
  <si>
    <t>www.vprc.gr</t>
  </si>
  <si>
    <t>0.039812549</t>
  </si>
  <si>
    <t>vprc</t>
  </si>
  <si>
    <t>7972976.txt</t>
  </si>
  <si>
    <t>http://base-panellle-7.ml/office/quad/</t>
  </si>
  <si>
    <t>base-panellle-7.ml</t>
  </si>
  <si>
    <t>0.05316433</t>
  </si>
  <si>
    <t>33040.txt</t>
  </si>
  <si>
    <t>https://www.nemours.org</t>
  </si>
  <si>
    <t>www.nemours.org</t>
  </si>
  <si>
    <t>0.069476909</t>
  </si>
  <si>
    <t>nemours</t>
  </si>
  <si>
    <t>614358.txt</t>
  </si>
  <si>
    <t>https://www.synwinchina.com</t>
  </si>
  <si>
    <t>www.synwinchina.com</t>
  </si>
  <si>
    <t>0.056363579</t>
  </si>
  <si>
    <t>synwinchina</t>
  </si>
  <si>
    <t>634991.txt</t>
  </si>
  <si>
    <t>https://www.plateandpattern.com</t>
  </si>
  <si>
    <t>www.plateandpattern.com</t>
  </si>
  <si>
    <t>0.062601086</t>
  </si>
  <si>
    <t>plateandpattern</t>
  </si>
  <si>
    <t>8097705.txt</t>
  </si>
  <si>
    <t>https://nevincan.av.tr/otp.html</t>
  </si>
  <si>
    <t>nevincan.av.tr</t>
  </si>
  <si>
    <t>0.056120925</t>
  </si>
  <si>
    <t>167445.txt</t>
  </si>
  <si>
    <t>https://www.poikosoft.com</t>
  </si>
  <si>
    <t>www.poikosoft.com</t>
  </si>
  <si>
    <t>0.064727796</t>
  </si>
  <si>
    <t>poikosoft</t>
  </si>
  <si>
    <t>467205.txt</t>
  </si>
  <si>
    <t>https://www.thesportsexaminer.com</t>
  </si>
  <si>
    <t>www.thesportsexaminer.com</t>
  </si>
  <si>
    <t>0.063596402</t>
  </si>
  <si>
    <t>thesportsexaminer</t>
  </si>
  <si>
    <t>136039.txt</t>
  </si>
  <si>
    <t>https://www.fatima.edu.ph</t>
  </si>
  <si>
    <t>www.fatima.edu.ph</t>
  </si>
  <si>
    <t>0.053436303</t>
  </si>
  <si>
    <t>fatimaedu</t>
  </si>
  <si>
    <t>99370.txt</t>
  </si>
  <si>
    <t>https://www.royensoc.co.uk</t>
  </si>
  <si>
    <t>www.royensoc.co.uk</t>
  </si>
  <si>
    <t>0.069370212</t>
  </si>
  <si>
    <t>royensocco</t>
  </si>
  <si>
    <t>mw29781.txt</t>
  </si>
  <si>
    <t>http://www.f0549389.xsph.ru</t>
  </si>
  <si>
    <t>www.f0549389.xsph.ru</t>
  </si>
  <si>
    <t>0.014739875</t>
  </si>
  <si>
    <t>f0549389xsph</t>
  </si>
  <si>
    <t>567606.txt</t>
  </si>
  <si>
    <t>https://www.scrfa.org</t>
  </si>
  <si>
    <t>www.scrfa.org</t>
  </si>
  <si>
    <t>0.064472111</t>
  </si>
  <si>
    <t>scrfa</t>
  </si>
  <si>
    <t>8130771.txt</t>
  </si>
  <si>
    <t>https://tensentric-dot-sharefilingcloud-downloads.uk.r.appspot.com/</t>
  </si>
  <si>
    <t>tensentric-dot-sharefilingcloud-downloads.uk.r.appspot.com</t>
  </si>
  <si>
    <t>19.48245632</t>
  </si>
  <si>
    <t>0.057614557</t>
  </si>
  <si>
    <t>mw136753.txt</t>
  </si>
  <si>
    <t>http://www.docomorr.com</t>
  </si>
  <si>
    <t>www.docomorr.com</t>
  </si>
  <si>
    <t>0.077126205</t>
  </si>
  <si>
    <t>706721.txt</t>
  </si>
  <si>
    <t>https://www.chitarivera.com</t>
  </si>
  <si>
    <t>www.chitarivera.com</t>
  </si>
  <si>
    <t>0.06470668</t>
  </si>
  <si>
    <t>chitarivera</t>
  </si>
  <si>
    <t>8117941.txt</t>
  </si>
  <si>
    <t>https://information-identifty-login.start.page/</t>
  </si>
  <si>
    <t>information-identifty-login.start.page</t>
  </si>
  <si>
    <t>45.77029619</t>
  </si>
  <si>
    <t>0.05858408</t>
  </si>
  <si>
    <t>information-identifty-loginstart</t>
  </si>
  <si>
    <t>8067400.txt</t>
  </si>
  <si>
    <t>https://validardatosbisa--cuentabloqueo.repl.co/</t>
  </si>
  <si>
    <t>validardatosbisa--cuentabloqueo.repl.co</t>
  </si>
  <si>
    <t>0.059906743</t>
  </si>
  <si>
    <t>validardatosbisa--cuentabloqueorepl</t>
  </si>
  <si>
    <t>158567.txt</t>
  </si>
  <si>
    <t>https://www.catchshortfilm.com</t>
  </si>
  <si>
    <t>www.catchshortfilm.com</t>
  </si>
  <si>
    <t>0.060180712</t>
  </si>
  <si>
    <t>catchshortfilm</t>
  </si>
  <si>
    <t>mw34997.txt</t>
  </si>
  <si>
    <t>http://www.fykqx.ru</t>
  </si>
  <si>
    <t>www.fykqx.ru</t>
  </si>
  <si>
    <t>0.018597135</t>
  </si>
  <si>
    <t>811827.txt</t>
  </si>
  <si>
    <t>https://www.decoratorsbest.com</t>
  </si>
  <si>
    <t>www.decoratorsbest.com</t>
  </si>
  <si>
    <t>0.069494333</t>
  </si>
  <si>
    <t>deratorsbest</t>
  </si>
  <si>
    <t>546546.txt</t>
  </si>
  <si>
    <t>https://www.wymans.com</t>
  </si>
  <si>
    <t>www.wymans.com</t>
  </si>
  <si>
    <t>0.057011311</t>
  </si>
  <si>
    <t>wymans</t>
  </si>
  <si>
    <t>233144.txt</t>
  </si>
  <si>
    <t>https://www.4mobile.me</t>
  </si>
  <si>
    <t>www.4mobile.me</t>
  </si>
  <si>
    <t>0.055665429</t>
  </si>
  <si>
    <t>4obile</t>
  </si>
  <si>
    <t>mw179215.txt</t>
  </si>
  <si>
    <t>http://www.b44cb3e86749d1802c2b9a83d83ef1e54b.ws</t>
  </si>
  <si>
    <t>www.b44cb3e86749d1802c2b9a83d83ef1e54b.ws</t>
  </si>
  <si>
    <t>16.56222367</t>
  </si>
  <si>
    <t>0.019923257</t>
  </si>
  <si>
    <t>b44cb3e86749d1802c2b9a83d83ef1e54b</t>
  </si>
  <si>
    <t>628053.txt</t>
  </si>
  <si>
    <t>https://www.chimeradesign.ws</t>
  </si>
  <si>
    <t>www.chimeradesign.ws</t>
  </si>
  <si>
    <t>0.056436417</t>
  </si>
  <si>
    <t>chimeradesign</t>
  </si>
  <si>
    <t>828958.txt</t>
  </si>
  <si>
    <t>https://www.silverfleet.co.uk</t>
  </si>
  <si>
    <t>www.silverfleet.co.uk</t>
  </si>
  <si>
    <t>0.058798841</t>
  </si>
  <si>
    <t>silverfleetco</t>
  </si>
  <si>
    <t>48067.txt</t>
  </si>
  <si>
    <t>https://www.baumanrarebooks.com</t>
  </si>
  <si>
    <t>www.baumanrarebooks.com</t>
  </si>
  <si>
    <t>0.06509658</t>
  </si>
  <si>
    <t>baumanrarebooks</t>
  </si>
  <si>
    <t>4426.txt</t>
  </si>
  <si>
    <t>https://www.vam.ac.uk</t>
  </si>
  <si>
    <t>www.vam.ac.uk</t>
  </si>
  <si>
    <t>0.056728772</t>
  </si>
  <si>
    <t>vamac</t>
  </si>
  <si>
    <t>454116.txt</t>
  </si>
  <si>
    <t>https://www.usajacket.com</t>
  </si>
  <si>
    <t>www.usajacket.com</t>
  </si>
  <si>
    <t>0.060437488</t>
  </si>
  <si>
    <t>usajacket</t>
  </si>
  <si>
    <t>mw219989.txt</t>
  </si>
  <si>
    <t>http://www.turbo.sh</t>
  </si>
  <si>
    <t>www.turbo.sh</t>
  </si>
  <si>
    <t>0.054971044</t>
  </si>
  <si>
    <t>7999962.txt</t>
  </si>
  <si>
    <t>https://remondremebrese-678a1.web.app/</t>
  </si>
  <si>
    <t>remondremebrese-678a1.web.app</t>
  </si>
  <si>
    <t>41.66233091</t>
  </si>
  <si>
    <t>0.052561256</t>
  </si>
  <si>
    <t>remondremebrese-678a1web</t>
  </si>
  <si>
    <t>op842.txt</t>
  </si>
  <si>
    <t>https://bafybeicnxdyhpyg7iovsexql4mywarhxqv4pyy45qvwpkypetr3q2sqrmm.ipfs.dweb.link/jhfdfghjk.html</t>
  </si>
  <si>
    <t>bafybeicnxdyhpyg7iovsexql4mywarhxqv4pyy45qvwpkypetr3q2sqrmm.ipfs.dweb.link</t>
  </si>
  <si>
    <t>9.142504454</t>
  </si>
  <si>
    <t>0.031758837</t>
  </si>
  <si>
    <t>bafybeicnxdyhpyg7iovsexql4mywarhxqv4pyy45qvwpkypetr3q2sqrmmipfsdwebjhfdfghjkhtml</t>
  </si>
  <si>
    <t>883897.txt</t>
  </si>
  <si>
    <t>https://www.vakilbabu.com</t>
  </si>
  <si>
    <t>www.vakilbabu.com</t>
  </si>
  <si>
    <t>0.049888167</t>
  </si>
  <si>
    <t>vakilbabu</t>
  </si>
  <si>
    <t>mw185469.txt</t>
  </si>
  <si>
    <t>http://www.teamconsulatelthailand.com</t>
  </si>
  <si>
    <t>www.teamconsulatelthailand.com</t>
  </si>
  <si>
    <t>56.7170721</t>
  </si>
  <si>
    <t>0.063708321</t>
  </si>
  <si>
    <t>teamconsulatelthailand</t>
  </si>
  <si>
    <t>142181.txt</t>
  </si>
  <si>
    <t>https://www.fljs.org</t>
  </si>
  <si>
    <t>www.fljs.org</t>
  </si>
  <si>
    <t>0.047235689</t>
  </si>
  <si>
    <t>fljs</t>
  </si>
  <si>
    <t>648133.txt</t>
  </si>
  <si>
    <t>https://www.downthebookjar.com</t>
  </si>
  <si>
    <t>www.downthebookjar.com</t>
  </si>
  <si>
    <t>0.058592655</t>
  </si>
  <si>
    <t>downthebookjar</t>
  </si>
  <si>
    <t>8029793.txt</t>
  </si>
  <si>
    <t>https://refico.ir/frontend/css/rediting-inde.html#</t>
  </si>
  <si>
    <t>refico.ir</t>
  </si>
  <si>
    <t>26.76264304</t>
  </si>
  <si>
    <t>0.058763111</t>
  </si>
  <si>
    <t>reficofrontendcssrediting-indehtml</t>
  </si>
  <si>
    <t>mw75509.txt</t>
  </si>
  <si>
    <t>http://www.1420radiolider.com</t>
  </si>
  <si>
    <t>www.1420radiolider.com</t>
  </si>
  <si>
    <t>50.55230669</t>
  </si>
  <si>
    <t>0.050598345</t>
  </si>
  <si>
    <t>1420radiolider</t>
  </si>
  <si>
    <t>8135142.txt</t>
  </si>
  <si>
    <t>https://sbbschweiz912391.site/282140535438531821187047129646187344603/swisspass-id-61665/353761716076047595551697405894298952010/481823428317191439215419815000565341204.html?id-connect?q=df&amp;amp;ehome&amp;amp;j-oin-us.x=f01ce180259887a1668053810b0d49cdf01ce180259887a1668053810b0d49cd</t>
  </si>
  <si>
    <t>sbbschweiz912391.site</t>
  </si>
  <si>
    <t>2.972814512</t>
  </si>
  <si>
    <t>0.016501907</t>
  </si>
  <si>
    <t>sbbschweiz912391282140535438531821187047129646187344603swisspass-id-61665353761716076047595551697405894298952010481823428317191439215419815000565341204html?id-connect?q=df&amp;amp;ehome&amp;amp;j-oin-usx=f01ce180259887a1668053810b0d49cdf01ce180259887a1668053810b0d49cd</t>
  </si>
  <si>
    <t>8002847.txt</t>
  </si>
  <si>
    <t>https://attmail-102929.square.site/</t>
  </si>
  <si>
    <t>attmail-102929.square.site</t>
  </si>
  <si>
    <t>0.045052638</t>
  </si>
  <si>
    <t>attmail-102929square</t>
  </si>
  <si>
    <t>518449.txt</t>
  </si>
  <si>
    <t>https://www.mundolanar.com</t>
  </si>
  <si>
    <t>www.mundolanar.com</t>
  </si>
  <si>
    <t>0.065374295</t>
  </si>
  <si>
    <t>mundolanar</t>
  </si>
  <si>
    <t>113511.txt</t>
  </si>
  <si>
    <t>https://www.altimesh.com</t>
  </si>
  <si>
    <t>www.altimesh.com</t>
  </si>
  <si>
    <t>0.064865203</t>
  </si>
  <si>
    <t>altimesh</t>
  </si>
  <si>
    <t>138503.txt</t>
  </si>
  <si>
    <t>https://www.wfft.org</t>
  </si>
  <si>
    <t>www.wfft.org</t>
  </si>
  <si>
    <t>0.043322364</t>
  </si>
  <si>
    <t>wfft</t>
  </si>
  <si>
    <t>7994526.txt</t>
  </si>
  <si>
    <t>https://att-108550.square.site/</t>
  </si>
  <si>
    <t>att-108550.square.site</t>
  </si>
  <si>
    <t>0.041316665</t>
  </si>
  <si>
    <t>att-108550square</t>
  </si>
  <si>
    <t>mw81778.txt</t>
  </si>
  <si>
    <t>http://www.prog.ru</t>
  </si>
  <si>
    <t>www.prog.ru</t>
  </si>
  <si>
    <t>0.0519444</t>
  </si>
  <si>
    <t>142918.txt</t>
  </si>
  <si>
    <t>https://www.hamptonthink.org</t>
  </si>
  <si>
    <t>www.hamptonthink.org</t>
  </si>
  <si>
    <t>0.056232553</t>
  </si>
  <si>
    <t>hamptonthink</t>
  </si>
  <si>
    <t>110512.txt</t>
  </si>
  <si>
    <t>https://www.wyomingpublicmedia.org</t>
  </si>
  <si>
    <t>www.wyomingpublicmedia.org</t>
  </si>
  <si>
    <t>0.054347717</t>
  </si>
  <si>
    <t>wyomingpublicmedia</t>
  </si>
  <si>
    <t>8093451.txt</t>
  </si>
  <si>
    <t>https://onlineauth-1c.cfd/43478</t>
  </si>
  <si>
    <t>onlineauth-1c.cfd</t>
  </si>
  <si>
    <t>0.04014428</t>
  </si>
  <si>
    <t>onlineauth-1c43478</t>
  </si>
  <si>
    <t>658795.txt</t>
  </si>
  <si>
    <t>https://www.promisequestsisters.com</t>
  </si>
  <si>
    <t>www.promisequestsisters.com</t>
  </si>
  <si>
    <t>0.062153608</t>
  </si>
  <si>
    <t>promisequestsisters</t>
  </si>
  <si>
    <t>7735267.txt</t>
  </si>
  <si>
    <t>https://storageapi.fleek.co/2ec9db52-41a4-4bb3-b073-3a67d64aab20-bucket/van2/index.html</t>
  </si>
  <si>
    <t>0.038558544</t>
  </si>
  <si>
    <t>45529.txt</t>
  </si>
  <si>
    <t>https://www.getoutpass.com</t>
  </si>
  <si>
    <t>www.getoutpass.com</t>
  </si>
  <si>
    <t>0.062923255</t>
  </si>
  <si>
    <t>getoutpass</t>
  </si>
  <si>
    <t>119178.txt</t>
  </si>
  <si>
    <t>https://www.focus2move.com</t>
  </si>
  <si>
    <t>www.focus2move.com</t>
  </si>
  <si>
    <t>0.059946107</t>
  </si>
  <si>
    <t>focus2move</t>
  </si>
  <si>
    <t>8001992.txt</t>
  </si>
  <si>
    <t>https://www-smbc-card-com.362pp.com/</t>
  </si>
  <si>
    <t>www-smbc-card-com.362pp.com</t>
  </si>
  <si>
    <t>0.04636147</t>
  </si>
  <si>
    <t>www-smbc-card-362pp</t>
  </si>
  <si>
    <t>585675.txt</t>
  </si>
  <si>
    <t>https://www.kitchenina.com</t>
  </si>
  <si>
    <t>www.kitchenina.com</t>
  </si>
  <si>
    <t>0.062971981</t>
  </si>
  <si>
    <t>kitchenina</t>
  </si>
  <si>
    <t>698694.txt</t>
  </si>
  <si>
    <t>https://www.rguunion.co.uk</t>
  </si>
  <si>
    <t>www.rguunion.co.uk</t>
  </si>
  <si>
    <t>0.058360302</t>
  </si>
  <si>
    <t>rgnionco</t>
  </si>
  <si>
    <t>mw142687.txt</t>
  </si>
  <si>
    <t>http://www.aanshtravels.com</t>
  </si>
  <si>
    <t>www.aanshtravels.com</t>
  </si>
  <si>
    <t>0.062350706</t>
  </si>
  <si>
    <t>624167.txt</t>
  </si>
  <si>
    <t>https://www.hmf-uk.com</t>
  </si>
  <si>
    <t>www.hmf-uk.com</t>
  </si>
  <si>
    <t>0.046194629</t>
  </si>
  <si>
    <t>hmf-uk</t>
  </si>
  <si>
    <t>mw70214.txt</t>
  </si>
  <si>
    <t>http://www.uscawm.com</t>
  </si>
  <si>
    <t>www.uscawm.com</t>
  </si>
  <si>
    <t>0.061204703</t>
  </si>
  <si>
    <t>uscawm</t>
  </si>
  <si>
    <t>121865.txt</t>
  </si>
  <si>
    <t>https://www.bedrockdivorce.com</t>
  </si>
  <si>
    <t>www.bedrockdivorce.com</t>
  </si>
  <si>
    <t>0.06263714</t>
  </si>
  <si>
    <t>bedrockdivorce</t>
  </si>
  <si>
    <t>8081062.txt</t>
  </si>
  <si>
    <t>https://japanposet.com/pay/</t>
  </si>
  <si>
    <t>japanposet.com</t>
  </si>
  <si>
    <t>0.05848719</t>
  </si>
  <si>
    <t>japanposetpay</t>
  </si>
  <si>
    <t>797098.txt</t>
  </si>
  <si>
    <t>https://www.vampireweekend.com</t>
  </si>
  <si>
    <t>www.vampireweekend.com</t>
  </si>
  <si>
    <t>0.059529092</t>
  </si>
  <si>
    <t>vampireweekend</t>
  </si>
  <si>
    <t>8114505.txt</t>
  </si>
  <si>
    <t>http://jpostch.com</t>
  </si>
  <si>
    <t>241254.txt</t>
  </si>
  <si>
    <t>https://www.dinoo.me</t>
  </si>
  <si>
    <t>www.dinoo.me</t>
  </si>
  <si>
    <t>0.069581139</t>
  </si>
  <si>
    <t>dinoo</t>
  </si>
  <si>
    <t>153527.txt</t>
  </si>
  <si>
    <t>https://www.beerknurd.com</t>
  </si>
  <si>
    <t>www.beerknurd.com</t>
  </si>
  <si>
    <t>0.057896925</t>
  </si>
  <si>
    <t>beerknurd</t>
  </si>
  <si>
    <t>639588.txt</t>
  </si>
  <si>
    <t>https://www.junior.shop</t>
  </si>
  <si>
    <t>www.junior.shop</t>
  </si>
  <si>
    <t>0.056079575</t>
  </si>
  <si>
    <t>junior</t>
  </si>
  <si>
    <t>785729.txt</t>
  </si>
  <si>
    <t>https://www.bafra.org.uk</t>
  </si>
  <si>
    <t>www.bafra.org.uk</t>
  </si>
  <si>
    <t>0.054144472</t>
  </si>
  <si>
    <t>bafraorg</t>
  </si>
  <si>
    <t>469929.txt</t>
  </si>
  <si>
    <t>https://www.lyricshunt.in</t>
  </si>
  <si>
    <t>www.lyricshunt.in</t>
  </si>
  <si>
    <t>0.049260843</t>
  </si>
  <si>
    <t>lyrcshunt</t>
  </si>
  <si>
    <t>784326.txt</t>
  </si>
  <si>
    <t>https://www.asianamericanheritage.org</t>
  </si>
  <si>
    <t>www.asianamericanheritage.org</t>
  </si>
  <si>
    <t>0.068138945</t>
  </si>
  <si>
    <t>asianamericanheritage</t>
  </si>
  <si>
    <t>8007114.txt</t>
  </si>
  <si>
    <t>http://hfjxjqa.cluster029.hosting.ovh.net/assurance/</t>
  </si>
  <si>
    <t>hfjxjqa.cluster029.hosting.ovh.net</t>
  </si>
  <si>
    <t>25.23645546</t>
  </si>
  <si>
    <t>0.047806705</t>
  </si>
  <si>
    <t>hfjxjqacluster029hostingovhassurance</t>
  </si>
  <si>
    <t>147607.txt</t>
  </si>
  <si>
    <t>https://www.helicontech.com</t>
  </si>
  <si>
    <t>www.helicontech.com</t>
  </si>
  <si>
    <t>0.066829241</t>
  </si>
  <si>
    <t>helintech</t>
  </si>
  <si>
    <t>75554.txt</t>
  </si>
  <si>
    <t>https://www.youngfarmers.org</t>
  </si>
  <si>
    <t>www.youngfarmers.org</t>
  </si>
  <si>
    <t>0.058963486</t>
  </si>
  <si>
    <t>youngfarmers</t>
  </si>
  <si>
    <t>22011.txt</t>
  </si>
  <si>
    <t>https://www.nibusinessinfo.co.uk</t>
  </si>
  <si>
    <t>www.nibusinessinfo.co.uk</t>
  </si>
  <si>
    <t>0.058695153</t>
  </si>
  <si>
    <t>nibsinessinfoco</t>
  </si>
  <si>
    <t>3150.txt</t>
  </si>
  <si>
    <t>https://www.escapismmusique.ro</t>
  </si>
  <si>
    <t>www.escapismmusique.ro</t>
  </si>
  <si>
    <t>0.056410645</t>
  </si>
  <si>
    <t>escapismmusique</t>
  </si>
  <si>
    <t>574192.txt</t>
  </si>
  <si>
    <t>https://www.infotheque-intl.com</t>
  </si>
  <si>
    <t>www.infotheque-intl.com</t>
  </si>
  <si>
    <t>0.057707816</t>
  </si>
  <si>
    <t>infotheque-intl</t>
  </si>
  <si>
    <t>8053635.txt</t>
  </si>
  <si>
    <t>https://www.dbk.de.gateway-ag.ru/session_sid/</t>
  </si>
  <si>
    <t>www.dbk.de.gateway-ag.ru</t>
  </si>
  <si>
    <t>32.07859848</t>
  </si>
  <si>
    <t>0.051162248</t>
  </si>
  <si>
    <t>dbkdegateway-agsession_sid</t>
  </si>
  <si>
    <t>mw208948.txt</t>
  </si>
  <si>
    <t>http://www.psc-prosupport.jp</t>
  </si>
  <si>
    <t>www.psc-prosupport.jp</t>
  </si>
  <si>
    <t>0.048695915</t>
  </si>
  <si>
    <t>psc-prosupport</t>
  </si>
  <si>
    <t>30829.txt</t>
  </si>
  <si>
    <t>https://www.oncotarget.com</t>
  </si>
  <si>
    <t>www.oncotarget.com</t>
  </si>
  <si>
    <t>0.073492129</t>
  </si>
  <si>
    <t>ontarget</t>
  </si>
  <si>
    <t>145153.txt</t>
  </si>
  <si>
    <t>https://www.growthzone.com</t>
  </si>
  <si>
    <t>www.growthzone.com</t>
  </si>
  <si>
    <t>0.059344632</t>
  </si>
  <si>
    <t>growthzone</t>
  </si>
  <si>
    <t>oph04094.txt</t>
  </si>
  <si>
    <t>http://mateamask.com/swaps.html</t>
  </si>
  <si>
    <t>mateamask.com</t>
  </si>
  <si>
    <t>47.34722222</t>
  </si>
  <si>
    <t>0.05872421</t>
  </si>
  <si>
    <t>mateamaskswapshtml</t>
  </si>
  <si>
    <t>8002123.txt</t>
  </si>
  <si>
    <t>https://gg.gg/12y21w</t>
  </si>
  <si>
    <t>0.015038209</t>
  </si>
  <si>
    <t>12y21</t>
  </si>
  <si>
    <t>530141.txt</t>
  </si>
  <si>
    <t>https://www.steeltoe.io</t>
  </si>
  <si>
    <t>www.steeltoe.io</t>
  </si>
  <si>
    <t>0.071432722</t>
  </si>
  <si>
    <t>steeltoe</t>
  </si>
  <si>
    <t>403010.txt</t>
  </si>
  <si>
    <t>https://www.nemostudios.co.uk</t>
  </si>
  <si>
    <t>www.nemostudios.co.uk</t>
  </si>
  <si>
    <t>0.065161271</t>
  </si>
  <si>
    <t>nemostdiosco</t>
  </si>
  <si>
    <t>mw141828.txt</t>
  </si>
  <si>
    <t>http://www.hym.ozdps.com</t>
  </si>
  <si>
    <t>www.hym.ozdps.com</t>
  </si>
  <si>
    <t>0.050370873</t>
  </si>
  <si>
    <t>490009.txt</t>
  </si>
  <si>
    <t>https://www.mechanobio.info</t>
  </si>
  <si>
    <t>www.mechanobio.info</t>
  </si>
  <si>
    <t>0.062574255</t>
  </si>
  <si>
    <t>mechanobio</t>
  </si>
  <si>
    <t>8121560.txt</t>
  </si>
  <si>
    <t>https://m0nthllybtbtb-00-7eb6e6c6d.webflow.io/</t>
  </si>
  <si>
    <t>m0nthllybtbtb-00-7eb6e6c6d.webflow.io</t>
  </si>
  <si>
    <t>38.74564955</t>
  </si>
  <si>
    <t>0.037827289</t>
  </si>
  <si>
    <t>m0nthllybtbtb-00-7eb6e6c6dwebflow</t>
  </si>
  <si>
    <t>oph08625.txt</t>
  </si>
  <si>
    <t>http://mail.deliverylifesupport.com/public/kmc0pjh78xinorbzg2sfjgwnfw3qhg1d</t>
  </si>
  <si>
    <t>0.039921432</t>
  </si>
  <si>
    <t>maildeliverylifesupportpublickmc0pjh78xinorbzg2sfjgwnfw3qhg1d</t>
  </si>
  <si>
    <t>165263.txt</t>
  </si>
  <si>
    <t>https://www.jack-the-ripper.org</t>
  </si>
  <si>
    <t>www.jack-the-ripper.org</t>
  </si>
  <si>
    <t>0.055724656</t>
  </si>
  <si>
    <t>jack-the-ripper</t>
  </si>
  <si>
    <t>8087458.txt</t>
  </si>
  <si>
    <t>https://mettam-ssk-lgin.godaddysites.com/</t>
  </si>
  <si>
    <t>mettam-ssk-lgin.godaddysites.com</t>
  </si>
  <si>
    <t>65.09824811</t>
  </si>
  <si>
    <t>0.057000394</t>
  </si>
  <si>
    <t>mettam-ssk-lgingodaddysites</t>
  </si>
  <si>
    <t>8135334.txt</t>
  </si>
  <si>
    <t>http://ecfenterprises.com.au/bcr2021/</t>
  </si>
  <si>
    <t>ecfenterprises.com.au</t>
  </si>
  <si>
    <t>56.34562029</t>
  </si>
  <si>
    <t>0.053777443</t>
  </si>
  <si>
    <t>ecfenterprisescombcr2021</t>
  </si>
  <si>
    <t>835631.txt</t>
  </si>
  <si>
    <t>https://www.pers.ms.gov</t>
  </si>
  <si>
    <t>www.pers.ms.gov</t>
  </si>
  <si>
    <t>0.060024482</t>
  </si>
  <si>
    <t>persms</t>
  </si>
  <si>
    <t>52642.txt</t>
  </si>
  <si>
    <t>https://www.photoreview.com.au</t>
  </si>
  <si>
    <t>www.photoreview.com.au</t>
  </si>
  <si>
    <t>0.06355602</t>
  </si>
  <si>
    <t>photoreviewcom</t>
  </si>
  <si>
    <t>8062139.txt</t>
  </si>
  <si>
    <t>http://goofy-tabby-plane.glitch.me/vaewa.htm</t>
  </si>
  <si>
    <t>goofy-tabby-plane.glitch.me</t>
  </si>
  <si>
    <t>37.9454846</t>
  </si>
  <si>
    <t>0.051804727</t>
  </si>
  <si>
    <t>592780.txt</t>
  </si>
  <si>
    <t>https://www.balgediehouseandlodge.com</t>
  </si>
  <si>
    <t>www.balgediehouseandlodge.com</t>
  </si>
  <si>
    <t>0.060384944</t>
  </si>
  <si>
    <t>balgediehouseandlodge</t>
  </si>
  <si>
    <t>16186.txt</t>
  </si>
  <si>
    <t>https://www.commerce.gov</t>
  </si>
  <si>
    <t>www.commerce.gov</t>
  </si>
  <si>
    <t>0.074329997</t>
  </si>
  <si>
    <t>commerce</t>
  </si>
  <si>
    <t>8015718.txt</t>
  </si>
  <si>
    <t>https://web2023.z13.web.core.windows.net/</t>
  </si>
  <si>
    <t>web2023.z13.web.core.windows.net</t>
  </si>
  <si>
    <t>62.8909415</t>
  </si>
  <si>
    <t>0.041537874</t>
  </si>
  <si>
    <t>web2023z13webcorewindows</t>
  </si>
  <si>
    <t>785445.txt</t>
  </si>
  <si>
    <t>https://www.themarksproject.org</t>
  </si>
  <si>
    <t>www.themarksproject.org</t>
  </si>
  <si>
    <t>0.060141853</t>
  </si>
  <si>
    <t>themarksproject</t>
  </si>
  <si>
    <t>mw53619.txt</t>
  </si>
  <si>
    <t>http://www.kinfdxko.cf</t>
  </si>
  <si>
    <t>www.kinfdxko.cf</t>
  </si>
  <si>
    <t>0.041843418</t>
  </si>
  <si>
    <t>kinfdxko</t>
  </si>
  <si>
    <t>243839.txt</t>
  </si>
  <si>
    <t>https://www.buddy-carsharing.at</t>
  </si>
  <si>
    <t>www.buddy-carsharing.at</t>
  </si>
  <si>
    <t>0.04991692</t>
  </si>
  <si>
    <t>buddy-crshring</t>
  </si>
  <si>
    <t>480041.txt</t>
  </si>
  <si>
    <t>https://www.kinkyliterature.com</t>
  </si>
  <si>
    <t>www.kinkyliterature.com</t>
  </si>
  <si>
    <t>0.057324953</t>
  </si>
  <si>
    <t>kinkyliterature</t>
  </si>
  <si>
    <t>97800.txt</t>
  </si>
  <si>
    <t>https://www.arcep.fr</t>
  </si>
  <si>
    <t>www.arcep.fr</t>
  </si>
  <si>
    <t>0.057617541</t>
  </si>
  <si>
    <t>arcep</t>
  </si>
  <si>
    <t>607627.txt</t>
  </si>
  <si>
    <t>https://www.tasteofprague.com</t>
  </si>
  <si>
    <t>www.tasteofprague.com</t>
  </si>
  <si>
    <t>0.063158794</t>
  </si>
  <si>
    <t>tasteofprague</t>
  </si>
  <si>
    <t>8041669.txt</t>
  </si>
  <si>
    <t>https://mariemarie-39bd2.web.app/</t>
  </si>
  <si>
    <t>mariemarie-39bd2.web.app</t>
  </si>
  <si>
    <t>51.48307692</t>
  </si>
  <si>
    <t>0.048947995</t>
  </si>
  <si>
    <t>mariemarie-39bd2web</t>
  </si>
  <si>
    <t>245249.txt</t>
  </si>
  <si>
    <t>https://www.voxpay.hu</t>
  </si>
  <si>
    <t>www.voxpay.hu</t>
  </si>
  <si>
    <t>0.037266498</t>
  </si>
  <si>
    <t>voxpay</t>
  </si>
  <si>
    <t>233212.txt</t>
  </si>
  <si>
    <t>https://www.gotoliquorstore.com</t>
  </si>
  <si>
    <t>www.gotoliquorstore.com</t>
  </si>
  <si>
    <t>0.066588097</t>
  </si>
  <si>
    <t>gotoliquorstore</t>
  </si>
  <si>
    <t>mw142087.txt</t>
  </si>
  <si>
    <t>http://www.wvjd.ybngb.com</t>
  </si>
  <si>
    <t>www.wvjd.ybngb.com</t>
  </si>
  <si>
    <t>0.034349021</t>
  </si>
  <si>
    <t>oph04063.txt</t>
  </si>
  <si>
    <t>https://tokensecure07d098code098.from-hi.com/</t>
  </si>
  <si>
    <t>tokensecure07d098code098.from-hi.com</t>
  </si>
  <si>
    <t>33.61695028</t>
  </si>
  <si>
    <t>0.049106752</t>
  </si>
  <si>
    <t>tokensecure07d098code098from-hi</t>
  </si>
  <si>
    <t>382007.txt</t>
  </si>
  <si>
    <t>https://www.nivas.hr</t>
  </si>
  <si>
    <t>www.nivas.hr</t>
  </si>
  <si>
    <t>0.048790418</t>
  </si>
  <si>
    <t>nivas</t>
  </si>
  <si>
    <t>8136954.txt</t>
  </si>
  <si>
    <t>https://destinationgod.ukit.me/owebsconfiguration</t>
  </si>
  <si>
    <t>destinationgod.ukit.me</t>
  </si>
  <si>
    <t>37.58817031</t>
  </si>
  <si>
    <t>0.059560842</t>
  </si>
  <si>
    <t>destinationgodukitowebsconfiguration</t>
  </si>
  <si>
    <t>640739.txt</t>
  </si>
  <si>
    <t>https://www.formationphoto.be</t>
  </si>
  <si>
    <t>www.formationphoto.be</t>
  </si>
  <si>
    <t>0.062146311</t>
  </si>
  <si>
    <t>formationphoto</t>
  </si>
  <si>
    <t>8013955.txt</t>
  </si>
  <si>
    <t>https://namleyurto.weebly.com/</t>
  </si>
  <si>
    <t>namleyurto.weebly.com</t>
  </si>
  <si>
    <t>0.058123949</t>
  </si>
  <si>
    <t>namleyurtoweebly</t>
  </si>
  <si>
    <t>760262.txt</t>
  </si>
  <si>
    <t>https://www.segi.edu.my</t>
  </si>
  <si>
    <t>www.segi.edu.my</t>
  </si>
  <si>
    <t>0.056245298</t>
  </si>
  <si>
    <t>segiedu</t>
  </si>
  <si>
    <t>791106.txt</t>
  </si>
  <si>
    <t>https://www.thenewyorkcityminute.com</t>
  </si>
  <si>
    <t>www.thenewyorkcityminute.com</t>
  </si>
  <si>
    <t>0.057247092</t>
  </si>
  <si>
    <t>thenewyorkcityminute</t>
  </si>
  <si>
    <t>443536.txt</t>
  </si>
  <si>
    <t>https://www.drinkmorewater.com</t>
  </si>
  <si>
    <t>www.drinkmorewater.com</t>
  </si>
  <si>
    <t>0.063696341</t>
  </si>
  <si>
    <t>drinkmorewater</t>
  </si>
  <si>
    <t>779432.txt</t>
  </si>
  <si>
    <t>https://www.avia-dejavu.net</t>
  </si>
  <si>
    <t>www.avia-dejavu.net</t>
  </si>
  <si>
    <t>0.052836026</t>
  </si>
  <si>
    <t>avia-dejavu</t>
  </si>
  <si>
    <t>113565.txt</t>
  </si>
  <si>
    <t>https://www.knightrideronline.com</t>
  </si>
  <si>
    <t>www.knightrideronline.com</t>
  </si>
  <si>
    <t>0.059977678</t>
  </si>
  <si>
    <t>knightrideronline</t>
  </si>
  <si>
    <t>249140.txt</t>
  </si>
  <si>
    <t>https://www.innosoftfusiongo.com</t>
  </si>
  <si>
    <t>www.innosoftfusiongo.com</t>
  </si>
  <si>
    <t>0.063329561</t>
  </si>
  <si>
    <t>innosoftfusiongo</t>
  </si>
  <si>
    <t>8131793.txt</t>
  </si>
  <si>
    <t>https://bafybeihrqtu2tsulqryjd7622vvo4xdjdhlqrf363b425zwdvvxr2prrxi.ipfs.infura-ipfs.io/</t>
  </si>
  <si>
    <t>bafybeihrqtu2tsulqryjd7622vvo4xdjdhlqrf363b425zwdvvxr2prrxi.ipfs.infura-ipfs.io</t>
  </si>
  <si>
    <t>10.33327992</t>
  </si>
  <si>
    <t>0.030722812</t>
  </si>
  <si>
    <t>8122612.txt</t>
  </si>
  <si>
    <t>https://onlineaccess-centier.web.app/</t>
  </si>
  <si>
    <t>onlineaccess-centier.web.app</t>
  </si>
  <si>
    <t>47.52814919</t>
  </si>
  <si>
    <t>0.063430279</t>
  </si>
  <si>
    <t>56639.txt</t>
  </si>
  <si>
    <t>https://www.igumbi.com</t>
  </si>
  <si>
    <t>www.igumbi.com</t>
  </si>
  <si>
    <t>0.055799847</t>
  </si>
  <si>
    <t>igumbi</t>
  </si>
  <si>
    <t>769323.txt</t>
  </si>
  <si>
    <t>https://www.loveamongstruin.com</t>
  </si>
  <si>
    <t>www.loveamongstruin.com</t>
  </si>
  <si>
    <t>0.063404369</t>
  </si>
  <si>
    <t>loveamongstruin</t>
  </si>
  <si>
    <t>868442.txt</t>
  </si>
  <si>
    <t>https://www.summerhall.tv</t>
  </si>
  <si>
    <t>www.summerhall.tv</t>
  </si>
  <si>
    <t>0.055339196</t>
  </si>
  <si>
    <t>summerhall</t>
  </si>
  <si>
    <t>412558.txt</t>
  </si>
  <si>
    <t>https://www.maryannemoodie.com</t>
  </si>
  <si>
    <t>www.maryannemoodie.com</t>
  </si>
  <si>
    <t>0.070611678</t>
  </si>
  <si>
    <t>maryannemoodie</t>
  </si>
  <si>
    <t>650116.txt</t>
  </si>
  <si>
    <t>https://www.gearforthewild.com</t>
  </si>
  <si>
    <t>www.gearforthewild.com</t>
  </si>
  <si>
    <t>0.05821766</t>
  </si>
  <si>
    <t>gearforthewild</t>
  </si>
  <si>
    <t>110824.txt</t>
  </si>
  <si>
    <t>https://www.saa.org</t>
  </si>
  <si>
    <t>www.saa.org</t>
  </si>
  <si>
    <t>0.076628515</t>
  </si>
  <si>
    <t>saa</t>
  </si>
  <si>
    <t>560616.txt</t>
  </si>
  <si>
    <t>https://www.blogichef.com</t>
  </si>
  <si>
    <t>www.blogichef.com</t>
  </si>
  <si>
    <t>0.05779592</t>
  </si>
  <si>
    <t>blogichef</t>
  </si>
  <si>
    <t>650275.txt</t>
  </si>
  <si>
    <t>https://www.giorgianavelluti.com</t>
  </si>
  <si>
    <t>www.giorgianavelluti.com</t>
  </si>
  <si>
    <t>0.059987622</t>
  </si>
  <si>
    <t>giorgianavelluti</t>
  </si>
  <si>
    <t>52701.txt</t>
  </si>
  <si>
    <t>https://www.globalbrandsmagazine.com</t>
  </si>
  <si>
    <t>www.globalbrandsmagazine.com</t>
  </si>
  <si>
    <t>0.057908938</t>
  </si>
  <si>
    <t>globalbrandsmagazine</t>
  </si>
  <si>
    <t>6771902.txt</t>
  </si>
  <si>
    <t>http://haroldhazard1-wixsite-com.filesusr.com/html/3ff7c4_39f5e951394368f9e49c63fbf3166add.html</t>
  </si>
  <si>
    <t>haroldhazard1-wixsite-com.filesusr.com</t>
  </si>
  <si>
    <t>0.034820631</t>
  </si>
  <si>
    <t>haroldhazard1-wixsite-filesusrhtml3ff7c4_39f5e951394368f9e49c63fbf3166addhtm</t>
  </si>
  <si>
    <t>mw200949.txt</t>
  </si>
  <si>
    <t>http://www.freetheme.co</t>
  </si>
  <si>
    <t>www.freetheme.co</t>
  </si>
  <si>
    <t>0.064846527</t>
  </si>
  <si>
    <t>freetheme</t>
  </si>
  <si>
    <t>572843.txt</t>
  </si>
  <si>
    <t>https://www.graceandangeline.com</t>
  </si>
  <si>
    <t>www.graceandangeline.com</t>
  </si>
  <si>
    <t>0.066046958</t>
  </si>
  <si>
    <t>graceandangeline</t>
  </si>
  <si>
    <t>mw144739.txt</t>
  </si>
  <si>
    <t>http://www.ajaxmatters.com</t>
  </si>
  <si>
    <t>www.ajaxmatters.com</t>
  </si>
  <si>
    <t>0.062170535</t>
  </si>
  <si>
    <t>ajaxmatters</t>
  </si>
  <si>
    <t>mw51279.txt</t>
  </si>
  <si>
    <t>http://www.mrface.com</t>
  </si>
  <si>
    <t>www.mrface.com</t>
  </si>
  <si>
    <t>mrface</t>
  </si>
  <si>
    <t>164194.txt</t>
  </si>
  <si>
    <t>https://www.energie.de</t>
  </si>
  <si>
    <t>www.energie.de</t>
  </si>
  <si>
    <t>0.063747374</t>
  </si>
  <si>
    <t>energie</t>
  </si>
  <si>
    <t>225605.txt</t>
  </si>
  <si>
    <t>https://www.sneps.net</t>
  </si>
  <si>
    <t>www.sneps.net</t>
  </si>
  <si>
    <t>0.061489427</t>
  </si>
  <si>
    <t>sps</t>
  </si>
  <si>
    <t>8134031.txt</t>
  </si>
  <si>
    <t>http://isiyama89.noor.jp/verifycn</t>
  </si>
  <si>
    <t>isiyama89.noor.jp</t>
  </si>
  <si>
    <t>31.95266272</t>
  </si>
  <si>
    <t>0.050505281</t>
  </si>
  <si>
    <t>isiyama89noorverifycn</t>
  </si>
  <si>
    <t>7969422.txt</t>
  </si>
  <si>
    <t>https://id.address-match.workers.dev/</t>
  </si>
  <si>
    <t>id.address-match.workers.dev</t>
  </si>
  <si>
    <t>45.32899367</t>
  </si>
  <si>
    <t>0.055095724</t>
  </si>
  <si>
    <t>mw50618.txt</t>
  </si>
  <si>
    <t>http://www.mpdiccrfubmaomiidsaesrmfpoujhdgu.shop</t>
  </si>
  <si>
    <t>www.mpdiccrfubmaomiidsaesrmfpoujhdgu.shop</t>
  </si>
  <si>
    <t>25.66316316</t>
  </si>
  <si>
    <t>0.051514881</t>
  </si>
  <si>
    <t>mw211081.txt</t>
  </si>
  <si>
    <t>http://www.nkanyezikubheka.com</t>
  </si>
  <si>
    <t>www.nkanyezikubheka.com</t>
  </si>
  <si>
    <t>0.050133166</t>
  </si>
  <si>
    <t>nkanyezikubheka</t>
  </si>
  <si>
    <t>43397.txt</t>
  </si>
  <si>
    <t>https://www.norway.no</t>
  </si>
  <si>
    <t>www.norway.no</t>
  </si>
  <si>
    <t>0.055086283</t>
  </si>
  <si>
    <t>orway</t>
  </si>
  <si>
    <t>8107192.txt</t>
  </si>
  <si>
    <t>http://43.156.7.24/interactivelogin?continue=https://accounts.google.com/?&amp;amp;followup=https://accounts.google.com/?&amp;amp;passive=1209600&amp;amp;xrealip=107.178.200.220&amp;amp;ifkv=aqmjq7r3ru9urskgwpva2ftouig2u42jvh6lxzeimmqrg78zmb78la2h8r0plq3o7ghzcj5amizplw</t>
  </si>
  <si>
    <t>0.040402423</t>
  </si>
  <si>
    <t>431567interactivelogin?continue=accountsgooglecom?&amp;amp;followup=accountsgooglecom?&amp;amp;passive=1209600&amp;amp;xrealip=107178200220&amp;amp;ifkv=aqmjq7r3ru9urskgwpva2ftouig2u42jvh6lxzeimmqrg78zmb78la2h8r0plq3o7ghzcj5amizplw</t>
  </si>
  <si>
    <t>770957.txt</t>
  </si>
  <si>
    <t>https://www.marianne2007.info</t>
  </si>
  <si>
    <t>www.marianne2007.info</t>
  </si>
  <si>
    <t>0.046430083</t>
  </si>
  <si>
    <t>marianne2007</t>
  </si>
  <si>
    <t>35237.txt</t>
  </si>
  <si>
    <t>https://www.freedommortgage.com</t>
  </si>
  <si>
    <t>www.freedommortgage.com</t>
  </si>
  <si>
    <t>0.066719678</t>
  </si>
  <si>
    <t>freedommortgage</t>
  </si>
  <si>
    <t>8048798.txt</t>
  </si>
  <si>
    <t>https://dicasdefinancas.godaddysites.com/?pspid=cmvuawxzb25fc2ltc2ltqg91dgxvb2suy29t</t>
  </si>
  <si>
    <t>dicasdefinancas.godaddysites.com</t>
  </si>
  <si>
    <t>22.64677843</t>
  </si>
  <si>
    <t>0.04131039</t>
  </si>
  <si>
    <t>dicasdefinancasgodaddysites?pspid=cmvuawxzb25fc2ltc2ltqg91dgxvb2suy29t</t>
  </si>
  <si>
    <t>145929.txt</t>
  </si>
  <si>
    <t>https://www.sylt1.tv</t>
  </si>
  <si>
    <t>www.sylt1.tv</t>
  </si>
  <si>
    <t>0.037405461</t>
  </si>
  <si>
    <t>syl1</t>
  </si>
  <si>
    <t>460210.txt</t>
  </si>
  <si>
    <t>https://www.bbproductreviews.com</t>
  </si>
  <si>
    <t>www.bbproductreviews.com</t>
  </si>
  <si>
    <t>0.054557799</t>
  </si>
  <si>
    <t>bbproductreviews</t>
  </si>
  <si>
    <t>8124655.txt</t>
  </si>
  <si>
    <t>https://deepunusualworkplaces.angeldior.repl.co</t>
  </si>
  <si>
    <t>deepunusualworkplaces.angeldior.repl.co</t>
  </si>
  <si>
    <t>30.77044771</t>
  </si>
  <si>
    <t>0.057734116</t>
  </si>
  <si>
    <t>deepunusualworkplacesangeldiorrepl</t>
  </si>
  <si>
    <t>8005484.txt</t>
  </si>
  <si>
    <t>https://epc-e.com/simples.html</t>
  </si>
  <si>
    <t>epc-e.com</t>
  </si>
  <si>
    <t>0.061648444</t>
  </si>
  <si>
    <t>mw56405.txt</t>
  </si>
  <si>
    <t>http://www.weissnaty.cf</t>
  </si>
  <si>
    <t>www.weissnaty.cf</t>
  </si>
  <si>
    <t>0.055547645</t>
  </si>
  <si>
    <t>weissnaty</t>
  </si>
  <si>
    <t>mw77832.txt</t>
  </si>
  <si>
    <t>http://www.slobird.com</t>
  </si>
  <si>
    <t>www.slobird.com</t>
  </si>
  <si>
    <t>0.061601601</t>
  </si>
  <si>
    <t>384041.txt</t>
  </si>
  <si>
    <t>https://www.run-riot.com</t>
  </si>
  <si>
    <t>www.run-riot.com</t>
  </si>
  <si>
    <t>0.067729884</t>
  </si>
  <si>
    <t>run-riot</t>
  </si>
  <si>
    <t>8045963.txt</t>
  </si>
  <si>
    <t>http://s3.amazonaws.com/appforest_uf/f1677063437958x649109589589995900/accesscoom.html</t>
  </si>
  <si>
    <t>0.032718432</t>
  </si>
  <si>
    <t>mw208355.txt</t>
  </si>
  <si>
    <t>http://www.dovermahealth.org</t>
  </si>
  <si>
    <t>www.dovermahealth.org</t>
  </si>
  <si>
    <t>0.059234005</t>
  </si>
  <si>
    <t>173611.txt</t>
  </si>
  <si>
    <t>https://www.nagata.co.jp</t>
  </si>
  <si>
    <t>www.nagata.co.jp</t>
  </si>
  <si>
    <t>0.062925409</t>
  </si>
  <si>
    <t>nagataco</t>
  </si>
  <si>
    <t>mw34714.txt</t>
  </si>
  <si>
    <t>http://www.atomictrivia.ru</t>
  </si>
  <si>
    <t>www.atomictrivia.ru</t>
  </si>
  <si>
    <t>0.064233652</t>
  </si>
  <si>
    <t>395624.txt</t>
  </si>
  <si>
    <t>https://www.co.newton.ga.us</t>
  </si>
  <si>
    <t>www.co.newton.ga.us</t>
  </si>
  <si>
    <t>0.062714246</t>
  </si>
  <si>
    <t>conewtonga</t>
  </si>
  <si>
    <t>8131166.txt</t>
  </si>
  <si>
    <t>https://gateway.ipfs.io/ipfs/bafybeia6fhvy2qxgdpxbwimbjbkwh6bznj3bonuyj2vdkrbk2c55o4payi/</t>
  </si>
  <si>
    <t>0.032917291</t>
  </si>
  <si>
    <t>gatewayipfsipfsbafybeia6fhvy2qxgdpxbwimbjbkwh6bznj3bonuyj2vdkrbk2c55o4payi</t>
  </si>
  <si>
    <t>591394.txt</t>
  </si>
  <si>
    <t>https://www.gypsypearltx.com</t>
  </si>
  <si>
    <t>www.gypsypearltx.com</t>
  </si>
  <si>
    <t>0.047922026</t>
  </si>
  <si>
    <t>gypsypearltx</t>
  </si>
  <si>
    <t>98418.txt</t>
  </si>
  <si>
    <t>https://www.beanstack.com</t>
  </si>
  <si>
    <t>www.beanstack.com</t>
  </si>
  <si>
    <t>0.064331124</t>
  </si>
  <si>
    <t>beanstack</t>
  </si>
  <si>
    <t>7262736.txt</t>
  </si>
  <si>
    <t>https://docs.google.com/forms/d/e/1faipqlsejavlqdkikylynqlg6p7kyfu4qnlyy31opnfttucuhgmek4a/viewform</t>
  </si>
  <si>
    <t>0.04205226</t>
  </si>
  <si>
    <t>docsgoogleformsde1faipqlsejavlqdkikylynqlg6p7kyfu4qnlyy31opnfttucuhgmek4aviewfor</t>
  </si>
  <si>
    <t>8082551.txt</t>
  </si>
  <si>
    <t>http://www.rakcten-carb.zbqtfrb.cn/</t>
  </si>
  <si>
    <t>www.rakcten-carb.zbqtfrb.cn</t>
  </si>
  <si>
    <t>0.049409016</t>
  </si>
  <si>
    <t>rakcten-carbzbqtfrb</t>
  </si>
  <si>
    <t>730248.txt</t>
  </si>
  <si>
    <t>https://www.southasiatime.com</t>
  </si>
  <si>
    <t>www.southasiatime.com</t>
  </si>
  <si>
    <t>0.066366209</t>
  </si>
  <si>
    <t>southasiatime</t>
  </si>
  <si>
    <t>142846.txt</t>
  </si>
  <si>
    <t>https://www.lsc.gov</t>
  </si>
  <si>
    <t>www.lsc.gov</t>
  </si>
  <si>
    <t>0.06039061</t>
  </si>
  <si>
    <t>lsc</t>
  </si>
  <si>
    <t>7719278.txt</t>
  </si>
  <si>
    <t>https://agencesgwn001.firebaseapp.com/</t>
  </si>
  <si>
    <t>agencesgwn001.firebaseapp.com</t>
  </si>
  <si>
    <t>0.052761752</t>
  </si>
  <si>
    <t>agencesgwn001firebaseapp</t>
  </si>
  <si>
    <t>681661.txt</t>
  </si>
  <si>
    <t>https://www.lepetitlillois.com</t>
  </si>
  <si>
    <t>www.lepetitlillois.com</t>
  </si>
  <si>
    <t>0.063043869</t>
  </si>
  <si>
    <t>lepetitlillois</t>
  </si>
  <si>
    <t>554239.txt</t>
  </si>
  <si>
    <t>https://www.kinuyo-bunka.jp</t>
  </si>
  <si>
    <t>www.kinuyo-bunka.jp</t>
  </si>
  <si>
    <t>0.041671928</t>
  </si>
  <si>
    <t>kinuyo-bunka</t>
  </si>
  <si>
    <t>523777.txt</t>
  </si>
  <si>
    <t>https://www.brollopsguiden.se</t>
  </si>
  <si>
    <t>www.brollopsguiden.se</t>
  </si>
  <si>
    <t>0.054151661</t>
  </si>
  <si>
    <t>brollopguiden</t>
  </si>
  <si>
    <t>520734.txt</t>
  </si>
  <si>
    <t>https://www.brandsborg.com</t>
  </si>
  <si>
    <t>www.brandsborg.com</t>
  </si>
  <si>
    <t>0.058375864</t>
  </si>
  <si>
    <t>brandsborg</t>
  </si>
  <si>
    <t>8041228.txt</t>
  </si>
  <si>
    <t>https://igghqd.cn/0041/b/b/b/c100/kbc11bn000b000.do.php</t>
  </si>
  <si>
    <t>13.49796887</t>
  </si>
  <si>
    <t>0.02348808</t>
  </si>
  <si>
    <t>mw151960.txt</t>
  </si>
  <si>
    <t>http://www.ugmagnmi96g6qoi.gq</t>
  </si>
  <si>
    <t>www.ugmagnmi96g6qoi.gq</t>
  </si>
  <si>
    <t>34.89278752</t>
  </si>
  <si>
    <t>0.037734547</t>
  </si>
  <si>
    <t>ugmagnmi96g6qoi</t>
  </si>
  <si>
    <t>888071.txt</t>
  </si>
  <si>
    <t>https://www.handasa.org.il</t>
  </si>
  <si>
    <t>www.handasa.org.il</t>
  </si>
  <si>
    <t>0.060704041</t>
  </si>
  <si>
    <t>handasaorg</t>
  </si>
  <si>
    <t>792453.txt</t>
  </si>
  <si>
    <t>https://www.xuehua.tw</t>
  </si>
  <si>
    <t>www.xuehua.tw</t>
  </si>
  <si>
    <t>0.045336565</t>
  </si>
  <si>
    <t>xuehua</t>
  </si>
  <si>
    <t>756272.txt</t>
  </si>
  <si>
    <t>https://www.designerhangout.co</t>
  </si>
  <si>
    <t>www.designerhangout.co</t>
  </si>
  <si>
    <t>0.058085083</t>
  </si>
  <si>
    <t>designerhangout</t>
  </si>
  <si>
    <t>488553.txt</t>
  </si>
  <si>
    <t>https://www.biosearchtech.com</t>
  </si>
  <si>
    <t>www.biosearchtech.com</t>
  </si>
  <si>
    <t>0.066024727</t>
  </si>
  <si>
    <t>biosearchtech</t>
  </si>
  <si>
    <t>112787.txt</t>
  </si>
  <si>
    <t>https://www.geeklan.co.uk</t>
  </si>
  <si>
    <t>www.geeklan.co.uk</t>
  </si>
  <si>
    <t>0.06123582</t>
  </si>
  <si>
    <t>geeklanco</t>
  </si>
  <si>
    <t>607224.txt</t>
  </si>
  <si>
    <t>https://www.mauritasessentials.com</t>
  </si>
  <si>
    <t>www.mauritasessentials.com</t>
  </si>
  <si>
    <t>0.065706051</t>
  </si>
  <si>
    <t>mauritasessentials</t>
  </si>
  <si>
    <t>mw70599.txt</t>
  </si>
  <si>
    <t>http://www.armstrongramps.com</t>
  </si>
  <si>
    <t>www.armstrongramps.com</t>
  </si>
  <si>
    <t>0.06421606</t>
  </si>
  <si>
    <t>mw5jan1357.txt</t>
  </si>
  <si>
    <t>https://www.oivac.com</t>
  </si>
  <si>
    <t>www.oivac.com</t>
  </si>
  <si>
    <t>0.072305326</t>
  </si>
  <si>
    <t>oivac</t>
  </si>
  <si>
    <t>828034.txt</t>
  </si>
  <si>
    <t>https://www.ebool.com</t>
  </si>
  <si>
    <t>www.ebool.com</t>
  </si>
  <si>
    <t>0.076457044</t>
  </si>
  <si>
    <t>ebool</t>
  </si>
  <si>
    <t>518169.txt</t>
  </si>
  <si>
    <t>https://www.froschvacations.com</t>
  </si>
  <si>
    <t>www.froschvacations.com</t>
  </si>
  <si>
    <t>0.063965892</t>
  </si>
  <si>
    <t>froschvacations</t>
  </si>
  <si>
    <t>mw51639.txt</t>
  </si>
  <si>
    <t>http://www.misconfused.org</t>
  </si>
  <si>
    <t>www.misconfused.org</t>
  </si>
  <si>
    <t>0.061523764</t>
  </si>
  <si>
    <t>553095.txt</t>
  </si>
  <si>
    <t>https://www.connotations.de</t>
  </si>
  <si>
    <t>www.connotations.de</t>
  </si>
  <si>
    <t>0.068720813</t>
  </si>
  <si>
    <t>connotations</t>
  </si>
  <si>
    <t>8014221.txt</t>
  </si>
  <si>
    <t>http://www.stakehex-go.com/</t>
  </si>
  <si>
    <t>www.stakehex-go.com</t>
  </si>
  <si>
    <t>0.060179265</t>
  </si>
  <si>
    <t>7318908.txt</t>
  </si>
  <si>
    <t>https://www.contabilidaderabello.com.br/mark.php</t>
  </si>
  <si>
    <t>www.contabilidaderabello.com.br</t>
  </si>
  <si>
    <t>62.03703704</t>
  </si>
  <si>
    <t>0.059000034</t>
  </si>
  <si>
    <t>75982.txt</t>
  </si>
  <si>
    <t>https://www.revolutionfoods.com</t>
  </si>
  <si>
    <t>www.revolutionfoods.com</t>
  </si>
  <si>
    <t>0.06461655</t>
  </si>
  <si>
    <t>revolutionfoods</t>
  </si>
  <si>
    <t>855549.txt</t>
  </si>
  <si>
    <t>https://www.artguide.org</t>
  </si>
  <si>
    <t>www.artguide.org</t>
  </si>
  <si>
    <t>0.060624784</t>
  </si>
  <si>
    <t>artguide</t>
  </si>
  <si>
    <t>393158.txt</t>
  </si>
  <si>
    <t>https://www.tecom.marines.mil</t>
  </si>
  <si>
    <t>www.tecom.marines.mil</t>
  </si>
  <si>
    <t>0.069848368</t>
  </si>
  <si>
    <t>tecommarines</t>
  </si>
  <si>
    <t>mw30559.txt</t>
  </si>
  <si>
    <t>http://www.account-verifiy.net</t>
  </si>
  <si>
    <t>www.account-verifiy.net</t>
  </si>
  <si>
    <t>0.058662972</t>
  </si>
  <si>
    <t>63382.txt</t>
  </si>
  <si>
    <t>https://www.seismosoc.org</t>
  </si>
  <si>
    <t>www.seismosoc.org</t>
  </si>
  <si>
    <t>0.074860893</t>
  </si>
  <si>
    <t>seismosoc</t>
  </si>
  <si>
    <t>mw75025.txt</t>
  </si>
  <si>
    <t>http://www.aleimanpaper.com</t>
  </si>
  <si>
    <t>www.aleimanpaper.com</t>
  </si>
  <si>
    <t>0.066880308</t>
  </si>
  <si>
    <t>834917.txt</t>
  </si>
  <si>
    <t>https://www.asiantennis.com</t>
  </si>
  <si>
    <t>www.asiantennis.com</t>
  </si>
  <si>
    <t>0.06871933</t>
  </si>
  <si>
    <t>asiantennis</t>
  </si>
  <si>
    <t>101773.txt</t>
  </si>
  <si>
    <t>https://www.eecs.mit.edu</t>
  </si>
  <si>
    <t>www.eecs.mit.edu</t>
  </si>
  <si>
    <t>0.067474554</t>
  </si>
  <si>
    <t>eecsmit</t>
  </si>
  <si>
    <t>mw10169.txt</t>
  </si>
  <si>
    <t>http://www.rtr.blocktrail.com</t>
  </si>
  <si>
    <t>www.rtr.blocktrail.com</t>
  </si>
  <si>
    <t>0.061077802</t>
  </si>
  <si>
    <t>rtrblocktrail</t>
  </si>
  <si>
    <t>8064406.txt</t>
  </si>
  <si>
    <t>https://88d857e1-8e83-4139-acad-a42cbf8e38c3.id.repl.co/</t>
  </si>
  <si>
    <t>88d857e1-8e83-4139-acad-a42cbf8e38c3.id.repl.co</t>
  </si>
  <si>
    <t>0.033456268</t>
  </si>
  <si>
    <t>88d857e1-8e83-4139-acad-a42cbf8e38c3idrepl</t>
  </si>
  <si>
    <t>m2w00270.txt</t>
  </si>
  <si>
    <t>http://www.harleyrichards.blogspot.al</t>
  </si>
  <si>
    <t>www.harleyrichards.blogspot.al</t>
  </si>
  <si>
    <t>0.055683501</t>
  </si>
  <si>
    <t>hrleyrichrdsblogspot</t>
  </si>
  <si>
    <t>826982.txt</t>
  </si>
  <si>
    <t>https://www.ddownload.com</t>
  </si>
  <si>
    <t>www.ddownload.com</t>
  </si>
  <si>
    <t>0.060297586</t>
  </si>
  <si>
    <t>ddownload</t>
  </si>
  <si>
    <t>33634.txt</t>
  </si>
  <si>
    <t>https://www.teradata.com</t>
  </si>
  <si>
    <t>www.teradata.com</t>
  </si>
  <si>
    <t>0.071167444</t>
  </si>
  <si>
    <t>teradata</t>
  </si>
  <si>
    <t>161198.txt</t>
  </si>
  <si>
    <t>https://www.metalcrypt.com</t>
  </si>
  <si>
    <t>www.metalcrypt.com</t>
  </si>
  <si>
    <t>0.061203301</t>
  </si>
  <si>
    <t>metalcrypt</t>
  </si>
  <si>
    <t>84420.txt</t>
  </si>
  <si>
    <t>https://www.pref.mie.lg.jp</t>
  </si>
  <si>
    <t>www.pref.mie.lg.jp</t>
  </si>
  <si>
    <t>0.048270751</t>
  </si>
  <si>
    <t>prefmielg</t>
  </si>
  <si>
    <t>mw71956.txt</t>
  </si>
  <si>
    <t>http://www.looneytunesrun.com</t>
  </si>
  <si>
    <t>www.looneytunesrun.com</t>
  </si>
  <si>
    <t>0.064045869</t>
  </si>
  <si>
    <t>looneytunesrun</t>
  </si>
  <si>
    <t>8042202.txt</t>
  </si>
  <si>
    <t>https://amazon-viduahbkj.onedumb.com/</t>
  </si>
  <si>
    <t>amazon-viduahbkj.onedumb.com</t>
  </si>
  <si>
    <t>0.052344956</t>
  </si>
  <si>
    <t>8064342.txt</t>
  </si>
  <si>
    <t>https://redasd93400fasd9fv9rt4ed.sigue.la/bcr/</t>
  </si>
  <si>
    <t>redasd93400fasd9fv9rt4ed.sigue.la</t>
  </si>
  <si>
    <t>22.09065395</t>
  </si>
  <si>
    <t>0.039788042</t>
  </si>
  <si>
    <t>redasd93400fasd9fv9rt4edsiguebcr</t>
  </si>
  <si>
    <t>129767.txt</t>
  </si>
  <si>
    <t>https://www.google.blognewschannel.com</t>
  </si>
  <si>
    <t>www.google.blognewschannel.com</t>
  </si>
  <si>
    <t>0.061068334</t>
  </si>
  <si>
    <t>googleblognewschannel</t>
  </si>
  <si>
    <t>oph09607.txt</t>
  </si>
  <si>
    <t>http://docs.googledrive.co.in/</t>
  </si>
  <si>
    <t>docs.googledrive.co.in</t>
  </si>
  <si>
    <t>0.0635113</t>
  </si>
  <si>
    <t>docsgoogledriveco</t>
  </si>
  <si>
    <t>7829667.txt</t>
  </si>
  <si>
    <t>https://ormvoixregl1.web.app/</t>
  </si>
  <si>
    <t>ormvoixregl1.web.app</t>
  </si>
  <si>
    <t>0.049231294</t>
  </si>
  <si>
    <t>8120895.txt</t>
  </si>
  <si>
    <t>https://letsupdateatt-100845.square.site/</t>
  </si>
  <si>
    <t>7516508.txt</t>
  </si>
  <si>
    <t>https://www.amm-uni.com/?d=wmyrkj</t>
  </si>
  <si>
    <t>www.amm-uni.com</t>
  </si>
  <si>
    <t>39.86806844</t>
  </si>
  <si>
    <t>0.052600399</t>
  </si>
  <si>
    <t>amm-uni?d=wmyrk</t>
  </si>
  <si>
    <t>631757.txt</t>
  </si>
  <si>
    <t>https://www.fromnubiana.com</t>
  </si>
  <si>
    <t>www.fromnubiana.com</t>
  </si>
  <si>
    <t>0.062484529</t>
  </si>
  <si>
    <t>fromnubiana</t>
  </si>
  <si>
    <t>8009593.txt</t>
  </si>
  <si>
    <t>http://crimson-breeze-afd1.cleotilde913.workers.dev/?bbre=ozidsuizoxsa</t>
  </si>
  <si>
    <t>crimson-breeze-afd1.cleotilde913.workers.dev</t>
  </si>
  <si>
    <t>18.18707365</t>
  </si>
  <si>
    <t>0.051847978</t>
  </si>
  <si>
    <t>crimson-breeze-afd1cleotilde913workers?bbre=ozidsuizoxs</t>
  </si>
  <si>
    <t>mw16139.txt</t>
  </si>
  <si>
    <t>http://www.waerdxoeua.ga</t>
  </si>
  <si>
    <t>www.waerdxoeua.ga</t>
  </si>
  <si>
    <t>0.055584608</t>
  </si>
  <si>
    <t>waerdxoeua</t>
  </si>
  <si>
    <t>mw14117.txt</t>
  </si>
  <si>
    <t>http://www.devprocloud.com</t>
  </si>
  <si>
    <t>www.devprocloud.com</t>
  </si>
  <si>
    <t>0.059643859</t>
  </si>
  <si>
    <t>541175.txt</t>
  </si>
  <si>
    <t>https://www.choicegraniteandmarble.com</t>
  </si>
  <si>
    <t>www.choicegraniteandmarble.com</t>
  </si>
  <si>
    <t>0.065292594</t>
  </si>
  <si>
    <t>choicegraniteandmarble</t>
  </si>
  <si>
    <t>8135703.txt</t>
  </si>
  <si>
    <t>https://aggiornament0o-aruba.it-w3bm6ail.luxorea.com/</t>
  </si>
  <si>
    <t>aggiornament0o-aruba.it-w3bm6ail.luxorea.com</t>
  </si>
  <si>
    <t>34.97933884</t>
  </si>
  <si>
    <t>0.056582164</t>
  </si>
  <si>
    <t>aggiornament0o-arubait-w3bm6ailluxorea</t>
  </si>
  <si>
    <t>740401.txt</t>
  </si>
  <si>
    <t>https://www.scottish-people.info</t>
  </si>
  <si>
    <t>www.scottish-people.info</t>
  </si>
  <si>
    <t>0.058443374</t>
  </si>
  <si>
    <t>scottish-people</t>
  </si>
  <si>
    <t>249094.txt</t>
  </si>
  <si>
    <t>https://www.hoppstech.com</t>
  </si>
  <si>
    <t>www.hoppstech.com</t>
  </si>
  <si>
    <t>0.058929649</t>
  </si>
  <si>
    <t>hoppstech</t>
  </si>
  <si>
    <t>8133558.txt</t>
  </si>
  <si>
    <t>https://meta-account-quality-1917292.web.app/</t>
  </si>
  <si>
    <t>meta-account-quality-1917292.web.app</t>
  </si>
  <si>
    <t>34.16750083</t>
  </si>
  <si>
    <t>0.04248744</t>
  </si>
  <si>
    <t>meta-account-quality-1917292web</t>
  </si>
  <si>
    <t>222894.txt</t>
  </si>
  <si>
    <t>https://www.thecars.org</t>
  </si>
  <si>
    <t>www.thecars.org</t>
  </si>
  <si>
    <t>0.067220492</t>
  </si>
  <si>
    <t>thecars</t>
  </si>
  <si>
    <t>867306.txt</t>
  </si>
  <si>
    <t>https://www.spgedwards.com</t>
  </si>
  <si>
    <t>www.spgedwards.com</t>
  </si>
  <si>
    <t>0.053666443</t>
  </si>
  <si>
    <t>spgedwards</t>
  </si>
  <si>
    <t>mw71592.txt</t>
  </si>
  <si>
    <t>http://www.poppykuroki.com</t>
  </si>
  <si>
    <t>www.poppykuroki.com</t>
  </si>
  <si>
    <t>0.050587001</t>
  </si>
  <si>
    <t>385477.txt</t>
  </si>
  <si>
    <t>https://www.bvi.de</t>
  </si>
  <si>
    <t>www.bvi.de</t>
  </si>
  <si>
    <t>0.031787122</t>
  </si>
  <si>
    <t>bvi</t>
  </si>
  <si>
    <t>482267.txt</t>
  </si>
  <si>
    <t>https://www.cindysleishoppe.com</t>
  </si>
  <si>
    <t>www.cindysleishoppe.com</t>
  </si>
  <si>
    <t>0.057953656</t>
  </si>
  <si>
    <t>cindysleishoppe</t>
  </si>
  <si>
    <t>148444.txt</t>
  </si>
  <si>
    <t>https://www.kivaprogram.net</t>
  </si>
  <si>
    <t>www.kivaprogram.net</t>
  </si>
  <si>
    <t>0.057065773</t>
  </si>
  <si>
    <t>kivaprogram</t>
  </si>
  <si>
    <t>382710.txt</t>
  </si>
  <si>
    <t>https://www.concardis.com</t>
  </si>
  <si>
    <t>www.concardis.com</t>
  </si>
  <si>
    <t>0.070316271</t>
  </si>
  <si>
    <t>ncardis</t>
  </si>
  <si>
    <t>8012155.txt</t>
  </si>
  <si>
    <t>https://docs.digital.mobile.20-231-100-230.cprapid.com/plow/mitid/frame/login2.php</t>
  </si>
  <si>
    <t>docs.digital.mobile.20-231-100-230.cprapid.com</t>
  </si>
  <si>
    <t>19.32797663</t>
  </si>
  <si>
    <t>0.045562738</t>
  </si>
  <si>
    <t>docsdigitalmobile20-231-100-230cprapidplowmitidframelogin2ph</t>
  </si>
  <si>
    <t>480615.txt</t>
  </si>
  <si>
    <t>https://www.unileon.es</t>
  </si>
  <si>
    <t>www.unileon.es</t>
  </si>
  <si>
    <t>0.06682913</t>
  </si>
  <si>
    <t>unilon</t>
  </si>
  <si>
    <t>799668.txt</t>
  </si>
  <si>
    <t>https://www.horrorscope.net</t>
  </si>
  <si>
    <t>www.horrorscope.net</t>
  </si>
  <si>
    <t>0.069796713</t>
  </si>
  <si>
    <t>horrorscope</t>
  </si>
  <si>
    <t>oph13654.txt</t>
  </si>
  <si>
    <t>http://xtkhgjkjwu.duckdns.org/</t>
  </si>
  <si>
    <t>xtkhgjkjwu.duckdns.org</t>
  </si>
  <si>
    <t>38.53182105</t>
  </si>
  <si>
    <t>0.034188535</t>
  </si>
  <si>
    <t>xtkhgjkjwuduckdns</t>
  </si>
  <si>
    <t>433143.txt</t>
  </si>
  <si>
    <t>https://www.studioappalachia.com</t>
  </si>
  <si>
    <t>www.studioappalachia.com</t>
  </si>
  <si>
    <t>0.060687043</t>
  </si>
  <si>
    <t>studioappalachia</t>
  </si>
  <si>
    <t>681337.txt</t>
  </si>
  <si>
    <t>https://www.naragakuen.jp</t>
  </si>
  <si>
    <t>www.naragakuen.jp</t>
  </si>
  <si>
    <t>0.053920401</t>
  </si>
  <si>
    <t>naragakuen</t>
  </si>
  <si>
    <t>8107602.txt</t>
  </si>
  <si>
    <t>https://notefileattached365-log.myportfolio.com/</t>
  </si>
  <si>
    <t>notefileattached365-log.myportfolio.com</t>
  </si>
  <si>
    <t>32.10670732</t>
  </si>
  <si>
    <t>0.057306077</t>
  </si>
  <si>
    <t>687333.txt</t>
  </si>
  <si>
    <t>https://www.hsbc.co.in</t>
  </si>
  <si>
    <t>www.hsbc.co.in</t>
  </si>
  <si>
    <t>0.059080361</t>
  </si>
  <si>
    <t>7996147.txt</t>
  </si>
  <si>
    <t>https://messageriecrfr1.web.app/</t>
  </si>
  <si>
    <t>messageriecrfr1.web.app</t>
  </si>
  <si>
    <t>0.054544827</t>
  </si>
  <si>
    <t>messageriecrfr1web</t>
  </si>
  <si>
    <t>38817.txt</t>
  </si>
  <si>
    <t>https://www.sages.org</t>
  </si>
  <si>
    <t>www.sages.org</t>
  </si>
  <si>
    <t>0.067861913</t>
  </si>
  <si>
    <t>sages</t>
  </si>
  <si>
    <t>530939.txt</t>
  </si>
  <si>
    <t>https://www.kiadesigns.co.uk</t>
  </si>
  <si>
    <t>www.kiadesigns.co.uk</t>
  </si>
  <si>
    <t>0.057528557</t>
  </si>
  <si>
    <t>kiadesignsco</t>
  </si>
  <si>
    <t>oph06061.txt</t>
  </si>
  <si>
    <t>http://shorenshade.com/</t>
  </si>
  <si>
    <t>shorenshade.com</t>
  </si>
  <si>
    <t>0.064903282</t>
  </si>
  <si>
    <t>shorenshade</t>
  </si>
  <si>
    <t>mw77753.txt</t>
  </si>
  <si>
    <t>http://www.healthcarereport24.com</t>
  </si>
  <si>
    <t>www.healthcarereport24.com</t>
  </si>
  <si>
    <t>78.08120733</t>
  </si>
  <si>
    <t>0.059857093</t>
  </si>
  <si>
    <t>healthcarereport24</t>
  </si>
  <si>
    <t>8078624.txt</t>
  </si>
  <si>
    <t>https://www.ekaterinajeans.ru/alegrospolish/3</t>
  </si>
  <si>
    <t>711594.txt</t>
  </si>
  <si>
    <t>https://www.theclimatecoalition.org</t>
  </si>
  <si>
    <t>www.theclimatecoalition.org</t>
  </si>
  <si>
    <t>0.068614671</t>
  </si>
  <si>
    <t>theclimatecoalition</t>
  </si>
  <si>
    <t>mw39203.txt</t>
  </si>
  <si>
    <t>http://www.lawste.purpledaily.com</t>
  </si>
  <si>
    <t>www.lawste.purpledaily.com</t>
  </si>
  <si>
    <t>47.70150484</t>
  </si>
  <si>
    <t>0.053599993</t>
  </si>
  <si>
    <t>8137236.txt</t>
  </si>
  <si>
    <t>https://whemjy.webwave.dev/</t>
  </si>
  <si>
    <t>whemjy.webwave.dev</t>
  </si>
  <si>
    <t>0.040746103</t>
  </si>
  <si>
    <t>whemjywebwave</t>
  </si>
  <si>
    <t>624352.txt</t>
  </si>
  <si>
    <t>https://www.jaymespaper.com</t>
  </si>
  <si>
    <t>www.jaymespaper.com</t>
  </si>
  <si>
    <t>0.058918894</t>
  </si>
  <si>
    <t>jaymespaper</t>
  </si>
  <si>
    <t>7918673.txt</t>
  </si>
  <si>
    <t>http://www.1lnch.me/</t>
  </si>
  <si>
    <t>0.050090063</t>
  </si>
  <si>
    <t>1lnch</t>
  </si>
  <si>
    <t>8121483.txt</t>
  </si>
  <si>
    <t>https://bikanertahlka.com/wp-content/uploads/2023/index1.php?b5ae41263fed41d80b977679f41ed559b5ae41263fed41d80b977679f41ed559b5ae41263fed41d80b977679f41ed559b5ae41263fed41d80b977679f41ed559b5ae41263fed41d80b977679f41ed559b5ae41263fed41d80b977679f41ed559b5ae41263fed41d80b977679f41ed559=</t>
  </si>
  <si>
    <t>0.022029758</t>
  </si>
  <si>
    <t>bikanertahlkawp-contentuploads2023index1php?b5ae41263fed41d80b977679f41ed559b5ae41263fed41d80b977679f41ed559b5ae41263fed41d80b977679f41ed559b5ae41263fed41d80b977679f41ed559b5ae41263fed41d80b977679f41ed559b5ae41263fed41d80b977679f41ed559b5ae41263fed41d80b977679f41ed559=</t>
  </si>
  <si>
    <t>403522.txt</t>
  </si>
  <si>
    <t>https://www.stretcheventtents.com</t>
  </si>
  <si>
    <t>www.stretcheventtents.com</t>
  </si>
  <si>
    <t>0.063406727</t>
  </si>
  <si>
    <t>stretcheventtents</t>
  </si>
  <si>
    <t>mw45287.txt</t>
  </si>
  <si>
    <t>http://www.bihnxhkl.ru</t>
  </si>
  <si>
    <t>www.bihnxhkl.ru</t>
  </si>
  <si>
    <t>0.035105543</t>
  </si>
  <si>
    <t>7969236.txt</t>
  </si>
  <si>
    <t>https://docs.google.com/forms/d/e/1faipqlsecxfagbjacilynttrfaft94fiavwz4rpjpi6irwvmg5oxuta/viewform</t>
  </si>
  <si>
    <t>0.046030998</t>
  </si>
  <si>
    <t>docsgoogleformsde1faipqlsecxfagbjacilynttrfaft94fiavwz4rpjpi6irwvmg5oxutaviewfor</t>
  </si>
  <si>
    <t>8078546.txt</t>
  </si>
  <si>
    <t>http://www.amazcecm-co-jp.amazaeocn.50220.top/</t>
  </si>
  <si>
    <t>www.amazcecm-co-jp.amazaeocn.50220.top</t>
  </si>
  <si>
    <t>27.13791399</t>
  </si>
  <si>
    <t>0.053675159</t>
  </si>
  <si>
    <t>mw10924.txt</t>
  </si>
  <si>
    <t>http://www.showip.net</t>
  </si>
  <si>
    <t>www.showip.net</t>
  </si>
  <si>
    <t>0.05350878</t>
  </si>
  <si>
    <t>showip</t>
  </si>
  <si>
    <t>mw10820.txt</t>
  </si>
  <si>
    <t>http://www.ipchicken.com</t>
  </si>
  <si>
    <t>www.ipchicken.com</t>
  </si>
  <si>
    <t>0.05993642</t>
  </si>
  <si>
    <t>720870.txt</t>
  </si>
  <si>
    <t>https://www.hisvoice.cz</t>
  </si>
  <si>
    <t>www.hisvoice.cz</t>
  </si>
  <si>
    <t>0.061611411</t>
  </si>
  <si>
    <t>hisvoie</t>
  </si>
  <si>
    <t>77132.txt</t>
  </si>
  <si>
    <t>https://www.casinoreviews.net</t>
  </si>
  <si>
    <t>www.casinoreviews.net</t>
  </si>
  <si>
    <t>0.064146375</t>
  </si>
  <si>
    <t>casinoreviews</t>
  </si>
  <si>
    <t>mw82163.txt</t>
  </si>
  <si>
    <t>http://www.sholdings.com</t>
  </si>
  <si>
    <t>www.sholdings.com</t>
  </si>
  <si>
    <t>0.058042192</t>
  </si>
  <si>
    <t>560339.txt</t>
  </si>
  <si>
    <t>https://www.lusas.com</t>
  </si>
  <si>
    <t>www.lusas.com</t>
  </si>
  <si>
    <t>0.063243231</t>
  </si>
  <si>
    <t>lusas</t>
  </si>
  <si>
    <t>8054045.txt</t>
  </si>
  <si>
    <t>https://tradeatandt.godaddysites.com/</t>
  </si>
  <si>
    <t>tradeatandt.godaddysites.com</t>
  </si>
  <si>
    <t>0.059671126</t>
  </si>
  <si>
    <t>tradeatandtgodaddysites</t>
  </si>
  <si>
    <t>440543.txt</t>
  </si>
  <si>
    <t>https://www.farmnews.com.br</t>
  </si>
  <si>
    <t>www.farmnews.com.br</t>
  </si>
  <si>
    <t>0.057786956</t>
  </si>
  <si>
    <t>farmnewscom</t>
  </si>
  <si>
    <t>mw63825.txt</t>
  </si>
  <si>
    <t>http://www.adfs.senate.group</t>
  </si>
  <si>
    <t>www.adfs.senate.group</t>
  </si>
  <si>
    <t>0.05967803</t>
  </si>
  <si>
    <t>810715.txt</t>
  </si>
  <si>
    <t>https://www.gafilk.org</t>
  </si>
  <si>
    <t>www.gafilk.org</t>
  </si>
  <si>
    <t>0.051392785</t>
  </si>
  <si>
    <t>gafilk</t>
  </si>
  <si>
    <t>59652.txt</t>
  </si>
  <si>
    <t>https://www.meforum.org</t>
  </si>
  <si>
    <t>www.meforum.org</t>
  </si>
  <si>
    <t>0.065397539</t>
  </si>
  <si>
    <t>mefum</t>
  </si>
  <si>
    <t>414551.txt</t>
  </si>
  <si>
    <t>https://www.kamp-lintfort.de</t>
  </si>
  <si>
    <t>www.kamp-lintfort.de</t>
  </si>
  <si>
    <t>0.05133903</t>
  </si>
  <si>
    <t>kamp-lintfort</t>
  </si>
  <si>
    <t>832591.txt</t>
  </si>
  <si>
    <t>https://www.dkom.hr</t>
  </si>
  <si>
    <t>www.dkom.hr</t>
  </si>
  <si>
    <t>0.046813321</t>
  </si>
  <si>
    <t>dkom</t>
  </si>
  <si>
    <t>68518.txt</t>
  </si>
  <si>
    <t>https://www.probusinsurance.com</t>
  </si>
  <si>
    <t>www.probusinsurance.com</t>
  </si>
  <si>
    <t>0.061578413</t>
  </si>
  <si>
    <t>probusinsurance</t>
  </si>
  <si>
    <t>6405040.txt</t>
  </si>
  <si>
    <t>http://kuchkuchnights.com/2222/?sec=franziskaoppermann</t>
  </si>
  <si>
    <t>39.28248076</t>
  </si>
  <si>
    <t>mw82967.txt</t>
  </si>
  <si>
    <t>http://www.devi1.net</t>
  </si>
  <si>
    <t>www.devi1.net</t>
  </si>
  <si>
    <t>0.04903768</t>
  </si>
  <si>
    <t>645727.txt</t>
  </si>
  <si>
    <t>https://www.caribbeanonlinegrocery.com</t>
  </si>
  <si>
    <t>www.caribbeanonlinegrocery.com</t>
  </si>
  <si>
    <t>0.065548909</t>
  </si>
  <si>
    <t>caribbeanonlinegrocery</t>
  </si>
  <si>
    <t>405482.txt</t>
  </si>
  <si>
    <t>https://www.shp-asso.org</t>
  </si>
  <si>
    <t>www.shp-asso.org</t>
  </si>
  <si>
    <t>0.062670691</t>
  </si>
  <si>
    <t>shp-asso</t>
  </si>
  <si>
    <t>894168.txt</t>
  </si>
  <si>
    <t>https://www.kbh.dk</t>
  </si>
  <si>
    <t>www.kbh.dk</t>
  </si>
  <si>
    <t>0.023190682</t>
  </si>
  <si>
    <t>kbh</t>
  </si>
  <si>
    <t>8080129.txt</t>
  </si>
  <si>
    <t>https://detalhadalulza.com/?gclid=eaiaiqobchminjo6g-ti_qivwf_jbx30vwbfeamyasaaeglcofd_bwe</t>
  </si>
  <si>
    <t>detalhadalulza.com</t>
  </si>
  <si>
    <t>12.58359634</t>
  </si>
  <si>
    <t>0.045804057</t>
  </si>
  <si>
    <t>detalhadalulza?gclid=eaiaiqobchminjo6g-ti_qivwf_jbx30vwbfeamyasaaeglcofd_bwe</t>
  </si>
  <si>
    <t>mw142495.txt</t>
  </si>
  <si>
    <t>http://www.thehotelelevate.com</t>
  </si>
  <si>
    <t>www.thehotelelevate.com</t>
  </si>
  <si>
    <t>69.52908587</t>
  </si>
  <si>
    <t>0.065667195</t>
  </si>
  <si>
    <t>7719262.txt</t>
  </si>
  <si>
    <t>https://agencesgwn009.firebaseapp.com/</t>
  </si>
  <si>
    <t>agencesgwn009.firebaseapp.com</t>
  </si>
  <si>
    <t>0.052704578</t>
  </si>
  <si>
    <t>agencesgwn009firebaseapp</t>
  </si>
  <si>
    <t>8061348.txt</t>
  </si>
  <si>
    <t>https://aol-103489.weeblysite.com/</t>
  </si>
  <si>
    <t>aol-103489.weeblysite.com</t>
  </si>
  <si>
    <t>0.045630746</t>
  </si>
  <si>
    <t>aol-103489weeblysite</t>
  </si>
  <si>
    <t>798529.txt</t>
  </si>
  <si>
    <t>https://www.archwoodside.com</t>
  </si>
  <si>
    <t>www.archwoodside.com</t>
  </si>
  <si>
    <t>0.064276645</t>
  </si>
  <si>
    <t>archwoodside</t>
  </si>
  <si>
    <t>784093.txt</t>
  </si>
  <si>
    <t>https://www.soldak.com</t>
  </si>
  <si>
    <t>www.soldak.com</t>
  </si>
  <si>
    <t>0.062966588</t>
  </si>
  <si>
    <t>soldak</t>
  </si>
  <si>
    <t>oph08604.txt</t>
  </si>
  <si>
    <t>https://port9302.com/1/my_gov/index_check.php</t>
  </si>
  <si>
    <t>25.17012033</t>
  </si>
  <si>
    <t>0.040597585</t>
  </si>
  <si>
    <t>port93021my_govindex_checkphp</t>
  </si>
  <si>
    <t>47131.txt</t>
  </si>
  <si>
    <t>https://www.stopwar.org.uk</t>
  </si>
  <si>
    <t>www.stopwar.org.uk</t>
  </si>
  <si>
    <t>0.056102301</t>
  </si>
  <si>
    <t>stopwarorg</t>
  </si>
  <si>
    <t>2461.txt</t>
  </si>
  <si>
    <t>https://www.steviewonder.es</t>
  </si>
  <si>
    <t>www.steviewonder.es</t>
  </si>
  <si>
    <t>0.062010272</t>
  </si>
  <si>
    <t>stviwondr</t>
  </si>
  <si>
    <t>122353.txt</t>
  </si>
  <si>
    <t>https://www.fdiworlddental.org</t>
  </si>
  <si>
    <t>www.fdiworlddental.org</t>
  </si>
  <si>
    <t>0.05486091</t>
  </si>
  <si>
    <t>fdiwlddental</t>
  </si>
  <si>
    <t>81670.txt</t>
  </si>
  <si>
    <t>https://www.anxiety.org</t>
  </si>
  <si>
    <t>www.anxiety.org</t>
  </si>
  <si>
    <t>0.05874413</t>
  </si>
  <si>
    <t>anxiety</t>
  </si>
  <si>
    <t>8059611.txt</t>
  </si>
  <si>
    <t>https://mail-101258.weeblysite.com/</t>
  </si>
  <si>
    <t>mail-101258.weeblysite.com</t>
  </si>
  <si>
    <t>0.044730131</t>
  </si>
  <si>
    <t>mail-101258weeblysite</t>
  </si>
  <si>
    <t>149909.txt</t>
  </si>
  <si>
    <t>https://www.pillowpia.com</t>
  </si>
  <si>
    <t>www.pillowpia.com</t>
  </si>
  <si>
    <t>0.057474659</t>
  </si>
  <si>
    <t>pillowpia</t>
  </si>
  <si>
    <t>50617.txt</t>
  </si>
  <si>
    <t>https://www.kaiostech.com</t>
  </si>
  <si>
    <t>www.kaiostech.com</t>
  </si>
  <si>
    <t>0.066840269</t>
  </si>
  <si>
    <t>kaiostech</t>
  </si>
  <si>
    <t>162507.txt</t>
  </si>
  <si>
    <t>https://www.maltachamber.org.mt</t>
  </si>
  <si>
    <t>www.maltachamber.org.mt</t>
  </si>
  <si>
    <t>0.06196865</t>
  </si>
  <si>
    <t>altachaberorg</t>
  </si>
  <si>
    <t>37929.txt</t>
  </si>
  <si>
    <t>https://www.civicuk.com</t>
  </si>
  <si>
    <t>www.civicuk.com</t>
  </si>
  <si>
    <t>0.056241864</t>
  </si>
  <si>
    <t>civicuk</t>
  </si>
  <si>
    <t>mw168597.txt</t>
  </si>
  <si>
    <t>http://www.bbullard.com</t>
  </si>
  <si>
    <t>www.bbullard.com</t>
  </si>
  <si>
    <t>0.052174595</t>
  </si>
  <si>
    <t>bbullard</t>
  </si>
  <si>
    <t>8105799.txt</t>
  </si>
  <si>
    <t>https://crimson-sun-f663.tql35vg01086.workers.dev/</t>
  </si>
  <si>
    <t>crimson-sun-f663.tql35vg01086.workers.dev</t>
  </si>
  <si>
    <t>33.56845415</t>
  </si>
  <si>
    <t>0.036514199</t>
  </si>
  <si>
    <t>crimson-sun-f663tql35vg01086workers</t>
  </si>
  <si>
    <t>100158.txt</t>
  </si>
  <si>
    <t>https://www.bismatrimony.com</t>
  </si>
  <si>
    <t>www.bismatrimony.com</t>
  </si>
  <si>
    <t>0.062558993</t>
  </si>
  <si>
    <t>bismatrimony</t>
  </si>
  <si>
    <t>476599.txt</t>
  </si>
  <si>
    <t>https://www.kariega.co.za</t>
  </si>
  <si>
    <t>www.kariega.co.za</t>
  </si>
  <si>
    <t>0.060231345</t>
  </si>
  <si>
    <t>kariegaco</t>
  </si>
  <si>
    <t>521241.txt</t>
  </si>
  <si>
    <t>https://www.myhealthydessert.com</t>
  </si>
  <si>
    <t>www.myhealthydessert.com</t>
  </si>
  <si>
    <t>0.056575486</t>
  </si>
  <si>
    <t>myhealthydessert</t>
  </si>
  <si>
    <t>8034470.txt</t>
  </si>
  <si>
    <t>https://meta-helpcenter-10021054986.web.app/</t>
  </si>
  <si>
    <t>meta-helpcenter-10021054986.web.app</t>
  </si>
  <si>
    <t>32.26303855</t>
  </si>
  <si>
    <t>0.037605219</t>
  </si>
  <si>
    <t>meta-helpcenter-10021054986web</t>
  </si>
  <si>
    <t>mw144563.txt</t>
  </si>
  <si>
    <t>http://www.daujimaharajmandir.org</t>
  </si>
  <si>
    <t>www.daujimaharajmandir.org</t>
  </si>
  <si>
    <t>51.85885318</t>
  </si>
  <si>
    <t>0.055212489</t>
  </si>
  <si>
    <t>oph09651.txt</t>
  </si>
  <si>
    <t>http://bafybeielawqmvsnzybftvorswjv2yc2jmvcvqguf757wxol2luxyayoadq.ipfs.dweb.link/</t>
  </si>
  <si>
    <t>bafybeielawqmvsnzybftvorswjv2yc2jmvcvqguf757wxol2luxyayoadq.ipfs.dweb.link</t>
  </si>
  <si>
    <t>0.0348947</t>
  </si>
  <si>
    <t>bafybeielawqmvsnzybftvorswjv2yc2jmvcvqguf757wxol2luxyayoadqipfsdweb</t>
  </si>
  <si>
    <t>851708.txt</t>
  </si>
  <si>
    <t>https://www.paanifoundation.in</t>
  </si>
  <si>
    <t>www.paanifoundation.in</t>
  </si>
  <si>
    <t>0.060541159</t>
  </si>
  <si>
    <t>paanfoundaton</t>
  </si>
  <si>
    <t>623902.txt</t>
  </si>
  <si>
    <t>https://www.fxpipsguru.com</t>
  </si>
  <si>
    <t>www.fxpipsguru.com</t>
  </si>
  <si>
    <t>0.043044503</t>
  </si>
  <si>
    <t>fxpipsguru</t>
  </si>
  <si>
    <t>646782.txt</t>
  </si>
  <si>
    <t>https://www.cookonuts.com</t>
  </si>
  <si>
    <t>www.cookonuts.com</t>
  </si>
  <si>
    <t>0.070116116</t>
  </si>
  <si>
    <t>okonuts</t>
  </si>
  <si>
    <t>800502.txt</t>
  </si>
  <si>
    <t>https://www.trustedteller.com</t>
  </si>
  <si>
    <t>www.trustedteller.com</t>
  </si>
  <si>
    <t>0.062439608</t>
  </si>
  <si>
    <t>trustedteller</t>
  </si>
  <si>
    <t>831577.txt</t>
  </si>
  <si>
    <t>https://www.pelitaakademi.com</t>
  </si>
  <si>
    <t>www.pelitaakademi.com</t>
  </si>
  <si>
    <t>0.063743081</t>
  </si>
  <si>
    <t>pelitaakademi</t>
  </si>
  <si>
    <t>86927.txt</t>
  </si>
  <si>
    <t>https://www.kipin.id</t>
  </si>
  <si>
    <t>www.kipin.id</t>
  </si>
  <si>
    <t>0.048056597</t>
  </si>
  <si>
    <t>kpn</t>
  </si>
  <si>
    <t>240333.txt</t>
  </si>
  <si>
    <t>https://www.totsukitoka-apps.com</t>
  </si>
  <si>
    <t>www.totsukitoka-apps.com</t>
  </si>
  <si>
    <t>0.058614089</t>
  </si>
  <si>
    <t>totsukitoka-apps</t>
  </si>
  <si>
    <t>mw7523.txt</t>
  </si>
  <si>
    <t>http://www.copsoiteess.com</t>
  </si>
  <si>
    <t>www.copsoiteess.com</t>
  </si>
  <si>
    <t>0.072463985</t>
  </si>
  <si>
    <t>522959.txt</t>
  </si>
  <si>
    <t>https://www.nepo.unicamp.br</t>
  </si>
  <si>
    <t>www.nepo.unicamp.br</t>
  </si>
  <si>
    <t>0.057583585</t>
  </si>
  <si>
    <t>nepounicamp</t>
  </si>
  <si>
    <t>802334.txt</t>
  </si>
  <si>
    <t>https://www.laughingjackal.co.uk</t>
  </si>
  <si>
    <t>www.laughingjackal.co.uk</t>
  </si>
  <si>
    <t>0.050877551</t>
  </si>
  <si>
    <t>laghingjackalco</t>
  </si>
  <si>
    <t>mw199596.txt</t>
  </si>
  <si>
    <t>http://www.pfc-ps.ml</t>
  </si>
  <si>
    <t>www.pfc-ps.ml</t>
  </si>
  <si>
    <t>0.042473119</t>
  </si>
  <si>
    <t>mw38503.txt</t>
  </si>
  <si>
    <t>http://www.bass.busketball.com</t>
  </si>
  <si>
    <t>www.bass.busketball.com</t>
  </si>
  <si>
    <t>0.053231087</t>
  </si>
  <si>
    <t>544549.txt</t>
  </si>
  <si>
    <t>https://www.michaellarabel.com</t>
  </si>
  <si>
    <t>www.michaellarabel.com</t>
  </si>
  <si>
    <t>0.064627646</t>
  </si>
  <si>
    <t>michaellarabel</t>
  </si>
  <si>
    <t>496432.txt</t>
  </si>
  <si>
    <t>https://www.globalgiftfoundation.org</t>
  </si>
  <si>
    <t>www.globalgiftfoundation.org</t>
  </si>
  <si>
    <t>0.056503077</t>
  </si>
  <si>
    <t>globalgiftfoundation</t>
  </si>
  <si>
    <t>8101355.txt</t>
  </si>
  <si>
    <t>https://kerryfinlay.com/</t>
  </si>
  <si>
    <t>kerryfinlay.com</t>
  </si>
  <si>
    <t>0.053842428</t>
  </si>
  <si>
    <t>kerryfinlay</t>
  </si>
  <si>
    <t>8094860.txt</t>
  </si>
  <si>
    <t>https://katecole806.wixsite.com/my-site</t>
  </si>
  <si>
    <t>katecole806.wixsite.com</t>
  </si>
  <si>
    <t>0.054438257</t>
  </si>
  <si>
    <t>katecole806wixsitemy-site</t>
  </si>
  <si>
    <t>134306.txt</t>
  </si>
  <si>
    <t>https://www.laopiniondemalaga.es</t>
  </si>
  <si>
    <t>www.laopiniondemalaga.es</t>
  </si>
  <si>
    <t>0.065692437</t>
  </si>
  <si>
    <t>laopiniondmalaga</t>
  </si>
  <si>
    <t>7930139.txt</t>
  </si>
  <si>
    <t>https://bafybeiazn2hvyj2lp5ckxnzitbzit2hyvewzxpadzeinh4i42wp27pkpve.ipfs.w3s.link/hhhhh.html</t>
  </si>
  <si>
    <t>bafybeiazn2hvyj2lp5ckxnzitbzit2hyvewzxpadzeinh4i42wp27pkpve.ipfs.w3s.link</t>
  </si>
  <si>
    <t>9.634520475</t>
  </si>
  <si>
    <t>0.031690541</t>
  </si>
  <si>
    <t>8080200.txt</t>
  </si>
  <si>
    <t>https://metamasklogin-ua.godaddysites.com/</t>
  </si>
  <si>
    <t>metamasklogin-uagodaddysites</t>
  </si>
  <si>
    <t>132658.txt</t>
  </si>
  <si>
    <t>https://www.theurbanlist.com</t>
  </si>
  <si>
    <t>www.theurbanlist.com</t>
  </si>
  <si>
    <t>0.058309251</t>
  </si>
  <si>
    <t>theurbanlist</t>
  </si>
  <si>
    <t>525536.txt</t>
  </si>
  <si>
    <t>https://www.dwightyoakam.com</t>
  </si>
  <si>
    <t>www.dwightyoakam.com</t>
  </si>
  <si>
    <t>0.05309638</t>
  </si>
  <si>
    <t>dwightyoakam</t>
  </si>
  <si>
    <t>8053787.txt</t>
  </si>
  <si>
    <t>http://zqmxanlhis.echo4frpp.club/vnafvra97w/?q=3717065149&amp;id=100</t>
  </si>
  <si>
    <t>zqmxanlhis.echo4frpp.club</t>
  </si>
  <si>
    <t>14.30466669</t>
  </si>
  <si>
    <t>0.029123347</t>
  </si>
  <si>
    <t>zqmxanlhisecho4frppvnafvra97w?q=3717065149&amp;id=100</t>
  </si>
  <si>
    <t>807633.txt</t>
  </si>
  <si>
    <t>https://www.cine-city.co.uk</t>
  </si>
  <si>
    <t>www.cine-city.co.uk</t>
  </si>
  <si>
    <t>0.063183342</t>
  </si>
  <si>
    <t>cine-cityco</t>
  </si>
  <si>
    <t>oph14705.txt</t>
  </si>
  <si>
    <t>https://cloudflare-ipfs.com/ipfs/bafybeielzcjqez6unsl4mpmbecohdlqkefuwfby6wgiznpwioy7gmifzsq/3message.html</t>
  </si>
  <si>
    <t>0.042837466</t>
  </si>
  <si>
    <t>cloudflare-ipfsipfsbafybeielzcjqez6unsl4mpmbecohdlqkefuwfby6wgiznpwioy7gmifzsq3messagehtml</t>
  </si>
  <si>
    <t>7951066.txt</t>
  </si>
  <si>
    <t>http://nn-bltkub-com.1gb.ru/</t>
  </si>
  <si>
    <t>nn-bltkub-com.1gb.ru</t>
  </si>
  <si>
    <t>39.23809524</t>
  </si>
  <si>
    <t>0.043170827</t>
  </si>
  <si>
    <t>mw42639.txt</t>
  </si>
  <si>
    <t>http://www.web.clod.pw</t>
  </si>
  <si>
    <t>www.web.clod.pw</t>
  </si>
  <si>
    <t>0.049552643</t>
  </si>
  <si>
    <t>8040434.txt</t>
  </si>
  <si>
    <t>https://connection-orangebank-certicode.derlma.com/8593247/</t>
  </si>
  <si>
    <t>mw5jan1287.txt</t>
  </si>
  <si>
    <t>http://www.prodevestate.com</t>
  </si>
  <si>
    <t>www.prodevestate.com</t>
  </si>
  <si>
    <t>0.065829043</t>
  </si>
  <si>
    <t>439043.txt</t>
  </si>
  <si>
    <t>https://www.mediweightloss.com</t>
  </si>
  <si>
    <t>www.mediweightloss.com</t>
  </si>
  <si>
    <t>0.059202061</t>
  </si>
  <si>
    <t>mediweightloss</t>
  </si>
  <si>
    <t>460326.txt</t>
  </si>
  <si>
    <t>https://www.kreativoderprimitiv.de</t>
  </si>
  <si>
    <t>www.kreativoderprimitiv.de</t>
  </si>
  <si>
    <t>0.054865799</t>
  </si>
  <si>
    <t>kreativoerprimitiv</t>
  </si>
  <si>
    <t>538549.txt</t>
  </si>
  <si>
    <t>https://www.gda.gov.pk</t>
  </si>
  <si>
    <t>www.gda.gov.pk</t>
  </si>
  <si>
    <t>0.043776932</t>
  </si>
  <si>
    <t>gdagov</t>
  </si>
  <si>
    <t>oph10580.txt</t>
  </si>
  <si>
    <t>https://65gfgfgfgfg4g4g.blogspot.co.za/?m=1</t>
  </si>
  <si>
    <t>65gfgfgfgfg4g4g.blogspot.co.za</t>
  </si>
  <si>
    <t>0.035179398</t>
  </si>
  <si>
    <t>8131385.txt</t>
  </si>
  <si>
    <t>https://gateway.pinata.cloud/ipfs/bafybeiclem52qkvexb4orfft3rdgn4jilepn4c7o4frvfguoxoinzpcnom</t>
  </si>
  <si>
    <t>0.044368849</t>
  </si>
  <si>
    <t>877448.txt</t>
  </si>
  <si>
    <t>https://www.sbrhs.org</t>
  </si>
  <si>
    <t>www.sbrhs.org</t>
  </si>
  <si>
    <t>0.054922668</t>
  </si>
  <si>
    <t>sbrhs</t>
  </si>
  <si>
    <t>61401.txt</t>
  </si>
  <si>
    <t>https://www.azernews.az</t>
  </si>
  <si>
    <t>www.azernews.az</t>
  </si>
  <si>
    <t>0.059245909</t>
  </si>
  <si>
    <t>zernews</t>
  </si>
  <si>
    <t>224150.txt</t>
  </si>
  <si>
    <t>https://www.yourlocalpaper.co.uk</t>
  </si>
  <si>
    <t>www.yourlocalpaper.co.uk</t>
  </si>
  <si>
    <t>0.061327267</t>
  </si>
  <si>
    <t>yorlocalpaperco</t>
  </si>
  <si>
    <t>177312.txt</t>
  </si>
  <si>
    <t>https://www.minrel.gob.cl</t>
  </si>
  <si>
    <t>www.minrel.gob.cl</t>
  </si>
  <si>
    <t>0.060335323</t>
  </si>
  <si>
    <t>minrelgob</t>
  </si>
  <si>
    <t>63102.txt</t>
  </si>
  <si>
    <t>https://www.saferproducts.gov</t>
  </si>
  <si>
    <t>www.saferproducts.gov</t>
  </si>
  <si>
    <t>0.057941999</t>
  </si>
  <si>
    <t>saferproducts</t>
  </si>
  <si>
    <t>137984.txt</t>
  </si>
  <si>
    <t>https://www.geopoetics.org.uk</t>
  </si>
  <si>
    <t>www.geopoetics.org.uk</t>
  </si>
  <si>
    <t>0.064888805</t>
  </si>
  <si>
    <t>geopoeticsorg</t>
  </si>
  <si>
    <t>649592.txt</t>
  </si>
  <si>
    <t>https://www.flaginhairmao.com</t>
  </si>
  <si>
    <t>www.flaginhairmao.com</t>
  </si>
  <si>
    <t>0.062654429</t>
  </si>
  <si>
    <t>flaginhairmao</t>
  </si>
  <si>
    <t>571441.txt</t>
  </si>
  <si>
    <t>https://www.greatamericancoincompany.com</t>
  </si>
  <si>
    <t>www.greatamericancoincompany.com</t>
  </si>
  <si>
    <t>0.068168164</t>
  </si>
  <si>
    <t>greatamericaninmpany</t>
  </si>
  <si>
    <t>641251.txt</t>
  </si>
  <si>
    <t>https://www.legordigital.com.br</t>
  </si>
  <si>
    <t>www.legordigital.com.br</t>
  </si>
  <si>
    <t>0.059330722</t>
  </si>
  <si>
    <t>legordigitalcom</t>
  </si>
  <si>
    <t>mw30599.txt</t>
  </si>
  <si>
    <t>http://www.download-teamspeak.info</t>
  </si>
  <si>
    <t>www.download-teamspeak.info</t>
  </si>
  <si>
    <t>0.057448863</t>
  </si>
  <si>
    <t>645992.txt</t>
  </si>
  <si>
    <t>https://www.centraldeguitarra.com</t>
  </si>
  <si>
    <t>www.centraldeguitarra.com</t>
  </si>
  <si>
    <t>0.064320409</t>
  </si>
  <si>
    <t>centraldeguitarra</t>
  </si>
  <si>
    <t>oph04767.txt</t>
  </si>
  <si>
    <t>http://p3plvwcpnl500432.prod.phx3.secureserver.net/~x6azqsjpqp74/crons/de2/web/ddmkdw9tfrvs6lkxze337z8x0m9n3a/</t>
  </si>
  <si>
    <t>0.033952039</t>
  </si>
  <si>
    <t>564165.txt</t>
  </si>
  <si>
    <t>https://www.terrykayeevents.com</t>
  </si>
  <si>
    <t>www.terrykayeevents.com</t>
  </si>
  <si>
    <t>0.05979108</t>
  </si>
  <si>
    <t>terrykayeevents</t>
  </si>
  <si>
    <t>mw8731.txt</t>
  </si>
  <si>
    <t>http://www.skydivelessons.com</t>
  </si>
  <si>
    <t>www.skydivelessons.com</t>
  </si>
  <si>
    <t>0.057093092</t>
  </si>
  <si>
    <t>skydivelessons</t>
  </si>
  <si>
    <t>8094522.txt</t>
  </si>
  <si>
    <t>https://sacitau.jimdosite.com/</t>
  </si>
  <si>
    <t>sacitau.jimdosite.com</t>
  </si>
  <si>
    <t>74.78870336</t>
  </si>
  <si>
    <t>0.063437263</t>
  </si>
  <si>
    <t>sacitaujimdosite</t>
  </si>
  <si>
    <t>mw48586.txt</t>
  </si>
  <si>
    <t>http://www.csinashville.com</t>
  </si>
  <si>
    <t>www.csinashville.com</t>
  </si>
  <si>
    <t>0.059640292</t>
  </si>
  <si>
    <t>52747.txt</t>
  </si>
  <si>
    <t>https://www.wamda.com</t>
  </si>
  <si>
    <t>www.wamda.com</t>
  </si>
  <si>
    <t>0.062999895</t>
  </si>
  <si>
    <t>wamda</t>
  </si>
  <si>
    <t>861542.txt</t>
  </si>
  <si>
    <t>https://www.herman.cz</t>
  </si>
  <si>
    <t>www.herman.cz</t>
  </si>
  <si>
    <t>0.064159766</t>
  </si>
  <si>
    <t>herman</t>
  </si>
  <si>
    <t>651329.txt</t>
  </si>
  <si>
    <t>https://www.hollyhillpools.com</t>
  </si>
  <si>
    <t>www.hollyhillpools.com</t>
  </si>
  <si>
    <t>0.05636473</t>
  </si>
  <si>
    <t>hollyhillpools</t>
  </si>
  <si>
    <t>527437.txt</t>
  </si>
  <si>
    <t>https://www.melanieinmiami.com</t>
  </si>
  <si>
    <t>www.melanieinmiami.com</t>
  </si>
  <si>
    <t>0.069601358</t>
  </si>
  <si>
    <t>melanieinmiami</t>
  </si>
  <si>
    <t>8086025.txt</t>
  </si>
  <si>
    <t>https://fiebfce.r.af.d.sendibt2.com/tr/cl/lg-ecy9yssfgxuv8hfyplsyz1irhosj_mh95xjimodcampfqukfc0jkps9k6dwgyfuohwib9r-c0hj_g9jqn5ncueygpfmzefonydpabj5pz-gf_6yedfjgozqbkt2ocyf-urn8o9e0hl413ws5hkqfjj2jrry9tfjl_3vw5fskvibnvmwe9tc0toqvz5q8sw6erfohk8bel958f8l6xglcbfqxqrjrks8h0bbf5ow</t>
  </si>
  <si>
    <t>fiebfce.r.af.d.sendibt2.com</t>
  </si>
  <si>
    <t>4.131774822</t>
  </si>
  <si>
    <t>0.031691669</t>
  </si>
  <si>
    <t>0.383141762</t>
  </si>
  <si>
    <t>8012975.txt</t>
  </si>
  <si>
    <t>https://saza-a5e27.firebaseapp.com/</t>
  </si>
  <si>
    <t>saza-a5e27.firebaseapp.com</t>
  </si>
  <si>
    <t>0.05416246</t>
  </si>
  <si>
    <t>saza-a5e27firebaseapp</t>
  </si>
  <si>
    <t>8042471.txt</t>
  </si>
  <si>
    <t>https://p1-tyn.firebaseapp.com/</t>
  </si>
  <si>
    <t>p1-tyn.firebaseapp.com</t>
  </si>
  <si>
    <t>0.052681356</t>
  </si>
  <si>
    <t>p1-tynfirebaseapp</t>
  </si>
  <si>
    <t>144360.txt</t>
  </si>
  <si>
    <t>https://www.gowebbaby.com</t>
  </si>
  <si>
    <t>www.gowebbaby.com</t>
  </si>
  <si>
    <t>0.051796669</t>
  </si>
  <si>
    <t>gowebbaby</t>
  </si>
  <si>
    <t>439109.txt</t>
  </si>
  <si>
    <t>https://www.lingyinsi.org</t>
  </si>
  <si>
    <t>www.lingyinsi.org</t>
  </si>
  <si>
    <t>0.055433911</t>
  </si>
  <si>
    <t>lingyinsi</t>
  </si>
  <si>
    <t>504582.txt</t>
  </si>
  <si>
    <t>https://www.stylemyway.com</t>
  </si>
  <si>
    <t>www.stylemyway.com</t>
  </si>
  <si>
    <t>0.051094284</t>
  </si>
  <si>
    <t>stylemyway</t>
  </si>
  <si>
    <t>7636185.txt</t>
  </si>
  <si>
    <t>https://forms.sendpulse.com/adeab5fb27/</t>
  </si>
  <si>
    <t>forms.sendpulse.com</t>
  </si>
  <si>
    <t>64.83154122</t>
  </si>
  <si>
    <t>0.050293137</t>
  </si>
  <si>
    <t>554074.txt</t>
  </si>
  <si>
    <t>https://www.amandalcpc.com</t>
  </si>
  <si>
    <t>www.amandalcpc.com</t>
  </si>
  <si>
    <t>0.06522475</t>
  </si>
  <si>
    <t>amandalcpc</t>
  </si>
  <si>
    <t>8095197.txt</t>
  </si>
  <si>
    <t>https://gieidamotoryzacyjna.pl/authorize.php?uiye2pfr5owjew2cc8d3m8kldyouj9ac2tp8r1dzggsjt0gtwcv3n3tdz0rk0xlojutf0pkgbemnqwamdpjser5yjpirx21kw5z3q3epgga1819bpbfgfoiksr4ejw7kfdhcpxdn5rrd7jljlmalv0tdese8zb52ag56zfbpyrjsoomppwju45zrzksnjhmorxdrk3goqbymqzifvdi3oywtgzr0rngueeodp3wu7c3cu8fwydcufcxpl5dqxqao</t>
  </si>
  <si>
    <t>gieidamotoryzacyjna.pl</t>
  </si>
  <si>
    <t>3.090721781</t>
  </si>
  <si>
    <t>0.034494214</t>
  </si>
  <si>
    <t>gieidamotoryzacyjnaauthorizephp?uiye2pfr5owjew2cc8d3m8kldyouj9ac2tp8r1dzggsjt0gtwcv3n3tdz0rk0xlojutf0pkgbemnqwamdpjser5yjpirx21kw5z3q3epgga1819bpbfgfoiksr4ejw7kfdhcpxdn5rrd7jljlmalv0tdese8zb52ag56zfbpyrjsoomppwju45zrzksnjhmorxdrk3goqbymqzifvdi3oywtgzr0rngueeodp3wu7c3cu8fwydcufcx5dqxqao</t>
  </si>
  <si>
    <t>137448.txt</t>
  </si>
  <si>
    <t>https://www.sia-web.org</t>
  </si>
  <si>
    <t>www.sia-web.org</t>
  </si>
  <si>
    <t>0.061015631</t>
  </si>
  <si>
    <t>sia-web</t>
  </si>
  <si>
    <t>119897.txt</t>
  </si>
  <si>
    <t>https://www.prattlibrary.org</t>
  </si>
  <si>
    <t>www.prattlibrary.org</t>
  </si>
  <si>
    <t>0.056530745</t>
  </si>
  <si>
    <t>prattlibrary</t>
  </si>
  <si>
    <t>8110801.txt</t>
  </si>
  <si>
    <t>https://soft-thunder-997e.redwkshf.workers.dev/</t>
  </si>
  <si>
    <t>soft-thunder-997e.redwkshf.workers.dev</t>
  </si>
  <si>
    <t>35.95425811</t>
  </si>
  <si>
    <t>0.045505369</t>
  </si>
  <si>
    <t>soft-thunder-997eredwkshfworkers</t>
  </si>
  <si>
    <t>883465.txt</t>
  </si>
  <si>
    <t>https://www.chiplevante.com</t>
  </si>
  <si>
    <t>www.chiplevante.com</t>
  </si>
  <si>
    <t>0.060549228</t>
  </si>
  <si>
    <t>chiplevante</t>
  </si>
  <si>
    <t>385910.txt</t>
  </si>
  <si>
    <t>https://www.idc-online.com</t>
  </si>
  <si>
    <t>www.idc-online.com</t>
  </si>
  <si>
    <t>0.068607588</t>
  </si>
  <si>
    <t>idc-online</t>
  </si>
  <si>
    <t>708024.txt</t>
  </si>
  <si>
    <t>https://www.przewodnik-katolicki.pl</t>
  </si>
  <si>
    <t>www.przewodnik-katolicki.pl</t>
  </si>
  <si>
    <t>0.049994685</t>
  </si>
  <si>
    <t>rzewodnik-katolicki</t>
  </si>
  <si>
    <t>mw105320.txt</t>
  </si>
  <si>
    <t>http://www.gazeteaxpres.com</t>
  </si>
  <si>
    <t>www.gazeteaxpres.com</t>
  </si>
  <si>
    <t>0.060103738</t>
  </si>
  <si>
    <t>615255.txt</t>
  </si>
  <si>
    <t>https://www.katecallahanphotography.com</t>
  </si>
  <si>
    <t>www.katecallahanphotography.com</t>
  </si>
  <si>
    <t>0.057788388</t>
  </si>
  <si>
    <t>katecallahanphotography</t>
  </si>
  <si>
    <t>428095.txt</t>
  </si>
  <si>
    <t>https://www.nvpllc.com</t>
  </si>
  <si>
    <t>www.nvpllc.com</t>
  </si>
  <si>
    <t>0.053405515</t>
  </si>
  <si>
    <t>nvpllc</t>
  </si>
  <si>
    <t>152279.txt</t>
  </si>
  <si>
    <t>https://www.akm.ru</t>
  </si>
  <si>
    <t>www.akm.ru</t>
  </si>
  <si>
    <t>0.055330353</t>
  </si>
  <si>
    <t>akm</t>
  </si>
  <si>
    <t>mw17571.txt</t>
  </si>
  <si>
    <t>http://www.dds.walshdavis.com</t>
  </si>
  <si>
    <t>www.dds.walshdavis.com</t>
  </si>
  <si>
    <t>65.17218973</t>
  </si>
  <si>
    <t>0.049822225</t>
  </si>
  <si>
    <t>118377.txt</t>
  </si>
  <si>
    <t>https://www.roses.cat</t>
  </si>
  <si>
    <t>www.roses.cat</t>
  </si>
  <si>
    <t>0.074229605</t>
  </si>
  <si>
    <t>roses</t>
  </si>
  <si>
    <t>8040867.txt</t>
  </si>
  <si>
    <t>https://sq5n-md5h.firebaseapp.com/</t>
  </si>
  <si>
    <t>sq5n-md5h.firebaseapp.com</t>
  </si>
  <si>
    <t>0.049065741</t>
  </si>
  <si>
    <t>sq5n-md5hfirebaseapp</t>
  </si>
  <si>
    <t>54865.txt</t>
  </si>
  <si>
    <t>https://www.schlitzaudubon.org</t>
  </si>
  <si>
    <t>www.schlitzaudubon.org</t>
  </si>
  <si>
    <t>0.052565113</t>
  </si>
  <si>
    <t>schlitzaudubon</t>
  </si>
  <si>
    <t>871885.txt</t>
  </si>
  <si>
    <t>https://www.vancouver-airport.com</t>
  </si>
  <si>
    <t>www.vancouver-airport.com</t>
  </si>
  <si>
    <t>0.063681693</t>
  </si>
  <si>
    <t>vanuver-airport</t>
  </si>
  <si>
    <t>mw19677.txt</t>
  </si>
  <si>
    <t>http://www.cabsecnow.com</t>
  </si>
  <si>
    <t>www.cabsecnow.com</t>
  </si>
  <si>
    <t>0.067379925</t>
  </si>
  <si>
    <t>mw52700.txt</t>
  </si>
  <si>
    <t>http://www.prominco.com</t>
  </si>
  <si>
    <t>www.prominco.com</t>
  </si>
  <si>
    <t>0.072243674</t>
  </si>
  <si>
    <t>promin</t>
  </si>
  <si>
    <t>91277.txt</t>
  </si>
  <si>
    <t>https://www.cesnur.org</t>
  </si>
  <si>
    <t>www.cesnur.org</t>
  </si>
  <si>
    <t>0.066751446</t>
  </si>
  <si>
    <t>cesnur</t>
  </si>
  <si>
    <t>499384.txt</t>
  </si>
  <si>
    <t>https://www.bronxriverart.org</t>
  </si>
  <si>
    <t>www.bronxriverart.org</t>
  </si>
  <si>
    <t>0.059976498</t>
  </si>
  <si>
    <t>bronxriverart</t>
  </si>
  <si>
    <t>8117407.txt</t>
  </si>
  <si>
    <t>https://docs.google.com/presentation/d/e/2pacx-1vqdvgsxvsuamhxfzm9zdz159skgatieoklvgfnvlkmqsilsp9pm66sy919-93wg3be7szxxggib--1q/pub?start=false&amp;loop=false&amp;delayms=3000</t>
  </si>
  <si>
    <t>0.040199752</t>
  </si>
  <si>
    <t>docsgooglepresentationde2pacx-1vqdvgsxvsuamhxfzm9zdz159skgatieoklvgfnvlkmqsilsp9pm66sy919-93wg3be7szxxggib--1qpub?start=false&amp;loop=false&amp;delayms=3000</t>
  </si>
  <si>
    <t>8104610.txt</t>
  </si>
  <si>
    <t>https://maildinshaakckjnw546.firebaseapp.com/</t>
  </si>
  <si>
    <t>maildinshaakckjnw546.firebaseapp.com</t>
  </si>
  <si>
    <t>0.049170496</t>
  </si>
  <si>
    <t>maildinshaakckjnw546firebaseapp</t>
  </si>
  <si>
    <t>8139341.txt</t>
  </si>
  <si>
    <t>https://bafybeibwkkknnhzghwy5mfvqcacrtrag7mpejfzxbteify35n636ck6fem.ipfs.cf-ipfs.com/koomxx.html</t>
  </si>
  <si>
    <t>bafybeibwkkknnhzghwy5mfvqcacrtrag7mpejfzxbteify35n636ck6fem.ipfs.cf-ipfs.com</t>
  </si>
  <si>
    <t>8.107472839</t>
  </si>
  <si>
    <t>0.037971788</t>
  </si>
  <si>
    <t>bafybeibwkkknnhzghwy5mfvqcacrtrag7mpejfzxbteify35n636ck6femipfscf-ipfskoomxxhtml</t>
  </si>
  <si>
    <t>465962.txt</t>
  </si>
  <si>
    <t>https://www.focaalblog.com</t>
  </si>
  <si>
    <t>www.focaalblog.com</t>
  </si>
  <si>
    <t>0.063950151</t>
  </si>
  <si>
    <t>focaalblog</t>
  </si>
  <si>
    <t>840104.txt</t>
  </si>
  <si>
    <t>https://www.mayfieldvillage.com</t>
  </si>
  <si>
    <t>www.mayfieldvillage.com</t>
  </si>
  <si>
    <t>0.054816515</t>
  </si>
  <si>
    <t>mayfieldvillage</t>
  </si>
  <si>
    <t>694773.txt</t>
  </si>
  <si>
    <t>https://www.hooverdirect.co.uk</t>
  </si>
  <si>
    <t>www.hooverdirect.co.uk</t>
  </si>
  <si>
    <t>0.064746465</t>
  </si>
  <si>
    <t>hooverdirectco</t>
  </si>
  <si>
    <t>461010.txt</t>
  </si>
  <si>
    <t>https://www.grouchypuppy.com</t>
  </si>
  <si>
    <t>www.grouchypuppy.com</t>
  </si>
  <si>
    <t>0.045025579</t>
  </si>
  <si>
    <t>grouchypuppy</t>
  </si>
  <si>
    <t>757973.txt</t>
  </si>
  <si>
    <t>https://www.geometrize.co.uk</t>
  </si>
  <si>
    <t>www.geometrize.co.uk</t>
  </si>
  <si>
    <t>0.065646793</t>
  </si>
  <si>
    <t>geometrizeco</t>
  </si>
  <si>
    <t>220449.txt</t>
  </si>
  <si>
    <t>https://www.courts.nh.gov</t>
  </si>
  <si>
    <t>www.courts.nh.gov</t>
  </si>
  <si>
    <t>0.059189284</t>
  </si>
  <si>
    <t>courtsnh</t>
  </si>
  <si>
    <t>442503.txt</t>
  </si>
  <si>
    <t>https://www.sasview.org</t>
  </si>
  <si>
    <t>www.sasview.org</t>
  </si>
  <si>
    <t>0.059095903</t>
  </si>
  <si>
    <t>sasview</t>
  </si>
  <si>
    <t>396987.txt</t>
  </si>
  <si>
    <t>https://www.telectronika.com</t>
  </si>
  <si>
    <t>www.telectronika.com</t>
  </si>
  <si>
    <t>0.068781653</t>
  </si>
  <si>
    <t>telectronika</t>
  </si>
  <si>
    <t>525490.txt</t>
  </si>
  <si>
    <t>https://www.josephpalmer.com</t>
  </si>
  <si>
    <t>www.josephpalmer.com</t>
  </si>
  <si>
    <t>0.059996589</t>
  </si>
  <si>
    <t>josephpalmer</t>
  </si>
  <si>
    <t>806855.txt</t>
  </si>
  <si>
    <t>https://www.fmc.ca</t>
  </si>
  <si>
    <t>www.fmc.ca</t>
  </si>
  <si>
    <t>0.055531229</t>
  </si>
  <si>
    <t>125909.txt</t>
  </si>
  <si>
    <t>https://www.internationalcompetitionnetwork.org</t>
  </si>
  <si>
    <t>www.internationalcompetitionnetwork.org</t>
  </si>
  <si>
    <t>0.065920975</t>
  </si>
  <si>
    <t>internationalcompetitionnetwk</t>
  </si>
  <si>
    <t>8004141.txt</t>
  </si>
  <si>
    <t>https://ipfs.io/ipfs/qmdtypqvamt63h1mf7hdwv6ttbp87xmqd3e5wpvsxbddbr/</t>
  </si>
  <si>
    <t>0.030071644</t>
  </si>
  <si>
    <t>ipfsipfsqmdtypqvamt63h1mf7hdwv6ttbp87xmqd3e5wpvsxbddbr</t>
  </si>
  <si>
    <t>8052582.txt</t>
  </si>
  <si>
    <t>https://www-info-cr-mufg.ethslabs.com/jp.php</t>
  </si>
  <si>
    <t>www-info-cr-mufg.ethslabs.com</t>
  </si>
  <si>
    <t>0.045184275</t>
  </si>
  <si>
    <t>www-info-cr-mufgethslabsjpphp</t>
  </si>
  <si>
    <t>mw78295.txt</t>
  </si>
  <si>
    <t>http://www.codibest.com</t>
  </si>
  <si>
    <t>www.codibest.com</t>
  </si>
  <si>
    <t>0.066685996</t>
  </si>
  <si>
    <t>835292.txt</t>
  </si>
  <si>
    <t>https://www.bbtoystore.com</t>
  </si>
  <si>
    <t>www.bbtoystore.com</t>
  </si>
  <si>
    <t>0.063043825</t>
  </si>
  <si>
    <t>bbtoystore</t>
  </si>
  <si>
    <t>536691.txt</t>
  </si>
  <si>
    <t>https://www.ccspits.org</t>
  </si>
  <si>
    <t>www.ccspits.org</t>
  </si>
  <si>
    <t>0.062740322</t>
  </si>
  <si>
    <t>ccspits</t>
  </si>
  <si>
    <t>8027716.txt</t>
  </si>
  <si>
    <t>https://hidden-band-1428.g2rpiv1rlu.workers.dev/</t>
  </si>
  <si>
    <t>hidden-band-1428.g2rpiv1rlu.workers.dev</t>
  </si>
  <si>
    <t>40.30900723</t>
  </si>
  <si>
    <t>0.039784557</t>
  </si>
  <si>
    <t>8029595.txt</t>
  </si>
  <si>
    <t>https://nlb-racun.firebaseapp.com/</t>
  </si>
  <si>
    <t>nlb-racun.firebaseapp.com</t>
  </si>
  <si>
    <t>66.94153846</t>
  </si>
  <si>
    <t>nlb-racunfirebaseapp</t>
  </si>
  <si>
    <t>mw4970.txt</t>
  </si>
  <si>
    <t>http://www.scolapedia.org</t>
  </si>
  <si>
    <t>www.scolapedia.org</t>
  </si>
  <si>
    <t>0.067429655</t>
  </si>
  <si>
    <t>758499.txt</t>
  </si>
  <si>
    <t>https://www.treklit.com</t>
  </si>
  <si>
    <t>www.treklit.com</t>
  </si>
  <si>
    <t>0.062122017</t>
  </si>
  <si>
    <t>treklit</t>
  </si>
  <si>
    <t>574975.txt</t>
  </si>
  <si>
    <t>https://www.my7stores.com</t>
  </si>
  <si>
    <t>www.my7stores.com</t>
  </si>
  <si>
    <t>0.061046163</t>
  </si>
  <si>
    <t>my7stores</t>
  </si>
  <si>
    <t>8133571.txt</t>
  </si>
  <si>
    <t>https://fb-restriction-details-71b97.firebaseapp.com/</t>
  </si>
  <si>
    <t>fb-restriction-details-71b97.firebaseapp.com</t>
  </si>
  <si>
    <t>42.46326905</t>
  </si>
  <si>
    <t>0.053053375</t>
  </si>
  <si>
    <t>fb-restriction-details-71b97firebaseapp</t>
  </si>
  <si>
    <t>7657684.txt</t>
  </si>
  <si>
    <t>https://step4-30f38.web.app/</t>
  </si>
  <si>
    <t>step4-30f38.web.app</t>
  </si>
  <si>
    <t>0.031263288</t>
  </si>
  <si>
    <t>440040.txt</t>
  </si>
  <si>
    <t>https://www.lottiespub.com</t>
  </si>
  <si>
    <t>www.lottiespub.com</t>
  </si>
  <si>
    <t>0.059887124</t>
  </si>
  <si>
    <t>lottiespub</t>
  </si>
  <si>
    <t>7964068.txt</t>
  </si>
  <si>
    <t>https://cjeupn.com/s/jyvfrjg</t>
  </si>
  <si>
    <t>cjeupn.com</t>
  </si>
  <si>
    <t>43.82271468</t>
  </si>
  <si>
    <t>0.042981433</t>
  </si>
  <si>
    <t>cjeupnsjyvfrj</t>
  </si>
  <si>
    <t>8048506.txt</t>
  </si>
  <si>
    <t>https://isudjksj.top/jp</t>
  </si>
  <si>
    <t>isudjksj.top</t>
  </si>
  <si>
    <t>0.036684861</t>
  </si>
  <si>
    <t>isudjksjjp</t>
  </si>
  <si>
    <t>816265.txt</t>
  </si>
  <si>
    <t>https://www.lipad.ca</t>
  </si>
  <si>
    <t>www.lipad.ca</t>
  </si>
  <si>
    <t>0.052600884</t>
  </si>
  <si>
    <t>lipad</t>
  </si>
  <si>
    <t>752268.txt</t>
  </si>
  <si>
    <t>https://www.lvwenhan.com</t>
  </si>
  <si>
    <t>www.lvwenhan.com</t>
  </si>
  <si>
    <t>0.054993399</t>
  </si>
  <si>
    <t>lvwenhan</t>
  </si>
  <si>
    <t>70173.txt</t>
  </si>
  <si>
    <t>https://www.coleurope.eu</t>
  </si>
  <si>
    <t>www.coleurope.eu</t>
  </si>
  <si>
    <t>0.070802719</t>
  </si>
  <si>
    <t>colurop</t>
  </si>
  <si>
    <t>mw79578.txt</t>
  </si>
  <si>
    <t>http://www.shop2.de</t>
  </si>
  <si>
    <t>www.shop2.de</t>
  </si>
  <si>
    <t>0.039845356</t>
  </si>
  <si>
    <t>shop2</t>
  </si>
  <si>
    <t>41211.txt</t>
  </si>
  <si>
    <t>https://www.seforall.org</t>
  </si>
  <si>
    <t>www.seforall.org</t>
  </si>
  <si>
    <t>0.065615976</t>
  </si>
  <si>
    <t>sefall</t>
  </si>
  <si>
    <t>430069.txt</t>
  </si>
  <si>
    <t>https://www.egenix.com</t>
  </si>
  <si>
    <t>www.egenix.com</t>
  </si>
  <si>
    <t>egenix</t>
  </si>
  <si>
    <t>7960992.txt</t>
  </si>
  <si>
    <t>https://docu-sign28112022webapps0389302core03020docu02803sign029039-21.s3.nl-ams.scw.cloud/docu.htm</t>
  </si>
  <si>
    <t>docu-sign28112022webapps0389302core03020docu02803sign029039-21.s3.nl-ams.scw.cloud</t>
  </si>
  <si>
    <t>11.11291957</t>
  </si>
  <si>
    <t>0.032896172</t>
  </si>
  <si>
    <t>docu-sign28112022webapps0389302core03020docu02803sign029039-21s3nl-amsscwdocuht</t>
  </si>
  <si>
    <t>8116648.txt</t>
  </si>
  <si>
    <t>https://preference-centers.web.app/</t>
  </si>
  <si>
    <t>preference-centers.web.app</t>
  </si>
  <si>
    <t>55.42406312</t>
  </si>
  <si>
    <t>0.060409451</t>
  </si>
  <si>
    <t>preference-centersweb</t>
  </si>
  <si>
    <t>85696.txt</t>
  </si>
  <si>
    <t>https://www.sis.gov.uk</t>
  </si>
  <si>
    <t>www.sis.gov.uk</t>
  </si>
  <si>
    <t>0.049704565</t>
  </si>
  <si>
    <t>8135903.txt</t>
  </si>
  <si>
    <t>http://gouv-amende-antai.fr/identification.php</t>
  </si>
  <si>
    <t>gouv-amende-antai.fr</t>
  </si>
  <si>
    <t>25.48323471</t>
  </si>
  <si>
    <t>0.057134255</t>
  </si>
  <si>
    <t>gouv-amende-antaiidentificationphp</t>
  </si>
  <si>
    <t>222637.txt</t>
  </si>
  <si>
    <t>https://www.realitymaps.de</t>
  </si>
  <si>
    <t>www.realitymaps.de</t>
  </si>
  <si>
    <t>0.055159034</t>
  </si>
  <si>
    <t>realitymaps</t>
  </si>
  <si>
    <t>8030144.txt</t>
  </si>
  <si>
    <t>https://sbcglobalverification-4ab668.webflow.io/</t>
  </si>
  <si>
    <t>sbcglobalverification-4ab668.webflow.io</t>
  </si>
  <si>
    <t>0.04932635</t>
  </si>
  <si>
    <t>sbcglobalverificatn-4ab668webflow</t>
  </si>
  <si>
    <t>mw19422.txt</t>
  </si>
  <si>
    <t>http://www.updatejava.megabyet.net</t>
  </si>
  <si>
    <t>www.updatejava.megabyet.net</t>
  </si>
  <si>
    <t>46.85591089</t>
  </si>
  <si>
    <t>0.054092778</t>
  </si>
  <si>
    <t>mw54977.txt</t>
  </si>
  <si>
    <t>http://www.jerodf.cf</t>
  </si>
  <si>
    <t>www.jerodf.cf</t>
  </si>
  <si>
    <t>0.053919618</t>
  </si>
  <si>
    <t>jerodf</t>
  </si>
  <si>
    <t>8108176.txt</t>
  </si>
  <si>
    <t>https://login.internet-baking-sg-digiipsb.com/</t>
  </si>
  <si>
    <t>login.internet-baking-sg-digiipsb.com</t>
  </si>
  <si>
    <t>41.79385645</t>
  </si>
  <si>
    <t>0.05518393</t>
  </si>
  <si>
    <t>logininternet-baking-sg-digiipsb</t>
  </si>
  <si>
    <t>516556.txt</t>
  </si>
  <si>
    <t>https://www.wakeforestnc.gov</t>
  </si>
  <si>
    <t>www.wakeforestnc.gov</t>
  </si>
  <si>
    <t>0.05988669</t>
  </si>
  <si>
    <t>wakeforestnc</t>
  </si>
  <si>
    <t>mw210887.txt</t>
  </si>
  <si>
    <t>http://www.hoctiengphaponline.info</t>
  </si>
  <si>
    <t>www.hoctiengphaponline.info</t>
  </si>
  <si>
    <t>0.056992766</t>
  </si>
  <si>
    <t>27795.txt</t>
  </si>
  <si>
    <t>https://www.imls.gov</t>
  </si>
  <si>
    <t>www.imls.gov</t>
  </si>
  <si>
    <t>0.05902078</t>
  </si>
  <si>
    <t>imls</t>
  </si>
  <si>
    <t>380303.txt</t>
  </si>
  <si>
    <t>https://www.mmarkley.com</t>
  </si>
  <si>
    <t>www.mmarkley.com</t>
  </si>
  <si>
    <t>0.060424003</t>
  </si>
  <si>
    <t>mmarkley</t>
  </si>
  <si>
    <t>698887.txt</t>
  </si>
  <si>
    <t>https://www.diplomacy.bg.ac.rs</t>
  </si>
  <si>
    <t>www.diplomacy.bg.ac.rs</t>
  </si>
  <si>
    <t>0.054341392</t>
  </si>
  <si>
    <t>diplomacybgac</t>
  </si>
  <si>
    <t>mw69234.txt</t>
  </si>
  <si>
    <t>http://www.technologyspoon.com</t>
  </si>
  <si>
    <t>www.technologyspoon.com</t>
  </si>
  <si>
    <t>84.87534626</t>
  </si>
  <si>
    <t>0.065083933</t>
  </si>
  <si>
    <t>oph11421.txt</t>
  </si>
  <si>
    <t>https://mail.deliverylifesupport.com/public/eytvwljke9bh9uftx2iuxog9f90klkjq</t>
  </si>
  <si>
    <t>0.039580432</t>
  </si>
  <si>
    <t>maildeliverylifesupportpubliceytvwljke9bh9uftx2iuxog9f90klkjq</t>
  </si>
  <si>
    <t>mw74486.txt</t>
  </si>
  <si>
    <t>http://www.longlastingoil.com</t>
  </si>
  <si>
    <t>www.longlastingoil.com</t>
  </si>
  <si>
    <t>0.062437441</t>
  </si>
  <si>
    <t>731524.txt</t>
  </si>
  <si>
    <t>https://www.czechtop100.cz</t>
  </si>
  <si>
    <t>www.czechtop100.cz</t>
  </si>
  <si>
    <t>0.043719284</t>
  </si>
  <si>
    <t>zehtop100</t>
  </si>
  <si>
    <t>146540.txt</t>
  </si>
  <si>
    <t>https://www.lumine.ne.jp</t>
  </si>
  <si>
    <t>www.lumine.ne.jp</t>
  </si>
  <si>
    <t>0.055516598</t>
  </si>
  <si>
    <t>luminene</t>
  </si>
  <si>
    <t>227581.txt</t>
  </si>
  <si>
    <t>https://www.halcyongallery.com</t>
  </si>
  <si>
    <t>www.halcyongallery.com</t>
  </si>
  <si>
    <t>0.058158065</t>
  </si>
  <si>
    <t>halcyongallery</t>
  </si>
  <si>
    <t>749937.txt</t>
  </si>
  <si>
    <t>https://www.writework.com</t>
  </si>
  <si>
    <t>www.writework.com</t>
  </si>
  <si>
    <t>0.058856035</t>
  </si>
  <si>
    <t>writework</t>
  </si>
  <si>
    <t>28046.txt</t>
  </si>
  <si>
    <t>https://www.ajinomoto.co.jp</t>
  </si>
  <si>
    <t>www.ajinomoto.co.jp</t>
  </si>
  <si>
    <t>0.067739084</t>
  </si>
  <si>
    <t>ainomotoco</t>
  </si>
  <si>
    <t>30517.txt</t>
  </si>
  <si>
    <t>https://www.brooklinema.gov</t>
  </si>
  <si>
    <t>www.brooklinema.gov</t>
  </si>
  <si>
    <t>0.0640612</t>
  </si>
  <si>
    <t>brooklinema</t>
  </si>
  <si>
    <t>8007898.txt</t>
  </si>
  <si>
    <t>https://www.sleepyhollowrenfaire.com/optusnet/login/login.php</t>
  </si>
  <si>
    <t>www.sleepyhollowrenfaire.com</t>
  </si>
  <si>
    <t>49.97917534</t>
  </si>
  <si>
    <t>0.058331697</t>
  </si>
  <si>
    <t>sleepyhollowrenfaireoptusnetloginloginph</t>
  </si>
  <si>
    <t>799072.txt</t>
  </si>
  <si>
    <t>https://www.komplexweb.com</t>
  </si>
  <si>
    <t>www.komplexweb.com</t>
  </si>
  <si>
    <t>0.053297763</t>
  </si>
  <si>
    <t>komplexweb</t>
  </si>
  <si>
    <t>8063753.txt</t>
  </si>
  <si>
    <t>https://attzaggs.weebly.com/</t>
  </si>
  <si>
    <t>attzaggs.weebly.com</t>
  </si>
  <si>
    <t>0.052725286</t>
  </si>
  <si>
    <t>attzaggsweebly</t>
  </si>
  <si>
    <t>775120.txt</t>
  </si>
  <si>
    <t>https://www.bramptonmasons.com</t>
  </si>
  <si>
    <t>www.bramptonmasons.com</t>
  </si>
  <si>
    <t>0.066110013</t>
  </si>
  <si>
    <t>bramptonmasons</t>
  </si>
  <si>
    <t>888212.txt</t>
  </si>
  <si>
    <t>https://www.lankatimes.com</t>
  </si>
  <si>
    <t>www.lankatimes.com</t>
  </si>
  <si>
    <t>0.064990714</t>
  </si>
  <si>
    <t>lankatimes</t>
  </si>
  <si>
    <t>mw61607.txt</t>
  </si>
  <si>
    <t>http://www.theearlierun.com</t>
  </si>
  <si>
    <t>www.theearlierun.com</t>
  </si>
  <si>
    <t>0.066003095</t>
  </si>
  <si>
    <t>oph11114.txt</t>
  </si>
  <si>
    <t>http://usellhorse.co.uk/</t>
  </si>
  <si>
    <t>usellhorse.co.uk</t>
  </si>
  <si>
    <t>63.51102941</t>
  </si>
  <si>
    <t>0.058522138</t>
  </si>
  <si>
    <t>usellhorseco</t>
  </si>
  <si>
    <t>mw145077.txt</t>
  </si>
  <si>
    <t>http://www.inteirado.com.br</t>
  </si>
  <si>
    <t>www.inteirado.com.br</t>
  </si>
  <si>
    <t>0.066508486</t>
  </si>
  <si>
    <t>inteiradocom</t>
  </si>
  <si>
    <t>77268.txt</t>
  </si>
  <si>
    <t>https://www.rlvision.com</t>
  </si>
  <si>
    <t>www.rlvision.com</t>
  </si>
  <si>
    <t>0.063323676</t>
  </si>
  <si>
    <t>rlvision</t>
  </si>
  <si>
    <t>mw36875.txt</t>
  </si>
  <si>
    <t>http://www.bak.un.dnsrd.com</t>
  </si>
  <si>
    <t>www.bak.un.dnsrd.com</t>
  </si>
  <si>
    <t>0.051711245</t>
  </si>
  <si>
    <t>bakundnsrd</t>
  </si>
  <si>
    <t>mw105916.txt</t>
  </si>
  <si>
    <t>http://www.renttoowncare.com</t>
  </si>
  <si>
    <t>www.renttoowncare.com</t>
  </si>
  <si>
    <t>0.071583664</t>
  </si>
  <si>
    <t>renttoowncare</t>
  </si>
  <si>
    <t>oph07757.txt</t>
  </si>
  <si>
    <t>http://securedvolcemail.com/sima/index2.php?mail=*@*&amp;lf=</t>
  </si>
  <si>
    <t>29.22782174</t>
  </si>
  <si>
    <t>0.05594128</t>
  </si>
  <si>
    <t>securedvolcemailsimaindex2php?mail=*@*&amp;lf=</t>
  </si>
  <si>
    <t>8055042.txt</t>
  </si>
  <si>
    <t>https://mail126.yolasite.com/</t>
  </si>
  <si>
    <t>mail126.yolasite.com</t>
  </si>
  <si>
    <t>0.055292268</t>
  </si>
  <si>
    <t>mail126yolasite</t>
  </si>
  <si>
    <t>mw65459.txt</t>
  </si>
  <si>
    <t>http://www.bsr.nowurl.fun</t>
  </si>
  <si>
    <t>www.bsr.nowurl.fun</t>
  </si>
  <si>
    <t>0.044983858</t>
  </si>
  <si>
    <t>bsrnowurl</t>
  </si>
  <si>
    <t>mw19253.txt</t>
  </si>
  <si>
    <t>http://www.autozone.000space.com</t>
  </si>
  <si>
    <t>www.autozone.000space.com</t>
  </si>
  <si>
    <t>0.057206761</t>
  </si>
  <si>
    <t>228303.txt</t>
  </si>
  <si>
    <t>https://www.manchesterfire.gov.uk</t>
  </si>
  <si>
    <t>www.manchesterfire.gov.uk</t>
  </si>
  <si>
    <t>0.058468503</t>
  </si>
  <si>
    <t>manchesterfiregov</t>
  </si>
  <si>
    <t>476636.txt</t>
  </si>
  <si>
    <t>https://www.journeythroughjersey.com</t>
  </si>
  <si>
    <t>www.journeythroughjersey.com</t>
  </si>
  <si>
    <t>0.053695865</t>
  </si>
  <si>
    <t>journeythroughjersey</t>
  </si>
  <si>
    <t>mw62634.txt</t>
  </si>
  <si>
    <t>http://www.onedrive.net-all.website</t>
  </si>
  <si>
    <t>www.onedrive.net-all.website</t>
  </si>
  <si>
    <t>51.5</t>
  </si>
  <si>
    <t>0.05860561</t>
  </si>
  <si>
    <t>onedrivenet-all</t>
  </si>
  <si>
    <t>737404.txt</t>
  </si>
  <si>
    <t>https://www.chrisconrad.com</t>
  </si>
  <si>
    <t>www.chrisconrad.com</t>
  </si>
  <si>
    <t>0.066108931</t>
  </si>
  <si>
    <t>chrisnrad</t>
  </si>
  <si>
    <t>611488.txt</t>
  </si>
  <si>
    <t>https://www.huddlenet.com</t>
  </si>
  <si>
    <t>www.huddlenet.com</t>
  </si>
  <si>
    <t>0.056890576</t>
  </si>
  <si>
    <t>huddlenet</t>
  </si>
  <si>
    <t>8080195.txt</t>
  </si>
  <si>
    <t>https://bafybeib4u3syrzwhnopbfndcjhaplatapra7s3ovd2arqet5jkgwrb3aai.ipfs.dweb.link/</t>
  </si>
  <si>
    <t>bafybeib4u3syrzwhnopbfndcjhaplatapra7s3ovd2arqet5jkgwrb3aai.ipfs.dweb.link</t>
  </si>
  <si>
    <t>0.040040418</t>
  </si>
  <si>
    <t>bafybeib4u3syrzwhnopbfndcjhaplatapra7s3ovd2arqet5jkgwrb3aaiipfsdweb</t>
  </si>
  <si>
    <t>744156.txt</t>
  </si>
  <si>
    <t>https://www.simivalley.org</t>
  </si>
  <si>
    <t>www.simivalley.org</t>
  </si>
  <si>
    <t>0.057473573</t>
  </si>
  <si>
    <t>simivalley</t>
  </si>
  <si>
    <t>oph00408.txt</t>
  </si>
  <si>
    <t>http://office832459375934985734895.duckdns.org/dwn/rswmltm&amp;rn1188/</t>
  </si>
  <si>
    <t>office832459375934985734895.duckdns.org</t>
  </si>
  <si>
    <t>15.80039904</t>
  </si>
  <si>
    <t>0.027130175</t>
  </si>
  <si>
    <t>office832459375934985734895duckdnsdwnrswmltm&amp;rn1188</t>
  </si>
  <si>
    <t>7699745.txt</t>
  </si>
  <si>
    <t>https://reactivate-device-au.web.app/</t>
  </si>
  <si>
    <t>reactivate-device-au.web.app</t>
  </si>
  <si>
    <t>47.26425053</t>
  </si>
  <si>
    <t>0.057736411</t>
  </si>
  <si>
    <t>reactivate-device-auweb</t>
  </si>
  <si>
    <t>mw204515.txt</t>
  </si>
  <si>
    <t>http://www.jiedu89.com</t>
  </si>
  <si>
    <t>www.jiedu89.com</t>
  </si>
  <si>
    <t>0.044132615</t>
  </si>
  <si>
    <t>jiedu89</t>
  </si>
  <si>
    <t>168350.txt</t>
  </si>
  <si>
    <t>https://www.betomorrow.com</t>
  </si>
  <si>
    <t>www.betomorrow.com</t>
  </si>
  <si>
    <t>0.070547669</t>
  </si>
  <si>
    <t>betomorrow</t>
  </si>
  <si>
    <t>56811.txt</t>
  </si>
  <si>
    <t>https://www.saindodamatrix.com.br</t>
  </si>
  <si>
    <t>www.saindodamatrix.com.br</t>
  </si>
  <si>
    <t>0.06051472</t>
  </si>
  <si>
    <t>saindodamatrixcom</t>
  </si>
  <si>
    <t>775455.txt</t>
  </si>
  <si>
    <t>https://www.ghbase.com</t>
  </si>
  <si>
    <t>www.ghbase.com</t>
  </si>
  <si>
    <t>0.059596935</t>
  </si>
  <si>
    <t>ghbase</t>
  </si>
  <si>
    <t>255417.txt</t>
  </si>
  <si>
    <t>https://www.sagi.games</t>
  </si>
  <si>
    <t>www.sagi.games</t>
  </si>
  <si>
    <t>0.061212106</t>
  </si>
  <si>
    <t>sagi</t>
  </si>
  <si>
    <t>7909403.txt</t>
  </si>
  <si>
    <t>https://fitnessdepotottawa.com/phjha.aspx?cid=63&amp;amp;shop=cashback%20picpay%20netshoes</t>
  </si>
  <si>
    <t>fitnessdepotottawa.com</t>
  </si>
  <si>
    <t>20.90563337</t>
  </si>
  <si>
    <t>0.05036722</t>
  </si>
  <si>
    <t>fitnessdepotottawaphjhaaspx?cid=63&amp;amp;shop=cashback%20picpay%20netshoe</t>
  </si>
  <si>
    <t>754007.txt</t>
  </si>
  <si>
    <t>https://www.nacus.org</t>
  </si>
  <si>
    <t>www.nacus.org</t>
  </si>
  <si>
    <t>0.06626938</t>
  </si>
  <si>
    <t>nacus</t>
  </si>
  <si>
    <t>mw98299.txt</t>
  </si>
  <si>
    <t>http://www.magnaki.com</t>
  </si>
  <si>
    <t>www.magnaki.com</t>
  </si>
  <si>
    <t>0.062676846</t>
  </si>
  <si>
    <t>237706.txt</t>
  </si>
  <si>
    <t>https://www.visitjohnogroats.com</t>
  </si>
  <si>
    <t>www.visitjohnogroats.com</t>
  </si>
  <si>
    <t>0.061119133</t>
  </si>
  <si>
    <t>visitjohnogroats</t>
  </si>
  <si>
    <t>8117223.txt</t>
  </si>
  <si>
    <t>https://registroyape-peru.info</t>
  </si>
  <si>
    <t>registroyape-peru.info</t>
  </si>
  <si>
    <t>0.058719184</t>
  </si>
  <si>
    <t>8061788.txt</t>
  </si>
  <si>
    <t>https://aol-101629.weeblysite.com/</t>
  </si>
  <si>
    <t>aol-101629.weeblysite.com</t>
  </si>
  <si>
    <t>aol-101629weeblysite</t>
  </si>
  <si>
    <t>8053366.txt</t>
  </si>
  <si>
    <t>https://att98.godaddysites.com/</t>
  </si>
  <si>
    <t>att98.godaddysites.com</t>
  </si>
  <si>
    <t>0.053265598</t>
  </si>
  <si>
    <t>att98godaddysites</t>
  </si>
  <si>
    <t>8051199.txt</t>
  </si>
  <si>
    <t>https://goodiebagspunbondpolos.com/wp-includes/fonts/redirect/navy/</t>
  </si>
  <si>
    <t>goodiebagspunbondpolos.com</t>
  </si>
  <si>
    <t>21.11691086</t>
  </si>
  <si>
    <t>0.056726257</t>
  </si>
  <si>
    <t>goodiebagspunbondpoloswp-includesfontsredirectnavy</t>
  </si>
  <si>
    <t>574631.txt</t>
  </si>
  <si>
    <t>https://www.kingscourtrealtors.com</t>
  </si>
  <si>
    <t>www.kingscourtrealtors.com</t>
  </si>
  <si>
    <t>0.063566918</t>
  </si>
  <si>
    <t>kingsurtrealtors</t>
  </si>
  <si>
    <t>7988660.txt</t>
  </si>
  <si>
    <t>https://actionrequired.boxmode.io/</t>
  </si>
  <si>
    <t>actionrequired.boxmode.io</t>
  </si>
  <si>
    <t>50.52307692</t>
  </si>
  <si>
    <t>0.062653666</t>
  </si>
  <si>
    <t>actnrequiredboxmode</t>
  </si>
  <si>
    <t>535658.txt</t>
  </si>
  <si>
    <t>https://www.laveen.org</t>
  </si>
  <si>
    <t>www.laveen.org</t>
  </si>
  <si>
    <t>0.067058121</t>
  </si>
  <si>
    <t>laveen</t>
  </si>
  <si>
    <t>8023418.txt</t>
  </si>
  <si>
    <t>https://ramadavaranasikatesar.com/fix/index3.php</t>
  </si>
  <si>
    <t>ramadavaranasikatesar.com</t>
  </si>
  <si>
    <t>33.22256098</t>
  </si>
  <si>
    <t>0.055619515</t>
  </si>
  <si>
    <t>694520.txt</t>
  </si>
  <si>
    <t>https://www.recycle.net</t>
  </si>
  <si>
    <t>www.recycle.net</t>
  </si>
  <si>
    <t>0.065599938</t>
  </si>
  <si>
    <t>recycle</t>
  </si>
  <si>
    <t>725776.txt</t>
  </si>
  <si>
    <t>https://www.sosic.kr</t>
  </si>
  <si>
    <t>www.sosic.kr</t>
  </si>
  <si>
    <t>sosic</t>
  </si>
  <si>
    <t>433230.txt</t>
  </si>
  <si>
    <t>https://www.ichannela.com</t>
  </si>
  <si>
    <t>www.ichannela.com</t>
  </si>
  <si>
    <t>0.067795349</t>
  </si>
  <si>
    <t>ichannela</t>
  </si>
  <si>
    <t>158569.txt</t>
  </si>
  <si>
    <t>https://www.capstarbank.com</t>
  </si>
  <si>
    <t>www.capstarbank.com</t>
  </si>
  <si>
    <t>0.060514047</t>
  </si>
  <si>
    <t>capstarbank</t>
  </si>
  <si>
    <t>8125367.txt</t>
  </si>
  <si>
    <t>https://tiwofiana5.web.app/</t>
  </si>
  <si>
    <t>tiwofiana5.web.app</t>
  </si>
  <si>
    <t>0.049104312</t>
  </si>
  <si>
    <t>tiwofiana5web</t>
  </si>
  <si>
    <t>490135.txt</t>
  </si>
  <si>
    <t>https://www.hudsonstarobserver.com</t>
  </si>
  <si>
    <t>www.hudsonstarobserver.com</t>
  </si>
  <si>
    <t>0.061297126</t>
  </si>
  <si>
    <t>hudsonstarobserver</t>
  </si>
  <si>
    <t>512012.txt</t>
  </si>
  <si>
    <t>https://www.conquer.org</t>
  </si>
  <si>
    <t>www.conquer.org</t>
  </si>
  <si>
    <t>0.064698307</t>
  </si>
  <si>
    <t>conquer</t>
  </si>
  <si>
    <t>91280.txt</t>
  </si>
  <si>
    <t>https://www.gma.vic.gov.au</t>
  </si>
  <si>
    <t>www.gma.vic.gov.au</t>
  </si>
  <si>
    <t>0.054159347</t>
  </si>
  <si>
    <t>gmvicgov</t>
  </si>
  <si>
    <t>41583.txt</t>
  </si>
  <si>
    <t>https://www.grandforksherald.com</t>
  </si>
  <si>
    <t>www.grandforksherald.com</t>
  </si>
  <si>
    <t>0.056425766</t>
  </si>
  <si>
    <t>grandforksherald</t>
  </si>
  <si>
    <t>526567.txt</t>
  </si>
  <si>
    <t>https://www.illionweb.com</t>
  </si>
  <si>
    <t>www.illionweb.com</t>
  </si>
  <si>
    <t>0.060972464</t>
  </si>
  <si>
    <t>illionweb</t>
  </si>
  <si>
    <t>485394.txt</t>
  </si>
  <si>
    <t>https://www.unifeeder.com</t>
  </si>
  <si>
    <t>www.unifeeder.com</t>
  </si>
  <si>
    <t>0.063959674</t>
  </si>
  <si>
    <t>unifeeder</t>
  </si>
  <si>
    <t>118158.txt</t>
  </si>
  <si>
    <t>https://www.chiquita.com</t>
  </si>
  <si>
    <t>www.chiquita.com</t>
  </si>
  <si>
    <t>0.056836579</t>
  </si>
  <si>
    <t>chiquita</t>
  </si>
  <si>
    <t>594587.txt</t>
  </si>
  <si>
    <t>https://www.wlm.org.uk</t>
  </si>
  <si>
    <t>www.wlm.org.uk</t>
  </si>
  <si>
    <t>0.048583097</t>
  </si>
  <si>
    <t>wlmorg</t>
  </si>
  <si>
    <t>oph00111.txt</t>
  </si>
  <si>
    <t>602586.txt</t>
  </si>
  <si>
    <t>https://www.kanvihomes.com</t>
  </si>
  <si>
    <t>www.kanvihomes.com</t>
  </si>
  <si>
    <t>0.061464903</t>
  </si>
  <si>
    <t>kanvihomes</t>
  </si>
  <si>
    <t>79572.txt</t>
  </si>
  <si>
    <t>https://www.jaswantskitchen.com</t>
  </si>
  <si>
    <t>www.jaswantskitchen.com</t>
  </si>
  <si>
    <t>0.05627994</t>
  </si>
  <si>
    <t>jaswantskitchen</t>
  </si>
  <si>
    <t>14499.txt</t>
  </si>
  <si>
    <t>https://www.pref.kanagawa.jp</t>
  </si>
  <si>
    <t>www.pref.kanagawa.jp</t>
  </si>
  <si>
    <t>0.048907963</t>
  </si>
  <si>
    <t>prefkanagawa</t>
  </si>
  <si>
    <t>637530.txt</t>
  </si>
  <si>
    <t>https://www.whycapecoral.com</t>
  </si>
  <si>
    <t>www.whycapecoral.com</t>
  </si>
  <si>
    <t>0.061003657</t>
  </si>
  <si>
    <t>whycaperal</t>
  </si>
  <si>
    <t>7998207.txt</t>
  </si>
  <si>
    <t>https://pruebatiburon.pruebascam08.repl.co/</t>
  </si>
  <si>
    <t>pruebatiburon.pruebascam08.repl.co</t>
  </si>
  <si>
    <t>0.054496061</t>
  </si>
  <si>
    <t>pruebatiburonpruebascam08repl</t>
  </si>
  <si>
    <t>8010088.txt</t>
  </si>
  <si>
    <t>https://mail-109120.weeblysite.com/</t>
  </si>
  <si>
    <t>mail-109120.weeblysite.com</t>
  </si>
  <si>
    <t>0.044764821</t>
  </si>
  <si>
    <t>mail-109120weeblysite</t>
  </si>
  <si>
    <t>144133.txt</t>
  </si>
  <si>
    <t>https://www.zdg.md</t>
  </si>
  <si>
    <t>www.zdg.md</t>
  </si>
  <si>
    <t>0.031258582</t>
  </si>
  <si>
    <t>zdg</t>
  </si>
  <si>
    <t>8111542.txt</t>
  </si>
  <si>
    <t>https://olx.64152011.xyz/bf64nlj9?from_sms=1</t>
  </si>
  <si>
    <t>olx.64152011.xyz</t>
  </si>
  <si>
    <t>19.72389056</t>
  </si>
  <si>
    <t>0.024076508</t>
  </si>
  <si>
    <t>8096560.txt</t>
  </si>
  <si>
    <t>https://sp571229.sitebeat.crazydomains.com/</t>
  </si>
  <si>
    <t>sp571229.sitebeat.crazydomains.com</t>
  </si>
  <si>
    <t>34.62184874</t>
  </si>
  <si>
    <t>0.049218209</t>
  </si>
  <si>
    <t>sp571229sitebeatcrazydomains</t>
  </si>
  <si>
    <t>mw128212.txt</t>
  </si>
  <si>
    <t>http://www.pointawailoffer.co.in</t>
  </si>
  <si>
    <t>www.pointawailoffer.co.in</t>
  </si>
  <si>
    <t>0.061408189</t>
  </si>
  <si>
    <t>56700.txt</t>
  </si>
  <si>
    <t>https://www.pharmacist.com</t>
  </si>
  <si>
    <t>www.pharmacist.com</t>
  </si>
  <si>
    <t>0.063136747</t>
  </si>
  <si>
    <t>pharmacist</t>
  </si>
  <si>
    <t>233776.txt</t>
  </si>
  <si>
    <t>https://www.corkoperahouse.ie</t>
  </si>
  <si>
    <t>www.corkoperahouse.ie</t>
  </si>
  <si>
    <t>0.06535466</t>
  </si>
  <si>
    <t>corkoperahouse</t>
  </si>
  <si>
    <t>7745572.txt</t>
  </si>
  <si>
    <t>https://storageapi.fleek.co/b620e7da-f4f5-4e6e-8d8e-8c4c3783180b-bucket/vat11/index.html</t>
  </si>
  <si>
    <t>0.03879398</t>
  </si>
  <si>
    <t>745377.txt</t>
  </si>
  <si>
    <t>https://www.cata-lagoon.com</t>
  </si>
  <si>
    <t>www.cata-lagoon.com</t>
  </si>
  <si>
    <t>0.073426569</t>
  </si>
  <si>
    <t>cata-lagoon</t>
  </si>
  <si>
    <t>84307.txt</t>
  </si>
  <si>
    <t>https://www.metroparent.com</t>
  </si>
  <si>
    <t>www.metroparent.com</t>
  </si>
  <si>
    <t>0.070520961</t>
  </si>
  <si>
    <t>metroparent</t>
  </si>
  <si>
    <t>535010.txt</t>
  </si>
  <si>
    <t>https://www.krtya.com</t>
  </si>
  <si>
    <t>www.krtya.com</t>
  </si>
  <si>
    <t>0.057633675</t>
  </si>
  <si>
    <t>krtya</t>
  </si>
  <si>
    <t>mw63966.txt</t>
  </si>
  <si>
    <t>http://www.my-sharefile.com</t>
  </si>
  <si>
    <t>www.my-sharefile.com</t>
  </si>
  <si>
    <t>0.059504964</t>
  </si>
  <si>
    <t>488242.txt</t>
  </si>
  <si>
    <t>https://www.wurundjeri.com.au</t>
  </si>
  <si>
    <t>www.wurundjeri.com.au</t>
  </si>
  <si>
    <t>0.054534698</t>
  </si>
  <si>
    <t>wurundjericom</t>
  </si>
  <si>
    <t>179244.txt</t>
  </si>
  <si>
    <t>https://www.serped.com</t>
  </si>
  <si>
    <t>www.serped.com</t>
  </si>
  <si>
    <t>0.065890419</t>
  </si>
  <si>
    <t>serped</t>
  </si>
  <si>
    <t>8100224.txt</t>
  </si>
  <si>
    <t>http://43.159.48.238/v3/signin/identifier?dsh=s-855231358:1680310822870598&amp;amp;followup=https://accounts.google.com/?&amp;amp;ifkv=aqmjq7qg4tjn2vl6lh_-sbzsr7bnt6sjivux9wh_md2yfrbaqxjbhlbzmg8rbw0hbxdpxmnyujtlfw&amp;amp;passive=1209600&amp;amp;xrealip=107.178.237.20&amp;amp;continue=https://accounts.google.com/?&amp;amp;xrealip=34.198.46.118&amp;amp;flowname=weblitesignin&amp;amp;flowentry=servicelogin&amp;amp;ifkv=aqmjq7sgoeiwlur8-nfocdlq5lviwpcgvjqh8o-v_qt8yokiatoz7zqvnufdekpr6rptzf6mhljsew</t>
  </si>
  <si>
    <t>1.369680103</t>
  </si>
  <si>
    <t>0.036867969</t>
  </si>
  <si>
    <t>4315948v3signinidentifier?dsh=s-855231358:1680310822870598&amp;amp;followup=accountsgooglecom?&amp;amp;ifkv=aqmjq7qg4tjn2vl6lh_-sbzsr7bnt6sjivux9wh_md2yfrbaqxjbhlbzmg8rbw0hbxdpxmnyujtlfw&amp;amp;passive=1209600&amp;amp;xrealip=10717823720&amp;amp;continue=accountsgooglecom?&amp;amp;xrealip=3419846118&amp;amp;flowname=weblitesignin&amp;amp;flowentry=servicelogin&amp;amp;ifkv=aqmjq7sgoeiwlur8-nfocdlq5lviwpcgvjqh8o-v_qt8yokiatoz7zqvnufdekpr6rptzf6mhljsew</t>
  </si>
  <si>
    <t>224759.txt</t>
  </si>
  <si>
    <t>https://www.bunsenlabs.org</t>
  </si>
  <si>
    <t>www.bunsenlabs.org</t>
  </si>
  <si>
    <t>0.056856049</t>
  </si>
  <si>
    <t>bunsenlabs</t>
  </si>
  <si>
    <t>815793.txt</t>
  </si>
  <si>
    <t>https://www.misol.ne.jp</t>
  </si>
  <si>
    <t>www.misol.ne.jp</t>
  </si>
  <si>
    <t>0.05983372</t>
  </si>
  <si>
    <t>misolne</t>
  </si>
  <si>
    <t>663750.txt</t>
  </si>
  <si>
    <t>https://www.treasuresofalchemy.com</t>
  </si>
  <si>
    <t>www.treasuresofalchemy.com</t>
  </si>
  <si>
    <t>0.063060043</t>
  </si>
  <si>
    <t>treasuresofalchemy</t>
  </si>
  <si>
    <t>174368.txt</t>
  </si>
  <si>
    <t>https://www.yeepay.com</t>
  </si>
  <si>
    <t>www.yeepay.com</t>
  </si>
  <si>
    <t>0.060989293</t>
  </si>
  <si>
    <t>yeepay</t>
  </si>
  <si>
    <t>50805.txt</t>
  </si>
  <si>
    <t>https://www.learnmanx.com</t>
  </si>
  <si>
    <t>www.learnmanx.com</t>
  </si>
  <si>
    <t>0.064846395</t>
  </si>
  <si>
    <t>learnmanx</t>
  </si>
  <si>
    <t>8085401.txt</t>
  </si>
  <si>
    <t>http://43.153.192.86/v3/signin/identifier?dsh=s-670329853%3a1679418151814177&amp;amp%3bfollowup=https%3a%2f%2faccounts.google.com%2f%3f&amp;amp%3bifkv=awnoghes8pqfe1rps9qdvtwo5xlagjp1bjhg2hdqmaev7w2w8uuectavhff4wam3mv8sylttmraoag&amp;amp%3bpassive=1209600&amp;amp%3bxrealip=107.178.239.221&amp;continue=https%3a%2f%2faccounts.google.com%2f%3f&amp;xrealip=34.198.46.118&amp;flowname=weblitesignin&amp;flowentry=servicelogin&amp;ifkv=awnoghdhcp8zyn5a2jn7uvl1r5gwvldu5jxknuqovrk5zlpdszggpptd2cgv31qrmeffabylevt1wa</t>
  </si>
  <si>
    <t>1.504925477</t>
  </si>
  <si>
    <t>0.035927312</t>
  </si>
  <si>
    <t>43153192v3signinidentifier?dsh=s-670329853%3a1679418151814177&amp;amp%3bfollowup=https%3a%2f%2faccountsgooglecom%2f%3f&amp;amp%3bifkv=awnoghes8pqfe1rps9qdvtwo5xlagjp1bjhg2hdqmaev7w2w8uuectavhff4wam3mv8sylttmraoag&amp;amp%3bpassive=1209600&amp;amp%3bxrealip=107178239221&amp;continue=https%3a%2f%2faccountsgooglecom%2f%3f&amp;xrealip=3419846118&amp;flowname=weblitesignin&amp;flowentry=servicelogin&amp;ifkv=awnoghdhcp8zyn5a2jn7uvl1r5gwvldu5jxknuqovrk5zlpdszggpptd2cgv31qrmeffabylevt1wa</t>
  </si>
  <si>
    <t>8129953.txt</t>
  </si>
  <si>
    <t>https://santan.verify-landing.com/</t>
  </si>
  <si>
    <t>santan.verify-landing.com</t>
  </si>
  <si>
    <t>55.69272977</t>
  </si>
  <si>
    <t>0.056416951</t>
  </si>
  <si>
    <t>santanverify-landing</t>
  </si>
  <si>
    <t>13938.txt</t>
  </si>
  <si>
    <t>https://www.factcheck.org</t>
  </si>
  <si>
    <t>www.factcheck.org</t>
  </si>
  <si>
    <t>0.06033164</t>
  </si>
  <si>
    <t>factcheck</t>
  </si>
  <si>
    <t>65667.txt</t>
  </si>
  <si>
    <t>https://www.smmflowers.org</t>
  </si>
  <si>
    <t>www.smmflowers.org</t>
  </si>
  <si>
    <t>0.06014201</t>
  </si>
  <si>
    <t>smmflowers</t>
  </si>
  <si>
    <t>oph07795.txt</t>
  </si>
  <si>
    <t>http://1636365.com/assets/@intlify.595663c5.js/assets/@popperjs.36402333.js/assets/@floating-ui.4bc9703a.js/assets/assets/</t>
  </si>
  <si>
    <t>7.125403134</t>
  </si>
  <si>
    <t>0.041106117</t>
  </si>
  <si>
    <t>1636365assets@intlify595663c5jsassets@popperjs36402333jsassets@floating-ui4bc9703ajsassetsassets</t>
  </si>
  <si>
    <t>8073384.txt</t>
  </si>
  <si>
    <t>https://ibankdesco-online.co.ua/html/classico/index.shtm</t>
  </si>
  <si>
    <t>ibankdesco-online.co.ua</t>
  </si>
  <si>
    <t>31.52813209</t>
  </si>
  <si>
    <t>0.060106148</t>
  </si>
  <si>
    <t>382384.txt</t>
  </si>
  <si>
    <t>https://www.monitor.al</t>
  </si>
  <si>
    <t>www.monitor.al</t>
  </si>
  <si>
    <t>30251.txt</t>
  </si>
  <si>
    <t>https://www.kitv.com</t>
  </si>
  <si>
    <t>www.kitv.com</t>
  </si>
  <si>
    <t>0.05340722</t>
  </si>
  <si>
    <t>kitv</t>
  </si>
  <si>
    <t>mw105428.txt</t>
  </si>
  <si>
    <t>http://www.btros.co.uk</t>
  </si>
  <si>
    <t>www.btros.co.uk</t>
  </si>
  <si>
    <t>0.057890469</t>
  </si>
  <si>
    <t>563458.txt</t>
  </si>
  <si>
    <t>https://www.byrne.com</t>
  </si>
  <si>
    <t>www.byrne.com</t>
  </si>
  <si>
    <t>0.060114116</t>
  </si>
  <si>
    <t>byrne</t>
  </si>
  <si>
    <t>853245.txt</t>
  </si>
  <si>
    <t>https://www.amtaximusic.com</t>
  </si>
  <si>
    <t>www.amtaximusic.com</t>
  </si>
  <si>
    <t>0.062098233</t>
  </si>
  <si>
    <t>amtaximusic</t>
  </si>
  <si>
    <t>620386.txt</t>
  </si>
  <si>
    <t>https://www.pattersonflowers.com</t>
  </si>
  <si>
    <t>www.pattersonflowers.com</t>
  </si>
  <si>
    <t>0.063176748</t>
  </si>
  <si>
    <t>pattersonflowers</t>
  </si>
  <si>
    <t>471251.txt</t>
  </si>
  <si>
    <t>https://www.giftsforanimallovers.co.uk</t>
  </si>
  <si>
    <t>www.giftsforanimallovers.co.uk</t>
  </si>
  <si>
    <t>0.058921743</t>
  </si>
  <si>
    <t>717338.txt</t>
  </si>
  <si>
    <t>https://www.mof.gov.mn</t>
  </si>
  <si>
    <t>www.mof.gov.mn</t>
  </si>
  <si>
    <t>0.054591361</t>
  </si>
  <si>
    <t>584836.txt</t>
  </si>
  <si>
    <t>https://www.adeledagyte.com</t>
  </si>
  <si>
    <t>www.adeledagyte.com</t>
  </si>
  <si>
    <t>0.062071243</t>
  </si>
  <si>
    <t>adeledagyte</t>
  </si>
  <si>
    <t>8058600.txt</t>
  </si>
  <si>
    <t>https://optimisticinternationalopensoundsystem--isa23e.repl.co/</t>
  </si>
  <si>
    <t>optimisticinternationalopensoundsystem--isa23e.repl.co</t>
  </si>
  <si>
    <t>37.82516523</t>
  </si>
  <si>
    <t>optimisticinternationalopensoundsystem--isa23erepl</t>
  </si>
  <si>
    <t>570421.txt</t>
  </si>
  <si>
    <t>https://www.hollyatlee.com</t>
  </si>
  <si>
    <t>www.hollyatlee.com</t>
  </si>
  <si>
    <t>0.063274016</t>
  </si>
  <si>
    <t>hollyatlee</t>
  </si>
  <si>
    <t>801660.txt</t>
  </si>
  <si>
    <t>https://www.extole.com</t>
  </si>
  <si>
    <t>www.extole.com</t>
  </si>
  <si>
    <t>0.069785712</t>
  </si>
  <si>
    <t>extole</t>
  </si>
  <si>
    <t>841651.txt</t>
  </si>
  <si>
    <t>https://www.gramado.rs.leg.br</t>
  </si>
  <si>
    <t>www.gramado.rs.leg.br</t>
  </si>
  <si>
    <t>0.057602821</t>
  </si>
  <si>
    <t>gramadorsleg</t>
  </si>
  <si>
    <t>mw155548.txt</t>
  </si>
  <si>
    <t>http://www.maszcjc.com</t>
  </si>
  <si>
    <t>www.maszcjc.com</t>
  </si>
  <si>
    <t>0.058923384</t>
  </si>
  <si>
    <t>maszcjc</t>
  </si>
  <si>
    <t>mw203225.txt</t>
  </si>
  <si>
    <t>http://www.retrofiteng.com.br</t>
  </si>
  <si>
    <t>www.retrofiteng.com.br</t>
  </si>
  <si>
    <t>0.062624961</t>
  </si>
  <si>
    <t>7909983.txt</t>
  </si>
  <si>
    <t>https://yten-9fd32.web.app/</t>
  </si>
  <si>
    <t>yten-9fd32.web.app</t>
  </si>
  <si>
    <t>0.034618638</t>
  </si>
  <si>
    <t>yten-9fd32web</t>
  </si>
  <si>
    <t>604141.txt</t>
  </si>
  <si>
    <t>https://www.mihuertoweb.cl</t>
  </si>
  <si>
    <t>www.mihuertoweb.cl</t>
  </si>
  <si>
    <t>0.057152788</t>
  </si>
  <si>
    <t>mihuertoweb</t>
  </si>
  <si>
    <t>86658.txt</t>
  </si>
  <si>
    <t>https://www.nordfriesland.de</t>
  </si>
  <si>
    <t>www.nordfriesland.de</t>
  </si>
  <si>
    <t>0.055697496</t>
  </si>
  <si>
    <t>norfrieslan</t>
  </si>
  <si>
    <t>72633.txt</t>
  </si>
  <si>
    <t>https://www.pookpress.co.uk</t>
  </si>
  <si>
    <t>www.pookpress.co.uk</t>
  </si>
  <si>
    <t>0.061718524</t>
  </si>
  <si>
    <t>pookpressco</t>
  </si>
  <si>
    <t>16388.txt</t>
  </si>
  <si>
    <t>https://www.roadtovr.com</t>
  </si>
  <si>
    <t>www.roadtovr.com</t>
  </si>
  <si>
    <t>0.068183099</t>
  </si>
  <si>
    <t>roadtovr</t>
  </si>
  <si>
    <t>8013528.txt</t>
  </si>
  <si>
    <t>https://metafb-yk0eqcr.web.app/</t>
  </si>
  <si>
    <t>metafb-yk0eqcr.web.app</t>
  </si>
  <si>
    <t>0.044062592</t>
  </si>
  <si>
    <t>metafb-yk0eqcrweb</t>
  </si>
  <si>
    <t>843087.txt</t>
  </si>
  <si>
    <t>https://www.cantab-ip.com</t>
  </si>
  <si>
    <t>www.cantab-ip.com</t>
  </si>
  <si>
    <t>0.063474126</t>
  </si>
  <si>
    <t>cantab-ip</t>
  </si>
  <si>
    <t>8063427.txt</t>
  </si>
  <si>
    <t>https://npswebs.com/admin/build/ned/app/login.php</t>
  </si>
  <si>
    <t>22.67641143</t>
  </si>
  <si>
    <t>0.05046912</t>
  </si>
  <si>
    <t>npswebsadminbuildnedapploginphp</t>
  </si>
  <si>
    <t>813779.txt</t>
  </si>
  <si>
    <t>https://www.paeb.uscourts.gov</t>
  </si>
  <si>
    <t>www.paeb.uscourts.gov</t>
  </si>
  <si>
    <t>0.058342236</t>
  </si>
  <si>
    <t>paebuscourts</t>
  </si>
  <si>
    <t>oph14555.txt</t>
  </si>
  <si>
    <t>http://c-led.cl/bofaupdt/sms.html</t>
  </si>
  <si>
    <t>c-led.cl</t>
  </si>
  <si>
    <t>35.04273504</t>
  </si>
  <si>
    <t>0.051001197</t>
  </si>
  <si>
    <t>c-ledbofaupdtsmshtml</t>
  </si>
  <si>
    <t>745449.txt</t>
  </si>
  <si>
    <t>https://www.miniweb.tv</t>
  </si>
  <si>
    <t>www.miniweb.tv</t>
  </si>
  <si>
    <t>0.053016009</t>
  </si>
  <si>
    <t>miniweb</t>
  </si>
  <si>
    <t>144946.txt</t>
  </si>
  <si>
    <t>https://www.crosscountrytrains.co.uk</t>
  </si>
  <si>
    <t>www.crosscountrytrains.co.uk</t>
  </si>
  <si>
    <t>0.063149431</t>
  </si>
  <si>
    <t>crosscontrytrainsco</t>
  </si>
  <si>
    <t>8056493.txt</t>
  </si>
  <si>
    <t>https://dev-itausecurelogins2.pantheonsite.io</t>
  </si>
  <si>
    <t>dev-itausecurelogins2.pantheonsite.io</t>
  </si>
  <si>
    <t>58.83664603</t>
  </si>
  <si>
    <t>0.059927237</t>
  </si>
  <si>
    <t>dev-itausecurelogins2pantheonsite</t>
  </si>
  <si>
    <t>8071195.txt</t>
  </si>
  <si>
    <t>http://u1965047.plsk.regruhosting.ru/120/</t>
  </si>
  <si>
    <t>u1965047plskreghosting120</t>
  </si>
  <si>
    <t>mw72475.txt</t>
  </si>
  <si>
    <t>http://www.fullmoonrestlessco.com</t>
  </si>
  <si>
    <t>www.fullmoonrestlessco.com</t>
  </si>
  <si>
    <t>0.065641183</t>
  </si>
  <si>
    <t>807808.txt</t>
  </si>
  <si>
    <t>https://www.microfilmmaker.com</t>
  </si>
  <si>
    <t>www.microfilmmaker.com</t>
  </si>
  <si>
    <t>0.064438076</t>
  </si>
  <si>
    <t>microfilmmaker</t>
  </si>
  <si>
    <t>437788.txt</t>
  </si>
  <si>
    <t>https://www.penguin.com.sg</t>
  </si>
  <si>
    <t>www.penguin.com.sg</t>
  </si>
  <si>
    <t>0.05868984</t>
  </si>
  <si>
    <t>penguincom</t>
  </si>
  <si>
    <t>mw143034.txt</t>
  </si>
  <si>
    <t>http://www.9s2s.com</t>
  </si>
  <si>
    <t>www.9s2s.com</t>
  </si>
  <si>
    <t>0.048213986</t>
  </si>
  <si>
    <t>52754.txt</t>
  </si>
  <si>
    <t>https://www.bikemag.com</t>
  </si>
  <si>
    <t>www.bikemag.com</t>
  </si>
  <si>
    <t>0.05981105</t>
  </si>
  <si>
    <t>bikemag</t>
  </si>
  <si>
    <t>8100762.txt</t>
  </si>
  <si>
    <t>https://dry-bar-4401.hgpuuhmyy.workers.dev/</t>
  </si>
  <si>
    <t>dry-bar-4401.hgpuuhmyy.workers.dev</t>
  </si>
  <si>
    <t>42.99555116</t>
  </si>
  <si>
    <t>0.036579271</t>
  </si>
  <si>
    <t>426806.txt</t>
  </si>
  <si>
    <t>https://www.qenshrin.com</t>
  </si>
  <si>
    <t>www.qenshrin.com</t>
  </si>
  <si>
    <t>0.058623276</t>
  </si>
  <si>
    <t>qenshrin</t>
  </si>
  <si>
    <t>mw142944.txt</t>
  </si>
  <si>
    <t>http://www.walcial.com</t>
  </si>
  <si>
    <t>www.walcial.com</t>
  </si>
  <si>
    <t>0.063442574</t>
  </si>
  <si>
    <t>walcial</t>
  </si>
  <si>
    <t>818202.txt</t>
  </si>
  <si>
    <t>https://www.arnoldpublishers.com</t>
  </si>
  <si>
    <t>www.arnoldpublishers.com</t>
  </si>
  <si>
    <t>0.056905855</t>
  </si>
  <si>
    <t>arnoldpublishers</t>
  </si>
  <si>
    <t>585472.txt</t>
  </si>
  <si>
    <t>https://www.litscape.com</t>
  </si>
  <si>
    <t>www.litscape.com</t>
  </si>
  <si>
    <t>0.066088254</t>
  </si>
  <si>
    <t>litscape</t>
  </si>
  <si>
    <t>449017.txt</t>
  </si>
  <si>
    <t>https://www.saranaumann.com</t>
  </si>
  <si>
    <t>www.saranaumann.com</t>
  </si>
  <si>
    <t>0.068100869</t>
  </si>
  <si>
    <t>saranaumann</t>
  </si>
  <si>
    <t>7876319.txt</t>
  </si>
  <si>
    <t>https://retainservice.mailupgradeserv.workers.dev/</t>
  </si>
  <si>
    <t>retainservice.mailupgradeserv.workers.dev</t>
  </si>
  <si>
    <t>37.40687233</t>
  </si>
  <si>
    <t>0.057844451</t>
  </si>
  <si>
    <t>retainservicemailupgradeservworkers</t>
  </si>
  <si>
    <t>541628.txt</t>
  </si>
  <si>
    <t>https://www.bwigaragedoors.com</t>
  </si>
  <si>
    <t>www.bwigaragedoors.com</t>
  </si>
  <si>
    <t>0.062249449</t>
  </si>
  <si>
    <t>bwigaragedoors</t>
  </si>
  <si>
    <t>478744.txt</t>
  </si>
  <si>
    <t>https://www.readincolour.com</t>
  </si>
  <si>
    <t>www.readincolour.com</t>
  </si>
  <si>
    <t>0.069557752</t>
  </si>
  <si>
    <t>readinlour</t>
  </si>
  <si>
    <t>8112991.txt</t>
  </si>
  <si>
    <t>https://content.jureca.be/t3v1vf/smcs.efn/ssrb.nts.php</t>
  </si>
  <si>
    <t>content.jureca.be</t>
  </si>
  <si>
    <t>0.049650534</t>
  </si>
  <si>
    <t>contentjurecat3v1vfsmcsefnssrbntsphp</t>
  </si>
  <si>
    <t>576939.txt</t>
  </si>
  <si>
    <t>https://www.southerncaliforniasolar.org</t>
  </si>
  <si>
    <t>www.southerncaliforniasolar.org</t>
  </si>
  <si>
    <t>0.0651627</t>
  </si>
  <si>
    <t>southerncalifniasolar</t>
  </si>
  <si>
    <t>513646.txt</t>
  </si>
  <si>
    <t>https://www.singeruniverse.com</t>
  </si>
  <si>
    <t>www.singeruniverse.com</t>
  </si>
  <si>
    <t>0.062000774</t>
  </si>
  <si>
    <t>singeruniverse</t>
  </si>
  <si>
    <t>8099960.txt</t>
  </si>
  <si>
    <t>https://summit.acmecorp.link/wp/temp/update/login/index.php</t>
  </si>
  <si>
    <t>summit.acmecorp.link</t>
  </si>
  <si>
    <t>24.09428326</t>
  </si>
  <si>
    <t>0.052776436</t>
  </si>
  <si>
    <t>summitacmecorpwptempupdateloginindexphp</t>
  </si>
  <si>
    <t>825888.txt</t>
  </si>
  <si>
    <t>https://www.brandford-elliott-award.com</t>
  </si>
  <si>
    <t>www.brandford-elliott-award.com</t>
  </si>
  <si>
    <t>0.058955811</t>
  </si>
  <si>
    <t>brandford-elliott-award</t>
  </si>
  <si>
    <t>226245.txt</t>
  </si>
  <si>
    <t>https://www.bassmaster.com</t>
  </si>
  <si>
    <t>www.bassmaster.com</t>
  </si>
  <si>
    <t>0.066360177</t>
  </si>
  <si>
    <t>bassmaster</t>
  </si>
  <si>
    <t>oph08422.txt</t>
  </si>
  <si>
    <t>https://onlinequranteaching.com/public/qrpjmyls9nualpglwhyjdojdzeqpwhdc</t>
  </si>
  <si>
    <t>0.044580157</t>
  </si>
  <si>
    <t>onlinequranteachingpublicqrpjmyls9nualpglwhyjdojdzeqpwhdc</t>
  </si>
  <si>
    <t>mw98282.txt</t>
  </si>
  <si>
    <t>http://www.etvidanueva.com</t>
  </si>
  <si>
    <t>www.etvidanueva.com</t>
  </si>
  <si>
    <t>0.059915681</t>
  </si>
  <si>
    <t>mw79091.txt</t>
  </si>
  <si>
    <t>http://www.wiggy.me</t>
  </si>
  <si>
    <t>www.wiggy.me</t>
  </si>
  <si>
    <t>0.034324935</t>
  </si>
  <si>
    <t>584867.txt</t>
  </si>
  <si>
    <t>https://www.alyvuoges.lt</t>
  </si>
  <si>
    <t>www.alyvuoges.lt</t>
  </si>
  <si>
    <t>0.04994239</t>
  </si>
  <si>
    <t>ayvuoges</t>
  </si>
  <si>
    <t>8081271.txt</t>
  </si>
  <si>
    <t>https://lively-rice-afda.kosaci4411.workers.dev/</t>
  </si>
  <si>
    <t>lively-rice-afda.kosaci4411.workers.dev</t>
  </si>
  <si>
    <t>0.049590919</t>
  </si>
  <si>
    <t>258195.txt</t>
  </si>
  <si>
    <t>https://www.iwritingpad.com</t>
  </si>
  <si>
    <t>www.iwritingpad.com</t>
  </si>
  <si>
    <t>0.055040768</t>
  </si>
  <si>
    <t>iwritingpad</t>
  </si>
  <si>
    <t>481352.txt</t>
  </si>
  <si>
    <t>https://www.miniatures.com</t>
  </si>
  <si>
    <t>www.miniatures.com</t>
  </si>
  <si>
    <t>0.066396429</t>
  </si>
  <si>
    <t>miniatures</t>
  </si>
  <si>
    <t>mw134194.txt</t>
  </si>
  <si>
    <t>http://www.accunavsensor.com</t>
  </si>
  <si>
    <t>www.accunavsensor.com</t>
  </si>
  <si>
    <t>0.067139678</t>
  </si>
  <si>
    <t>accunavsensor</t>
  </si>
  <si>
    <t>8109351.txt</t>
  </si>
  <si>
    <t>https://pro.web3-arena.com/</t>
  </si>
  <si>
    <t>pro.web3-arena.com</t>
  </si>
  <si>
    <t>0.061532547</t>
  </si>
  <si>
    <t>proweb3-arena</t>
  </si>
  <si>
    <t>861125.txt</t>
  </si>
  <si>
    <t>https://www.lkschain.io</t>
  </si>
  <si>
    <t>www.lkschain.io</t>
  </si>
  <si>
    <t>0.052974934</t>
  </si>
  <si>
    <t>lkschan</t>
  </si>
  <si>
    <t>mw29621.txt</t>
  </si>
  <si>
    <t>http://www.f0542299.xsph.ru</t>
  </si>
  <si>
    <t>www.f0542299.xsph.ru</t>
  </si>
  <si>
    <t>0.014922216</t>
  </si>
  <si>
    <t>f0542299xsph</t>
  </si>
  <si>
    <t>445850.txt</t>
  </si>
  <si>
    <t>https://www.amaroc.co.uk</t>
  </si>
  <si>
    <t>www.amaroc.co.uk</t>
  </si>
  <si>
    <t>0.074349551</t>
  </si>
  <si>
    <t>amarocco</t>
  </si>
  <si>
    <t>8114557.txt</t>
  </si>
  <si>
    <t>https://borys.laskowskaniewa.pl/aiiegro/email@example.com</t>
  </si>
  <si>
    <t>borys.laskowskaniewa.pl</t>
  </si>
  <si>
    <t>25.49960784</t>
  </si>
  <si>
    <t>0.059291396</t>
  </si>
  <si>
    <t>boryslaskowskaniewaaiiegroemail@examecom</t>
  </si>
  <si>
    <t>8023901.txt</t>
  </si>
  <si>
    <t>http://dale--carlosvillas.repl.co</t>
  </si>
  <si>
    <t>dale--carlosvillas.repl.co</t>
  </si>
  <si>
    <t>0.059562162</t>
  </si>
  <si>
    <t>dale--arlosvillasrepl</t>
  </si>
  <si>
    <t>oph14638.txt</t>
  </si>
  <si>
    <t>https://facebook.pagemode.asia/security/wrong.html?fbclid=iwar0dphzymmr9q1m8hvlx3o_fu5alkrory_qhizhaxwrn13ldvn_3y1sqfjo/</t>
  </si>
  <si>
    <t>facebook.pagemode.asia</t>
  </si>
  <si>
    <t>0.041196279</t>
  </si>
  <si>
    <t>facebookpagemodesecuritywronghtml?fbclid=iwar0dphzymmr9q1m8hvlx3o_fu5alkrory_qhizhaxwrn13ldvn_3y1sqfjo</t>
  </si>
  <si>
    <t>750615.txt</t>
  </si>
  <si>
    <t>https://www.preliber.com</t>
  </si>
  <si>
    <t>www.preliber.com</t>
  </si>
  <si>
    <t>0.063241478</t>
  </si>
  <si>
    <t>preliber</t>
  </si>
  <si>
    <t>8075540.txt</t>
  </si>
  <si>
    <t>https://t-loste2.web.app/</t>
  </si>
  <si>
    <t>t-loste2.web.app</t>
  </si>
  <si>
    <t>0.050563735</t>
  </si>
  <si>
    <t>8105375.txt</t>
  </si>
  <si>
    <t>https://maildinshaakckjnw161.firebaseapp.com/</t>
  </si>
  <si>
    <t>maildinshaakckjnw161.firebaseapp.com</t>
  </si>
  <si>
    <t>0.049251522</t>
  </si>
  <si>
    <t>maildinshaakckjnw161firebaseapp</t>
  </si>
  <si>
    <t>461224.txt</t>
  </si>
  <si>
    <t>https://www.physiology.columbia.edu</t>
  </si>
  <si>
    <t>www.physiology.columbia.edu</t>
  </si>
  <si>
    <t>0.053484068</t>
  </si>
  <si>
    <t>physiologycolumbia</t>
  </si>
  <si>
    <t>614235.txt</t>
  </si>
  <si>
    <t>https://www.pcbilimi.com</t>
  </si>
  <si>
    <t>www.pcbilimi.com</t>
  </si>
  <si>
    <t>0.059022089</t>
  </si>
  <si>
    <t>pcbilimi</t>
  </si>
  <si>
    <t>148512.txt</t>
  </si>
  <si>
    <t>https://www.alt-m.org</t>
  </si>
  <si>
    <t>www.alt-m.org</t>
  </si>
  <si>
    <t>0.067610028</t>
  </si>
  <si>
    <t>alt-m</t>
  </si>
  <si>
    <t>oph04471.txt</t>
  </si>
  <si>
    <t>https://storage.yandexcloud.net/auth-login-1oofd1pdegevgkakjt7cvvusvyvn8lzh0uagowindv2mc/index.html</t>
  </si>
  <si>
    <t>25.68530371</t>
  </si>
  <si>
    <t>0.045005223</t>
  </si>
  <si>
    <t>166992.txt</t>
  </si>
  <si>
    <t>https://www.cci.gov.in</t>
  </si>
  <si>
    <t>www.cci.gov.in</t>
  </si>
  <si>
    <t>0.059108541</t>
  </si>
  <si>
    <t>408760.txt</t>
  </si>
  <si>
    <t>https://www.sudbih.gov.ba</t>
  </si>
  <si>
    <t>www.sudbih.gov.ba</t>
  </si>
  <si>
    <t>0.039190134</t>
  </si>
  <si>
    <t>sudihgov</t>
  </si>
  <si>
    <t>mw77094.txt</t>
  </si>
  <si>
    <t>http://www.f1-ticket.com</t>
  </si>
  <si>
    <t>www.f1-ticket.com</t>
  </si>
  <si>
    <t>0.054395661</t>
  </si>
  <si>
    <t>8095112.txt</t>
  </si>
  <si>
    <t>https://landing.hengjing168.win/wp-includes/widgets/manger/login/nab%20au/</t>
  </si>
  <si>
    <t>landing.hengjing168.win</t>
  </si>
  <si>
    <t>18.90048413</t>
  </si>
  <si>
    <t>0.046733444</t>
  </si>
  <si>
    <t>landinghengjing168wp-includeswidgetsmangerloginnab%20au</t>
  </si>
  <si>
    <t>244540.txt</t>
  </si>
  <si>
    <t>https://www.scotiaplaza.com</t>
  </si>
  <si>
    <t>www.scotiaplaza.com</t>
  </si>
  <si>
    <t>0.064744437</t>
  </si>
  <si>
    <t>stiaplaza</t>
  </si>
  <si>
    <t>566704.txt</t>
  </si>
  <si>
    <t>https://www.vikingbarns.com</t>
  </si>
  <si>
    <t>www.vikingbarns.com</t>
  </si>
  <si>
    <t>0.053392286</t>
  </si>
  <si>
    <t>vikingbarns</t>
  </si>
  <si>
    <t>563083.txt</t>
  </si>
  <si>
    <t>https://www.pizzanapoletanadoc.it</t>
  </si>
  <si>
    <t>www.pizzanapoletanadoc.it</t>
  </si>
  <si>
    <t>0.059091801</t>
  </si>
  <si>
    <t>pzzanapoletanadoc</t>
  </si>
  <si>
    <t>399481.txt</t>
  </si>
  <si>
    <t>https://www.greenschool.org</t>
  </si>
  <si>
    <t>www.greenschool.org</t>
  </si>
  <si>
    <t>0.068570831</t>
  </si>
  <si>
    <t>greenschool</t>
  </si>
  <si>
    <t>8060471.txt</t>
  </si>
  <si>
    <t>https://aol-108304.weeblysite.com/</t>
  </si>
  <si>
    <t>aol-108304.weeblysite.com</t>
  </si>
  <si>
    <t>0.045671116</t>
  </si>
  <si>
    <t>aol-108304weeblysite</t>
  </si>
  <si>
    <t>8034063.txt</t>
  </si>
  <si>
    <t>https://qtrlkh.firebaseapp.com/</t>
  </si>
  <si>
    <t>qtrlkh.firebaseapp.com</t>
  </si>
  <si>
    <t>0.052444059</t>
  </si>
  <si>
    <t>qtrlkhfirebaseapp</t>
  </si>
  <si>
    <t>635669.txt</t>
  </si>
  <si>
    <t>https://www.scrappydoodlesphotography.com</t>
  </si>
  <si>
    <t>www.scrappydoodlesphotography.com</t>
  </si>
  <si>
    <t>0.055804607</t>
  </si>
  <si>
    <t>scrappydoodlesphotography</t>
  </si>
  <si>
    <t>383404.txt</t>
  </si>
  <si>
    <t>https://www.jlbg.org</t>
  </si>
  <si>
    <t>www.jlbg.org</t>
  </si>
  <si>
    <t>0.044015994</t>
  </si>
  <si>
    <t>jlbg</t>
  </si>
  <si>
    <t>mw131242.txt</t>
  </si>
  <si>
    <t>http://www.shapra-kvnd.ml</t>
  </si>
  <si>
    <t>www.shapra-kvnd.ml</t>
  </si>
  <si>
    <t>0.045731136</t>
  </si>
  <si>
    <t>shapra-kvnd</t>
  </si>
  <si>
    <t>704198.txt</t>
  </si>
  <si>
    <t>https://www.mqvncdc.org</t>
  </si>
  <si>
    <t>www.mqvncdc.org</t>
  </si>
  <si>
    <t>0.052445235</t>
  </si>
  <si>
    <t>mqvncdc</t>
  </si>
  <si>
    <t>661411.txt</t>
  </si>
  <si>
    <t>https://www.spiritandcompany.com</t>
  </si>
  <si>
    <t>www.spiritandcompany.com</t>
  </si>
  <si>
    <t>0.060182844</t>
  </si>
  <si>
    <t>spiritandmpany</t>
  </si>
  <si>
    <t>485518.txt</t>
  </si>
  <si>
    <t>https://www.hoyestado.com</t>
  </si>
  <si>
    <t>www.hoyestado.com</t>
  </si>
  <si>
    <t>0.066296895</t>
  </si>
  <si>
    <t>hoyestado</t>
  </si>
  <si>
    <t>mw99287.txt</t>
  </si>
  <si>
    <t>http://www.penaltyshot.us</t>
  </si>
  <si>
    <t>www.penaltyshot.us</t>
  </si>
  <si>
    <t>0.052821274</t>
  </si>
  <si>
    <t>843093.txt</t>
  </si>
  <si>
    <t>https://www.classicdigest.com</t>
  </si>
  <si>
    <t>www.classicdigest.com</t>
  </si>
  <si>
    <t>0.062776919</t>
  </si>
  <si>
    <t>classicdigest</t>
  </si>
  <si>
    <t>258295.txt</t>
  </si>
  <si>
    <t>https://www.mekdar.com</t>
  </si>
  <si>
    <t>www.mekdar.com</t>
  </si>
  <si>
    <t>0.064527725</t>
  </si>
  <si>
    <t>mekdar</t>
  </si>
  <si>
    <t>547683.txt</t>
  </si>
  <si>
    <t>https://www.shopmaterialgirls.com</t>
  </si>
  <si>
    <t>www.shopmaterialgirls.com</t>
  </si>
  <si>
    <t>0.061670606</t>
  </si>
  <si>
    <t>shopmaterialgirls</t>
  </si>
  <si>
    <t>58188.txt</t>
  </si>
  <si>
    <t>https://www.homeyohmy.com</t>
  </si>
  <si>
    <t>www.homeyohmy.com</t>
  </si>
  <si>
    <t>0.060706449</t>
  </si>
  <si>
    <t>homeyohmy</t>
  </si>
  <si>
    <t>oph02717.txt</t>
  </si>
  <si>
    <t>http://stearncomunnty.com/tradeofter/new/7656951702018325</t>
  </si>
  <si>
    <t>stearncomunnty.com</t>
  </si>
  <si>
    <t>24.58980392</t>
  </si>
  <si>
    <t>0.04153854</t>
  </si>
  <si>
    <t>8138894.txt</t>
  </si>
  <si>
    <t>https://1inch-airdrop.co/index.html</t>
  </si>
  <si>
    <t>1inch-airdrop.co</t>
  </si>
  <si>
    <t>30.707427</t>
  </si>
  <si>
    <t>0.05431176</t>
  </si>
  <si>
    <t>1inch-airdropindexhtml</t>
  </si>
  <si>
    <t>62444.txt</t>
  </si>
  <si>
    <t>https://www.alanfletcherarchive.com</t>
  </si>
  <si>
    <t>www.alanfletcherarchive.com</t>
  </si>
  <si>
    <t>0.061583609</t>
  </si>
  <si>
    <t>alanfletcherarchive</t>
  </si>
  <si>
    <t>469817.txt</t>
  </si>
  <si>
    <t>https://www.indiandefensenews.in</t>
  </si>
  <si>
    <t>www.indiandefensenews.in</t>
  </si>
  <si>
    <t>0.058720864</t>
  </si>
  <si>
    <t>ndandefensenews</t>
  </si>
  <si>
    <t>8114363.txt</t>
  </si>
  <si>
    <t>https://is.gd/area_sicura_2023</t>
  </si>
  <si>
    <t>37.01042041</t>
  </si>
  <si>
    <t>0.04330988</t>
  </si>
  <si>
    <t>isarea_sicura_2023</t>
  </si>
  <si>
    <t>692015.txt</t>
  </si>
  <si>
    <t>https://www.alu.edu</t>
  </si>
  <si>
    <t>www.alu.edu</t>
  </si>
  <si>
    <t>0.055190251</t>
  </si>
  <si>
    <t>alu</t>
  </si>
  <si>
    <t>mw65889.txt</t>
  </si>
  <si>
    <t>http://www.lunc.pplink.club</t>
  </si>
  <si>
    <t>www.lunc.pplink.club</t>
  </si>
  <si>
    <t>0.04479462</t>
  </si>
  <si>
    <t>luncpplink</t>
  </si>
  <si>
    <t>443346.txt</t>
  </si>
  <si>
    <t>https://www.cellpose.org</t>
  </si>
  <si>
    <t>www.cellpose.org</t>
  </si>
  <si>
    <t>0.068511225</t>
  </si>
  <si>
    <t>cellpose</t>
  </si>
  <si>
    <t>52630.txt</t>
  </si>
  <si>
    <t>https://www.milkwood.net</t>
  </si>
  <si>
    <t>www.milkwood.net</t>
  </si>
  <si>
    <t>0.057676629</t>
  </si>
  <si>
    <t>milkwood</t>
  </si>
  <si>
    <t>514463.txt</t>
  </si>
  <si>
    <t>https://www.grandbanks.com</t>
  </si>
  <si>
    <t>www.grandbanks.com</t>
  </si>
  <si>
    <t>0.055691066</t>
  </si>
  <si>
    <t>grandbanks</t>
  </si>
  <si>
    <t>603094.txt</t>
  </si>
  <si>
    <t>https://www.amazonwindows.co.uk</t>
  </si>
  <si>
    <t>www.amazonwindows.co.uk</t>
  </si>
  <si>
    <t>0.057966729</t>
  </si>
  <si>
    <t>amazonwindowsco</t>
  </si>
  <si>
    <t>236082.txt</t>
  </si>
  <si>
    <t>https://www.egd.cz</t>
  </si>
  <si>
    <t>www.egd.cz</t>
  </si>
  <si>
    <t>0.055191699</t>
  </si>
  <si>
    <t>egd</t>
  </si>
  <si>
    <t>841096.txt</t>
  </si>
  <si>
    <t>https://www.jsykora.info</t>
  </si>
  <si>
    <t>www.jsykora.info</t>
  </si>
  <si>
    <t>0.047245395</t>
  </si>
  <si>
    <t>jsykora</t>
  </si>
  <si>
    <t>571113.txt</t>
  </si>
  <si>
    <t>https://www.bidgodrive.com</t>
  </si>
  <si>
    <t>www.bidgodrive.com</t>
  </si>
  <si>
    <t>0.056505218</t>
  </si>
  <si>
    <t>bidgodrive</t>
  </si>
  <si>
    <t>169550.txt</t>
  </si>
  <si>
    <t>https://www.baroque-global.com</t>
  </si>
  <si>
    <t>www.baroque-global.com</t>
  </si>
  <si>
    <t>0.059175952</t>
  </si>
  <si>
    <t>baroque-global</t>
  </si>
  <si>
    <t>640028.txt</t>
  </si>
  <si>
    <t>https://www.hurstpanto.org.uk</t>
  </si>
  <si>
    <t>www.hurstpanto.org.uk</t>
  </si>
  <si>
    <t>0.055326591</t>
  </si>
  <si>
    <t>hrstpantoorg</t>
  </si>
  <si>
    <t>687061.txt</t>
  </si>
  <si>
    <t>https://www.pteron-world.com</t>
  </si>
  <si>
    <t>www.pteron-world.com</t>
  </si>
  <si>
    <t>0.062709493</t>
  </si>
  <si>
    <t>pteron-world</t>
  </si>
  <si>
    <t>mw10850.txt</t>
  </si>
  <si>
    <t>http://www.mycamip.com</t>
  </si>
  <si>
    <t>www.mycamip.com</t>
  </si>
  <si>
    <t>0.061644613</t>
  </si>
  <si>
    <t>615015.txt</t>
  </si>
  <si>
    <t>https://www.creativenetfx.com</t>
  </si>
  <si>
    <t>www.creativenetfx.com</t>
  </si>
  <si>
    <t>0.061373169</t>
  </si>
  <si>
    <t>creativenetfx</t>
  </si>
  <si>
    <t>636065.txt</t>
  </si>
  <si>
    <t>https://www.southerngourmetdesserts.com</t>
  </si>
  <si>
    <t>www.southerngourmetdesserts.com</t>
  </si>
  <si>
    <t>0.063093995</t>
  </si>
  <si>
    <t>southerngourmetdesserts</t>
  </si>
  <si>
    <t>oph03258.txt</t>
  </si>
  <si>
    <t>http://b2228c63-8a94-4d6a-a319-8eab24b90a53.usrfiles.com/html/0e472f_4d9b2a88f72eb4191a8eb158b004ca1f.html</t>
  </si>
  <si>
    <t>b2228c63-8a94-4d6a-a319-8eab24b90a53.usrfiles.com</t>
  </si>
  <si>
    <t>22.62483225</t>
  </si>
  <si>
    <t>0.027562048</t>
  </si>
  <si>
    <t>154097.txt</t>
  </si>
  <si>
    <t>https://www.shokubun.co.jp</t>
  </si>
  <si>
    <t>www.shokubun.co.jp</t>
  </si>
  <si>
    <t>0.047527966</t>
  </si>
  <si>
    <t>shokubunco</t>
  </si>
  <si>
    <t>481469.txt</t>
  </si>
  <si>
    <t>https://www.littlehiccups.net</t>
  </si>
  <si>
    <t>www.littlehiccups.net</t>
  </si>
  <si>
    <t>0.056066796</t>
  </si>
  <si>
    <t>littlehiccups</t>
  </si>
  <si>
    <t>mw137007.txt</t>
  </si>
  <si>
    <t>http://www.cgreen.cc</t>
  </si>
  <si>
    <t>www.cgreen.cc</t>
  </si>
  <si>
    <t>0.068185875</t>
  </si>
  <si>
    <t>cgreen</t>
  </si>
  <si>
    <t>mw76491.txt</t>
  </si>
  <si>
    <t>http://www.7553000.com</t>
  </si>
  <si>
    <t>www.7553000.com</t>
  </si>
  <si>
    <t>0.020372399</t>
  </si>
  <si>
    <t>7553000</t>
  </si>
  <si>
    <t>158833.txt</t>
  </si>
  <si>
    <t>https://www.iwedplanner.com</t>
  </si>
  <si>
    <t>www.iwedplanner.com</t>
  </si>
  <si>
    <t>0.060400487</t>
  </si>
  <si>
    <t>iwedplanner</t>
  </si>
  <si>
    <t>mw46439.txt</t>
  </si>
  <si>
    <t>http://www.buymanuel.co</t>
  </si>
  <si>
    <t>www.buymanuel.co</t>
  </si>
  <si>
    <t>0.050615751</t>
  </si>
  <si>
    <t>buymanuel</t>
  </si>
  <si>
    <t>57350.txt</t>
  </si>
  <si>
    <t>https://www.magictricks.com</t>
  </si>
  <si>
    <t>www.magictricks.com</t>
  </si>
  <si>
    <t>0.062127363</t>
  </si>
  <si>
    <t>magictricks</t>
  </si>
  <si>
    <t>580878.txt</t>
  </si>
  <si>
    <t>https://www.seven50.com</t>
  </si>
  <si>
    <t>www.seven50.com</t>
  </si>
  <si>
    <t>0.053418957</t>
  </si>
  <si>
    <t>seven50</t>
  </si>
  <si>
    <t>403987.txt</t>
  </si>
  <si>
    <t>https://www.mesrs.dz</t>
  </si>
  <si>
    <t>www.mesrs.dz</t>
  </si>
  <si>
    <t>0.059124529</t>
  </si>
  <si>
    <t>mesrs</t>
  </si>
  <si>
    <t>42084.txt</t>
  </si>
  <si>
    <t>https://www.jaguars.com</t>
  </si>
  <si>
    <t>www.jaguars.com</t>
  </si>
  <si>
    <t>0.057973682</t>
  </si>
  <si>
    <t>jaguars</t>
  </si>
  <si>
    <t>oph07277.txt</t>
  </si>
  <si>
    <t>https://shangtel.co.id/online</t>
  </si>
  <si>
    <t>shangtel.co.id</t>
  </si>
  <si>
    <t>0.062007157</t>
  </si>
  <si>
    <t>shangtelcoonline</t>
  </si>
  <si>
    <t>8129808.txt</t>
  </si>
  <si>
    <t>https://gulf-coast-web.websitepro-staging.com/wp-admin/sbkba/sbbkonak/</t>
  </si>
  <si>
    <t>24.96120536</t>
  </si>
  <si>
    <t>0.051816645</t>
  </si>
  <si>
    <t>gulf-coast-webwebsitepro-stagingwp-adminsbkbasbbkonak</t>
  </si>
  <si>
    <t>246570.txt</t>
  </si>
  <si>
    <t>https://www.somluv.com</t>
  </si>
  <si>
    <t>www.somluv.com</t>
  </si>
  <si>
    <t>0.060074424</t>
  </si>
  <si>
    <t>somluv</t>
  </si>
  <si>
    <t>903262.txt</t>
  </si>
  <si>
    <t>https://www.cours-thales.fr</t>
  </si>
  <si>
    <t>www.cours-thales.fr</t>
  </si>
  <si>
    <t>0.057332789</t>
  </si>
  <si>
    <t>cours-thales</t>
  </si>
  <si>
    <t>mw31j51935.txt</t>
  </si>
  <si>
    <t>https://www.myfreeserver.download</t>
  </si>
  <si>
    <t>mw65729.txt</t>
  </si>
  <si>
    <t>http://www.hghhd.pplink.club</t>
  </si>
  <si>
    <t>www.hghhd.pplink.club</t>
  </si>
  <si>
    <t>0.036221008</t>
  </si>
  <si>
    <t>hghhdpplink</t>
  </si>
  <si>
    <t>451525.txt</t>
  </si>
  <si>
    <t>https://www.smsu.edu</t>
  </si>
  <si>
    <t>www.smsu.edu</t>
  </si>
  <si>
    <t>0.054084881</t>
  </si>
  <si>
    <t>smsu</t>
  </si>
  <si>
    <t>8111690.txt</t>
  </si>
  <si>
    <t>https://www.oceanwise-project.eu/wp-admin/css/colors/mk/</t>
  </si>
  <si>
    <t>www.oceanwise-project.eu</t>
  </si>
  <si>
    <t>35.76872019</t>
  </si>
  <si>
    <t>0.060754119</t>
  </si>
  <si>
    <t>oceanwise-projectwp-admincsscolorsmk</t>
  </si>
  <si>
    <t>106608.txt</t>
  </si>
  <si>
    <t>https://www.consort-statement.org</t>
  </si>
  <si>
    <t>www.consort-statement.org</t>
  </si>
  <si>
    <t>0.070728607</t>
  </si>
  <si>
    <t>const-statement</t>
  </si>
  <si>
    <t>42927.txt</t>
  </si>
  <si>
    <t>https://www.forces.net</t>
  </si>
  <si>
    <t>www.forces.net</t>
  </si>
  <si>
    <t>0.068042707</t>
  </si>
  <si>
    <t>forces</t>
  </si>
  <si>
    <t>mw127989.txt</t>
  </si>
  <si>
    <t>http://www.bbva.app-protect.click</t>
  </si>
  <si>
    <t>www.bbva.app-protect.click</t>
  </si>
  <si>
    <t>52.09235209</t>
  </si>
  <si>
    <t>0.05462323</t>
  </si>
  <si>
    <t>mw5jan1212.txt</t>
  </si>
  <si>
    <t>http://www.azure-microsoft-account-securitusa.clicketcloud.com</t>
  </si>
  <si>
    <t>www.azure-microsoft-account-securitusa.clicketcloud.com</t>
  </si>
  <si>
    <t>28.19034099</t>
  </si>
  <si>
    <t>0.276595745</t>
  </si>
  <si>
    <t>0.0622463</t>
  </si>
  <si>
    <t>azure-microsoft-acunt-securitusaclicketcloud</t>
  </si>
  <si>
    <t>529292.txt</t>
  </si>
  <si>
    <t>https://www.destinoprovence.com</t>
  </si>
  <si>
    <t>www.destinoprovence.com</t>
  </si>
  <si>
    <t>0.066980111</t>
  </si>
  <si>
    <t>destinoprovence</t>
  </si>
  <si>
    <t>177575.txt</t>
  </si>
  <si>
    <t>https://www.snohd.org</t>
  </si>
  <si>
    <t>www.snohd.org</t>
  </si>
  <si>
    <t>0.06200627</t>
  </si>
  <si>
    <t>snohd</t>
  </si>
  <si>
    <t>699974.txt</t>
  </si>
  <si>
    <t>https://www.viottifestival.it</t>
  </si>
  <si>
    <t>www.viottifestival.it</t>
  </si>
  <si>
    <t>0.055120826</t>
  </si>
  <si>
    <t>vottfestval</t>
  </si>
  <si>
    <t>682450.txt</t>
  </si>
  <si>
    <t>https://www.isubscribe.com.au</t>
  </si>
  <si>
    <t>www.isubscribe.com.au</t>
  </si>
  <si>
    <t>0.061298</t>
  </si>
  <si>
    <t>isubscribecom</t>
  </si>
  <si>
    <t>8083200.txt</t>
  </si>
  <si>
    <t>https://poakskskdoksdpads.z13.web.core.windows.net/</t>
  </si>
  <si>
    <t>poakskskdoksdpads.z13.web.core.windows.net</t>
  </si>
  <si>
    <t>62.08761493</t>
  </si>
  <si>
    <t>0.048266694</t>
  </si>
  <si>
    <t>poakskskdoksdpadsz13webcorewindows</t>
  </si>
  <si>
    <t>7907520.txt</t>
  </si>
  <si>
    <t>https://foreverunique00003.firebaseapp.com/</t>
  </si>
  <si>
    <t>foreverunique00003.firebaseapp.com</t>
  </si>
  <si>
    <t>0.048813815</t>
  </si>
  <si>
    <t>foreverunique00003firebaseapp</t>
  </si>
  <si>
    <t>mw78107.txt</t>
  </si>
  <si>
    <t>http://www.theblackout.fr</t>
  </si>
  <si>
    <t>www.theblackout.fr</t>
  </si>
  <si>
    <t>0.050707891</t>
  </si>
  <si>
    <t>800490.txt</t>
  </si>
  <si>
    <t>https://www.earthmodels.org</t>
  </si>
  <si>
    <t>www.earthmodels.org</t>
  </si>
  <si>
    <t>0.066064011</t>
  </si>
  <si>
    <t>earthmodels</t>
  </si>
  <si>
    <t>581880.txt</t>
  </si>
  <si>
    <t>https://www.pilgrimfurniturecity.com</t>
  </si>
  <si>
    <t>www.pilgrimfurniturecity.com</t>
  </si>
  <si>
    <t>0.054297061</t>
  </si>
  <si>
    <t>pilgrimfurniturecity</t>
  </si>
  <si>
    <t>849850.txt</t>
  </si>
  <si>
    <t>https://www.brakeandfrontend.com</t>
  </si>
  <si>
    <t>www.brakeandfrontend.com</t>
  </si>
  <si>
    <t>0.060307237</t>
  </si>
  <si>
    <t>brakeandfrontend</t>
  </si>
  <si>
    <t>848172.txt</t>
  </si>
  <si>
    <t>https://www.welcome-as.pl</t>
  </si>
  <si>
    <t>www.welcome-as.pl</t>
  </si>
  <si>
    <t>0.063187122</t>
  </si>
  <si>
    <t>welcome-as</t>
  </si>
  <si>
    <t>oph11625.txt</t>
  </si>
  <si>
    <t>http://news.pilot.de/c/r?action=ri&amp;emid=090069t04kpcr01u2mn8r&amp;uid=vzic5w77tgfh72amde3a&amp;key=h2vabltsmh-cy4arohcdmjeuwcxq4thvvcarzpknkblqikeuy-flo1fcqsaflbsxz6x4ezflmoso7lgu&amp;cars_classified_url=http://ow.ly/b3tu50ngbwf</t>
  </si>
  <si>
    <t>news.pilot.de</t>
  </si>
  <si>
    <t>5.99154048</t>
  </si>
  <si>
    <t>0.039395542</t>
  </si>
  <si>
    <t>newspilotcr?action=ri&amp;emid=090069t04kpcr01u2mn8r&amp;uid=vzic5w77tgfh72am3a&amp;key=h2vabltsmh-cy4arohcdmjeuwcxq4thvvcarzpknkblqikeuy-flo1fcqsaflbsxz6x4ezflmoso7lgu&amp;cars_classified_url=owlyb3tu50ngbwf</t>
  </si>
  <si>
    <t>223202.txt</t>
  </si>
  <si>
    <t>https://www.smileswallet.com</t>
  </si>
  <si>
    <t>www.smileswallet.com</t>
  </si>
  <si>
    <t>0.061900784</t>
  </si>
  <si>
    <t>smileswallet</t>
  </si>
  <si>
    <t>8003327.txt</t>
  </si>
  <si>
    <t>https://post-saudi.firebaseapp.com/</t>
  </si>
  <si>
    <t>post-saudi.firebaseapp.com</t>
  </si>
  <si>
    <t>0.058607423</t>
  </si>
  <si>
    <t>post-saudifirebaseapp</t>
  </si>
  <si>
    <t>241668.txt</t>
  </si>
  <si>
    <t>https://www.schoolwebdesign.net</t>
  </si>
  <si>
    <t>www.schoolwebdesign.net</t>
  </si>
  <si>
    <t>0.058510042</t>
  </si>
  <si>
    <t>schoolwebdesign</t>
  </si>
  <si>
    <t>8125303.txt</t>
  </si>
  <si>
    <t>https://vnreintka9.web.app/</t>
  </si>
  <si>
    <t>vnreintka9.web.app</t>
  </si>
  <si>
    <t>0.046807962</t>
  </si>
  <si>
    <t>vnreintka9web</t>
  </si>
  <si>
    <t>795423.txt</t>
  </si>
  <si>
    <t>https://www.gmodstore.com</t>
  </si>
  <si>
    <t>www.gmodstore.com</t>
  </si>
  <si>
    <t>0.069310628</t>
  </si>
  <si>
    <t>gmodstore</t>
  </si>
  <si>
    <t>148356.txt</t>
  </si>
  <si>
    <t>https://www.reemacra.com</t>
  </si>
  <si>
    <t>www.reemacra.com</t>
  </si>
  <si>
    <t>0.077608504</t>
  </si>
  <si>
    <t>reemacra</t>
  </si>
  <si>
    <t>237307.txt</t>
  </si>
  <si>
    <t>https://www.bleeding4metal.de</t>
  </si>
  <si>
    <t>www.bleeding4metal.de</t>
  </si>
  <si>
    <t>0.052391742</t>
  </si>
  <si>
    <t>bleeing4metal</t>
  </si>
  <si>
    <t>mw162465.txt</t>
  </si>
  <si>
    <t>http://www.bjxjgj.com</t>
  </si>
  <si>
    <t>www.bjxjgj.com</t>
  </si>
  <si>
    <t>0.034299591</t>
  </si>
  <si>
    <t>515985.txt</t>
  </si>
  <si>
    <t>https://www.wooninspiratie.nu</t>
  </si>
  <si>
    <t>www.wooninspiratie.nu</t>
  </si>
  <si>
    <t>0.063133082</t>
  </si>
  <si>
    <t>wooispiratie</t>
  </si>
  <si>
    <t>8105138.txt</t>
  </si>
  <si>
    <t>https://maildinshaakckjnw280.firebaseapp.com/</t>
  </si>
  <si>
    <t>maildinshaakckjnw280.firebaseapp.com</t>
  </si>
  <si>
    <t>0.049229768</t>
  </si>
  <si>
    <t>maildinshaakckjnw280firebaseapp</t>
  </si>
  <si>
    <t>80575.txt</t>
  </si>
  <si>
    <t>https://www.nichepursuits.com</t>
  </si>
  <si>
    <t>www.nichepursuits.com</t>
  </si>
  <si>
    <t>0.057507893</t>
  </si>
  <si>
    <t>nichepursuits</t>
  </si>
  <si>
    <t>746081.txt</t>
  </si>
  <si>
    <t>https://www.numerix.com</t>
  </si>
  <si>
    <t>www.numerix.com</t>
  </si>
  <si>
    <t>0.060551365</t>
  </si>
  <si>
    <t>numerix</t>
  </si>
  <si>
    <t>mw145174.txt</t>
  </si>
  <si>
    <t>http://www.adepgroup.com</t>
  </si>
  <si>
    <t>www.adepgroup.com</t>
  </si>
  <si>
    <t>0.059176809</t>
  </si>
  <si>
    <t>8087194.txt</t>
  </si>
  <si>
    <t>https://krrekkenn-loggeenza.godaddysites.com/</t>
  </si>
  <si>
    <t>krrekkenn-loggeenza.godaddysites.com</t>
  </si>
  <si>
    <t>49.22934868</t>
  </si>
  <si>
    <t>0.056467723</t>
  </si>
  <si>
    <t>krrekkenn-loggeenzagodaddysites</t>
  </si>
  <si>
    <t>oph13613.txt</t>
  </si>
  <si>
    <t>https://paylahbank.top/</t>
  </si>
  <si>
    <t>paylahbank.top</t>
  </si>
  <si>
    <t>0.04835039</t>
  </si>
  <si>
    <t>paylahbank</t>
  </si>
  <si>
    <t>416245.txt</t>
  </si>
  <si>
    <t>https://www.boundarystones.org</t>
  </si>
  <si>
    <t>www.boundarystones.org</t>
  </si>
  <si>
    <t>0.06139002</t>
  </si>
  <si>
    <t>boundarystones</t>
  </si>
  <si>
    <t>479181.txt</t>
  </si>
  <si>
    <t>https://www.zunft-witikon.ch</t>
  </si>
  <si>
    <t>www.zunft-witikon.ch</t>
  </si>
  <si>
    <t>0.046570283</t>
  </si>
  <si>
    <t>zunft-witikon</t>
  </si>
  <si>
    <t>878860.txt</t>
  </si>
  <si>
    <t>https://www.vawilderness.org</t>
  </si>
  <si>
    <t>www.vawilderness.org</t>
  </si>
  <si>
    <t>0.058150419</t>
  </si>
  <si>
    <t>vawilderness</t>
  </si>
  <si>
    <t>8116333.txt</t>
  </si>
  <si>
    <t>https://small-sea-bd46.jt20a7vewf3600.workers.dev/</t>
  </si>
  <si>
    <t>small-sea-bd46.jt20a7vewf3600.workers.dev</t>
  </si>
  <si>
    <t>35.96781961</t>
  </si>
  <si>
    <t>0.038138714</t>
  </si>
  <si>
    <t>small-sea-bd46jt20a7vewf3600workers</t>
  </si>
  <si>
    <t>86017.txt</t>
  </si>
  <si>
    <t>https://www.tekiano.com</t>
  </si>
  <si>
    <t>www.tekiano.com</t>
  </si>
  <si>
    <t>0.071171133</t>
  </si>
  <si>
    <t>tekiano</t>
  </si>
  <si>
    <t>7003.txt</t>
  </si>
  <si>
    <t>https://www.f5.com</t>
  </si>
  <si>
    <t>www.f5.com</t>
  </si>
  <si>
    <t>0.047680996</t>
  </si>
  <si>
    <t>f5</t>
  </si>
  <si>
    <t>mw31j0029.txt</t>
  </si>
  <si>
    <t>http://www.upphoollodgiin.mystrikingly.com</t>
  </si>
  <si>
    <t>www.upphoollodgiin.mystrikingly.com</t>
  </si>
  <si>
    <t>0.051754473</t>
  </si>
  <si>
    <t>521048.txt</t>
  </si>
  <si>
    <t>https://www.designpublicgroup.com</t>
  </si>
  <si>
    <t>www.designpublicgroup.com</t>
  </si>
  <si>
    <t>0.053041284</t>
  </si>
  <si>
    <t>designpublicgroup</t>
  </si>
  <si>
    <t>406429.txt</t>
  </si>
  <si>
    <t>https://www.fighterworld.com.au</t>
  </si>
  <si>
    <t>www.fighterworld.com.au</t>
  </si>
  <si>
    <t>0.056478782</t>
  </si>
  <si>
    <t>fighterworldcom</t>
  </si>
  <si>
    <t>8093904.txt</t>
  </si>
  <si>
    <t>http://www.smbc-cacd.com.4lpfd9ptb5m684qa.shop/</t>
  </si>
  <si>
    <t>www.smbc-cacd.com.4lpfd9ptb5m684qa.shop</t>
  </si>
  <si>
    <t>35.49206349</t>
  </si>
  <si>
    <t>0.041266421</t>
  </si>
  <si>
    <t>8101459.txt</t>
  </si>
  <si>
    <t>https://www.nettbk.ohcestfamille.com/</t>
  </si>
  <si>
    <t>www.nettbk.ohcestfamille.com</t>
  </si>
  <si>
    <t>0.060398403</t>
  </si>
  <si>
    <t>72036.txt</t>
  </si>
  <si>
    <t>https://www.oled-info.com</t>
  </si>
  <si>
    <t>www.oled-info.com</t>
  </si>
  <si>
    <t>0.067814883</t>
  </si>
  <si>
    <t>oled-info</t>
  </si>
  <si>
    <t>497824.txt</t>
  </si>
  <si>
    <t>https://www.thesteelshop.com</t>
  </si>
  <si>
    <t>www.thesteelshop.com</t>
  </si>
  <si>
    <t>0.06307679</t>
  </si>
  <si>
    <t>thesteelshop</t>
  </si>
  <si>
    <t>8059172.txt</t>
  </si>
  <si>
    <t>https://webmail-109667.weeblysite.com/</t>
  </si>
  <si>
    <t>webmail-109667.weeblysite.com</t>
  </si>
  <si>
    <t>0.044190099</t>
  </si>
  <si>
    <t>webmail-109667weeblysite</t>
  </si>
  <si>
    <t>8042477.txt</t>
  </si>
  <si>
    <t>https://metasupport100091851928.firebaseapp.com/</t>
  </si>
  <si>
    <t>metasupport100091851928.firebaseapp.com</t>
  </si>
  <si>
    <t>47.98159106</t>
  </si>
  <si>
    <t>0.04080348</t>
  </si>
  <si>
    <t>metasupport100091851928firebaseapp</t>
  </si>
  <si>
    <t>mw13151.txt</t>
  </si>
  <si>
    <t>http://www.googledrive.publicvm.com</t>
  </si>
  <si>
    <t>www.googledrive.publicvm.com</t>
  </si>
  <si>
    <t>60.35665295</t>
  </si>
  <si>
    <t>0.055054293</t>
  </si>
  <si>
    <t>googledrivepublicvm</t>
  </si>
  <si>
    <t>oph10462.txt</t>
  </si>
  <si>
    <t>https://mail.deliverylifesupport.com/public/kfqlyhyevovd8u9cryrj2d3cf2mclhlp</t>
  </si>
  <si>
    <t>0.042595785</t>
  </si>
  <si>
    <t>maildeliverylifesupportpublickfqlyhyevovd8u9cryrj2d3cf2mclhlp</t>
  </si>
  <si>
    <t>175342.txt</t>
  </si>
  <si>
    <t>https://www.craverapp.com</t>
  </si>
  <si>
    <t>www.craverapp.com</t>
  </si>
  <si>
    <t>0.062333341</t>
  </si>
  <si>
    <t>craverapp</t>
  </si>
  <si>
    <t>812341.txt</t>
  </si>
  <si>
    <t>https://www.gsef-net.org</t>
  </si>
  <si>
    <t>www.gsef-net.org</t>
  </si>
  <si>
    <t>0.061647145</t>
  </si>
  <si>
    <t>gsef-net</t>
  </si>
  <si>
    <t>579837.txt</t>
  </si>
  <si>
    <t>https://www.ebru.be</t>
  </si>
  <si>
    <t>www.ebru.be</t>
  </si>
  <si>
    <t>0.045822647</t>
  </si>
  <si>
    <t>eru</t>
  </si>
  <si>
    <t>36982.txt</t>
  </si>
  <si>
    <t>https://www.ourtime.com</t>
  </si>
  <si>
    <t>www.ourtime.com</t>
  </si>
  <si>
    <t>0.071239676</t>
  </si>
  <si>
    <t>ourtime</t>
  </si>
  <si>
    <t>426475.txt</t>
  </si>
  <si>
    <t>https://www.suarasurabaya.net</t>
  </si>
  <si>
    <t>www.suarasurabaya.net</t>
  </si>
  <si>
    <t>0.059350104</t>
  </si>
  <si>
    <t>suarasurabaya</t>
  </si>
  <si>
    <t>mw76736.txt</t>
  </si>
  <si>
    <t>http://www.thedatingfunda.com</t>
  </si>
  <si>
    <t>www.thedatingfunda.com</t>
  </si>
  <si>
    <t>0.054707929</t>
  </si>
  <si>
    <t>248246.txt</t>
  </si>
  <si>
    <t>https://www.gamehunt.asia</t>
  </si>
  <si>
    <t>www.gamehunt.asia</t>
  </si>
  <si>
    <t>0.057252243</t>
  </si>
  <si>
    <t>gamehunt</t>
  </si>
  <si>
    <t>mw65655.txt</t>
  </si>
  <si>
    <t>http://www.fsdmnhg.welco.live</t>
  </si>
  <si>
    <t>www.fsdmnhg.welco.live</t>
  </si>
  <si>
    <t>39.37621832</t>
  </si>
  <si>
    <t>0.047165588</t>
  </si>
  <si>
    <t>fsdmnhgwelco</t>
  </si>
  <si>
    <t>8110030.txt</t>
  </si>
  <si>
    <t>https://docs.google.com/presentation/d/e/2pacx-1vtc_-synodbzxo-r8-jn5iui-cyk987w8dazaj7jltnn--vujy81ybxzcgjlmq9aur7fgpmixwvb4uk/pub?start=false&amp;loop=false&amp;delayms=3000&amp;slide=id.p</t>
  </si>
  <si>
    <t>0.041838483</t>
  </si>
  <si>
    <t>docsgooglepresentationde2pacx-1vtc_-synodbzxo-r8-jn5iui-cyk987w8dazaj7jltnn--vujy81ybxzcgjlmq9aur7fgpmixwvb4ukpub?start=false&amp;loop=false&amp;delayms=3000&amp;slide=idp</t>
  </si>
  <si>
    <t>8015053.txt</t>
  </si>
  <si>
    <t>https://dev-seguroinformativo.pantheonsite.io/</t>
  </si>
  <si>
    <t>dev-seguroinformativo.pantheonsite.io</t>
  </si>
  <si>
    <t>59.113452</t>
  </si>
  <si>
    <t>0.06167482</t>
  </si>
  <si>
    <t>dev-seguroinformativopantheonsite</t>
  </si>
  <si>
    <t>mw5917.txt</t>
  </si>
  <si>
    <t>http://www.api082701.seemonitor.xyz</t>
  </si>
  <si>
    <t>www.api082701.seemonitor.xyz</t>
  </si>
  <si>
    <t>0.044535059</t>
  </si>
  <si>
    <t>731648.txt</t>
  </si>
  <si>
    <t>https://www.wstar.org</t>
  </si>
  <si>
    <t>www.wstar.org</t>
  </si>
  <si>
    <t>0.061380566</t>
  </si>
  <si>
    <t>wstar</t>
  </si>
  <si>
    <t>oph10011.txt</t>
  </si>
  <si>
    <t>http://tinyurl.com/3nhk85j4</t>
  </si>
  <si>
    <t>0.037219983</t>
  </si>
  <si>
    <t>tinyurl3nhk85j4</t>
  </si>
  <si>
    <t>72013.txt</t>
  </si>
  <si>
    <t>https://www.antimoon.com</t>
  </si>
  <si>
    <t>www.antimoon.com</t>
  </si>
  <si>
    <t>0.075669737</t>
  </si>
  <si>
    <t>antimoon</t>
  </si>
  <si>
    <t>877195.txt</t>
  </si>
  <si>
    <t>https://www.elby-designs.com</t>
  </si>
  <si>
    <t>www.elby-designs.com</t>
  </si>
  <si>
    <t>0.055694066</t>
  </si>
  <si>
    <t>elby-designs</t>
  </si>
  <si>
    <t>oph13902.txt</t>
  </si>
  <si>
    <t>https://cloudflare-ipfs.com/ipfs/bafybeibe2xxmuidi5jxylhawu4jezhvwlvliyozjzfq5rnudkawfjrtp3q/owa.html</t>
  </si>
  <si>
    <t>0.038032245</t>
  </si>
  <si>
    <t>cloudflare-ipfsipfsbafybeibe2xxmuidi5jxylhawu4jezhvwlvliyozjzfq5rnudkawfjrtp3qowahtml</t>
  </si>
  <si>
    <t>mw41738.txt</t>
  </si>
  <si>
    <t>http://www.mwor.gq</t>
  </si>
  <si>
    <t>www.mwor.gq</t>
  </si>
  <si>
    <t>0.053068176</t>
  </si>
  <si>
    <t>540301.txt</t>
  </si>
  <si>
    <t>https://www.collegiategolf.com</t>
  </si>
  <si>
    <t>www.collegiategolf.com</t>
  </si>
  <si>
    <t>0.064476612</t>
  </si>
  <si>
    <t>llegiategolf</t>
  </si>
  <si>
    <t>744837.txt</t>
  </si>
  <si>
    <t>https://www.kijhl.ca</t>
  </si>
  <si>
    <t>www.kijhl.ca</t>
  </si>
  <si>
    <t>0.037411636</t>
  </si>
  <si>
    <t>kijhl</t>
  </si>
  <si>
    <t>8087486.txt</t>
  </si>
  <si>
    <t>https://exclusive-long-fur.glitch.me/</t>
  </si>
  <si>
    <t>exclusive-long-fur.glitch.me</t>
  </si>
  <si>
    <t>48.89162562</t>
  </si>
  <si>
    <t>0.051555367</t>
  </si>
  <si>
    <t>exclusive-long-furglitch</t>
  </si>
  <si>
    <t>80970.txt</t>
  </si>
  <si>
    <t>https://www.nlg.gr</t>
  </si>
  <si>
    <t>www.nlg.gr</t>
  </si>
  <si>
    <t>0.039237824</t>
  </si>
  <si>
    <t>86117.txt</t>
  </si>
  <si>
    <t>https://www.tokyodawn.net</t>
  </si>
  <si>
    <t>www.tokyodawn.net</t>
  </si>
  <si>
    <t>0.056055636</t>
  </si>
  <si>
    <t>tokyodawn</t>
  </si>
  <si>
    <t>410629.txt</t>
  </si>
  <si>
    <t>https://www.cata.org</t>
  </si>
  <si>
    <t>www.cata.org</t>
  </si>
  <si>
    <t>0.07590125</t>
  </si>
  <si>
    <t>cata</t>
  </si>
  <si>
    <t>mw183418.txt</t>
  </si>
  <si>
    <t>http://www.d1c56b05.ngrok.io</t>
  </si>
  <si>
    <t>www.d1c56b05.ngrok.io</t>
  </si>
  <si>
    <t>0.032959474</t>
  </si>
  <si>
    <t>121440.txt</t>
  </si>
  <si>
    <t>https://www.lamarea.com</t>
  </si>
  <si>
    <t>www.lamarea.com</t>
  </si>
  <si>
    <t>0.075112272</t>
  </si>
  <si>
    <t>lamarea</t>
  </si>
  <si>
    <t>64948.txt</t>
  </si>
  <si>
    <t>https://www.pennysaverusa.com</t>
  </si>
  <si>
    <t>www.pennysaverusa.com</t>
  </si>
  <si>
    <t>0.059142274</t>
  </si>
  <si>
    <t>pennysaverusa</t>
  </si>
  <si>
    <t>885245.txt</t>
  </si>
  <si>
    <t>https://www.medsourcelabs.com</t>
  </si>
  <si>
    <t>www.medsourcelabs.com</t>
  </si>
  <si>
    <t>0.064918059</t>
  </si>
  <si>
    <t>medsourcelabs</t>
  </si>
  <si>
    <t>8029274.txt</t>
  </si>
  <si>
    <t>https://gt.industrialbi1.repl.co/</t>
  </si>
  <si>
    <t>gt.industrialbi1.repl.co</t>
  </si>
  <si>
    <t>60.91076923</t>
  </si>
  <si>
    <t>0.05284014</t>
  </si>
  <si>
    <t>gtindustrialbi1repl</t>
  </si>
  <si>
    <t>545212.txt</t>
  </si>
  <si>
    <t>https://www.hasdk12.org</t>
  </si>
  <si>
    <t>www.hasdk12.org</t>
  </si>
  <si>
    <t>0.04177439</t>
  </si>
  <si>
    <t>hasdk12</t>
  </si>
  <si>
    <t>483765.txt</t>
  </si>
  <si>
    <t>https://www.crystalvaults.com</t>
  </si>
  <si>
    <t>www.crystalvaults.com</t>
  </si>
  <si>
    <t>0.05577541</t>
  </si>
  <si>
    <t>crystalvaults</t>
  </si>
  <si>
    <t>388052.txt</t>
  </si>
  <si>
    <t>https://www.mapcustomizer.com</t>
  </si>
  <si>
    <t>www.mapcustomizer.com</t>
  </si>
  <si>
    <t>0.062847618</t>
  </si>
  <si>
    <t>mapcustomizer</t>
  </si>
  <si>
    <t>876378.txt</t>
  </si>
  <si>
    <t>https://www.ethicsscoreboard.com</t>
  </si>
  <si>
    <t>www.ethicsscoreboard.com</t>
  </si>
  <si>
    <t>0.067599327</t>
  </si>
  <si>
    <t>ethicssreboard</t>
  </si>
  <si>
    <t>500367.txt</t>
  </si>
  <si>
    <t>https://www.centralcomics.com</t>
  </si>
  <si>
    <t>www.centralcomics.com</t>
  </si>
  <si>
    <t>0.071023482</t>
  </si>
  <si>
    <t>centralmics</t>
  </si>
  <si>
    <t>8017987.txt</t>
  </si>
  <si>
    <t>https://directives-activation-clesc.web.app/</t>
  </si>
  <si>
    <t>directives-activation-clesc.web.app</t>
  </si>
  <si>
    <t>38.07709751</t>
  </si>
  <si>
    <t>0.058840999</t>
  </si>
  <si>
    <t>directives-activation-clescweb</t>
  </si>
  <si>
    <t>mw49542.txt</t>
  </si>
  <si>
    <t>http://www.xwcrfcv.ga</t>
  </si>
  <si>
    <t>www.xwcrfcv.ga</t>
  </si>
  <si>
    <t>49.45454545</t>
  </si>
  <si>
    <t>0.034529486</t>
  </si>
  <si>
    <t>xwcrfcv</t>
  </si>
  <si>
    <t>146461.txt</t>
  </si>
  <si>
    <t>https://www.hotelzerodegrees.com</t>
  </si>
  <si>
    <t>www.hotelzerodegrees.com</t>
  </si>
  <si>
    <t>0.066255296</t>
  </si>
  <si>
    <t>hotelzerodegrees</t>
  </si>
  <si>
    <t>530814.txt</t>
  </si>
  <si>
    <t>https://www.mepmr.org</t>
  </si>
  <si>
    <t>www.mepmr.org</t>
  </si>
  <si>
    <t>0.066362199</t>
  </si>
  <si>
    <t>mepmr</t>
  </si>
  <si>
    <t>8136308.txt</t>
  </si>
  <si>
    <t>https://ipfs.io/ipfs/bafybeigegku6ysoxc76ummls4gtocx5q4jnb5uluyath7d4umf6aafkxha/</t>
  </si>
  <si>
    <t>11.28657196</t>
  </si>
  <si>
    <t>0.03719644</t>
  </si>
  <si>
    <t>ipfsipfsbafybeigegku6ysoxc76ummls4gtocx5q4jnb5uluyath7d4umf6aafkxha</t>
  </si>
  <si>
    <t>766558.txt</t>
  </si>
  <si>
    <t>https://www.dweet.io</t>
  </si>
  <si>
    <t>www.dweet.io</t>
  </si>
  <si>
    <t>0.056407971</t>
  </si>
  <si>
    <t>dweet</t>
  </si>
  <si>
    <t>592203.txt</t>
  </si>
  <si>
    <t>https://www.kimroberts.org</t>
  </si>
  <si>
    <t>www.kimroberts.org</t>
  </si>
  <si>
    <t>0.06292243</t>
  </si>
  <si>
    <t>kimroberts</t>
  </si>
  <si>
    <t>102533.txt</t>
  </si>
  <si>
    <t>https://www.parkmycloud.com</t>
  </si>
  <si>
    <t>www.parkmycloud.com</t>
  </si>
  <si>
    <t>0.05501227</t>
  </si>
  <si>
    <t>parkmycloud</t>
  </si>
  <si>
    <t>744318.txt</t>
  </si>
  <si>
    <t>https://www.oren.org.au</t>
  </si>
  <si>
    <t>www.oren.org.au</t>
  </si>
  <si>
    <t>0.073232597</t>
  </si>
  <si>
    <t>orenorg</t>
  </si>
  <si>
    <t>27422.txt</t>
  </si>
  <si>
    <t>https://www.intertek.com</t>
  </si>
  <si>
    <t>www.intertek.com</t>
  </si>
  <si>
    <t>0.0663338</t>
  </si>
  <si>
    <t>intertek</t>
  </si>
  <si>
    <t>627299.txt</t>
  </si>
  <si>
    <t>https://www.coolideas.marketing</t>
  </si>
  <si>
    <t>www.coolideas.marketing</t>
  </si>
  <si>
    <t>0.06631425</t>
  </si>
  <si>
    <t>coolideas</t>
  </si>
  <si>
    <t>mw141475.txt</t>
  </si>
  <si>
    <t>http://www.iqvec.com</t>
  </si>
  <si>
    <t>www.iqvec.com</t>
  </si>
  <si>
    <t>0.059040156</t>
  </si>
  <si>
    <t>mw146283.txt</t>
  </si>
  <si>
    <t>http://www.agaseeeeeeeee.s3.eu-central-1.amazonaws.com</t>
  </si>
  <si>
    <t>www.agaseeeeeeeee.s3.eu-central-1.amazonaws.com</t>
  </si>
  <si>
    <t>69.72681359</t>
  </si>
  <si>
    <t>0.066876529</t>
  </si>
  <si>
    <t>8023874.txt</t>
  </si>
  <si>
    <t>https://3453454435345345.23453455345345.repl.co/</t>
  </si>
  <si>
    <t>oph07088.txt</t>
  </si>
  <si>
    <t>https://webzosoft.com/wp-admin/css/colors/blue/dhl/inc</t>
  </si>
  <si>
    <t>webzosoft.com</t>
  </si>
  <si>
    <t>26.87125447</t>
  </si>
  <si>
    <t>0.055926638</t>
  </si>
  <si>
    <t>webzosoftwp-admincsscolorsbluedhlinc</t>
  </si>
  <si>
    <t>155040.txt</t>
  </si>
  <si>
    <t>https://www.islamreligion.com</t>
  </si>
  <si>
    <t>www.islamreligion.com</t>
  </si>
  <si>
    <t>0.065966639</t>
  </si>
  <si>
    <t>islamreligion</t>
  </si>
  <si>
    <t>647461.txt</t>
  </si>
  <si>
    <t>https://www.davinaleintimates.com</t>
  </si>
  <si>
    <t>www.davinaleintimates.com</t>
  </si>
  <si>
    <t>0.063959189</t>
  </si>
  <si>
    <t>davinaleintimates</t>
  </si>
  <si>
    <t>oph02017.txt</t>
  </si>
  <si>
    <t>https://facebooklogincl.blogspot.com/?m=1</t>
  </si>
  <si>
    <t>facebooklogincl.blogspot.com</t>
  </si>
  <si>
    <t>51.23426781</t>
  </si>
  <si>
    <t>0.060934652</t>
  </si>
  <si>
    <t>facebookloginclblogspot?m=</t>
  </si>
  <si>
    <t>126887.txt</t>
  </si>
  <si>
    <t>https://www.shepherd.org</t>
  </si>
  <si>
    <t>www.shepherd.org</t>
  </si>
  <si>
    <t>0.056407021</t>
  </si>
  <si>
    <t>shepherd</t>
  </si>
  <si>
    <t>oph13799.txt</t>
  </si>
  <si>
    <t>http://iplsakqclj.duckdns.org/</t>
  </si>
  <si>
    <t>iplsakqclj.duckdns.org</t>
  </si>
  <si>
    <t>0.04470026</t>
  </si>
  <si>
    <t>iplsakqcljduckdns</t>
  </si>
  <si>
    <t>8043848.txt</t>
  </si>
  <si>
    <t>https://redirerctionplus.web.app/</t>
  </si>
  <si>
    <t>redirerctionplus.web.app</t>
  </si>
  <si>
    <t>51.58333333</t>
  </si>
  <si>
    <t>0.055450825</t>
  </si>
  <si>
    <t>redirerctionplusweb</t>
  </si>
  <si>
    <t>77998.txt</t>
  </si>
  <si>
    <t>https://www.pathmatics.com</t>
  </si>
  <si>
    <t>www.pathmatics.com</t>
  </si>
  <si>
    <t>0.062549578</t>
  </si>
  <si>
    <t>pathmatics</t>
  </si>
  <si>
    <t>563372.txt</t>
  </si>
  <si>
    <t>https://www.andamansheekha.com</t>
  </si>
  <si>
    <t>www.andamansheekha.com</t>
  </si>
  <si>
    <t>0.062915785</t>
  </si>
  <si>
    <t>andamansheekha</t>
  </si>
  <si>
    <t>80314.txt</t>
  </si>
  <si>
    <t>https://www.lakedistrict.gov.uk</t>
  </si>
  <si>
    <t>www.lakedistrict.gov.uk</t>
  </si>
  <si>
    <t>0.05379354</t>
  </si>
  <si>
    <t>lakedistrictgov</t>
  </si>
  <si>
    <t>647082.txt</t>
  </si>
  <si>
    <t>https://www.crossclothing.com</t>
  </si>
  <si>
    <t>www.crossclothing.com</t>
  </si>
  <si>
    <t>0.064655381</t>
  </si>
  <si>
    <t>crossclothing</t>
  </si>
  <si>
    <t>51966.txt</t>
  </si>
  <si>
    <t>https://www.edifier.com</t>
  </si>
  <si>
    <t>www.edifier.com</t>
  </si>
  <si>
    <t>0.06531682</t>
  </si>
  <si>
    <t>edifier</t>
  </si>
  <si>
    <t>464231.txt</t>
  </si>
  <si>
    <t>https://www.tennisactu.net</t>
  </si>
  <si>
    <t>www.tennisactu.net</t>
  </si>
  <si>
    <t>0.063918264</t>
  </si>
  <si>
    <t>tennisactu</t>
  </si>
  <si>
    <t>259938.txt</t>
  </si>
  <si>
    <t>https://www.sony.com.cn</t>
  </si>
  <si>
    <t>www.sony.com.cn</t>
  </si>
  <si>
    <t>0.067362318</t>
  </si>
  <si>
    <t>sonyom</t>
  </si>
  <si>
    <t>op46.txt</t>
  </si>
  <si>
    <t>https://forrestperkins.com/wp-content/251/efa38fa83710b40a4767bcb939bbe40b/execution.html?validation=e1s1</t>
  </si>
  <si>
    <t>0.043053937</t>
  </si>
  <si>
    <t>forrestperkinswp-content251efa38fa83710b40a4767bcb939bbe40bexecutionhtml?validation=e1s</t>
  </si>
  <si>
    <t>oph04528.txt</t>
  </si>
  <si>
    <t>https://trakbnkiadesihizmetinizdeyizsubatt2023tr8.com/login/index.php?lang=tr</t>
  </si>
  <si>
    <t>trakbnkiadesihizmetinizdeyizsubatt2023tr8.com</t>
  </si>
  <si>
    <t>19.02781528</t>
  </si>
  <si>
    <t>0.926829268</t>
  </si>
  <si>
    <t>0.047407573</t>
  </si>
  <si>
    <t>trakbnkiadesihizmetinizdeyizsubatt2023tr8loginindexphp?lang=tr</t>
  </si>
  <si>
    <t>mw164128.txt</t>
  </si>
  <si>
    <t>http://www.jobstreetus.com</t>
  </si>
  <si>
    <t>www.jobstreetus.com</t>
  </si>
  <si>
    <t>0.061574962</t>
  </si>
  <si>
    <t>mw23166.txt</t>
  </si>
  <si>
    <t>http://www.webproxy.pw</t>
  </si>
  <si>
    <t>www.webproxy.pw</t>
  </si>
  <si>
    <t>0.039430904</t>
  </si>
  <si>
    <t>7971292.txt</t>
  </si>
  <si>
    <t>https://postal-action.web.app/</t>
  </si>
  <si>
    <t>postal-action.web.app</t>
  </si>
  <si>
    <t>0.05831759</t>
  </si>
  <si>
    <t>postal-actionweb</t>
  </si>
  <si>
    <t>mw53165.txt</t>
  </si>
  <si>
    <t>http://www.lovingallupdates.life</t>
  </si>
  <si>
    <t>www.lovingallupdates.life</t>
  </si>
  <si>
    <t>0.050640571</t>
  </si>
  <si>
    <t>144341.txt</t>
  </si>
  <si>
    <t>https://www.thenatureofcities.com</t>
  </si>
  <si>
    <t>www.thenatureofcities.com</t>
  </si>
  <si>
    <t>0.065159656</t>
  </si>
  <si>
    <t>thenatureofcities</t>
  </si>
  <si>
    <t>400610.txt</t>
  </si>
  <si>
    <t>https://www.seat-mediacenter.com</t>
  </si>
  <si>
    <t>www.seat-mediacenter.com</t>
  </si>
  <si>
    <t>0.071164382</t>
  </si>
  <si>
    <t>seat-mediacenter</t>
  </si>
  <si>
    <t>516134.txt</t>
  </si>
  <si>
    <t>https://www.webconcepts.co.il</t>
  </si>
  <si>
    <t>www.webconcepts.co.il</t>
  </si>
  <si>
    <t>0.063749699</t>
  </si>
  <si>
    <t>webconceptsco</t>
  </si>
  <si>
    <t>420905.txt</t>
  </si>
  <si>
    <t>https://www.friseur.com</t>
  </si>
  <si>
    <t>www.friseur.com</t>
  </si>
  <si>
    <t>0.061607601</t>
  </si>
  <si>
    <t>friseur</t>
  </si>
  <si>
    <t>31602.txt</t>
  </si>
  <si>
    <t>https://www.unive.it</t>
  </si>
  <si>
    <t>www.unive.it</t>
  </si>
  <si>
    <t>0.052742521</t>
  </si>
  <si>
    <t>unve</t>
  </si>
  <si>
    <t>8041426.txt</t>
  </si>
  <si>
    <t>https://amazon-sad.dns04.com/mobile/signin.php</t>
  </si>
  <si>
    <t>amazon-sad.dns04.com</t>
  </si>
  <si>
    <t>33.27822844</t>
  </si>
  <si>
    <t>0.054733853</t>
  </si>
  <si>
    <t>881571.txt</t>
  </si>
  <si>
    <t>https://www.metv.fm</t>
  </si>
  <si>
    <t>www.metv.fm</t>
  </si>
  <si>
    <t>0.04639957</t>
  </si>
  <si>
    <t>metv</t>
  </si>
  <si>
    <t>mw141852.txt</t>
  </si>
  <si>
    <t>http://www.js.ymadb.com</t>
  </si>
  <si>
    <t>www.js.ymadb.com</t>
  </si>
  <si>
    <t>0.049585021</t>
  </si>
  <si>
    <t>54248.txt</t>
  </si>
  <si>
    <t>https://www.ayyildiz.de</t>
  </si>
  <si>
    <t>www.ayyildiz.de</t>
  </si>
  <si>
    <t>0.038143986</t>
  </si>
  <si>
    <t>ayyiliz</t>
  </si>
  <si>
    <t>mw207046.txt</t>
  </si>
  <si>
    <t>http://www.brightpathimmigration.com</t>
  </si>
  <si>
    <t>www.brightpathimmigration.com</t>
  </si>
  <si>
    <t>0.057407487</t>
  </si>
  <si>
    <t>615406.txt</t>
  </si>
  <si>
    <t>https://www.nancihersh.com</t>
  </si>
  <si>
    <t>www.nancihersh.com</t>
  </si>
  <si>
    <t>0.063575558</t>
  </si>
  <si>
    <t>nancihersh</t>
  </si>
  <si>
    <t>8101668.txt</t>
  </si>
  <si>
    <t>https://shared-doc-0365.firebaseapp.com/</t>
  </si>
  <si>
    <t>shared-doc-0365.firebaseapp.com</t>
  </si>
  <si>
    <t>0.051846286</t>
  </si>
  <si>
    <t>shared-doc-0365firebaseapp</t>
  </si>
  <si>
    <t>mw29912.txt</t>
  </si>
  <si>
    <t>http://www.f0566697.xsph.ru</t>
  </si>
  <si>
    <t>www.f0566697.xsph.ru</t>
  </si>
  <si>
    <t>0.014680316</t>
  </si>
  <si>
    <t>f0566697xsph</t>
  </si>
  <si>
    <t>8039336.txt</t>
  </si>
  <si>
    <t>https://ipfs.io/ipfs/bafybeieyyzdq2yahew3zafstw4zhzhulbr6ec47rmuyqbkhcfnespv46te/confirmpassword.html/</t>
  </si>
  <si>
    <t>7.674974108</t>
  </si>
  <si>
    <t>0.039998707</t>
  </si>
  <si>
    <t>8131285.txt</t>
  </si>
  <si>
    <t>https://bafybeihizr7iompssgkw5bdeix4p7yqrszrcpvafywebsgf2nio5l5ppqm.ipfs.infura-ipfs.io//aspxcho.html</t>
  </si>
  <si>
    <t>bafybeihizr7iompssgkw5bdeix4p7yqrszrcpvafywebsgf2nio5l5ppqm.ipfs.infura-ipfs.io</t>
  </si>
  <si>
    <t>8.75959095</t>
  </si>
  <si>
    <t>0.040511661</t>
  </si>
  <si>
    <t>897176.txt</t>
  </si>
  <si>
    <t>https://www.pear-digital.com</t>
  </si>
  <si>
    <t>www.pear-digital.com</t>
  </si>
  <si>
    <t>0.061364458</t>
  </si>
  <si>
    <t>pear-digital</t>
  </si>
  <si>
    <t>8098731.txt</t>
  </si>
  <si>
    <t>https://monkfish-app-3-8zkc6.ondigitalocean.app/login</t>
  </si>
  <si>
    <t>monkfish-app-3-8zkc6.ondigitalocean.app</t>
  </si>
  <si>
    <t>44.09232421</t>
  </si>
  <si>
    <t>0.050689778</t>
  </si>
  <si>
    <t>564055.txt</t>
  </si>
  <si>
    <t>https://www.modaurs.by</t>
  </si>
  <si>
    <t>www.modaurs.by</t>
  </si>
  <si>
    <t>0.056019773</t>
  </si>
  <si>
    <t>modaurs</t>
  </si>
  <si>
    <t>mw11335.txt</t>
  </si>
  <si>
    <t>http://www.salesappliances.com</t>
  </si>
  <si>
    <t>www.salesappliances.com</t>
  </si>
  <si>
    <t>0.064414777</t>
  </si>
  <si>
    <t>445923.txt</t>
  </si>
  <si>
    <t>https://www.themobsociety.com</t>
  </si>
  <si>
    <t>www.themobsociety.com</t>
  </si>
  <si>
    <t>0.065521374</t>
  </si>
  <si>
    <t>themobsociety</t>
  </si>
  <si>
    <t>mw1jan1256.txt</t>
  </si>
  <si>
    <t>http://www.plain-salad-1794.on-stg.fleek.co</t>
  </si>
  <si>
    <t>www.plain-salad-1794.on-stg.fleek.co</t>
  </si>
  <si>
    <t>33.8194782</t>
  </si>
  <si>
    <t>0.047637936</t>
  </si>
  <si>
    <t>247501.txt</t>
  </si>
  <si>
    <t>https://www.sdsweather.com</t>
  </si>
  <si>
    <t>www.sdsweather.com</t>
  </si>
  <si>
    <t>0.060755929</t>
  </si>
  <si>
    <t>sdsweather</t>
  </si>
  <si>
    <t>38796.txt</t>
  </si>
  <si>
    <t>https://www.stirling.gov.uk</t>
  </si>
  <si>
    <t>www.stirling.gov.uk</t>
  </si>
  <si>
    <t>0.050120871</t>
  </si>
  <si>
    <t>stirlinggov</t>
  </si>
  <si>
    <t>809820.txt</t>
  </si>
  <si>
    <t>https://www.rikemmett.com</t>
  </si>
  <si>
    <t>www.rikemmett.com</t>
  </si>
  <si>
    <t>0.066291511</t>
  </si>
  <si>
    <t>rikemmett</t>
  </si>
  <si>
    <t>mw31j0260.txt</t>
  </si>
  <si>
    <t>http://www.bafybeigfkv64uixfgxwxtmglf36pyz4jwsgmdd2byh4qfxtl44mshwpea4.ipfs.storry.tv</t>
  </si>
  <si>
    <t>www.bafybeigfkv64uixfgxwxtmglf36pyz4jwsgmdd2byh4qfxtl44mshwpea4.ipfs.storry.tv</t>
  </si>
  <si>
    <t>0.225352113</t>
  </si>
  <si>
    <t>0.03011564</t>
  </si>
  <si>
    <t>bafybeigfkv64uixfgxwxmglf36pyz4jwsgmdd2byh4qfxl44mshwpea4ipfssorry</t>
  </si>
  <si>
    <t>454987.txt</t>
  </si>
  <si>
    <t>https://www.marziart.com</t>
  </si>
  <si>
    <t>www.marziart.com</t>
  </si>
  <si>
    <t>0.064742092</t>
  </si>
  <si>
    <t>marziart</t>
  </si>
  <si>
    <t>7997952.txt</t>
  </si>
  <si>
    <t>https://outlook188.yolasite.com/</t>
  </si>
  <si>
    <t>outlook188.yolasite.com</t>
  </si>
  <si>
    <t>0.057022665</t>
  </si>
  <si>
    <t>outlook188yolasite</t>
  </si>
  <si>
    <t>8099623.txt</t>
  </si>
  <si>
    <t>https://narcyz.ameliagosia.com.pl/a1legro/</t>
  </si>
  <si>
    <t>narcyz.ameliagosia.com.pl</t>
  </si>
  <si>
    <t>34.02473937</t>
  </si>
  <si>
    <t>0.060610609</t>
  </si>
  <si>
    <t>narcyzameliagosiacoma1legro</t>
  </si>
  <si>
    <t>784123.txt</t>
  </si>
  <si>
    <t>https://www.kaplaplanks.co.uk</t>
  </si>
  <si>
    <t>www.kaplaplanks.co.uk</t>
  </si>
  <si>
    <t>0.052318125</t>
  </si>
  <si>
    <t>kaplaplanksco</t>
  </si>
  <si>
    <t>685293.txt</t>
  </si>
  <si>
    <t>https://www.mapletreelogisticstrust.com</t>
  </si>
  <si>
    <t>www.mapletreelogisticstrust.com</t>
  </si>
  <si>
    <t>0.062837944</t>
  </si>
  <si>
    <t>mapletreelogisticstrust</t>
  </si>
  <si>
    <t>702505.txt</t>
  </si>
  <si>
    <t>https://www.cxyxiaowu.com</t>
  </si>
  <si>
    <t>www.cxyxiaowu.com</t>
  </si>
  <si>
    <t>0.050806922</t>
  </si>
  <si>
    <t>cxyxiaowu</t>
  </si>
  <si>
    <t>8120866.txt</t>
  </si>
  <si>
    <t>https://protect-iinfo-meta.start.page/</t>
  </si>
  <si>
    <t>protect-iinfo-meta.start.page</t>
  </si>
  <si>
    <t>48.71977804</t>
  </si>
  <si>
    <t>0.063386321</t>
  </si>
  <si>
    <t>protect-iinfo-metastart</t>
  </si>
  <si>
    <t>482939.txt</t>
  </si>
  <si>
    <t>https://www.modernskate.com</t>
  </si>
  <si>
    <t>www.modernskate.com</t>
  </si>
  <si>
    <t>0.067415025</t>
  </si>
  <si>
    <t>modernskate</t>
  </si>
  <si>
    <t>8085057.txt</t>
  </si>
  <si>
    <t>https://ectserver.in/ld/cliente-avviso/</t>
  </si>
  <si>
    <t>0.060633169</t>
  </si>
  <si>
    <t>ectserverldcliente-avviso</t>
  </si>
  <si>
    <t>530015.txt</t>
  </si>
  <si>
    <t>https://www.cyrustechnoedge.com</t>
  </si>
  <si>
    <t>www.cyrustechnoedge.com</t>
  </si>
  <si>
    <t>0.061758148</t>
  </si>
  <si>
    <t>cyrustechnoedge</t>
  </si>
  <si>
    <t>mw76536.txt</t>
  </si>
  <si>
    <t>http://www.blogthongthai.com</t>
  </si>
  <si>
    <t>www.blogthongthai.com</t>
  </si>
  <si>
    <t>0.057487256</t>
  </si>
  <si>
    <t>blogthongthai</t>
  </si>
  <si>
    <t>mw29763.txt</t>
  </si>
  <si>
    <t>http://www.f0545759.xsph.ru</t>
  </si>
  <si>
    <t>www.f0545759.xsph.ru</t>
  </si>
  <si>
    <t>0.01470993</t>
  </si>
  <si>
    <t>f0545759xsph</t>
  </si>
  <si>
    <t>8046127.txt</t>
  </si>
  <si>
    <t>https://betapad.top/pancakeswap/?1</t>
  </si>
  <si>
    <t>betapad.top</t>
  </si>
  <si>
    <t>0.053050353</t>
  </si>
  <si>
    <t>betapadpancakeswap?1</t>
  </si>
  <si>
    <t>8063289.txt</t>
  </si>
  <si>
    <t>https://e-bisaplus--bancawedbisa.repl.co/</t>
  </si>
  <si>
    <t>e-bisaplus--bancawedbisa.repl.co</t>
  </si>
  <si>
    <t>31.17897727</t>
  </si>
  <si>
    <t>0.05677004</t>
  </si>
  <si>
    <t>e-bisaplus--bancawedbisarepl</t>
  </si>
  <si>
    <t>752847.txt</t>
  </si>
  <si>
    <t>https://www.musa.cz</t>
  </si>
  <si>
    <t>www.musa.cz</t>
  </si>
  <si>
    <t>musa</t>
  </si>
  <si>
    <t>249167.txt</t>
  </si>
  <si>
    <t>https://www.janmakundali.com</t>
  </si>
  <si>
    <t>www.janmakundali.com</t>
  </si>
  <si>
    <t>0.05617558</t>
  </si>
  <si>
    <t>janmakundali</t>
  </si>
  <si>
    <t>8085376.txt</t>
  </si>
  <si>
    <t>http://43.134.167.94/interactivelogin?continue=https://accounts.google.com/?&amp;amp;followup=https://accounts.google.com/?&amp;amp;passive=1209600&amp;amp;xrealip=107.178.232.242&amp;amp;ifkv=aqmjq7quzkk-kilf323fzlkcy4jem0w2rqrnxzpmecds2cf5a1sf0l7gtmb1p4oanv9fs-q-l6hrsa</t>
  </si>
  <si>
    <t>3.04200816</t>
  </si>
  <si>
    <t>0.04046504</t>
  </si>
  <si>
    <t>43134167interactivelogin?continue=accountsgooglecom?&amp;amp;followup=accountsgooglecom?&amp;amp;passive=1209600&amp;amp;xrealip=107178232242&amp;amp;ifkv=aqmjq7quzkk-kilf323fzlkcy4jem0w2rqrnxzpmecds2cf5a1sf0l7gtmb1p4oanv9fs-q-l6hrsa</t>
  </si>
  <si>
    <t>8122426.txt</t>
  </si>
  <si>
    <t>https://bafybeicgp3xho7u2zlgfrasztwpvnfglqscervhamwpqsrlrjmduhu6vde.ipfs.infura-ipfs.io/</t>
  </si>
  <si>
    <t>bafybeicgp3xho7u2zlgfrasztwpvnfglqscervhamwpqsrlrjmduhu6vde.ipfs.infura-ipfs.io</t>
  </si>
  <si>
    <t>10.31084762</t>
  </si>
  <si>
    <t>0.039603554</t>
  </si>
  <si>
    <t>85998.txt</t>
  </si>
  <si>
    <t>https://www.lawcouncil.asn.au</t>
  </si>
  <si>
    <t>www.lawcouncil.asn.au</t>
  </si>
  <si>
    <t>0.061080712</t>
  </si>
  <si>
    <t>lwcouncilsn</t>
  </si>
  <si>
    <t>oph09829.txt</t>
  </si>
  <si>
    <t>http://mail.deliverylifesupport.com/public/ndediin5d6gvghsapw3gl46gzxe4u8ro</t>
  </si>
  <si>
    <t>0.043752453</t>
  </si>
  <si>
    <t>maildeliverylifesupportpublicndediin5d6gvghsapw3gl46gzxe4u8ro</t>
  </si>
  <si>
    <t>8027438.txt</t>
  </si>
  <si>
    <t>http://cz.ceskysystem.situationcrude.co.in/vip/cz/4184/?bet=28368923</t>
  </si>
  <si>
    <t>cz.ceskysystem.situationcrude.co.in</t>
  </si>
  <si>
    <t>0.04324399</t>
  </si>
  <si>
    <t>czceskysystemsituationcrudecovipcz4184?bet=2836892</t>
  </si>
  <si>
    <t>8043489.txt</t>
  </si>
  <si>
    <t>https://slowlawfulresearch.887798767.repl.co/</t>
  </si>
  <si>
    <t>slowlawfulresearch.887798767.repl.co</t>
  </si>
  <si>
    <t>36.84920804</t>
  </si>
  <si>
    <t>0.041659628</t>
  </si>
  <si>
    <t>slowlawfulresearch887798767repl</t>
  </si>
  <si>
    <t>702491.txt</t>
  </si>
  <si>
    <t>https://www.stephengroat.com</t>
  </si>
  <si>
    <t>www.stephengroat.com</t>
  </si>
  <si>
    <t>0.064332223</t>
  </si>
  <si>
    <t>stephengroat</t>
  </si>
  <si>
    <t>mw183571.txt</t>
  </si>
  <si>
    <t>http://www.maxtraders.net</t>
  </si>
  <si>
    <t>www.maxtraders.net</t>
  </si>
  <si>
    <t>0.060843166</t>
  </si>
  <si>
    <t>maxtraders</t>
  </si>
  <si>
    <t>596835.txt</t>
  </si>
  <si>
    <t>https://www.stemsinternational.com</t>
  </si>
  <si>
    <t>www.stemsinternational.com</t>
  </si>
  <si>
    <t>0.068104567</t>
  </si>
  <si>
    <t>stemsinternational</t>
  </si>
  <si>
    <t>701283.txt</t>
  </si>
  <si>
    <t>https://www.abbeyhousehotel.com</t>
  </si>
  <si>
    <t>www.abbeyhousehotel.com</t>
  </si>
  <si>
    <t>0.060140129</t>
  </si>
  <si>
    <t>abbeyhousehotel</t>
  </si>
  <si>
    <t>8057147.txt</t>
  </si>
  <si>
    <t>https://wwacessfaaa.com/luiza/</t>
  </si>
  <si>
    <t>wwacessfaaa.com</t>
  </si>
  <si>
    <t>48.60853432</t>
  </si>
  <si>
    <t>0.057767233</t>
  </si>
  <si>
    <t>wwacessfaaaluiza</t>
  </si>
  <si>
    <t>575801.txt</t>
  </si>
  <si>
    <t>https://www.iftem.com</t>
  </si>
  <si>
    <t>www.iftem.com</t>
  </si>
  <si>
    <t>0.065651382</t>
  </si>
  <si>
    <t>iftem</t>
  </si>
  <si>
    <t>641701.txt</t>
  </si>
  <si>
    <t>https://www.kidscountry.ca</t>
  </si>
  <si>
    <t>www.kidscountry.ca</t>
  </si>
  <si>
    <t>0.052768241</t>
  </si>
  <si>
    <t>kidsountry</t>
  </si>
  <si>
    <t>485712.txt</t>
  </si>
  <si>
    <t>https://www.suratwholesaleshop.com</t>
  </si>
  <si>
    <t>www.suratwholesaleshop.com</t>
  </si>
  <si>
    <t>0.060362046</t>
  </si>
  <si>
    <t>suratwholesaleshop</t>
  </si>
  <si>
    <t>179002.txt</t>
  </si>
  <si>
    <t>https://www.agood.com</t>
  </si>
  <si>
    <t>www.agood.com</t>
  </si>
  <si>
    <t>0.07427103</t>
  </si>
  <si>
    <t>agood</t>
  </si>
  <si>
    <t>8015225.txt</t>
  </si>
  <si>
    <t>https://empresarial-financeiro.icu</t>
  </si>
  <si>
    <t>empresarial-financeiro.icu</t>
  </si>
  <si>
    <t>51.61078238</t>
  </si>
  <si>
    <t>0.065900292</t>
  </si>
  <si>
    <t>empresarial-financeiro</t>
  </si>
  <si>
    <t>8057089.txt</t>
  </si>
  <si>
    <t>https://tlasecu239744569.779323pch889123.repl.co/</t>
  </si>
  <si>
    <t>tlasecu239744569.779323pch889123.repl.co</t>
  </si>
  <si>
    <t>21.87756721</t>
  </si>
  <si>
    <t>0.026180306</t>
  </si>
  <si>
    <t>tlasecu239744569779323pch889123repl</t>
  </si>
  <si>
    <t>8103339.txt</t>
  </si>
  <si>
    <t>https://gennials-enlinea.firebaseapp.com/</t>
  </si>
  <si>
    <t>gennials-enlinea.firebaseapp.com</t>
  </si>
  <si>
    <t>0.062264105</t>
  </si>
  <si>
    <t>gennials-enlineafirebaseapp</t>
  </si>
  <si>
    <t>400893.txt</t>
  </si>
  <si>
    <t>https://www.greenstart.it</t>
  </si>
  <si>
    <t>www.greenstart.it</t>
  </si>
  <si>
    <t>0.063603591</t>
  </si>
  <si>
    <t>greenstart</t>
  </si>
  <si>
    <t>636543.txt</t>
  </si>
  <si>
    <t>https://www.thatpollygirl.com</t>
  </si>
  <si>
    <t>www.thatpollygirl.com</t>
  </si>
  <si>
    <t>0.05425661</t>
  </si>
  <si>
    <t>thatpollygirl</t>
  </si>
  <si>
    <t>592050.txt</t>
  </si>
  <si>
    <t>https://www.ellisfinejewelers.com</t>
  </si>
  <si>
    <t>www.ellisfinejewelers.com</t>
  </si>
  <si>
    <t>0.060017288</t>
  </si>
  <si>
    <t>ellisfinejewelers</t>
  </si>
  <si>
    <t>888584.txt</t>
  </si>
  <si>
    <t>https://www.kt1.at</t>
  </si>
  <si>
    <t>www.kt1.at</t>
  </si>
  <si>
    <t>0.038703116</t>
  </si>
  <si>
    <t>kt1</t>
  </si>
  <si>
    <t>900434.txt</t>
  </si>
  <si>
    <t>https://www.coilspringsdirect.com</t>
  </si>
  <si>
    <t>www.coilspringsdirect.com</t>
  </si>
  <si>
    <t>0.061943017</t>
  </si>
  <si>
    <t>ilspringsdirect</t>
  </si>
  <si>
    <t>8015509.txt</t>
  </si>
  <si>
    <t>https://att-100905.weeblysite.com/</t>
  </si>
  <si>
    <t>att-100905.weeblysite.com</t>
  </si>
  <si>
    <t>0.044082204</t>
  </si>
  <si>
    <t>att-100905weeblysite</t>
  </si>
  <si>
    <t>7974631.txt</t>
  </si>
  <si>
    <t>https://52mr7f.codesandbox.io/?rh=askit@yorku.ca</t>
  </si>
  <si>
    <t>52mr7f.codesandbox.io</t>
  </si>
  <si>
    <t>18.00914634</t>
  </si>
  <si>
    <t>0.050391851</t>
  </si>
  <si>
    <t>727723.txt</t>
  </si>
  <si>
    <t>https://www.africanidea.org</t>
  </si>
  <si>
    <t>www.africanidea.org</t>
  </si>
  <si>
    <t>0.066349435</t>
  </si>
  <si>
    <t>africanidea</t>
  </si>
  <si>
    <t>588498.txt</t>
  </si>
  <si>
    <t>https://www.krankgolf.com</t>
  </si>
  <si>
    <t>www.krankgolf.com</t>
  </si>
  <si>
    <t>0.054238885</t>
  </si>
  <si>
    <t>krankgolf</t>
  </si>
  <si>
    <t>7389875.txt</t>
  </si>
  <si>
    <t>http://a0570626.xsph.ru/admin/login.php</t>
  </si>
  <si>
    <t>a0570626.xsph.ru</t>
  </si>
  <si>
    <t>27.47987689</t>
  </si>
  <si>
    <t>0.035737335</t>
  </si>
  <si>
    <t>a0570626xsphadminloginph</t>
  </si>
  <si>
    <t>578169.txt</t>
  </si>
  <si>
    <t>https://www.kaileewright.com</t>
  </si>
  <si>
    <t>www.kaileewright.com</t>
  </si>
  <si>
    <t>0.057239084</t>
  </si>
  <si>
    <t>kaileewright</t>
  </si>
  <si>
    <t>mw78739.txt</t>
  </si>
  <si>
    <t>http://www.docuprivacy.com</t>
  </si>
  <si>
    <t>www.docuprivacy.com</t>
  </si>
  <si>
    <t>0.057046744</t>
  </si>
  <si>
    <t>419996.txt</t>
  </si>
  <si>
    <t>https://www.loosecouplings.com</t>
  </si>
  <si>
    <t>www.loosecouplings.com</t>
  </si>
  <si>
    <t>0.065477605</t>
  </si>
  <si>
    <t>looseuplings</t>
  </si>
  <si>
    <t>824499.txt</t>
  </si>
  <si>
    <t>https://www.rarecoinwholesalers.com</t>
  </si>
  <si>
    <t>www.rarecoinwholesalers.com</t>
  </si>
  <si>
    <t>0.06777758</t>
  </si>
  <si>
    <t>rareinwholesalers</t>
  </si>
  <si>
    <t>610165.txt</t>
  </si>
  <si>
    <t>https://www.wom.my</t>
  </si>
  <si>
    <t>www.wom.my</t>
  </si>
  <si>
    <t>0.059177054</t>
  </si>
  <si>
    <t>wo</t>
  </si>
  <si>
    <t>749164.txt</t>
  </si>
  <si>
    <t>https://www.itomic.co.jp</t>
  </si>
  <si>
    <t>www.itomic.co.jp</t>
  </si>
  <si>
    <t>0.066603063</t>
  </si>
  <si>
    <t>itomicco</t>
  </si>
  <si>
    <t>493826.txt</t>
  </si>
  <si>
    <t>https://www.mwe.go.ug</t>
  </si>
  <si>
    <t>www.mwe.go.ug</t>
  </si>
  <si>
    <t>0.054107648</t>
  </si>
  <si>
    <t>mwego</t>
  </si>
  <si>
    <t>8034903.txt</t>
  </si>
  <si>
    <t>http://cjelcinlra.duckdns.org</t>
  </si>
  <si>
    <t>cjelcinlra.duckdns.org</t>
  </si>
  <si>
    <t>0.05524929</t>
  </si>
  <si>
    <t>op915.txt</t>
  </si>
  <si>
    <t>https://groupviralyklcinw.36terrbaru1.my.id/</t>
  </si>
  <si>
    <t>groupviralyklcinw.36terrbaru1.my.id</t>
  </si>
  <si>
    <t>29.34240363</t>
  </si>
  <si>
    <t>0.044598204</t>
  </si>
  <si>
    <t>groupviralyklcinw36terrbaru1my</t>
  </si>
  <si>
    <t>8100895.txt</t>
  </si>
  <si>
    <t>https://iccplnews.in/wp-content/themes/twentytwenty/inc/apps.rackspace.com/login.php</t>
  </si>
  <si>
    <t>13.37914163</t>
  </si>
  <si>
    <t>0.055668065</t>
  </si>
  <si>
    <t>iccplnewswp-contentthemestwentytwentycappsrackspacecomlogphp</t>
  </si>
  <si>
    <t>24409.txt</t>
  </si>
  <si>
    <t>https://www.cagesideseats.com</t>
  </si>
  <si>
    <t>www.cagesideseats.com</t>
  </si>
  <si>
    <t>0.06821883</t>
  </si>
  <si>
    <t>cagesideseats</t>
  </si>
  <si>
    <t>864547.txt</t>
  </si>
  <si>
    <t>https://www.scottishaustralianheritagecouncil.com.au</t>
  </si>
  <si>
    <t>www.scottishaustralianheritagecouncil.com.au</t>
  </si>
  <si>
    <t>0.918918919</t>
  </si>
  <si>
    <t>0.063561844</t>
  </si>
  <si>
    <t>scottishustrlinheritgecouncilcom</t>
  </si>
  <si>
    <t>515866.txt</t>
  </si>
  <si>
    <t>https://www.palladiumbooks.com</t>
  </si>
  <si>
    <t>www.palladiumbooks.com</t>
  </si>
  <si>
    <t>0.05844605</t>
  </si>
  <si>
    <t>palladiumbooks</t>
  </si>
  <si>
    <t>8103834.txt</t>
  </si>
  <si>
    <t>https://seuresgateitauuusite.com/</t>
  </si>
  <si>
    <t>seuresgateitauuusite.com</t>
  </si>
  <si>
    <t>51.58153846</t>
  </si>
  <si>
    <t>0.062370565</t>
  </si>
  <si>
    <t>822320.txt</t>
  </si>
  <si>
    <t>https://www.renaissancecapital.com</t>
  </si>
  <si>
    <t>www.renaissancecapital.com</t>
  </si>
  <si>
    <t>0.068197481</t>
  </si>
  <si>
    <t>renaissancecapital</t>
  </si>
  <si>
    <t>8056284.txt</t>
  </si>
  <si>
    <t>https://stationnement-amendesgouv.fr/</t>
  </si>
  <si>
    <t>stationnement-amendesgouv.fr</t>
  </si>
  <si>
    <t>48.14391274</t>
  </si>
  <si>
    <t>0.061439836</t>
  </si>
  <si>
    <t>8072751.txt</t>
  </si>
  <si>
    <t>https://gogo.interbankgo.repl.co/</t>
  </si>
  <si>
    <t>gogo.interbankgo.repl.co</t>
  </si>
  <si>
    <t>0.061524874</t>
  </si>
  <si>
    <t>gogointerbankgorepl</t>
  </si>
  <si>
    <t>732185.txt</t>
  </si>
  <si>
    <t>https://www.secretsofradar.com</t>
  </si>
  <si>
    <t>www.secretsofradar.com</t>
  </si>
  <si>
    <t>0.068127689</t>
  </si>
  <si>
    <t>secretsofradar</t>
  </si>
  <si>
    <t>7851447.txt</t>
  </si>
  <si>
    <t>http://metamask1665412636.zendesk.com</t>
  </si>
  <si>
    <t>metamask1665412636.zendesk.com</t>
  </si>
  <si>
    <t>40.44391597</t>
  </si>
  <si>
    <t>0.038280709</t>
  </si>
  <si>
    <t>23647.txt</t>
  </si>
  <si>
    <t>https://www.laregion.fr</t>
  </si>
  <si>
    <t>www.laregion.fr</t>
  </si>
  <si>
    <t>0.060253309</t>
  </si>
  <si>
    <t>laregion</t>
  </si>
  <si>
    <t>600163.txt</t>
  </si>
  <si>
    <t>https://www.juditharnell.com</t>
  </si>
  <si>
    <t>www.juditharnell.com</t>
  </si>
  <si>
    <t>0.054397092</t>
  </si>
  <si>
    <t>juditharnell</t>
  </si>
  <si>
    <t>242299.txt</t>
  </si>
  <si>
    <t>https://www.oncost.com</t>
  </si>
  <si>
    <t>www.oncost.com</t>
  </si>
  <si>
    <t>0.077631192</t>
  </si>
  <si>
    <t>onst</t>
  </si>
  <si>
    <t>629517.txt</t>
  </si>
  <si>
    <t>https://www.awholenewlight.com</t>
  </si>
  <si>
    <t>www.awholenewlight.com</t>
  </si>
  <si>
    <t>0.056096305</t>
  </si>
  <si>
    <t>awholenewlight</t>
  </si>
  <si>
    <t>700364.txt</t>
  </si>
  <si>
    <t>https://www.wabar.asn.au</t>
  </si>
  <si>
    <t>www.wabar.asn.au</t>
  </si>
  <si>
    <t>0.059450399</t>
  </si>
  <si>
    <t>wbrsn</t>
  </si>
  <si>
    <t>48628.txt</t>
  </si>
  <si>
    <t>https://www.bayern.de</t>
  </si>
  <si>
    <t>www.bayern.de</t>
  </si>
  <si>
    <t>0.051036701</t>
  </si>
  <si>
    <t>59337.txt</t>
  </si>
  <si>
    <t>https://www.yorkcocoahouse.co.uk</t>
  </si>
  <si>
    <t>www.yorkcocoahouse.co.uk</t>
  </si>
  <si>
    <t>0.066840619</t>
  </si>
  <si>
    <t>yorkcocoahoseco</t>
  </si>
  <si>
    <t>53905.txt</t>
  </si>
  <si>
    <t>https://www.isejingu.or.jp</t>
  </si>
  <si>
    <t>www.isejingu.or.jp</t>
  </si>
  <si>
    <t>0.051386052</t>
  </si>
  <si>
    <t>iseinguor</t>
  </si>
  <si>
    <t>17776.txt</t>
  </si>
  <si>
    <t>https://www.gta5-mods.com</t>
  </si>
  <si>
    <t>www.gta5-mods.com</t>
  </si>
  <si>
    <t>0.059066658</t>
  </si>
  <si>
    <t>gta5-mods</t>
  </si>
  <si>
    <t>8021050.txt</t>
  </si>
  <si>
    <t>http://bangkom.bandungkab.go.id/docusign/</t>
  </si>
  <si>
    <t>bangkom.bandungkab.go.id</t>
  </si>
  <si>
    <t>39.69642954</t>
  </si>
  <si>
    <t>0.050560599</t>
  </si>
  <si>
    <t>bangkombandungkabgodocusign</t>
  </si>
  <si>
    <t>33212.txt</t>
  </si>
  <si>
    <t>https://www.lrz.de</t>
  </si>
  <si>
    <t>www.lrz.de</t>
  </si>
  <si>
    <t>0.035010286</t>
  </si>
  <si>
    <t>lrz</t>
  </si>
  <si>
    <t>859070.txt</t>
  </si>
  <si>
    <t>https://www.maxillofacialprosthetics.org</t>
  </si>
  <si>
    <t>www.maxillofacialprosthetics.org</t>
  </si>
  <si>
    <t>0.060763665</t>
  </si>
  <si>
    <t>maxillofacialprosthetics</t>
  </si>
  <si>
    <t>7050848.txt</t>
  </si>
  <si>
    <t>https://sites.google.com/view/jcnvvn/home</t>
  </si>
  <si>
    <t>0.056584808</t>
  </si>
  <si>
    <t>8130995.txt</t>
  </si>
  <si>
    <t>https://e-vmi-95c2a.firebaseapp.com/</t>
  </si>
  <si>
    <t>e-vmi-95c2a.firebaseapp.com</t>
  </si>
  <si>
    <t>0.053518985</t>
  </si>
  <si>
    <t>e-vmi-95c2afirebaseapp</t>
  </si>
  <si>
    <t>713520.txt</t>
  </si>
  <si>
    <t>https://www.destadamersfoort.nl</t>
  </si>
  <si>
    <t>www.destadamersfoort.nl</t>
  </si>
  <si>
    <t>0.063928783</t>
  </si>
  <si>
    <t>destadamersfoort</t>
  </si>
  <si>
    <t>754601.txt</t>
  </si>
  <si>
    <t>https://www.ocef.org</t>
  </si>
  <si>
    <t>www.ocef.org</t>
  </si>
  <si>
    <t>ocef</t>
  </si>
  <si>
    <t>404961.txt</t>
  </si>
  <si>
    <t>https://www.analisidifesa.it</t>
  </si>
  <si>
    <t>www.analisidifesa.it</t>
  </si>
  <si>
    <t>0.060270601</t>
  </si>
  <si>
    <t>analsdfesa</t>
  </si>
  <si>
    <t>778158.txt</t>
  </si>
  <si>
    <t>https://www.zhubert.com</t>
  </si>
  <si>
    <t>www.zhubert.com</t>
  </si>
  <si>
    <t>0.051702956</t>
  </si>
  <si>
    <t>zhubert</t>
  </si>
  <si>
    <t>518266.txt</t>
  </si>
  <si>
    <t>https://www.sbi.jp</t>
  </si>
  <si>
    <t>www.sbi.jp</t>
  </si>
  <si>
    <t>0.036843426</t>
  </si>
  <si>
    <t>sbi</t>
  </si>
  <si>
    <t>8051765.txt</t>
  </si>
  <si>
    <t>https://markinsl.wixsite.com/my-site-1</t>
  </si>
  <si>
    <t>markinsl.wixsite.com</t>
  </si>
  <si>
    <t>54.39426523</t>
  </si>
  <si>
    <t>0.054398186</t>
  </si>
  <si>
    <t>markinslwixsitemy-site-1</t>
  </si>
  <si>
    <t>8133234.txt</t>
  </si>
  <si>
    <t>https://ipfs.io/ipfs/bafybeihlhgcwpv42oj2thynfuwz76iihqxqh5bkwbi5r2kjnujdbinwv4e/vbxn/</t>
  </si>
  <si>
    <t>10.5608677</t>
  </si>
  <si>
    <t>0.030643633</t>
  </si>
  <si>
    <t>ipfsipfsbafybeihlhgcwpv42oj2thynfuwz76iihqxqh5bkwbi5r2kjnujdbinwv4evbxn</t>
  </si>
  <si>
    <t>854937.txt</t>
  </si>
  <si>
    <t>https://www.mainstreetdelaware.com</t>
  </si>
  <si>
    <t>www.mainstreetdelaware.com</t>
  </si>
  <si>
    <t>0.066717487</t>
  </si>
  <si>
    <t>mainstreetdelaware</t>
  </si>
  <si>
    <t>8093322.txt</t>
  </si>
  <si>
    <t>https://actividadweb--actividadweb.repl.co/</t>
  </si>
  <si>
    <t>actividadweb--actividadweb.repl.co</t>
  </si>
  <si>
    <t>36.36183885</t>
  </si>
  <si>
    <t>0.053950892</t>
  </si>
  <si>
    <t>actividadweb--actividadwebrepl</t>
  </si>
  <si>
    <t>7766285.txt</t>
  </si>
  <si>
    <t>http://colobor.org/</t>
  </si>
  <si>
    <t>colobor.org</t>
  </si>
  <si>
    <t>0.070049706</t>
  </si>
  <si>
    <t>colobor</t>
  </si>
  <si>
    <t>8104241.txt</t>
  </si>
  <si>
    <t>https://www.frjcohsa.com</t>
  </si>
  <si>
    <t>www.frjcohsa.com</t>
  </si>
  <si>
    <t>0.059604295</t>
  </si>
  <si>
    <t>34858.txt</t>
  </si>
  <si>
    <t>https://www.academie-francaise.fr</t>
  </si>
  <si>
    <t>www.academie-francaise.fr</t>
  </si>
  <si>
    <t>0.064643185</t>
  </si>
  <si>
    <t>academie-rancaise</t>
  </si>
  <si>
    <t>846044.txt</t>
  </si>
  <si>
    <t>https://www.steelnavel.com</t>
  </si>
  <si>
    <t>www.steelnavel.com</t>
  </si>
  <si>
    <t>0.065856607</t>
  </si>
  <si>
    <t>steelnavel</t>
  </si>
  <si>
    <t>786379.txt</t>
  </si>
  <si>
    <t>https://www.upsher-smith.com</t>
  </si>
  <si>
    <t>www.upsher-smith.com</t>
  </si>
  <si>
    <t>0.055587357</t>
  </si>
  <si>
    <t>upsher-smith</t>
  </si>
  <si>
    <t>7971900.txt</t>
  </si>
  <si>
    <t>https://dpdfmw.florrebott.cf/?tranzakt39906</t>
  </si>
  <si>
    <t>dpdfmw.florrebott.cf</t>
  </si>
  <si>
    <t>0.04290443</t>
  </si>
  <si>
    <t>574334.txt</t>
  </si>
  <si>
    <t>https://www.andreanaylor.com</t>
  </si>
  <si>
    <t>www.andreanaylor.com</t>
  </si>
  <si>
    <t>0.0669743</t>
  </si>
  <si>
    <t>andreanaylor</t>
  </si>
  <si>
    <t>687748.txt</t>
  </si>
  <si>
    <t>https://www.anythinggoesradio.com</t>
  </si>
  <si>
    <t>www.anythinggoesradio.com</t>
  </si>
  <si>
    <t>0.061636177</t>
  </si>
  <si>
    <t>anythinggoesradio</t>
  </si>
  <si>
    <t>168504.txt</t>
  </si>
  <si>
    <t>https://www.mediachance.com</t>
  </si>
  <si>
    <t>www.mediachance.com</t>
  </si>
  <si>
    <t>0.069195093</t>
  </si>
  <si>
    <t>mediachance</t>
  </si>
  <si>
    <t>707841.txt</t>
  </si>
  <si>
    <t>https://www.lvpaiutegolf.com</t>
  </si>
  <si>
    <t>www.lvpaiutegolf.com</t>
  </si>
  <si>
    <t>0.054535376</t>
  </si>
  <si>
    <t>lvpaiutegolf</t>
  </si>
  <si>
    <t>768503.txt</t>
  </si>
  <si>
    <t>https://www.kicksledrevolution.com</t>
  </si>
  <si>
    <t>www.kicksledrevolution.com</t>
  </si>
  <si>
    <t>0.058971718</t>
  </si>
  <si>
    <t>kicksledrevolution</t>
  </si>
  <si>
    <t>mw133417.txt</t>
  </si>
  <si>
    <t>http://www.adesri.cf</t>
  </si>
  <si>
    <t>www.adesri.cf</t>
  </si>
  <si>
    <t>0.065004266</t>
  </si>
  <si>
    <t>744705.txt</t>
  </si>
  <si>
    <t>https://www.acs-k12.org</t>
  </si>
  <si>
    <t>www.acs-k12.org</t>
  </si>
  <si>
    <t>0.049351467</t>
  </si>
  <si>
    <t>acs-k12</t>
  </si>
  <si>
    <t>8007802.txt</t>
  </si>
  <si>
    <t>https://bancogalicia1.webcindario.com</t>
  </si>
  <si>
    <t>bancogalicia1.webcindario.com</t>
  </si>
  <si>
    <t>52.47987689</t>
  </si>
  <si>
    <t>0.061709369</t>
  </si>
  <si>
    <t>mw14243.txt</t>
  </si>
  <si>
    <t>http://www.mizuhogroup.com</t>
  </si>
  <si>
    <t>www.mizuhogroup.com</t>
  </si>
  <si>
    <t>0.054828312</t>
  </si>
  <si>
    <t>603812.txt</t>
  </si>
  <si>
    <t>https://www.ftlnj.org</t>
  </si>
  <si>
    <t>www.ftlnj.org</t>
  </si>
  <si>
    <t>0.048632474</t>
  </si>
  <si>
    <t>ftlnj</t>
  </si>
  <si>
    <t>7971344.txt</t>
  </si>
  <si>
    <t>https://espacno2info.web.app/</t>
  </si>
  <si>
    <t>espacno2info.web.app</t>
  </si>
  <si>
    <t>0.054400315</t>
  </si>
  <si>
    <t>espacno2infoweb</t>
  </si>
  <si>
    <t>oph03456.txt</t>
  </si>
  <si>
    <t>http://dabdoubdiseno.com/</t>
  </si>
  <si>
    <t>dabdoubdiseno.com</t>
  </si>
  <si>
    <t>0.059821188</t>
  </si>
  <si>
    <t>dabdoubdiseno</t>
  </si>
  <si>
    <t>157062.txt</t>
  </si>
  <si>
    <t>https://www.thethrifttrip.com</t>
  </si>
  <si>
    <t>www.thethrifttrip.com</t>
  </si>
  <si>
    <t>0.054874617</t>
  </si>
  <si>
    <t>thethrifttrip</t>
  </si>
  <si>
    <t>mw76559.txt</t>
  </si>
  <si>
    <t>http://www.socialpigeon.co.uk</t>
  </si>
  <si>
    <t>www.socialpigeon.co.uk</t>
  </si>
  <si>
    <t>0.066103974</t>
  </si>
  <si>
    <t>8118851.txt</t>
  </si>
  <si>
    <t>https://mtaaamskkonline.work.gd/authen</t>
  </si>
  <si>
    <t>mtaaamskkonline.work.gd</t>
  </si>
  <si>
    <t>0.056036797</t>
  </si>
  <si>
    <t>mw65485.txt</t>
  </si>
  <si>
    <t>http://www.chatting.fbcode.co</t>
  </si>
  <si>
    <t>www.chatting.fbcode.co</t>
  </si>
  <si>
    <t>0.056178191</t>
  </si>
  <si>
    <t>hattingfbode</t>
  </si>
  <si>
    <t>64132.txt</t>
  </si>
  <si>
    <t>https://www.grapesc.cz</t>
  </si>
  <si>
    <t>www.grapesc.cz</t>
  </si>
  <si>
    <t>0.060955398</t>
  </si>
  <si>
    <t>grapes</t>
  </si>
  <si>
    <t>394280.txt</t>
  </si>
  <si>
    <t>https://www.yvegas.com</t>
  </si>
  <si>
    <t>www.yvegas.com</t>
  </si>
  <si>
    <t>0.056828972</t>
  </si>
  <si>
    <t>yvegas</t>
  </si>
  <si>
    <t>8118360.txt</t>
  </si>
  <si>
    <t>https://claim-sei.network/</t>
  </si>
  <si>
    <t>claim-sei.network</t>
  </si>
  <si>
    <t>0.061611465</t>
  </si>
  <si>
    <t>631859.txt</t>
  </si>
  <si>
    <t>https://www.germanblondy.com</t>
  </si>
  <si>
    <t>www.germanblondy.com</t>
  </si>
  <si>
    <t>0.058948008</t>
  </si>
  <si>
    <t>germanblondy</t>
  </si>
  <si>
    <t>8105711.txt</t>
  </si>
  <si>
    <t>http://www.saicosnsard.co.jp.mxymm.top/jp.php?u=2</t>
  </si>
  <si>
    <t>www.saicosnsard.co.jp.mxymm.top</t>
  </si>
  <si>
    <t>35.16584985</t>
  </si>
  <si>
    <t>0.048241497</t>
  </si>
  <si>
    <t>519318.txt</t>
  </si>
  <si>
    <t>https://www.nisitokyobus.co.jp</t>
  </si>
  <si>
    <t>www.nisitokyobus.co.jp</t>
  </si>
  <si>
    <t>0.054685758</t>
  </si>
  <si>
    <t>nisitokyobusco</t>
  </si>
  <si>
    <t>768498.txt</t>
  </si>
  <si>
    <t>https://www.rbrhs.org</t>
  </si>
  <si>
    <t>www.rbrhs.org</t>
  </si>
  <si>
    <t>0.055849253</t>
  </si>
  <si>
    <t>rbrhs</t>
  </si>
  <si>
    <t>8029684.txt</t>
  </si>
  <si>
    <t>https://which0x007.firebaseapp.com/</t>
  </si>
  <si>
    <t>which0x007.firebaseapp.com</t>
  </si>
  <si>
    <t>0.043806193</t>
  </si>
  <si>
    <t>which0x007firebaseapp</t>
  </si>
  <si>
    <t>7965538.txt</t>
  </si>
  <si>
    <t>https://dgfe-yeis9-ejd83.web.app/</t>
  </si>
  <si>
    <t>dgfe-yeis9-ejd83.web.app</t>
  </si>
  <si>
    <t>40.69444444</t>
  </si>
  <si>
    <t>0.038366906</t>
  </si>
  <si>
    <t>dgfe-yeis9-ejd83web</t>
  </si>
  <si>
    <t>131625.txt</t>
  </si>
  <si>
    <t>https://www.levelshealth.com</t>
  </si>
  <si>
    <t>www.levelshealth.com</t>
  </si>
  <si>
    <t>0.058803681</t>
  </si>
  <si>
    <t>levelshealth</t>
  </si>
  <si>
    <t>67735.txt</t>
  </si>
  <si>
    <t>https://www.localseoguide.com</t>
  </si>
  <si>
    <t>www.localseoguide.com</t>
  </si>
  <si>
    <t>0.067221125</t>
  </si>
  <si>
    <t>localseoguide</t>
  </si>
  <si>
    <t>7968450.txt</t>
  </si>
  <si>
    <t>https://dicemberie.web.app/</t>
  </si>
  <si>
    <t>dicemberie.web.app</t>
  </si>
  <si>
    <t>0.056215369</t>
  </si>
  <si>
    <t>dicemberieweb</t>
  </si>
  <si>
    <t>25936.txt</t>
  </si>
  <si>
    <t>https://www.orange.ci</t>
  </si>
  <si>
    <t>www.orange.ci</t>
  </si>
  <si>
    <t>ci</t>
  </si>
  <si>
    <t>0.0000388</t>
  </si>
  <si>
    <t>0.070599787</t>
  </si>
  <si>
    <t>orange</t>
  </si>
  <si>
    <t>8013485.txt</t>
  </si>
  <si>
    <t>http://bevel-impartial-quartz.glitch.me/onlineonfcunnoo.html</t>
  </si>
  <si>
    <t>bevel-impartial-quartz.glitch.me</t>
  </si>
  <si>
    <t>22.80236805</t>
  </si>
  <si>
    <t>0.056945517</t>
  </si>
  <si>
    <t>bevel-impartial-quartzglitchonlineonfcunnoohtm</t>
  </si>
  <si>
    <t>oph11838.txt</t>
  </si>
  <si>
    <t>https://ltpakid-paulaudrey1727228.codeanyapp.com/ecolis/track/dh2tayue9asux7b376/</t>
  </si>
  <si>
    <t>ltpakid-paulaudrey1727228codeanyappecolistrackdh2tayue9asux7b376</t>
  </si>
  <si>
    <t>mw65701.txt</t>
  </si>
  <si>
    <t>http://www.gorgeous.nowurl.fun</t>
  </si>
  <si>
    <t>www.gorgeous.nowurl.fun</t>
  </si>
  <si>
    <t>54.73684211</t>
  </si>
  <si>
    <t>0.053418724</t>
  </si>
  <si>
    <t>gorgeousnowurl</t>
  </si>
  <si>
    <t>m2w00250.txt</t>
  </si>
  <si>
    <t>http://www.napffx5.com</t>
  </si>
  <si>
    <t>www.napffx5.com</t>
  </si>
  <si>
    <t>0.04146725</t>
  </si>
  <si>
    <t>napffx5</t>
  </si>
  <si>
    <t>18835.txt</t>
  </si>
  <si>
    <t>https://www.gob.cl</t>
  </si>
  <si>
    <t>www.gob.cl</t>
  </si>
  <si>
    <t>0.056565512</t>
  </si>
  <si>
    <t>739968.txt</t>
  </si>
  <si>
    <t>https://www.toledolegalnews.com</t>
  </si>
  <si>
    <t>www.toledolegalnews.com</t>
  </si>
  <si>
    <t>0.064487196</t>
  </si>
  <si>
    <t>toledolegalnews</t>
  </si>
  <si>
    <t>576458.txt</t>
  </si>
  <si>
    <t>https://www.deporte.gob.mx</t>
  </si>
  <si>
    <t>www.deporte.gob.mx</t>
  </si>
  <si>
    <t>0.060808784</t>
  </si>
  <si>
    <t>deportegob</t>
  </si>
  <si>
    <t>396417.txt</t>
  </si>
  <si>
    <t>https://www.suntaichi.com</t>
  </si>
  <si>
    <t>www.suntaichi.com</t>
  </si>
  <si>
    <t>0.061822755</t>
  </si>
  <si>
    <t>suntaichi</t>
  </si>
  <si>
    <t>mw19692.txt</t>
  </si>
  <si>
    <t>http://www.hr.careerhuawei.net</t>
  </si>
  <si>
    <t>www.hr.careerhuawei.net</t>
  </si>
  <si>
    <t>0.061975467</t>
  </si>
  <si>
    <t>8022941.txt</t>
  </si>
  <si>
    <t>http://myatt-service-100094.weeblysite.com/</t>
  </si>
  <si>
    <t>myatt-service-100094.weeblysite.com</t>
  </si>
  <si>
    <t>43.36507937</t>
  </si>
  <si>
    <t>0.048037667</t>
  </si>
  <si>
    <t>myatt-service-100094weeblysite</t>
  </si>
  <si>
    <t>7967764.txt</t>
  </si>
  <si>
    <t>https://mailsvcs.memorys.bar/networking.aspx</t>
  </si>
  <si>
    <t>mailsvcs.memorys.bar</t>
  </si>
  <si>
    <t>33.76870748</t>
  </si>
  <si>
    <t>0.056844224</t>
  </si>
  <si>
    <t>132360.txt</t>
  </si>
  <si>
    <t>https://www.gortransperm.ru</t>
  </si>
  <si>
    <t>www.gortransperm.ru</t>
  </si>
  <si>
    <t>0.061925855</t>
  </si>
  <si>
    <t>gotanspem</t>
  </si>
  <si>
    <t>541963.txt</t>
  </si>
  <si>
    <t>https://www.matsutakako.jp</t>
  </si>
  <si>
    <t>www.matsutakako.jp</t>
  </si>
  <si>
    <t>0.053657929</t>
  </si>
  <si>
    <t>matsutakako</t>
  </si>
  <si>
    <t>8017582.txt</t>
  </si>
  <si>
    <t>http://encurtador.com.br/hov59</t>
  </si>
  <si>
    <t>encurtador.com.br</t>
  </si>
  <si>
    <t>0.058150329</t>
  </si>
  <si>
    <t>encurtadorcomhov5</t>
  </si>
  <si>
    <t>563636.txt</t>
  </si>
  <si>
    <t>https://www.nyispiritscompetition.com</t>
  </si>
  <si>
    <t>www.nyispiritscompetition.com</t>
  </si>
  <si>
    <t>0.062503821</t>
  </si>
  <si>
    <t>nyispiritsmpetition</t>
  </si>
  <si>
    <t>780216.txt</t>
  </si>
  <si>
    <t>https://www.llechi.cymru</t>
  </si>
  <si>
    <t>www.llechi.cymru</t>
  </si>
  <si>
    <t>0.054544777</t>
  </si>
  <si>
    <t>llechi</t>
  </si>
  <si>
    <t>mw8304.txt</t>
  </si>
  <si>
    <t>http://www.coolblender.ru</t>
  </si>
  <si>
    <t>www.coolblender.ru</t>
  </si>
  <si>
    <t>0.064763331</t>
  </si>
  <si>
    <t>8061117.txt</t>
  </si>
  <si>
    <t>https://aol-104733.weeblysite.com/</t>
  </si>
  <si>
    <t>aol-104733.weeblysite.com</t>
  </si>
  <si>
    <t>aol-104733weeblysite</t>
  </si>
  <si>
    <t>m2w00407.txt</t>
  </si>
  <si>
    <t>https://www.unionbindinqcompany.it</t>
  </si>
  <si>
    <t>641380.txt</t>
  </si>
  <si>
    <t>https://www.pequimtextil.com.br</t>
  </si>
  <si>
    <t>www.pequimtextil.com.br</t>
  </si>
  <si>
    <t>0.052630182</t>
  </si>
  <si>
    <t>pequimtextilcom</t>
  </si>
  <si>
    <t>8043842.txt</t>
  </si>
  <si>
    <t>https://sj67-fe3.web.app/</t>
  </si>
  <si>
    <t>sj67-fe3.web.app</t>
  </si>
  <si>
    <t>0.032522194</t>
  </si>
  <si>
    <t>sj67-fe3web</t>
  </si>
  <si>
    <t>153821.txt</t>
  </si>
  <si>
    <t>https://www.whisknyc.com</t>
  </si>
  <si>
    <t>www.whisknyc.com</t>
  </si>
  <si>
    <t>0.048876368</t>
  </si>
  <si>
    <t>whisknyc</t>
  </si>
  <si>
    <t>855313.txt</t>
  </si>
  <si>
    <t>https://www.raipuronline.in</t>
  </si>
  <si>
    <t>www.raipuronline.in</t>
  </si>
  <si>
    <t>0.061717465</t>
  </si>
  <si>
    <t>rapuronlne</t>
  </si>
  <si>
    <t>619024.txt</t>
  </si>
  <si>
    <t>https://www.calhounjewelers.com</t>
  </si>
  <si>
    <t>www.calhounjewelers.com</t>
  </si>
  <si>
    <t>0.060816041</t>
  </si>
  <si>
    <t>calhounjewelers</t>
  </si>
  <si>
    <t>mw184172.txt</t>
  </si>
  <si>
    <t>http://www.at-2.com</t>
  </si>
  <si>
    <t>www.at-2.com</t>
  </si>
  <si>
    <t>0.062782565</t>
  </si>
  <si>
    <t>at-2</t>
  </si>
  <si>
    <t>mw159371.txt</t>
  </si>
  <si>
    <t>http://www.missouritheatre.com</t>
  </si>
  <si>
    <t>www.missouritheatre.com</t>
  </si>
  <si>
    <t>0.066080135</t>
  </si>
  <si>
    <t>140099.txt</t>
  </si>
  <si>
    <t>https://www.worldnakedbikeride.org</t>
  </si>
  <si>
    <t>www.worldnakedbikeride.org</t>
  </si>
  <si>
    <t>0.056215505</t>
  </si>
  <si>
    <t>wldnakedbikeride</t>
  </si>
  <si>
    <t>816677.txt</t>
  </si>
  <si>
    <t>https://www.intocrete.net</t>
  </si>
  <si>
    <t>www.intocrete.net</t>
  </si>
  <si>
    <t>0.072225046</t>
  </si>
  <si>
    <t>intocrete</t>
  </si>
  <si>
    <t>7990004.txt</t>
  </si>
  <si>
    <t>https://pageapplsitem381112.start.page/</t>
  </si>
  <si>
    <t>pageapplsitem381112.start.page</t>
  </si>
  <si>
    <t>35.79604579</t>
  </si>
  <si>
    <t>0.045293437</t>
  </si>
  <si>
    <t>applsitem381112start</t>
  </si>
  <si>
    <t>153865.txt</t>
  </si>
  <si>
    <t>https://www.delawarenorth.com</t>
  </si>
  <si>
    <t>www.delawarenorth.com</t>
  </si>
  <si>
    <t>0.064286281</t>
  </si>
  <si>
    <t>delawarenorth</t>
  </si>
  <si>
    <t>787437.txt</t>
  </si>
  <si>
    <t>https://www.thierrybisch.com</t>
  </si>
  <si>
    <t>www.thierrybisch.com</t>
  </si>
  <si>
    <t>0.055931886</t>
  </si>
  <si>
    <t>thierrybisch</t>
  </si>
  <si>
    <t>8033910.txt</t>
  </si>
  <si>
    <t>https://t.co/2nd3gdomfm</t>
  </si>
  <si>
    <t>0.046541586</t>
  </si>
  <si>
    <t>8097063.txt</t>
  </si>
  <si>
    <t>https://fancy-hill-eb6d.hkyxkf.workers.dev/</t>
  </si>
  <si>
    <t>fancy-hill-eb6d.hkyxkf.workers.dev</t>
  </si>
  <si>
    <t>27.52347998</t>
  </si>
  <si>
    <t>0.040459314</t>
  </si>
  <si>
    <t>fancy-hill-eb6dhkyxkfworkers</t>
  </si>
  <si>
    <t>8099658.txt</t>
  </si>
  <si>
    <t>https://www.smjtb-japans-rocroft.icu/</t>
  </si>
  <si>
    <t>www.smjtb-japans-rocroft.icu</t>
  </si>
  <si>
    <t>38.73611111</t>
  </si>
  <si>
    <t>0.054634297</t>
  </si>
  <si>
    <t>smjtb-japans-rocroft</t>
  </si>
  <si>
    <t>4890.txt</t>
  </si>
  <si>
    <t>https://www.michaels.com</t>
  </si>
  <si>
    <t>www.michaels.com</t>
  </si>
  <si>
    <t>0.066642039</t>
  </si>
  <si>
    <t>michaels</t>
  </si>
  <si>
    <t>632506.txt</t>
  </si>
  <si>
    <t>https://www.inkjadestudio.com</t>
  </si>
  <si>
    <t>www.inkjadestudio.com</t>
  </si>
  <si>
    <t>0.057151535</t>
  </si>
  <si>
    <t>inkjadestudio</t>
  </si>
  <si>
    <t>399288.txt</t>
  </si>
  <si>
    <t>https://www.aak.com</t>
  </si>
  <si>
    <t>www.aak.com</t>
  </si>
  <si>
    <t>0.070845398</t>
  </si>
  <si>
    <t>aak</t>
  </si>
  <si>
    <t>895525.txt</t>
  </si>
  <si>
    <t>https://www.mmnow.com</t>
  </si>
  <si>
    <t>www.mmnow.com</t>
  </si>
  <si>
    <t>0.067070112</t>
  </si>
  <si>
    <t>mmnow</t>
  </si>
  <si>
    <t>550980.txt</t>
  </si>
  <si>
    <t>https://www.french-brown.com</t>
  </si>
  <si>
    <t>www.french-brown.com</t>
  </si>
  <si>
    <t>0.057814268</t>
  </si>
  <si>
    <t>french-brown</t>
  </si>
  <si>
    <t>mw16129.txt</t>
  </si>
  <si>
    <t>http://www.qwartwz.ga</t>
  </si>
  <si>
    <t>www.qwartwz.ga</t>
  </si>
  <si>
    <t>0.031889093</t>
  </si>
  <si>
    <t>7971149.txt</t>
  </si>
  <si>
    <t>https://ipfs.io/ipfs/qmrmjbjlrjgyo9sqqsxu3mg7frkwsef2dc3ttkterkbsih</t>
  </si>
  <si>
    <t>15.50129273</t>
  </si>
  <si>
    <t>0.037482794</t>
  </si>
  <si>
    <t>ipfsipfsqmrmjbjlrjgyo9sqqsxu3mg7frkwsef2dc3ttkterkbsi</t>
  </si>
  <si>
    <t>178364.txt</t>
  </si>
  <si>
    <t>https://www.showhomes.com</t>
  </si>
  <si>
    <t>www.showhomes.com</t>
  </si>
  <si>
    <t>0.063729667</t>
  </si>
  <si>
    <t>showhomes</t>
  </si>
  <si>
    <t>824072.txt</t>
  </si>
  <si>
    <t>https://www.trips2italy.com</t>
  </si>
  <si>
    <t>www.trips2italy.com</t>
  </si>
  <si>
    <t>0.053434309</t>
  </si>
  <si>
    <t>trips2italy</t>
  </si>
  <si>
    <t>8007374.txt</t>
  </si>
  <si>
    <t>http://web-portale-com.preview-domain.com/main.php?&amp;amp;sessionid=16b261611e3074fcab178f1ca7a76980</t>
  </si>
  <si>
    <t>web-portale-com.preview-domain.com</t>
  </si>
  <si>
    <t>15.55315206</t>
  </si>
  <si>
    <t>0.043855456</t>
  </si>
  <si>
    <t>web-portale-preview-domainmainphp?&amp;amp;sessionid=16b261611e3074fcab178f1ca7a7698</t>
  </si>
  <si>
    <t>745507.txt</t>
  </si>
  <si>
    <t>https://www.auricair.com</t>
  </si>
  <si>
    <t>www.auricair.com</t>
  </si>
  <si>
    <t>0.069369424</t>
  </si>
  <si>
    <t>auricair</t>
  </si>
  <si>
    <t>851138.txt</t>
  </si>
  <si>
    <t>https://www.angiolello.net</t>
  </si>
  <si>
    <t>www.angiolello.net</t>
  </si>
  <si>
    <t>0.066722989</t>
  </si>
  <si>
    <t>angiolello</t>
  </si>
  <si>
    <t>8050965.txt</t>
  </si>
  <si>
    <t>https://nacegef469.sitebuilderhostsite.net/</t>
  </si>
  <si>
    <t>nacegef469.sitebuilderhostsite.net</t>
  </si>
  <si>
    <t>34.69105289</t>
  </si>
  <si>
    <t>0.05453421</t>
  </si>
  <si>
    <t>nacegef469sitebuilderhostsite</t>
  </si>
  <si>
    <t>512027.txt</t>
  </si>
  <si>
    <t>https://www.samsam.net</t>
  </si>
  <si>
    <t>www.samsam.net</t>
  </si>
  <si>
    <t>0.068103703</t>
  </si>
  <si>
    <t>samsam</t>
  </si>
  <si>
    <t>81166.txt</t>
  </si>
  <si>
    <t>https://www.cranberries.com</t>
  </si>
  <si>
    <t>www.cranberries.com</t>
  </si>
  <si>
    <t>0.068785687</t>
  </si>
  <si>
    <t>cranberries</t>
  </si>
  <si>
    <t>7596024.txt</t>
  </si>
  <si>
    <t>https://jecompany-my.sharepoint.com/:w:/g/personal/dhankins_jecompanies_com/ezmchome9sxbl4kht3dj7mgbxdck6dbig800tfkd1szbja?e=dafgln</t>
  </si>
  <si>
    <t>jecompany-my.sharepoint.com</t>
  </si>
  <si>
    <t>15.62711221</t>
  </si>
  <si>
    <t>0.045879541</t>
  </si>
  <si>
    <t>jepany-mysharepoint:w:gpersonaldhankins_jepanies_ezmchome9sxbl4kht3dj7mgbxdck6dbig800tfkd1szbja?e=dafgl</t>
  </si>
  <si>
    <t>595454.txt</t>
  </si>
  <si>
    <t>https://www.hawthorneprop.com</t>
  </si>
  <si>
    <t>www.hawthorneprop.com</t>
  </si>
  <si>
    <t>0.059756601</t>
  </si>
  <si>
    <t>hawthorneprop</t>
  </si>
  <si>
    <t>115028.txt</t>
  </si>
  <si>
    <t>https://www.utusan.com.my</t>
  </si>
  <si>
    <t>www.utusan.com.my</t>
  </si>
  <si>
    <t>0.0612146</t>
  </si>
  <si>
    <t>utusanco</t>
  </si>
  <si>
    <t>8097566.txt</t>
  </si>
  <si>
    <t>http://olx.105412115.xyz/xc8mtqxe/technical-works</t>
  </si>
  <si>
    <t>olx.105412115.xyz</t>
  </si>
  <si>
    <t>18.77340083</t>
  </si>
  <si>
    <t>0.03463299</t>
  </si>
  <si>
    <t>523161.txt</t>
  </si>
  <si>
    <t>https://www.staycationholidays.co.uk</t>
  </si>
  <si>
    <t>www.staycationholidays.co.uk</t>
  </si>
  <si>
    <t>0.059937816</t>
  </si>
  <si>
    <t>staycationholidaysco</t>
  </si>
  <si>
    <t>714934.txt</t>
  </si>
  <si>
    <t>https://www.oneroomstreaming.com</t>
  </si>
  <si>
    <t>www.oneroomstreaming.com</t>
  </si>
  <si>
    <t>0.072664506</t>
  </si>
  <si>
    <t>oneroomstreaming</t>
  </si>
  <si>
    <t>7996170.txt</t>
  </si>
  <si>
    <t>https://capost03.firebaseapp.com/</t>
  </si>
  <si>
    <t>capost03.firebaseapp.com</t>
  </si>
  <si>
    <t>0.056482681</t>
  </si>
  <si>
    <t>capost03firebaseapp</t>
  </si>
  <si>
    <t>7972449.txt</t>
  </si>
  <si>
    <t>https://alinmichkaline.firebaseapp.com/</t>
  </si>
  <si>
    <t>alinmichkaline.firebaseapp.com</t>
  </si>
  <si>
    <t>65.60573477</t>
  </si>
  <si>
    <t>0.059471215</t>
  </si>
  <si>
    <t>alinmichkalinefirebaseapp</t>
  </si>
  <si>
    <t>8136337.txt</t>
  </si>
  <si>
    <t>https://bafybeiclfqlxg4ojpto4qvzq54n7cnzaz32irmvus4rdx6fmaof4m7wbie.ipfs.dweb.link/</t>
  </si>
  <si>
    <t>bafybeiclfqlxg4ojpto4qvzq54n7cnzaz32irmvus4rdx6fmaof4m7wbie.ipfs.dweb.link</t>
  </si>
  <si>
    <t>0.035369516</t>
  </si>
  <si>
    <t>bafybeiclfqlxg4ojpto4qvzq54n7cnzaz32irmvus4rdx6fmaof4m7wbieipfsdweb</t>
  </si>
  <si>
    <t>mw82302.txt</t>
  </si>
  <si>
    <t>http://www.trstore.com</t>
  </si>
  <si>
    <t>www.trstore.com</t>
  </si>
  <si>
    <t>0.073007934</t>
  </si>
  <si>
    <t>868817.txt</t>
  </si>
  <si>
    <t>https://www.thamestugs.co.uk</t>
  </si>
  <si>
    <t>www.thamestugs.co.uk</t>
  </si>
  <si>
    <t>0.057319495</t>
  </si>
  <si>
    <t>thamestgsco</t>
  </si>
  <si>
    <t>mw2141.txt</t>
  </si>
  <si>
    <t>http://www.fergusoncoinvoicing.com</t>
  </si>
  <si>
    <t>www.fergusoncoinvoicing.com</t>
  </si>
  <si>
    <t>61.75173283</t>
  </si>
  <si>
    <t>0.062469773</t>
  </si>
  <si>
    <t>fergusoninvoicing</t>
  </si>
  <si>
    <t>8044284.txt</t>
  </si>
  <si>
    <t>https://4657678.876890.repl.co/</t>
  </si>
  <si>
    <t>4657678.876890.repl.co</t>
  </si>
  <si>
    <t>30.56080655</t>
  </si>
  <si>
    <t>0.021328862</t>
  </si>
  <si>
    <t>4657678876890repl</t>
  </si>
  <si>
    <t>8047696.txt</t>
  </si>
  <si>
    <t>http://idreamdevelopers.in/carta.php</t>
  </si>
  <si>
    <t>49.52833928</t>
  </si>
  <si>
    <t>0.058983797</t>
  </si>
  <si>
    <t>6004.txt</t>
  </si>
  <si>
    <t>https://www.ebi.ac.uk</t>
  </si>
  <si>
    <t>www.ebi.ac.uk</t>
  </si>
  <si>
    <t>0.060304851</t>
  </si>
  <si>
    <t>ebiac</t>
  </si>
  <si>
    <t>91431.txt</t>
  </si>
  <si>
    <t>https://www.ultimatepp.org</t>
  </si>
  <si>
    <t>www.ultimatepp.org</t>
  </si>
  <si>
    <t>0.057943503</t>
  </si>
  <si>
    <t>ultimatepp</t>
  </si>
  <si>
    <t>mw179650.txt</t>
  </si>
  <si>
    <t>http://www.ja9c1bbdc339d6a0ea64632931ccefb581.ws</t>
  </si>
  <si>
    <t>www.ja9c1bbdc339d6a0ea64632931ccefb581.ws</t>
  </si>
  <si>
    <t>16.86978586</t>
  </si>
  <si>
    <t>0.026455065</t>
  </si>
  <si>
    <t>ja9c1bbdc339d6a0ea64632931ccefb581</t>
  </si>
  <si>
    <t>mw55183.txt</t>
  </si>
  <si>
    <t>http://www.kovacekh.ga</t>
  </si>
  <si>
    <t>www.kovacekh.ga</t>
  </si>
  <si>
    <t>0.049026415</t>
  </si>
  <si>
    <t>kovacekh</t>
  </si>
  <si>
    <t>8058392.txt</t>
  </si>
  <si>
    <t>http://attonlineservices-104693-105461.weeblysite.com/</t>
  </si>
  <si>
    <t>attonlineservices-104693-105461.weeblysite.com</t>
  </si>
  <si>
    <t>33.43120299</t>
  </si>
  <si>
    <t>0.044998664</t>
  </si>
  <si>
    <t>attonlineservices-104693-105461weeblysite</t>
  </si>
  <si>
    <t>391603.txt</t>
  </si>
  <si>
    <t>https://www.starlightstamper.com</t>
  </si>
  <si>
    <t>www.starlightstamper.com</t>
  </si>
  <si>
    <t>0.059628785</t>
  </si>
  <si>
    <t>starlightstamper</t>
  </si>
  <si>
    <t>mw78847.txt</t>
  </si>
  <si>
    <t>http://www.at.tc</t>
  </si>
  <si>
    <t>www.at.tc</t>
  </si>
  <si>
    <t>0.063877501</t>
  </si>
  <si>
    <t>471087.txt</t>
  </si>
  <si>
    <t>https://www.huxtablefarm.co.uk</t>
  </si>
  <si>
    <t>www.huxtablefarm.co.uk</t>
  </si>
  <si>
    <t>0.051889361</t>
  </si>
  <si>
    <t>hxtablefarmco</t>
  </si>
  <si>
    <t>414131.txt</t>
  </si>
  <si>
    <t>https://www.gilbertosullivan.co.uk</t>
  </si>
  <si>
    <t>www.gilbertosullivan.co.uk</t>
  </si>
  <si>
    <t>0.055783677</t>
  </si>
  <si>
    <t>gilbertosllivanco</t>
  </si>
  <si>
    <t>619444.txt</t>
  </si>
  <si>
    <t>https://www.fcbhomes.com</t>
  </si>
  <si>
    <t>www.fcbhomes.com</t>
  </si>
  <si>
    <t>0.061868962</t>
  </si>
  <si>
    <t>fcbhomes</t>
  </si>
  <si>
    <t>8106188.txt</t>
  </si>
  <si>
    <t>http://e-xc4dfg10.sepa-00980-force-drop.oa.r.appspot.com/?fbclid=iwar0tyq72iwejr9o_pqufprsmljr5pf1s5shbgvi-h4mu1oolbfhcaic2che</t>
  </si>
  <si>
    <t>e-xc4dfg10.sepa-00980-force-drop.oa.r.appspot.com</t>
  </si>
  <si>
    <t>12.69095874</t>
  </si>
  <si>
    <t>0.041411644</t>
  </si>
  <si>
    <t>e-xc4dfg10sepa-00980-force-dropoarappspot?fbclid=iwar0tyq72iwejr9o_pqufprsmljr5pf1s5shbgvi-h4mu1oolbfhcaic2che</t>
  </si>
  <si>
    <t>805343.txt</t>
  </si>
  <si>
    <t>https://www.hampshiresheriffs.com</t>
  </si>
  <si>
    <t>www.hampshiresheriffs.com</t>
  </si>
  <si>
    <t>0.054795514</t>
  </si>
  <si>
    <t>hampshiresheriffs</t>
  </si>
  <si>
    <t>mw6976.txt</t>
  </si>
  <si>
    <t>http://www.digicert.online</t>
  </si>
  <si>
    <t>www.digicert.online</t>
  </si>
  <si>
    <t>0.060627666</t>
  </si>
  <si>
    <t>8061625.txt</t>
  </si>
  <si>
    <t>https://aol-102504.weeblysite.com/</t>
  </si>
  <si>
    <t>aol-102504.weeblysite.com</t>
  </si>
  <si>
    <t>aol-102504weeblysite</t>
  </si>
  <si>
    <t>49333.txt</t>
  </si>
  <si>
    <t>https://www.wizzride.com</t>
  </si>
  <si>
    <t>www.wizzride.com</t>
  </si>
  <si>
    <t>0.050426486</t>
  </si>
  <si>
    <t>wizzride</t>
  </si>
  <si>
    <t>8100921.txt</t>
  </si>
  <si>
    <t>https://bafybeicjs5norgos2n2neq7y4hqh2ayojgmw67orpanmq5sy3xnszjbxnu.ipfs.dweb.link/</t>
  </si>
  <si>
    <t>bafybeicjs5norgos2n2neq7y4hqh2ayojgmw67orpanmq5sy3xnszjbxnu.ipfs.dweb.link</t>
  </si>
  <si>
    <t>0.037067175</t>
  </si>
  <si>
    <t>bafybeicjs5norgos2n2neq7y4hqh2ayojgmw67orpanmq5sy3xnszjbxnuipfsdweb</t>
  </si>
  <si>
    <t>901393.txt</t>
  </si>
  <si>
    <t>https://www.globalreachgroup.com</t>
  </si>
  <si>
    <t>www.globalreachgroup.com</t>
  </si>
  <si>
    <t>0.059739264</t>
  </si>
  <si>
    <t>globalreachgroup</t>
  </si>
  <si>
    <t>687837.txt</t>
  </si>
  <si>
    <t>https://www.autodeal.com.ph</t>
  </si>
  <si>
    <t>www.autodeal.com.ph</t>
  </si>
  <si>
    <t>0.064733608</t>
  </si>
  <si>
    <t>autodealcom</t>
  </si>
  <si>
    <t>645793.txt</t>
  </si>
  <si>
    <t>https://www.carpenterindustries.com</t>
  </si>
  <si>
    <t>www.carpenterindustries.com</t>
  </si>
  <si>
    <t>0.06354796</t>
  </si>
  <si>
    <t>carpenterindustries</t>
  </si>
  <si>
    <t>233396.txt</t>
  </si>
  <si>
    <t>https://www.laravel-auditing.com</t>
  </si>
  <si>
    <t>www.laravel-auditing.com</t>
  </si>
  <si>
    <t>0.058678442</t>
  </si>
  <si>
    <t>laravel-auditing</t>
  </si>
  <si>
    <t>8094703.txt</t>
  </si>
  <si>
    <t>https://b2962b41-d92c-4639-afe6-f101fe2b7c53.id.repl.co</t>
  </si>
  <si>
    <t>b2962b41-d92c-4639-afe6-f101fe2b7c53.id.repl.co</t>
  </si>
  <si>
    <t>32.63306955</t>
  </si>
  <si>
    <t>0.026601337</t>
  </si>
  <si>
    <t>b2962b41-d92c-4639-afe6-f101fe2b7c53idrepl</t>
  </si>
  <si>
    <t>864151.txt</t>
  </si>
  <si>
    <t>https://www.uetpeshawar.edu.pk</t>
  </si>
  <si>
    <t>www.uetpeshawar.edu.pk</t>
  </si>
  <si>
    <t>0.052197279</t>
  </si>
  <si>
    <t>ueteshawaredu</t>
  </si>
  <si>
    <t>241036.txt</t>
  </si>
  <si>
    <t>https://www.freelway.com</t>
  </si>
  <si>
    <t>www.freelway.com</t>
  </si>
  <si>
    <t>0.057999892</t>
  </si>
  <si>
    <t>freelway</t>
  </si>
  <si>
    <t>438186.txt</t>
  </si>
  <si>
    <t>https://www.cityartsydney.com.au</t>
  </si>
  <si>
    <t>www.cityartsydney.com.au</t>
  </si>
  <si>
    <t>0.057757265</t>
  </si>
  <si>
    <t>cityrtsydneycom</t>
  </si>
  <si>
    <t>636378.txt</t>
  </si>
  <si>
    <t>https://www.swaroopcreation.com</t>
  </si>
  <si>
    <t>www.swaroopcreation.com</t>
  </si>
  <si>
    <t>0.070549395</t>
  </si>
  <si>
    <t>swaroopcreation</t>
  </si>
  <si>
    <t>536418.txt</t>
  </si>
  <si>
    <t>https://www.showmelocal.com</t>
  </si>
  <si>
    <t>www.showmelocal.com</t>
  </si>
  <si>
    <t>0.066282463</t>
  </si>
  <si>
    <t>showmelocal</t>
  </si>
  <si>
    <t>616105.txt</t>
  </si>
  <si>
    <t>https://www.mamicilasuperlativ.ro</t>
  </si>
  <si>
    <t>www.mamicilasuperlativ.ro</t>
  </si>
  <si>
    <t>0.058346009</t>
  </si>
  <si>
    <t>mamicilasupelativ</t>
  </si>
  <si>
    <t>837941.txt</t>
  </si>
  <si>
    <t>https://www.shavemyface.com</t>
  </si>
  <si>
    <t>www.shavemyface.com</t>
  </si>
  <si>
    <t>0.059275219</t>
  </si>
  <si>
    <t>shavemyface</t>
  </si>
  <si>
    <t>221456.txt</t>
  </si>
  <si>
    <t>https://www.omnidawn.com</t>
  </si>
  <si>
    <t>www.omnidawn.com</t>
  </si>
  <si>
    <t>0.064028619</t>
  </si>
  <si>
    <t>omnidawn</t>
  </si>
  <si>
    <t>163529.txt</t>
  </si>
  <si>
    <t>https://www.aci-iac.ca</t>
  </si>
  <si>
    <t>www.aci-iac.ca</t>
  </si>
  <si>
    <t>0.072580688</t>
  </si>
  <si>
    <t>ai-ia</t>
  </si>
  <si>
    <t>474052.txt</t>
  </si>
  <si>
    <t>https://www.jebiga.com</t>
  </si>
  <si>
    <t>www.jebiga.com</t>
  </si>
  <si>
    <t>0.058285019</t>
  </si>
  <si>
    <t>jebiga</t>
  </si>
  <si>
    <t>8105817.txt</t>
  </si>
  <si>
    <t>https://snowy-art-fe31.tql35vg01086.workers.dev/</t>
  </si>
  <si>
    <t>snowy-art-fe31.tql35vg01086.workers.dev</t>
  </si>
  <si>
    <t>32.55095332</t>
  </si>
  <si>
    <t>0.035971749</t>
  </si>
  <si>
    <t>snowy-art-fe31tql35vg01086workers</t>
  </si>
  <si>
    <t>8080517.txt</t>
  </si>
  <si>
    <t>https://obabanter46.firebaseapp.com/</t>
  </si>
  <si>
    <t>obabanter46.firebaseapp.com</t>
  </si>
  <si>
    <t>0.056981704</t>
  </si>
  <si>
    <t>obabanter46firebaseapp</t>
  </si>
  <si>
    <t>415663.txt</t>
  </si>
  <si>
    <t>https://www.kemijoki.fi</t>
  </si>
  <si>
    <t>www.kemijoki.fi</t>
  </si>
  <si>
    <t>0.04806567</t>
  </si>
  <si>
    <t>kemijoki</t>
  </si>
  <si>
    <t>901221.txt</t>
  </si>
  <si>
    <t>https://www.shpl.org</t>
  </si>
  <si>
    <t>www.shpl.org</t>
  </si>
  <si>
    <t>0.051962571</t>
  </si>
  <si>
    <t>shpl</t>
  </si>
  <si>
    <t>mw78760.txt</t>
  </si>
  <si>
    <t>http://www.leadsblue.com</t>
  </si>
  <si>
    <t>www.leadsblue.com</t>
  </si>
  <si>
    <t>0.060181617</t>
  </si>
  <si>
    <t>mw175175.txt</t>
  </si>
  <si>
    <t>http://www.lualuc.com</t>
  </si>
  <si>
    <t>www.lualuc.com</t>
  </si>
  <si>
    <t>0.059879428</t>
  </si>
  <si>
    <t>lualuc</t>
  </si>
  <si>
    <t>558131.txt</t>
  </si>
  <si>
    <t>https://www.centroculturalmigueldelibes.com</t>
  </si>
  <si>
    <t>www.centroculturalmigueldelibes.com</t>
  </si>
  <si>
    <t>0.060241853</t>
  </si>
  <si>
    <t>centroculturalmigueldelibes</t>
  </si>
  <si>
    <t>527977.txt</t>
  </si>
  <si>
    <t>https://www.visitclarksvilletn.com</t>
  </si>
  <si>
    <t>www.visitclarksvilletn.com</t>
  </si>
  <si>
    <t>0.055819927</t>
  </si>
  <si>
    <t>visitclarksvilletn</t>
  </si>
  <si>
    <t>172323.txt</t>
  </si>
  <si>
    <t>https://www.celticnewsnow.com</t>
  </si>
  <si>
    <t>www.celticnewsnow.com</t>
  </si>
  <si>
    <t>0.063737617</t>
  </si>
  <si>
    <t>celticnewsnow</t>
  </si>
  <si>
    <t>7861497.txt</t>
  </si>
  <si>
    <t>https://landbankiaccess.xxl.lc/</t>
  </si>
  <si>
    <t>landbankiaccess.xxl.lc</t>
  </si>
  <si>
    <t>55.6593604</t>
  </si>
  <si>
    <t>0.052356685</t>
  </si>
  <si>
    <t>878734.txt</t>
  </si>
  <si>
    <t>https://www.boitasite.com</t>
  </si>
  <si>
    <t>www.boitasite.com</t>
  </si>
  <si>
    <t>0.069430791</t>
  </si>
  <si>
    <t>boitasite</t>
  </si>
  <si>
    <t>8134657.txt</t>
  </si>
  <si>
    <t>https://bafybeiclrqmnrbr5fgrz5ddv6wqy2nio7ckh6donxs2wyfbop6recvd6vy.ipfs.dweb.link/</t>
  </si>
  <si>
    <t>bafybeiclrqmnrbr5fgrz5ddv6wqy2nio7ckh6donxs2wyfbop6recvd6vy.ipfs.dweb.link</t>
  </si>
  <si>
    <t>10.96566837</t>
  </si>
  <si>
    <t>0.035587644</t>
  </si>
  <si>
    <t>bafybeiclrqmnrbr5fgrz5ddv6wqy2nio7ckh6donxs2wyfbop6recvd6vyipfsdweb</t>
  </si>
  <si>
    <t>606864.txt</t>
  </si>
  <si>
    <t>https://www.blackwoods.co.za</t>
  </si>
  <si>
    <t>www.blackwoods.co.za</t>
  </si>
  <si>
    <t>0.055195388</t>
  </si>
  <si>
    <t>blackwoodsco</t>
  </si>
  <si>
    <t>6583240.txt</t>
  </si>
  <si>
    <t>http://unionheightsresidental.com/file</t>
  </si>
  <si>
    <t>0.058470458</t>
  </si>
  <si>
    <t>unionheightsresidentalfil</t>
  </si>
  <si>
    <t>644270.txt</t>
  </si>
  <si>
    <t>https://www.baytub.com</t>
  </si>
  <si>
    <t>www.baytub.com</t>
  </si>
  <si>
    <t>0.050352813</t>
  </si>
  <si>
    <t>baytub</t>
  </si>
  <si>
    <t>mw73753.txt</t>
  </si>
  <si>
    <t>http://www.gladinternational.com</t>
  </si>
  <si>
    <t>www.gladinternational.com</t>
  </si>
  <si>
    <t>89.85776129</t>
  </si>
  <si>
    <t>0.064596471</t>
  </si>
  <si>
    <t>gladinternational</t>
  </si>
  <si>
    <t>807068.txt</t>
  </si>
  <si>
    <t>https://www.wspmn.gov</t>
  </si>
  <si>
    <t>www.wspmn.gov</t>
  </si>
  <si>
    <t>0.048769858</t>
  </si>
  <si>
    <t>wspmn</t>
  </si>
  <si>
    <t>401091.txt</t>
  </si>
  <si>
    <t>https://www.rankeffect.de</t>
  </si>
  <si>
    <t>www.rankeffect.de</t>
  </si>
  <si>
    <t>0.053072502</t>
  </si>
  <si>
    <t>rankeffect</t>
  </si>
  <si>
    <t>oph11113.txt</t>
  </si>
  <si>
    <t>http://southcoastidol.co.uk/</t>
  </si>
  <si>
    <t>southcoastidol.co.uk</t>
  </si>
  <si>
    <t>0.060994203</t>
  </si>
  <si>
    <t>southcoastidolco</t>
  </si>
  <si>
    <t>825490.txt</t>
  </si>
  <si>
    <t>https://www.exilesfilm.com</t>
  </si>
  <si>
    <t>www.exilesfilm.com</t>
  </si>
  <si>
    <t>0.058530303</t>
  </si>
  <si>
    <t>exilesfilm</t>
  </si>
  <si>
    <t>mw65592.txt</t>
  </si>
  <si>
    <t>http://www.etalk.urlfb.co</t>
  </si>
  <si>
    <t>www.etalk.urlfb.co</t>
  </si>
  <si>
    <t>0.048381609</t>
  </si>
  <si>
    <t>etalkurlfb</t>
  </si>
  <si>
    <t>520635.txt</t>
  </si>
  <si>
    <t>https://www.kashwere.com</t>
  </si>
  <si>
    <t>www.kashwere.com</t>
  </si>
  <si>
    <t>kashwere</t>
  </si>
  <si>
    <t>128606.txt</t>
  </si>
  <si>
    <t>https://www.rtv.de</t>
  </si>
  <si>
    <t>www.rtv.de</t>
  </si>
  <si>
    <t>0.039557576</t>
  </si>
  <si>
    <t>410234.txt</t>
  </si>
  <si>
    <t>https://www.avebiom.org</t>
  </si>
  <si>
    <t>www.avebiom.org</t>
  </si>
  <si>
    <t>0.06629505</t>
  </si>
  <si>
    <t>avebiom</t>
  </si>
  <si>
    <t>8100801.txt</t>
  </si>
  <si>
    <t>https://2ww.me/f00sr</t>
  </si>
  <si>
    <t>39.306847</t>
  </si>
  <si>
    <t>0.031083296</t>
  </si>
  <si>
    <t>75390.txt</t>
  </si>
  <si>
    <t>https://www.cantwell.senate.gov</t>
  </si>
  <si>
    <t>www.cantwell.senate.gov</t>
  </si>
  <si>
    <t>0.063289878</t>
  </si>
  <si>
    <t>cantwellsenate</t>
  </si>
  <si>
    <t>774356.txt</t>
  </si>
  <si>
    <t>https://www.leilani.green</t>
  </si>
  <si>
    <t>www.leilani.green</t>
  </si>
  <si>
    <t>green</t>
  </si>
  <si>
    <t>0.0000139</t>
  </si>
  <si>
    <t>0.064579856</t>
  </si>
  <si>
    <t>leilani</t>
  </si>
  <si>
    <t>mw1jan1391.txt</t>
  </si>
  <si>
    <t>https://www.radiantcs.com.pk</t>
  </si>
  <si>
    <t>8137460.txt</t>
  </si>
  <si>
    <t>https://elgritodejusticiadesuoem.com.ar//admin/dist/img/perfiles/update/updates.html#redacted@abuse.ionos.com</t>
  </si>
  <si>
    <t>elgritodejusticiadesuoem.com.ar</t>
  </si>
  <si>
    <t>13.05196915</t>
  </si>
  <si>
    <t>0.059819753</t>
  </si>
  <si>
    <t>elgritodejusticiadesuoemcomadmindistimgperfilesupdateupdateshtml#redacted@abuseionoscom</t>
  </si>
  <si>
    <t>8031890.txt</t>
  </si>
  <si>
    <t>https://bafkreig5t2ep6gurmcwx42q4coz3yel3ti7wpdkv6w3wdalktwhxog5a2u.ipfs.cf-ipfs.com/?cmp=afc_m_p_cj_na_ot_2022_99&amp;sid=&amp;cjevent=90750a77a8b911ed826700b00a82b824&amp;vendorid=cjm</t>
  </si>
  <si>
    <t>bafkreig5t2ep6gurmcwx42q4coz3yel3ti7wpdkv6w3wdalktwhxog5a2u.ipfs.cf-ipfs.com</t>
  </si>
  <si>
    <t>4.899731156</t>
  </si>
  <si>
    <t>0.03220084</t>
  </si>
  <si>
    <t>bafkreig5t2ep6gurmcwx42q4coz3yel3ti7wpdkv6w3wdalktwhxog5a2uipfscf-ipfs?cmp=afc_m_p_cj_na_ot_2022_99&amp;sid=&amp;cjevent=90750a77a8b911ed826700b00a82b824&amp;vendorid=cj</t>
  </si>
  <si>
    <t>152171.txt</t>
  </si>
  <si>
    <t>https://www.hydro.mb.ca</t>
  </si>
  <si>
    <t>www.hydro.mb.ca</t>
  </si>
  <si>
    <t>0.048673287</t>
  </si>
  <si>
    <t>hydromb</t>
  </si>
  <si>
    <t>498415.txt</t>
  </si>
  <si>
    <t>https://www.virusradar.com</t>
  </si>
  <si>
    <t>www.virusradar.com</t>
  </si>
  <si>
    <t>0.059698667</t>
  </si>
  <si>
    <t>virusradar</t>
  </si>
  <si>
    <t>mw134502.txt</t>
  </si>
  <si>
    <t>http://www.energy102.ga</t>
  </si>
  <si>
    <t>www.energy102.ga</t>
  </si>
  <si>
    <t>0.041485445</t>
  </si>
  <si>
    <t>energy102</t>
  </si>
  <si>
    <t>8138674.txt</t>
  </si>
  <si>
    <t>https://chvuilfguigji-108605.weeblysite.com/</t>
  </si>
  <si>
    <t>chvuilfguigji-108605.weeblysite.com</t>
  </si>
  <si>
    <t>32.63263263</t>
  </si>
  <si>
    <t>0.039321294</t>
  </si>
  <si>
    <t>chvuilfguigji-108605weeblysite</t>
  </si>
  <si>
    <t>142542.txt</t>
  </si>
  <si>
    <t>https://www.themetimeradio.com</t>
  </si>
  <si>
    <t>www.themetimeradio.com</t>
  </si>
  <si>
    <t>0.068995836</t>
  </si>
  <si>
    <t>themetimeradio</t>
  </si>
  <si>
    <t>mw69222.txt</t>
  </si>
  <si>
    <t>http://www.crosbybowsercoleman.com</t>
  </si>
  <si>
    <t>www.crosbybowsercoleman.com</t>
  </si>
  <si>
    <t>0.064584791</t>
  </si>
  <si>
    <t>crosbybowserleman</t>
  </si>
  <si>
    <t>586643.txt</t>
  </si>
  <si>
    <t>https://www.suwaneetowneflorist.com</t>
  </si>
  <si>
    <t>www.suwaneetowneflorist.com</t>
  </si>
  <si>
    <t>0.062059808</t>
  </si>
  <si>
    <t>suwaneetowneflorist</t>
  </si>
  <si>
    <t>119607.txt</t>
  </si>
  <si>
    <t>https://www.smallte.ch</t>
  </si>
  <si>
    <t>www.smallte.ch</t>
  </si>
  <si>
    <t>0.062754174</t>
  </si>
  <si>
    <t>smallte</t>
  </si>
  <si>
    <t>7859871.txt</t>
  </si>
  <si>
    <t>https://outlethyper.taplink.ws/</t>
  </si>
  <si>
    <t>outlethyper.taplink.ws</t>
  </si>
  <si>
    <t>0.049926525</t>
  </si>
  <si>
    <t>outlethypertaplink</t>
  </si>
  <si>
    <t>116007.txt</t>
  </si>
  <si>
    <t>https://www.thepearlqatar.com</t>
  </si>
  <si>
    <t>www.thepearlqatar.com</t>
  </si>
  <si>
    <t>0.061756582</t>
  </si>
  <si>
    <t>thepearlqatar</t>
  </si>
  <si>
    <t>50098.txt</t>
  </si>
  <si>
    <t>https://www.bluecore.com</t>
  </si>
  <si>
    <t>www.bluecore.com</t>
  </si>
  <si>
    <t>0.068914962</t>
  </si>
  <si>
    <t>bluere</t>
  </si>
  <si>
    <t>8121370.txt</t>
  </si>
  <si>
    <t>https://ladmcu.firebaseapp.com/</t>
  </si>
  <si>
    <t>ladmcu.firebaseapp.com</t>
  </si>
  <si>
    <t>0.058424097</t>
  </si>
  <si>
    <t>86630.txt</t>
  </si>
  <si>
    <t>https://www.hounslow.gov.uk</t>
  </si>
  <si>
    <t>www.hounslow.gov.uk</t>
  </si>
  <si>
    <t>0.050069959</t>
  </si>
  <si>
    <t>honslowgov</t>
  </si>
  <si>
    <t>20066.txt</t>
  </si>
  <si>
    <t>https://www.micron.com</t>
  </si>
  <si>
    <t>www.micron.com</t>
  </si>
  <si>
    <t>0.074386378</t>
  </si>
  <si>
    <t>micron</t>
  </si>
  <si>
    <t>8034948.txt</t>
  </si>
  <si>
    <t>http://walletconnecthelpdesk.netlify.app</t>
  </si>
  <si>
    <t>walletconnecthelpdesk.netlify.app</t>
  </si>
  <si>
    <t>46.38375947</t>
  </si>
  <si>
    <t>0.054872073</t>
  </si>
  <si>
    <t>8137029.txt</t>
  </si>
  <si>
    <t>https://zpr.io/raa2pemjh8py</t>
  </si>
  <si>
    <t>0.042937391</t>
  </si>
  <si>
    <t>zprraa2pemjh8py</t>
  </si>
  <si>
    <t>611438.txt</t>
  </si>
  <si>
    <t>https://www.creativiastudio.com</t>
  </si>
  <si>
    <t>www.creativiastudio.com</t>
  </si>
  <si>
    <t>0.064329149</t>
  </si>
  <si>
    <t>creativiastudio</t>
  </si>
  <si>
    <t>7863801.txt</t>
  </si>
  <si>
    <t>https://s1s03t.webwave.dev/</t>
  </si>
  <si>
    <t>s1s03t.webwave.dev</t>
  </si>
  <si>
    <t>0.038623969</t>
  </si>
  <si>
    <t>s1s03twebwave</t>
  </si>
  <si>
    <t>mw186035.txt</t>
  </si>
  <si>
    <t>http://www.stripe-ipo.co.uk</t>
  </si>
  <si>
    <t>www.stripe-ipo.co.uk</t>
  </si>
  <si>
    <t>0.058786846</t>
  </si>
  <si>
    <t>94227.txt</t>
  </si>
  <si>
    <t>https://www.ipswich.gov.uk</t>
  </si>
  <si>
    <t>www.ipswich.gov.uk</t>
  </si>
  <si>
    <t>0.044372144</t>
  </si>
  <si>
    <t>ipswichgov</t>
  </si>
  <si>
    <t>8075156.txt</t>
  </si>
  <si>
    <t>http://www.amazcecm-co-jp.amacaeon.chalaopo.top/</t>
  </si>
  <si>
    <t>www.amazcecm-co-jp.amacaeon.chalaopo.top</t>
  </si>
  <si>
    <t>0.066959692</t>
  </si>
  <si>
    <t>8123733.txt</t>
  </si>
  <si>
    <t>https://bafkreibjoigvkh75ejawpl3n7lypu4x2mbeofekradwuqrop5a7bhfwk44.ipfs.cf-ipfs.com/</t>
  </si>
  <si>
    <t>bafkreibjoigvkh75ejawpl3n7lypu4x2mbeofekradwuqrop5a7bhfwk44.ipfs.cf-ipfs.com</t>
  </si>
  <si>
    <t>10.68010936</t>
  </si>
  <si>
    <t>0.037203005</t>
  </si>
  <si>
    <t>bafkreibjoigvkh75ejawpl3n7lypu4x2mbeofekradwuqrop5a7bhfwk44ipfscf-ipfs</t>
  </si>
  <si>
    <t>449599.txt</t>
  </si>
  <si>
    <t>https://www.mcslibrary.org</t>
  </si>
  <si>
    <t>www.mcslibrary.org</t>
  </si>
  <si>
    <t>0.058574702</t>
  </si>
  <si>
    <t>mcslibrary</t>
  </si>
  <si>
    <t>56221.txt</t>
  </si>
  <si>
    <t>https://www.ccsf.edu</t>
  </si>
  <si>
    <t>www.ccsf.edu</t>
  </si>
  <si>
    <t>0.055951902</t>
  </si>
  <si>
    <t>ccsf</t>
  </si>
  <si>
    <t>642530.txt</t>
  </si>
  <si>
    <t>https://www.acookablefeast.com</t>
  </si>
  <si>
    <t>www.acookablefeast.com</t>
  </si>
  <si>
    <t>0.067720711</t>
  </si>
  <si>
    <t>aokablefeast</t>
  </si>
  <si>
    <t>8002345.txt</t>
  </si>
  <si>
    <t>https://kungfutoa-madiseh.ir/verificacompleta.html</t>
  </si>
  <si>
    <t>kungfutoa-madiseh.ir</t>
  </si>
  <si>
    <t>27.04740811</t>
  </si>
  <si>
    <t>0.056216217</t>
  </si>
  <si>
    <t>kungfutoa-madisehverificacompletahtm</t>
  </si>
  <si>
    <t>577510.txt</t>
  </si>
  <si>
    <t>https://www.budapost.eu</t>
  </si>
  <si>
    <t>www.budapost.eu</t>
  </si>
  <si>
    <t>0.054877256</t>
  </si>
  <si>
    <t>budapost</t>
  </si>
  <si>
    <t>587626.txt</t>
  </si>
  <si>
    <t>https://www.ehorses.com</t>
  </si>
  <si>
    <t>www.ehorses.com</t>
  </si>
  <si>
    <t>0.07264998</t>
  </si>
  <si>
    <t>ehorses</t>
  </si>
  <si>
    <t>8067580.txt</t>
  </si>
  <si>
    <t>https://dev-bantau.pantheonsite.io/</t>
  </si>
  <si>
    <t>dev-bantau.pantheonsite.io</t>
  </si>
  <si>
    <t>0.060110701</t>
  </si>
  <si>
    <t>dev-bantaupantheonsite</t>
  </si>
  <si>
    <t>8033889.txt</t>
  </si>
  <si>
    <t>https://bit.ly/40qgdgg</t>
  </si>
  <si>
    <t>0.02621249</t>
  </si>
  <si>
    <t>bit40qgdg</t>
  </si>
  <si>
    <t>7629104.txt</t>
  </si>
  <si>
    <t>https://pxlme.me/stwj0uvm</t>
  </si>
  <si>
    <t>0.038975939</t>
  </si>
  <si>
    <t>857930.txt</t>
  </si>
  <si>
    <t>https://www.monafm.fr</t>
  </si>
  <si>
    <t>www.monafm.fr</t>
  </si>
  <si>
    <t>0.056346807</t>
  </si>
  <si>
    <t>monam</t>
  </si>
  <si>
    <t>153929.txt</t>
  </si>
  <si>
    <t>https://www.emag.hu</t>
  </si>
  <si>
    <t>www.emag.hu</t>
  </si>
  <si>
    <t>0.056973776</t>
  </si>
  <si>
    <t>428383.txt</t>
  </si>
  <si>
    <t>https://www.topspysecrets.com</t>
  </si>
  <si>
    <t>www.topspysecrets.com</t>
  </si>
  <si>
    <t>0.062137397</t>
  </si>
  <si>
    <t>topspysecrets</t>
  </si>
  <si>
    <t>747788.txt</t>
  </si>
  <si>
    <t>https://www.contempglass.org</t>
  </si>
  <si>
    <t>www.contempglass.org</t>
  </si>
  <si>
    <t>0.063745043</t>
  </si>
  <si>
    <t>contempglass</t>
  </si>
  <si>
    <t>8123639.txt</t>
  </si>
  <si>
    <t>https://ipfs.litnet.work/ipfs/bafkreifjr3vmsdkemaskenifttszpkl4bdo5g2hf2ghctawqhcnzb2w4qm</t>
  </si>
  <si>
    <t>0.039288307</t>
  </si>
  <si>
    <t>ipfslitnetipfsbafkreifjr3vmsdkemaskenifttszpkl4bdo5g2hf2ghctawqhcnzb2w4qm</t>
  </si>
  <si>
    <t>580355.txt</t>
  </si>
  <si>
    <t>https://www.mahoganysalonandspa.com</t>
  </si>
  <si>
    <t>www.mahoganysalonandspa.com</t>
  </si>
  <si>
    <t>0.06175664</t>
  </si>
  <si>
    <t>mahoganysalonandspa</t>
  </si>
  <si>
    <t>mw175439.txt</t>
  </si>
  <si>
    <t>http://www.psychotherapie-bohnhoff.de</t>
  </si>
  <si>
    <t>www.psychotherapie-bohnhoff.de</t>
  </si>
  <si>
    <t>74.05215867</t>
  </si>
  <si>
    <t>0.051108534</t>
  </si>
  <si>
    <t>psychotherapie-bohnhoff</t>
  </si>
  <si>
    <t>2015.txt</t>
  </si>
  <si>
    <t>https://www.band.link</t>
  </si>
  <si>
    <t>www.band.link</t>
  </si>
  <si>
    <t>0.050823879</t>
  </si>
  <si>
    <t>8063340.txt</t>
  </si>
  <si>
    <t>https://sisatuante.com.br/confira-seu-benef%c3%adcios/programa_de_pontos/desk/</t>
  </si>
  <si>
    <t>sisatuante.com.br</t>
  </si>
  <si>
    <t>17.76337504</t>
  </si>
  <si>
    <t>0.05912365</t>
  </si>
  <si>
    <t>sisatuantecomconfira-seu-benef%c3%adciosprograma_de_pontosdesk</t>
  </si>
  <si>
    <t>695728.txt</t>
  </si>
  <si>
    <t>https://www.s-pankki.fi</t>
  </si>
  <si>
    <t>www.s-pankki.fi</t>
  </si>
  <si>
    <t>0.041207142</t>
  </si>
  <si>
    <t>s-pankki</t>
  </si>
  <si>
    <t>584065.txt</t>
  </si>
  <si>
    <t>https://www.saver.su</t>
  </si>
  <si>
    <t>www.saver.su</t>
  </si>
  <si>
    <t>0.059220172</t>
  </si>
  <si>
    <t>aver</t>
  </si>
  <si>
    <t>162761.txt</t>
  </si>
  <si>
    <t>https://www.city.toyota.aichi.jp</t>
  </si>
  <si>
    <t>www.city.toyota.aichi.jp</t>
  </si>
  <si>
    <t>0.057819212</t>
  </si>
  <si>
    <t>citytoyotaaichi</t>
  </si>
  <si>
    <t>443370.txt</t>
  </si>
  <si>
    <t>https://www.addall.com</t>
  </si>
  <si>
    <t>www.addall.com</t>
  </si>
  <si>
    <t>0.060537112</t>
  </si>
  <si>
    <t>addall</t>
  </si>
  <si>
    <t>mw131275.txt</t>
  </si>
  <si>
    <t>http://www.zarnegariran.ir</t>
  </si>
  <si>
    <t>www.zarnegariran.ir</t>
  </si>
  <si>
    <t>0.061174761</t>
  </si>
  <si>
    <t>156200.txt</t>
  </si>
  <si>
    <t>https://www.divi.de</t>
  </si>
  <si>
    <t>www.divi.de</t>
  </si>
  <si>
    <t>0.03955411</t>
  </si>
  <si>
    <t>ivi</t>
  </si>
  <si>
    <t>901599.txt</t>
  </si>
  <si>
    <t>https://www.vampirathemovie.com</t>
  </si>
  <si>
    <t>www.vampirathemovie.com</t>
  </si>
  <si>
    <t>0.062206651</t>
  </si>
  <si>
    <t>vampirathemovie</t>
  </si>
  <si>
    <t>610943.txt</t>
  </si>
  <si>
    <t>https://www.lenadiaz.com</t>
  </si>
  <si>
    <t>www.lenadiaz.com</t>
  </si>
  <si>
    <t>0.062657873</t>
  </si>
  <si>
    <t>lenadiaz</t>
  </si>
  <si>
    <t>8005816.txt</t>
  </si>
  <si>
    <t>https://visualizando-limiteonline.com/luiza/?userid=&amp;uri=1xepjep0omk/lkaekoveunodowjte1z7kyo9k9dax1a=</t>
  </si>
  <si>
    <t>0.049143671</t>
  </si>
  <si>
    <t>visualizando-limiteonlineluiza?userid=&amp;uri=1xepjep0omklkaekoveunodowjte1z7kyo9k9dax1a</t>
  </si>
  <si>
    <t>oph00714.txt</t>
  </si>
  <si>
    <t>https://dev-banronlinesuper001.pantheonsite.io/lertin00/</t>
  </si>
  <si>
    <t>dev-banronlinesuper001.pantheonsite.io</t>
  </si>
  <si>
    <t>47.02354006</t>
  </si>
  <si>
    <t>0.054246871</t>
  </si>
  <si>
    <t>dev-banronlinesuper001pantheonsitelertin00</t>
  </si>
  <si>
    <t>730004.txt</t>
  </si>
  <si>
    <t>https://www.mtsuhistpres.org</t>
  </si>
  <si>
    <t>www.mtsuhistpres.org</t>
  </si>
  <si>
    <t>0.057053688</t>
  </si>
  <si>
    <t>mtsuhistpres</t>
  </si>
  <si>
    <t>8131477.txt</t>
  </si>
  <si>
    <t>https://gateway.pinata.cloud/ipfs/bafybeifktr3xlo4oldjlkxwmygdmo657trkzcjjzzqv37gc74k7ustmorm//w_jha.html</t>
  </si>
  <si>
    <t>0.03806948</t>
  </si>
  <si>
    <t>mw41037.txt</t>
  </si>
  <si>
    <t>http://www.coinminingonline.com</t>
  </si>
  <si>
    <t>www.coinminingonline.com</t>
  </si>
  <si>
    <t>0.067564582</t>
  </si>
  <si>
    <t>8090823.txt</t>
  </si>
  <si>
    <t>https://aol-mail-107381.weeblysite.com/</t>
  </si>
  <si>
    <t>aol-mail-107381.weeblysite.com</t>
  </si>
  <si>
    <t>0.048250012</t>
  </si>
  <si>
    <t>aol-mail-107381weeblysite</t>
  </si>
  <si>
    <t>8008505.txt</t>
  </si>
  <si>
    <t>https://project1-8b495.web.app/</t>
  </si>
  <si>
    <t>project1-8b495.web.app</t>
  </si>
  <si>
    <t>0.036606003</t>
  </si>
  <si>
    <t>project1-8b495web</t>
  </si>
  <si>
    <t>503519.txt</t>
  </si>
  <si>
    <t>https://www.pulleez.com</t>
  </si>
  <si>
    <t>www.pulleez.com</t>
  </si>
  <si>
    <t>0.055754195</t>
  </si>
  <si>
    <t>pulleez</t>
  </si>
  <si>
    <t>8057399.txt</t>
  </si>
  <si>
    <t>http://consultefaturas.site/login/seguranca.php</t>
  </si>
  <si>
    <t>33.29573171</t>
  </si>
  <si>
    <t>0.057849885</t>
  </si>
  <si>
    <t>consultefaturasloginsegurancaphp</t>
  </si>
  <si>
    <t>8084253.txt</t>
  </si>
  <si>
    <t>https://alphadealsmarketing.com/webfr/</t>
  </si>
  <si>
    <t>alphadealsmarketing.com</t>
  </si>
  <si>
    <t>62.86167261</t>
  </si>
  <si>
    <t>0.055794372</t>
  </si>
  <si>
    <t>alphadealsmarketingwebfr</t>
  </si>
  <si>
    <t>571676.txt</t>
  </si>
  <si>
    <t>https://www.yourhrworld.com</t>
  </si>
  <si>
    <t>www.yourhrworld.com</t>
  </si>
  <si>
    <t>0.055343136</t>
  </si>
  <si>
    <t>yourhrworld</t>
  </si>
  <si>
    <t>mw155256.txt</t>
  </si>
  <si>
    <t>http://www.bxgjiage.com</t>
  </si>
  <si>
    <t>www.bxgjiage.com</t>
  </si>
  <si>
    <t>0.050902291</t>
  </si>
  <si>
    <t>bxgjiage</t>
  </si>
  <si>
    <t>8110962.txt</t>
  </si>
  <si>
    <t>https://help-id-fb-56243425.firebaseapp.com/</t>
  </si>
  <si>
    <t>help-id-fb-56243425.firebaseapp.com</t>
  </si>
  <si>
    <t>0.038977893</t>
  </si>
  <si>
    <t>help-id-fb-56243425firebaseapp</t>
  </si>
  <si>
    <t>8027848.txt</t>
  </si>
  <si>
    <t>http://womancreatorofman.com/https/195.181.170.2318238/http.tuya.com.co/login.html</t>
  </si>
  <si>
    <t>womancreatorofman.com</t>
  </si>
  <si>
    <t>16.31438596</t>
  </si>
  <si>
    <t>0.045498216</t>
  </si>
  <si>
    <t>womancreatorofmanhttps1951811702318238httptuyacologinhtm</t>
  </si>
  <si>
    <t>mw69119.txt</t>
  </si>
  <si>
    <t>http://www.ribbonlogistics.com</t>
  </si>
  <si>
    <t>www.ribbonlogistics.com</t>
  </si>
  <si>
    <t>0.061489746</t>
  </si>
  <si>
    <t>ribbonlogistics</t>
  </si>
  <si>
    <t>8124403.txt</t>
  </si>
  <si>
    <t>https://www.canva.com/design/dafgru0m180/8gtdjhak8pmk1foffavhiq/view?website#2</t>
  </si>
  <si>
    <t>www.canva.com</t>
  </si>
  <si>
    <t>15.48044899</t>
  </si>
  <si>
    <t>0.041035125</t>
  </si>
  <si>
    <t>canvadesigndafgru0m1808gtdjhak8pmk1foffavhiqview?website#2</t>
  </si>
  <si>
    <t>462215.txt</t>
  </si>
  <si>
    <t>https://www.issi-society.org</t>
  </si>
  <si>
    <t>www.issi-society.org</t>
  </si>
  <si>
    <t>0.065733948</t>
  </si>
  <si>
    <t>issi-society</t>
  </si>
  <si>
    <t>140053.txt</t>
  </si>
  <si>
    <t>https://www.getcanopy.com</t>
  </si>
  <si>
    <t>www.getcanopy.com</t>
  </si>
  <si>
    <t>0.06371748</t>
  </si>
  <si>
    <t>getcanopy</t>
  </si>
  <si>
    <t>240545.txt</t>
  </si>
  <si>
    <t>https://www.rolleritools.com</t>
  </si>
  <si>
    <t>www.rolleritools.com</t>
  </si>
  <si>
    <t>0.071334874</t>
  </si>
  <si>
    <t>rolleritools</t>
  </si>
  <si>
    <t>8004074.txt</t>
  </si>
  <si>
    <t>https://office365microsofthomelogin.myportfolio.com/</t>
  </si>
  <si>
    <t>office365microsofthomelogin.myportfolio.com</t>
  </si>
  <si>
    <t>30.37514135</t>
  </si>
  <si>
    <t>0.058646314</t>
  </si>
  <si>
    <t>61898.txt</t>
  </si>
  <si>
    <t>https://www.sportbusiness.com</t>
  </si>
  <si>
    <t>www.sportbusiness.com</t>
  </si>
  <si>
    <t>0.060482515</t>
  </si>
  <si>
    <t>sportbusiness</t>
  </si>
  <si>
    <t>8024622.txt</t>
  </si>
  <si>
    <t>https://case7771090100-review-appeal.firebaseapp.com/</t>
  </si>
  <si>
    <t>case7771090100-review-appeal.firebaseapp.com</t>
  </si>
  <si>
    <t>40.13314968</t>
  </si>
  <si>
    <t>0.045809682</t>
  </si>
  <si>
    <t>case7771090100-review-appealfirebaseapp</t>
  </si>
  <si>
    <t>383710.txt</t>
  </si>
  <si>
    <t>https://www.stroock.com</t>
  </si>
  <si>
    <t>www.stroock.com</t>
  </si>
  <si>
    <t>0.071284162</t>
  </si>
  <si>
    <t>stroock</t>
  </si>
  <si>
    <t>118432.txt</t>
  </si>
  <si>
    <t>https://www.ferrari-carano.com</t>
  </si>
  <si>
    <t>www.ferrari-carano.com</t>
  </si>
  <si>
    <t>0.071235567</t>
  </si>
  <si>
    <t>ferrari-carano</t>
  </si>
  <si>
    <t>762101.txt</t>
  </si>
  <si>
    <t>https://www.marketingcrossing.com</t>
  </si>
  <si>
    <t>www.marketingcrossing.com</t>
  </si>
  <si>
    <t>0.062519713</t>
  </si>
  <si>
    <t>marketingcrossing</t>
  </si>
  <si>
    <t>878623.txt</t>
  </si>
  <si>
    <t>https://www.hwunion.com</t>
  </si>
  <si>
    <t>www.hwunion.com</t>
  </si>
  <si>
    <t>0.058066334</t>
  </si>
  <si>
    <t>hwunion</t>
  </si>
  <si>
    <t>8021266.txt</t>
  </si>
  <si>
    <t>https://relationdigitalisation.firebaseapp.com/</t>
  </si>
  <si>
    <t>relationdigitalisation.firebaseapp.com</t>
  </si>
  <si>
    <t>49.27196534</t>
  </si>
  <si>
    <t>0.062360073</t>
  </si>
  <si>
    <t>8118028.txt</t>
  </si>
  <si>
    <t>https://auto-marketplace.pl/</t>
  </si>
  <si>
    <t>auto-marketplace.pl</t>
  </si>
  <si>
    <t>70.23809524</t>
  </si>
  <si>
    <t>0.059782816</t>
  </si>
  <si>
    <t>614843.txt</t>
  </si>
  <si>
    <t>https://www.art4me.com</t>
  </si>
  <si>
    <t>www.art4me.com</t>
  </si>
  <si>
    <t>0.065769072</t>
  </si>
  <si>
    <t>art4me</t>
  </si>
  <si>
    <t>867950.txt</t>
  </si>
  <si>
    <t>https://www.cambridge-camra.org.uk</t>
  </si>
  <si>
    <t>www.cambridge-camra.org.uk</t>
  </si>
  <si>
    <t>0.060915385</t>
  </si>
  <si>
    <t>cambridge-camraorg</t>
  </si>
  <si>
    <t>714143.txt</t>
  </si>
  <si>
    <t>https://www.evc.edu</t>
  </si>
  <si>
    <t>www.evc.edu</t>
  </si>
  <si>
    <t>0.058596387</t>
  </si>
  <si>
    <t>evc</t>
  </si>
  <si>
    <t>8051031.txt</t>
  </si>
  <si>
    <t>https://bit.ly/3xzprsr</t>
  </si>
  <si>
    <t>0.034339583</t>
  </si>
  <si>
    <t>bit3xzprsr</t>
  </si>
  <si>
    <t>8021859.txt</t>
  </si>
  <si>
    <t>https://consultando-meuslimits-online.com/luiza/?userid=13&amp;amp;uri=txygwzn+zakopqzbsv3rxynlr+qpxj86cbgtr4kbjn0=</t>
  </si>
  <si>
    <t>14.76721506</t>
  </si>
  <si>
    <t>0.043686616</t>
  </si>
  <si>
    <t>consultando-meuslimits-onlineluiza?userid=13&amp;amp;uri=txygwzn+zakopqzbsv3rxynlr+qpxj86cbgtr4kbjn0</t>
  </si>
  <si>
    <t>98.96907216</t>
  </si>
  <si>
    <t>8093542.txt</t>
  </si>
  <si>
    <t>https://www.celebrationofbooksmaleny.com</t>
  </si>
  <si>
    <t>www.celebrationofbooksmaleny.com</t>
  </si>
  <si>
    <t>59.6987713</t>
  </si>
  <si>
    <t>0.064427298</t>
  </si>
  <si>
    <t>celebrationofbooksmaleny</t>
  </si>
  <si>
    <t>8044549.txt</t>
  </si>
  <si>
    <t>https://xxiinixxv.weeblysite.com/</t>
  </si>
  <si>
    <t>xxiinixxv.weeblysite.com</t>
  </si>
  <si>
    <t>0.047393289</t>
  </si>
  <si>
    <t>xxiinixxvweeblysite</t>
  </si>
  <si>
    <t>57937.txt</t>
  </si>
  <si>
    <t>https://www.billboard.it</t>
  </si>
  <si>
    <t>www.billboard.it</t>
  </si>
  <si>
    <t>0.053406142</t>
  </si>
  <si>
    <t>bllboard</t>
  </si>
  <si>
    <t>8085372.txt</t>
  </si>
  <si>
    <t>http://43.134.163.95/v3/signin/identifier?dsh=s1057257251:1679335702366976&amp;amp;continue=https://accounts.google.com/?&amp;amp;xrealip=149.56.153.189&amp;amp;followup=https://accounts.google.com/?&amp;amp;xrealip=149.56.153.189&amp;amp;ifkv=awnogheentlhqdcbxqcenzlgpni6jshozfyavo0cfbfbgmgdu3qaxfgccsixqazw4up73zjhdlpk3q&amp;amp;passive=1209600&amp;amp;xrealip=149.56.153.189&amp;amp;flowname=glifwebsignin&amp;amp;flowentry=servicelogin</t>
  </si>
  <si>
    <t>2.115987233</t>
  </si>
  <si>
    <t>0.038073665</t>
  </si>
  <si>
    <t>43134163v3signinidentifier?dsh=s1057257251:1679335702366976&amp;amp;continue=accountsgooglecom?&amp;amp;xrealip=14956153189&amp;amp;followup=accountsgooglecom?&amp;amp;xrealip=14956153189&amp;amp;ifkv=awnogheentlhqdcbxqcenzlgpni6jshozfyavo0cfbfbgmgdu3qaxfgccsixqazw4up73zjhdlpk3q&amp;amp;passive=1209600&amp;amp;xrealip=14956153189&amp;amp;flowname=glifwebsignin&amp;amp;flowentry=servicelogin</t>
  </si>
  <si>
    <t>482390.txt</t>
  </si>
  <si>
    <t>https://www.emplaw.co.uk</t>
  </si>
  <si>
    <t>www.emplaw.co.uk</t>
  </si>
  <si>
    <t>0.057619615</t>
  </si>
  <si>
    <t>emplawco</t>
  </si>
  <si>
    <t>692088.txt</t>
  </si>
  <si>
    <t>https://www.pageantupdate.info</t>
  </si>
  <si>
    <t>www.pageantupdate.info</t>
  </si>
  <si>
    <t>0.054194964</t>
  </si>
  <si>
    <t>pageantupdate</t>
  </si>
  <si>
    <t>8038142.txt</t>
  </si>
  <si>
    <t>https://www.momeyklte.abulog.com/sonn/client/index_sp.html</t>
  </si>
  <si>
    <t>www.momeyklte.abulog.com</t>
  </si>
  <si>
    <t>28.90640711</t>
  </si>
  <si>
    <t>0.05637787</t>
  </si>
  <si>
    <t>momeyklteabulogsonnclientindex_sphtm</t>
  </si>
  <si>
    <t>mw208679.txt</t>
  </si>
  <si>
    <t>http://www.martianmedia.co</t>
  </si>
  <si>
    <t>www.martianmedia.co</t>
  </si>
  <si>
    <t>0.066292263</t>
  </si>
  <si>
    <t>martianmedia</t>
  </si>
  <si>
    <t>37320.txt</t>
  </si>
  <si>
    <t>https://www.brandonsanderson.com</t>
  </si>
  <si>
    <t>www.brandonsanderson.com</t>
  </si>
  <si>
    <t>0.065632699</t>
  </si>
  <si>
    <t>brandonsanderson</t>
  </si>
  <si>
    <t>96956.txt</t>
  </si>
  <si>
    <t>https://www.tahlequahdailypress.com</t>
  </si>
  <si>
    <t>www.tahlequahdailypress.com</t>
  </si>
  <si>
    <t>0.053618611</t>
  </si>
  <si>
    <t>tahlequahdailypress</t>
  </si>
  <si>
    <t>oph06251.txt</t>
  </si>
  <si>
    <t>https://myblog-m3oacetzw3.live-website.com/wiseonline/wise22/wise22/wise22/wise22/</t>
  </si>
  <si>
    <t>myblog-m3oacetzw3.live-website.com</t>
  </si>
  <si>
    <t>20.7497984</t>
  </si>
  <si>
    <t>0.048590547</t>
  </si>
  <si>
    <t>myblog-m3oacetzw3live-websitewiseonlinewise22wise22wise22wise22</t>
  </si>
  <si>
    <t>559231.txt</t>
  </si>
  <si>
    <t>https://www.qoomon.me</t>
  </si>
  <si>
    <t>www.qoomon.me</t>
  </si>
  <si>
    <t>0.069953381</t>
  </si>
  <si>
    <t>qooon</t>
  </si>
  <si>
    <t>32669.txt</t>
  </si>
  <si>
    <t>https://www.mundodeportivo.com</t>
  </si>
  <si>
    <t>www.mundodeportivo.com</t>
  </si>
  <si>
    <t>0.06247999</t>
  </si>
  <si>
    <t>mundodeportivo</t>
  </si>
  <si>
    <t>838392.txt</t>
  </si>
  <si>
    <t>https://www.realfoodhouston.com</t>
  </si>
  <si>
    <t>www.realfoodhouston.com</t>
  </si>
  <si>
    <t>0.066449212</t>
  </si>
  <si>
    <t>realfoodhouston</t>
  </si>
  <si>
    <t>mw143097.txt</t>
  </si>
  <si>
    <t>http://www.ruiermi.com</t>
  </si>
  <si>
    <t>www.ruiermi.com</t>
  </si>
  <si>
    <t>0.067677125</t>
  </si>
  <si>
    <t>ruiermi</t>
  </si>
  <si>
    <t>8014785.txt</t>
  </si>
  <si>
    <t>https://northernpoolandspatyy.000webhostapp.com/notificaton.php?email=aaaa@example.com</t>
  </si>
  <si>
    <t>northernpoolandspatyy.000webhostapp.com</t>
  </si>
  <si>
    <t>18.3032482</t>
  </si>
  <si>
    <t>0.057436248</t>
  </si>
  <si>
    <t>northernpoolandspatyy000webhostappnotificatonphp?email=aaaa@exampleco</t>
  </si>
  <si>
    <t>8044951.txt</t>
  </si>
  <si>
    <t>https://bafybeigtcwd7ysuvcivbu64hgyqurpxvqoxsbrduqwvj2ejoiuicgykcme.ipfs.dweb.link/?filename=chbonda1.html</t>
  </si>
  <si>
    <t>bafybeigtcwd7ysuvcivbu64hgyqurpxvqoxsbrduqwvj2ejoiuicgykcme.ipfs.dweb.link</t>
  </si>
  <si>
    <t>8.297047947</t>
  </si>
  <si>
    <t>0.040037904</t>
  </si>
  <si>
    <t>bafybeigtcwd7ysuvcivbu64hgyqurpxvqoxsbrduqwvj2ejoiuicgykcmeipfsdweb?filename=chbonda1html</t>
  </si>
  <si>
    <t>254158.txt</t>
  </si>
  <si>
    <t>https://www.remitx.com</t>
  </si>
  <si>
    <t>www.remitx.com</t>
  </si>
  <si>
    <t>0.063822629</t>
  </si>
  <si>
    <t>remitx</t>
  </si>
  <si>
    <t>oph04463.txt</t>
  </si>
  <si>
    <t>https://monikapilich.pl/fbi/ccfcdd6e0aaa998aa9748ea7fe11e1b3/round.php?https://onedrive.live.com/?id=root&amp;cid=5b09cdf47f94b661</t>
  </si>
  <si>
    <t>monikapilich.pl</t>
  </si>
  <si>
    <t>9.22433177</t>
  </si>
  <si>
    <t>0.042825551</t>
  </si>
  <si>
    <t>monikapilichfbiccfcdd6e0aaa998aa9748ea7fe11e1b3roundphp?onedrivelivecom?id=root&amp;cid=5b09cdf47f94b66</t>
  </si>
  <si>
    <t>397724.txt</t>
  </si>
  <si>
    <t>https://www.leseternels.net</t>
  </si>
  <si>
    <t>www.leseternels.net</t>
  </si>
  <si>
    <t>0.067461917</t>
  </si>
  <si>
    <t>leseterls</t>
  </si>
  <si>
    <t>688157.txt</t>
  </si>
  <si>
    <t>https://www.city.makurazaki.lg.jp</t>
  </si>
  <si>
    <t>www.city.makurazaki.lg.jp</t>
  </si>
  <si>
    <t>0.045995709</t>
  </si>
  <si>
    <t>citymakurazakilg</t>
  </si>
  <si>
    <t>398208.txt</t>
  </si>
  <si>
    <t>https://www.bildarchiv-hamburg.de</t>
  </si>
  <si>
    <t>www.bildarchiv-hamburg.de</t>
  </si>
  <si>
    <t>0.045323585</t>
  </si>
  <si>
    <t>bilarchiv-hamburg</t>
  </si>
  <si>
    <t>389131.txt</t>
  </si>
  <si>
    <t>https://www.wilde-planten.nl</t>
  </si>
  <si>
    <t>www.wilde-planten.nl</t>
  </si>
  <si>
    <t>0.054107703</t>
  </si>
  <si>
    <t>wilde-plate</t>
  </si>
  <si>
    <t>8038890.txt</t>
  </si>
  <si>
    <t>https://comunicazionecliente.com</t>
  </si>
  <si>
    <t>0.068526372</t>
  </si>
  <si>
    <t>municazionecliente</t>
  </si>
  <si>
    <t>452463.txt</t>
  </si>
  <si>
    <t>https://www.mariebrenner.com</t>
  </si>
  <si>
    <t>www.mariebrenner.com</t>
  </si>
  <si>
    <t>0.069614966</t>
  </si>
  <si>
    <t>mariebrenner</t>
  </si>
  <si>
    <t>7959160.txt</t>
  </si>
  <si>
    <t>http://bharatnews18.com</t>
  </si>
  <si>
    <t>bharatnews18.com</t>
  </si>
  <si>
    <t>0.051333895</t>
  </si>
  <si>
    <t>749967.txt</t>
  </si>
  <si>
    <t>https://www.opensocietypolicycenter.org</t>
  </si>
  <si>
    <t>www.opensocietypolicycenter.org</t>
  </si>
  <si>
    <t>0.065510133</t>
  </si>
  <si>
    <t>opensocietypolicycenter</t>
  </si>
  <si>
    <t>784072.txt</t>
  </si>
  <si>
    <t>https://www.digikey.fi</t>
  </si>
  <si>
    <t>www.digikey.fi</t>
  </si>
  <si>
    <t>0.039849407</t>
  </si>
  <si>
    <t>490075.txt</t>
  </si>
  <si>
    <t>https://www.longhaulpro.org</t>
  </si>
  <si>
    <t>www.longhaulpro.org</t>
  </si>
  <si>
    <t>0.058855012</t>
  </si>
  <si>
    <t>longhaulpro</t>
  </si>
  <si>
    <t>140520.txt</t>
  </si>
  <si>
    <t>https://www.tigsource.com</t>
  </si>
  <si>
    <t>www.tigsource.com</t>
  </si>
  <si>
    <t>0.066920773</t>
  </si>
  <si>
    <t>tigsource</t>
  </si>
  <si>
    <t>8033572.txt</t>
  </si>
  <si>
    <t>https://homebaking.cajaarequipa.pe.pothapp.com/login</t>
  </si>
  <si>
    <t>homebaking.cajaarequipa.pe.pothapp.com</t>
  </si>
  <si>
    <t>29.88292011</t>
  </si>
  <si>
    <t>0.056595194</t>
  </si>
  <si>
    <t>homebakingcajaarequipapepothapplogi</t>
  </si>
  <si>
    <t>122931.txt</t>
  </si>
  <si>
    <t>https://www.upsbatterycenter.com</t>
  </si>
  <si>
    <t>www.upsbatterycenter.com</t>
  </si>
  <si>
    <t>0.06077462</t>
  </si>
  <si>
    <t>upsbatterycenter</t>
  </si>
  <si>
    <t>8095980.txt</t>
  </si>
  <si>
    <t>https://isec-iduser-online.66-29-142-139.cprapid.com/lts-ide/checkclient.php?&amp;amp;sessionid=9d30164cdeb61a4caaff2d044a3fd599</t>
  </si>
  <si>
    <t>isec-iduser-online.66-29-142-139.cprapid.com</t>
  </si>
  <si>
    <t>10.48482169</t>
  </si>
  <si>
    <t>0.042145436</t>
  </si>
  <si>
    <t>isec-iduser-online66-29-142-139cprapidlts-idecheckclientphp?&amp;amp;sessionid=9d30164cdeb61a4caaff2d044a3fd599</t>
  </si>
  <si>
    <t>mw170618.txt</t>
  </si>
  <si>
    <t>http://www.saladdoctortrainer.com</t>
  </si>
  <si>
    <t>www.saladdoctortrainer.com</t>
  </si>
  <si>
    <t>0.068148145</t>
  </si>
  <si>
    <t>8071754.txt</t>
  </si>
  <si>
    <t>http://www.saiconsard.co.jp.muchjv.top/ai/sign.php</t>
  </si>
  <si>
    <t>www.saiconsard.co.jp.muchjv.top</t>
  </si>
  <si>
    <t>0.052529683</t>
  </si>
  <si>
    <t>mw160605.txt</t>
  </si>
  <si>
    <t>http://www.techcreate.ru</t>
  </si>
  <si>
    <t>www.techcreate.ru</t>
  </si>
  <si>
    <t>0.065484598</t>
  </si>
  <si>
    <t>techcreate</t>
  </si>
  <si>
    <t>mw51595.txt</t>
  </si>
  <si>
    <t>http://www.is-an-actor.com</t>
  </si>
  <si>
    <t>www.is-an-actor.com</t>
  </si>
  <si>
    <t>0.0733711</t>
  </si>
  <si>
    <t>415029.txt</t>
  </si>
  <si>
    <t>https://www.grace.com</t>
  </si>
  <si>
    <t>www.grace.com</t>
  </si>
  <si>
    <t>0.072778607</t>
  </si>
  <si>
    <t>grace</t>
  </si>
  <si>
    <t>259930.txt</t>
  </si>
  <si>
    <t>https://www.avianwelfare.org</t>
  </si>
  <si>
    <t>www.avianwelfare.org</t>
  </si>
  <si>
    <t>0.060751311</t>
  </si>
  <si>
    <t>avianwelfare</t>
  </si>
  <si>
    <t>481513.txt</t>
  </si>
  <si>
    <t>https://www.vibiana.com</t>
  </si>
  <si>
    <t>www.vibiana.com</t>
  </si>
  <si>
    <t>0.061788629</t>
  </si>
  <si>
    <t>vibiana</t>
  </si>
  <si>
    <t>605121.txt</t>
  </si>
  <si>
    <t>https://www.cedarcreekpottery.com</t>
  </si>
  <si>
    <t>www.cedarcreekpottery.com</t>
  </si>
  <si>
    <t>0.065474333</t>
  </si>
  <si>
    <t>cedarcreekpottery</t>
  </si>
  <si>
    <t>mw31j25991.txt</t>
  </si>
  <si>
    <t>http://www.http.coinex.pw</t>
  </si>
  <si>
    <t>www.http.coinex.pw</t>
  </si>
  <si>
    <t>0.052104007</t>
  </si>
  <si>
    <t>613232.txt</t>
  </si>
  <si>
    <t>https://www.evadesens.com</t>
  </si>
  <si>
    <t>www.evadesens.com</t>
  </si>
  <si>
    <t>0.066839537</t>
  </si>
  <si>
    <t>evadesens</t>
  </si>
  <si>
    <t>mw61620.txt</t>
  </si>
  <si>
    <t>http://www.timesroom.com</t>
  </si>
  <si>
    <t>www.timesroom.com</t>
  </si>
  <si>
    <t>0.07536494</t>
  </si>
  <si>
    <t>129023.txt</t>
  </si>
  <si>
    <t>https://www.hbrfrance.fr</t>
  </si>
  <si>
    <t>www.hbrfrance.fr</t>
  </si>
  <si>
    <t>0.050181029</t>
  </si>
  <si>
    <t>hbrrance</t>
  </si>
  <si>
    <t>8094367.txt</t>
  </si>
  <si>
    <t>https://alertaebisa--comunicacionbis.repl.co/</t>
  </si>
  <si>
    <t>alertaebisa--comunicacionbis.repl.co</t>
  </si>
  <si>
    <t>39.32265599</t>
  </si>
  <si>
    <t>0.065681411</t>
  </si>
  <si>
    <t>alertaebisa--municacionbisrepl</t>
  </si>
  <si>
    <t>mw202640.txt</t>
  </si>
  <si>
    <t>http://www.schluesseldienst-aufsperrdienst.at</t>
  </si>
  <si>
    <t>www.schluesseldienst-aufsperrdienst.at</t>
  </si>
  <si>
    <t>65.87246663</t>
  </si>
  <si>
    <t>0.056927395</t>
  </si>
  <si>
    <t>schluesseldienst-aufsperrdienst</t>
  </si>
  <si>
    <t>220094.txt</t>
  </si>
  <si>
    <t>https://www.infracloud.io</t>
  </si>
  <si>
    <t>www.infracloud.io</t>
  </si>
  <si>
    <t>0.05659991</t>
  </si>
  <si>
    <t>nfracloud</t>
  </si>
  <si>
    <t>504459.txt</t>
  </si>
  <si>
    <t>https://www.copelandfurniture.com</t>
  </si>
  <si>
    <t>www.copelandfurniture.com</t>
  </si>
  <si>
    <t>0.060272449</t>
  </si>
  <si>
    <t>pelandfurniture</t>
  </si>
  <si>
    <t>8081180.txt</t>
  </si>
  <si>
    <t>https://1inch-swap.io/</t>
  </si>
  <si>
    <t>1inch-swap.io</t>
  </si>
  <si>
    <t>0.050764116</t>
  </si>
  <si>
    <t>1inch-swap</t>
  </si>
  <si>
    <t>8105261.txt</t>
  </si>
  <si>
    <t>https://maildinshaakckjnw219.firebaseapp.com/</t>
  </si>
  <si>
    <t>maildinshaakckjnw219.firebaseapp.com</t>
  </si>
  <si>
    <t>maildinshaakckjnw219firebaseapp</t>
  </si>
  <si>
    <t>106893.txt</t>
  </si>
  <si>
    <t>https://www.unis.no</t>
  </si>
  <si>
    <t>www.unis.no</t>
  </si>
  <si>
    <t>0.05318058</t>
  </si>
  <si>
    <t>uis</t>
  </si>
  <si>
    <t>435049.txt</t>
  </si>
  <si>
    <t>https://www.waltersgardens.com</t>
  </si>
  <si>
    <t>www.waltersgardens.com</t>
  </si>
  <si>
    <t>0.06109743</t>
  </si>
  <si>
    <t>waltersgardens</t>
  </si>
  <si>
    <t>7962912.txt</t>
  </si>
  <si>
    <t>https://storageapi.fleek.co/32057b35-9090-4fa5-97bb-23412a98aa49-bucket/webmail.htm</t>
  </si>
  <si>
    <t>0.035136949</t>
  </si>
  <si>
    <t>796955.txt</t>
  </si>
  <si>
    <t>https://www.poltavareview.com</t>
  </si>
  <si>
    <t>www.poltavareview.com</t>
  </si>
  <si>
    <t>0.060047945</t>
  </si>
  <si>
    <t>poltavareview</t>
  </si>
  <si>
    <t>mw168792.txt</t>
  </si>
  <si>
    <t>http://www.qdmeilinkai.cn</t>
  </si>
  <si>
    <t>www.qdmeilinkai.cn</t>
  </si>
  <si>
    <t>0.053929918</t>
  </si>
  <si>
    <t>qdmeilinkai</t>
  </si>
  <si>
    <t>637776.txt</t>
  </si>
  <si>
    <t>https://www.paramit.cz</t>
  </si>
  <si>
    <t>www.paramit.cz</t>
  </si>
  <si>
    <t>0.062872562</t>
  </si>
  <si>
    <t>paramit</t>
  </si>
  <si>
    <t>7963271.txt</t>
  </si>
  <si>
    <t>https://micro-login-file-share-drive-view-doc.web.app/</t>
  </si>
  <si>
    <t>micro-login-file-share-drive-view-doc.web.app</t>
  </si>
  <si>
    <t>29.22383253</t>
  </si>
  <si>
    <t>micro-login-file-share-drive-view-docweb</t>
  </si>
  <si>
    <t>232047.txt</t>
  </si>
  <si>
    <t>https://www.johnkerl.org</t>
  </si>
  <si>
    <t>www.johnkerl.org</t>
  </si>
  <si>
    <t>0.05644596</t>
  </si>
  <si>
    <t>johnkerl</t>
  </si>
  <si>
    <t>27020.txt</t>
  </si>
  <si>
    <t>https://www.itbusiness.ca</t>
  </si>
  <si>
    <t>www.itbusiness.ca</t>
  </si>
  <si>
    <t>0.056642189</t>
  </si>
  <si>
    <t>itbusiness</t>
  </si>
  <si>
    <t>8116631.txt</t>
  </si>
  <si>
    <t>https://vmi-mysti.firebaseapp.com/</t>
  </si>
  <si>
    <t>vmi-mysti.firebaseapp.com</t>
  </si>
  <si>
    <t>0.056031192</t>
  </si>
  <si>
    <t>vmi-mystifirebaseapp</t>
  </si>
  <si>
    <t>829478.txt</t>
  </si>
  <si>
    <t>https://www.bajainvestment.com</t>
  </si>
  <si>
    <t>www.bajainvestment.com</t>
  </si>
  <si>
    <t>0.060163207</t>
  </si>
  <si>
    <t>bajainvestment</t>
  </si>
  <si>
    <t>605449.txt</t>
  </si>
  <si>
    <t>https://www.shophomela.com</t>
  </si>
  <si>
    <t>www.shophomela.com</t>
  </si>
  <si>
    <t>0.065323736</t>
  </si>
  <si>
    <t>shophomela</t>
  </si>
  <si>
    <t>mw23389.txt</t>
  </si>
  <si>
    <t>http://www.adgf.am</t>
  </si>
  <si>
    <t>www.adgf.am</t>
  </si>
  <si>
    <t>0.047238483</t>
  </si>
  <si>
    <t>dgf</t>
  </si>
  <si>
    <t>149299.txt</t>
  </si>
  <si>
    <t>https://www.autoliv.com</t>
  </si>
  <si>
    <t>www.autoliv.com</t>
  </si>
  <si>
    <t>0.062567748</t>
  </si>
  <si>
    <t>autoliv</t>
  </si>
  <si>
    <t>439104.txt</t>
  </si>
  <si>
    <t>https://www.freelanceshop.org</t>
  </si>
  <si>
    <t>www.freelanceshop.org</t>
  </si>
  <si>
    <t>0.064770871</t>
  </si>
  <si>
    <t>freelanceshop</t>
  </si>
  <si>
    <t>oph11652.txt</t>
  </si>
  <si>
    <t>https://hyakusogan.info/ch.html</t>
  </si>
  <si>
    <t>hyakusogan.info</t>
  </si>
  <si>
    <t>39.85507246</t>
  </si>
  <si>
    <t>0.050512319</t>
  </si>
  <si>
    <t>hyakusoganchhtml</t>
  </si>
  <si>
    <t>4219.txt</t>
  </si>
  <si>
    <t>https://www.heroespictures.id</t>
  </si>
  <si>
    <t>www.heroespictures.id</t>
  </si>
  <si>
    <t>0.062769607</t>
  </si>
  <si>
    <t>heroespctures</t>
  </si>
  <si>
    <t>705906.txt</t>
  </si>
  <si>
    <t>https://www.uhe.gov.ua</t>
  </si>
  <si>
    <t>www.uhe.gov.ua</t>
  </si>
  <si>
    <t>0.04552366</t>
  </si>
  <si>
    <t>hegov</t>
  </si>
  <si>
    <t>8080767.txt</t>
  </si>
  <si>
    <t>http://43.159.48.238/v3/signin/identifier?dsh=s1678539468%3a1679130054881701&amp;amp%3bcontinue=https%3a%2f%2faccounts.google.com%2f%3f&amp;amp%3bfollowup=https%3a%2f%2faccounts.google.com%2f%3f&amp;amp%3bxrealip=35.203.255.103&amp;ifkv=awnoghd2rylji5fap0plq3oxrxpdkg2lj5fkvd3mfc15kprhwn4evq3lwyiemi7mmwl3rgx_mn5giq&amp;passive=1209600&amp;xrealip=107.21.207.171&amp;flowname=weblitesignin&amp;flowentry=servicelogin</t>
  </si>
  <si>
    <t>1.599709274</t>
  </si>
  <si>
    <t>0.035729638</t>
  </si>
  <si>
    <t>4315948v3signinidentifier?dsh=s1678539468%3a1679130054881701&amp;amp%3bcontinue=https%3a%2f%2faccountsgooglecom%2f%3f&amp;amp%3bfollowup=https%3a%2f%2faccountsgooglecom%2f%3f&amp;amp%3bxrealip=35203255103&amp;ifkv=awnoghd2rylji5fap0plq3oxrxpdkg2lj5fkvd3mfc15kprhwn4evq3lwyiemi7mmwl3rgx_mn5giq&amp;passive=1209600&amp;xrealip=10721207171&amp;flowname=weblitesignin&amp;flowentry=servicelogin</t>
  </si>
  <si>
    <t>708070.txt</t>
  </si>
  <si>
    <t>https://www.hubraum.com</t>
  </si>
  <si>
    <t>www.hubraum.com</t>
  </si>
  <si>
    <t>0.054546423</t>
  </si>
  <si>
    <t>hubraum</t>
  </si>
  <si>
    <t>883468.txt</t>
  </si>
  <si>
    <t>https://www.deccanair.com</t>
  </si>
  <si>
    <t>www.deccanair.com</t>
  </si>
  <si>
    <t>0.07150367</t>
  </si>
  <si>
    <t>deccanair</t>
  </si>
  <si>
    <t>886714.txt</t>
  </si>
  <si>
    <t>https://www.masd.info</t>
  </si>
  <si>
    <t>www.masd.info</t>
  </si>
  <si>
    <t>0.052086845</t>
  </si>
  <si>
    <t>masd</t>
  </si>
  <si>
    <t>540958.txt</t>
  </si>
  <si>
    <t>https://www.gefelicitaart.nl</t>
  </si>
  <si>
    <t>www.gefelicitaart.nl</t>
  </si>
  <si>
    <t>0.061226504</t>
  </si>
  <si>
    <t>gefelicitaart</t>
  </si>
  <si>
    <t>mw31j0212.txt</t>
  </si>
  <si>
    <t>http://www.bafybeihknaezwv2ihboz4p6m55we4ediramfcpi4suuz7f6o3atrlkneae.ipfs.w3s.link</t>
  </si>
  <si>
    <t>www.bafybeihknaezwv2ihboz4p6m55we4ediramfcpi4suuz7f6o3atrlkneae.ipfs.w3s.link</t>
  </si>
  <si>
    <t>0.040417855</t>
  </si>
  <si>
    <t>778195.txt</t>
  </si>
  <si>
    <t>https://www.stonespecialist.com</t>
  </si>
  <si>
    <t>www.stonespecialist.com</t>
  </si>
  <si>
    <t>0.067055771</t>
  </si>
  <si>
    <t>stonespecialist</t>
  </si>
  <si>
    <t>24277.txt</t>
  </si>
  <si>
    <t>https://www.app.net</t>
  </si>
  <si>
    <t>www.app.net</t>
  </si>
  <si>
    <t>0.055711551</t>
  </si>
  <si>
    <t>35921.txt</t>
  </si>
  <si>
    <t>https://www.outsidethebeltway.com</t>
  </si>
  <si>
    <t>www.outsidethebeltway.com</t>
  </si>
  <si>
    <t>0.057251575</t>
  </si>
  <si>
    <t>outsidethebeltway</t>
  </si>
  <si>
    <t>633785.txt</t>
  </si>
  <si>
    <t>https://www.massageexamacademy.com</t>
  </si>
  <si>
    <t>www.massageexamacademy.com</t>
  </si>
  <si>
    <t>0.064814874</t>
  </si>
  <si>
    <t>massageexamacademy</t>
  </si>
  <si>
    <t>mw129621.txt</t>
  </si>
  <si>
    <t>http://www.prygiri-htp.ml</t>
  </si>
  <si>
    <t>www.prygiri-htp.ml</t>
  </si>
  <si>
    <t>0.043919154</t>
  </si>
  <si>
    <t>prygiri-htp</t>
  </si>
  <si>
    <t>129646.txt</t>
  </si>
  <si>
    <t>https://www.cleanenergyregulator.gov.au</t>
  </si>
  <si>
    <t>www.cleanenergyregulator.gov.au</t>
  </si>
  <si>
    <t>0.060987373</t>
  </si>
  <si>
    <t>clenenergyregultorgov</t>
  </si>
  <si>
    <t>829405.txt</t>
  </si>
  <si>
    <t>https://www.medicalbuyer.co.in</t>
  </si>
  <si>
    <t>www.medicalbuyer.co.in</t>
  </si>
  <si>
    <t>medcalbuyerco</t>
  </si>
  <si>
    <t>oph01056.txt</t>
  </si>
  <si>
    <t>https://www.attemplate.com/nam/1c98f461-8658-4ef0-a1ed-1ff2b354dad2/888caddd-93af-45b2-80d2-6957c0ff08c8/1f5930cf-6f9a-46b8-ad1e-f1f040d59031/login?id=tzj6egthauxweulod0xizk5zbtzfn0g3ogtkstnts3dhrkzlrnlzzktns2ovsxfvzhhtq0ovrfjjnunhn2l5a3dxsu0wnnqwajvtu3zpelbsbja2cvveqk1um1nmn21bm0lnq1z2tguybmmrb09odlnuymrpzuhoujbhedrvcxjddmxysnrzzldly3bewepssw15mhdnv2xhrndpcsttq0qrempzc2fzog50b0hkdc9ucgliehpqmtz4vufwv0zvumdva0y3qmnssddmejvxslbzmhnatulqmxayr1dvrmdoowfjd1vjs3p3oezrvzg5l0pftzlhwlfuvhbroxfll290ehiymja0m0jtamfruurzbkn4y2zdam5jm3q2buprekhkoxdybm02ctqwqxfwt3vos2vhenpaztdwb1v2b29zbhjtr0xhqnm0q1d4ovhmqmxneejkuuj5cmriqkhfu1mxqllmylfovljqv0srofrwvzk2cnjnszhatwforkzerefncweystzos3irwhpsujlvzerhzz09</t>
  </si>
  <si>
    <t>0.031732244</t>
  </si>
  <si>
    <t>attemplatenam1c98f461-8658-4ef0-a1ed-1ff2b354dad2888caddd-93af-45b2-80d2-6957c0ff08c81f5930cf-6f9a-46b8-ad1e-f1f040d59031login?id=tzj6egthauxweulod0xizk5zbtzfn0g3ogtkstnts3dhrkzlrnlzzktns2ovsxfvzhhtq0ovrfjjnunhn2l5a3dxsu0wnnqwajvtu3zpelbsbja2cvveqk1um1nmn21bm0lnq1z2tguybmmrb09odlnuymrpzuhoujbhedrvcxjddmxysnrzzldly3bewepssw15mhdnv2xhrndpcsttq0qrempzc2fzog50b0hkdc9ucgliehpqmtz4vufwv0zvumdva0y3qmnssddmejvxslbzmhnatulqmxayr1dvrmdoowfjd1vjs3p3oezrvzg5l0pftzlhwlfuvhbroxfll290ehiymja0m0jtamfruurzbkn4y2zdam5jm3q2buprekhkoxdybm02ctqwqxfwt3vos2vhenpaztdwb1v2b29zbhjtr0xhqnm0q1d4ovhmqmxneejkuuj5cmriqkhfu1mxqllmylfovljqv0srofrwvzk2cnjnszhatwforkzerefncweystzos3irwhpsujlvzerhzz0</t>
  </si>
  <si>
    <t>8135918.txt</t>
  </si>
  <si>
    <t>https://att-106431-107314.weeblysite.com/</t>
  </si>
  <si>
    <t>att-106431-107314.weeblysite.com</t>
  </si>
  <si>
    <t>0.034969984</t>
  </si>
  <si>
    <t>att-106431-107314weeblysite</t>
  </si>
  <si>
    <t>mw26404.txt</t>
  </si>
  <si>
    <t>http://www.drive.google-com.online</t>
  </si>
  <si>
    <t>www.drive.google-com.online</t>
  </si>
  <si>
    <t>67.01323251</t>
  </si>
  <si>
    <t>0.063699765</t>
  </si>
  <si>
    <t>drivegoogle-com</t>
  </si>
  <si>
    <t>mw144951.txt</t>
  </si>
  <si>
    <t>http://www.datie-tw.com</t>
  </si>
  <si>
    <t>www.datie-tw.com</t>
  </si>
  <si>
    <t>0.062298932</t>
  </si>
  <si>
    <t>datie-tw</t>
  </si>
  <si>
    <t>mw144076.txt</t>
  </si>
  <si>
    <t>http://www.mindfulness-travels.com</t>
  </si>
  <si>
    <t>www.mindfulness-travels.com</t>
  </si>
  <si>
    <t>91.65091367</t>
  </si>
  <si>
    <t>0.056910916</t>
  </si>
  <si>
    <t>mindfulness-travels</t>
  </si>
  <si>
    <t>393412.txt</t>
  </si>
  <si>
    <t>https://www.techtodayinfo.com</t>
  </si>
  <si>
    <t>www.techtodayinfo.com</t>
  </si>
  <si>
    <t>0.06247559</t>
  </si>
  <si>
    <t>techtodayinfo</t>
  </si>
  <si>
    <t>705963.txt</t>
  </si>
  <si>
    <t>https://www.wylieisd.net</t>
  </si>
  <si>
    <t>www.wylieisd.net</t>
  </si>
  <si>
    <t>0.051630189</t>
  </si>
  <si>
    <t>wylieisd</t>
  </si>
  <si>
    <t>mw24975.txt</t>
  </si>
  <si>
    <t>http://www.park.smtper.co</t>
  </si>
  <si>
    <t>www.park.smtper.co</t>
  </si>
  <si>
    <t>0.055126076</t>
  </si>
  <si>
    <t>mw51264.txt</t>
  </si>
  <si>
    <t>http://www.itemdb.com</t>
  </si>
  <si>
    <t>www.itemdb.com</t>
  </si>
  <si>
    <t>0.062219369</t>
  </si>
  <si>
    <t>itemdb</t>
  </si>
  <si>
    <t>69696.txt</t>
  </si>
  <si>
    <t>https://www.ist.psu.edu</t>
  </si>
  <si>
    <t>www.ist.psu.edu</t>
  </si>
  <si>
    <t>0.050760205</t>
  </si>
  <si>
    <t>istpsu</t>
  </si>
  <si>
    <t>oph13908.txt</t>
  </si>
  <si>
    <t>http://sfdgfsgdhdgf.blogspot.lt/</t>
  </si>
  <si>
    <t>sfdgfsgdhdgf.blogspot.lt</t>
  </si>
  <si>
    <t>57.11111111</t>
  </si>
  <si>
    <t>0.040308739</t>
  </si>
  <si>
    <t>sfdgfsgdhdgfblogspot</t>
  </si>
  <si>
    <t>7966744.txt</t>
  </si>
  <si>
    <t>https://jddortjf.weebly.com/</t>
  </si>
  <si>
    <t>jddortjf.weebly.com</t>
  </si>
  <si>
    <t>47.75623269</t>
  </si>
  <si>
    <t>0.04777054</t>
  </si>
  <si>
    <t>jddortjfweebly</t>
  </si>
  <si>
    <t>259901.txt</t>
  </si>
  <si>
    <t>https://www.imagewisely.org</t>
  </si>
  <si>
    <t>www.imagewisely.org</t>
  </si>
  <si>
    <t>0.05881225</t>
  </si>
  <si>
    <t>imagewisely</t>
  </si>
  <si>
    <t>8107038.txt</t>
  </si>
  <si>
    <t>https://jacek.mirekkaminskimk.pl/aiigro/email@example.com</t>
  </si>
  <si>
    <t>jacek.mirekkaminskimk.pl</t>
  </si>
  <si>
    <t>22.48896293</t>
  </si>
  <si>
    <t>0.057887255</t>
  </si>
  <si>
    <t>jacekmirekkaminskimkaiigroemail@examecom</t>
  </si>
  <si>
    <t>8105734.txt</t>
  </si>
  <si>
    <t>https://orange-wave-774e.efxxiq1y.workers.dev/</t>
  </si>
  <si>
    <t>orange-wave-774e.efxxiq1y.workers.dev</t>
  </si>
  <si>
    <t>33.10906924</t>
  </si>
  <si>
    <t>0.044613676</t>
  </si>
  <si>
    <t>orange-wave-774eefxxiq1yworkers</t>
  </si>
  <si>
    <t>oph11118.txt</t>
  </si>
  <si>
    <t>https://mail.deliverylifesupport.com/public/s8lw9xxjbqiv27xo1tysjhfxpjnulo2h</t>
  </si>
  <si>
    <t>0.039239066</t>
  </si>
  <si>
    <t>maildeliverylifesupportpublics8lw9xxjbqiv27xo1tysjhfxpjnulo2h</t>
  </si>
  <si>
    <t>8074984.txt</t>
  </si>
  <si>
    <t>https://dev-validationbhdsdash.pantheonsite.io/validationbhdsdash/</t>
  </si>
  <si>
    <t>dev-validationbhdsdash.pantheonsite.io</t>
  </si>
  <si>
    <t>37.18597765</t>
  </si>
  <si>
    <t>0.054270822</t>
  </si>
  <si>
    <t>dev-validatnbhdsdashpantheonsitevalidatnbhdsdash</t>
  </si>
  <si>
    <t>549310.txt</t>
  </si>
  <si>
    <t>https://www.mcconnellphoto.com</t>
  </si>
  <si>
    <t>www.mcconnellphoto.com</t>
  </si>
  <si>
    <t>0.067751718</t>
  </si>
  <si>
    <t>mcnnellphoto</t>
  </si>
  <si>
    <t>8102450.txt</t>
  </si>
  <si>
    <t>https://app-nu.acesso-conta.info/</t>
  </si>
  <si>
    <t>app-nu.acesso-conta.info</t>
  </si>
  <si>
    <t>41.47222222</t>
  </si>
  <si>
    <t>0.064286522</t>
  </si>
  <si>
    <t>app-nuacesso-conta</t>
  </si>
  <si>
    <t>468026.txt</t>
  </si>
  <si>
    <t>https://www.smartt.me.uk</t>
  </si>
  <si>
    <t>www.smartt.me.uk</t>
  </si>
  <si>
    <t>0.061577857</t>
  </si>
  <si>
    <t>smarttme</t>
  </si>
  <si>
    <t>8118055.txt</t>
  </si>
  <si>
    <t>https://metamaassk.godaddysites.com</t>
  </si>
  <si>
    <t>metamaassk.godaddysites.com</t>
  </si>
  <si>
    <t>0.060480707</t>
  </si>
  <si>
    <t>metamaasskgodaddysites</t>
  </si>
  <si>
    <t>100145.txt</t>
  </si>
  <si>
    <t>https://www.djshop.de</t>
  </si>
  <si>
    <t>www.djshop.de</t>
  </si>
  <si>
    <t>0.038967555</t>
  </si>
  <si>
    <t>jshop</t>
  </si>
  <si>
    <t>8032807.txt</t>
  </si>
  <si>
    <t>https://iutytyty.weebly.com/</t>
  </si>
  <si>
    <t>iutytyty.weebly.com</t>
  </si>
  <si>
    <t>0.047480143</t>
  </si>
  <si>
    <t>iutytytyweebly</t>
  </si>
  <si>
    <t>177314.txt</t>
  </si>
  <si>
    <t>https://www.holoviews.org</t>
  </si>
  <si>
    <t>www.holoviews.org</t>
  </si>
  <si>
    <t>0.060564287</t>
  </si>
  <si>
    <t>holoviews</t>
  </si>
  <si>
    <t>8024454.txt</t>
  </si>
  <si>
    <t>https://objectstorage.us-phoenix-1.oraclecloud.com/n/axc6aboeh1v1/b/dgghdjjskdhdhgfff/o/login.microsoftonline.htm</t>
  </si>
  <si>
    <t>objectstorage.us-phoenix-1.oraclecloud.com</t>
  </si>
  <si>
    <t>40.45283019</t>
  </si>
  <si>
    <t>0.051689044</t>
  </si>
  <si>
    <t>mw49618.txt</t>
  </si>
  <si>
    <t>http://www.mielocosta.quest</t>
  </si>
  <si>
    <t>www.mielocosta.quest</t>
  </si>
  <si>
    <t>0.064695072</t>
  </si>
  <si>
    <t>231427.txt</t>
  </si>
  <si>
    <t>https://www.temoignages.re</t>
  </si>
  <si>
    <t>www.temoignages.re</t>
  </si>
  <si>
    <t>0.064569747</t>
  </si>
  <si>
    <t>temoignages</t>
  </si>
  <si>
    <t>8106043.txt</t>
  </si>
  <si>
    <t>https://bifast-bca-mobile.web.app/</t>
  </si>
  <si>
    <t>bifast-bca-mobile.web.app</t>
  </si>
  <si>
    <t>0.052735228</t>
  </si>
  <si>
    <t>bifast-bca-mobileweb</t>
  </si>
  <si>
    <t>500845.txt</t>
  </si>
  <si>
    <t>https://www.bigxperts.com</t>
  </si>
  <si>
    <t>www.bigxperts.com</t>
  </si>
  <si>
    <t>0.052771845</t>
  </si>
  <si>
    <t>bigxperts</t>
  </si>
  <si>
    <t>131670.txt</t>
  </si>
  <si>
    <t>https://www.siba.co.uk</t>
  </si>
  <si>
    <t>www.siba.co.uk</t>
  </si>
  <si>
    <t>0.061469604</t>
  </si>
  <si>
    <t>sibaco</t>
  </si>
  <si>
    <t>mw46153.txt</t>
  </si>
  <si>
    <t>http://www.checkinonlinehere.com</t>
  </si>
  <si>
    <t>www.checkinonlinehere.com</t>
  </si>
  <si>
    <t>0.06575328</t>
  </si>
  <si>
    <t>246836.txt</t>
  </si>
  <si>
    <t>https://www.qrtag.pl</t>
  </si>
  <si>
    <t>www.qrtag.pl</t>
  </si>
  <si>
    <t>0.042232612</t>
  </si>
  <si>
    <t>233678.txt</t>
  </si>
  <si>
    <t>https://www.bearmarket.ie</t>
  </si>
  <si>
    <t>www.bearmarket.ie</t>
  </si>
  <si>
    <t>0.06228754</t>
  </si>
  <si>
    <t>bearmarket</t>
  </si>
  <si>
    <t>mw214007.txt</t>
  </si>
  <si>
    <t>http://www.uc-olimp.ru</t>
  </si>
  <si>
    <t>www.uc-olimp.ru</t>
  </si>
  <si>
    <t>0.057751297</t>
  </si>
  <si>
    <t>uc-olimp</t>
  </si>
  <si>
    <t>8067406.txt</t>
  </si>
  <si>
    <t>https://departamentode--seguridabisas.repl.co/</t>
  </si>
  <si>
    <t>departamentode--seguridabisas.repl.co</t>
  </si>
  <si>
    <t>47.02241359</t>
  </si>
  <si>
    <t>departamentode--seguridabisasrepl</t>
  </si>
  <si>
    <t>663992.txt</t>
  </si>
  <si>
    <t>https://www.uberchilli.com</t>
  </si>
  <si>
    <t>www.uberchilli.com</t>
  </si>
  <si>
    <t>0.057540343</t>
  </si>
  <si>
    <t>uberchilli</t>
  </si>
  <si>
    <t>178933.txt</t>
  </si>
  <si>
    <t>https://www.aschersleben.de</t>
  </si>
  <si>
    <t>www.aschersleben.de</t>
  </si>
  <si>
    <t>0.059503226</t>
  </si>
  <si>
    <t>aschersleben</t>
  </si>
  <si>
    <t>435680.txt</t>
  </si>
  <si>
    <t>https://www.fashionreadyblog.com</t>
  </si>
  <si>
    <t>www.fashionreadyblog.com</t>
  </si>
  <si>
    <t>0.058186846</t>
  </si>
  <si>
    <t>fashionreadyblog</t>
  </si>
  <si>
    <t>8115442.txt</t>
  </si>
  <si>
    <t>https://amenctiver.com/</t>
  </si>
  <si>
    <t>amenctiver.com</t>
  </si>
  <si>
    <t>0.06777018</t>
  </si>
  <si>
    <t>59926.txt</t>
  </si>
  <si>
    <t>https://www.insightpartners.com</t>
  </si>
  <si>
    <t>www.insightpartners.com</t>
  </si>
  <si>
    <t>0.059445113</t>
  </si>
  <si>
    <t>insightpartners</t>
  </si>
  <si>
    <t>8123061.txt</t>
  </si>
  <si>
    <t>https://inpost-pl.trinarina.shop/payment/d18b474bdc09/mbank</t>
  </si>
  <si>
    <t>inpost-pl.trinarina.shop</t>
  </si>
  <si>
    <t>22.05660545</t>
  </si>
  <si>
    <t>0.045061867</t>
  </si>
  <si>
    <t>inpost-pltrinarinapaymentd18b474bdc09mbank</t>
  </si>
  <si>
    <t>8125353.txt</t>
  </si>
  <si>
    <t>https://tiwofiana12.web.app/</t>
  </si>
  <si>
    <t>tiwofiana12.web.app</t>
  </si>
  <si>
    <t>0.046429066</t>
  </si>
  <si>
    <t>tiwofiana12web</t>
  </si>
  <si>
    <t>8018042.txt</t>
  </si>
  <si>
    <t>http://sweat.bagenne.top</t>
  </si>
  <si>
    <t>sweat.bagenne.top</t>
  </si>
  <si>
    <t>0.062633032</t>
  </si>
  <si>
    <t>8090617.txt</t>
  </si>
  <si>
    <t>https://att-109334.weeblysite.com/</t>
  </si>
  <si>
    <t>att-109334.weeblysite.com</t>
  </si>
  <si>
    <t>0.044049808</t>
  </si>
  <si>
    <t>att-109334weeblysite</t>
  </si>
  <si>
    <t>mw207413.txt</t>
  </si>
  <si>
    <t>http://www.apkfall.com</t>
  </si>
  <si>
    <t>www.apkfall.com</t>
  </si>
  <si>
    <t>0.054141565</t>
  </si>
  <si>
    <t>mw71604.txt</t>
  </si>
  <si>
    <t>http://www.bukaino.net</t>
  </si>
  <si>
    <t>www.bukaino.net</t>
  </si>
  <si>
    <t>0.058057065</t>
  </si>
  <si>
    <t>23843.txt</t>
  </si>
  <si>
    <t>https://www.newswire.com</t>
  </si>
  <si>
    <t>www.newswire.com</t>
  </si>
  <si>
    <t>0.061462669</t>
  </si>
  <si>
    <t>newswire</t>
  </si>
  <si>
    <t>93333.txt</t>
  </si>
  <si>
    <t>https://www.scimex.org</t>
  </si>
  <si>
    <t>www.scimex.org</t>
  </si>
  <si>
    <t>0.06389262</t>
  </si>
  <si>
    <t>scimex</t>
  </si>
  <si>
    <t>8032409.txt</t>
  </si>
  <si>
    <t>https://zxcv00-po123.web.app/</t>
  </si>
  <si>
    <t>zxcv00-po123.web.app</t>
  </si>
  <si>
    <t>38.95238095</t>
  </si>
  <si>
    <t>0.028415608</t>
  </si>
  <si>
    <t>mw3231.txt</t>
  </si>
  <si>
    <t>http://www.windows24-kernel.in</t>
  </si>
  <si>
    <t>www.windows24-kernel.in</t>
  </si>
  <si>
    <t>0.047173842</t>
  </si>
  <si>
    <t>mw141841.txt</t>
  </si>
  <si>
    <t>http://www.ixa.tqomz.com</t>
  </si>
  <si>
    <t>www.ixa.tqomz.com</t>
  </si>
  <si>
    <t>0.054925916</t>
  </si>
  <si>
    <t>8128958.txt</t>
  </si>
  <si>
    <t>https://sk-kundenport.info/</t>
  </si>
  <si>
    <t>sk-kundenport.info</t>
  </si>
  <si>
    <t>0.052297977</t>
  </si>
  <si>
    <t>sk-kundenport</t>
  </si>
  <si>
    <t>mw65214.txt</t>
  </si>
  <si>
    <t>http://www.25y4v8ei8i.s3.us-west-2.amazonaws.com</t>
  </si>
  <si>
    <t>www.25y4v8ei8i.s3.us-west-2.amazonaws.com</t>
  </si>
  <si>
    <t>69.46291953</t>
  </si>
  <si>
    <t>0.043876657</t>
  </si>
  <si>
    <t>863348.txt</t>
  </si>
  <si>
    <t>https://www.vancouvercoffee.ca</t>
  </si>
  <si>
    <t>www.vancouvercoffee.ca</t>
  </si>
  <si>
    <t>0.061017964</t>
  </si>
  <si>
    <t>vanouveroffee</t>
  </si>
  <si>
    <t>8088615.txt</t>
  </si>
  <si>
    <t>https://dev-onlineservicessbgeneral.pantheonsite.io</t>
  </si>
  <si>
    <t>dev-onlineservicessbgeneral.pantheonsite.io</t>
  </si>
  <si>
    <t>48.46354295</t>
  </si>
  <si>
    <t>0.062367695</t>
  </si>
  <si>
    <t>dev-onlineservicessbgeneralpantheonsite</t>
  </si>
  <si>
    <t>789325.txt</t>
  </si>
  <si>
    <t>https://www.afccommunitytrust.org</t>
  </si>
  <si>
    <t>www.afccommunitytrust.org</t>
  </si>
  <si>
    <t>0.058593299</t>
  </si>
  <si>
    <t>afccommunitytrust</t>
  </si>
  <si>
    <t>8127945.txt</t>
  </si>
  <si>
    <t>https://bit.ly/3nrucin</t>
  </si>
  <si>
    <t>0.045326556</t>
  </si>
  <si>
    <t>bit3nrucin</t>
  </si>
  <si>
    <t>mw48609.txt</t>
  </si>
  <si>
    <t>http://www.drewcanole.com</t>
  </si>
  <si>
    <t>www.drewcanole.com</t>
  </si>
  <si>
    <t>0.067883829</t>
  </si>
  <si>
    <t>719138.txt</t>
  </si>
  <si>
    <t>https://www.womenandchildrenfirst.org.uk</t>
  </si>
  <si>
    <t>www.womenandchildrenfirst.org.uk</t>
  </si>
  <si>
    <t>0.0563572</t>
  </si>
  <si>
    <t>womenandchildrenfirstorg</t>
  </si>
  <si>
    <t>704882.txt</t>
  </si>
  <si>
    <t>https://www.emst.gr</t>
  </si>
  <si>
    <t>www.emst.gr</t>
  </si>
  <si>
    <t>0.058037538</t>
  </si>
  <si>
    <t>emst</t>
  </si>
  <si>
    <t>750197.txt</t>
  </si>
  <si>
    <t>https://www.jamaicaham.org</t>
  </si>
  <si>
    <t>www.jamaicaham.org</t>
  </si>
  <si>
    <t>0.064968504</t>
  </si>
  <si>
    <t>jamaicaham</t>
  </si>
  <si>
    <t>86064.txt</t>
  </si>
  <si>
    <t>https://www.onemorething.nl</t>
  </si>
  <si>
    <t>www.onemorething.nl</t>
  </si>
  <si>
    <t>0.065447341</t>
  </si>
  <si>
    <t>oemorethig</t>
  </si>
  <si>
    <t>549326.txt</t>
  </si>
  <si>
    <t>https://www.alreadyviral.com</t>
  </si>
  <si>
    <t>www.alreadyviral.com</t>
  </si>
  <si>
    <t>0.059798886</t>
  </si>
  <si>
    <t>alreadyviral</t>
  </si>
  <si>
    <t>7963988.txt</t>
  </si>
  <si>
    <t>https://totalcvbraz.weebly.com/</t>
  </si>
  <si>
    <t>totalcvbraz.weebly.com</t>
  </si>
  <si>
    <t>0.05490622</t>
  </si>
  <si>
    <t>totalcvbrazweebly</t>
  </si>
  <si>
    <t>898844.txt</t>
  </si>
  <si>
    <t>https://www.oliver-wood.co.uk</t>
  </si>
  <si>
    <t>www.oliver-wood.co.uk</t>
  </si>
  <si>
    <t>0.063382943</t>
  </si>
  <si>
    <t>oliver-woodco</t>
  </si>
  <si>
    <t>8107495.txt</t>
  </si>
  <si>
    <t>https://yellow-glitter-a1d6.rs42j8sfvr.workers.dev/</t>
  </si>
  <si>
    <t>yellow-glitter-a1d6.rs42j8sfvr.workers.dev</t>
  </si>
  <si>
    <t>29.4890049</t>
  </si>
  <si>
    <t>0.043590151</t>
  </si>
  <si>
    <t>872822.txt</t>
  </si>
  <si>
    <t>https://www.abisko.net</t>
  </si>
  <si>
    <t>www.abisko.net</t>
  </si>
  <si>
    <t>0.061086533</t>
  </si>
  <si>
    <t>abisko</t>
  </si>
  <si>
    <t>8004487.txt</t>
  </si>
  <si>
    <t>https://finewoeful.01020301.repl.co/</t>
  </si>
  <si>
    <t>finewoeful.01020301.repl.co</t>
  </si>
  <si>
    <t>34.4351962</t>
  </si>
  <si>
    <t>0.038596716</t>
  </si>
  <si>
    <t>finewoeful01020301repl</t>
  </si>
  <si>
    <t>8031756.txt</t>
  </si>
  <si>
    <t>https://dev-hnficotransferbandfs.pantheonsite.io/home.php</t>
  </si>
  <si>
    <t>dev-hnficotransferbandfs.pantheonsite.io</t>
  </si>
  <si>
    <t>43.04373178</t>
  </si>
  <si>
    <t>0.057065533</t>
  </si>
  <si>
    <t>dev-hnficotransferbandfspantheonsitehomeph</t>
  </si>
  <si>
    <t>oph08640.txt</t>
  </si>
  <si>
    <t>https://compresoresymaquinaria.com/ionos-rd49/#[email%c2%a0protected]</t>
  </si>
  <si>
    <t>compresoresymaquinaria.com</t>
  </si>
  <si>
    <t>23.41895606</t>
  </si>
  <si>
    <t>0.060956126</t>
  </si>
  <si>
    <t>presoresymaquinariaionos-rd49#[email%c2%a0protected]</t>
  </si>
  <si>
    <t>94.54545455</t>
  </si>
  <si>
    <t>903225.txt</t>
  </si>
  <si>
    <t>https://www.sbam.be</t>
  </si>
  <si>
    <t>www.sbam.be</t>
  </si>
  <si>
    <t>0.048891996</t>
  </si>
  <si>
    <t>sam</t>
  </si>
  <si>
    <t>8096731.txt</t>
  </si>
  <si>
    <t>http://43.134.167.94/v3/signin/identifier?dsh=s-1023135261%3a1680120051533019&amp;continue=https%3a%2f%2faccounts.google.com%2f%3f&amp;ifkv=aqmjq7szgw_yzhrhmvow9spwle88hzdg24-uxgjwkuju0bsuuqpzw0f-r9azdyjgfk8ok2alvp6aew&amp;xrealip=34.198.46.118&amp;flowname=weblitesignin&amp;flowentry=servicelogin</t>
  </si>
  <si>
    <t>2.971573019</t>
  </si>
  <si>
    <t>0.03383303</t>
  </si>
  <si>
    <t>43134167v3signinidentifier?dsh=s-1023135261%3a1680120051533019&amp;continue=https%3a%2f%2faccountsgooglecom%2f%3f&amp;ifkv=aqmjq7szgw_yzhrhmvow9spwle88hzdg24-uxgjwkuju0bsuuqpzw0f-r9azdyjgfk8ok2alvp6aew&amp;xrealip=3419846118&amp;flowname=weblitesignin&amp;flowentry=servicelogin</t>
  </si>
  <si>
    <t>749007.txt</t>
  </si>
  <si>
    <t>https://www.etcetera-records.com</t>
  </si>
  <si>
    <t>www.etcetera-records.com</t>
  </si>
  <si>
    <t>0.073242346</t>
  </si>
  <si>
    <t>etcetera-rerds</t>
  </si>
  <si>
    <t>8100517.txt</t>
  </si>
  <si>
    <t>https://bgally02.wixsite.com/my-site</t>
  </si>
  <si>
    <t>bgally02.wixsite.com</t>
  </si>
  <si>
    <t>54.19598874</t>
  </si>
  <si>
    <t>0.048027392</t>
  </si>
  <si>
    <t>bgally02wixsitemy-site</t>
  </si>
  <si>
    <t>832887.txt</t>
  </si>
  <si>
    <t>https://www.quaternary.group.cam.ac.uk</t>
  </si>
  <si>
    <t>www.quaternary.group.cam.ac.uk</t>
  </si>
  <si>
    <t>0.056580647</t>
  </si>
  <si>
    <t>qaternarygropcamac</t>
  </si>
  <si>
    <t>143973.txt</t>
  </si>
  <si>
    <t>https://www.begindot.com</t>
  </si>
  <si>
    <t>www.begindot.com</t>
  </si>
  <si>
    <t>0.062424281</t>
  </si>
  <si>
    <t>begindot</t>
  </si>
  <si>
    <t>7958314.txt</t>
  </si>
  <si>
    <t>https://goblintown.yourminting.xyz/</t>
  </si>
  <si>
    <t>goblintown.yourminting.xyz</t>
  </si>
  <si>
    <t>0.048410909</t>
  </si>
  <si>
    <t>goblintownyourminting</t>
  </si>
  <si>
    <t>oph07346.txt</t>
  </si>
  <si>
    <t>http://1xr.gg.ahkfoundation.org.bd/</t>
  </si>
  <si>
    <t>1xr.gg.ahkfoundation.org.bd</t>
  </si>
  <si>
    <t>36.23358809</t>
  </si>
  <si>
    <t>0.047308265</t>
  </si>
  <si>
    <t>1xrggahkfoundationorg</t>
  </si>
  <si>
    <t>8098670.txt</t>
  </si>
  <si>
    <t>https://bancolombia.com1home082.repl.co/</t>
  </si>
  <si>
    <t>bancolombia.com1home082.repl.co</t>
  </si>
  <si>
    <t>53.14776275</t>
  </si>
  <si>
    <t>0.058126205</t>
  </si>
  <si>
    <t>banlombiam1home082repl</t>
  </si>
  <si>
    <t>8105713.txt</t>
  </si>
  <si>
    <t>http://www.saisasiocard.co.jp.boatpure.shop/jp.php?u=2</t>
  </si>
  <si>
    <t>www.saisasiocard.co.jp.boatpure.shop</t>
  </si>
  <si>
    <t>0.052191137</t>
  </si>
  <si>
    <t>80847.txt</t>
  </si>
  <si>
    <t>https://www.feiyr.com</t>
  </si>
  <si>
    <t>www.feiyr.com</t>
  </si>
  <si>
    <t>0.059779152</t>
  </si>
  <si>
    <t>feiyr</t>
  </si>
  <si>
    <t>mw207028.txt</t>
  </si>
  <si>
    <t>http://www.thepngbusiness.com</t>
  </si>
  <si>
    <t>www.thepngbusiness.com</t>
  </si>
  <si>
    <t>0.055395987</t>
  </si>
  <si>
    <t>687263.txt</t>
  </si>
  <si>
    <t>https://www.mowcapunesco.org</t>
  </si>
  <si>
    <t>www.mowcapunesco.org</t>
  </si>
  <si>
    <t>0.066327605</t>
  </si>
  <si>
    <t>mowcapunesco</t>
  </si>
  <si>
    <t>98030.txt</t>
  </si>
  <si>
    <t>https://www.bverwg.de</t>
  </si>
  <si>
    <t>www.bverwg.de</t>
  </si>
  <si>
    <t>0.036378741</t>
  </si>
  <si>
    <t>bverwg</t>
  </si>
  <si>
    <t>114563.txt</t>
  </si>
  <si>
    <t>https://www.onyphe.io</t>
  </si>
  <si>
    <t>www.onyphe.io</t>
  </si>
  <si>
    <t>0.053591596</t>
  </si>
  <si>
    <t>onyphe</t>
  </si>
  <si>
    <t>8008533.txt</t>
  </si>
  <si>
    <t>https://azsa-48438.web.app/</t>
  </si>
  <si>
    <t>azsa-48438.web.app</t>
  </si>
  <si>
    <t>0.032192167</t>
  </si>
  <si>
    <t>azsa-48438web</t>
  </si>
  <si>
    <t>253022.txt</t>
  </si>
  <si>
    <t>https://www.guardianangelmobile.com</t>
  </si>
  <si>
    <t>www.guardianangelmobile.com</t>
  </si>
  <si>
    <t>0.06161085</t>
  </si>
  <si>
    <t>guardianangelmobile</t>
  </si>
  <si>
    <t>mw23601.txt</t>
  </si>
  <si>
    <t>http://www.qcqrpjgasn.joexpediagroup.com</t>
  </si>
  <si>
    <t>www.qcqrpjgasn.joexpediagroup.com</t>
  </si>
  <si>
    <t>37.17003567</t>
  </si>
  <si>
    <t>0.050270766</t>
  </si>
  <si>
    <t>22216.txt</t>
  </si>
  <si>
    <t>https://www.caixin.com</t>
  </si>
  <si>
    <t>www.caixin.com</t>
  </si>
  <si>
    <t>0.064668918</t>
  </si>
  <si>
    <t>caixin</t>
  </si>
  <si>
    <t>153429.txt</t>
  </si>
  <si>
    <t>https://www.mdcounties.org</t>
  </si>
  <si>
    <t>www.mdcounties.org</t>
  </si>
  <si>
    <t>0.065374555</t>
  </si>
  <si>
    <t>mdcounties</t>
  </si>
  <si>
    <t>8098596.txt</t>
  </si>
  <si>
    <t>http://kdq1gwcscj64064f8e088d0.tanmah.ru</t>
  </si>
  <si>
    <t>kdq1gwcscj64064f8e088d0.tanmah.ru</t>
  </si>
  <si>
    <t>20.58329214</t>
  </si>
  <si>
    <t>0.028906898</t>
  </si>
  <si>
    <t>kdq1gwcscj64064f8e088d0tanmah</t>
  </si>
  <si>
    <t>mw29917.txt</t>
  </si>
  <si>
    <t>http://www.f0567127.xsph.ru</t>
  </si>
  <si>
    <t>www.f0567127.xsph.ru</t>
  </si>
  <si>
    <t>0.014906146</t>
  </si>
  <si>
    <t>f0567127xsph</t>
  </si>
  <si>
    <t>8038838.txt</t>
  </si>
  <si>
    <t>https://sav-esim-sfr.fr/verification/loading.php</t>
  </si>
  <si>
    <t>35.01829268</t>
  </si>
  <si>
    <t>0.054230543</t>
  </si>
  <si>
    <t>460735.txt</t>
  </si>
  <si>
    <t>https://www.evacuinera.cat</t>
  </si>
  <si>
    <t>www.evacuinera.cat</t>
  </si>
  <si>
    <t>0.066252765</t>
  </si>
  <si>
    <t>evacuinera</t>
  </si>
  <si>
    <t>556136.txt</t>
  </si>
  <si>
    <t>https://www.hayatimagazine.com</t>
  </si>
  <si>
    <t>www.hayatimagazine.com</t>
  </si>
  <si>
    <t>0.060143835</t>
  </si>
  <si>
    <t>hayatimagazine</t>
  </si>
  <si>
    <t>757646.txt</t>
  </si>
  <si>
    <t>https://www.brunobarbieri.blog</t>
  </si>
  <si>
    <t>www.brunobarbieri.blog</t>
  </si>
  <si>
    <t>0.057013168</t>
  </si>
  <si>
    <t>brunobarbieri</t>
  </si>
  <si>
    <t>686069.txt</t>
  </si>
  <si>
    <t>https://www.nationalpark-berchtesgaden.bayern.de</t>
  </si>
  <si>
    <t>www.nationalpark-berchtesgaden.bayern.de</t>
  </si>
  <si>
    <t>0.057561048</t>
  </si>
  <si>
    <t>nationalpark-berchtesgaenbayern</t>
  </si>
  <si>
    <t>866890.txt</t>
  </si>
  <si>
    <t>https://www.airnation.net</t>
  </si>
  <si>
    <t>www.airnation.net</t>
  </si>
  <si>
    <t>0.070126919</t>
  </si>
  <si>
    <t>airnation</t>
  </si>
  <si>
    <t>732438.txt</t>
  </si>
  <si>
    <t>https://www.maxsgrille.com</t>
  </si>
  <si>
    <t>www.maxsgrille.com</t>
  </si>
  <si>
    <t>0.058888652</t>
  </si>
  <si>
    <t>maxsgrille</t>
  </si>
  <si>
    <t>494271.txt</t>
  </si>
  <si>
    <t>https://www.sbuniv.edu</t>
  </si>
  <si>
    <t>www.sbuniv.edu</t>
  </si>
  <si>
    <t>0.045218195</t>
  </si>
  <si>
    <t>sbuniv</t>
  </si>
  <si>
    <t>893366.txt</t>
  </si>
  <si>
    <t>https://www.nazarethtrust.org</t>
  </si>
  <si>
    <t>www.nazarethtrust.org</t>
  </si>
  <si>
    <t>0.058683117</t>
  </si>
  <si>
    <t>nazarethtrust</t>
  </si>
  <si>
    <t>mw10764.txt</t>
  </si>
  <si>
    <t>http://www.bearsmyip.com</t>
  </si>
  <si>
    <t>www.bearsmyip.com</t>
  </si>
  <si>
    <t>0.05911993</t>
  </si>
  <si>
    <t>399836.txt</t>
  </si>
  <si>
    <t>https://www.wahlen.sachsen.de</t>
  </si>
  <si>
    <t>www.wahlen.sachsen.de</t>
  </si>
  <si>
    <t>0.055207431</t>
  </si>
  <si>
    <t>wahlensachsen</t>
  </si>
  <si>
    <t>654642.txt</t>
  </si>
  <si>
    <t>https://www.luckydogaccessories.com</t>
  </si>
  <si>
    <t>www.luckydogaccessories.com</t>
  </si>
  <si>
    <t>0.062570168</t>
  </si>
  <si>
    <t>luckydogaccessories</t>
  </si>
  <si>
    <t>683936.txt</t>
  </si>
  <si>
    <t>https://www.westannouncements.com.au</t>
  </si>
  <si>
    <t>www.westannouncements.com.au</t>
  </si>
  <si>
    <t>0.066662532</t>
  </si>
  <si>
    <t>westnnouncementscom</t>
  </si>
  <si>
    <t>8115557.txt</t>
  </si>
  <si>
    <t>http://logicmagicdreams.tessalogic.com/</t>
  </si>
  <si>
    <t>logicmagicdreams.tessalogic.com</t>
  </si>
  <si>
    <t>41.94849116</t>
  </si>
  <si>
    <t>0.064887885</t>
  </si>
  <si>
    <t>logicmagicdreamstessalogic</t>
  </si>
  <si>
    <t>8133016.txt</t>
  </si>
  <si>
    <t>https://46h-0lc-03j5g-9hw-ef9chn2-gh4qcn-359gh9.obs.ap-southeast-3.myhuaweicloud.com/b56h-lc-305hjg-w9qbc294-r2ie0fh-9wgde.html?awsaccesskeyid=ofslcidmeeqa8pmvd2u6&amp;expires=1685188143&amp;signature=ijuqlnasgoq2arheylii38akimc=</t>
  </si>
  <si>
    <t>46h-0lc-03j5g-9hw-ef9chn2-gh4qcn-359gh9.obs.ap-southeast-3.myhuaweicloud.com</t>
  </si>
  <si>
    <t>3.312134371</t>
  </si>
  <si>
    <t>0.038408813</t>
  </si>
  <si>
    <t>8012941.txt</t>
  </si>
  <si>
    <t>https://truisltsa.firebaseapp.com/</t>
  </si>
  <si>
    <t>truisltsa.firebaseapp.com</t>
  </si>
  <si>
    <t>0.05871792</t>
  </si>
  <si>
    <t>truisltsafirebaseapp</t>
  </si>
  <si>
    <t>8054282.txt</t>
  </si>
  <si>
    <t>http://count.mail.qiye.com.statisticss.datatech.in/</t>
  </si>
  <si>
    <t>count.mail.qiye.com.statisticss.datatech.in</t>
  </si>
  <si>
    <t>30.98972418</t>
  </si>
  <si>
    <t>0.06088651</t>
  </si>
  <si>
    <t>countmailqiyecomstatisticssdatatech</t>
  </si>
  <si>
    <t>mw69856.txt</t>
  </si>
  <si>
    <t>http://www.dentalonline.info</t>
  </si>
  <si>
    <t>www.dentalonline.info</t>
  </si>
  <si>
    <t>0.060369654</t>
  </si>
  <si>
    <t>dentalonline</t>
  </si>
  <si>
    <t>632904.txt</t>
  </si>
  <si>
    <t>https://www.kansashauntedhouses.com</t>
  </si>
  <si>
    <t>www.kansashauntedhouses.com</t>
  </si>
  <si>
    <t>0.059591991</t>
  </si>
  <si>
    <t>kansashauntedhouses</t>
  </si>
  <si>
    <t>8020084.txt</t>
  </si>
  <si>
    <t>https://online0--bisa01.repl.co/des/index.php</t>
  </si>
  <si>
    <t>online0--bisa01.repl.co</t>
  </si>
  <si>
    <t>33.2013379</t>
  </si>
  <si>
    <t>0.051893429</t>
  </si>
  <si>
    <t>online0--bisa01repldesindexph</t>
  </si>
  <si>
    <t>700970.txt</t>
  </si>
  <si>
    <t>https://www.oita-sportspark.jp</t>
  </si>
  <si>
    <t>www.oita-sportspark.jp</t>
  </si>
  <si>
    <t>0.056547702</t>
  </si>
  <si>
    <t>oita-sportspark</t>
  </si>
  <si>
    <t>748077.txt</t>
  </si>
  <si>
    <t>https://www.thirstmag.com</t>
  </si>
  <si>
    <t>www.thirstmag.com</t>
  </si>
  <si>
    <t>0.060149362</t>
  </si>
  <si>
    <t>thirstmag</t>
  </si>
  <si>
    <t>8080944.txt</t>
  </si>
  <si>
    <t>https://cluberesgatedepontos.com/cartoes/vewuo/?auth=3ltcdwua5epbldifr44wgdjgnrb1jdvjktr4umx2qssuptkhnkc1prcefvvbial75qqjsikotk4njgfezdnrljqantf2rz8msklzahicanujukgswukecqmqs5zfdltarv0olzexbafainvofcup54</t>
  </si>
  <si>
    <t>6.72591877</t>
  </si>
  <si>
    <t>0.041038142</t>
  </si>
  <si>
    <t>cluberesgatedepontoscartoesvewuo?auth=3ltcdwua5epbldifr44wgdjgnrb1jdvjktr4umx2qssuptkhnkc1prcefvvbial75qqjsikotk4njgfezdnrljqantf2rz8msklzahicanujukgswukecqmqs5zfdltarv0olzexbafainvofcup54</t>
  </si>
  <si>
    <t>35535.txt</t>
  </si>
  <si>
    <t>https://www.mijnwebwinkel.nl</t>
  </si>
  <si>
    <t>www.mijnwebwinkel.nl</t>
  </si>
  <si>
    <t>0.04636981</t>
  </si>
  <si>
    <t>mijwebwikel</t>
  </si>
  <si>
    <t>751060.txt</t>
  </si>
  <si>
    <t>https://www.bridgestone.co.uk</t>
  </si>
  <si>
    <t>www.bridgestone.co.uk</t>
  </si>
  <si>
    <t>0.061669235</t>
  </si>
  <si>
    <t>bridgestoneco</t>
  </si>
  <si>
    <t>804683.txt</t>
  </si>
  <si>
    <t>https://www.vod-records.com</t>
  </si>
  <si>
    <t>www.vod-records.com</t>
  </si>
  <si>
    <t>0.0661156</t>
  </si>
  <si>
    <t>vod-rerds</t>
  </si>
  <si>
    <t>249241.txt</t>
  </si>
  <si>
    <t>https://www.lawofattractionspace.com</t>
  </si>
  <si>
    <t>www.lawofattractionspace.com</t>
  </si>
  <si>
    <t>0.065384545</t>
  </si>
  <si>
    <t>lawofattractionspace</t>
  </si>
  <si>
    <t>71317.txt</t>
  </si>
  <si>
    <t>https://www.mdjonline.com</t>
  </si>
  <si>
    <t>www.mdjonline.com</t>
  </si>
  <si>
    <t>0.062362176</t>
  </si>
  <si>
    <t>mdjonline</t>
  </si>
  <si>
    <t>417167.txt</t>
  </si>
  <si>
    <t>https://www.bdm.vic.gov.au</t>
  </si>
  <si>
    <t>www.bdm.vic.gov.au</t>
  </si>
  <si>
    <t>0.048477258</t>
  </si>
  <si>
    <t>bdmvicgov</t>
  </si>
  <si>
    <t>mw200222.txt</t>
  </si>
  <si>
    <t>http://www.syokmelaram.com</t>
  </si>
  <si>
    <t>www.syokmelaram.com</t>
  </si>
  <si>
    <t>0.064904659</t>
  </si>
  <si>
    <t>syokmelaram</t>
  </si>
  <si>
    <t>176652.txt</t>
  </si>
  <si>
    <t>https://www.quibitcoin.it</t>
  </si>
  <si>
    <t>www.quibitcoin.it</t>
  </si>
  <si>
    <t>0.054282979</t>
  </si>
  <si>
    <t>qubtcon</t>
  </si>
  <si>
    <t>8000506.txt</t>
  </si>
  <si>
    <t>https://amfcu55.firebaseapp.com/</t>
  </si>
  <si>
    <t>amfcu55.firebaseapp.com</t>
  </si>
  <si>
    <t>0.052939641</t>
  </si>
  <si>
    <t>amfcu55firebaseapp</t>
  </si>
  <si>
    <t>mw144976.txt</t>
  </si>
  <si>
    <t>http://www.ceibadiseno.com.mx</t>
  </si>
  <si>
    <t>www.ceibadiseno.com.mx</t>
  </si>
  <si>
    <t>0.064426845</t>
  </si>
  <si>
    <t>mw72039.txt</t>
  </si>
  <si>
    <t>http://www.britishretailawards.com</t>
  </si>
  <si>
    <t>www.britishretailawards.com</t>
  </si>
  <si>
    <t>0.058920639</t>
  </si>
  <si>
    <t>48228.txt</t>
  </si>
  <si>
    <t>https://www.radb.net</t>
  </si>
  <si>
    <t>www.radb.net</t>
  </si>
  <si>
    <t>0.057281279</t>
  </si>
  <si>
    <t>radb</t>
  </si>
  <si>
    <t>mw31j0395.txt</t>
  </si>
  <si>
    <t>http://www.winupdateserver1.s3h.net</t>
  </si>
  <si>
    <t>www.winupdateserver1.s3h.net</t>
  </si>
  <si>
    <t>41.55555556</t>
  </si>
  <si>
    <t>0.049743072</t>
  </si>
  <si>
    <t>winupdateserver1s3h</t>
  </si>
  <si>
    <t>629840.txt</t>
  </si>
  <si>
    <t>https://www.blacktigershrimps.com</t>
  </si>
  <si>
    <t>www.blacktigershrimps.com</t>
  </si>
  <si>
    <t>0.055608747</t>
  </si>
  <si>
    <t>blacktigershrimps</t>
  </si>
  <si>
    <t>407564.txt</t>
  </si>
  <si>
    <t>https://www.trackawesomelist.com</t>
  </si>
  <si>
    <t>www.trackawesomelist.com</t>
  </si>
  <si>
    <t>0.065040285</t>
  </si>
  <si>
    <t>trackawesomelist</t>
  </si>
  <si>
    <t>854264.txt</t>
  </si>
  <si>
    <t>https://www.hightecheurope.eu</t>
  </si>
  <si>
    <t>www.hightecheurope.eu</t>
  </si>
  <si>
    <t>0.058026415</t>
  </si>
  <si>
    <t>hightchurop</t>
  </si>
  <si>
    <t>593146.txt</t>
  </si>
  <si>
    <t>https://www.gottimatinn.is</t>
  </si>
  <si>
    <t>www.gottimatinn.is</t>
  </si>
  <si>
    <t>0.062001545</t>
  </si>
  <si>
    <t>gottmatnn</t>
  </si>
  <si>
    <t>8034101.txt</t>
  </si>
  <si>
    <t>https://fb-business-appeal-903e8.firebaseapp.com/</t>
  </si>
  <si>
    <t>fb-business-appeal-903e8.firebaseapp.com</t>
  </si>
  <si>
    <t>0.050174716</t>
  </si>
  <si>
    <t>fb-business-appeal-903e8firebaseapp</t>
  </si>
  <si>
    <t>55359.txt</t>
  </si>
  <si>
    <t>https://www.prochoiceamerica.org</t>
  </si>
  <si>
    <t>www.prochoiceamerica.org</t>
  </si>
  <si>
    <t>0.071729364</t>
  </si>
  <si>
    <t>prochoiceamerica</t>
  </si>
  <si>
    <t>827280.txt</t>
  </si>
  <si>
    <t>https://www.bellhelmets.com</t>
  </si>
  <si>
    <t>www.bellhelmets.com</t>
  </si>
  <si>
    <t>0.060884356</t>
  </si>
  <si>
    <t>bellhelmets</t>
  </si>
  <si>
    <t>484447.txt</t>
  </si>
  <si>
    <t>https://www.hifi4all.dk</t>
  </si>
  <si>
    <t>www.hifi4all.dk</t>
  </si>
  <si>
    <t>0.040395654</t>
  </si>
  <si>
    <t>hifi4all</t>
  </si>
  <si>
    <t>8109503.txt</t>
  </si>
  <si>
    <t>https://www.drect-smtb.jp.ap1.ib.sxtyjxc.com/ibg/client/l_home_s.php</t>
  </si>
  <si>
    <t>www.drect-smtb.jp.ap1.ib.sxtyjxc.com</t>
  </si>
  <si>
    <t>18.17042607</t>
  </si>
  <si>
    <t>0.046143398</t>
  </si>
  <si>
    <t>7481111.txt</t>
  </si>
  <si>
    <t>https://wisgjgjhtios.firebaseapp.com/</t>
  </si>
  <si>
    <t>wisgjgjhtios.firebaseapp.com</t>
  </si>
  <si>
    <t>63.23011963</t>
  </si>
  <si>
    <t>0.051743526</t>
  </si>
  <si>
    <t>889269.txt</t>
  </si>
  <si>
    <t>https://www.southwest-environmental.co.uk</t>
  </si>
  <si>
    <t>www.southwest-environmental.co.uk</t>
  </si>
  <si>
    <t>0.060743708</t>
  </si>
  <si>
    <t>sothwest-environmentalco</t>
  </si>
  <si>
    <t>478958.txt</t>
  </si>
  <si>
    <t>https://www.daniel-stieger.ch</t>
  </si>
  <si>
    <t>www.daniel-stieger.ch</t>
  </si>
  <si>
    <t>0.062939147</t>
  </si>
  <si>
    <t>daniel-stieger</t>
  </si>
  <si>
    <t>8015599.txt</t>
  </si>
  <si>
    <t>https://secure.globalsecure.repl.co/</t>
  </si>
  <si>
    <t>secure.globalsecure.repl.co</t>
  </si>
  <si>
    <t>0.063266236</t>
  </si>
  <si>
    <t>secureglobalsecurerepl</t>
  </si>
  <si>
    <t>8000959.txt</t>
  </si>
  <si>
    <t>https://t.co/3dhiiotaqm#291ea474ba2274fa0feebbf5b31115c1</t>
  </si>
  <si>
    <t>15.31235853</t>
  </si>
  <si>
    <t>0.033206014</t>
  </si>
  <si>
    <t>773094.txt</t>
  </si>
  <si>
    <t>https://www.marsd.org</t>
  </si>
  <si>
    <t>www.marsd.org</t>
  </si>
  <si>
    <t>0.065084927</t>
  </si>
  <si>
    <t>marsd</t>
  </si>
  <si>
    <t>108808.txt</t>
  </si>
  <si>
    <t>https://www.sicoob.com.br</t>
  </si>
  <si>
    <t>www.sicoob.com.br</t>
  </si>
  <si>
    <t>0.067901959</t>
  </si>
  <si>
    <t>sicoocom</t>
  </si>
  <si>
    <t>879931.txt</t>
  </si>
  <si>
    <t>https://www.eurokino.tv</t>
  </si>
  <si>
    <t>www.eurokino.tv</t>
  </si>
  <si>
    <t>0.064462554</t>
  </si>
  <si>
    <t>eurokino</t>
  </si>
  <si>
    <t>235685.txt</t>
  </si>
  <si>
    <t>https://www.ggapps.net</t>
  </si>
  <si>
    <t>www.ggapps.net</t>
  </si>
  <si>
    <t>0.048834524</t>
  </si>
  <si>
    <t>ggapps</t>
  </si>
  <si>
    <t>3408.txt</t>
  </si>
  <si>
    <t>https://www.homebuildingandrepairs.com</t>
  </si>
  <si>
    <t>www.homebuildingandrepairs.com</t>
  </si>
  <si>
    <t>0.058379978</t>
  </si>
  <si>
    <t>homebuildingandrepairs</t>
  </si>
  <si>
    <t>741968.txt</t>
  </si>
  <si>
    <t>https://www.talkzone.com</t>
  </si>
  <si>
    <t>www.talkzone.com</t>
  </si>
  <si>
    <t>0.062505517</t>
  </si>
  <si>
    <t>talkzone</t>
  </si>
  <si>
    <t>718358.txt</t>
  </si>
  <si>
    <t>https://www.uefaclubs.com</t>
  </si>
  <si>
    <t>www.uefaclubs.com</t>
  </si>
  <si>
    <t>0.056261319</t>
  </si>
  <si>
    <t>uefaclubs</t>
  </si>
  <si>
    <t>441125.txt</t>
  </si>
  <si>
    <t>https://www.hivedigital.com</t>
  </si>
  <si>
    <t>www.hivedigital.com</t>
  </si>
  <si>
    <t>0.055937559</t>
  </si>
  <si>
    <t>hivedigital</t>
  </si>
  <si>
    <t>512795.txt</t>
  </si>
  <si>
    <t>https://www.acesleeps.com</t>
  </si>
  <si>
    <t>www.acesleeps.com</t>
  </si>
  <si>
    <t>0.070659332</t>
  </si>
  <si>
    <t>acesleeps</t>
  </si>
  <si>
    <t>mw72187.txt</t>
  </si>
  <si>
    <t>http://www.romicore.com</t>
  </si>
  <si>
    <t>www.romicore.com</t>
  </si>
  <si>
    <t>0.079154793</t>
  </si>
  <si>
    <t>romire</t>
  </si>
  <si>
    <t>719261.txt</t>
  </si>
  <si>
    <t>https://www.charlieyatesgolfcourse.com</t>
  </si>
  <si>
    <t>www.charlieyatesgolfcourse.com</t>
  </si>
  <si>
    <t>0.062878843</t>
  </si>
  <si>
    <t>charlieyatesgolfurse</t>
  </si>
  <si>
    <t>396263.txt</t>
  </si>
  <si>
    <t>https://www.tv6tnt.com</t>
  </si>
  <si>
    <t>www.tv6tnt.com</t>
  </si>
  <si>
    <t>0.051198422</t>
  </si>
  <si>
    <t>tv6tnt</t>
  </si>
  <si>
    <t>386640.txt</t>
  </si>
  <si>
    <t>https://www.pahang.gov.my</t>
  </si>
  <si>
    <t>www.pahang.gov.my</t>
  </si>
  <si>
    <t>0.050093858</t>
  </si>
  <si>
    <t>pahanggov</t>
  </si>
  <si>
    <t>8017230.txt</t>
  </si>
  <si>
    <t>https://as-mettmask.com/imports/</t>
  </si>
  <si>
    <t>as-mettmask.com</t>
  </si>
  <si>
    <t>0.063769798</t>
  </si>
  <si>
    <t>as-mettmaskimports</t>
  </si>
  <si>
    <t>874339.txt</t>
  </si>
  <si>
    <t>https://www.ktnkenya.tv</t>
  </si>
  <si>
    <t>www.ktnkenya.tv</t>
  </si>
  <si>
    <t>0.049094209</t>
  </si>
  <si>
    <t>knkenya</t>
  </si>
  <si>
    <t>8097576.txt</t>
  </si>
  <si>
    <t>http://vjnted.305412115.xyz/xc8mtqxe/technical-works</t>
  </si>
  <si>
    <t>vjnted.305412115.xyz</t>
  </si>
  <si>
    <t>15.6113795</t>
  </si>
  <si>
    <t>0.034506958</t>
  </si>
  <si>
    <t>747371.txt</t>
  </si>
  <si>
    <t>https://www.onetransistor.eu</t>
  </si>
  <si>
    <t>www.onetransistor.eu</t>
  </si>
  <si>
    <t>0.07066766</t>
  </si>
  <si>
    <t>ontransistor</t>
  </si>
  <si>
    <t>64214.txt</t>
  </si>
  <si>
    <t>https://www.brewersfriend.com</t>
  </si>
  <si>
    <t>www.brewersfriend.com</t>
  </si>
  <si>
    <t>0.059013115</t>
  </si>
  <si>
    <t>brewersfriend</t>
  </si>
  <si>
    <t>77037.txt</t>
  </si>
  <si>
    <t>https://www.minimania.com</t>
  </si>
  <si>
    <t>www.minimania.com</t>
  </si>
  <si>
    <t>0.069696662</t>
  </si>
  <si>
    <t>minimania</t>
  </si>
  <si>
    <t>415835.txt</t>
  </si>
  <si>
    <t>https://www.frankfurterrundschau.de</t>
  </si>
  <si>
    <t>www.frankfurterrundschau.de</t>
  </si>
  <si>
    <t>0.048802275</t>
  </si>
  <si>
    <t>frankfurterrunschau</t>
  </si>
  <si>
    <t>145364.txt</t>
  </si>
  <si>
    <t>https://www.philips.co.in</t>
  </si>
  <si>
    <t>www.philips.co.in</t>
  </si>
  <si>
    <t>phlpsco</t>
  </si>
  <si>
    <t>575031.txt</t>
  </si>
  <si>
    <t>https://www.naftalina.hr</t>
  </si>
  <si>
    <t>www.naftalina.hr</t>
  </si>
  <si>
    <t>0.055950198</t>
  </si>
  <si>
    <t>naftalina</t>
  </si>
  <si>
    <t>705815.txt</t>
  </si>
  <si>
    <t>https://www.leitrimobserver.ie</t>
  </si>
  <si>
    <t>www.leitrimobserver.ie</t>
  </si>
  <si>
    <t>0.062258906</t>
  </si>
  <si>
    <t>letrmobserver</t>
  </si>
  <si>
    <t>mw72031.txt</t>
  </si>
  <si>
    <t>http://www.thenicolehernandez.com</t>
  </si>
  <si>
    <t>www.thenicolehernandez.com</t>
  </si>
  <si>
    <t>0.06344359</t>
  </si>
  <si>
    <t>thenilehernandez</t>
  </si>
  <si>
    <t>8099870.txt</t>
  </si>
  <si>
    <t>https://coins-arbitrum.com/</t>
  </si>
  <si>
    <t>coins-arbitrum.com</t>
  </si>
  <si>
    <t>0.064315543</t>
  </si>
  <si>
    <t>coins-arbitrum</t>
  </si>
  <si>
    <t>8095544.txt</t>
  </si>
  <si>
    <t>https://leadmyprogramfr.web.app/</t>
  </si>
  <si>
    <t>leadmyprogramfr.web.app</t>
  </si>
  <si>
    <t>44.23440454</t>
  </si>
  <si>
    <t>0.051140183</t>
  </si>
  <si>
    <t>leadmyprogramfrweb</t>
  </si>
  <si>
    <t>403730.txt</t>
  </si>
  <si>
    <t>https://www.rentonreporter.com</t>
  </si>
  <si>
    <t>www.rentonreporter.com</t>
  </si>
  <si>
    <t>0.071702361</t>
  </si>
  <si>
    <t>rentonreporter</t>
  </si>
  <si>
    <t>8060632.txt</t>
  </si>
  <si>
    <t>https://aol-107447.weeblysite.com/</t>
  </si>
  <si>
    <t>aol-107447.weeblysite.com</t>
  </si>
  <si>
    <t>0.045620748</t>
  </si>
  <si>
    <t>aol-107447weeblysite</t>
  </si>
  <si>
    <t>124548.txt</t>
  </si>
  <si>
    <t>https://www.hear-it.org</t>
  </si>
  <si>
    <t>www.hear-it.org</t>
  </si>
  <si>
    <t>0.067477345</t>
  </si>
  <si>
    <t>hear-it</t>
  </si>
  <si>
    <t>580523.txt</t>
  </si>
  <si>
    <t>https://www.wshc.org.uk</t>
  </si>
  <si>
    <t>www.wshc.org.uk</t>
  </si>
  <si>
    <t>0.048470065</t>
  </si>
  <si>
    <t>wshcorg</t>
  </si>
  <si>
    <t>mw80811.txt</t>
  </si>
  <si>
    <t>http://www.hfnn.com</t>
  </si>
  <si>
    <t>www.hfnn.com</t>
  </si>
  <si>
    <t>0.054824103</t>
  </si>
  <si>
    <t>hfnn</t>
  </si>
  <si>
    <t>794786.txt</t>
  </si>
  <si>
    <t>https://www.sjs.edu</t>
  </si>
  <si>
    <t>www.sjs.edu</t>
  </si>
  <si>
    <t>0.047320772</t>
  </si>
  <si>
    <t>sjs</t>
  </si>
  <si>
    <t>7765727.txt</t>
  </si>
  <si>
    <t>https://docs.google.com/forms/d/e/1faipqlsc3se_efrnsx26okglvyxsebmgjxvijczf6rah-bha6-ozcta/viewform</t>
  </si>
  <si>
    <t>0.045984889</t>
  </si>
  <si>
    <t>docsgoogleformsde1faipqlsc3se_efrnsx26okglvyxsebmgjxvijczf6rah-bha6-ozctaviewfor</t>
  </si>
  <si>
    <t>8026207.txt</t>
  </si>
  <si>
    <t>https://mercurehankookold.firebaseapp.com/</t>
  </si>
  <si>
    <t>mercurehankookold.firebaseapp.com</t>
  </si>
  <si>
    <t>0.061041655</t>
  </si>
  <si>
    <t>mercurehankookoldfirebaseapp</t>
  </si>
  <si>
    <t>oph05025.txt</t>
  </si>
  <si>
    <t>https://bouncy-earthy-lighter.glitch.me/hyry.html#[email%c2%a0protected]</t>
  </si>
  <si>
    <t>bouncy-earthy-lighter.glitch.me</t>
  </si>
  <si>
    <t>19.16616587</t>
  </si>
  <si>
    <t>0.052922116</t>
  </si>
  <si>
    <t>bouncy-earthy-lighterglitchhyryhtml#[email%c2%a0protected]</t>
  </si>
  <si>
    <t>474796.txt</t>
  </si>
  <si>
    <t>https://www.theletterjsupply.com</t>
  </si>
  <si>
    <t>www.theletterjsupply.com</t>
  </si>
  <si>
    <t>0.052074982</t>
  </si>
  <si>
    <t>theletterjsupply</t>
  </si>
  <si>
    <t>8029467.txt</t>
  </si>
  <si>
    <t>https://openairradio.hu/wp-admin/offfff/adobe000/index.php</t>
  </si>
  <si>
    <t>openairradio.hu</t>
  </si>
  <si>
    <t>0.047784231</t>
  </si>
  <si>
    <t>mw215.txt</t>
  </si>
  <si>
    <t>http://www.ofaireport.com</t>
  </si>
  <si>
    <t>www.ofaireport.com</t>
  </si>
  <si>
    <t>0.06944114</t>
  </si>
  <si>
    <t>mw5236.txt</t>
  </si>
  <si>
    <t>http://www.cherlist.com</t>
  </si>
  <si>
    <t>www.cherlist.com</t>
  </si>
  <si>
    <t>0.064033902</t>
  </si>
  <si>
    <t>oph13684.txt</t>
  </si>
  <si>
    <t>http://basmpzmnnd.duckdns.org/</t>
  </si>
  <si>
    <t>basmpzmnnd.duckdns.org</t>
  </si>
  <si>
    <t>0.04727204</t>
  </si>
  <si>
    <t>basmpzmnndduckdns</t>
  </si>
  <si>
    <t>96382.txt</t>
  </si>
  <si>
    <t>https://www.mshparisnord.fr</t>
  </si>
  <si>
    <t>www.mshparisnord.fr</t>
  </si>
  <si>
    <t>0.053508438</t>
  </si>
  <si>
    <t>mshparisnord</t>
  </si>
  <si>
    <t>756146.txt</t>
  </si>
  <si>
    <t>https://www.australiandorper.com.au</t>
  </si>
  <si>
    <t>www.australiandorper.com.au</t>
  </si>
  <si>
    <t>0.065130752</t>
  </si>
  <si>
    <t>ustrlindorpercom</t>
  </si>
  <si>
    <t>553759.txt</t>
  </si>
  <si>
    <t>https://www.templemicah.org</t>
  </si>
  <si>
    <t>www.templemicah.org</t>
  </si>
  <si>
    <t>0.063951001</t>
  </si>
  <si>
    <t>templemicah</t>
  </si>
  <si>
    <t>8042199.txt</t>
  </si>
  <si>
    <t>https://ipfs.io/ipfs/qmdwgutbfuecctyugs9c1rcjbrcwkiagsezeyyiykatapb</t>
  </si>
  <si>
    <t>13.73743177</t>
  </si>
  <si>
    <t>0.043053622</t>
  </si>
  <si>
    <t>ipfsipfsqmdwgutbfuecctyugs9c1rcjbrcwkiagsezeyyiykatap</t>
  </si>
  <si>
    <t>8030120.txt</t>
  </si>
  <si>
    <t>https://is.gd/accedibpercard</t>
  </si>
  <si>
    <t>35.4047619</t>
  </si>
  <si>
    <t>0.05901658</t>
  </si>
  <si>
    <t>isaccedibpercar</t>
  </si>
  <si>
    <t>8044944.txt</t>
  </si>
  <si>
    <t>http://jjp3d.com/wp-contents/aa31355157e952b6d13989b4239fce54/fulls.php</t>
  </si>
  <si>
    <t>jjp3d.com</t>
  </si>
  <si>
    <t>15.91045673</t>
  </si>
  <si>
    <t>0.028957702</t>
  </si>
  <si>
    <t>jjp3dwp-contentsaa31355157e952b6d13989b4239fce54fullsphp</t>
  </si>
  <si>
    <t>8091609.txt</t>
  </si>
  <si>
    <t>http://esaccesma2.temp.swtest.ru/es/home/particulares</t>
  </si>
  <si>
    <t>esaccesma2.temp.swtest.ru</t>
  </si>
  <si>
    <t>26.30414672</t>
  </si>
  <si>
    <t>0.061394483</t>
  </si>
  <si>
    <t>esaccesma2tempswtesteshomeparticulares</t>
  </si>
  <si>
    <t>427483.txt</t>
  </si>
  <si>
    <t>https://www.sevierutah.net</t>
  </si>
  <si>
    <t>www.sevierutah.net</t>
  </si>
  <si>
    <t>0.059199571</t>
  </si>
  <si>
    <t>sevierutah</t>
  </si>
  <si>
    <t>8053585.txt</t>
  </si>
  <si>
    <t>http://rayqzpmvup.latamacademy.academy/vnafvra97w/?q=3717065149&amp;id=100</t>
  </si>
  <si>
    <t>rayqzpmvup.latamacademy.academy</t>
  </si>
  <si>
    <t>16.11552028</t>
  </si>
  <si>
    <t>0.03538591</t>
  </si>
  <si>
    <t>245294.txt</t>
  </si>
  <si>
    <t>https://www.cowtinker.com</t>
  </si>
  <si>
    <t>www.cowtinker.com</t>
  </si>
  <si>
    <t>0.064075449</t>
  </si>
  <si>
    <t>wtinker</t>
  </si>
  <si>
    <t>8046040.txt</t>
  </si>
  <si>
    <t>https://rsmnq.net/</t>
  </si>
  <si>
    <t>rsmnq.net</t>
  </si>
  <si>
    <t>0.055086307</t>
  </si>
  <si>
    <t>rsmnq</t>
  </si>
  <si>
    <t>oph12200.txt</t>
  </si>
  <si>
    <t>https://metamask-verification.secretdomains.net/nkbihfbeogaeaoehlefnkodbefg/verify/6c7a3</t>
  </si>
  <si>
    <t>metamask-verification.secretdomains.net</t>
  </si>
  <si>
    <t>18.99421296</t>
  </si>
  <si>
    <t>0.056046873</t>
  </si>
  <si>
    <t>metamask-verificationsecretdomainsnkbihfbeogaeaoehlefnkodbefgverify6c7a3</t>
  </si>
  <si>
    <t>mw80370.txt</t>
  </si>
  <si>
    <t>http://www.dumb.com</t>
  </si>
  <si>
    <t>www.dumb.com</t>
  </si>
  <si>
    <t>0.053624097</t>
  </si>
  <si>
    <t>8007651.txt</t>
  </si>
  <si>
    <t>https://uhds-b722f.web.app/</t>
  </si>
  <si>
    <t>uhds-b722f.web.app</t>
  </si>
  <si>
    <t>0.029242089</t>
  </si>
  <si>
    <t>uhds-b722fweb</t>
  </si>
  <si>
    <t>8106569.txt</t>
  </si>
  <si>
    <t>https://sourse2beta.com</t>
  </si>
  <si>
    <t>sourse2beta.com</t>
  </si>
  <si>
    <t>0.063221835</t>
  </si>
  <si>
    <t>sourse2beta</t>
  </si>
  <si>
    <t>703713.txt</t>
  </si>
  <si>
    <t>https://www.gssem.org</t>
  </si>
  <si>
    <t>www.gssem.org</t>
  </si>
  <si>
    <t>0.065033535</t>
  </si>
  <si>
    <t>gssem</t>
  </si>
  <si>
    <t>854363.txt</t>
  </si>
  <si>
    <t>https://www.equestrianmag.com</t>
  </si>
  <si>
    <t>www.equestrianmag.com</t>
  </si>
  <si>
    <t>0.062286665</t>
  </si>
  <si>
    <t>equestrianmag</t>
  </si>
  <si>
    <t>485379.txt</t>
  </si>
  <si>
    <t>https://www.divorcingadults.com</t>
  </si>
  <si>
    <t>www.divorcingadults.com</t>
  </si>
  <si>
    <t>0.056649961</t>
  </si>
  <si>
    <t>divorcingadults</t>
  </si>
  <si>
    <t>470942.txt</t>
  </si>
  <si>
    <t>https://www.radiosapientia.com</t>
  </si>
  <si>
    <t>www.radiosapientia.com</t>
  </si>
  <si>
    <t>0.067936253</t>
  </si>
  <si>
    <t>radiosapientia</t>
  </si>
  <si>
    <t>oph02428.txt</t>
  </si>
  <si>
    <t>http://amarveergroup.com/newmail/deactivation/source/?email=3mail@b.c</t>
  </si>
  <si>
    <t>21.43435244</t>
  </si>
  <si>
    <t>0.06217686</t>
  </si>
  <si>
    <t>amarveergroupnewmaildeactivationsource?email=3mail@bc</t>
  </si>
  <si>
    <t>230428.txt</t>
  </si>
  <si>
    <t>https://www.pikapika.live</t>
  </si>
  <si>
    <t>www.pikapika.live</t>
  </si>
  <si>
    <t>0.04441314</t>
  </si>
  <si>
    <t>pikapika</t>
  </si>
  <si>
    <t>mw70195.txt</t>
  </si>
  <si>
    <t>http://www.tastyafrecipes.com</t>
  </si>
  <si>
    <t>www.tastyafrecipes.com</t>
  </si>
  <si>
    <t>0.061885487</t>
  </si>
  <si>
    <t>tastyafrecipes</t>
  </si>
  <si>
    <t>835026.txt</t>
  </si>
  <si>
    <t>https://www.evercase.co.uk</t>
  </si>
  <si>
    <t>www.evercase.co.uk</t>
  </si>
  <si>
    <t>0.068971759</t>
  </si>
  <si>
    <t>evercaseco</t>
  </si>
  <si>
    <t>oph00619.txt</t>
  </si>
  <si>
    <t>http://2472346.ag483638.web.hosting-test.net/7a7a664c75c6d6e/region.php</t>
  </si>
  <si>
    <t>2472346.ag483638.web.hosting-test.net</t>
  </si>
  <si>
    <t>17.28290264</t>
  </si>
  <si>
    <t>0.035761434</t>
  </si>
  <si>
    <t>2472346ag483638webhosting-test7a7a664c75c6d6eregionphp</t>
  </si>
  <si>
    <t>8096276.txt</t>
  </si>
  <si>
    <t>https://kskuf.hdshiu.repl.co/</t>
  </si>
  <si>
    <t>kskuf.hdshiu.repl.co</t>
  </si>
  <si>
    <t>kskufhdshiurepl</t>
  </si>
  <si>
    <t>227841.txt</t>
  </si>
  <si>
    <t>https://www.taxi1.no</t>
  </si>
  <si>
    <t>www.taxi1.no</t>
  </si>
  <si>
    <t>0.043892644</t>
  </si>
  <si>
    <t>taxi1</t>
  </si>
  <si>
    <t>34297.txt</t>
  </si>
  <si>
    <t>https://www.simplyquinoa.com</t>
  </si>
  <si>
    <t>www.simplyquinoa.com</t>
  </si>
  <si>
    <t>0.055382241</t>
  </si>
  <si>
    <t>simplyquinoa</t>
  </si>
  <si>
    <t>156275.txt</t>
  </si>
  <si>
    <t>https://www.shaheedoniran.org</t>
  </si>
  <si>
    <t>www.shaheedoniran.org</t>
  </si>
  <si>
    <t>0.065530304</t>
  </si>
  <si>
    <t>shaheedoniran</t>
  </si>
  <si>
    <t>900915.txt</t>
  </si>
  <si>
    <t>https://www.shopyourlikes.com</t>
  </si>
  <si>
    <t>www.shopyourlikes.com</t>
  </si>
  <si>
    <t>0.057281119</t>
  </si>
  <si>
    <t>shopyourlikes</t>
  </si>
  <si>
    <t>8113210.txt</t>
  </si>
  <si>
    <t>https://attdomainrrt.weeblysite.com/</t>
  </si>
  <si>
    <t>attdomainrrt.weeblysite.com</t>
  </si>
  <si>
    <t>47.81501078</t>
  </si>
  <si>
    <t>0.061486088</t>
  </si>
  <si>
    <t>attdomainrrtweeblysite</t>
  </si>
  <si>
    <t>648832.txt</t>
  </si>
  <si>
    <t>https://www.enrichingyoungmindsandhearts.com</t>
  </si>
  <si>
    <t>www.enrichingyoungmindsandhearts.com</t>
  </si>
  <si>
    <t>0.057745085</t>
  </si>
  <si>
    <t>enrichingyoungmindsandhearts</t>
  </si>
  <si>
    <t>8042635.txt</t>
  </si>
  <si>
    <t>https://0e38f184-950d-4df0-83fa-4e48eba6456f.id.repl.co/</t>
  </si>
  <si>
    <t>0e38f184-950d-4df0-83fa-4e48eba6456f.id.repl.co</t>
  </si>
  <si>
    <t>30.68554769</t>
  </si>
  <si>
    <t>0.027072808</t>
  </si>
  <si>
    <t>0e38f184-950d-4df0-83fa-4e48eba6456fidrepl</t>
  </si>
  <si>
    <t>8062868.txt</t>
  </si>
  <si>
    <t>https://ech-west049303943.firebaseapp.com/</t>
  </si>
  <si>
    <t>ech-west049303943.firebaseapp.com</t>
  </si>
  <si>
    <t>53.54075515</t>
  </si>
  <si>
    <t>0.041828</t>
  </si>
  <si>
    <t>ech-west049303943firebaseapp</t>
  </si>
  <si>
    <t>871187.txt</t>
  </si>
  <si>
    <t>https://www.victoriannetwork.org</t>
  </si>
  <si>
    <t>www.victoriannetwork.org</t>
  </si>
  <si>
    <t>0.062607929</t>
  </si>
  <si>
    <t>victiannetwk</t>
  </si>
  <si>
    <t>482234.txt</t>
  </si>
  <si>
    <t>https://www.vecernji.ba</t>
  </si>
  <si>
    <t>www.vecernji.ba</t>
  </si>
  <si>
    <t>0.052696313</t>
  </si>
  <si>
    <t>801980.txt</t>
  </si>
  <si>
    <t>https://www.marshallnews.com</t>
  </si>
  <si>
    <t>www.marshallnews.com</t>
  </si>
  <si>
    <t>0.060063539</t>
  </si>
  <si>
    <t>marshallnews</t>
  </si>
  <si>
    <t>609994.txt</t>
  </si>
  <si>
    <t>https://www.zonetravaux.fr</t>
  </si>
  <si>
    <t>www.zonetravaux.fr</t>
  </si>
  <si>
    <t>0.049652373</t>
  </si>
  <si>
    <t>zonetravaux</t>
  </si>
  <si>
    <t>8103311.txt</t>
  </si>
  <si>
    <t>https://sioeioasnj.web.app/</t>
  </si>
  <si>
    <t>sioeioasnj.web.app</t>
  </si>
  <si>
    <t>0.058221062</t>
  </si>
  <si>
    <t>sioeioasnjweb</t>
  </si>
  <si>
    <t>155552.txt</t>
  </si>
  <si>
    <t>https://www.factual.ro</t>
  </si>
  <si>
    <t>www.factual.ro</t>
  </si>
  <si>
    <t>0.055314756</t>
  </si>
  <si>
    <t>factual</t>
  </si>
  <si>
    <t>461430.txt</t>
  </si>
  <si>
    <t>https://www.biwascheme.org</t>
  </si>
  <si>
    <t>www.biwascheme.org</t>
  </si>
  <si>
    <t>0.061337355</t>
  </si>
  <si>
    <t>biwascheme</t>
  </si>
  <si>
    <t>8074540.txt</t>
  </si>
  <si>
    <t>https://attgateway.square.site/</t>
  </si>
  <si>
    <t>attgateway.square.site</t>
  </si>
  <si>
    <t>71.46963708</t>
  </si>
  <si>
    <t>0.056880775</t>
  </si>
  <si>
    <t>attgatewaysquare</t>
  </si>
  <si>
    <t>8103840.txt</t>
  </si>
  <si>
    <t>https://xbyxtjnfovsnzcuf16.z5.web.core.windows.net/</t>
  </si>
  <si>
    <t>xbyxtjnfovsnzcuf16.z5.web.core.windows.net</t>
  </si>
  <si>
    <t>51.44755577</t>
  </si>
  <si>
    <t>0.041062075</t>
  </si>
  <si>
    <t>8038471.txt</t>
  </si>
  <si>
    <t>https://ganmanshdal.web.app/</t>
  </si>
  <si>
    <t>ganmanshdal.web.app</t>
  </si>
  <si>
    <t>0.050401175</t>
  </si>
  <si>
    <t>ganmanshdalweb</t>
  </si>
  <si>
    <t>561609.txt</t>
  </si>
  <si>
    <t>https://www.beldencdt.com</t>
  </si>
  <si>
    <t>www.beldencdt.com</t>
  </si>
  <si>
    <t>0.060520322</t>
  </si>
  <si>
    <t>beldencdt</t>
  </si>
  <si>
    <t>oph04697.txt</t>
  </si>
  <si>
    <t>https://www.secured1-chaase.duckdns.org/chase/fd2549923521e11e00fa496f78c33d8d/index1.php</t>
  </si>
  <si>
    <t>0.035372646</t>
  </si>
  <si>
    <t>secured1-chaaseduckdnschasefd2549923521e11e00fa496f78c33d8dindex1ph</t>
  </si>
  <si>
    <t>mw205709.txt</t>
  </si>
  <si>
    <t>http://www.followergods.com</t>
  </si>
  <si>
    <t>www.followergods.com</t>
  </si>
  <si>
    <t>0.061408905</t>
  </si>
  <si>
    <t>followergods</t>
  </si>
  <si>
    <t>8103326.txt</t>
  </si>
  <si>
    <t>https://kraken-sign-in.firebaseapp.com/</t>
  </si>
  <si>
    <t>kraken-sign-in.firebaseapp.com</t>
  </si>
  <si>
    <t>0.057530301</t>
  </si>
  <si>
    <t>77446.txt</t>
  </si>
  <si>
    <t>https://www.bdtonline.com</t>
  </si>
  <si>
    <t>www.bdtonline.com</t>
  </si>
  <si>
    <t>0.063312826</t>
  </si>
  <si>
    <t>bdtonline</t>
  </si>
  <si>
    <t>421021.txt</t>
  </si>
  <si>
    <t>https://www.concordiacollege.edu</t>
  </si>
  <si>
    <t>www.concordiacollege.edu</t>
  </si>
  <si>
    <t>0.068501513</t>
  </si>
  <si>
    <t>concordiacollege</t>
  </si>
  <si>
    <t>8041957.txt</t>
  </si>
  <si>
    <t>https://so9or.com/fonts/woff/main/info/web/clc/login.php</t>
  </si>
  <si>
    <t>so9or.com</t>
  </si>
  <si>
    <t>25.16652494</t>
  </si>
  <si>
    <t>0.055647159</t>
  </si>
  <si>
    <t>so9orfontswoffmaininfowebclcloginphp</t>
  </si>
  <si>
    <t>116930.txt</t>
  </si>
  <si>
    <t>https://www.napoleon-series.org</t>
  </si>
  <si>
    <t>www.napoleon-series.org</t>
  </si>
  <si>
    <t>0.071187439</t>
  </si>
  <si>
    <t>napoleon-series</t>
  </si>
  <si>
    <t>783864.txt</t>
  </si>
  <si>
    <t>https://www.transitsystems.com.au</t>
  </si>
  <si>
    <t>www.transitsystems.com.au</t>
  </si>
  <si>
    <t>0.063077154</t>
  </si>
  <si>
    <t>trnsitsystemscom</t>
  </si>
  <si>
    <t>7963201.txt</t>
  </si>
  <si>
    <t>https://track-10028.firebaseapp.com/</t>
  </si>
  <si>
    <t>track-10028.firebaseapp.com</t>
  </si>
  <si>
    <t>74.46340605</t>
  </si>
  <si>
    <t>0.047639934</t>
  </si>
  <si>
    <t>track-10028firebaseapp</t>
  </si>
  <si>
    <t>mw54802.txt</t>
  </si>
  <si>
    <t>http://www.gutmannu.ga</t>
  </si>
  <si>
    <t>www.gutmannu.ga</t>
  </si>
  <si>
    <t>0.048186043</t>
  </si>
  <si>
    <t>utmannu</t>
  </si>
  <si>
    <t>237231.txt</t>
  </si>
  <si>
    <t>https://www.rockna-audio.com</t>
  </si>
  <si>
    <t>www.rockna-audio.com</t>
  </si>
  <si>
    <t>0.067444997</t>
  </si>
  <si>
    <t>rockna-audio</t>
  </si>
  <si>
    <t>7951887.txt</t>
  </si>
  <si>
    <t>http://metamask.io.merge.outme.cc</t>
  </si>
  <si>
    <t>metamask.io.merge.outme.cc</t>
  </si>
  <si>
    <t>0.067280469</t>
  </si>
  <si>
    <t>metamaskiomergeoutme</t>
  </si>
  <si>
    <t>569532.txt</t>
  </si>
  <si>
    <t>https://www.kushdiamonds.com.au</t>
  </si>
  <si>
    <t>www.kushdiamonds.com.au</t>
  </si>
  <si>
    <t>0.058008138</t>
  </si>
  <si>
    <t>kushdimondscom</t>
  </si>
  <si>
    <t>168624.txt</t>
  </si>
  <si>
    <t>https://www.cge.asso.fr</t>
  </si>
  <si>
    <t>www.cge.asso.fr</t>
  </si>
  <si>
    <t>0.062563758</t>
  </si>
  <si>
    <t>cgeasso</t>
  </si>
  <si>
    <t>mw51277.txt</t>
  </si>
  <si>
    <t>http://www.mrbasic.com</t>
  </si>
  <si>
    <t>www.mrbasic.com</t>
  </si>
  <si>
    <t>0.066118982</t>
  </si>
  <si>
    <t>mrbasic</t>
  </si>
  <si>
    <t>8091634.txt</t>
  </si>
  <si>
    <t>https://mydcbvcaxnhadfas.godaddysites.com/</t>
  </si>
  <si>
    <t>mydcbvcaxnhadfas.godaddysites.com</t>
  </si>
  <si>
    <t>54.87889273</t>
  </si>
  <si>
    <t>0.051199276</t>
  </si>
  <si>
    <t>mydcbvcaxnhadfasgodaddysites</t>
  </si>
  <si>
    <t>oph03252.txt</t>
  </si>
  <si>
    <t>http://www-loneeaglegrille-com.usrfiles.com/html/0e472f_4d9b2a88f72eb4191a8eb158b004ca1f.html</t>
  </si>
  <si>
    <t>www-loneeaglegrille-com.usrfiles.com</t>
  </si>
  <si>
    <t>15.35095081</t>
  </si>
  <si>
    <t>0.038286553</t>
  </si>
  <si>
    <t>65790.txt</t>
  </si>
  <si>
    <t>https://www.packforapurpose.org</t>
  </si>
  <si>
    <t>www.packforapurpose.org</t>
  </si>
  <si>
    <t>0.059527376</t>
  </si>
  <si>
    <t>packfapurpose</t>
  </si>
  <si>
    <t>mw169526.txt</t>
  </si>
  <si>
    <t>http://www.51xcedu.com</t>
  </si>
  <si>
    <t>www.51xcedu.com</t>
  </si>
  <si>
    <t>0.045142355</t>
  </si>
  <si>
    <t>51xcedu</t>
  </si>
  <si>
    <t>oph10997.txt</t>
  </si>
  <si>
    <t>https://deliverylifesupport.com/public/kcugbrpmypafrivjemgnq0xo3iqtewuq</t>
  </si>
  <si>
    <t>0.044386866</t>
  </si>
  <si>
    <t>deliverylifesupportpublickcugbrpmypafrivjemgnq0xo3iqtewuq</t>
  </si>
  <si>
    <t>694997.txt</t>
  </si>
  <si>
    <t>https://www.radiondekeluka.org</t>
  </si>
  <si>
    <t>www.radiondekeluka.org</t>
  </si>
  <si>
    <t>0.059933856</t>
  </si>
  <si>
    <t>radiondekeluka</t>
  </si>
  <si>
    <t>586813.txt</t>
  </si>
  <si>
    <t>https://www.lansingmakersnetwork.org</t>
  </si>
  <si>
    <t>www.lansingmakersnetwork.org</t>
  </si>
  <si>
    <t>0.059598765</t>
  </si>
  <si>
    <t>lansingmakersnetwk</t>
  </si>
  <si>
    <t>229830.txt</t>
  </si>
  <si>
    <t>https://www.frontart.org</t>
  </si>
  <si>
    <t>www.frontart.org</t>
  </si>
  <si>
    <t>0.065503673</t>
  </si>
  <si>
    <t>frontart</t>
  </si>
  <si>
    <t>659710.txt</t>
  </si>
  <si>
    <t>https://www.roofroofsc.com</t>
  </si>
  <si>
    <t>www.roofroofsc.com</t>
  </si>
  <si>
    <t>0.072241905</t>
  </si>
  <si>
    <t>roofroofsc</t>
  </si>
  <si>
    <t>8084652.txt</t>
  </si>
  <si>
    <t>https://assistance-infonc.firebaseapp.com/</t>
  </si>
  <si>
    <t>assistance-infonc.firebaseapp.com</t>
  </si>
  <si>
    <t>59.82822881</t>
  </si>
  <si>
    <t>0.062802493</t>
  </si>
  <si>
    <t>assistance-infoncfirebaseapp</t>
  </si>
  <si>
    <t>824900.txt</t>
  </si>
  <si>
    <t>https://www.podravka.com</t>
  </si>
  <si>
    <t>www.podravka.com</t>
  </si>
  <si>
    <t>0.058474651</t>
  </si>
  <si>
    <t>podravka</t>
  </si>
  <si>
    <t>8095272.txt</t>
  </si>
  <si>
    <t>https://asd-oi-kjh-ytr.infura-ipfs.io/ipfs/qmuyajh52rd7sw8dw7ojp4ppburgr6emvek2ekjeuhjtc3</t>
  </si>
  <si>
    <t>asd-oi-kjh-ytr.infura-ipfs.io</t>
  </si>
  <si>
    <t>12.54790874</t>
  </si>
  <si>
    <t>0.038087355</t>
  </si>
  <si>
    <t>241927.txt</t>
  </si>
  <si>
    <t>https://www.app-mind.com</t>
  </si>
  <si>
    <t>www.app-mind.com</t>
  </si>
  <si>
    <t>0.057707647</t>
  </si>
  <si>
    <t>app-mind</t>
  </si>
  <si>
    <t>757853.txt</t>
  </si>
  <si>
    <t>https://www.evanislam.com</t>
  </si>
  <si>
    <t>www.evanislam.com</t>
  </si>
  <si>
    <t>0.065434256</t>
  </si>
  <si>
    <t>evanislam</t>
  </si>
  <si>
    <t>8059858.txt</t>
  </si>
  <si>
    <t>https://bt-101882.weeblysite.com/</t>
  </si>
  <si>
    <t>bt-101882.weeblysite.com</t>
  </si>
  <si>
    <t>0.040821777</t>
  </si>
  <si>
    <t>bt-101882weeblysite</t>
  </si>
  <si>
    <t>903092.txt</t>
  </si>
  <si>
    <t>https://www.lampasasdispatchrecord.com</t>
  </si>
  <si>
    <t>www.lampasasdispatchrecord.com</t>
  </si>
  <si>
    <t>0.061954211</t>
  </si>
  <si>
    <t>lampasasdispatchrerd</t>
  </si>
  <si>
    <t>601663.txt</t>
  </si>
  <si>
    <t>https://www.autech.co.jp</t>
  </si>
  <si>
    <t>www.autech.co.jp</t>
  </si>
  <si>
    <t>0.059503613</t>
  </si>
  <si>
    <t>autechco</t>
  </si>
  <si>
    <t>636494.txt</t>
  </si>
  <si>
    <t>https://www.tecnoinfe.com</t>
  </si>
  <si>
    <t>www.tecnoinfe.com</t>
  </si>
  <si>
    <t>0.070703398</t>
  </si>
  <si>
    <t>tecnoinfe</t>
  </si>
  <si>
    <t>mw186025.txt</t>
  </si>
  <si>
    <t>http://www.bsdybwo.tk</t>
  </si>
  <si>
    <t>www.bsdybwo.tk</t>
  </si>
  <si>
    <t>0.039157481</t>
  </si>
  <si>
    <t>oph05439.txt</t>
  </si>
  <si>
    <t>https://dev-grupoficohsahonduras.pantheonsite.io/token3.php</t>
  </si>
  <si>
    <t>0.055574928</t>
  </si>
  <si>
    <t>dev-grupoficohsahonduraspantheonsitetoken3php</t>
  </si>
  <si>
    <t>8104759.txt</t>
  </si>
  <si>
    <t>https://maildinshaakckjnw475.web.app/</t>
  </si>
  <si>
    <t>maildinshaakckjnw475.web.app</t>
  </si>
  <si>
    <t>0.041496689</t>
  </si>
  <si>
    <t>maildinshaakckjnw475web</t>
  </si>
  <si>
    <t>mw55735.txt</t>
  </si>
  <si>
    <t>http://www.omgwowxiss.ga</t>
  </si>
  <si>
    <t>www.omgwowxiss.ga</t>
  </si>
  <si>
    <t>0.047539772</t>
  </si>
  <si>
    <t>omwowxiss</t>
  </si>
  <si>
    <t>oph01464.txt</t>
  </si>
  <si>
    <t>http://att-103193-101421.square.site/</t>
  </si>
  <si>
    <t>att-103193-101421.square.site</t>
  </si>
  <si>
    <t>0.031914534</t>
  </si>
  <si>
    <t>att-103193-101421square</t>
  </si>
  <si>
    <t>556920.txt</t>
  </si>
  <si>
    <t>https://www.galaxyimob.ro</t>
  </si>
  <si>
    <t>www.galaxyimob.ro</t>
  </si>
  <si>
    <t>0.051244892</t>
  </si>
  <si>
    <t>galaxyimob</t>
  </si>
  <si>
    <t>mw153874.txt</t>
  </si>
  <si>
    <t>http://www.llantasdelpacifico.cl</t>
  </si>
  <si>
    <t>www.llantasdelpacifico.cl</t>
  </si>
  <si>
    <t>0.059556302</t>
  </si>
  <si>
    <t>8091721.txt</t>
  </si>
  <si>
    <t>http://www.saisonoard.co.jp.50gb045.xyz/</t>
  </si>
  <si>
    <t>www.saisonoard.co.jp.50gb045.xyz</t>
  </si>
  <si>
    <t>0.040705267</t>
  </si>
  <si>
    <t>8105418.txt</t>
  </si>
  <si>
    <t>https://maildinshaakckjnw139.firebaseapp.com/</t>
  </si>
  <si>
    <t>maildinshaakckjnw139.firebaseapp.com</t>
  </si>
  <si>
    <t>maildinshaakckjnw139firebaseapp</t>
  </si>
  <si>
    <t>821638.txt</t>
  </si>
  <si>
    <t>https://www.ultimatejujitsu.com</t>
  </si>
  <si>
    <t>www.ultimatejujitsu.com</t>
  </si>
  <si>
    <t>0.053244711</t>
  </si>
  <si>
    <t>ultimatejujitsu</t>
  </si>
  <si>
    <t>8125955.txt</t>
  </si>
  <si>
    <t>https://cloudflare-ipfs.com/ipfs/bafybeib2gf24er55gzcqdyxuysgvho2vzvohv3kx6dk6ynsw5dh2wxgywa/pl2auth.html</t>
  </si>
  <si>
    <t>0.034090505</t>
  </si>
  <si>
    <t>cloudflare-ipfsipfsbafybeib2gf24er55gzcqdyxuysgvho2vzvohv3kx6dk6ynsw5dh2wxgywapl2authhtml</t>
  </si>
  <si>
    <t>509430.txt</t>
  </si>
  <si>
    <t>https://www.correos.cu</t>
  </si>
  <si>
    <t>www.correos.cu</t>
  </si>
  <si>
    <t>0.077472909</t>
  </si>
  <si>
    <t>orreos</t>
  </si>
  <si>
    <t>864235.txt</t>
  </si>
  <si>
    <t>https://www.canadapages.com</t>
  </si>
  <si>
    <t>www.canadapages.com</t>
  </si>
  <si>
    <t>0.066169612</t>
  </si>
  <si>
    <t>canadapages</t>
  </si>
  <si>
    <t>713257.txt</t>
  </si>
  <si>
    <t>https://www.musikknyheter.no</t>
  </si>
  <si>
    <t>www.musikknyheter.no</t>
  </si>
  <si>
    <t>0.049516388</t>
  </si>
  <si>
    <t>musikkyheter</t>
  </si>
  <si>
    <t>555140.txt</t>
  </si>
  <si>
    <t>https://www.dahoudek.com</t>
  </si>
  <si>
    <t>www.dahoudek.com</t>
  </si>
  <si>
    <t>0.058063028</t>
  </si>
  <si>
    <t>dahoudek</t>
  </si>
  <si>
    <t>383071.txt</t>
  </si>
  <si>
    <t>https://www.lazionews24.com</t>
  </si>
  <si>
    <t>www.lazionews24.com</t>
  </si>
  <si>
    <t>0.052840175</t>
  </si>
  <si>
    <t>lazionews24</t>
  </si>
  <si>
    <t>167361.txt</t>
  </si>
  <si>
    <t>https://www.williamury.com</t>
  </si>
  <si>
    <t>www.williamury.com</t>
  </si>
  <si>
    <t>0.054097639</t>
  </si>
  <si>
    <t>williamury</t>
  </si>
  <si>
    <t>473482.txt</t>
  </si>
  <si>
    <t>https://www.stevestreeting.com</t>
  </si>
  <si>
    <t>www.stevestreeting.com</t>
  </si>
  <si>
    <t>0.064494305</t>
  </si>
  <si>
    <t>stevestreeting</t>
  </si>
  <si>
    <t>oph12011.txt</t>
  </si>
  <si>
    <t>http://officehomeprodprv.westus.cloudapp.azure.com/</t>
  </si>
  <si>
    <t>officehomeprodprv.westus.cloudapp.azure.com</t>
  </si>
  <si>
    <t>44.57300275</t>
  </si>
  <si>
    <t>0.055630663</t>
  </si>
  <si>
    <t>8054366.txt</t>
  </si>
  <si>
    <t>https://zpr.io/bedjjbkzcqfn</t>
  </si>
  <si>
    <t>0.035402517</t>
  </si>
  <si>
    <t>zprbedjjbkzcqfn</t>
  </si>
  <si>
    <t>162159.txt</t>
  </si>
  <si>
    <t>https://www.vonnegutlibrary.org</t>
  </si>
  <si>
    <t>www.vonnegutlibrary.org</t>
  </si>
  <si>
    <t>0.055641376</t>
  </si>
  <si>
    <t>vonnegutlibrary</t>
  </si>
  <si>
    <t>7647638.txt</t>
  </si>
  <si>
    <t>https://009877898767809999.start.page/</t>
  </si>
  <si>
    <t>009877898767809999.start.page</t>
  </si>
  <si>
    <t>21.13357115</t>
  </si>
  <si>
    <t>0.020341501</t>
  </si>
  <si>
    <t>009877898767809999start</t>
  </si>
  <si>
    <t>469452.txt</t>
  </si>
  <si>
    <t>https://www.melk.no</t>
  </si>
  <si>
    <t>www.melk.no</t>
  </si>
  <si>
    <t>0.053538311</t>
  </si>
  <si>
    <t>melk</t>
  </si>
  <si>
    <t>mw143146.txt</t>
  </si>
  <si>
    <t>http://www.conclassdigital.com</t>
  </si>
  <si>
    <t>www.conclassdigital.com</t>
  </si>
  <si>
    <t>0.06347604</t>
  </si>
  <si>
    <t>mw206484.txt</t>
  </si>
  <si>
    <t>http://www.haydaroglugumus.com</t>
  </si>
  <si>
    <t>www.haydaroglugumus.com</t>
  </si>
  <si>
    <t>0.052462095</t>
  </si>
  <si>
    <t>haydaroglugumus</t>
  </si>
  <si>
    <t>578676.txt</t>
  </si>
  <si>
    <t>https://www.procraftersguild.com</t>
  </si>
  <si>
    <t>www.procraftersguild.com</t>
  </si>
  <si>
    <t>0.058588485</t>
  </si>
  <si>
    <t>procraftersguild</t>
  </si>
  <si>
    <t>110574.txt</t>
  </si>
  <si>
    <t>https://www.futuretimeline.net</t>
  </si>
  <si>
    <t>www.futuretimeline.net</t>
  </si>
  <si>
    <t>0.059697826</t>
  </si>
  <si>
    <t>futuretimeli</t>
  </si>
  <si>
    <t>450311.txt</t>
  </si>
  <si>
    <t>https://www.autogespot.com</t>
  </si>
  <si>
    <t>www.autogespot.com</t>
  </si>
  <si>
    <t>0.066820603</t>
  </si>
  <si>
    <t>autogespot</t>
  </si>
  <si>
    <t>140383.txt</t>
  </si>
  <si>
    <t>https://www.hermes-investment.com</t>
  </si>
  <si>
    <t>www.hermes-investment.com</t>
  </si>
  <si>
    <t>0.064080601</t>
  </si>
  <si>
    <t>hermes-investment</t>
  </si>
  <si>
    <t>mw75445.txt</t>
  </si>
  <si>
    <t>http://www.5starrentertainment.com</t>
  </si>
  <si>
    <t>www.5starrentertainment.com</t>
  </si>
  <si>
    <t>81.66351607</t>
  </si>
  <si>
    <t>0.065119198</t>
  </si>
  <si>
    <t>8042491.txt</t>
  </si>
  <si>
    <t>https://fswposlete.firebaseapp.com/</t>
  </si>
  <si>
    <t>fswposlete.firebaseapp.com</t>
  </si>
  <si>
    <t>0.057865046</t>
  </si>
  <si>
    <t>fswposletefirebaseapp</t>
  </si>
  <si>
    <t>709284.txt</t>
  </si>
  <si>
    <t>https://www.footballlive.ng</t>
  </si>
  <si>
    <t>www.footballlive.ng</t>
  </si>
  <si>
    <t>0.056064963</t>
  </si>
  <si>
    <t>footballlive</t>
  </si>
  <si>
    <t>792438.txt</t>
  </si>
  <si>
    <t>https://www.jmi.edu.cn</t>
  </si>
  <si>
    <t>www.jmi.edu.cn</t>
  </si>
  <si>
    <t>0.050722426</t>
  </si>
  <si>
    <t>jmiedu</t>
  </si>
  <si>
    <t>149969.txt</t>
  </si>
  <si>
    <t>https://www.farbe-bfs.de</t>
  </si>
  <si>
    <t>www.farbe-bfs.de</t>
  </si>
  <si>
    <t>0.043782362</t>
  </si>
  <si>
    <t>farbe-bfs</t>
  </si>
  <si>
    <t>511771.txt</t>
  </si>
  <si>
    <t>https://www.goldkant.de</t>
  </si>
  <si>
    <t>www.goldkant.de</t>
  </si>
  <si>
    <t>0.049326165</t>
  </si>
  <si>
    <t>golkant</t>
  </si>
  <si>
    <t>537598.txt</t>
  </si>
  <si>
    <t>https://www.zaelbakery.it</t>
  </si>
  <si>
    <t>www.zaelbakery.it</t>
  </si>
  <si>
    <t>0.051603898</t>
  </si>
  <si>
    <t>zaelbakery</t>
  </si>
  <si>
    <t>8101775.txt</t>
  </si>
  <si>
    <t>https://jakub.gabrielazuzanna.info.pl/a1legro/email@example.com</t>
  </si>
  <si>
    <t>jakub.gabrielazuzanna.info.pl</t>
  </si>
  <si>
    <t>18.50531287</t>
  </si>
  <si>
    <t>0.054876531</t>
  </si>
  <si>
    <t>jakubgabrielazuzannainfoa1legroemail@examecom</t>
  </si>
  <si>
    <t>512240.txt</t>
  </si>
  <si>
    <t>https://www.canadim.com</t>
  </si>
  <si>
    <t>www.canadim.com</t>
  </si>
  <si>
    <t>0.069310107</t>
  </si>
  <si>
    <t>canadim</t>
  </si>
  <si>
    <t>mw51384.txt</t>
  </si>
  <si>
    <t>http://www.tftpd.net</t>
  </si>
  <si>
    <t>www.tftpd.net</t>
  </si>
  <si>
    <t>0.046727499</t>
  </si>
  <si>
    <t>tftpd</t>
  </si>
  <si>
    <t>384896.txt</t>
  </si>
  <si>
    <t>https://www.thaiembassy.sg</t>
  </si>
  <si>
    <t>www.thaiembassy.sg</t>
  </si>
  <si>
    <t>0.054974133</t>
  </si>
  <si>
    <t>thaiembay</t>
  </si>
  <si>
    <t>51359.txt</t>
  </si>
  <si>
    <t>https://www.quasimondo.com</t>
  </si>
  <si>
    <t>www.quasimondo.com</t>
  </si>
  <si>
    <t>0.063600156</t>
  </si>
  <si>
    <t>quasimondo</t>
  </si>
  <si>
    <t>245115.txt</t>
  </si>
  <si>
    <t>https://www.linker.tw</t>
  </si>
  <si>
    <t>www.linker.tw</t>
  </si>
  <si>
    <t>0.05520076</t>
  </si>
  <si>
    <t>linker</t>
  </si>
  <si>
    <t>7971306.txt</t>
  </si>
  <si>
    <t>https://nj45c-iyv6m.web.app/</t>
  </si>
  <si>
    <t>nj45c-iyv6m.web.app</t>
  </si>
  <si>
    <t>0.033919263</t>
  </si>
  <si>
    <t>nj45c-iyv6mweb</t>
  </si>
  <si>
    <t>418592.txt</t>
  </si>
  <si>
    <t>https://www.kia.gov.kw</t>
  </si>
  <si>
    <t>www.kia.gov.kw</t>
  </si>
  <si>
    <t>0.045473</t>
  </si>
  <si>
    <t>iagov</t>
  </si>
  <si>
    <t>798717.txt</t>
  </si>
  <si>
    <t>https://www.greatwitleychurch.org.uk</t>
  </si>
  <si>
    <t>www.greatwitleychurch.org.uk</t>
  </si>
  <si>
    <t>0.052550645</t>
  </si>
  <si>
    <t>greatwitleychrchorg</t>
  </si>
  <si>
    <t>250702.txt</t>
  </si>
  <si>
    <t>https://www.timeschedule.online</t>
  </si>
  <si>
    <t>www.timeschedule.online</t>
  </si>
  <si>
    <t>0.060560529</t>
  </si>
  <si>
    <t>timeschedule</t>
  </si>
  <si>
    <t>16226.txt</t>
  </si>
  <si>
    <t>https://www.streetinsider.com</t>
  </si>
  <si>
    <t>www.streetinsider.com</t>
  </si>
  <si>
    <t>0.066910761</t>
  </si>
  <si>
    <t>streetinsider</t>
  </si>
  <si>
    <t>7908451.txt</t>
  </si>
  <si>
    <t>http://www.saicoon-co-jp.aasoose.urbhth.top/jp.php</t>
  </si>
  <si>
    <t>www.saicoon-co-jp.aasoose.urbhth.top</t>
  </si>
  <si>
    <t>0.057785383</t>
  </si>
  <si>
    <t>saicoon-co-jpaasooseurbhthjpph</t>
  </si>
  <si>
    <t>8029555.txt</t>
  </si>
  <si>
    <t>https://undergrdf.firebaseapp.com/</t>
  </si>
  <si>
    <t>undergrdf.firebaseapp.com</t>
  </si>
  <si>
    <t>0.05452239</t>
  </si>
  <si>
    <t>undergrdffirebaseapp</t>
  </si>
  <si>
    <t>8129069.txt</t>
  </si>
  <si>
    <t>https://leads.imagineautos.com/storage/mail/webmailbeta.aruba.it/service.client_mail/aruba.mailbox_user.myaccount_access/accedi/update_additional2.htm</t>
  </si>
  <si>
    <t>leads.imagineautos.com</t>
  </si>
  <si>
    <t>10.68940978</t>
  </si>
  <si>
    <t>0.058853801</t>
  </si>
  <si>
    <t>leadsimagineautosstoragemailwebmailbetaarubaitserviceclient_mailarubamailbox_usermyaccount_accessaccediupdate_additional2htm</t>
  </si>
  <si>
    <t>mw184398.txt</t>
  </si>
  <si>
    <t>http://www.a50625ja.beget.tech</t>
  </si>
  <si>
    <t>www.a50625ja.beget.tech</t>
  </si>
  <si>
    <t>0.041243238</t>
  </si>
  <si>
    <t>a50625jabeget</t>
  </si>
  <si>
    <t>op22.txt</t>
  </si>
  <si>
    <t>https://www.serviciodecorreo.vadejardin.com/</t>
  </si>
  <si>
    <t>www.serviciodecorreo.vadejardin.com</t>
  </si>
  <si>
    <t>0.064839366</t>
  </si>
  <si>
    <t>serviciodecorreovadejardin</t>
  </si>
  <si>
    <t>837600.txt</t>
  </si>
  <si>
    <t>https://www.bythedart.co.uk</t>
  </si>
  <si>
    <t>www.bythedart.co.uk</t>
  </si>
  <si>
    <t>0.053392122</t>
  </si>
  <si>
    <t>bythedartco</t>
  </si>
  <si>
    <t>8130659.txt</t>
  </si>
  <si>
    <t>https://blissful-mcclintock-40e1d6.netlify.app/</t>
  </si>
  <si>
    <t>blissful-mcclintock-40e1d6.netlify.app</t>
  </si>
  <si>
    <t>0.045305149</t>
  </si>
  <si>
    <t>8029590.txt</t>
  </si>
  <si>
    <t>https://online2-pdf.web.app/</t>
  </si>
  <si>
    <t>online2-pdf.web.app</t>
  </si>
  <si>
    <t>54.95844875</t>
  </si>
  <si>
    <t>0.04624278</t>
  </si>
  <si>
    <t>online2-pdfweb</t>
  </si>
  <si>
    <t>mw141640.txt</t>
  </si>
  <si>
    <t>http://www.6ff.psawi.com</t>
  </si>
  <si>
    <t>www.6ff.psawi.com</t>
  </si>
  <si>
    <t>0.044168476</t>
  </si>
  <si>
    <t>795700.txt</t>
  </si>
  <si>
    <t>https://www.sabah.net.my</t>
  </si>
  <si>
    <t>www.sabah.net.my</t>
  </si>
  <si>
    <t>0.058798334</t>
  </si>
  <si>
    <t>sabahnet</t>
  </si>
  <si>
    <t>735771.txt</t>
  </si>
  <si>
    <t>https://www.energidataservice.dk</t>
  </si>
  <si>
    <t>www.energidataservice.dk</t>
  </si>
  <si>
    <t>0.061806006</t>
  </si>
  <si>
    <t>energiataservice</t>
  </si>
  <si>
    <t>8031424.txt</t>
  </si>
  <si>
    <t>http://www.wallet.crypto.expert20xcapitals.com/en/wallets/index.html</t>
  </si>
  <si>
    <t>www.wallet.crypto.expert20xcapitals.com</t>
  </si>
  <si>
    <t>28.75579754</t>
  </si>
  <si>
    <t>0.05328213</t>
  </si>
  <si>
    <t>walletcryptoexpert20xcapitalsenwalletsindexhtm</t>
  </si>
  <si>
    <t>641310.txt</t>
  </si>
  <si>
    <t>https://www.mariaescandalosa.com.br</t>
  </si>
  <si>
    <t>www.mariaescandalosa.com.br</t>
  </si>
  <si>
    <t>0.06805055</t>
  </si>
  <si>
    <t>mariaescandalosacom</t>
  </si>
  <si>
    <t>245329.txt</t>
  </si>
  <si>
    <t>https://www.mpc-software.de</t>
  </si>
  <si>
    <t>www.mpc-software.de</t>
  </si>
  <si>
    <t>0.055126129</t>
  </si>
  <si>
    <t>mpc-software</t>
  </si>
  <si>
    <t>8130718.txt</t>
  </si>
  <si>
    <t>https://bancapichinchaweb.repl.co/</t>
  </si>
  <si>
    <t>bancapichinchaweb.repl.co</t>
  </si>
  <si>
    <t>57.62461538</t>
  </si>
  <si>
    <t>0.057307869</t>
  </si>
  <si>
    <t>bancapichinchawebrepl</t>
  </si>
  <si>
    <t>8118793.txt</t>
  </si>
  <si>
    <t>https://linksa-paulaudrey1727228.codeanyapp.com/skin/track/dh2tayue9asux7b925/</t>
  </si>
  <si>
    <t>linksa-paulaudrey1727228.codeanyapp.com</t>
  </si>
  <si>
    <t>17.58214061</t>
  </si>
  <si>
    <t>0.041929951</t>
  </si>
  <si>
    <t>linksa-paulaudrey1727228codeanyappskintrackdh2tayue9asux7b925</t>
  </si>
  <si>
    <t>8131734.txt</t>
  </si>
  <si>
    <t>https://ipfs.litnet.work/ipfs/bafybeif5p6emtkpr346qxhdotlpesauwb3hhlzc3wrsvu5ec6i2behpe74</t>
  </si>
  <si>
    <t>0.038101345</t>
  </si>
  <si>
    <t>ipfslitnetipfsbafybeif5p6emtkpr346qxhdotlpesauwb3hhlzc3wrsvu5ec6i2behpe74</t>
  </si>
  <si>
    <t>8096285.txt</t>
  </si>
  <si>
    <t>https://activttgalnakonl--activvatgabkinp.repl.co/</t>
  </si>
  <si>
    <t>activttgalnakonl--activvatgabkinp.repl.co</t>
  </si>
  <si>
    <t>29.9198323</t>
  </si>
  <si>
    <t>0.054713946</t>
  </si>
  <si>
    <t>activttgalnakonl--activvatgabkinprepl</t>
  </si>
  <si>
    <t>mw5325.txt</t>
  </si>
  <si>
    <t>http://www.forum.uzdarakchi.com</t>
  </si>
  <si>
    <t>www.forum.uzdarakchi.com</t>
  </si>
  <si>
    <t>0.053883449</t>
  </si>
  <si>
    <t>8025388.txt</t>
  </si>
  <si>
    <t>https://bisaboverify--bisabonewverify.repl.co/des/index.php</t>
  </si>
  <si>
    <t>bisaboverify--bisabonewverify.repl.co</t>
  </si>
  <si>
    <t>23.7896667</t>
  </si>
  <si>
    <t>0.051770706</t>
  </si>
  <si>
    <t>bisaboverify--bisabonewverifyrepldesindexph</t>
  </si>
  <si>
    <t>40469.txt</t>
  </si>
  <si>
    <t>https://www.pwg.org</t>
  </si>
  <si>
    <t>www.pwg.org</t>
  </si>
  <si>
    <t>0.045716225</t>
  </si>
  <si>
    <t>pwg</t>
  </si>
  <si>
    <t>65287.txt</t>
  </si>
  <si>
    <t>https://www.cityofbelmont.org</t>
  </si>
  <si>
    <t>www.cityofbelmont.org</t>
  </si>
  <si>
    <t>0.061220533</t>
  </si>
  <si>
    <t>cityofbelmont</t>
  </si>
  <si>
    <t>oph05176.txt</t>
  </si>
  <si>
    <t>http://www.gofivestarholiday.com/adhl/globalsources</t>
  </si>
  <si>
    <t>www.gofivestarholiday.com</t>
  </si>
  <si>
    <t>mw76537.txt</t>
  </si>
  <si>
    <t>http://www.caregram.biz</t>
  </si>
  <si>
    <t>www.caregram.biz</t>
  </si>
  <si>
    <t>0.06256609</t>
  </si>
  <si>
    <t>58907.txt</t>
  </si>
  <si>
    <t>https://www.metronieuws.nl</t>
  </si>
  <si>
    <t>www.metronieuws.nl</t>
  </si>
  <si>
    <t>0.061427922</t>
  </si>
  <si>
    <t>metroieuws</t>
  </si>
  <si>
    <t>132111.txt</t>
  </si>
  <si>
    <t>https://www.caas.gov.sg</t>
  </si>
  <si>
    <t>www.caas.gov.sg</t>
  </si>
  <si>
    <t>0.061081948</t>
  </si>
  <si>
    <t>445604.txt</t>
  </si>
  <si>
    <t>https://www.mantra.com.au</t>
  </si>
  <si>
    <t>www.mantra.com.au</t>
  </si>
  <si>
    <t>0.071794186</t>
  </si>
  <si>
    <t>mntrcom</t>
  </si>
  <si>
    <t>683424.txt</t>
  </si>
  <si>
    <t>https://www.cowlitz.org</t>
  </si>
  <si>
    <t>www.cowlitz.org</t>
  </si>
  <si>
    <t>0.057411239</t>
  </si>
  <si>
    <t>cowlitz</t>
  </si>
  <si>
    <t>804841.txt</t>
  </si>
  <si>
    <t>https://www.coalinga.com</t>
  </si>
  <si>
    <t>www.coalinga.com</t>
  </si>
  <si>
    <t>0.070543384</t>
  </si>
  <si>
    <t>alinga</t>
  </si>
  <si>
    <t>648819.txt</t>
  </si>
  <si>
    <t>https://www.engzemin.com</t>
  </si>
  <si>
    <t>www.engzemin.com</t>
  </si>
  <si>
    <t>0.062760338</t>
  </si>
  <si>
    <t>engzemin</t>
  </si>
  <si>
    <t>8100806.txt</t>
  </si>
  <si>
    <t>https://www.2ww.me/f3ib2</t>
  </si>
  <si>
    <t>0.027923953</t>
  </si>
  <si>
    <t>8047228.txt</t>
  </si>
  <si>
    <t>https://talent.d3fsyzx3oxqd0y.amplifyapp.com/secondpage.html?ef6508ebf5eae5cacd54e9ac134749229422a2590c5ebf0a90ead13ba36914749229422</t>
  </si>
  <si>
    <t>talent.d3fsyzx3oxqd0y.amplifyapp.com</t>
  </si>
  <si>
    <t>9.789802289</t>
  </si>
  <si>
    <t>0.032750713</t>
  </si>
  <si>
    <t>talentd3fsyzx3oxqd0yamplifyappsecondpagehtml?ef6508ebf5eae5cacd54e9ac134749229422a2590c5ebf0a90ead13ba36914749229422</t>
  </si>
  <si>
    <t>8003363.txt</t>
  </si>
  <si>
    <t>https://credit-mutuel001.firebaseapp.com/</t>
  </si>
  <si>
    <t>credit-mutuel001.firebaseapp.com</t>
  </si>
  <si>
    <t>55.3030303</t>
  </si>
  <si>
    <t>0.053064369</t>
  </si>
  <si>
    <t>credit-mutuel001firebaseapp</t>
  </si>
  <si>
    <t>398219.txt</t>
  </si>
  <si>
    <t>https://www.honda.de</t>
  </si>
  <si>
    <t>www.honda.de</t>
  </si>
  <si>
    <t>0.054267983</t>
  </si>
  <si>
    <t>hona</t>
  </si>
  <si>
    <t>79908.txt</t>
  </si>
  <si>
    <t>https://www.komchadluek.com</t>
  </si>
  <si>
    <t>www.komchadluek.com</t>
  </si>
  <si>
    <t>0.057221741</t>
  </si>
  <si>
    <t>komchadluek</t>
  </si>
  <si>
    <t>8114058.txt</t>
  </si>
  <si>
    <t>https://orange-wave-ab63.u84799i09929.workers.dev/</t>
  </si>
  <si>
    <t>orange-wave-ab63.u84799i09929.workers.dev</t>
  </si>
  <si>
    <t>25.22874706</t>
  </si>
  <si>
    <t>0.037625366</t>
  </si>
  <si>
    <t>orange-wave-ab63u84799i09929workers</t>
  </si>
  <si>
    <t>710159.txt</t>
  </si>
  <si>
    <t>https://www.javaka.com</t>
  </si>
  <si>
    <t>www.javaka.com</t>
  </si>
  <si>
    <t>0.056543728</t>
  </si>
  <si>
    <t>javaka</t>
  </si>
  <si>
    <t>433881.txt</t>
  </si>
  <si>
    <t>https://www.safeplumbing.org</t>
  </si>
  <si>
    <t>www.safeplumbing.org</t>
  </si>
  <si>
    <t>0.052803172</t>
  </si>
  <si>
    <t>safeplumbing</t>
  </si>
  <si>
    <t>51453.txt</t>
  </si>
  <si>
    <t>https://www.5gyres.org</t>
  </si>
  <si>
    <t>www.5gyres.org</t>
  </si>
  <si>
    <t>0.051791175</t>
  </si>
  <si>
    <t>5gyres</t>
  </si>
  <si>
    <t>646931.txt</t>
  </si>
  <si>
    <t>https://www.cozywozy.com</t>
  </si>
  <si>
    <t>www.cozywozy.com</t>
  </si>
  <si>
    <t>0.050065269</t>
  </si>
  <si>
    <t>zywozy</t>
  </si>
  <si>
    <t>oph03519.txt</t>
  </si>
  <si>
    <t>https://www.login.mail.verifyyahoomail.com/login.php?https://login.yahoo.com/?.src=ym&amp;.intl=us&amp;.lang=en-us</t>
  </si>
  <si>
    <t>www.login.mail.verifyyahoomail.com</t>
  </si>
  <si>
    <t>15.35592399</t>
  </si>
  <si>
    <t>0.057432082</t>
  </si>
  <si>
    <t>loginmailverifyyahoomailloginphp?loginyahoo?src=ym&amp;intl=us&amp;lang=en-us</t>
  </si>
  <si>
    <t>596268.txt</t>
  </si>
  <si>
    <t>https://www.bodyandsoulcoaching.com</t>
  </si>
  <si>
    <t>www.bodyandsoulcoaching.com</t>
  </si>
  <si>
    <t>0.05945636</t>
  </si>
  <si>
    <t>bodyandsoulaching</t>
  </si>
  <si>
    <t>43342.txt</t>
  </si>
  <si>
    <t>https://www.crisisresponse.google</t>
  </si>
  <si>
    <t>www.crisisresponse.google</t>
  </si>
  <si>
    <t>0.063905202</t>
  </si>
  <si>
    <t>crisisresponse</t>
  </si>
  <si>
    <t>8092528.txt</t>
  </si>
  <si>
    <t>http://www.americaoexpeecs.co.jp.r8ho8heg90xrp8oa.shop/</t>
  </si>
  <si>
    <t>www.americaoexpeecs.co.jp.r8ho8heg90xrp8oa.shop</t>
  </si>
  <si>
    <t>0.052882706</t>
  </si>
  <si>
    <t>8112969.txt</t>
  </si>
  <si>
    <t>https://docs.google.com/presentation/d/e/2pacx-1vrzl_b-9cq2jcco5f-nd9wwqdxbo_tfewcsn_mp9mp4k8ealqnf-9acp3hvjvq2tudl0ryyrno6gkqc/pub?start=false&amp;loop=false&amp;delayms=3000&amp;slide=id.p</t>
  </si>
  <si>
    <t>0.042858055</t>
  </si>
  <si>
    <t>docsgooglepresentationde2pacx-1vrzl_b-9cq2jcco5f-nd9wwqdxbo_tfewcsn_mp9mp4k8ealqnf-9acp3hvjvq2tudl0ryyrno6gkqcpub?start=false&amp;loop=false&amp;delayms=3000&amp;slide=idp</t>
  </si>
  <si>
    <t>704352.txt</t>
  </si>
  <si>
    <t>https://www.rscm.org.uk</t>
  </si>
  <si>
    <t>www.rscm.org.uk</t>
  </si>
  <si>
    <t>0.059608429</t>
  </si>
  <si>
    <t>rscmorg</t>
  </si>
  <si>
    <t>8088757.txt</t>
  </si>
  <si>
    <t>http://planet-ninth-ferryboat.glitch.me/naaaafffffcccccuuuuu.html?entity=4892463</t>
  </si>
  <si>
    <t>planet-ninth-ferryboat.glitch.me</t>
  </si>
  <si>
    <t>18.01717274</t>
  </si>
  <si>
    <t>0.047014314</t>
  </si>
  <si>
    <t>102188.txt</t>
  </si>
  <si>
    <t>https://www.sznews.com</t>
  </si>
  <si>
    <t>www.sznews.com</t>
  </si>
  <si>
    <t>0.056169327</t>
  </si>
  <si>
    <t>sznews</t>
  </si>
  <si>
    <t>40349.txt</t>
  </si>
  <si>
    <t>https://www.johnvarvatos.com</t>
  </si>
  <si>
    <t>www.johnvarvatos.com</t>
  </si>
  <si>
    <t>0.0589091</t>
  </si>
  <si>
    <t>johnvarvatos</t>
  </si>
  <si>
    <t>36851.txt</t>
  </si>
  <si>
    <t>https://www.wkow.com</t>
  </si>
  <si>
    <t>www.wkow.com</t>
  </si>
  <si>
    <t>0.052556055</t>
  </si>
  <si>
    <t>wkow</t>
  </si>
  <si>
    <t>438985.txt</t>
  </si>
  <si>
    <t>https://www.smarkoutmoment.com</t>
  </si>
  <si>
    <t>www.smarkoutmoment.com</t>
  </si>
  <si>
    <t>0.066840741</t>
  </si>
  <si>
    <t>smarkoutmoment</t>
  </si>
  <si>
    <t>8105723.txt</t>
  </si>
  <si>
    <t>http://www.saisosncard.co.jp.xeta.top/jp.php?u=2</t>
  </si>
  <si>
    <t>www.saisosncard.co.jp.xeta.top</t>
  </si>
  <si>
    <t>0.050849379</t>
  </si>
  <si>
    <t>8070098.txt</t>
  </si>
  <si>
    <t>https://enterprisewoodprod.com/landbank/</t>
  </si>
  <si>
    <t>enterprisewoodprod.com</t>
  </si>
  <si>
    <t>52.8616025</t>
  </si>
  <si>
    <t>0.060056268</t>
  </si>
  <si>
    <t>enterprisewoodprodlandbank</t>
  </si>
  <si>
    <t>8094709.txt</t>
  </si>
  <si>
    <t>http://banruralgtq.com</t>
  </si>
  <si>
    <t>0.054578744</t>
  </si>
  <si>
    <t>banruralgtq</t>
  </si>
  <si>
    <t>639913.txt</t>
  </si>
  <si>
    <t>https://www.papermonkeys.co.uk</t>
  </si>
  <si>
    <t>www.papermonkeys.co.uk</t>
  </si>
  <si>
    <t>0.059103126</t>
  </si>
  <si>
    <t>papermonkeysco</t>
  </si>
  <si>
    <t>735464.txt</t>
  </si>
  <si>
    <t>https://www.gccbusinessnews.com</t>
  </si>
  <si>
    <t>www.gccbusinessnews.com</t>
  </si>
  <si>
    <t>0.058507742</t>
  </si>
  <si>
    <t>gccbusinessnews</t>
  </si>
  <si>
    <t>170070.txt</t>
  </si>
  <si>
    <t>https://www.wigs.com</t>
  </si>
  <si>
    <t>www.wigs.com</t>
  </si>
  <si>
    <t>0.055539063</t>
  </si>
  <si>
    <t>wigs</t>
  </si>
  <si>
    <t>444076.txt</t>
  </si>
  <si>
    <t>https://www.lockpickersmall.com</t>
  </si>
  <si>
    <t>www.lockpickersmall.com</t>
  </si>
  <si>
    <t>0.060151073</t>
  </si>
  <si>
    <t>lockpickersmall</t>
  </si>
  <si>
    <t>8043493.txt</t>
  </si>
  <si>
    <t>https://satisfiedfluffyquadrants.887798767.repl.co/</t>
  </si>
  <si>
    <t>satisfiedfluffyquadrants.887798767.repl.co</t>
  </si>
  <si>
    <t>24.98852158</t>
  </si>
  <si>
    <t>0.03844701</t>
  </si>
  <si>
    <t>satisfiedfluffyquadrants887798767repl</t>
  </si>
  <si>
    <t>8099878.txt</t>
  </si>
  <si>
    <t>https://doximex.vn/wp-includes/ppouo</t>
  </si>
  <si>
    <t>29.0992259</t>
  </si>
  <si>
    <t>0.049543148</t>
  </si>
  <si>
    <t>doximexwp-includesppouo</t>
  </si>
  <si>
    <t>482714.txt</t>
  </si>
  <si>
    <t>https://www.physicsandastronomy.pitt.edu</t>
  </si>
  <si>
    <t>www.physicsandastronomy.pitt.edu</t>
  </si>
  <si>
    <t>0.055556278</t>
  </si>
  <si>
    <t>physicsandastronomypitt</t>
  </si>
  <si>
    <t>890871.txt</t>
  </si>
  <si>
    <t>https://www.justplaincher.net</t>
  </si>
  <si>
    <t>www.justplaincher.net</t>
  </si>
  <si>
    <t>0.054256269</t>
  </si>
  <si>
    <t>justplaincher</t>
  </si>
  <si>
    <t>mw64261.txt</t>
  </si>
  <si>
    <t>http://www.chinaxzl.com</t>
  </si>
  <si>
    <t>www.chinaxzl.com</t>
  </si>
  <si>
    <t>0.052570091</t>
  </si>
  <si>
    <t>chinaxzl</t>
  </si>
  <si>
    <t>8055494.txt</t>
  </si>
  <si>
    <t>https://210731fd-c901-42b8-8b82-f447eb20a97a.id.repl.co</t>
  </si>
  <si>
    <t>210731fd-c901-42b8-8b82-f447eb20a97a.id.repl.co</t>
  </si>
  <si>
    <t>30.51228655</t>
  </si>
  <si>
    <t>0.02428934</t>
  </si>
  <si>
    <t>210731fd-c901-42b8-8b82-f447eb20a97aidrepl</t>
  </si>
  <si>
    <t>oph01500.txt</t>
  </si>
  <si>
    <t>http://chunghwa-post-mailpost-kachkocha1252382.codeanyapp.com/prm/a32q0s/post/internet/group/8c933/sslauthui.html</t>
  </si>
  <si>
    <t>chunghwa-post-mailpost-kachkocha1252382.codeanyapp.com</t>
  </si>
  <si>
    <t>9.580354202</t>
  </si>
  <si>
    <t>0.047151401</t>
  </si>
  <si>
    <t>chunghwa-post-mailpost-kachkocha1252382codeanyappprma32q0spostinternetgroup8c933sslauthuihtml</t>
  </si>
  <si>
    <t>8101931.txt</t>
  </si>
  <si>
    <t>https://desio.194-195-252-40.cprapid.com/desio/</t>
  </si>
  <si>
    <t>desio.194-195-252-40.cprapid.com</t>
  </si>
  <si>
    <t>31.7565168</t>
  </si>
  <si>
    <t>0.041741348</t>
  </si>
  <si>
    <t>718325.txt</t>
  </si>
  <si>
    <t>https://www.liberouter.org</t>
  </si>
  <si>
    <t>www.liberouter.org</t>
  </si>
  <si>
    <t>0.065503089</t>
  </si>
  <si>
    <t>liberouter</t>
  </si>
  <si>
    <t>8066432.txt</t>
  </si>
  <si>
    <t>https://thornyauthorizedastronomy.1231312ewqw.repl.co/</t>
  </si>
  <si>
    <t>thornyauthorizedastronomy.1231312ewqw.repl.co</t>
  </si>
  <si>
    <t>29.62318841</t>
  </si>
  <si>
    <t>0.046949407</t>
  </si>
  <si>
    <t>thornyauthorizedastronomy1231312ewqwrepl</t>
  </si>
  <si>
    <t>7986601.txt</t>
  </si>
  <si>
    <t>https://digitalfaturawebonline.com/</t>
  </si>
  <si>
    <t>digitalfaturawebonline.com</t>
  </si>
  <si>
    <t>65.85579663</t>
  </si>
  <si>
    <t>0.058584067</t>
  </si>
  <si>
    <t>digitalfaturawebonline</t>
  </si>
  <si>
    <t>251517.txt</t>
  </si>
  <si>
    <t>https://www.kids2go.be</t>
  </si>
  <si>
    <t>www.kids2go.be</t>
  </si>
  <si>
    <t>0.040072893</t>
  </si>
  <si>
    <t>kids2go</t>
  </si>
  <si>
    <t>7984220.txt</t>
  </si>
  <si>
    <t>https://franciscos-shopee-dw25.glideapp.io/</t>
  </si>
  <si>
    <t>franciscos-shopee-dw25.glideapp.io</t>
  </si>
  <si>
    <t>37.9047619</t>
  </si>
  <si>
    <t>0.053982932</t>
  </si>
  <si>
    <t>franciscos-shopee-dw25glideapp</t>
  </si>
  <si>
    <t>7960994.txt</t>
  </si>
  <si>
    <t>http://nlbp.textechconstruction.com/telekom/ios/oauth2/index.php</t>
  </si>
  <si>
    <t>nlbp.textechconstruction.com</t>
  </si>
  <si>
    <t>31.98013182</t>
  </si>
  <si>
    <t>0.057783385</t>
  </si>
  <si>
    <t>nlbptextechconstructiontelekomiosoauth2indexph</t>
  </si>
  <si>
    <t>8132067.txt</t>
  </si>
  <si>
    <t>https://cf-ipfs.com/ipfs/qmpvsrpbfydhvnqlziqn6q8shawjqeqwng8vvburfvvnhp/officemayoty365.html</t>
  </si>
  <si>
    <t>0.035286175</t>
  </si>
  <si>
    <t>245630.txt</t>
  </si>
  <si>
    <t>https://www.obytnevozy.info</t>
  </si>
  <si>
    <t>www.obytnevozy.info</t>
  </si>
  <si>
    <t>0.046794038</t>
  </si>
  <si>
    <t>obytnevozy</t>
  </si>
  <si>
    <t>569330.txt</t>
  </si>
  <si>
    <t>https://www.cityofbethel.org</t>
  </si>
  <si>
    <t>www.cityofbethel.org</t>
  </si>
  <si>
    <t>0.057857636</t>
  </si>
  <si>
    <t>cityofbethel</t>
  </si>
  <si>
    <t>893306.txt</t>
  </si>
  <si>
    <t>https://www.orthodoxincense.com</t>
  </si>
  <si>
    <t>www.orthodoxincense.com</t>
  </si>
  <si>
    <t>0.067242765</t>
  </si>
  <si>
    <t>orthodoxincense</t>
  </si>
  <si>
    <t>385428.txt</t>
  </si>
  <si>
    <t>https://www.ikea.com.cy</t>
  </si>
  <si>
    <t>www.ikea.com.cy</t>
  </si>
  <si>
    <t>0.070008964</t>
  </si>
  <si>
    <t>ikeaom</t>
  </si>
  <si>
    <t>oph02673.txt</t>
  </si>
  <si>
    <t>https://www.drugarstvo.rs/wp-admin/sk/slovaquie-2023/</t>
  </si>
  <si>
    <t>www.drugarstvo.rs</t>
  </si>
  <si>
    <t>25.87195122</t>
  </si>
  <si>
    <t>0.044878058</t>
  </si>
  <si>
    <t>128295.txt</t>
  </si>
  <si>
    <t>https://www.japanpost.jp</t>
  </si>
  <si>
    <t>www.japanpost.jp</t>
  </si>
  <si>
    <t>0.049495204</t>
  </si>
  <si>
    <t>apanpost</t>
  </si>
  <si>
    <t>8105052.txt</t>
  </si>
  <si>
    <t>https://maildinshaakckjnw328.web.app/</t>
  </si>
  <si>
    <t>maildinshaakckjnw328.web.app</t>
  </si>
  <si>
    <t>0.041556757</t>
  </si>
  <si>
    <t>maildinshaakckjnw328web</t>
  </si>
  <si>
    <t>141262.txt</t>
  </si>
  <si>
    <t>https://www.elperuano.pe</t>
  </si>
  <si>
    <t>www.elperuano.pe</t>
  </si>
  <si>
    <t>0.060732858</t>
  </si>
  <si>
    <t>eleruano</t>
  </si>
  <si>
    <t>812174.txt</t>
  </si>
  <si>
    <t>https://www.dataisnature.com</t>
  </si>
  <si>
    <t>www.dataisnature.com</t>
  </si>
  <si>
    <t>0.065714588</t>
  </si>
  <si>
    <t>dataisnature</t>
  </si>
  <si>
    <t>oph13711.txt</t>
  </si>
  <si>
    <t>http://oooanuopqu.duckdns.org/</t>
  </si>
  <si>
    <t>oooanuopqu.duckdns.org</t>
  </si>
  <si>
    <t>0.056285908</t>
  </si>
  <si>
    <t>oooanuopquduckdns</t>
  </si>
  <si>
    <t>mw54785.txt</t>
  </si>
  <si>
    <t>http://www.gutmannp.cf</t>
  </si>
  <si>
    <t>www.gutmannp.cf</t>
  </si>
  <si>
    <t>0.052371634</t>
  </si>
  <si>
    <t>gutmannp</t>
  </si>
  <si>
    <t>159854.txt</t>
  </si>
  <si>
    <t>https://www.vodafone-institut.de</t>
  </si>
  <si>
    <t>www.vodafone-institut.de</t>
  </si>
  <si>
    <t>0.05624431</t>
  </si>
  <si>
    <t>voafone-institut</t>
  </si>
  <si>
    <t>8092828.txt</t>
  </si>
  <si>
    <t>https://spk.ssl-kundenlogin.com.de/de/sparkasse</t>
  </si>
  <si>
    <t>spk.ssl-kundenlogin.com.de</t>
  </si>
  <si>
    <t>28.60618014</t>
  </si>
  <si>
    <t>0.055348225</t>
  </si>
  <si>
    <t>spkssl-kunnlogincomsparkasse</t>
  </si>
  <si>
    <t>8018635.txt</t>
  </si>
  <si>
    <t>https://disponeahorainmediato2023.top/</t>
  </si>
  <si>
    <t>disponeahorainmediato2023.top</t>
  </si>
  <si>
    <t>0.056026584</t>
  </si>
  <si>
    <t>mw144605.txt</t>
  </si>
  <si>
    <t>http://www.gosporthistoryclub.org.uk</t>
  </si>
  <si>
    <t>www.gosporthistoryclub.org.uk</t>
  </si>
  <si>
    <t>0.054616648</t>
  </si>
  <si>
    <t>mw24548.txt</t>
  </si>
  <si>
    <t>http://www.lcomputers.com</t>
  </si>
  <si>
    <t>www.lcomputers.com</t>
  </si>
  <si>
    <t>0.064513336</t>
  </si>
  <si>
    <t>139062.txt</t>
  </si>
  <si>
    <t>https://www.abbeville.com</t>
  </si>
  <si>
    <t>www.abbeville.com</t>
  </si>
  <si>
    <t>0.058306286</t>
  </si>
  <si>
    <t>abbeville</t>
  </si>
  <si>
    <t>404392.txt</t>
  </si>
  <si>
    <t>https://www.rockyhedgefarm.com</t>
  </si>
  <si>
    <t>www.rockyhedgefarm.com</t>
  </si>
  <si>
    <t>0.057717866</t>
  </si>
  <si>
    <t>rockyhedgefarm</t>
  </si>
  <si>
    <t>694557.txt</t>
  </si>
  <si>
    <t>https://www.chateaux-france.com</t>
  </si>
  <si>
    <t>www.chateaux-france.com</t>
  </si>
  <si>
    <t>0.062085149</t>
  </si>
  <si>
    <t>chateaux-france</t>
  </si>
  <si>
    <t>852414.txt</t>
  </si>
  <si>
    <t>https://www.lasd.net</t>
  </si>
  <si>
    <t>www.lasd.net</t>
  </si>
  <si>
    <t>0.059546026</t>
  </si>
  <si>
    <t>lasd</t>
  </si>
  <si>
    <t>8000827.txt</t>
  </si>
  <si>
    <t>https://sbibankhh.firebaseapp.com/</t>
  </si>
  <si>
    <t>sbibankhh.firebaseapp.com</t>
  </si>
  <si>
    <t>0.0528158</t>
  </si>
  <si>
    <t>sbibankhhfirebaseapp</t>
  </si>
  <si>
    <t>496640.txt</t>
  </si>
  <si>
    <t>https://www.reliancecapital.co.in</t>
  </si>
  <si>
    <t>www.reliancecapital.co.in</t>
  </si>
  <si>
    <t>0.067765329</t>
  </si>
  <si>
    <t>relancecaptalco</t>
  </si>
  <si>
    <t>844337.txt</t>
  </si>
  <si>
    <t>https://www.womenslifestyle.com</t>
  </si>
  <si>
    <t>www.womenslifestyle.com</t>
  </si>
  <si>
    <t>0.060002323</t>
  </si>
  <si>
    <t>womenslifestyle</t>
  </si>
  <si>
    <t>8098299.txt</t>
  </si>
  <si>
    <t>http://www.profit-domain.com</t>
  </si>
  <si>
    <t>8099601.txt</t>
  </si>
  <si>
    <t>https://walerian.magdalenamagda.pl/aiigrol/</t>
  </si>
  <si>
    <t>walerian.magdalenamagda.pl</t>
  </si>
  <si>
    <t>30.16312407</t>
  </si>
  <si>
    <t>0.059311069</t>
  </si>
  <si>
    <t>walerianmagdalenamagdaaiigrol</t>
  </si>
  <si>
    <t>3002.txt</t>
  </si>
  <si>
    <t>https://www.ketsume.com</t>
  </si>
  <si>
    <t>www.ketsume.com</t>
  </si>
  <si>
    <t>0.063836909</t>
  </si>
  <si>
    <t>ketsume</t>
  </si>
  <si>
    <t>582865.txt</t>
  </si>
  <si>
    <t>https://www.sfvgroup.az</t>
  </si>
  <si>
    <t>www.sfvgroup.az</t>
  </si>
  <si>
    <t>0.045819712</t>
  </si>
  <si>
    <t>sfvgroup</t>
  </si>
  <si>
    <t>oph07803.txt</t>
  </si>
  <si>
    <t>http://1636365.com/assets/@popperjs.36402333.js/assets/assets/@emotion.069aa8d1.js/assets/@emotion.069aa8d1.js/assets/</t>
  </si>
  <si>
    <t>7.387983024</t>
  </si>
  <si>
    <t>0.046256118</t>
  </si>
  <si>
    <t>1636365assets@popperjs36402333jsassetsassets@emotion069aa8d1jsassets@emotion069aa8d1jsassets</t>
  </si>
  <si>
    <t>8086018.txt</t>
  </si>
  <si>
    <t>https://sadgullibleperlgrumanfelp67.coshawoerdfil.repl.co/</t>
  </si>
  <si>
    <t>sadgullibleperlgrumanfelp67.coshawoerdfil.repl.co</t>
  </si>
  <si>
    <t>22.37900875</t>
  </si>
  <si>
    <t>0.052055136</t>
  </si>
  <si>
    <t>sadgullibleperlgrumanfelp67shawoerdfilrepl</t>
  </si>
  <si>
    <t>mw99279.txt</t>
  </si>
  <si>
    <t>http://www.crazytrends.us</t>
  </si>
  <si>
    <t>www.crazytrends.us</t>
  </si>
  <si>
    <t>0.051402889</t>
  </si>
  <si>
    <t>556980.txt</t>
  </si>
  <si>
    <t>https://www.moviestvnetwork.com</t>
  </si>
  <si>
    <t>www.moviestvnetwork.com</t>
  </si>
  <si>
    <t>0.059892522</t>
  </si>
  <si>
    <t>moviestvnetwork</t>
  </si>
  <si>
    <t>778632.txt</t>
  </si>
  <si>
    <t>https://www.globalganjareport.com</t>
  </si>
  <si>
    <t>www.globalganjareport.com</t>
  </si>
  <si>
    <t>0.060347993</t>
  </si>
  <si>
    <t>globalganjareport</t>
  </si>
  <si>
    <t>585120.txt</t>
  </si>
  <si>
    <t>https://www.gamingblaze.com</t>
  </si>
  <si>
    <t>www.gamingblaze.com</t>
  </si>
  <si>
    <t>0.05672732</t>
  </si>
  <si>
    <t>gamingblaze</t>
  </si>
  <si>
    <t>156371.txt</t>
  </si>
  <si>
    <t>https://www.moah.org</t>
  </si>
  <si>
    <t>www.moah.org</t>
  </si>
  <si>
    <t>0.07232445</t>
  </si>
  <si>
    <t>moah</t>
  </si>
  <si>
    <t>812525.txt</t>
  </si>
  <si>
    <t>https://www.predatorcollection.com</t>
  </si>
  <si>
    <t>www.predatorcollection.com</t>
  </si>
  <si>
    <t>0.069232326</t>
  </si>
  <si>
    <t>predatorllection</t>
  </si>
  <si>
    <t>41526.txt</t>
  </si>
  <si>
    <t>https://www.dcr.virginia.gov</t>
  </si>
  <si>
    <t>www.dcr.virginia.gov</t>
  </si>
  <si>
    <t>0.055839021</t>
  </si>
  <si>
    <t>dcrvirginia</t>
  </si>
  <si>
    <t>159675.txt</t>
  </si>
  <si>
    <t>https://www.kegg.jp</t>
  </si>
  <si>
    <t>www.kegg.jp</t>
  </si>
  <si>
    <t>0.033540699</t>
  </si>
  <si>
    <t>kegg</t>
  </si>
  <si>
    <t>oph01203.txt</t>
  </si>
  <si>
    <t>https://supporto-bper-login-sicuro-website-webclient.cfolks.pl/application/mobile/public/webapp/digital-login/area-riservata.php</t>
  </si>
  <si>
    <t>11.81473829</t>
  </si>
  <si>
    <t>0.055572104</t>
  </si>
  <si>
    <t>supporto-bper-login-sicuro-website-webclientcfolksapicationmobilepublicwebappdigital-loginarea-riservataphp</t>
  </si>
  <si>
    <t>7822436.txt</t>
  </si>
  <si>
    <t>https://ipfs.fleek.co/ipfs/bafybeiha2ydlkihhrbivrbvylr7myfo26fgjo63mzpsfsyot5glhqb2uza</t>
  </si>
  <si>
    <t>0.036222666</t>
  </si>
  <si>
    <t>121885.txt</t>
  </si>
  <si>
    <t>https://www.kulturminnesok.no</t>
  </si>
  <si>
    <t>www.kulturminnesok.no</t>
  </si>
  <si>
    <t>0.053398748</t>
  </si>
  <si>
    <t>kulturmiesok</t>
  </si>
  <si>
    <t>7972208.txt</t>
  </si>
  <si>
    <t>https://blackluiza.azurewebsites.net/?fbclid=iwar2arii2msitf8bkp_cebdjnzs8mpxbph3dknvvowh7fjp97cfljl3toxye</t>
  </si>
  <si>
    <t>blackluiza.azurewebsites.net</t>
  </si>
  <si>
    <t>20.68456325</t>
  </si>
  <si>
    <t>0.03909375</t>
  </si>
  <si>
    <t>blackluizaazurewebsites?fbclid=iwar2arii2msitf8bkp_cebdjnzs8mpxbph3dknvvowh7fjp97cfljl3toxy</t>
  </si>
  <si>
    <t>oph01626.txt</t>
  </si>
  <si>
    <t>http://www.rodriguezr.gq/revv/mygov/</t>
  </si>
  <si>
    <t>47.43055556</t>
  </si>
  <si>
    <t>0.045561223</t>
  </si>
  <si>
    <t>rodriguezrrevvmygov</t>
  </si>
  <si>
    <t>mw156199.txt</t>
  </si>
  <si>
    <t>http://www.tsm.25u.com</t>
  </si>
  <si>
    <t>www.tsm.25u.com</t>
  </si>
  <si>
    <t>0.04934181</t>
  </si>
  <si>
    <t>tsm25u</t>
  </si>
  <si>
    <t>494693.txt</t>
  </si>
  <si>
    <t>https://www.vincentdt.com</t>
  </si>
  <si>
    <t>www.vincentdt.com</t>
  </si>
  <si>
    <t>0.060653029</t>
  </si>
  <si>
    <t>vincentdt</t>
  </si>
  <si>
    <t>564487.txt</t>
  </si>
  <si>
    <t>https://www.superogroup.ru</t>
  </si>
  <si>
    <t>www.superogroup.ru</t>
  </si>
  <si>
    <t>0.056511549</t>
  </si>
  <si>
    <t>supeogoup</t>
  </si>
  <si>
    <t>879898.txt</t>
  </si>
  <si>
    <t>https://www.maf.gov.om</t>
  </si>
  <si>
    <t>www.maf.gov.om</t>
  </si>
  <si>
    <t>0.05741974</t>
  </si>
  <si>
    <t>mafgv</t>
  </si>
  <si>
    <t>475569.txt</t>
  </si>
  <si>
    <t>https://www.arcapita.com</t>
  </si>
  <si>
    <t>www.arcapita.com</t>
  </si>
  <si>
    <t>0.069798859</t>
  </si>
  <si>
    <t>arcapita</t>
  </si>
  <si>
    <t>564359.txt</t>
  </si>
  <si>
    <t>https://www.espritcuir.com</t>
  </si>
  <si>
    <t>www.espritcuir.com</t>
  </si>
  <si>
    <t>0.062986012</t>
  </si>
  <si>
    <t>espritcuir</t>
  </si>
  <si>
    <t>mw75427.txt</t>
  </si>
  <si>
    <t>http://www.simbacatering.com</t>
  </si>
  <si>
    <t>www.simbacatering.com</t>
  </si>
  <si>
    <t>0.064685965</t>
  </si>
  <si>
    <t>simbacatering</t>
  </si>
  <si>
    <t>238104.txt</t>
  </si>
  <si>
    <t>https://www.codetalks.org</t>
  </si>
  <si>
    <t>www.codetalks.org</t>
  </si>
  <si>
    <t>0.064584966</t>
  </si>
  <si>
    <t>codetalks</t>
  </si>
  <si>
    <t>23661.txt</t>
  </si>
  <si>
    <t>https://www.erowid.org</t>
  </si>
  <si>
    <t>www.erowid.org</t>
  </si>
  <si>
    <t>0.065352835</t>
  </si>
  <si>
    <t>erowid</t>
  </si>
  <si>
    <t>569544.txt</t>
  </si>
  <si>
    <t>https://www.excellencebychoice.net</t>
  </si>
  <si>
    <t>www.excellencebychoice.net</t>
  </si>
  <si>
    <t>0.062949709</t>
  </si>
  <si>
    <t>excellencebychoice</t>
  </si>
  <si>
    <t>8088867.txt</t>
  </si>
  <si>
    <t>https://outlook-doc-share.firebaseapp.com/</t>
  </si>
  <si>
    <t>outlook-doc-share.firebaseapp.com</t>
  </si>
  <si>
    <t>0.062704514</t>
  </si>
  <si>
    <t>outlook-doc-sharefirebaseapp</t>
  </si>
  <si>
    <t>8132211.txt</t>
  </si>
  <si>
    <t>https://infura-ipfs.io/ipfs/qmdmwlggrjmzro7zjgakfqmyjxucab9tqqa99pqt9zs6n5/sholy.html</t>
  </si>
  <si>
    <t>11.94000804</t>
  </si>
  <si>
    <t>0.036203966</t>
  </si>
  <si>
    <t>oph08731.txt</t>
  </si>
  <si>
    <t>https://sncm.i0821.cn/</t>
  </si>
  <si>
    <t>sncm.i0821.cn</t>
  </si>
  <si>
    <t>0.040741374</t>
  </si>
  <si>
    <t>sncmi0821</t>
  </si>
  <si>
    <t>774654.txt</t>
  </si>
  <si>
    <t>https://www.crossworldmarine.com</t>
  </si>
  <si>
    <t>www.crossworldmarine.com</t>
  </si>
  <si>
    <t>0.065993445</t>
  </si>
  <si>
    <t>crossworldmarine</t>
  </si>
  <si>
    <t>mw4324.txt</t>
  </si>
  <si>
    <t>http://www.sync-time.info</t>
  </si>
  <si>
    <t>www.sync-time.info</t>
  </si>
  <si>
    <t>0.054980234</t>
  </si>
  <si>
    <t>mw143308.txt</t>
  </si>
  <si>
    <t>http://www.thepremiumplace.com</t>
  </si>
  <si>
    <t>www.thepremiumplace.com</t>
  </si>
  <si>
    <t>0.061793187</t>
  </si>
  <si>
    <t>thepremiumplace</t>
  </si>
  <si>
    <t>166222.txt</t>
  </si>
  <si>
    <t>https://www.wildsanctuary.com</t>
  </si>
  <si>
    <t>www.wildsanctuary.com</t>
  </si>
  <si>
    <t>wildsanctuary</t>
  </si>
  <si>
    <t>8099835.txt</t>
  </si>
  <si>
    <t>https://www.dlrect-smtb.jp.ap1.ib.verhoovensjazz.com/</t>
  </si>
  <si>
    <t>www.dlrect-smtb.jp.ap1.ib.verhoovensjazz.com</t>
  </si>
  <si>
    <t>30.07926829</t>
  </si>
  <si>
    <t>0.050352653</t>
  </si>
  <si>
    <t>57653.txt</t>
  </si>
  <si>
    <t>https://www.idausa.org</t>
  </si>
  <si>
    <t>www.idausa.org</t>
  </si>
  <si>
    <t>0.063553858</t>
  </si>
  <si>
    <t>idausa</t>
  </si>
  <si>
    <t>413505.txt</t>
  </si>
  <si>
    <t>https://www.thistinybluehouse.com</t>
  </si>
  <si>
    <t>www.thistinybluehouse.com</t>
  </si>
  <si>
    <t>0.055410288</t>
  </si>
  <si>
    <t>thistinybluehouse</t>
  </si>
  <si>
    <t>8008426.txt</t>
  </si>
  <si>
    <t>https://lv0uhu.webwave.dev/</t>
  </si>
  <si>
    <t>lv0uhu.webwave.dev</t>
  </si>
  <si>
    <t>0.036854611</t>
  </si>
  <si>
    <t>lv0uhuwebwave</t>
  </si>
  <si>
    <t>mw99230.txt</t>
  </si>
  <si>
    <t>http://www.toptoffice.us</t>
  </si>
  <si>
    <t>www.toptoffice.us</t>
  </si>
  <si>
    <t>0.056873034</t>
  </si>
  <si>
    <t>toptoffice</t>
  </si>
  <si>
    <t>mw15948.txt</t>
  </si>
  <si>
    <t>http://www.pwuxmeudf.ml</t>
  </si>
  <si>
    <t>www.pwuxmeudf.ml</t>
  </si>
  <si>
    <t>0.036113246</t>
  </si>
  <si>
    <t>pwuxeudf</t>
  </si>
  <si>
    <t>oph01341.txt</t>
  </si>
  <si>
    <t>http://123.206.98.184/dak.php</t>
  </si>
  <si>
    <t>123.206.98.184</t>
  </si>
  <si>
    <t>184</t>
  </si>
  <si>
    <t>0.012755642</t>
  </si>
  <si>
    <t>8073677.txt</t>
  </si>
  <si>
    <t>https://www.netflix-abonnement.de/app/</t>
  </si>
  <si>
    <t>www.netflix-abonnement.de</t>
  </si>
  <si>
    <t>52.79247501</t>
  </si>
  <si>
    <t>0.056962395</t>
  </si>
  <si>
    <t>netflix-abonnementapp</t>
  </si>
  <si>
    <t>172678.txt</t>
  </si>
  <si>
    <t>https://www.riversandroutes.com</t>
  </si>
  <si>
    <t>www.riversandroutes.com</t>
  </si>
  <si>
    <t>0.063798878</t>
  </si>
  <si>
    <t>riversandroutes</t>
  </si>
  <si>
    <t>8132785.txt</t>
  </si>
  <si>
    <t>https://rejcheckinggs.com/ssev/pages/index</t>
  </si>
  <si>
    <t>rejcheckinggs.com</t>
  </si>
  <si>
    <t>33.18833416</t>
  </si>
  <si>
    <t>0.05460105</t>
  </si>
  <si>
    <t>rejcheckinggsssevpagesindex</t>
  </si>
  <si>
    <t>726336.txt</t>
  </si>
  <si>
    <t>https://www.mbtc.org.au</t>
  </si>
  <si>
    <t>www.mbtc.org.au</t>
  </si>
  <si>
    <t>mbtcorg</t>
  </si>
  <si>
    <t>531942.txt</t>
  </si>
  <si>
    <t>https://www.ukcisa.org.uk</t>
  </si>
  <si>
    <t>www.ukcisa.org.uk</t>
  </si>
  <si>
    <t>0.054568231</t>
  </si>
  <si>
    <t>kcisaorg</t>
  </si>
  <si>
    <t>mw155813.txt</t>
  </si>
  <si>
    <t>http://www.specialistups.com</t>
  </si>
  <si>
    <t>www.specialistups.com</t>
  </si>
  <si>
    <t>88.54286813</t>
  </si>
  <si>
    <t>0.059621101</t>
  </si>
  <si>
    <t>specialistups</t>
  </si>
  <si>
    <t>506015.txt</t>
  </si>
  <si>
    <t>https://www.cheltenhamtownhall.org.uk</t>
  </si>
  <si>
    <t>www.cheltenhamtownhall.org.uk</t>
  </si>
  <si>
    <t>0.056360514</t>
  </si>
  <si>
    <t>cheltenhamtownhallorg</t>
  </si>
  <si>
    <t>235870.txt</t>
  </si>
  <si>
    <t>https://www.endiba.org.ar</t>
  </si>
  <si>
    <t>www.endiba.org.ar</t>
  </si>
  <si>
    <t>0.061911841</t>
  </si>
  <si>
    <t>endiborg</t>
  </si>
  <si>
    <t>oph12942.txt</t>
  </si>
  <si>
    <t>http://www.appleid-signinmy.gsmserver-pro.com/</t>
  </si>
  <si>
    <t>www.appleid-signinmy.gsmserver-pro.com</t>
  </si>
  <si>
    <t>44.21156698</t>
  </si>
  <si>
    <t>0.056664561</t>
  </si>
  <si>
    <t>appleid-signinmygsmserver-pro</t>
  </si>
  <si>
    <t>8104109.txt</t>
  </si>
  <si>
    <t>https://desco-internetbanking-8219.acesse-desco-resgate.co.ua/html/classico/index.shtm/</t>
  </si>
  <si>
    <t>desco-internetbanking-8219.acesse-desco-resgate.co.ua</t>
  </si>
  <si>
    <t>16.99831057</t>
  </si>
  <si>
    <t>0.058646919</t>
  </si>
  <si>
    <t>desco-internetbanking-8219acesse-desco-resgatecohtmlclassicoindexshtm</t>
  </si>
  <si>
    <t>586347.txt</t>
  </si>
  <si>
    <t>https://www.premiumspainhomes.com</t>
  </si>
  <si>
    <t>www.premiumspainhomes.com</t>
  </si>
  <si>
    <t>0.062444375</t>
  </si>
  <si>
    <t>premiumspainhomes</t>
  </si>
  <si>
    <t>540081.txt</t>
  </si>
  <si>
    <t>https://www.cusib.org</t>
  </si>
  <si>
    <t>www.cusib.org</t>
  </si>
  <si>
    <t>0.058695748</t>
  </si>
  <si>
    <t>cusib</t>
  </si>
  <si>
    <t>104365.txt</t>
  </si>
  <si>
    <t>https://www.thedesertreview.com</t>
  </si>
  <si>
    <t>www.thedesertreview.com</t>
  </si>
  <si>
    <t>0.061877752</t>
  </si>
  <si>
    <t>thedesertreview</t>
  </si>
  <si>
    <t>8116272.txt</t>
  </si>
  <si>
    <t>https://checkinsurance.org.in/</t>
  </si>
  <si>
    <t>checkinsurance.org.in</t>
  </si>
  <si>
    <t>71.88208617</t>
  </si>
  <si>
    <t>0.061078171</t>
  </si>
  <si>
    <t>checksuranceorg</t>
  </si>
  <si>
    <t>607762.txt</t>
  </si>
  <si>
    <t>https://www.jerrywardautoplex.com</t>
  </si>
  <si>
    <t>www.jerrywardautoplex.com</t>
  </si>
  <si>
    <t>0.05393354</t>
  </si>
  <si>
    <t>jerrywardautoplex</t>
  </si>
  <si>
    <t>636882.txt</t>
  </si>
  <si>
    <t>https://www.tholuhairbeauty.com</t>
  </si>
  <si>
    <t>www.tholuhairbeauty.com</t>
  </si>
  <si>
    <t>0.05625368</t>
  </si>
  <si>
    <t>tholuhairbeauty</t>
  </si>
  <si>
    <t>633632.txt</t>
  </si>
  <si>
    <t>https://www.madhairs.com</t>
  </si>
  <si>
    <t>www.madhairs.com</t>
  </si>
  <si>
    <t>0.063494654</t>
  </si>
  <si>
    <t>madhairs</t>
  </si>
  <si>
    <t>mw26275.txt</t>
  </si>
  <si>
    <t>http://www.twnojbfrsryuuhsxv.com</t>
  </si>
  <si>
    <t>www.twnojbfrsryuuhsxv.com</t>
  </si>
  <si>
    <t>0.041868893</t>
  </si>
  <si>
    <t>771221.txt</t>
  </si>
  <si>
    <t>https://www.coptology.com</t>
  </si>
  <si>
    <t>www.coptology.com</t>
  </si>
  <si>
    <t>0.065445647</t>
  </si>
  <si>
    <t>ptology</t>
  </si>
  <si>
    <t>8059726.txt</t>
  </si>
  <si>
    <t>https://bt-107370.weeblysite.com/</t>
  </si>
  <si>
    <t>bt-107370.weeblysite.com</t>
  </si>
  <si>
    <t>45.625</t>
  </si>
  <si>
    <t>0.040736224</t>
  </si>
  <si>
    <t>bt-107370weeblysite</t>
  </si>
  <si>
    <t>8028559.txt</t>
  </si>
  <si>
    <t>https://deliverycorrection-448d4.firebaseapp.com/</t>
  </si>
  <si>
    <t>deliverycorrection-448d4.firebaseapp.com</t>
  </si>
  <si>
    <t>41.44817073</t>
  </si>
  <si>
    <t>0.05468891</t>
  </si>
  <si>
    <t>deliverycorrection-448d4firebaseapp</t>
  </si>
  <si>
    <t>8068691.txt</t>
  </si>
  <si>
    <t>https://rfioof-fjdsd-mail-100485.weeblysite.com/</t>
  </si>
  <si>
    <t>rfioof-fjdsd-mail-100485.weeblysite.com</t>
  </si>
  <si>
    <t>34.54878049</t>
  </si>
  <si>
    <t>0.044794525</t>
  </si>
  <si>
    <t>rfioof-fjdsd-mail-100485weeblysite</t>
  </si>
  <si>
    <t>oph09738.txt</t>
  </si>
  <si>
    <t>http://admin-registpsotaledps200iso.firebaseapp.com/</t>
  </si>
  <si>
    <t>8062267.txt</t>
  </si>
  <si>
    <t>https://b944c9db-5a14-4f73-a1f8-55066fc5291b.id.repl.co/home.php</t>
  </si>
  <si>
    <t>b944c9db-5a14-4f73-a1f8-55066fc5291b.id.repl.co</t>
  </si>
  <si>
    <t>23.4391783</t>
  </si>
  <si>
    <t>0.027969104</t>
  </si>
  <si>
    <t>b944c9db-5a14-4f73-a1f8-55066fc5291bidreplhomephp</t>
  </si>
  <si>
    <t>8025037.txt</t>
  </si>
  <si>
    <t>https://dev-itaupyseguridas.pantheonsite.io/</t>
  </si>
  <si>
    <t>dev-itaupyseguridas.pantheonsite.io</t>
  </si>
  <si>
    <t>65.35147392</t>
  </si>
  <si>
    <t>0.056887342</t>
  </si>
  <si>
    <t>dev-itaupyseguridaspantheonsite</t>
  </si>
  <si>
    <t>84955.txt</t>
  </si>
  <si>
    <t>https://www.uawire.org</t>
  </si>
  <si>
    <t>www.uawire.org</t>
  </si>
  <si>
    <t>0.062959274</t>
  </si>
  <si>
    <t>uawire</t>
  </si>
  <si>
    <t>7816160.txt</t>
  </si>
  <si>
    <t>https://confirm-apps.yijang-invoice.workers.dev/</t>
  </si>
  <si>
    <t>confirm-apps.yijang-invoice.workers.dev</t>
  </si>
  <si>
    <t>32.70874425</t>
  </si>
  <si>
    <t>0.054723121</t>
  </si>
  <si>
    <t>7999956.txt</t>
  </si>
  <si>
    <t>https://saming-renssade.web.app/</t>
  </si>
  <si>
    <t>saming-renssade.web.app</t>
  </si>
  <si>
    <t>55.32451166</t>
  </si>
  <si>
    <t>0.056214324</t>
  </si>
  <si>
    <t>saming-renssadeweb</t>
  </si>
  <si>
    <t>781373.txt</t>
  </si>
  <si>
    <t>https://www.cncn.gov.cn</t>
  </si>
  <si>
    <t>www.cncn.gov.cn</t>
  </si>
  <si>
    <t>0.059397455</t>
  </si>
  <si>
    <t>nngov</t>
  </si>
  <si>
    <t>681999.txt</t>
  </si>
  <si>
    <t>https://www.up200.org</t>
  </si>
  <si>
    <t>www.up200.org</t>
  </si>
  <si>
    <t>0.032377859</t>
  </si>
  <si>
    <t>up200</t>
  </si>
  <si>
    <t>8138390.txt</t>
  </si>
  <si>
    <t>https://docs.google.com/presentation/d/e/2pacx-1vqt1khyyga9zqclqb6zfpnwr6ndrr-xfnbphndlqml_pjlafsvbe7fbla5hkqplefcvkmyr4udqfgi4/pub?start=false&amp;loop=false&amp;delayms=3000&amp;slide=id.p</t>
  </si>
  <si>
    <t>0.041478522</t>
  </si>
  <si>
    <t>docsgooglepresentationde2pacx-1vqt1khyyga9zqclqb6zfpnwr6ndrr-xfnbphndlqml_pjlafsvbe7fbla5hkqplefcvkmyr4udqfgi4pub?start=false&amp;loop=false&amp;delayms=3000&amp;slide=idp</t>
  </si>
  <si>
    <t>mw132235.txt</t>
  </si>
  <si>
    <t>http://www.airdrop-gp.ga</t>
  </si>
  <si>
    <t>www.airdrop-gp.ga</t>
  </si>
  <si>
    <t>0.053588779</t>
  </si>
  <si>
    <t>airdrop-gp</t>
  </si>
  <si>
    <t>657301.txt</t>
  </si>
  <si>
    <t>https://www.novemberellison.com</t>
  </si>
  <si>
    <t>www.novemberellison.com</t>
  </si>
  <si>
    <t>0.066232128</t>
  </si>
  <si>
    <t>novemberellison</t>
  </si>
  <si>
    <t>op656.txt</t>
  </si>
  <si>
    <t>https://ipfs.runfission.net/ipfs/qmzaygycnxr18bzsavcckt2hzd6uwepddhfvnvq83zp4n9</t>
  </si>
  <si>
    <t>ipfs.runfission.net</t>
  </si>
  <si>
    <t>15.76847627</t>
  </si>
  <si>
    <t>0.035372656</t>
  </si>
  <si>
    <t>441283.txt</t>
  </si>
  <si>
    <t>https://www.singerscompany.com</t>
  </si>
  <si>
    <t>www.singerscompany.com</t>
  </si>
  <si>
    <t>0.062608797</t>
  </si>
  <si>
    <t>singersmpany</t>
  </si>
  <si>
    <t>388980.txt</t>
  </si>
  <si>
    <t>https://www.dnevnik.rs</t>
  </si>
  <si>
    <t>www.dnevnik.rs</t>
  </si>
  <si>
    <t>0.048389632</t>
  </si>
  <si>
    <t>26645.txt</t>
  </si>
  <si>
    <t>https://www.krackattacks.com</t>
  </si>
  <si>
    <t>www.krackattacks.com</t>
  </si>
  <si>
    <t>0.060084654</t>
  </si>
  <si>
    <t>krackattacks</t>
  </si>
  <si>
    <t>520326.txt</t>
  </si>
  <si>
    <t>https://www.dan.co.me</t>
  </si>
  <si>
    <t>www.dan.co.me</t>
  </si>
  <si>
    <t>0.067695164</t>
  </si>
  <si>
    <t>danco</t>
  </si>
  <si>
    <t>87666.txt</t>
  </si>
  <si>
    <t>https://www.bluemountainpeak.com</t>
  </si>
  <si>
    <t>www.bluemountainpeak.com</t>
  </si>
  <si>
    <t>0.060292485</t>
  </si>
  <si>
    <t>bluemountainpeak</t>
  </si>
  <si>
    <t>8041691.txt</t>
  </si>
  <si>
    <t>https://fadafukin-griclbok.web.app/</t>
  </si>
  <si>
    <t>fadafukin-griclbok.web.app</t>
  </si>
  <si>
    <t>40.91606399</t>
  </si>
  <si>
    <t>0.045936982</t>
  </si>
  <si>
    <t>fadafukin-griclbokweb</t>
  </si>
  <si>
    <t>861109.txt</t>
  </si>
  <si>
    <t>https://www.azuracast.com</t>
  </si>
  <si>
    <t>www.azuracast.com</t>
  </si>
  <si>
    <t>0.063831576</t>
  </si>
  <si>
    <t>azuracast</t>
  </si>
  <si>
    <t>761984.txt</t>
  </si>
  <si>
    <t>https://www.folkgame.org.tw</t>
  </si>
  <si>
    <t>www.folkgame.org.tw</t>
  </si>
  <si>
    <t>0.057068544</t>
  </si>
  <si>
    <t>folkgameorg</t>
  </si>
  <si>
    <t>8013808.txt</t>
  </si>
  <si>
    <t>https://info-goods-sms.com/s/2pp9n6fy</t>
  </si>
  <si>
    <t>info-goods-sms.com</t>
  </si>
  <si>
    <t>39.15180341</t>
  </si>
  <si>
    <t>0.049916355</t>
  </si>
  <si>
    <t>oph13036.txt</t>
  </si>
  <si>
    <t>https://gateway.ipfs.io/ipfs/bafybeid24of7rxeri745nfznxdwzzxq764pkapwtgqbffygb6e3tvec6ca</t>
  </si>
  <si>
    <t>0.034440651</t>
  </si>
  <si>
    <t>gatewayipfsipfsbafybeid24of7rxeri745nfznxdwzzxq764pkapwtgqbffygb6e3tvec6ca</t>
  </si>
  <si>
    <t>253577.txt</t>
  </si>
  <si>
    <t>https://www.menufinderafrica.com</t>
  </si>
  <si>
    <t>www.menufinderafrica.com</t>
  </si>
  <si>
    <t>0.061627992</t>
  </si>
  <si>
    <t>menufinderafrica</t>
  </si>
  <si>
    <t>427091.txt</t>
  </si>
  <si>
    <t>https://www.slumbersac.co.uk</t>
  </si>
  <si>
    <t>www.slumbersac.co.uk</t>
  </si>
  <si>
    <t>0.060273845</t>
  </si>
  <si>
    <t>slmbersacco</t>
  </si>
  <si>
    <t>7909544.txt</t>
  </si>
  <si>
    <t>https://sitebuilder181497.dynadot.com/</t>
  </si>
  <si>
    <t>sitebuilder181497.dynadot.com</t>
  </si>
  <si>
    <t>89.65517241</t>
  </si>
  <si>
    <t>0.045226321</t>
  </si>
  <si>
    <t>mw73782.txt</t>
  </si>
  <si>
    <t>http://www.reviewkiliszekteam.com</t>
  </si>
  <si>
    <t>www.reviewkiliszekteam.com</t>
  </si>
  <si>
    <t>0.057038822</t>
  </si>
  <si>
    <t>oph08132.txt</t>
  </si>
  <si>
    <t>http://1636365.com/assets/@happys.755bd3e6.js/assets/@happys.755bd3e6.js/assets/assets/@floating-ui.4bc9703a.js/assets/</t>
  </si>
  <si>
    <t>0.041936726</t>
  </si>
  <si>
    <t>1636365assets@happys755bd3e6jsassets@happys755bd3e6jsassetsassets@floating-ui4bc9703ajsassets</t>
  </si>
  <si>
    <t>oph00621.txt</t>
  </si>
  <si>
    <t>https://steamcommurnity.com/profiles/76561198833870524</t>
  </si>
  <si>
    <t>steamcommurnity.com</t>
  </si>
  <si>
    <t>38.76972625</t>
  </si>
  <si>
    <t>0.038947675</t>
  </si>
  <si>
    <t>104552.txt</t>
  </si>
  <si>
    <t>https://www.acls.org</t>
  </si>
  <si>
    <t>www.acls.org</t>
  </si>
  <si>
    <t>793397.txt</t>
  </si>
  <si>
    <t>https://www.flynamair.com</t>
  </si>
  <si>
    <t>www.flynamair.com</t>
  </si>
  <si>
    <t>0.059465486</t>
  </si>
  <si>
    <t>flynamair</t>
  </si>
  <si>
    <t>497046.txt</t>
  </si>
  <si>
    <t>https://www.talibmirza.com</t>
  </si>
  <si>
    <t>www.talibmirza.com</t>
  </si>
  <si>
    <t>0.059522647</t>
  </si>
  <si>
    <t>talibmirza</t>
  </si>
  <si>
    <t>172593.txt</t>
  </si>
  <si>
    <t>https://www.ine.gov.ao</t>
  </si>
  <si>
    <t>www.ine.gov.ao</t>
  </si>
  <si>
    <t>0.061924285</t>
  </si>
  <si>
    <t>inegov</t>
  </si>
  <si>
    <t>8119718.txt</t>
  </si>
  <si>
    <t>https://email231.s3.us-east-005.backblazeb2.com/glogin.html</t>
  </si>
  <si>
    <t>email231.s3.us-east-005.backblazeb2.com</t>
  </si>
  <si>
    <t>26.07872712</t>
  </si>
  <si>
    <t>0.045979245</t>
  </si>
  <si>
    <t>850424.txt</t>
  </si>
  <si>
    <t>https://www.infobatik.com</t>
  </si>
  <si>
    <t>www.infobatik.com</t>
  </si>
  <si>
    <t>0.059257168</t>
  </si>
  <si>
    <t>infobatik</t>
  </si>
  <si>
    <t>496120.txt</t>
  </si>
  <si>
    <t>https://www.whitecliffscountry.org.uk</t>
  </si>
  <si>
    <t>www.whitecliffscountry.org.uk</t>
  </si>
  <si>
    <t>0.051212338</t>
  </si>
  <si>
    <t>whitecliffscontryorg</t>
  </si>
  <si>
    <t>853411.txt</t>
  </si>
  <si>
    <t>https://www.fialkowska.com</t>
  </si>
  <si>
    <t>www.fialkowska.com</t>
  </si>
  <si>
    <t>0.054999544</t>
  </si>
  <si>
    <t>fialkowska</t>
  </si>
  <si>
    <t>8005087.txt</t>
  </si>
  <si>
    <t>https://storageapi.fleek.one/9b419356-b552-4003-ba66-38bb5c640247-bucket/072922.html</t>
  </si>
  <si>
    <t>0.028927866</t>
  </si>
  <si>
    <t>654068.txt</t>
  </si>
  <si>
    <t>https://www.liajay.com</t>
  </si>
  <si>
    <t>www.liajay.com</t>
  </si>
  <si>
    <t>0.057956197</t>
  </si>
  <si>
    <t>liajay</t>
  </si>
  <si>
    <t>876504.txt</t>
  </si>
  <si>
    <t>https://www.missionnetaji.org</t>
  </si>
  <si>
    <t>www.missionnetaji.org</t>
  </si>
  <si>
    <t>0.065106499</t>
  </si>
  <si>
    <t>missionnetaji</t>
  </si>
  <si>
    <t>20098.txt</t>
  </si>
  <si>
    <t>https://www.scientology.org</t>
  </si>
  <si>
    <t>www.scientology.org</t>
  </si>
  <si>
    <t>0.065218625</t>
  </si>
  <si>
    <t>scientology</t>
  </si>
  <si>
    <t>7994530.txt</t>
  </si>
  <si>
    <t>https://att-108531.weeblysite.com/</t>
  </si>
  <si>
    <t>att-108531.weeblysite.com</t>
  </si>
  <si>
    <t>0.04409235</t>
  </si>
  <si>
    <t>att-108531weeblysite</t>
  </si>
  <si>
    <t>8118601.txt</t>
  </si>
  <si>
    <t>http://app-wolftens3-v7step87logs9980.zn8atpdxbn-ewl6n7k5m352.p.temp-site.link/helping.html</t>
  </si>
  <si>
    <t>app-wolftens3-v7step87logs9980.zn8atpdxbn-ewl6n7k5m352.p.temp-site.link</t>
  </si>
  <si>
    <t>12.06682673</t>
  </si>
  <si>
    <t>0.038775331</t>
  </si>
  <si>
    <t>app-wolftens3-v7step87logs9980zn8atpdxbn-ewl6n7k5m352ptemp-sitehelpinghtml</t>
  </si>
  <si>
    <t>837168.txt</t>
  </si>
  <si>
    <t>https://www.3ba.com.au</t>
  </si>
  <si>
    <t>www.3ba.com.au</t>
  </si>
  <si>
    <t>0.060556665</t>
  </si>
  <si>
    <t>3bcom</t>
  </si>
  <si>
    <t>7995798.txt</t>
  </si>
  <si>
    <t>http://www.shein.date</t>
  </si>
  <si>
    <t>www.shein.date</t>
  </si>
  <si>
    <t>0.057070836</t>
  </si>
  <si>
    <t>608.txt</t>
  </si>
  <si>
    <t>https://www.php.net</t>
  </si>
  <si>
    <t>www.php.net</t>
  </si>
  <si>
    <t>0.044174567</t>
  </si>
  <si>
    <t>php</t>
  </si>
  <si>
    <t>mw20663.txt</t>
  </si>
  <si>
    <t>http://www.mycampusjuice.com</t>
  </si>
  <si>
    <t>www.mycampusjuice.com</t>
  </si>
  <si>
    <t>0.056146336</t>
  </si>
  <si>
    <t>7972381.txt</t>
  </si>
  <si>
    <t>https://media-1login.paiza-user-basic.cloud/wp-includes/local/mit/</t>
  </si>
  <si>
    <t>media-1login.paiza-user-basic.cloud</t>
  </si>
  <si>
    <t>25.03263604</t>
  </si>
  <si>
    <t>0.056174528</t>
  </si>
  <si>
    <t>media-1loginpaiza-user-basicwp-includeslocalmit</t>
  </si>
  <si>
    <t>8120714.txt</t>
  </si>
  <si>
    <t>https://y35dv7.webwave.dev/</t>
  </si>
  <si>
    <t>y35dv7.webwave.dev</t>
  </si>
  <si>
    <t>39.11630929</t>
  </si>
  <si>
    <t>0.031495213</t>
  </si>
  <si>
    <t>y35dv7webwave</t>
  </si>
  <si>
    <t>129142.txt</t>
  </si>
  <si>
    <t>https://www.outsidepride.com</t>
  </si>
  <si>
    <t>www.outsidepride.com</t>
  </si>
  <si>
    <t>0.06236631</t>
  </si>
  <si>
    <t>outsidepride</t>
  </si>
  <si>
    <t>8100912.txt</t>
  </si>
  <si>
    <t>https://socgn.builderallwppro.com/sa/sg/soc-log.php</t>
  </si>
  <si>
    <t>socgn.builderallwppro.com</t>
  </si>
  <si>
    <t>26.27464477</t>
  </si>
  <si>
    <t>0.055218131</t>
  </si>
  <si>
    <t>socgnbuilderallwpprosasgsoc-logphp</t>
  </si>
  <si>
    <t>8013633.txt</t>
  </si>
  <si>
    <t>https://toto-my.com/cgi-bin/index.html</t>
  </si>
  <si>
    <t>toto-my.com</t>
  </si>
  <si>
    <t>0.057388226</t>
  </si>
  <si>
    <t>toto-mycgi-binindexhtm</t>
  </si>
  <si>
    <t>886022.txt</t>
  </si>
  <si>
    <t>https://www.nolia.se</t>
  </si>
  <si>
    <t>www.nolia.se</t>
  </si>
  <si>
    <t>0.067207572</t>
  </si>
  <si>
    <t>nolia</t>
  </si>
  <si>
    <t>541992.txt</t>
  </si>
  <si>
    <t>https://www.neffink.com</t>
  </si>
  <si>
    <t>www.neffink.com</t>
  </si>
  <si>
    <t>0.05429571</t>
  </si>
  <si>
    <t>neffink</t>
  </si>
  <si>
    <t>mw201609.txt</t>
  </si>
  <si>
    <t>http://www.do.kemem.ga</t>
  </si>
  <si>
    <t>www.do.kemem.ga</t>
  </si>
  <si>
    <t>0.05991121</t>
  </si>
  <si>
    <t>dokemem</t>
  </si>
  <si>
    <t>mw30101.txt</t>
  </si>
  <si>
    <t>http://www.ggdbi.ru.xsph.ru</t>
  </si>
  <si>
    <t>www.ggdbi.ru.xsph.ru</t>
  </si>
  <si>
    <t>0.036406854</t>
  </si>
  <si>
    <t>ggdbiuxsph</t>
  </si>
  <si>
    <t>mw3395.txt</t>
  </si>
  <si>
    <t>http://www.account.websurprisemail.com</t>
  </si>
  <si>
    <t>www.account.websurprisemail.com</t>
  </si>
  <si>
    <t>0.061123259</t>
  </si>
  <si>
    <t>856812.txt</t>
  </si>
  <si>
    <t>https://www.youvsyesterday.com</t>
  </si>
  <si>
    <t>www.youvsyesterday.com</t>
  </si>
  <si>
    <t>0.055014678</t>
  </si>
  <si>
    <t>youvsyesterday</t>
  </si>
  <si>
    <t>m2w00525.txt</t>
  </si>
  <si>
    <t>https://www.logn-aol-8a60.zi6.workers.dev</t>
  </si>
  <si>
    <t>www.logn-aol-8a60.zi6.workers.dev</t>
  </si>
  <si>
    <t>0.049115658</t>
  </si>
  <si>
    <t>oph09417.txt</t>
  </si>
  <si>
    <t>https://hilal-1202.github.io/netflix</t>
  </si>
  <si>
    <t>hilal-1202.github.io</t>
  </si>
  <si>
    <t>47.12350457</t>
  </si>
  <si>
    <t>0.040833045</t>
  </si>
  <si>
    <t>hilal-1202githubnetflix</t>
  </si>
  <si>
    <t>438573.txt</t>
  </si>
  <si>
    <t>https://www.rycooder.nl</t>
  </si>
  <si>
    <t>www.rycooder.nl</t>
  </si>
  <si>
    <t>0.065848042</t>
  </si>
  <si>
    <t>rycooder</t>
  </si>
  <si>
    <t>697548.txt</t>
  </si>
  <si>
    <t>https://www.broadcastandcablesat.co.in</t>
  </si>
  <si>
    <t>www.broadcastandcablesat.co.in</t>
  </si>
  <si>
    <t>0.064063336</t>
  </si>
  <si>
    <t>broadcastandcablesatco</t>
  </si>
  <si>
    <t>859682.txt</t>
  </si>
  <si>
    <t>https://www.careers.gatech.edu</t>
  </si>
  <si>
    <t>www.careers.gatech.edu</t>
  </si>
  <si>
    <t>0.065598129</t>
  </si>
  <si>
    <t>careersgatech</t>
  </si>
  <si>
    <t>738212.txt</t>
  </si>
  <si>
    <t>https://www.lefrancofil.com</t>
  </si>
  <si>
    <t>www.lefrancofil.com</t>
  </si>
  <si>
    <t>0.063053353</t>
  </si>
  <si>
    <t>lefranfil</t>
  </si>
  <si>
    <t>553925.txt</t>
  </si>
  <si>
    <t>https://www.waupoos.com</t>
  </si>
  <si>
    <t>www.waupoos.com</t>
  </si>
  <si>
    <t>0.064980247</t>
  </si>
  <si>
    <t>waupoos</t>
  </si>
  <si>
    <t>oph13446.txt</t>
  </si>
  <si>
    <t>http://btconnect-253671.webflow.io/</t>
  </si>
  <si>
    <t>btconnect-253671.webflow.io</t>
  </si>
  <si>
    <t>0.043878907</t>
  </si>
  <si>
    <t>btconnect-253671webflow</t>
  </si>
  <si>
    <t>60046.txt</t>
  </si>
  <si>
    <t>https://www.gims.swiss</t>
  </si>
  <si>
    <t>www.gims.swiss</t>
  </si>
  <si>
    <t>0.049281782</t>
  </si>
  <si>
    <t>gims</t>
  </si>
  <si>
    <t>8043008.txt</t>
  </si>
  <si>
    <t>https://myhub-bnpparibas.in/appf75849b/access.php?verify=8naizrmv8nai-iuwy-8naiiuwyiuwy-r8dxiuwy&amp;amp;identifydata=cfqq3uu9ko0sr8at6m65aktfms&amp;amp;timeattemp=aab3238922bcc25a6f606eb525ffdc56</t>
  </si>
  <si>
    <t>myhub-bnpparibas.in</t>
  </si>
  <si>
    <t>6.731669054</t>
  </si>
  <si>
    <t>0.037993411</t>
  </si>
  <si>
    <t>myhub-bnpparibasappf75849baccessphp?verify=8naizrmv8nai-iuwy-8naiiuwyiuwy-r8dxiuwy&amp;amp;identifydata=cfqq3uu9ko0sr8at6m65aktfms&amp;amp;timeattemp=aab3238922bcc25a6f606eb525ffdc56</t>
  </si>
  <si>
    <t>54222.txt</t>
  </si>
  <si>
    <t>https://www.wefunkradio.com</t>
  </si>
  <si>
    <t>www.wefunkradio.com</t>
  </si>
  <si>
    <t>0.056556548</t>
  </si>
  <si>
    <t>wefunkradio</t>
  </si>
  <si>
    <t>56537.txt</t>
  </si>
  <si>
    <t>https://www.kyoto-np.co.jp</t>
  </si>
  <si>
    <t>www.kyoto-np.co.jp</t>
  </si>
  <si>
    <t>0.055279719</t>
  </si>
  <si>
    <t>kyoto-npco</t>
  </si>
  <si>
    <t>820557.txt</t>
  </si>
  <si>
    <t>https://www.hardwario.com</t>
  </si>
  <si>
    <t>www.hardwario.com</t>
  </si>
  <si>
    <t>0.062998023</t>
  </si>
  <si>
    <t>hardwario</t>
  </si>
  <si>
    <t>110666.txt</t>
  </si>
  <si>
    <t>https://www.twi-global.com</t>
  </si>
  <si>
    <t>www.twi-global.com</t>
  </si>
  <si>
    <t>0.056830227</t>
  </si>
  <si>
    <t>twi-global</t>
  </si>
  <si>
    <t>110794.txt</t>
  </si>
  <si>
    <t>https://www.mercyhurst.edu</t>
  </si>
  <si>
    <t>www.mercyhurst.edu</t>
  </si>
  <si>
    <t>0.053993832</t>
  </si>
  <si>
    <t>mercyhurst</t>
  </si>
  <si>
    <t>mw10018.txt</t>
  </si>
  <si>
    <t>http://www.np.blocktrail.com</t>
  </si>
  <si>
    <t>www.np.blocktrail.com</t>
  </si>
  <si>
    <t>0.058531408</t>
  </si>
  <si>
    <t>npblocktrail</t>
  </si>
  <si>
    <t>mw1823.txt</t>
  </si>
  <si>
    <t>http://www.reservecdn.pro</t>
  </si>
  <si>
    <t>www.reservecdn.pro</t>
  </si>
  <si>
    <t>0.058915254</t>
  </si>
  <si>
    <t>7967936.txt</t>
  </si>
  <si>
    <t>https://carlaluiz.com/etc.clientlibs/sharedcomponents/clientlibs/clientlib-vendor/jquery-ui/css/images/ui-icons_444444_256x240.html</t>
  </si>
  <si>
    <t>carlaluiz.com</t>
  </si>
  <si>
    <t>9.861001836</t>
  </si>
  <si>
    <t>0.050218559</t>
  </si>
  <si>
    <t>carlaluizetcclientlibssharedponentsclientlibsclientlib-vendorjquery-uicssimagesui-icons_444444_256x240htm</t>
  </si>
  <si>
    <t>8062971.txt</t>
  </si>
  <si>
    <t>http://www.baby-center.it/denstro/rentririnoho/007xenstry/serviziorinno.php</t>
  </si>
  <si>
    <t>www.baby-center.it</t>
  </si>
  <si>
    <t>19.21875</t>
  </si>
  <si>
    <t>0.055246101</t>
  </si>
  <si>
    <t>baby-centerdenstrorentririnoho007xenstryserviziorinnophp</t>
  </si>
  <si>
    <t>620645.txt</t>
  </si>
  <si>
    <t>https://www.seasideglassgallery.com</t>
  </si>
  <si>
    <t>www.seasideglassgallery.com</t>
  </si>
  <si>
    <t>0.060242301</t>
  </si>
  <si>
    <t>seasideglassgallery</t>
  </si>
  <si>
    <t>520609.txt</t>
  </si>
  <si>
    <t>https://www.c-h-e.org.uk</t>
  </si>
  <si>
    <t>www.c-h-e.org.uk</t>
  </si>
  <si>
    <t>0.058686444</t>
  </si>
  <si>
    <t>c-h-eorg</t>
  </si>
  <si>
    <t>mw8919.txt</t>
  </si>
  <si>
    <t>http://www.bigip.stream</t>
  </si>
  <si>
    <t>www.bigip.stream</t>
  </si>
  <si>
    <t>0.054640279</t>
  </si>
  <si>
    <t>602365.txt</t>
  </si>
  <si>
    <t>https://www.peoplesflowers.com</t>
  </si>
  <si>
    <t>www.peoplesflowers.com</t>
  </si>
  <si>
    <t>0.061453344</t>
  </si>
  <si>
    <t>peoplesflowers</t>
  </si>
  <si>
    <t>644063.txt</t>
  </si>
  <si>
    <t>https://www.babymarketshoponline.com</t>
  </si>
  <si>
    <t>www.babymarketshoponline.com</t>
  </si>
  <si>
    <t>0.059174747</t>
  </si>
  <si>
    <t>babymarketshoponline</t>
  </si>
  <si>
    <t>728226.txt</t>
  </si>
  <si>
    <t>https://www.xjnu.edu.cn</t>
  </si>
  <si>
    <t>www.xjnu.edu.cn</t>
  </si>
  <si>
    <t>0.040396428</t>
  </si>
  <si>
    <t>xjnuedu</t>
  </si>
  <si>
    <t>oph10145.txt</t>
  </si>
  <si>
    <t>http://gemini-made-logiin.mystrikingly.com/</t>
  </si>
  <si>
    <t>gemini-made-logiin.mystrikingly.com</t>
  </si>
  <si>
    <t>62.10430839</t>
  </si>
  <si>
    <t>0.056580699</t>
  </si>
  <si>
    <t>gemini-made-logiinmystrikingly</t>
  </si>
  <si>
    <t>mw66188.txt</t>
  </si>
  <si>
    <t>http://www.sitejjs.fbcode.co</t>
  </si>
  <si>
    <t>www.sitejjs.fbcode.co</t>
  </si>
  <si>
    <t>0.052553513</t>
  </si>
  <si>
    <t>sitejjsfbode</t>
  </si>
  <si>
    <t>726412.txt</t>
  </si>
  <si>
    <t>https://www.ijfm.org</t>
  </si>
  <si>
    <t>www.ijfm.org</t>
  </si>
  <si>
    <t>0.051653003</t>
  </si>
  <si>
    <t>ijfm</t>
  </si>
  <si>
    <t>129100.txt</t>
  </si>
  <si>
    <t>https://www.wmbr.org</t>
  </si>
  <si>
    <t>www.wmbr.org</t>
  </si>
  <si>
    <t>0.053665664</t>
  </si>
  <si>
    <t>wmbr</t>
  </si>
  <si>
    <t>mw4161.txt</t>
  </si>
  <si>
    <t>http://www.41230077.net</t>
  </si>
  <si>
    <t>www.41230077.net</t>
  </si>
  <si>
    <t>0.01582104</t>
  </si>
  <si>
    <t>62529.txt</t>
  </si>
  <si>
    <t>https://www.uclaextension.edu</t>
  </si>
  <si>
    <t>www.uclaextension.edu</t>
  </si>
  <si>
    <t>0.061534296</t>
  </si>
  <si>
    <t>uclaextension</t>
  </si>
  <si>
    <t>oph12614.txt</t>
  </si>
  <si>
    <t>https://pub-6d8f605c4bd947f69b125ec466bbd0a3.r2.dev/momii.html?email=3mail@b.c</t>
  </si>
  <si>
    <t>pub-6d8f605c4bd947f69b125ec466bbd0a3.r2.dev</t>
  </si>
  <si>
    <t>11.50675481</t>
  </si>
  <si>
    <t>0.033491193</t>
  </si>
  <si>
    <t>pub-6d8f605c4bd947f69b125ec466bbd0a3r2momiihtml?email=3mail@bc</t>
  </si>
  <si>
    <t>770289.txt</t>
  </si>
  <si>
    <t>https://www.claibornepartnership.com</t>
  </si>
  <si>
    <t>www.claibornepartnership.com</t>
  </si>
  <si>
    <t>0.062302557</t>
  </si>
  <si>
    <t>claibornepartnership</t>
  </si>
  <si>
    <t>83074.txt</t>
  </si>
  <si>
    <t>https://www.distinctive-decor.com</t>
  </si>
  <si>
    <t>www.distinctive-decor.com</t>
  </si>
  <si>
    <t>0.063821154</t>
  </si>
  <si>
    <t>distinctive-der</t>
  </si>
  <si>
    <t>oph08697.txt</t>
  </si>
  <si>
    <t>https://mail.deliverylifesupport.com/public/kynwzkfbps8nx0xwtmgvvr8y1a9aefps</t>
  </si>
  <si>
    <t>0.040995089</t>
  </si>
  <si>
    <t>maildeliverylifesupportpublickynwzkfbps8nx0xwtmgvvr8y1a9aefps</t>
  </si>
  <si>
    <t>90616.txt</t>
  </si>
  <si>
    <t>https://www.agriculturejournals.cz</t>
  </si>
  <si>
    <t>www.agriculturejournals.cz</t>
  </si>
  <si>
    <t>0.056686138</t>
  </si>
  <si>
    <t>agriulturejournals</t>
  </si>
  <si>
    <t>8012176.txt</t>
  </si>
  <si>
    <t>https://o2fdz-eaaaa-aaaad-qexda-cai.raw.ic0.app/</t>
  </si>
  <si>
    <t>o2fdz-eaaaa-aaaad-qexda-cai.raw.ic0.app</t>
  </si>
  <si>
    <t>49.15187377</t>
  </si>
  <si>
    <t>0.05543228</t>
  </si>
  <si>
    <t>o2fdz-eaaaa-aaaad-qexda-cairawic0</t>
  </si>
  <si>
    <t>625775.txt</t>
  </si>
  <si>
    <t>https://www.saltcritters.com</t>
  </si>
  <si>
    <t>www.saltcritters.com</t>
  </si>
  <si>
    <t>0.066132563</t>
  </si>
  <si>
    <t>saltcritters</t>
  </si>
  <si>
    <t>529479.txt</t>
  </si>
  <si>
    <t>https://www.classic-tv.com</t>
  </si>
  <si>
    <t>www.classic-tv.com</t>
  </si>
  <si>
    <t>0.062340277</t>
  </si>
  <si>
    <t>classic-tv</t>
  </si>
  <si>
    <t>160419.txt</t>
  </si>
  <si>
    <t>https://www.rachelsvineyard.org</t>
  </si>
  <si>
    <t>www.rachelsvineyard.org</t>
  </si>
  <si>
    <t>0.058909311</t>
  </si>
  <si>
    <t>rachelsvineyard</t>
  </si>
  <si>
    <t>710346.txt</t>
  </si>
  <si>
    <t>https://www.petroleum.co.uk</t>
  </si>
  <si>
    <t>www.petroleum.co.uk</t>
  </si>
  <si>
    <t>0.063927191</t>
  </si>
  <si>
    <t>petrolemco</t>
  </si>
  <si>
    <t>mw129467.txt</t>
  </si>
  <si>
    <t>http://www.ir-eblaghe.cf</t>
  </si>
  <si>
    <t>www.ir-eblaghe.cf</t>
  </si>
  <si>
    <t>0.057657166</t>
  </si>
  <si>
    <t>ir-eblaghe</t>
  </si>
  <si>
    <t>633497.txt</t>
  </si>
  <si>
    <t>https://www.lorirenee.com</t>
  </si>
  <si>
    <t>www.lorirenee.com</t>
  </si>
  <si>
    <t>0.075832063</t>
  </si>
  <si>
    <t>lorirenee</t>
  </si>
  <si>
    <t>163586.txt</t>
  </si>
  <si>
    <t>https://www.ssportplus.com</t>
  </si>
  <si>
    <t>www.ssportplus.com</t>
  </si>
  <si>
    <t>0.057188781</t>
  </si>
  <si>
    <t>ssportplus</t>
  </si>
  <si>
    <t>710292.txt</t>
  </si>
  <si>
    <t>https://www.carryoncomposting.com</t>
  </si>
  <si>
    <t>www.carryoncomposting.com</t>
  </si>
  <si>
    <t>0.06585971</t>
  </si>
  <si>
    <t>carryonmposting</t>
  </si>
  <si>
    <t>707345.txt</t>
  </si>
  <si>
    <t>https://www.biblicaltheology.com</t>
  </si>
  <si>
    <t>www.biblicaltheology.com</t>
  </si>
  <si>
    <t>0.058075565</t>
  </si>
  <si>
    <t>biblicaltheology</t>
  </si>
  <si>
    <t>858761.txt</t>
  </si>
  <si>
    <t>https://www.jc4pmtour.com</t>
  </si>
  <si>
    <t>www.jc4pmtour.com</t>
  </si>
  <si>
    <t>0.053891404</t>
  </si>
  <si>
    <t>jc4pmtour</t>
  </si>
  <si>
    <t>39234.txt</t>
  </si>
  <si>
    <t>https://www.tech-recipes.com</t>
  </si>
  <si>
    <t>www.tech-recipes.com</t>
  </si>
  <si>
    <t>0.067256509</t>
  </si>
  <si>
    <t>tech-recipes</t>
  </si>
  <si>
    <t>546872.txt</t>
  </si>
  <si>
    <t>https://www.orangespiralarts.com</t>
  </si>
  <si>
    <t>www.orangespiralarts.com</t>
  </si>
  <si>
    <t>0.065623857</t>
  </si>
  <si>
    <t>orangespiralarts</t>
  </si>
  <si>
    <t>22947.txt</t>
  </si>
  <si>
    <t>https://www.thegazette.com</t>
  </si>
  <si>
    <t>www.thegazette.com</t>
  </si>
  <si>
    <t>0.062293931</t>
  </si>
  <si>
    <t>thegazette</t>
  </si>
  <si>
    <t>mw168959.txt</t>
  </si>
  <si>
    <t>http://www.pc.sjzsenlia.com</t>
  </si>
  <si>
    <t>www.pc.sjzsenlia.com</t>
  </si>
  <si>
    <t>0.056123851</t>
  </si>
  <si>
    <t>171443.txt</t>
  </si>
  <si>
    <t>https://www.creativebrief.com</t>
  </si>
  <si>
    <t>www.creativebrief.com</t>
  </si>
  <si>
    <t>0.063498298</t>
  </si>
  <si>
    <t>creativebrief</t>
  </si>
  <si>
    <t>417097.txt</t>
  </si>
  <si>
    <t>https://www.gardenbot.org</t>
  </si>
  <si>
    <t>www.gardenbot.org</t>
  </si>
  <si>
    <t>0.063078809</t>
  </si>
  <si>
    <t>gardenbot</t>
  </si>
  <si>
    <t>593384.txt</t>
  </si>
  <si>
    <t>https://www.napletonfordlibertyville.com</t>
  </si>
  <si>
    <t>www.napletonfordlibertyville.com</t>
  </si>
  <si>
    <t>0.057492484</t>
  </si>
  <si>
    <t>napletonfordlibertyville</t>
  </si>
  <si>
    <t>405942.txt</t>
  </si>
  <si>
    <t>https://www.madebetterstudio.com</t>
  </si>
  <si>
    <t>www.madebetterstudio.com</t>
  </si>
  <si>
    <t>0.063921637</t>
  </si>
  <si>
    <t>madebetterstudio</t>
  </si>
  <si>
    <t>244991.txt</t>
  </si>
  <si>
    <t>https://www.incredimarble.com</t>
  </si>
  <si>
    <t>www.incredimarble.com</t>
  </si>
  <si>
    <t>0.064967711</t>
  </si>
  <si>
    <t>incredimarble</t>
  </si>
  <si>
    <t>8041796.txt</t>
  </si>
  <si>
    <t>http://sjbrb.top/</t>
  </si>
  <si>
    <t>sjbrb.top</t>
  </si>
  <si>
    <t>0.043925551</t>
  </si>
  <si>
    <t>sjbrb</t>
  </si>
  <si>
    <t>587030.txt</t>
  </si>
  <si>
    <t>https://www.artistica.com</t>
  </si>
  <si>
    <t>www.artistica.com</t>
  </si>
  <si>
    <t>0.069586954</t>
  </si>
  <si>
    <t>artistica</t>
  </si>
  <si>
    <t>mw68923.txt</t>
  </si>
  <si>
    <t>http://www.kingdomofspace.com</t>
  </si>
  <si>
    <t>www.kingdomofspace.com</t>
  </si>
  <si>
    <t>85.15235457</t>
  </si>
  <si>
    <t>0.061009059</t>
  </si>
  <si>
    <t>8071067.txt</t>
  </si>
  <si>
    <t>http://u1965047.plsk.regruhosting.ru/231/</t>
  </si>
  <si>
    <t>0.032357484</t>
  </si>
  <si>
    <t>u1965047plskreghosting231</t>
  </si>
  <si>
    <t>mw147163.txt</t>
  </si>
  <si>
    <t>http://www.flashplayergroup.services</t>
  </si>
  <si>
    <t>www.flashplayergroup.services</t>
  </si>
  <si>
    <t>0.053424219</t>
  </si>
  <si>
    <t>mw213691.txt</t>
  </si>
  <si>
    <t>http://www.enernova.ch</t>
  </si>
  <si>
    <t>www.enernova.ch</t>
  </si>
  <si>
    <t>0.064782136</t>
  </si>
  <si>
    <t>enernova</t>
  </si>
  <si>
    <t>8055696.txt</t>
  </si>
  <si>
    <t>https://harrymyraa.wixsite.com/atii</t>
  </si>
  <si>
    <t>harrymyraa.wixsite.com</t>
  </si>
  <si>
    <t>59.45522242</t>
  </si>
  <si>
    <t>0.057705821</t>
  </si>
  <si>
    <t>harrymyraawixsiteatii</t>
  </si>
  <si>
    <t>241473.txt</t>
  </si>
  <si>
    <t>https://www.whooming.com</t>
  </si>
  <si>
    <t>www.whooming.com</t>
  </si>
  <si>
    <t>0.062551573</t>
  </si>
  <si>
    <t>whooming</t>
  </si>
  <si>
    <t>628360.txt</t>
  </si>
  <si>
    <t>https://www.esiol.be</t>
  </si>
  <si>
    <t>www.esiol.be</t>
  </si>
  <si>
    <t>0.062749549</t>
  </si>
  <si>
    <t>esiol</t>
  </si>
  <si>
    <t>712272.txt</t>
  </si>
  <si>
    <t>https://www.jackmanmaine.org</t>
  </si>
  <si>
    <t>www.jackmanmaine.org</t>
  </si>
  <si>
    <t>0.06392397</t>
  </si>
  <si>
    <t>jackmanmaine</t>
  </si>
  <si>
    <t>534758.txt</t>
  </si>
  <si>
    <t>https://www.myredcarpetbody.com</t>
  </si>
  <si>
    <t>www.myredcarpetbody.com</t>
  </si>
  <si>
    <t>0.058070816</t>
  </si>
  <si>
    <t>myredcarpetbody</t>
  </si>
  <si>
    <t>146660.txt</t>
  </si>
  <si>
    <t>https://www.rooshv.com</t>
  </si>
  <si>
    <t>www.rooshv.com</t>
  </si>
  <si>
    <t>0.06655693</t>
  </si>
  <si>
    <t>rooshv</t>
  </si>
  <si>
    <t>768154.txt</t>
  </si>
  <si>
    <t>https://www.onursendere.com</t>
  </si>
  <si>
    <t>www.onursendere.com</t>
  </si>
  <si>
    <t>0.069477163</t>
  </si>
  <si>
    <t>onursendere</t>
  </si>
  <si>
    <t>8075909.txt</t>
  </si>
  <si>
    <t>https://s3.amazonaws.com/appforest_uf/f1678837780642x980607043848373100/updates_2023.html#reports@antiphishing.ch</t>
  </si>
  <si>
    <t>15.48179523</t>
  </si>
  <si>
    <t>0.032794582</t>
  </si>
  <si>
    <t>mw9164.txt</t>
  </si>
  <si>
    <t>http://www.downloads.softupdate-online.top</t>
  </si>
  <si>
    <t>www.downloads.softupdate-online.top</t>
  </si>
  <si>
    <t>62.93797348</t>
  </si>
  <si>
    <t>0.06018902</t>
  </si>
  <si>
    <t>oph13754.txt</t>
  </si>
  <si>
    <t>http://xewarzjvzr.duckdns.org/</t>
  </si>
  <si>
    <t>xewarzjvzr.duckdns.org</t>
  </si>
  <si>
    <t>0.041157321</t>
  </si>
  <si>
    <t>xewarzjvzrduckdns</t>
  </si>
  <si>
    <t>480281.txt</t>
  </si>
  <si>
    <t>https://www.fpmagazine.eu</t>
  </si>
  <si>
    <t>www.fpmagazine.eu</t>
  </si>
  <si>
    <t>0.054325027</t>
  </si>
  <si>
    <t>fpmagazin</t>
  </si>
  <si>
    <t>mw142960.txt</t>
  </si>
  <si>
    <t>http://www.xnxxfullhd.com</t>
  </si>
  <si>
    <t>www.xnxxfullhd.com</t>
  </si>
  <si>
    <t>0.035846338</t>
  </si>
  <si>
    <t>xnxxfullhd</t>
  </si>
  <si>
    <t>114810.txt</t>
  </si>
  <si>
    <t>https://www.craigdietrich.com</t>
  </si>
  <si>
    <t>www.craigdietrich.com</t>
  </si>
  <si>
    <t>0.062882906</t>
  </si>
  <si>
    <t>craigdietrich</t>
  </si>
  <si>
    <t>89730.txt</t>
  </si>
  <si>
    <t>https://www.afrik21.africa</t>
  </si>
  <si>
    <t>www.afrik21.africa</t>
  </si>
  <si>
    <t>0.044707722</t>
  </si>
  <si>
    <t>afrik21</t>
  </si>
  <si>
    <t>706507.txt</t>
  </si>
  <si>
    <t>https://www.globalconnect.dk</t>
  </si>
  <si>
    <t>www.globalconnect.dk</t>
  </si>
  <si>
    <t>0.061331215</t>
  </si>
  <si>
    <t>globalconnect</t>
  </si>
  <si>
    <t>637212.txt</t>
  </si>
  <si>
    <t>https://www.vacationpackagesoman.com</t>
  </si>
  <si>
    <t>www.vacationpackagesoman.com</t>
  </si>
  <si>
    <t>0.066077197</t>
  </si>
  <si>
    <t>vacationpackagesoman</t>
  </si>
  <si>
    <t>524829.txt</t>
  </si>
  <si>
    <t>https://www.eraarch.ca</t>
  </si>
  <si>
    <t>www.eraarch.ca</t>
  </si>
  <si>
    <t>0.068283909</t>
  </si>
  <si>
    <t>eraarh</t>
  </si>
  <si>
    <t>482182.txt</t>
  </si>
  <si>
    <t>https://www.luminus.com</t>
  </si>
  <si>
    <t>www.luminus.com</t>
  </si>
  <si>
    <t>0.057777879</t>
  </si>
  <si>
    <t>luminus</t>
  </si>
  <si>
    <t>156943.txt</t>
  </si>
  <si>
    <t>https://www.games24x7.com</t>
  </si>
  <si>
    <t>www.games24x7.com</t>
  </si>
  <si>
    <t>0.045395492</t>
  </si>
  <si>
    <t>games24x7</t>
  </si>
  <si>
    <t>mw32945.txt</t>
  </si>
  <si>
    <t>http://www.crp.jaxwalet.com</t>
  </si>
  <si>
    <t>www.crp.jaxwalet.com</t>
  </si>
  <si>
    <t>0.054295975</t>
  </si>
  <si>
    <t>mw31j27235.txt</t>
  </si>
  <si>
    <t>https://www.ubique.works</t>
  </si>
  <si>
    <t>8122331.txt</t>
  </si>
  <si>
    <t>https://ipfs.best-practice.se/ipfs/bafybeiekbq3txwvwxof34ls4zwxh7okpxj5x4k3laufqqfjdo7qfr7zx6e/</t>
  </si>
  <si>
    <t>8136147.txt</t>
  </si>
  <si>
    <t>https://csgo-sourse2beta.com</t>
  </si>
  <si>
    <t>csgo-sourse2beta.com</t>
  </si>
  <si>
    <t>0.063565698</t>
  </si>
  <si>
    <t>csgo-sourse2beta</t>
  </si>
  <si>
    <t>131041.txt</t>
  </si>
  <si>
    <t>https://www.nontonbokep.net</t>
  </si>
  <si>
    <t>www.nontonbokep.net</t>
  </si>
  <si>
    <t>0.064256135</t>
  </si>
  <si>
    <t>nontonbokep</t>
  </si>
  <si>
    <t>8003963.txt</t>
  </si>
  <si>
    <t>https://bienlinealeafymajorvaporware.bienlineaguate.repl.co/</t>
  </si>
  <si>
    <t>bienlinealeafymajorvaporware.bienlineaguate.repl.co</t>
  </si>
  <si>
    <t>21.84958448</t>
  </si>
  <si>
    <t>0.604166667</t>
  </si>
  <si>
    <t>0.060385319</t>
  </si>
  <si>
    <t>bienlinealeafymajorvaporwarebienlineaguaterepl</t>
  </si>
  <si>
    <t>mw20977.txt</t>
  </si>
  <si>
    <t>http://www.allegro.ga</t>
  </si>
  <si>
    <t>www.allegro.ga</t>
  </si>
  <si>
    <t>0.059725486</t>
  </si>
  <si>
    <t>mw37126.txt</t>
  </si>
  <si>
    <t>http://www.ftp.microsoftupdate.mrbasic.com</t>
  </si>
  <si>
    <t>www.ftp.microsoftupdate.mrbasic.com</t>
  </si>
  <si>
    <t>0.059002067</t>
  </si>
  <si>
    <t>ftpmicrosoftupdatemrbasic</t>
  </si>
  <si>
    <t>239896.txt</t>
  </si>
  <si>
    <t>https://www.uvmhealth.org</t>
  </si>
  <si>
    <t>www.uvmhealth.org</t>
  </si>
  <si>
    <t>0.053241831</t>
  </si>
  <si>
    <t>uvmhealth</t>
  </si>
  <si>
    <t>73046.txt</t>
  </si>
  <si>
    <t>https://www.banktrack.org</t>
  </si>
  <si>
    <t>www.banktrack.org</t>
  </si>
  <si>
    <t>0.05725834</t>
  </si>
  <si>
    <t>banktrack</t>
  </si>
  <si>
    <t>178224.txt</t>
  </si>
  <si>
    <t>https://www.robotel.com</t>
  </si>
  <si>
    <t>www.robotel.com</t>
  </si>
  <si>
    <t>0.072484258</t>
  </si>
  <si>
    <t>robotel</t>
  </si>
  <si>
    <t>595822.txt</t>
  </si>
  <si>
    <t>https://www.lisab.com</t>
  </si>
  <si>
    <t>www.lisab.com</t>
  </si>
  <si>
    <t>0.06304268</t>
  </si>
  <si>
    <t>lisab</t>
  </si>
  <si>
    <t>mw30569.txt</t>
  </si>
  <si>
    <t>http://www.com-accountidentifier.info</t>
  </si>
  <si>
    <t>www.com-accountidentifier.info</t>
  </si>
  <si>
    <t>51.81265922</t>
  </si>
  <si>
    <t>0.062396896</t>
  </si>
  <si>
    <t>8023518.txt</t>
  </si>
  <si>
    <t>https://freightoinx0001.firebaseapp.com/</t>
  </si>
  <si>
    <t>freightoinx0001.firebaseapp.com</t>
  </si>
  <si>
    <t>60.27575442</t>
  </si>
  <si>
    <t>0.048907482</t>
  </si>
  <si>
    <t>freightoinx0001firebaseapp</t>
  </si>
  <si>
    <t>81126.txt</t>
  </si>
  <si>
    <t>https://www.profil.at</t>
  </si>
  <si>
    <t>www.profil.at</t>
  </si>
  <si>
    <t>0.055981982</t>
  </si>
  <si>
    <t>profil</t>
  </si>
  <si>
    <t>28052.txt</t>
  </si>
  <si>
    <t>https://www.faber.co.uk</t>
  </si>
  <si>
    <t>www.faber.co.uk</t>
  </si>
  <si>
    <t>0.059724369</t>
  </si>
  <si>
    <t>faberco</t>
  </si>
  <si>
    <t>609099.txt</t>
  </si>
  <si>
    <t>https://www.watchpodcases.com</t>
  </si>
  <si>
    <t>www.watchpodcases.com</t>
  </si>
  <si>
    <t>0.062129377</t>
  </si>
  <si>
    <t>watchpodcases</t>
  </si>
  <si>
    <t>8132952.txt</t>
  </si>
  <si>
    <t>https://sp940205.sitebeat.crazydomains.com/</t>
  </si>
  <si>
    <t>sp940205.sitebeat.crazydomains.com</t>
  </si>
  <si>
    <t>0.04919019</t>
  </si>
  <si>
    <t>59603.txt</t>
  </si>
  <si>
    <t>https://www.ketto.org</t>
  </si>
  <si>
    <t>www.ketto.org</t>
  </si>
  <si>
    <t>0.068929446</t>
  </si>
  <si>
    <t>ketto</t>
  </si>
  <si>
    <t>159399.txt</t>
  </si>
  <si>
    <t>https://www.johnmurraypress.co.uk</t>
  </si>
  <si>
    <t>www.johnmurraypress.co.uk</t>
  </si>
  <si>
    <t>0.055403619</t>
  </si>
  <si>
    <t>johnmrraypressco</t>
  </si>
  <si>
    <t>512506.txt</t>
  </si>
  <si>
    <t>https://www.oxtweekend.com</t>
  </si>
  <si>
    <t>www.oxtweekend.com</t>
  </si>
  <si>
    <t>0.059961164</t>
  </si>
  <si>
    <t>oxtweekend</t>
  </si>
  <si>
    <t>252953.txt</t>
  </si>
  <si>
    <t>https://www.glazarapp.com</t>
  </si>
  <si>
    <t>www.glazarapp.com</t>
  </si>
  <si>
    <t>0.055257667</t>
  </si>
  <si>
    <t>glazarapp</t>
  </si>
  <si>
    <t>471462.txt</t>
  </si>
  <si>
    <t>https://www.mindful-melody.com</t>
  </si>
  <si>
    <t>www.mindful-melody.com</t>
  </si>
  <si>
    <t>0.054510936</t>
  </si>
  <si>
    <t>mindful-melody</t>
  </si>
  <si>
    <t>71363.txt</t>
  </si>
  <si>
    <t>https://www.heraldsun.com</t>
  </si>
  <si>
    <t>www.heraldsun.com</t>
  </si>
  <si>
    <t>0.059117033</t>
  </si>
  <si>
    <t>heraldsun</t>
  </si>
  <si>
    <t>455154.txt</t>
  </si>
  <si>
    <t>https://www.salisbury.anglican.org</t>
  </si>
  <si>
    <t>www.salisbury.anglican.org</t>
  </si>
  <si>
    <t>0.056796955</t>
  </si>
  <si>
    <t>salisburyanglican</t>
  </si>
  <si>
    <t>8112055.txt</t>
  </si>
  <si>
    <t>https://floripacomedyclub.com/base/settings/select/xfinity-new-rd1035</t>
  </si>
  <si>
    <t>648856.txt</t>
  </si>
  <si>
    <t>https://www.epexmetal.com</t>
  </si>
  <si>
    <t>www.epexmetal.com</t>
  </si>
  <si>
    <t>0.064876863</t>
  </si>
  <si>
    <t>epexmetal</t>
  </si>
  <si>
    <t>452308.txt</t>
  </si>
  <si>
    <t>https://www.stuttgart-gedenkt.de</t>
  </si>
  <si>
    <t>www.stuttgart-gedenkt.de</t>
  </si>
  <si>
    <t>0.051518887</t>
  </si>
  <si>
    <t>stuttgart-geenkt</t>
  </si>
  <si>
    <t>8050771.txt</t>
  </si>
  <si>
    <t>https://status-case-violation-help.web.app/</t>
  </si>
  <si>
    <t>status-case-violation-help.web.app</t>
  </si>
  <si>
    <t>0.056875363</t>
  </si>
  <si>
    <t>status-case-violation-helpweb</t>
  </si>
  <si>
    <t>7990433.txt</t>
  </si>
  <si>
    <t>https://titushk.com</t>
  </si>
  <si>
    <t>titushk.com</t>
  </si>
  <si>
    <t>0.052876913</t>
  </si>
  <si>
    <t>titushk</t>
  </si>
  <si>
    <t>720872.txt</t>
  </si>
  <si>
    <t>https://www.catlins.org.nz</t>
  </si>
  <si>
    <t>www.catlins.org.nz</t>
  </si>
  <si>
    <t>0.061732129</t>
  </si>
  <si>
    <t>catlisorg</t>
  </si>
  <si>
    <t>mw16520.txt</t>
  </si>
  <si>
    <t>http://www.xeberim24.info</t>
  </si>
  <si>
    <t>www.xeberim24.info</t>
  </si>
  <si>
    <t>0.04428257</t>
  </si>
  <si>
    <t>xeberim24</t>
  </si>
  <si>
    <t>838138.txt</t>
  </si>
  <si>
    <t>https://www.noticias-frescas.com</t>
  </si>
  <si>
    <t>www.noticias-frescas.com</t>
  </si>
  <si>
    <t>0.068159568</t>
  </si>
  <si>
    <t>noticias-frescas</t>
  </si>
  <si>
    <t>mw132230.txt</t>
  </si>
  <si>
    <t>http://www.aedl-iran.ga</t>
  </si>
  <si>
    <t>www.aedl-iran.ga</t>
  </si>
  <si>
    <t>52.56410256</t>
  </si>
  <si>
    <t>0.059645377</t>
  </si>
  <si>
    <t>aedl-iran</t>
  </si>
  <si>
    <t>245195.txt</t>
  </si>
  <si>
    <t>https://www.tasktru.com</t>
  </si>
  <si>
    <t>www.tasktru.com</t>
  </si>
  <si>
    <t>0.059156005</t>
  </si>
  <si>
    <t>tasktru</t>
  </si>
  <si>
    <t>502643.txt</t>
  </si>
  <si>
    <t>https://www.design-engineering.com</t>
  </si>
  <si>
    <t>www.design-engineering.com</t>
  </si>
  <si>
    <t>design-engineering</t>
  </si>
  <si>
    <t>518205.txt</t>
  </si>
  <si>
    <t>https://www.thinkvegan.de</t>
  </si>
  <si>
    <t>www.thinkvegan.de</t>
  </si>
  <si>
    <t>0.046697831</t>
  </si>
  <si>
    <t>thinkvegan</t>
  </si>
  <si>
    <t>8046053.txt</t>
  </si>
  <si>
    <t>https://345v6hwrv35-0g-3hf-gw9ehf-wg48g-0gefef.obs.ap-southeast-3.myhuaweicloud.com/35g-03wr8gfh-qew9cj-2wgref-0qeh9-cghee.html?awsaccesskeyid=yo1hjak5kt4pjfegssjm&amp;expires=1678988667&amp;signature=0etnkqfhdkfui/ihfppjjitrjac%3d</t>
  </si>
  <si>
    <t>345v6hwrv35-0g-3hf-gw9ehf-wg48g-0gefef.obs.ap-southeast-3.myhuaweicloud.com</t>
  </si>
  <si>
    <t>3.282254672</t>
  </si>
  <si>
    <t>0.23943662</t>
  </si>
  <si>
    <t>0.036453522</t>
  </si>
  <si>
    <t>0.4784689</t>
  </si>
  <si>
    <t>7906713.txt</t>
  </si>
  <si>
    <t>https://quyy01.webwave.dev/</t>
  </si>
  <si>
    <t>quyy01.webwave.dev</t>
  </si>
  <si>
    <t>0.031942285</t>
  </si>
  <si>
    <t>quyy01webwave</t>
  </si>
  <si>
    <t>89993.txt</t>
  </si>
  <si>
    <t>https://www.cfra.org</t>
  </si>
  <si>
    <t>www.cfra.org</t>
  </si>
  <si>
    <t>0.065948059</t>
  </si>
  <si>
    <t>cfra</t>
  </si>
  <si>
    <t>544177.txt</t>
  </si>
  <si>
    <t>https://www.igef.cuhk.edu.hk</t>
  </si>
  <si>
    <t>www.igef.cuhk.edu.hk</t>
  </si>
  <si>
    <t>0.042976385</t>
  </si>
  <si>
    <t>igefcukedu</t>
  </si>
  <si>
    <t>7961352.txt</t>
  </si>
  <si>
    <t>http://pancakeswap-finance-v6.com</t>
  </si>
  <si>
    <t>pancakeswap-finance-v6.com</t>
  </si>
  <si>
    <t>73.37846154</t>
  </si>
  <si>
    <t>0.055491213</t>
  </si>
  <si>
    <t>8096308.txt</t>
  </si>
  <si>
    <t>https://infoc2cnazionale.com/nf93n9f8/core/06085/logonstep/cedacri/ok.php</t>
  </si>
  <si>
    <t>infoc2cnazionale.com</t>
  </si>
  <si>
    <t>20.41169087</t>
  </si>
  <si>
    <t>0.051002401</t>
  </si>
  <si>
    <t>866878.txt</t>
  </si>
  <si>
    <t>https://www.syracusearts.net</t>
  </si>
  <si>
    <t>www.syracusearts.net</t>
  </si>
  <si>
    <t>0.061719105</t>
  </si>
  <si>
    <t>syracusearts</t>
  </si>
  <si>
    <t>8113646.txt</t>
  </si>
  <si>
    <t>https://ipfs.io/ipfs/bafybeickdcooba5ojkzi6572mt4gsrxg6azobwp5exkzi6frvf7ufqgece/ra-space.html</t>
  </si>
  <si>
    <t>9.462088858</t>
  </si>
  <si>
    <t>0.04118846</t>
  </si>
  <si>
    <t>ipfsipfsbafybeickdcooba5ojkzi6572mt4gsrxg6azobwp5exkzi6frvf7ufqgecera-spacehtml</t>
  </si>
  <si>
    <t>mw66072.txt</t>
  </si>
  <si>
    <t>http://www.poiuhbrf.urlfb.co</t>
  </si>
  <si>
    <t>www.poiuhbrf.urlfb.co</t>
  </si>
  <si>
    <t>0.042371652</t>
  </si>
  <si>
    <t>poiuhbrfurlfb</t>
  </si>
  <si>
    <t>7864196.txt</t>
  </si>
  <si>
    <t>https://tribelio.page/thank-you-setting</t>
  </si>
  <si>
    <t>0.057057376</t>
  </si>
  <si>
    <t>tribeliothank-you-settin</t>
  </si>
  <si>
    <t>657420.txt</t>
  </si>
  <si>
    <t>https://www.oerthers.com</t>
  </si>
  <si>
    <t>www.oerthers.com</t>
  </si>
  <si>
    <t>0.071539241</t>
  </si>
  <si>
    <t>oerthers</t>
  </si>
  <si>
    <t>823902.txt</t>
  </si>
  <si>
    <t>https://www.taborcommunications.com</t>
  </si>
  <si>
    <t>www.taborcommunications.com</t>
  </si>
  <si>
    <t>0.068509016</t>
  </si>
  <si>
    <t>tabormmunications</t>
  </si>
  <si>
    <t>14314.txt</t>
  </si>
  <si>
    <t>https://www.gp.se</t>
  </si>
  <si>
    <t>www.gp.se</t>
  </si>
  <si>
    <t>0.036276181</t>
  </si>
  <si>
    <t>mw155113.txt</t>
  </si>
  <si>
    <t>http://www.tourindia.in</t>
  </si>
  <si>
    <t>www.tourindia.in</t>
  </si>
  <si>
    <t>0.061047576</t>
  </si>
  <si>
    <t>mw46334.txt</t>
  </si>
  <si>
    <t>http://www.allfadiha.co</t>
  </si>
  <si>
    <t>www.allfadiha.co</t>
  </si>
  <si>
    <t>0.053514832</t>
  </si>
  <si>
    <t>8013497.txt</t>
  </si>
  <si>
    <t>https://unclenevs.com.au/images/image/hdjfgsgf/</t>
  </si>
  <si>
    <t>unclenevs.com.au</t>
  </si>
  <si>
    <t>37.91462462</t>
  </si>
  <si>
    <t>0.053459936</t>
  </si>
  <si>
    <t>unclenevscomimagesimagehdjfgsgf</t>
  </si>
  <si>
    <t>554339.txt</t>
  </si>
  <si>
    <t>https://www.iloveinspired.com</t>
  </si>
  <si>
    <t>www.iloveinspired.com</t>
  </si>
  <si>
    <t>0.062047155</t>
  </si>
  <si>
    <t>iloveinspired</t>
  </si>
  <si>
    <t>406943.txt</t>
  </si>
  <si>
    <t>https://www.novato.org</t>
  </si>
  <si>
    <t>www.novato.org</t>
  </si>
  <si>
    <t>0.071791086</t>
  </si>
  <si>
    <t>novato</t>
  </si>
  <si>
    <t>8057200.txt</t>
  </si>
  <si>
    <t>http://104.168.169.167/coin.html</t>
  </si>
  <si>
    <t>104.168.169.167</t>
  </si>
  <si>
    <t>167</t>
  </si>
  <si>
    <t>41.62461538</t>
  </si>
  <si>
    <t>0.024773962</t>
  </si>
  <si>
    <t>104168169coinhtml</t>
  </si>
  <si>
    <t>29829.txt</t>
  </si>
  <si>
    <t>https://www.thecreativepenn.com</t>
  </si>
  <si>
    <t>www.thecreativepenn.com</t>
  </si>
  <si>
    <t>0.064593043</t>
  </si>
  <si>
    <t>thecreativepenn</t>
  </si>
  <si>
    <t>14187.txt</t>
  </si>
  <si>
    <t>https://www.genome.gov</t>
  </si>
  <si>
    <t>www.genome.gov</t>
  </si>
  <si>
    <t>0.069956374</t>
  </si>
  <si>
    <t>genome</t>
  </si>
  <si>
    <t>179956.txt</t>
  </si>
  <si>
    <t>https://www.dartington.org</t>
  </si>
  <si>
    <t>www.dartington.org</t>
  </si>
  <si>
    <t>0.063118969</t>
  </si>
  <si>
    <t>dartington</t>
  </si>
  <si>
    <t>8020418.txt</t>
  </si>
  <si>
    <t>https://atpproduct.com/asdf/fixed0/index.php?user=ip_admin@csl.co.th</t>
  </si>
  <si>
    <t>20.4845173</t>
  </si>
  <si>
    <t>0.051102362</t>
  </si>
  <si>
    <t>atpproductasdffixed0indexphp?user=ip_admin@cslcot</t>
  </si>
  <si>
    <t>144458.txt</t>
  </si>
  <si>
    <t>https://www.shared.com</t>
  </si>
  <si>
    <t>www.shared.com</t>
  </si>
  <si>
    <t>0.064746681</t>
  </si>
  <si>
    <t>shared</t>
  </si>
  <si>
    <t>599050.txt</t>
  </si>
  <si>
    <t>https://www.wmharold.com</t>
  </si>
  <si>
    <t>www.wmharold.com</t>
  </si>
  <si>
    <t>0.059067764</t>
  </si>
  <si>
    <t>wmharold</t>
  </si>
  <si>
    <t>439135.txt</t>
  </si>
  <si>
    <t>https://www.zpenergy.com</t>
  </si>
  <si>
    <t>www.zpenergy.com</t>
  </si>
  <si>
    <t>0.054566666</t>
  </si>
  <si>
    <t>zpenergy</t>
  </si>
  <si>
    <t>8050840.txt</t>
  </si>
  <si>
    <t>https://mpgrobalseq.web.app/</t>
  </si>
  <si>
    <t>mpgrobalseq.web.app</t>
  </si>
  <si>
    <t>0.048702932</t>
  </si>
  <si>
    <t>mpgrobalseqweb</t>
  </si>
  <si>
    <t>8020531.txt</t>
  </si>
  <si>
    <t>https://sxcuservice.top/service/</t>
  </si>
  <si>
    <t>sxcuservice.top</t>
  </si>
  <si>
    <t>0.058763725</t>
  </si>
  <si>
    <t>388209.txt</t>
  </si>
  <si>
    <t>https://www.presidentsmedals.com</t>
  </si>
  <si>
    <t>www.presidentsmedals.com</t>
  </si>
  <si>
    <t>0.06222605</t>
  </si>
  <si>
    <t>presidentsmedals</t>
  </si>
  <si>
    <t>mw169363.txt</t>
  </si>
  <si>
    <t>http://www.ok4qzm775tzk1lhukfvqw7vau.net</t>
  </si>
  <si>
    <t>www.ok4qzm775tzk1lhukfvqw7vau.net</t>
  </si>
  <si>
    <t>26.92033294</t>
  </si>
  <si>
    <t>0.02565112</t>
  </si>
  <si>
    <t>490337.txt</t>
  </si>
  <si>
    <t>https://www.westwing.fr</t>
  </si>
  <si>
    <t>www.westwing.fr</t>
  </si>
  <si>
    <t>0.042870407</t>
  </si>
  <si>
    <t>westwing</t>
  </si>
  <si>
    <t>8028716.txt</t>
  </si>
  <si>
    <t>https://urlz.fr/kz3l</t>
  </si>
  <si>
    <t>0.026737028</t>
  </si>
  <si>
    <t>urlzkz3</t>
  </si>
  <si>
    <t>547514.txt</t>
  </si>
  <si>
    <t>https://www.pdfslider.com</t>
  </si>
  <si>
    <t>www.pdfslider.com</t>
  </si>
  <si>
    <t>0.053512238</t>
  </si>
  <si>
    <t>pdfslider</t>
  </si>
  <si>
    <t>129286.txt</t>
  </si>
  <si>
    <t>https://www.sococo.com</t>
  </si>
  <si>
    <t>www.sococo.com</t>
  </si>
  <si>
    <t>0.085453673</t>
  </si>
  <si>
    <t>8091463.txt</t>
  </si>
  <si>
    <t>https://vvwvcuentadigintal.com/?gclid=eaiaiqobchmix5gjpd33_qiv8ubcch2sxa7teaayaiaaegkzw_d_bwe</t>
  </si>
  <si>
    <t>vvwvcuentadigintal.com</t>
  </si>
  <si>
    <t>15.54775891</t>
  </si>
  <si>
    <t>0.043553047</t>
  </si>
  <si>
    <t>vvwvcuentadigintal?gclid=eaiaiqobchmix5gjpd33_qiv8ubcch2sxa7teaayaiaaegkzw_d_bwe</t>
  </si>
  <si>
    <t>558004.txt</t>
  </si>
  <si>
    <t>https://www.estrelaconsulting.com</t>
  </si>
  <si>
    <t>www.estrelaconsulting.com</t>
  </si>
  <si>
    <t>0.064145389</t>
  </si>
  <si>
    <t>estrelansulting</t>
  </si>
  <si>
    <t>790099.txt</t>
  </si>
  <si>
    <t>https://www.townofboone.net</t>
  </si>
  <si>
    <t>www.townofboone.net</t>
  </si>
  <si>
    <t>0.066525988</t>
  </si>
  <si>
    <t>townofboo</t>
  </si>
  <si>
    <t>8033076.txt</t>
  </si>
  <si>
    <t>https://sparkasse-aktivierung.com/</t>
  </si>
  <si>
    <t>53.40307692</t>
  </si>
  <si>
    <t>0.057337688</t>
  </si>
  <si>
    <t>sparkasse-aktivierung</t>
  </si>
  <si>
    <t>70745.txt</t>
  </si>
  <si>
    <t>https://www.ivpda.com</t>
  </si>
  <si>
    <t>www.ivpda.com</t>
  </si>
  <si>
    <t>0.05514814</t>
  </si>
  <si>
    <t>ivpda</t>
  </si>
  <si>
    <t>mw14993.txt</t>
  </si>
  <si>
    <t>http://www.do9fli.a1free9bird.com</t>
  </si>
  <si>
    <t>www.do9fli.a1free9bird.com</t>
  </si>
  <si>
    <t>0.049901295</t>
  </si>
  <si>
    <t>434570.txt</t>
  </si>
  <si>
    <t>https://www.egmont-shop.de</t>
  </si>
  <si>
    <t>www.egmont-shop.de</t>
  </si>
  <si>
    <t>0.057406705</t>
  </si>
  <si>
    <t>egmont-shop</t>
  </si>
  <si>
    <t>774062.txt</t>
  </si>
  <si>
    <t>https://www.rcsd.net</t>
  </si>
  <si>
    <t>www.rcsd.net</t>
  </si>
  <si>
    <t>0.061301308</t>
  </si>
  <si>
    <t>rcsd</t>
  </si>
  <si>
    <t>242633.txt</t>
  </si>
  <si>
    <t>https://www.dannyzacharias.net</t>
  </si>
  <si>
    <t>www.dannyzacharias.net</t>
  </si>
  <si>
    <t>0.057164124</t>
  </si>
  <si>
    <t>dannyzacharias</t>
  </si>
  <si>
    <t>745290.txt</t>
  </si>
  <si>
    <t>https://www.50millionpounds.com</t>
  </si>
  <si>
    <t>www.50millionpounds.com</t>
  </si>
  <si>
    <t>0.053770712</t>
  </si>
  <si>
    <t>50millionpounds</t>
  </si>
  <si>
    <t>8064802.txt</t>
  </si>
  <si>
    <t>https://veriify-confirm-info.start.page/</t>
  </si>
  <si>
    <t>veriify-confirm-info.start.page</t>
  </si>
  <si>
    <t>33.18158169</t>
  </si>
  <si>
    <t>0.056433076</t>
  </si>
  <si>
    <t>veriify-confirm-infostart</t>
  </si>
  <si>
    <t>719525.txt</t>
  </si>
  <si>
    <t>https://www.traveliteindia.com</t>
  </si>
  <si>
    <t>www.traveliteindia.com</t>
  </si>
  <si>
    <t>0.063806075</t>
  </si>
  <si>
    <t>traveliteindia</t>
  </si>
  <si>
    <t>857677.txt</t>
  </si>
  <si>
    <t>https://www.stsashburn.com</t>
  </si>
  <si>
    <t>www.stsashburn.com</t>
  </si>
  <si>
    <t>0.056400932</t>
  </si>
  <si>
    <t>stsashburn</t>
  </si>
  <si>
    <t>504577.txt</t>
  </si>
  <si>
    <t>https://www.tmjmac.com</t>
  </si>
  <si>
    <t>www.tmjmac.com</t>
  </si>
  <si>
    <t>0.064216515</t>
  </si>
  <si>
    <t>tmjmac</t>
  </si>
  <si>
    <t>128773.txt</t>
  </si>
  <si>
    <t>https://www.nisdtx.org</t>
  </si>
  <si>
    <t>www.nisdtx.org</t>
  </si>
  <si>
    <t>0.053728748</t>
  </si>
  <si>
    <t>nisdtx</t>
  </si>
  <si>
    <t>8134956.txt</t>
  </si>
  <si>
    <t>https://fb-restriction-case-dafd9.web.app/</t>
  </si>
  <si>
    <t>fb-restriction-case-dafd9.web.app</t>
  </si>
  <si>
    <t>0.053136538</t>
  </si>
  <si>
    <t>fb-restriction-case-dafd9web</t>
  </si>
  <si>
    <t>156268.txt</t>
  </si>
  <si>
    <t>https://www.kuntaliitto.fi</t>
  </si>
  <si>
    <t>www.kuntaliitto.fi</t>
  </si>
  <si>
    <t>0.053222633</t>
  </si>
  <si>
    <t>kuntaliitto</t>
  </si>
  <si>
    <t>mw51074.txt</t>
  </si>
  <si>
    <t>http://www.onthewifi.com</t>
  </si>
  <si>
    <t>www.onthewifi.com</t>
  </si>
  <si>
    <t>0.059617146</t>
  </si>
  <si>
    <t>384657.txt</t>
  </si>
  <si>
    <t>https://www.geniussports.com</t>
  </si>
  <si>
    <t>www.geniussports.com</t>
  </si>
  <si>
    <t>0.061219337</t>
  </si>
  <si>
    <t>geniussports</t>
  </si>
  <si>
    <t>8015910.txt</t>
  </si>
  <si>
    <t>https://visite-portalrapido.com/luiza/?userid=&amp;amp;uri=l5auumzc3ci6cycaxsjkgtw6jue8dffb4te0vo0ylke=</t>
  </si>
  <si>
    <t>visite-portalrapido.com</t>
  </si>
  <si>
    <t>14.53510656</t>
  </si>
  <si>
    <t>0.045773</t>
  </si>
  <si>
    <t>visite-portalrapidoluiza?userid=&amp;amp;uri=l5auumzc3ci6cycaxsjkgtw6jue8dffb4te0vo0ylke</t>
  </si>
  <si>
    <t>98.82352941</t>
  </si>
  <si>
    <t>634069.txt</t>
  </si>
  <si>
    <t>https://www.mojakucaivrt.com</t>
  </si>
  <si>
    <t>www.mojakucaivrt.com</t>
  </si>
  <si>
    <t>0.058575707</t>
  </si>
  <si>
    <t>mojakucaivrt</t>
  </si>
  <si>
    <t>8116558.txt</t>
  </si>
  <si>
    <t>https://bafkreibhgrk5o2gumowxnw5ygzdfnexjiao5jmd7edgb55mfyimlqr2xvy.ipfs.dweb.link/</t>
  </si>
  <si>
    <t>bafkreibhgrk5o2gumowxnw5ygzdfnexjiao5jmd7edgb55mfyimlqr2xvy.ipfs.dweb.link</t>
  </si>
  <si>
    <t>0.035581094</t>
  </si>
  <si>
    <t>bafkreibhgrk5o2gumowxnw5ygzdfnexjiao5jmd7edgb55mfyimlqr2xvyipfsdweb</t>
  </si>
  <si>
    <t>499430.txt</t>
  </si>
  <si>
    <t>https://www.livingtradition.co.uk</t>
  </si>
  <si>
    <t>www.livingtradition.co.uk</t>
  </si>
  <si>
    <t>0.057980048</t>
  </si>
  <si>
    <t>livingtraditionco</t>
  </si>
  <si>
    <t>8011233.txt</t>
  </si>
  <si>
    <t>https://dstlmtlpmptal.web.app/</t>
  </si>
  <si>
    <t>dstlmtlpmptal.web.app</t>
  </si>
  <si>
    <t>0.046795476</t>
  </si>
  <si>
    <t>dstlmtlpmptalweb</t>
  </si>
  <si>
    <t>464384.txt</t>
  </si>
  <si>
    <t>https://www.comune.serravallesesia.vc.it</t>
  </si>
  <si>
    <t>www.comune.serravallesesia.vc.it</t>
  </si>
  <si>
    <t>0.06363031</t>
  </si>
  <si>
    <t>comuneserravallesesavc</t>
  </si>
  <si>
    <t>8039673.txt</t>
  </si>
  <si>
    <t>https://remerdery.firebaseapp.com/</t>
  </si>
  <si>
    <t>remerdery.firebaseapp.com</t>
  </si>
  <si>
    <t>0.061213142</t>
  </si>
  <si>
    <t>remerderyfirebaseapp</t>
  </si>
  <si>
    <t>38618.txt</t>
  </si>
  <si>
    <t>https://www.maths.ed.ac.uk</t>
  </si>
  <si>
    <t>www.maths.ed.ac.uk</t>
  </si>
  <si>
    <t>0.058364783</t>
  </si>
  <si>
    <t>mathsedac</t>
  </si>
  <si>
    <t>8128989.txt</t>
  </si>
  <si>
    <t>https://onlineservicio--bprolinea.repl.co</t>
  </si>
  <si>
    <t>onlineservicio--bprolinea.repl.co</t>
  </si>
  <si>
    <t>0.064651744</t>
  </si>
  <si>
    <t>onlineservicio--bprolinearepl</t>
  </si>
  <si>
    <t>698282.txt</t>
  </si>
  <si>
    <t>https://www.horlovo.ru</t>
  </si>
  <si>
    <t>www.horlovo.ru</t>
  </si>
  <si>
    <t>0.063624107</t>
  </si>
  <si>
    <t>holovo</t>
  </si>
  <si>
    <t>84814.txt</t>
  </si>
  <si>
    <t>https://www.passportcard.co.il</t>
  </si>
  <si>
    <t>www.passportcard.co.il</t>
  </si>
  <si>
    <t>0.063153213</t>
  </si>
  <si>
    <t>passportcardco</t>
  </si>
  <si>
    <t>860744.txt</t>
  </si>
  <si>
    <t>https://www.ajvar.com</t>
  </si>
  <si>
    <t>www.ajvar.com</t>
  </si>
  <si>
    <t>0.059564904</t>
  </si>
  <si>
    <t>ajvar</t>
  </si>
  <si>
    <t>8005998.txt</t>
  </si>
  <si>
    <t>https://suminan.k8s.optimizaclick.com/interac/nexxoi/knowns/login/login.php</t>
  </si>
  <si>
    <t>suminan.k8s.optimizaclick.com</t>
  </si>
  <si>
    <t>19.72534168</t>
  </si>
  <si>
    <t>0.055839602</t>
  </si>
  <si>
    <t>suminank8soptimizaclickinteracnexxoiknownsloginloginph</t>
  </si>
  <si>
    <t>mw29926.txt</t>
  </si>
  <si>
    <t>http://www.f0568377.xsph.ru</t>
  </si>
  <si>
    <t>www.f0568377.xsph.ru</t>
  </si>
  <si>
    <t>0.01471376</t>
  </si>
  <si>
    <t>f0568377xsph</t>
  </si>
  <si>
    <t>564008.txt</t>
  </si>
  <si>
    <t>https://www.top10twist.com</t>
  </si>
  <si>
    <t>www.top10twist.com</t>
  </si>
  <si>
    <t>0.050113242</t>
  </si>
  <si>
    <t>top10twist</t>
  </si>
  <si>
    <t>8124668.txt</t>
  </si>
  <si>
    <t>https://dev-personabcrseguridad89.pantheonsite.io/</t>
  </si>
  <si>
    <t>dev-personabcrseguridad89.pantheonsite.io</t>
  </si>
  <si>
    <t>55.66697827</t>
  </si>
  <si>
    <t>0.056778472</t>
  </si>
  <si>
    <t>dev-personabcrseguridad89pantheonsite</t>
  </si>
  <si>
    <t>547473.txt</t>
  </si>
  <si>
    <t>https://www.naturawines.com</t>
  </si>
  <si>
    <t>www.naturawines.com</t>
  </si>
  <si>
    <t>0.063210398</t>
  </si>
  <si>
    <t>naturawines</t>
  </si>
  <si>
    <t>8018956.txt</t>
  </si>
  <si>
    <t>https://moujehed-rakem-rrt-gsr.firebaseapp.com/</t>
  </si>
  <si>
    <t>moujehed-rakem-rrt-gsr.firebaseapp.com</t>
  </si>
  <si>
    <t>49.51345976</t>
  </si>
  <si>
    <t>0.058131584</t>
  </si>
  <si>
    <t>moujehed-rakem-rrt-gsrfirebaseapp</t>
  </si>
  <si>
    <t>627771.txt</t>
  </si>
  <si>
    <t>https://www.cumperi-orice.ro</t>
  </si>
  <si>
    <t>www.cumperi-orice.ro</t>
  </si>
  <si>
    <t>0.066040424</t>
  </si>
  <si>
    <t>cumpei-oice</t>
  </si>
  <si>
    <t>248357.txt</t>
  </si>
  <si>
    <t>https://www.incentivendas.com.br</t>
  </si>
  <si>
    <t>www.incentivendas.com.br</t>
  </si>
  <si>
    <t>0.061422167</t>
  </si>
  <si>
    <t>incentivendascom</t>
  </si>
  <si>
    <t>553106.txt</t>
  </si>
  <si>
    <t>https://www.vintageviews.org</t>
  </si>
  <si>
    <t>www.vintageviews.org</t>
  </si>
  <si>
    <t>0.055776363</t>
  </si>
  <si>
    <t>vintageviews</t>
  </si>
  <si>
    <t>8040224.txt</t>
  </si>
  <si>
    <t>http://projectswebmainnets.com</t>
  </si>
  <si>
    <t>projectswebmainnets.com</t>
  </si>
  <si>
    <t>69.78575929</t>
  </si>
  <si>
    <t>0.061356326</t>
  </si>
  <si>
    <t>projectswebmainnets</t>
  </si>
  <si>
    <t>638458.txt</t>
  </si>
  <si>
    <t>https://www.blogoso.it</t>
  </si>
  <si>
    <t>www.blogoso.it</t>
  </si>
  <si>
    <t>0.064996825</t>
  </si>
  <si>
    <t>blogoso</t>
  </si>
  <si>
    <t>7967147.txt</t>
  </si>
  <si>
    <t>https://attonlineserviceupdate.boxmode.io/</t>
  </si>
  <si>
    <t>attonlineserviceupdate.boxmode.io</t>
  </si>
  <si>
    <t>43.5801869</t>
  </si>
  <si>
    <t>0.062583715</t>
  </si>
  <si>
    <t>attonlineserviceupdateboxmode</t>
  </si>
  <si>
    <t>mw142022.txt</t>
  </si>
  <si>
    <t>http://www.t.waxqx.com</t>
  </si>
  <si>
    <t>www.t.waxqx.com</t>
  </si>
  <si>
    <t>0.041439841</t>
  </si>
  <si>
    <t>mw210664.txt</t>
  </si>
  <si>
    <t>http://www.plusvraiquenature.fr</t>
  </si>
  <si>
    <t>www.plusvraiquenature.fr</t>
  </si>
  <si>
    <t>0.049359184</t>
  </si>
  <si>
    <t>plusvraiquenature</t>
  </si>
  <si>
    <t>689158.txt</t>
  </si>
  <si>
    <t>https://www.customwheeloffset.com</t>
  </si>
  <si>
    <t>www.customwheeloffset.com</t>
  </si>
  <si>
    <t>0.060182362</t>
  </si>
  <si>
    <t>customwheeloffset</t>
  </si>
  <si>
    <t>17916.txt</t>
  </si>
  <si>
    <t>https://www.mlssoccer.com</t>
  </si>
  <si>
    <t>www.mlssoccer.com</t>
  </si>
  <si>
    <t>0.071883551</t>
  </si>
  <si>
    <t>mlssoccer</t>
  </si>
  <si>
    <t>385681.txt</t>
  </si>
  <si>
    <t>https://www.andiamo.co.uk</t>
  </si>
  <si>
    <t>www.andiamo.co.uk</t>
  </si>
  <si>
    <t>0.068521535</t>
  </si>
  <si>
    <t>andiamoco</t>
  </si>
  <si>
    <t>8018978.txt</t>
  </si>
  <si>
    <t>https://chkelongelong.firebaseapp.com/</t>
  </si>
  <si>
    <t>chkelongelong.firebaseapp.com</t>
  </si>
  <si>
    <t>64.86722156</t>
  </si>
  <si>
    <t>0.059311904</t>
  </si>
  <si>
    <t>chkelongelongfirebaseapp</t>
  </si>
  <si>
    <t>48437.txt</t>
  </si>
  <si>
    <t>https://www.doherty.edu.au</t>
  </si>
  <si>
    <t>www.doherty.edu.au</t>
  </si>
  <si>
    <t>0.055428497</t>
  </si>
  <si>
    <t>dohertyedu</t>
  </si>
  <si>
    <t>49919.txt</t>
  </si>
  <si>
    <t>https://www.whistle.com</t>
  </si>
  <si>
    <t>www.whistle.com</t>
  </si>
  <si>
    <t>0.057365948</t>
  </si>
  <si>
    <t>whistle</t>
  </si>
  <si>
    <t>501670.txt</t>
  </si>
  <si>
    <t>https://www.unicosystem.com</t>
  </si>
  <si>
    <t>www.unicosystem.com</t>
  </si>
  <si>
    <t>0.064173431</t>
  </si>
  <si>
    <t>unisystem</t>
  </si>
  <si>
    <t>8065473.txt</t>
  </si>
  <si>
    <t>https://hj3wq1bxrr.firebaseapp.com/</t>
  </si>
  <si>
    <t>hj3wq1bxrr.firebaseapp.com</t>
  </si>
  <si>
    <t>0.043478872</t>
  </si>
  <si>
    <t>hj3wq1bxrrfirebaseapp</t>
  </si>
  <si>
    <t>8106939.txt</t>
  </si>
  <si>
    <t>https://home138.godaddysites.com/</t>
  </si>
  <si>
    <t>home138.godaddysites.com</t>
  </si>
  <si>
    <t>0.052446902</t>
  </si>
  <si>
    <t>home138godaddysites</t>
  </si>
  <si>
    <t>149486.txt</t>
  </si>
  <si>
    <t>https://www.rcmediafreedom.eu</t>
  </si>
  <si>
    <t>www.rcmediafreedom.eu</t>
  </si>
  <si>
    <t>0.066724892</t>
  </si>
  <si>
    <t>rcmdiafrdom</t>
  </si>
  <si>
    <t>7971488.txt</t>
  </si>
  <si>
    <t>https://compilabloccoportale.000webhostapp.com/</t>
  </si>
  <si>
    <t>compilabloccoportale.000webhostapp.com</t>
  </si>
  <si>
    <t>0.057150012</t>
  </si>
  <si>
    <t>pilabloccoportale000webhostapp</t>
  </si>
  <si>
    <t>427904.txt</t>
  </si>
  <si>
    <t>https://www.gladly.com</t>
  </si>
  <si>
    <t>www.gladly.com</t>
  </si>
  <si>
    <t>0.051806198</t>
  </si>
  <si>
    <t>gladly</t>
  </si>
  <si>
    <t>400126.txt</t>
  </si>
  <si>
    <t>https://www.surgonc.org</t>
  </si>
  <si>
    <t>www.surgonc.org</t>
  </si>
  <si>
    <t>0.063900475</t>
  </si>
  <si>
    <t>surgonc</t>
  </si>
  <si>
    <t>78722.txt</t>
  </si>
  <si>
    <t>https://www.boltdepot.com</t>
  </si>
  <si>
    <t>www.boltdepot.com</t>
  </si>
  <si>
    <t>0.063674677</t>
  </si>
  <si>
    <t>boltdepot</t>
  </si>
  <si>
    <t>563491.txt</t>
  </si>
  <si>
    <t>https://www.discover-hawaii.com</t>
  </si>
  <si>
    <t>www.discover-hawaii.com</t>
  </si>
  <si>
    <t>0.061645899</t>
  </si>
  <si>
    <t>disver-hawaii</t>
  </si>
  <si>
    <t>8013779.txt</t>
  </si>
  <si>
    <t>https://shopbyminimalist.com</t>
  </si>
  <si>
    <t>shopbyminimalist.com</t>
  </si>
  <si>
    <t>0.05690485</t>
  </si>
  <si>
    <t>mw10965.txt</t>
  </si>
  <si>
    <t>http://www.xmyip.com</t>
  </si>
  <si>
    <t>www.xmyip.com</t>
  </si>
  <si>
    <t>0.048915637</t>
  </si>
  <si>
    <t>xmyip</t>
  </si>
  <si>
    <t>167637.txt</t>
  </si>
  <si>
    <t>https://www.fun.ac.jp</t>
  </si>
  <si>
    <t>www.fun.ac.jp</t>
  </si>
  <si>
    <t>0.044036089</t>
  </si>
  <si>
    <t>funac</t>
  </si>
  <si>
    <t>823690.txt</t>
  </si>
  <si>
    <t>https://www.digicafe.jp</t>
  </si>
  <si>
    <t>www.digicafe.jp</t>
  </si>
  <si>
    <t>0.049919106</t>
  </si>
  <si>
    <t>digicafe</t>
  </si>
  <si>
    <t>626855.txt</t>
  </si>
  <si>
    <t>https://www.zombieproof.com</t>
  </si>
  <si>
    <t>www.zombieproof.com</t>
  </si>
  <si>
    <t>0.063572047</t>
  </si>
  <si>
    <t>zombieproof</t>
  </si>
  <si>
    <t>8000778.txt</t>
  </si>
  <si>
    <t>https://huxham.com.au/uggo/globalsources/index.php</t>
  </si>
  <si>
    <t>huxham.com.au</t>
  </si>
  <si>
    <t>0.052890945</t>
  </si>
  <si>
    <t>huxhamcomuggoglobalsourcesindexph</t>
  </si>
  <si>
    <t>173573.txt</t>
  </si>
  <si>
    <t>https://www.themlc.com</t>
  </si>
  <si>
    <t>www.themlc.com</t>
  </si>
  <si>
    <t>0.065133166</t>
  </si>
  <si>
    <t>themlc</t>
  </si>
  <si>
    <t>7719245.txt</t>
  </si>
  <si>
    <t>https://expressil-a749b.web.app/</t>
  </si>
  <si>
    <t>expressil-a749b.web.app</t>
  </si>
  <si>
    <t>50.59861374</t>
  </si>
  <si>
    <t>0.042430021</t>
  </si>
  <si>
    <t>8093415.txt</t>
  </si>
  <si>
    <t>https://olx.0232653.xyz/njvnssp8/gfcton/8</t>
  </si>
  <si>
    <t>0.027892024</t>
  </si>
  <si>
    <t>mw206784.txt</t>
  </si>
  <si>
    <t>http://www.luppie.eu</t>
  </si>
  <si>
    <t>www.luppie.eu</t>
  </si>
  <si>
    <t>0.052432063</t>
  </si>
  <si>
    <t>luppi</t>
  </si>
  <si>
    <t>141145.txt</t>
  </si>
  <si>
    <t>https://www.putin-itogi.ru</t>
  </si>
  <si>
    <t>www.putin-itogi.ru</t>
  </si>
  <si>
    <t>0.055188802</t>
  </si>
  <si>
    <t>putin-itogi</t>
  </si>
  <si>
    <t>512721.txt</t>
  </si>
  <si>
    <t>https://www.sitael.com</t>
  </si>
  <si>
    <t>www.sitael.com</t>
  </si>
  <si>
    <t>0.070387071</t>
  </si>
  <si>
    <t>sitael</t>
  </si>
  <si>
    <t>oph07530.txt</t>
  </si>
  <si>
    <t>http://traditionalmiraclesco.com/</t>
  </si>
  <si>
    <t>traditionalmiraclesco.com</t>
  </si>
  <si>
    <t>68.81230769</t>
  </si>
  <si>
    <t>0.068183597</t>
  </si>
  <si>
    <t>traditionalmiraclesco</t>
  </si>
  <si>
    <t>236629.txt</t>
  </si>
  <si>
    <t>https://www.petrodatasync.com</t>
  </si>
  <si>
    <t>www.petrodatasync.com</t>
  </si>
  <si>
    <t>0.063805618</t>
  </si>
  <si>
    <t>petrodatasync</t>
  </si>
  <si>
    <t>150034.txt</t>
  </si>
  <si>
    <t>https://www.platingpixels.com</t>
  </si>
  <si>
    <t>www.platingpixels.com</t>
  </si>
  <si>
    <t>0.053911192</t>
  </si>
  <si>
    <t>platingpixels</t>
  </si>
  <si>
    <t>709788.txt</t>
  </si>
  <si>
    <t>https://www.tseg.nl</t>
  </si>
  <si>
    <t>www.tseg.nl</t>
  </si>
  <si>
    <t>0.057207987</t>
  </si>
  <si>
    <t>tseg</t>
  </si>
  <si>
    <t>mw210188.txt</t>
  </si>
  <si>
    <t>http://www.halotravel.org</t>
  </si>
  <si>
    <t>www.halotravel.org</t>
  </si>
  <si>
    <t>0.063093571</t>
  </si>
  <si>
    <t>mw98158.txt</t>
  </si>
  <si>
    <t>http://www.darkcrystalrat29.000webhostapp.com</t>
  </si>
  <si>
    <t>www.darkcrystalrat29.000webhostapp.com</t>
  </si>
  <si>
    <t>46.15916955</t>
  </si>
  <si>
    <t>0.047129114</t>
  </si>
  <si>
    <t>darkcrystalrat29000webhostapp</t>
  </si>
  <si>
    <t>mw56411.txt</t>
  </si>
  <si>
    <t>http://www.wendyb.cf</t>
  </si>
  <si>
    <t>www.wendyb.cf</t>
  </si>
  <si>
    <t>0.042477373</t>
  </si>
  <si>
    <t>wendyb</t>
  </si>
  <si>
    <t>8037152.txt</t>
  </si>
  <si>
    <t>https://pc5019.com/jp</t>
  </si>
  <si>
    <t>pc5019.com</t>
  </si>
  <si>
    <t>0.034573114</t>
  </si>
  <si>
    <t>pc5019j</t>
  </si>
  <si>
    <t>444312.txt</t>
  </si>
  <si>
    <t>https://www.brooklynnaacp.org</t>
  </si>
  <si>
    <t>www.brooklynnaacp.org</t>
  </si>
  <si>
    <t>0.060170371</t>
  </si>
  <si>
    <t>brooklynnaacp</t>
  </si>
  <si>
    <t>8102576.txt</t>
  </si>
  <si>
    <t>https://fis.prfs.repl.co</t>
  </si>
  <si>
    <t>fis.prfs.repl.co</t>
  </si>
  <si>
    <t>fisprfsrepl</t>
  </si>
  <si>
    <t>8129550.txt</t>
  </si>
  <si>
    <t>https://sej.eleveniy.info/</t>
  </si>
  <si>
    <t>sej.eleveniy.info</t>
  </si>
  <si>
    <t>0.05637821</t>
  </si>
  <si>
    <t>sejeleveniy</t>
  </si>
  <si>
    <t>543996.txt</t>
  </si>
  <si>
    <t>https://www.americanartcollector.com</t>
  </si>
  <si>
    <t>www.americanartcollector.com</t>
  </si>
  <si>
    <t>0.072129093</t>
  </si>
  <si>
    <t>americanartllector</t>
  </si>
  <si>
    <t>mw51864.txt</t>
  </si>
  <si>
    <t>http://www.dnsfailover.net</t>
  </si>
  <si>
    <t>www.dnsfailover.net</t>
  </si>
  <si>
    <t>0.058294807</t>
  </si>
  <si>
    <t>dnsfailover</t>
  </si>
  <si>
    <t>590806.txt</t>
  </si>
  <si>
    <t>https://www.maxandbuddyconsulting.com.au</t>
  </si>
  <si>
    <t>www.maxandbuddyconsulting.com.au</t>
  </si>
  <si>
    <t>0.053217264</t>
  </si>
  <si>
    <t>mxndbuddyconsultingcom</t>
  </si>
  <si>
    <t>58323.txt</t>
  </si>
  <si>
    <t>https://www.masomo.com</t>
  </si>
  <si>
    <t>www.masomo.com</t>
  </si>
  <si>
    <t>0.08006954</t>
  </si>
  <si>
    <t>masomo</t>
  </si>
  <si>
    <t>93000.txt</t>
  </si>
  <si>
    <t>https://www.fossilcalibrations.org</t>
  </si>
  <si>
    <t>www.fossilcalibrations.org</t>
  </si>
  <si>
    <t>fossilcalibrations</t>
  </si>
  <si>
    <t>mw76425.txt</t>
  </si>
  <si>
    <t>http://www.1weekweightloss.com</t>
  </si>
  <si>
    <t>www.1weekweightloss.com</t>
  </si>
  <si>
    <t>0.053573512</t>
  </si>
  <si>
    <t>1weekweightloss</t>
  </si>
  <si>
    <t>141842.txt</t>
  </si>
  <si>
    <t>https://www.spacetalkwatch.com</t>
  </si>
  <si>
    <t>www.spacetalkwatch.com</t>
  </si>
  <si>
    <t>0.058701393</t>
  </si>
  <si>
    <t>spacetalkwatch</t>
  </si>
  <si>
    <t>7973241.txt</t>
  </si>
  <si>
    <t>https://wwwdbspaylsh.top/</t>
  </si>
  <si>
    <t>wwwdbspaylsh.top</t>
  </si>
  <si>
    <t>0.03773273</t>
  </si>
  <si>
    <t>389490.txt</t>
  </si>
  <si>
    <t>https://www.alpacaexpeditions.com</t>
  </si>
  <si>
    <t>www.alpacaexpeditions.com</t>
  </si>
  <si>
    <t>0.062920006</t>
  </si>
  <si>
    <t>alpacaexpeditions</t>
  </si>
  <si>
    <t>236528.txt</t>
  </si>
  <si>
    <t>https://www.rhein-taxi.de</t>
  </si>
  <si>
    <t>www.rhein-taxi.de</t>
  </si>
  <si>
    <t>0.053000159</t>
  </si>
  <si>
    <t>rhein-taxi</t>
  </si>
  <si>
    <t>900093.txt</t>
  </si>
  <si>
    <t>https://www.awn.co.th</t>
  </si>
  <si>
    <t>www.awn.co.th</t>
  </si>
  <si>
    <t>0.06337341</t>
  </si>
  <si>
    <t>awnco</t>
  </si>
  <si>
    <t>mw70630.txt</t>
  </si>
  <si>
    <t>http://www.hotelsyd.com</t>
  </si>
  <si>
    <t>www.hotelsyd.com</t>
  </si>
  <si>
    <t>0.05882379</t>
  </si>
  <si>
    <t>mw6319.txt</t>
  </si>
  <si>
    <t>http://www.eimanet.eimaragon.org</t>
  </si>
  <si>
    <t>www.eimanet.eimaragon.org</t>
  </si>
  <si>
    <t>56.27705628</t>
  </si>
  <si>
    <t>0.071700454</t>
  </si>
  <si>
    <t>559684.txt</t>
  </si>
  <si>
    <t>https://www.rachelolsenphotography.com</t>
  </si>
  <si>
    <t>www.rachelolsenphotography.com</t>
  </si>
  <si>
    <t>0.059948442</t>
  </si>
  <si>
    <t>rachelolsenphotography</t>
  </si>
  <si>
    <t>8135728.txt</t>
  </si>
  <si>
    <t>https://wses6--accesomanage.repl.co/</t>
  </si>
  <si>
    <t>wses6--accesomanage.repl.co</t>
  </si>
  <si>
    <t>43.85655497</t>
  </si>
  <si>
    <t>0.064430518</t>
  </si>
  <si>
    <t>wses6--accesomanagerepl</t>
  </si>
  <si>
    <t>mw2747.txt</t>
  </si>
  <si>
    <t>http://www.red.vssigma.com</t>
  </si>
  <si>
    <t>www.red.vssigma.com</t>
  </si>
  <si>
    <t>0.059493834</t>
  </si>
  <si>
    <t>885318.txt</t>
  </si>
  <si>
    <t>https://www.bvs.org.do</t>
  </si>
  <si>
    <t>www.bvs.org.do</t>
  </si>
  <si>
    <t>0.044603918</t>
  </si>
  <si>
    <t>bvsorg</t>
  </si>
  <si>
    <t>8005092.txt</t>
  </si>
  <si>
    <t>https://metmsk-mlogn.godaddysites.com/</t>
  </si>
  <si>
    <t>metmsk-mlogn.godaddysites.com</t>
  </si>
  <si>
    <t>66.2078853</t>
  </si>
  <si>
    <t>0.057871094</t>
  </si>
  <si>
    <t>metmsk-mlogngodaddysites</t>
  </si>
  <si>
    <t>166614.txt</t>
  </si>
  <si>
    <t>https://www.virtuslab.com</t>
  </si>
  <si>
    <t>www.virtuslab.com</t>
  </si>
  <si>
    <t>0.054658697</t>
  </si>
  <si>
    <t>virtuslab</t>
  </si>
  <si>
    <t>mw141681.txt</t>
  </si>
  <si>
    <t>http://www.93nt.sdybv.com</t>
  </si>
  <si>
    <t>www.93nt.sdybv.com</t>
  </si>
  <si>
    <t>0.038430687</t>
  </si>
  <si>
    <t>8112979.txt</t>
  </si>
  <si>
    <t>https://aktualizacja-496974-dalej.magdach.pl/kmasuw/ksiis/6f63e29aec48a532f3cbaf53340f975e/login/</t>
  </si>
  <si>
    <t>aktualizacja-496974-dalej.magdach.pl</t>
  </si>
  <si>
    <t>13.84297521</t>
  </si>
  <si>
    <t>0.036090389</t>
  </si>
  <si>
    <t>aktualizacja-496974-dalejmagdachkmasuwksiis6f63e29aec48a532f3cbaf53340f975elogin</t>
  </si>
  <si>
    <t>505689.txt</t>
  </si>
  <si>
    <t>https://www.contourairlines.com</t>
  </si>
  <si>
    <t>www.contourairlines.com</t>
  </si>
  <si>
    <t>0.069128361</t>
  </si>
  <si>
    <t>ntourairlines</t>
  </si>
  <si>
    <t>mw82298.txt</t>
  </si>
  <si>
    <t>http://www.trictus.com</t>
  </si>
  <si>
    <t>www.trictus.com</t>
  </si>
  <si>
    <t>0.063445166</t>
  </si>
  <si>
    <t>225249.txt</t>
  </si>
  <si>
    <t>https://www.allianz.co.id</t>
  </si>
  <si>
    <t>www.allianz.co.id</t>
  </si>
  <si>
    <t>0.061303958</t>
  </si>
  <si>
    <t>allanzco</t>
  </si>
  <si>
    <t>8128260.txt</t>
  </si>
  <si>
    <t>https://samuel.iwonacisek.pl/add/email@example.com</t>
  </si>
  <si>
    <t>samuel.iwonacisek.pl</t>
  </si>
  <si>
    <t>28.47123345</t>
  </si>
  <si>
    <t>0.059871345</t>
  </si>
  <si>
    <t>samueliwonacisekaddemail@examecom</t>
  </si>
  <si>
    <t>769912.txt</t>
  </si>
  <si>
    <t>https://www.wsou.net</t>
  </si>
  <si>
    <t>www.wsou.net</t>
  </si>
  <si>
    <t>0.057977259</t>
  </si>
  <si>
    <t>wsou</t>
  </si>
  <si>
    <t>mw70003.txt</t>
  </si>
  <si>
    <t>http://www.chinapopfactory.com</t>
  </si>
  <si>
    <t>www.chinapopfactory.com</t>
  </si>
  <si>
    <t>89.1966759</t>
  </si>
  <si>
    <t>0.060515031</t>
  </si>
  <si>
    <t>chinapopfactory</t>
  </si>
  <si>
    <t>410646.txt</t>
  </si>
  <si>
    <t>https://www.breslov.org</t>
  </si>
  <si>
    <t>www.breslov.org</t>
  </si>
  <si>
    <t>0.06119273</t>
  </si>
  <si>
    <t>breslov</t>
  </si>
  <si>
    <t>mw42166.txt</t>
  </si>
  <si>
    <t>http://www.s2.play1.videos.vidto.me</t>
  </si>
  <si>
    <t>www.s2.play1.videos.vidto.me</t>
  </si>
  <si>
    <t>0.047280392</t>
  </si>
  <si>
    <t>8134314.txt</t>
  </si>
  <si>
    <t>https://service-pages-owner2023.start.page/</t>
  </si>
  <si>
    <t>service-pages-owner2023.start.page</t>
  </si>
  <si>
    <t>41.86269603</t>
  </si>
  <si>
    <t>0.052893775</t>
  </si>
  <si>
    <t>service-s-owner2023start</t>
  </si>
  <si>
    <t>460282.txt</t>
  </si>
  <si>
    <t>https://www.creativetimewithme.com</t>
  </si>
  <si>
    <t>www.creativetimewithme.com</t>
  </si>
  <si>
    <t>0.063695286</t>
  </si>
  <si>
    <t>creativetimewithme</t>
  </si>
  <si>
    <t>874231.txt</t>
  </si>
  <si>
    <t>https://www.protectyou.com</t>
  </si>
  <si>
    <t>www.protectyou.com</t>
  </si>
  <si>
    <t>0.065413075</t>
  </si>
  <si>
    <t>protectyou</t>
  </si>
  <si>
    <t>mw77205.txt</t>
  </si>
  <si>
    <t>http://www.kevinandboots.com</t>
  </si>
  <si>
    <t>www.kevinandboots.com</t>
  </si>
  <si>
    <t>71.89542484</t>
  </si>
  <si>
    <t>0.061332481</t>
  </si>
  <si>
    <t>723879.txt</t>
  </si>
  <si>
    <t>https://www.deafaction.org</t>
  </si>
  <si>
    <t>www.deafaction.org</t>
  </si>
  <si>
    <t>0.067757175</t>
  </si>
  <si>
    <t>deafaction</t>
  </si>
  <si>
    <t>530656.txt</t>
  </si>
  <si>
    <t>https://www.ehl.edu</t>
  </si>
  <si>
    <t>www.ehl.edu</t>
  </si>
  <si>
    <t>0.05518892</t>
  </si>
  <si>
    <t>ehl</t>
  </si>
  <si>
    <t>oph13653.txt</t>
  </si>
  <si>
    <t>http://wmdanckxox.duckdns.org/</t>
  </si>
  <si>
    <t>wmdanckxox.duckdns.org</t>
  </si>
  <si>
    <t>0.046363474</t>
  </si>
  <si>
    <t>wmdanckxoxduckdns</t>
  </si>
  <si>
    <t>406464.txt</t>
  </si>
  <si>
    <t>https://www.securitycameraking.com</t>
  </si>
  <si>
    <t>www.securitycameraking.com</t>
  </si>
  <si>
    <t>0.061668527</t>
  </si>
  <si>
    <t>securitycameraking</t>
  </si>
  <si>
    <t>mw160285.txt</t>
  </si>
  <si>
    <t>http://www.aircre.com</t>
  </si>
  <si>
    <t>www.aircre.com</t>
  </si>
  <si>
    <t>0.075822172</t>
  </si>
  <si>
    <t>aircre</t>
  </si>
  <si>
    <t>mw8259.txt</t>
  </si>
  <si>
    <t>http://www.nid-mail.hol.es</t>
  </si>
  <si>
    <t>www.nid-mail.hol.es</t>
  </si>
  <si>
    <t>0.059911563</t>
  </si>
  <si>
    <t>nid-mailhol</t>
  </si>
  <si>
    <t>mw30048.txt</t>
  </si>
  <si>
    <t>http://www.f0597176.xsph.ru</t>
  </si>
  <si>
    <t>www.f0597176.xsph.ru</t>
  </si>
  <si>
    <t>0.014797444</t>
  </si>
  <si>
    <t>f0597176xsph</t>
  </si>
  <si>
    <t>170285.txt</t>
  </si>
  <si>
    <t>https://www.mishalov.com</t>
  </si>
  <si>
    <t>www.mishalov.com</t>
  </si>
  <si>
    <t>0.061736048</t>
  </si>
  <si>
    <t>mishalov</t>
  </si>
  <si>
    <t>163053.txt</t>
  </si>
  <si>
    <t>https://www.agof.de</t>
  </si>
  <si>
    <t>www.agof.de</t>
  </si>
  <si>
    <t>agof</t>
  </si>
  <si>
    <t>8070333.txt</t>
  </si>
  <si>
    <t>https://dev00-36634.web.app/</t>
  </si>
  <si>
    <t>dev00-36634.web.app</t>
  </si>
  <si>
    <t>0.024572718</t>
  </si>
  <si>
    <t>dev00-36634web</t>
  </si>
  <si>
    <t>406803.txt</t>
  </si>
  <si>
    <t>https://www.saniderm.com</t>
  </si>
  <si>
    <t>www.saniderm.com</t>
  </si>
  <si>
    <t>0.067670844</t>
  </si>
  <si>
    <t>saniderm</t>
  </si>
  <si>
    <t>77700.txt</t>
  </si>
  <si>
    <t>https://www.resq-club.com</t>
  </si>
  <si>
    <t>www.resq-club.com</t>
  </si>
  <si>
    <t>0.055434356</t>
  </si>
  <si>
    <t>resq-club</t>
  </si>
  <si>
    <t>mw4281.txt</t>
  </si>
  <si>
    <t>http://www.esteticamarbai.es</t>
  </si>
  <si>
    <t>www.esteticamarbai.es</t>
  </si>
  <si>
    <t>0.068327847</t>
  </si>
  <si>
    <t>stticamarbai</t>
  </si>
  <si>
    <t>681325.txt</t>
  </si>
  <si>
    <t>https://www.arcaonline.org</t>
  </si>
  <si>
    <t>www.arcaonline.org</t>
  </si>
  <si>
    <t>0.072973253</t>
  </si>
  <si>
    <t>arcaonline</t>
  </si>
  <si>
    <t>793843.txt</t>
  </si>
  <si>
    <t>https://www.modelboats.co.uk</t>
  </si>
  <si>
    <t>www.modelboats.co.uk</t>
  </si>
  <si>
    <t>0.065471175</t>
  </si>
  <si>
    <t>modelboatsco</t>
  </si>
  <si>
    <t>8130499.txt</t>
  </si>
  <si>
    <t>https://dnrqrteetsqastyfrayn.s3.us-east-2.amazonaws.com/link.html</t>
  </si>
  <si>
    <t>dnrqrteetsqastyfrayn.s3.us-east-2.amazonaws.com</t>
  </si>
  <si>
    <t>0.05226305</t>
  </si>
  <si>
    <t>8027381.txt</t>
  </si>
  <si>
    <t>https://logn-maile-398f.re49.workers.dev/</t>
  </si>
  <si>
    <t>logn-maile-398f.re49.workers.dev</t>
  </si>
  <si>
    <t>32.18513258</t>
  </si>
  <si>
    <t>0.04703544</t>
  </si>
  <si>
    <t>logn-maile-398fre49workers</t>
  </si>
  <si>
    <t>8054813.txt</t>
  </si>
  <si>
    <t>https://officialzeus.co/</t>
  </si>
  <si>
    <t>officialzeus.co</t>
  </si>
  <si>
    <t>0.058058063</t>
  </si>
  <si>
    <t>officialzeus</t>
  </si>
  <si>
    <t>mw74753.txt</t>
  </si>
  <si>
    <t>http://www.lipsrv.com</t>
  </si>
  <si>
    <t>www.lipsrv.com</t>
  </si>
  <si>
    <t>0.054370568</t>
  </si>
  <si>
    <t>mw56421.txt</t>
  </si>
  <si>
    <t>http://www.wendye.cf</t>
  </si>
  <si>
    <t>www.wendye.cf</t>
  </si>
  <si>
    <t>0.052011845</t>
  </si>
  <si>
    <t>8109946.txt</t>
  </si>
  <si>
    <t>https://foxertv.shop/wp-content/uploads/2020/09/ak47/29e21abe884cb6f/region.php</t>
  </si>
  <si>
    <t>foxertv.shop</t>
  </si>
  <si>
    <t>14.3501069</t>
  </si>
  <si>
    <t>0.039845151</t>
  </si>
  <si>
    <t>foxertvwp-contentuploads202009ak4729e21abe884cb6fregionphp</t>
  </si>
  <si>
    <t>mw5jan1114.txt</t>
  </si>
  <si>
    <t>http://www.mtbrands.com.br</t>
  </si>
  <si>
    <t>www.mtbrands.com.br</t>
  </si>
  <si>
    <t>0.057189206</t>
  </si>
  <si>
    <t>mtrandscom</t>
  </si>
  <si>
    <t>mw202629.txt</t>
  </si>
  <si>
    <t>http://www.indian-escorts-rak.com</t>
  </si>
  <si>
    <t>www.indian-escorts-rak.com</t>
  </si>
  <si>
    <t>0.065423163</t>
  </si>
  <si>
    <t>indian-escorts-rak</t>
  </si>
  <si>
    <t>31593.txt</t>
  </si>
  <si>
    <t>https://www.youworkforthem.com</t>
  </si>
  <si>
    <t>www.youworkforthem.com</t>
  </si>
  <si>
    <t>0.057735735</t>
  </si>
  <si>
    <t>youworkforthem</t>
  </si>
  <si>
    <t>150556.txt</t>
  </si>
  <si>
    <t>https://www.tetbekat.com</t>
  </si>
  <si>
    <t>www.tetbekat.com</t>
  </si>
  <si>
    <t>0.063976435</t>
  </si>
  <si>
    <t>tetbekat</t>
  </si>
  <si>
    <t>710390.txt</t>
  </si>
  <si>
    <t>https://www.omnicoin.com</t>
  </si>
  <si>
    <t>www.omnicoin.com</t>
  </si>
  <si>
    <t>0.075622183</t>
  </si>
  <si>
    <t>omniin</t>
  </si>
  <si>
    <t>147480.txt</t>
  </si>
  <si>
    <t>https://www.current-news.co.uk</t>
  </si>
  <si>
    <t>www.current-news.co.uk</t>
  </si>
  <si>
    <t>0.060839675</t>
  </si>
  <si>
    <t>crrent-newsco</t>
  </si>
  <si>
    <t>22715.txt</t>
  </si>
  <si>
    <t>https://www.informa.com</t>
  </si>
  <si>
    <t>www.informa.com</t>
  </si>
  <si>
    <t>0.06872667</t>
  </si>
  <si>
    <t>informa</t>
  </si>
  <si>
    <t>649281.txt</t>
  </si>
  <si>
    <t>https://www.fairlandfarms.com</t>
  </si>
  <si>
    <t>www.fairlandfarms.com</t>
  </si>
  <si>
    <t>0.058979463</t>
  </si>
  <si>
    <t>fairlandfarms</t>
  </si>
  <si>
    <t>8123896.txt</t>
  </si>
  <si>
    <t>https://bafybeiautuzv7dn6rk33yb4dsr7t3o3752fdgqnwxbktyeheucsnuuywra.ipfs.nftstorage.link/</t>
  </si>
  <si>
    <t>bafybeiautuzv7dn6rk33yb4dsr7t3o3752fdgqnwxbktyeheucsnuuywra.ipfs.nftstorage.link</t>
  </si>
  <si>
    <t>8.941743827</t>
  </si>
  <si>
    <t>0.386666667</t>
  </si>
  <si>
    <t>0.037532744</t>
  </si>
  <si>
    <t>bafybeiautuzv7dn6rk33yb4dsr7t3o3752fdgqnwxbktyeheucsnuuywraipfsnftstorage</t>
  </si>
  <si>
    <t>8030570.txt</t>
  </si>
  <si>
    <t>https://6d27572a-998a-4ce4-8d5b-c8be913d2b72.id.repl.co/</t>
  </si>
  <si>
    <t>35.67224989</t>
  </si>
  <si>
    <t>0.028933789</t>
  </si>
  <si>
    <t>6d27572a-998a-4ce4-8d5b-c8be913d2b72idrepl</t>
  </si>
  <si>
    <t>626709.txt</t>
  </si>
  <si>
    <t>https://www.wattisretail.com</t>
  </si>
  <si>
    <t>www.wattisretail.com</t>
  </si>
  <si>
    <t>0.063642078</t>
  </si>
  <si>
    <t>wattisretail</t>
  </si>
  <si>
    <t>28653.txt</t>
  </si>
  <si>
    <t>https://www.ozap.com</t>
  </si>
  <si>
    <t>www.ozap.com</t>
  </si>
  <si>
    <t>0.064831516</t>
  </si>
  <si>
    <t>ozap</t>
  </si>
  <si>
    <t>7164.txt</t>
  </si>
  <si>
    <t>https://www.reading.ac.uk</t>
  </si>
  <si>
    <t>www.reading.ac.uk</t>
  </si>
  <si>
    <t>0.059862171</t>
  </si>
  <si>
    <t>readingac</t>
  </si>
  <si>
    <t>177322.txt</t>
  </si>
  <si>
    <t>https://www.myhappyjourney.com</t>
  </si>
  <si>
    <t>www.myhappyjourney.com</t>
  </si>
  <si>
    <t>0.048878887</t>
  </si>
  <si>
    <t>myhappyjourney</t>
  </si>
  <si>
    <t>mw211668.txt</t>
  </si>
  <si>
    <t>http://www.paksoymuhendislik.com</t>
  </si>
  <si>
    <t>www.paksoymuhendislik.com</t>
  </si>
  <si>
    <t>0.052891859</t>
  </si>
  <si>
    <t>paksoymuhendislik</t>
  </si>
  <si>
    <t>461997.txt</t>
  </si>
  <si>
    <t>https://www.thehoneydare.com</t>
  </si>
  <si>
    <t>www.thehoneydare.com</t>
  </si>
  <si>
    <t>0.063847204</t>
  </si>
  <si>
    <t>thehoneydare</t>
  </si>
  <si>
    <t>oph01677.txt</t>
  </si>
  <si>
    <t>https://ca-groupe.wpdevcloud.com/agricolenouvelleapp-nous2022/client/dep.html</t>
  </si>
  <si>
    <t>ca-groupe.wpdevcloud.com</t>
  </si>
  <si>
    <t>17.69136136</t>
  </si>
  <si>
    <t>0.053827085</t>
  </si>
  <si>
    <t>ca-groupewpdevcloudagricolenouvelleapp-nous2022clientdephtml</t>
  </si>
  <si>
    <t>oph13322.txt</t>
  </si>
  <si>
    <t>http://bafybeibkj5n5b3uvtmihrybtaap7ctzhjjnq5p7dxqsgptzha5khdsfvoy.ipfs.dweb.link/owa.htm</t>
  </si>
  <si>
    <t>bafybeibkj5n5b3uvtmihrybtaap7ctzhjjnq5p7dxqsgptzha5khdsfvoy.ipfs.dweb.link</t>
  </si>
  <si>
    <t>0.034839625</t>
  </si>
  <si>
    <t>bafybeibkj5n5b3uvtmihrybtaap7ctzhjjnq5p7dxqsgptzha5khdsfvoyipfsdwebowahtm</t>
  </si>
  <si>
    <t>oph02025.txt</t>
  </si>
  <si>
    <t>http://labanque-postale-9e516.web.app/</t>
  </si>
  <si>
    <t>labanque-postale-9e516.web.app</t>
  </si>
  <si>
    <t>51.5125448</t>
  </si>
  <si>
    <t>0.046531352</t>
  </si>
  <si>
    <t>616985.txt</t>
  </si>
  <si>
    <t>https://www.hopeandhope.com</t>
  </si>
  <si>
    <t>www.hopeandhope.com</t>
  </si>
  <si>
    <t>0.063530503</t>
  </si>
  <si>
    <t>hopeandhope</t>
  </si>
  <si>
    <t>mw129738.txt</t>
  </si>
  <si>
    <t>http://www.ip-shaparak.gq</t>
  </si>
  <si>
    <t>www.ip-shaparak.gq</t>
  </si>
  <si>
    <t>0.049412676</t>
  </si>
  <si>
    <t>mw4039.txt</t>
  </si>
  <si>
    <t>http://www.ajtkgygth.com</t>
  </si>
  <si>
    <t>www.ajtkgygth.com</t>
  </si>
  <si>
    <t>0.043855125</t>
  </si>
  <si>
    <t>8091854.txt</t>
  </si>
  <si>
    <t>http://www.saiaonaard.co.jp.50gb540.xyz/</t>
  </si>
  <si>
    <t>www.saiaonaard.co.jp.50gb540.xyz</t>
  </si>
  <si>
    <t>0.040915184</t>
  </si>
  <si>
    <t>863178.txt</t>
  </si>
  <si>
    <t>https://www.mnlakecams.com</t>
  </si>
  <si>
    <t>www.mnlakecams.com</t>
  </si>
  <si>
    <t>0.066341848</t>
  </si>
  <si>
    <t>mnlakecams</t>
  </si>
  <si>
    <t>mw9722.txt</t>
  </si>
  <si>
    <t>http://www.garden.blocktrail.com</t>
  </si>
  <si>
    <t>www.garden.blocktrail.com</t>
  </si>
  <si>
    <t>0.060335699</t>
  </si>
  <si>
    <t>gardenblocktrail</t>
  </si>
  <si>
    <t>8107171.txt</t>
  </si>
  <si>
    <t>https://72644dcc-496b-48cc-9b61-8fadda6fd8e8.id.repl.co</t>
  </si>
  <si>
    <t>72644dcc-496b-48cc-9b61-8fadda6fd8e8.id.repl.co</t>
  </si>
  <si>
    <t>32.85964182</t>
  </si>
  <si>
    <t>0.031102244</t>
  </si>
  <si>
    <t>72644dcc-496b-48cc-9b61-8fadda6fd8e8idrepl</t>
  </si>
  <si>
    <t>763757.txt</t>
  </si>
  <si>
    <t>https://www.millondevoces.org</t>
  </si>
  <si>
    <t>www.millondevoces.org</t>
  </si>
  <si>
    <t>0.065745108</t>
  </si>
  <si>
    <t>millondevoces</t>
  </si>
  <si>
    <t>782788.txt</t>
  </si>
  <si>
    <t>https://www.flyzoo.co</t>
  </si>
  <si>
    <t>www.flyzoo.co</t>
  </si>
  <si>
    <t>0.050529745</t>
  </si>
  <si>
    <t>flyzoo</t>
  </si>
  <si>
    <t>mw77464.txt</t>
  </si>
  <si>
    <t>http://www.kelxim.xyz</t>
  </si>
  <si>
    <t>www.kelxim.xyz</t>
  </si>
  <si>
    <t>0.036788707</t>
  </si>
  <si>
    <t>kelxim</t>
  </si>
  <si>
    <t>548489.txt</t>
  </si>
  <si>
    <t>https://www.portaverdestudio.com</t>
  </si>
  <si>
    <t>www.portaverdestudio.com</t>
  </si>
  <si>
    <t>0.062324395</t>
  </si>
  <si>
    <t>portaverdestudio</t>
  </si>
  <si>
    <t>8090781.txt</t>
  </si>
  <si>
    <t>https://aol-mail-106337.weeblysite.com/</t>
  </si>
  <si>
    <t>aol-mail-106337.weeblysite.com</t>
  </si>
  <si>
    <t>42.48028674</t>
  </si>
  <si>
    <t>0.048204677</t>
  </si>
  <si>
    <t>aol-mail-106337weeblysite</t>
  </si>
  <si>
    <t>819774.txt</t>
  </si>
  <si>
    <t>https://www.easttown.org</t>
  </si>
  <si>
    <t>www.easttown.org</t>
  </si>
  <si>
    <t>0.067211854</t>
  </si>
  <si>
    <t>easttown</t>
  </si>
  <si>
    <t>8080166.txt</t>
  </si>
  <si>
    <t>https://ikedme884899384nsnnxswweoplj-sn3i2ew12.weebly.com/</t>
  </si>
  <si>
    <t>ikedme884899384nsnnxswweoplj-sn3i2ew12.weebly.com</t>
  </si>
  <si>
    <t>22.32236568</t>
  </si>
  <si>
    <t>0.037463181</t>
  </si>
  <si>
    <t>ikedme884899384nsnnxswweoplj-sn3i2ew12weebly</t>
  </si>
  <si>
    <t>638090.txt</t>
  </si>
  <si>
    <t>https://www.artcreavie.fr</t>
  </si>
  <si>
    <t>www.artcreavie.fr</t>
  </si>
  <si>
    <t>0.062105857</t>
  </si>
  <si>
    <t>artcreavie</t>
  </si>
  <si>
    <t>8125244.txt</t>
  </si>
  <si>
    <t>https://bafybeies2uc2v5pas5ingrrcrv7nn6ptzoim6ngihnxijrsou42h6al5cu.ipfs.dweb.link/</t>
  </si>
  <si>
    <t>bafybeies2uc2v5pas5ingrrcrv7nn6ptzoim6ngihnxijrsou42h6al5cu.ipfs.dweb.link</t>
  </si>
  <si>
    <t>13.72875578</t>
  </si>
  <si>
    <t>0.040703476</t>
  </si>
  <si>
    <t>bafybeies2uc2v5pas5ingrrcrv7nn6ptzoim6ngihnxijrsou42h6al5cuipfsdweb</t>
  </si>
  <si>
    <t>114356.txt</t>
  </si>
  <si>
    <t>https://www.andreas.com</t>
  </si>
  <si>
    <t>www.andreas.com</t>
  </si>
  <si>
    <t>0.070359053</t>
  </si>
  <si>
    <t>andreas</t>
  </si>
  <si>
    <t>392181.txt</t>
  </si>
  <si>
    <t>https://www.chukfamily.ru</t>
  </si>
  <si>
    <t>www.chukfamily.ru</t>
  </si>
  <si>
    <t>0.044029169</t>
  </si>
  <si>
    <t>chukfamily</t>
  </si>
  <si>
    <t>115824.txt</t>
  </si>
  <si>
    <t>https://www.genealogy.com</t>
  </si>
  <si>
    <t>www.genealogy.com</t>
  </si>
  <si>
    <t>0.064429081</t>
  </si>
  <si>
    <t>genealogy</t>
  </si>
  <si>
    <t>588721.txt</t>
  </si>
  <si>
    <t>https://www.lovegoodiegifts.com</t>
  </si>
  <si>
    <t>www.lovegoodiegifts.com</t>
  </si>
  <si>
    <t>0.061992765</t>
  </si>
  <si>
    <t>lovegoodiegifts</t>
  </si>
  <si>
    <t>867364.txt</t>
  </si>
  <si>
    <t>https://www.haryanacmoffice.gov.in</t>
  </si>
  <si>
    <t>www.haryanacmoffice.gov.in</t>
  </si>
  <si>
    <t>0.057818676</t>
  </si>
  <si>
    <t>haryanacmoffcegov</t>
  </si>
  <si>
    <t>mw154724.txt</t>
  </si>
  <si>
    <t>http://www.hotel-sas.ru</t>
  </si>
  <si>
    <t>www.hotel-sas.ru</t>
  </si>
  <si>
    <t>0.063172182</t>
  </si>
  <si>
    <t>hotel-sas</t>
  </si>
  <si>
    <t>mw132133.txt</t>
  </si>
  <si>
    <t>http://www.sana-ebli.ml</t>
  </si>
  <si>
    <t>www.sana-ebli.ml</t>
  </si>
  <si>
    <t>0.059932187</t>
  </si>
  <si>
    <t>sana-ebli</t>
  </si>
  <si>
    <t>mw18357.txt</t>
  </si>
  <si>
    <t>http://www.dayu.puck666.com</t>
  </si>
  <si>
    <t>www.dayu.puck666.com</t>
  </si>
  <si>
    <t>0.036928939</t>
  </si>
  <si>
    <t>8023323.txt</t>
  </si>
  <si>
    <t>https://bankingpromerica.sa32434245.repl.co/</t>
  </si>
  <si>
    <t>bankingpromerica.sa32434245.repl.co</t>
  </si>
  <si>
    <t>41.14285714</t>
  </si>
  <si>
    <t>0.046546997</t>
  </si>
  <si>
    <t>bankingpromericasa32434245repl</t>
  </si>
  <si>
    <t>808269.txt</t>
  </si>
  <si>
    <t>https://www.onemi.gov.cl</t>
  </si>
  <si>
    <t>www.onemi.gov.cl</t>
  </si>
  <si>
    <t>0.0654312</t>
  </si>
  <si>
    <t>onemigov</t>
  </si>
  <si>
    <t>541737.txt</t>
  </si>
  <si>
    <t>https://www.ramelow.com</t>
  </si>
  <si>
    <t>www.ramelow.com</t>
  </si>
  <si>
    <t>ramelow</t>
  </si>
  <si>
    <t>97737.txt</t>
  </si>
  <si>
    <t>https://www.vendeeglobe.org</t>
  </si>
  <si>
    <t>www.vendeeglobe.org</t>
  </si>
  <si>
    <t>0.062893576</t>
  </si>
  <si>
    <t>vendeeglobe</t>
  </si>
  <si>
    <t>512831.txt</t>
  </si>
  <si>
    <t>https://www.delkindevices.com</t>
  </si>
  <si>
    <t>www.delkindevices.com</t>
  </si>
  <si>
    <t>0.059098518</t>
  </si>
  <si>
    <t>delkindevices</t>
  </si>
  <si>
    <t>739302.txt</t>
  </si>
  <si>
    <t>https://www.northstarcalifornia.com</t>
  </si>
  <si>
    <t>www.northstarcalifornia.com</t>
  </si>
  <si>
    <t>0.065360076</t>
  </si>
  <si>
    <t>northstarcalifornia</t>
  </si>
  <si>
    <t>51060.txt</t>
  </si>
  <si>
    <t>https://www.asante.org</t>
  </si>
  <si>
    <t>www.asante.org</t>
  </si>
  <si>
    <t>0.073164385</t>
  </si>
  <si>
    <t>asante</t>
  </si>
  <si>
    <t>122566.txt</t>
  </si>
  <si>
    <t>https://www.protermosolar.com</t>
  </si>
  <si>
    <t>www.protermosolar.com</t>
  </si>
  <si>
    <t>0.07199762</t>
  </si>
  <si>
    <t>protermosolar</t>
  </si>
  <si>
    <t>mw156418.txt</t>
  </si>
  <si>
    <t>http://www.moneysavingreport.com</t>
  </si>
  <si>
    <t>www.moneysavingreport.com</t>
  </si>
  <si>
    <t>82.42903342</t>
  </si>
  <si>
    <t>0.062751505</t>
  </si>
  <si>
    <t>mw53993.txt</t>
  </si>
  <si>
    <t>http://www.yrgruegf.ga</t>
  </si>
  <si>
    <t>www.yrgruegf.ga</t>
  </si>
  <si>
    <t>0.039854353</t>
  </si>
  <si>
    <t>yrruef</t>
  </si>
  <si>
    <t>649761.txt</t>
  </si>
  <si>
    <t>https://www.forestrygames.com</t>
  </si>
  <si>
    <t>www.forestrygames.com</t>
  </si>
  <si>
    <t>0.063132613</t>
  </si>
  <si>
    <t>forestrygames</t>
  </si>
  <si>
    <t>8114403.txt</t>
  </si>
  <si>
    <t>https://peachpuffpossibleopenlook.benaadvance.repl.co/</t>
  </si>
  <si>
    <t>peachpuffpossibleopenlook.benaadvance.repl.co</t>
  </si>
  <si>
    <t>31.70799785</t>
  </si>
  <si>
    <t>0.058199007</t>
  </si>
  <si>
    <t>peachpuffpossibleopenlookbenaadvancerepl</t>
  </si>
  <si>
    <t>8095580.txt</t>
  </si>
  <si>
    <t>https://fbmetaid-stwgmd4.firebaseapp.com/</t>
  </si>
  <si>
    <t>fbmetaid-stwgmd4.firebaseapp.com</t>
  </si>
  <si>
    <t>59.66618052</t>
  </si>
  <si>
    <t>0.052035268</t>
  </si>
  <si>
    <t>fbmetaid-stwgmd4firebaseapp</t>
  </si>
  <si>
    <t>602222.txt</t>
  </si>
  <si>
    <t>https://www.fleursdedragees.com</t>
  </si>
  <si>
    <t>www.fleursdedragees.com</t>
  </si>
  <si>
    <t>0.060492981</t>
  </si>
  <si>
    <t>fleursdedragees</t>
  </si>
  <si>
    <t>8059262.txt</t>
  </si>
  <si>
    <t>http://moneycontrols.in</t>
  </si>
  <si>
    <t>moneycontrols.in</t>
  </si>
  <si>
    <t>0.066430548</t>
  </si>
  <si>
    <t>moneycontrols</t>
  </si>
  <si>
    <t>8071537.txt</t>
  </si>
  <si>
    <t>http://www.saiconcard.co.jp.ijlquc.top/ai/sign.php</t>
  </si>
  <si>
    <t>www.saiconcard.co.jp.ijlquc.top</t>
  </si>
  <si>
    <t>0.053416762</t>
  </si>
  <si>
    <t>412241.txt</t>
  </si>
  <si>
    <t>https://www.musik.is</t>
  </si>
  <si>
    <t>www.musik.is</t>
  </si>
  <si>
    <t>0.048621944</t>
  </si>
  <si>
    <t>musk</t>
  </si>
  <si>
    <t>527669.txt</t>
  </si>
  <si>
    <t>https://www.online-latin-dictionary.com</t>
  </si>
  <si>
    <t>www.online-latin-dictionary.com</t>
  </si>
  <si>
    <t>0.064802846</t>
  </si>
  <si>
    <t>online-latin-dictionary</t>
  </si>
  <si>
    <t>mw65117.txt</t>
  </si>
  <si>
    <t>http://www.suanleba.oss-us-west-1.aliyuncs.com</t>
  </si>
  <si>
    <t>www.suanleba.oss-us-west-1.aliyuncs.com</t>
  </si>
  <si>
    <t>77.19386053</t>
  </si>
  <si>
    <t>0.056146322</t>
  </si>
  <si>
    <t>38611.txt</t>
  </si>
  <si>
    <t>https://www.hutton.ac.uk</t>
  </si>
  <si>
    <t>www.hutton.ac.uk</t>
  </si>
  <si>
    <t>0.056886548</t>
  </si>
  <si>
    <t>httonac</t>
  </si>
  <si>
    <t>228670.txt</t>
  </si>
  <si>
    <t>https://www.eamejia.com</t>
  </si>
  <si>
    <t>www.eamejia.com</t>
  </si>
  <si>
    <t>0.072001204</t>
  </si>
  <si>
    <t>eamejia</t>
  </si>
  <si>
    <t>626202.txt</t>
  </si>
  <si>
    <t>https://www.tandemarbor.com</t>
  </si>
  <si>
    <t>www.tandemarbor.com</t>
  </si>
  <si>
    <t>0.067821625</t>
  </si>
  <si>
    <t>tandemarbor</t>
  </si>
  <si>
    <t>8050858.txt</t>
  </si>
  <si>
    <t>https://hdx6-hdr6.firebaseapp.com/</t>
  </si>
  <si>
    <t>hdx6-hdr6.firebaseapp.com</t>
  </si>
  <si>
    <t>0.046486045</t>
  </si>
  <si>
    <t>hdx6-hdr6firebaseapp</t>
  </si>
  <si>
    <t>8059244.txt</t>
  </si>
  <si>
    <t>https://webmail-107798.weeblysite.com/</t>
  </si>
  <si>
    <t>webmail-107798.weeblysite.com</t>
  </si>
  <si>
    <t>0.044190995</t>
  </si>
  <si>
    <t>webmail-107798weeblysite</t>
  </si>
  <si>
    <t>226700.txt</t>
  </si>
  <si>
    <t>https://www.richardsilverphoto.com</t>
  </si>
  <si>
    <t>www.richardsilverphoto.com</t>
  </si>
  <si>
    <t>0.06019877</t>
  </si>
  <si>
    <t>richardsilverphoto</t>
  </si>
  <si>
    <t>7963842.txt</t>
  </si>
  <si>
    <t>https://www.amazcon-co-jp.amacszan.rrizrw.top/ap/signin</t>
  </si>
  <si>
    <t>www.amazcon-co-jp.amacszan.rrizrw.top</t>
  </si>
  <si>
    <t>27.92664339</t>
  </si>
  <si>
    <t>0.056793424</t>
  </si>
  <si>
    <t>amazcon-co-jpamacszanrrizrwapsigni</t>
  </si>
  <si>
    <t>mw5jan1277.txt</t>
  </si>
  <si>
    <t>http://www.hhjghhk.square.site</t>
  </si>
  <si>
    <t>www.hhjghhk.square.site</t>
  </si>
  <si>
    <t>0.04008422</t>
  </si>
  <si>
    <t>hhjghhksquare</t>
  </si>
  <si>
    <t>165977.txt</t>
  </si>
  <si>
    <t>https://www.essaypro.me</t>
  </si>
  <si>
    <t>www.essaypro.me</t>
  </si>
  <si>
    <t>0.060781511</t>
  </si>
  <si>
    <t>essaypro</t>
  </si>
  <si>
    <t>8131877.txt</t>
  </si>
  <si>
    <t>https://cloudflare-ipfs.com/ipfs/bafybeicl3a74frdaurlabmeie3a4bz44brcyigfw6uiffphwvghrxzkm4u//ironhall.html</t>
  </si>
  <si>
    <t>0.041936614</t>
  </si>
  <si>
    <t>cloudflare-ipfsipfsbafybeicl3a74frdaurlabmeie3a4bz44brcyigfw6uiffphwvghrxzkm4uironhallhtml</t>
  </si>
  <si>
    <t>850080.txt</t>
  </si>
  <si>
    <t>https://www.lancingcollege.co.uk</t>
  </si>
  <si>
    <t>www.lancingcollege.co.uk</t>
  </si>
  <si>
    <t>0.063486239</t>
  </si>
  <si>
    <t>lancingcollegeco</t>
  </si>
  <si>
    <t>422897.txt</t>
  </si>
  <si>
    <t>https://www.universitycharterschool.org</t>
  </si>
  <si>
    <t>www.universitycharterschool.org</t>
  </si>
  <si>
    <t>0.060567662</t>
  </si>
  <si>
    <t>universitycharterschool</t>
  </si>
  <si>
    <t>844220.txt</t>
  </si>
  <si>
    <t>https://www.ontarioartsfoundation.on.ca</t>
  </si>
  <si>
    <t>www.ontarioartsfoundation.on.ca</t>
  </si>
  <si>
    <t>0.066996168</t>
  </si>
  <si>
    <t>ontarioartsfoundationon</t>
  </si>
  <si>
    <t>535314.txt</t>
  </si>
  <si>
    <t>https://www.party-discount.de</t>
  </si>
  <si>
    <t>www.party-discount.de</t>
  </si>
  <si>
    <t>0.05257862</t>
  </si>
  <si>
    <t>party-iscount</t>
  </si>
  <si>
    <t>640610.txt</t>
  </si>
  <si>
    <t>https://www.tqpainting.com.au</t>
  </si>
  <si>
    <t>www.tqpainting.com.au</t>
  </si>
  <si>
    <t>0.057606924</t>
  </si>
  <si>
    <t>tqpintingcom</t>
  </si>
  <si>
    <t>8079896.txt</t>
  </si>
  <si>
    <t>https://govllone-gaucz45evq-uc.a.run.app/</t>
  </si>
  <si>
    <t>govllone-gaucz45evq-uc.a.run.app</t>
  </si>
  <si>
    <t>28.94767992</t>
  </si>
  <si>
    <t>0.047004053</t>
  </si>
  <si>
    <t>mw6407.txt</t>
  </si>
  <si>
    <t>http://www.iesafebrowsingcache.com</t>
  </si>
  <si>
    <t>www.iesafebrowsingcache.com</t>
  </si>
  <si>
    <t>0.062518791</t>
  </si>
  <si>
    <t>7872396.txt</t>
  </si>
  <si>
    <t>https://more.meship.top/</t>
  </si>
  <si>
    <t>more.meship.top</t>
  </si>
  <si>
    <t>0.062854201</t>
  </si>
  <si>
    <t>moremeship</t>
  </si>
  <si>
    <t>851770.txt</t>
  </si>
  <si>
    <t>https://www.orchestralibrary.com</t>
  </si>
  <si>
    <t>www.orchestralibrary.com</t>
  </si>
  <si>
    <t>0.062691169</t>
  </si>
  <si>
    <t>orchestralibrary</t>
  </si>
  <si>
    <t>820185.txt</t>
  </si>
  <si>
    <t>https://www.twp.northville.mi.us</t>
  </si>
  <si>
    <t>www.twp.northville.mi.us</t>
  </si>
  <si>
    <t>0.049887877</t>
  </si>
  <si>
    <t>twpnorthvillemi</t>
  </si>
  <si>
    <t>7963848.txt</t>
  </si>
  <si>
    <t>https://www.amazcon-co-jp.amacszan.umijuq.top/ap/signin</t>
  </si>
  <si>
    <t>www.amazcon-co-jp.amacszan.umijuq.top</t>
  </si>
  <si>
    <t>26.01897832</t>
  </si>
  <si>
    <t>0.054808605</t>
  </si>
  <si>
    <t>amazcon-co-jpamacszanumijuqapsigni</t>
  </si>
  <si>
    <t>166394.txt</t>
  </si>
  <si>
    <t>https://www.sprechzimmer.ch</t>
  </si>
  <si>
    <t>www.sprechzimmer.ch</t>
  </si>
  <si>
    <t>0.057306496</t>
  </si>
  <si>
    <t>sprehzimmer</t>
  </si>
  <si>
    <t>8113935.txt</t>
  </si>
  <si>
    <t>http://cr97265.tw1.ru/credit-agricole</t>
  </si>
  <si>
    <t>8013667.txt</t>
  </si>
  <si>
    <t>https://vqt8igzi5tif.zeilschoolheeg.nl/lma9rach/</t>
  </si>
  <si>
    <t>vqt8igzi5tif.zeilschoolheeg.nl</t>
  </si>
  <si>
    <t>23.2938856</t>
  </si>
  <si>
    <t>0.047807498</t>
  </si>
  <si>
    <t>7658296.txt</t>
  </si>
  <si>
    <t>https://www.elmec4you.it/utm_source=store/</t>
  </si>
  <si>
    <t>www.elmec4you.it</t>
  </si>
  <si>
    <t>31.49425287</t>
  </si>
  <si>
    <t>0.059667607</t>
  </si>
  <si>
    <t>elmec4youutm_source=store</t>
  </si>
  <si>
    <t>mw132780.txt</t>
  </si>
  <si>
    <t>http://www.sinalei.digital</t>
  </si>
  <si>
    <t>www.sinalei.digital</t>
  </si>
  <si>
    <t>0.058434414</t>
  </si>
  <si>
    <t>mw4892.txt</t>
  </si>
  <si>
    <t>http://www.mikohanzer.website</t>
  </si>
  <si>
    <t>www.mikohanzer.website</t>
  </si>
  <si>
    <t>0.053751347</t>
  </si>
  <si>
    <t>406324.txt</t>
  </si>
  <si>
    <t>https://www.zakeke.com</t>
  </si>
  <si>
    <t>www.zakeke.com</t>
  </si>
  <si>
    <t>0.059085775</t>
  </si>
  <si>
    <t>zakeke</t>
  </si>
  <si>
    <t>8093032.txt</t>
  </si>
  <si>
    <t>https://ferrocarrilesfederalessuizos.web.app/</t>
  </si>
  <si>
    <t>ferrocarrilesfederalessuizos.web.app</t>
  </si>
  <si>
    <t>50.8675342</t>
  </si>
  <si>
    <t>0.05837451</t>
  </si>
  <si>
    <t>420391.txt</t>
  </si>
  <si>
    <t>https://www.illuminationgroup.com</t>
  </si>
  <si>
    <t>www.illuminationgroup.com</t>
  </si>
  <si>
    <t>0.060423413</t>
  </si>
  <si>
    <t>illuminationgroup</t>
  </si>
  <si>
    <t>530657.txt</t>
  </si>
  <si>
    <t>https://www.prairieviewtexas.gov</t>
  </si>
  <si>
    <t>www.prairieviewtexas.gov</t>
  </si>
  <si>
    <t>0.057635976</t>
  </si>
  <si>
    <t>prairieviewtexas</t>
  </si>
  <si>
    <t>7354298.txt</t>
  </si>
  <si>
    <t>https://sites.google.com/view/reviewappspagerviicee/</t>
  </si>
  <si>
    <t>0.059319013</t>
  </si>
  <si>
    <t>74875.txt</t>
  </si>
  <si>
    <t>https://www.studiodaily.com</t>
  </si>
  <si>
    <t>www.studiodaily.com</t>
  </si>
  <si>
    <t>0.057303371</t>
  </si>
  <si>
    <t>studiodaily</t>
  </si>
  <si>
    <t>8028586.txt</t>
  </si>
  <si>
    <t>https://acp-ostalebaniqauthcomfr.web.app/</t>
  </si>
  <si>
    <t>acp-ostalebaniqauthcomfr.web.app</t>
  </si>
  <si>
    <t>35.07930871</t>
  </si>
  <si>
    <t>0.054955413</t>
  </si>
  <si>
    <t>acp-ostalebaniqauthcomfrweb</t>
  </si>
  <si>
    <t>237287.txt</t>
  </si>
  <si>
    <t>https://www.pashaly.com</t>
  </si>
  <si>
    <t>www.pashaly.com</t>
  </si>
  <si>
    <t>0.055456224</t>
  </si>
  <si>
    <t>pashaly</t>
  </si>
  <si>
    <t>412301.txt</t>
  </si>
  <si>
    <t>https://www.philsite.net</t>
  </si>
  <si>
    <t>www.philsite.net</t>
  </si>
  <si>
    <t>0.056555494</t>
  </si>
  <si>
    <t>philsite</t>
  </si>
  <si>
    <t>mw5730.txt</t>
  </si>
  <si>
    <t>http://www.mtc.navydocument.com</t>
  </si>
  <si>
    <t>www.mtc.navydocument.com</t>
  </si>
  <si>
    <t>0.060559545</t>
  </si>
  <si>
    <t>mtcnavydocument</t>
  </si>
  <si>
    <t>mw48318.txt</t>
  </si>
  <si>
    <t>http://www.pafroa.pak-gov.com</t>
  </si>
  <si>
    <t>www.pafroa.pak-gov.com</t>
  </si>
  <si>
    <t>0.057604932</t>
  </si>
  <si>
    <t>713273.txt</t>
  </si>
  <si>
    <t>https://www.bhikkhuni.net</t>
  </si>
  <si>
    <t>www.bhikkhuni.net</t>
  </si>
  <si>
    <t>0.042321162</t>
  </si>
  <si>
    <t>bhikkhuni</t>
  </si>
  <si>
    <t>7986501.txt</t>
  </si>
  <si>
    <t>https://10ktf-shops.xyz/claim/</t>
  </si>
  <si>
    <t>10ktf-shops.xyz</t>
  </si>
  <si>
    <t>34.32282004</t>
  </si>
  <si>
    <t>0.038690927</t>
  </si>
  <si>
    <t>mw142574.txt</t>
  </si>
  <si>
    <t>http://www.foulgerteam.com</t>
  </si>
  <si>
    <t>www.foulgerteam.com</t>
  </si>
  <si>
    <t>0.064039019</t>
  </si>
  <si>
    <t>foulgerteam</t>
  </si>
  <si>
    <t>545463.txt</t>
  </si>
  <si>
    <t>https://www.roedelius.com</t>
  </si>
  <si>
    <t>www.roedelius.com</t>
  </si>
  <si>
    <t>0.06750575</t>
  </si>
  <si>
    <t>roedelius</t>
  </si>
  <si>
    <t>mw40797.txt</t>
  </si>
  <si>
    <t>http://www.argus.beeppool.org</t>
  </si>
  <si>
    <t>www.argus.beeppool.org</t>
  </si>
  <si>
    <t>49.59630911</t>
  </si>
  <si>
    <t>0.06155308</t>
  </si>
  <si>
    <t>696738.txt</t>
  </si>
  <si>
    <t>https://www.windenergyireland.com</t>
  </si>
  <si>
    <t>www.windenergyireland.com</t>
  </si>
  <si>
    <t>0.058142508</t>
  </si>
  <si>
    <t>windenergyireland</t>
  </si>
  <si>
    <t>509299.txt</t>
  </si>
  <si>
    <t>https://www.tnrenfest.com</t>
  </si>
  <si>
    <t>www.tnrenfest.com</t>
  </si>
  <si>
    <t>0.064729796</t>
  </si>
  <si>
    <t>tnrenfest</t>
  </si>
  <si>
    <t>624405.txt</t>
  </si>
  <si>
    <t>https://www.joelambrealty.com</t>
  </si>
  <si>
    <t>www.joelambrealty.com</t>
  </si>
  <si>
    <t>0.061760133</t>
  </si>
  <si>
    <t>joelambrealty</t>
  </si>
  <si>
    <t>627531.txt</t>
  </si>
  <si>
    <t>https://www.kunstgrasdepot.nl</t>
  </si>
  <si>
    <t>www.kunstgrasdepot.nl</t>
  </si>
  <si>
    <t>0.05354966</t>
  </si>
  <si>
    <t>kustgrasdepot</t>
  </si>
  <si>
    <t>oph14333.txt</t>
  </si>
  <si>
    <t>http://wfsnshfmvn.duckdns.org/</t>
  </si>
  <si>
    <t>wfsnshfmvn.duckdns.org</t>
  </si>
  <si>
    <t>0.042507004</t>
  </si>
  <si>
    <t>wfsnshfmvnduckdns</t>
  </si>
  <si>
    <t>412630.txt</t>
  </si>
  <si>
    <t>https://www.ksss.se</t>
  </si>
  <si>
    <t>www.ksss.se</t>
  </si>
  <si>
    <t>0.047688841</t>
  </si>
  <si>
    <t>7904451.txt</t>
  </si>
  <si>
    <t>https://nutriselfagro.com/carta.php</t>
  </si>
  <si>
    <t>nutriselfagro.com</t>
  </si>
  <si>
    <t>0.060246469</t>
  </si>
  <si>
    <t>nutriselfagrocartaph</t>
  </si>
  <si>
    <t>110136.txt</t>
  </si>
  <si>
    <t>https://www.weatherbase.com</t>
  </si>
  <si>
    <t>www.weatherbase.com</t>
  </si>
  <si>
    <t>0.064397745</t>
  </si>
  <si>
    <t>weatherbase</t>
  </si>
  <si>
    <t>418157.txt</t>
  </si>
  <si>
    <t>https://www.pdc.wa.gov.au</t>
  </si>
  <si>
    <t>www.pdc.wa.gov.au</t>
  </si>
  <si>
    <t>0.049268197</t>
  </si>
  <si>
    <t>pdcwgov</t>
  </si>
  <si>
    <t>49669.txt</t>
  </si>
  <si>
    <t>https://www.masswerk.at</t>
  </si>
  <si>
    <t>www.masswerk.at</t>
  </si>
  <si>
    <t>0.057166506</t>
  </si>
  <si>
    <t>msswerk</t>
  </si>
  <si>
    <t>241298.txt</t>
  </si>
  <si>
    <t>https://www.newceilingtiles.com</t>
  </si>
  <si>
    <t>www.newceilingtiles.com</t>
  </si>
  <si>
    <t>0.062187895</t>
  </si>
  <si>
    <t>newceilingtiles</t>
  </si>
  <si>
    <t>169032.txt</t>
  </si>
  <si>
    <t>https://www.meteocentrale.ch</t>
  </si>
  <si>
    <t>www.meteocentrale.ch</t>
  </si>
  <si>
    <t>meteoentrale</t>
  </si>
  <si>
    <t>8035307.txt</t>
  </si>
  <si>
    <t>http://att-currentlylogon.weeblysite.com/</t>
  </si>
  <si>
    <t>att-currentlylogon.weeblysite.com</t>
  </si>
  <si>
    <t>45.00081024</t>
  </si>
  <si>
    <t>0.059408362</t>
  </si>
  <si>
    <t>att-currentlylogonweeblysite</t>
  </si>
  <si>
    <t>8104538.txt</t>
  </si>
  <si>
    <t>https://maildinshaakckjnw580.web.app/</t>
  </si>
  <si>
    <t>maildinshaakckjnw580.web.app</t>
  </si>
  <si>
    <t>0.041522507</t>
  </si>
  <si>
    <t>maildinshaakckjnw580web</t>
  </si>
  <si>
    <t>701210.txt</t>
  </si>
  <si>
    <t>https://www.bluequills.ca</t>
  </si>
  <si>
    <t>www.bluequills.ca</t>
  </si>
  <si>
    <t>0.045265834</t>
  </si>
  <si>
    <t>bluequills</t>
  </si>
  <si>
    <t>750925.txt</t>
  </si>
  <si>
    <t>https://www.100thbattalion.org</t>
  </si>
  <si>
    <t>www.100thbattalion.org</t>
  </si>
  <si>
    <t>0.050681503</t>
  </si>
  <si>
    <t>100thbattalion</t>
  </si>
  <si>
    <t>456484.txt</t>
  </si>
  <si>
    <t>https://www.sidneylaw.com</t>
  </si>
  <si>
    <t>www.sidneylaw.com</t>
  </si>
  <si>
    <t>0.05638294</t>
  </si>
  <si>
    <t>sidneylaw</t>
  </si>
  <si>
    <t>784578.txt</t>
  </si>
  <si>
    <t>https://www.cagayandeoro.gov.ph</t>
  </si>
  <si>
    <t>www.cagayandeoro.gov.ph</t>
  </si>
  <si>
    <t>0.060616211</t>
  </si>
  <si>
    <t>cagayandeorogov</t>
  </si>
  <si>
    <t>98404.txt</t>
  </si>
  <si>
    <t>https://www.globalzero.org</t>
  </si>
  <si>
    <t>www.globalzero.org</t>
  </si>
  <si>
    <t>0.062011717</t>
  </si>
  <si>
    <t>globalzero</t>
  </si>
  <si>
    <t>497335.txt</t>
  </si>
  <si>
    <t>https://www.craftonhills.edu</t>
  </si>
  <si>
    <t>www.craftonhills.edu</t>
  </si>
  <si>
    <t>0.056741811</t>
  </si>
  <si>
    <t>craftonhills</t>
  </si>
  <si>
    <t>472097.txt</t>
  </si>
  <si>
    <t>https://www.diamondrentals.com</t>
  </si>
  <si>
    <t>www.diamondrentals.com</t>
  </si>
  <si>
    <t>0.065391648</t>
  </si>
  <si>
    <t>diamondrentals</t>
  </si>
  <si>
    <t>154269.txt</t>
  </si>
  <si>
    <t>https://www.worldwaterfalldatabase.com</t>
  </si>
  <si>
    <t>www.worldwaterfalldatabase.com</t>
  </si>
  <si>
    <t>0.058435673</t>
  </si>
  <si>
    <t>worldwaterfalldatabase</t>
  </si>
  <si>
    <t>413775.txt</t>
  </si>
  <si>
    <t>https://www.fachjournalist.de</t>
  </si>
  <si>
    <t>www.fachjournalist.de</t>
  </si>
  <si>
    <t>0.0520687</t>
  </si>
  <si>
    <t>fachjournalist</t>
  </si>
  <si>
    <t>518529.txt</t>
  </si>
  <si>
    <t>https://www.pureinsight.org</t>
  </si>
  <si>
    <t>www.pureinsight.org</t>
  </si>
  <si>
    <t>0.055372396</t>
  </si>
  <si>
    <t>pureinsight</t>
  </si>
  <si>
    <t>458346.txt</t>
  </si>
  <si>
    <t>https://www.citylightsnc.com</t>
  </si>
  <si>
    <t>www.citylightsnc.com</t>
  </si>
  <si>
    <t>0.05566028</t>
  </si>
  <si>
    <t>citylightsnc</t>
  </si>
  <si>
    <t>543732.txt</t>
  </si>
  <si>
    <t>https://www.simplyelegantchaircovers.com</t>
  </si>
  <si>
    <t>www.simplyelegantchaircovers.com</t>
  </si>
  <si>
    <t>0.060713178</t>
  </si>
  <si>
    <t>simplyelegantchairvers</t>
  </si>
  <si>
    <t>402845.txt</t>
  </si>
  <si>
    <t>https://www.ohioanderiecanalway.com</t>
  </si>
  <si>
    <t>www.ohioanderiecanalway.com</t>
  </si>
  <si>
    <t>0.065860822</t>
  </si>
  <si>
    <t>ohioanderiecanalway</t>
  </si>
  <si>
    <t>67726.txt</t>
  </si>
  <si>
    <t>https://www.kit.com</t>
  </si>
  <si>
    <t>www.kit.com</t>
  </si>
  <si>
    <t>0.061904014</t>
  </si>
  <si>
    <t>709565.txt</t>
  </si>
  <si>
    <t>https://www.uspca.co.uk</t>
  </si>
  <si>
    <t>www.uspca.co.uk</t>
  </si>
  <si>
    <t>0.059232578</t>
  </si>
  <si>
    <t>spcaco</t>
  </si>
  <si>
    <t>mw38582.txt</t>
  </si>
  <si>
    <t>http://www.ccsukl.purpledaily.com</t>
  </si>
  <si>
    <t>www.ccsukl.purpledaily.com</t>
  </si>
  <si>
    <t>46.9181612</t>
  </si>
  <si>
    <t>0.051310101</t>
  </si>
  <si>
    <t>878217.txt</t>
  </si>
  <si>
    <t>https://www.unitychapel.org</t>
  </si>
  <si>
    <t>www.unitychapel.org</t>
  </si>
  <si>
    <t>0.055491181</t>
  </si>
  <si>
    <t>unitychapel</t>
  </si>
  <si>
    <t>387680.txt</t>
  </si>
  <si>
    <t>https://www.bitdials.eu</t>
  </si>
  <si>
    <t>www.bitdials.eu</t>
  </si>
  <si>
    <t>0.056012484</t>
  </si>
  <si>
    <t>bitdials</t>
  </si>
  <si>
    <t>442967.txt</t>
  </si>
  <si>
    <t>https://www.thepresidency.org</t>
  </si>
  <si>
    <t>www.thepresidency.org</t>
  </si>
  <si>
    <t>0.059471855</t>
  </si>
  <si>
    <t>thepresidency</t>
  </si>
  <si>
    <t>8012191.txt</t>
  </si>
  <si>
    <t>http://www.ks3maths.co.uk/year9/us/us/</t>
  </si>
  <si>
    <t>www.ks3maths.co.uk</t>
  </si>
  <si>
    <t>39.55730879</t>
  </si>
  <si>
    <t>0.047425318</t>
  </si>
  <si>
    <t>ks3mathscoyear9usus</t>
  </si>
  <si>
    <t>oph03235.txt</t>
  </si>
  <si>
    <t>http://rcube000001.firebaseapp.com/</t>
  </si>
  <si>
    <t>7994934.txt</t>
  </si>
  <si>
    <t>https://att-103520.weeblysite.com/</t>
  </si>
  <si>
    <t>att-103520.weeblysite.com</t>
  </si>
  <si>
    <t>att-103520weeblysite</t>
  </si>
  <si>
    <t>mw75714.txt</t>
  </si>
  <si>
    <t>http://www.sacramentoproudboys.com</t>
  </si>
  <si>
    <t>www.sacramentoproudboys.com</t>
  </si>
  <si>
    <t>0.063852524</t>
  </si>
  <si>
    <t>760818.txt</t>
  </si>
  <si>
    <t>https://www.furiouscinema.com</t>
  </si>
  <si>
    <t>www.furiouscinema.com</t>
  </si>
  <si>
    <t>0.064235272</t>
  </si>
  <si>
    <t>furiouscinema</t>
  </si>
  <si>
    <t>mw55286.txt</t>
  </si>
  <si>
    <t>http://www.malcolmo.gq</t>
  </si>
  <si>
    <t>www.malcolmo.gq</t>
  </si>
  <si>
    <t>0.066284294</t>
  </si>
  <si>
    <t>malcolmo</t>
  </si>
  <si>
    <t>53082.txt</t>
  </si>
  <si>
    <t>https://www.nabble.com</t>
  </si>
  <si>
    <t>www.nabble.com</t>
  </si>
  <si>
    <t>0.061540541</t>
  </si>
  <si>
    <t>nabble</t>
  </si>
  <si>
    <t>122170.txt</t>
  </si>
  <si>
    <t>https://www.rmj.ru</t>
  </si>
  <si>
    <t>www.rmj.ru</t>
  </si>
  <si>
    <t>0.047901496</t>
  </si>
  <si>
    <t>mj</t>
  </si>
  <si>
    <t>18739.txt</t>
  </si>
  <si>
    <t>https://www.linkiesta.it</t>
  </si>
  <si>
    <t>www.linkiesta.it</t>
  </si>
  <si>
    <t>0.058798997</t>
  </si>
  <si>
    <t>lnkesta</t>
  </si>
  <si>
    <t>mw74073.txt</t>
  </si>
  <si>
    <t>http://www.cryptointelcenter.com</t>
  </si>
  <si>
    <t>www.cryptointelcenter.com</t>
  </si>
  <si>
    <t>0.065319755</t>
  </si>
  <si>
    <t>cryptointelcenter</t>
  </si>
  <si>
    <t>465216.txt</t>
  </si>
  <si>
    <t>https://www.consumerfinancialserviceslawmonitor.com</t>
  </si>
  <si>
    <t>www.consumerfinancialserviceslawmonitor.com</t>
  </si>
  <si>
    <t>0.064412202</t>
  </si>
  <si>
    <t>nsumerfinancialserviceslawmonitor</t>
  </si>
  <si>
    <t>94.28571429</t>
  </si>
  <si>
    <t>70774.txt</t>
  </si>
  <si>
    <t>https://www.jupitermag.com</t>
  </si>
  <si>
    <t>www.jupitermag.com</t>
  </si>
  <si>
    <t>0.056598683</t>
  </si>
  <si>
    <t>jupitermag</t>
  </si>
  <si>
    <t>oph06442.txt</t>
  </si>
  <si>
    <t>http://www.kueronekayaeotn.co.jp.kuerocekayaoooto.ltvfag.top/ai</t>
  </si>
  <si>
    <t>www.kueronekayaeotn.co.jp.kuerocekayaoooto.ltvfag.top</t>
  </si>
  <si>
    <t>0.061608356</t>
  </si>
  <si>
    <t>kueronekayaeotncojpkuerocekayaoootoltvfagai</t>
  </si>
  <si>
    <t>oph04079.txt</t>
  </si>
  <si>
    <t>https://s3.amazonaws.com/appforest_uf/f1675177318400x969822412830269700/wedownloads.html?id=3mail@b.c</t>
  </si>
  <si>
    <t>0.032339465</t>
  </si>
  <si>
    <t>s3amazonawsappforest_uff1675177318400x969822412830269700wedownloadshtml?id=3mail@bc</t>
  </si>
  <si>
    <t>7889033.txt</t>
  </si>
  <si>
    <t>https://appeal-formforbusiness100231.web.app/</t>
  </si>
  <si>
    <t>appeal-formforbusiness100231.web.app</t>
  </si>
  <si>
    <t>42.56339673</t>
  </si>
  <si>
    <t>0.044337367</t>
  </si>
  <si>
    <t>531940.txt</t>
  </si>
  <si>
    <t>https://www.benandme.com</t>
  </si>
  <si>
    <t>www.benandme.com</t>
  </si>
  <si>
    <t>0.066563148</t>
  </si>
  <si>
    <t>benandme</t>
  </si>
  <si>
    <t>811691.txt</t>
  </si>
  <si>
    <t>https://www.bsvalias.org</t>
  </si>
  <si>
    <t>www.bsvalias.org</t>
  </si>
  <si>
    <t>0.057863562</t>
  </si>
  <si>
    <t>bsvalias</t>
  </si>
  <si>
    <t>7972278.txt</t>
  </si>
  <si>
    <t>https://bafybeigfzcjinkcpsmvaqia7xejimyiyxl6ontmzlyrxxnfqfui43w7bca.ipfs.w3s.link/authenout.html</t>
  </si>
  <si>
    <t>bafybeigfzcjinkcpsmvaqia7xejimyiyxl6ontmzlyrxxnfqfui43w7bca.ipfs.w3s.link</t>
  </si>
  <si>
    <t>0.039573145</t>
  </si>
  <si>
    <t>45065.txt</t>
  </si>
  <si>
    <t>https://www.bibleget.io</t>
  </si>
  <si>
    <t>www.bibleget.io</t>
  </si>
  <si>
    <t>0.053047097</t>
  </si>
  <si>
    <t>bbleget</t>
  </si>
  <si>
    <t>891365.txt</t>
  </si>
  <si>
    <t>https://www.minchinhamptongolfclub.co.uk</t>
  </si>
  <si>
    <t>www.minchinhamptongolfclub.co.uk</t>
  </si>
  <si>
    <t>0.054913421</t>
  </si>
  <si>
    <t>minchinhamptongolfclbco</t>
  </si>
  <si>
    <t>mw4068.txt</t>
  </si>
  <si>
    <t>http://www.fekeigawy.com</t>
  </si>
  <si>
    <t>www.fekeigawy.com</t>
  </si>
  <si>
    <t>0.05295685</t>
  </si>
  <si>
    <t>mw133210.txt</t>
  </si>
  <si>
    <t>http://www.remot-seyedi.ml</t>
  </si>
  <si>
    <t>www.remot-seyedi.ml</t>
  </si>
  <si>
    <t>0.06285381</t>
  </si>
  <si>
    <t>remot-seyedi</t>
  </si>
  <si>
    <t>747232.txt</t>
  </si>
  <si>
    <t>https://www.fairlawn.org</t>
  </si>
  <si>
    <t>www.fairlawn.org</t>
  </si>
  <si>
    <t>0.057898979</t>
  </si>
  <si>
    <t>fairlawn</t>
  </si>
  <si>
    <t>8080080.txt</t>
  </si>
  <si>
    <t>http://www.amazceozm-co-jp.amazzeocn.chadingwei.top/</t>
  </si>
  <si>
    <t>www.amazceozm-co-jp.amazzeocn.chadingwei.top</t>
  </si>
  <si>
    <t>25.28658537</t>
  </si>
  <si>
    <t>0.057924461</t>
  </si>
  <si>
    <t>8118892.txt</t>
  </si>
  <si>
    <t>https://tracksidegrill.org/boka/dkaa.php</t>
  </si>
  <si>
    <t>tracksidegrill.org</t>
  </si>
  <si>
    <t>48.38423295</t>
  </si>
  <si>
    <t>0.052278253</t>
  </si>
  <si>
    <t>556639.txt</t>
  </si>
  <si>
    <t>https://www.riverkidstexas.com</t>
  </si>
  <si>
    <t>www.riverkidstexas.com</t>
  </si>
  <si>
    <t>0.05709896</t>
  </si>
  <si>
    <t>riverkidstexas</t>
  </si>
  <si>
    <t>223522.txt</t>
  </si>
  <si>
    <t>https://www.jbang.dev</t>
  </si>
  <si>
    <t>www.jbang.dev</t>
  </si>
  <si>
    <t>0.045073748</t>
  </si>
  <si>
    <t>jbang</t>
  </si>
  <si>
    <t>663465.txt</t>
  </si>
  <si>
    <t>https://www.tintasquare.com</t>
  </si>
  <si>
    <t>www.tintasquare.com</t>
  </si>
  <si>
    <t>0.062295515</t>
  </si>
  <si>
    <t>tintasquare</t>
  </si>
  <si>
    <t>517894.txt</t>
  </si>
  <si>
    <t>https://www.puppet.ru</t>
  </si>
  <si>
    <t>www.puppet.ru</t>
  </si>
  <si>
    <t>0.044778556</t>
  </si>
  <si>
    <t>puppet</t>
  </si>
  <si>
    <t>477156.txt</t>
  </si>
  <si>
    <t>https://www.matinstudio.com</t>
  </si>
  <si>
    <t>www.matinstudio.com</t>
  </si>
  <si>
    <t>0.064053912</t>
  </si>
  <si>
    <t>matinstudio</t>
  </si>
  <si>
    <t>395803.txt</t>
  </si>
  <si>
    <t>https://www.fdk.com</t>
  </si>
  <si>
    <t>www.fdk.com</t>
  </si>
  <si>
    <t>0.047218068</t>
  </si>
  <si>
    <t>fdk</t>
  </si>
  <si>
    <t>257930.txt</t>
  </si>
  <si>
    <t>https://www.crispychickenmerrylands.com</t>
  </si>
  <si>
    <t>www.crispychickenmerrylands.com</t>
  </si>
  <si>
    <t>0.056807398</t>
  </si>
  <si>
    <t>crispychickenmerrylands</t>
  </si>
  <si>
    <t>655233.txt</t>
  </si>
  <si>
    <t>https://www.marylugophotography.com</t>
  </si>
  <si>
    <t>www.marylugophotography.com</t>
  </si>
  <si>
    <t>0.054397971</t>
  </si>
  <si>
    <t>marylugophotography</t>
  </si>
  <si>
    <t>558379.txt</t>
  </si>
  <si>
    <t>https://www.swingframe.com</t>
  </si>
  <si>
    <t>www.swingframe.com</t>
  </si>
  <si>
    <t>0.058370637</t>
  </si>
  <si>
    <t>swingframe</t>
  </si>
  <si>
    <t>478401.txt</t>
  </si>
  <si>
    <t>https://www.teammanagementsystems.com</t>
  </si>
  <si>
    <t>www.teammanagementsystems.com</t>
  </si>
  <si>
    <t>0.065817751</t>
  </si>
  <si>
    <t>teammanagementsystems</t>
  </si>
  <si>
    <t>mw183552.txt</t>
  </si>
  <si>
    <t>http://www.af721e3a.ngrok.io</t>
  </si>
  <si>
    <t>www.af721e3a.ngrok.io</t>
  </si>
  <si>
    <t>0.047032409</t>
  </si>
  <si>
    <t>8122382.txt</t>
  </si>
  <si>
    <t>https://cloudflare-ipfs.com/ipfs/bafybeie6ca7ijixjhwi6ugzmszldlzrxzvz2j2o3uu7haek7vmctbsjxy4</t>
  </si>
  <si>
    <t>0.037572495</t>
  </si>
  <si>
    <t>8019552.txt</t>
  </si>
  <si>
    <t>https://track-id-be.firebaseapp.com/</t>
  </si>
  <si>
    <t>track-id-be.firebaseapp.com</t>
  </si>
  <si>
    <t>69.56692142</t>
  </si>
  <si>
    <t>0.058294691</t>
  </si>
  <si>
    <t>track-id-befirebaseapp</t>
  </si>
  <si>
    <t>600058.txt</t>
  </si>
  <si>
    <t>https://www.oxlandbuilders.com</t>
  </si>
  <si>
    <t>www.oxlandbuilders.com</t>
  </si>
  <si>
    <t>0.055725747</t>
  </si>
  <si>
    <t>oxlandbuilders</t>
  </si>
  <si>
    <t>395051.txt</t>
  </si>
  <si>
    <t>https://www.fur.ca</t>
  </si>
  <si>
    <t>www.fur.ca</t>
  </si>
  <si>
    <t>0.045386588</t>
  </si>
  <si>
    <t>fur</t>
  </si>
  <si>
    <t>69929.txt</t>
  </si>
  <si>
    <t>https://www.aef.org.uk</t>
  </si>
  <si>
    <t>www.aef.org.uk</t>
  </si>
  <si>
    <t>0.05863136</t>
  </si>
  <si>
    <t>aeforg</t>
  </si>
  <si>
    <t>160601.txt</t>
  </si>
  <si>
    <t>https://www.niederweningen.ch</t>
  </si>
  <si>
    <t>www.niederweningen.ch</t>
  </si>
  <si>
    <t>0.061281572</t>
  </si>
  <si>
    <t>niederweningen</t>
  </si>
  <si>
    <t>8083144.txt</t>
  </si>
  <si>
    <t>https://bw2ta6.webwave.dev/</t>
  </si>
  <si>
    <t>bw2ta6.webwave.dev</t>
  </si>
  <si>
    <t>0.038737939</t>
  </si>
  <si>
    <t>bw2ta6webwave</t>
  </si>
  <si>
    <t>mw121948.txt</t>
  </si>
  <si>
    <t>http://www.subobibiness.org</t>
  </si>
  <si>
    <t>www.subobibiness.org</t>
  </si>
  <si>
    <t>0.057689831</t>
  </si>
  <si>
    <t>subobibiness</t>
  </si>
  <si>
    <t>172041.txt</t>
  </si>
  <si>
    <t>https://www.hcpl.net</t>
  </si>
  <si>
    <t>www.hcpl.net</t>
  </si>
  <si>
    <t>0.051935457</t>
  </si>
  <si>
    <t>hcpl</t>
  </si>
  <si>
    <t>138147.txt</t>
  </si>
  <si>
    <t>https://www.bill4time.com</t>
  </si>
  <si>
    <t>www.bill4time.com</t>
  </si>
  <si>
    <t>0.0561487</t>
  </si>
  <si>
    <t>bill4time</t>
  </si>
  <si>
    <t>681582.txt</t>
  </si>
  <si>
    <t>https://www.knowyourstar.com</t>
  </si>
  <si>
    <t>www.knowyourstar.com</t>
  </si>
  <si>
    <t>0.059017393</t>
  </si>
  <si>
    <t>knowyourstar</t>
  </si>
  <si>
    <t>169924.txt</t>
  </si>
  <si>
    <t>https://www.naturpark-nlh.de</t>
  </si>
  <si>
    <t>www.naturpark-nlh.de</t>
  </si>
  <si>
    <t>0.048239219</t>
  </si>
  <si>
    <t>naturpark-nlh</t>
  </si>
  <si>
    <t>790181.txt</t>
  </si>
  <si>
    <t>https://www.getsomenuts.tv</t>
  </si>
  <si>
    <t>www.getsomenuts.tv</t>
  </si>
  <si>
    <t>0.061440196</t>
  </si>
  <si>
    <t>gesomenus</t>
  </si>
  <si>
    <t>8072698.txt</t>
  </si>
  <si>
    <t>http://cp54155.chost.lv/tmcb.nrn/pnci.php</t>
  </si>
  <si>
    <t>cp54155.chost.lv</t>
  </si>
  <si>
    <t>0.041031634</t>
  </si>
  <si>
    <t>cp54155chosttmcbnrnpnciphp</t>
  </si>
  <si>
    <t>844147.txt</t>
  </si>
  <si>
    <t>https://www.oscarmoreno.co</t>
  </si>
  <si>
    <t>www.oscarmoreno.co</t>
  </si>
  <si>
    <t>0.076915114</t>
  </si>
  <si>
    <t>osarmoreno</t>
  </si>
  <si>
    <t>8125961.txt</t>
  </si>
  <si>
    <t>https://cf-ipfs.com/ipfs/qmc41kbihobarsbpxasuduhj67mkv4c7sptopewq5m7enm</t>
  </si>
  <si>
    <t>0.039741818</t>
  </si>
  <si>
    <t>oph09865.txt</t>
  </si>
  <si>
    <t>https://mail.deliverylifesupport.com/public/xqvhtcx87hxymfvwtrszfcsnwrnjkvt4</t>
  </si>
  <si>
    <t>0.041003963</t>
  </si>
  <si>
    <t>maildeliverylifesupportpublicxqvhtcx87hxymfvwtrszfcsnwrnjkvt4</t>
  </si>
  <si>
    <t>734238.txt</t>
  </si>
  <si>
    <t>https://www.ee.sharif.edu</t>
  </si>
  <si>
    <t>www.ee.sharif.edu</t>
  </si>
  <si>
    <t>0.059987975</t>
  </si>
  <si>
    <t>eesharif</t>
  </si>
  <si>
    <t>8103171.txt</t>
  </si>
  <si>
    <t>https://aoutsweb.gr/e-doc.html</t>
  </si>
  <si>
    <t>aoutsweb.gr</t>
  </si>
  <si>
    <t>35.28670447</t>
  </si>
  <si>
    <t>0.056578338</t>
  </si>
  <si>
    <t>aoutswebe-dochtml</t>
  </si>
  <si>
    <t>718543.txt</t>
  </si>
  <si>
    <t>https://www.schwing-stetter.co.uk</t>
  </si>
  <si>
    <t>www.schwing-stetter.co.uk</t>
  </si>
  <si>
    <t>0.057723871</t>
  </si>
  <si>
    <t>schwing-stetterco</t>
  </si>
  <si>
    <t>8133405.txt</t>
  </si>
  <si>
    <t>https://cloudflare-ipfs.com/ipfs/bafybeifkh27c2b2hqmm2tte5jp6eq3uincyhmxxaukoespre46zjpexybe</t>
  </si>
  <si>
    <t>0.040091764</t>
  </si>
  <si>
    <t>8009781.txt</t>
  </si>
  <si>
    <t>https://web-9fbbc.web.app/</t>
  </si>
  <si>
    <t>web-9fbbc.web.app</t>
  </si>
  <si>
    <t>0.036556508</t>
  </si>
  <si>
    <t>web-9fbbcweb</t>
  </si>
  <si>
    <t>730383.txt</t>
  </si>
  <si>
    <t>https://www.museodelholocausto.org.ar</t>
  </si>
  <si>
    <t>www.museodelholocausto.org.ar</t>
  </si>
  <si>
    <t>0.06585003</t>
  </si>
  <si>
    <t>museodelholocustoorg</t>
  </si>
  <si>
    <t>546178.txt</t>
  </si>
  <si>
    <t>https://www.sportmoviestv.com</t>
  </si>
  <si>
    <t>www.sportmoviestv.com</t>
  </si>
  <si>
    <t>0.0616516</t>
  </si>
  <si>
    <t>sportmoviestv</t>
  </si>
  <si>
    <t>8090934.txt</t>
  </si>
  <si>
    <t>https://att-yahoo-mail-103936.weeblysite.com/</t>
  </si>
  <si>
    <t>att-yahoo-mail-103936.weeblysite.com</t>
  </si>
  <si>
    <t>0.049738443</t>
  </si>
  <si>
    <t>att-yahoo-mail-103936weeblysite</t>
  </si>
  <si>
    <t>mw130039.txt</t>
  </si>
  <si>
    <t>http://www.adl-irin.cf</t>
  </si>
  <si>
    <t>www.adl-irin.cf</t>
  </si>
  <si>
    <t>0.05919943</t>
  </si>
  <si>
    <t>adl-irin</t>
  </si>
  <si>
    <t>220992.txt</t>
  </si>
  <si>
    <t>https://www.mercuryprotocol.com</t>
  </si>
  <si>
    <t>www.mercuryprotocol.com</t>
  </si>
  <si>
    <t>0.066700702</t>
  </si>
  <si>
    <t>mercuryprotol</t>
  </si>
  <si>
    <t>oph09516.txt</t>
  </si>
  <si>
    <t>http://www.google.augeprint.com/</t>
  </si>
  <si>
    <t>www.google.augeprint.com</t>
  </si>
  <si>
    <t>70.42857143</t>
  </si>
  <si>
    <t>0.062487084</t>
  </si>
  <si>
    <t>googleaugeprint</t>
  </si>
  <si>
    <t>176921.txt</t>
  </si>
  <si>
    <t>https://www.thenanjinger.com</t>
  </si>
  <si>
    <t>www.thenanjinger.com</t>
  </si>
  <si>
    <t>0.060481029</t>
  </si>
  <si>
    <t>thenanjinger</t>
  </si>
  <si>
    <t>8121864.txt</t>
  </si>
  <si>
    <t>https://www.aquazone-indo.com/ncis-d/client/connexion.html</t>
  </si>
  <si>
    <t>www.aquazone-indo.com</t>
  </si>
  <si>
    <t>26.82701203</t>
  </si>
  <si>
    <t>0.061333738</t>
  </si>
  <si>
    <t>aquazone-indoncis-dclientconnexionhtml</t>
  </si>
  <si>
    <t>425624.txt</t>
  </si>
  <si>
    <t>https://www.acbhcs.org</t>
  </si>
  <si>
    <t>www.acbhcs.org</t>
  </si>
  <si>
    <t>0.061738619</t>
  </si>
  <si>
    <t>acbhcs</t>
  </si>
  <si>
    <t>27093.txt</t>
  </si>
  <si>
    <t>https://www.greenpeace.de</t>
  </si>
  <si>
    <t>www.greenpeace.de</t>
  </si>
  <si>
    <t>0.06505016</t>
  </si>
  <si>
    <t>greenpeace</t>
  </si>
  <si>
    <t>446031.txt</t>
  </si>
  <si>
    <t>https://www.tfmpage.com</t>
  </si>
  <si>
    <t>www.tfmpage.com</t>
  </si>
  <si>
    <t>0.059001743</t>
  </si>
  <si>
    <t>tfmpage</t>
  </si>
  <si>
    <t>645693.txt</t>
  </si>
  <si>
    <t>https://www.capturethejourneyphotography.com</t>
  </si>
  <si>
    <t>www.capturethejourneyphotography.com</t>
  </si>
  <si>
    <t>0.055569731</t>
  </si>
  <si>
    <t>capturethejourneyphotography</t>
  </si>
  <si>
    <t>480566.txt</t>
  </si>
  <si>
    <t>https://www.mmv-i.net</t>
  </si>
  <si>
    <t>www.mmv-i.net</t>
  </si>
  <si>
    <t>0.057459435</t>
  </si>
  <si>
    <t>mmv-i</t>
  </si>
  <si>
    <t>8052454.txt</t>
  </si>
  <si>
    <t>https://which0x0054.web.app/</t>
  </si>
  <si>
    <t>which0x0054.web.app</t>
  </si>
  <si>
    <t>0.027033001</t>
  </si>
  <si>
    <t>which0x0054web</t>
  </si>
  <si>
    <t>mw130809.txt</t>
  </si>
  <si>
    <t>http://www.ir-starke.gq</t>
  </si>
  <si>
    <t>www.ir-starke.gq</t>
  </si>
  <si>
    <t>0.051495053</t>
  </si>
  <si>
    <t>ir-starke</t>
  </si>
  <si>
    <t>7954729.txt</t>
  </si>
  <si>
    <t>http://unilickingloci.com/inc/</t>
  </si>
  <si>
    <t>unilickingloci.com</t>
  </si>
  <si>
    <t>0.060436669</t>
  </si>
  <si>
    <t>32550.txt</t>
  </si>
  <si>
    <t>https://www.stlamerican.com</t>
  </si>
  <si>
    <t>www.stlamerican.com</t>
  </si>
  <si>
    <t>0.069141341</t>
  </si>
  <si>
    <t>stlamerican</t>
  </si>
  <si>
    <t>763576.txt</t>
  </si>
  <si>
    <t>https://www.ticketonline.de</t>
  </si>
  <si>
    <t>www.ticketonline.de</t>
  </si>
  <si>
    <t>0.061162185</t>
  </si>
  <si>
    <t>ticketonline</t>
  </si>
  <si>
    <t>655019.txt</t>
  </si>
  <si>
    <t>https://www.marafriedland.com</t>
  </si>
  <si>
    <t>www.marafriedland.com</t>
  </si>
  <si>
    <t>0.062267475</t>
  </si>
  <si>
    <t>marafriedland</t>
  </si>
  <si>
    <t>8119265.txt</t>
  </si>
  <si>
    <t>http://alert-importltaupy.0hi.me/?i=1</t>
  </si>
  <si>
    <t>alert-importltaupy.0hi.me</t>
  </si>
  <si>
    <t>30.92473118</t>
  </si>
  <si>
    <t>0.052331496</t>
  </si>
  <si>
    <t>476135.txt</t>
  </si>
  <si>
    <t>https://www.stevedigiorgio.com</t>
  </si>
  <si>
    <t>www.stevedigiorgio.com</t>
  </si>
  <si>
    <t>0.063702502</t>
  </si>
  <si>
    <t>stevedigiorgio</t>
  </si>
  <si>
    <t>229981.txt</t>
  </si>
  <si>
    <t>https://www.acara.edu.au</t>
  </si>
  <si>
    <t>www.acara.edu.au</t>
  </si>
  <si>
    <t>0.068062334</t>
  </si>
  <si>
    <t>credu</t>
  </si>
  <si>
    <t>mw107333.txt</t>
  </si>
  <si>
    <t>http://www.devtu35.top</t>
  </si>
  <si>
    <t>www.devtu35.top</t>
  </si>
  <si>
    <t>0.041873591</t>
  </si>
  <si>
    <t>devtu35</t>
  </si>
  <si>
    <t>87658.txt</t>
  </si>
  <si>
    <t>https://www.mizkanflavors.com</t>
  </si>
  <si>
    <t>www.mizkanflavors.com</t>
  </si>
  <si>
    <t>0.055357887</t>
  </si>
  <si>
    <t>mizkanflavors</t>
  </si>
  <si>
    <t>817136.txt</t>
  </si>
  <si>
    <t>https://www.browntours.com</t>
  </si>
  <si>
    <t>www.browntours.com</t>
  </si>
  <si>
    <t>0.061498153</t>
  </si>
  <si>
    <t>browntours</t>
  </si>
  <si>
    <t>504960.txt</t>
  </si>
  <si>
    <t>https://www.thomaslarson.com</t>
  </si>
  <si>
    <t>www.thomaslarson.com</t>
  </si>
  <si>
    <t>0.068386735</t>
  </si>
  <si>
    <t>thomaslarson</t>
  </si>
  <si>
    <t>579892.txt</t>
  </si>
  <si>
    <t>https://www.privatetour.com</t>
  </si>
  <si>
    <t>www.privatetour.com</t>
  </si>
  <si>
    <t>0.062615316</t>
  </si>
  <si>
    <t>privatetour</t>
  </si>
  <si>
    <t>7969829.txt</t>
  </si>
  <si>
    <t>https://www.ekli-nat.ekinrt.yrnisl.top</t>
  </si>
  <si>
    <t>www.ekli-nat.ekinrt.yrnisl.top</t>
  </si>
  <si>
    <t>38.70260793</t>
  </si>
  <si>
    <t>0.05722884</t>
  </si>
  <si>
    <t>ekli-natekinrtyrnisl</t>
  </si>
  <si>
    <t>8053790.txt</t>
  </si>
  <si>
    <t>http://hhapkapwes.sembarriga.com.br/vnafvra97w/?q=3717065149&amp;id=100</t>
  </si>
  <si>
    <t>hhapkapwes.sembarriga.com.br</t>
  </si>
  <si>
    <t>20.22040073</t>
  </si>
  <si>
    <t>0.035426237</t>
  </si>
  <si>
    <t>727376.txt</t>
  </si>
  <si>
    <t>https://www.jumpstartinc.org</t>
  </si>
  <si>
    <t>www.jumpstartinc.org</t>
  </si>
  <si>
    <t>0.056552774</t>
  </si>
  <si>
    <t>jumpstartinc</t>
  </si>
  <si>
    <t>mw7019.txt</t>
  </si>
  <si>
    <t>http://www.officeapps-live.org</t>
  </si>
  <si>
    <t>www.officeapps-live.org</t>
  </si>
  <si>
    <t>80.33240997</t>
  </si>
  <si>
    <t>0.057231242</t>
  </si>
  <si>
    <t>95173.txt</t>
  </si>
  <si>
    <t>https://www.friendsjournal.org</t>
  </si>
  <si>
    <t>www.friendsjournal.org</t>
  </si>
  <si>
    <t>0.057593794</t>
  </si>
  <si>
    <t>friendsjournal</t>
  </si>
  <si>
    <t>96823.txt</t>
  </si>
  <si>
    <t>https://www.coris.noaa.gov</t>
  </si>
  <si>
    <t>www.coris.noaa.gov</t>
  </si>
  <si>
    <t>0.073621487</t>
  </si>
  <si>
    <t>corisnoaa</t>
  </si>
  <si>
    <t>8007707.txt</t>
  </si>
  <si>
    <t>https://metasupport10002573841.web.app/</t>
  </si>
  <si>
    <t>metasupport10002573841.web.app</t>
  </si>
  <si>
    <t>39.59856631</t>
  </si>
  <si>
    <t>0.032687121</t>
  </si>
  <si>
    <t>metasupport10002573841web</t>
  </si>
  <si>
    <t>724223.txt</t>
  </si>
  <si>
    <t>https://www.soft-wired.com</t>
  </si>
  <si>
    <t>www.soft-wired.com</t>
  </si>
  <si>
    <t>0.05990657</t>
  </si>
  <si>
    <t>soft-wired</t>
  </si>
  <si>
    <t>45570.txt</t>
  </si>
  <si>
    <t>https://www.vmray.com</t>
  </si>
  <si>
    <t>www.vmray.com</t>
  </si>
  <si>
    <t>0.057863548</t>
  </si>
  <si>
    <t>vmray</t>
  </si>
  <si>
    <t>607868.txt</t>
  </si>
  <si>
    <t>https://www.uniajc.edu.co</t>
  </si>
  <si>
    <t>www.uniajc.edu.co</t>
  </si>
  <si>
    <t>0.053711823</t>
  </si>
  <si>
    <t>uniajedu</t>
  </si>
  <si>
    <t>oph07421.txt</t>
  </si>
  <si>
    <t>https://vk.com-album-3459710947-24998412059.ru/</t>
  </si>
  <si>
    <t>vk.com-album-3459710947-24998412059.ru</t>
  </si>
  <si>
    <t>19.18460118</t>
  </si>
  <si>
    <t>0.018876193</t>
  </si>
  <si>
    <t>vkcom-album-3459710947-24998412059</t>
  </si>
  <si>
    <t>mw78235.txt</t>
  </si>
  <si>
    <t>http://www.polyboatowners.com</t>
  </si>
  <si>
    <t>www.polyboatowners.com</t>
  </si>
  <si>
    <t>0.062429013</t>
  </si>
  <si>
    <t>polyboatowners</t>
  </si>
  <si>
    <t>8060843.txt</t>
  </si>
  <si>
    <t>https://aol-106315.weeblysite.com/</t>
  </si>
  <si>
    <t>aol-106315.weeblysite.com</t>
  </si>
  <si>
    <t>0.045687863</t>
  </si>
  <si>
    <t>aol-106315weeblysite</t>
  </si>
  <si>
    <t>8131818.txt</t>
  </si>
  <si>
    <t>https://cf-ipfs.com/ipfs/qmnddwpcwsx1dz1c4elxsh3dnnzm2rtvj1flfr6mkr94k4</t>
  </si>
  <si>
    <t>0.033483134</t>
  </si>
  <si>
    <t>532184.txt</t>
  </si>
  <si>
    <t>https://www.beijing-open-party.org</t>
  </si>
  <si>
    <t>www.beijing-open-party.org</t>
  </si>
  <si>
    <t>0.055919869</t>
  </si>
  <si>
    <t>beijing-open-party</t>
  </si>
  <si>
    <t>op122.txt</t>
  </si>
  <si>
    <t>https://dev-vchjaza.pantheonsite.io/</t>
  </si>
  <si>
    <t>dev-vchjaza.pantheonsite.io</t>
  </si>
  <si>
    <t>73.56456986</t>
  </si>
  <si>
    <t>0.055559479</t>
  </si>
  <si>
    <t>dev-vchjazapantheonsite</t>
  </si>
  <si>
    <t>246439.txt</t>
  </si>
  <si>
    <t>https://www.gunsturn.com</t>
  </si>
  <si>
    <t>www.gunsturn.com</t>
  </si>
  <si>
    <t>0.05551114</t>
  </si>
  <si>
    <t>gunsturn</t>
  </si>
  <si>
    <t>65545.txt</t>
  </si>
  <si>
    <t>https://www.capricoin.org</t>
  </si>
  <si>
    <t>www.capricoin.org</t>
  </si>
  <si>
    <t>0.069566265</t>
  </si>
  <si>
    <t>capricoin</t>
  </si>
  <si>
    <t>434546.txt</t>
  </si>
  <si>
    <t>https://www.gildedplanet.com</t>
  </si>
  <si>
    <t>www.gildedplanet.com</t>
  </si>
  <si>
    <t>0.05792718</t>
  </si>
  <si>
    <t>gildedplanet</t>
  </si>
  <si>
    <t>mw182553.txt</t>
  </si>
  <si>
    <t>http://www.520qxqx.com</t>
  </si>
  <si>
    <t>www.520qxqx.com</t>
  </si>
  <si>
    <t>0.021117311</t>
  </si>
  <si>
    <t>520qxqx</t>
  </si>
  <si>
    <t>163791.txt</t>
  </si>
  <si>
    <t>https://www.tennisabstract.com</t>
  </si>
  <si>
    <t>www.tennisabstract.com</t>
  </si>
  <si>
    <t>0.065021532</t>
  </si>
  <si>
    <t>tennisabstract</t>
  </si>
  <si>
    <t>144370.txt</t>
  </si>
  <si>
    <t>https://www.pureprofile.com</t>
  </si>
  <si>
    <t>www.pureprofile.com</t>
  </si>
  <si>
    <t>0.060275222</t>
  </si>
  <si>
    <t>pureprofile</t>
  </si>
  <si>
    <t>8048750.txt</t>
  </si>
  <si>
    <t>https://aosteugis.firebaseapp.com/</t>
  </si>
  <si>
    <t>aosteugis.firebaseapp.com</t>
  </si>
  <si>
    <t>0.061332847</t>
  </si>
  <si>
    <t>aosteugisfirebaseapp</t>
  </si>
  <si>
    <t>53860.txt</t>
  </si>
  <si>
    <t>https://www.artistaday.com</t>
  </si>
  <si>
    <t>www.artistaday.com</t>
  </si>
  <si>
    <t>0.062882735</t>
  </si>
  <si>
    <t>artistaday</t>
  </si>
  <si>
    <t>oph01029.txt</t>
  </si>
  <si>
    <t>http://defi-connector.firebaseapp.com/</t>
  </si>
  <si>
    <t>defi-connector.firebaseapp.com</t>
  </si>
  <si>
    <t>0.063611697</t>
  </si>
  <si>
    <t>746400.txt</t>
  </si>
  <si>
    <t>https://www.bugando.ac.tz</t>
  </si>
  <si>
    <t>www.bugando.ac.tz</t>
  </si>
  <si>
    <t>0.056394336</t>
  </si>
  <si>
    <t>bugandoac</t>
  </si>
  <si>
    <t>855249.txt</t>
  </si>
  <si>
    <t>https://www.passdatacommunitysummit.com</t>
  </si>
  <si>
    <t>www.passdatacommunitysummit.com</t>
  </si>
  <si>
    <t>0.059616467</t>
  </si>
  <si>
    <t>passdatammunitysummit</t>
  </si>
  <si>
    <t>mw72841.txt</t>
  </si>
  <si>
    <t>http://www.cookingwithyourkid.com</t>
  </si>
  <si>
    <t>www.cookingwithyourkid.com</t>
  </si>
  <si>
    <t>73.91304348</t>
  </si>
  <si>
    <t>0.054512674</t>
  </si>
  <si>
    <t>okingwithyourkid</t>
  </si>
  <si>
    <t>555200.txt</t>
  </si>
  <si>
    <t>https://www.playablstudios.com</t>
  </si>
  <si>
    <t>www.playablstudios.com</t>
  </si>
  <si>
    <t>0.054955936</t>
  </si>
  <si>
    <t>playablstudios</t>
  </si>
  <si>
    <t>op379.txt</t>
  </si>
  <si>
    <t>https://appurl.io/3nsfd60n3d</t>
  </si>
  <si>
    <t>0.038480954</t>
  </si>
  <si>
    <t>appurl3nsfd60n3</t>
  </si>
  <si>
    <t>510970.txt</t>
  </si>
  <si>
    <t>https://www.senfdazu.net</t>
  </si>
  <si>
    <t>www.senfdazu.net</t>
  </si>
  <si>
    <t>0.051304939</t>
  </si>
  <si>
    <t>senfdazu</t>
  </si>
  <si>
    <t>8077162.txt</t>
  </si>
  <si>
    <t>https://hecj-m2cx-r.firebaseapp.com/</t>
  </si>
  <si>
    <t>hecj-m2cx-r.firebaseapp.com</t>
  </si>
  <si>
    <t>61.96355085</t>
  </si>
  <si>
    <t>0.053993873</t>
  </si>
  <si>
    <t>hecj-m2cx-rfirebaseapp</t>
  </si>
  <si>
    <t>816517.txt</t>
  </si>
  <si>
    <t>https://www.pnhpnymetro.org</t>
  </si>
  <si>
    <t>www.pnhpnymetro.org</t>
  </si>
  <si>
    <t>0.056751291</t>
  </si>
  <si>
    <t>pnhpnymetro</t>
  </si>
  <si>
    <t>783866.txt</t>
  </si>
  <si>
    <t>https://www.genefrankeltheatre.com</t>
  </si>
  <si>
    <t>www.genefrankeltheatre.com</t>
  </si>
  <si>
    <t>0.063056093</t>
  </si>
  <si>
    <t>genefrankeltheatre</t>
  </si>
  <si>
    <t>570559.txt</t>
  </si>
  <si>
    <t>https://www.storebuilder.com</t>
  </si>
  <si>
    <t>www.storebuilder.com</t>
  </si>
  <si>
    <t>0.063037418</t>
  </si>
  <si>
    <t>storebuilder</t>
  </si>
  <si>
    <t>8089363.txt</t>
  </si>
  <si>
    <t>https://impost.25184122.xyz/cebar6jw/gbdq1e/7</t>
  </si>
  <si>
    <t>impost.25184122.xyz</t>
  </si>
  <si>
    <t>0.028745322</t>
  </si>
  <si>
    <t>221045.txt</t>
  </si>
  <si>
    <t>https://www.kyla.com</t>
  </si>
  <si>
    <t>www.kyla.com</t>
  </si>
  <si>
    <t>0.054858813</t>
  </si>
  <si>
    <t>kyla</t>
  </si>
  <si>
    <t>134826.txt</t>
  </si>
  <si>
    <t>https://www.vcuhealth.org</t>
  </si>
  <si>
    <t>www.vcuhealth.org</t>
  </si>
  <si>
    <t>0.054251284</t>
  </si>
  <si>
    <t>vcuhealth</t>
  </si>
  <si>
    <t>mw51123.txt</t>
  </si>
  <si>
    <t>http://www.serve.com</t>
  </si>
  <si>
    <t>www.serve.com</t>
  </si>
  <si>
    <t>0.068991064</t>
  </si>
  <si>
    <t>170851.txt</t>
  </si>
  <si>
    <t>https://www.1010.or.jp</t>
  </si>
  <si>
    <t>www.1010.or.jp</t>
  </si>
  <si>
    <t>0.025412553</t>
  </si>
  <si>
    <t>1010or</t>
  </si>
  <si>
    <t>8071181.txt</t>
  </si>
  <si>
    <t>http://u1965047.plsk.regruhosting.ru/132/</t>
  </si>
  <si>
    <t>u1965047plskreghosting132</t>
  </si>
  <si>
    <t>oph00038.txt</t>
  </si>
  <si>
    <t>http://dhlexpress.ro/</t>
  </si>
  <si>
    <t>dhlexpress.ro</t>
  </si>
  <si>
    <t>0.053533449</t>
  </si>
  <si>
    <t>dhlexpress</t>
  </si>
  <si>
    <t>7968498.txt</t>
  </si>
  <si>
    <t>https://www.amaeozn-co-jp.amazecn.nteomw.top/ap/signin</t>
  </si>
  <si>
    <t>www.amaeozn-co-jp.amazecn.nteomw.top</t>
  </si>
  <si>
    <t>22.06401941</t>
  </si>
  <si>
    <t>0.060843388</t>
  </si>
  <si>
    <t>amaeozn-co-jpamazecnnteomwapsigni</t>
  </si>
  <si>
    <t>486451.txt</t>
  </si>
  <si>
    <t>https://www.capesymphony.org</t>
  </si>
  <si>
    <t>www.capesymphony.org</t>
  </si>
  <si>
    <t>0.056183191</t>
  </si>
  <si>
    <t>capesymphony</t>
  </si>
  <si>
    <t>63567.txt</t>
  </si>
  <si>
    <t>https://www.tolkiensociety.org</t>
  </si>
  <si>
    <t>www.tolkiensociety.org</t>
  </si>
  <si>
    <t>0.06521529</t>
  </si>
  <si>
    <t>tolkiensociety</t>
  </si>
  <si>
    <t>163426.txt</t>
  </si>
  <si>
    <t>https://www.ostersund.se</t>
  </si>
  <si>
    <t>www.ostersund.se</t>
  </si>
  <si>
    <t>0.059552157</t>
  </si>
  <si>
    <t>oterund</t>
  </si>
  <si>
    <t>153535.txt</t>
  </si>
  <si>
    <t>https://www.mercuryrecords.com</t>
  </si>
  <si>
    <t>www.mercuryrecords.com</t>
  </si>
  <si>
    <t>0.065228678</t>
  </si>
  <si>
    <t>mercuryrerds</t>
  </si>
  <si>
    <t>8139266.txt</t>
  </si>
  <si>
    <t>https://helpid9355723849185962816.web.app/</t>
  </si>
  <si>
    <t>helpid9355723849185962816.web.app</t>
  </si>
  <si>
    <t>0.0177465</t>
  </si>
  <si>
    <t>8042170.txt</t>
  </si>
  <si>
    <t>http://co49889.tw1.ru/orangebank-5m/fr/authentication</t>
  </si>
  <si>
    <t>22.04480553</t>
  </si>
  <si>
    <t>0.049043286</t>
  </si>
  <si>
    <t>co49889tw1orangebank-5mfrauthenticatio</t>
  </si>
  <si>
    <t>mw117245.txt</t>
  </si>
  <si>
    <t>http://www.858961.com</t>
  </si>
  <si>
    <t>www.858961.com</t>
  </si>
  <si>
    <t>0.022646383</t>
  </si>
  <si>
    <t>858961</t>
  </si>
  <si>
    <t>8081552.txt</t>
  </si>
  <si>
    <t>https://sg-m-17g.web.app/</t>
  </si>
  <si>
    <t>sg-m-17g.web.app</t>
  </si>
  <si>
    <t>0.03595452</t>
  </si>
  <si>
    <t>sg-m-17gweb</t>
  </si>
  <si>
    <t>499915.txt</t>
  </si>
  <si>
    <t>https://www.kankokeizai.com</t>
  </si>
  <si>
    <t>www.kankokeizai.com</t>
  </si>
  <si>
    <t>0.059011559</t>
  </si>
  <si>
    <t>kankokeizai</t>
  </si>
  <si>
    <t>722919.txt</t>
  </si>
  <si>
    <t>https://www.sigma.org</t>
  </si>
  <si>
    <t>www.sigma.org</t>
  </si>
  <si>
    <t>0.064981507</t>
  </si>
  <si>
    <t>sigma</t>
  </si>
  <si>
    <t>88997.txt</t>
  </si>
  <si>
    <t>https://www.fundacionkonex.org</t>
  </si>
  <si>
    <t>www.fundacionkonex.org</t>
  </si>
  <si>
    <t>0.059097328</t>
  </si>
  <si>
    <t>fundacionkonex</t>
  </si>
  <si>
    <t>758087.txt</t>
  </si>
  <si>
    <t>https://www.somervillenj.org</t>
  </si>
  <si>
    <t>www.somervillenj.org</t>
  </si>
  <si>
    <t>0.060614409</t>
  </si>
  <si>
    <t>somervillenj</t>
  </si>
  <si>
    <t>719205.txt</t>
  </si>
  <si>
    <t>https://www.goddessnike.com</t>
  </si>
  <si>
    <t>www.goddessnike.com</t>
  </si>
  <si>
    <t>0.061022078</t>
  </si>
  <si>
    <t>goddessnike</t>
  </si>
  <si>
    <t>8090130.txt</t>
  </si>
  <si>
    <t>https://off1234502.firebaseapp.com/</t>
  </si>
  <si>
    <t>off1234502.firebaseapp.com</t>
  </si>
  <si>
    <t>0.041267623</t>
  </si>
  <si>
    <t>off1234502firebaseapp</t>
  </si>
  <si>
    <t>44063.txt</t>
  </si>
  <si>
    <t>https://www.thelivingjarboe.com</t>
  </si>
  <si>
    <t>www.thelivingjarboe.com</t>
  </si>
  <si>
    <t>0.057285259</t>
  </si>
  <si>
    <t>thelivingjarboe</t>
  </si>
  <si>
    <t>mw65271.txt</t>
  </si>
  <si>
    <t>http://www.joyjo.oss-us-east-1.aliyuncs.com</t>
  </si>
  <si>
    <t>www.joyjo.oss-us-east-1.aliyuncs.com</t>
  </si>
  <si>
    <t>49.86653485</t>
  </si>
  <si>
    <t>0.056364775</t>
  </si>
  <si>
    <t>mw200294.txt</t>
  </si>
  <si>
    <t>http://www.fombis.com</t>
  </si>
  <si>
    <t>www.fombis.com</t>
  </si>
  <si>
    <t>0.06194264</t>
  </si>
  <si>
    <t>146082.txt</t>
  </si>
  <si>
    <t>https://www.gcyouthministries.org</t>
  </si>
  <si>
    <t>www.gcyouthministries.org</t>
  </si>
  <si>
    <t>0.058912007</t>
  </si>
  <si>
    <t>gcyouthministries</t>
  </si>
  <si>
    <t>770954.txt</t>
  </si>
  <si>
    <t>https://www.hbtcm.edu.cn</t>
  </si>
  <si>
    <t>www.hbtcm.edu.cn</t>
  </si>
  <si>
    <t>0.051179869</t>
  </si>
  <si>
    <t>hbtmedu</t>
  </si>
  <si>
    <t>843752.txt</t>
  </si>
  <si>
    <t>https://www.credibly.com</t>
  </si>
  <si>
    <t>www.credibly.com</t>
  </si>
  <si>
    <t>0.057235037</t>
  </si>
  <si>
    <t>credibly</t>
  </si>
  <si>
    <t>92827.txt</t>
  </si>
  <si>
    <t>https://www.ethicaltrade.org</t>
  </si>
  <si>
    <t>www.ethicaltrade.org</t>
  </si>
  <si>
    <t>0.065127623</t>
  </si>
  <si>
    <t>ethicaltrade</t>
  </si>
  <si>
    <t>8113175.txt</t>
  </si>
  <si>
    <t>http://att-102040.weeblysite.com/</t>
  </si>
  <si>
    <t>att-102040.weeblysite.com</t>
  </si>
  <si>
    <t>0.044157374</t>
  </si>
  <si>
    <t>att-102040weeblysite</t>
  </si>
  <si>
    <t>773140.txt</t>
  </si>
  <si>
    <t>https://www.brindabellaairlines.com.au</t>
  </si>
  <si>
    <t>www.brindabellaairlines.com.au</t>
  </si>
  <si>
    <t>0.062229062</t>
  </si>
  <si>
    <t>brindbellirlinescom</t>
  </si>
  <si>
    <t>7998772.txt</t>
  </si>
  <si>
    <t>https://www-realizesolucoesfinanceiras-com-br-7.rds.land:443/realizesolucoesfinanceiras?gclid=eaiaiqobchmi2ovsopev_aiv2prich2s1gsfeaayasaaegiqfvd_bwe</t>
  </si>
  <si>
    <t>8.609819978</t>
  </si>
  <si>
    <t>0.052744903</t>
  </si>
  <si>
    <t>899510.txt</t>
  </si>
  <si>
    <t>https://www.winnmediaskn.com</t>
  </si>
  <si>
    <t>www.winnmediaskn.com</t>
  </si>
  <si>
    <t>0.05856344</t>
  </si>
  <si>
    <t>winnmediaskn</t>
  </si>
  <si>
    <t>241058.txt</t>
  </si>
  <si>
    <t>https://www.komyoon.com</t>
  </si>
  <si>
    <t>www.komyoon.com</t>
  </si>
  <si>
    <t>0.070133886</t>
  </si>
  <si>
    <t>komyoon</t>
  </si>
  <si>
    <t>7733468.txt</t>
  </si>
  <si>
    <t>https://onl.bz/wm2dp2c</t>
  </si>
  <si>
    <t>0.032956047</t>
  </si>
  <si>
    <t>onlwm2dp2</t>
  </si>
  <si>
    <t>230381.txt</t>
  </si>
  <si>
    <t>https://www.4front.jp</t>
  </si>
  <si>
    <t>www.4front.jp</t>
  </si>
  <si>
    <t>0.042650282</t>
  </si>
  <si>
    <t>4front</t>
  </si>
  <si>
    <t>8126471.txt</t>
  </si>
  <si>
    <t>https://kdubfh.shop</t>
  </si>
  <si>
    <t>kdubfh.shop</t>
  </si>
  <si>
    <t>0.034617844</t>
  </si>
  <si>
    <t>kdubfh</t>
  </si>
  <si>
    <t>22874.txt</t>
  </si>
  <si>
    <t>https://www.emol.com</t>
  </si>
  <si>
    <t>www.emol.com</t>
  </si>
  <si>
    <t>0.078622331</t>
  </si>
  <si>
    <t>emol</t>
  </si>
  <si>
    <t>106083.txt</t>
  </si>
  <si>
    <t>https://www.purduepharma.com</t>
  </si>
  <si>
    <t>www.purduepharma.com</t>
  </si>
  <si>
    <t>0.055810816</t>
  </si>
  <si>
    <t>purduepharma</t>
  </si>
  <si>
    <t>8011870.txt</t>
  </si>
  <si>
    <t>http://is.gd/accesso_bper</t>
  </si>
  <si>
    <t>43.3106576</t>
  </si>
  <si>
    <t>0.056329606</t>
  </si>
  <si>
    <t>237379.txt</t>
  </si>
  <si>
    <t>https://www.123tanken.de</t>
  </si>
  <si>
    <t>www.123tanken.de</t>
  </si>
  <si>
    <t>0.039290271</t>
  </si>
  <si>
    <t>123tanken</t>
  </si>
  <si>
    <t>462023.txt</t>
  </si>
  <si>
    <t>https://www.apocalypselaterfilm.com</t>
  </si>
  <si>
    <t>www.apocalypselaterfilm.com</t>
  </si>
  <si>
    <t>0.060890928</t>
  </si>
  <si>
    <t>apocalypselaterfilm</t>
  </si>
  <si>
    <t>mw10049.txt</t>
  </si>
  <si>
    <t>http://www.p2pool.in</t>
  </si>
  <si>
    <t>www.p2pool.in</t>
  </si>
  <si>
    <t>0.051852939</t>
  </si>
  <si>
    <t>32380.txt</t>
  </si>
  <si>
    <t>https://www.xander-renovations.be</t>
  </si>
  <si>
    <t>www.xander-renovations.be</t>
  </si>
  <si>
    <t>0.060295167</t>
  </si>
  <si>
    <t>xander-renovations</t>
  </si>
  <si>
    <t>mw155885.txt</t>
  </si>
  <si>
    <t>http://www.logisticservices.info</t>
  </si>
  <si>
    <t>www.logisticservices.info</t>
  </si>
  <si>
    <t>0.058874144</t>
  </si>
  <si>
    <t>logisticservices</t>
  </si>
  <si>
    <t>mw71937.txt</t>
  </si>
  <si>
    <t>http://www.digitalmarketingmoves.com</t>
  </si>
  <si>
    <t>www.digitalmarketingmoves.com</t>
  </si>
  <si>
    <t>84.71384615</t>
  </si>
  <si>
    <t>0.059774804</t>
  </si>
  <si>
    <t>478930.txt</t>
  </si>
  <si>
    <t>https://www.guenter-rohrbach-filmpreis.de</t>
  </si>
  <si>
    <t>www.guenter-rohrbach-filmpreis.de</t>
  </si>
  <si>
    <t>0.054944479</t>
  </si>
  <si>
    <t>guenter-rohrbach-filmpreis</t>
  </si>
  <si>
    <t>661800.txt</t>
  </si>
  <si>
    <t>https://www.studiothree14.com</t>
  </si>
  <si>
    <t>www.studiothree14.com</t>
  </si>
  <si>
    <t>0.055792896</t>
  </si>
  <si>
    <t>studiothree14</t>
  </si>
  <si>
    <t>223715.txt</t>
  </si>
  <si>
    <t>https://www.superjeep.is</t>
  </si>
  <si>
    <t>www.superjeep.is</t>
  </si>
  <si>
    <t>0.05370902</t>
  </si>
  <si>
    <t>superjeep</t>
  </si>
  <si>
    <t>8057940.txt</t>
  </si>
  <si>
    <t>https://9962756d-d978-446f-9c25-93c615a6424c.id.repl.co</t>
  </si>
  <si>
    <t>9962756d-d978-446f-9c25-93c615a6424c.id.repl.co</t>
  </si>
  <si>
    <t>34.80383174</t>
  </si>
  <si>
    <t>0.022211947</t>
  </si>
  <si>
    <t>9962756d-d978-446f-9c25-93c615a6424cidrepl</t>
  </si>
  <si>
    <t>641326.txt</t>
  </si>
  <si>
    <t>https://www.mimosdachris.com.br</t>
  </si>
  <si>
    <t>www.mimosdachris.com.br</t>
  </si>
  <si>
    <t>0.06211074</t>
  </si>
  <si>
    <t>mimosdachriscom</t>
  </si>
  <si>
    <t>48136.txt</t>
  </si>
  <si>
    <t>https://www.evisa.gov.kh</t>
  </si>
  <si>
    <t>www.evisa.gov.kh</t>
  </si>
  <si>
    <t>0.050935007</t>
  </si>
  <si>
    <t>evisagov</t>
  </si>
  <si>
    <t>mw54836.txt</t>
  </si>
  <si>
    <t>http://www.hermannh.ga</t>
  </si>
  <si>
    <t>www.hermannh.ga</t>
  </si>
  <si>
    <t>0.053994692</t>
  </si>
  <si>
    <t>hermannh</t>
  </si>
  <si>
    <t>880156.txt</t>
  </si>
  <si>
    <t>https://www.tillersinternational.org</t>
  </si>
  <si>
    <t>www.tillersinternational.org</t>
  </si>
  <si>
    <t>0.065689191</t>
  </si>
  <si>
    <t>tillersinternational</t>
  </si>
  <si>
    <t>8059479.txt</t>
  </si>
  <si>
    <t>https://webmail-101420.weeblysite.com/</t>
  </si>
  <si>
    <t>webmail-101420.weeblysite.com</t>
  </si>
  <si>
    <t>0.044350147</t>
  </si>
  <si>
    <t>webmail-101420weeblysite</t>
  </si>
  <si>
    <t>8035416.txt</t>
  </si>
  <si>
    <t>https://att-107946.weeblysite.com/</t>
  </si>
  <si>
    <t>att-107946.weeblysite.com</t>
  </si>
  <si>
    <t>att-107946weeblysite</t>
  </si>
  <si>
    <t>8117505.txt</t>
  </si>
  <si>
    <t>https://bafybeiguvln4kb2nx2oq3qjf4fskswohzgysvisgmiu7fdioyh2co7kike.ipfs.dweb.link/</t>
  </si>
  <si>
    <t>bafybeiguvln4kb2nx2oq3qjf4fskswohzgysvisgmiu7fdioyh2co7kike.ipfs.dweb.link</t>
  </si>
  <si>
    <t>9.674214755</t>
  </si>
  <si>
    <t>0.035387008</t>
  </si>
  <si>
    <t>bafybeiguvln4kb2nx2oq3qjf4fskswohzgysvisgmiu7fdioyh2co7kikeipfsdweb</t>
  </si>
  <si>
    <t>762430.txt</t>
  </si>
  <si>
    <t>https://www.lujanhoy.com.ar</t>
  </si>
  <si>
    <t>www.lujanhoy.com.ar</t>
  </si>
  <si>
    <t>0.056479314</t>
  </si>
  <si>
    <t>lujnhoycom</t>
  </si>
  <si>
    <t>166064.txt</t>
  </si>
  <si>
    <t>https://www.feelingblessed.org</t>
  </si>
  <si>
    <t>www.feelingblessed.org</t>
  </si>
  <si>
    <t>0.058527976</t>
  </si>
  <si>
    <t>feelingblessed</t>
  </si>
  <si>
    <t>163144.txt</t>
  </si>
  <si>
    <t>https://www.semweb.pro</t>
  </si>
  <si>
    <t>www.semweb.pro</t>
  </si>
  <si>
    <t>0.052146275</t>
  </si>
  <si>
    <t>semweb</t>
  </si>
  <si>
    <t>30428.txt</t>
  </si>
  <si>
    <t>https://www.thelineofbestfit.com</t>
  </si>
  <si>
    <t>www.thelineofbestfit.com</t>
  </si>
  <si>
    <t>0.059453002</t>
  </si>
  <si>
    <t>thelineofbestfit</t>
  </si>
  <si>
    <t>64658.txt</t>
  </si>
  <si>
    <t>https://www.kanyidaily.com</t>
  </si>
  <si>
    <t>www.kanyidaily.com</t>
  </si>
  <si>
    <t>0.0532095</t>
  </si>
  <si>
    <t>kanyidaily</t>
  </si>
  <si>
    <t>oph07229.txt</t>
  </si>
  <si>
    <t>442079.txt</t>
  </si>
  <si>
    <t>https://www.diva-dirt.com</t>
  </si>
  <si>
    <t>www.diva-dirt.com</t>
  </si>
  <si>
    <t>0.057165854</t>
  </si>
  <si>
    <t>diva-dirt</t>
  </si>
  <si>
    <t>643427.txt</t>
  </si>
  <si>
    <t>https://www.anselmoswan.com</t>
  </si>
  <si>
    <t>www.anselmoswan.com</t>
  </si>
  <si>
    <t>0.067079536</t>
  </si>
  <si>
    <t>anselmoswan</t>
  </si>
  <si>
    <t>mw143393.txt</t>
  </si>
  <si>
    <t>http://www.greaudstudio.com</t>
  </si>
  <si>
    <t>www.greaudstudio.com</t>
  </si>
  <si>
    <t>0.059784562</t>
  </si>
  <si>
    <t>greaudstudio</t>
  </si>
  <si>
    <t>8059500.txt</t>
  </si>
  <si>
    <t>https://service-106870.weeblysite.com/</t>
  </si>
  <si>
    <t>service-106870.weeblysite.com</t>
  </si>
  <si>
    <t>0.04696489</t>
  </si>
  <si>
    <t>service-106870weeblysite</t>
  </si>
  <si>
    <t>mw69455.txt</t>
  </si>
  <si>
    <t>http://www.griotplus.com</t>
  </si>
  <si>
    <t>www.griotplus.com</t>
  </si>
  <si>
    <t>0.058327094</t>
  </si>
  <si>
    <t>142626.txt</t>
  </si>
  <si>
    <t>https://www.tidelli.com</t>
  </si>
  <si>
    <t>www.tidelli.com</t>
  </si>
  <si>
    <t>0.062473383</t>
  </si>
  <si>
    <t>tidelli</t>
  </si>
  <si>
    <t>631445.txt</t>
  </si>
  <si>
    <t>https://www.excelinexams.com</t>
  </si>
  <si>
    <t>www.excelinexams.com</t>
  </si>
  <si>
    <t>0.063327933</t>
  </si>
  <si>
    <t>excelinexams</t>
  </si>
  <si>
    <t>op61.txt</t>
  </si>
  <si>
    <t>http://protected-message2022-1311615844.cos.na-ashburn.myqcloud.com/secure.html</t>
  </si>
  <si>
    <t>protected-message2022-1311615844.cos.na-ashburn.myqcloud.com</t>
  </si>
  <si>
    <t>18.39432183</t>
  </si>
  <si>
    <t>0.04682288</t>
  </si>
  <si>
    <t>protected-message2022-1311615844cosna-ashburnmyqcloudsecurehtml</t>
  </si>
  <si>
    <t>873925.txt</t>
  </si>
  <si>
    <t>https://www.saas-secure.com</t>
  </si>
  <si>
    <t>www.saas-secure.com</t>
  </si>
  <si>
    <t>0.07091463</t>
  </si>
  <si>
    <t>saas-secure</t>
  </si>
  <si>
    <t>8008085.txt</t>
  </si>
  <si>
    <t>https://tilecompetition.com/aruba/</t>
  </si>
  <si>
    <t>tilecompetition.com</t>
  </si>
  <si>
    <t>77.40307692</t>
  </si>
  <si>
    <t>0.065893284</t>
  </si>
  <si>
    <t>tilepetitionaruba</t>
  </si>
  <si>
    <t>649944.txt</t>
  </si>
  <si>
    <t>https://www.fulcherortho.com</t>
  </si>
  <si>
    <t>www.fulcherortho.com</t>
  </si>
  <si>
    <t>0.061340877</t>
  </si>
  <si>
    <t>fulcherortho</t>
  </si>
  <si>
    <t>7967074.txt</t>
  </si>
  <si>
    <t>https://att-107287.weeblysite.com/</t>
  </si>
  <si>
    <t>att-107287.weeblysite.com</t>
  </si>
  <si>
    <t>0.044063316</t>
  </si>
  <si>
    <t>att-107287weeblysite</t>
  </si>
  <si>
    <t>551371.txt</t>
  </si>
  <si>
    <t>https://www.spasalon.us</t>
  </si>
  <si>
    <t>www.spasalon.us</t>
  </si>
  <si>
    <t>0.059325723</t>
  </si>
  <si>
    <t>spasalon</t>
  </si>
  <si>
    <t>8037069.txt</t>
  </si>
  <si>
    <t>https://johnbaumann.com/admin/index.php?email=moreinfo@widomaker.com</t>
  </si>
  <si>
    <t>johnbaumann.com</t>
  </si>
  <si>
    <t>20.86182132</t>
  </si>
  <si>
    <t>0.059188615</t>
  </si>
  <si>
    <t>67407.txt</t>
  </si>
  <si>
    <t>https://www.jaminkanbpkb.com</t>
  </si>
  <si>
    <t>www.jaminkanbpkb.com</t>
  </si>
  <si>
    <t>0.049042327</t>
  </si>
  <si>
    <t>jaminkanbpkb</t>
  </si>
  <si>
    <t>8003409.txt</t>
  </si>
  <si>
    <t>https://propaka-pl.cloud/135no5r8ddyva/0quzed</t>
  </si>
  <si>
    <t>propaka-pl.cloud</t>
  </si>
  <si>
    <t>25.24701088</t>
  </si>
  <si>
    <t>0.039525711</t>
  </si>
  <si>
    <t>propaka-pl135no5r8ddyva0quze</t>
  </si>
  <si>
    <t>542500.txt</t>
  </si>
  <si>
    <t>https://www.panaceaspantryblog.com</t>
  </si>
  <si>
    <t>www.panaceaspantryblog.com</t>
  </si>
  <si>
    <t>0.060569088</t>
  </si>
  <si>
    <t>panaceaspantryblog</t>
  </si>
  <si>
    <t>7636165.txt</t>
  </si>
  <si>
    <t>https://docs.google.com/forms/d/e/1faipqlsd-1s4o-n_p_bhfqqs2agxxx4erjuvj6e5pwndokq5tg5cnzq/viewform?usp=sf_link</t>
  </si>
  <si>
    <t>0.03996232</t>
  </si>
  <si>
    <t>docsgoogleformsde1faipqlsd-1s4o-n_p_bhfqqs2agxxx4erjuvj6e5pwndokq5tg5cnzqviewform?usp=sf_lin</t>
  </si>
  <si>
    <t>mw158929.txt</t>
  </si>
  <si>
    <t>http://www.download.035668.com</t>
  </si>
  <si>
    <t>www.download.035668.com</t>
  </si>
  <si>
    <t>0.0412069</t>
  </si>
  <si>
    <t>oph11182.txt</t>
  </si>
  <si>
    <t>http://organisasi.bulungan.go.id/public/uctg7utesf9z4nwmgjunqpzgbvnpzgij</t>
  </si>
  <si>
    <t>0.041030465</t>
  </si>
  <si>
    <t>organisasibulungangopublicuctg7utesf9z4nwmgjunqpzgbvnpzgij</t>
  </si>
  <si>
    <t>8116678.txt</t>
  </si>
  <si>
    <t>https://chanjcamsdri.web.app/</t>
  </si>
  <si>
    <t>chanjcamsdri.web.app</t>
  </si>
  <si>
    <t>0.051294894</t>
  </si>
  <si>
    <t>chanjcamsdriweb</t>
  </si>
  <si>
    <t>380909.txt</t>
  </si>
  <si>
    <t>https://www.runtogold.com</t>
  </si>
  <si>
    <t>www.runtogold.com</t>
  </si>
  <si>
    <t>0.062531875</t>
  </si>
  <si>
    <t>runtogold</t>
  </si>
  <si>
    <t>8125312.txt</t>
  </si>
  <si>
    <t>https://vnreintka4.firebaseapp.com/</t>
  </si>
  <si>
    <t>vnreintka4.firebaseapp.com</t>
  </si>
  <si>
    <t>49.96712689</t>
  </si>
  <si>
    <t>0.055919738</t>
  </si>
  <si>
    <t>vnreintka4firebaseapp</t>
  </si>
  <si>
    <t>237357.txt</t>
  </si>
  <si>
    <t>https://www.financialafrik.com</t>
  </si>
  <si>
    <t>www.financialafrik.com</t>
  </si>
  <si>
    <t>0.059251988</t>
  </si>
  <si>
    <t>financialafrik</t>
  </si>
  <si>
    <t>mw46493.txt</t>
  </si>
  <si>
    <t>http://www.clubloading.net</t>
  </si>
  <si>
    <t>www.clubloading.net</t>
  </si>
  <si>
    <t>0.055654716</t>
  </si>
  <si>
    <t>179106.txt</t>
  </si>
  <si>
    <t>https://www.ithaka.org</t>
  </si>
  <si>
    <t>www.ithaka.org</t>
  </si>
  <si>
    <t>0.06070892</t>
  </si>
  <si>
    <t>ithaka</t>
  </si>
  <si>
    <t>143099.txt</t>
  </si>
  <si>
    <t>https://www.gkn.com</t>
  </si>
  <si>
    <t>www.gkn.com</t>
  </si>
  <si>
    <t>0.055402416</t>
  </si>
  <si>
    <t>gkn</t>
  </si>
  <si>
    <t>8057505.txt</t>
  </si>
  <si>
    <t>https://hd14-hb54.firebaseapp.com/</t>
  </si>
  <si>
    <t>hd14-hb54.firebaseapp.com</t>
  </si>
  <si>
    <t>0.043325749</t>
  </si>
  <si>
    <t>hd14-hb54firebaseapp</t>
  </si>
  <si>
    <t>403619.txt</t>
  </si>
  <si>
    <t>https://www.mountainsoftravelphotos.com</t>
  </si>
  <si>
    <t>www.mountainsoftravelphotos.com</t>
  </si>
  <si>
    <t>0.062607658</t>
  </si>
  <si>
    <t>mountainsoftravelphotos</t>
  </si>
  <si>
    <t>7948684.txt</t>
  </si>
  <si>
    <t>https://myworkspaced58c7.myclickfunnels.com/suisspost</t>
  </si>
  <si>
    <t>myworkspaced58c7.myclickfunnels.com</t>
  </si>
  <si>
    <t>0.050513066</t>
  </si>
  <si>
    <t>494631.txt</t>
  </si>
  <si>
    <t>https://www.gaiadiscovery.com</t>
  </si>
  <si>
    <t>www.gaiadiscovery.com</t>
  </si>
  <si>
    <t>0.062010836</t>
  </si>
  <si>
    <t>gaiadisvery</t>
  </si>
  <si>
    <t>8114222.txt</t>
  </si>
  <si>
    <t>https://activites-commerciales-2.web.app/</t>
  </si>
  <si>
    <t>activites-commerciales-2.web.app</t>
  </si>
  <si>
    <t>44.54308712</t>
  </si>
  <si>
    <t>0.059279954</t>
  </si>
  <si>
    <t>activites-commerciales-2web</t>
  </si>
  <si>
    <t>481968.txt</t>
  </si>
  <si>
    <t>https://www.jumacircle.com</t>
  </si>
  <si>
    <t>www.jumacircle.com</t>
  </si>
  <si>
    <t>0.063286788</t>
  </si>
  <si>
    <t>jumacircle</t>
  </si>
  <si>
    <t>131599.txt</t>
  </si>
  <si>
    <t>https://www.resemble.ai</t>
  </si>
  <si>
    <t>www.resemble.ai</t>
  </si>
  <si>
    <t>0.066140642</t>
  </si>
  <si>
    <t>resemble</t>
  </si>
  <si>
    <t>863892.txt</t>
  </si>
  <si>
    <t>https://www.elsistema-france.org</t>
  </si>
  <si>
    <t>www.elsistema-france.org</t>
  </si>
  <si>
    <t>0.066915981</t>
  </si>
  <si>
    <t>elsistema-france</t>
  </si>
  <si>
    <t>153006.txt</t>
  </si>
  <si>
    <t>https://www.kodakphotoplus.com</t>
  </si>
  <si>
    <t>www.kodakphotoplus.com</t>
  </si>
  <si>
    <t>0.055322398</t>
  </si>
  <si>
    <t>kodakphotoplus</t>
  </si>
  <si>
    <t>mw75290.txt</t>
  </si>
  <si>
    <t>http://www.livehealthychoice.com</t>
  </si>
  <si>
    <t>www.livehealthychoice.com</t>
  </si>
  <si>
    <t>81.28220985</t>
  </si>
  <si>
    <t>0.059828858</t>
  </si>
  <si>
    <t>508773.txt</t>
  </si>
  <si>
    <t>https://www.goslar.de</t>
  </si>
  <si>
    <t>www.goslar.de</t>
  </si>
  <si>
    <t>0.057556896</t>
  </si>
  <si>
    <t>goslar</t>
  </si>
  <si>
    <t>7992405.txt</t>
  </si>
  <si>
    <t>https://dlvr.it/sggy6q?jtvgmp</t>
  </si>
  <si>
    <t>0.032583444</t>
  </si>
  <si>
    <t>dlvrsggy6q?jtvgm</t>
  </si>
  <si>
    <t>8062895.txt</t>
  </si>
  <si>
    <t>https://eb0.41d.myftpupload.com/.pki/nssdb/dst/one/one2/one.sm/one.sef/</t>
  </si>
  <si>
    <t>29.55089771</t>
  </si>
  <si>
    <t>0.053311687</t>
  </si>
  <si>
    <t>840360.txt</t>
  </si>
  <si>
    <t>https://www.coaldale.ca</t>
  </si>
  <si>
    <t>www.coaldale.ca</t>
  </si>
  <si>
    <t>0.068501845</t>
  </si>
  <si>
    <t>oaldale</t>
  </si>
  <si>
    <t>mw130713.txt</t>
  </si>
  <si>
    <t>http://www.sadl.ga</t>
  </si>
  <si>
    <t>www.sadl.ga</t>
  </si>
  <si>
    <t>0.04768223</t>
  </si>
  <si>
    <t>sadl</t>
  </si>
  <si>
    <t>8035719.txt</t>
  </si>
  <si>
    <t>https://conetgut-ytey.firebaseapp.com/</t>
  </si>
  <si>
    <t>conetgut-ytey.firebaseapp.com</t>
  </si>
  <si>
    <t>0.058146916</t>
  </si>
  <si>
    <t>conetgut-yteyfirebaseapp</t>
  </si>
  <si>
    <t>8014391.txt</t>
  </si>
  <si>
    <t>https://assistinghandshouston.com/royalcreditunion/rcu/</t>
  </si>
  <si>
    <t>assistinghandshouston.com</t>
  </si>
  <si>
    <t>55.40361179</t>
  </si>
  <si>
    <t>0.06011634</t>
  </si>
  <si>
    <t>assistinghandshoustonroyalcreditunionrcu</t>
  </si>
  <si>
    <t>113436.txt</t>
  </si>
  <si>
    <t>https://www.freshnlean.com</t>
  </si>
  <si>
    <t>www.freshnlean.com</t>
  </si>
  <si>
    <t>0.062512087</t>
  </si>
  <si>
    <t>freshnlean</t>
  </si>
  <si>
    <t>mw27051.txt</t>
  </si>
  <si>
    <t>http://www.zaoshanghao.su</t>
  </si>
  <si>
    <t>www.zaoshanghao.su</t>
  </si>
  <si>
    <t>0.05824736</t>
  </si>
  <si>
    <t>zaohanghao</t>
  </si>
  <si>
    <t>8135057.txt</t>
  </si>
  <si>
    <t>https://bafybeicm57rpj4copsdwz7qcwtpdpsjcw4vgbzlfetgg6e3utr5hg5h2ri.ipfs.dweb.link/</t>
  </si>
  <si>
    <t>bafybeicm57rpj4copsdwz7qcwtpdpsjcw4vgbzlfetgg6e3utr5hg5h2ri.ipfs.dweb.link</t>
  </si>
  <si>
    <t>0.034780631</t>
  </si>
  <si>
    <t>bafybeicm57rpj4copsdwz7qcwtpdpsjcw4vgbzlfetgg6e3utr5hg5h2riipfsdweb</t>
  </si>
  <si>
    <t>7905155.txt</t>
  </si>
  <si>
    <t>https://sites.google.com/view/alertsretardon</t>
  </si>
  <si>
    <t>0.064320088</t>
  </si>
  <si>
    <t>sitesgoogleviewalertsretardo</t>
  </si>
  <si>
    <t>435372.txt</t>
  </si>
  <si>
    <t>https://www.lakai.com</t>
  </si>
  <si>
    <t>www.lakai.com</t>
  </si>
  <si>
    <t>0.065768396</t>
  </si>
  <si>
    <t>lakai</t>
  </si>
  <si>
    <t>8012233.txt</t>
  </si>
  <si>
    <t>https://statur-conseil01.web.app/</t>
  </si>
  <si>
    <t>statur-conseil01.web.app</t>
  </si>
  <si>
    <t>45.48611111</t>
  </si>
  <si>
    <t>0.051611343</t>
  </si>
  <si>
    <t>statur-conseil01web</t>
  </si>
  <si>
    <t>59854.txt</t>
  </si>
  <si>
    <t>https://www.ncea.org</t>
  </si>
  <si>
    <t>www.ncea.org</t>
  </si>
  <si>
    <t>ncea</t>
  </si>
  <si>
    <t>438159.txt</t>
  </si>
  <si>
    <t>https://www.portomaravilha.com.br</t>
  </si>
  <si>
    <t>www.portomaravilha.com.br</t>
  </si>
  <si>
    <t>0.061995155</t>
  </si>
  <si>
    <t>portomaravilhacom</t>
  </si>
  <si>
    <t>641428.txt</t>
  </si>
  <si>
    <t>https://www.servhotel.com.br</t>
  </si>
  <si>
    <t>www.servhotel.com.br</t>
  </si>
  <si>
    <t>0.060893212</t>
  </si>
  <si>
    <t>servhotelcom</t>
  </si>
  <si>
    <t>8062184.txt</t>
  </si>
  <si>
    <t>https://soumya-197.github.io/instalogin.github.io/</t>
  </si>
  <si>
    <t>soumya-197.github.io</t>
  </si>
  <si>
    <t>33.68176539</t>
  </si>
  <si>
    <t>0.04969218</t>
  </si>
  <si>
    <t>soumya-197githubinstalogingithub</t>
  </si>
  <si>
    <t>483656.txt</t>
  </si>
  <si>
    <t>https://www.innovativestate.com</t>
  </si>
  <si>
    <t>www.innovativestate.com</t>
  </si>
  <si>
    <t>0.064944043</t>
  </si>
  <si>
    <t>innovativestate</t>
  </si>
  <si>
    <t>93837.txt</t>
  </si>
  <si>
    <t>https://www.vesti.bg</t>
  </si>
  <si>
    <t>www.vesti.bg</t>
  </si>
  <si>
    <t>0.049536045</t>
  </si>
  <si>
    <t>121882.txt</t>
  </si>
  <si>
    <t>https://www.las2orillas.co</t>
  </si>
  <si>
    <t>www.las2orillas.co</t>
  </si>
  <si>
    <t>0.058801278</t>
  </si>
  <si>
    <t>las2orillas</t>
  </si>
  <si>
    <t>8044862.txt</t>
  </si>
  <si>
    <t>https://att-101698.weeblysite.com/</t>
  </si>
  <si>
    <t>att-101698.weeblysite.com</t>
  </si>
  <si>
    <t>0.04407146</t>
  </si>
  <si>
    <t>att-101698weeblysite</t>
  </si>
  <si>
    <t>383823.txt</t>
  </si>
  <si>
    <t>https://www.wildaboutmovies.com</t>
  </si>
  <si>
    <t>www.wildaboutmovies.com</t>
  </si>
  <si>
    <t>0.058793038</t>
  </si>
  <si>
    <t>wildaboutmovies</t>
  </si>
  <si>
    <t>mw10966.txt</t>
  </si>
  <si>
    <t>http://www.yougetsignal.com</t>
  </si>
  <si>
    <t>www.yougetsignal.com</t>
  </si>
  <si>
    <t>0.058927869</t>
  </si>
  <si>
    <t>8032487.txt</t>
  </si>
  <si>
    <t>https://file-share-from-rackham-open-folder-view.web.app/</t>
  </si>
  <si>
    <t>file-share-from-rackham-open-folder-view.web.app</t>
  </si>
  <si>
    <t>23.63768424</t>
  </si>
  <si>
    <t>0.055227243</t>
  </si>
  <si>
    <t>file-share-from-rackham-open-folder-viewweb</t>
  </si>
  <si>
    <t>432972.txt</t>
  </si>
  <si>
    <t>https://www.radiotux.de</t>
  </si>
  <si>
    <t>www.radiotux.de</t>
  </si>
  <si>
    <t>0.051130293</t>
  </si>
  <si>
    <t>raiotux</t>
  </si>
  <si>
    <t>mw130354.txt</t>
  </si>
  <si>
    <t>http://www.e45jrwe.ga</t>
  </si>
  <si>
    <t>www.e45jrwe.ga</t>
  </si>
  <si>
    <t>0.035970288</t>
  </si>
  <si>
    <t>e45jrwe</t>
  </si>
  <si>
    <t>mw210926.txt</t>
  </si>
  <si>
    <t>http://www.alkhajah.ae</t>
  </si>
  <si>
    <t>www.alkhajah.ae</t>
  </si>
  <si>
    <t>0.048698</t>
  </si>
  <si>
    <t>177992.txt</t>
  </si>
  <si>
    <t>https://www.indieretronews.com</t>
  </si>
  <si>
    <t>www.indieretronews.com</t>
  </si>
  <si>
    <t>0.066489256</t>
  </si>
  <si>
    <t>indieretronews</t>
  </si>
  <si>
    <t>739730.txt</t>
  </si>
  <si>
    <t>https://www.instituteofhistory.ru</t>
  </si>
  <si>
    <t>www.instituteofhistory.ru</t>
  </si>
  <si>
    <t>0.056915723</t>
  </si>
  <si>
    <t>instituteofhistoy</t>
  </si>
  <si>
    <t>46709.txt</t>
  </si>
  <si>
    <t>https://www.sanity.com.au</t>
  </si>
  <si>
    <t>www.sanity.com.au</t>
  </si>
  <si>
    <t>0.064506023</t>
  </si>
  <si>
    <t>snitycom</t>
  </si>
  <si>
    <t>8135256.txt</t>
  </si>
  <si>
    <t>https://attupdatemailmanagement.square.site/</t>
  </si>
  <si>
    <t>attupdatemailmanagement.square.site</t>
  </si>
  <si>
    <t>50.63038549</t>
  </si>
  <si>
    <t>0.060720609</t>
  </si>
  <si>
    <t>attupdatemailmanagementsquare</t>
  </si>
  <si>
    <t>mw155651.txt</t>
  </si>
  <si>
    <t>http://www.truckersemanifest.com</t>
  </si>
  <si>
    <t>www.truckersemanifest.com</t>
  </si>
  <si>
    <t>0.062531067</t>
  </si>
  <si>
    <t>truckersemanifest</t>
  </si>
  <si>
    <t>mw204546.txt</t>
  </si>
  <si>
    <t>http://www.neo-audio.com</t>
  </si>
  <si>
    <t>www.neo-audio.com</t>
  </si>
  <si>
    <t>0.073390246</t>
  </si>
  <si>
    <t>537665.txt</t>
  </si>
  <si>
    <t>https://www.kijkonderzoek.nl</t>
  </si>
  <si>
    <t>www.kijkonderzoek.nl</t>
  </si>
  <si>
    <t>0.050932673</t>
  </si>
  <si>
    <t>kijkoderzoek</t>
  </si>
  <si>
    <t>oph09494.txt</t>
  </si>
  <si>
    <t>https://scottishvarsitymatch.com/new/auth/uybvuj/3mail@b.c?$urlstring=airgoat://home&amp;_branch_match_id=1169545711565856102&amp;_branch_referrer=h4siaaaaaaaaaz2muqrcmbbetxm/u6n9eor44wu8gkrx6a5nsihztpb2jhseyriyx0ormk9dn7mrbwlujsls3vq/losekijmo6hubnw5q/5rg+zhvik35eu4vio5yvp8iwxzhdkujmws3ruxqc37egxyapsiekbln9byofyr8osi9qscecyxjgo4w3auwffaqfu01w9zjpdaugaaaa==</t>
  </si>
  <si>
    <t>4.98304278</t>
  </si>
  <si>
    <t>0.038872273</t>
  </si>
  <si>
    <t>mw12847.txt</t>
  </si>
  <si>
    <t>http://www.usasecurefiles.com</t>
  </si>
  <si>
    <t>www.usasecurefiles.com</t>
  </si>
  <si>
    <t>0.063235607</t>
  </si>
  <si>
    <t>505188.txt</t>
  </si>
  <si>
    <t>https://www.lampartners.com</t>
  </si>
  <si>
    <t>www.lampartners.com</t>
  </si>
  <si>
    <t>0.065369277</t>
  </si>
  <si>
    <t>lampartners</t>
  </si>
  <si>
    <t>8103697.txt</t>
  </si>
  <si>
    <t>https://docs.google.com/presentation/d/e/2pacx-1vttyixexm99he_ib9boczhlavuojupmgycomjywdws1yerw3yx3fjjs5us3ugkrki-dmr_fpmg4ubrq/pub?start=false&amp;loop=true&amp;delayms=3000</t>
  </si>
  <si>
    <t>9.60175105</t>
  </si>
  <si>
    <t>0.042879574</t>
  </si>
  <si>
    <t>docsgooglepresentationde2pacx-1vttyixexm99he_ib9boczhlavuojupmgyjywdws1yerw3yx3fjjs5us3ugkrki-dmr_fpmg4ubrqpub?start=false&amp;loop=true&amp;delayms=3000</t>
  </si>
  <si>
    <t>8097899.txt</t>
  </si>
  <si>
    <t>https://currently-at-t.formaloo.net/etoz6</t>
  </si>
  <si>
    <t>currently-at-t.formaloo.net</t>
  </si>
  <si>
    <t>40.65791606</t>
  </si>
  <si>
    <t>0.060859113</t>
  </si>
  <si>
    <t>currently-at-tformalooetoz6</t>
  </si>
  <si>
    <t>8098909.txt</t>
  </si>
  <si>
    <t>http://344455445.germanautorepairfresno.com/</t>
  </si>
  <si>
    <t>24.65382049</t>
  </si>
  <si>
    <t>0.048892765</t>
  </si>
  <si>
    <t>344455445germanautorepairfresno</t>
  </si>
  <si>
    <t>mw142437.txt</t>
  </si>
  <si>
    <t>http://www.assecon.com.br</t>
  </si>
  <si>
    <t>www.assecon.com.br</t>
  </si>
  <si>
    <t>0.069742688</t>
  </si>
  <si>
    <t>asseconcom</t>
  </si>
  <si>
    <t>mw52607.txt</t>
  </si>
  <si>
    <t>http://www.secuitytronixddns.com</t>
  </si>
  <si>
    <t>www.secuitytronixddns.com</t>
  </si>
  <si>
    <t>0.056553197</t>
  </si>
  <si>
    <t>8071039.txt</t>
  </si>
  <si>
    <t>http://u1965047.plsk.regruhosting.ru/254/</t>
  </si>
  <si>
    <t>0.03230153</t>
  </si>
  <si>
    <t>u1965047plskreghosting254</t>
  </si>
  <si>
    <t>126335.txt</t>
  </si>
  <si>
    <t>https://www.beritaharian.sg</t>
  </si>
  <si>
    <t>www.beritaharian.sg</t>
  </si>
  <si>
    <t>0.061518456</t>
  </si>
  <si>
    <t>beritaharian</t>
  </si>
  <si>
    <t>8035542.txt</t>
  </si>
  <si>
    <t>https://x2j26ve.cn/</t>
  </si>
  <si>
    <t>x2j26ve.cn</t>
  </si>
  <si>
    <t>0.027242686</t>
  </si>
  <si>
    <t>147467.txt</t>
  </si>
  <si>
    <t>https://www.slice.ca</t>
  </si>
  <si>
    <t>www.slice.ca</t>
  </si>
  <si>
    <t>0.066160135</t>
  </si>
  <si>
    <t>slie</t>
  </si>
  <si>
    <t>8058286.txt</t>
  </si>
  <si>
    <t>https://attcom-100391.square.site/</t>
  </si>
  <si>
    <t>attcom-100391.square.site</t>
  </si>
  <si>
    <t>0.046534814</t>
  </si>
  <si>
    <t>attcom-100391square</t>
  </si>
  <si>
    <t>109750.txt</t>
  </si>
  <si>
    <t>https://www.botanicgardens.org</t>
  </si>
  <si>
    <t>www.botanicgardens.org</t>
  </si>
  <si>
    <t>0.064042276</t>
  </si>
  <si>
    <t>botanicgardens</t>
  </si>
  <si>
    <t>145987.txt</t>
  </si>
  <si>
    <t>https://www.fuelphp.com</t>
  </si>
  <si>
    <t>www.fuelphp.com</t>
  </si>
  <si>
    <t>0.047556036</t>
  </si>
  <si>
    <t>fuelphp</t>
  </si>
  <si>
    <t>mw74593.txt</t>
  </si>
  <si>
    <t>http://www.coreagency.net</t>
  </si>
  <si>
    <t>www.coreagency.net</t>
  </si>
  <si>
    <t>0.068104292</t>
  </si>
  <si>
    <t>8130765.txt</t>
  </si>
  <si>
    <t>https://pub-e7af232458c24dbebd4e5524c130ac5c.r2.dev/vfghslh.htm</t>
  </si>
  <si>
    <t>pub-e7af232458c24dbebd4e5524c130ac5c.r2.dev</t>
  </si>
  <si>
    <t>13.06257379</t>
  </si>
  <si>
    <t>0.029638145</t>
  </si>
  <si>
    <t>7999573.txt</t>
  </si>
  <si>
    <t>https://rubberylimecylinders--efkad8.repl.co</t>
  </si>
  <si>
    <t>rubberylimecylinders--efkad8.repl.co</t>
  </si>
  <si>
    <t>0.050798027</t>
  </si>
  <si>
    <t>rubberylimeylinders--efkad8repl</t>
  </si>
  <si>
    <t>15366.txt</t>
  </si>
  <si>
    <t>https://www.ocf.berkeley.edu</t>
  </si>
  <si>
    <t>www.ocf.berkeley.edu</t>
  </si>
  <si>
    <t>0.056585496</t>
  </si>
  <si>
    <t>ocfberkeley</t>
  </si>
  <si>
    <t>93988.txt</t>
  </si>
  <si>
    <t>https://www.emolecules.com</t>
  </si>
  <si>
    <t>www.emolecules.com</t>
  </si>
  <si>
    <t>0.071166822</t>
  </si>
  <si>
    <t>emolecules</t>
  </si>
  <si>
    <t>145899.txt</t>
  </si>
  <si>
    <t>https://www.comune.agrigento.it</t>
  </si>
  <si>
    <t>www.comune.agrigento.it</t>
  </si>
  <si>
    <t>0.065446459</t>
  </si>
  <si>
    <t>comuneagrgento</t>
  </si>
  <si>
    <t>614724.txt</t>
  </si>
  <si>
    <t>https://www.franck.be</t>
  </si>
  <si>
    <t>www.franck.be</t>
  </si>
  <si>
    <t>0.046793492</t>
  </si>
  <si>
    <t>franck</t>
  </si>
  <si>
    <t>707979.txt</t>
  </si>
  <si>
    <t>https://www.thegwt.org.uk</t>
  </si>
  <si>
    <t>www.thegwt.org.uk</t>
  </si>
  <si>
    <t>0.048722614</t>
  </si>
  <si>
    <t>thegwtorg</t>
  </si>
  <si>
    <t>521712.txt</t>
  </si>
  <si>
    <t>https://www.thecoastlandtimes.com</t>
  </si>
  <si>
    <t>www.thecoastlandtimes.com</t>
  </si>
  <si>
    <t>0.065703919</t>
  </si>
  <si>
    <t>theastlandtimes</t>
  </si>
  <si>
    <t>89906.txt</t>
  </si>
  <si>
    <t>https://www.teamfortress.tv</t>
  </si>
  <si>
    <t>www.teamfortress.tv</t>
  </si>
  <si>
    <t>0.064620961</t>
  </si>
  <si>
    <t>eamforress</t>
  </si>
  <si>
    <t>485162.txt</t>
  </si>
  <si>
    <t>https://www.lahainacanoerental.com</t>
  </si>
  <si>
    <t>www.lahainacanoerental.com</t>
  </si>
  <si>
    <t>0.069992159</t>
  </si>
  <si>
    <t>lahainacanoerental</t>
  </si>
  <si>
    <t>541937.txt</t>
  </si>
  <si>
    <t>https://www.stretford-end.com</t>
  </si>
  <si>
    <t>www.stretford-end.com</t>
  </si>
  <si>
    <t>0.062802703</t>
  </si>
  <si>
    <t>stretford-end</t>
  </si>
  <si>
    <t>mw213724.txt</t>
  </si>
  <si>
    <t>http://www.alqasimtraders.com</t>
  </si>
  <si>
    <t>www.alqasimtraders.com</t>
  </si>
  <si>
    <t>0.062414815</t>
  </si>
  <si>
    <t>alqasimtraders</t>
  </si>
  <si>
    <t>7967146.txt</t>
  </si>
  <si>
    <t>https://academiccompetitivespreadsheets.onlinebanking22.repl.co/</t>
  </si>
  <si>
    <t>academiccompetitivespreadsheets.onlinebanking22.repl.co</t>
  </si>
  <si>
    <t>26.08028335</t>
  </si>
  <si>
    <t>0.059503576</t>
  </si>
  <si>
    <t>academicmpetitivespreadsheetsonlinebanking22repl</t>
  </si>
  <si>
    <t>452821.txt</t>
  </si>
  <si>
    <t>https://www.breakinconvention.com</t>
  </si>
  <si>
    <t>www.breakinconvention.com</t>
  </si>
  <si>
    <t>0.065111309</t>
  </si>
  <si>
    <t>breakinnvention</t>
  </si>
  <si>
    <t>114752.txt</t>
  </si>
  <si>
    <t>https://www.liestal.ch</t>
  </si>
  <si>
    <t>www.liestal.ch</t>
  </si>
  <si>
    <t>0.062948517</t>
  </si>
  <si>
    <t>liestal</t>
  </si>
  <si>
    <t>80460.txt</t>
  </si>
  <si>
    <t>https://www.qfxsoftware.com</t>
  </si>
  <si>
    <t>www.qfxsoftware.com</t>
  </si>
  <si>
    <t>0.051307744</t>
  </si>
  <si>
    <t>qfxsoftware</t>
  </si>
  <si>
    <t>34459.txt</t>
  </si>
  <si>
    <t>https://www.teses.usp.br</t>
  </si>
  <si>
    <t>www.teses.usp.br</t>
  </si>
  <si>
    <t>0.0534021</t>
  </si>
  <si>
    <t>tesesusp</t>
  </si>
  <si>
    <t>412264.txt</t>
  </si>
  <si>
    <t>https://www.parliament.act.gov.au</t>
  </si>
  <si>
    <t>www.parliament.act.gov.au</t>
  </si>
  <si>
    <t>0.061919238</t>
  </si>
  <si>
    <t>prlimentctgov</t>
  </si>
  <si>
    <t>440545.txt</t>
  </si>
  <si>
    <t>https://www.badminton-horse.co.uk</t>
  </si>
  <si>
    <t>www.badminton-horse.co.uk</t>
  </si>
  <si>
    <t>0.063094592</t>
  </si>
  <si>
    <t>badminton-horseco</t>
  </si>
  <si>
    <t>8048667.txt</t>
  </si>
  <si>
    <t>https://sartyhfjki8v.web.app/</t>
  </si>
  <si>
    <t>sartyhfjki8v.web.app</t>
  </si>
  <si>
    <t>0.036540959</t>
  </si>
  <si>
    <t>sartyhfjki8vweb</t>
  </si>
  <si>
    <t>540795.txt</t>
  </si>
  <si>
    <t>https://www.ksrelief.org</t>
  </si>
  <si>
    <t>www.ksrelief.org</t>
  </si>
  <si>
    <t>0.05981765</t>
  </si>
  <si>
    <t>ksrelief</t>
  </si>
  <si>
    <t>8100018.txt</t>
  </si>
  <si>
    <t>http://u1995202.cp.regruhosting.ru/</t>
  </si>
  <si>
    <t>u1995202.cp.regruhosting.ru</t>
  </si>
  <si>
    <t>77.11150304</t>
  </si>
  <si>
    <t>0.037240706</t>
  </si>
  <si>
    <t>u1995202cpreghosting</t>
  </si>
  <si>
    <t>832848.txt</t>
  </si>
  <si>
    <t>https://www.rock-zone.co.uk</t>
  </si>
  <si>
    <t>www.rock-zone.co.uk</t>
  </si>
  <si>
    <t>0.064979964</t>
  </si>
  <si>
    <t>rock-zoneco</t>
  </si>
  <si>
    <t>8126120.txt</t>
  </si>
  <si>
    <t>https://closedpreciousarea.gustavo2121djf.repl.co/</t>
  </si>
  <si>
    <t>closedpreciousarea.gustavo2121djf.repl.co</t>
  </si>
  <si>
    <t>27.06155633</t>
  </si>
  <si>
    <t>0.053429243</t>
  </si>
  <si>
    <t>closedpreciousareagustavo2121djfrepl</t>
  </si>
  <si>
    <t>501388.txt</t>
  </si>
  <si>
    <t>https://www.nouvelles-du-monde.com</t>
  </si>
  <si>
    <t>www.nouvelles-du-monde.com</t>
  </si>
  <si>
    <t>nouvelles-du-monde</t>
  </si>
  <si>
    <t>790076.txt</t>
  </si>
  <si>
    <t>https://www.leniel.net</t>
  </si>
  <si>
    <t>www.leniel.net</t>
  </si>
  <si>
    <t>0.06660036</t>
  </si>
  <si>
    <t>leniel</t>
  </si>
  <si>
    <t>826843.txt</t>
  </si>
  <si>
    <t>https://www.greensboroday.org</t>
  </si>
  <si>
    <t>www.greensboroday.org</t>
  </si>
  <si>
    <t>0.064135072</t>
  </si>
  <si>
    <t>greensboday</t>
  </si>
  <si>
    <t>8066898.txt</t>
  </si>
  <si>
    <t>https://ipfs.best-practice.se/ipfs/bafybeifgcx3ob2bhl3tde3dfdz3hokundccdmfggobllxjxm4r6hu7pbrq/link.html</t>
  </si>
  <si>
    <t>0.040026049</t>
  </si>
  <si>
    <t>8002716.txt</t>
  </si>
  <si>
    <t>https://pyramidsagri.com/</t>
  </si>
  <si>
    <t>pyramidsagri.com</t>
  </si>
  <si>
    <t>0.057666153</t>
  </si>
  <si>
    <t>759762.txt</t>
  </si>
  <si>
    <t>https://www.poquosonmuseum.com</t>
  </si>
  <si>
    <t>www.poquosonmuseum.com</t>
  </si>
  <si>
    <t>0.061638368</t>
  </si>
  <si>
    <t>poquosonmuseum</t>
  </si>
  <si>
    <t>8083542.txt</t>
  </si>
  <si>
    <t>http://43.153.193.223/servicelogin?passive=1209600&amp;amp;continue=https://accounts.google.com/?&amp;amp;xrealip=107.178.237.12&amp;amp;followup=https://accounts.google.com/?&amp;amp;xrealip=107.178.237.12</t>
  </si>
  <si>
    <t>0.043048389</t>
  </si>
  <si>
    <t>462598.txt</t>
  </si>
  <si>
    <t>https://www.ruediger-voigt.eu</t>
  </si>
  <si>
    <t>www.ruediger-voigt.eu</t>
  </si>
  <si>
    <t>0.057590286</t>
  </si>
  <si>
    <t>rudigr-voigt</t>
  </si>
  <si>
    <t>597130.txt</t>
  </si>
  <si>
    <t>https://www.greatshield.com</t>
  </si>
  <si>
    <t>www.greatshield.com</t>
  </si>
  <si>
    <t>0.061305818</t>
  </si>
  <si>
    <t>greatshield</t>
  </si>
  <si>
    <t>8002139.txt</t>
  </si>
  <si>
    <t>https://sbi-30452.firebaseapp.com/</t>
  </si>
  <si>
    <t>sbi-30452.firebaseapp.com</t>
  </si>
  <si>
    <t>0.045265363</t>
  </si>
  <si>
    <t>sbi-30452firebaseapp</t>
  </si>
  <si>
    <t>8044009.txt</t>
  </si>
  <si>
    <t>http://tridentdao-free.xyz</t>
  </si>
  <si>
    <t>tridentdao-free.xyz</t>
  </si>
  <si>
    <t>54.4598338</t>
  </si>
  <si>
    <t>0.053229813</t>
  </si>
  <si>
    <t>tridentdao-free</t>
  </si>
  <si>
    <t>8115772.txt</t>
  </si>
  <si>
    <t>https://login.baking-internet-singaporredgi.com</t>
  </si>
  <si>
    <t>login.baking-internet-singaporredgi.com</t>
  </si>
  <si>
    <t>31.37409599</t>
  </si>
  <si>
    <t>0.059411923</t>
  </si>
  <si>
    <t>loginbaking-internet-singaporredgi</t>
  </si>
  <si>
    <t>mw29660.txt</t>
  </si>
  <si>
    <t>http://www.a0472001.xsph.ru</t>
  </si>
  <si>
    <t>www.a0472001.xsph.ru</t>
  </si>
  <si>
    <t>0.020199195</t>
  </si>
  <si>
    <t>a0472001xsph</t>
  </si>
  <si>
    <t>mw5475.txt</t>
  </si>
  <si>
    <t>http://www.karakurt.tech</t>
  </si>
  <si>
    <t>www.karakurt.tech</t>
  </si>
  <si>
    <t>0.056686042</t>
  </si>
  <si>
    <t>529177.txt</t>
  </si>
  <si>
    <t>https://www.wellicious.com</t>
  </si>
  <si>
    <t>www.wellicious.com</t>
  </si>
  <si>
    <t>0.062552359</t>
  </si>
  <si>
    <t>wellicious</t>
  </si>
  <si>
    <t>488570.txt</t>
  </si>
  <si>
    <t>https://www.sprawl2.com</t>
  </si>
  <si>
    <t>www.sprawl2.com</t>
  </si>
  <si>
    <t>0.050588272</t>
  </si>
  <si>
    <t>sprawl2</t>
  </si>
  <si>
    <t>mw22704.txt</t>
  </si>
  <si>
    <t>http://www.olympicproxy.net</t>
  </si>
  <si>
    <t>www.olympicproxy.net</t>
  </si>
  <si>
    <t>0.052529937</t>
  </si>
  <si>
    <t>863963.txt</t>
  </si>
  <si>
    <t>https://www.lewisfuneralhome.com</t>
  </si>
  <si>
    <t>www.lewisfuneralhome.com</t>
  </si>
  <si>
    <t>0.060839922</t>
  </si>
  <si>
    <t>lewisfuneralhome</t>
  </si>
  <si>
    <t>oph10447.txt</t>
  </si>
  <si>
    <t>http://bafybeidvu3kuwbcjozdvewjguvq6p6bl4oy663grsblv7vxdpry3rxk5tq.ipfs.dweb.link/</t>
  </si>
  <si>
    <t>702758.txt</t>
  </si>
  <si>
    <t>https://www.clearhq.org</t>
  </si>
  <si>
    <t>www.clearhq.org</t>
  </si>
  <si>
    <t>0.059854744</t>
  </si>
  <si>
    <t>clearhq</t>
  </si>
  <si>
    <t>8071530.txt</t>
  </si>
  <si>
    <t>http://www.saiconcard.co.jp.hkehco.top/ai/sign.php</t>
  </si>
  <si>
    <t>www.saiconcard.co.jp.hkehco.top</t>
  </si>
  <si>
    <t>0.056865939</t>
  </si>
  <si>
    <t>600991.txt</t>
  </si>
  <si>
    <t>https://www.mprint.ee</t>
  </si>
  <si>
    <t>www.mprint.ee</t>
  </si>
  <si>
    <t>0.059176089</t>
  </si>
  <si>
    <t>mprint</t>
  </si>
  <si>
    <t>442741.txt</t>
  </si>
  <si>
    <t>https://www.2009gtr.com</t>
  </si>
  <si>
    <t>www.2009gtr.com</t>
  </si>
  <si>
    <t>0.036296208</t>
  </si>
  <si>
    <t>2009gtr</t>
  </si>
  <si>
    <t>78319.txt</t>
  </si>
  <si>
    <t>https://www.amecomputers.com</t>
  </si>
  <si>
    <t>www.amecomputers.com</t>
  </si>
  <si>
    <t>0.068861939</t>
  </si>
  <si>
    <t>amemputers</t>
  </si>
  <si>
    <t>501729.txt</t>
  </si>
  <si>
    <t>https://www.che-fare.com</t>
  </si>
  <si>
    <t>www.che-fare.com</t>
  </si>
  <si>
    <t>0.067703453</t>
  </si>
  <si>
    <t>che-fare</t>
  </si>
  <si>
    <t>8003247.txt</t>
  </si>
  <si>
    <t>https://bentoptumff.weebly.com</t>
  </si>
  <si>
    <t>bentoptumff.weebly.com</t>
  </si>
  <si>
    <t>0.051310243</t>
  </si>
  <si>
    <t>bentoptumffweebly</t>
  </si>
  <si>
    <t>616961.txt</t>
  </si>
  <si>
    <t>https://www.heysmokies.com</t>
  </si>
  <si>
    <t>www.heysmokies.com</t>
  </si>
  <si>
    <t>0.06219096</t>
  </si>
  <si>
    <t>heysmokies</t>
  </si>
  <si>
    <t>6736717.txt</t>
  </si>
  <si>
    <t>http://meeting-23900123090123.bitbucket.io/</t>
  </si>
  <si>
    <t>meeting-23900123090123.bitbucket.io</t>
  </si>
  <si>
    <t>29.09750567</t>
  </si>
  <si>
    <t>0.033185593</t>
  </si>
  <si>
    <t>mw22169.txt</t>
  </si>
  <si>
    <t>http://www.bingapianalytics.com</t>
  </si>
  <si>
    <t>www.bingapianalytics.com</t>
  </si>
  <si>
    <t>0.057816553</t>
  </si>
  <si>
    <t>20612.txt</t>
  </si>
  <si>
    <t>https://www.mazda.com</t>
  </si>
  <si>
    <t>www.mazda.com</t>
  </si>
  <si>
    <t>0.0621474</t>
  </si>
  <si>
    <t>mazda</t>
  </si>
  <si>
    <t>587005.txt</t>
  </si>
  <si>
    <t>https://www.iar.unlp.edu.ar</t>
  </si>
  <si>
    <t>www.iar.unlp.edu.ar</t>
  </si>
  <si>
    <t>0.054295251</t>
  </si>
  <si>
    <t>irunlpedu</t>
  </si>
  <si>
    <t>701112.txt</t>
  </si>
  <si>
    <t>https://www.lasc.edu</t>
  </si>
  <si>
    <t>www.lasc.edu</t>
  </si>
  <si>
    <t>0.062087983</t>
  </si>
  <si>
    <t>lasc</t>
  </si>
  <si>
    <t>624677.txt</t>
  </si>
  <si>
    <t>https://www.learningmamahood.com</t>
  </si>
  <si>
    <t>www.learningmamahood.com</t>
  </si>
  <si>
    <t>0.066842</t>
  </si>
  <si>
    <t>learningmamahood</t>
  </si>
  <si>
    <t>8047380.txt</t>
  </si>
  <si>
    <t>https://file-share-from-rita-folder-view.firebaseapp.com/</t>
  </si>
  <si>
    <t>file-share-from-rita-folder-view.firebaseapp.com</t>
  </si>
  <si>
    <t>0.058291257</t>
  </si>
  <si>
    <t>file-share-from-rita-folder-viewfirebaseapp</t>
  </si>
  <si>
    <t>8097033.txt</t>
  </si>
  <si>
    <t>https://bafybeidmwc53v7bvtirhqsjbnhpejvpe4yndnpcvq6cylyaqf4vrlvx3fy.ipfs.dweb.link/?filename=qmvew3ymkmklmuuby6ytvfon18cqcuizutx4bse69sjap7</t>
  </si>
  <si>
    <t>bafybeidmwc53v7bvtirhqsjbnhpejvpe4yndnpcvq6cylyaqf4vrlvx3fy.ipfs.dweb.link</t>
  </si>
  <si>
    <t>6.945275846</t>
  </si>
  <si>
    <t>0.03437452</t>
  </si>
  <si>
    <t>bafybeidmwc53v7bvtirhqsjbnhpejvpe4yndnpcvq6cylyaqf4vrlvx3fyipfsdweb?filename=qmvew3ymkmklmuuby6ytvfon18cqcuizutx4bse69sjap7</t>
  </si>
  <si>
    <t>8121473.txt</t>
  </si>
  <si>
    <t>https://wxjcsp.com/ibg/client/ispc.php</t>
  </si>
  <si>
    <t>wxjcsp.com</t>
  </si>
  <si>
    <t>0.047859201</t>
  </si>
  <si>
    <t>wxjcspibgclientispcphp</t>
  </si>
  <si>
    <t>mw42533.txt</t>
  </si>
  <si>
    <t>http://www.to.beeppool.org</t>
  </si>
  <si>
    <t>www.to.beeppool.org</t>
  </si>
  <si>
    <t>0.0684486</t>
  </si>
  <si>
    <t>77944.txt</t>
  </si>
  <si>
    <t>https://www.durham.gov.uk</t>
  </si>
  <si>
    <t>www.durham.gov.uk</t>
  </si>
  <si>
    <t>0.046461366</t>
  </si>
  <si>
    <t>drhamgov</t>
  </si>
  <si>
    <t>8073023.txt</t>
  </si>
  <si>
    <t>https://attcurrentlyupgradetonewestversion.square.site/</t>
  </si>
  <si>
    <t>attcurrentlyupgradetonewestversion.square.site</t>
  </si>
  <si>
    <t>38.59550336</t>
  </si>
  <si>
    <t>0.853658537</t>
  </si>
  <si>
    <t>0.058414781</t>
  </si>
  <si>
    <t>attcurrentlyupgradetonewestversionsquare</t>
  </si>
  <si>
    <t>7999413.txt</t>
  </si>
  <si>
    <t>https://43554--9384239.repl.co/index1.html</t>
  </si>
  <si>
    <t>43554--9384239.repl.co</t>
  </si>
  <si>
    <t>19.52369036</t>
  </si>
  <si>
    <t>0.029407013</t>
  </si>
  <si>
    <t>43554--9384239replindex1htm</t>
  </si>
  <si>
    <t>8074311.txt</t>
  </si>
  <si>
    <t>https://attbell-veryt.square.site/</t>
  </si>
  <si>
    <t>attbell-veryt.square.site</t>
  </si>
  <si>
    <t>63.45846154</t>
  </si>
  <si>
    <t>0.054843917</t>
  </si>
  <si>
    <t>attbell-verytsquare</t>
  </si>
  <si>
    <t>599810.txt</t>
  </si>
  <si>
    <t>https://www.teachingcove.com</t>
  </si>
  <si>
    <t>www.teachingcove.com</t>
  </si>
  <si>
    <t>0.065911653</t>
  </si>
  <si>
    <t>teachingve</t>
  </si>
  <si>
    <t>483280.txt</t>
  </si>
  <si>
    <t>https://www.armi.org.au</t>
  </si>
  <si>
    <t>www.armi.org.au</t>
  </si>
  <si>
    <t>0.06785952</t>
  </si>
  <si>
    <t>rmiorg</t>
  </si>
  <si>
    <t>60058.txt</t>
  </si>
  <si>
    <t>https://www.atasteofkoko.com</t>
  </si>
  <si>
    <t>www.atasteofkoko.com</t>
  </si>
  <si>
    <t>0.067670425</t>
  </si>
  <si>
    <t>atasteofkoko</t>
  </si>
  <si>
    <t>8098661.txt</t>
  </si>
  <si>
    <t>https://promer1c4gruposeguro.accep2verifypro.repl.co/des/index.php</t>
  </si>
  <si>
    <t>promer1c4gruposeguro.accep2verifypro.repl.co</t>
  </si>
  <si>
    <t>20.88111409</t>
  </si>
  <si>
    <t>0.053338654</t>
  </si>
  <si>
    <t>promer1c4gruposeguroaccep2verifyprorepldesindexphp</t>
  </si>
  <si>
    <t>168842.txt</t>
  </si>
  <si>
    <t>https://www.fiia.fi</t>
  </si>
  <si>
    <t>www.fiia.fi</t>
  </si>
  <si>
    <t>0.047515886</t>
  </si>
  <si>
    <t>iia</t>
  </si>
  <si>
    <t>oph02848.txt</t>
  </si>
  <si>
    <t>https://ing-mein.nervous-edison.170-187-224-61.plesk.page/main/login1/delogin/107.178.236.26/login/</t>
  </si>
  <si>
    <t>11.29181929</t>
  </si>
  <si>
    <t>0.040872177</t>
  </si>
  <si>
    <t>ing-meinnervous-edison170-187-224-61pleskmainlogin1delogin10717823626login</t>
  </si>
  <si>
    <t>3343.txt</t>
  </si>
  <si>
    <t>https://www.astrocampania.it</t>
  </si>
  <si>
    <t>www.astrocampania.it</t>
  </si>
  <si>
    <t>0.067490662</t>
  </si>
  <si>
    <t>astrocampana</t>
  </si>
  <si>
    <t>8012262.txt</t>
  </si>
  <si>
    <t>https://mtb0a0nline.firebaseapp.com/</t>
  </si>
  <si>
    <t>mtb0a0nline.firebaseapp.com</t>
  </si>
  <si>
    <t>62.21830296</t>
  </si>
  <si>
    <t>0.055306881</t>
  </si>
  <si>
    <t>mtb0a0nlinefirebaseapp</t>
  </si>
  <si>
    <t>mw144687.txt</t>
  </si>
  <si>
    <t>http://www.ttisecurity.com</t>
  </si>
  <si>
    <t>www.ttisecurity.com</t>
  </si>
  <si>
    <t>0.061012257</t>
  </si>
  <si>
    <t>507179.txt</t>
  </si>
  <si>
    <t>https://www.designerstoday.com</t>
  </si>
  <si>
    <t>www.designerstoday.com</t>
  </si>
  <si>
    <t>0.061847267</t>
  </si>
  <si>
    <t>designerstoday</t>
  </si>
  <si>
    <t>594127.txt</t>
  </si>
  <si>
    <t>https://www.belknapwhite.com</t>
  </si>
  <si>
    <t>www.belknapwhite.com</t>
  </si>
  <si>
    <t>0.05378956</t>
  </si>
  <si>
    <t>belknapwhite</t>
  </si>
  <si>
    <t>7644235.txt</t>
  </si>
  <si>
    <t>https://fanlink.to/hksr</t>
  </si>
  <si>
    <t>fanlink.to</t>
  </si>
  <si>
    <t>0.048868416</t>
  </si>
  <si>
    <t>fanlinkhks</t>
  </si>
  <si>
    <t>172293.txt</t>
  </si>
  <si>
    <t>https://www.maskworld.com</t>
  </si>
  <si>
    <t>www.maskworld.com</t>
  </si>
  <si>
    <t>0.058039816</t>
  </si>
  <si>
    <t>maskworld</t>
  </si>
  <si>
    <t>8002713.txt</t>
  </si>
  <si>
    <t>https://sites.google.com/view/portailscuritorange/accueil?authuser=1</t>
  </si>
  <si>
    <t>27.77745858</t>
  </si>
  <si>
    <t>0.061630242</t>
  </si>
  <si>
    <t>224408.txt</t>
  </si>
  <si>
    <t>https://www.khanlou.com</t>
  </si>
  <si>
    <t>www.khanlou.com</t>
  </si>
  <si>
    <t>0.059026732</t>
  </si>
  <si>
    <t>khanlou</t>
  </si>
  <si>
    <t>7961013.txt</t>
  </si>
  <si>
    <t>https://storageapi.fleek.co/b30a5c28-2798-4df6-a85d-2301a4e0afb7-bucket/sharedfile/auto.html</t>
  </si>
  <si>
    <t>0.041291769</t>
  </si>
  <si>
    <t>storageapifleekb30a5c28-2798-4df6-a85d-2301a4e0afb7-bucketsharedfileautohtm</t>
  </si>
  <si>
    <t>828096.txt</t>
  </si>
  <si>
    <t>https://www.kashihouse.com</t>
  </si>
  <si>
    <t>www.kashihouse.com</t>
  </si>
  <si>
    <t>0.059889772</t>
  </si>
  <si>
    <t>kashihouse</t>
  </si>
  <si>
    <t>896101.txt</t>
  </si>
  <si>
    <t>https://www.ushas.com.tr</t>
  </si>
  <si>
    <t>www.ushas.com.tr</t>
  </si>
  <si>
    <t>0.060048712</t>
  </si>
  <si>
    <t>ushascom</t>
  </si>
  <si>
    <t>mw156594.txt</t>
  </si>
  <si>
    <t>http://www.bluenery.com</t>
  </si>
  <si>
    <t>www.bluenery.com</t>
  </si>
  <si>
    <t>0.058508251</t>
  </si>
  <si>
    <t>695134.txt</t>
  </si>
  <si>
    <t>https://www.alter-magazine.jp</t>
  </si>
  <si>
    <t>www.alter-magazine.jp</t>
  </si>
  <si>
    <t>0.057506758</t>
  </si>
  <si>
    <t>alter-magazine</t>
  </si>
  <si>
    <t>626061.txt</t>
  </si>
  <si>
    <t>https://www.splashtribe.com</t>
  </si>
  <si>
    <t>www.splashtribe.com</t>
  </si>
  <si>
    <t>0.057877909</t>
  </si>
  <si>
    <t>splashtribe</t>
  </si>
  <si>
    <t>mw70482.txt</t>
  </si>
  <si>
    <t>http://www.lexafit.com</t>
  </si>
  <si>
    <t>www.lexafit.com</t>
  </si>
  <si>
    <t>0.058434185</t>
  </si>
  <si>
    <t>mw210062.txt</t>
  </si>
  <si>
    <t>http://www.caminaconmigo.org</t>
  </si>
  <si>
    <t>www.caminaconmigo.org</t>
  </si>
  <si>
    <t>0.07142235</t>
  </si>
  <si>
    <t>caminaconmigo</t>
  </si>
  <si>
    <t>526705.txt</t>
  </si>
  <si>
    <t>https://www.pinkfloyd-co.com</t>
  </si>
  <si>
    <t>www.pinkfloyd-co.com</t>
  </si>
  <si>
    <t>0.05507228</t>
  </si>
  <si>
    <t>pinkfloyd-</t>
  </si>
  <si>
    <t>781478.txt</t>
  </si>
  <si>
    <t>https://www.screenwriting.info</t>
  </si>
  <si>
    <t>www.screenwriting.info</t>
  </si>
  <si>
    <t>0.056451377</t>
  </si>
  <si>
    <t>screenwriting</t>
  </si>
  <si>
    <t>162035.txt</t>
  </si>
  <si>
    <t>https://www.savoringthethyme.com</t>
  </si>
  <si>
    <t>www.savoringthethyme.com</t>
  </si>
  <si>
    <t>0.058278532</t>
  </si>
  <si>
    <t>savoringthethyme</t>
  </si>
  <si>
    <t>732385.txt</t>
  </si>
  <si>
    <t>https://www.ci.marshfield.wi.us</t>
  </si>
  <si>
    <t>www.ci.marshfield.wi.us</t>
  </si>
  <si>
    <t>0.051167572</t>
  </si>
  <si>
    <t>cimarshfieldwi</t>
  </si>
  <si>
    <t>582314.txt</t>
  </si>
  <si>
    <t>https://www.ce-ramiek.nl</t>
  </si>
  <si>
    <t>www.ce-ramiek.nl</t>
  </si>
  <si>
    <t>0.066008977</t>
  </si>
  <si>
    <t>ce-ramiek</t>
  </si>
  <si>
    <t>227902.txt</t>
  </si>
  <si>
    <t>https://www.iit.com.ua</t>
  </si>
  <si>
    <t>www.iit.com.ua</t>
  </si>
  <si>
    <t>0.06434324</t>
  </si>
  <si>
    <t>iitcom</t>
  </si>
  <si>
    <t>mw40862.txt</t>
  </si>
  <si>
    <t>http://www.befirstcdn.com</t>
  </si>
  <si>
    <t>www.befirstcdn.com</t>
  </si>
  <si>
    <t>0.058242112</t>
  </si>
  <si>
    <t>402956.txt</t>
  </si>
  <si>
    <t>https://www.tsrtc.telangana.gov.in</t>
  </si>
  <si>
    <t>www.tsrtc.telangana.gov.in</t>
  </si>
  <si>
    <t>0.060051255</t>
  </si>
  <si>
    <t>tsrtctelanganagov</t>
  </si>
  <si>
    <t>7983528.txt</t>
  </si>
  <si>
    <t>https://international.ueh.edu.vn/wp-admin/user/portaleddcagovverification/+_+_====--++/++++_+.htm</t>
  </si>
  <si>
    <t>international.ueh.edu.vn</t>
  </si>
  <si>
    <t>23.98434541</t>
  </si>
  <si>
    <t>0.054506747</t>
  </si>
  <si>
    <t>internationalueheduwp-adminuserportaleddcagovverification+_+_====--++++++_+ht</t>
  </si>
  <si>
    <t>8067120.txt</t>
  </si>
  <si>
    <t>https://ha5ny4mtof.firebaseapp.com/</t>
  </si>
  <si>
    <t>ha5ny4mtof.firebaseapp.com</t>
  </si>
  <si>
    <t>71.97019505</t>
  </si>
  <si>
    <t>0.052487568</t>
  </si>
  <si>
    <t>ha5ny4mtoffirebaseapp</t>
  </si>
  <si>
    <t>822.txt</t>
  </si>
  <si>
    <t>https://www.ucl.ac.uk</t>
  </si>
  <si>
    <t>www.ucl.ac.uk</t>
  </si>
  <si>
    <t>0.05562911</t>
  </si>
  <si>
    <t>clac</t>
  </si>
  <si>
    <t>8030820.txt</t>
  </si>
  <si>
    <t>http://www.dashboards-zapperfi.com</t>
  </si>
  <si>
    <t>www.dashboards-zapperfi.com</t>
  </si>
  <si>
    <t>63.43055556</t>
  </si>
  <si>
    <t>0.054346612</t>
  </si>
  <si>
    <t>757599.txt</t>
  </si>
  <si>
    <t>https://www.ip2whois.com</t>
  </si>
  <si>
    <t>www.ip2whois.com</t>
  </si>
  <si>
    <t>0.052156666</t>
  </si>
  <si>
    <t>ip2whois</t>
  </si>
  <si>
    <t>228820.txt</t>
  </si>
  <si>
    <t>https://www.mellomusicgroup.com</t>
  </si>
  <si>
    <t>www.mellomusicgroup.com</t>
  </si>
  <si>
    <t>0.061733907</t>
  </si>
  <si>
    <t>mellomusicgroup</t>
  </si>
  <si>
    <t>421166.txt</t>
  </si>
  <si>
    <t>https://www.lifewithmylittles.com</t>
  </si>
  <si>
    <t>www.lifewithmylittles.com</t>
  </si>
  <si>
    <t>0.053594602</t>
  </si>
  <si>
    <t>lifewithmylittles</t>
  </si>
  <si>
    <t>41433.txt</t>
  </si>
  <si>
    <t>https://www.sfcityattorney.org</t>
  </si>
  <si>
    <t>www.sfcityattorney.org</t>
  </si>
  <si>
    <t>0.05977431</t>
  </si>
  <si>
    <t>sfcityattney</t>
  </si>
  <si>
    <t>567705.txt</t>
  </si>
  <si>
    <t>https://www.rkhealthandbeautypalace.com</t>
  </si>
  <si>
    <t>www.rkhealthandbeautypalace.com</t>
  </si>
  <si>
    <t>0.057071754</t>
  </si>
  <si>
    <t>rkhealthandbeautypalace</t>
  </si>
  <si>
    <t>8094514.txt</t>
  </si>
  <si>
    <t>http://54.224.39.237/consulte-sua-fatura.php?cartoes=home&amp;id=odu2mza1yjaxogq2zmjkzwy5mtbmzta5njuzoguyn2e=&amp;the=theking</t>
  </si>
  <si>
    <t>54.224.39.237</t>
  </si>
  <si>
    <t>7.374283374</t>
  </si>
  <si>
    <t>0.040885153</t>
  </si>
  <si>
    <t>5422439consulte-sua-faturaphp?cartoes=home&amp;id=odu2mza1yjaxogq2zmjkzwy5mtbmzta5njuzoguyn2e=&amp;the=theking</t>
  </si>
  <si>
    <t>38951.txt</t>
  </si>
  <si>
    <t>https://www.deervalley.com</t>
  </si>
  <si>
    <t>www.deervalley.com</t>
  </si>
  <si>
    <t>0.06065442</t>
  </si>
  <si>
    <t>deervalley</t>
  </si>
  <si>
    <t>380772.txt</t>
  </si>
  <si>
    <t>https://www.awra.org</t>
  </si>
  <si>
    <t>www.awra.org</t>
  </si>
  <si>
    <t>0.066751759</t>
  </si>
  <si>
    <t>awra</t>
  </si>
  <si>
    <t>435526.txt</t>
  </si>
  <si>
    <t>https://www.arthurleej.com</t>
  </si>
  <si>
    <t>www.arthurleej.com</t>
  </si>
  <si>
    <t>0.059944315</t>
  </si>
  <si>
    <t>arthurleej</t>
  </si>
  <si>
    <t>413890.txt</t>
  </si>
  <si>
    <t>https://www.kalachakranet.org</t>
  </si>
  <si>
    <t>www.kalachakranet.org</t>
  </si>
  <si>
    <t>0.061755523</t>
  </si>
  <si>
    <t>kalachakranet</t>
  </si>
  <si>
    <t>621839.txt</t>
  </si>
  <si>
    <t>https://www.inthestacks.tv</t>
  </si>
  <si>
    <t>www.inthestacks.tv</t>
  </si>
  <si>
    <t>0.056745952</t>
  </si>
  <si>
    <t>inhesacks</t>
  </si>
  <si>
    <t>436496.txt</t>
  </si>
  <si>
    <t>https://www.gamba-osaka.net</t>
  </si>
  <si>
    <t>www.gamba-osaka.net</t>
  </si>
  <si>
    <t>0.063328922</t>
  </si>
  <si>
    <t>gamba-osaka</t>
  </si>
  <si>
    <t>826586.txt</t>
  </si>
  <si>
    <t>https://www.4449.com</t>
  </si>
  <si>
    <t>www.4449.com</t>
  </si>
  <si>
    <t>0.029821031</t>
  </si>
  <si>
    <t>4449</t>
  </si>
  <si>
    <t>oph01553.txt</t>
  </si>
  <si>
    <t>http://bafybeiey7cy2uglsawfdrf4zuvqjhvymbrmueya537azly6o6oy2gkbttu.ipfs.dweb.link/index.html?email=a@a.c</t>
  </si>
  <si>
    <t>bafybeiey7cy2uglsawfdrf4zuvqjhvymbrmueya537azly6o6oy2gkbttu.ipfs.dweb.link</t>
  </si>
  <si>
    <t>8.338087068</t>
  </si>
  <si>
    <t>0.039465359</t>
  </si>
  <si>
    <t>bafybeiey7cy2uglsawfdrf4zuvqjhvymbrmueya537azly6o6oy2gkbttuipfsdwebindexhtml?email=a@ac</t>
  </si>
  <si>
    <t>542860.txt</t>
  </si>
  <si>
    <t>https://www.summitinnwashington.com</t>
  </si>
  <si>
    <t>www.summitinnwashington.com</t>
  </si>
  <si>
    <t>0.058040598</t>
  </si>
  <si>
    <t>summitinnwashington</t>
  </si>
  <si>
    <t>408770.txt</t>
  </si>
  <si>
    <t>https://www.popcornforthepeople.com</t>
  </si>
  <si>
    <t>www.popcornforthepeople.com</t>
  </si>
  <si>
    <t>0.064016458</t>
  </si>
  <si>
    <t>poprnforthepeople</t>
  </si>
  <si>
    <t>153809.txt</t>
  </si>
  <si>
    <t>https://www.winonadailynews.com</t>
  </si>
  <si>
    <t>www.winonadailynews.com</t>
  </si>
  <si>
    <t>0.058436481</t>
  </si>
  <si>
    <t>winonadailynews</t>
  </si>
  <si>
    <t>92743.txt</t>
  </si>
  <si>
    <t>https://www.tendances-de-mode.com</t>
  </si>
  <si>
    <t>www.tendances-de-mode.com</t>
  </si>
  <si>
    <t>0.06871142</t>
  </si>
  <si>
    <t>tendances-de-mode</t>
  </si>
  <si>
    <t>540292.txt</t>
  </si>
  <si>
    <t>https://www.kaidutility.com</t>
  </si>
  <si>
    <t>www.kaidutility.com</t>
  </si>
  <si>
    <t>0.053161953</t>
  </si>
  <si>
    <t>kaidutility</t>
  </si>
  <si>
    <t>8028658.txt</t>
  </si>
  <si>
    <t>http://accesso-utente-web.69-57-163-131.cprapid.com/</t>
  </si>
  <si>
    <t>accesso-utente-web.69-57-163-131.cprapid.com</t>
  </si>
  <si>
    <t>0.045598008</t>
  </si>
  <si>
    <t>36152.txt</t>
  </si>
  <si>
    <t>https://www.monde-diplomatique.fr</t>
  </si>
  <si>
    <t>www.monde-diplomatique.fr</t>
  </si>
  <si>
    <t>0.055791913</t>
  </si>
  <si>
    <t>monde-diplomatique</t>
  </si>
  <si>
    <t>8037561.txt</t>
  </si>
  <si>
    <t>https://t.co/22dzewjoep</t>
  </si>
  <si>
    <t>0.047301291</t>
  </si>
  <si>
    <t>oph12639.txt</t>
  </si>
  <si>
    <t>https://ltpaken-paulaudrey1727228.codeanyapp.com/ltpaken/track/dh2tayue9asux7b265/</t>
  </si>
  <si>
    <t>ltpaken-paulaudrey1727228.codeanyapp.com</t>
  </si>
  <si>
    <t>17.99688598</t>
  </si>
  <si>
    <t>0.042795781</t>
  </si>
  <si>
    <t>ltpaken-paulaudrey1727228codeanyappltpakentrackdh2tayue9asux7b265</t>
  </si>
  <si>
    <t>8115733.txt</t>
  </si>
  <si>
    <t>https://ishsh6262.wixsite.com/my-site-1</t>
  </si>
  <si>
    <t>ishsh6262.wixsite.com</t>
  </si>
  <si>
    <t>0.044121094</t>
  </si>
  <si>
    <t>ishsh6262wixsitemy-site-1</t>
  </si>
  <si>
    <t>383354.txt</t>
  </si>
  <si>
    <t>https://www.oceangate.com</t>
  </si>
  <si>
    <t>www.oceangate.com</t>
  </si>
  <si>
    <t>0.07576585</t>
  </si>
  <si>
    <t>oceangate</t>
  </si>
  <si>
    <t>8075165.txt</t>
  </si>
  <si>
    <t>http://www.amazcecm-co-jp.amacaeon.liaotianchaxun.top/</t>
  </si>
  <si>
    <t>www.amazcecm-co-jp.amacaeon.liaotianchaxun.top</t>
  </si>
  <si>
    <t>26.1140115</t>
  </si>
  <si>
    <t>0.063843676</t>
  </si>
  <si>
    <t>mw20174.txt</t>
  </si>
  <si>
    <t>http://www.patromink.xyz</t>
  </si>
  <si>
    <t>www.patromink.xyz</t>
  </si>
  <si>
    <t>0.049255887</t>
  </si>
  <si>
    <t>8088724.txt</t>
  </si>
  <si>
    <t>https://carolynmart445.wixsite.com/my-site-1</t>
  </si>
  <si>
    <t>carolynmart445.wixsite.com</t>
  </si>
  <si>
    <t>53.39923257</t>
  </si>
  <si>
    <t>0.052106553</t>
  </si>
  <si>
    <t>carolynmart445wixsitemy-site-1</t>
  </si>
  <si>
    <t>486732.txt</t>
  </si>
  <si>
    <t>https://www.carlandcartography.com</t>
  </si>
  <si>
    <t>www.carlandcartography.com</t>
  </si>
  <si>
    <t>0.060594957</t>
  </si>
  <si>
    <t>carlandcartography</t>
  </si>
  <si>
    <t>8134653.txt</t>
  </si>
  <si>
    <t>https://cf-ipfs.com/ipfs/qmtrzbwsi34wmzjk5y8ylpzitadhwsnegmx4dhpyy5yyvh</t>
  </si>
  <si>
    <t>0.032426165</t>
  </si>
  <si>
    <t>695176.txt</t>
  </si>
  <si>
    <t>https://www.lahakaviation.com</t>
  </si>
  <si>
    <t>www.lahakaviation.com</t>
  </si>
  <si>
    <t>0.062431031</t>
  </si>
  <si>
    <t>lahakaviation</t>
  </si>
  <si>
    <t>858403.txt</t>
  </si>
  <si>
    <t>https://www.matchboxperu.com</t>
  </si>
  <si>
    <t>www.matchboxperu.com</t>
  </si>
  <si>
    <t>0.057678308</t>
  </si>
  <si>
    <t>matchboxperu</t>
  </si>
  <si>
    <t>mw37628.txt</t>
  </si>
  <si>
    <t>http://www.supportus.mefound.com</t>
  </si>
  <si>
    <t>www.supportus.mefound.com</t>
  </si>
  <si>
    <t>0.055979217</t>
  </si>
  <si>
    <t>supportusmefound</t>
  </si>
  <si>
    <t>mw69959.txt</t>
  </si>
  <si>
    <t>http://www.labresa.com</t>
  </si>
  <si>
    <t>www.labresa.com</t>
  </si>
  <si>
    <t>0.067909787</t>
  </si>
  <si>
    <t>8080423.txt</t>
  </si>
  <si>
    <t>https://zimbra000x1.firebaseapp.com/</t>
  </si>
  <si>
    <t>zimbra000x1.firebaseapp.com</t>
  </si>
  <si>
    <t>0.046184027</t>
  </si>
  <si>
    <t>zimbra000x1firebaseapp</t>
  </si>
  <si>
    <t>852690.txt</t>
  </si>
  <si>
    <t>https://www.cba-yorkshire.org.uk</t>
  </si>
  <si>
    <t>www.cba-yorkshire.org.uk</t>
  </si>
  <si>
    <t>0.055634727</t>
  </si>
  <si>
    <t>cba-yorkshireorg</t>
  </si>
  <si>
    <t>497951.txt</t>
  </si>
  <si>
    <t>https://www.nyest.hu</t>
  </si>
  <si>
    <t>www.nyest.hu</t>
  </si>
  <si>
    <t>0.049198793</t>
  </si>
  <si>
    <t>nyest</t>
  </si>
  <si>
    <t>423061.txt</t>
  </si>
  <si>
    <t>https://www.ogunstate.gov.ng</t>
  </si>
  <si>
    <t>www.ogunstate.gov.ng</t>
  </si>
  <si>
    <t>0.058153627</t>
  </si>
  <si>
    <t>ogustategov</t>
  </si>
  <si>
    <t>oph00296.txt</t>
  </si>
  <si>
    <t>http://dr-hoffrichter.de/otp.html</t>
  </si>
  <si>
    <t>dr-hoffrichter.de</t>
  </si>
  <si>
    <t>39.03133903</t>
  </si>
  <si>
    <t>0.053305859</t>
  </si>
  <si>
    <t>dr-hoffrichterotphtm</t>
  </si>
  <si>
    <t>7471775.txt</t>
  </si>
  <si>
    <t>http://rockstheme.com/rocks/live-resthyip/</t>
  </si>
  <si>
    <t>rockstheme.com</t>
  </si>
  <si>
    <t>36.40138408</t>
  </si>
  <si>
    <t>0.058967291</t>
  </si>
  <si>
    <t>rocksthemerockslive-resthyip</t>
  </si>
  <si>
    <t>mw213835.txt</t>
  </si>
  <si>
    <t>http://www.vaheracouncil.com</t>
  </si>
  <si>
    <t>www.vaheracouncil.com</t>
  </si>
  <si>
    <t>0.064551705</t>
  </si>
  <si>
    <t>172825.txt</t>
  </si>
  <si>
    <t>https://www.iloveorganicgirl.com</t>
  </si>
  <si>
    <t>www.iloveorganicgirl.com</t>
  </si>
  <si>
    <t>0.063813807</t>
  </si>
  <si>
    <t>iloveorganicgirl</t>
  </si>
  <si>
    <t>627445.txt</t>
  </si>
  <si>
    <t>https://www.spanishskype.net</t>
  </si>
  <si>
    <t>www.spanishskype.net</t>
  </si>
  <si>
    <t>0.050655785</t>
  </si>
  <si>
    <t>spanishskype</t>
  </si>
  <si>
    <t>833292.txt</t>
  </si>
  <si>
    <t>https://www.sareco.org</t>
  </si>
  <si>
    <t>www.sareco.org</t>
  </si>
  <si>
    <t>0.078559742</t>
  </si>
  <si>
    <t>sareco</t>
  </si>
  <si>
    <t>mw54132.txt</t>
  </si>
  <si>
    <t>http://www.andraaa.cf</t>
  </si>
  <si>
    <t>www.andraaa.cf</t>
  </si>
  <si>
    <t>0.068590823</t>
  </si>
  <si>
    <t>andraaa</t>
  </si>
  <si>
    <t>3319.txt</t>
  </si>
  <si>
    <t>https://www.ringtonefeeder.com</t>
  </si>
  <si>
    <t>www.ringtonefeeder.com</t>
  </si>
  <si>
    <t>0.066662651</t>
  </si>
  <si>
    <t>ringtonefeeder</t>
  </si>
  <si>
    <t>540874.txt</t>
  </si>
  <si>
    <t>https://www.waterwaysireland.org</t>
  </si>
  <si>
    <t>www.waterwaysireland.org</t>
  </si>
  <si>
    <t>0.058456409</t>
  </si>
  <si>
    <t>waterwaysireland</t>
  </si>
  <si>
    <t>520044.txt</t>
  </si>
  <si>
    <t>https://www.vivalafloradesigns.com</t>
  </si>
  <si>
    <t>www.vivalafloradesigns.com</t>
  </si>
  <si>
    <t>0.057495371</t>
  </si>
  <si>
    <t>vivalafloradesigns</t>
  </si>
  <si>
    <t>mw115917.txt</t>
  </si>
  <si>
    <t>http://www.gargiulo.com.ar</t>
  </si>
  <si>
    <t>www.gargiulo.com.ar</t>
  </si>
  <si>
    <t>0.063247908</t>
  </si>
  <si>
    <t>grgiulocom</t>
  </si>
  <si>
    <t>480446.txt</t>
  </si>
  <si>
    <t>https://www.mathaonline.com</t>
  </si>
  <si>
    <t>www.mathaonline.com</t>
  </si>
  <si>
    <t>0.068621996</t>
  </si>
  <si>
    <t>mathaonline</t>
  </si>
  <si>
    <t>8136365.txt</t>
  </si>
  <si>
    <t>https://bafybeifaepewbypikaxmjs6hipa3unjqoqggurgxnzcqomfqkawatnyztm.ipfs.cf-ipfs.com/qy.html</t>
  </si>
  <si>
    <t>bafybeifaepewbypikaxmjs6hipa3unjqoqggurgxnzcqomfqkawatnyztm.ipfs.cf-ipfs.com</t>
  </si>
  <si>
    <t>10.91870081</t>
  </si>
  <si>
    <t>0.04028022</t>
  </si>
  <si>
    <t>bafybeifaepewbypikaxmjs6hipa3unjqoqggurgxnzcqomfqkawatnyztmipfscf-ipfsqyhtml</t>
  </si>
  <si>
    <t>8073069.txt</t>
  </si>
  <si>
    <t>https://nabsecure-login.com/pages</t>
  </si>
  <si>
    <t>nabsecure-login.com</t>
  </si>
  <si>
    <t>0.062480465</t>
  </si>
  <si>
    <t>nabsecure-loginpages</t>
  </si>
  <si>
    <t>807482.txt</t>
  </si>
  <si>
    <t>https://www.intensivejournal.org</t>
  </si>
  <si>
    <t>www.intensivejournal.org</t>
  </si>
  <si>
    <t>0.060603732</t>
  </si>
  <si>
    <t>intensivejournal</t>
  </si>
  <si>
    <t>735834.txt</t>
  </si>
  <si>
    <t>https://www.corrosionsource.com</t>
  </si>
  <si>
    <t>www.corrosionsource.com</t>
  </si>
  <si>
    <t>0.074717308</t>
  </si>
  <si>
    <t>rrosionsource</t>
  </si>
  <si>
    <t>8090056.txt</t>
  </si>
  <si>
    <t>https://tp2.wordpress.baptiste-belmudes-design.fr/citizens-bank/login/</t>
  </si>
  <si>
    <t>tp2.wordpress.baptiste-belmudes-design.fr</t>
  </si>
  <si>
    <t>20.14373521</t>
  </si>
  <si>
    <t>0.052509843</t>
  </si>
  <si>
    <t>8009650.txt</t>
  </si>
  <si>
    <t>http://att-mail-105336.weeblysite.com/</t>
  </si>
  <si>
    <t>att-mail-105336.weeblysite.com</t>
  </si>
  <si>
    <t>att-mail-105336weeblysite</t>
  </si>
  <si>
    <t>507474.txt</t>
  </si>
  <si>
    <t>https://www.oragenics.com</t>
  </si>
  <si>
    <t>www.oragenics.com</t>
  </si>
  <si>
    <t>0.071663636</t>
  </si>
  <si>
    <t>oragenics</t>
  </si>
  <si>
    <t>445187.txt</t>
  </si>
  <si>
    <t>https://www.campusdrugprevention.gov</t>
  </si>
  <si>
    <t>www.campusdrugprevention.gov</t>
  </si>
  <si>
    <t>0.055656583</t>
  </si>
  <si>
    <t>campusdrugprevention</t>
  </si>
  <si>
    <t>49463.txt</t>
  </si>
  <si>
    <t>https://www.docin.com</t>
  </si>
  <si>
    <t>www.docin.com</t>
  </si>
  <si>
    <t>0.07163081</t>
  </si>
  <si>
    <t>docin</t>
  </si>
  <si>
    <t>125499.txt</t>
  </si>
  <si>
    <t>https://www.klimareporter.de</t>
  </si>
  <si>
    <t>www.klimareporter.de</t>
  </si>
  <si>
    <t>0.060236735</t>
  </si>
  <si>
    <t>klimareporter</t>
  </si>
  <si>
    <t>8002153.txt</t>
  </si>
  <si>
    <t>https://relationmutuel2022.web.app/</t>
  </si>
  <si>
    <t>relationmutuel2022.web.app</t>
  </si>
  <si>
    <t>0.047079551</t>
  </si>
  <si>
    <t>relationmutuel2022web</t>
  </si>
  <si>
    <t>488373.txt</t>
  </si>
  <si>
    <t>https://www.karaokemachineguides.com</t>
  </si>
  <si>
    <t>www.karaokemachineguides.com</t>
  </si>
  <si>
    <t>0.062419345</t>
  </si>
  <si>
    <t>karaokemachineguides</t>
  </si>
  <si>
    <t>420176.txt</t>
  </si>
  <si>
    <t>https://www.100grados.es</t>
  </si>
  <si>
    <t>www.100grados.es</t>
  </si>
  <si>
    <t>0.045502773</t>
  </si>
  <si>
    <t>100grados</t>
  </si>
  <si>
    <t>107186.txt</t>
  </si>
  <si>
    <t>https://www.armbian.com</t>
  </si>
  <si>
    <t>www.armbian.com</t>
  </si>
  <si>
    <t>0.067302465</t>
  </si>
  <si>
    <t>armbian</t>
  </si>
  <si>
    <t>7571402.txt</t>
  </si>
  <si>
    <t>https://zi992883923923.web.app/#user@example.org</t>
  </si>
  <si>
    <t>zi992883923923.web.app</t>
  </si>
  <si>
    <t>23.4122288</t>
  </si>
  <si>
    <t>0.034398668</t>
  </si>
  <si>
    <t>zi992883923923web#user@exampleor</t>
  </si>
  <si>
    <t>394992.txt</t>
  </si>
  <si>
    <t>https://www.escutismo.pt</t>
  </si>
  <si>
    <t>www.escutismo.pt</t>
  </si>
  <si>
    <t>0.061286392</t>
  </si>
  <si>
    <t>escutismo</t>
  </si>
  <si>
    <t>mw66327.txt</t>
  </si>
  <si>
    <t>http://www.uyhjnh.nowurl.fun</t>
  </si>
  <si>
    <t>www.uyhjnh.nowurl.fun</t>
  </si>
  <si>
    <t>0.036475582</t>
  </si>
  <si>
    <t>uyhjnhnowurl</t>
  </si>
  <si>
    <t>oph04392.txt</t>
  </si>
  <si>
    <t>http://gemunelooggi.godaddysites.com/</t>
  </si>
  <si>
    <t>gemunelooggi.godaddysites.com</t>
  </si>
  <si>
    <t>71.68450258</t>
  </si>
  <si>
    <t>0.059189817</t>
  </si>
  <si>
    <t>8075137.txt</t>
  </si>
  <si>
    <t>http://www.amazcazm-co-jp.amazocon.chatdouyin.top/</t>
  </si>
  <si>
    <t>www.amazcazm-co-jp.amazocon.chatdouyin.top</t>
  </si>
  <si>
    <t>0.058660575</t>
  </si>
  <si>
    <t>769426.txt</t>
  </si>
  <si>
    <t>https://www.pontagrossa.pr.gov.br</t>
  </si>
  <si>
    <t>www.pontagrossa.pr.gov.br</t>
  </si>
  <si>
    <t>0.056377024</t>
  </si>
  <si>
    <t>pontagrossaprgov</t>
  </si>
  <si>
    <t>oph04818.txt</t>
  </si>
  <si>
    <t>http://private-quicksand.surge.sh/</t>
  </si>
  <si>
    <t>private-quicksand.surge.sh</t>
  </si>
  <si>
    <t>0.049761549</t>
  </si>
  <si>
    <t>private-quicksandsurge</t>
  </si>
  <si>
    <t>8131079.txt</t>
  </si>
  <si>
    <t>https://ipfs.litnet.work/ipfs/bafybeiam5gn5xfma72se5tmsc2a2hkpoh7bhwf4dnro4qx4ek5nvbr36si</t>
  </si>
  <si>
    <t>12.54567827</t>
  </si>
  <si>
    <t>0.038401884</t>
  </si>
  <si>
    <t>ipfslitnetipfsbafybeiam5gn5xfma72se5tmsc2a2hkpoh7bhwf4dnro4qx4ek5nvbr36si</t>
  </si>
  <si>
    <t>841114.txt</t>
  </si>
  <si>
    <t>https://www.forlifeonearth.org</t>
  </si>
  <si>
    <t>www.forlifeonearth.org</t>
  </si>
  <si>
    <t>0.064136959</t>
  </si>
  <si>
    <t>flifeonearth</t>
  </si>
  <si>
    <t>68150.txt</t>
  </si>
  <si>
    <t>https://www.inshot.com</t>
  </si>
  <si>
    <t>www.inshot.com</t>
  </si>
  <si>
    <t>0.066618787</t>
  </si>
  <si>
    <t>inshot</t>
  </si>
  <si>
    <t>8000514.txt</t>
  </si>
  <si>
    <t>https://ubank-online.com</t>
  </si>
  <si>
    <t>ubank-online.com</t>
  </si>
  <si>
    <t>0.061397871</t>
  </si>
  <si>
    <t>ubank-online</t>
  </si>
  <si>
    <t>37662.txt</t>
  </si>
  <si>
    <t>https://www.etcgroup.org</t>
  </si>
  <si>
    <t>www.etcgroup.org</t>
  </si>
  <si>
    <t>etcgroup</t>
  </si>
  <si>
    <t>8122638.txt</t>
  </si>
  <si>
    <t>https://dweb.link/ipfs/bafkreibjoigvkh75ejawpl3n7lypu4x2mbeofekradwuqrop5a7bhfwk44</t>
  </si>
  <si>
    <t>12.44704164</t>
  </si>
  <si>
    <t>0.035613763</t>
  </si>
  <si>
    <t>dwebipfsbafkreibjoigvkh75ejawpl3n7lypu4x2mbeofekradwuqrop5a7bhfwk44</t>
  </si>
  <si>
    <t>mw15611.txt</t>
  </si>
  <si>
    <t>http://www.aouynopu.ml</t>
  </si>
  <si>
    <t>www.aouynopu.ml</t>
  </si>
  <si>
    <t>0.056426923</t>
  </si>
  <si>
    <t>aouynopu</t>
  </si>
  <si>
    <t>46392.txt</t>
  </si>
  <si>
    <t>https://www.trucking.org</t>
  </si>
  <si>
    <t>www.trucking.org</t>
  </si>
  <si>
    <t>0.055141387</t>
  </si>
  <si>
    <t>trucking</t>
  </si>
  <si>
    <t>103644.txt</t>
  </si>
  <si>
    <t>https://www.passports.gov.au</t>
  </si>
  <si>
    <t>www.passports.gov.au</t>
  </si>
  <si>
    <t>0.056993308</t>
  </si>
  <si>
    <t>pssportsgov</t>
  </si>
  <si>
    <t>mw36190.txt</t>
  </si>
  <si>
    <t>http://www.fda-gov.com</t>
  </si>
  <si>
    <t>www.fda-gov.com</t>
  </si>
  <si>
    <t>0.055398775</t>
  </si>
  <si>
    <t>fda-gov</t>
  </si>
  <si>
    <t>548435.txt</t>
  </si>
  <si>
    <t>https://www.partimesjob.com</t>
  </si>
  <si>
    <t>www.partimesjob.com</t>
  </si>
  <si>
    <t>0.061528551</t>
  </si>
  <si>
    <t>partimesjob</t>
  </si>
  <si>
    <t>748479.txt</t>
  </si>
  <si>
    <t>https://www.cornwallpark.co.nz</t>
  </si>
  <si>
    <t>www.cornwallpark.co.nz</t>
  </si>
  <si>
    <t>0.05935887</t>
  </si>
  <si>
    <t>corwallparkco</t>
  </si>
  <si>
    <t>1643.txt</t>
  </si>
  <si>
    <t>https://www.vaimusic.com</t>
  </si>
  <si>
    <t>www.vaimusic.com</t>
  </si>
  <si>
    <t>0.061623022</t>
  </si>
  <si>
    <t>vaimusic</t>
  </si>
  <si>
    <t>8118046.txt</t>
  </si>
  <si>
    <t>https://huvsgul.ndaatgal.mn/wp-content/uploads/2020/09/ig-690/</t>
  </si>
  <si>
    <t>huvsgul.ndaatgal.mn</t>
  </si>
  <si>
    <t>17.23428662</t>
  </si>
  <si>
    <t>0.040966923</t>
  </si>
  <si>
    <t>huvsgulndaatgalwp-contentuploads202009ig-690</t>
  </si>
  <si>
    <t>50119.txt</t>
  </si>
  <si>
    <t>https://www.tms.org</t>
  </si>
  <si>
    <t>www.tms.org</t>
  </si>
  <si>
    <t>0.067376181</t>
  </si>
  <si>
    <t>tms</t>
  </si>
  <si>
    <t>6002698.txt</t>
  </si>
  <si>
    <t>http://autoscurt24.de/90n8sne7sh74sw/8j8ah7hs7g37sh74s3/ma8he7sh7hs7e/ma78ah7ehs7ehs4d/m8he76hsx873433/ma8he7s4f45fvuuhs878grd/na7h7e8xhe78dh8eddrfc/login.html</t>
  </si>
  <si>
    <t>autoscurt24.de</t>
  </si>
  <si>
    <t>7.988430829</t>
  </si>
  <si>
    <t>0.032793622</t>
  </si>
  <si>
    <t>autoscurt2490n8sne7sh74sw8j8ah7hs7g37sh74s3ma8he7sh7hs7ema78ah7ehs7ehs4dm8he76hsx873433ma8he7s4f45fvuuhs878grdna7h7e8xhe78dh8eddrfcloginhtm</t>
  </si>
  <si>
    <t>mw180223.txt</t>
  </si>
  <si>
    <t>http://www.eurocompkft.hu</t>
  </si>
  <si>
    <t>www.eurocompkft.hu</t>
  </si>
  <si>
    <t>0.054784169</t>
  </si>
  <si>
    <t>eurocompkft</t>
  </si>
  <si>
    <t>8106918.txt</t>
  </si>
  <si>
    <t>http://my-site-105334-1013040.weeblysite.com/</t>
  </si>
  <si>
    <t>872825.txt</t>
  </si>
  <si>
    <t>https://www.bronxbuzz.nyc</t>
  </si>
  <si>
    <t>www.bronxbuzz.nyc</t>
  </si>
  <si>
    <t>0.034924764</t>
  </si>
  <si>
    <t>bronxbuzz</t>
  </si>
  <si>
    <t>mw133484.txt</t>
  </si>
  <si>
    <t>http://www.cna-eblagh.tk</t>
  </si>
  <si>
    <t>www.cna-eblagh.tk</t>
  </si>
  <si>
    <t>0.051979841</t>
  </si>
  <si>
    <t>8113345.txt</t>
  </si>
  <si>
    <t>http://caaargandooltaupy.getenjoyment.net/</t>
  </si>
  <si>
    <t>caaargandooltaupy.getenjoyment.net</t>
  </si>
  <si>
    <t>35.47207118</t>
  </si>
  <si>
    <t>0.06060188</t>
  </si>
  <si>
    <t>436277.txt</t>
  </si>
  <si>
    <t>https://www.naturesrecipe.com</t>
  </si>
  <si>
    <t>www.naturesrecipe.com</t>
  </si>
  <si>
    <t>0.06738233</t>
  </si>
  <si>
    <t>naturesrecipe</t>
  </si>
  <si>
    <t>424427.txt</t>
  </si>
  <si>
    <t>https://www.shichigahama.com</t>
  </si>
  <si>
    <t>www.shichigahama.com</t>
  </si>
  <si>
    <t>0.059731154</t>
  </si>
  <si>
    <t>shichigahama</t>
  </si>
  <si>
    <t>399759.txt</t>
  </si>
  <si>
    <t>https://www.dnk.de</t>
  </si>
  <si>
    <t>www.dnk.de</t>
  </si>
  <si>
    <t>0.033461924</t>
  </si>
  <si>
    <t>nk</t>
  </si>
  <si>
    <t>62252.txt</t>
  </si>
  <si>
    <t>https://www.theyeshivaworld.com</t>
  </si>
  <si>
    <t>www.theyeshivaworld.com</t>
  </si>
  <si>
    <t>0.054724599</t>
  </si>
  <si>
    <t>theyeshivaworld</t>
  </si>
  <si>
    <t>55801.txt</t>
  </si>
  <si>
    <t>https://www.capetalk.co.za</t>
  </si>
  <si>
    <t>www.capetalk.co.za</t>
  </si>
  <si>
    <t>0.058582085</t>
  </si>
  <si>
    <t>capetalkco</t>
  </si>
  <si>
    <t>591750.txt</t>
  </si>
  <si>
    <t>https://www.labattigia.it</t>
  </si>
  <si>
    <t>www.labattigia.it</t>
  </si>
  <si>
    <t>0.058038831</t>
  </si>
  <si>
    <t>labattga</t>
  </si>
  <si>
    <t>440384.txt</t>
  </si>
  <si>
    <t>https://www.fpak.pt</t>
  </si>
  <si>
    <t>www.fpak.pt</t>
  </si>
  <si>
    <t>0.032434919</t>
  </si>
  <si>
    <t>fak</t>
  </si>
  <si>
    <t>8013498.txt</t>
  </si>
  <si>
    <t>https://unclenevs.com.au/tightrope/statute/7/working/jghhkdjllsd/</t>
  </si>
  <si>
    <t>25.6198532</t>
  </si>
  <si>
    <t>0.049650815</t>
  </si>
  <si>
    <t>unclenevscomtightropestatute7workingjghhkdjllsd</t>
  </si>
  <si>
    <t>mw66177.txt</t>
  </si>
  <si>
    <t>http://www.siliji.nowurl.fun</t>
  </si>
  <si>
    <t>www.siliji.nowurl.fun</t>
  </si>
  <si>
    <t>0.046307244</t>
  </si>
  <si>
    <t>silijinowurl</t>
  </si>
  <si>
    <t>425083.txt</t>
  </si>
  <si>
    <t>https://www.european-news-agency.de</t>
  </si>
  <si>
    <t>www.european-news-agency.de</t>
  </si>
  <si>
    <t>0.059291277</t>
  </si>
  <si>
    <t>european-news-agency</t>
  </si>
  <si>
    <t>804769.txt</t>
  </si>
  <si>
    <t>https://www.ronduitdordrecht.nl</t>
  </si>
  <si>
    <t>www.ronduitdordrecht.nl</t>
  </si>
  <si>
    <t>0.058124864</t>
  </si>
  <si>
    <t>roduitdordrecht</t>
  </si>
  <si>
    <t>119779.txt</t>
  </si>
  <si>
    <t>https://www.biophysics.org</t>
  </si>
  <si>
    <t>www.biophysics.org</t>
  </si>
  <si>
    <t>0.055220599</t>
  </si>
  <si>
    <t>biophysics</t>
  </si>
  <si>
    <t>891187.txt</t>
  </si>
  <si>
    <t>https://www.sensonmedia.net</t>
  </si>
  <si>
    <t>www.sensonmedia.net</t>
  </si>
  <si>
    <t>0.068586886</t>
  </si>
  <si>
    <t>sensonmedia</t>
  </si>
  <si>
    <t>555608.txt</t>
  </si>
  <si>
    <t>https://www.dimsumlabs.com</t>
  </si>
  <si>
    <t>www.dimsumlabs.com</t>
  </si>
  <si>
    <t>0.056864133</t>
  </si>
  <si>
    <t>dimsumlabs</t>
  </si>
  <si>
    <t>28025.txt</t>
  </si>
  <si>
    <t>https://www.ideone.com</t>
  </si>
  <si>
    <t>www.ideone.com</t>
  </si>
  <si>
    <t>0.075959577</t>
  </si>
  <si>
    <t>ideone</t>
  </si>
  <si>
    <t>122121.txt</t>
  </si>
  <si>
    <t>https://www.securitytroops.com</t>
  </si>
  <si>
    <t>www.securitytroops.com</t>
  </si>
  <si>
    <t>0.063847993</t>
  </si>
  <si>
    <t>securitytroops</t>
  </si>
  <si>
    <t>mw72960.txt</t>
  </si>
  <si>
    <t>http://www.bhartiyabrand.com</t>
  </si>
  <si>
    <t>www.bhartiyabrand.com</t>
  </si>
  <si>
    <t>0.055535554</t>
  </si>
  <si>
    <t>bhartiyabrand</t>
  </si>
  <si>
    <t>8060152.txt</t>
  </si>
  <si>
    <t>https://aol-109956.weeblysite.com/</t>
  </si>
  <si>
    <t>aol-109956.weeblysite.com</t>
  </si>
  <si>
    <t>aol-109956weeblysite</t>
  </si>
  <si>
    <t>561357.txt</t>
  </si>
  <si>
    <t>https://www.nim.ac.cn</t>
  </si>
  <si>
    <t>www.nim.ac.cn</t>
  </si>
  <si>
    <t>0.068289802</t>
  </si>
  <si>
    <t>nima</t>
  </si>
  <si>
    <t>501273.txt</t>
  </si>
  <si>
    <t>https://www.isotopes.gov</t>
  </si>
  <si>
    <t>www.isotopes.gov</t>
  </si>
  <si>
    <t>0.067947378</t>
  </si>
  <si>
    <t>isotopes</t>
  </si>
  <si>
    <t>mw54480.txt</t>
  </si>
  <si>
    <t>http://www.campbellq.ga</t>
  </si>
  <si>
    <t>www.campbellq.ga</t>
  </si>
  <si>
    <t>0.04688792</t>
  </si>
  <si>
    <t>campbellq</t>
  </si>
  <si>
    <t>8088829.txt</t>
  </si>
  <si>
    <t>https://r3480a9ec0-c1cf-11ed-a835-033d6cd60c9apersonas.tranbancolombia.repl.co/</t>
  </si>
  <si>
    <t>r3480a9ec0-c1cf-11ed-a835-033d6cd60c9apersonas.tranbancolombia.repl.co</t>
  </si>
  <si>
    <t>11.52055188</t>
  </si>
  <si>
    <t>0.298507463</t>
  </si>
  <si>
    <t>0.045568716</t>
  </si>
  <si>
    <t>r3480a9ec0-c1cf-11ed-a835-033d6cd60c9apersonastranbanlombiarepl</t>
  </si>
  <si>
    <t>248300.txt</t>
  </si>
  <si>
    <t>https://www.cib.az</t>
  </si>
  <si>
    <t>www.cib.az</t>
  </si>
  <si>
    <t>0.060105393</t>
  </si>
  <si>
    <t>819357.txt</t>
  </si>
  <si>
    <t>https://www.swantaxis.com.au</t>
  </si>
  <si>
    <t>www.swantaxis.com.au</t>
  </si>
  <si>
    <t>0.060244769</t>
  </si>
  <si>
    <t>swntxiscom</t>
  </si>
  <si>
    <t>640652.txt</t>
  </si>
  <si>
    <t>https://www.nina.net.au</t>
  </si>
  <si>
    <t>www.nina.net.au</t>
  </si>
  <si>
    <t>0.067954172</t>
  </si>
  <si>
    <t>ninnet</t>
  </si>
  <si>
    <t>61532.txt</t>
  </si>
  <si>
    <t>https://www.librarika.com</t>
  </si>
  <si>
    <t>www.librarika.com</t>
  </si>
  <si>
    <t>0.060969184</t>
  </si>
  <si>
    <t>librarika</t>
  </si>
  <si>
    <t>19898.txt</t>
  </si>
  <si>
    <t>https://www.lopinion.fr</t>
  </si>
  <si>
    <t>www.lopinion.fr</t>
  </si>
  <si>
    <t>0.058784253</t>
  </si>
  <si>
    <t>lopinion</t>
  </si>
  <si>
    <t>25681.txt</t>
  </si>
  <si>
    <t>https://www.jordanmechner.com</t>
  </si>
  <si>
    <t>www.jordanmechner.com</t>
  </si>
  <si>
    <t>0.064783937</t>
  </si>
  <si>
    <t>jordanmechner</t>
  </si>
  <si>
    <t>oph00549.txt</t>
  </si>
  <si>
    <t>http://businesschats.net/mylogin/index.html</t>
  </si>
  <si>
    <t>40.06506507</t>
  </si>
  <si>
    <t>0.053758846</t>
  </si>
  <si>
    <t>businesschatsmyloginindexhtml</t>
  </si>
  <si>
    <t>8080249.txt</t>
  </si>
  <si>
    <t>https://read-note1.myportfolio.com/</t>
  </si>
  <si>
    <t>read-note1.myportfolio.com</t>
  </si>
  <si>
    <t>0.063153413</t>
  </si>
  <si>
    <t>read-note1myportfolio</t>
  </si>
  <si>
    <t>8034683.txt</t>
  </si>
  <si>
    <t>https://wp.verifyyahoomail.com/</t>
  </si>
  <si>
    <t>0.055001294</t>
  </si>
  <si>
    <t>oph06220.txt</t>
  </si>
  <si>
    <t>http://stprasad.com/vtigercrm731/storage/tmp/user/9kezzf</t>
  </si>
  <si>
    <t>stprasad.com</t>
  </si>
  <si>
    <t>23.11203665</t>
  </si>
  <si>
    <t>0.050686051</t>
  </si>
  <si>
    <t>stprasadvtigercrm731storagetmpuser9kezzf</t>
  </si>
  <si>
    <t>8083455.txt</t>
  </si>
  <si>
    <t>https://online-microsoftonline-ta.s3.us-east-005.backblazeb2.com/index.html</t>
  </si>
  <si>
    <t>online-microsoftonline-ta.s3.us-east-005.backblazeb2.com</t>
  </si>
  <si>
    <t>19.78168857</t>
  </si>
  <si>
    <t>0.365384615</t>
  </si>
  <si>
    <t>0.054515967</t>
  </si>
  <si>
    <t>465856.txt</t>
  </si>
  <si>
    <t>https://www.wallashops.co.il</t>
  </si>
  <si>
    <t>www.wallashops.co.il</t>
  </si>
  <si>
    <t>0.058505498</t>
  </si>
  <si>
    <t>wallashopsco</t>
  </si>
  <si>
    <t>74540.txt</t>
  </si>
  <si>
    <t>https://www.attractcapital.com</t>
  </si>
  <si>
    <t>www.attractcapital.com</t>
  </si>
  <si>
    <t>0.066273663</t>
  </si>
  <si>
    <t>attractcapital</t>
  </si>
  <si>
    <t>151808.txt</t>
  </si>
  <si>
    <t>https://www.avignon-et-provence.com</t>
  </si>
  <si>
    <t>www.avignon-et-provence.com</t>
  </si>
  <si>
    <t>0.064798121</t>
  </si>
  <si>
    <t>avignon-et-provence</t>
  </si>
  <si>
    <t>546065.txt</t>
  </si>
  <si>
    <t>https://www.washmochamber.org</t>
  </si>
  <si>
    <t>www.washmochamber.org</t>
  </si>
  <si>
    <t>0.060986123</t>
  </si>
  <si>
    <t>washmochamber</t>
  </si>
  <si>
    <t>605099.txt</t>
  </si>
  <si>
    <t>https://www.5apg.com</t>
  </si>
  <si>
    <t>www.5apg.com</t>
  </si>
  <si>
    <t>0.051783546</t>
  </si>
  <si>
    <t>5apg</t>
  </si>
  <si>
    <t>869919.txt</t>
  </si>
  <si>
    <t>https://www.unipolarena.it</t>
  </si>
  <si>
    <t>www.unipolarena.it</t>
  </si>
  <si>
    <t>0.063205702</t>
  </si>
  <si>
    <t>unpolarena</t>
  </si>
  <si>
    <t>864726.txt</t>
  </si>
  <si>
    <t>https://www.skaipatras.gr</t>
  </si>
  <si>
    <t>www.skaipatras.gr</t>
  </si>
  <si>
    <t>0.055037877</t>
  </si>
  <si>
    <t>skaipatras</t>
  </si>
  <si>
    <t>7694388.txt</t>
  </si>
  <si>
    <t>https://helppadrestricteed.web.app/</t>
  </si>
  <si>
    <t>helppadrestricteed.web.app</t>
  </si>
  <si>
    <t>40.5643739</t>
  </si>
  <si>
    <t>0.054055134</t>
  </si>
  <si>
    <t>mw19449.txt</t>
  </si>
  <si>
    <t>http://www.779999977.com</t>
  </si>
  <si>
    <t>www.779999977.com</t>
  </si>
  <si>
    <t>0.01650329</t>
  </si>
  <si>
    <t>779999977</t>
  </si>
  <si>
    <t>mw164096.txt</t>
  </si>
  <si>
    <t>http://www.conchrepublicmerchandise.com</t>
  </si>
  <si>
    <t>www.conchrepublicmerchandise.com</t>
  </si>
  <si>
    <t>0.061638546</t>
  </si>
  <si>
    <t>420020.txt</t>
  </si>
  <si>
    <t>https://www.dancehallreggaeworld.com</t>
  </si>
  <si>
    <t>www.dancehallreggaeworld.com</t>
  </si>
  <si>
    <t>0.060251244</t>
  </si>
  <si>
    <t>dancehallreggaeworld</t>
  </si>
  <si>
    <t>58593.txt</t>
  </si>
  <si>
    <t>https://www.maitron.fr</t>
  </si>
  <si>
    <t>www.maitron.fr</t>
  </si>
  <si>
    <t>0.062298383</t>
  </si>
  <si>
    <t>maitron</t>
  </si>
  <si>
    <t>857071.txt</t>
  </si>
  <si>
    <t>https://www.nickv.fr</t>
  </si>
  <si>
    <t>www.nickv.fr</t>
  </si>
  <si>
    <t>0.039221613</t>
  </si>
  <si>
    <t>nickv</t>
  </si>
  <si>
    <t>mw44041.txt</t>
  </si>
  <si>
    <t>http://www.xmr6.beeppool.org</t>
  </si>
  <si>
    <t>www.xmr6.beeppool.org</t>
  </si>
  <si>
    <t>0.056582197</t>
  </si>
  <si>
    <t>6376.txt</t>
  </si>
  <si>
    <t>https://www.avira.com</t>
  </si>
  <si>
    <t>www.avira.com</t>
  </si>
  <si>
    <t>0.067792838</t>
  </si>
  <si>
    <t>avira</t>
  </si>
  <si>
    <t>mw141999.txt</t>
  </si>
  <si>
    <t>http://www.sb.ymadb.com</t>
  </si>
  <si>
    <t>www.sb.ymadb.com</t>
  </si>
  <si>
    <t>0.052510757</t>
  </si>
  <si>
    <t>mw116755.txt</t>
  </si>
  <si>
    <t>http://www.predatorfud.publicvm.com</t>
  </si>
  <si>
    <t>www.predatorfud.publicvm.com</t>
  </si>
  <si>
    <t>0.051954393</t>
  </si>
  <si>
    <t>predatorfudpublicvm</t>
  </si>
  <si>
    <t>mw142089.txt</t>
  </si>
  <si>
    <t>http://www.wz.bgxru.com</t>
  </si>
  <si>
    <t>www.wz.bgxru.com</t>
  </si>
  <si>
    <t>0.037744298</t>
  </si>
  <si>
    <t>8039068.txt</t>
  </si>
  <si>
    <t>https://bolivianos--diosl.repl.co/</t>
  </si>
  <si>
    <t>bolivianos--diosl.repl.co</t>
  </si>
  <si>
    <t>47.14003945</t>
  </si>
  <si>
    <t>0.06150588</t>
  </si>
  <si>
    <t>bolivianos--dioslrepl</t>
  </si>
  <si>
    <t>mw51543.txt</t>
  </si>
  <si>
    <t>http://www.homeunix.org</t>
  </si>
  <si>
    <t>www.homeunix.org</t>
  </si>
  <si>
    <t>0.059835663</t>
  </si>
  <si>
    <t>243061.txt</t>
  </si>
  <si>
    <t>https://www.churchaware.com</t>
  </si>
  <si>
    <t>www.churchaware.com</t>
  </si>
  <si>
    <t>0.060620141</t>
  </si>
  <si>
    <t>72359.txt</t>
  </si>
  <si>
    <t>https://www.bmstores.co.uk</t>
  </si>
  <si>
    <t>www.bmstores.co.uk</t>
  </si>
  <si>
    <t>0.064719628</t>
  </si>
  <si>
    <t>bmstoresco</t>
  </si>
  <si>
    <t>728240.txt</t>
  </si>
  <si>
    <t>https://www.promethease.com</t>
  </si>
  <si>
    <t>www.promethease.com</t>
  </si>
  <si>
    <t>0.07007956</t>
  </si>
  <si>
    <t>promethease</t>
  </si>
  <si>
    <t>236170.txt</t>
  </si>
  <si>
    <t>https://www.amca.org</t>
  </si>
  <si>
    <t>www.amca.org</t>
  </si>
  <si>
    <t>0.077011978</t>
  </si>
  <si>
    <t>amca</t>
  </si>
  <si>
    <t>8105504.txt</t>
  </si>
  <si>
    <t>https://maildinshaakckjnw96.web.app/</t>
  </si>
  <si>
    <t>maildinshaakckjnw96.web.app</t>
  </si>
  <si>
    <t>0.043115614</t>
  </si>
  <si>
    <t>maildinshaakckjnw96web</t>
  </si>
  <si>
    <t>8137788.txt</t>
  </si>
  <si>
    <t>https://15jgrehsbbg.ru/77e21</t>
  </si>
  <si>
    <t>15jgrehsbbg.ru</t>
  </si>
  <si>
    <t>0.029509609</t>
  </si>
  <si>
    <t>15jgrehsbbg77e21</t>
  </si>
  <si>
    <t>mw12230.txt</t>
  </si>
  <si>
    <t>http://www.profreehost.com</t>
  </si>
  <si>
    <t>www.profreehost.com</t>
  </si>
  <si>
    <t>0.065960959</t>
  </si>
  <si>
    <t>profreehost</t>
  </si>
  <si>
    <t>8121918.txt</t>
  </si>
  <si>
    <t>https://resgatandodescobr-ocnqpjugja-uc.a.run.app</t>
  </si>
  <si>
    <t>resgatandodescobr-ocnqpjugja-uc.a.run.app</t>
  </si>
  <si>
    <t>27.259851</t>
  </si>
  <si>
    <t>0.05446028</t>
  </si>
  <si>
    <t>512017.txt</t>
  </si>
  <si>
    <t>https://www.zoomlite.com.au</t>
  </si>
  <si>
    <t>www.zoomlite.com.au</t>
  </si>
  <si>
    <t>0.070050458</t>
  </si>
  <si>
    <t>zoomlitecom</t>
  </si>
  <si>
    <t>8012112.txt</t>
  </si>
  <si>
    <t>https://ncvh.utb.edu.vn/7038951583/dhl/</t>
  </si>
  <si>
    <t>ncvh.utb.edu.vn</t>
  </si>
  <si>
    <t>34.17921147</t>
  </si>
  <si>
    <t>0.024093667</t>
  </si>
  <si>
    <t>ncvhutbedu7038951583dhl</t>
  </si>
  <si>
    <t>oph10948.txt</t>
  </si>
  <si>
    <t>https://edifecs-mailserver.com/smk</t>
  </si>
  <si>
    <t>edifecs-mailserver.com</t>
  </si>
  <si>
    <t>53.97764629</t>
  </si>
  <si>
    <t>0.061094516</t>
  </si>
  <si>
    <t>edifecs-mailserversmk</t>
  </si>
  <si>
    <t>8085929.txt</t>
  </si>
  <si>
    <t>https://page-guidelines-190264862.firebaseapp.com/</t>
  </si>
  <si>
    <t>page-guidelines-190264862.firebaseapp.com</t>
  </si>
  <si>
    <t>43.39446384</t>
  </si>
  <si>
    <t>0.044210316</t>
  </si>
  <si>
    <t>page-guidelines-190264862firebaseapp</t>
  </si>
  <si>
    <t>mw143479.txt</t>
  </si>
  <si>
    <t>http://www.psishops.com</t>
  </si>
  <si>
    <t>www.psishops.com</t>
  </si>
  <si>
    <t>0.058147576</t>
  </si>
  <si>
    <t>psishops</t>
  </si>
  <si>
    <t>mw171463.txt</t>
  </si>
  <si>
    <t>http://www.scvorcov.21415s12.edusite.ru</t>
  </si>
  <si>
    <t>www.scvorcov.21415s12.edusite.ru</t>
  </si>
  <si>
    <t>36.80539041</t>
  </si>
  <si>
    <t>0.042696181</t>
  </si>
  <si>
    <t>scvorcov21415s12edusite</t>
  </si>
  <si>
    <t>837279.txt</t>
  </si>
  <si>
    <t>https://www.delice-network.com</t>
  </si>
  <si>
    <t>www.delice-network.com</t>
  </si>
  <si>
    <t>0.063795996</t>
  </si>
  <si>
    <t>delice-network</t>
  </si>
  <si>
    <t>865696.txt</t>
  </si>
  <si>
    <t>https://www.rangerspics.com</t>
  </si>
  <si>
    <t>www.rangerspics.com</t>
  </si>
  <si>
    <t>0.063738112</t>
  </si>
  <si>
    <t>rangerspics</t>
  </si>
  <si>
    <t>100690.txt</t>
  </si>
  <si>
    <t>https://www.gisborneherald.co.nz</t>
  </si>
  <si>
    <t>www.gisborneherald.co.nz</t>
  </si>
  <si>
    <t>0.061432592</t>
  </si>
  <si>
    <t>gisboreheraldco</t>
  </si>
  <si>
    <t>8095182.txt</t>
  </si>
  <si>
    <t>https://e-nodify.netlify.app/wallet.html</t>
  </si>
  <si>
    <t>e-nodify.netlify.app</t>
  </si>
  <si>
    <t>47.56747159</t>
  </si>
  <si>
    <t>0.049836248</t>
  </si>
  <si>
    <t>8122591.txt</t>
  </si>
  <si>
    <t>https://gateway.pinata.cloud/ipfs/bafybeiccj5cf55ruwyu5zyn7jmzu45xj3d4haewvv6p3pta2wpzbqq45nm/</t>
  </si>
  <si>
    <t>0.033252795</t>
  </si>
  <si>
    <t>561240.txt</t>
  </si>
  <si>
    <t>https://www.beyondpad.com</t>
  </si>
  <si>
    <t>www.beyondpad.com</t>
  </si>
  <si>
    <t>0.057077963</t>
  </si>
  <si>
    <t>beyondpad</t>
  </si>
  <si>
    <t>443472.txt</t>
  </si>
  <si>
    <t>https://www.asiatouradvisor.com</t>
  </si>
  <si>
    <t>www.asiatouradvisor.com</t>
  </si>
  <si>
    <t>0.065559925</t>
  </si>
  <si>
    <t>asiatouradvisor</t>
  </si>
  <si>
    <t>643670.txt</t>
  </si>
  <si>
    <t>https://www.arthurgermano.com</t>
  </si>
  <si>
    <t>www.arthurgermano.com</t>
  </si>
  <si>
    <t>0.064985617</t>
  </si>
  <si>
    <t>arthurgermano</t>
  </si>
  <si>
    <t>109548.txt</t>
  </si>
  <si>
    <t>https://www.mruni.eu</t>
  </si>
  <si>
    <t>www.mruni.eu</t>
  </si>
  <si>
    <t>0.061013275</t>
  </si>
  <si>
    <t>mruni</t>
  </si>
  <si>
    <t>247618.txt</t>
  </si>
  <si>
    <t>https://www.wiedu.com</t>
  </si>
  <si>
    <t>www.wiedu.com</t>
  </si>
  <si>
    <t>0.057274646</t>
  </si>
  <si>
    <t>wiedu</t>
  </si>
  <si>
    <t>231155.txt</t>
  </si>
  <si>
    <t>https://www.fsbrosemount.com</t>
  </si>
  <si>
    <t>www.fsbrosemount.com</t>
  </si>
  <si>
    <t>0.063330569</t>
  </si>
  <si>
    <t>fsbrosemount</t>
  </si>
  <si>
    <t>564941.txt</t>
  </si>
  <si>
    <t>https://www.visitholland.nl</t>
  </si>
  <si>
    <t>www.visitholland.nl</t>
  </si>
  <si>
    <t>0.052840977</t>
  </si>
  <si>
    <t>visithollad</t>
  </si>
  <si>
    <t>844500.txt</t>
  </si>
  <si>
    <t>https://www.livechennai.com</t>
  </si>
  <si>
    <t>www.livechennai.com</t>
  </si>
  <si>
    <t>0.063690084</t>
  </si>
  <si>
    <t>livechennai</t>
  </si>
  <si>
    <t>8097849.txt</t>
  </si>
  <si>
    <t>http://129.226.210.78/v3/signin/identifier?dsh=s-1022886126%3a1680181233796261&amp;amp%3bfollowup=https%3a%2f%2faccounts.google.com%2f%3f&amp;amp%3bifkv=aqmjq7srnqundkacs2efse8iokhrsnhij4nrs17txi2oodverzx4oi30ft5beo-zr_hsqk0z5vaouq&amp;amp%3bpassive=1209600&amp;amp%3bxrealip=107.178.238.56&amp;continue=https%3a%2f%2faccounts.google.com%2f%3f&amp;xrealip=34.198.46.118&amp;flowname=weblitesignin&amp;flowentry=servicelogin&amp;ifkv=aqmjq7qbedwa7loculgoamd_heofmm5mxb5rw1jjbaozsrsco3d7rhvkedjqff4ekkabh_ldmgstgg</t>
  </si>
  <si>
    <t>1.930621539</t>
  </si>
  <si>
    <t>0.037552609</t>
  </si>
  <si>
    <t>129226210v3signinidentifier?dsh=s-1022886126%3a1680181233796261&amp;amp%3bfollowup=https%3a%2f%2faccountsgooglecom%2f%3f&amp;amp%3bifkv=aqmjq7srnqundkacs2efse8iokhrsnhij4nrs17txi2oodverzx4oi30ft5beo-zr_hsqk0z5vaouq&amp;amp%3bpassive=1209600&amp;amp%3bxrealip=107123856&amp;continue=https%3a%2f%2faccountsgooglecom%2f%3f&amp;xrealip=3419846118&amp;flowname=weblitesignin&amp;flowentry=servicelogin&amp;ifkv=aqmjq7qbedwa7loculgoamd_heofmm5mxb5rw1jjbaozsrsco3d7rhvkedjqff4ekkabh_ldmgstgg</t>
  </si>
  <si>
    <t>8103475.txt</t>
  </si>
  <si>
    <t>https://services-antai-publique.com/</t>
  </si>
  <si>
    <t>56.28061924</t>
  </si>
  <si>
    <t>0.05766713</t>
  </si>
  <si>
    <t>8009424.txt</t>
  </si>
  <si>
    <t>https://id893538.icu/zrfjsgx</t>
  </si>
  <si>
    <t>id893538.icu</t>
  </si>
  <si>
    <t>33.46260388</t>
  </si>
  <si>
    <t>0.025761798</t>
  </si>
  <si>
    <t>8014543.txt</t>
  </si>
  <si>
    <t>https://statubsoletecr.web.app/</t>
  </si>
  <si>
    <t>statubsoletecr.web.app</t>
  </si>
  <si>
    <t>50.59288538</t>
  </si>
  <si>
    <t>0.056326506</t>
  </si>
  <si>
    <t>statubsoletecrweb</t>
  </si>
  <si>
    <t>145985.txt</t>
  </si>
  <si>
    <t>https://www.politiet.no</t>
  </si>
  <si>
    <t>www.politiet.no</t>
  </si>
  <si>
    <t>0.06155579</t>
  </si>
  <si>
    <t>politiet</t>
  </si>
  <si>
    <t>220309.txt</t>
  </si>
  <si>
    <t>https://www.watchwpsn.com</t>
  </si>
  <si>
    <t>www.watchwpsn.com</t>
  </si>
  <si>
    <t>0.05166903</t>
  </si>
  <si>
    <t>watchwpsn</t>
  </si>
  <si>
    <t>7971203.txt</t>
  </si>
  <si>
    <t>https://storageapi.fleek.co/0dc03a6b-3744-44a2-b282-51870f80df31-bucket/maccyytt/beta9.html</t>
  </si>
  <si>
    <t>0.036305307</t>
  </si>
  <si>
    <t>8045671.txt</t>
  </si>
  <si>
    <t>https://acessosimplificado-fevereiro.com/luiza/?userid=13&amp;amp;uri=hdxgr/7/4eaqbqohelp/f3duc8aw8ym4ozv/lzyrln0=</t>
  </si>
  <si>
    <t>acessosimplificado-fevereiro.com</t>
  </si>
  <si>
    <t>12.91064303</t>
  </si>
  <si>
    <t>0.046998904</t>
  </si>
  <si>
    <t>acessosimplificado-fevereiroluiza?userid=13&amp;amp;uri=hdxgr74eaqbqohelpf3duc8aw8ym4ozvlzyrln0=</t>
  </si>
  <si>
    <t>520077.txt</t>
  </si>
  <si>
    <t>https://www.kuki-info.co.jp</t>
  </si>
  <si>
    <t>www.kuki-info.co.jp</t>
  </si>
  <si>
    <t>0.049634042</t>
  </si>
  <si>
    <t>kuki-infoco</t>
  </si>
  <si>
    <t>552040.txt</t>
  </si>
  <si>
    <t>https://www.thecompositecompany.co.za</t>
  </si>
  <si>
    <t>www.thecompositecompany.co.za</t>
  </si>
  <si>
    <t>0.063221755</t>
  </si>
  <si>
    <t>thecompositecompanyco</t>
  </si>
  <si>
    <t>712473.txt</t>
  </si>
  <si>
    <t>https://www.piacenzasera.it</t>
  </si>
  <si>
    <t>www.piacenzasera.it</t>
  </si>
  <si>
    <t>0.06370677</t>
  </si>
  <si>
    <t>pacenzasera</t>
  </si>
  <si>
    <t>611404.txt</t>
  </si>
  <si>
    <t>https://www.alwatanpress.com</t>
  </si>
  <si>
    <t>www.alwatanpress.com</t>
  </si>
  <si>
    <t>0.062428217</t>
  </si>
  <si>
    <t>alwatanpress</t>
  </si>
  <si>
    <t>225751.txt</t>
  </si>
  <si>
    <t>https://www.in-muenchen.de</t>
  </si>
  <si>
    <t>www.in-muenchen.de</t>
  </si>
  <si>
    <t>0.05777034</t>
  </si>
  <si>
    <t>in-muenchen</t>
  </si>
  <si>
    <t>86168.txt</t>
  </si>
  <si>
    <t>https://www.hud.govt.nz</t>
  </si>
  <si>
    <t>www.hud.govt.nz</t>
  </si>
  <si>
    <t>0.042504466</t>
  </si>
  <si>
    <t>hudgovt</t>
  </si>
  <si>
    <t>8095279.txt</t>
  </si>
  <si>
    <t>https://jink.us-southeast-1.linodeobjects.com/whist/newtest.html</t>
  </si>
  <si>
    <t>jink.us-southeast-1.linodeobjects.com</t>
  </si>
  <si>
    <t>18.23532044</t>
  </si>
  <si>
    <t>0.054474988</t>
  </si>
  <si>
    <t>jinkus-southeast-1linodeobjectswhistnewtesthtml</t>
  </si>
  <si>
    <t>620713.txt</t>
  </si>
  <si>
    <t>https://www.simplydecadentlbk.com</t>
  </si>
  <si>
    <t>www.simplydecadentlbk.com</t>
  </si>
  <si>
    <t>0.053960052</t>
  </si>
  <si>
    <t>simplydecadentlbk</t>
  </si>
  <si>
    <t>m2w00100.txt</t>
  </si>
  <si>
    <t>http://www.commbankonlinehelp.com</t>
  </si>
  <si>
    <t>105997.txt</t>
  </si>
  <si>
    <t>https://www.intelligence.gov</t>
  </si>
  <si>
    <t>www.intelligence.gov</t>
  </si>
  <si>
    <t>0.063060461</t>
  </si>
  <si>
    <t>intelligence</t>
  </si>
  <si>
    <t>8116458.txt</t>
  </si>
  <si>
    <t>https://ipfs.io/ipfs/bafybeignwgza547soouu5nbyb35msg3x2yi7o2ezx2szaezb3vc22unacu/fficeo_office74.html</t>
  </si>
  <si>
    <t>9.814195713</t>
  </si>
  <si>
    <t>0.038723397</t>
  </si>
  <si>
    <t>ipfsipfsbafybeignwgza547soouu5nbyb35msg3x2yi7o2ezx2szaezb3vc22unacufficeo_office74html</t>
  </si>
  <si>
    <t>mw2226.txt</t>
  </si>
  <si>
    <t>http://www.ius.uyghuri.com</t>
  </si>
  <si>
    <t>www.ius.uyghuri.com</t>
  </si>
  <si>
    <t>0.04839403</t>
  </si>
  <si>
    <t>259875.txt</t>
  </si>
  <si>
    <t>https://www.barcelonactua.org</t>
  </si>
  <si>
    <t>www.barcelonactua.org</t>
  </si>
  <si>
    <t>0.067926493</t>
  </si>
  <si>
    <t>barcelonactua</t>
  </si>
  <si>
    <t>19184.txt</t>
  </si>
  <si>
    <t>https://www.rawstory.com</t>
  </si>
  <si>
    <t>www.rawstory.com</t>
  </si>
  <si>
    <t>0.061844265</t>
  </si>
  <si>
    <t>rawstory</t>
  </si>
  <si>
    <t>8012881.txt</t>
  </si>
  <si>
    <t>https://kristosh.eu/wp-content/plugins/bhdwvwr/wellsfargo.com.asp.aws/wells/pafe_a.php</t>
  </si>
  <si>
    <t>kristosh.eu</t>
  </si>
  <si>
    <t>13.06518863</t>
  </si>
  <si>
    <t>0.049505759</t>
  </si>
  <si>
    <t>kristoshwp-contentpluginsbhdwvwrwellsfargocomaspawswellspafe_aph</t>
  </si>
  <si>
    <t>716410.txt</t>
  </si>
  <si>
    <t>https://www.ricoh.com.au</t>
  </si>
  <si>
    <t>www.ricoh.com.au</t>
  </si>
  <si>
    <t>0.071430224</t>
  </si>
  <si>
    <t>ricohcom</t>
  </si>
  <si>
    <t>22316.txt</t>
  </si>
  <si>
    <t>https://www.adblade.com</t>
  </si>
  <si>
    <t>www.adblade.com</t>
  </si>
  <si>
    <t>0.061529468</t>
  </si>
  <si>
    <t>adblade</t>
  </si>
  <si>
    <t>230398.txt</t>
  </si>
  <si>
    <t>https://www.mybackhug.com</t>
  </si>
  <si>
    <t>www.mybackhug.com</t>
  </si>
  <si>
    <t>0.047961296</t>
  </si>
  <si>
    <t>mybackhug</t>
  </si>
  <si>
    <t>8053703.txt</t>
  </si>
  <si>
    <t>http://axfayfgeeh.wpexpert.academy/vnafvra97w/?q=3717065149&amp;id=100</t>
  </si>
  <si>
    <t>axfayfgeeh.wpexpert.academy</t>
  </si>
  <si>
    <t>17.26706885</t>
  </si>
  <si>
    <t>0.032869207</t>
  </si>
  <si>
    <t>mw177736.txt</t>
  </si>
  <si>
    <t>http://www.131sf.com</t>
  </si>
  <si>
    <t>www.131sf.com</t>
  </si>
  <si>
    <t>0.039117838</t>
  </si>
  <si>
    <t>131sf</t>
  </si>
  <si>
    <t>237087.txt</t>
  </si>
  <si>
    <t>https://www.prayfirstapp.com</t>
  </si>
  <si>
    <t>www.prayfirstapp.com</t>
  </si>
  <si>
    <t>0.052829213</t>
  </si>
  <si>
    <t>prayfirstapp</t>
  </si>
  <si>
    <t>mw26497.txt</t>
  </si>
  <si>
    <t>http://www.demo003.space</t>
  </si>
  <si>
    <t>www.demo003.space</t>
  </si>
  <si>
    <t>0.047549891</t>
  </si>
  <si>
    <t>demo003</t>
  </si>
  <si>
    <t>119592.txt</t>
  </si>
  <si>
    <t>https://www.internetgeeks.org</t>
  </si>
  <si>
    <t>www.internetgeeks.org</t>
  </si>
  <si>
    <t>0.064876134</t>
  </si>
  <si>
    <t>internetgeeks</t>
  </si>
  <si>
    <t>534.txt</t>
  </si>
  <si>
    <t>https://www.monash.edu</t>
  </si>
  <si>
    <t>www.monash.edu</t>
  </si>
  <si>
    <t>0.062792506</t>
  </si>
  <si>
    <t>monash</t>
  </si>
  <si>
    <t>799476.txt</t>
  </si>
  <si>
    <t>https://www.challzine.net</t>
  </si>
  <si>
    <t>www.challzine.net</t>
  </si>
  <si>
    <t>0.056941214</t>
  </si>
  <si>
    <t>challzi</t>
  </si>
  <si>
    <t>8002018.txt</t>
  </si>
  <si>
    <t>https://socalthesyndicate.com/wp-admin/includes/review/adobefud/</t>
  </si>
  <si>
    <t>socalthesyndicate.com</t>
  </si>
  <si>
    <t>25.9811098</t>
  </si>
  <si>
    <t>0.05679483</t>
  </si>
  <si>
    <t>socalthesyndicatewp-adminincludesreviewadobefud</t>
  </si>
  <si>
    <t>8042365.txt</t>
  </si>
  <si>
    <t>http://www.kueronekayacotn-co-jp.kueronekayacotn.trmaaw.top/ai/</t>
  </si>
  <si>
    <t>www.kueronekayacotn-co-jp.kueronekayacotn.trmaaw.top</t>
  </si>
  <si>
    <t>0.060992862</t>
  </si>
  <si>
    <t>kueronekayacotn-co-jpkueronekayacotntrmaawai</t>
  </si>
  <si>
    <t>8021303.txt</t>
  </si>
  <si>
    <t>https://miseenjourdigitalisation2023.firebaseapp.com/</t>
  </si>
  <si>
    <t>miseenjourdigitalisation2023.firebaseapp.com</t>
  </si>
  <si>
    <t>42.54132231</t>
  </si>
  <si>
    <t>0.055164718</t>
  </si>
  <si>
    <t>108670.txt</t>
  </si>
  <si>
    <t>https://www.wynnlasvegas.com</t>
  </si>
  <si>
    <t>www.wynnlasvegas.com</t>
  </si>
  <si>
    <t>0.054333714</t>
  </si>
  <si>
    <t>wynnlasvegas</t>
  </si>
  <si>
    <t>mw72257.txt</t>
  </si>
  <si>
    <t>http://www.valleysprings1.com</t>
  </si>
  <si>
    <t>www.valleysprings1.com</t>
  </si>
  <si>
    <t>0.050385678</t>
  </si>
  <si>
    <t>599557.txt</t>
  </si>
  <si>
    <t>https://www.darbopartija.lt</t>
  </si>
  <si>
    <t>www.darbopartija.lt</t>
  </si>
  <si>
    <t>0.055072868</t>
  </si>
  <si>
    <t>darbopartija</t>
  </si>
  <si>
    <t>620315.txt</t>
  </si>
  <si>
    <t>https://www.nourishmintwellness.com</t>
  </si>
  <si>
    <t>www.nourishmintwellness.com</t>
  </si>
  <si>
    <t>0.059714906</t>
  </si>
  <si>
    <t>nourishmintwellness</t>
  </si>
  <si>
    <t>840381.txt</t>
  </si>
  <si>
    <t>https://www.tankdestroyer.net</t>
  </si>
  <si>
    <t>www.tankdestroyer.net</t>
  </si>
  <si>
    <t>0.061153952</t>
  </si>
  <si>
    <t>tankdestroyer</t>
  </si>
  <si>
    <t>620624.txt</t>
  </si>
  <si>
    <t>https://www.sarahsandeep.com</t>
  </si>
  <si>
    <t>www.sarahsandeep.com</t>
  </si>
  <si>
    <t>0.064907573</t>
  </si>
  <si>
    <t>sarahsandeep</t>
  </si>
  <si>
    <t>oph13685.txt</t>
  </si>
  <si>
    <t>http://avmduktzel.duckdns.org/</t>
  </si>
  <si>
    <t>avmduktzel.duckdns.org</t>
  </si>
  <si>
    <t>0.045571826</t>
  </si>
  <si>
    <t>avmduktzelduckdns</t>
  </si>
  <si>
    <t>8009691.txt</t>
  </si>
  <si>
    <t>https://ventertainmentgroup.com/images/one/</t>
  </si>
  <si>
    <t>ventertainmentgroup.com</t>
  </si>
  <si>
    <t>44.87394958</t>
  </si>
  <si>
    <t>0.064580014</t>
  </si>
  <si>
    <t>ventertainmentgroupimagesone</t>
  </si>
  <si>
    <t>415298.txt</t>
  </si>
  <si>
    <t>https://www.aeropuertosju.com</t>
  </si>
  <si>
    <t>www.aeropuertosju.com</t>
  </si>
  <si>
    <t>0.064655492</t>
  </si>
  <si>
    <t>aeropuertosju</t>
  </si>
  <si>
    <t>175404.txt</t>
  </si>
  <si>
    <t>https://www.stadionletzigrund.ch</t>
  </si>
  <si>
    <t>www.stadionletzigrund.ch</t>
  </si>
  <si>
    <t>0.054666864</t>
  </si>
  <si>
    <t>stadionletzigrund</t>
  </si>
  <si>
    <t>859596.txt</t>
  </si>
  <si>
    <t>https://www.tmcq.co.uk</t>
  </si>
  <si>
    <t>www.tmcq.co.uk</t>
  </si>
  <si>
    <t>0.056883046</t>
  </si>
  <si>
    <t>tmcqco</t>
  </si>
  <si>
    <t>882934.txt</t>
  </si>
  <si>
    <t>https://www.faiauto.com</t>
  </si>
  <si>
    <t>www.faiauto.com</t>
  </si>
  <si>
    <t>0.06728713</t>
  </si>
  <si>
    <t>faiauto</t>
  </si>
  <si>
    <t>382230.txt</t>
  </si>
  <si>
    <t>https://www.santacruz.com</t>
  </si>
  <si>
    <t>www.santacruz.com</t>
  </si>
  <si>
    <t>0.061654631</t>
  </si>
  <si>
    <t>santacruz</t>
  </si>
  <si>
    <t>8071443.txt</t>
  </si>
  <si>
    <t>http://www.saiaonaard.co.jp.muchjv.top/ai/sign.php</t>
  </si>
  <si>
    <t>www.saiaonaard.co.jp.muchjv.top</t>
  </si>
  <si>
    <t>0.053610862</t>
  </si>
  <si>
    <t>410493.txt</t>
  </si>
  <si>
    <t>https://www.safariltd.com</t>
  </si>
  <si>
    <t>www.safariltd.com</t>
  </si>
  <si>
    <t>0.060188917</t>
  </si>
  <si>
    <t>safariltd</t>
  </si>
  <si>
    <t>476586.txt</t>
  </si>
  <si>
    <t>https://www.city.nihonmatsu.lg.jp</t>
  </si>
  <si>
    <t>www.city.nihonmatsu.lg.jp</t>
  </si>
  <si>
    <t>0.051291319</t>
  </si>
  <si>
    <t>citynihonmatsulg</t>
  </si>
  <si>
    <t>95877.txt</t>
  </si>
  <si>
    <t>https://www.terrain.org</t>
  </si>
  <si>
    <t>www.terrain.org</t>
  </si>
  <si>
    <t>0.070628867</t>
  </si>
  <si>
    <t>terrain</t>
  </si>
  <si>
    <t>697158.txt</t>
  </si>
  <si>
    <t>https://www.evarganzuela.org</t>
  </si>
  <si>
    <t>www.evarganzuela.org</t>
  </si>
  <si>
    <t>0.059045469</t>
  </si>
  <si>
    <t>evarganzuela</t>
  </si>
  <si>
    <t>144008.txt</t>
  </si>
  <si>
    <t>https://www.makingthymeforhealth.com</t>
  </si>
  <si>
    <t>www.makingthymeforhealth.com</t>
  </si>
  <si>
    <t>0.055598086</t>
  </si>
  <si>
    <t>makingthymeforhealth</t>
  </si>
  <si>
    <t>7996118.txt</t>
  </si>
  <si>
    <t>https://meta-business-page-12096810924.firebaseapp.com/</t>
  </si>
  <si>
    <t>meta-business-page-12096810924.firebaseapp.com</t>
  </si>
  <si>
    <t>40.80762579</t>
  </si>
  <si>
    <t>0.044083529</t>
  </si>
  <si>
    <t>meta-business-page-12096810924firebaseapp</t>
  </si>
  <si>
    <t>868430.txt</t>
  </si>
  <si>
    <t>https://www.acs.bg</t>
  </si>
  <si>
    <t>www.acs.bg</t>
  </si>
  <si>
    <t>0.058190595</t>
  </si>
  <si>
    <t>acs</t>
  </si>
  <si>
    <t>415146.txt</t>
  </si>
  <si>
    <t>https://www.indozone.id</t>
  </si>
  <si>
    <t>www.indozone.id</t>
  </si>
  <si>
    <t>0.063452445</t>
  </si>
  <si>
    <t>ndozone</t>
  </si>
  <si>
    <t>833347.txt</t>
  </si>
  <si>
    <t>https://www.ezdrinking.com</t>
  </si>
  <si>
    <t>www.ezdrinking.com</t>
  </si>
  <si>
    <t>0.053987025</t>
  </si>
  <si>
    <t>ezdrinking</t>
  </si>
  <si>
    <t>143689.txt</t>
  </si>
  <si>
    <t>https://www.desiblitz.com</t>
  </si>
  <si>
    <t>www.desiblitz.com</t>
  </si>
  <si>
    <t>0.054792428</t>
  </si>
  <si>
    <t>desiblitz</t>
  </si>
  <si>
    <t>8084655.txt</t>
  </si>
  <si>
    <t>https://0bs-1-0utlookfolders-party.web.app/</t>
  </si>
  <si>
    <t>0bs-1-0utlookfolders-party.web.app</t>
  </si>
  <si>
    <t>20.86999506</t>
  </si>
  <si>
    <t>0.045645784</t>
  </si>
  <si>
    <t>0bs-1-0utlookfolders-partyweb</t>
  </si>
  <si>
    <t>534665.txt</t>
  </si>
  <si>
    <t>https://www.millionidole.com</t>
  </si>
  <si>
    <t>www.millionidole.com</t>
  </si>
  <si>
    <t>0.066958494</t>
  </si>
  <si>
    <t>millionidole</t>
  </si>
  <si>
    <t>8104636.txt</t>
  </si>
  <si>
    <t>https://maildinshaakckjnw534.firebaseapp.com/</t>
  </si>
  <si>
    <t>maildinshaakckjnw534.firebaseapp.com</t>
  </si>
  <si>
    <t>maildinshaakckjnw534firebaseapp</t>
  </si>
  <si>
    <t>8023491.txt</t>
  </si>
  <si>
    <t>https://business-meta-appeal-146-92891.firebaseapp.com/</t>
  </si>
  <si>
    <t>business-meta-appeal-146-92891.firebaseapp.com</t>
  </si>
  <si>
    <t>0.048079958</t>
  </si>
  <si>
    <t>business-meta-appeal-146-92891firebaseapp</t>
  </si>
  <si>
    <t>436088.txt</t>
  </si>
  <si>
    <t>https://www.humangenerosity.org</t>
  </si>
  <si>
    <t>www.humangenerosity.org</t>
  </si>
  <si>
    <t>0.061053803</t>
  </si>
  <si>
    <t>humangenerosity</t>
  </si>
  <si>
    <t>mw50233.txt</t>
  </si>
  <si>
    <t>http://www.prefrontal.top</t>
  </si>
  <si>
    <t>www.prefrontal.top</t>
  </si>
  <si>
    <t>0.062526199</t>
  </si>
  <si>
    <t>mw5jan1202.txt</t>
  </si>
  <si>
    <t>http://www.pranav-12.github.io</t>
  </si>
  <si>
    <t>www.pranav-12.github.io</t>
  </si>
  <si>
    <t>85.16666667</t>
  </si>
  <si>
    <t>0.040756259</t>
  </si>
  <si>
    <t>pranav-12gthub</t>
  </si>
  <si>
    <t>oph04245.txt</t>
  </si>
  <si>
    <t>https://2001453526565.20331064515.my.id/</t>
  </si>
  <si>
    <t>19.95317378</t>
  </si>
  <si>
    <t>0.007155551</t>
  </si>
  <si>
    <t>200145352656520331064515my</t>
  </si>
  <si>
    <t>468680.txt</t>
  </si>
  <si>
    <t>https://www.richardcoles.com</t>
  </si>
  <si>
    <t>www.richardcoles.com</t>
  </si>
  <si>
    <t>0.066733004</t>
  </si>
  <si>
    <t>richardles</t>
  </si>
  <si>
    <t>8119847.txt</t>
  </si>
  <si>
    <t>https://gateway.pinata.cloud/ipfs/bafybeieqjbfglnuiidkzqb5ivcdvpc6ksg3eb4sztxcdofg6lfw3gzk4p4</t>
  </si>
  <si>
    <t>0.036835983</t>
  </si>
  <si>
    <t>576588.txt</t>
  </si>
  <si>
    <t>https://www.guidetoelevate.com</t>
  </si>
  <si>
    <t>www.guidetoelevate.com</t>
  </si>
  <si>
    <t>0.064671054</t>
  </si>
  <si>
    <t>guidetoelevate</t>
  </si>
  <si>
    <t>471255.txt</t>
  </si>
  <si>
    <t>https://www.lousmith.co.uk</t>
  </si>
  <si>
    <t>www.lousmith.co.uk</t>
  </si>
  <si>
    <t>0.058518499</t>
  </si>
  <si>
    <t>losmithco</t>
  </si>
  <si>
    <t>8054398.txt</t>
  </si>
  <si>
    <t>https://sendlisca.firebaseapp.com/</t>
  </si>
  <si>
    <t>sendlisca.firebaseapp.com</t>
  </si>
  <si>
    <t>0.060718301</t>
  </si>
  <si>
    <t>sendliscafirebaseapp</t>
  </si>
  <si>
    <t>60251.txt</t>
  </si>
  <si>
    <t>https://www.tanum.se</t>
  </si>
  <si>
    <t>www.tanum.se</t>
  </si>
  <si>
    <t>0.057225174</t>
  </si>
  <si>
    <t>tanum</t>
  </si>
  <si>
    <t>8125977.txt</t>
  </si>
  <si>
    <t>https://ipfs.litnet.work/ipfs/bafybeifmp3dndquur5ozvqhdghdum2lgjvdm3nhozradqlciz344coxuvy</t>
  </si>
  <si>
    <t>0.036978673</t>
  </si>
  <si>
    <t>ipfslitnetipfsbafybeifmp3dndquur5ozvqhdghdum2lgjvdm3nhozradqlciz344coxuvy</t>
  </si>
  <si>
    <t>82775.txt</t>
  </si>
  <si>
    <t>https://www.ravpower.com</t>
  </si>
  <si>
    <t>www.ravpower.com</t>
  </si>
  <si>
    <t>0.061962776</t>
  </si>
  <si>
    <t>ravpower</t>
  </si>
  <si>
    <t>8024175.txt</t>
  </si>
  <si>
    <t>https://v.ht/rvwvr?confirmation-account-pages</t>
  </si>
  <si>
    <t>29.94502326</t>
  </si>
  <si>
    <t>0.056113407</t>
  </si>
  <si>
    <t>vrvwvr?confirmation-account-page</t>
  </si>
  <si>
    <t>mw24156.txt</t>
  </si>
  <si>
    <t>http://www.darkfar.space</t>
  </si>
  <si>
    <t>www.darkfar.space</t>
  </si>
  <si>
    <t>0.053004261</t>
  </si>
  <si>
    <t>556958.txt</t>
  </si>
  <si>
    <t>https://www.stevenmillerpix.com</t>
  </si>
  <si>
    <t>www.stevenmillerpix.com</t>
  </si>
  <si>
    <t>0.05810404</t>
  </si>
  <si>
    <t>stevenmillerpix</t>
  </si>
  <si>
    <t>8003520.txt</t>
  </si>
  <si>
    <t>https://3483a367-cc75-4dfe-b54b-0403ed0dd8fe.id.repl.co</t>
  </si>
  <si>
    <t>3483a367-cc75-4dfe-b54b-0403ed0dd8fe.id.repl.co</t>
  </si>
  <si>
    <t>30.68887963</t>
  </si>
  <si>
    <t>0.028094201</t>
  </si>
  <si>
    <t>3483a367-75-4dfe-b54b-0403ed0dd8feidrepl</t>
  </si>
  <si>
    <t>490923.txt</t>
  </si>
  <si>
    <t>https://www.femplay.com.au</t>
  </si>
  <si>
    <t>www.femplay.com.au</t>
  </si>
  <si>
    <t>0.058853997</t>
  </si>
  <si>
    <t>femplycom</t>
  </si>
  <si>
    <t>8044332.txt</t>
  </si>
  <si>
    <t>https://lotsi4f.github.io/dmp/index.html</t>
  </si>
  <si>
    <t>lotsi4f.github.io</t>
  </si>
  <si>
    <t>41.74360795</t>
  </si>
  <si>
    <t>0.047045911</t>
  </si>
  <si>
    <t>228669.txt</t>
  </si>
  <si>
    <t>https://www.johann-strauss.at</t>
  </si>
  <si>
    <t>www.johann-strauss.at</t>
  </si>
  <si>
    <t>0.057676926</t>
  </si>
  <si>
    <t>johnn-struss</t>
  </si>
  <si>
    <t>oph13759.txt</t>
  </si>
  <si>
    <t>http://wxmnofbzlu.duckdns.org/</t>
  </si>
  <si>
    <t>wxmnofbzlu.duckdns.org</t>
  </si>
  <si>
    <t>0.042016827</t>
  </si>
  <si>
    <t>wxmnofbzluduckdns</t>
  </si>
  <si>
    <t>804326.txt</t>
  </si>
  <si>
    <t>https://www.vantaylor.com</t>
  </si>
  <si>
    <t>www.vantaylor.com</t>
  </si>
  <si>
    <t>0.062066715</t>
  </si>
  <si>
    <t>vantaylor</t>
  </si>
  <si>
    <t>8064540.txt</t>
  </si>
  <si>
    <t>http://consultar-agencia.com/</t>
  </si>
  <si>
    <t>consultar-agencia.com</t>
  </si>
  <si>
    <t>71.71717172</t>
  </si>
  <si>
    <t>0.067013429</t>
  </si>
  <si>
    <t>consultar-agencia</t>
  </si>
  <si>
    <t>2838.txt</t>
  </si>
  <si>
    <t>https://www.noelleeming.co.nz</t>
  </si>
  <si>
    <t>www.noelleeming.co.nz</t>
  </si>
  <si>
    <t>0.068424423</t>
  </si>
  <si>
    <t>oelleemigco</t>
  </si>
  <si>
    <t>740346.txt</t>
  </si>
  <si>
    <t>https://www.eviso.it</t>
  </si>
  <si>
    <t>www.eviso.it</t>
  </si>
  <si>
    <t>0.064169733</t>
  </si>
  <si>
    <t>evso</t>
  </si>
  <si>
    <t>154195.txt</t>
  </si>
  <si>
    <t>https://www.icrr.u-tokyo.ac.jp</t>
  </si>
  <si>
    <t>www.icrr.u-tokyo.ac.jp</t>
  </si>
  <si>
    <t>0.057043694</t>
  </si>
  <si>
    <t>icrru-tokyoac</t>
  </si>
  <si>
    <t>477667.txt</t>
  </si>
  <si>
    <t>https://www.businesstravelnewseurope.com</t>
  </si>
  <si>
    <t>www.businesstravelnewseurope.com</t>
  </si>
  <si>
    <t>0.06012117</t>
  </si>
  <si>
    <t>businesstravelnewseurope</t>
  </si>
  <si>
    <t>652438.txt</t>
  </si>
  <si>
    <t>https://www.jewelkotawala.com</t>
  </si>
  <si>
    <t>www.jewelkotawala.com</t>
  </si>
  <si>
    <t>0.059031305</t>
  </si>
  <si>
    <t>jewelkotawala</t>
  </si>
  <si>
    <t>oph09238.txt</t>
  </si>
  <si>
    <t>https://scottishvarsitymatch.com/new/auth/hf50dq/3mail@b.c?$urlstring=airgoat://home&amp;_branch_match_id=1169548434662331405&amp;_branch_referrer=h4siaaaaaaaaaz2mxqrdibcet2mfnatpsyguvvqcpubzzna1mwp07c/tq6quhmfgpj5ijvmolanaemkuzvpznuq/losunkw3i9jubre/i/5sq2hbxsumzdohekvksm3zj7iozdbte1k2/fmanukdlnp5fnwgwvst3q/dtg57y6oalwysgxddp9e5j29gh1xqjf892ulsswaaaa==</t>
  </si>
  <si>
    <t>0.038037351</t>
  </si>
  <si>
    <t>0.309597523</t>
  </si>
  <si>
    <t>510184.txt</t>
  </si>
  <si>
    <t>https://www.nurses.ab.ca</t>
  </si>
  <si>
    <t>www.nurses.ab.ca</t>
  </si>
  <si>
    <t>0.058829108</t>
  </si>
  <si>
    <t>nursesab</t>
  </si>
  <si>
    <t>7910106.txt</t>
  </si>
  <si>
    <t>http://874561356215640561321.web.id/</t>
  </si>
  <si>
    <t>874561356215640561321.web.id</t>
  </si>
  <si>
    <t>18.78078818</t>
  </si>
  <si>
    <t>0.009351098</t>
  </si>
  <si>
    <t>874561356215640561321web</t>
  </si>
  <si>
    <t>608466.txt</t>
  </si>
  <si>
    <t>https://www.bodyfrock.co.uk</t>
  </si>
  <si>
    <t>www.bodyfrock.co.uk</t>
  </si>
  <si>
    <t>0.053668531</t>
  </si>
  <si>
    <t>bodyfrockco</t>
  </si>
  <si>
    <t>238277.txt</t>
  </si>
  <si>
    <t>https://www.thedeliverychef.com</t>
  </si>
  <si>
    <t>www.thedeliverychef.com</t>
  </si>
  <si>
    <t>0.055681221</t>
  </si>
  <si>
    <t>thedeliverychef</t>
  </si>
  <si>
    <t>869693.txt</t>
  </si>
  <si>
    <t>https://www.njwoodridge.org</t>
  </si>
  <si>
    <t>www.njwoodridge.org</t>
  </si>
  <si>
    <t>0.057450731</t>
  </si>
  <si>
    <t>njwoodridge</t>
  </si>
  <si>
    <t>mw79336.txt</t>
  </si>
  <si>
    <t>http://www.clan.lc</t>
  </si>
  <si>
    <t>www.clan.lc</t>
  </si>
  <si>
    <t>0.059533964</t>
  </si>
  <si>
    <t>can</t>
  </si>
  <si>
    <t>18831.txt</t>
  </si>
  <si>
    <t>https://www.rcplondon.ac.uk</t>
  </si>
  <si>
    <t>www.rcplondon.ac.uk</t>
  </si>
  <si>
    <t>0.061586427</t>
  </si>
  <si>
    <t>rcplondonac</t>
  </si>
  <si>
    <t>8013518.txt</t>
  </si>
  <si>
    <t>https://statusdhl-delivery.web.app/</t>
  </si>
  <si>
    <t>statusdhl-delivery.web.app</t>
  </si>
  <si>
    <t>46.72364672</t>
  </si>
  <si>
    <t>0.047314675</t>
  </si>
  <si>
    <t>statusdhl-deliveryweb</t>
  </si>
  <si>
    <t>30731.txt</t>
  </si>
  <si>
    <t>https://www.yacy.net</t>
  </si>
  <si>
    <t>www.yacy.net</t>
  </si>
  <si>
    <t>0.054766474</t>
  </si>
  <si>
    <t>yacy</t>
  </si>
  <si>
    <t>417069.txt</t>
  </si>
  <si>
    <t>https://www.wvquine.org</t>
  </si>
  <si>
    <t>www.wvquine.org</t>
  </si>
  <si>
    <t>0.047783726</t>
  </si>
  <si>
    <t>wvquine</t>
  </si>
  <si>
    <t>893659.txt</t>
  </si>
  <si>
    <t>https://www.lnx-bbc.com</t>
  </si>
  <si>
    <t>www.lnx-bbc.com</t>
  </si>
  <si>
    <t>0.049719993</t>
  </si>
  <si>
    <t>lnx-bbc</t>
  </si>
  <si>
    <t>730326.txt</t>
  </si>
  <si>
    <t>https://www.ultraje.com</t>
  </si>
  <si>
    <t>www.ultraje.com</t>
  </si>
  <si>
    <t>0.060427973</t>
  </si>
  <si>
    <t>ultraje</t>
  </si>
  <si>
    <t>396337.txt</t>
  </si>
  <si>
    <t>https://www.knowfashionstyle.com</t>
  </si>
  <si>
    <t>www.knowfashionstyle.com</t>
  </si>
  <si>
    <t>0.056535943</t>
  </si>
  <si>
    <t>knowfashionstyle</t>
  </si>
  <si>
    <t>8023020.txt</t>
  </si>
  <si>
    <t>http://webtrans.yodao.com/server/webtrans/tranurl?url=https://uninetplus.bancounion.com.bo/uninetplus/account/login&amp;amp;from=auto&amp;amp;to=auto&amp;amp;type=1&amp;amp;product=mdictweb&amp;amp;salt=1675223251009&amp;amp;sign=26f012eae4b010e16e6a20149255e808</t>
  </si>
  <si>
    <t>webtrans.yodao.com</t>
  </si>
  <si>
    <t>5.901259398</t>
  </si>
  <si>
    <t>0.048154397</t>
  </si>
  <si>
    <t>8104230.txt</t>
  </si>
  <si>
    <t>https://etryj.square.site/</t>
  </si>
  <si>
    <t>etryj.square.site</t>
  </si>
  <si>
    <t>0.054106245</t>
  </si>
  <si>
    <t>etryjsquare</t>
  </si>
  <si>
    <t>mw1jan1136.txt</t>
  </si>
  <si>
    <t>http://www.whatsawapp.com</t>
  </si>
  <si>
    <t>www.whatsawapp.com</t>
  </si>
  <si>
    <t>0.052163458</t>
  </si>
  <si>
    <t>whatsawapp</t>
  </si>
  <si>
    <t>oph11157.txt</t>
  </si>
  <si>
    <t>http://mail.deliverylifesupport.com/public/mhobthciihfyssbyh8mq1gh4frsjwdpb</t>
  </si>
  <si>
    <t>0.043330986</t>
  </si>
  <si>
    <t>maildeliverylifesupportpublicmhobthciihfyssbyh8mq1gh4frsjwdpb</t>
  </si>
  <si>
    <t>750924.txt</t>
  </si>
  <si>
    <t>https://www.fsmstatistics.fm</t>
  </si>
  <si>
    <t>www.fsmstatistics.fm</t>
  </si>
  <si>
    <t>0.054268595</t>
  </si>
  <si>
    <t>smstatistics</t>
  </si>
  <si>
    <t>7876533.txt</t>
  </si>
  <si>
    <t>https://protect-enable.web.app/</t>
  </si>
  <si>
    <t>protect-enable.web.app</t>
  </si>
  <si>
    <t>0.057918593</t>
  </si>
  <si>
    <t>protect-enableweb</t>
  </si>
  <si>
    <t>mw180101.txt</t>
  </si>
  <si>
    <t>http://www.cjbux.com</t>
  </si>
  <si>
    <t>www.cjbux.com</t>
  </si>
  <si>
    <t>0.044579112</t>
  </si>
  <si>
    <t>30632.txt</t>
  </si>
  <si>
    <t>https://www.playdead.com</t>
  </si>
  <si>
    <t>www.playdead.com</t>
  </si>
  <si>
    <t>0.056949397</t>
  </si>
  <si>
    <t>playdead</t>
  </si>
  <si>
    <t>694979.txt</t>
  </si>
  <si>
    <t>https://www.avocadogreenmattress.com</t>
  </si>
  <si>
    <t>www.avocadogreenmattress.com</t>
  </si>
  <si>
    <t>0.068188995</t>
  </si>
  <si>
    <t>avocadogreenmattress</t>
  </si>
  <si>
    <t>711244.txt</t>
  </si>
  <si>
    <t>https://www.kickoff.co.uk</t>
  </si>
  <si>
    <t>www.kickoff.co.uk</t>
  </si>
  <si>
    <t>0.050702486</t>
  </si>
  <si>
    <t>kickoffco</t>
  </si>
  <si>
    <t>mw31j0177.txt</t>
  </si>
  <si>
    <t>http://www.xaoumii-philipinss.blogspot.com</t>
  </si>
  <si>
    <t>www.xaoumii-philipinss.blogspot.com</t>
  </si>
  <si>
    <t>38.37148803</t>
  </si>
  <si>
    <t>0.055278566</t>
  </si>
  <si>
    <t>xaoumii-philipinssblogspot</t>
  </si>
  <si>
    <t>76671.txt</t>
  </si>
  <si>
    <t>https://www.ourchildrenstrust.org</t>
  </si>
  <si>
    <t>www.ourchildrenstrust.org</t>
  </si>
  <si>
    <t>0.058859457</t>
  </si>
  <si>
    <t>ourchildrenstrust</t>
  </si>
  <si>
    <t>523558.txt</t>
  </si>
  <si>
    <t>https://www.encoreeventgroup.com</t>
  </si>
  <si>
    <t>www.encoreeventgroup.com</t>
  </si>
  <si>
    <t>0.066743493</t>
  </si>
  <si>
    <t>enreeventgroup</t>
  </si>
  <si>
    <t>548899.txt</t>
  </si>
  <si>
    <t>https://www.marketingmind.in</t>
  </si>
  <si>
    <t>www.marketingmind.in</t>
  </si>
  <si>
    <t>0.056500985</t>
  </si>
  <si>
    <t>marketngmnd</t>
  </si>
  <si>
    <t>492294.txt</t>
  </si>
  <si>
    <t>https://www.aciamericas.coop</t>
  </si>
  <si>
    <t>www.aciamericas.coop</t>
  </si>
  <si>
    <t>0.075952589</t>
  </si>
  <si>
    <t>aciamericas</t>
  </si>
  <si>
    <t>482055.txt</t>
  </si>
  <si>
    <t>https://www.np.kz</t>
  </si>
  <si>
    <t>www.np.kz</t>
  </si>
  <si>
    <t>0.032837579</t>
  </si>
  <si>
    <t>oph02867.txt</t>
  </si>
  <si>
    <t>http://eth.coinscout.cc/</t>
  </si>
  <si>
    <t>eth.coinscout.cc</t>
  </si>
  <si>
    <t>0.066277777</t>
  </si>
  <si>
    <t>ethcoinscout</t>
  </si>
  <si>
    <t>8105755.txt</t>
  </si>
  <si>
    <t>http://glamourstorepa.com.br/99877e.html</t>
  </si>
  <si>
    <t>glamourstorepa.com.br</t>
  </si>
  <si>
    <t>46.50245773</t>
  </si>
  <si>
    <t>0.051045971</t>
  </si>
  <si>
    <t>glamourstorepacom99877ehtml</t>
  </si>
  <si>
    <t>mw211960.txt</t>
  </si>
  <si>
    <t>http://www.rastkultur.de</t>
  </si>
  <si>
    <t>www.rastkultur.de</t>
  </si>
  <si>
    <t>0.051144071</t>
  </si>
  <si>
    <t>rastkultur</t>
  </si>
  <si>
    <t>889784.txt</t>
  </si>
  <si>
    <t>https://www.destinationgoldriver.ca</t>
  </si>
  <si>
    <t>www.destinationgoldriver.ca</t>
  </si>
  <si>
    <t>0.060735876</t>
  </si>
  <si>
    <t>destinationgoldriver</t>
  </si>
  <si>
    <t>478728.txt</t>
  </si>
  <si>
    <t>https://www.bigbearmusic.com</t>
  </si>
  <si>
    <t>www.bigbearmusic.com</t>
  </si>
  <si>
    <t>0.059343327</t>
  </si>
  <si>
    <t>bigbearmusic</t>
  </si>
  <si>
    <t>8131812.txt</t>
  </si>
  <si>
    <t>https://infura-ipfs.io/ipfs/qmrv9jkph4picmrh75ssvjxwyejkjvkcg7rgkhtxvvbmbs</t>
  </si>
  <si>
    <t>0.033673329</t>
  </si>
  <si>
    <t>oph06397.txt</t>
  </si>
  <si>
    <t>http://bangalicoalert.galiciabbbanq.repl.co/</t>
  </si>
  <si>
    <t>bangalicoalert.galiciabbbanq.repl.co</t>
  </si>
  <si>
    <t>35.16589135</t>
  </si>
  <si>
    <t>0.058223043</t>
  </si>
  <si>
    <t>7553626.txt</t>
  </si>
  <si>
    <t>https://rdhtire.net/</t>
  </si>
  <si>
    <t>rdhtire.net</t>
  </si>
  <si>
    <t>0.058823519</t>
  </si>
  <si>
    <t>rdhtire</t>
  </si>
  <si>
    <t>mw136393.txt</t>
  </si>
  <si>
    <t>http://www.220103.top</t>
  </si>
  <si>
    <t>www.220103.top</t>
  </si>
  <si>
    <t>0.021035534</t>
  </si>
  <si>
    <t>559098.txt</t>
  </si>
  <si>
    <t>https://www.travel1000islands.ca</t>
  </si>
  <si>
    <t>www.travel1000islands.ca</t>
  </si>
  <si>
    <t>0.044918673</t>
  </si>
  <si>
    <t>travel1000islands</t>
  </si>
  <si>
    <t>8105324.txt</t>
  </si>
  <si>
    <t>https://maildinshaakckjnw188.firebaseapp.com/</t>
  </si>
  <si>
    <t>maildinshaakckjnw188.firebaseapp.com</t>
  </si>
  <si>
    <t>0.049208791</t>
  </si>
  <si>
    <t>maildinshaakckjnw188firebaseapp</t>
  </si>
  <si>
    <t>105180.txt</t>
  </si>
  <si>
    <t>https://www.rsagroup.com</t>
  </si>
  <si>
    <t>www.rsagroup.com</t>
  </si>
  <si>
    <t>0.062401179</t>
  </si>
  <si>
    <t>rsagroup</t>
  </si>
  <si>
    <t>64927.txt</t>
  </si>
  <si>
    <t>https://www.birdlasser.com</t>
  </si>
  <si>
    <t>www.birdlasser.com</t>
  </si>
  <si>
    <t>0.061734264</t>
  </si>
  <si>
    <t>birdlasser</t>
  </si>
  <si>
    <t>795706.txt</t>
  </si>
  <si>
    <t>https://www.friendsofmoundsprings.org.au</t>
  </si>
  <si>
    <t>www.friendsofmoundsprings.org.au</t>
  </si>
  <si>
    <t>0.05581988</t>
  </si>
  <si>
    <t>friendsofmoundspringsorg</t>
  </si>
  <si>
    <t>7967038.txt</t>
  </si>
  <si>
    <t>https://www.marceluiza.com/veja/agora/facil/</t>
  </si>
  <si>
    <t>www.marceluiza.com</t>
  </si>
  <si>
    <t>40.04942768</t>
  </si>
  <si>
    <t>0.061029063</t>
  </si>
  <si>
    <t>marceluizavejaagorafacil</t>
  </si>
  <si>
    <t>oph03860.txt</t>
  </si>
  <si>
    <t>http://25ae1fef-2cd8-4d6d-bf33-f091588ba8a8.id.repl.co/</t>
  </si>
  <si>
    <t>25ae1fef-2cd8-4d6d-bf33-f091588ba8a8.id.repl.co</t>
  </si>
  <si>
    <t>32.8363182</t>
  </si>
  <si>
    <t>0.030000363</t>
  </si>
  <si>
    <t>8088161.txt</t>
  </si>
  <si>
    <t>http://redcapinforma.com/</t>
  </si>
  <si>
    <t>redcapinforma.com</t>
  </si>
  <si>
    <t>0.065084989</t>
  </si>
  <si>
    <t>redcapinforma</t>
  </si>
  <si>
    <t>437065.txt</t>
  </si>
  <si>
    <t>https://www.aphcg.com</t>
  </si>
  <si>
    <t>www.aphcg.com</t>
  </si>
  <si>
    <t>0.058085791</t>
  </si>
  <si>
    <t>aphcg</t>
  </si>
  <si>
    <t>237272.txt</t>
  </si>
  <si>
    <t>https://www.michaeljamessmith.tv</t>
  </si>
  <si>
    <t>www.michaeljamessmith.tv</t>
  </si>
  <si>
    <t>0.058013043</t>
  </si>
  <si>
    <t>michaeljamessmih</t>
  </si>
  <si>
    <t>623903.txt</t>
  </si>
  <si>
    <t>https://www.fynejewellery.com</t>
  </si>
  <si>
    <t>www.fynejewellery.com</t>
  </si>
  <si>
    <t>0.053150919</t>
  </si>
  <si>
    <t>fynejewellery</t>
  </si>
  <si>
    <t>247034.txt</t>
  </si>
  <si>
    <t>https://www.findyourspace.co</t>
  </si>
  <si>
    <t>www.findyourspace.co</t>
  </si>
  <si>
    <t>0.055211554</t>
  </si>
  <si>
    <t>findyourspae</t>
  </si>
  <si>
    <t>51903.txt</t>
  </si>
  <si>
    <t>https://www.shiftdelete.net</t>
  </si>
  <si>
    <t>www.shiftdelete.net</t>
  </si>
  <si>
    <t>0.05818176</t>
  </si>
  <si>
    <t>shiftdelete</t>
  </si>
  <si>
    <t>8016503.txt</t>
  </si>
  <si>
    <t>https://att-104628.weeblysite.com/</t>
  </si>
  <si>
    <t>att-104628.weeblysite.com</t>
  </si>
  <si>
    <t>att-104628weeblysite</t>
  </si>
  <si>
    <t>oph08471.txt</t>
  </si>
  <si>
    <t>http://officialrewardpler.my.id/</t>
  </si>
  <si>
    <t>officialrewardpler.my.id</t>
  </si>
  <si>
    <t>0.053643586</t>
  </si>
  <si>
    <t>officialrewardplermy</t>
  </si>
  <si>
    <t>226200.txt</t>
  </si>
  <si>
    <t>https://www.onlia.ca</t>
  </si>
  <si>
    <t>www.onlia.ca</t>
  </si>
  <si>
    <t>0.070075644</t>
  </si>
  <si>
    <t>onlia</t>
  </si>
  <si>
    <t>558497.txt</t>
  </si>
  <si>
    <t>https://www.comoxvalleyrecord.com</t>
  </si>
  <si>
    <t>www.comoxvalleyrecord.com</t>
  </si>
  <si>
    <t>0.06413738</t>
  </si>
  <si>
    <t>moxvalleyrerd</t>
  </si>
  <si>
    <t>mw54614.txt</t>
  </si>
  <si>
    <t>http://www.colemanf.cf</t>
  </si>
  <si>
    <t>www.colemanf.cf</t>
  </si>
  <si>
    <t>0.066224579</t>
  </si>
  <si>
    <t>olemanf</t>
  </si>
  <si>
    <t>7998754.txt</t>
  </si>
  <si>
    <t>https://wearstdyfugi--rainelis1.repl.co/index1.html</t>
  </si>
  <si>
    <t>wearstdyfugi--rainelis1.repl.co</t>
  </si>
  <si>
    <t>28.03972663</t>
  </si>
  <si>
    <t>0.051011037</t>
  </si>
  <si>
    <t>wearstdyfugi--rainelis1replindex1htm</t>
  </si>
  <si>
    <t>605902.txt</t>
  </si>
  <si>
    <t>https://www.amydrewthompson.com</t>
  </si>
  <si>
    <t>www.amydrewthompson.com</t>
  </si>
  <si>
    <t>0.059307424</t>
  </si>
  <si>
    <t>amydrewthompson</t>
  </si>
  <si>
    <t>mw160602.txt</t>
  </si>
  <si>
    <t>http://www.szrfh.com</t>
  </si>
  <si>
    <t>www.szrfh.com</t>
  </si>
  <si>
    <t>0.049769078</t>
  </si>
  <si>
    <t>szrfh</t>
  </si>
  <si>
    <t>599580.txt</t>
  </si>
  <si>
    <t>https://www.rabbitridgefarm.com</t>
  </si>
  <si>
    <t>www.rabbitridgefarm.com</t>
  </si>
  <si>
    <t>0.057422594</t>
  </si>
  <si>
    <t>rabbitridgefarm</t>
  </si>
  <si>
    <t>472624.txt</t>
  </si>
  <si>
    <t>https://www.linth24.ch</t>
  </si>
  <si>
    <t>www.linth24.ch</t>
  </si>
  <si>
    <t>0.039821129</t>
  </si>
  <si>
    <t>linth24</t>
  </si>
  <si>
    <t>mw17788.txt</t>
  </si>
  <si>
    <t>http://www.mailinfo-bh.com</t>
  </si>
  <si>
    <t>www.mailinfo-bh.com</t>
  </si>
  <si>
    <t>0.059102123</t>
  </si>
  <si>
    <t>7580061.txt</t>
  </si>
  <si>
    <t>https://rcl.ink/pztsj?./accountcenter-service</t>
  </si>
  <si>
    <t>rcl.ink</t>
  </si>
  <si>
    <t>27.15774096</t>
  </si>
  <si>
    <t>0.057194524</t>
  </si>
  <si>
    <t>rclpztsj?accountcenter-servic</t>
  </si>
  <si>
    <t>89557.txt</t>
  </si>
  <si>
    <t>https://www.thelawfareproject.org</t>
  </si>
  <si>
    <t>www.thelawfareproject.org</t>
  </si>
  <si>
    <t>0.059403711</t>
  </si>
  <si>
    <t>thelawfareproject</t>
  </si>
  <si>
    <t>583220.txt</t>
  </si>
  <si>
    <t>https://www.shadowglen.org</t>
  </si>
  <si>
    <t>www.shadowglen.org</t>
  </si>
  <si>
    <t>0.057259614</t>
  </si>
  <si>
    <t>shadowglen</t>
  </si>
  <si>
    <t>25711.txt</t>
  </si>
  <si>
    <t>https://www.brendangregg.com</t>
  </si>
  <si>
    <t>www.brendangregg.com</t>
  </si>
  <si>
    <t>0.058062049</t>
  </si>
  <si>
    <t>brendangregg</t>
  </si>
  <si>
    <t>36941.txt</t>
  </si>
  <si>
    <t>https://www.wbcsd.org</t>
  </si>
  <si>
    <t>www.wbcsd.org</t>
  </si>
  <si>
    <t>0.050965701</t>
  </si>
  <si>
    <t>wbcsd</t>
  </si>
  <si>
    <t>8009836.txt</t>
  </si>
  <si>
    <t>https://fb-restriction-case-229a4.firebaseapp.com/</t>
  </si>
  <si>
    <t>fb-restriction-case-229a4.firebaseapp.com</t>
  </si>
  <si>
    <t>0.055857999</t>
  </si>
  <si>
    <t>fb-restriction-case-229a4firebaseapp</t>
  </si>
  <si>
    <t>8112521.txt</t>
  </si>
  <si>
    <t>http://zimbra-mail-2015d.firebaseapp.com/</t>
  </si>
  <si>
    <t>zimbra-mail-2015d.firebaseapp.com</t>
  </si>
  <si>
    <t>0.049315534</t>
  </si>
  <si>
    <t>692339.txt</t>
  </si>
  <si>
    <t>https://www.pratp.upr.edu</t>
  </si>
  <si>
    <t>www.pratp.upr.edu</t>
  </si>
  <si>
    <t>0.048721997</t>
  </si>
  <si>
    <t>pratpupr</t>
  </si>
  <si>
    <t>480668.txt</t>
  </si>
  <si>
    <t>https://www.hsl.rl.ac.uk</t>
  </si>
  <si>
    <t>www.hsl.rl.ac.uk</t>
  </si>
  <si>
    <t>0.05168936</t>
  </si>
  <si>
    <t>hslrlac</t>
  </si>
  <si>
    <t>mw156904.txt</t>
  </si>
  <si>
    <t>http://www.down6.downyouxi.com</t>
  </si>
  <si>
    <t>www.down6.downyouxi.com</t>
  </si>
  <si>
    <t>0.050257937</t>
  </si>
  <si>
    <t>7724015.txt</t>
  </si>
  <si>
    <t>https://s.free.fr/8z9edtsj</t>
  </si>
  <si>
    <t>0.044654789</t>
  </si>
  <si>
    <t>810798.txt</t>
  </si>
  <si>
    <t>https://www.wudinna.sa.gov.au</t>
  </si>
  <si>
    <t>www.wudinna.sa.gov.au</t>
  </si>
  <si>
    <t>0.053311555</t>
  </si>
  <si>
    <t>wudinnsgov</t>
  </si>
  <si>
    <t>mw5jan1214.txt</t>
  </si>
  <si>
    <t>http://www.rakutenia.top</t>
  </si>
  <si>
    <t>8131426.txt</t>
  </si>
  <si>
    <t>https://ipfs.litnet.work/ipfs/bafybeiaeliaijj3lkhtydqbebkevabpnvzg2avfqgdegnou6mnsk2v4zhu</t>
  </si>
  <si>
    <t>0.03928983</t>
  </si>
  <si>
    <t>ipfslitnetipfsbafybeiaeliaijj3lkhtydqbebkevabpnvzg2avfqgdegnou6mnsk2v4zhu</t>
  </si>
  <si>
    <t>742249.txt</t>
  </si>
  <si>
    <t>https://www.sgnscoops.com</t>
  </si>
  <si>
    <t>www.sgnscoops.com</t>
  </si>
  <si>
    <t>0.066403456</t>
  </si>
  <si>
    <t>sgnsops</t>
  </si>
  <si>
    <t>oph11385.txt</t>
  </si>
  <si>
    <t>http://mail.deliverylifesupport.com/public/4t0jmsdbcdlfkjcrjyrc9o9wuepbaml3</t>
  </si>
  <si>
    <t>0.045162551</t>
  </si>
  <si>
    <t>maildeliverylifesupportpublic4t0jmsdbcdlfkjcrjyrc9o9wuepbaml3</t>
  </si>
  <si>
    <t>mw165824.txt</t>
  </si>
  <si>
    <t>http://www.bortor.com</t>
  </si>
  <si>
    <t>www.bortor.com</t>
  </si>
  <si>
    <t>0.072755223</t>
  </si>
  <si>
    <t>8128589.txt</t>
  </si>
  <si>
    <t>https://continuevalidar.jimdofree.com/</t>
  </si>
  <si>
    <t>continuevalidar.jimdofree.com</t>
  </si>
  <si>
    <t>57.71700357</t>
  </si>
  <si>
    <t>0.061427486</t>
  </si>
  <si>
    <t>continuevalidarjimdofree</t>
  </si>
  <si>
    <t>8095602.txt</t>
  </si>
  <si>
    <t>https://evri-id-b4b95.web.app/</t>
  </si>
  <si>
    <t>evri-id-b4b95.web.app</t>
  </si>
  <si>
    <t>46.01113173</t>
  </si>
  <si>
    <t>0.036589088</t>
  </si>
  <si>
    <t>evri-id-b4b95web</t>
  </si>
  <si>
    <t>8005680.txt</t>
  </si>
  <si>
    <t>https://jfcvm5.wixsite.com/my-site</t>
  </si>
  <si>
    <t>jfcvm5.wixsite.com</t>
  </si>
  <si>
    <t>0.047340697</t>
  </si>
  <si>
    <t>jfcvm5wixsitemy-sit</t>
  </si>
  <si>
    <t>252476.txt</t>
  </si>
  <si>
    <t>https://www.codinism.com</t>
  </si>
  <si>
    <t>www.codinism.com</t>
  </si>
  <si>
    <t>0.068202858</t>
  </si>
  <si>
    <t>dinism</t>
  </si>
  <si>
    <t>416551.txt</t>
  </si>
  <si>
    <t>https://www.communitynews.org</t>
  </si>
  <si>
    <t>www.communitynews.org</t>
  </si>
  <si>
    <t>0.059872781</t>
  </si>
  <si>
    <t>communitynews</t>
  </si>
  <si>
    <t>8081269.txt</t>
  </si>
  <si>
    <t>https://late-term-6c49.pgq11uij.workers.dev/</t>
  </si>
  <si>
    <t>late-term-6c49.pgq11uij.workers.dev</t>
  </si>
  <si>
    <t>35.33950617</t>
  </si>
  <si>
    <t>0.043398226</t>
  </si>
  <si>
    <t>8097437.txt</t>
  </si>
  <si>
    <t>https://impot-auth-gouv.com/login/</t>
  </si>
  <si>
    <t>impot-auth-gouv.com</t>
  </si>
  <si>
    <t>44.96</t>
  </si>
  <si>
    <t>0.057351821</t>
  </si>
  <si>
    <t>mw199671.txt</t>
  </si>
  <si>
    <t>http://www.boorza.com</t>
  </si>
  <si>
    <t>www.boorza.com</t>
  </si>
  <si>
    <t>0.068115285</t>
  </si>
  <si>
    <t>mw145375.txt</t>
  </si>
  <si>
    <t>http://www.zarzamora.com.mx</t>
  </si>
  <si>
    <t>www.zarzamora.com.mx</t>
  </si>
  <si>
    <t>0.060358732</t>
  </si>
  <si>
    <t>427871.txt</t>
  </si>
  <si>
    <t>https://www.carmarthenshire.gov.wales</t>
  </si>
  <si>
    <t>www.carmarthenshire.gov.wales</t>
  </si>
  <si>
    <t>0.059479467</t>
  </si>
  <si>
    <t>carmarthenshiregov</t>
  </si>
  <si>
    <t>421823.txt</t>
  </si>
  <si>
    <t>https://www.equipecycliste-groupama-fdj.fr</t>
  </si>
  <si>
    <t>www.equipecycliste-groupama-fdj.fr</t>
  </si>
  <si>
    <t>0.050228434</t>
  </si>
  <si>
    <t>equipecycliste-groupama-dj</t>
  </si>
  <si>
    <t>8025542.txt</t>
  </si>
  <si>
    <t>https://business.metahelpinbox.com/contact-inbox-help-fbclid=iwar2tgv9rvu2ijfnnoehura0r21vivqc2--4nq5rns_wvcrsqzykz1ss2zws.html</t>
  </si>
  <si>
    <t>14.48085116</t>
  </si>
  <si>
    <t>0.042788057</t>
  </si>
  <si>
    <t>businessmetahelpinboxcontact-inbox-help-fbclid=iwar2tgv9rvu2ijfnnoehura0r21vivqc2--4nq5rns_wvcrsqzykz1ss2zwshtm</t>
  </si>
  <si>
    <t>601726.txt</t>
  </si>
  <si>
    <t>https://www.winksjewelry.com</t>
  </si>
  <si>
    <t>www.winksjewelry.com</t>
  </si>
  <si>
    <t>0.049480763</t>
  </si>
  <si>
    <t>winksjewelry</t>
  </si>
  <si>
    <t>8088889.txt</t>
  </si>
  <si>
    <t>https://fb-restriction-case-6aaab.firebaseapp.com/</t>
  </si>
  <si>
    <t>fb-restriction-case-6aaab.firebaseapp.com</t>
  </si>
  <si>
    <t>40.74388828</t>
  </si>
  <si>
    <t>0.06087419</t>
  </si>
  <si>
    <t>fb-restriction-case-6aaabfirebaseapp</t>
  </si>
  <si>
    <t>8135592.txt</t>
  </si>
  <si>
    <t>https://droidapp.cloud/user/choose-wallet.php</t>
  </si>
  <si>
    <t>droidapp.cloud</t>
  </si>
  <si>
    <t>29.92964515</t>
  </si>
  <si>
    <t>0.055681977</t>
  </si>
  <si>
    <t>droidappuserchoose-walletphp</t>
  </si>
  <si>
    <t>587197.txt</t>
  </si>
  <si>
    <t>https://www.sitenet.com.ua</t>
  </si>
  <si>
    <t>www.sitenet.com.ua</t>
  </si>
  <si>
    <t>0.06676899</t>
  </si>
  <si>
    <t>sitenetcom</t>
  </si>
  <si>
    <t>481204.txt</t>
  </si>
  <si>
    <t>https://www.cwea.org</t>
  </si>
  <si>
    <t>www.cwea.org</t>
  </si>
  <si>
    <t>0.069876045</t>
  </si>
  <si>
    <t>cwea</t>
  </si>
  <si>
    <t>op751.txt</t>
  </si>
  <si>
    <t>https://billowing-hat-6e8a.yczsjlnuoe9z3bh3946.workers.dev/?bbre=xzodsizx</t>
  </si>
  <si>
    <t>billowing-hat-6e8a.yczsjlnuoe9z3bh3946.workers.dev</t>
  </si>
  <si>
    <t>16.00510817</t>
  </si>
  <si>
    <t>0.040934431</t>
  </si>
  <si>
    <t>billowing-hat-6e8ayczsjlnuoe9z3bh3946workers?bbre=xzodsiz</t>
  </si>
  <si>
    <t>782688.txt</t>
  </si>
  <si>
    <t>https://www.urbanstreet.info</t>
  </si>
  <si>
    <t>www.urbanstreet.info</t>
  </si>
  <si>
    <t>0.057027298</t>
  </si>
  <si>
    <t>urbanstreet</t>
  </si>
  <si>
    <t>20773.txt</t>
  </si>
  <si>
    <t>https://www.jerusalem.muni.il</t>
  </si>
  <si>
    <t>www.jerusalem.muni.il</t>
  </si>
  <si>
    <t>0.05701256</t>
  </si>
  <si>
    <t>jerusalemmun</t>
  </si>
  <si>
    <t>mw18567.txt</t>
  </si>
  <si>
    <t>http://www.junk-bros.com</t>
  </si>
  <si>
    <t>www.junk-bros.com</t>
  </si>
  <si>
    <t>0.052921092</t>
  </si>
  <si>
    <t>26826.txt</t>
  </si>
  <si>
    <t>https://www.niso.org</t>
  </si>
  <si>
    <t>www.niso.org</t>
  </si>
  <si>
    <t>0.073889479</t>
  </si>
  <si>
    <t>niso</t>
  </si>
  <si>
    <t>8053662.txt</t>
  </si>
  <si>
    <t>http://gsnyzjppmx.bat3fsrch.club/vnafvra97w/?q=3717065149&amp;id=100</t>
  </si>
  <si>
    <t>gsnyzjppmx.bat3fsrch.club</t>
  </si>
  <si>
    <t>14.35985608</t>
  </si>
  <si>
    <t>0.026218874</t>
  </si>
  <si>
    <t>7500697.txt</t>
  </si>
  <si>
    <t>https://www.encurtador.dev/redirecionamento/1ge44</t>
  </si>
  <si>
    <t>www.encurtador.dev</t>
  </si>
  <si>
    <t>32.64003691</t>
  </si>
  <si>
    <t>0.061738067</t>
  </si>
  <si>
    <t>encurtadorredirecionamento1ge4</t>
  </si>
  <si>
    <t>8077172.txt</t>
  </si>
  <si>
    <t>https://fbmid-90hjbhg.firebaseapp.com/</t>
  </si>
  <si>
    <t>fbmid-90hjbhg.firebaseapp.com</t>
  </si>
  <si>
    <t>61.21284185</t>
  </si>
  <si>
    <t>0.044113339</t>
  </si>
  <si>
    <t>fbmid-90hjbhgfirebaseapp</t>
  </si>
  <si>
    <t>mw201562.txt</t>
  </si>
  <si>
    <t>http://www.duclongetc.com</t>
  </si>
  <si>
    <t>www.duclongetc.com</t>
  </si>
  <si>
    <t>0.063098229</t>
  </si>
  <si>
    <t>duclongetc</t>
  </si>
  <si>
    <t>388244.txt</t>
  </si>
  <si>
    <t>https://www.movenoticias.com</t>
  </si>
  <si>
    <t>www.movenoticias.com</t>
  </si>
  <si>
    <t>0.070807664</t>
  </si>
  <si>
    <t>movenoticias</t>
  </si>
  <si>
    <t>598090.txt</t>
  </si>
  <si>
    <t>https://www.honoredoccasions.com</t>
  </si>
  <si>
    <t>www.honoredoccasions.com</t>
  </si>
  <si>
    <t>0.072622212</t>
  </si>
  <si>
    <t>honoredoccasions</t>
  </si>
  <si>
    <t>460718.txt</t>
  </si>
  <si>
    <t>https://www.jolesulprato.com</t>
  </si>
  <si>
    <t>www.jolesulprato.com</t>
  </si>
  <si>
    <t>0.062291048</t>
  </si>
  <si>
    <t>jolesulprato</t>
  </si>
  <si>
    <t>602491.txt</t>
  </si>
  <si>
    <t>https://www.trulycharmedlife.com</t>
  </si>
  <si>
    <t>www.trulycharmedlife.com</t>
  </si>
  <si>
    <t>0.056267823</t>
  </si>
  <si>
    <t>trulycharmedlife</t>
  </si>
  <si>
    <t>8123173.txt</t>
  </si>
  <si>
    <t>https://lorrettaupdateyahoo121.weeblysite.com/</t>
  </si>
  <si>
    <t>lorrettaupdateyahoo121.weeblysite.com</t>
  </si>
  <si>
    <t>37.2688478</t>
  </si>
  <si>
    <t>0.05610589</t>
  </si>
  <si>
    <t>lorrettaupdateyahoo121weeblysite</t>
  </si>
  <si>
    <t>724812.txt</t>
  </si>
  <si>
    <t>https://www.preservationsound.com</t>
  </si>
  <si>
    <t>www.preservationsound.com</t>
  </si>
  <si>
    <t>0.063547222</t>
  </si>
  <si>
    <t>preservationsound</t>
  </si>
  <si>
    <t>447316.txt</t>
  </si>
  <si>
    <t>https://www.theafricacenter.org</t>
  </si>
  <si>
    <t>www.theafricacenter.org</t>
  </si>
  <si>
    <t>0.066797662</t>
  </si>
  <si>
    <t>theafricacenter</t>
  </si>
  <si>
    <t>746163.txt</t>
  </si>
  <si>
    <t>https://www.zoomsud.it</t>
  </si>
  <si>
    <t>www.zoomsud.it</t>
  </si>
  <si>
    <t>0.056538649</t>
  </si>
  <si>
    <t>zoomsud</t>
  </si>
  <si>
    <t>8087567.txt</t>
  </si>
  <si>
    <t>https://onliineebpi1z-28674.firebaseapp.com/</t>
  </si>
  <si>
    <t>onliineebpi1z-28674.firebaseapp.com</t>
  </si>
  <si>
    <t>53.44217687</t>
  </si>
  <si>
    <t>0.048033447</t>
  </si>
  <si>
    <t>onliineebpi1z-28674firebaseapp</t>
  </si>
  <si>
    <t>733426.txt</t>
  </si>
  <si>
    <t>https://www.isns.us</t>
  </si>
  <si>
    <t>www.isns.us</t>
  </si>
  <si>
    <t>0.052789242</t>
  </si>
  <si>
    <t>isns</t>
  </si>
  <si>
    <t>483096.txt</t>
  </si>
  <si>
    <t>https://www.greekalphabetletters.com</t>
  </si>
  <si>
    <t>www.greekalphabetletters.com</t>
  </si>
  <si>
    <t>0.060569685</t>
  </si>
  <si>
    <t>greekalphabetletters</t>
  </si>
  <si>
    <t>90472.txt</t>
  </si>
  <si>
    <t>https://www.californiaherps.com</t>
  </si>
  <si>
    <t>www.californiaherps.com</t>
  </si>
  <si>
    <t>0.06313958</t>
  </si>
  <si>
    <t>californiaherps</t>
  </si>
  <si>
    <t>8058611.txt</t>
  </si>
  <si>
    <t>https://btconnect-105794.weeblysite.com/</t>
  </si>
  <si>
    <t>btconnect-105794.weeblysite.com</t>
  </si>
  <si>
    <t>41.45421436</t>
  </si>
  <si>
    <t>0.048653532</t>
  </si>
  <si>
    <t>btconnect-105794weeblysite</t>
  </si>
  <si>
    <t>8018009.txt</t>
  </si>
  <si>
    <t>https://www.artesaniarural.es/ctis.ndmi/bmc.sipc.php</t>
  </si>
  <si>
    <t>www.artesaniarural.es</t>
  </si>
  <si>
    <t>30.95731707</t>
  </si>
  <si>
    <t>0.058656434</t>
  </si>
  <si>
    <t>8116496.txt</t>
  </si>
  <si>
    <t>https://valleparaiso.cl/index.html</t>
  </si>
  <si>
    <t>valleparaiso.cl</t>
  </si>
  <si>
    <t>51.30396669</t>
  </si>
  <si>
    <t>0.055761708</t>
  </si>
  <si>
    <t>valleparaisoindexhtml</t>
  </si>
  <si>
    <t>8113945.txt</t>
  </si>
  <si>
    <t>https://review-recent-logins.com/</t>
  </si>
  <si>
    <t>review-recent-logins.com</t>
  </si>
  <si>
    <t>0.063800909</t>
  </si>
  <si>
    <t>review-recent-logins</t>
  </si>
  <si>
    <t>7633627.txt</t>
  </si>
  <si>
    <t>https://sp379189.sitebeat.crazydomains.com/</t>
  </si>
  <si>
    <t>sp379189.sitebeat.crazydomains.com</t>
  </si>
  <si>
    <t>0.049140262</t>
  </si>
  <si>
    <t>sp379189sitebeatcrazydomains</t>
  </si>
  <si>
    <t>125080.txt</t>
  </si>
  <si>
    <t>https://www.senescence.info</t>
  </si>
  <si>
    <t>www.senescence.info</t>
  </si>
  <si>
    <t>0.066600265</t>
  </si>
  <si>
    <t>senescence</t>
  </si>
  <si>
    <t>8131901.txt</t>
  </si>
  <si>
    <t>https://cloudflare-ipfs.com/ipfs/bafybeibqnnhzdaettvmagaggeffzjly2qu2ucekoskw3oluzr5exudsy6y//ddoonnjp.html</t>
  </si>
  <si>
    <t>0.042729546</t>
  </si>
  <si>
    <t>cloudflare-ipfsipfsbafybeibqnnhzdaettvmagaggeffzjly2qu2ucekoskw3oluzr5exudsy6yddoonnjphtml</t>
  </si>
  <si>
    <t>mw50248.txt</t>
  </si>
  <si>
    <t>http://www.semdorsemganho.co</t>
  </si>
  <si>
    <t>www.semdorsemganho.co</t>
  </si>
  <si>
    <t>77.8396207</t>
  </si>
  <si>
    <t>0.064985548</t>
  </si>
  <si>
    <t>8125440.txt</t>
  </si>
  <si>
    <t>https://cebjiankb10.web.app/</t>
  </si>
  <si>
    <t>cebjiankb10.web.app</t>
  </si>
  <si>
    <t>0.040619189</t>
  </si>
  <si>
    <t>cebjiankb10web</t>
  </si>
  <si>
    <t>8061204.txt</t>
  </si>
  <si>
    <t>https://aol-104249.weeblysite.com/</t>
  </si>
  <si>
    <t>aol-104249.weeblysite.com</t>
  </si>
  <si>
    <t>0.045687287</t>
  </si>
  <si>
    <t>aol-104249weeblysite</t>
  </si>
  <si>
    <t>641258.txt</t>
  </si>
  <si>
    <t>https://www.lidercasa.com.br</t>
  </si>
  <si>
    <t>www.lidercasa.com.br</t>
  </si>
  <si>
    <t>0.064550573</t>
  </si>
  <si>
    <t>lidercasacom</t>
  </si>
  <si>
    <t>7966927.txt</t>
  </si>
  <si>
    <t>http://attnet-109011.square.site/</t>
  </si>
  <si>
    <t>attnet-109011.square.site</t>
  </si>
  <si>
    <t>0.045006379</t>
  </si>
  <si>
    <t>attnet-109011square</t>
  </si>
  <si>
    <t>469562.txt</t>
  </si>
  <si>
    <t>https://www.immigrationpropertyreport.com</t>
  </si>
  <si>
    <t>www.immigrationpropertyreport.com</t>
  </si>
  <si>
    <t>0.063192442</t>
  </si>
  <si>
    <t>immigrationpropertyreport</t>
  </si>
  <si>
    <t>637439.txt</t>
  </si>
  <si>
    <t>https://www.weddingbutlers.com</t>
  </si>
  <si>
    <t>www.weddingbutlers.com</t>
  </si>
  <si>
    <t>0.052805674</t>
  </si>
  <si>
    <t>weddingbutlers</t>
  </si>
  <si>
    <t>822660.txt</t>
  </si>
  <si>
    <t>https://www.socialanarchism.org</t>
  </si>
  <si>
    <t>www.socialanarchism.org</t>
  </si>
  <si>
    <t>0.067233607</t>
  </si>
  <si>
    <t>socialanarchism</t>
  </si>
  <si>
    <t>772077.txt</t>
  </si>
  <si>
    <t>https://www.cuscatania.it</t>
  </si>
  <si>
    <t>www.cuscatania.it</t>
  </si>
  <si>
    <t>0.065170013</t>
  </si>
  <si>
    <t>cuscatana</t>
  </si>
  <si>
    <t>555343.txt</t>
  </si>
  <si>
    <t>https://www.therapro.com</t>
  </si>
  <si>
    <t>www.therapro.com</t>
  </si>
  <si>
    <t>0.067671371</t>
  </si>
  <si>
    <t>therapro</t>
  </si>
  <si>
    <t>787323.txt</t>
  </si>
  <si>
    <t>https://www.scholagregoriana.org</t>
  </si>
  <si>
    <t>www.scholagregoriana.org</t>
  </si>
  <si>
    <t>0.06667031</t>
  </si>
  <si>
    <t>scholagregiana</t>
  </si>
  <si>
    <t>mw185932.txt</t>
  </si>
  <si>
    <t>http://www.protechnical.com</t>
  </si>
  <si>
    <t>www.protechnical.com</t>
  </si>
  <si>
    <t>0.065713777</t>
  </si>
  <si>
    <t>19245.txt</t>
  </si>
  <si>
    <t>https://www.opengl.org</t>
  </si>
  <si>
    <t>www.opengl.org</t>
  </si>
  <si>
    <t>0.063759503</t>
  </si>
  <si>
    <t>opengl</t>
  </si>
  <si>
    <t>453058.txt</t>
  </si>
  <si>
    <t>https://www.ber.org</t>
  </si>
  <si>
    <t>www.ber.org</t>
  </si>
  <si>
    <t>0.067786826</t>
  </si>
  <si>
    <t>ber</t>
  </si>
  <si>
    <t>mw80092.txt</t>
  </si>
  <si>
    <t>http://www.apto.org</t>
  </si>
  <si>
    <t>www.apto.org</t>
  </si>
  <si>
    <t>0.065237122</t>
  </si>
  <si>
    <t>7988596.txt</t>
  </si>
  <si>
    <t>https://bafybeife7ttpbiibbgt7txck7qdgng3hrbcqsalgsegawlhervyzmx57am.ipfs.w3s.link/biz-files.html</t>
  </si>
  <si>
    <t>bafybeife7ttpbiibbgt7txck7qdgng3hrbcqsalgsegawlhervyzmx57am.ipfs.w3s.link</t>
  </si>
  <si>
    <t>10.47814651</t>
  </si>
  <si>
    <t>0.038777125</t>
  </si>
  <si>
    <t>mw7832.txt</t>
  </si>
  <si>
    <t>http://www.loginwebmailnic.dynssl.com</t>
  </si>
  <si>
    <t>www.loginwebmailnic.dynssl.com</t>
  </si>
  <si>
    <t>50.40543502</t>
  </si>
  <si>
    <t>0.056141803</t>
  </si>
  <si>
    <t>loginwebmailnicdynssl</t>
  </si>
  <si>
    <t>32130.txt</t>
  </si>
  <si>
    <t>https://www.serverwatch.com</t>
  </si>
  <si>
    <t>www.serverwatch.com</t>
  </si>
  <si>
    <t>0.060704408</t>
  </si>
  <si>
    <t>serverwatch</t>
  </si>
  <si>
    <t>mw98370.txt</t>
  </si>
  <si>
    <t>http://www.dovemessengers.com</t>
  </si>
  <si>
    <t>www.dovemessengers.com</t>
  </si>
  <si>
    <t>0.065591446</t>
  </si>
  <si>
    <t>514735.txt</t>
  </si>
  <si>
    <t>https://www.winefandango.com</t>
  </si>
  <si>
    <t>www.winefandango.com</t>
  </si>
  <si>
    <t>0.060729015</t>
  </si>
  <si>
    <t>winefandango</t>
  </si>
  <si>
    <t>mw160321.txt</t>
  </si>
  <si>
    <t>http://www.bbcnewsr.com</t>
  </si>
  <si>
    <t>www.bbcnewsr.com</t>
  </si>
  <si>
    <t>0.057370472</t>
  </si>
  <si>
    <t>bbcnewsr</t>
  </si>
  <si>
    <t>8081296.txt</t>
  </si>
  <si>
    <t>https://rough-wood-1051.hpu06v58.workers.dev/</t>
  </si>
  <si>
    <t>rough-wood-1051.hpu06v58.workers.dev</t>
  </si>
  <si>
    <t>32.60760761</t>
  </si>
  <si>
    <t>0.036314688</t>
  </si>
  <si>
    <t>557268.txt</t>
  </si>
  <si>
    <t>https://www.iledere.com</t>
  </si>
  <si>
    <t>www.iledere.com</t>
  </si>
  <si>
    <t>0.071360055</t>
  </si>
  <si>
    <t>iledere</t>
  </si>
  <si>
    <t>760489.txt</t>
  </si>
  <si>
    <t>https://www.meisei.co.jp</t>
  </si>
  <si>
    <t>www.meisei.co.jp</t>
  </si>
  <si>
    <t>0.067095983</t>
  </si>
  <si>
    <t>meiseico</t>
  </si>
  <si>
    <t>101362.txt</t>
  </si>
  <si>
    <t>https://www.parlement.com</t>
  </si>
  <si>
    <t>www.parlement.com</t>
  </si>
  <si>
    <t>0.067282277</t>
  </si>
  <si>
    <t>parlement</t>
  </si>
  <si>
    <t>901982.txt</t>
  </si>
  <si>
    <t>https://www.smartme.co.uk</t>
  </si>
  <si>
    <t>www.smartme.co.uk</t>
  </si>
  <si>
    <t>0.067435367</t>
  </si>
  <si>
    <t>smartmeco</t>
  </si>
  <si>
    <t>8065480.txt</t>
  </si>
  <si>
    <t>https://hfs5yi7cqy.web.app/</t>
  </si>
  <si>
    <t>hfs5yi7cqy.web.app</t>
  </si>
  <si>
    <t>0.032191656</t>
  </si>
  <si>
    <t>hfs5yi7cqyweb</t>
  </si>
  <si>
    <t>552231.txt</t>
  </si>
  <si>
    <t>https://www.preparedplanet.com</t>
  </si>
  <si>
    <t>www.preparedplanet.com</t>
  </si>
  <si>
    <t>0.061976211</t>
  </si>
  <si>
    <t>preparedplanet</t>
  </si>
  <si>
    <t>oph01494.txt</t>
  </si>
  <si>
    <t>8026219.txt</t>
  </si>
  <si>
    <t>https://fliters-deb37.web.app/</t>
  </si>
  <si>
    <t>fliters-deb37.web.app</t>
  </si>
  <si>
    <t>0.043455539</t>
  </si>
  <si>
    <t>513701.txt</t>
  </si>
  <si>
    <t>https://www.northhempsteadny.gov</t>
  </si>
  <si>
    <t>www.northhempsteadny.gov</t>
  </si>
  <si>
    <t>0.056370673</t>
  </si>
  <si>
    <t>northhempsteadny</t>
  </si>
  <si>
    <t>856149.txt</t>
  </si>
  <si>
    <t>https://www.cmsimple-xh.org</t>
  </si>
  <si>
    <t>www.cmsimple-xh.org</t>
  </si>
  <si>
    <t>0.055377809</t>
  </si>
  <si>
    <t>cmsimple-xh</t>
  </si>
  <si>
    <t>mw77080.txt</t>
  </si>
  <si>
    <t>http://www.sbarenecessities.info</t>
  </si>
  <si>
    <t>www.sbarenecessities.info</t>
  </si>
  <si>
    <t>0.062877351</t>
  </si>
  <si>
    <t>566935.txt</t>
  </si>
  <si>
    <t>https://www.sabarico.com</t>
  </si>
  <si>
    <t>www.sabarico.com</t>
  </si>
  <si>
    <t>0.071725408</t>
  </si>
  <si>
    <t>sabari</t>
  </si>
  <si>
    <t>m2w00717.txt</t>
  </si>
  <si>
    <t>https://www.dhlcvgjobs.com</t>
  </si>
  <si>
    <t>www.dhlcvgjobs.com</t>
  </si>
  <si>
    <t>0.047545837</t>
  </si>
  <si>
    <t>584395.txt</t>
  </si>
  <si>
    <t>https://www.amazingmess.com</t>
  </si>
  <si>
    <t>www.amazingmess.com</t>
  </si>
  <si>
    <t>0.062806162</t>
  </si>
  <si>
    <t>amazingmess</t>
  </si>
  <si>
    <t>8072157.txt</t>
  </si>
  <si>
    <t>http://acoustic-tough-condition.glitch.me/nvawe.htm</t>
  </si>
  <si>
    <t>acoustic-tough-condition.glitch.me</t>
  </si>
  <si>
    <t>36.34067952</t>
  </si>
  <si>
    <t>0.058149723</t>
  </si>
  <si>
    <t>acoustic-tough-conditionglitchnvawehtm</t>
  </si>
  <si>
    <t>oph09122.txt</t>
  </si>
  <si>
    <t>http://595221.selcdn.ru/crush-super-share/index4.html?email</t>
  </si>
  <si>
    <t>29.58161215</t>
  </si>
  <si>
    <t>0.04640635</t>
  </si>
  <si>
    <t>595221selcdncsh-super-shareindex4html?email</t>
  </si>
  <si>
    <t>111628.txt</t>
  </si>
  <si>
    <t>https://www.sos.state.nm.us</t>
  </si>
  <si>
    <t>www.sos.state.nm.us</t>
  </si>
  <si>
    <t>0.063778899</t>
  </si>
  <si>
    <t>sosstatenm</t>
  </si>
  <si>
    <t>36118.txt</t>
  </si>
  <si>
    <t>https://www.lifeandstylemag.com</t>
  </si>
  <si>
    <t>www.lifeandstylemag.com</t>
  </si>
  <si>
    <t>0.057826574</t>
  </si>
  <si>
    <t>lifeandstylemag</t>
  </si>
  <si>
    <t>551802.txt</t>
  </si>
  <si>
    <t>https://www.vinelandcity.org</t>
  </si>
  <si>
    <t>www.vinelandcity.org</t>
  </si>
  <si>
    <t>0.057331788</t>
  </si>
  <si>
    <t>vinelandcity</t>
  </si>
  <si>
    <t>725138.txt</t>
  </si>
  <si>
    <t>https://www.prokuratura.tj</t>
  </si>
  <si>
    <t>www.prokuratura.tj</t>
  </si>
  <si>
    <t>0.055542756</t>
  </si>
  <si>
    <t>prokuraura</t>
  </si>
  <si>
    <t>mw29748.txt</t>
  </si>
  <si>
    <t>http://www.f0543377.xsph.ru</t>
  </si>
  <si>
    <t>www.f0543377.xsph.ru</t>
  </si>
  <si>
    <t>0.014764213</t>
  </si>
  <si>
    <t>f0543377xsph</t>
  </si>
  <si>
    <t>868580.txt</t>
  </si>
  <si>
    <t>https://www.iwwfed-ea.org</t>
  </si>
  <si>
    <t>www.iwwfed-ea.org</t>
  </si>
  <si>
    <t>0.055503419</t>
  </si>
  <si>
    <t>iwwfed-ea</t>
  </si>
  <si>
    <t>8105840.txt</t>
  </si>
  <si>
    <t>https://ipfs.best-practice.se/ipfs/bafybeig52bssadmmakzsrzm7rcd35bmb6gygf424di5lmo4ayowyq67y64/link.html</t>
  </si>
  <si>
    <t>0.039021625</t>
  </si>
  <si>
    <t>46311.txt</t>
  </si>
  <si>
    <t>https://www.bunte.de</t>
  </si>
  <si>
    <t>www.bunte.de</t>
  </si>
  <si>
    <t>0.047831128</t>
  </si>
  <si>
    <t>bunte</t>
  </si>
  <si>
    <t>mw19218.txt</t>
  </si>
  <si>
    <t>http://www.autonomy.host22.com</t>
  </si>
  <si>
    <t>www.autonomy.host22.com</t>
  </si>
  <si>
    <t>0.057651834</t>
  </si>
  <si>
    <t>autonomyhost22</t>
  </si>
  <si>
    <t>509139.txt</t>
  </si>
  <si>
    <t>https://www.shopsubtleluxury.com</t>
  </si>
  <si>
    <t>www.shopsubtleluxury.com</t>
  </si>
  <si>
    <t>0.048095265</t>
  </si>
  <si>
    <t>shopsubtleluxury</t>
  </si>
  <si>
    <t>698002.txt</t>
  </si>
  <si>
    <t>https://www.dimreturns.com</t>
  </si>
  <si>
    <t>www.dimreturns.com</t>
  </si>
  <si>
    <t>0.062017715</t>
  </si>
  <si>
    <t>dimreturns</t>
  </si>
  <si>
    <t>8060267.txt</t>
  </si>
  <si>
    <t>https://aol-109377.weeblysite.com/</t>
  </si>
  <si>
    <t>aol-109377.weeblysite.com</t>
  </si>
  <si>
    <t>0.045613398</t>
  </si>
  <si>
    <t>aol-109377weeblysite</t>
  </si>
  <si>
    <t>7970749.txt</t>
  </si>
  <si>
    <t>https://bgbcjg.com/s/ztah8wc</t>
  </si>
  <si>
    <t>bgbcjg.com</t>
  </si>
  <si>
    <t>0.040632646</t>
  </si>
  <si>
    <t>bgbcjgsztah8w</t>
  </si>
  <si>
    <t>904398.txt</t>
  </si>
  <si>
    <t>https://www.its4women.ie</t>
  </si>
  <si>
    <t>www.its4women.ie</t>
  </si>
  <si>
    <t>0.056032834</t>
  </si>
  <si>
    <t>ts4women</t>
  </si>
  <si>
    <t>727630.txt</t>
  </si>
  <si>
    <t>https://www.thevistapress.com</t>
  </si>
  <si>
    <t>www.thevistapress.com</t>
  </si>
  <si>
    <t>0.059858275</t>
  </si>
  <si>
    <t>thevistapress</t>
  </si>
  <si>
    <t>876827.txt</t>
  </si>
  <si>
    <t>https://www.etesters.com</t>
  </si>
  <si>
    <t>www.etesters.com</t>
  </si>
  <si>
    <t>0.072728651</t>
  </si>
  <si>
    <t>etesters</t>
  </si>
  <si>
    <t>456202.txt</t>
  </si>
  <si>
    <t>https://www.dallassouthnews.org</t>
  </si>
  <si>
    <t>www.dallassouthnews.org</t>
  </si>
  <si>
    <t>0.057730236</t>
  </si>
  <si>
    <t>dallassouthnews</t>
  </si>
  <si>
    <t>oph11462.txt</t>
  </si>
  <si>
    <t>http://kukon-xlogndd.godaddysites.com/</t>
  </si>
  <si>
    <t>kukon-xlogndd.godaddysites.com</t>
  </si>
  <si>
    <t>0.051520006</t>
  </si>
  <si>
    <t>720419.txt</t>
  </si>
  <si>
    <t>https://www.elections.tn.gov.in</t>
  </si>
  <si>
    <t>www.elections.tn.gov.in</t>
  </si>
  <si>
    <t>0.063077143</t>
  </si>
  <si>
    <t>electonstngov</t>
  </si>
  <si>
    <t>864670.txt</t>
  </si>
  <si>
    <t>https://www.uscom.com.au</t>
  </si>
  <si>
    <t>www.uscom.com.au</t>
  </si>
  <si>
    <t>0.071429023</t>
  </si>
  <si>
    <t>uscomcom</t>
  </si>
  <si>
    <t>8139036.txt</t>
  </si>
  <si>
    <t>http://u2043490.plsk.regruhosting.ru/aoenmvat/</t>
  </si>
  <si>
    <t>u2043490.plsk.regruhosting.ru</t>
  </si>
  <si>
    <t>47.59570992</t>
  </si>
  <si>
    <t>0.043368631</t>
  </si>
  <si>
    <t>u2043490plskreghostingaoenmvat</t>
  </si>
  <si>
    <t>78950.txt</t>
  </si>
  <si>
    <t>https://www.cameroon-today.com</t>
  </si>
  <si>
    <t>www.cameroon-today.com</t>
  </si>
  <si>
    <t>0.072529353</t>
  </si>
  <si>
    <t>cameroon-today</t>
  </si>
  <si>
    <t>19962.txt</t>
  </si>
  <si>
    <t>https://www.top500.org</t>
  </si>
  <si>
    <t>www.top500.org</t>
  </si>
  <si>
    <t>0.043856787</t>
  </si>
  <si>
    <t>top500</t>
  </si>
  <si>
    <t>mw12352.txt</t>
  </si>
  <si>
    <t>http://www.usafreespace.com</t>
  </si>
  <si>
    <t>www.usafreespace.com</t>
  </si>
  <si>
    <t>0.066044107</t>
  </si>
  <si>
    <t>683717.txt</t>
  </si>
  <si>
    <t>https://www.thenewstoday.info</t>
  </si>
  <si>
    <t>www.thenewstoday.info</t>
  </si>
  <si>
    <t>0.053355284</t>
  </si>
  <si>
    <t>thenewstoday</t>
  </si>
  <si>
    <t>419856.txt</t>
  </si>
  <si>
    <t>https://www.rlhymersjr.com</t>
  </si>
  <si>
    <t>www.rlhymersjr.com</t>
  </si>
  <si>
    <t>0.054529773</t>
  </si>
  <si>
    <t>rlhymersjr</t>
  </si>
  <si>
    <t>8035656.txt</t>
  </si>
  <si>
    <t>https://tedesd-gres.web.app/</t>
  </si>
  <si>
    <t>tedesd-gres.web.app</t>
  </si>
  <si>
    <t>0.052514735</t>
  </si>
  <si>
    <t>tedesd-gresweb</t>
  </si>
  <si>
    <t>713212.txt</t>
  </si>
  <si>
    <t>https://www.etxt.ru</t>
  </si>
  <si>
    <t>www.etxt.ru</t>
  </si>
  <si>
    <t>0.053086318</t>
  </si>
  <si>
    <t>etxt</t>
  </si>
  <si>
    <t>526233.txt</t>
  </si>
  <si>
    <t>https://www.newportsaloptowncouncil.co.uk</t>
  </si>
  <si>
    <t>www.newportsaloptowncouncil.co.uk</t>
  </si>
  <si>
    <t>0.061017479</t>
  </si>
  <si>
    <t>newportsaloptownconcilco</t>
  </si>
  <si>
    <t>mw31j0204.txt</t>
  </si>
  <si>
    <t>http://www.bcc.authlbersve.com</t>
  </si>
  <si>
    <t>www.bcc.authlbersve.com</t>
  </si>
  <si>
    <t>0.056833859</t>
  </si>
  <si>
    <t>bccauthlbersve</t>
  </si>
  <si>
    <t>mw76894.txt</t>
  </si>
  <si>
    <t>http://www.68ceyoc0.com</t>
  </si>
  <si>
    <t>www.68ceyoc0.com</t>
  </si>
  <si>
    <t>0.052942893</t>
  </si>
  <si>
    <t>68ceyoc0</t>
  </si>
  <si>
    <t>831169.txt</t>
  </si>
  <si>
    <t>https://www.myreligionislam.com</t>
  </si>
  <si>
    <t>www.myreligionislam.com</t>
  </si>
  <si>
    <t>0.062634687</t>
  </si>
  <si>
    <t>myreligionislam</t>
  </si>
  <si>
    <t>798034.txt</t>
  </si>
  <si>
    <t>https://www.companies.gov.nu</t>
  </si>
  <si>
    <t>www.companies.gov.nu</t>
  </si>
  <si>
    <t>0.062196228</t>
  </si>
  <si>
    <t>compaiesgov</t>
  </si>
  <si>
    <t>641134.txt</t>
  </si>
  <si>
    <t>https://www.crisb.com.br</t>
  </si>
  <si>
    <t>www.crisb.com.br</t>
  </si>
  <si>
    <t>0.059594768</t>
  </si>
  <si>
    <t>criscom</t>
  </si>
  <si>
    <t>46584.txt</t>
  </si>
  <si>
    <t>https://www.ciwf.org.uk</t>
  </si>
  <si>
    <t>www.ciwf.org.uk</t>
  </si>
  <si>
    <t>0.048292432</t>
  </si>
  <si>
    <t>ciwforg</t>
  </si>
  <si>
    <t>121007.txt</t>
  </si>
  <si>
    <t>https://www.financierworldwide.com</t>
  </si>
  <si>
    <t>www.financierworldwide.com</t>
  </si>
  <si>
    <t>0.058994634</t>
  </si>
  <si>
    <t>financierworldwide</t>
  </si>
  <si>
    <t>416582.txt</t>
  </si>
  <si>
    <t>https://www.miicreative.com</t>
  </si>
  <si>
    <t>www.miicreative.com</t>
  </si>
  <si>
    <t>0.06832843</t>
  </si>
  <si>
    <t>miicreative</t>
  </si>
  <si>
    <t>mw56070.txt</t>
  </si>
  <si>
    <t>http://www.sebastianf.cf</t>
  </si>
  <si>
    <t>www.sebastianf.cf</t>
  </si>
  <si>
    <t>0.059100071</t>
  </si>
  <si>
    <t>549066.txt</t>
  </si>
  <si>
    <t>https://www.rose.edu</t>
  </si>
  <si>
    <t>www.rose.edu</t>
  </si>
  <si>
    <t>0.07155623</t>
  </si>
  <si>
    <t>rose</t>
  </si>
  <si>
    <t>560773.txt</t>
  </si>
  <si>
    <t>https://www.lindsayaikmanphoto.com</t>
  </si>
  <si>
    <t>www.lindsayaikmanphoto.com</t>
  </si>
  <si>
    <t>0.059499805</t>
  </si>
  <si>
    <t>lindsayaikmanphoto</t>
  </si>
  <si>
    <t>mw163133.txt</t>
  </si>
  <si>
    <t>http://www.taobaob.v92.cn</t>
  </si>
  <si>
    <t>www.taobaob.v92.cn</t>
  </si>
  <si>
    <t>0.051052561</t>
  </si>
  <si>
    <t>taobaobv92</t>
  </si>
  <si>
    <t>mw145322.txt</t>
  </si>
  <si>
    <t>http://www.chobemaster.com</t>
  </si>
  <si>
    <t>www.chobemaster.com</t>
  </si>
  <si>
    <t>0.068134113</t>
  </si>
  <si>
    <t>8083190.txt</t>
  </si>
  <si>
    <t>https://dev-aehru2348192jasdk.pantheonsite.io/</t>
  </si>
  <si>
    <t>dev-aehru2348192jasdk.pantheonsite.io</t>
  </si>
  <si>
    <t>56.4107493</t>
  </si>
  <si>
    <t>0.045297943</t>
  </si>
  <si>
    <t>dev-aehru2348192jasdkpantheonsite</t>
  </si>
  <si>
    <t>31119.txt</t>
  </si>
  <si>
    <t>https://www.h-net.org</t>
  </si>
  <si>
    <t>www.h-net.org</t>
  </si>
  <si>
    <t>0.065082371</t>
  </si>
  <si>
    <t>h-net</t>
  </si>
  <si>
    <t>533805.txt</t>
  </si>
  <si>
    <t>https://www.autoworld.com</t>
  </si>
  <si>
    <t>www.autoworld.com</t>
  </si>
  <si>
    <t>0.06312981</t>
  </si>
  <si>
    <t>autoworld</t>
  </si>
  <si>
    <t>654744.txt</t>
  </si>
  <si>
    <t>https://www.lynne-miller.com</t>
  </si>
  <si>
    <t>www.lynne-miller.com</t>
  </si>
  <si>
    <t>0.061441402</t>
  </si>
  <si>
    <t>lynne-miller</t>
  </si>
  <si>
    <t>mw28740.txt</t>
  </si>
  <si>
    <t>http://www.muonline.dns04.com</t>
  </si>
  <si>
    <t>www.muonline.dns04.com</t>
  </si>
  <si>
    <t>0.055197417</t>
  </si>
  <si>
    <t>muonlinedns04</t>
  </si>
  <si>
    <t>890939.txt</t>
  </si>
  <si>
    <t>https://www.powercontrol.co.uk</t>
  </si>
  <si>
    <t>www.powercontrol.co.uk</t>
  </si>
  <si>
    <t>0.066143297</t>
  </si>
  <si>
    <t>powercontrolco</t>
  </si>
  <si>
    <t>8105424.txt</t>
  </si>
  <si>
    <t>https://maildinshaakckjnw136.firebaseapp.com/</t>
  </si>
  <si>
    <t>maildinshaakckjnw136.firebaseapp.com</t>
  </si>
  <si>
    <t>maildinshaakckjnw136firebaseapp</t>
  </si>
  <si>
    <t>566277.txt</t>
  </si>
  <si>
    <t>https://www.3tfence.com</t>
  </si>
  <si>
    <t>www.3tfence.com</t>
  </si>
  <si>
    <t>0.061736641</t>
  </si>
  <si>
    <t>3tfence</t>
  </si>
  <si>
    <t>506884.txt</t>
  </si>
  <si>
    <t>https://www.uscb.edu</t>
  </si>
  <si>
    <t>www.uscb.edu</t>
  </si>
  <si>
    <t>0.050466406</t>
  </si>
  <si>
    <t>uscb</t>
  </si>
  <si>
    <t>759329.txt</t>
  </si>
  <si>
    <t>https://www.chiesedisicilia.org</t>
  </si>
  <si>
    <t>www.chiesedisicilia.org</t>
  </si>
  <si>
    <t>0.064424227</t>
  </si>
  <si>
    <t>chiesedisicilia</t>
  </si>
  <si>
    <t>8101596.txt</t>
  </si>
  <si>
    <t>http://pemblokiran-fb94181.shinigammi7.live/vhsfhqpdhdsih6</t>
  </si>
  <si>
    <t>pemblokiran-fb94181.shinigammi7.live</t>
  </si>
  <si>
    <t>16.1387632</t>
  </si>
  <si>
    <t>0.038715973</t>
  </si>
  <si>
    <t>pemblokiran-fb94181shinigammi7vhsfhqpdhdsih6</t>
  </si>
  <si>
    <t>8061840.txt</t>
  </si>
  <si>
    <t>https://aol-101333.square.site/</t>
  </si>
  <si>
    <t>aol-101333.square.site</t>
  </si>
  <si>
    <t>76.35644987</t>
  </si>
  <si>
    <t>0.043258851</t>
  </si>
  <si>
    <t>aol-101333square</t>
  </si>
  <si>
    <t>417517.txt</t>
  </si>
  <si>
    <t>https://www.essexresort.com</t>
  </si>
  <si>
    <t>www.essexresort.com</t>
  </si>
  <si>
    <t>0.068923596</t>
  </si>
  <si>
    <t>essexresort</t>
  </si>
  <si>
    <t>8094481.txt</t>
  </si>
  <si>
    <t>https://ymail-103868.weeblysite.com/</t>
  </si>
  <si>
    <t>ymail-103868.weeblysite.com</t>
  </si>
  <si>
    <t>0.043325546</t>
  </si>
  <si>
    <t>ymail-103868weeblysite</t>
  </si>
  <si>
    <t>791761.txt</t>
  </si>
  <si>
    <t>https://www.familiastratan.com</t>
  </si>
  <si>
    <t>www.familiastratan.com</t>
  </si>
  <si>
    <t>0.064537198</t>
  </si>
  <si>
    <t>familiastratan</t>
  </si>
  <si>
    <t>mw155275.txt</t>
  </si>
  <si>
    <t>http://www.800cdn.com</t>
  </si>
  <si>
    <t>www.800cdn.com</t>
  </si>
  <si>
    <t>0.044604408</t>
  </si>
  <si>
    <t>627886.txt</t>
  </si>
  <si>
    <t>https://www.fashionandstyledirectory.co.uk</t>
  </si>
  <si>
    <t>www.fashionandstyledirectory.co.uk</t>
  </si>
  <si>
    <t>0.058627443</t>
  </si>
  <si>
    <t>fashionandstyledirectoryco</t>
  </si>
  <si>
    <t>8125088.txt</t>
  </si>
  <si>
    <t>https://ipfs.litnet.work/ipfs/bafybeiekcocd54a5mnmfc7mlaoetnms4eyd7ekfashyod2jz2cnailceb4</t>
  </si>
  <si>
    <t>12.51816908</t>
  </si>
  <si>
    <t>0.046839391</t>
  </si>
  <si>
    <t>ipfslitnetipfsbafybeiekcocd54a5mnmfc7mlaoetnms4eyd7ekfashyod2jz2cnailceb4</t>
  </si>
  <si>
    <t>8079846.txt</t>
  </si>
  <si>
    <t>https://arden-ent.com/wp-content/new/1234-index.html</t>
  </si>
  <si>
    <t>arden-ent.com</t>
  </si>
  <si>
    <t>0.052168172</t>
  </si>
  <si>
    <t>745994.txt</t>
  </si>
  <si>
    <t>https://www.ivanhenares.com</t>
  </si>
  <si>
    <t>www.ivanhenares.com</t>
  </si>
  <si>
    <t>0.065248685</t>
  </si>
  <si>
    <t>ivanhenares</t>
  </si>
  <si>
    <t>7968449.txt</t>
  </si>
  <si>
    <t>https://dicemberie.firebaseapp.com/</t>
  </si>
  <si>
    <t>dicemberie.firebaseapp.com</t>
  </si>
  <si>
    <t>0.062179403</t>
  </si>
  <si>
    <t>dicemberiefirebaseapp</t>
  </si>
  <si>
    <t>847025.txt</t>
  </si>
  <si>
    <t>https://www.catchthebest.com</t>
  </si>
  <si>
    <t>www.catchthebest.com</t>
  </si>
  <si>
    <t>0.062337226</t>
  </si>
  <si>
    <t>catchthebest</t>
  </si>
  <si>
    <t>mw377.txt</t>
  </si>
  <si>
    <t>http://www.audigier-sautel.com</t>
  </si>
  <si>
    <t>www.audigier-sautel.com</t>
  </si>
  <si>
    <t>0.061354089</t>
  </si>
  <si>
    <t>mw51968.txt</t>
  </si>
  <si>
    <t>http://www.oray.in</t>
  </si>
  <si>
    <t>www.oray.in</t>
  </si>
  <si>
    <t>0.064570297</t>
  </si>
  <si>
    <t>889552.txt</t>
  </si>
  <si>
    <t>https://www.cra-racing.com</t>
  </si>
  <si>
    <t>www.cra-racing.com</t>
  </si>
  <si>
    <t>0.068836633</t>
  </si>
  <si>
    <t>cra-racing</t>
  </si>
  <si>
    <t>oph01786.txt</t>
  </si>
  <si>
    <t>http://www.globalsocialwelfare.org/inc/db/</t>
  </si>
  <si>
    <t>www.globalsocialwelfare.org</t>
  </si>
  <si>
    <t>57.82078853</t>
  </si>
  <si>
    <t>0.058140288</t>
  </si>
  <si>
    <t>globalsocialwelfareincdb</t>
  </si>
  <si>
    <t>233874.txt</t>
  </si>
  <si>
    <t>https://www.loom-bielefeld.de</t>
  </si>
  <si>
    <t>www.loom-bielefeld.de</t>
  </si>
  <si>
    <t>0.058919635</t>
  </si>
  <si>
    <t>loom-bielefel</t>
  </si>
  <si>
    <t>87062.txt</t>
  </si>
  <si>
    <t>https://www.dziv.hr</t>
  </si>
  <si>
    <t>www.dziv.hr</t>
  </si>
  <si>
    <t>0.026619182</t>
  </si>
  <si>
    <t>dziv</t>
  </si>
  <si>
    <t>482431.txt</t>
  </si>
  <si>
    <t>https://www.alsacreations.com</t>
  </si>
  <si>
    <t>www.alsacreations.com</t>
  </si>
  <si>
    <t>0.071775807</t>
  </si>
  <si>
    <t>894159.txt</t>
  </si>
  <si>
    <t>https://www.recordshopx.com</t>
  </si>
  <si>
    <t>www.recordshopx.com</t>
  </si>
  <si>
    <t>0.061906523</t>
  </si>
  <si>
    <t>rerdshopx</t>
  </si>
  <si>
    <t>77194.txt</t>
  </si>
  <si>
    <t>https://www.zoneedit.com</t>
  </si>
  <si>
    <t>www.zoneedit.com</t>
  </si>
  <si>
    <t>0.066764753</t>
  </si>
  <si>
    <t>zoneedit</t>
  </si>
  <si>
    <t>oph09402.txt</t>
  </si>
  <si>
    <t>http://organisasi.bulungan.go.id/public/srttsojsd2tml0vrxqchq5tym7yzvxs1</t>
  </si>
  <si>
    <t>0.042131678</t>
  </si>
  <si>
    <t>organisasibulungangopublicsrttsojsd2tml0vrxqchq5tym7yzvxs1</t>
  </si>
  <si>
    <t>547092.txt</t>
  </si>
  <si>
    <t>https://www.customlanyard.net</t>
  </si>
  <si>
    <t>www.customlanyard.net</t>
  </si>
  <si>
    <t>0.059726133</t>
  </si>
  <si>
    <t>customlanyard</t>
  </si>
  <si>
    <t>535394.txt</t>
  </si>
  <si>
    <t>https://www.trinamerry.com</t>
  </si>
  <si>
    <t>www.trinamerry.com</t>
  </si>
  <si>
    <t>0.065314563</t>
  </si>
  <si>
    <t>trinamerry</t>
  </si>
  <si>
    <t>158947.txt</t>
  </si>
  <si>
    <t>https://www.eyesopen.com</t>
  </si>
  <si>
    <t>www.eyesopen.com</t>
  </si>
  <si>
    <t>0.069794263</t>
  </si>
  <si>
    <t>eyesopen</t>
  </si>
  <si>
    <t>8089773.txt</t>
  </si>
  <si>
    <t>https://www.dlrect-smtb.jp.ap1.ib.eygenraam.com/ibg/client/index_pc.php</t>
  </si>
  <si>
    <t>www.dlrect-smtb.jp.ap1.ib.eygenraam.com</t>
  </si>
  <si>
    <t>22.39011778</t>
  </si>
  <si>
    <t>0.050749511</t>
  </si>
  <si>
    <t>405881.txt</t>
  </si>
  <si>
    <t>https://www.corrections.vic.gov.au</t>
  </si>
  <si>
    <t>www.corrections.vic.gov.au</t>
  </si>
  <si>
    <t>0.064766143</t>
  </si>
  <si>
    <t>correctionsvicgov</t>
  </si>
  <si>
    <t>8064644.txt</t>
  </si>
  <si>
    <t>https://my-site-106219-106996.weeblysite.com/</t>
  </si>
  <si>
    <t>my-site-106219-106996.weeblysite.com</t>
  </si>
  <si>
    <t>45.64564565</t>
  </si>
  <si>
    <t>0.036283965</t>
  </si>
  <si>
    <t>my-site-106219-106996weeblysite</t>
  </si>
  <si>
    <t>486763.txt</t>
  </si>
  <si>
    <t>https://www.aprilmoen.com</t>
  </si>
  <si>
    <t>www.aprilmoen.com</t>
  </si>
  <si>
    <t>0.069196897</t>
  </si>
  <si>
    <t>aprilmoen</t>
  </si>
  <si>
    <t>19964.txt</t>
  </si>
  <si>
    <t>https://www.opennet.ru</t>
  </si>
  <si>
    <t>www.opennet.ru</t>
  </si>
  <si>
    <t>0.067342094</t>
  </si>
  <si>
    <t>opennet</t>
  </si>
  <si>
    <t>8075154.txt</t>
  </si>
  <si>
    <t>http://www.amazcecm-co-jp.amacaeon.chahaizi.top/</t>
  </si>
  <si>
    <t>www.amazcecm-co-jp.amacaeon.chahaizi.top</t>
  </si>
  <si>
    <t>0.06317562</t>
  </si>
  <si>
    <t>467854.txt</t>
  </si>
  <si>
    <t>https://www.sunheat.com</t>
  </si>
  <si>
    <t>www.sunheat.com</t>
  </si>
  <si>
    <t>0.063357459</t>
  </si>
  <si>
    <t>sunheat</t>
  </si>
  <si>
    <t>793515.txt</t>
  </si>
  <si>
    <t>https://www.freerainbowtables.com</t>
  </si>
  <si>
    <t>www.freerainbowtables.com</t>
  </si>
  <si>
    <t>0.062058107</t>
  </si>
  <si>
    <t>freerainbowtables</t>
  </si>
  <si>
    <t>8067678.txt</t>
  </si>
  <si>
    <t>https://ina-7886.formaloo.net/att34356</t>
  </si>
  <si>
    <t>ina-7886.formaloo.net</t>
  </si>
  <si>
    <t>30.62365591</t>
  </si>
  <si>
    <t>0.045151658</t>
  </si>
  <si>
    <t>ina-7886formalooatt34356</t>
  </si>
  <si>
    <t>mw130707.txt</t>
  </si>
  <si>
    <t>http://www.aedll.ml</t>
  </si>
  <si>
    <t>www.aedll.ml</t>
  </si>
  <si>
    <t>0.058113943</t>
  </si>
  <si>
    <t>aedll</t>
  </si>
  <si>
    <t>mw39340.txt</t>
  </si>
  <si>
    <t>http://www.microsoft.firefoxupdata.com</t>
  </si>
  <si>
    <t>www.microsoft.firefoxupdata.com</t>
  </si>
  <si>
    <t>0.059203608</t>
  </si>
  <si>
    <t>547924.txt</t>
  </si>
  <si>
    <t>https://www.techcandycases.com</t>
  </si>
  <si>
    <t>www.techcandycases.com</t>
  </si>
  <si>
    <t>0.064201447</t>
  </si>
  <si>
    <t>techcandycases</t>
  </si>
  <si>
    <t>472142.txt</t>
  </si>
  <si>
    <t>https://www.ciceco.ua.pt</t>
  </si>
  <si>
    <t>www.ciceco.ua.pt</t>
  </si>
  <si>
    <t>0.068002548</t>
  </si>
  <si>
    <t>cicecoua</t>
  </si>
  <si>
    <t>100579.txt</t>
  </si>
  <si>
    <t>https://www.nhm.uio.no</t>
  </si>
  <si>
    <t>www.nhm.uio.no</t>
  </si>
  <si>
    <t>0.056889505</t>
  </si>
  <si>
    <t>hmuio</t>
  </si>
  <si>
    <t>429728.txt</t>
  </si>
  <si>
    <t>https://www.sarakauss.com</t>
  </si>
  <si>
    <t>www.sarakauss.com</t>
  </si>
  <si>
    <t>0.063323903</t>
  </si>
  <si>
    <t>sarakauss</t>
  </si>
  <si>
    <t>oph13999.txt</t>
  </si>
  <si>
    <t>http://stupendous-peat-yew.glitch.me/</t>
  </si>
  <si>
    <t>stupendous-peat-yew.glitch.me</t>
  </si>
  <si>
    <t>49.37634409</t>
  </si>
  <si>
    <t>0.053483396</t>
  </si>
  <si>
    <t>stupendous-peat-yewglitch</t>
  </si>
  <si>
    <t>8080222.txt</t>
  </si>
  <si>
    <t>https://s3.amazonaws.com/appforest_uf/f1678964977199x501415741381807700/asabainec.html?email</t>
  </si>
  <si>
    <t>0.033405167</t>
  </si>
  <si>
    <t>808535.txt</t>
  </si>
  <si>
    <t>https://www.covid19.gov.ph</t>
  </si>
  <si>
    <t>www.covid19.gov.ph</t>
  </si>
  <si>
    <t>0.040822593</t>
  </si>
  <si>
    <t>covid19gov</t>
  </si>
  <si>
    <t>98800.txt</t>
  </si>
  <si>
    <t>https://www.portlandfarmersmarket.org</t>
  </si>
  <si>
    <t>www.portlandfarmersmarket.org</t>
  </si>
  <si>
    <t>0.061495156</t>
  </si>
  <si>
    <t>ptlandfarmersmarket</t>
  </si>
  <si>
    <t>755764.txt</t>
  </si>
  <si>
    <t>https://www.classic-pirates.com</t>
  </si>
  <si>
    <t>www.classic-pirates.com</t>
  </si>
  <si>
    <t>0.065739868</t>
  </si>
  <si>
    <t>classic-pirates</t>
  </si>
  <si>
    <t>31551.txt</t>
  </si>
  <si>
    <t>https://www.whosay.com</t>
  </si>
  <si>
    <t>www.whosay.com</t>
  </si>
  <si>
    <t>0.057876963</t>
  </si>
  <si>
    <t>whosay</t>
  </si>
  <si>
    <t>mw68018.txt</t>
  </si>
  <si>
    <t>http://www.catsimulator1.xyz</t>
  </si>
  <si>
    <t>www.catsimulator1.xyz</t>
  </si>
  <si>
    <t>0.052354538</t>
  </si>
  <si>
    <t>31543.txt</t>
  </si>
  <si>
    <t>https://www.calchamber.com</t>
  </si>
  <si>
    <t>www.calchamber.com</t>
  </si>
  <si>
    <t>0.065564736</t>
  </si>
  <si>
    <t>calchamber</t>
  </si>
  <si>
    <t>117341.txt</t>
  </si>
  <si>
    <t>https://www.ciaonet.org</t>
  </si>
  <si>
    <t>www.ciaonet.org</t>
  </si>
  <si>
    <t>ciaonet</t>
  </si>
  <si>
    <t>433713.txt</t>
  </si>
  <si>
    <t>https://www.etchworld.com</t>
  </si>
  <si>
    <t>www.etchworld.com</t>
  </si>
  <si>
    <t>0.060441955</t>
  </si>
  <si>
    <t>etchworld</t>
  </si>
  <si>
    <t>603860.txt</t>
  </si>
  <si>
    <t>https://www.parksmania.it</t>
  </si>
  <si>
    <t>www.parksmania.it</t>
  </si>
  <si>
    <t>0.059005665</t>
  </si>
  <si>
    <t>parksmana</t>
  </si>
  <si>
    <t>628213.txt</t>
  </si>
  <si>
    <t>https://www.melbournecivilmarriagecelebrant.com.au</t>
  </si>
  <si>
    <t>www.melbournecivilmarriagecelebrant.com.au</t>
  </si>
  <si>
    <t>0.914285714</t>
  </si>
  <si>
    <t>0.063883118</t>
  </si>
  <si>
    <t>melbournecivilmrrigecelebrntcom</t>
  </si>
  <si>
    <t>77434.txt</t>
  </si>
  <si>
    <t>https://www.mst.edu</t>
  </si>
  <si>
    <t>www.mst.edu</t>
  </si>
  <si>
    <t>0.058416944</t>
  </si>
  <si>
    <t>mst</t>
  </si>
  <si>
    <t>550253.txt</t>
  </si>
  <si>
    <t>https://www.paperforrecycling.eu</t>
  </si>
  <si>
    <t>www.paperforrecycling.eu</t>
  </si>
  <si>
    <t>0.0585951</t>
  </si>
  <si>
    <t>paprforrcycling</t>
  </si>
  <si>
    <t>609990.txt</t>
  </si>
  <si>
    <t>https://www.zuccheroevaligia.com</t>
  </si>
  <si>
    <t>www.zuccheroevaligia.com</t>
  </si>
  <si>
    <t>0.060927023</t>
  </si>
  <si>
    <t>zuccheroevaligia</t>
  </si>
  <si>
    <t>mw21236.txt</t>
  </si>
  <si>
    <t>http://www.fapecognos.com</t>
  </si>
  <si>
    <t>www.fapecognos.com</t>
  </si>
  <si>
    <t>0.06708516</t>
  </si>
  <si>
    <t>391998.txt</t>
  </si>
  <si>
    <t>https://www.businessimmo.com</t>
  </si>
  <si>
    <t>www.businessimmo.com</t>
  </si>
  <si>
    <t>0.064015609</t>
  </si>
  <si>
    <t>businessimmo</t>
  </si>
  <si>
    <t>749584.txt</t>
  </si>
  <si>
    <t>https://www.alangarrow.com</t>
  </si>
  <si>
    <t>www.alangarrow.com</t>
  </si>
  <si>
    <t>0.065494984</t>
  </si>
  <si>
    <t>alangarrow</t>
  </si>
  <si>
    <t>17091.txt</t>
  </si>
  <si>
    <t>https://www.tokyometro.jp</t>
  </si>
  <si>
    <t>www.tokyometro.jp</t>
  </si>
  <si>
    <t>0.060532808</t>
  </si>
  <si>
    <t>tokyometro</t>
  </si>
  <si>
    <t>oph10832.txt</t>
  </si>
  <si>
    <t>https://opt-creditial-vercteur-3.web.app/</t>
  </si>
  <si>
    <t>opt-creditial-vercteur-3.web.app</t>
  </si>
  <si>
    <t>0.054547327</t>
  </si>
  <si>
    <t>opt-creditial-vercteur-3web</t>
  </si>
  <si>
    <t>236263.txt</t>
  </si>
  <si>
    <t>https://www.noble.tv</t>
  </si>
  <si>
    <t>www.noble.tv</t>
  </si>
  <si>
    <t>0.061705811</t>
  </si>
  <si>
    <t>7927278.txt</t>
  </si>
  <si>
    <t>https://vparivahan.com/</t>
  </si>
  <si>
    <t>vparivahan.com</t>
  </si>
  <si>
    <t>0.056544794</t>
  </si>
  <si>
    <t>vparivahan</t>
  </si>
  <si>
    <t>699863.txt</t>
  </si>
  <si>
    <t>https://www.cahr-acrv.ca</t>
  </si>
  <si>
    <t>www.cahr-acrv.ca</t>
  </si>
  <si>
    <t>0.060052942</t>
  </si>
  <si>
    <t>ahr-arv</t>
  </si>
  <si>
    <t>71004.txt</t>
  </si>
  <si>
    <t>https://www.utphysicians.com</t>
  </si>
  <si>
    <t>www.utphysicians.com</t>
  </si>
  <si>
    <t>0.055299791</t>
  </si>
  <si>
    <t>utphysicians</t>
  </si>
  <si>
    <t>221180.txt</t>
  </si>
  <si>
    <t>https://www.bissantz.de</t>
  </si>
  <si>
    <t>www.bissantz.de</t>
  </si>
  <si>
    <t>0.047391292</t>
  </si>
  <si>
    <t>bissantz</t>
  </si>
  <si>
    <t>mw72844.txt</t>
  </si>
  <si>
    <t>http://www.dspinsure.com</t>
  </si>
  <si>
    <t>www.dspinsure.com</t>
  </si>
  <si>
    <t>0.058719112</t>
  </si>
  <si>
    <t>dspinsure</t>
  </si>
  <si>
    <t>mw23124.txt</t>
  </si>
  <si>
    <t>http://www.viewyoutube.net</t>
  </si>
  <si>
    <t>www.viewyoutube.net</t>
  </si>
  <si>
    <t>0.05144798</t>
  </si>
  <si>
    <t>7891892.txt</t>
  </si>
  <si>
    <t>https://detectioncenter-case100055111.firebaseapp.com/</t>
  </si>
  <si>
    <t>detectioncenter-case100055111.firebaseapp.com</t>
  </si>
  <si>
    <t>0.052486635</t>
  </si>
  <si>
    <t>detectioncenter-case100055111firebaseapp</t>
  </si>
  <si>
    <t>mw79603.txt</t>
  </si>
  <si>
    <t>http://www.u.gp</t>
  </si>
  <si>
    <t>www.u.gp</t>
  </si>
  <si>
    <t>0.03005782</t>
  </si>
  <si>
    <t>oph13354.txt</t>
  </si>
  <si>
    <t>https://help-id-fb-100265365.firebaseapp.com/</t>
  </si>
  <si>
    <t>help-id-fb-100265365.firebaseapp.com</t>
  </si>
  <si>
    <t>help-id-fb-100265365firebaseapp</t>
  </si>
  <si>
    <t>mw42914.txt</t>
  </si>
  <si>
    <t>http://www.ws024-proxy-ajcryptominer.ajplugins.com</t>
  </si>
  <si>
    <t>www.ws024-proxy-ajcryptominer.ajplugins.com</t>
  </si>
  <si>
    <t>0.046972355</t>
  </si>
  <si>
    <t>119903.txt</t>
  </si>
  <si>
    <t>https://www.centralbank.cy</t>
  </si>
  <si>
    <t>www.centralbank.cy</t>
  </si>
  <si>
    <t>0.059349429</t>
  </si>
  <si>
    <t>entralbank</t>
  </si>
  <si>
    <t>743073.txt</t>
  </si>
  <si>
    <t>https://www.kgbak.us</t>
  </si>
  <si>
    <t>www.kgbak.us</t>
  </si>
  <si>
    <t>0.032732294</t>
  </si>
  <si>
    <t>kgbak</t>
  </si>
  <si>
    <t>717599.txt</t>
  </si>
  <si>
    <t>https://www.ageofthenerd.com</t>
  </si>
  <si>
    <t>www.ageofthenerd.com</t>
  </si>
  <si>
    <t>0.064247313</t>
  </si>
  <si>
    <t>ageofthenerd</t>
  </si>
  <si>
    <t>8126140.txt</t>
  </si>
  <si>
    <t>https://bcrx.jimdosite.com/</t>
  </si>
  <si>
    <t>bcrx.jimdosite.com</t>
  </si>
  <si>
    <t>0.057814568</t>
  </si>
  <si>
    <t>bcrxjimdosite</t>
  </si>
  <si>
    <t>mw66391.txt</t>
  </si>
  <si>
    <t>http://www.yifu.urlfb.co</t>
  </si>
  <si>
    <t>www.yifu.urlfb.co</t>
  </si>
  <si>
    <t>0.037068794</t>
  </si>
  <si>
    <t>yifuurlfb</t>
  </si>
  <si>
    <t>mw106437.txt</t>
  </si>
  <si>
    <t>http://www.phittc.com</t>
  </si>
  <si>
    <t>www.phittc.com</t>
  </si>
  <si>
    <t>0.059104387</t>
  </si>
  <si>
    <t>phittc</t>
  </si>
  <si>
    <t>745998.txt</t>
  </si>
  <si>
    <t>https://www.mestreechtertaol.nl</t>
  </si>
  <si>
    <t>www.mestreechtertaol.nl</t>
  </si>
  <si>
    <t>0.067405662</t>
  </si>
  <si>
    <t>mestreechtertaol</t>
  </si>
  <si>
    <t>577915.txt</t>
  </si>
  <si>
    <t>https://www.pebestore.com</t>
  </si>
  <si>
    <t>www.pebestore.com</t>
  </si>
  <si>
    <t>0.069705536</t>
  </si>
  <si>
    <t>pebestore</t>
  </si>
  <si>
    <t>8049226.txt</t>
  </si>
  <si>
    <t>http://us-central1-black-octagon-376806.cloudfunctions.net/seguranca</t>
  </si>
  <si>
    <t>595739.txt</t>
  </si>
  <si>
    <t>https://www.arrova.cat</t>
  </si>
  <si>
    <t>www.arrova.cat</t>
  </si>
  <si>
    <t>0.069362036</t>
  </si>
  <si>
    <t>arrova</t>
  </si>
  <si>
    <t>8067704.txt</t>
  </si>
  <si>
    <t>https://openfixepr0.ukit.me/</t>
  </si>
  <si>
    <t>openfixepr0.ukit.me</t>
  </si>
  <si>
    <t>0.050106636</t>
  </si>
  <si>
    <t>openfixepr0ukit</t>
  </si>
  <si>
    <t>695441.txt</t>
  </si>
  <si>
    <t>https://www.kriminalforsorgen.dk</t>
  </si>
  <si>
    <t>www.kriminalforsorgen.dk</t>
  </si>
  <si>
    <t>0.058510111</t>
  </si>
  <si>
    <t>kriminalforsorgen</t>
  </si>
  <si>
    <t>574910.txt</t>
  </si>
  <si>
    <t>https://www.distinctivedenver.com</t>
  </si>
  <si>
    <t>www.distinctivedenver.com</t>
  </si>
  <si>
    <t>0.059558452</t>
  </si>
  <si>
    <t>distinctivedenver</t>
  </si>
  <si>
    <t>168546.txt</t>
  </si>
  <si>
    <t>https://www.knab.nl</t>
  </si>
  <si>
    <t>www.knab.nl</t>
  </si>
  <si>
    <t>0.047089168</t>
  </si>
  <si>
    <t>kab</t>
  </si>
  <si>
    <t>121187.txt</t>
  </si>
  <si>
    <t>https://www.cemeterydance.com</t>
  </si>
  <si>
    <t>www.cemeterydance.com</t>
  </si>
  <si>
    <t>0.069381369</t>
  </si>
  <si>
    <t>cemeterydance</t>
  </si>
  <si>
    <t>151728.txt</t>
  </si>
  <si>
    <t>https://www.seraku.co.jp</t>
  </si>
  <si>
    <t>www.seraku.co.jp</t>
  </si>
  <si>
    <t>0.057501559</t>
  </si>
  <si>
    <t>serakuco</t>
  </si>
  <si>
    <t>827190.txt</t>
  </si>
  <si>
    <t>https://www.calledtothrive.com</t>
  </si>
  <si>
    <t>www.calledtothrive.com</t>
  </si>
  <si>
    <t>0.062323348</t>
  </si>
  <si>
    <t>calledtothrive</t>
  </si>
  <si>
    <t>587151.txt</t>
  </si>
  <si>
    <t>https://www.tribalmotorsports.com</t>
  </si>
  <si>
    <t>www.tribalmotorsports.com</t>
  </si>
  <si>
    <t>0.065380422</t>
  </si>
  <si>
    <t>tribalmotorsports</t>
  </si>
  <si>
    <t>743950.txt</t>
  </si>
  <si>
    <t>https://www.carwashmag.com</t>
  </si>
  <si>
    <t>www.carwashmag.com</t>
  </si>
  <si>
    <t>0.061250012</t>
  </si>
  <si>
    <t>carwashmag</t>
  </si>
  <si>
    <t>563343.txt</t>
  </si>
  <si>
    <t>https://www.nashikproperty.com</t>
  </si>
  <si>
    <t>www.nashikproperty.com</t>
  </si>
  <si>
    <t>0.056730483</t>
  </si>
  <si>
    <t>nashikproperty</t>
  </si>
  <si>
    <t>466695.txt</t>
  </si>
  <si>
    <t>https://www.indiancompany.info</t>
  </si>
  <si>
    <t>www.indiancompany.info</t>
  </si>
  <si>
    <t>0.056470086</t>
  </si>
  <si>
    <t>indiancompany</t>
  </si>
  <si>
    <t>565428.txt</t>
  </si>
  <si>
    <t>https://www.indiananyc.com</t>
  </si>
  <si>
    <t>www.indiananyc.com</t>
  </si>
  <si>
    <t>0.062838431</t>
  </si>
  <si>
    <t>indiananyc</t>
  </si>
  <si>
    <t>8110788.txt</t>
  </si>
  <si>
    <t>https://long-mountain-ad58.exkuqtj.workers.dev/</t>
  </si>
  <si>
    <t>long-mountain-ad58.exkuqtj.workers.dev</t>
  </si>
  <si>
    <t>33.41146388</t>
  </si>
  <si>
    <t>0.048114046</t>
  </si>
  <si>
    <t>long-mountain-ad58exkuqtjworkers</t>
  </si>
  <si>
    <t>715337.txt</t>
  </si>
  <si>
    <t>https://www.kelleykronenberg.com</t>
  </si>
  <si>
    <t>www.kelleykronenberg.com</t>
  </si>
  <si>
    <t>0.058747117</t>
  </si>
  <si>
    <t>kelleykronenberg</t>
  </si>
  <si>
    <t>895365.txt</t>
  </si>
  <si>
    <t>https://www.simsii.net</t>
  </si>
  <si>
    <t>www.simsii.net</t>
  </si>
  <si>
    <t>0.063737071</t>
  </si>
  <si>
    <t>simsii</t>
  </si>
  <si>
    <t>mw171532.txt</t>
  </si>
  <si>
    <t>http://www.connect-twoo.com</t>
  </si>
  <si>
    <t>www.connect-twoo.com</t>
  </si>
  <si>
    <t>0.072529844</t>
  </si>
  <si>
    <t>828318.txt</t>
  </si>
  <si>
    <t>https://www.parismina.com</t>
  </si>
  <si>
    <t>www.parismina.com</t>
  </si>
  <si>
    <t>0.066070341</t>
  </si>
  <si>
    <t>parismina</t>
  </si>
  <si>
    <t>8109461.txt</t>
  </si>
  <si>
    <t>https://adminsupport-confirmpage1003446.start.page/</t>
  </si>
  <si>
    <t>adminsupport-confirmpage1003446.start.page</t>
  </si>
  <si>
    <t>0.047513401</t>
  </si>
  <si>
    <t>adminsupport-confirm1003446start</t>
  </si>
  <si>
    <t>mw202854.txt</t>
  </si>
  <si>
    <t>http://www.concatstring.com</t>
  </si>
  <si>
    <t>www.concatstring.com</t>
  </si>
  <si>
    <t>0.067090575</t>
  </si>
  <si>
    <t>ncatstring</t>
  </si>
  <si>
    <t>826572.txt</t>
  </si>
  <si>
    <t>https://www.his-china.org</t>
  </si>
  <si>
    <t>www.his-china.org</t>
  </si>
  <si>
    <t>0.060624145</t>
  </si>
  <si>
    <t>his-china</t>
  </si>
  <si>
    <t>oph13000.txt</t>
  </si>
  <si>
    <t>https://metasupport17896312023133.live/contact/id=b25g62f1/review/twofactor.php?next=https%3a%2f%2fwww.facebook.com%2f</t>
  </si>
  <si>
    <t>9.591333597</t>
  </si>
  <si>
    <t>0.040192494</t>
  </si>
  <si>
    <t>metasupport17896312023133contactid=b25g62f1reviewtwofactorphp?next=https%3a%2f%2ffacebookcom%2f</t>
  </si>
  <si>
    <t>mw38328.txt</t>
  </si>
  <si>
    <t>http://www.softsolutionbox.net</t>
  </si>
  <si>
    <t>www.softsolutionbox.net</t>
  </si>
  <si>
    <t>70.41551247</t>
  </si>
  <si>
    <t>0.059695229</t>
  </si>
  <si>
    <t>86632.txt</t>
  </si>
  <si>
    <t>https://www.thecipherbrief.com</t>
  </si>
  <si>
    <t>www.thecipherbrief.com</t>
  </si>
  <si>
    <t>0.058291375</t>
  </si>
  <si>
    <t>thecipherbrief</t>
  </si>
  <si>
    <t>8039918.txt</t>
  </si>
  <si>
    <t>https://bakeryswap-ilv.com/bakery?utm</t>
  </si>
  <si>
    <t>bakeryswap-ilv.com</t>
  </si>
  <si>
    <t>39.12009512</t>
  </si>
  <si>
    <t>0.049372248</t>
  </si>
  <si>
    <t>bakeryswap-ilvbakery?ut</t>
  </si>
  <si>
    <t>8113948.txt</t>
  </si>
  <si>
    <t>https://www.aib.auth-id35.com/</t>
  </si>
  <si>
    <t>www.aib.auth-id35.com</t>
  </si>
  <si>
    <t>0.04943656</t>
  </si>
  <si>
    <t>aibauth-id35</t>
  </si>
  <si>
    <t>8044860.txt</t>
  </si>
  <si>
    <t>https://vodrurare.gq/tttw/att/attiinnddeexx.php</t>
  </si>
  <si>
    <t>8112838.txt</t>
  </si>
  <si>
    <t>https://milan.piterm.net.pl/aiigro/email@example.com</t>
  </si>
  <si>
    <t>milan.piterm.net.pl</t>
  </si>
  <si>
    <t>31.69421488</t>
  </si>
  <si>
    <t>0.062274202</t>
  </si>
  <si>
    <t>milanpitermnetaiigroemail@examecom</t>
  </si>
  <si>
    <t>8099478.txt</t>
  </si>
  <si>
    <t>https://amendes-agence-antai.fr/</t>
  </si>
  <si>
    <t>amendes-agence-antai.fr</t>
  </si>
  <si>
    <t>48.04662886</t>
  </si>
  <si>
    <t>0.065035958</t>
  </si>
  <si>
    <t>622801.txt</t>
  </si>
  <si>
    <t>https://www.beckerdiamonds.com</t>
  </si>
  <si>
    <t>www.beckerdiamonds.com</t>
  </si>
  <si>
    <t>0.063149308</t>
  </si>
  <si>
    <t>beckerdiamonds</t>
  </si>
  <si>
    <t>oph14355.txt</t>
  </si>
  <si>
    <t>https://cittaplus.it/manuale/json/json/import_home_nkbijdmqkphidqskhftizpdjsjpqpkyjlgshdlazedbefgpgknnqspoqqsddugqsdq_restore-vault_i4tegtq5b6/</t>
  </si>
  <si>
    <t>cittaplus.it</t>
  </si>
  <si>
    <t>7.556578633</t>
  </si>
  <si>
    <t>0.041221605</t>
  </si>
  <si>
    <t>0.846</t>
  </si>
  <si>
    <t>ctaplusmanualejsonjsonimport_home_nkbijdmqkphidqskhftizpdjsjpqpkyjlgshdlazedbefgpgknnqspoqqsddugqsdq_restore-vault_i4tegtq5b6</t>
  </si>
  <si>
    <t>8132201.txt</t>
  </si>
  <si>
    <t>https://bafybeicm4nha4dkh5qzoyoozydo5pcfgcmovwqzs6y5ej2cb6wv67pnmya.ipfs.cf-ipfs.com/seoul-log.html</t>
  </si>
  <si>
    <t>10.06704714</t>
  </si>
  <si>
    <t>8041968.txt</t>
  </si>
  <si>
    <t>https://fs-vwl.stura.uni-heidelberg.de/wp-admin/js</t>
  </si>
  <si>
    <t>fs-vwl.stura.uni-heidelberg.de</t>
  </si>
  <si>
    <t>64.96334968</t>
  </si>
  <si>
    <t>0.047614982</t>
  </si>
  <si>
    <t>fs-vwlsturauni-heilbergwp-adminj</t>
  </si>
  <si>
    <t>8062046.txt</t>
  </si>
  <si>
    <t>https://e-bisa--bancaenliinea.repl.co/</t>
  </si>
  <si>
    <t>e-bisa--bancaenliinea.repl.co</t>
  </si>
  <si>
    <t>36.21505376</t>
  </si>
  <si>
    <t>e-bisa--bancaenliinearepl</t>
  </si>
  <si>
    <t>mw162112.txt</t>
  </si>
  <si>
    <t>http://www.ucrm.net</t>
  </si>
  <si>
    <t>www.ucrm.net</t>
  </si>
  <si>
    <t>0.061526483</t>
  </si>
  <si>
    <t>7905352.txt</t>
  </si>
  <si>
    <t>https://appeal-status-10006428795.web.app/</t>
  </si>
  <si>
    <t>appeal-status-10006428795.web.app</t>
  </si>
  <si>
    <t>0.032710541</t>
  </si>
  <si>
    <t>eal-status-10006428795web</t>
  </si>
  <si>
    <t>8082954.txt</t>
  </si>
  <si>
    <t>http://faberex.se/nais.crne/nhbe.php</t>
  </si>
  <si>
    <t>faberex.se</t>
  </si>
  <si>
    <t>32.06500198</t>
  </si>
  <si>
    <t>0.054859723</t>
  </si>
  <si>
    <t>622117.txt</t>
  </si>
  <si>
    <t>https://www.flanderseventmaker.be</t>
  </si>
  <si>
    <t>www.flanderseventmaker.be</t>
  </si>
  <si>
    <t>0.05633882</t>
  </si>
  <si>
    <t>flanderseventmaker</t>
  </si>
  <si>
    <t>8135543.txt</t>
  </si>
  <si>
    <t>https://rycoledesign.com/ibg/client/ispc.php</t>
  </si>
  <si>
    <t>rycoledesign.com</t>
  </si>
  <si>
    <t>0.055824189</t>
  </si>
  <si>
    <t>rycoledesignibgclientispcphp</t>
  </si>
  <si>
    <t>oph03463.txt</t>
  </si>
  <si>
    <t>http://loving-tharp.45-14-165-241.plesk.page/mzk0mtk1mji4mdgzmjmsk/</t>
  </si>
  <si>
    <t>0.033270632</t>
  </si>
  <si>
    <t>loving-tharp45-14-165-241pleskmzk0mtk1mji4mdgzmjmsk</t>
  </si>
  <si>
    <t>499380.txt</t>
  </si>
  <si>
    <t>https://www.hipplanet.com</t>
  </si>
  <si>
    <t>www.hipplanet.com</t>
  </si>
  <si>
    <t>0.058073644</t>
  </si>
  <si>
    <t>hipplanet</t>
  </si>
  <si>
    <t>8133993.txt</t>
  </si>
  <si>
    <t>https://sbcgloballink445.wixsite.com/my-site</t>
  </si>
  <si>
    <t>sbcgloballink445.wixsite.com</t>
  </si>
  <si>
    <t>52.96546547</t>
  </si>
  <si>
    <t>0.049107848</t>
  </si>
  <si>
    <t>sbcgloballink445wixsitemy-site</t>
  </si>
  <si>
    <t>573167.txt</t>
  </si>
  <si>
    <t>https://www.fitprojekt.hu</t>
  </si>
  <si>
    <t>www.fitprojekt.hu</t>
  </si>
  <si>
    <t>0.046602478</t>
  </si>
  <si>
    <t>fitprojekt</t>
  </si>
  <si>
    <t>mw205026.txt</t>
  </si>
  <si>
    <t>http://www.asdmonthly.com</t>
  </si>
  <si>
    <t>www.asdmonthly.com</t>
  </si>
  <si>
    <t>0.058556105</t>
  </si>
  <si>
    <t>asdmonthly</t>
  </si>
  <si>
    <t>476038.txt</t>
  </si>
  <si>
    <t>https://www.city.fi</t>
  </si>
  <si>
    <t>www.city.fi</t>
  </si>
  <si>
    <t>0.043896108</t>
  </si>
  <si>
    <t>8048650.txt</t>
  </si>
  <si>
    <t>https://smlp7-467v.firebaseapp.com/</t>
  </si>
  <si>
    <t>smlp7-467v.firebaseapp.com</t>
  </si>
  <si>
    <t>0.045509406</t>
  </si>
  <si>
    <t>smlp7-467vfirebaseapp</t>
  </si>
  <si>
    <t>732300.txt</t>
  </si>
  <si>
    <t>https://www.qureet.com</t>
  </si>
  <si>
    <t>www.qureet.com</t>
  </si>
  <si>
    <t>0.06310299</t>
  </si>
  <si>
    <t>qureet</t>
  </si>
  <si>
    <t>141959.txt</t>
  </si>
  <si>
    <t>https://www.theindiaforum.in</t>
  </si>
  <si>
    <t>www.theindiaforum.in</t>
  </si>
  <si>
    <t>0.057166319</t>
  </si>
  <si>
    <t>thendaforum</t>
  </si>
  <si>
    <t>38617.txt</t>
  </si>
  <si>
    <t>https://www.jwj.org</t>
  </si>
  <si>
    <t>www.jwj.org</t>
  </si>
  <si>
    <t>0.037345831</t>
  </si>
  <si>
    <t>jwj</t>
  </si>
  <si>
    <t>567287.txt</t>
  </si>
  <si>
    <t>https://www.nuance.cz</t>
  </si>
  <si>
    <t>www.nuance.cz</t>
  </si>
  <si>
    <t>0.06624614</t>
  </si>
  <si>
    <t>nuane</t>
  </si>
  <si>
    <t>572794.txt</t>
  </si>
  <si>
    <t>https://www.urban-watch.com</t>
  </si>
  <si>
    <t>www.urban-watch.com</t>
  </si>
  <si>
    <t>0.05626568</t>
  </si>
  <si>
    <t>urban-watch</t>
  </si>
  <si>
    <t>op838.txt</t>
  </si>
  <si>
    <t>http://casinogamelifex.blogspot.com.mt/820/</t>
  </si>
  <si>
    <t>casinogamelifex.blogspot.com.mt</t>
  </si>
  <si>
    <t>0.054867052</t>
  </si>
  <si>
    <t>399241.txt</t>
  </si>
  <si>
    <t>https://www.onemorepagebooks.com</t>
  </si>
  <si>
    <t>www.onemorepagebooks.com</t>
  </si>
  <si>
    <t>0.070216734</t>
  </si>
  <si>
    <t>onemorepagebooks</t>
  </si>
  <si>
    <t>526757.txt</t>
  </si>
  <si>
    <t>https://www.dlf.org</t>
  </si>
  <si>
    <t>www.dlf.org</t>
  </si>
  <si>
    <t>0.050453134</t>
  </si>
  <si>
    <t>95747.txt</t>
  </si>
  <si>
    <t>https://www.spriters-resource.com</t>
  </si>
  <si>
    <t>www.spriters-resource.com</t>
  </si>
  <si>
    <t>0.06719249</t>
  </si>
  <si>
    <t>spriters-resource</t>
  </si>
  <si>
    <t>mw34824.txt</t>
  </si>
  <si>
    <t>http://www.akiaymoster1.com</t>
  </si>
  <si>
    <t>www.akiaymoster1.com</t>
  </si>
  <si>
    <t>0.061410971</t>
  </si>
  <si>
    <t>478794.txt</t>
  </si>
  <si>
    <t>https://www.productivity.govt.nz</t>
  </si>
  <si>
    <t>www.productivity.govt.nz</t>
  </si>
  <si>
    <t>0.049390054</t>
  </si>
  <si>
    <t>productivitygovt</t>
  </si>
  <si>
    <t>453215.txt</t>
  </si>
  <si>
    <t>https://www.asterpix.com</t>
  </si>
  <si>
    <t>www.asterpix.com</t>
  </si>
  <si>
    <t>0.061095722</t>
  </si>
  <si>
    <t>asterpix</t>
  </si>
  <si>
    <t>890856.txt</t>
  </si>
  <si>
    <t>https://www.expresscorp.com</t>
  </si>
  <si>
    <t>www.expresscorp.com</t>
  </si>
  <si>
    <t>0.062964462</t>
  </si>
  <si>
    <t>expressrp</t>
  </si>
  <si>
    <t>55221.txt</t>
  </si>
  <si>
    <t>https://www.weworked.com</t>
  </si>
  <si>
    <t>www.weworked.com</t>
  </si>
  <si>
    <t>0.058667269</t>
  </si>
  <si>
    <t>weworked</t>
  </si>
  <si>
    <t>8094734.txt</t>
  </si>
  <si>
    <t>https://1becb189-78bf-4bf2-b2c7-10289092887d.id.repl.co</t>
  </si>
  <si>
    <t>1becb189-78bf-4bf2-b2c7-10289092887d.id.repl.co</t>
  </si>
  <si>
    <t>34.01614607</t>
  </si>
  <si>
    <t>0.023111606</t>
  </si>
  <si>
    <t>1becb189-78bf-4bf2-b2c7-10289092887didrepl</t>
  </si>
  <si>
    <t>751160.txt</t>
  </si>
  <si>
    <t>https://www.wonderlictestprep.com</t>
  </si>
  <si>
    <t>www.wonderlictestprep.com</t>
  </si>
  <si>
    <t>0.061245216</t>
  </si>
  <si>
    <t>wonderlictestprep</t>
  </si>
  <si>
    <t>780154.txt</t>
  </si>
  <si>
    <t>https://www.ruerude.com</t>
  </si>
  <si>
    <t>www.ruerude.com</t>
  </si>
  <si>
    <t>0.063597511</t>
  </si>
  <si>
    <t>ruerude</t>
  </si>
  <si>
    <t>108135.txt</t>
  </si>
  <si>
    <t>https://www.newburycomics.com</t>
  </si>
  <si>
    <t>www.newburycomics.com</t>
  </si>
  <si>
    <t>0.059479502</t>
  </si>
  <si>
    <t>newburymics</t>
  </si>
  <si>
    <t>mw16899.txt</t>
  </si>
  <si>
    <t>http://www.ksdkpwprtyvbxdobr0.tyvbxdobr0.workers.dev</t>
  </si>
  <si>
    <t>www.ksdkpwprtyvbxdobr0.tyvbxdobr0.workers.dev</t>
  </si>
  <si>
    <t>24.74390244</t>
  </si>
  <si>
    <t>0.038082545</t>
  </si>
  <si>
    <t>406550.txt</t>
  </si>
  <si>
    <t>https://www.michaelcraigmartin.co.uk</t>
  </si>
  <si>
    <t>www.michaelcraigmartin.co.uk</t>
  </si>
  <si>
    <t>0.063423344</t>
  </si>
  <si>
    <t>michaelcraigmartinco</t>
  </si>
  <si>
    <t>880440.txt</t>
  </si>
  <si>
    <t>https://www.marriotts.herts.sch.uk</t>
  </si>
  <si>
    <t>www.marriotts.herts.sch.uk</t>
  </si>
  <si>
    <t>0.059396027</t>
  </si>
  <si>
    <t>marriottshertssch</t>
  </si>
  <si>
    <t>142825.txt</t>
  </si>
  <si>
    <t>https://www.petpartners.com</t>
  </si>
  <si>
    <t>www.petpartners.com</t>
  </si>
  <si>
    <t>0.064095736</t>
  </si>
  <si>
    <t>petpartners</t>
  </si>
  <si>
    <t>468556.txt</t>
  </si>
  <si>
    <t>https://www.voicesunderberlin.com</t>
  </si>
  <si>
    <t>www.voicesunderberlin.com</t>
  </si>
  <si>
    <t>0.062062116</t>
  </si>
  <si>
    <t>voicesunderberlin</t>
  </si>
  <si>
    <t>8114355.txt</t>
  </si>
  <si>
    <t>http://amarilogroup.com/</t>
  </si>
  <si>
    <t>amarilogroup.com</t>
  </si>
  <si>
    <t>0.065459533</t>
  </si>
  <si>
    <t>amarilogroup</t>
  </si>
  <si>
    <t>119548.txt</t>
  </si>
  <si>
    <t>https://www.publichealthontario.ca</t>
  </si>
  <si>
    <t>www.publichealthontario.ca</t>
  </si>
  <si>
    <t>0.058619478</t>
  </si>
  <si>
    <t>publihealthontario</t>
  </si>
  <si>
    <t>166173.txt</t>
  </si>
  <si>
    <t>https://www.zelfi.com</t>
  </si>
  <si>
    <t>www.zelfi.com</t>
  </si>
  <si>
    <t>0.055796128</t>
  </si>
  <si>
    <t>zelfi</t>
  </si>
  <si>
    <t>772304.txt</t>
  </si>
  <si>
    <t>https://www.peoplesrepublicofbolzano.com</t>
  </si>
  <si>
    <t>www.peoplesrepublicofbolzano.com</t>
  </si>
  <si>
    <t>0.059497577</t>
  </si>
  <si>
    <t>peoplesrepublifbolzano</t>
  </si>
  <si>
    <t>mw31j0091.txt</t>
  </si>
  <si>
    <t>http://www.sudden-legendary-hamburger.glitch.me</t>
  </si>
  <si>
    <t>www.sudden-legendary-hamburger.glitch.me</t>
  </si>
  <si>
    <t>37.76870748</t>
  </si>
  <si>
    <t>0.051664461</t>
  </si>
  <si>
    <t>mw132207.txt</t>
  </si>
  <si>
    <t>http://www.adilapp.digital</t>
  </si>
  <si>
    <t>www.adilapp.digital</t>
  </si>
  <si>
    <t>0.050975966</t>
  </si>
  <si>
    <t>230752.txt</t>
  </si>
  <si>
    <t>https://www.digi.cash</t>
  </si>
  <si>
    <t>www.digi.cash</t>
  </si>
  <si>
    <t>0.056415866</t>
  </si>
  <si>
    <t>mw11965.txt</t>
  </si>
  <si>
    <t>http://www.ndns.dsaj2a.org</t>
  </si>
  <si>
    <t>www.ndns.dsaj2a.org</t>
  </si>
  <si>
    <t>0.051834062</t>
  </si>
  <si>
    <t>ndnsdsaj2a</t>
  </si>
  <si>
    <t>mw31j26061.txt</t>
  </si>
  <si>
    <t>http://www.httpws026.hemnes.win</t>
  </si>
  <si>
    <t>www.httpws026.hemnes.win</t>
  </si>
  <si>
    <t>0.040108066</t>
  </si>
  <si>
    <t>httpws026hemnes</t>
  </si>
  <si>
    <t>441044.txt</t>
  </si>
  <si>
    <t>https://www.haddonhall.co.uk</t>
  </si>
  <si>
    <t>www.haddonhall.co.uk</t>
  </si>
  <si>
    <t>0.055676033</t>
  </si>
  <si>
    <t>haddonhallco</t>
  </si>
  <si>
    <t>520019.txt</t>
  </si>
  <si>
    <t>https://www.freepmarathon.com</t>
  </si>
  <si>
    <t>www.freepmarathon.com</t>
  </si>
  <si>
    <t>0.065454963</t>
  </si>
  <si>
    <t>freepmarathon</t>
  </si>
  <si>
    <t>150575.txt</t>
  </si>
  <si>
    <t>https://www.sportmapworld.com</t>
  </si>
  <si>
    <t>www.sportmapworld.com</t>
  </si>
  <si>
    <t>0.059461688</t>
  </si>
  <si>
    <t>sportmapworld</t>
  </si>
  <si>
    <t>59865.txt</t>
  </si>
  <si>
    <t>https://www.franchise.org</t>
  </si>
  <si>
    <t>www.franchise.org</t>
  </si>
  <si>
    <t>0.062321</t>
  </si>
  <si>
    <t>franchise</t>
  </si>
  <si>
    <t>643151.txt</t>
  </si>
  <si>
    <t>https://www.ampaelsaiguerols.com</t>
  </si>
  <si>
    <t>www.ampaelsaiguerols.com</t>
  </si>
  <si>
    <t>0.065022185</t>
  </si>
  <si>
    <t>ampaelsaiguerols</t>
  </si>
  <si>
    <t>846334.txt</t>
  </si>
  <si>
    <t>https://www.orthodoxhaiti.org</t>
  </si>
  <si>
    <t>www.orthodoxhaiti.org</t>
  </si>
  <si>
    <t>0.062227839</t>
  </si>
  <si>
    <t>thodoxhaiti</t>
  </si>
  <si>
    <t>683134.txt</t>
  </si>
  <si>
    <t>https://www.zetaminor.com</t>
  </si>
  <si>
    <t>www.zetaminor.com</t>
  </si>
  <si>
    <t>0.068481772</t>
  </si>
  <si>
    <t>zetaminor</t>
  </si>
  <si>
    <t>647332.txt</t>
  </si>
  <si>
    <t>https://www.danasnook.com</t>
  </si>
  <si>
    <t>www.danasnook.com</t>
  </si>
  <si>
    <t>0.069082443</t>
  </si>
  <si>
    <t>danasnook</t>
  </si>
  <si>
    <t>225361.txt</t>
  </si>
  <si>
    <t>https://www.doublezeroonezero.com</t>
  </si>
  <si>
    <t>www.doublezeroonezero.com</t>
  </si>
  <si>
    <t>0.066432467</t>
  </si>
  <si>
    <t>doublezeroonezero</t>
  </si>
  <si>
    <t>655251.txt</t>
  </si>
  <si>
    <t>https://www.masoodg.com</t>
  </si>
  <si>
    <t>www.masoodg.com</t>
  </si>
  <si>
    <t>0.070803833</t>
  </si>
  <si>
    <t>masoodg</t>
  </si>
  <si>
    <t>117693.txt</t>
  </si>
  <si>
    <t>https://www.bupa.com</t>
  </si>
  <si>
    <t>www.bupa.com</t>
  </si>
  <si>
    <t>0.056059384</t>
  </si>
  <si>
    <t>bupa</t>
  </si>
  <si>
    <t>mw4006.txt</t>
  </si>
  <si>
    <t>http://www.yk.wookhost.me</t>
  </si>
  <si>
    <t>www.yk.wookhost.me</t>
  </si>
  <si>
    <t>0.050890028</t>
  </si>
  <si>
    <t>8114319.txt</t>
  </si>
  <si>
    <t>https://site.appmarketing.com.br/wp-content/themes/fitnessbase/us/us/verification/</t>
  </si>
  <si>
    <t>site.appmarketing.com.br</t>
  </si>
  <si>
    <t>22.33165799</t>
  </si>
  <si>
    <t>0.058497511</t>
  </si>
  <si>
    <t>siteappmarketingcomwp-contentthemesfitnessbaseususverification</t>
  </si>
  <si>
    <t>101042.txt</t>
  </si>
  <si>
    <t>https://www.criminalbar.com</t>
  </si>
  <si>
    <t>www.criminalbar.com</t>
  </si>
  <si>
    <t>0.065138565</t>
  </si>
  <si>
    <t>criminalbar</t>
  </si>
  <si>
    <t>8136267.txt</t>
  </si>
  <si>
    <t>https://cf-ipfs.com/ipfs/qmsaaie24rx19fkzxdwjpuptjuth96cm8jv1whuqf6f4ys/payment.html</t>
  </si>
  <si>
    <t>13.40972047</t>
  </si>
  <si>
    <t>0.033987524</t>
  </si>
  <si>
    <t>cf-ipfsipfsqmsaaie24rx19fkzxdwjpuptjuth96cm8jv1whuqf6f4yspaymenthtml</t>
  </si>
  <si>
    <t>mw55796.txt</t>
  </si>
  <si>
    <t>http://www.omwowxisd.gq</t>
  </si>
  <si>
    <t>www.omwowxisd.gq</t>
  </si>
  <si>
    <t>0.04692181</t>
  </si>
  <si>
    <t>omwowxisd</t>
  </si>
  <si>
    <t>431466.txt</t>
  </si>
  <si>
    <t>https://www.feed2mail.com</t>
  </si>
  <si>
    <t>www.feed2mail.com</t>
  </si>
  <si>
    <t>0.059156105</t>
  </si>
  <si>
    <t>feed2mail</t>
  </si>
  <si>
    <t>772609.txt</t>
  </si>
  <si>
    <t>https://www.onionride.com</t>
  </si>
  <si>
    <t>www.onionride.com</t>
  </si>
  <si>
    <t>0.073042688</t>
  </si>
  <si>
    <t>onionride</t>
  </si>
  <si>
    <t>8033404.txt</t>
  </si>
  <si>
    <t>http://apaajalahygpetingmasuk325we.rf.gd/</t>
  </si>
  <si>
    <t>apaajalahygpetingmasuk325we.rf.gd</t>
  </si>
  <si>
    <t>30.72435586</t>
  </si>
  <si>
    <t>0.043607223</t>
  </si>
  <si>
    <t>236374.txt</t>
  </si>
  <si>
    <t>https://www.mobilepd.com</t>
  </si>
  <si>
    <t>www.mobilepd.com</t>
  </si>
  <si>
    <t>0.061292034</t>
  </si>
  <si>
    <t>mobilepd</t>
  </si>
  <si>
    <t>66352.txt</t>
  </si>
  <si>
    <t>https://www.andriydruk.com</t>
  </si>
  <si>
    <t>www.andriydruk.com</t>
  </si>
  <si>
    <t>0.051957599</t>
  </si>
  <si>
    <t>andriydruk</t>
  </si>
  <si>
    <t>681945.txt</t>
  </si>
  <si>
    <t>https://www.surveillance-studies.net</t>
  </si>
  <si>
    <t>www.surveillance-studies.net</t>
  </si>
  <si>
    <t>0.058513076</t>
  </si>
  <si>
    <t>surveillance-studies</t>
  </si>
  <si>
    <t>mw51703.txt</t>
  </si>
  <si>
    <t>http://www.prout.be</t>
  </si>
  <si>
    <t>www.prout.be</t>
  </si>
  <si>
    <t>0.049861826</t>
  </si>
  <si>
    <t>620499.txt</t>
  </si>
  <si>
    <t>https://www.qcfsbo.com</t>
  </si>
  <si>
    <t>www.qcfsbo.com</t>
  </si>
  <si>
    <t>0.055637035</t>
  </si>
  <si>
    <t>qcfsbo</t>
  </si>
  <si>
    <t>419619.txt</t>
  </si>
  <si>
    <t>https://www.wemustbedreamers.com</t>
  </si>
  <si>
    <t>www.wemustbedreamers.com</t>
  </si>
  <si>
    <t>0.062474046</t>
  </si>
  <si>
    <t>wemustbedreamers</t>
  </si>
  <si>
    <t>477962.txt</t>
  </si>
  <si>
    <t>https://www.archives.georgfischer.com</t>
  </si>
  <si>
    <t>www.archives.georgfischer.com</t>
  </si>
  <si>
    <t>0.060333291</t>
  </si>
  <si>
    <t>archivesgeorgfischer</t>
  </si>
  <si>
    <t>mw65468.txt</t>
  </si>
  <si>
    <t>http://www.caccc.fbcode.co</t>
  </si>
  <si>
    <t>www.caccc.fbcode.co</t>
  </si>
  <si>
    <t>0.064841675</t>
  </si>
  <si>
    <t>afbode</t>
  </si>
  <si>
    <t>172820.txt</t>
  </si>
  <si>
    <t>https://www.attendstar.com</t>
  </si>
  <si>
    <t>www.attendstar.com</t>
  </si>
  <si>
    <t>0.066533413</t>
  </si>
  <si>
    <t>attendstar</t>
  </si>
  <si>
    <t>7971273.txt</t>
  </si>
  <si>
    <t>https://samstr2info.firebaseapp.com/</t>
  </si>
  <si>
    <t>samstr2info.firebaseapp.com</t>
  </si>
  <si>
    <t>0.058371006</t>
  </si>
  <si>
    <t>samstr2infofirebaseapp</t>
  </si>
  <si>
    <t>7998703.txt</t>
  </si>
  <si>
    <t>http://down.shopeeiv.com/</t>
  </si>
  <si>
    <t>down.shopeeiv.com</t>
  </si>
  <si>
    <t>0.059866623</t>
  </si>
  <si>
    <t>downshopeeiv</t>
  </si>
  <si>
    <t>899128.txt</t>
  </si>
  <si>
    <t>https://www.ambassade-du-burundi.fr</t>
  </si>
  <si>
    <t>www.ambassade-du-burundi.fr</t>
  </si>
  <si>
    <t>0.049284313</t>
  </si>
  <si>
    <t>ambassade-du-burundi</t>
  </si>
  <si>
    <t>692259.txt</t>
  </si>
  <si>
    <t>https://www.josephschoi.com</t>
  </si>
  <si>
    <t>www.josephschoi.com</t>
  </si>
  <si>
    <t>0.061166557</t>
  </si>
  <si>
    <t>josephschoi</t>
  </si>
  <si>
    <t>mw63160.txt</t>
  </si>
  <si>
    <t>http://www.account-microsoftonline.com</t>
  </si>
  <si>
    <t>www.account-microsoftonline.com</t>
  </si>
  <si>
    <t>63.0944554</t>
  </si>
  <si>
    <t>0.068858473</t>
  </si>
  <si>
    <t>562039.txt</t>
  </si>
  <si>
    <t>https://www.bzarina.com</t>
  </si>
  <si>
    <t>www.bzarina.com</t>
  </si>
  <si>
    <t>0.060990637</t>
  </si>
  <si>
    <t>bzarina</t>
  </si>
  <si>
    <t>8019971.txt</t>
  </si>
  <si>
    <t>http://netflxxconfirmat.hostfree.pw/home/login</t>
  </si>
  <si>
    <t>netflxxconfirmat.hostfree.pw</t>
  </si>
  <si>
    <t>27.09709496</t>
  </si>
  <si>
    <t>0.05533263</t>
  </si>
  <si>
    <t>mw5jan1129.txt</t>
  </si>
  <si>
    <t>http://www.project1b-50956.web.app</t>
  </si>
  <si>
    <t>www.project1b-50956.web.app</t>
  </si>
  <si>
    <t>0.035361483</t>
  </si>
  <si>
    <t>8139023.txt</t>
  </si>
  <si>
    <t>http://www.ingergraga.com/vericastloginfirtstep.html</t>
  </si>
  <si>
    <t>www.ingergraga.com</t>
  </si>
  <si>
    <t>29.86317668</t>
  </si>
  <si>
    <t>0.058115662</t>
  </si>
  <si>
    <t>ingergragavericastloginfirtstephtml</t>
  </si>
  <si>
    <t>mw29890.txt</t>
  </si>
  <si>
    <t>http://www.f0564263.xsph.ru</t>
  </si>
  <si>
    <t>www.f0564263.xsph.ru</t>
  </si>
  <si>
    <t>0.014844832</t>
  </si>
  <si>
    <t>f0564263xsph</t>
  </si>
  <si>
    <t>oph09526.txt</t>
  </si>
  <si>
    <t>http://www.amazcazzm-co-jp.amazzcocn.shangtuke.cn/</t>
  </si>
  <si>
    <t>www.amazcazzm-co-jp.amazzcocn.shangtuke.cn</t>
  </si>
  <si>
    <t>26.20214504</t>
  </si>
  <si>
    <t>0.053674252</t>
  </si>
  <si>
    <t>amazcazzm-co-jpamazzcoshangtuke</t>
  </si>
  <si>
    <t>144578.txt</t>
  </si>
  <si>
    <t>https://www.kyhorsepark.com</t>
  </si>
  <si>
    <t>www.kyhorsepark.com</t>
  </si>
  <si>
    <t>0.055599992</t>
  </si>
  <si>
    <t>kyhorsepark</t>
  </si>
  <si>
    <t>8110541.txt</t>
  </si>
  <si>
    <t>http://cd48548-wordpress-haaia.tw1.ru/dhhll/tracking/fv5ejh/msg.php?id=20308854</t>
  </si>
  <si>
    <t>cd48548-wordpress-haaia.tw1.ru</t>
  </si>
  <si>
    <t>19.79959411</t>
  </si>
  <si>
    <t>0.035452326</t>
  </si>
  <si>
    <t>cd48548-wordpress-haaiatw1dhhlltrackingfv5ejhmsgphp?id=20308854</t>
  </si>
  <si>
    <t>647189.txt</t>
  </si>
  <si>
    <t>https://www.curbedchaos.com</t>
  </si>
  <si>
    <t>www.curbedchaos.com</t>
  </si>
  <si>
    <t>0.063128767</t>
  </si>
  <si>
    <t>curbedchaos</t>
  </si>
  <si>
    <t>mw168880.txt</t>
  </si>
  <si>
    <t>http://www.helpkaden.org</t>
  </si>
  <si>
    <t>www.helpkaden.org</t>
  </si>
  <si>
    <t>0.054059581</t>
  </si>
  <si>
    <t>helpkaden</t>
  </si>
  <si>
    <t>137284.txt</t>
  </si>
  <si>
    <t>https://www.easycredit.de</t>
  </si>
  <si>
    <t>www.easycredit.de</t>
  </si>
  <si>
    <t>0.058486048</t>
  </si>
  <si>
    <t>easycreit</t>
  </si>
  <si>
    <t>mw211878.txt</t>
  </si>
  <si>
    <t>http://www.kuvo.cl</t>
  </si>
  <si>
    <t>www.kuvo.cl</t>
  </si>
  <si>
    <t>0.046795169</t>
  </si>
  <si>
    <t>8104400.txt</t>
  </si>
  <si>
    <t>https://bamcobpl-pt.particul.pro/</t>
  </si>
  <si>
    <t>bamcobpl-pt.particul.pro</t>
  </si>
  <si>
    <t>0.054087479</t>
  </si>
  <si>
    <t>bamcobpl-ptparticul</t>
  </si>
  <si>
    <t>mw70480.txt</t>
  </si>
  <si>
    <t>http://www.imkollection.com</t>
  </si>
  <si>
    <t>www.imkollection.com</t>
  </si>
  <si>
    <t>0.067498497</t>
  </si>
  <si>
    <t>imkollection</t>
  </si>
  <si>
    <t>7697694.txt</t>
  </si>
  <si>
    <t>http://kenalred.com/oea/</t>
  </si>
  <si>
    <t>kenalred.com</t>
  </si>
  <si>
    <t>0.069975785</t>
  </si>
  <si>
    <t>kenalredoea</t>
  </si>
  <si>
    <t>8119659.txt</t>
  </si>
  <si>
    <t>https://terrakot.in/cgi-uninet/</t>
  </si>
  <si>
    <t>terrakot.in</t>
  </si>
  <si>
    <t>47.21523536</t>
  </si>
  <si>
    <t>0.061254191</t>
  </si>
  <si>
    <t>terrakotcgi-unet</t>
  </si>
  <si>
    <t>446605.txt</t>
  </si>
  <si>
    <t>https://www.harrogatetheatre.co.uk</t>
  </si>
  <si>
    <t>www.harrogatetheatre.co.uk</t>
  </si>
  <si>
    <t>0.065791746</t>
  </si>
  <si>
    <t>harrogatetheatreco</t>
  </si>
  <si>
    <t>471271.txt</t>
  </si>
  <si>
    <t>https://www.cullenwines.com.au</t>
  </si>
  <si>
    <t>www.cullenwines.com.au</t>
  </si>
  <si>
    <t>0.062193174</t>
  </si>
  <si>
    <t>cullenwinescom</t>
  </si>
  <si>
    <t>736413.txt</t>
  </si>
  <si>
    <t>https://www.groovygreen.com</t>
  </si>
  <si>
    <t>www.groovygreen.com</t>
  </si>
  <si>
    <t>0.063218239</t>
  </si>
  <si>
    <t>groovygreen</t>
  </si>
  <si>
    <t>18567.txt</t>
  </si>
  <si>
    <t>https://www.mdanderson.org</t>
  </si>
  <si>
    <t>www.mdanderson.org</t>
  </si>
  <si>
    <t>0.066068021</t>
  </si>
  <si>
    <t>mdanderson</t>
  </si>
  <si>
    <t>mw29998.txt</t>
  </si>
  <si>
    <t>http://www.f0589470.xsph.ru</t>
  </si>
  <si>
    <t>www.f0589470.xsph.ru</t>
  </si>
  <si>
    <t>f0589470xsph</t>
  </si>
  <si>
    <t>15367.txt</t>
  </si>
  <si>
    <t>https://www.schools.nyc.gov</t>
  </si>
  <si>
    <t>www.schools.nyc.gov</t>
  </si>
  <si>
    <t>0.060845039</t>
  </si>
  <si>
    <t>schoolsnyc</t>
  </si>
  <si>
    <t>mw141560.txt</t>
  </si>
  <si>
    <t>http://www.2blr.waxqx.com</t>
  </si>
  <si>
    <t>www.2blr.waxqx.com</t>
  </si>
  <si>
    <t>0.039007562</t>
  </si>
  <si>
    <t>524747.txt</t>
  </si>
  <si>
    <t>https://www.jonathanpie.com</t>
  </si>
  <si>
    <t>www.jonathanpie.com</t>
  </si>
  <si>
    <t>0.062933084</t>
  </si>
  <si>
    <t>jonathanpie</t>
  </si>
  <si>
    <t>244538.txt</t>
  </si>
  <si>
    <t>https://www.pizzaterian.co.uk</t>
  </si>
  <si>
    <t>www.pizzaterian.co.uk</t>
  </si>
  <si>
    <t>0.056837809</t>
  </si>
  <si>
    <t>pizzaterianco</t>
  </si>
  <si>
    <t>733290.txt</t>
  </si>
  <si>
    <t>https://www.prodpad.com</t>
  </si>
  <si>
    <t>www.prodpad.com</t>
  </si>
  <si>
    <t>0.059048266</t>
  </si>
  <si>
    <t>prodpad</t>
  </si>
  <si>
    <t>8035722.txt</t>
  </si>
  <si>
    <t>https://b-postale-2f7d7.web.app/</t>
  </si>
  <si>
    <t>b-postale-2f7d7.web.app</t>
  </si>
  <si>
    <t>0.040938653</t>
  </si>
  <si>
    <t>b-postale-2f7d7web</t>
  </si>
  <si>
    <t>mw210478.txt</t>
  </si>
  <si>
    <t>http://www.kebunrayabaturraden.id</t>
  </si>
  <si>
    <t>www.kebunrayabaturraden.id</t>
  </si>
  <si>
    <t>0.054698899</t>
  </si>
  <si>
    <t>698773.txt</t>
  </si>
  <si>
    <t>https://www.jewniverse.ru</t>
  </si>
  <si>
    <t>www.jewniverse.ru</t>
  </si>
  <si>
    <t>0.0542531</t>
  </si>
  <si>
    <t>jewnivese</t>
  </si>
  <si>
    <t>8054046.txt</t>
  </si>
  <si>
    <t>https://plus103325xs.square.site/</t>
  </si>
  <si>
    <t>plus103325xs.square.site</t>
  </si>
  <si>
    <t>0.036784078</t>
  </si>
  <si>
    <t>plus103325xssquare</t>
  </si>
  <si>
    <t>808724.txt</t>
  </si>
  <si>
    <t>https://www.aventurasliterarias.com</t>
  </si>
  <si>
    <t>www.aventurasliterarias.com</t>
  </si>
  <si>
    <t>0.064657862</t>
  </si>
  <si>
    <t>aventurasliterarias</t>
  </si>
  <si>
    <t>8052483.txt</t>
  </si>
  <si>
    <t>https://safnbyu-8uv.web.app/</t>
  </si>
  <si>
    <t>safnbyu-8uv.web.app</t>
  </si>
  <si>
    <t>0.035994589</t>
  </si>
  <si>
    <t>safnbyu-8uvweb</t>
  </si>
  <si>
    <t>mw3605.txt</t>
  </si>
  <si>
    <t>http://www.kavkazru.press</t>
  </si>
  <si>
    <t>www.kavkazru.press</t>
  </si>
  <si>
    <t>0.044751986</t>
  </si>
  <si>
    <t>mw5362.txt</t>
  </si>
  <si>
    <t>http://www.tj999.top</t>
  </si>
  <si>
    <t>www.tj999.top</t>
  </si>
  <si>
    <t>60.76388889</t>
  </si>
  <si>
    <t>0.031474344</t>
  </si>
  <si>
    <t>oph11257.txt</t>
  </si>
  <si>
    <t>http://mail.deliverylifesupport.com/public/5h13i4zl3h7lhcmby9nabzzo50piu75n</t>
  </si>
  <si>
    <t>0.040217703</t>
  </si>
  <si>
    <t>maildeliverylifesupportpublic5h13i4zl3h7lhcmby9nabzzo50piu75n</t>
  </si>
  <si>
    <t>mw131136.txt</t>
  </si>
  <si>
    <t>http://www.emenazarang.com</t>
  </si>
  <si>
    <t>www.emenazarang.com</t>
  </si>
  <si>
    <t>0.066999141</t>
  </si>
  <si>
    <t>emenazarang</t>
  </si>
  <si>
    <t>7682545.txt</t>
  </si>
  <si>
    <t>https://docs.google.com/presentation/d/e/2pacx-1vrlpp6zsae7sph3l-9mdyt5imk-pe2yubomnzj6ny70klvopmcpohusaednw927gszywjusie4gjrdj/pub?start=false&amp;loop=false&amp;delayms=3000&amp;slide=id.p</t>
  </si>
  <si>
    <t>0.044372872</t>
  </si>
  <si>
    <t>docsgooglepresentationde2pacx-1vrlpp6zsae7sph3l-9mdyt5imk-pe2yubomnzj6ny70klvopmcpohusaednw927gszywjusie4gjrdjpub?start=false&amp;loop=false&amp;delayms=3000&amp;slide=id</t>
  </si>
  <si>
    <t>8124536.txt</t>
  </si>
  <si>
    <t>https://baoweixia.com/</t>
  </si>
  <si>
    <t>baoweixia.com</t>
  </si>
  <si>
    <t>0.062983727</t>
  </si>
  <si>
    <t>baoweixia</t>
  </si>
  <si>
    <t>702568.txt</t>
  </si>
  <si>
    <t>https://www.youbeauty.com</t>
  </si>
  <si>
    <t>www.youbeauty.com</t>
  </si>
  <si>
    <t>0.056125662</t>
  </si>
  <si>
    <t>youbeauty</t>
  </si>
  <si>
    <t>mw54982.txt</t>
  </si>
  <si>
    <t>http://www.jerodg.ga</t>
  </si>
  <si>
    <t>www.jerodg.ga</t>
  </si>
  <si>
    <t>0.049480021</t>
  </si>
  <si>
    <t>jerod</t>
  </si>
  <si>
    <t>516245.txt</t>
  </si>
  <si>
    <t>https://www.machinesitalia.org</t>
  </si>
  <si>
    <t>www.machinesitalia.org</t>
  </si>
  <si>
    <t>0.06611987</t>
  </si>
  <si>
    <t>machinesitalia</t>
  </si>
  <si>
    <t>640388.txt</t>
  </si>
  <si>
    <t>https://www.emmapolley.com.au</t>
  </si>
  <si>
    <t>www.emmapolley.com.au</t>
  </si>
  <si>
    <t>0.066368869</t>
  </si>
  <si>
    <t>emmpolleycom</t>
  </si>
  <si>
    <t>581677.txt</t>
  </si>
  <si>
    <t>https://www.hpmemoryproject.org</t>
  </si>
  <si>
    <t>www.hpmemoryproject.org</t>
  </si>
  <si>
    <t>0.059816257</t>
  </si>
  <si>
    <t>hpmemyproject</t>
  </si>
  <si>
    <t>616791.txt</t>
  </si>
  <si>
    <t>https://www.earthbliss.com</t>
  </si>
  <si>
    <t>www.earthbliss.com</t>
  </si>
  <si>
    <t>0.060620975</t>
  </si>
  <si>
    <t>earthbliss</t>
  </si>
  <si>
    <t>827768.txt</t>
  </si>
  <si>
    <t>https://www.lflm.com</t>
  </si>
  <si>
    <t>www.lflm.com</t>
  </si>
  <si>
    <t>0.0562395</t>
  </si>
  <si>
    <t>lflm</t>
  </si>
  <si>
    <t>696083.txt</t>
  </si>
  <si>
    <t>https://www.ufic.ufl.edu</t>
  </si>
  <si>
    <t>www.ufic.ufl.edu</t>
  </si>
  <si>
    <t>0.043545059</t>
  </si>
  <si>
    <t>uficufl</t>
  </si>
  <si>
    <t>402767.txt</t>
  </si>
  <si>
    <t>https://www.micrographia.com</t>
  </si>
  <si>
    <t>www.micrographia.com</t>
  </si>
  <si>
    <t>0.064498699</t>
  </si>
  <si>
    <t>micrographia</t>
  </si>
  <si>
    <t>mw144093.txt</t>
  </si>
  <si>
    <t>http://www.goldfinancenews.com</t>
  </si>
  <si>
    <t>www.goldfinancenews.com</t>
  </si>
  <si>
    <t>0.060625994</t>
  </si>
  <si>
    <t>goldfinancenews</t>
  </si>
  <si>
    <t>mw142859.txt</t>
  </si>
  <si>
    <t>http://www.topperit.com</t>
  </si>
  <si>
    <t>www.topperit.com</t>
  </si>
  <si>
    <t>0.064933743</t>
  </si>
  <si>
    <t>topperit</t>
  </si>
  <si>
    <t>7965428.txt</t>
  </si>
  <si>
    <t>http://ring-checkered-swordfish.glitch.me/onlineonfcuoo00on00overify.html</t>
  </si>
  <si>
    <t>ring-checkered-swordfish.glitch.me</t>
  </si>
  <si>
    <t>19.94024369</t>
  </si>
  <si>
    <t>0.053804563</t>
  </si>
  <si>
    <t>ring-checkered-swordfishglitchonlineonfcuoo00on00overifyhtm</t>
  </si>
  <si>
    <t>426418.txt</t>
  </si>
  <si>
    <t>https://www.rundfunkchor-berlin.de</t>
  </si>
  <si>
    <t>www.rundfunkchor-berlin.de</t>
  </si>
  <si>
    <t>0.049017127</t>
  </si>
  <si>
    <t>runfunkchor-berlin</t>
  </si>
  <si>
    <t>2801.txt</t>
  </si>
  <si>
    <t>https://www.runningcoachcarl.com</t>
  </si>
  <si>
    <t>www.runningcoachcarl.com</t>
  </si>
  <si>
    <t>0.063674113</t>
  </si>
  <si>
    <t>runningachcarl</t>
  </si>
  <si>
    <t>528805.txt</t>
  </si>
  <si>
    <t>https://www.epanlab.nl</t>
  </si>
  <si>
    <t>www.epanlab.nl</t>
  </si>
  <si>
    <t>0.057295878</t>
  </si>
  <si>
    <t>epalab</t>
  </si>
  <si>
    <t>896988.txt</t>
  </si>
  <si>
    <t>https://www.leedsfa.co.uk</t>
  </si>
  <si>
    <t>www.leedsfa.co.uk</t>
  </si>
  <si>
    <t>0.061107437</t>
  </si>
  <si>
    <t>leedsfaco</t>
  </si>
  <si>
    <t>524656.txt</t>
  </si>
  <si>
    <t>https://www.chiro.ca.gov</t>
  </si>
  <si>
    <t>www.chiro.ca.gov</t>
  </si>
  <si>
    <t>0.067711351</t>
  </si>
  <si>
    <t>chiroca</t>
  </si>
  <si>
    <t>8041073.txt</t>
  </si>
  <si>
    <t>https://ojen8pxq.yolasite.com/</t>
  </si>
  <si>
    <t>ojen8pxq.yolasite.com</t>
  </si>
  <si>
    <t>0.054044729</t>
  </si>
  <si>
    <t>ojen8pxqyolasite</t>
  </si>
  <si>
    <t>8068110.txt</t>
  </si>
  <si>
    <t>http://kohosavinggoal.godaddysites.com</t>
  </si>
  <si>
    <t>kohosavinggoal.godaddysites.com</t>
  </si>
  <si>
    <t>67.41675338</t>
  </si>
  <si>
    <t>0.057551005</t>
  </si>
  <si>
    <t>kohosavinggoalgodaddysites</t>
  </si>
  <si>
    <t>mw180308.txt</t>
  </si>
  <si>
    <t>http://www.gjsqbsqawb.myfw.us</t>
  </si>
  <si>
    <t>www.gjsqbsqawb.myfw.us</t>
  </si>
  <si>
    <t>36.8319877</t>
  </si>
  <si>
    <t>0.0279313</t>
  </si>
  <si>
    <t>629624.txt</t>
  </si>
  <si>
    <t>https://www.bayside-ah.com</t>
  </si>
  <si>
    <t>www.bayside-ah.com</t>
  </si>
  <si>
    <t>0.057912443</t>
  </si>
  <si>
    <t>bayside-ah</t>
  </si>
  <si>
    <t>57626.txt</t>
  </si>
  <si>
    <t>https://www.daystar.com</t>
  </si>
  <si>
    <t>www.daystar.com</t>
  </si>
  <si>
    <t>0.06163791</t>
  </si>
  <si>
    <t>daystar</t>
  </si>
  <si>
    <t>735040.txt</t>
  </si>
  <si>
    <t>https://www.southlondontheatre.co.uk</t>
  </si>
  <si>
    <t>www.southlondontheatre.co.uk</t>
  </si>
  <si>
    <t>0.063115518</t>
  </si>
  <si>
    <t>sothlondontheatreco</t>
  </si>
  <si>
    <t>35544.txt</t>
  </si>
  <si>
    <t>https://www.dharmaseed.org</t>
  </si>
  <si>
    <t>www.dharmaseed.org</t>
  </si>
  <si>
    <t>0.064181869</t>
  </si>
  <si>
    <t>dharmaseed</t>
  </si>
  <si>
    <t>30344.txt</t>
  </si>
  <si>
    <t>https://www.cocorahs.org</t>
  </si>
  <si>
    <t>www.cocorahs.org</t>
  </si>
  <si>
    <t>0.073797908</t>
  </si>
  <si>
    <t>cocahs</t>
  </si>
  <si>
    <t>8073181.txt</t>
  </si>
  <si>
    <t>https://banresevedominicana3301.jimdosite.com</t>
  </si>
  <si>
    <t>banresevedominicana3301.jimdosite.com</t>
  </si>
  <si>
    <t>50.60551305</t>
  </si>
  <si>
    <t>0.057163505</t>
  </si>
  <si>
    <t>banresevedominicana3301jimdosite</t>
  </si>
  <si>
    <t>594863.txt</t>
  </si>
  <si>
    <t>https://www.megmariewallace.com</t>
  </si>
  <si>
    <t>www.megmariewallace.com</t>
  </si>
  <si>
    <t>0.066760391</t>
  </si>
  <si>
    <t>megmariewallace</t>
  </si>
  <si>
    <t>701468.txt</t>
  </si>
  <si>
    <t>https://www.vincennes.org</t>
  </si>
  <si>
    <t>www.vincennes.org</t>
  </si>
  <si>
    <t>0.065357491</t>
  </si>
  <si>
    <t>vincennes</t>
  </si>
  <si>
    <t>159668.txt</t>
  </si>
  <si>
    <t>https://www.servicefusion.com</t>
  </si>
  <si>
    <t>www.servicefusion.com</t>
  </si>
  <si>
    <t>0.062967109</t>
  </si>
  <si>
    <t>servicefusion</t>
  </si>
  <si>
    <t>542119.txt</t>
  </si>
  <si>
    <t>https://www.careforkids.com.au</t>
  </si>
  <si>
    <t>www.careforkids.com.au</t>
  </si>
  <si>
    <t>0.064579978</t>
  </si>
  <si>
    <t>creforkidscom</t>
  </si>
  <si>
    <t>8117858.txt</t>
  </si>
  <si>
    <t>https://plantbasedmaster.com</t>
  </si>
  <si>
    <t>plantbasedmaster.com</t>
  </si>
  <si>
    <t>0.062321258</t>
  </si>
  <si>
    <t>710196.txt</t>
  </si>
  <si>
    <t>https://www.kavitachhibber.com</t>
  </si>
  <si>
    <t>www.kavitachhibber.com</t>
  </si>
  <si>
    <t>0.054031288</t>
  </si>
  <si>
    <t>kavitachhibber</t>
  </si>
  <si>
    <t>486405.txt</t>
  </si>
  <si>
    <t>https://www.ada.asn.au</t>
  </si>
  <si>
    <t>www.ada.asn.au</t>
  </si>
  <si>
    <t>0.067059376</t>
  </si>
  <si>
    <t>dsn</t>
  </si>
  <si>
    <t>651494.txt</t>
  </si>
  <si>
    <t>https://www.how2without.com</t>
  </si>
  <si>
    <t>www.how2without.com</t>
  </si>
  <si>
    <t>0.050522478</t>
  </si>
  <si>
    <t>how2without</t>
  </si>
  <si>
    <t>549040.txt</t>
  </si>
  <si>
    <t>https://www.grey-velvet.de</t>
  </si>
  <si>
    <t>www.grey-velvet.de</t>
  </si>
  <si>
    <t>0.04749806</t>
  </si>
  <si>
    <t>grey-velvet</t>
  </si>
  <si>
    <t>7904831.txt</t>
  </si>
  <si>
    <t>http://slorg03.hyperphp.com/</t>
  </si>
  <si>
    <t>slorg03.hyperphp.com</t>
  </si>
  <si>
    <t>0.045480907</t>
  </si>
  <si>
    <t>460525.txt</t>
  </si>
  <si>
    <t>https://www.vanessg.fr</t>
  </si>
  <si>
    <t>www.vanessg.fr</t>
  </si>
  <si>
    <t>0.049224621</t>
  </si>
  <si>
    <t>vanessg</t>
  </si>
  <si>
    <t>7973709.txt</t>
  </si>
  <si>
    <t>http://stantonnursing-access.tk/secure/document/authentication/</t>
  </si>
  <si>
    <t>stantonnursing-access.tk</t>
  </si>
  <si>
    <t>0.062259669</t>
  </si>
  <si>
    <t>689182.txt</t>
  </si>
  <si>
    <t>https://www.athenopolis.net</t>
  </si>
  <si>
    <t>www.athenopolis.net</t>
  </si>
  <si>
    <t>0.065087781</t>
  </si>
  <si>
    <t>athenopolis</t>
  </si>
  <si>
    <t>649930.txt</t>
  </si>
  <si>
    <t>https://www.frutainternacional.com</t>
  </si>
  <si>
    <t>www.frutainternacional.com</t>
  </si>
  <si>
    <t>0.065380205</t>
  </si>
  <si>
    <t>frutainternacional</t>
  </si>
  <si>
    <t>8130623.txt</t>
  </si>
  <si>
    <t>https://stackwholer.cf/td/excel/</t>
  </si>
  <si>
    <t>stackwholer.cf</t>
  </si>
  <si>
    <t>0.05419311</t>
  </si>
  <si>
    <t>stackwholertdexcel</t>
  </si>
  <si>
    <t>mw41903.txt</t>
  </si>
  <si>
    <t>http://www.piratenbucht.eu</t>
  </si>
  <si>
    <t>www.piratenbucht.eu</t>
  </si>
  <si>
    <t>0.056150487</t>
  </si>
  <si>
    <t>7891783.txt</t>
  </si>
  <si>
    <t>https://crestourage.myportfolio.com/</t>
  </si>
  <si>
    <t>crestourage.myportfolio.com</t>
  </si>
  <si>
    <t>0.064528354</t>
  </si>
  <si>
    <t>797535.txt</t>
  </si>
  <si>
    <t>https://www.lokalavisen.dk</t>
  </si>
  <si>
    <t>www.lokalavisen.dk</t>
  </si>
  <si>
    <t>0.056186151</t>
  </si>
  <si>
    <t>lokalavisen</t>
  </si>
  <si>
    <t>93201.txt</t>
  </si>
  <si>
    <t>https://www.vmi.edu</t>
  </si>
  <si>
    <t>www.vmi.edu</t>
  </si>
  <si>
    <t>0.051122133</t>
  </si>
  <si>
    <t>vmi</t>
  </si>
  <si>
    <t>mw29856.txt</t>
  </si>
  <si>
    <t>http://www.f0561144.xsph.ru</t>
  </si>
  <si>
    <t>www.f0561144.xsph.ru</t>
  </si>
  <si>
    <t>0.014964183</t>
  </si>
  <si>
    <t>f0561144xsph</t>
  </si>
  <si>
    <t>8100382.txt</t>
  </si>
  <si>
    <t>https://coinchanger.cash</t>
  </si>
  <si>
    <t>coinchanger.cash</t>
  </si>
  <si>
    <t>0.063033471</t>
  </si>
  <si>
    <t>coinchanger</t>
  </si>
  <si>
    <t>592269.txt</t>
  </si>
  <si>
    <t>https://www.aquaticsciences.org</t>
  </si>
  <si>
    <t>www.aquaticsciences.org</t>
  </si>
  <si>
    <t>0.065227638</t>
  </si>
  <si>
    <t>aquaticsciences</t>
  </si>
  <si>
    <t>8021211.txt</t>
  </si>
  <si>
    <t>https://webbedtemporalke.rojorojorojo.repl.co/</t>
  </si>
  <si>
    <t>webbedtemporalke.rojorojorojo.repl.co</t>
  </si>
  <si>
    <t>33.30898466</t>
  </si>
  <si>
    <t>0.06187506</t>
  </si>
  <si>
    <t>webbedtemporalkerojorojorojorepl</t>
  </si>
  <si>
    <t>227741.txt</t>
  </si>
  <si>
    <t>https://www.soiakyo.com</t>
  </si>
  <si>
    <t>www.soiakyo.com</t>
  </si>
  <si>
    <t>0.067770883</t>
  </si>
  <si>
    <t>soiakyo</t>
  </si>
  <si>
    <t>400046.txt</t>
  </si>
  <si>
    <t>https://www.superstorefinder.net</t>
  </si>
  <si>
    <t>www.superstorefinder.net</t>
  </si>
  <si>
    <t>0.06073906</t>
  </si>
  <si>
    <t>superstorefinder</t>
  </si>
  <si>
    <t>798814.txt</t>
  </si>
  <si>
    <t>https://www.talospace.com</t>
  </si>
  <si>
    <t>www.talospace.com</t>
  </si>
  <si>
    <t>0.071046458</t>
  </si>
  <si>
    <t>talospace</t>
  </si>
  <si>
    <t>8110626.txt</t>
  </si>
  <si>
    <t>https://amzpmj.com/</t>
  </si>
  <si>
    <t>amzpmj.com</t>
  </si>
  <si>
    <t>0.053049686</t>
  </si>
  <si>
    <t>amzpmj</t>
  </si>
  <si>
    <t>mw115206.txt</t>
  </si>
  <si>
    <t>http://www.julaly.ml</t>
  </si>
  <si>
    <t>www.julaly.ml</t>
  </si>
  <si>
    <t>0.040015237</t>
  </si>
  <si>
    <t>julaly</t>
  </si>
  <si>
    <t>8025690.txt</t>
  </si>
  <si>
    <t>https://tinyurl.com/4wayhaz6</t>
  </si>
  <si>
    <t>0.045911064</t>
  </si>
  <si>
    <t>tinyurl4wayhaz</t>
  </si>
  <si>
    <t>7916521.txt</t>
  </si>
  <si>
    <t>https://tinkerting.no/hjem/chave/pj/</t>
  </si>
  <si>
    <t>tinkerting.no</t>
  </si>
  <si>
    <t>0.052074253</t>
  </si>
  <si>
    <t>tinkertinghjemchavepj</t>
  </si>
  <si>
    <t>oph05261.txt</t>
  </si>
  <si>
    <t>http://zian.com.tw/1234/dhl/source/index.php?email=nso@pruitt-stuart@john.doe@example.com%22</t>
  </si>
  <si>
    <t>zian.com.tw</t>
  </si>
  <si>
    <t>10.73823127</t>
  </si>
  <si>
    <t>0.051890426</t>
  </si>
  <si>
    <t>383850.txt</t>
  </si>
  <si>
    <t>https://www.dartmoorletterboxing.org</t>
  </si>
  <si>
    <t>www.dartmoorletterboxing.org</t>
  </si>
  <si>
    <t>0.063365585</t>
  </si>
  <si>
    <t>dartmoletterboxing</t>
  </si>
  <si>
    <t>8061159.txt</t>
  </si>
  <si>
    <t>https://aol-104499.weeblysite.com/</t>
  </si>
  <si>
    <t>aol-104499.weeblysite.com</t>
  </si>
  <si>
    <t>0.045623054</t>
  </si>
  <si>
    <t>aol-104499weeblysite</t>
  </si>
  <si>
    <t>26465.txt</t>
  </si>
  <si>
    <t>https://www.boj.or.jp</t>
  </si>
  <si>
    <t>www.boj.or.jp</t>
  </si>
  <si>
    <t>0.050172243</t>
  </si>
  <si>
    <t>boor</t>
  </si>
  <si>
    <t>8102587.txt</t>
  </si>
  <si>
    <t>https://attsbcbellsouth84094585.webflow.io/</t>
  </si>
  <si>
    <t>attsbcbellsouth84094585.webflow.io</t>
  </si>
  <si>
    <t>40.30647553</t>
  </si>
  <si>
    <t>0.774193548</t>
  </si>
  <si>
    <t>0.039902136</t>
  </si>
  <si>
    <t>attsbcbellsouth84094585webflow</t>
  </si>
  <si>
    <t>600278.txt</t>
  </si>
  <si>
    <t>https://www.beingoodcompany.com</t>
  </si>
  <si>
    <t>www.beingoodcompany.com</t>
  </si>
  <si>
    <t>0.063889659</t>
  </si>
  <si>
    <t>beingoodmpany</t>
  </si>
  <si>
    <t>8131640.txt</t>
  </si>
  <si>
    <t>https://cloudflare-ipfs.com/ipfs/bafybeiez6n66qpg5bl52o5llh2qcwbwgj3zit5wk7cbrkqrli5dmdrvn2y</t>
  </si>
  <si>
    <t>0.035555246</t>
  </si>
  <si>
    <t>cloudflare-ipfsipfsbafybeiez6n66qpg5bl52o5llh2qcwbwgj3zit5wk7cbrkqrli5dmdrvn2y</t>
  </si>
  <si>
    <t>863806.txt</t>
  </si>
  <si>
    <t>https://www.j9basketball.com</t>
  </si>
  <si>
    <t>www.j9basketball.com</t>
  </si>
  <si>
    <t>0.049442332</t>
  </si>
  <si>
    <t>j9basketball</t>
  </si>
  <si>
    <t>25504.txt</t>
  </si>
  <si>
    <t>https://www.ragan.com</t>
  </si>
  <si>
    <t>www.ragan.com</t>
  </si>
  <si>
    <t>ragan</t>
  </si>
  <si>
    <t>8096986.txt</t>
  </si>
  <si>
    <t>https://ficohsa.ficohsaaxx.repl.co/</t>
  </si>
  <si>
    <t>ficohsa.ficohsaaxx.repl.co</t>
  </si>
  <si>
    <t>0.057042518</t>
  </si>
  <si>
    <t>fihsafihsaaxxrepl</t>
  </si>
  <si>
    <t>mw144421.txt</t>
  </si>
  <si>
    <t>http://www.mmctextiles.com</t>
  </si>
  <si>
    <t>www.mmctextiles.com</t>
  </si>
  <si>
    <t>0.063547401</t>
  </si>
  <si>
    <t>617131.txt</t>
  </si>
  <si>
    <t>https://www.kosswell.com</t>
  </si>
  <si>
    <t>www.kosswell.com</t>
  </si>
  <si>
    <t>0.059098253</t>
  </si>
  <si>
    <t>kosswell</t>
  </si>
  <si>
    <t>731320.txt</t>
  </si>
  <si>
    <t>https://www.volyn24.com</t>
  </si>
  <si>
    <t>www.volyn24.com</t>
  </si>
  <si>
    <t>0.045073779</t>
  </si>
  <si>
    <t>volyn24</t>
  </si>
  <si>
    <t>751882.txt</t>
  </si>
  <si>
    <t>https://www.visitderbyshire.co.uk</t>
  </si>
  <si>
    <t>www.visitderbyshire.co.uk</t>
  </si>
  <si>
    <t>0.053764323</t>
  </si>
  <si>
    <t>visitderbyshireco</t>
  </si>
  <si>
    <t>177864.txt</t>
  </si>
  <si>
    <t>https://www.geographicsolutions.com</t>
  </si>
  <si>
    <t>www.geographicsolutions.com</t>
  </si>
  <si>
    <t>0.06280025</t>
  </si>
  <si>
    <t>geographicsolutions</t>
  </si>
  <si>
    <t>8023393.txt</t>
  </si>
  <si>
    <t>https://ipfs.io/ipfs/qmzq9mayhjg9q7mnxzrakuvwzj4vg6xbuannrokpc5gdsu?filename=bbb.html</t>
  </si>
  <si>
    <t>10.4812936</t>
  </si>
  <si>
    <t>0.036472442</t>
  </si>
  <si>
    <t>ipfsipfsqmzq9mayhjg9q7mnxzrakuvwzj4vg6xbuannrokpc5gdsu?filename=bbbhtm</t>
  </si>
  <si>
    <t>876000.txt</t>
  </si>
  <si>
    <t>https://www.nefc.gov.pg</t>
  </si>
  <si>
    <t>www.nefc.gov.pg</t>
  </si>
  <si>
    <t>0.050151897</t>
  </si>
  <si>
    <t>nefcgov</t>
  </si>
  <si>
    <t>401134.txt</t>
  </si>
  <si>
    <t>https://www.cineytele.com</t>
  </si>
  <si>
    <t>www.cineytele.com</t>
  </si>
  <si>
    <t>0.068092148</t>
  </si>
  <si>
    <t>cineytele</t>
  </si>
  <si>
    <t>8090951.txt</t>
  </si>
  <si>
    <t>https://att-yahoo-mail-109183.weeblysite.com/</t>
  </si>
  <si>
    <t>att-yahoo-mail-109183.weeblysite.com</t>
  </si>
  <si>
    <t>0.049776466</t>
  </si>
  <si>
    <t>att-yahoo-mail-109183weeblysite</t>
  </si>
  <si>
    <t>625477.txt</t>
  </si>
  <si>
    <t>https://www.pihippie.com</t>
  </si>
  <si>
    <t>www.pihippie.com</t>
  </si>
  <si>
    <t>0.055329713</t>
  </si>
  <si>
    <t>pihippie</t>
  </si>
  <si>
    <t>8057897.txt</t>
  </si>
  <si>
    <t>https://mundohechoparati.dondevayas.repl.co/</t>
  </si>
  <si>
    <t>mundohechoparati.dondevayas.repl.co</t>
  </si>
  <si>
    <t>0.059755761</t>
  </si>
  <si>
    <t>mundohechoparatidondevayasrepl</t>
  </si>
  <si>
    <t>126977.txt</t>
  </si>
  <si>
    <t>https://www.royaldesignstudio.com</t>
  </si>
  <si>
    <t>www.royaldesignstudio.com</t>
  </si>
  <si>
    <t>0.06002181</t>
  </si>
  <si>
    <t>royaldesignstudio</t>
  </si>
  <si>
    <t>632247.txt</t>
  </si>
  <si>
    <t>https://www.hijabplanet.com</t>
  </si>
  <si>
    <t>www.hijabplanet.com</t>
  </si>
  <si>
    <t>0.05568078</t>
  </si>
  <si>
    <t>hijabplanet</t>
  </si>
  <si>
    <t>576166.txt</t>
  </si>
  <si>
    <t>https://www.homemakingorganized.com</t>
  </si>
  <si>
    <t>www.homemakingorganized.com</t>
  </si>
  <si>
    <t>0.060986798</t>
  </si>
  <si>
    <t>homemakingorganized</t>
  </si>
  <si>
    <t>mw66434.txt</t>
  </si>
  <si>
    <t>http://www.thoroughly.oss-ap-southeast-5.aliyuncs.com</t>
  </si>
  <si>
    <t>www.thoroughly.oss-ap-southeast-5.aliyuncs.com</t>
  </si>
  <si>
    <t>58.8409007</t>
  </si>
  <si>
    <t>0.055766794</t>
  </si>
  <si>
    <t>8083538.txt</t>
  </si>
  <si>
    <t>http://43.153.193.223/interactivelogin?continue=https://accounts.google.com/?&amp;amp;followup=https://accounts.google.com/?&amp;amp;passive=1209600&amp;amp;xrealip=107.178.237.25&amp;amp;ifkv=awnoghepaplwnarjnntcdlj0avxid5umghvmu1owiaupkqw-bjsdmnep1_liamhplhymqwcgsdfcmq</t>
  </si>
  <si>
    <t>3.473249963</t>
  </si>
  <si>
    <t>0.04367934</t>
  </si>
  <si>
    <t>43153193interactivelogin?continue=accountsgooglecom?&amp;amp;followup=accountsgooglecom?&amp;amp;passive=1209600&amp;amp;xrealip=10717823725&amp;amp;ifkv=awnoghepaplwnarjnntcdlj0avxid5umghvmu1owiaupkqw-bjsdmnep1_liamhplhymqwcgsdfcmq</t>
  </si>
  <si>
    <t>28423.txt</t>
  </si>
  <si>
    <t>https://www.transit.dot.gov</t>
  </si>
  <si>
    <t>www.transit.dot.gov</t>
  </si>
  <si>
    <t>0.062368743</t>
  </si>
  <si>
    <t>transitdot</t>
  </si>
  <si>
    <t>mw51080.txt</t>
  </si>
  <si>
    <t>http://www.pciqub.org</t>
  </si>
  <si>
    <t>www.pciqub.org</t>
  </si>
  <si>
    <t>0.047714994</t>
  </si>
  <si>
    <t>682068.txt</t>
  </si>
  <si>
    <t>https://www.cilac.com</t>
  </si>
  <si>
    <t>www.cilac.com</t>
  </si>
  <si>
    <t>0.072647208</t>
  </si>
  <si>
    <t>cilac</t>
  </si>
  <si>
    <t>629896.txt</t>
  </si>
  <si>
    <t>https://www.bobbyschandra.com</t>
  </si>
  <si>
    <t>www.bobbyschandra.com</t>
  </si>
  <si>
    <t>0.054980442</t>
  </si>
  <si>
    <t>bobbyschandra</t>
  </si>
  <si>
    <t>8055695.txt</t>
  </si>
  <si>
    <t>https://currentlyattyahoologinmaill.weebly.com/</t>
  </si>
  <si>
    <t>currentlyattyahoologinmaill.weebly.com</t>
  </si>
  <si>
    <t>37.85670732</t>
  </si>
  <si>
    <t>0.058211425</t>
  </si>
  <si>
    <t>currentlyattyahoologinmaillweebly</t>
  </si>
  <si>
    <t>8040075.txt</t>
  </si>
  <si>
    <t>https://ohcp1v.webwave.dev/</t>
  </si>
  <si>
    <t>ohcp1v.webwave.dev</t>
  </si>
  <si>
    <t>0.042743404</t>
  </si>
  <si>
    <t>ohcp1vwebwave</t>
  </si>
  <si>
    <t>832239.txt</t>
  </si>
  <si>
    <t>https://www.lovettsvilleva.gov</t>
  </si>
  <si>
    <t>www.lovettsvilleva.gov</t>
  </si>
  <si>
    <t>0.0552518</t>
  </si>
  <si>
    <t>lovettsvilleva</t>
  </si>
  <si>
    <t>mw75467.txt</t>
  </si>
  <si>
    <t>http://www.freshiestuning.com</t>
  </si>
  <si>
    <t>www.freshiestuning.com</t>
  </si>
  <si>
    <t>0.057693072</t>
  </si>
  <si>
    <t>freshiestuning</t>
  </si>
  <si>
    <t>op113.txt</t>
  </si>
  <si>
    <t>https://sea-storage.hostwinds.net/swift/v1/ba9239607c5342ea95ed6a023de30993/voicemail/officelog-authentication.htm</t>
  </si>
  <si>
    <t>sea-storage.hostwinds.net</t>
  </si>
  <si>
    <t>12.44464555</t>
  </si>
  <si>
    <t>0.045989295</t>
  </si>
  <si>
    <t>sea-storagehostwindsswiftv1ba9239607c5342ea95ed6a023de30993voicemailofficelog-authenticationhtm</t>
  </si>
  <si>
    <t>394141.txt</t>
  </si>
  <si>
    <t>https://www.tatsumura.co.jp</t>
  </si>
  <si>
    <t>www.tatsumura.co.jp</t>
  </si>
  <si>
    <t>0.058100886</t>
  </si>
  <si>
    <t>tatsumuraco</t>
  </si>
  <si>
    <t>819121.txt</t>
  </si>
  <si>
    <t>https://www.petrifyingspringsgolf.com</t>
  </si>
  <si>
    <t>www.petrifyingspringsgolf.com</t>
  </si>
  <si>
    <t>0.051444945</t>
  </si>
  <si>
    <t>petrifyingspringsgolf</t>
  </si>
  <si>
    <t>399813.txt</t>
  </si>
  <si>
    <t>https://www.patsummitt.org</t>
  </si>
  <si>
    <t>www.patsummitt.org</t>
  </si>
  <si>
    <t>0.059194637</t>
  </si>
  <si>
    <t>patsummitt</t>
  </si>
  <si>
    <t>mw202238.txt</t>
  </si>
  <si>
    <t>http://www.test.noltestudiozadar.com</t>
  </si>
  <si>
    <t>www.test.noltestudiozadar.com</t>
  </si>
  <si>
    <t>52.98461538</t>
  </si>
  <si>
    <t>0.062529814</t>
  </si>
  <si>
    <t>testnoltestudiozadar</t>
  </si>
  <si>
    <t>610428.txt</t>
  </si>
  <si>
    <t>https://www.acasadiro.com</t>
  </si>
  <si>
    <t>www.acasadiro.com</t>
  </si>
  <si>
    <t>0.07328364</t>
  </si>
  <si>
    <t>acasadiro</t>
  </si>
  <si>
    <t>7465651.txt</t>
  </si>
  <si>
    <t>https://agent.deutschemkgw.top/</t>
  </si>
  <si>
    <t>agent.deutschemkgw.top</t>
  </si>
  <si>
    <t>47.17930291</t>
  </si>
  <si>
    <t>0.052980417</t>
  </si>
  <si>
    <t>agentdeutschemkgw</t>
  </si>
  <si>
    <t>104714.txt</t>
  </si>
  <si>
    <t>https://www.sechistorical.org</t>
  </si>
  <si>
    <t>www.sechistorical.org</t>
  </si>
  <si>
    <t>0.067015847</t>
  </si>
  <si>
    <t>sechistical</t>
  </si>
  <si>
    <t>758905.txt</t>
  </si>
  <si>
    <t>https://www.mattgeer.co.uk</t>
  </si>
  <si>
    <t>www.mattgeer.co.uk</t>
  </si>
  <si>
    <t>0.066351526</t>
  </si>
  <si>
    <t>mattgeerco</t>
  </si>
  <si>
    <t>595807.txt</t>
  </si>
  <si>
    <t>https://www.ecohome.net</t>
  </si>
  <si>
    <t>www.ecohome.net</t>
  </si>
  <si>
    <t>0.076594592</t>
  </si>
  <si>
    <t>ecohome</t>
  </si>
  <si>
    <t>8095116.txt</t>
  </si>
  <si>
    <t>http://verify8011landing.smartkissaan.com/redo/redirect.php</t>
  </si>
  <si>
    <t>verify8011landing.smartkissaan.com</t>
  </si>
  <si>
    <t>23.29742101</t>
  </si>
  <si>
    <t>0.052528452</t>
  </si>
  <si>
    <t>verify8011landingsmartkissaanredoredirectphp</t>
  </si>
  <si>
    <t>65332.txt</t>
  </si>
  <si>
    <t>https://www.cs.vassar.edu</t>
  </si>
  <si>
    <t>www.cs.vassar.edu</t>
  </si>
  <si>
    <t>0.059542986</t>
  </si>
  <si>
    <t>csvassar</t>
  </si>
  <si>
    <t>7719236.txt</t>
  </si>
  <si>
    <t>https://fb-community-standards-344255.firebaseapp.com/</t>
  </si>
  <si>
    <t>fb-community-standards-344255.firebaseapp.com</t>
  </si>
  <si>
    <t>0.048028732</t>
  </si>
  <si>
    <t>fb-munity-standards-344255firebaseapp</t>
  </si>
  <si>
    <t>471824.txt</t>
  </si>
  <si>
    <t>https://www.grazia.it</t>
  </si>
  <si>
    <t>www.grazia.it</t>
  </si>
  <si>
    <t>0.054979743</t>
  </si>
  <si>
    <t>graza</t>
  </si>
  <si>
    <t>386232.txt</t>
  </si>
  <si>
    <t>https://www.cdha.ca</t>
  </si>
  <si>
    <t>www.cdha.ca</t>
  </si>
  <si>
    <t>0.05623037</t>
  </si>
  <si>
    <t>dha</t>
  </si>
  <si>
    <t>8027391.txt</t>
  </si>
  <si>
    <t>http://server.bertuzzitravel.com/bienvenuto/ren/dep898.php</t>
  </si>
  <si>
    <t>server.bertuzzitravel.com</t>
  </si>
  <si>
    <t>26.04323781</t>
  </si>
  <si>
    <t>0.05156114</t>
  </si>
  <si>
    <t>serverbertuzzitravelbienvenutorendep898ph</t>
  </si>
  <si>
    <t>861820.txt</t>
  </si>
  <si>
    <t>https://www.catch.theater</t>
  </si>
  <si>
    <t>www.catch.theater</t>
  </si>
  <si>
    <t>0.06369211</t>
  </si>
  <si>
    <t>catch</t>
  </si>
  <si>
    <t>mw31j0264.txt</t>
  </si>
  <si>
    <t>http://www.bet810b.com</t>
  </si>
  <si>
    <t>www.bet810b.com</t>
  </si>
  <si>
    <t>0.041114548</t>
  </si>
  <si>
    <t>8048840.txt</t>
  </si>
  <si>
    <t>https://signinattcurrently11.weebly.com/</t>
  </si>
  <si>
    <t>signinattcurrently11.weebly.com</t>
  </si>
  <si>
    <t>42.74833901</t>
  </si>
  <si>
    <t>0.052254163</t>
  </si>
  <si>
    <t>signinattcurrently11weebly</t>
  </si>
  <si>
    <t>494345.txt</t>
  </si>
  <si>
    <t>https://www.professionaladviser.com</t>
  </si>
  <si>
    <t>www.professionaladviser.com</t>
  </si>
  <si>
    <t>0.062902145</t>
  </si>
  <si>
    <t>professionaladviser</t>
  </si>
  <si>
    <t>8026193.txt</t>
  </si>
  <si>
    <t>https://redemondremebese.web.app/</t>
  </si>
  <si>
    <t>redemondremebese.web.app</t>
  </si>
  <si>
    <t>49.08333333</t>
  </si>
  <si>
    <t>0.060829277</t>
  </si>
  <si>
    <t>redemondremebeseweb</t>
  </si>
  <si>
    <t>8101554.txt</t>
  </si>
  <si>
    <t>https://e5f68220-5f24-4cc4-91c4-40c320de6033.id.repl.co/</t>
  </si>
  <si>
    <t>e5f68220-5f24-4cc4-91c4-40c320de6033.id.repl.co</t>
  </si>
  <si>
    <t>44.12630149</t>
  </si>
  <si>
    <t>0.026203334</t>
  </si>
  <si>
    <t>e5f68220-5f24-4cc4-91c4-40c320de6033idrepl</t>
  </si>
  <si>
    <t>8021349.txt</t>
  </si>
  <si>
    <t>https://fsvhwubije.web.app/</t>
  </si>
  <si>
    <t>fsvhwubije.web.app</t>
  </si>
  <si>
    <t>65.10721248</t>
  </si>
  <si>
    <t>0.036490214</t>
  </si>
  <si>
    <t>fsvhwubijeweb</t>
  </si>
  <si>
    <t>124591.txt</t>
  </si>
  <si>
    <t>https://www.gallen-kallela.fi</t>
  </si>
  <si>
    <t>www.gallen-kallela.fi</t>
  </si>
  <si>
    <t>0.053898726</t>
  </si>
  <si>
    <t>gallen-kallela</t>
  </si>
  <si>
    <t>783996.txt</t>
  </si>
  <si>
    <t>https://www.bridgement.com</t>
  </si>
  <si>
    <t>www.bridgement.com</t>
  </si>
  <si>
    <t>0.061268708</t>
  </si>
  <si>
    <t>bridgement</t>
  </si>
  <si>
    <t>714072.txt</t>
  </si>
  <si>
    <t>https://www.bolshevik.info</t>
  </si>
  <si>
    <t>www.bolshevik.info</t>
  </si>
  <si>
    <t>0.04690306</t>
  </si>
  <si>
    <t>bolshevik</t>
  </si>
  <si>
    <t>50846.txt</t>
  </si>
  <si>
    <t>https://www.mississippifreepress.org</t>
  </si>
  <si>
    <t>www.mississippifreepress.org</t>
  </si>
  <si>
    <t>0.058885474</t>
  </si>
  <si>
    <t>mississippifreepress</t>
  </si>
  <si>
    <t>251185.txt</t>
  </si>
  <si>
    <t>https://www.aspirant.app</t>
  </si>
  <si>
    <t>www.aspirant.app</t>
  </si>
  <si>
    <t>0.058810494</t>
  </si>
  <si>
    <t>aspirant</t>
  </si>
  <si>
    <t>621310.txt</t>
  </si>
  <si>
    <t>https://www.beeutiful.fr</t>
  </si>
  <si>
    <t>www.beeutiful.fr</t>
  </si>
  <si>
    <t>0.045633362</t>
  </si>
  <si>
    <t>beeutiul</t>
  </si>
  <si>
    <t>568584.txt</t>
  </si>
  <si>
    <t>https://www.shopfrillsboutique.com</t>
  </si>
  <si>
    <t>www.shopfrillsboutique.com</t>
  </si>
  <si>
    <t>0.053090146</t>
  </si>
  <si>
    <t>shopfrillsboutique</t>
  </si>
  <si>
    <t>880387.txt</t>
  </si>
  <si>
    <t>https://www.icnj.org</t>
  </si>
  <si>
    <t>www.icnj.org</t>
  </si>
  <si>
    <t>0.06064013</t>
  </si>
  <si>
    <t>icnj</t>
  </si>
  <si>
    <t>129048.txt</t>
  </si>
  <si>
    <t>https://www.mep-fr.org</t>
  </si>
  <si>
    <t>www.mep-fr.org</t>
  </si>
  <si>
    <t>0.059652695</t>
  </si>
  <si>
    <t>mep-fr</t>
  </si>
  <si>
    <t>521285.txt</t>
  </si>
  <si>
    <t>https://www.nebraskasoybeans.org</t>
  </si>
  <si>
    <t>www.nebraskasoybeans.org</t>
  </si>
  <si>
    <t>0.061653611</t>
  </si>
  <si>
    <t>nebraskasoybeans</t>
  </si>
  <si>
    <t>mw71161.txt</t>
  </si>
  <si>
    <t>http://www.lakegastonautoparts.com</t>
  </si>
  <si>
    <t>www.lakegastonautoparts.com</t>
  </si>
  <si>
    <t>52.33144297</t>
  </si>
  <si>
    <t>0.063600429</t>
  </si>
  <si>
    <t>64626.txt</t>
  </si>
  <si>
    <t>https://www.moviesonline.ca</t>
  </si>
  <si>
    <t>www.moviesonline.ca</t>
  </si>
  <si>
    <t>0.066885693</t>
  </si>
  <si>
    <t>moviesonline</t>
  </si>
  <si>
    <t>mw134467.txt</t>
  </si>
  <si>
    <t>http://www.buvtsnmtk.ml</t>
  </si>
  <si>
    <t>www.buvtsnmtk.ml</t>
  </si>
  <si>
    <t>0.042831224</t>
  </si>
  <si>
    <t>buvtsntk</t>
  </si>
  <si>
    <t>97126.txt</t>
  </si>
  <si>
    <t>https://www.aima.org</t>
  </si>
  <si>
    <t>www.aima.org</t>
  </si>
  <si>
    <t>0.075420439</t>
  </si>
  <si>
    <t>aima</t>
  </si>
  <si>
    <t>8070271.txt</t>
  </si>
  <si>
    <t>https://quotafull-db30f.firebaseapp.com/</t>
  </si>
  <si>
    <t>quotafull-db30f.firebaseapp.com</t>
  </si>
  <si>
    <t>38.57960458</t>
  </si>
  <si>
    <t>0.047237911</t>
  </si>
  <si>
    <t>quotafull-db30ffirebaseapp</t>
  </si>
  <si>
    <t>789580.txt</t>
  </si>
  <si>
    <t>https://www.auchitya.com</t>
  </si>
  <si>
    <t>www.auchitya.com</t>
  </si>
  <si>
    <t>0.059867391</t>
  </si>
  <si>
    <t>auchitya</t>
  </si>
  <si>
    <t>398295.txt</t>
  </si>
  <si>
    <t>https://www.inkbeau.com</t>
  </si>
  <si>
    <t>www.inkbeau.com</t>
  </si>
  <si>
    <t>0.059751703</t>
  </si>
  <si>
    <t>inkbeau</t>
  </si>
  <si>
    <t>8053559.txt</t>
  </si>
  <si>
    <t>http://znglzwbdfo.theweddingshow.club/vnafvra97w/?q=3717065149&amp;id=100</t>
  </si>
  <si>
    <t>znglzwbdfo.theweddingshow.club</t>
  </si>
  <si>
    <t>14.7481955</t>
  </si>
  <si>
    <t>0.029715554</t>
  </si>
  <si>
    <t>439734.txt</t>
  </si>
  <si>
    <t>https://www.mbc.org</t>
  </si>
  <si>
    <t>www.mbc.org</t>
  </si>
  <si>
    <t>0.064366886</t>
  </si>
  <si>
    <t>8133779.txt</t>
  </si>
  <si>
    <t>https://njrcfovfkjx02.z20.web.core.windows.net/</t>
  </si>
  <si>
    <t>njrcfovfkjx02.z20.web.core.windows.net</t>
  </si>
  <si>
    <t>0.041264185</t>
  </si>
  <si>
    <t>659721.txt</t>
  </si>
  <si>
    <t>https://www.roomtoor.com</t>
  </si>
  <si>
    <t>www.roomtoor.com</t>
  </si>
  <si>
    <t>0.082573026</t>
  </si>
  <si>
    <t>roomtoor</t>
  </si>
  <si>
    <t>mw6098.txt</t>
  </si>
  <si>
    <t>http://www.police-strong-mobile.com</t>
  </si>
  <si>
    <t>www.police-strong-mobile.com</t>
  </si>
  <si>
    <t>0.06573303</t>
  </si>
  <si>
    <t>8139491.txt</t>
  </si>
  <si>
    <t>https://bafybeidroiocmf3koa676ks6qajgd4yramj25g35pcchqhmbf7ctsbezky.ipfs.cf-ipfs.com</t>
  </si>
  <si>
    <t>657940.txt</t>
  </si>
  <si>
    <t>https://www.parkstreetchic.com</t>
  </si>
  <si>
    <t>www.parkstreetchic.com</t>
  </si>
  <si>
    <t>0.062465548</t>
  </si>
  <si>
    <t>parkstreetchic</t>
  </si>
  <si>
    <t>8005081.txt</t>
  </si>
  <si>
    <t>http://postalyan3.temp.swtest.ru/postale/new%20scam%20postale/</t>
  </si>
  <si>
    <t>postalyan3.temp.swtest.ru</t>
  </si>
  <si>
    <t>39.60344183</t>
  </si>
  <si>
    <t>0.053282437</t>
  </si>
  <si>
    <t>postalyan3tempswtestpostalenew%20scam%20postale</t>
  </si>
  <si>
    <t>243925.txt</t>
  </si>
  <si>
    <t>https://www.xiaoji.com</t>
  </si>
  <si>
    <t>www.xiaoji.com</t>
  </si>
  <si>
    <t>0.061877256</t>
  </si>
  <si>
    <t>xiaoji</t>
  </si>
  <si>
    <t>8015008.txt</t>
  </si>
  <si>
    <t>https://info-amelisecu.fr/</t>
  </si>
  <si>
    <t>info-amelisecu.fr</t>
  </si>
  <si>
    <t>0.060241894</t>
  </si>
  <si>
    <t>2029.txt</t>
  </si>
  <si>
    <t>https://www.comprarcarnetdeconducir.net</t>
  </si>
  <si>
    <t>www.comprarcarnetdeconducir.net</t>
  </si>
  <si>
    <t>0.065841623</t>
  </si>
  <si>
    <t>comprarcartdeconducir</t>
  </si>
  <si>
    <t>683894.txt</t>
  </si>
  <si>
    <t>https://www.thelog.com</t>
  </si>
  <si>
    <t>www.thelog.com</t>
  </si>
  <si>
    <t>0.064644402</t>
  </si>
  <si>
    <t>thelog</t>
  </si>
  <si>
    <t>471940.txt</t>
  </si>
  <si>
    <t>https://www.minicircuits.com</t>
  </si>
  <si>
    <t>www.minicircuits.com</t>
  </si>
  <si>
    <t>0.064135405</t>
  </si>
  <si>
    <t>minicircuits</t>
  </si>
  <si>
    <t>8015865.txt</t>
  </si>
  <si>
    <t>https://file-cloud-share-drive-folder-view.web.app/</t>
  </si>
  <si>
    <t>file-cloud-share-drive-folder-viewweb</t>
  </si>
  <si>
    <t>424076.txt</t>
  </si>
  <si>
    <t>https://www.custompcreview.com</t>
  </si>
  <si>
    <t>www.custompcreview.com</t>
  </si>
  <si>
    <t>0.061170772</t>
  </si>
  <si>
    <t>custompcreview</t>
  </si>
  <si>
    <t>mw162385.txt</t>
  </si>
  <si>
    <t>http://www.hookupmates.com</t>
  </si>
  <si>
    <t>www.hookupmates.com</t>
  </si>
  <si>
    <t>0.062985326</t>
  </si>
  <si>
    <t>hookupmates</t>
  </si>
  <si>
    <t>105651.txt</t>
  </si>
  <si>
    <t>https://www.asherfergusson.com</t>
  </si>
  <si>
    <t>www.asherfergusson.com</t>
  </si>
  <si>
    <t>0.061595711</t>
  </si>
  <si>
    <t>asherfergusson</t>
  </si>
  <si>
    <t>mw82933.txt</t>
  </si>
  <si>
    <t>http://www.e1.luyouxia.net</t>
  </si>
  <si>
    <t>www.e1.luyouxia.net</t>
  </si>
  <si>
    <t>0.051153918</t>
  </si>
  <si>
    <t>764844.txt</t>
  </si>
  <si>
    <t>https://www.tmmob.org.tr</t>
  </si>
  <si>
    <t>www.tmmob.org.tr</t>
  </si>
  <si>
    <t>0.061275449</t>
  </si>
  <si>
    <t>mmoborg</t>
  </si>
  <si>
    <t>727428.txt</t>
  </si>
  <si>
    <t>https://www.good-evening-europe.dk</t>
  </si>
  <si>
    <t>www.good-evening-europe.dk</t>
  </si>
  <si>
    <t>0.060577602</t>
  </si>
  <si>
    <t>goo-evening-europe</t>
  </si>
  <si>
    <t>869246.txt</t>
  </si>
  <si>
    <t>https://www.filolog.uni.lodz.pl</t>
  </si>
  <si>
    <t>www.filolog.uni.lodz.pl</t>
  </si>
  <si>
    <t>0.050320013</t>
  </si>
  <si>
    <t>filologunilodz</t>
  </si>
  <si>
    <t>63158.txt</t>
  </si>
  <si>
    <t>https://www.adrenalingroup.com</t>
  </si>
  <si>
    <t>www.adrenalingroup.com</t>
  </si>
  <si>
    <t>0.061931489</t>
  </si>
  <si>
    <t>adrenalingroup</t>
  </si>
  <si>
    <t>603545.txt</t>
  </si>
  <si>
    <t>https://www.truestonemasonry.com</t>
  </si>
  <si>
    <t>www.truestonemasonry.com</t>
  </si>
  <si>
    <t>0.067135323</t>
  </si>
  <si>
    <t>truestonemasonry</t>
  </si>
  <si>
    <t>459729.txt</t>
  </si>
  <si>
    <t>https://www.headless.org</t>
  </si>
  <si>
    <t>www.headless.org</t>
  </si>
  <si>
    <t>0.063318408</t>
  </si>
  <si>
    <t>headless</t>
  </si>
  <si>
    <t>424954.txt</t>
  </si>
  <si>
    <t>https://www.iceribbon.com</t>
  </si>
  <si>
    <t>www.iceribbon.com</t>
  </si>
  <si>
    <t>0.066526532</t>
  </si>
  <si>
    <t>iceribbon</t>
  </si>
  <si>
    <t>8132122.txt</t>
  </si>
  <si>
    <t>https://gateway.pinata.cloud/ipfs/bafybeif6b6kuk5nxhhthxigi2ifwsj53bns4jl6wfinnbxig5jhvriwcdu/gttrindeed.html</t>
  </si>
  <si>
    <t>0.038316659</t>
  </si>
  <si>
    <t>oph00617.txt</t>
  </si>
  <si>
    <t>https://s3.amazonaws.com/appforest_uf/f1674743359620x869109199614859400/shh.html</t>
  </si>
  <si>
    <t>0.026203514</t>
  </si>
  <si>
    <t>s3amazonawsappforest_uff1674743359620x869109199614859400shhhtml</t>
  </si>
  <si>
    <t>80703.txt</t>
  </si>
  <si>
    <t>https://www.cgisecurity.com</t>
  </si>
  <si>
    <t>www.cgisecurity.com</t>
  </si>
  <si>
    <t>0.060262585</t>
  </si>
  <si>
    <t>cgisecurity</t>
  </si>
  <si>
    <t>408730.txt</t>
  </si>
  <si>
    <t>https://www.sunysccc.edu</t>
  </si>
  <si>
    <t>www.sunysccc.edu</t>
  </si>
  <si>
    <t>0.055240532</t>
  </si>
  <si>
    <t>sunysccc</t>
  </si>
  <si>
    <t>8103027.txt</t>
  </si>
  <si>
    <t>https://migrationlaws.fartit.com/</t>
  </si>
  <si>
    <t>migrationlaws.fartit.com</t>
  </si>
  <si>
    <t>0.060670393</t>
  </si>
  <si>
    <t>migrationlawsfartit</t>
  </si>
  <si>
    <t>60909.txt</t>
  </si>
  <si>
    <t>https://www.regierung-mv.de</t>
  </si>
  <si>
    <t>www.regierung-mv.de</t>
  </si>
  <si>
    <t>0.051274864</t>
  </si>
  <si>
    <t>regierung-mv</t>
  </si>
  <si>
    <t>mw181380.txt</t>
  </si>
  <si>
    <t>http://www.elektroklinika.pl</t>
  </si>
  <si>
    <t>www.elektroklinika.pl</t>
  </si>
  <si>
    <t>0.054861483</t>
  </si>
  <si>
    <t>20103.txt</t>
  </si>
  <si>
    <t>https://www.computing.co.uk</t>
  </si>
  <si>
    <t>www.computing.co.uk</t>
  </si>
  <si>
    <t>0.058748865</t>
  </si>
  <si>
    <t>comptingco</t>
  </si>
  <si>
    <t>731790.txt</t>
  </si>
  <si>
    <t>https://www.synthlearn.com</t>
  </si>
  <si>
    <t>www.synthlearn.com</t>
  </si>
  <si>
    <t>0.059539461</t>
  </si>
  <si>
    <t>synthlearn</t>
  </si>
  <si>
    <t>237174.txt</t>
  </si>
  <si>
    <t>https://www.cat-studio.net</t>
  </si>
  <si>
    <t>www.cat-studio.net</t>
  </si>
  <si>
    <t>0.063169334</t>
  </si>
  <si>
    <t>cat-studio</t>
  </si>
  <si>
    <t>oph00479.txt</t>
  </si>
  <si>
    <t>http://aimrg.com/</t>
  </si>
  <si>
    <t>aimrg.com</t>
  </si>
  <si>
    <t>0.06672498</t>
  </si>
  <si>
    <t>aimrg</t>
  </si>
  <si>
    <t>8124756.txt</t>
  </si>
  <si>
    <t>https://forms.clickup.com/9005089639/f/8cbxgv7-428/uxe354nwln5fswsp30</t>
  </si>
  <si>
    <t>forms.clickup.com</t>
  </si>
  <si>
    <t>28.51730804</t>
  </si>
  <si>
    <t>0.027577295</t>
  </si>
  <si>
    <t>mw22465.txt</t>
  </si>
  <si>
    <t>http://www.free-proxy.xyz</t>
  </si>
  <si>
    <t>www.free-proxy.xyz</t>
  </si>
  <si>
    <t>0.043625066</t>
  </si>
  <si>
    <t>145476.txt</t>
  </si>
  <si>
    <t>https://www.chesshouse.com</t>
  </si>
  <si>
    <t>www.chesshouse.com</t>
  </si>
  <si>
    <t>0.064657317</t>
  </si>
  <si>
    <t>chesshouse</t>
  </si>
  <si>
    <t>mw79790.txt</t>
  </si>
  <si>
    <t>http://www.eu5.org</t>
  </si>
  <si>
    <t>www.eu5.org</t>
  </si>
  <si>
    <t>0.057330969</t>
  </si>
  <si>
    <t>eu5</t>
  </si>
  <si>
    <t>823249.txt</t>
  </si>
  <si>
    <t>https://www.stanfordmensgolf.com</t>
  </si>
  <si>
    <t>www.stanfordmensgolf.com</t>
  </si>
  <si>
    <t>0.060393551</t>
  </si>
  <si>
    <t>stanfordmensgolf</t>
  </si>
  <si>
    <t>558437.txt</t>
  </si>
  <si>
    <t>https://www.humonegro.com</t>
  </si>
  <si>
    <t>www.humonegro.com</t>
  </si>
  <si>
    <t>0.066806208</t>
  </si>
  <si>
    <t>humonegro</t>
  </si>
  <si>
    <t>mw55364.txt</t>
  </si>
  <si>
    <t>http://www.melodyk.cf</t>
  </si>
  <si>
    <t>www.melodyk.cf</t>
  </si>
  <si>
    <t>0.053630646</t>
  </si>
  <si>
    <t>melodyk</t>
  </si>
  <si>
    <t>437340.txt</t>
  </si>
  <si>
    <t>https://www.thebestfest.com</t>
  </si>
  <si>
    <t>www.thebestfest.com</t>
  </si>
  <si>
    <t>0.060125462</t>
  </si>
  <si>
    <t>thebestfest</t>
  </si>
  <si>
    <t>28698.txt</t>
  </si>
  <si>
    <t>https://www.jurist.org</t>
  </si>
  <si>
    <t>www.jurist.org</t>
  </si>
  <si>
    <t>0.054760361</t>
  </si>
  <si>
    <t>jurist</t>
  </si>
  <si>
    <t>mw51751.txt</t>
  </si>
  <si>
    <t>http://www.comexe.net</t>
  </si>
  <si>
    <t>www.comexe.net</t>
  </si>
  <si>
    <t>0.070850664</t>
  </si>
  <si>
    <t>comexe</t>
  </si>
  <si>
    <t>433864.txt</t>
  </si>
  <si>
    <t>https://www.justcandy.com</t>
  </si>
  <si>
    <t>www.justcandy.com</t>
  </si>
  <si>
    <t>0.052641985</t>
  </si>
  <si>
    <t>justcandy</t>
  </si>
  <si>
    <t>mw130241.txt</t>
  </si>
  <si>
    <t>http://www.lemonrobot.ml</t>
  </si>
  <si>
    <t>www.lemonrobot.ml</t>
  </si>
  <si>
    <t>0.069140756</t>
  </si>
  <si>
    <t>leonrobot</t>
  </si>
  <si>
    <t>34499.txt</t>
  </si>
  <si>
    <t>https://www.highland.gov.uk</t>
  </si>
  <si>
    <t>www.highland.gov.uk</t>
  </si>
  <si>
    <t>0.043728011</t>
  </si>
  <si>
    <t>highlandgov</t>
  </si>
  <si>
    <t>583371.txt</t>
  </si>
  <si>
    <t>https://www.kybaliondeco.com</t>
  </si>
  <si>
    <t>www.kybaliondeco.com</t>
  </si>
  <si>
    <t>0.062149156</t>
  </si>
  <si>
    <t>kybalionde</t>
  </si>
  <si>
    <t>657483.txt</t>
  </si>
  <si>
    <t>https://www.oldskullshirts.com</t>
  </si>
  <si>
    <t>www.oldskullshirts.com</t>
  </si>
  <si>
    <t>0.053458265</t>
  </si>
  <si>
    <t>oldskullshirts</t>
  </si>
  <si>
    <t>mw13637.txt</t>
  </si>
  <si>
    <t>http://www.totaledgency.com</t>
  </si>
  <si>
    <t>www.totaledgency.com</t>
  </si>
  <si>
    <t>0.06382534</t>
  </si>
  <si>
    <t>8066843.txt</t>
  </si>
  <si>
    <t>https://acomuler-1128597.cloud-fr1.unispace.io/login/acesso.php?token=no9ygdv5ajzdzduj9szb9zm?ads=md</t>
  </si>
  <si>
    <t>8128070.txt</t>
  </si>
  <si>
    <t>https://stribog.wojciechswider.info.pl/add/email@example.com</t>
  </si>
  <si>
    <t>stribog.wojciechswider.info.pl</t>
  </si>
  <si>
    <t>25.160489</t>
  </si>
  <si>
    <t>0.056881057</t>
  </si>
  <si>
    <t>stribogwojciechswiderinfoaddemail@examecom</t>
  </si>
  <si>
    <t>244321.txt</t>
  </si>
  <si>
    <t>https://www.teamicg.online</t>
  </si>
  <si>
    <t>www.teamicg.online</t>
  </si>
  <si>
    <t>0.064656155</t>
  </si>
  <si>
    <t>teamicg</t>
  </si>
  <si>
    <t>535911.txt</t>
  </si>
  <si>
    <t>https://www.visionary-lifestyle.com</t>
  </si>
  <si>
    <t>www.visionary-lifestyle.com</t>
  </si>
  <si>
    <t>0.057627979</t>
  </si>
  <si>
    <t>visionary-lifestyle</t>
  </si>
  <si>
    <t>mw54113.txt</t>
  </si>
  <si>
    <t>http://www.sfrwxftp.gq</t>
  </si>
  <si>
    <t>www.sfrwxftp.gq</t>
  </si>
  <si>
    <t>0.030005701</t>
  </si>
  <si>
    <t>sfrwxftp</t>
  </si>
  <si>
    <t>8087470.txt</t>
  </si>
  <si>
    <t>https://ipfs.io/ipfs/bafybeiexgzkwlbygr5q4gqzzzfwrcrjvhkzxvdtbbrrn3kmt6vp2dymgwy/intelresu_onedrive4.html</t>
  </si>
  <si>
    <t>7.353142128</t>
  </si>
  <si>
    <t>0.036316556</t>
  </si>
  <si>
    <t>ipfsipfsbafybeiexgzkwlbygr5q4gqzzzfwrcrjvhkzxvdtbbrrn3kmt6vp2dymgwyintelresu_onedrive4html</t>
  </si>
  <si>
    <t>810483.txt</t>
  </si>
  <si>
    <t>https://www.bangkokcitypillarshrine.com</t>
  </si>
  <si>
    <t>www.bangkokcitypillarshrine.com</t>
  </si>
  <si>
    <t>0.05495915</t>
  </si>
  <si>
    <t>bangkokcitypillarshrine</t>
  </si>
  <si>
    <t>mw74858.txt</t>
  </si>
  <si>
    <t>http://www.shalomsingapore.com</t>
  </si>
  <si>
    <t>www.shalomsingapore.com</t>
  </si>
  <si>
    <t>0.065199319</t>
  </si>
  <si>
    <t>414905.txt</t>
  </si>
  <si>
    <t>https://www.peru-explorer.com</t>
  </si>
  <si>
    <t>www.peru-explorer.com</t>
  </si>
  <si>
    <t>0.061490466</t>
  </si>
  <si>
    <t>peru-explorer</t>
  </si>
  <si>
    <t>8036626.txt</t>
  </si>
  <si>
    <t>https://dominiionovo3.com/</t>
  </si>
  <si>
    <t>dominiionovo3.com</t>
  </si>
  <si>
    <t>0.065959979</t>
  </si>
  <si>
    <t>dominiionovo3</t>
  </si>
  <si>
    <t>411929.txt</t>
  </si>
  <si>
    <t>https://www.kidsakoder.no</t>
  </si>
  <si>
    <t>www.kidsakoder.no</t>
  </si>
  <si>
    <t>0.054933434</t>
  </si>
  <si>
    <t>kidsakoder</t>
  </si>
  <si>
    <t>452591.txt</t>
  </si>
  <si>
    <t>https://www.pharmacy.biz</t>
  </si>
  <si>
    <t>www.pharmacy.biz</t>
  </si>
  <si>
    <t>0.050812942</t>
  </si>
  <si>
    <t>pharmacy</t>
  </si>
  <si>
    <t>7977073.txt</t>
  </si>
  <si>
    <t>http://dijitalacikdenizv4-com.tk/</t>
  </si>
  <si>
    <t>dijitalacikdenizv4-com.tk</t>
  </si>
  <si>
    <t>0.049598847</t>
  </si>
  <si>
    <t>dijitalacikdenizv4-com</t>
  </si>
  <si>
    <t>573700.txt</t>
  </si>
  <si>
    <t>https://www.rotorvation.com.au</t>
  </si>
  <si>
    <t>www.rotorvation.com.au</t>
  </si>
  <si>
    <t>0.071547544</t>
  </si>
  <si>
    <t>rotorvtioncom</t>
  </si>
  <si>
    <t>82355.txt</t>
  </si>
  <si>
    <t>https://www.itmagazine.ch</t>
  </si>
  <si>
    <t>www.itmagazine.ch</t>
  </si>
  <si>
    <t>0.059952173</t>
  </si>
  <si>
    <t>itmagazine</t>
  </si>
  <si>
    <t>49022.txt</t>
  </si>
  <si>
    <t>https://www.enca.com</t>
  </si>
  <si>
    <t>www.enca.com</t>
  </si>
  <si>
    <t>0.079444972</t>
  </si>
  <si>
    <t>enca</t>
  </si>
  <si>
    <t>oph01357.txt</t>
  </si>
  <si>
    <t>http://a62485f0-c4f7-46c9-bcad-f17f5702e7de.id.repl.co/</t>
  </si>
  <si>
    <t>a62485f0-c4f7-46c9-bcad-f17f5702e7de.id.repl.co</t>
  </si>
  <si>
    <t>35.00041649</t>
  </si>
  <si>
    <t>0.030268075</t>
  </si>
  <si>
    <t>mw205806.txt</t>
  </si>
  <si>
    <t>http://www.foodera.co</t>
  </si>
  <si>
    <t>www.foodera.co</t>
  </si>
  <si>
    <t>0.069457671</t>
  </si>
  <si>
    <t>8024033.txt</t>
  </si>
  <si>
    <t>https://3455676868234234--ss2357889078.repl.co/loading01.php</t>
  </si>
  <si>
    <t>3455676868234234--ss2357889078.repl.co</t>
  </si>
  <si>
    <t>13.57178743</t>
  </si>
  <si>
    <t>0.022024211</t>
  </si>
  <si>
    <t>3455676868234234--ss2357889078replloading01ph</t>
  </si>
  <si>
    <t>505909.txt</t>
  </si>
  <si>
    <t>https://www.rankincounty.org</t>
  </si>
  <si>
    <t>www.rankincounty.org</t>
  </si>
  <si>
    <t>0.059698745</t>
  </si>
  <si>
    <t>rankincounty</t>
  </si>
  <si>
    <t>78853.txt</t>
  </si>
  <si>
    <t>https://www.willamettewines.com</t>
  </si>
  <si>
    <t>www.willamettewines.com</t>
  </si>
  <si>
    <t>0.061438141</t>
  </si>
  <si>
    <t>willamettewines</t>
  </si>
  <si>
    <t>8093347.txt</t>
  </si>
  <si>
    <t>https://serv3287468onlyn--suscces1.repl.co/</t>
  </si>
  <si>
    <t>serv3287468onlyn--suscces1.repl.co</t>
  </si>
  <si>
    <t>31.39229025</t>
  </si>
  <si>
    <t>0.044339665</t>
  </si>
  <si>
    <t>serv3287468onlyn--suscces1repl</t>
  </si>
  <si>
    <t>mw145040.txt</t>
  </si>
  <si>
    <t>http://www.ipasvisr.it</t>
  </si>
  <si>
    <t>www.ipasvisr.it</t>
  </si>
  <si>
    <t>0.053562259</t>
  </si>
  <si>
    <t>32369.txt</t>
  </si>
  <si>
    <t>https://www.tastings.com</t>
  </si>
  <si>
    <t>www.tastings.com</t>
  </si>
  <si>
    <t>0.062717454</t>
  </si>
  <si>
    <t>tastings</t>
  </si>
  <si>
    <t>567985.txt</t>
  </si>
  <si>
    <t>https://www.citymuseumdc.org</t>
  </si>
  <si>
    <t>www.citymuseumdc.org</t>
  </si>
  <si>
    <t>0.057465467</t>
  </si>
  <si>
    <t>citymuseumdc</t>
  </si>
  <si>
    <t>568520.txt</t>
  </si>
  <si>
    <t>https://www.thecoinlaundryprintshop.com</t>
  </si>
  <si>
    <t>www.thecoinlaundryprintshop.com</t>
  </si>
  <si>
    <t>0.057164817</t>
  </si>
  <si>
    <t>theinlaundryprintshop</t>
  </si>
  <si>
    <t>571562.txt</t>
  </si>
  <si>
    <t>https://www.geek-officiel.com</t>
  </si>
  <si>
    <t>www.geek-officiel.com</t>
  </si>
  <si>
    <t>0.061586657</t>
  </si>
  <si>
    <t>geek-officiel</t>
  </si>
  <si>
    <t>8136791.txt</t>
  </si>
  <si>
    <t>https://tengo.ir.aptoide.com/app</t>
  </si>
  <si>
    <t>tengo.ir.aptoide.com</t>
  </si>
  <si>
    <t>58.16666667</t>
  </si>
  <si>
    <t>0.063672329</t>
  </si>
  <si>
    <t>tengoiraptoideapp</t>
  </si>
  <si>
    <t>94601.txt</t>
  </si>
  <si>
    <t>https://www.akshaybaweja.com</t>
  </si>
  <si>
    <t>www.akshaybaweja.com</t>
  </si>
  <si>
    <t>0.05279948</t>
  </si>
  <si>
    <t>akshaybaweja</t>
  </si>
  <si>
    <t>732157.txt</t>
  </si>
  <si>
    <t>https://www.chronos-st.org</t>
  </si>
  <si>
    <t>www.chronos-st.org</t>
  </si>
  <si>
    <t>0.068352795</t>
  </si>
  <si>
    <t>chronos-st</t>
  </si>
  <si>
    <t>8062844.txt</t>
  </si>
  <si>
    <t>https://hd24-mf2-g2.firebaseapp.com/</t>
  </si>
  <si>
    <t>hd24-mf2-g2.firebaseapp.com</t>
  </si>
  <si>
    <t>0.044070419</t>
  </si>
  <si>
    <t>hd24-mf2-g2firebaseapp</t>
  </si>
  <si>
    <t>8111804.txt</t>
  </si>
  <si>
    <t>https://att-103913-106172.weeblysite.com/</t>
  </si>
  <si>
    <t>att-103913-106172.weeblysite.com</t>
  </si>
  <si>
    <t>0.034999982</t>
  </si>
  <si>
    <t>att-103913-106172weeblysite</t>
  </si>
  <si>
    <t>573401.txt</t>
  </si>
  <si>
    <t>https://www.dholeraprime.com</t>
  </si>
  <si>
    <t>www.dholeraprime.com</t>
  </si>
  <si>
    <t>0.064944343</t>
  </si>
  <si>
    <t>dholeraprime</t>
  </si>
  <si>
    <t>703888.txt</t>
  </si>
  <si>
    <t>https://www.pittsburghrenfest.com</t>
  </si>
  <si>
    <t>www.pittsburghrenfest.com</t>
  </si>
  <si>
    <t>0.053800981</t>
  </si>
  <si>
    <t>pittsburghrenfest</t>
  </si>
  <si>
    <t>453659.txt</t>
  </si>
  <si>
    <t>https://www.elizabethdolefoundation.org</t>
  </si>
  <si>
    <t>www.elizabethdolefoundation.org</t>
  </si>
  <si>
    <t>0.059973483</t>
  </si>
  <si>
    <t>elizabethdolefoundation</t>
  </si>
  <si>
    <t>oph13607.txt</t>
  </si>
  <si>
    <t>https://cloudflare-ipfs.com/ipfs/bafybeic4bb2jm54hybasjrtrvqdvek677r4qmfsggxjt6a6kt6wwu526oa/</t>
  </si>
  <si>
    <t>625389.txt</t>
  </si>
  <si>
    <t>https://www.pannizza.com</t>
  </si>
  <si>
    <t>www.pannizza.com</t>
  </si>
  <si>
    <t>0.055146027</t>
  </si>
  <si>
    <t>pannizza</t>
  </si>
  <si>
    <t>mw30012.txt</t>
  </si>
  <si>
    <t>http://www.f0592137.xsph.ru</t>
  </si>
  <si>
    <t>www.f0592137.xsph.ru</t>
  </si>
  <si>
    <t>0.014939916</t>
  </si>
  <si>
    <t>f0592137xsph</t>
  </si>
  <si>
    <t>8077379.txt</t>
  </si>
  <si>
    <t>http://opposedhighred.work.gd/?hd=ahfdqcaecqhttps://fabulous-strudel-32d55e.netlify.app/</t>
  </si>
  <si>
    <t>opposedhighred.work.gd</t>
  </si>
  <si>
    <t>14.16687807</t>
  </si>
  <si>
    <t>0.045526016</t>
  </si>
  <si>
    <t>opposedhighredwork?hd=ahfdqcaecqfabulous-strudel-32d55enetlifyapp</t>
  </si>
  <si>
    <t>mw213913.txt</t>
  </si>
  <si>
    <t>http://www.mudanzasyserviciosayala.com</t>
  </si>
  <si>
    <t>www.mudanzasyserviciosayala.com</t>
  </si>
  <si>
    <t>0.058808854</t>
  </si>
  <si>
    <t>660890.txt</t>
  </si>
  <si>
    <t>https://www.simplemeetsadventure.com</t>
  </si>
  <si>
    <t>www.simplemeetsadventure.com</t>
  </si>
  <si>
    <t>0.062407068</t>
  </si>
  <si>
    <t>simplemeetsadventure</t>
  </si>
  <si>
    <t>130536.txt</t>
  </si>
  <si>
    <t>https://www.nishamadhulika.com</t>
  </si>
  <si>
    <t>www.nishamadhulika.com</t>
  </si>
  <si>
    <t>0.055610385</t>
  </si>
  <si>
    <t>nishamadhulika</t>
  </si>
  <si>
    <t>8072212.txt</t>
  </si>
  <si>
    <t>https://mlod-bolbe2.web.app/</t>
  </si>
  <si>
    <t>mlod-bolbe2.web.app</t>
  </si>
  <si>
    <t>61.82825485</t>
  </si>
  <si>
    <t>0.04839575</t>
  </si>
  <si>
    <t>mlod-bolbe2web</t>
  </si>
  <si>
    <t>mw130467.txt</t>
  </si>
  <si>
    <t>http://www.edalat-wab.cf</t>
  </si>
  <si>
    <t>www.edalat-wab.cf</t>
  </si>
  <si>
    <t>0.056869047</t>
  </si>
  <si>
    <t>edalat-wab</t>
  </si>
  <si>
    <t>166250.txt</t>
  </si>
  <si>
    <t>https://www.grips.ac.jp</t>
  </si>
  <si>
    <t>www.grips.ac.jp</t>
  </si>
  <si>
    <t>0.04927889</t>
  </si>
  <si>
    <t>gripsac</t>
  </si>
  <si>
    <t>98743.txt</t>
  </si>
  <si>
    <t>https://www.openkm.com</t>
  </si>
  <si>
    <t>www.openkm.com</t>
  </si>
  <si>
    <t>0.065921319</t>
  </si>
  <si>
    <t>openkm</t>
  </si>
  <si>
    <t>7070065.txt</t>
  </si>
  <si>
    <t>https://docs.google.com/forms/d/e/1faipqlsfnlsbejsiacubkj2geltmn7slefoweeczuagp3jfmfkijg4a/viewform?usp=send_form</t>
  </si>
  <si>
    <t>0.04783431</t>
  </si>
  <si>
    <t>docsgoogleformsde1faipqlsfnlsbejsiacubkj2geltmn7slefoweeczuagp3jfmfkijg4aviewform?usp=send_for</t>
  </si>
  <si>
    <t>7474656.txt</t>
  </si>
  <si>
    <t>https://cirrilla-stripe-form.web.app/</t>
  </si>
  <si>
    <t>cirrilla-stripe-form.web.app</t>
  </si>
  <si>
    <t>42.18859958</t>
  </si>
  <si>
    <t>0.055709937</t>
  </si>
  <si>
    <t>cirrilla-stripe-formweb</t>
  </si>
  <si>
    <t>545964.txt</t>
  </si>
  <si>
    <t>https://www.fast-autos.net</t>
  </si>
  <si>
    <t>www.fast-autos.net</t>
  </si>
  <si>
    <t>0.061864041</t>
  </si>
  <si>
    <t>fast-autos</t>
  </si>
  <si>
    <t>oph14857.txt</t>
  </si>
  <si>
    <t>https://gentmulaj1.github.io/netflix/</t>
  </si>
  <si>
    <t>gentmulaj1.github.io</t>
  </si>
  <si>
    <t>0.046953547</t>
  </si>
  <si>
    <t>gentmulaj1githubnetflix</t>
  </si>
  <si>
    <t>488427.txt</t>
  </si>
  <si>
    <t>https://www.rockport-fulton.org</t>
  </si>
  <si>
    <t>www.rockport-fulton.org</t>
  </si>
  <si>
    <t>0.060424481</t>
  </si>
  <si>
    <t>rockpt-fulton</t>
  </si>
  <si>
    <t>76902.txt</t>
  </si>
  <si>
    <t>https://www.scubadoctor.com.au</t>
  </si>
  <si>
    <t>www.scubadoctor.com.au</t>
  </si>
  <si>
    <t>0.06719853</t>
  </si>
  <si>
    <t>scubdoctorcom</t>
  </si>
  <si>
    <t>8077006.txt</t>
  </si>
  <si>
    <t>https://use.alisharose.com</t>
  </si>
  <si>
    <t>use.alisharose.com</t>
  </si>
  <si>
    <t>0.06701516</t>
  </si>
  <si>
    <t>usealisharose</t>
  </si>
  <si>
    <t>mw48950.txt</t>
  </si>
  <si>
    <t>http://www.educacionvirtualavanzada.mx</t>
  </si>
  <si>
    <t>www.educacionvirtualavanzada.mx</t>
  </si>
  <si>
    <t>55.9174634</t>
  </si>
  <si>
    <t>0.057637362</t>
  </si>
  <si>
    <t>educacionvirtualavanzada</t>
  </si>
  <si>
    <t>706925.txt</t>
  </si>
  <si>
    <t>https://www.ocean.io</t>
  </si>
  <si>
    <t>www.ocean.io</t>
  </si>
  <si>
    <t>0.077853432</t>
  </si>
  <si>
    <t>88394.txt</t>
  </si>
  <si>
    <t>https://www.profitwell.com</t>
  </si>
  <si>
    <t>www.profitwell.com</t>
  </si>
  <si>
    <t>0.056993438</t>
  </si>
  <si>
    <t>profitwell</t>
  </si>
  <si>
    <t>660253.txt</t>
  </si>
  <si>
    <t>https://www.scrapbookfare.com</t>
  </si>
  <si>
    <t>www.scrapbookfare.com</t>
  </si>
  <si>
    <t>0.06424683</t>
  </si>
  <si>
    <t>scrapbookfare</t>
  </si>
  <si>
    <t>653814.txt</t>
  </si>
  <si>
    <t>https://www.lavenderluvies.com</t>
  </si>
  <si>
    <t>www.lavenderluvies.com</t>
  </si>
  <si>
    <t>0.058346053</t>
  </si>
  <si>
    <t>lavenderluvies</t>
  </si>
  <si>
    <t>mw184570.txt</t>
  </si>
  <si>
    <t>http://www.acetaldehydetoxicity.com</t>
  </si>
  <si>
    <t>www.acetaldehydetoxicity.com</t>
  </si>
  <si>
    <t>53.76388889</t>
  </si>
  <si>
    <t>0.059398763</t>
  </si>
  <si>
    <t>acetaldehydetoxicity</t>
  </si>
  <si>
    <t>467446.txt</t>
  </si>
  <si>
    <t>https://www.jamestownpress.com</t>
  </si>
  <si>
    <t>www.jamestownpress.com</t>
  </si>
  <si>
    <t>0.061439044</t>
  </si>
  <si>
    <t>jamestownpress</t>
  </si>
  <si>
    <t>741972.txt</t>
  </si>
  <si>
    <t>https://www.fdi.net</t>
  </si>
  <si>
    <t>www.fdi.net</t>
  </si>
  <si>
    <t>0.051058801</t>
  </si>
  <si>
    <t>fdi</t>
  </si>
  <si>
    <t>8015679.txt</t>
  </si>
  <si>
    <t>http://ethereumgmax.com</t>
  </si>
  <si>
    <t>ethereumgmax.com</t>
  </si>
  <si>
    <t>70847.txt</t>
  </si>
  <si>
    <t>https://www.proantic.com</t>
  </si>
  <si>
    <t>www.proantic.com</t>
  </si>
  <si>
    <t>0.069490728</t>
  </si>
  <si>
    <t>proantic</t>
  </si>
  <si>
    <t>oph09311.txt</t>
  </si>
  <si>
    <t>http://mail.deliverylifesupport.com/public/a8gdkh6pmmf3z6fsluxl8hmeoli55nnm</t>
  </si>
  <si>
    <t>0.044060257</t>
  </si>
  <si>
    <t>maildeliverylifesupportpublica8gdkh6pmmf3z6fsluxl8hmeoli55nnm</t>
  </si>
  <si>
    <t>444790.txt</t>
  </si>
  <si>
    <t>https://www.amphur.in.th</t>
  </si>
  <si>
    <t>www.amphur.in.th</t>
  </si>
  <si>
    <t>0.051323163</t>
  </si>
  <si>
    <t>amphurin</t>
  </si>
  <si>
    <t>66139.txt</t>
  </si>
  <si>
    <t>https://www.agenciatatu.com.br</t>
  </si>
  <si>
    <t>www.agenciatatu.com.br</t>
  </si>
  <si>
    <t>0.063849037</t>
  </si>
  <si>
    <t>agenciatatucom</t>
  </si>
  <si>
    <t>8104168.txt</t>
  </si>
  <si>
    <t>http://43.156.75.220/v3/signin/identifier?dsh=s537070788%3a1680638468020064&amp;amp%3bcontinue=https%3a%2f%2faccounts.google.com%2f%3f&amp;amp%3bfollowup=https%3a%2f%2faccounts.google.com%2f%3f&amp;amp%3bifkv=aqmjq7t4oz7qalnthmw-jhmbitkjknedlbu4usd1jvnsxxdeiwdziuedkxz-xuftknnfdus1gq4wlg&amp;amp%3bpassive=1209600&amp;amp%3bxrealip=35.203.255.107&amp;xrealip=34.198.46.118&amp;flowname=weblitesignin&amp;flowentry=servicelogin&amp;ifkv=aqmjq7tyen10juimvykcpiktlnw0odj0ioopkol_mqqkgdohfj9_oejncdjfbt9nkfloituolltf</t>
  </si>
  <si>
    <t>1.284560406</t>
  </si>
  <si>
    <t>0.036497124</t>
  </si>
  <si>
    <t>4315675v3signinidentifier?dsh=s537070788%3a1680638468020064&amp;amp%3bcontinue=https%3a%2f%2faccountsgooglecom%2f%3f&amp;amp%3bfollowup=https%3a%2f%2faccountsgooglecom%2f%3f&amp;amp%3bifkv=aqmjq7t4oz7qalnthmw-jhmbitkjknedlbu4usd1jvnsxxdeiwdziuedkxz-xuftknnfdus1gq4wlg&amp;amp%3bpassive=1209600&amp;amp%3bxrealip=35203255107&amp;xrealip=3419846118&amp;flowname=weblitesignin&amp;flowentry=servicelogin&amp;ifkv=aqmjq7tyen10juimvykcpiktlnw0odj0ioopkol_mqqkgdohfj9_oejncdjfbt9nkfloituolltf</t>
  </si>
  <si>
    <t>mw175697.txt</t>
  </si>
  <si>
    <t>http://www.female-orgazm.com</t>
  </si>
  <si>
    <t>www.female-orgazm.com</t>
  </si>
  <si>
    <t>0.063851996</t>
  </si>
  <si>
    <t>female-orgazm</t>
  </si>
  <si>
    <t>831224.txt</t>
  </si>
  <si>
    <t>https://www.viewofchina.com</t>
  </si>
  <si>
    <t>www.viewofchina.com</t>
  </si>
  <si>
    <t>0.058923056</t>
  </si>
  <si>
    <t>viewofchina</t>
  </si>
  <si>
    <t>mw205373.txt</t>
  </si>
  <si>
    <t>http://www.breitfeld.eu</t>
  </si>
  <si>
    <t>www.breitfeld.eu</t>
  </si>
  <si>
    <t>0.055964347</t>
  </si>
  <si>
    <t>britfld</t>
  </si>
  <si>
    <t>5428.txt</t>
  </si>
  <si>
    <t>https://www.politifact.com</t>
  </si>
  <si>
    <t>www.politifact.com</t>
  </si>
  <si>
    <t>0.062599522</t>
  </si>
  <si>
    <t>politifact</t>
  </si>
  <si>
    <t>mw64393.txt</t>
  </si>
  <si>
    <t>http://www.sbrbuilding.com</t>
  </si>
  <si>
    <t>www.sbrbuilding.com</t>
  </si>
  <si>
    <t>0.050445828</t>
  </si>
  <si>
    <t>582333.txt</t>
  </si>
  <si>
    <t>https://www.idylness.nl</t>
  </si>
  <si>
    <t>www.idylness.nl</t>
  </si>
  <si>
    <t>0.051754559</t>
  </si>
  <si>
    <t>idyless</t>
  </si>
  <si>
    <t>733176.txt</t>
  </si>
  <si>
    <t>https://www.copperwiki.org</t>
  </si>
  <si>
    <t>www.copperwiki.org</t>
  </si>
  <si>
    <t>0.057889654</t>
  </si>
  <si>
    <t>copperwiki</t>
  </si>
  <si>
    <t>628121.txt</t>
  </si>
  <si>
    <t>https://www.anthonytalbot.com.au</t>
  </si>
  <si>
    <t>www.anthonytalbot.com.au</t>
  </si>
  <si>
    <t>0.062920903</t>
  </si>
  <si>
    <t>nthonytlbotcom</t>
  </si>
  <si>
    <t>692452.txt</t>
  </si>
  <si>
    <t>https://www.tejchauhan.com</t>
  </si>
  <si>
    <t>www.tejchauhan.com</t>
  </si>
  <si>
    <t>0.058204978</t>
  </si>
  <si>
    <t>tejchauhan</t>
  </si>
  <si>
    <t>32107.txt</t>
  </si>
  <si>
    <t>https://www.ipgp.fr</t>
  </si>
  <si>
    <t>www.ipgp.fr</t>
  </si>
  <si>
    <t>0.031240638</t>
  </si>
  <si>
    <t>ipgp</t>
  </si>
  <si>
    <t>853748.txt</t>
  </si>
  <si>
    <t>https://www.lamc.org.uk</t>
  </si>
  <si>
    <t>www.lamc.org.uk</t>
  </si>
  <si>
    <t>0.060443021</t>
  </si>
  <si>
    <t>lamcorg</t>
  </si>
  <si>
    <t>754781.txt</t>
  </si>
  <si>
    <t>https://www.jdmia.or.jp</t>
  </si>
  <si>
    <t>www.jdmia.or.jp</t>
  </si>
  <si>
    <t>0.051563913</t>
  </si>
  <si>
    <t>dmiaor</t>
  </si>
  <si>
    <t>103849.txt</t>
  </si>
  <si>
    <t>https://www.hrv4training.com</t>
  </si>
  <si>
    <t>www.hrv4training.com</t>
  </si>
  <si>
    <t>0.052978403</t>
  </si>
  <si>
    <t>hrv4training</t>
  </si>
  <si>
    <t>529143.txt</t>
  </si>
  <si>
    <t>https://www.mondino.it</t>
  </si>
  <si>
    <t>www.mondino.it</t>
  </si>
  <si>
    <t>0.067291945</t>
  </si>
  <si>
    <t>mondno</t>
  </si>
  <si>
    <t>8134757.txt</t>
  </si>
  <si>
    <t>https://shese.art</t>
  </si>
  <si>
    <t>shese.art</t>
  </si>
  <si>
    <t>0.064103972</t>
  </si>
  <si>
    <t>shese</t>
  </si>
  <si>
    <t>820111.txt</t>
  </si>
  <si>
    <t>https://www.culturalinnovations.com</t>
  </si>
  <si>
    <t>www.culturalinnovations.com</t>
  </si>
  <si>
    <t>0.062064281</t>
  </si>
  <si>
    <t>culturalinnovations</t>
  </si>
  <si>
    <t>102480.txt</t>
  </si>
  <si>
    <t>https://www.bethlehem-city.org</t>
  </si>
  <si>
    <t>www.bethlehem-city.org</t>
  </si>
  <si>
    <t>0.057864422</t>
  </si>
  <si>
    <t>bethlehem-city</t>
  </si>
  <si>
    <t>856062.txt</t>
  </si>
  <si>
    <t>https://www.hsa.ky</t>
  </si>
  <si>
    <t>www.hsa.ky</t>
  </si>
  <si>
    <t>0.04423726</t>
  </si>
  <si>
    <t>hsa</t>
  </si>
  <si>
    <t>mw211380.txt</t>
  </si>
  <si>
    <t>http://www.braecarautos.com</t>
  </si>
  <si>
    <t>www.braecarautos.com</t>
  </si>
  <si>
    <t>0.06905236</t>
  </si>
  <si>
    <t>247594.txt</t>
  </si>
  <si>
    <t>https://www.vargoanesthesia.com</t>
  </si>
  <si>
    <t>www.vargoanesthesia.com</t>
  </si>
  <si>
    <t>0.065499284</t>
  </si>
  <si>
    <t>vargoanesthesia</t>
  </si>
  <si>
    <t>849135.txt</t>
  </si>
  <si>
    <t>https://www.stefanus.no</t>
  </si>
  <si>
    <t>www.stefanus.no</t>
  </si>
  <si>
    <t>0.05545744</t>
  </si>
  <si>
    <t>stefaus</t>
  </si>
  <si>
    <t>101859.txt</t>
  </si>
  <si>
    <t>https://www.tatasteeleurope.com</t>
  </si>
  <si>
    <t>www.tatasteeleurope.com</t>
  </si>
  <si>
    <t>0.069493825</t>
  </si>
  <si>
    <t>tatasteeleurope</t>
  </si>
  <si>
    <t>8122363.txt</t>
  </si>
  <si>
    <t>https://gateway.pinata.cloud/ipfs/bafybeibotv7ljewoakmbsncrh247cain7inngblcktilc4h6hdyymrqxwy</t>
  </si>
  <si>
    <t>0.043252053</t>
  </si>
  <si>
    <t>8100431.txt</t>
  </si>
  <si>
    <t>https://steelimportant.autorizados.repl.co/</t>
  </si>
  <si>
    <t>steelimportant.autorizados.repl.co</t>
  </si>
  <si>
    <t>36.25308947</t>
  </si>
  <si>
    <t>0.063282702</t>
  </si>
  <si>
    <t>steelimportantautorizadosrepl</t>
  </si>
  <si>
    <t>7998472.txt</t>
  </si>
  <si>
    <t>https://1bc09ffe-b329-49f9-8639-c88ef1f98904.id.repl.co/index1.html</t>
  </si>
  <si>
    <t>1bc09ffe-b329-49f9-8639-c88ef1f98904.id.repl.co</t>
  </si>
  <si>
    <t>20.56880207</t>
  </si>
  <si>
    <t>0.027390943</t>
  </si>
  <si>
    <t>1bc09ffe-b329-49f9-8639-c88ef1f98904idreplindex1htm</t>
  </si>
  <si>
    <t>8066572.txt</t>
  </si>
  <si>
    <t>https://005-suspichinwebasseso--jfru65.repl.co/</t>
  </si>
  <si>
    <t>005-suspichinwebasseso--jfru65.repl.co</t>
  </si>
  <si>
    <t>18.90759287</t>
  </si>
  <si>
    <t>0.046269576</t>
  </si>
  <si>
    <t>005-suspichinwebasseso--jfru65repl</t>
  </si>
  <si>
    <t>27131.txt</t>
  </si>
  <si>
    <t>https://www.tql.com</t>
  </si>
  <si>
    <t>www.tql.com</t>
  </si>
  <si>
    <t>0.054929428</t>
  </si>
  <si>
    <t>tql</t>
  </si>
  <si>
    <t>8082629.txt</t>
  </si>
  <si>
    <t>http://www.rakutan-card.kziwyv.cn/</t>
  </si>
  <si>
    <t>www.rakutan-card.kziwyv.cn</t>
  </si>
  <si>
    <t>0.046428953</t>
  </si>
  <si>
    <t>rakutan-cardkziwyv</t>
  </si>
  <si>
    <t>565871.txt</t>
  </si>
  <si>
    <t>https://www.arsmilesdental.com</t>
  </si>
  <si>
    <t>www.arsmilesdental.com</t>
  </si>
  <si>
    <t>0.065262257</t>
  </si>
  <si>
    <t>arsmilesdental</t>
  </si>
  <si>
    <t>413714.txt</t>
  </si>
  <si>
    <t>https://www.sne.fr</t>
  </si>
  <si>
    <t>www.sne.fr</t>
  </si>
  <si>
    <t>0.054371695</t>
  </si>
  <si>
    <t>sne</t>
  </si>
  <si>
    <t>717009.txt</t>
  </si>
  <si>
    <t>https://www.qztv.cn</t>
  </si>
  <si>
    <t>www.qztv.cn</t>
  </si>
  <si>
    <t>0.029044807</t>
  </si>
  <si>
    <t>qztv</t>
  </si>
  <si>
    <t>mw180334.txt</t>
  </si>
  <si>
    <t>http://www.googlmap.asia</t>
  </si>
  <si>
    <t>www.googlmap.asia</t>
  </si>
  <si>
    <t>0.061160039</t>
  </si>
  <si>
    <t>239755.txt</t>
  </si>
  <si>
    <t>https://www.internationalbroomball.org</t>
  </si>
  <si>
    <t>www.internationalbroomball.org</t>
  </si>
  <si>
    <t>0.065636813</t>
  </si>
  <si>
    <t>internationalbroomball</t>
  </si>
  <si>
    <t>8102684.txt</t>
  </si>
  <si>
    <t>https://online--galiciapersonar.repl.co/</t>
  </si>
  <si>
    <t>online--galiciapersonar.repl.co</t>
  </si>
  <si>
    <t>42.98600983</t>
  </si>
  <si>
    <t>0.065824543</t>
  </si>
  <si>
    <t>online--galiciapersonarrepl</t>
  </si>
  <si>
    <t>8065525.txt</t>
  </si>
  <si>
    <t>https://facebook-business-appeal-67044.firebaseapp.com/</t>
  </si>
  <si>
    <t>facebook-business-appeal-67044.firebaseapp.com</t>
  </si>
  <si>
    <t>0.052000273</t>
  </si>
  <si>
    <t>facebook-business-appeal-67044firebaseapp</t>
  </si>
  <si>
    <t>mw173891.txt</t>
  </si>
  <si>
    <t>http://www.venafestival.com</t>
  </si>
  <si>
    <t>www.venafestival.com</t>
  </si>
  <si>
    <t>0.05933692</t>
  </si>
  <si>
    <t>venafestival</t>
  </si>
  <si>
    <t>410362.txt</t>
  </si>
  <si>
    <t>https://www.insideprison.com</t>
  </si>
  <si>
    <t>www.insideprison.com</t>
  </si>
  <si>
    <t>0.064325325</t>
  </si>
  <si>
    <t>insideprison</t>
  </si>
  <si>
    <t>510846.txt</t>
  </si>
  <si>
    <t>https://www.physics-animations.com</t>
  </si>
  <si>
    <t>www.physics-animations.com</t>
  </si>
  <si>
    <t>0.061285399</t>
  </si>
  <si>
    <t>physics-animations</t>
  </si>
  <si>
    <t>449427.txt</t>
  </si>
  <si>
    <t>https://www.transgendermap.com</t>
  </si>
  <si>
    <t>www.transgendermap.com</t>
  </si>
  <si>
    <t>0.063277468</t>
  </si>
  <si>
    <t>transgendermap</t>
  </si>
  <si>
    <t>795976.txt</t>
  </si>
  <si>
    <t>https://www.rgbstock.com</t>
  </si>
  <si>
    <t>www.rgbstock.com</t>
  </si>
  <si>
    <t>0.059022545</t>
  </si>
  <si>
    <t>rgbstock</t>
  </si>
  <si>
    <t>8071764.txt</t>
  </si>
  <si>
    <t>http://www.saiconsard.co.jp.hicayt.top/ai/sign.php</t>
  </si>
  <si>
    <t>www.saiconsard.co.jp.hicayt.top</t>
  </si>
  <si>
    <t>mw1jan1112.txt</t>
  </si>
  <si>
    <t>http://www.cn.wyeetacs.com.au</t>
  </si>
  <si>
    <t>www.cn.wyeetacs.com.au</t>
  </si>
  <si>
    <t>0.065528714</t>
  </si>
  <si>
    <t>mw4840.txt</t>
  </si>
  <si>
    <t>http://www.googledraive.com</t>
  </si>
  <si>
    <t>www.googledraive.com</t>
  </si>
  <si>
    <t>0.064743684</t>
  </si>
  <si>
    <t>googledraive</t>
  </si>
  <si>
    <t>mw26506.txt</t>
  </si>
  <si>
    <t>http://www.stopwar11.site</t>
  </si>
  <si>
    <t>www.stopwar11.site</t>
  </si>
  <si>
    <t>0.047582248</t>
  </si>
  <si>
    <t>7998961.txt</t>
  </si>
  <si>
    <t>https://ipfs.io/ipfs/qmrfwp85twd3s3z9lzosr69ga8dwu6ng77zeams4yjpqgx</t>
  </si>
  <si>
    <t>0.031433493</t>
  </si>
  <si>
    <t>ipfsipfsqmrfwp85twd3s3z9lzosr69ga8dwu6ng77zeams4yjpqg</t>
  </si>
  <si>
    <t>56351.txt</t>
  </si>
  <si>
    <t>https://www.herzen.spb.ru</t>
  </si>
  <si>
    <t>www.herzen.spb.ru</t>
  </si>
  <si>
    <t>0.049299209</t>
  </si>
  <si>
    <t>hezenspb</t>
  </si>
  <si>
    <t>147883.txt</t>
  </si>
  <si>
    <t>https://www.erate.com</t>
  </si>
  <si>
    <t>www.erate.com</t>
  </si>
  <si>
    <t>0.078996255</t>
  </si>
  <si>
    <t>erate</t>
  </si>
  <si>
    <t>533657.txt</t>
  </si>
  <si>
    <t>https://www.calgarypride.ca</t>
  </si>
  <si>
    <t>www.calgarypride.ca</t>
  </si>
  <si>
    <t>0.055809066</t>
  </si>
  <si>
    <t>algarypride</t>
  </si>
  <si>
    <t>717088.txt</t>
  </si>
  <si>
    <t>https://www.udmurtology.ru</t>
  </si>
  <si>
    <t>www.udmurtology.ru</t>
  </si>
  <si>
    <t>0.05202711</t>
  </si>
  <si>
    <t>udmutology</t>
  </si>
  <si>
    <t>133754.txt</t>
  </si>
  <si>
    <t>https://www.deanbaker.net</t>
  </si>
  <si>
    <t>www.deanbaker.net</t>
  </si>
  <si>
    <t>0.061622237</t>
  </si>
  <si>
    <t>deanbaker</t>
  </si>
  <si>
    <t>8116330.txt</t>
  </si>
  <si>
    <t>https://jpostdm.com/</t>
  </si>
  <si>
    <t>907.txt</t>
  </si>
  <si>
    <t>https://www.penguinrandomhouse.com</t>
  </si>
  <si>
    <t>www.penguinrandomhouse.com</t>
  </si>
  <si>
    <t>0.061347138</t>
  </si>
  <si>
    <t>penguinrandomhouse</t>
  </si>
  <si>
    <t>646489.txt</t>
  </si>
  <si>
    <t>https://www.clevercutie.com</t>
  </si>
  <si>
    <t>www.clevercutie.com</t>
  </si>
  <si>
    <t>0.065814349</t>
  </si>
  <si>
    <t>clevercutie</t>
  </si>
  <si>
    <t>532006.txt</t>
  </si>
  <si>
    <t>https://www.fortwaynedoor.com</t>
  </si>
  <si>
    <t>www.fortwaynedoor.com</t>
  </si>
  <si>
    <t>0.063974254</t>
  </si>
  <si>
    <t>fortwaynedoor</t>
  </si>
  <si>
    <t>90991.txt</t>
  </si>
  <si>
    <t>https://www.tokyo-sports.co.jp</t>
  </si>
  <si>
    <t>www.tokyo-sports.co.jp</t>
  </si>
  <si>
    <t>0.059000039</t>
  </si>
  <si>
    <t>tokyo-sportsco</t>
  </si>
  <si>
    <t>5167.txt</t>
  </si>
  <si>
    <t>https://www.sslshopper.com</t>
  </si>
  <si>
    <t>www.sslshopper.com</t>
  </si>
  <si>
    <t>0.059393478</t>
  </si>
  <si>
    <t>sslshopper</t>
  </si>
  <si>
    <t>oph14448.txt</t>
  </si>
  <si>
    <t>https://selftaughtbook.com/grp01.id.rakuten.co.jp/jp/61aefa4628ceecd4b6afd17024cd8fd8/?cmd=_identifier_demarrer_id=8964612347150+_time:tue,may,02,2023-5:10am</t>
  </si>
  <si>
    <t>0.037708115</t>
  </si>
  <si>
    <t>selftaughtbookgrp01idrakutencojpjp61aefa4628ceecd4b6afd17024cd8fd8?cmd=_identifier_demarrer_id=8964612347150+_time:tue,may,02,2023-5:10am</t>
  </si>
  <si>
    <t>35055.txt</t>
  </si>
  <si>
    <t>https://www.soy502.com</t>
  </si>
  <si>
    <t>www.soy502.com</t>
  </si>
  <si>
    <t>0.043908707</t>
  </si>
  <si>
    <t>soy502</t>
  </si>
  <si>
    <t>93412.txt</t>
  </si>
  <si>
    <t>https://www.revengeofthebirds.com</t>
  </si>
  <si>
    <t>www.revengeofthebirds.com</t>
  </si>
  <si>
    <t>0.059063429</t>
  </si>
  <si>
    <t>revengeofthebirds</t>
  </si>
  <si>
    <t>178645.txt</t>
  </si>
  <si>
    <t>https://www.baert.com</t>
  </si>
  <si>
    <t>www.baert.com</t>
  </si>
  <si>
    <t>0.069461782</t>
  </si>
  <si>
    <t>baert</t>
  </si>
  <si>
    <t>483174.txt</t>
  </si>
  <si>
    <t>https://www.rnohcharity.org</t>
  </si>
  <si>
    <t>www.rnohcharity.org</t>
  </si>
  <si>
    <t>0.060197291</t>
  </si>
  <si>
    <t>rnohcharity</t>
  </si>
  <si>
    <t>825777.txt</t>
  </si>
  <si>
    <t>https://www.stefburns.com</t>
  </si>
  <si>
    <t>www.stefburns.com</t>
  </si>
  <si>
    <t>0.056376172</t>
  </si>
  <si>
    <t>stefburns</t>
  </si>
  <si>
    <t>176570.txt</t>
  </si>
  <si>
    <t>https://www.mountainscholar.org</t>
  </si>
  <si>
    <t>www.mountainscholar.org</t>
  </si>
  <si>
    <t>0.065683162</t>
  </si>
  <si>
    <t>mountainscholar</t>
  </si>
  <si>
    <t>498658.txt</t>
  </si>
  <si>
    <t>https://www.demographicpartitions.org</t>
  </si>
  <si>
    <t>www.demographicpartitions.org</t>
  </si>
  <si>
    <t>0.061994533</t>
  </si>
  <si>
    <t>demographicpartitions</t>
  </si>
  <si>
    <t>444971.txt</t>
  </si>
  <si>
    <t>https://www.personal-view.com</t>
  </si>
  <si>
    <t>www.personal-view.com</t>
  </si>
  <si>
    <t>0.06188639</t>
  </si>
  <si>
    <t>personal-view</t>
  </si>
  <si>
    <t>52309.txt</t>
  </si>
  <si>
    <t>https://www.changegrowlive.org</t>
  </si>
  <si>
    <t>www.changegrowlive.org</t>
  </si>
  <si>
    <t>0.05801694</t>
  </si>
  <si>
    <t>changegrowlive</t>
  </si>
  <si>
    <t>8127438.txt</t>
  </si>
  <si>
    <t>https://bafybeib36jiaortimj6anwuopbgs2gps4r5yewpxzou7yo5ovgrxcaquyi.ipfs.dweb.link/</t>
  </si>
  <si>
    <t>bafybeib36jiaortimj6anwuopbgs2gps4r5yewpxzou7yo5ovgrxcaquyi.ipfs.dweb.link</t>
  </si>
  <si>
    <t>10.99780862</t>
  </si>
  <si>
    <t>0.039264205</t>
  </si>
  <si>
    <t>bafybeib36jiaortimj6anwuopbgs2gps4r5yewpxzou7yo5ovgrxcaquyiipfsdweb</t>
  </si>
  <si>
    <t>7929363.txt</t>
  </si>
  <si>
    <t>https://futuretoday.lol/xqvssp23?sub1=san4ez&amp;amp;pixel=2540341869608162</t>
  </si>
  <si>
    <t>futuretoday.lol</t>
  </si>
  <si>
    <t>21.14512472</t>
  </si>
  <si>
    <t>0.031361642</t>
  </si>
  <si>
    <t>futuretodayxqvssp23?sub1=san4ez&amp;amp;pixel=254034186960816</t>
  </si>
  <si>
    <t>98.27586207</t>
  </si>
  <si>
    <t>8105675.txt</t>
  </si>
  <si>
    <t>https://maildinshaakckjnw4.web.app/</t>
  </si>
  <si>
    <t>maildinshaakckjnw4.web.app</t>
  </si>
  <si>
    <t>0.044894369</t>
  </si>
  <si>
    <t>maildinshaakckjnw4web</t>
  </si>
  <si>
    <t>8037354.txt</t>
  </si>
  <si>
    <t>https://pan-updation.firebaseapp.com/</t>
  </si>
  <si>
    <t>pan-updation.firebaseapp.com</t>
  </si>
  <si>
    <t>63.66995074</t>
  </si>
  <si>
    <t>0.058334589</t>
  </si>
  <si>
    <t>pan-updationfirebaseapp</t>
  </si>
  <si>
    <t>762167.txt</t>
  </si>
  <si>
    <t>https://www.eastchester.org</t>
  </si>
  <si>
    <t>www.eastchester.org</t>
  </si>
  <si>
    <t>0.068826395</t>
  </si>
  <si>
    <t>eastchester</t>
  </si>
  <si>
    <t>735409.txt</t>
  </si>
  <si>
    <t>https://www.jaysalvat.com</t>
  </si>
  <si>
    <t>www.jaysalvat.com</t>
  </si>
  <si>
    <t>0.054862694</t>
  </si>
  <si>
    <t>jaysalvat</t>
  </si>
  <si>
    <t>579194.txt</t>
  </si>
  <si>
    <t>https://www.kia.co.za</t>
  </si>
  <si>
    <t>www.kia.co.za</t>
  </si>
  <si>
    <t>0.056816251</t>
  </si>
  <si>
    <t>kiaco</t>
  </si>
  <si>
    <t>75024.txt</t>
  </si>
  <si>
    <t>https://www.cityofevanston.org</t>
  </si>
  <si>
    <t>www.cityofevanston.org</t>
  </si>
  <si>
    <t>0.062283854</t>
  </si>
  <si>
    <t>cityofevanston</t>
  </si>
  <si>
    <t>8066462.txt</t>
  </si>
  <si>
    <t>http://s954352023.onlinehome.us/servweb</t>
  </si>
  <si>
    <t>s954352023.onlinehome.us</t>
  </si>
  <si>
    <t>60.1266572</t>
  </si>
  <si>
    <t>0.040915911</t>
  </si>
  <si>
    <t>s954352023onlinehomeservweb</t>
  </si>
  <si>
    <t>8003759.txt</t>
  </si>
  <si>
    <t>https://vinted-pl-gj32d.townrp.xyz/authorize/1673439760393740</t>
  </si>
  <si>
    <t>0.028404019</t>
  </si>
  <si>
    <t>7984780.txt</t>
  </si>
  <si>
    <t>https://vchuff.com/1/?help-verify-page</t>
  </si>
  <si>
    <t>vchuff.com</t>
  </si>
  <si>
    <t>26.79569892</t>
  </si>
  <si>
    <t>0.042532981</t>
  </si>
  <si>
    <t>vchuff1?help-verify-pag</t>
  </si>
  <si>
    <t>7509671.txt</t>
  </si>
  <si>
    <t>https://uverdnes.cz/</t>
  </si>
  <si>
    <t>uverdnes.cz</t>
  </si>
  <si>
    <t>0.050505305</t>
  </si>
  <si>
    <t>uverdnes</t>
  </si>
  <si>
    <t>814319.txt</t>
  </si>
  <si>
    <t>https://www.vecma-toolkit.eu</t>
  </si>
  <si>
    <t>www.vecma-toolkit.eu</t>
  </si>
  <si>
    <t>0.064852828</t>
  </si>
  <si>
    <t>vcma-toolkit</t>
  </si>
  <si>
    <t>384701.txt</t>
  </si>
  <si>
    <t>https://www.walfoot.be</t>
  </si>
  <si>
    <t>www.walfoot.be</t>
  </si>
  <si>
    <t>0.054082399</t>
  </si>
  <si>
    <t>walfoot</t>
  </si>
  <si>
    <t>mw208210.txt</t>
  </si>
  <si>
    <t>http://www.mackprints.com</t>
  </si>
  <si>
    <t>www.mackprints.com</t>
  </si>
  <si>
    <t>0.06048654</t>
  </si>
  <si>
    <t>846743.txt</t>
  </si>
  <si>
    <t>https://www.catwatches.co.uk</t>
  </si>
  <si>
    <t>www.catwatches.co.uk</t>
  </si>
  <si>
    <t>0.061980893</t>
  </si>
  <si>
    <t>catwatchesco</t>
  </si>
  <si>
    <t>101170.txt</t>
  </si>
  <si>
    <t>https://www.istana.gov.sg</t>
  </si>
  <si>
    <t>www.istana.gov.sg</t>
  </si>
  <si>
    <t>0.059173595</t>
  </si>
  <si>
    <t>itanagov</t>
  </si>
  <si>
    <t>865935.txt</t>
  </si>
  <si>
    <t>https://www.inside.unsw.edu.au</t>
  </si>
  <si>
    <t>www.inside.unsw.edu.au</t>
  </si>
  <si>
    <t>0.053460203</t>
  </si>
  <si>
    <t>insideunswedu</t>
  </si>
  <si>
    <t>429392.txt</t>
  </si>
  <si>
    <t>https://www.myksj.com</t>
  </si>
  <si>
    <t>www.myksj.com</t>
  </si>
  <si>
    <t>0.046824937</t>
  </si>
  <si>
    <t>myksj</t>
  </si>
  <si>
    <t>8100446.txt</t>
  </si>
  <si>
    <t>https://bafybeiedemwqeci7iron4mw4q5vifsynv5rbbnejqhl4xe4s5dmzcmi6yy.ipfs.w3s.link/</t>
  </si>
  <si>
    <t>bafybeiedemwqeci7iron4mw4q5vifsynv5rbbnejqhl4xe4s5dmzcmi6yy.ipfs.w3s.link</t>
  </si>
  <si>
    <t>12.55192141</t>
  </si>
  <si>
    <t>0.037374879</t>
  </si>
  <si>
    <t>bafybeiedemwqeci7iron4mw4q5vifsynv5rbbnejqhl4xe4s5dmzcmi6yyipfsw3s</t>
  </si>
  <si>
    <t>886777.txt</t>
  </si>
  <si>
    <t>https://www.royalfreeprivatepatients.com</t>
  </si>
  <si>
    <t>www.royalfreeprivatepatients.com</t>
  </si>
  <si>
    <t>0.061676432</t>
  </si>
  <si>
    <t>royalfreeprivatepatients</t>
  </si>
  <si>
    <t>714.txt</t>
  </si>
  <si>
    <t>https://www.aweber.com</t>
  </si>
  <si>
    <t>www.aweber.com</t>
  </si>
  <si>
    <t>0.066450095</t>
  </si>
  <si>
    <t>aweber</t>
  </si>
  <si>
    <t>121739.txt</t>
  </si>
  <si>
    <t>https://www.gradtrain.com</t>
  </si>
  <si>
    <t>www.gradtrain.com</t>
  </si>
  <si>
    <t>0.063341617</t>
  </si>
  <si>
    <t>gradtrain</t>
  </si>
  <si>
    <t>122357.txt</t>
  </si>
  <si>
    <t>https://www.bts.co.th</t>
  </si>
  <si>
    <t>www.bts.co.th</t>
  </si>
  <si>
    <t>0.060623409</t>
  </si>
  <si>
    <t>bsco</t>
  </si>
  <si>
    <t>8055116.txt</t>
  </si>
  <si>
    <t>https://22052-5274.s1.webspace.re/webid/manage/login.php?login_id=bc95319baef0369efe87f27ad1ac253b-session_id=bc95319baef0369efe87f27ad1ac253bbc95319baef0369efe87f27ad1ac253b</t>
  </si>
  <si>
    <t>5.474578496</t>
  </si>
  <si>
    <t>0.033000257</t>
  </si>
  <si>
    <t>22052-5274s1webspacewebidmanageloginphp?login_id=bc95319baef0369efe87f27ad1ac253b-session_id=bc95319baef0369efe87f27ad1ac253bbc95319baef0369efe87f27ad1ac253b</t>
  </si>
  <si>
    <t>oph02581.txt</t>
  </si>
  <si>
    <t>http://haydi-bakalim-900tl-kampanyamiz-online.com.tr/sms.php</t>
  </si>
  <si>
    <t>24.40436164</t>
  </si>
  <si>
    <t>0.050482432</t>
  </si>
  <si>
    <t>haydi-bakalim-900tl-kampanyamiz-onlinecomsmsph</t>
  </si>
  <si>
    <t>621669.txt</t>
  </si>
  <si>
    <t>https://www.lennontribute.org</t>
  </si>
  <si>
    <t>www.lennontribute.org</t>
  </si>
  <si>
    <t>0.063447359</t>
  </si>
  <si>
    <t>lennontribute</t>
  </si>
  <si>
    <t>oph01493.txt</t>
  </si>
  <si>
    <t>http://batllecard.com/</t>
  </si>
  <si>
    <t>batllecard.com</t>
  </si>
  <si>
    <t>0.062938314</t>
  </si>
  <si>
    <t>batllecard</t>
  </si>
  <si>
    <t>698973.txt</t>
  </si>
  <si>
    <t>https://www.karaoke.or.jp</t>
  </si>
  <si>
    <t>www.karaoke.or.jp</t>
  </si>
  <si>
    <t>0.061919326</t>
  </si>
  <si>
    <t>karaokeor</t>
  </si>
  <si>
    <t>129883.txt</t>
  </si>
  <si>
    <t>https://www.convergenciadigital.com.br</t>
  </si>
  <si>
    <t>www.convergenciadigital.com.br</t>
  </si>
  <si>
    <t>0.061411852</t>
  </si>
  <si>
    <t>convergenciadigitalcom</t>
  </si>
  <si>
    <t>8027805.txt</t>
  </si>
  <si>
    <t>https://56677dfcvnf.webcindario.com/</t>
  </si>
  <si>
    <t>56677dfcvnf.webcindario.com</t>
  </si>
  <si>
    <t>32.8042328</t>
  </si>
  <si>
    <t>0.043912023</t>
  </si>
  <si>
    <t>64142.txt</t>
  </si>
  <si>
    <t>https://www.ukulele-tabs.com</t>
  </si>
  <si>
    <t>www.ukulele-tabs.com</t>
  </si>
  <si>
    <t>0.056519184</t>
  </si>
  <si>
    <t>ukulele-tabs</t>
  </si>
  <si>
    <t>8110698.txt</t>
  </si>
  <si>
    <t>https://stearcoommunity.ru/</t>
  </si>
  <si>
    <t>stearcoommunity.ru</t>
  </si>
  <si>
    <t>0.062363523</t>
  </si>
  <si>
    <t>stearcoommunity</t>
  </si>
  <si>
    <t>8028247.txt</t>
  </si>
  <si>
    <t>https://jz9i54dk5s.projects.webpages.one/</t>
  </si>
  <si>
    <t>jz9i54dk5s.projects.webpages.one</t>
  </si>
  <si>
    <t>34.54663826</t>
  </si>
  <si>
    <t>0.044815016</t>
  </si>
  <si>
    <t>jz9i54dk5sprojectswebpages</t>
  </si>
  <si>
    <t>8097553.txt</t>
  </si>
  <si>
    <t>http://jnpost.32125767.xyz/xc8mtqxe/technical-works</t>
  </si>
  <si>
    <t>jnpost.32125767.xyz</t>
  </si>
  <si>
    <t>16.34297521</t>
  </si>
  <si>
    <t>0.036640107</t>
  </si>
  <si>
    <t>mw66258.txt</t>
  </si>
  <si>
    <t>http://www.trac.cannca.shop</t>
  </si>
  <si>
    <t>www.trac.cannca.shop</t>
  </si>
  <si>
    <t>0.06747492</t>
  </si>
  <si>
    <t>traccannca</t>
  </si>
  <si>
    <t>8081248.txt</t>
  </si>
  <si>
    <t>https://dry-wildflower-51ce.d8iud-rq.workers.dev/</t>
  </si>
  <si>
    <t>dry-wildflower-51ce.d8iud-rq.workers.dev</t>
  </si>
  <si>
    <t>0.043822229</t>
  </si>
  <si>
    <t>631207.txt</t>
  </si>
  <si>
    <t>https://www.editurahoffman.com</t>
  </si>
  <si>
    <t>www.editurahoffman.com</t>
  </si>
  <si>
    <t>0.059078784</t>
  </si>
  <si>
    <t>editurahoffman</t>
  </si>
  <si>
    <t>8082176.txt</t>
  </si>
  <si>
    <t>http://www.rakcten-card.kckenoh.cn/</t>
  </si>
  <si>
    <t>www.rakcten-card.kckenoh.cn</t>
  </si>
  <si>
    <t>0.059485394</t>
  </si>
  <si>
    <t>rakcten-cardkckenoh</t>
  </si>
  <si>
    <t>605888.txt</t>
  </si>
  <si>
    <t>https://www.beautywithoutcruelty.com</t>
  </si>
  <si>
    <t>www.beautywithoutcruelty.com</t>
  </si>
  <si>
    <t>0.053625224</t>
  </si>
  <si>
    <t>beautywithoutcruelty</t>
  </si>
  <si>
    <t>7971266.txt</t>
  </si>
  <si>
    <t>https://uprava-eporezna.web.app/</t>
  </si>
  <si>
    <t>uprava-eporezna.web.app</t>
  </si>
  <si>
    <t>43.10018904</t>
  </si>
  <si>
    <t>uprava-eporeznaweb</t>
  </si>
  <si>
    <t>42893.txt</t>
  </si>
  <si>
    <t>https://www.uni-konstanz.de</t>
  </si>
  <si>
    <t>www.uni-konstanz.de</t>
  </si>
  <si>
    <t>0.051123132</t>
  </si>
  <si>
    <t>uni-konstanz</t>
  </si>
  <si>
    <t>mw142575.txt</t>
  </si>
  <si>
    <t>http://www.amicusdh.org</t>
  </si>
  <si>
    <t>www.amicusdh.org</t>
  </si>
  <si>
    <t>0.058529166</t>
  </si>
  <si>
    <t>128608.txt</t>
  </si>
  <si>
    <t>https://www.restoran.us</t>
  </si>
  <si>
    <t>www.restoran.us</t>
  </si>
  <si>
    <t>0.06641808</t>
  </si>
  <si>
    <t>restoran</t>
  </si>
  <si>
    <t>85106.txt</t>
  </si>
  <si>
    <t>https://www.alpa.org</t>
  </si>
  <si>
    <t>www.alpa.org</t>
  </si>
  <si>
    <t>0.065893906</t>
  </si>
  <si>
    <t>alpa</t>
  </si>
  <si>
    <t>177681.txt</t>
  </si>
  <si>
    <t>https://www.era-ewv-ferp.org</t>
  </si>
  <si>
    <t>www.era-ewv-ferp.org</t>
  </si>
  <si>
    <t>0.058363414</t>
  </si>
  <si>
    <t>era-ewv-ferp</t>
  </si>
  <si>
    <t>712001.txt</t>
  </si>
  <si>
    <t>https://www.brumadinho.mg.gov.br</t>
  </si>
  <si>
    <t>www.brumadinho.mg.gov.br</t>
  </si>
  <si>
    <t>0.049472338</t>
  </si>
  <si>
    <t>rumadinhomggov</t>
  </si>
  <si>
    <t>220523.txt</t>
  </si>
  <si>
    <t>https://www.microservice-api-patterns.org</t>
  </si>
  <si>
    <t>www.microservice-api-patterns.org</t>
  </si>
  <si>
    <t>0.064872354</t>
  </si>
  <si>
    <t>microservice-api-patterns</t>
  </si>
  <si>
    <t>154247.txt</t>
  </si>
  <si>
    <t>https://www.andresiniesta.es</t>
  </si>
  <si>
    <t>www.andresiniesta.es</t>
  </si>
  <si>
    <t>0.066564649</t>
  </si>
  <si>
    <t>andrsinista</t>
  </si>
  <si>
    <t>250203.txt</t>
  </si>
  <si>
    <t>https://www.schoolapp.hk</t>
  </si>
  <si>
    <t>www.schoolapp.hk</t>
  </si>
  <si>
    <t>0.055519758</t>
  </si>
  <si>
    <t>scoolapp</t>
  </si>
  <si>
    <t>826951.txt</t>
  </si>
  <si>
    <t>https://www.maslucha.com</t>
  </si>
  <si>
    <t>www.maslucha.com</t>
  </si>
  <si>
    <t>0.062698602</t>
  </si>
  <si>
    <t>maslucha</t>
  </si>
  <si>
    <t>661189.txt</t>
  </si>
  <si>
    <t>https://www.sofinephotography.com</t>
  </si>
  <si>
    <t>www.sofinephotography.com</t>
  </si>
  <si>
    <t>0.057958728</t>
  </si>
  <si>
    <t>sofinephotography</t>
  </si>
  <si>
    <t>853880.txt</t>
  </si>
  <si>
    <t>https://www.appa.com.au</t>
  </si>
  <si>
    <t>www.appa.com.au</t>
  </si>
  <si>
    <t>0.066426386</t>
  </si>
  <si>
    <t>ppcom</t>
  </si>
  <si>
    <t>505882.txt</t>
  </si>
  <si>
    <t>https://www.medovyye-shtuchki.ru</t>
  </si>
  <si>
    <t>www.medovyye-shtuchki.ru</t>
  </si>
  <si>
    <t>0.047987603</t>
  </si>
  <si>
    <t>medovyye-shtuchki</t>
  </si>
  <si>
    <t>8124020.txt</t>
  </si>
  <si>
    <t>https://aokirou.com/</t>
  </si>
  <si>
    <t>aokirou.com</t>
  </si>
  <si>
    <t>0.069644031</t>
  </si>
  <si>
    <t>aokirou</t>
  </si>
  <si>
    <t>mw24826.txt</t>
  </si>
  <si>
    <t>http://www.jelliia446.446.axc.nl</t>
  </si>
  <si>
    <t>www.jelliia446.446.axc.nl</t>
  </si>
  <si>
    <t>0.035886128</t>
  </si>
  <si>
    <t>34127.txt</t>
  </si>
  <si>
    <t>https://www.easysoftonic.com</t>
  </si>
  <si>
    <t>www.easysoftonic.com</t>
  </si>
  <si>
    <t>0.067094826</t>
  </si>
  <si>
    <t>easysoftonic</t>
  </si>
  <si>
    <t>mw7740.txt</t>
  </si>
  <si>
    <t>http://www.rocketspool.net</t>
  </si>
  <si>
    <t>www.rocketspool.net</t>
  </si>
  <si>
    <t>0.067171446</t>
  </si>
  <si>
    <t>rocketspool</t>
  </si>
  <si>
    <t>426098.txt</t>
  </si>
  <si>
    <t>https://www.skiburke.com</t>
  </si>
  <si>
    <t>www.skiburke.com</t>
  </si>
  <si>
    <t>0.053237015</t>
  </si>
  <si>
    <t>skiburke</t>
  </si>
  <si>
    <t>mw207316.txt</t>
  </si>
  <si>
    <t>http://www.ozendustriyelservis.com</t>
  </si>
  <si>
    <t>www.ozendustriyelservis.com</t>
  </si>
  <si>
    <t>0.05783975</t>
  </si>
  <si>
    <t>ozendustriyelservis</t>
  </si>
  <si>
    <t>401933.txt</t>
  </si>
  <si>
    <t>https://www.speedsport.com</t>
  </si>
  <si>
    <t>www.speedsport.com</t>
  </si>
  <si>
    <t>0.063761832</t>
  </si>
  <si>
    <t>speedsport</t>
  </si>
  <si>
    <t>oph08407.txt</t>
  </si>
  <si>
    <t>http://dev-banco-union-live000.pantheonsite.io/</t>
  </si>
  <si>
    <t>99074.txt</t>
  </si>
  <si>
    <t>https://www.isotropix.com</t>
  </si>
  <si>
    <t>www.isotropix.com</t>
  </si>
  <si>
    <t>0.064358147</t>
  </si>
  <si>
    <t>isotropix</t>
  </si>
  <si>
    <t>543017.txt</t>
  </si>
  <si>
    <t>https://www.sparkandspark.com</t>
  </si>
  <si>
    <t>www.sparkandspark.com</t>
  </si>
  <si>
    <t>0.054987086</t>
  </si>
  <si>
    <t>sparkandspark</t>
  </si>
  <si>
    <t>oph14032.txt</t>
  </si>
  <si>
    <t>http://dpn608.webwave.dev/</t>
  </si>
  <si>
    <t>dpn608.webwave.dev</t>
  </si>
  <si>
    <t>0.035153963</t>
  </si>
  <si>
    <t>dpn608webwave</t>
  </si>
  <si>
    <t>130847.txt</t>
  </si>
  <si>
    <t>https://www.sepa.org.uk</t>
  </si>
  <si>
    <t>www.sepa.org.uk</t>
  </si>
  <si>
    <t>0.059530339</t>
  </si>
  <si>
    <t>sepaorg</t>
  </si>
  <si>
    <t>571611.txt</t>
  </si>
  <si>
    <t>https://www.pacrep.org</t>
  </si>
  <si>
    <t>www.pacrep.org</t>
  </si>
  <si>
    <t>0.065049892</t>
  </si>
  <si>
    <t>pacrep</t>
  </si>
  <si>
    <t>8071647.txt</t>
  </si>
  <si>
    <t>http://www.saisoncard.co.jp.odzjkf.top/ai/sign.php</t>
  </si>
  <si>
    <t>www.saisoncard.co.jp.odzjkf.top</t>
  </si>
  <si>
    <t>0.051498799</t>
  </si>
  <si>
    <t>683776.txt</t>
  </si>
  <si>
    <t>https://www.juripole.fr</t>
  </si>
  <si>
    <t>www.juripole.fr</t>
  </si>
  <si>
    <t>0.048604663</t>
  </si>
  <si>
    <t>juripole</t>
  </si>
  <si>
    <t>mw132062.txt</t>
  </si>
  <si>
    <t>http://www.erin-blilq.ml</t>
  </si>
  <si>
    <t>www.erin-blilq.ml</t>
  </si>
  <si>
    <t>0.050038704</t>
  </si>
  <si>
    <t>erin-blilq</t>
  </si>
  <si>
    <t>462969.txt</t>
  </si>
  <si>
    <t>https://www.aurangabadlive.in</t>
  </si>
  <si>
    <t>www.aurangabadlive.in</t>
  </si>
  <si>
    <t>0.0552475</t>
  </si>
  <si>
    <t>aurangabadlve</t>
  </si>
  <si>
    <t>mw203937.txt</t>
  </si>
  <si>
    <t>http://www.mbaventures.biz</t>
  </si>
  <si>
    <t>www.mbaventures.biz</t>
  </si>
  <si>
    <t>0.054180108</t>
  </si>
  <si>
    <t>mbaventures</t>
  </si>
  <si>
    <t>8000447.txt</t>
  </si>
  <si>
    <t>https://sx23-mfr.firebaseapp.com/</t>
  </si>
  <si>
    <t>sx23-mfr.firebaseapp.com</t>
  </si>
  <si>
    <t>0.049935633</t>
  </si>
  <si>
    <t>sx23-mfrfirebaseapp</t>
  </si>
  <si>
    <t>536686.txt</t>
  </si>
  <si>
    <t>https://www.transgrid.com.au</t>
  </si>
  <si>
    <t>www.transgrid.com.au</t>
  </si>
  <si>
    <t>0.062622699</t>
  </si>
  <si>
    <t>trnsgridcom</t>
  </si>
  <si>
    <t>625496.txt</t>
  </si>
  <si>
    <t>https://www.planetbunkbed.com</t>
  </si>
  <si>
    <t>www.planetbunkbed.com</t>
  </si>
  <si>
    <t>0.053163275</t>
  </si>
  <si>
    <t>planetbunkbed</t>
  </si>
  <si>
    <t>60286.txt</t>
  </si>
  <si>
    <t>https://www.myanimalhome.net</t>
  </si>
  <si>
    <t>www.myanimalhome.net</t>
  </si>
  <si>
    <t>0.063455276</t>
  </si>
  <si>
    <t>myanimalhome</t>
  </si>
  <si>
    <t>772381.txt</t>
  </si>
  <si>
    <t>https://www.vibizmedia.com</t>
  </si>
  <si>
    <t>www.vibizmedia.com</t>
  </si>
  <si>
    <t>0.055550572</t>
  </si>
  <si>
    <t>vibizmedia</t>
  </si>
  <si>
    <t>429036.txt</t>
  </si>
  <si>
    <t>https://www.lucy-wonderland.com</t>
  </si>
  <si>
    <t>www.lucy-wonderland.com</t>
  </si>
  <si>
    <t>0.056318389</t>
  </si>
  <si>
    <t>lucy-wonderland</t>
  </si>
  <si>
    <t>568592.txt</t>
  </si>
  <si>
    <t>https://www.milestone-academy.org</t>
  </si>
  <si>
    <t>www.milestone-academy.org</t>
  </si>
  <si>
    <t>0.067384507</t>
  </si>
  <si>
    <t>milestone-academy</t>
  </si>
  <si>
    <t>637120.txt</t>
  </si>
  <si>
    <t>https://www.twogreekwomen.com</t>
  </si>
  <si>
    <t>www.twogreekwomen.com</t>
  </si>
  <si>
    <t>0.063403575</t>
  </si>
  <si>
    <t>twogreekwomen</t>
  </si>
  <si>
    <t>792576.txt</t>
  </si>
  <si>
    <t>https://www.womendialogue.org</t>
  </si>
  <si>
    <t>www.womendialogue.org</t>
  </si>
  <si>
    <t>0.063763531</t>
  </si>
  <si>
    <t>womendialogue</t>
  </si>
  <si>
    <t>8023302.txt</t>
  </si>
  <si>
    <t>https://sites.google.com/view/20035941051/</t>
  </si>
  <si>
    <t>49.95408632</t>
  </si>
  <si>
    <t>0.03931599</t>
  </si>
  <si>
    <t>8107159.txt</t>
  </si>
  <si>
    <t>https://manulgqlciahqme--lognscuretkn.repl.co/</t>
  </si>
  <si>
    <t>manulgqlciahqme--lognscuretkn.repl.co</t>
  </si>
  <si>
    <t>34.64024434</t>
  </si>
  <si>
    <t>0.054810496</t>
  </si>
  <si>
    <t>manulgqlciahqme--lognscuretknrepl</t>
  </si>
  <si>
    <t>7968544.txt</t>
  </si>
  <si>
    <t>https://www.amaczon-co-jp.amazccn.qqmsmz.top/ap/signin</t>
  </si>
  <si>
    <t>www.amaczon-co-jp.amazccn.qqmsmz.top</t>
  </si>
  <si>
    <t>24.51088963</t>
  </si>
  <si>
    <t>0.054266526</t>
  </si>
  <si>
    <t>amaczon-co-jpamazccnqqmsmzapsigni</t>
  </si>
  <si>
    <t>549730.txt</t>
  </si>
  <si>
    <t>https://www.petiran.com</t>
  </si>
  <si>
    <t>www.petiran.com</t>
  </si>
  <si>
    <t>0.067693414</t>
  </si>
  <si>
    <t>petiran</t>
  </si>
  <si>
    <t>mw57242.txt</t>
  </si>
  <si>
    <t>http://www.jrocketmassive.cf</t>
  </si>
  <si>
    <t>www.jrocketmassive.cf</t>
  </si>
  <si>
    <t>47.28950404</t>
  </si>
  <si>
    <t>0.059640653</t>
  </si>
  <si>
    <t>jroketmassive</t>
  </si>
  <si>
    <t>132487.txt</t>
  </si>
  <si>
    <t>https://www.wikiinafrica.org</t>
  </si>
  <si>
    <t>www.wikiinafrica.org</t>
  </si>
  <si>
    <t>0.058195988</t>
  </si>
  <si>
    <t>wikiinafrica</t>
  </si>
  <si>
    <t>768998.txt</t>
  </si>
  <si>
    <t>https://www.guckes.net</t>
  </si>
  <si>
    <t>www.guckes.net</t>
  </si>
  <si>
    <t>0.055149292</t>
  </si>
  <si>
    <t>guckes</t>
  </si>
  <si>
    <t>64340.txt</t>
  </si>
  <si>
    <t>https://www.phf.org.uk</t>
  </si>
  <si>
    <t>www.phf.org.uk</t>
  </si>
  <si>
    <t>0.041164688</t>
  </si>
  <si>
    <t>phforg</t>
  </si>
  <si>
    <t>535630.txt</t>
  </si>
  <si>
    <t>https://www.hevy.co.uk</t>
  </si>
  <si>
    <t>www.hevy.co.uk</t>
  </si>
  <si>
    <t>0.049277723</t>
  </si>
  <si>
    <t>hevyco</t>
  </si>
  <si>
    <t>862994.txt</t>
  </si>
  <si>
    <t>https://www.blokmedia.com</t>
  </si>
  <si>
    <t>www.blokmedia.com</t>
  </si>
  <si>
    <t>0.062314296</t>
  </si>
  <si>
    <t>blokmedia</t>
  </si>
  <si>
    <t>565527.txt</t>
  </si>
  <si>
    <t>https://www.autosmith.net</t>
  </si>
  <si>
    <t>www.autosmith.net</t>
  </si>
  <si>
    <t>0.061585932</t>
  </si>
  <si>
    <t>autosmith</t>
  </si>
  <si>
    <t>525572.txt</t>
  </si>
  <si>
    <t>https://www.azathabar.com</t>
  </si>
  <si>
    <t>www.azathabar.com</t>
  </si>
  <si>
    <t>0.06090883</t>
  </si>
  <si>
    <t>azathabar</t>
  </si>
  <si>
    <t>597413.txt</t>
  </si>
  <si>
    <t>https://www.falco.co.uk</t>
  </si>
  <si>
    <t>www.falco.co.uk</t>
  </si>
  <si>
    <t>0.065179196</t>
  </si>
  <si>
    <t>falcoco</t>
  </si>
  <si>
    <t>663921.txt</t>
  </si>
  <si>
    <t>https://www.tuscanysuitsyou.com</t>
  </si>
  <si>
    <t>www.tuscanysuitsyou.com</t>
  </si>
  <si>
    <t>0.05602834</t>
  </si>
  <si>
    <t>tuscanysuitsyou</t>
  </si>
  <si>
    <t>157467.txt</t>
  </si>
  <si>
    <t>https://www.zorinaq.com</t>
  </si>
  <si>
    <t>www.zorinaq.com</t>
  </si>
  <si>
    <t>0.060942695</t>
  </si>
  <si>
    <t>zorinaq</t>
  </si>
  <si>
    <t>145879.txt</t>
  </si>
  <si>
    <t>https://www.outback-australia-travel-secrets.com</t>
  </si>
  <si>
    <t>www.outback-australia-travel-secrets.com</t>
  </si>
  <si>
    <t>0.062429465</t>
  </si>
  <si>
    <t>outback-australia-travel-secrets</t>
  </si>
  <si>
    <t>8099377.txt</t>
  </si>
  <si>
    <t>https://bienvenidobi.x200.repl.co/</t>
  </si>
  <si>
    <t>bienvenidobi.x200.repl.co</t>
  </si>
  <si>
    <t>49.28473447</t>
  </si>
  <si>
    <t>0.048946155</t>
  </si>
  <si>
    <t>bienvenidobix200repl</t>
  </si>
  <si>
    <t>mw200436.txt</t>
  </si>
  <si>
    <t>http://www.jlk-comercial.com</t>
  </si>
  <si>
    <t>www.jlk-comercial.com</t>
  </si>
  <si>
    <t>0.063486864</t>
  </si>
  <si>
    <t>7967705.txt</t>
  </si>
  <si>
    <t>https://strangerhinoceros.build067.wpsandbox.app/indi/a32q0s/post/internet/group/</t>
  </si>
  <si>
    <t>strangerhinoceros.build067.wpsandbox.app</t>
  </si>
  <si>
    <t>19.817563</t>
  </si>
  <si>
    <t>0.050177324</t>
  </si>
  <si>
    <t>strangerhinocerosbuild067wpsandboxindia32q0spostinternetgroup</t>
  </si>
  <si>
    <t>1283.txt</t>
  </si>
  <si>
    <t>https://www.barganews.com</t>
  </si>
  <si>
    <t>www.barganews.com</t>
  </si>
  <si>
    <t>barganews</t>
  </si>
  <si>
    <t>mw18725.txt</t>
  </si>
  <si>
    <t>http://www.bigartsdirect.com</t>
  </si>
  <si>
    <t>www.bigartsdirect.com</t>
  </si>
  <si>
    <t>0.061118869</t>
  </si>
  <si>
    <t>715379.txt</t>
  </si>
  <si>
    <t>https://www.mantova1911.club</t>
  </si>
  <si>
    <t>www.mantova1911.club</t>
  </si>
  <si>
    <t>0.043267936</t>
  </si>
  <si>
    <t>mantova1911</t>
  </si>
  <si>
    <t>8109853.txt</t>
  </si>
  <si>
    <t>https://www.web-nomi.com/ibg/client/l_home_s.php</t>
  </si>
  <si>
    <t>www.web-nomi.com</t>
  </si>
  <si>
    <t>34.05071738</t>
  </si>
  <si>
    <t>0.053011876</t>
  </si>
  <si>
    <t>mw79452.txt</t>
  </si>
  <si>
    <t>http://www.infos.cx</t>
  </si>
  <si>
    <t>www.infos.cx</t>
  </si>
  <si>
    <t>0.061071491</t>
  </si>
  <si>
    <t>infos</t>
  </si>
  <si>
    <t>mw154184.txt</t>
  </si>
  <si>
    <t>http://www.ferefr.com</t>
  </si>
  <si>
    <t>www.ferefr.com</t>
  </si>
  <si>
    <t>0.063303316</t>
  </si>
  <si>
    <t>ferefr</t>
  </si>
  <si>
    <t>166377.txt</t>
  </si>
  <si>
    <t>https://www.paralleldesk.com</t>
  </si>
  <si>
    <t>www.paralleldesk.com</t>
  </si>
  <si>
    <t>0.059626385</t>
  </si>
  <si>
    <t>paralleldesk</t>
  </si>
  <si>
    <t>597046.txt</t>
  </si>
  <si>
    <t>https://www.robwillis.org</t>
  </si>
  <si>
    <t>www.robwillis.org</t>
  </si>
  <si>
    <t>0.057325246</t>
  </si>
  <si>
    <t>robwillis</t>
  </si>
  <si>
    <t>622279.txt</t>
  </si>
  <si>
    <t>https://www.mysticmoons.ca</t>
  </si>
  <si>
    <t>www.mysticmoons.ca</t>
  </si>
  <si>
    <t>0.064547329</t>
  </si>
  <si>
    <t>mystimoons</t>
  </si>
  <si>
    <t>mw2147.txt</t>
  </si>
  <si>
    <t>http://www.yourbrand-18274.kxcdn.com</t>
  </si>
  <si>
    <t>www.yourbrand-18274.kxcdn.com</t>
  </si>
  <si>
    <t>0.039347929</t>
  </si>
  <si>
    <t>yourbrand-18274kxcdn</t>
  </si>
  <si>
    <t>74388.txt</t>
  </si>
  <si>
    <t>https://www.rsis.edu.sg</t>
  </si>
  <si>
    <t>www.rsis.edu.sg</t>
  </si>
  <si>
    <t>0.055472872</t>
  </si>
  <si>
    <t>riedu</t>
  </si>
  <si>
    <t>mw201.txt</t>
  </si>
  <si>
    <t>http://www.3656a.vip</t>
  </si>
  <si>
    <t>0.022718348</t>
  </si>
  <si>
    <t>48495.txt</t>
  </si>
  <si>
    <t>https://www.kingsford.com</t>
  </si>
  <si>
    <t>www.kingsford.com</t>
  </si>
  <si>
    <t>0.055026693</t>
  </si>
  <si>
    <t>kingsford</t>
  </si>
  <si>
    <t>8120604.txt</t>
  </si>
  <si>
    <t>https://pandiocean.com/areaprivata/smartbpercard/verificapagamento/</t>
  </si>
  <si>
    <t>pandiocean.com</t>
  </si>
  <si>
    <t>19.42804168</t>
  </si>
  <si>
    <t>0.062871514</t>
  </si>
  <si>
    <t>pandioceanareaprivatasmartbpercardverificapagamento</t>
  </si>
  <si>
    <t>8055464.txt</t>
  </si>
  <si>
    <t>https://pagaementi.arubas.it.20-108-173-76.cprapid.com/app/check/</t>
  </si>
  <si>
    <t>pagaementi.arubas.it.20-108-173-76.cprapid.com</t>
  </si>
  <si>
    <t>29.25617615</t>
  </si>
  <si>
    <t>0.04573287</t>
  </si>
  <si>
    <t>409778.txt</t>
  </si>
  <si>
    <t>https://www.suzuki.co.id</t>
  </si>
  <si>
    <t>www.suzuki.co.id</t>
  </si>
  <si>
    <t>0.049111033</t>
  </si>
  <si>
    <t>suzukco</t>
  </si>
  <si>
    <t>551622.txt</t>
  </si>
  <si>
    <t>https://www.somervillestep.org</t>
  </si>
  <si>
    <t>www.somervillestep.org</t>
  </si>
  <si>
    <t>0.063157842</t>
  </si>
  <si>
    <t>somervillestep</t>
  </si>
  <si>
    <t>117767.txt</t>
  </si>
  <si>
    <t>https://www.outtheboxthemes.com</t>
  </si>
  <si>
    <t>www.outtheboxthemes.com</t>
  </si>
  <si>
    <t>0.061007219</t>
  </si>
  <si>
    <t>outtheboxthemes</t>
  </si>
  <si>
    <t>767344.txt</t>
  </si>
  <si>
    <t>https://www.corkchamber.ie</t>
  </si>
  <si>
    <t>www.corkchamber.ie</t>
  </si>
  <si>
    <t>0.060909411</t>
  </si>
  <si>
    <t>corkchamber</t>
  </si>
  <si>
    <t>8054155.txt</t>
  </si>
  <si>
    <t>http://www.abretucuenta.viabcpc.com/</t>
  </si>
  <si>
    <t>www.abretucuenta.viabcpc.com</t>
  </si>
  <si>
    <t>0.059878648</t>
  </si>
  <si>
    <t>90581.txt</t>
  </si>
  <si>
    <t>https://www.nordiskamuseet.se</t>
  </si>
  <si>
    <t>www.nordiskamuseet.se</t>
  </si>
  <si>
    <t>0.060503932</t>
  </si>
  <si>
    <t>nordikamueet</t>
  </si>
  <si>
    <t>859500.txt</t>
  </si>
  <si>
    <t>https://www.stmaryofegypt.org</t>
  </si>
  <si>
    <t>www.stmaryofegypt.org</t>
  </si>
  <si>
    <t>0.054839458</t>
  </si>
  <si>
    <t>stmaryofegypt</t>
  </si>
  <si>
    <t>mw51501.txt</t>
  </si>
  <si>
    <t>http://www.from-ny.net</t>
  </si>
  <si>
    <t>www.from-ny.net</t>
  </si>
  <si>
    <t>0.057402586</t>
  </si>
  <si>
    <t>730604.txt</t>
  </si>
  <si>
    <t>https://www.astronomy2006.com</t>
  </si>
  <si>
    <t>www.astronomy2006.com</t>
  </si>
  <si>
    <t>0.051545403</t>
  </si>
  <si>
    <t>astronomy2006</t>
  </si>
  <si>
    <t>773631.txt</t>
  </si>
  <si>
    <t>https://www.surpriseregionalchamber.com</t>
  </si>
  <si>
    <t>www.surpriseregionalchamber.com</t>
  </si>
  <si>
    <t>0.062486555</t>
  </si>
  <si>
    <t>surpriseregionalchamber</t>
  </si>
  <si>
    <t>8051279.txt</t>
  </si>
  <si>
    <t>https://spkfueralle24.info/de/home/login-online-banking.html</t>
  </si>
  <si>
    <t>spkfueralle24.info</t>
  </si>
  <si>
    <t>19.25309814</t>
  </si>
  <si>
    <t>0.053510479</t>
  </si>
  <si>
    <t>56981.txt</t>
  </si>
  <si>
    <t>https://www.kirby.com</t>
  </si>
  <si>
    <t>www.kirby.com</t>
  </si>
  <si>
    <t>0.05041956</t>
  </si>
  <si>
    <t>kirby</t>
  </si>
  <si>
    <t>155382.txt</t>
  </si>
  <si>
    <t>https://www.canonistas.com</t>
  </si>
  <si>
    <t>www.canonistas.com</t>
  </si>
  <si>
    <t>0.071514093</t>
  </si>
  <si>
    <t>canonistas</t>
  </si>
  <si>
    <t>oph02446.txt</t>
  </si>
  <si>
    <t>http://www.urban3d.co/wp-content/lang/</t>
  </si>
  <si>
    <t>www.urban3d.co</t>
  </si>
  <si>
    <t>40.21477098</t>
  </si>
  <si>
    <t>0.054473589</t>
  </si>
  <si>
    <t>114866.txt</t>
  </si>
  <si>
    <t>https://www.visitpembrokeshire.com</t>
  </si>
  <si>
    <t>www.visitpembrokeshire.com</t>
  </si>
  <si>
    <t>0.059338195</t>
  </si>
  <si>
    <t>visitpembrokeshire</t>
  </si>
  <si>
    <t>8050760.txt</t>
  </si>
  <si>
    <t>https://whsh01-ksj18.web.app/</t>
  </si>
  <si>
    <t>whsh01-ksj18.web.app</t>
  </si>
  <si>
    <t>0.026646322</t>
  </si>
  <si>
    <t>whsh01-ksj18web</t>
  </si>
  <si>
    <t>623142.txt</t>
  </si>
  <si>
    <t>https://www.chandelierlightmall.com</t>
  </si>
  <si>
    <t>www.chandelierlightmall.com</t>
  </si>
  <si>
    <t>0.058606489</t>
  </si>
  <si>
    <t>chandelierlightmall</t>
  </si>
  <si>
    <t>797079.txt</t>
  </si>
  <si>
    <t>https://www.extrospection.eu</t>
  </si>
  <si>
    <t>www.extrospection.eu</t>
  </si>
  <si>
    <t>0.065966979</t>
  </si>
  <si>
    <t>xtrospction</t>
  </si>
  <si>
    <t>513091.txt</t>
  </si>
  <si>
    <t>https://www.agrifarming.in</t>
  </si>
  <si>
    <t>www.agrifarming.in</t>
  </si>
  <si>
    <t>0.055635104</t>
  </si>
  <si>
    <t>agrfarmng</t>
  </si>
  <si>
    <t>839666.txt</t>
  </si>
  <si>
    <t>https://www.trippyfood.com</t>
  </si>
  <si>
    <t>www.trippyfood.com</t>
  </si>
  <si>
    <t>0.055733927</t>
  </si>
  <si>
    <t>trippyfood</t>
  </si>
  <si>
    <t>601176.txt</t>
  </si>
  <si>
    <t>https://www.kittycamehome.com</t>
  </si>
  <si>
    <t>www.kittycamehome.com</t>
  </si>
  <si>
    <t>0.064082459</t>
  </si>
  <si>
    <t>kittycamehome</t>
  </si>
  <si>
    <t>8105595.txt</t>
  </si>
  <si>
    <t>https://maildinshaakckjnw50.web.app/</t>
  </si>
  <si>
    <t>maildinshaakckjnw50.web.app</t>
  </si>
  <si>
    <t>0.043153064</t>
  </si>
  <si>
    <t>maildinshaakckjnw50web</t>
  </si>
  <si>
    <t>642640.txt</t>
  </si>
  <si>
    <t>https://www.aerialclothing.com</t>
  </si>
  <si>
    <t>www.aerialclothing.com</t>
  </si>
  <si>
    <t>0.065132633</t>
  </si>
  <si>
    <t>aerialclothing</t>
  </si>
  <si>
    <t>8080424.txt</t>
  </si>
  <si>
    <t>https://zimbra000x1.web.app/</t>
  </si>
  <si>
    <t>zimbra000x1.web.app</t>
  </si>
  <si>
    <t>0.033043584</t>
  </si>
  <si>
    <t>zimbra000x1web</t>
  </si>
  <si>
    <t>mw46049.txt</t>
  </si>
  <si>
    <t>http://www.s.trxspgpzz.ru</t>
  </si>
  <si>
    <t>www.s.trxspgpzz.ru</t>
  </si>
  <si>
    <t>0.034742694</t>
  </si>
  <si>
    <t>stxspgpzz</t>
  </si>
  <si>
    <t>oph04609.txt</t>
  </si>
  <si>
    <t>https://dutsh-helppackage.ecranul.ro/public/fgdfzmcovtxb69g3tckoqbcfxf7gtn1p</t>
  </si>
  <si>
    <t>0.041779104</t>
  </si>
  <si>
    <t>dutsh-helppackageecranulpublicfgdfzmcovtxb69g3tckoqbcfxf7gtn1p</t>
  </si>
  <si>
    <t>38300.txt</t>
  </si>
  <si>
    <t>https://www.kaleva.fi</t>
  </si>
  <si>
    <t>www.kaleva.fi</t>
  </si>
  <si>
    <t>0.048159171</t>
  </si>
  <si>
    <t>kaleva</t>
  </si>
  <si>
    <t>8017815.txt</t>
  </si>
  <si>
    <t>https://s42lkd.webwave.dev/lib/s42lkd/po-ldcuuw59.html</t>
  </si>
  <si>
    <t>s42lkd.webwave.dev</t>
  </si>
  <si>
    <t>21.96034268</t>
  </si>
  <si>
    <t>0.035817065</t>
  </si>
  <si>
    <t>s42lkdwebwavelibs42lkdpo-ldcuuw59htm</t>
  </si>
  <si>
    <t>254786.txt</t>
  </si>
  <si>
    <t>https://www.washingk.com</t>
  </si>
  <si>
    <t>www.washingk.com</t>
  </si>
  <si>
    <t>0.051214011</t>
  </si>
  <si>
    <t>washingk</t>
  </si>
  <si>
    <t>464599.txt</t>
  </si>
  <si>
    <t>https://www.thepaulleslie.com</t>
  </si>
  <si>
    <t>www.thepaulleslie.com</t>
  </si>
  <si>
    <t>0.060573003</t>
  </si>
  <si>
    <t>thepaulleslie</t>
  </si>
  <si>
    <t>65215.txt</t>
  </si>
  <si>
    <t>https://www.candgnews.com</t>
  </si>
  <si>
    <t>www.candgnews.com</t>
  </si>
  <si>
    <t>0.059921845</t>
  </si>
  <si>
    <t>candgnews</t>
  </si>
  <si>
    <t>oph00778.txt</t>
  </si>
  <si>
    <t>http://att-109191.square.site/</t>
  </si>
  <si>
    <t>att-109191.square.site</t>
  </si>
  <si>
    <t>0.041425246</t>
  </si>
  <si>
    <t>att-109191square</t>
  </si>
  <si>
    <t>161793.txt</t>
  </si>
  <si>
    <t>https://www.madmode.com</t>
  </si>
  <si>
    <t>www.madmode.com</t>
  </si>
  <si>
    <t>0.07026603</t>
  </si>
  <si>
    <t>madmode</t>
  </si>
  <si>
    <t>mw156905.txt</t>
  </si>
  <si>
    <t>http://www.down9.downyouxi.com</t>
  </si>
  <si>
    <t>www.down9.downyouxi.com</t>
  </si>
  <si>
    <t>0.049541639</t>
  </si>
  <si>
    <t>7966934.txt</t>
  </si>
  <si>
    <t>https://at-tt-1060255.square.site/</t>
  </si>
  <si>
    <t>at-tt-1060255.square.site</t>
  </si>
  <si>
    <t>58.84307692</t>
  </si>
  <si>
    <t>0.040102571</t>
  </si>
  <si>
    <t>at-tt-1060255square</t>
  </si>
  <si>
    <t>594549.txt</t>
  </si>
  <si>
    <t>https://www.gavinhaworthphotography.co.uk</t>
  </si>
  <si>
    <t>www.gavinhaworthphotography.co.uk</t>
  </si>
  <si>
    <t>0.051965007</t>
  </si>
  <si>
    <t>gavinhaworthphotographyco</t>
  </si>
  <si>
    <t>588509.txt</t>
  </si>
  <si>
    <t>https://www.chinabalustrade.com</t>
  </si>
  <si>
    <t>www.chinabalustrade.com</t>
  </si>
  <si>
    <t>0.060428526</t>
  </si>
  <si>
    <t>chinabalustrade</t>
  </si>
  <si>
    <t>2369.txt</t>
  </si>
  <si>
    <t>https://www.scienceandnonduality.com</t>
  </si>
  <si>
    <t>www.scienceandnonduality.com</t>
  </si>
  <si>
    <t>0.062795059</t>
  </si>
  <si>
    <t>scienceandnonduality</t>
  </si>
  <si>
    <t>8044961.txt</t>
  </si>
  <si>
    <t>https://guthriebuilt.com/admin/index.php</t>
  </si>
  <si>
    <t>guthriebuilt.com</t>
  </si>
  <si>
    <t>38.77840909</t>
  </si>
  <si>
    <t>0.050676407</t>
  </si>
  <si>
    <t>guthriebuiltadminindexphp</t>
  </si>
  <si>
    <t>oph11245.txt</t>
  </si>
  <si>
    <t>http://bafybeiaqhrbfkzwoeek3mg4mfdljxfzar6atfwe4qszymj47a475numwoa.ipfs.dweb.link/points.html</t>
  </si>
  <si>
    <t>bafybeiaqhrbfkzwoeek3mg4mfdljxfzar6atfwe4qszymj47a475numwoa.ipfs.dweb.link</t>
  </si>
  <si>
    <t>0.038523044</t>
  </si>
  <si>
    <t>bafybeiaqhrbfkzwoeek3mg4mfdljxfzar6atfwe4qszymj47a475numwoaipfsdwebpointshtml</t>
  </si>
  <si>
    <t>8062231.txt</t>
  </si>
  <si>
    <t>https://hcivq15swgj.firebaseapp.com/</t>
  </si>
  <si>
    <t>hcivq15swgj.firebaseapp.com</t>
  </si>
  <si>
    <t>0.044933549</t>
  </si>
  <si>
    <t>hcivq15swgjfirebaseapp</t>
  </si>
  <si>
    <t>393599.txt</t>
  </si>
  <si>
    <t>https://www.biota-africa.org</t>
  </si>
  <si>
    <t>www.biota-africa.org</t>
  </si>
  <si>
    <t>0.066578561</t>
  </si>
  <si>
    <t>biota-africa</t>
  </si>
  <si>
    <t>781047.txt</t>
  </si>
  <si>
    <t>https://www.romeyka.org</t>
  </si>
  <si>
    <t>www.romeyka.org</t>
  </si>
  <si>
    <t>0.065700585</t>
  </si>
  <si>
    <t>romeyka</t>
  </si>
  <si>
    <t>572769.txt</t>
  </si>
  <si>
    <t>https://www.winebaskets.com</t>
  </si>
  <si>
    <t>www.winebaskets.com</t>
  </si>
  <si>
    <t>0.059431909</t>
  </si>
  <si>
    <t>winebaskets</t>
  </si>
  <si>
    <t>225891.txt</t>
  </si>
  <si>
    <t>https://www.purehockey.com</t>
  </si>
  <si>
    <t>www.purehockey.com</t>
  </si>
  <si>
    <t>0.058484609</t>
  </si>
  <si>
    <t>purehockey</t>
  </si>
  <si>
    <t>mw131946.txt</t>
  </si>
  <si>
    <t>http://www.ebl-ironian-ir.ml</t>
  </si>
  <si>
    <t>www.ebl-ironian-ir.ml</t>
  </si>
  <si>
    <t>0.063847981</t>
  </si>
  <si>
    <t>ebl-ironian-ir</t>
  </si>
  <si>
    <t>893371.txt</t>
  </si>
  <si>
    <t>https://www.adgf.am</t>
  </si>
  <si>
    <t>8113998.txt</t>
  </si>
  <si>
    <t>http://newhopedubai.ae/clean</t>
  </si>
  <si>
    <t>0.060196287</t>
  </si>
  <si>
    <t>809072.txt</t>
  </si>
  <si>
    <t>https://www.vstrecha.by</t>
  </si>
  <si>
    <t>www.vstrecha.by</t>
  </si>
  <si>
    <t>0.052691349</t>
  </si>
  <si>
    <t>vstrecha</t>
  </si>
  <si>
    <t>8061480.txt</t>
  </si>
  <si>
    <t>https://aol-103156.weeblysite.com/</t>
  </si>
  <si>
    <t>aol-103156.weeblysite.com</t>
  </si>
  <si>
    <t>aol-103156weeblysite</t>
  </si>
  <si>
    <t>8133071.txt</t>
  </si>
  <si>
    <t>https://dallempreendimentos.com.br/doc/richard.html</t>
  </si>
  <si>
    <t>dallempreendimentos.com.br</t>
  </si>
  <si>
    <t>0.060373999</t>
  </si>
  <si>
    <t>dallempreendimentoscomdocrichardhtml</t>
  </si>
  <si>
    <t>132571.txt</t>
  </si>
  <si>
    <t>https://www.thainationalparks.com</t>
  </si>
  <si>
    <t>www.thainationalparks.com</t>
  </si>
  <si>
    <t>0.062150099</t>
  </si>
  <si>
    <t>thainationalparks</t>
  </si>
  <si>
    <t>112631.txt</t>
  </si>
  <si>
    <t>https://www.dfas.mil</t>
  </si>
  <si>
    <t>www.dfas.mil</t>
  </si>
  <si>
    <t>0.051172467</t>
  </si>
  <si>
    <t>dfas</t>
  </si>
  <si>
    <t>867632.txt</t>
  </si>
  <si>
    <t>https://www.reportix.com</t>
  </si>
  <si>
    <t>www.reportix.com</t>
  </si>
  <si>
    <t>0.06383084</t>
  </si>
  <si>
    <t>reportix</t>
  </si>
  <si>
    <t>137675.txt</t>
  </si>
  <si>
    <t>https://www.rbg.ca</t>
  </si>
  <si>
    <t>www.rbg.ca</t>
  </si>
  <si>
    <t>0.046494993</t>
  </si>
  <si>
    <t>rbg</t>
  </si>
  <si>
    <t>432391.txt</t>
  </si>
  <si>
    <t>https://www.commercial-news.com</t>
  </si>
  <si>
    <t>www.commercial-news.com</t>
  </si>
  <si>
    <t>0.068726033</t>
  </si>
  <si>
    <t>mmercial-news</t>
  </si>
  <si>
    <t>mw30165.txt</t>
  </si>
  <si>
    <t>http://www.scamms.ru.xsph.ru</t>
  </si>
  <si>
    <t>www.scamms.ru.xsph.ru</t>
  </si>
  <si>
    <t>46.98193003</t>
  </si>
  <si>
    <t>0.050244149</t>
  </si>
  <si>
    <t>scammsuxsph</t>
  </si>
  <si>
    <t>655934.txt</t>
  </si>
  <si>
    <t>https://www.modalta.com</t>
  </si>
  <si>
    <t>www.modalta.com</t>
  </si>
  <si>
    <t>0.070048294</t>
  </si>
  <si>
    <t>modalta</t>
  </si>
  <si>
    <t>525096.txt</t>
  </si>
  <si>
    <t>https://www.hangheung.com.hk</t>
  </si>
  <si>
    <t>www.hangheung.com.hk</t>
  </si>
  <si>
    <t>0.052539184</t>
  </si>
  <si>
    <t>angeungcom</t>
  </si>
  <si>
    <t>873908.txt</t>
  </si>
  <si>
    <t>https://www.knjizevni-krug.hr</t>
  </si>
  <si>
    <t>www.knjizevni-krug.hr</t>
  </si>
  <si>
    <t>0.037911991</t>
  </si>
  <si>
    <t>knjizevni-krug</t>
  </si>
  <si>
    <t>mw5jan1360.txt</t>
  </si>
  <si>
    <t>https://www.servantssavingsouls.com</t>
  </si>
  <si>
    <t>www.servantssavingsouls.com</t>
  </si>
  <si>
    <t>54.23611111</t>
  </si>
  <si>
    <t>0.058508441</t>
  </si>
  <si>
    <t>599641.txt</t>
  </si>
  <si>
    <t>https://www.fhl.bg</t>
  </si>
  <si>
    <t>www.fhl.bg</t>
  </si>
  <si>
    <t>0.026066674</t>
  </si>
  <si>
    <t>fhl</t>
  </si>
  <si>
    <t>8089475.txt</t>
  </si>
  <si>
    <t>https://ollx.54125445.xyz/cebar6jw/gbdq1e/8</t>
  </si>
  <si>
    <t>ollx.54125445.xyz</t>
  </si>
  <si>
    <t>0.024832193</t>
  </si>
  <si>
    <t>235687.txt</t>
  </si>
  <si>
    <t>https://www.vitalerter.com</t>
  </si>
  <si>
    <t>www.vitalerter.com</t>
  </si>
  <si>
    <t>0.065600653</t>
  </si>
  <si>
    <t>vitalerter</t>
  </si>
  <si>
    <t>710977.txt</t>
  </si>
  <si>
    <t>https://www.schoolofphotography.com</t>
  </si>
  <si>
    <t>www.schoolofphotography.com</t>
  </si>
  <si>
    <t>0.058815668</t>
  </si>
  <si>
    <t>schoolofphotography</t>
  </si>
  <si>
    <t>612672.txt</t>
  </si>
  <si>
    <t>https://www.ibeautyhealthtips.com</t>
  </si>
  <si>
    <t>www.ibeautyhealthtips.com</t>
  </si>
  <si>
    <t>0.05517965</t>
  </si>
  <si>
    <t>ibeautyhealthtips</t>
  </si>
  <si>
    <t>137947.txt</t>
  </si>
  <si>
    <t>https://www.u-createcrafts.com</t>
  </si>
  <si>
    <t>www.u-createcrafts.com</t>
  </si>
  <si>
    <t>0.066635828</t>
  </si>
  <si>
    <t>u-createcrafts</t>
  </si>
  <si>
    <t>789247.txt</t>
  </si>
  <si>
    <t>https://www.keystone-engine.org</t>
  </si>
  <si>
    <t>www.keystone-engine.org</t>
  </si>
  <si>
    <t>0.064344371</t>
  </si>
  <si>
    <t>keystone-engine</t>
  </si>
  <si>
    <t>8046401.txt</t>
  </si>
  <si>
    <t>http://aircashs.finance</t>
  </si>
  <si>
    <t>aircashs.finance</t>
  </si>
  <si>
    <t>0.062224861</t>
  </si>
  <si>
    <t>aircashs</t>
  </si>
  <si>
    <t>241329.txt</t>
  </si>
  <si>
    <t>https://www.mobisys.cz</t>
  </si>
  <si>
    <t>www.mobisys.cz</t>
  </si>
  <si>
    <t>0.0559762</t>
  </si>
  <si>
    <t>mobisys</t>
  </si>
  <si>
    <t>480713.txt</t>
  </si>
  <si>
    <t>https://www.himolde.no</t>
  </si>
  <si>
    <t>www.himolde.no</t>
  </si>
  <si>
    <t>0.058919487</t>
  </si>
  <si>
    <t>himolde</t>
  </si>
  <si>
    <t>228771.txt</t>
  </si>
  <si>
    <t>https://www.ryouri-kentei.jp</t>
  </si>
  <si>
    <t>www.ryouri-kentei.jp</t>
  </si>
  <si>
    <t>0.054765287</t>
  </si>
  <si>
    <t>ryouri-kentei</t>
  </si>
  <si>
    <t>8024353.txt</t>
  </si>
  <si>
    <t>https://fluffwtf.com/raffle/</t>
  </si>
  <si>
    <t>fluffwtf.com</t>
  </si>
  <si>
    <t>49.1966759</t>
  </si>
  <si>
    <t>0.043657451</t>
  </si>
  <si>
    <t>fluffwtfraffle</t>
  </si>
  <si>
    <t>493551.txt</t>
  </si>
  <si>
    <t>https://www.colabsports.com</t>
  </si>
  <si>
    <t>www.colabsports.com</t>
  </si>
  <si>
    <t>0.065642597</t>
  </si>
  <si>
    <t>labsports</t>
  </si>
  <si>
    <t>561270.txt</t>
  </si>
  <si>
    <t>https://www.jmjinteriors.pl</t>
  </si>
  <si>
    <t>www.jmjinteriors.pl</t>
  </si>
  <si>
    <t>0.054536303</t>
  </si>
  <si>
    <t>jmjinteriors</t>
  </si>
  <si>
    <t>oph02752.txt</t>
  </si>
  <si>
    <t>https://boumedremerese.firebaseapp.com/</t>
  </si>
  <si>
    <t>boumedremerese.firebaseapp.com</t>
  </si>
  <si>
    <t>0.063775158</t>
  </si>
  <si>
    <t>boumedremeresefirebaseapp</t>
  </si>
  <si>
    <t>8092398.txt</t>
  </si>
  <si>
    <t>https://business-confirm-appeal-c6b03.firebaseapp.com/</t>
  </si>
  <si>
    <t>business-confirm-appeal-c6b03.firebaseapp.com</t>
  </si>
  <si>
    <t>0.053962946</t>
  </si>
  <si>
    <t>business-confirm-appeal-c6b03firebaseapp</t>
  </si>
  <si>
    <t>410183.txt</t>
  </si>
  <si>
    <t>https://www.hfsbooks.com</t>
  </si>
  <si>
    <t>www.hfsbooks.com</t>
  </si>
  <si>
    <t>0.056858054</t>
  </si>
  <si>
    <t>hfsbooks</t>
  </si>
  <si>
    <t>259963.txt</t>
  </si>
  <si>
    <t>https://www.cash.nl</t>
  </si>
  <si>
    <t>www.cash.nl</t>
  </si>
  <si>
    <t>0.0582737</t>
  </si>
  <si>
    <t>mw66169.txt</t>
  </si>
  <si>
    <t>http://www.shirly.urlfb.co</t>
  </si>
  <si>
    <t>www.shirly.urlfb.co</t>
  </si>
  <si>
    <t>0.042374889</t>
  </si>
  <si>
    <t>shirlyurlfb</t>
  </si>
  <si>
    <t>687422.txt</t>
  </si>
  <si>
    <t>https://www.cometonigeria.com</t>
  </si>
  <si>
    <t>www.cometonigeria.com</t>
  </si>
  <si>
    <t>0.07364427</t>
  </si>
  <si>
    <t>metonigeria</t>
  </si>
  <si>
    <t>7963385.txt</t>
  </si>
  <si>
    <t>https://bg98-kht896.firebaseapp.com/</t>
  </si>
  <si>
    <t>bg98-kht896.firebaseapp.com</t>
  </si>
  <si>
    <t>0.041546158</t>
  </si>
  <si>
    <t>bg98-kht896firebaseapp</t>
  </si>
  <si>
    <t>655806.txt</t>
  </si>
  <si>
    <t>https://www.minimalisbliss.com</t>
  </si>
  <si>
    <t>www.minimalisbliss.com</t>
  </si>
  <si>
    <t>0.060390592</t>
  </si>
  <si>
    <t>minimalisbliss</t>
  </si>
  <si>
    <t>479935.txt</t>
  </si>
  <si>
    <t>https://www.britishirissociety.org.uk</t>
  </si>
  <si>
    <t>www.britishirissociety.org.uk</t>
  </si>
  <si>
    <t>0.057595723</t>
  </si>
  <si>
    <t>britishirissocietyorg</t>
  </si>
  <si>
    <t>155046.txt</t>
  </si>
  <si>
    <t>https://www.braskem.com.br</t>
  </si>
  <si>
    <t>www.braskem.com.br</t>
  </si>
  <si>
    <t>0.059001294</t>
  </si>
  <si>
    <t>raskemcom</t>
  </si>
  <si>
    <t>88522.txt</t>
  </si>
  <si>
    <t>https://www.accesskent.com</t>
  </si>
  <si>
    <t>www.accesskent.com</t>
  </si>
  <si>
    <t>0.06844212</t>
  </si>
  <si>
    <t>accesskent</t>
  </si>
  <si>
    <t>8062923.txt</t>
  </si>
  <si>
    <t>http://is.gd/bperspacom</t>
  </si>
  <si>
    <t>0.055409041</t>
  </si>
  <si>
    <t>mw56120.txt</t>
  </si>
  <si>
    <t>http://www.sebastianr.cf</t>
  </si>
  <si>
    <t>www.sebastianr.cf</t>
  </si>
  <si>
    <t>0.063404451</t>
  </si>
  <si>
    <t>sebastianr</t>
  </si>
  <si>
    <t>mw129051.txt</t>
  </si>
  <si>
    <t>http://www.zhwp.cf</t>
  </si>
  <si>
    <t>www.zhwp.cf</t>
  </si>
  <si>
    <t>0.025361867</t>
  </si>
  <si>
    <t>682562.txt</t>
  </si>
  <si>
    <t>https://www.highlinekites.com</t>
  </si>
  <si>
    <t>www.highlinekites.com</t>
  </si>
  <si>
    <t>0.0564762</t>
  </si>
  <si>
    <t>highlinekites</t>
  </si>
  <si>
    <t>44986.txt</t>
  </si>
  <si>
    <t>https://www.jaysitter.com</t>
  </si>
  <si>
    <t>www.jaysitter.com</t>
  </si>
  <si>
    <t>0.05969352</t>
  </si>
  <si>
    <t>jaysitter</t>
  </si>
  <si>
    <t>mw70462.txt</t>
  </si>
  <si>
    <t>http://www.sinseek.com</t>
  </si>
  <si>
    <t>www.sinseek.com</t>
  </si>
  <si>
    <t>0.066928371</t>
  </si>
  <si>
    <t>398677.txt</t>
  </si>
  <si>
    <t>https://www.gamerlaw.co.uk</t>
  </si>
  <si>
    <t>www.gamerlaw.co.uk</t>
  </si>
  <si>
    <t>0.060498951</t>
  </si>
  <si>
    <t>gamerlawco</t>
  </si>
  <si>
    <t>565987.txt</t>
  </si>
  <si>
    <t>https://www.grandeurhd.com</t>
  </si>
  <si>
    <t>www.grandeurhd.com</t>
  </si>
  <si>
    <t>0.056024694</t>
  </si>
  <si>
    <t>grandeurhd</t>
  </si>
  <si>
    <t>mw16963.txt</t>
  </si>
  <si>
    <t>http://www.f0516119.xsph.ru</t>
  </si>
  <si>
    <t>www.f0516119.xsph.ru</t>
  </si>
  <si>
    <t>0.01503884</t>
  </si>
  <si>
    <t>f0516119xsph</t>
  </si>
  <si>
    <t>8120521.txt</t>
  </si>
  <si>
    <t>https://www.zhidianxcx.com/ibg/client/ag004_001_p.php</t>
  </si>
  <si>
    <t>www.zhidianxcx.com</t>
  </si>
  <si>
    <t>25.16076032</t>
  </si>
  <si>
    <t>0.037647562</t>
  </si>
  <si>
    <t>zhidianxcxibgclientag004_001_pphp</t>
  </si>
  <si>
    <t>780304.txt</t>
  </si>
  <si>
    <t>https://www.enyolaw.com</t>
  </si>
  <si>
    <t>www.enyolaw.com</t>
  </si>
  <si>
    <t>0.06372854</t>
  </si>
  <si>
    <t>enyolaw</t>
  </si>
  <si>
    <t>mw10521.txt</t>
  </si>
  <si>
    <t>http://www.chiadecentral.com</t>
  </si>
  <si>
    <t>www.chiadecentral.com</t>
  </si>
  <si>
    <t>0.066523369</t>
  </si>
  <si>
    <t>chiadecentral</t>
  </si>
  <si>
    <t>245400.txt</t>
  </si>
  <si>
    <t>https://www.elixirinfo.com</t>
  </si>
  <si>
    <t>www.elixirinfo.com</t>
  </si>
  <si>
    <t>0.06149526</t>
  </si>
  <si>
    <t>elixirinfo</t>
  </si>
  <si>
    <t>619916.txt</t>
  </si>
  <si>
    <t>https://www.lartdevivreonline.com</t>
  </si>
  <si>
    <t>www.lartdevivreonline.com</t>
  </si>
  <si>
    <t>0.062444638</t>
  </si>
  <si>
    <t>lartdevivreonline</t>
  </si>
  <si>
    <t>7999982.txt</t>
  </si>
  <si>
    <t>https://projet2022setup2023.firebaseapp.com/</t>
  </si>
  <si>
    <t>projet2022setup2023.firebaseapp.com</t>
  </si>
  <si>
    <t>62.55782313</t>
  </si>
  <si>
    <t>0.044220135</t>
  </si>
  <si>
    <t>projet2022setup2023firebaseapp</t>
  </si>
  <si>
    <t>8139317.txt</t>
  </si>
  <si>
    <t>https://apple--id.firebaseapp.com/</t>
  </si>
  <si>
    <t>apple--id.firebaseapp.com</t>
  </si>
  <si>
    <t>79.53230769</t>
  </si>
  <si>
    <t>0.057372016</t>
  </si>
  <si>
    <t>apple--idfirebaseapp</t>
  </si>
  <si>
    <t>867404.txt</t>
  </si>
  <si>
    <t>https://www.crestoniowa.gov</t>
  </si>
  <si>
    <t>www.crestoniowa.gov</t>
  </si>
  <si>
    <t>0.067984471</t>
  </si>
  <si>
    <t>crestoniowa</t>
  </si>
  <si>
    <t>8091787.txt</t>
  </si>
  <si>
    <t>http://www.saisaocard.co.jp.50gb174.xyz/</t>
  </si>
  <si>
    <t>www.saisaocard.co.jp.50gb174.xyz</t>
  </si>
  <si>
    <t>0.040495721</t>
  </si>
  <si>
    <t>705778.txt</t>
  </si>
  <si>
    <t>https://www.maplantemonbonheur.fr</t>
  </si>
  <si>
    <t>www.maplantemonbonheur.fr</t>
  </si>
  <si>
    <t>0.059016135</t>
  </si>
  <si>
    <t>maplantemonbonheur</t>
  </si>
  <si>
    <t>8018557.txt</t>
  </si>
  <si>
    <t>https://abilitamobilesospetto.com/</t>
  </si>
  <si>
    <t>494527.txt</t>
  </si>
  <si>
    <t>https://www.sbk.org</t>
  </si>
  <si>
    <t>www.sbk.org</t>
  </si>
  <si>
    <t>0.051776729</t>
  </si>
  <si>
    <t>sbk</t>
  </si>
  <si>
    <t>743751.txt</t>
  </si>
  <si>
    <t>https://www.wolvesheroes.com</t>
  </si>
  <si>
    <t>www.wolvesheroes.com</t>
  </si>
  <si>
    <t>0.065032758</t>
  </si>
  <si>
    <t>wolvesheroes</t>
  </si>
  <si>
    <t>mw23197.txt</t>
  </si>
  <si>
    <t>http://www.xite.mobi</t>
  </si>
  <si>
    <t>www.xite.mobi</t>
  </si>
  <si>
    <t>0.056922178</t>
  </si>
  <si>
    <t>xite</t>
  </si>
  <si>
    <t>51649.txt</t>
  </si>
  <si>
    <t>https://www.abcnews.al</t>
  </si>
  <si>
    <t>www.abcnews.al</t>
  </si>
  <si>
    <t>0.059034974</t>
  </si>
  <si>
    <t>bcnews</t>
  </si>
  <si>
    <t>477399.txt</t>
  </si>
  <si>
    <t>https://www.topbettingreviews.com</t>
  </si>
  <si>
    <t>www.topbettingreviews.com</t>
  </si>
  <si>
    <t>0.058476545</t>
  </si>
  <si>
    <t>topbettingreviews</t>
  </si>
  <si>
    <t>806292.txt</t>
  </si>
  <si>
    <t>https://www.jaygraydon.net</t>
  </si>
  <si>
    <t>www.jaygraydon.net</t>
  </si>
  <si>
    <t>0.051952738</t>
  </si>
  <si>
    <t>118634.txt</t>
  </si>
  <si>
    <t>https://www.lengow.com</t>
  </si>
  <si>
    <t>www.lengow.com</t>
  </si>
  <si>
    <t>0.06333989</t>
  </si>
  <si>
    <t>lengow</t>
  </si>
  <si>
    <t>896936.txt</t>
  </si>
  <si>
    <t>https://www.stbernardbridgewater.org</t>
  </si>
  <si>
    <t>www.stbernardbridgewater.org</t>
  </si>
  <si>
    <t>0.058007965</t>
  </si>
  <si>
    <t>stbernardbridgewater</t>
  </si>
  <si>
    <t>396893.txt</t>
  </si>
  <si>
    <t>https://www.lakesidearts.org.uk</t>
  </si>
  <si>
    <t>www.lakesidearts.org.uk</t>
  </si>
  <si>
    <t>0.059212361</t>
  </si>
  <si>
    <t>lakesideartsorg</t>
  </si>
  <si>
    <t>564075.txt</t>
  </si>
  <si>
    <t>https://www.shopturkey.com</t>
  </si>
  <si>
    <t>www.shopturkey.com</t>
  </si>
  <si>
    <t>0.054176706</t>
  </si>
  <si>
    <t>shopturkey</t>
  </si>
  <si>
    <t>706278.txt</t>
  </si>
  <si>
    <t>https://www.tab-beim-bundestag.de</t>
  </si>
  <si>
    <t>www.tab-beim-bundestag.de</t>
  </si>
  <si>
    <t>0.051720019</t>
  </si>
  <si>
    <t>tab-beim-bunestag</t>
  </si>
  <si>
    <t>mw68022.txt</t>
  </si>
  <si>
    <t>http://www.gps1ocationfinder.xyz</t>
  </si>
  <si>
    <t>www.gps1ocationfinder.xyz</t>
  </si>
  <si>
    <t>0.051618117</t>
  </si>
  <si>
    <t>mw37563.txt</t>
  </si>
  <si>
    <t>http://www.registration2.instanthq.com</t>
  </si>
  <si>
    <t>www.registration2.instanthq.com</t>
  </si>
  <si>
    <t>67.58769351</t>
  </si>
  <si>
    <t>0.058504334</t>
  </si>
  <si>
    <t>registration2instanthq</t>
  </si>
  <si>
    <t>446372.txt</t>
  </si>
  <si>
    <t>https://www.dasapartmentliving.de</t>
  </si>
  <si>
    <t>www.dasapartmentliving.de</t>
  </si>
  <si>
    <t>0.05435049</t>
  </si>
  <si>
    <t>asapartmentliving</t>
  </si>
  <si>
    <t>8093419.txt</t>
  </si>
  <si>
    <t>https://olx.3222231.xyz/njvnssp8/gfcton/8</t>
  </si>
  <si>
    <t>olx.3222231.xyz</t>
  </si>
  <si>
    <t>18.63555339</t>
  </si>
  <si>
    <t>0.028014811</t>
  </si>
  <si>
    <t>638364.txt</t>
  </si>
  <si>
    <t>https://www.smileymedia.in</t>
  </si>
  <si>
    <t>www.smileymedia.in</t>
  </si>
  <si>
    <t>0.059673646</t>
  </si>
  <si>
    <t>smleymeda</t>
  </si>
  <si>
    <t>8037903.txt</t>
  </si>
  <si>
    <t>https://connection-orangebank-certicode.derlma.com/4827539/</t>
  </si>
  <si>
    <t>465605.txt</t>
  </si>
  <si>
    <t>https://www.veryseriouscrafts.com</t>
  </si>
  <si>
    <t>www.veryseriouscrafts.com</t>
  </si>
  <si>
    <t>0.060717085</t>
  </si>
  <si>
    <t>veryseriouscrafts</t>
  </si>
  <si>
    <t>mw24773.txt</t>
  </si>
  <si>
    <t>http://www.kommand.rf.gd</t>
  </si>
  <si>
    <t>www.kommand.rf.gd</t>
  </si>
  <si>
    <t>0.051615338</t>
  </si>
  <si>
    <t>8034091.txt</t>
  </si>
  <si>
    <t>https://file-share-from-sam-open-folder-view.firebaseapp.com/</t>
  </si>
  <si>
    <t>file-share-from-sam-open-folder-view.firebaseapp.com</t>
  </si>
  <si>
    <t>27.02634811</t>
  </si>
  <si>
    <t>0.059120589</t>
  </si>
  <si>
    <t>file-share-from-sam-open-folder-viewfirebaseapp</t>
  </si>
  <si>
    <t>8016295.txt</t>
  </si>
  <si>
    <t>https://xodlmveofi63b5ea8868626.winkaros.ru/</t>
  </si>
  <si>
    <t>xodlmveofi63b5ea8868626.winkaros.ru</t>
  </si>
  <si>
    <t>17.71428571</t>
  </si>
  <si>
    <t>0.038423764</t>
  </si>
  <si>
    <t>xodlmveofi63b5ea8868626winkaros</t>
  </si>
  <si>
    <t>442275.txt</t>
  </si>
  <si>
    <t>https://www.johnny-associates.co.jp</t>
  </si>
  <si>
    <t>www.johnny-associates.co.jp</t>
  </si>
  <si>
    <t>0.060761948</t>
  </si>
  <si>
    <t>ohnny-associatesco</t>
  </si>
  <si>
    <t>718524.txt</t>
  </si>
  <si>
    <t>https://www.plateautel.com</t>
  </si>
  <si>
    <t>www.plateautel.com</t>
  </si>
  <si>
    <t>0.06416878</t>
  </si>
  <si>
    <t>plateautel</t>
  </si>
  <si>
    <t>7956931.txt</t>
  </si>
  <si>
    <t>http://sanhuezasantander.cl</t>
  </si>
  <si>
    <t>sanhuezasantander.cl</t>
  </si>
  <si>
    <t>0.059436755</t>
  </si>
  <si>
    <t>sanhuezasantander</t>
  </si>
  <si>
    <t>249150.txt</t>
  </si>
  <si>
    <t>https://www.invietnam-app.com</t>
  </si>
  <si>
    <t>www.invietnam-app.com</t>
  </si>
  <si>
    <t>0.060507977</t>
  </si>
  <si>
    <t>invietnam-app</t>
  </si>
  <si>
    <t>8034917.txt</t>
  </si>
  <si>
    <t>https://www.94fyuanmi.com/jp</t>
  </si>
  <si>
    <t>www.94fyuanmi.com</t>
  </si>
  <si>
    <t>0.043738676</t>
  </si>
  <si>
    <t>94fyuanmij</t>
  </si>
  <si>
    <t>396112.txt</t>
  </si>
  <si>
    <t>https://www.physicamedica.com</t>
  </si>
  <si>
    <t>www.physicamedica.com</t>
  </si>
  <si>
    <t>0.060656172</t>
  </si>
  <si>
    <t>physicamedica</t>
  </si>
  <si>
    <t>762870.txt</t>
  </si>
  <si>
    <t>https://www.pica.gov.jm</t>
  </si>
  <si>
    <t>www.pica.gov.jm</t>
  </si>
  <si>
    <t>0.048727503</t>
  </si>
  <si>
    <t>picagov</t>
  </si>
  <si>
    <t>72650.txt</t>
  </si>
  <si>
    <t>https://www.sape.ru</t>
  </si>
  <si>
    <t>www.sape.ru</t>
  </si>
  <si>
    <t>0.062748495</t>
  </si>
  <si>
    <t>sape</t>
  </si>
  <si>
    <t>14057.txt</t>
  </si>
  <si>
    <t>https://www.paloaltonetworks.com</t>
  </si>
  <si>
    <t>www.paloaltonetworks.com</t>
  </si>
  <si>
    <t>0.064329115</t>
  </si>
  <si>
    <t>paloaltonetworks</t>
  </si>
  <si>
    <t>722561.txt</t>
  </si>
  <si>
    <t>https://www.fountaincourt.co.uk</t>
  </si>
  <si>
    <t>www.fountaincourt.co.uk</t>
  </si>
  <si>
    <t>0.062206789</t>
  </si>
  <si>
    <t>fontaincortco</t>
  </si>
  <si>
    <t>728471.txt</t>
  </si>
  <si>
    <t>https://www.portalautomotriz.com</t>
  </si>
  <si>
    <t>www.portalautomotriz.com</t>
  </si>
  <si>
    <t>0.064688312</t>
  </si>
  <si>
    <t>portalautomotriz</t>
  </si>
  <si>
    <t>mw110363.txt</t>
  </si>
  <si>
    <t>http://www.tg8t4upfg.cfd</t>
  </si>
  <si>
    <t>www.tg8t4upfg.cfd</t>
  </si>
  <si>
    <t>0.029806811</t>
  </si>
  <si>
    <t>8133940.txt</t>
  </si>
  <si>
    <t>https://gateway.ipfs.io/ipfs/bafybeigustvgcsrqn3ratjr3vydq7o3hrdfs374xg6fbqbm3yjy7s37wte/</t>
  </si>
  <si>
    <t>0.034646829</t>
  </si>
  <si>
    <t>gatewayipfsipfsbafybeigustvgcsrqn3ratjr3vydq7o3hrdfs374xg6fbqbm3yjy7s37wte</t>
  </si>
  <si>
    <t>404408.txt</t>
  </si>
  <si>
    <t>https://www.dropps.com</t>
  </si>
  <si>
    <t>www.dropps.com</t>
  </si>
  <si>
    <t>0.059422908</t>
  </si>
  <si>
    <t>dropps</t>
  </si>
  <si>
    <t>7968469.txt</t>
  </si>
  <si>
    <t>https://www.amaeozn-co-jp.amazecn.ywjwym.top/ap/signin</t>
  </si>
  <si>
    <t>www.amaeozn-co-jp.amazecn.ywjwym.top</t>
  </si>
  <si>
    <t>0.053171133</t>
  </si>
  <si>
    <t>amaeozn-co-jpamazecnywjwymapsigni</t>
  </si>
  <si>
    <t>mw208414.txt</t>
  </si>
  <si>
    <t>http://www.medicinaesteticaorlandini.it</t>
  </si>
  <si>
    <t>www.medicinaesteticaorlandini.it</t>
  </si>
  <si>
    <t>62.3416608</t>
  </si>
  <si>
    <t>0.065627678</t>
  </si>
  <si>
    <t>medcnaestetcaorlandn</t>
  </si>
  <si>
    <t>236358.txt</t>
  </si>
  <si>
    <t>https://www.myappy.net</t>
  </si>
  <si>
    <t>www.myappy.net</t>
  </si>
  <si>
    <t>0.045927136</t>
  </si>
  <si>
    <t>150261.txt</t>
  </si>
  <si>
    <t>https://www.okendo.io</t>
  </si>
  <si>
    <t>www.okendo.io</t>
  </si>
  <si>
    <t>0.065898196</t>
  </si>
  <si>
    <t>okendo</t>
  </si>
  <si>
    <t>mw141630.txt</t>
  </si>
  <si>
    <t>http://www.5hh.qaprm.com</t>
  </si>
  <si>
    <t>www.5hh.qaprm.com</t>
  </si>
  <si>
    <t>0.045544787</t>
  </si>
  <si>
    <t>8106572.txt</t>
  </si>
  <si>
    <t>https://btdmysitesupport.weeblysite.com/</t>
  </si>
  <si>
    <t>btdmysitesupport.weeblysite.com</t>
  </si>
  <si>
    <t>45.17429761</t>
  </si>
  <si>
    <t>0.054254172</t>
  </si>
  <si>
    <t>btdmysitesupportweeblysite</t>
  </si>
  <si>
    <t>238327.txt</t>
  </si>
  <si>
    <t>https://www.debunk.co.kr</t>
  </si>
  <si>
    <t>www.debunk.co.kr</t>
  </si>
  <si>
    <t>0.048788527</t>
  </si>
  <si>
    <t>debunco</t>
  </si>
  <si>
    <t>639037.txt</t>
  </si>
  <si>
    <t>https://www.larissaloman.nl</t>
  </si>
  <si>
    <t>www.larissaloman.nl</t>
  </si>
  <si>
    <t>0.065090274</t>
  </si>
  <si>
    <t>larissaloma</t>
  </si>
  <si>
    <t>mw130578.txt</t>
  </si>
  <si>
    <t>http://www.snatrt.ml</t>
  </si>
  <si>
    <t>www.snatrt.ml</t>
  </si>
  <si>
    <t>0.061235061</t>
  </si>
  <si>
    <t>snatrt</t>
  </si>
  <si>
    <t>53864.txt</t>
  </si>
  <si>
    <t>https://www.transitlink.com.sg</t>
  </si>
  <si>
    <t>www.transitlink.com.sg</t>
  </si>
  <si>
    <t>0.060163355</t>
  </si>
  <si>
    <t>tranitlinkcom</t>
  </si>
  <si>
    <t>7455387.txt</t>
  </si>
  <si>
    <t>https://docs.google.com/forms/d/1aegowsjpbld0rvgivurbyfidcqlg5v7z9i9ylo3bey4/viewform?edit_requested=true</t>
  </si>
  <si>
    <t>0.044917353</t>
  </si>
  <si>
    <t>docsgoogleformsd1aegowsjpbld0rvgivurbyfidcqlg5v7z9i9ylo3bey4viewform?edit_requested=tru</t>
  </si>
  <si>
    <t>mw26710.txt</t>
  </si>
  <si>
    <t>http://www.oon24opros.yolasite.com</t>
  </si>
  <si>
    <t>www.oon24opros.yolasite.com</t>
  </si>
  <si>
    <t>0.064598508</t>
  </si>
  <si>
    <t>oon24oprosyolasite</t>
  </si>
  <si>
    <t>8119606.txt</t>
  </si>
  <si>
    <t>https://nnfhffjfjuygg.square.site/</t>
  </si>
  <si>
    <t>nnfhffjfjuygg.square.site</t>
  </si>
  <si>
    <t>54.54769231</t>
  </si>
  <si>
    <t>0.038997246</t>
  </si>
  <si>
    <t>nnfhffjfjuyggsquare</t>
  </si>
  <si>
    <t>31752.txt</t>
  </si>
  <si>
    <t>https://www.amobee.com</t>
  </si>
  <si>
    <t>www.amobee.com</t>
  </si>
  <si>
    <t>0.077840228</t>
  </si>
  <si>
    <t>amobee</t>
  </si>
  <si>
    <t>536973.txt</t>
  </si>
  <si>
    <t>https://www.closerscafe.com</t>
  </si>
  <si>
    <t>www.closerscafe.com</t>
  </si>
  <si>
    <t>0.070370381</t>
  </si>
  <si>
    <t>closerscafe</t>
  </si>
  <si>
    <t>8020659.txt</t>
  </si>
  <si>
    <t>https://acesse-facil-portalcliente23.com/luiza/?userid=&amp;uri=fqcnaa0iwdk2of2asmezxv1yjtqoyd1cal6fm3zsqza=</t>
  </si>
  <si>
    <t>12.66555699</t>
  </si>
  <si>
    <t>0.046805251</t>
  </si>
  <si>
    <t>acesse-facil-portalcliente23luiza?userid=&amp;uri=fqcnaa0iwdk2of2asmezxv1yjtqoyd1cal6fm3zsqza</t>
  </si>
  <si>
    <t>98.88888889</t>
  </si>
  <si>
    <t>504337.txt</t>
  </si>
  <si>
    <t>https://www.chateau-de-vincennes.fr</t>
  </si>
  <si>
    <t>www.chateau-de-vincennes.fr</t>
  </si>
  <si>
    <t>0.059213319</t>
  </si>
  <si>
    <t>chateau-de-vincennes</t>
  </si>
  <si>
    <t>541581.txt</t>
  </si>
  <si>
    <t>https://www.majesticdetroit.com</t>
  </si>
  <si>
    <t>www.majesticdetroit.com</t>
  </si>
  <si>
    <t>0.065765462</t>
  </si>
  <si>
    <t>majesticdetroit</t>
  </si>
  <si>
    <t>753339.txt</t>
  </si>
  <si>
    <t>https://www.jason47.com</t>
  </si>
  <si>
    <t>www.jason47.com</t>
  </si>
  <si>
    <t>0.053296987</t>
  </si>
  <si>
    <t>jason47</t>
  </si>
  <si>
    <t>693799.txt</t>
  </si>
  <si>
    <t>https://www.kompetansenorge.no</t>
  </si>
  <si>
    <t>www.kompetansenorge.no</t>
  </si>
  <si>
    <t>0.06445773</t>
  </si>
  <si>
    <t>kompetaseorge</t>
  </si>
  <si>
    <t>m2w00395.txt</t>
  </si>
  <si>
    <t>http://www.filedn.eu</t>
  </si>
  <si>
    <t>380498.txt</t>
  </si>
  <si>
    <t>https://www.cricketaustralia.com.au</t>
  </si>
  <si>
    <t>www.cricketaustralia.com.au</t>
  </si>
  <si>
    <t>0.065270299</t>
  </si>
  <si>
    <t>cricketustrlicom</t>
  </si>
  <si>
    <t>867562.txt</t>
  </si>
  <si>
    <t>https://www.svoem.org</t>
  </si>
  <si>
    <t>www.svoem.org</t>
  </si>
  <si>
    <t>0.069239309</t>
  </si>
  <si>
    <t>svoem</t>
  </si>
  <si>
    <t>590784.txt</t>
  </si>
  <si>
    <t>https://www.websnackerblog.com</t>
  </si>
  <si>
    <t>www.websnackerblog.com</t>
  </si>
  <si>
    <t>0.058119189</t>
  </si>
  <si>
    <t>websnackerblog</t>
  </si>
  <si>
    <t>111364.txt</t>
  </si>
  <si>
    <t>https://www.nations-software.info</t>
  </si>
  <si>
    <t>www.nations-software.info</t>
  </si>
  <si>
    <t>0.06002559</t>
  </si>
  <si>
    <t>nations-software</t>
  </si>
  <si>
    <t>mw184720.txt</t>
  </si>
  <si>
    <t>http://www.rosgaz.pw</t>
  </si>
  <si>
    <t>www.rosgaz.pw</t>
  </si>
  <si>
    <t>0.0513928</t>
  </si>
  <si>
    <t>rosgaz</t>
  </si>
  <si>
    <t>865509.txt</t>
  </si>
  <si>
    <t>https://www.insidethebubble.net</t>
  </si>
  <si>
    <t>www.insidethebubble.net</t>
  </si>
  <si>
    <t>0.053392363</t>
  </si>
  <si>
    <t>insidethebubble</t>
  </si>
  <si>
    <t>235540.txt</t>
  </si>
  <si>
    <t>https://www.hochmanconsultants.com</t>
  </si>
  <si>
    <t>www.hochmanconsultants.com</t>
  </si>
  <si>
    <t>0.063343171</t>
  </si>
  <si>
    <t>hochmannsultants</t>
  </si>
  <si>
    <t>mw148463.txt</t>
  </si>
  <si>
    <t>http://www.ramboom.ru</t>
  </si>
  <si>
    <t>www.ramboom.ru</t>
  </si>
  <si>
    <t>0.065400191</t>
  </si>
  <si>
    <t>ramboom</t>
  </si>
  <si>
    <t>mw45912.txt</t>
  </si>
  <si>
    <t>http://www.hfqsehb.com</t>
  </si>
  <si>
    <t>www.hfqsehb.com</t>
  </si>
  <si>
    <t>0.045233213</t>
  </si>
  <si>
    <t>8052407.txt</t>
  </si>
  <si>
    <t>https://5g09f-w8g4fh-qihsnc-0wg8qef0-q9hef-0gw9qe-0f9gh.obs.ap-southeast-3.myhuaweicloud.com/34gw-9rg0-u8ebf-9qienfh-w8ebf-qs9ndw-8g-i.html?awsaccesskeyid=jkqevij4tr4xjylggogg&amp;expires=1679755326&amp;signature=5ylhn4hbt7mprjoidflg3fkmn0g%3d</t>
  </si>
  <si>
    <t>5g09f-w8g4fh-qihsnc-0wg8qef0-q9hef-0gw9qe-0f9gh.obs.ap-southeast-3.myhuaweicloud.com</t>
  </si>
  <si>
    <t>2.663974264</t>
  </si>
  <si>
    <t>0.034798709</t>
  </si>
  <si>
    <t>0.45045045</t>
  </si>
  <si>
    <t>8013572.txt</t>
  </si>
  <si>
    <t>https://baniqp0staleauthen-info.firebaseapp.com/</t>
  </si>
  <si>
    <t>baniqp0staleauthen-info.firebaseapp.com</t>
  </si>
  <si>
    <t>0.055632129</t>
  </si>
  <si>
    <t>baniqp0staleauthen-infofirebaseapp</t>
  </si>
  <si>
    <t>7990606.txt</t>
  </si>
  <si>
    <t>http://generalchain-support.com</t>
  </si>
  <si>
    <t>generalchain-support.com</t>
  </si>
  <si>
    <t>62.93055556</t>
  </si>
  <si>
    <t>0.061075818</t>
  </si>
  <si>
    <t>generalchain-support</t>
  </si>
  <si>
    <t>mw170002.txt</t>
  </si>
  <si>
    <t>http://www.visiondesigns.ca</t>
  </si>
  <si>
    <t>www.visiondesigns.ca</t>
  </si>
  <si>
    <t>0.0591611</t>
  </si>
  <si>
    <t>mw75698.txt</t>
  </si>
  <si>
    <t>http://www.hongsencraft.com</t>
  </si>
  <si>
    <t>www.hongsencraft.com</t>
  </si>
  <si>
    <t>0.062588781</t>
  </si>
  <si>
    <t>hongsencraft</t>
  </si>
  <si>
    <t>692369.txt</t>
  </si>
  <si>
    <t>https://www.rujiazg.com</t>
  </si>
  <si>
    <t>www.rujiazg.com</t>
  </si>
  <si>
    <t>0.050313026</t>
  </si>
  <si>
    <t>rujiazg</t>
  </si>
  <si>
    <t>732646.txt</t>
  </si>
  <si>
    <t>https://www.stuttcars.com</t>
  </si>
  <si>
    <t>www.stuttcars.com</t>
  </si>
  <si>
    <t>0.063629392</t>
  </si>
  <si>
    <t>stuttcars</t>
  </si>
  <si>
    <t>8060128.txt</t>
  </si>
  <si>
    <t>https://att-mail-101680.square.site/</t>
  </si>
  <si>
    <t>att-mail-101680.square.site</t>
  </si>
  <si>
    <t>0.045037324</t>
  </si>
  <si>
    <t>att-mail-101680square</t>
  </si>
  <si>
    <t>mw22284.txt</t>
  </si>
  <si>
    <t>http://www.aceproxy.com</t>
  </si>
  <si>
    <t>www.aceproxy.com</t>
  </si>
  <si>
    <t>0.062578737</t>
  </si>
  <si>
    <t>aceproxy</t>
  </si>
  <si>
    <t>759936.txt</t>
  </si>
  <si>
    <t>https://www.aosgrp.com</t>
  </si>
  <si>
    <t>www.aosgrp.com</t>
  </si>
  <si>
    <t>0.066255579</t>
  </si>
  <si>
    <t>aosgrp</t>
  </si>
  <si>
    <t>108529.txt</t>
  </si>
  <si>
    <t>https://www.kclibrary.org</t>
  </si>
  <si>
    <t>www.kclibrary.org</t>
  </si>
  <si>
    <t>0.054685241</t>
  </si>
  <si>
    <t>kclibrary</t>
  </si>
  <si>
    <t>mw131066.txt</t>
  </si>
  <si>
    <t>http://www.divarir-ir.gq</t>
  </si>
  <si>
    <t>www.divarir-ir.gq</t>
  </si>
  <si>
    <t>0.052697622</t>
  </si>
  <si>
    <t>divarir-ir</t>
  </si>
  <si>
    <t>787304.txt</t>
  </si>
  <si>
    <t>https://www.migros.fr</t>
  </si>
  <si>
    <t>www.migros.fr</t>
  </si>
  <si>
    <t>0.055443625</t>
  </si>
  <si>
    <t>migros</t>
  </si>
  <si>
    <t>mw129456.txt</t>
  </si>
  <si>
    <t>http://www.adlliiran-ir.gq</t>
  </si>
  <si>
    <t>www.adlliiran-ir.gq</t>
  </si>
  <si>
    <t>0.052330803</t>
  </si>
  <si>
    <t>adlliiran-ir</t>
  </si>
  <si>
    <t>448665.txt</t>
  </si>
  <si>
    <t>https://www.yoga-ky.com</t>
  </si>
  <si>
    <t>www.yoga-ky.com</t>
  </si>
  <si>
    <t>0.053810193</t>
  </si>
  <si>
    <t>yoga-ky</t>
  </si>
  <si>
    <t>387044.txt</t>
  </si>
  <si>
    <t>https://www.cleverus.com</t>
  </si>
  <si>
    <t>www.cleverus.com</t>
  </si>
  <si>
    <t>0.06305031</t>
  </si>
  <si>
    <t>cleverus</t>
  </si>
  <si>
    <t>8036627.txt</t>
  </si>
  <si>
    <t>http://ypqirjlzle.temp.swtest.ru/www.sfr.fr-login-return_url/index.html</t>
  </si>
  <si>
    <t>ypqirjlzle.temp.swtest.ru</t>
  </si>
  <si>
    <t>13.52823315</t>
  </si>
  <si>
    <t>0.045558242</t>
  </si>
  <si>
    <t>ypqirjlzletempswtestsfrfr-login-return_urlindexhtm</t>
  </si>
  <si>
    <t>116444.txt</t>
  </si>
  <si>
    <t>https://www.bemparana.com.br</t>
  </si>
  <si>
    <t>www.bemparana.com.br</t>
  </si>
  <si>
    <t>0.06330712</t>
  </si>
  <si>
    <t>emparanacom</t>
  </si>
  <si>
    <t>mw13628.txt</t>
  </si>
  <si>
    <t>http://www.symantecq.com</t>
  </si>
  <si>
    <t>www.symantecq.com</t>
  </si>
  <si>
    <t>0.06037617</t>
  </si>
  <si>
    <t>634179.txt</t>
  </si>
  <si>
    <t>https://www.msk-media.com</t>
  </si>
  <si>
    <t>www.msk-media.com</t>
  </si>
  <si>
    <t>0.063473218</t>
  </si>
  <si>
    <t>msk-media</t>
  </si>
  <si>
    <t>8133484.txt</t>
  </si>
  <si>
    <t>https://cf-ipfs.com/ipfs/qmdxwua5mtcpqfrcqpbuup8sqyncyanha4dqz9dalye5jx/index1.html</t>
  </si>
  <si>
    <t>0.037150434</t>
  </si>
  <si>
    <t>385905.txt</t>
  </si>
  <si>
    <t>https://www.kamikazeimages.net</t>
  </si>
  <si>
    <t>www.kamikazeimages.net</t>
  </si>
  <si>
    <t>0.058843261</t>
  </si>
  <si>
    <t>kamikazeimages</t>
  </si>
  <si>
    <t>mw24169.txt</t>
  </si>
  <si>
    <t>http://www.noxe.org</t>
  </si>
  <si>
    <t>www.noxe.org</t>
  </si>
  <si>
    <t>0.069610152</t>
  </si>
  <si>
    <t>noxe</t>
  </si>
  <si>
    <t>69791.txt</t>
  </si>
  <si>
    <t>https://www.thecarconnection.com</t>
  </si>
  <si>
    <t>www.thecarconnection.com</t>
  </si>
  <si>
    <t>0.071727977</t>
  </si>
  <si>
    <t>thecarnnection</t>
  </si>
  <si>
    <t>810889.txt</t>
  </si>
  <si>
    <t>https://www.bioidea.net</t>
  </si>
  <si>
    <t>www.bioidea.net</t>
  </si>
  <si>
    <t>0.066673765</t>
  </si>
  <si>
    <t>bioidea</t>
  </si>
  <si>
    <t>572161.txt</t>
  </si>
  <si>
    <t>https://www.ejldental.com</t>
  </si>
  <si>
    <t>www.ejldental.com</t>
  </si>
  <si>
    <t>0.060911348</t>
  </si>
  <si>
    <t>ejldental</t>
  </si>
  <si>
    <t>8029397.txt</t>
  </si>
  <si>
    <t>https://vdgdft12.godaddysites.com/</t>
  </si>
  <si>
    <t>vdgdft12.godaddysites.com</t>
  </si>
  <si>
    <t>74.81846154</t>
  </si>
  <si>
    <t>0.045472744</t>
  </si>
  <si>
    <t>vdgdft12godaddysites</t>
  </si>
  <si>
    <t>mw1jan1504.txt</t>
  </si>
  <si>
    <t>https://www.thelanguagegallerycanada.com</t>
  </si>
  <si>
    <t>www.thelanguagegallerycanada.com</t>
  </si>
  <si>
    <t>0.05964936</t>
  </si>
  <si>
    <t>89492.txt</t>
  </si>
  <si>
    <t>https://www.publichealthlawcenter.org</t>
  </si>
  <si>
    <t>www.publichealthlawcenter.org</t>
  </si>
  <si>
    <t>0.056594596</t>
  </si>
  <si>
    <t>publichealthlawcenter</t>
  </si>
  <si>
    <t>1152.txt</t>
  </si>
  <si>
    <t>https://www.universal-music.co.jp</t>
  </si>
  <si>
    <t>www.universal-music.co.jp</t>
  </si>
  <si>
    <t>0.056558003</t>
  </si>
  <si>
    <t>universal-musicco</t>
  </si>
  <si>
    <t>133136.txt</t>
  </si>
  <si>
    <t>https://www.dot.nd.gov</t>
  </si>
  <si>
    <t>www.dot.nd.gov</t>
  </si>
  <si>
    <t>0.05799227</t>
  </si>
  <si>
    <t>dotnd</t>
  </si>
  <si>
    <t>8083017.txt</t>
  </si>
  <si>
    <t>https://australiawidewealth.com/ul/</t>
  </si>
  <si>
    <t>australiawidewealth.com</t>
  </si>
  <si>
    <t>66.16261232</t>
  </si>
  <si>
    <t>0.056857563</t>
  </si>
  <si>
    <t>australiawidewealthul</t>
  </si>
  <si>
    <t>813546.txt</t>
  </si>
  <si>
    <t>https://www.fksa.org</t>
  </si>
  <si>
    <t>www.fksa.org</t>
  </si>
  <si>
    <t>0.055392652</t>
  </si>
  <si>
    <t>fksa</t>
  </si>
  <si>
    <t>7979376.txt</t>
  </si>
  <si>
    <t>https://v6g4m4.webwave.dev/</t>
  </si>
  <si>
    <t>v6g4m4.webwave.dev</t>
  </si>
  <si>
    <t>39.18128655</t>
  </si>
  <si>
    <t>0.03439481</t>
  </si>
  <si>
    <t>v6g4m4webwave</t>
  </si>
  <si>
    <t>8115590.txt</t>
  </si>
  <si>
    <t>https://sites.google.com/view/pagec/</t>
  </si>
  <si>
    <t>0.061802239</t>
  </si>
  <si>
    <t>163760.txt</t>
  </si>
  <si>
    <t>https://www.nifty.co.jp</t>
  </si>
  <si>
    <t>www.nifty.co.jp</t>
  </si>
  <si>
    <t>0.048139791</t>
  </si>
  <si>
    <t>niftyco</t>
  </si>
  <si>
    <t>440170.txt</t>
  </si>
  <si>
    <t>https://www.keukenglas.nl</t>
  </si>
  <si>
    <t>www.keukenglas.nl</t>
  </si>
  <si>
    <t>0.051483345</t>
  </si>
  <si>
    <t>keukeglas</t>
  </si>
  <si>
    <t>48931.txt</t>
  </si>
  <si>
    <t>https://www.guilford.com</t>
  </si>
  <si>
    <t>www.guilford.com</t>
  </si>
  <si>
    <t>0.055086638</t>
  </si>
  <si>
    <t>guilford</t>
  </si>
  <si>
    <t>623706.txt</t>
  </si>
  <si>
    <t>https://www.estevaosoares.com</t>
  </si>
  <si>
    <t>www.estevaosoares.com</t>
  </si>
  <si>
    <t>0.073771861</t>
  </si>
  <si>
    <t>estevaosoares</t>
  </si>
  <si>
    <t>500276.txt</t>
  </si>
  <si>
    <t>https://www.enterair.pl</t>
  </si>
  <si>
    <t>www.enterair.pl</t>
  </si>
  <si>
    <t>0.065075188</t>
  </si>
  <si>
    <t>enterair</t>
  </si>
  <si>
    <t>8101878.txt</t>
  </si>
  <si>
    <t>https://antai.paiement-gouvernement.fr/</t>
  </si>
  <si>
    <t>antai.paiement-gouvernement.fr</t>
  </si>
  <si>
    <t>0.062039701</t>
  </si>
  <si>
    <t>antaipaiement-gouvernement</t>
  </si>
  <si>
    <t>152934.txt</t>
  </si>
  <si>
    <t>https://www.mvd.newmexico.gov</t>
  </si>
  <si>
    <t>www.mvd.newmexico.gov</t>
  </si>
  <si>
    <t>0.056060548</t>
  </si>
  <si>
    <t>mvdnewmexico</t>
  </si>
  <si>
    <t>8100624.txt</t>
  </si>
  <si>
    <t>https://tycsf.mefound.com/</t>
  </si>
  <si>
    <t>tycsf.mefound.com</t>
  </si>
  <si>
    <t>0.055782677</t>
  </si>
  <si>
    <t>tycsfmefound</t>
  </si>
  <si>
    <t>467163.txt</t>
  </si>
  <si>
    <t>https://www.forums.timezone.com</t>
  </si>
  <si>
    <t>www.forums.timezone.com</t>
  </si>
  <si>
    <t>0.064228984</t>
  </si>
  <si>
    <t>forumstimezone</t>
  </si>
  <si>
    <t>850764.txt</t>
  </si>
  <si>
    <t>https://www.holycrossonline.org</t>
  </si>
  <si>
    <t>www.holycrossonline.org</t>
  </si>
  <si>
    <t>0.065230709</t>
  </si>
  <si>
    <t>holycrossonline</t>
  </si>
  <si>
    <t>820734.txt</t>
  </si>
  <si>
    <t>https://www.dommusik.at</t>
  </si>
  <si>
    <t>www.dommusik.at</t>
  </si>
  <si>
    <t>0.056025452</t>
  </si>
  <si>
    <t>dommusik</t>
  </si>
  <si>
    <t>8105000.txt</t>
  </si>
  <si>
    <t>https://maildinshaakckjnw356.web.app/</t>
  </si>
  <si>
    <t>maildinshaakckjnw356.web.app</t>
  </si>
  <si>
    <t>maildinshaakckjnw356web</t>
  </si>
  <si>
    <t>431744.txt</t>
  </si>
  <si>
    <t>https://www.laviemom.com</t>
  </si>
  <si>
    <t>www.laviemom.com</t>
  </si>
  <si>
    <t>0.068917323</t>
  </si>
  <si>
    <t>laviemom</t>
  </si>
  <si>
    <t>mw78953.txt</t>
  </si>
  <si>
    <t>http://www.be.ma</t>
  </si>
  <si>
    <t>www.be.ma</t>
  </si>
  <si>
    <t>0.058021785</t>
  </si>
  <si>
    <t>8014690.txt</t>
  </si>
  <si>
    <t>https://bper-start-sistema-sicuro.cfolks.pl/application/mobile/public/webapp/digital-login/</t>
  </si>
  <si>
    <t>bper-start-sistema-sicuro.cfolks.pl</t>
  </si>
  <si>
    <t>13.61209263</t>
  </si>
  <si>
    <t>0.05572272</t>
  </si>
  <si>
    <t>552724.txt</t>
  </si>
  <si>
    <t>https://www.tivitz.com</t>
  </si>
  <si>
    <t>www.tivitz.com</t>
  </si>
  <si>
    <t>0.053463917</t>
  </si>
  <si>
    <t>tivitz</t>
  </si>
  <si>
    <t>8115819.txt</t>
  </si>
  <si>
    <t>https://sites.google.com/view/dampldffdglfdg</t>
  </si>
  <si>
    <t>0.049989473</t>
  </si>
  <si>
    <t>8076053.txt</t>
  </si>
  <si>
    <t>https://vivaslot888.com/wp-content/uploads/me/wells2023e/web/authen.php?/fgfdsf=3d&amp;amp;_branch_match_id=1164306295179390022&amp;amp;_branch_referrer=h4siaaaaaaaaa8sokskottlxn84rny3usywo0mvjzmvw9zqutq7lt3bkreyyvzvys0tpsyloszv2aqdgn//elwaaaa==&amp;amp;utm_medium=marketing</t>
  </si>
  <si>
    <t>5.551928751</t>
  </si>
  <si>
    <t>0.040929655</t>
  </si>
  <si>
    <t>vivaslot888wp-contentuploadsmewells2023ewebauthenphp?fgfdsf=3d&amp;amp;_branch_match_id=1164306295179390022&amp;amp;_branch_referrer=h4siaaaaaaaaa8sokskottlxn84rny3usywo0mvjzmvw9zqutq7lt3bkreyyvzvys0tpsyloszv2aqdgnelwaaaa==&amp;amp;utm_medium=marketing</t>
  </si>
  <si>
    <t>709277.txt</t>
  </si>
  <si>
    <t>https://www.artscentre.org.nz</t>
  </si>
  <si>
    <t>www.artscentre.org.nz</t>
  </si>
  <si>
    <t>0.066517784</t>
  </si>
  <si>
    <t>artscetreorg</t>
  </si>
  <si>
    <t>598290.txt</t>
  </si>
  <si>
    <t>https://www.miamoltrasio.com</t>
  </si>
  <si>
    <t>www.miamoltrasio.com</t>
  </si>
  <si>
    <t>0.072047304</t>
  </si>
  <si>
    <t>miamoltrasio</t>
  </si>
  <si>
    <t>mw4971.txt</t>
  </si>
  <si>
    <t>http://www.breteau-photographe.com</t>
  </si>
  <si>
    <t>www.breteau-photographe.com</t>
  </si>
  <si>
    <t>78.13484562</t>
  </si>
  <si>
    <t>0.061323653</t>
  </si>
  <si>
    <t>breteau-photographe</t>
  </si>
  <si>
    <t>oph06159.txt</t>
  </si>
  <si>
    <t>https://avocado14513649.brizy.site/</t>
  </si>
  <si>
    <t>avocado14513649.brizy.site</t>
  </si>
  <si>
    <t>35.80977427</t>
  </si>
  <si>
    <t>0.038403707</t>
  </si>
  <si>
    <t>avocado14513649brizy</t>
  </si>
  <si>
    <t>777066.txt</t>
  </si>
  <si>
    <t>https://www.moviesites.org</t>
  </si>
  <si>
    <t>www.moviesites.org</t>
  </si>
  <si>
    <t>0.067620184</t>
  </si>
  <si>
    <t>moviesites</t>
  </si>
  <si>
    <t>69582.txt</t>
  </si>
  <si>
    <t>https://www.monochrom.at</t>
  </si>
  <si>
    <t>www.monochrom.at</t>
  </si>
  <si>
    <t>0.072845013</t>
  </si>
  <si>
    <t>monochrom</t>
  </si>
  <si>
    <t>oph12865.txt</t>
  </si>
  <si>
    <t>http://www.artwithbrenda.com/miziha/client/login.php</t>
  </si>
  <si>
    <t>www.artwithbrenda.com</t>
  </si>
  <si>
    <t>8104476.txt</t>
  </si>
  <si>
    <t>https://maildinshaakckjnw611.web.app/</t>
  </si>
  <si>
    <t>maildinshaakckjnw611.web.app</t>
  </si>
  <si>
    <t>0.041603539</t>
  </si>
  <si>
    <t>maildinshaakckjnw611web</t>
  </si>
  <si>
    <t>746033.txt</t>
  </si>
  <si>
    <t>https://www.ipho2016.org</t>
  </si>
  <si>
    <t>www.ipho2016.org</t>
  </si>
  <si>
    <t>0.038564282</t>
  </si>
  <si>
    <t>ipho2016</t>
  </si>
  <si>
    <t>8139066.txt</t>
  </si>
  <si>
    <t>https://angelaweedonreal-1318069902.cos.ap-shenzhen-fsi.myqcloud.com/angelaweedonreal.html</t>
  </si>
  <si>
    <t>angelaweedonreal-1318069902.cos.ap-shenzhen-fsi.myqcloud.com</t>
  </si>
  <si>
    <t>14.90435269</t>
  </si>
  <si>
    <t>0.051224154</t>
  </si>
  <si>
    <t>54451.txt</t>
  </si>
  <si>
    <t>https://www.findingdulcinea.com</t>
  </si>
  <si>
    <t>www.findingdulcinea.com</t>
  </si>
  <si>
    <t>0.056452066</t>
  </si>
  <si>
    <t>findingdulcinea</t>
  </si>
  <si>
    <t>152512.txt</t>
  </si>
  <si>
    <t>https://www.ashleynolan.co.uk</t>
  </si>
  <si>
    <t>www.ashleynolan.co.uk</t>
  </si>
  <si>
    <t>0.061139959</t>
  </si>
  <si>
    <t>ashleynolanco</t>
  </si>
  <si>
    <t>32765.txt</t>
  </si>
  <si>
    <t>https://www.mts.by</t>
  </si>
  <si>
    <t>www.mts.by</t>
  </si>
  <si>
    <t>0.048798844</t>
  </si>
  <si>
    <t>8040720.txt</t>
  </si>
  <si>
    <t>https://amazon-ert.dumb1.com/mobile/lbk0dhjdedzfbyd.php</t>
  </si>
  <si>
    <t>28.99086997</t>
  </si>
  <si>
    <t>0.044810068</t>
  </si>
  <si>
    <t>mw28972.txt</t>
  </si>
  <si>
    <t>http://www.c99php.com</t>
  </si>
  <si>
    <t>www.c99php.com</t>
  </si>
  <si>
    <t>0.040402453</t>
  </si>
  <si>
    <t>8111738.txt</t>
  </si>
  <si>
    <t>http://www.southernwagsnwhiskers.com/coastaaal/index2.html</t>
  </si>
  <si>
    <t>www.southernwagsnwhiskers.com</t>
  </si>
  <si>
    <t>36.97374378</t>
  </si>
  <si>
    <t>0.056052589</t>
  </si>
  <si>
    <t>southernwagsnwhiskerscoastaaalindex2html</t>
  </si>
  <si>
    <t>245814.txt</t>
  </si>
  <si>
    <t>https://www.foodlz.io</t>
  </si>
  <si>
    <t>www.foodlz.io</t>
  </si>
  <si>
    <t>0.051533969</t>
  </si>
  <si>
    <t>foodlz</t>
  </si>
  <si>
    <t>683214.txt</t>
  </si>
  <si>
    <t>https://www.fdotmiamidade.com</t>
  </si>
  <si>
    <t>www.fdotmiamidade.com</t>
  </si>
  <si>
    <t>0.062694926</t>
  </si>
  <si>
    <t>fdotmiamidade</t>
  </si>
  <si>
    <t>8011990.txt</t>
  </si>
  <si>
    <t>https://businesswansnet.square.site/</t>
  </si>
  <si>
    <t>businesswansnet.square.site</t>
  </si>
  <si>
    <t>59.16127768</t>
  </si>
  <si>
    <t>0.05701252</t>
  </si>
  <si>
    <t>businesswansnetsquare</t>
  </si>
  <si>
    <t>525630.txt</t>
  </si>
  <si>
    <t>https://www.hacc.edu</t>
  </si>
  <si>
    <t>www.hacc.edu</t>
  </si>
  <si>
    <t>0.061782459</t>
  </si>
  <si>
    <t>hacc</t>
  </si>
  <si>
    <t>8105997.txt</t>
  </si>
  <si>
    <t>https://slomanidjassa.firebaseapp.com/</t>
  </si>
  <si>
    <t>slomanidjassa.firebaseapp.com</t>
  </si>
  <si>
    <t>0.06009608</t>
  </si>
  <si>
    <t>slomanidjassafirebaseapp</t>
  </si>
  <si>
    <t>836425.txt</t>
  </si>
  <si>
    <t>https://www.zip-codes.philsite.net</t>
  </si>
  <si>
    <t>www.zip-codes.philsite.net</t>
  </si>
  <si>
    <t>0.056067939</t>
  </si>
  <si>
    <t>zip-codesphilsite</t>
  </si>
  <si>
    <t>630645.txt</t>
  </si>
  <si>
    <t>https://www.craspire.com</t>
  </si>
  <si>
    <t>www.craspire.com</t>
  </si>
  <si>
    <t>0.068715492</t>
  </si>
  <si>
    <t>craspire</t>
  </si>
  <si>
    <t>157533.txt</t>
  </si>
  <si>
    <t>https://www.blaetter.de</t>
  </si>
  <si>
    <t>www.blaetter.de</t>
  </si>
  <si>
    <t>0.058738513</t>
  </si>
  <si>
    <t>blaetter</t>
  </si>
  <si>
    <t>593516.txt</t>
  </si>
  <si>
    <t>https://www.ryandebonville.com</t>
  </si>
  <si>
    <t>www.ryandebonville.com</t>
  </si>
  <si>
    <t>0.058869886</t>
  </si>
  <si>
    <t>ryandebonville</t>
  </si>
  <si>
    <t>97432.txt</t>
  </si>
  <si>
    <t>https://www.moodeaudio.org</t>
  </si>
  <si>
    <t>www.moodeaudio.org</t>
  </si>
  <si>
    <t>0.071655044</t>
  </si>
  <si>
    <t>moodeaudio</t>
  </si>
  <si>
    <t>758030.txt</t>
  </si>
  <si>
    <t>https://www.calmview.bham.ac.uk</t>
  </si>
  <si>
    <t>www.calmview.bham.ac.uk</t>
  </si>
  <si>
    <t>0.053976708</t>
  </si>
  <si>
    <t>calmviewbhamac</t>
  </si>
  <si>
    <t>8113165.txt</t>
  </si>
  <si>
    <t>https://naijaedublog.com/smartbperareapersonale/</t>
  </si>
  <si>
    <t>naijaedublog.com</t>
  </si>
  <si>
    <t>31.72912558</t>
  </si>
  <si>
    <t>0.062448506</t>
  </si>
  <si>
    <t>mw41557.txt</t>
  </si>
  <si>
    <t>http://www.m2.streaming.estream.to</t>
  </si>
  <si>
    <t>www.m2.streaming.estream.to</t>
  </si>
  <si>
    <t>0.061508674</t>
  </si>
  <si>
    <t>461548.txt</t>
  </si>
  <si>
    <t>https://www.sarahjanemorris.co.uk</t>
  </si>
  <si>
    <t>www.sarahjanemorris.co.uk</t>
  </si>
  <si>
    <t>0.064065823</t>
  </si>
  <si>
    <t>sarahjanemorrisco</t>
  </si>
  <si>
    <t>75764.txt</t>
  </si>
  <si>
    <t>https://www.beyondsecurity.com</t>
  </si>
  <si>
    <t>www.beyondsecurity.com</t>
  </si>
  <si>
    <t>0.0584426</t>
  </si>
  <si>
    <t>beyondsecurity</t>
  </si>
  <si>
    <t>383795.txt</t>
  </si>
  <si>
    <t>https://www.cmtsj.org</t>
  </si>
  <si>
    <t>www.cmtsj.org</t>
  </si>
  <si>
    <t>0.059340834</t>
  </si>
  <si>
    <t>cmtsj</t>
  </si>
  <si>
    <t>8029582.txt</t>
  </si>
  <si>
    <t>https://page-review-manage-d5901.web.app/</t>
  </si>
  <si>
    <t>page-review-manage-d5901.web.app</t>
  </si>
  <si>
    <t>35.62381629</t>
  </si>
  <si>
    <t>0.04595635</t>
  </si>
  <si>
    <t>8138467.txt</t>
  </si>
  <si>
    <t>https://20-2-82-85.cprapid.com/hypeapp/</t>
  </si>
  <si>
    <t>20-2-82-85.cprapid.com</t>
  </si>
  <si>
    <t>33.73476703</t>
  </si>
  <si>
    <t>0.037097271</t>
  </si>
  <si>
    <t>20-2-82-85cprapidhypeapp</t>
  </si>
  <si>
    <t>22586.txt</t>
  </si>
  <si>
    <t>https://www.literatureandlatte.com</t>
  </si>
  <si>
    <t>www.literatureandlatte.com</t>
  </si>
  <si>
    <t>0.065072073</t>
  </si>
  <si>
    <t>literatureandlatte</t>
  </si>
  <si>
    <t>mw65932.txt</t>
  </si>
  <si>
    <t>http://www.nanshou.fburl.fun</t>
  </si>
  <si>
    <t>www.nanshou.fburl.fun</t>
  </si>
  <si>
    <t>0.045098873</t>
  </si>
  <si>
    <t>nanshoufburl</t>
  </si>
  <si>
    <t>mw132305.txt</t>
  </si>
  <si>
    <t>http://www.eblagh-mtf.gq</t>
  </si>
  <si>
    <t>www.eblagh-mtf.gq</t>
  </si>
  <si>
    <t>0.044860848</t>
  </si>
  <si>
    <t>eblah-mtf</t>
  </si>
  <si>
    <t>oph04171.txt</t>
  </si>
  <si>
    <t>http://fatbolet.com/</t>
  </si>
  <si>
    <t>fatbolet.com</t>
  </si>
  <si>
    <t>0.06372022</t>
  </si>
  <si>
    <t>159938.txt</t>
  </si>
  <si>
    <t>https://www.erzulies.com</t>
  </si>
  <si>
    <t>www.erzulies.com</t>
  </si>
  <si>
    <t>0.061494503</t>
  </si>
  <si>
    <t>erzulies</t>
  </si>
  <si>
    <t>578802.txt</t>
  </si>
  <si>
    <t>https://www.chofter.com</t>
  </si>
  <si>
    <t>www.chofter.com</t>
  </si>
  <si>
    <t>0.066189973</t>
  </si>
  <si>
    <t>chofter</t>
  </si>
  <si>
    <t>8126260.txt</t>
  </si>
  <si>
    <t>https://as-jcb.cam/</t>
  </si>
  <si>
    <t>5768.txt</t>
  </si>
  <si>
    <t>https://www.csun.edu</t>
  </si>
  <si>
    <t>www.csun.edu</t>
  </si>
  <si>
    <t>0.05626166</t>
  </si>
  <si>
    <t>csun</t>
  </si>
  <si>
    <t>793512.txt</t>
  </si>
  <si>
    <t>https://www.veldeke.net</t>
  </si>
  <si>
    <t>www.veldeke.net</t>
  </si>
  <si>
    <t>0.057296741</t>
  </si>
  <si>
    <t>veldeke</t>
  </si>
  <si>
    <t>131341.txt</t>
  </si>
  <si>
    <t>https://www.garrettleight.com</t>
  </si>
  <si>
    <t>www.garrettleight.com</t>
  </si>
  <si>
    <t>0.060778512</t>
  </si>
  <si>
    <t>garrettleight</t>
  </si>
  <si>
    <t>8066495.txt</t>
  </si>
  <si>
    <t>https://apps-user868aceptis.start.page/</t>
  </si>
  <si>
    <t>apps-user868aceptis.start.page</t>
  </si>
  <si>
    <t>37.24731183</t>
  </si>
  <si>
    <t>0.052030991</t>
  </si>
  <si>
    <t>apps-user868aceptisstart</t>
  </si>
  <si>
    <t>7551991.txt</t>
  </si>
  <si>
    <t>https://owaweb3-6-5.mailauthorize.workers.dev/</t>
  </si>
  <si>
    <t>owaweb3-6-5.mailauthorize.workers.dev</t>
  </si>
  <si>
    <t>0.050428792</t>
  </si>
  <si>
    <t>owaweb3-6-5mailauthorizeworkers</t>
  </si>
  <si>
    <t>mw184716.txt</t>
  </si>
  <si>
    <t>http://www.spyinfo.ir</t>
  </si>
  <si>
    <t>www.spyinfo.ir</t>
  </si>
  <si>
    <t>0.050834731</t>
  </si>
  <si>
    <t>633473.txt</t>
  </si>
  <si>
    <t>https://www.locationclothing.com</t>
  </si>
  <si>
    <t>www.locationclothing.com</t>
  </si>
  <si>
    <t>0.066621159</t>
  </si>
  <si>
    <t>locationclothing</t>
  </si>
  <si>
    <t>8103302.txt</t>
  </si>
  <si>
    <t>http://49.51.43.12/v3/signin/identifier?dsh=s1158370433%3a1680591631744889&amp;amp%3bfollowup=https%3a%2f%2faccounts.google.com%2f&amp;amp%3bifkv=aqmjq7qyropzn0qaqnyvx4_aw7qh8rajahydv4ui8mo2mw7sani-z6qqg4mh4pdlzj2gdptt_nm2&amp;amp%3bpassive=1209600&amp;continue=https%3a%2f%2faccounts.google.com%2f&amp;flowname=weblitesignin&amp;flowentry=servicelogin&amp;ifkv=aqmjq7r8rk1c_pcxjrgkj6uhg_gmu1poqr__nmtnsfxwstcyfev0kvcymqqega4mxr8gniwabbqvwa</t>
  </si>
  <si>
    <t>1.488473087</t>
  </si>
  <si>
    <t>0.03645821</t>
  </si>
  <si>
    <t>495143v3signinidentifier?dsh=s1158370433%3a1680591631744889&amp;amp%3bfollowup=https%3a%2f%2faccountsgooglecom%2f&amp;amp%3bifkv=aqmjq7qyropzn0qaqnyvx4_aw7qh8rajahydv4ui8mo2mw7sani-z6qqg4mh4pdlzj2gdptt_nm2&amp;amp%3bpassive=09600&amp;continue=https%3a%2f%2faccountsgooglecom%2f&amp;flowname=weblitesignin&amp;flowentry=servicelogin&amp;ifkv=aqmjq7r8rk1c_pcxjrgkj6uhg_gmu1poqr__nmtnsfxwstcyfev0kvcymqqega4mxr8gniwabbqvwa</t>
  </si>
  <si>
    <t>mw142068.txt</t>
  </si>
  <si>
    <t>http://www.vwou.qaprm.com</t>
  </si>
  <si>
    <t>www.vwou.qaprm.com</t>
  </si>
  <si>
    <t>0.052066144</t>
  </si>
  <si>
    <t>628858.txt</t>
  </si>
  <si>
    <t>https://www.4thgradefrenzy.com</t>
  </si>
  <si>
    <t>www.4thgradefrenzy.com</t>
  </si>
  <si>
    <t>0.049320117</t>
  </si>
  <si>
    <t>4thgradefrenzy</t>
  </si>
  <si>
    <t>226117.txt</t>
  </si>
  <si>
    <t>https://www.thailife.com</t>
  </si>
  <si>
    <t>www.thailife.com</t>
  </si>
  <si>
    <t>0.06093447</t>
  </si>
  <si>
    <t>thailife</t>
  </si>
  <si>
    <t>mw2947.txt</t>
  </si>
  <si>
    <t>http://www.shoterup.com</t>
  </si>
  <si>
    <t>www.shoterup.com</t>
  </si>
  <si>
    <t>0.062057274</t>
  </si>
  <si>
    <t>437538.txt</t>
  </si>
  <si>
    <t>https://www.alovelymix.com</t>
  </si>
  <si>
    <t>www.alovelymix.com</t>
  </si>
  <si>
    <t>0.057297579</t>
  </si>
  <si>
    <t>alovelymix</t>
  </si>
  <si>
    <t>627957.txt</t>
  </si>
  <si>
    <t>https://www.riversidecares.co.uk</t>
  </si>
  <si>
    <t>www.riversidecares.co.uk</t>
  </si>
  <si>
    <t>0.064424122</t>
  </si>
  <si>
    <t>riversidecaresco</t>
  </si>
  <si>
    <t>8124838.txt</t>
  </si>
  <si>
    <t>https://aokirou.com</t>
  </si>
  <si>
    <t>oph13023.txt</t>
  </si>
  <si>
    <t>http://fast-click-and-reactivate.tripod.com/</t>
  </si>
  <si>
    <t>fast-click-and-reactivate.tripod.com</t>
  </si>
  <si>
    <t>36.64914915</t>
  </si>
  <si>
    <t>0.060651297</t>
  </si>
  <si>
    <t>fast-click-and-reactivatetripod</t>
  </si>
  <si>
    <t>862423.txt</t>
  </si>
  <si>
    <t>https://www.reedbrotherssecurity.com</t>
  </si>
  <si>
    <t>www.reedbrotherssecurity.com</t>
  </si>
  <si>
    <t>0.061992733</t>
  </si>
  <si>
    <t>reedbrotherssecurity</t>
  </si>
  <si>
    <t>mw36197.txt</t>
  </si>
  <si>
    <t>http://www.google5-ssl.com</t>
  </si>
  <si>
    <t>www.google5-ssl.com</t>
  </si>
  <si>
    <t>0.060314078</t>
  </si>
  <si>
    <t>mw207136.txt</t>
  </si>
  <si>
    <t>http://www.lachasca.com</t>
  </si>
  <si>
    <t>www.lachasca.com</t>
  </si>
  <si>
    <t>0.068774489</t>
  </si>
  <si>
    <t>8078437.txt</t>
  </si>
  <si>
    <t>https://s3.amazonaws.com/appforest_uf/f1678949673383x832048620362898600/index%20%284%29.html#3mail@b.c</t>
  </si>
  <si>
    <t>17.31862476</t>
  </si>
  <si>
    <t>0.027153848</t>
  </si>
  <si>
    <t>824003.txt</t>
  </si>
  <si>
    <t>https://www.nyam.pe.kr</t>
  </si>
  <si>
    <t>www.nyam.pe.kr</t>
  </si>
  <si>
    <t>0.049266464</t>
  </si>
  <si>
    <t>nyampe</t>
  </si>
  <si>
    <t>oph13552.txt</t>
  </si>
  <si>
    <t>http://organisasi.bulungan.go.id/public/70jlmbx3yjm9xmqpthylupiryj3nwfgt</t>
  </si>
  <si>
    <t>0.038437784</t>
  </si>
  <si>
    <t>organisasibulungangopublic70jlmbx3yjm9xmqpthylupiryj3nwfgt</t>
  </si>
  <si>
    <t>411541.txt</t>
  </si>
  <si>
    <t>https://www.tucumanturismo.gob.ar</t>
  </si>
  <si>
    <t>www.tucumanturismo.gob.ar</t>
  </si>
  <si>
    <t>0.058855665</t>
  </si>
  <si>
    <t>tucumnturismogob</t>
  </si>
  <si>
    <t>627186.txt</t>
  </si>
  <si>
    <t>https://www.wealthmania.in</t>
  </si>
  <si>
    <t>www.wealthmania.in</t>
  </si>
  <si>
    <t>0.059382983</t>
  </si>
  <si>
    <t>wealthmana</t>
  </si>
  <si>
    <t>mw20936.txt</t>
  </si>
  <si>
    <t>http://www.account-loginserv.com</t>
  </si>
  <si>
    <t>www.account-loginserv.com</t>
  </si>
  <si>
    <t>0.064544617</t>
  </si>
  <si>
    <t>acunt-loginserv</t>
  </si>
  <si>
    <t>7990102.txt</t>
  </si>
  <si>
    <t>https://tnaconstructionllc.com/</t>
  </si>
  <si>
    <t>78.98611111</t>
  </si>
  <si>
    <t>0.065628283</t>
  </si>
  <si>
    <t>467679.txt</t>
  </si>
  <si>
    <t>https://www.rookiehumans.com</t>
  </si>
  <si>
    <t>www.rookiehumans.com</t>
  </si>
  <si>
    <t>0.065929096</t>
  </si>
  <si>
    <t>rookiehumans</t>
  </si>
  <si>
    <t>594449.txt</t>
  </si>
  <si>
    <t>https://www.psychiclilly.com</t>
  </si>
  <si>
    <t>www.psychiclilly.com</t>
  </si>
  <si>
    <t>0.050542107</t>
  </si>
  <si>
    <t>psychiclilly</t>
  </si>
  <si>
    <t>33268.txt</t>
  </si>
  <si>
    <t>https://www.botsify.com</t>
  </si>
  <si>
    <t>www.botsify.com</t>
  </si>
  <si>
    <t>0.055851972</t>
  </si>
  <si>
    <t>botsify</t>
  </si>
  <si>
    <t>832921.txt</t>
  </si>
  <si>
    <t>https://www.qsleap.com</t>
  </si>
  <si>
    <t>www.qsleap.com</t>
  </si>
  <si>
    <t>0.058903824</t>
  </si>
  <si>
    <t>qsleap</t>
  </si>
  <si>
    <t>827185.txt</t>
  </si>
  <si>
    <t>https://www.townofhaverstraw.org</t>
  </si>
  <si>
    <t>www.townofhaverstraw.org</t>
  </si>
  <si>
    <t>0.057812321</t>
  </si>
  <si>
    <t>townofhaverstraw</t>
  </si>
  <si>
    <t>894966.txt</t>
  </si>
  <si>
    <t>https://www.herald.wales</t>
  </si>
  <si>
    <t>www.herald.wales</t>
  </si>
  <si>
    <t>0.05548442</t>
  </si>
  <si>
    <t>herald</t>
  </si>
  <si>
    <t>904710.txt</t>
  </si>
  <si>
    <t>https://www.visittrf.com</t>
  </si>
  <si>
    <t>www.visittrf.com</t>
  </si>
  <si>
    <t>0.055527021</t>
  </si>
  <si>
    <t>visittrf</t>
  </si>
  <si>
    <t>93929.txt</t>
  </si>
  <si>
    <t>https://www.sciencecodex.com</t>
  </si>
  <si>
    <t>www.sciencecodex.com</t>
  </si>
  <si>
    <t>0.069641691</t>
  </si>
  <si>
    <t>sciencedex</t>
  </si>
  <si>
    <t>567310.txt</t>
  </si>
  <si>
    <t>https://www.wildquest.com</t>
  </si>
  <si>
    <t>www.wildquest.com</t>
  </si>
  <si>
    <t>0.05054333</t>
  </si>
  <si>
    <t>wildquest</t>
  </si>
  <si>
    <t>86802.txt</t>
  </si>
  <si>
    <t>https://www.adaptation-undp.org</t>
  </si>
  <si>
    <t>www.adaptation-undp.org</t>
  </si>
  <si>
    <t>0.058878002</t>
  </si>
  <si>
    <t>adaptation-undp</t>
  </si>
  <si>
    <t>523082.txt</t>
  </si>
  <si>
    <t>https://www.musings-on-art.org</t>
  </si>
  <si>
    <t>www.musings-on-art.org</t>
  </si>
  <si>
    <t>0.062645818</t>
  </si>
  <si>
    <t>musings-on-art</t>
  </si>
  <si>
    <t>142147.txt</t>
  </si>
  <si>
    <t>https://www.synthace.com</t>
  </si>
  <si>
    <t>www.synthace.com</t>
  </si>
  <si>
    <t>0.062474658</t>
  </si>
  <si>
    <t>synthace</t>
  </si>
  <si>
    <t>69677.txt</t>
  </si>
  <si>
    <t>https://www.tactical-life.com</t>
  </si>
  <si>
    <t>www.tactical-life.com</t>
  </si>
  <si>
    <t>0.065043713</t>
  </si>
  <si>
    <t>tactical-life</t>
  </si>
  <si>
    <t>8128997.txt</t>
  </si>
  <si>
    <t>https://8b8fdfab-4d6b-4d16-ba4c-22949ccd610a.id.repl.co</t>
  </si>
  <si>
    <t>8b8fdfab-4d6b-4d16-ba4c-22949ccd610a.id.repl.co</t>
  </si>
  <si>
    <t>28.65139525</t>
  </si>
  <si>
    <t>0.030297858</t>
  </si>
  <si>
    <t>8b8fdfab-4d6b-4d16-ba4c-22949ccd610aidrepl</t>
  </si>
  <si>
    <t>746099.txt</t>
  </si>
  <si>
    <t>https://www.bnaps.org</t>
  </si>
  <si>
    <t>www.bnaps.org</t>
  </si>
  <si>
    <t>0.058136982</t>
  </si>
  <si>
    <t>bnaps</t>
  </si>
  <si>
    <t>mw65682.txt</t>
  </si>
  <si>
    <t>http://www.gen.fburl.fun</t>
  </si>
  <si>
    <t>www.gen.fburl.fun</t>
  </si>
  <si>
    <t>0.039638525</t>
  </si>
  <si>
    <t>genfburl</t>
  </si>
  <si>
    <t>8127348.txt</t>
  </si>
  <si>
    <t>https://my-business-106437-104068.square.site/</t>
  </si>
  <si>
    <t>my-business-106437-104068.square.site</t>
  </si>
  <si>
    <t>0.034630053</t>
  </si>
  <si>
    <t>my-business-106437-104068square</t>
  </si>
  <si>
    <t>566099.txt</t>
  </si>
  <si>
    <t>https://www.nitehawkpediuc.com</t>
  </si>
  <si>
    <t>www.nitehawkpediuc.com</t>
  </si>
  <si>
    <t>0.055343077</t>
  </si>
  <si>
    <t>nitehawkpediuc</t>
  </si>
  <si>
    <t>423320.txt</t>
  </si>
  <si>
    <t>https://www.caralynmirand.com</t>
  </si>
  <si>
    <t>www.caralynmirand.com</t>
  </si>
  <si>
    <t>0.062902269</t>
  </si>
  <si>
    <t>caralynmirand</t>
  </si>
  <si>
    <t>8126605.txt</t>
  </si>
  <si>
    <t>https://sants-auth-new-device.firebaseapp.com/</t>
  </si>
  <si>
    <t>sants-auth-new-device.firebaseapp.com</t>
  </si>
  <si>
    <t>50.63626927</t>
  </si>
  <si>
    <t>0.058107516</t>
  </si>
  <si>
    <t>sants-auth-new-devicefirebaseapp</t>
  </si>
  <si>
    <t>648504.txt</t>
  </si>
  <si>
    <t>https://www.egemgem.com</t>
  </si>
  <si>
    <t>www.egemgem.com</t>
  </si>
  <si>
    <t>0.0693091</t>
  </si>
  <si>
    <t>egemgem</t>
  </si>
  <si>
    <t>oph10670.txt</t>
  </si>
  <si>
    <t>https://powermaxsportlife.com/home.html/autoload.html?c=track</t>
  </si>
  <si>
    <t>powermaxsportlife.com</t>
  </si>
  <si>
    <t>27.06907691</t>
  </si>
  <si>
    <t>0.059061013</t>
  </si>
  <si>
    <t>powermaxsportlifehomehtmlautoloadhtml?c=track</t>
  </si>
  <si>
    <t>8071335.txt</t>
  </si>
  <si>
    <t>https://lizard-therapeutic-leo.glitch.me/opouilk,oik.htm</t>
  </si>
  <si>
    <t>lizard-therapeutic-leo.glitch.me</t>
  </si>
  <si>
    <t>27.72285998</t>
  </si>
  <si>
    <t>0.05640439</t>
  </si>
  <si>
    <t>lizard-therapeutic-leoglitchopouilk,oikhtm</t>
  </si>
  <si>
    <t>mw75774.txt</t>
  </si>
  <si>
    <t>http://www.premalex.lundbeck</t>
  </si>
  <si>
    <t>www.premalex.lundbeck</t>
  </si>
  <si>
    <t>lundbeck</t>
  </si>
  <si>
    <t>52.38970588</t>
  </si>
  <si>
    <t>0.0000002</t>
  </si>
  <si>
    <t>0.053571364</t>
  </si>
  <si>
    <t>mw28772.txt</t>
  </si>
  <si>
    <t>http://www.latvia-usa.org</t>
  </si>
  <si>
    <t>www.latvia-usa.org</t>
  </si>
  <si>
    <t>0.060787114</t>
  </si>
  <si>
    <t>latvia-usa</t>
  </si>
  <si>
    <t>608990.txt</t>
  </si>
  <si>
    <t>https://www.lumierefotoevideoproducoes.com.br</t>
  </si>
  <si>
    <t>www.lumierefotoevideoproducoes.com.br</t>
  </si>
  <si>
    <t>0.064429484</t>
  </si>
  <si>
    <t>lumierefotoevideoproducoescom</t>
  </si>
  <si>
    <t>8024148.txt</t>
  </si>
  <si>
    <t>https://lawfulrubberynonagon.promeriicas.repl.co/</t>
  </si>
  <si>
    <t>lawfulrubberynonagon.promeriicas.repl.co</t>
  </si>
  <si>
    <t>28.07012195</t>
  </si>
  <si>
    <t>0.058130688</t>
  </si>
  <si>
    <t>lawfulrubberynonagonpromeriicasrepl</t>
  </si>
  <si>
    <t>533608.txt</t>
  </si>
  <si>
    <t>https://www.pubhistorysociety.co.uk</t>
  </si>
  <si>
    <t>www.pubhistorysociety.co.uk</t>
  </si>
  <si>
    <t>0.055740551</t>
  </si>
  <si>
    <t>pbhistorysocietyco</t>
  </si>
  <si>
    <t>oph04705.txt</t>
  </si>
  <si>
    <t>http://e-serviceparts.info/landingpages/daec0dfa-de7a-4f73-9b8e-44fde686ce12/g8uum2m1rxyxnkpjltcrjomua3xgrj2zxadpjw7-9_i</t>
  </si>
  <si>
    <t>0.038696044</t>
  </si>
  <si>
    <t>e-servicepartslandingpagesdaec0dfa-de7a-4f73-9b8e-44fde686ce12g8uum2m1rxyxnkpjltcrjomua3xgrj2zxadpjw7-9_i</t>
  </si>
  <si>
    <t>49611.txt</t>
  </si>
  <si>
    <t>https://www.cdkitchen.com</t>
  </si>
  <si>
    <t>www.cdkitchen.com</t>
  </si>
  <si>
    <t>0.059660766</t>
  </si>
  <si>
    <t>cdkitchen</t>
  </si>
  <si>
    <t>635691.txt</t>
  </si>
  <si>
    <t>https://www.seeitclearly.com</t>
  </si>
  <si>
    <t>www.seeitclearly.com</t>
  </si>
  <si>
    <t>0.06668251</t>
  </si>
  <si>
    <t>seeitclearly</t>
  </si>
  <si>
    <t>629304.txt</t>
  </si>
  <si>
    <t>https://www.appraisalchief.com</t>
  </si>
  <si>
    <t>www.appraisalchief.com</t>
  </si>
  <si>
    <t>0.059862079</t>
  </si>
  <si>
    <t>appraisalchief</t>
  </si>
  <si>
    <t>8037945.txt</t>
  </si>
  <si>
    <t>https://hogaresverdes.com/images/server/</t>
  </si>
  <si>
    <t>hogaresverdes.com</t>
  </si>
  <si>
    <t>0.063136241</t>
  </si>
  <si>
    <t>hogaresverdesimagesserver</t>
  </si>
  <si>
    <t>800802.txt</t>
  </si>
  <si>
    <t>https://www.baldolessinia.it</t>
  </si>
  <si>
    <t>www.baldolessinia.it</t>
  </si>
  <si>
    <t>0.060878664</t>
  </si>
  <si>
    <t>baldolessna</t>
  </si>
  <si>
    <t>797289.txt</t>
  </si>
  <si>
    <t>https://www.tibetanart.com</t>
  </si>
  <si>
    <t>www.tibetanart.com</t>
  </si>
  <si>
    <t>0.066559475</t>
  </si>
  <si>
    <t>tibetanart</t>
  </si>
  <si>
    <t>105765.txt</t>
  </si>
  <si>
    <t>https://www.adirondackdailyenterprise.com</t>
  </si>
  <si>
    <t>www.adirondackdailyenterprise.com</t>
  </si>
  <si>
    <t>0.061236624</t>
  </si>
  <si>
    <t>adirondackdailyenterprise</t>
  </si>
  <si>
    <t>mw55794.txt</t>
  </si>
  <si>
    <t>http://www.omwowxisd.cf</t>
  </si>
  <si>
    <t>www.omwowxisd.cf</t>
  </si>
  <si>
    <t>0.051379194</t>
  </si>
  <si>
    <t>mw208125.txt</t>
  </si>
  <si>
    <t>http://www.handmadebynannysam.co.uk</t>
  </si>
  <si>
    <t>www.handmadebynannysam.co.uk</t>
  </si>
  <si>
    <t>0.055529351</t>
  </si>
  <si>
    <t>handmadebynannysamco</t>
  </si>
  <si>
    <t>447254.txt</t>
  </si>
  <si>
    <t>https://www.teluq.uquebec.ca</t>
  </si>
  <si>
    <t>www.teluq.uquebec.ca</t>
  </si>
  <si>
    <t>0.048739739</t>
  </si>
  <si>
    <t>teluququebe</t>
  </si>
  <si>
    <t>883455.txt</t>
  </si>
  <si>
    <t>https://www.trofeomezzalama.org</t>
  </si>
  <si>
    <t>www.trofeomezzalama.org</t>
  </si>
  <si>
    <t>0.064762397</t>
  </si>
  <si>
    <t>589604.txt</t>
  </si>
  <si>
    <t>https://www.don-patadon.com</t>
  </si>
  <si>
    <t>www.don-patadon.com</t>
  </si>
  <si>
    <t>0.066539799</t>
  </si>
  <si>
    <t>don-patadon</t>
  </si>
  <si>
    <t>420257.txt</t>
  </si>
  <si>
    <t>https://www.jonk.fr</t>
  </si>
  <si>
    <t>www.jonk.fr</t>
  </si>
  <si>
    <t>0.039274128</t>
  </si>
  <si>
    <t>jonk</t>
  </si>
  <si>
    <t>506520.txt</t>
  </si>
  <si>
    <t>https://www.fferj.com.br</t>
  </si>
  <si>
    <t>www.fferj.com.br</t>
  </si>
  <si>
    <t>0.049618454</t>
  </si>
  <si>
    <t>fferjcom</t>
  </si>
  <si>
    <t>29113.txt</t>
  </si>
  <si>
    <t>https://www.bsg.ox.ac.uk</t>
  </si>
  <si>
    <t>www.bsg.ox.ac.uk</t>
  </si>
  <si>
    <t>0.049866975</t>
  </si>
  <si>
    <t>bsgoxac</t>
  </si>
  <si>
    <t>mw118658.txt</t>
  </si>
  <si>
    <t>http://www.banerrokutepera.com</t>
  </si>
  <si>
    <t>www.banerrokutepera.com</t>
  </si>
  <si>
    <t>0.064751426</t>
  </si>
  <si>
    <t>banerrokutepera</t>
  </si>
  <si>
    <t>mw181837.txt</t>
  </si>
  <si>
    <t>http://www.qgb.us</t>
  </si>
  <si>
    <t>www.qgb.us</t>
  </si>
  <si>
    <t>0.028007735</t>
  </si>
  <si>
    <t>871931.txt</t>
  </si>
  <si>
    <t>https://www.csa-cy.org</t>
  </si>
  <si>
    <t>www.csa-cy.org</t>
  </si>
  <si>
    <t>0.065834571</t>
  </si>
  <si>
    <t>csa-cy</t>
  </si>
  <si>
    <t>688173.txt</t>
  </si>
  <si>
    <t>https://www.lord.ca</t>
  </si>
  <si>
    <t>www.lord.ca</t>
  </si>
  <si>
    <t>0.062067236</t>
  </si>
  <si>
    <t>lord</t>
  </si>
  <si>
    <t>79974.txt</t>
  </si>
  <si>
    <t>https://www.cemu.info</t>
  </si>
  <si>
    <t>www.cemu.info</t>
  </si>
  <si>
    <t>0.055936618</t>
  </si>
  <si>
    <t>cemu</t>
  </si>
  <si>
    <t>mw65276.txt</t>
  </si>
  <si>
    <t>http://www.newapril.oss-eu-central-1.aliyuncs.com</t>
  </si>
  <si>
    <t>www.newapril.oss-eu-central-1.aliyuncs.com</t>
  </si>
  <si>
    <t>65.74330563</t>
  </si>
  <si>
    <t>0.058898075</t>
  </si>
  <si>
    <t>8087612.txt</t>
  </si>
  <si>
    <t>https://bonos-emergencia.firebaseapp.com/</t>
  </si>
  <si>
    <t>bonos-emergencia.firebaseapp.com</t>
  </si>
  <si>
    <t>0.064971875</t>
  </si>
  <si>
    <t>bonos-emergenciafirebaseapp</t>
  </si>
  <si>
    <t>446023.txt</t>
  </si>
  <si>
    <t>https://www.tirakita.com</t>
  </si>
  <si>
    <t>www.tirakita.com</t>
  </si>
  <si>
    <t>0.065299373</t>
  </si>
  <si>
    <t>tirakita</t>
  </si>
  <si>
    <t>mw51642.txt</t>
  </si>
  <si>
    <t>http://www.neat-url.com</t>
  </si>
  <si>
    <t>www.neat-url.com</t>
  </si>
  <si>
    <t>0.066193867</t>
  </si>
  <si>
    <t>528303.txt</t>
  </si>
  <si>
    <t>https://www.64.eu</t>
  </si>
  <si>
    <t>www.64.eu</t>
  </si>
  <si>
    <t>0.030418601</t>
  </si>
  <si>
    <t>822302.txt</t>
  </si>
  <si>
    <t>https://www.moolihai.com</t>
  </si>
  <si>
    <t>www.moolihai.com</t>
  </si>
  <si>
    <t>0.071648103</t>
  </si>
  <si>
    <t>moolihai</t>
  </si>
  <si>
    <t>8019771.txt</t>
  </si>
  <si>
    <t>https://woocommerce.magasin.click/wp-content/plugins/topxoh/mex/americanexpress.com-log/a.html</t>
  </si>
  <si>
    <t>woocommerce.magasin.click</t>
  </si>
  <si>
    <t>19.16987205</t>
  </si>
  <si>
    <t>0.060366898</t>
  </si>
  <si>
    <t>mw10926.txt</t>
  </si>
  <si>
    <t>http://www.showmyipaddress.com</t>
  </si>
  <si>
    <t>www.showmyipaddress.com</t>
  </si>
  <si>
    <t>0.055067508</t>
  </si>
  <si>
    <t>mw79340.txt</t>
  </si>
  <si>
    <t>http://www.club-area.de</t>
  </si>
  <si>
    <t>www.club-area.de</t>
  </si>
  <si>
    <t>0.057244415</t>
  </si>
  <si>
    <t>club-area</t>
  </si>
  <si>
    <t>807432.txt</t>
  </si>
  <si>
    <t>https://www.pgmodeler.io</t>
  </si>
  <si>
    <t>www.pgmodeler.io</t>
  </si>
  <si>
    <t>0.059480573</t>
  </si>
  <si>
    <t>pgmodeler</t>
  </si>
  <si>
    <t>8083534.txt</t>
  </si>
  <si>
    <t>http://43.130.2.171/v3/signin/identifier?dsh=s-1542651402%3a1679335224217512&amp;amp%3bcontinue=https%3a%2f%2faccounts.google.com%2f&amp;amp%3bfollowup=https%3a%2f%2faccounts.google.com&amp;ifkv=awnoghfjvbfabh92sujhtmreaz5bp28yucfu-ia64jwvzmvqv-gf3ghvesnvtubghewt_uhi2mf5&amp;passive=1209600&amp;flowname=weblitesignin&amp;flowentry=servicelogin</t>
  </si>
  <si>
    <t>2.562697737</t>
  </si>
  <si>
    <t>0.038448507</t>
  </si>
  <si>
    <t>431302v3signinidentifier?dsh=s-1542651402%3a1679335224217512&amp;amp%3bcontinue=https%3a%2f%2faccountsgooglecom%2f&amp;amp%3bfollowup=https%3a%2f%2faccountsgooglecom&amp;ifkv=awnoghfjvbfabh92sujhtmreaz5bp28yucfu-ia64jwvzmvqv-gf3ghvesnvtubghewt_uhi2mf5&amp;passive=1209600&amp;flowname=weblitesignin&amp;flowentry=servicelogin</t>
  </si>
  <si>
    <t>mw56547.txt</t>
  </si>
  <si>
    <t>http://www.westleye.ga</t>
  </si>
  <si>
    <t>www.westleye.ga</t>
  </si>
  <si>
    <t>0.052764434</t>
  </si>
  <si>
    <t>694611.txt</t>
  </si>
  <si>
    <t>https://www.windowwanderland.com</t>
  </si>
  <si>
    <t>www.windowwanderland.com</t>
  </si>
  <si>
    <t>0.055235521</t>
  </si>
  <si>
    <t>windowwanderland</t>
  </si>
  <si>
    <t>630580.txt</t>
  </si>
  <si>
    <t>https://www.coppercanyondesign.com</t>
  </si>
  <si>
    <t>www.coppercanyondesign.com</t>
  </si>
  <si>
    <t>0.063091904</t>
  </si>
  <si>
    <t>ppercanyondesign</t>
  </si>
  <si>
    <t>587915.txt</t>
  </si>
  <si>
    <t>https://www.beriki.ru</t>
  </si>
  <si>
    <t>www.beriki.ru</t>
  </si>
  <si>
    <t>0.054154182</t>
  </si>
  <si>
    <t>beiki</t>
  </si>
  <si>
    <t>8110013.txt</t>
  </si>
  <si>
    <t>https://vidarengo.cl/php/sg/sms.php</t>
  </si>
  <si>
    <t>vidarengo.cl</t>
  </si>
  <si>
    <t>37.50734862</t>
  </si>
  <si>
    <t>0.04753438</t>
  </si>
  <si>
    <t>vidarengophpsgsmsphp</t>
  </si>
  <si>
    <t>396611.txt</t>
  </si>
  <si>
    <t>https://www.musicsa.com.au</t>
  </si>
  <si>
    <t>www.musicsa.com.au</t>
  </si>
  <si>
    <t>0.067353469</t>
  </si>
  <si>
    <t>musicscom</t>
  </si>
  <si>
    <t>394180.txt</t>
  </si>
  <si>
    <t>https://www.denios.es</t>
  </si>
  <si>
    <t>www.denios.es</t>
  </si>
  <si>
    <t>0.069726227</t>
  </si>
  <si>
    <t>dnios</t>
  </si>
  <si>
    <t>101395.txt</t>
  </si>
  <si>
    <t>https://www.nunesmagician.com</t>
  </si>
  <si>
    <t>www.nunesmagician.com</t>
  </si>
  <si>
    <t>0.065155982</t>
  </si>
  <si>
    <t>nunesmagician</t>
  </si>
  <si>
    <t>7949241.txt</t>
  </si>
  <si>
    <t>https://micro-file-login-share-drive-view.web.app/</t>
  </si>
  <si>
    <t>micro-file-login-share-drive-view.web.app</t>
  </si>
  <si>
    <t>29.78952438</t>
  </si>
  <si>
    <t>0.054853471</t>
  </si>
  <si>
    <t>613651.txt</t>
  </si>
  <si>
    <t>https://www.method.com.sg</t>
  </si>
  <si>
    <t>www.method.com.sg</t>
  </si>
  <si>
    <t>0.065523424</t>
  </si>
  <si>
    <t>methodcom</t>
  </si>
  <si>
    <t>8130586.txt</t>
  </si>
  <si>
    <t>https://cuenta-segura.com/</t>
  </si>
  <si>
    <t>cuenta-segura.com</t>
  </si>
  <si>
    <t>0.064947255</t>
  </si>
  <si>
    <t>cuenta-segura</t>
  </si>
  <si>
    <t>255831.txt</t>
  </si>
  <si>
    <t>https://www.ventana.it</t>
  </si>
  <si>
    <t>www.ventana.it</t>
  </si>
  <si>
    <t>0.062122939</t>
  </si>
  <si>
    <t>ventana</t>
  </si>
  <si>
    <t>oph01918.txt</t>
  </si>
  <si>
    <t>https://dev-itaupysecureo.pantheonsite.io/</t>
  </si>
  <si>
    <t>dev-itaupysecureo.pantheonsite.io</t>
  </si>
  <si>
    <t>66.15891536</t>
  </si>
  <si>
    <t>0.06087789</t>
  </si>
  <si>
    <t>dev-itaupysecureopantheonsite</t>
  </si>
  <si>
    <t>595498.txt</t>
  </si>
  <si>
    <t>https://www.cleaneatsandtreats.com</t>
  </si>
  <si>
    <t>www.cleaneatsandtreats.com</t>
  </si>
  <si>
    <t>0.068470817</t>
  </si>
  <si>
    <t>cleaneatsandtreats</t>
  </si>
  <si>
    <t>106830.txt</t>
  </si>
  <si>
    <t>https://www.oceanwide-expeditions.com</t>
  </si>
  <si>
    <t>www.oceanwide-expeditions.com</t>
  </si>
  <si>
    <t>0.063997857</t>
  </si>
  <si>
    <t>oceanwide-expeditions</t>
  </si>
  <si>
    <t>735922.txt</t>
  </si>
  <si>
    <t>https://www.gettingintoinfosec.com</t>
  </si>
  <si>
    <t>www.gettingintoinfosec.com</t>
  </si>
  <si>
    <t>0.064323888</t>
  </si>
  <si>
    <t>gettingintoinfosec</t>
  </si>
  <si>
    <t>mw116219.txt</t>
  </si>
  <si>
    <t>http://www.a0402617.xsph.ru</t>
  </si>
  <si>
    <t>www.a0402617.xsph.ru</t>
  </si>
  <si>
    <t>0.020968847</t>
  </si>
  <si>
    <t>a0402617xsph</t>
  </si>
  <si>
    <t>458503.txt</t>
  </si>
  <si>
    <t>https://www.radfahren-ffm.de</t>
  </si>
  <si>
    <t>www.radfahren-ffm.de</t>
  </si>
  <si>
    <t>0.048036511</t>
  </si>
  <si>
    <t>rafahren-ffm</t>
  </si>
  <si>
    <t>502230.txt</t>
  </si>
  <si>
    <t>https://www.houghtoncounty.net</t>
  </si>
  <si>
    <t>www.houghtoncounty.net</t>
  </si>
  <si>
    <t>0.056598286</t>
  </si>
  <si>
    <t>houghtoncounty</t>
  </si>
  <si>
    <t>87635.txt</t>
  </si>
  <si>
    <t>https://www.teresamummert.com</t>
  </si>
  <si>
    <t>www.teresamummert.com</t>
  </si>
  <si>
    <t>0.06882129</t>
  </si>
  <si>
    <t>teresamummert</t>
  </si>
  <si>
    <t>8093087.txt</t>
  </si>
  <si>
    <t>https://dqdweeogeti17.z1.web.core.windows.net/</t>
  </si>
  <si>
    <t>dqdweeogeti17.z1.web.core.windows.net</t>
  </si>
  <si>
    <t>55.91096075</t>
  </si>
  <si>
    <t>0.049481684</t>
  </si>
  <si>
    <t>7910035.txt</t>
  </si>
  <si>
    <t>https://cham1001.firebaseapp.com/</t>
  </si>
  <si>
    <t>cham1001.firebaseapp.com</t>
  </si>
  <si>
    <t>69.95833333</t>
  </si>
  <si>
    <t>0.049779471</t>
  </si>
  <si>
    <t>cham1001firebaseapp</t>
  </si>
  <si>
    <t>7397276.txt</t>
  </si>
  <si>
    <t>https://docs.google.com/forms/d/e/1faipqlsd9poeb_wmgffgg8taw4z_np0kdbo32gr35k1zxizj7lcdela/viewform</t>
  </si>
  <si>
    <t>0.040628823</t>
  </si>
  <si>
    <t>docsgoogleformsde1faipqlsd9poeb_wmgffgg8taw4z_np0kdbo32gr35k1zxizj7lcdelaviewfor</t>
  </si>
  <si>
    <t>8000869.txt</t>
  </si>
  <si>
    <t>https://creditfrancecasite11.firebaseapp.com/</t>
  </si>
  <si>
    <t>creditfrancecasite11.firebaseapp.com</t>
  </si>
  <si>
    <t>52.20637304</t>
  </si>
  <si>
    <t>0.059445507</t>
  </si>
  <si>
    <t>creditfrancecasite11firebaseapp</t>
  </si>
  <si>
    <t>791050.txt</t>
  </si>
  <si>
    <t>https://www.cliniquevetodax.com</t>
  </si>
  <si>
    <t>www.cliniquevetodax.com</t>
  </si>
  <si>
    <t>0.057129138</t>
  </si>
  <si>
    <t>cliniquevetodax</t>
  </si>
  <si>
    <t>8117718.txt</t>
  </si>
  <si>
    <t>http://bartontrucking.com/</t>
  </si>
  <si>
    <t>bartontrucking</t>
  </si>
  <si>
    <t>8090141.txt</t>
  </si>
  <si>
    <t>https://fb-restriction-case-c276e.web.app/</t>
  </si>
  <si>
    <t>fb-restriction-case-c276e.web.app</t>
  </si>
  <si>
    <t>0.053444105</t>
  </si>
  <si>
    <t>fb-restriction-case-c276eweb</t>
  </si>
  <si>
    <t>848852.txt</t>
  </si>
  <si>
    <t>https://www.jamnalalbajajawards.org</t>
  </si>
  <si>
    <t>www.jamnalalbajajawards.org</t>
  </si>
  <si>
    <t>0.054226701</t>
  </si>
  <si>
    <t>jamnalalbajajawards</t>
  </si>
  <si>
    <t>855560.txt</t>
  </si>
  <si>
    <t>https://www.niebywalesuwalki.pl</t>
  </si>
  <si>
    <t>www.niebywalesuwalki.pl</t>
  </si>
  <si>
    <t>0.046973928</t>
  </si>
  <si>
    <t>niebywalesuwalki</t>
  </si>
  <si>
    <t>54207.txt</t>
  </si>
  <si>
    <t>https://www.romir.ru</t>
  </si>
  <si>
    <t>www.romir.ru</t>
  </si>
  <si>
    <t>0.068948108</t>
  </si>
  <si>
    <t>omi</t>
  </si>
  <si>
    <t>735335.txt</t>
  </si>
  <si>
    <t>https://www.myvoleo.com</t>
  </si>
  <si>
    <t>www.myvoleo.com</t>
  </si>
  <si>
    <t>0.066512341</t>
  </si>
  <si>
    <t>myvoleo</t>
  </si>
  <si>
    <t>7963366.txt</t>
  </si>
  <si>
    <t>https://bom7-nkhu98.web.app/</t>
  </si>
  <si>
    <t>bom7-nkhu98.web.app</t>
  </si>
  <si>
    <t>0.035811732</t>
  </si>
  <si>
    <t>bom7-nkhu98web</t>
  </si>
  <si>
    <t>oph09496.txt</t>
  </si>
  <si>
    <t>http://mail.deliverylifesupport.com/public/d1ppeyas59uwcshb6q5t5d6dkof5ek2x</t>
  </si>
  <si>
    <t>0.040955929</t>
  </si>
  <si>
    <t>maildeliverylifesupportpublicd1ppeyas59uwcshb6q5t5d6dkof5ek2x</t>
  </si>
  <si>
    <t>646918.txt</t>
  </si>
  <si>
    <t>https://www.coyolighting.com</t>
  </si>
  <si>
    <t>www.coyolighting.com</t>
  </si>
  <si>
    <t>0.059197597</t>
  </si>
  <si>
    <t>yolighting</t>
  </si>
  <si>
    <t>774466.txt</t>
  </si>
  <si>
    <t>https://www.favaloro.edu.ar</t>
  </si>
  <si>
    <t>www.favaloro.edu.ar</t>
  </si>
  <si>
    <t>0.060961633</t>
  </si>
  <si>
    <t>fvloroedu</t>
  </si>
  <si>
    <t>8091493.txt</t>
  </si>
  <si>
    <t>http://hype.app.45-88-67-191.cprapid.com/hype-app/</t>
  </si>
  <si>
    <t>hype.app.45-88-67-191.cprapid.com</t>
  </si>
  <si>
    <t>26.37240943</t>
  </si>
  <si>
    <t>0.0355555</t>
  </si>
  <si>
    <t>hypeapp45-88-67-191cprapidhype-app</t>
  </si>
  <si>
    <t>165043.txt</t>
  </si>
  <si>
    <t>https://www.str.org</t>
  </si>
  <si>
    <t>www.str.org</t>
  </si>
  <si>
    <t>0.067452513</t>
  </si>
  <si>
    <t>str</t>
  </si>
  <si>
    <t>746462.txt</t>
  </si>
  <si>
    <t>https://www.larazanw.com</t>
  </si>
  <si>
    <t>www.larazanw.com</t>
  </si>
  <si>
    <t>0.05981161</t>
  </si>
  <si>
    <t>larazanw</t>
  </si>
  <si>
    <t>577772.txt</t>
  </si>
  <si>
    <t>https://www.payusatax.com</t>
  </si>
  <si>
    <t>www.payusatax.com</t>
  </si>
  <si>
    <t>0.05495537</t>
  </si>
  <si>
    <t>payusatax</t>
  </si>
  <si>
    <t>8020738.txt</t>
  </si>
  <si>
    <t>https://spk-kundenanmeldung-vorgang.com/user_6437/anmeldung_7583/kunde_5463/sparkasse/de./</t>
  </si>
  <si>
    <t>spk-kundenanmeldung-vorgang.com</t>
  </si>
  <si>
    <t>16.29547846</t>
  </si>
  <si>
    <t>0.04258641</t>
  </si>
  <si>
    <t>spk-kundenanmeldung-vorganguser_6437anmeldung_7583kunde_5463sparkassede</t>
  </si>
  <si>
    <t>98.61111111</t>
  </si>
  <si>
    <t>612870.txt</t>
  </si>
  <si>
    <t>https://www.swedefurniture.com</t>
  </si>
  <si>
    <t>www.swedefurniture.com</t>
  </si>
  <si>
    <t>0.057442398</t>
  </si>
  <si>
    <t>swedefurniture</t>
  </si>
  <si>
    <t>804790.txt</t>
  </si>
  <si>
    <t>https://www.investorsfriend.com</t>
  </si>
  <si>
    <t>www.investorsfriend.com</t>
  </si>
  <si>
    <t>0.061452784</t>
  </si>
  <si>
    <t>investorsfriend</t>
  </si>
  <si>
    <t>122676.txt</t>
  </si>
  <si>
    <t>https://www.skyworker.ai</t>
  </si>
  <si>
    <t>www.skyworker.ai</t>
  </si>
  <si>
    <t>0.050967662</t>
  </si>
  <si>
    <t>skyworker</t>
  </si>
  <si>
    <t>mw55182.txt</t>
  </si>
  <si>
    <t>http://www.kovacekh.cf</t>
  </si>
  <si>
    <t>www.kovacekh.cf</t>
  </si>
  <si>
    <t>0.053979064</t>
  </si>
  <si>
    <t>kovaekh</t>
  </si>
  <si>
    <t>2276.txt</t>
  </si>
  <si>
    <t>https://www.videonews.com</t>
  </si>
  <si>
    <t>www.videonews.com</t>
  </si>
  <si>
    <t>0.062281652</t>
  </si>
  <si>
    <t>videonews</t>
  </si>
  <si>
    <t>424592.txt</t>
  </si>
  <si>
    <t>https://www.fashion-doll-guide.com</t>
  </si>
  <si>
    <t>www.fashion-doll-guide.com</t>
  </si>
  <si>
    <t>0.057529712</t>
  </si>
  <si>
    <t>fashion-doll-guide</t>
  </si>
  <si>
    <t>509169.txt</t>
  </si>
  <si>
    <t>https://www.openmlol.it</t>
  </si>
  <si>
    <t>www.openmlol.it</t>
  </si>
  <si>
    <t>0.065288349</t>
  </si>
  <si>
    <t>openmlol</t>
  </si>
  <si>
    <t>476565.txt</t>
  </si>
  <si>
    <t>https://www.rgsw.org.uk</t>
  </si>
  <si>
    <t>www.rgsw.org.uk</t>
  </si>
  <si>
    <t>0.047681825</t>
  </si>
  <si>
    <t>rgsworg</t>
  </si>
  <si>
    <t>142883.txt</t>
  </si>
  <si>
    <t>https://www.securosis.com</t>
  </si>
  <si>
    <t>www.securosis.com</t>
  </si>
  <si>
    <t>0.069459441</t>
  </si>
  <si>
    <t>securosis</t>
  </si>
  <si>
    <t>745813.txt</t>
  </si>
  <si>
    <t>https://www.yyzartistsoutlet.org</t>
  </si>
  <si>
    <t>www.yyzartistsoutlet.org</t>
  </si>
  <si>
    <t>0.055642488</t>
  </si>
  <si>
    <t>yyzartistsoutlet</t>
  </si>
  <si>
    <t>8133920.txt</t>
  </si>
  <si>
    <t>https://bafybeifiw3y6fygkbjyhslgttvlnvihm6ffplrpvbcb7mz4fdaad5corfu.ipfs.cf-ipfs.com/</t>
  </si>
  <si>
    <t>bafybeifiw3y6fygkbjyhslgttvlnvihm6ffplrpvbcb7mz4fdaad5corfu.ipfs.cf-ipfs.com</t>
  </si>
  <si>
    <t>10.71428571</t>
  </si>
  <si>
    <t>0.036198732</t>
  </si>
  <si>
    <t>62372.txt</t>
  </si>
  <si>
    <t>https://www.santander.pt</t>
  </si>
  <si>
    <t>www.santander.pt</t>
  </si>
  <si>
    <t>0.059561275</t>
  </si>
  <si>
    <t>santander</t>
  </si>
  <si>
    <t>8039333.txt</t>
  </si>
  <si>
    <t>https://dhl.488841.thegypsii.art/verfolgung/tracking.php?id=8567794&amp;page=209</t>
  </si>
  <si>
    <t>dhl.488841.thegypsii.art</t>
  </si>
  <si>
    <t>0.035527531</t>
  </si>
  <si>
    <t>dhl488841thegypsiiverfolgungtrackingphp?id=8567794&amp;page=20</t>
  </si>
  <si>
    <t>8029214.txt</t>
  </si>
  <si>
    <t>https://union4lioc32.union4unitepl4.repl.co/</t>
  </si>
  <si>
    <t>union4lioc32.union4unitepl4.repl.co</t>
  </si>
  <si>
    <t>34.45557213</t>
  </si>
  <si>
    <t>0.052275036</t>
  </si>
  <si>
    <t>union4lioc32union4unitepl4repl</t>
  </si>
  <si>
    <t>mw145475.txt</t>
  </si>
  <si>
    <t>http://www.eapro.in</t>
  </si>
  <si>
    <t>www.eapro.in</t>
  </si>
  <si>
    <t>eapro</t>
  </si>
  <si>
    <t>8116009.txt</t>
  </si>
  <si>
    <t>https://newhopedubai.ae/css/auth/1d9dc759/billing.php?token=1d9dc759&amp;local=il</t>
  </si>
  <si>
    <t>16.31529991</t>
  </si>
  <si>
    <t>0.044340568</t>
  </si>
  <si>
    <t>newhopedubaicssauth1d9dc759billingphp?token=1d9dc759&amp;local=il</t>
  </si>
  <si>
    <t>8073801.txt</t>
  </si>
  <si>
    <t>https://onedrive77-cb290.web.app/</t>
  </si>
  <si>
    <t>onedrive77-cb290.web.app</t>
  </si>
  <si>
    <t>0.041029011</t>
  </si>
  <si>
    <t>onedrive77-cb290web</t>
  </si>
  <si>
    <t>7930289.txt</t>
  </si>
  <si>
    <t>https://storageapi.fleek.co/1872cf38-9eb1-4536-8498-daf3d464769c-bucket/indexx.html</t>
  </si>
  <si>
    <t>0.034398349</t>
  </si>
  <si>
    <t>storageapifleek1872cf38-9eb1-4536-8498-daf3d464769c-bucketindexxhtm</t>
  </si>
  <si>
    <t>98066.txt</t>
  </si>
  <si>
    <t>https://www.criterio.hn</t>
  </si>
  <si>
    <t>www.criterio.hn</t>
  </si>
  <si>
    <t>0.066044413</t>
  </si>
  <si>
    <t>criterio</t>
  </si>
  <si>
    <t>mw41197.txt</t>
  </si>
  <si>
    <t>http://www.erp.beeppool.org</t>
  </si>
  <si>
    <t>www.erp.beeppool.org</t>
  </si>
  <si>
    <t>0.064657588</t>
  </si>
  <si>
    <t>85071.txt</t>
  </si>
  <si>
    <t>https://www.ncat.edu</t>
  </si>
  <si>
    <t>www.ncat.edu</t>
  </si>
  <si>
    <t>0.064444152</t>
  </si>
  <si>
    <t>ncat</t>
  </si>
  <si>
    <t>oph02946.txt</t>
  </si>
  <si>
    <t>https://ing-mein.nervous-edison.170-187-224-61.plesk.page/main/login1/delogin/107.178.238.36/</t>
  </si>
  <si>
    <t>12.10684274</t>
  </si>
  <si>
    <t>0.039534607</t>
  </si>
  <si>
    <t>730932.txt</t>
  </si>
  <si>
    <t>https://www.cs.uga.edu</t>
  </si>
  <si>
    <t>www.cs.uga.edu</t>
  </si>
  <si>
    <t>0.055681053</t>
  </si>
  <si>
    <t>csuga</t>
  </si>
  <si>
    <t>63992.txt</t>
  </si>
  <si>
    <t>https://www.tusas.com</t>
  </si>
  <si>
    <t>www.tusas.com</t>
  </si>
  <si>
    <t>0.064983278</t>
  </si>
  <si>
    <t>tusas</t>
  </si>
  <si>
    <t>8057248.txt</t>
  </si>
  <si>
    <t>https://llpuyt1.godaddysites.com/</t>
  </si>
  <si>
    <t>llpuyt1.godaddysites.com</t>
  </si>
  <si>
    <t>71.04</t>
  </si>
  <si>
    <t>0.049348564</t>
  </si>
  <si>
    <t>llpuyt1godaddysites</t>
  </si>
  <si>
    <t>7964003.txt</t>
  </si>
  <si>
    <t>http://pancakeswapcode.financialmarketworld.com</t>
  </si>
  <si>
    <t>pancakeswapcode.financialmarketworld.com</t>
  </si>
  <si>
    <t>31.78172255</t>
  </si>
  <si>
    <t>0.059905788</t>
  </si>
  <si>
    <t>7490432.txt</t>
  </si>
  <si>
    <t>https://accessreward.web.app/#/</t>
  </si>
  <si>
    <t>accessreward.web.app</t>
  </si>
  <si>
    <t>0.056645817</t>
  </si>
  <si>
    <t>accessrewardweb#</t>
  </si>
  <si>
    <t>505799.txt</t>
  </si>
  <si>
    <t>https://www.organicwithoutboundaries.bio</t>
  </si>
  <si>
    <t>www.organicwithoutboundaries.bio</t>
  </si>
  <si>
    <t>0.05743045</t>
  </si>
  <si>
    <t>organicwithoutboundaries</t>
  </si>
  <si>
    <t>oph13062.txt</t>
  </si>
  <si>
    <t>https://pub-4fc2ac5871b646109dbe90ceb8933125.r2.dev/index.html</t>
  </si>
  <si>
    <t>pub-4fc2ac5871b646109dbe90ceb8933125.r2.dev</t>
  </si>
  <si>
    <t>13.2834518</t>
  </si>
  <si>
    <t>0.026945697</t>
  </si>
  <si>
    <t>pub-4fc2ac5871b646109dbe90ceb8933125r2indexhtml</t>
  </si>
  <si>
    <t>8010069.txt</t>
  </si>
  <si>
    <t>https://mail-107133.square.site/</t>
  </si>
  <si>
    <t>mail-107133.square.site</t>
  </si>
  <si>
    <t>72.84183995</t>
  </si>
  <si>
    <t>0.04220466</t>
  </si>
  <si>
    <t>mail-107133square</t>
  </si>
  <si>
    <t>8022157.txt</t>
  </si>
  <si>
    <t>https://online-bisa--bisaoinformacio.repl.co/des/index.php</t>
  </si>
  <si>
    <t>online-bisa--bisaoinformacio.repl.co</t>
  </si>
  <si>
    <t>28.68078431</t>
  </si>
  <si>
    <t>0.061142929</t>
  </si>
  <si>
    <t>online-bisa--bisaoinformaciorepldesindexph</t>
  </si>
  <si>
    <t>mw179120.txt</t>
  </si>
  <si>
    <t>http://www.first-ware.com</t>
  </si>
  <si>
    <t>www.first-ware.com</t>
  </si>
  <si>
    <t>0.060981878</t>
  </si>
  <si>
    <t>first-ware</t>
  </si>
  <si>
    <t>131687.txt</t>
  </si>
  <si>
    <t>https://www.mikolmarmi.com</t>
  </si>
  <si>
    <t>www.mikolmarmi.com</t>
  </si>
  <si>
    <t>0.06598205</t>
  </si>
  <si>
    <t>mikolmarmi</t>
  </si>
  <si>
    <t>637354.txt</t>
  </si>
  <si>
    <t>https://www.voyage-a-las-vegas.com</t>
  </si>
  <si>
    <t>www.voyage-a-las-vegas.com</t>
  </si>
  <si>
    <t>0.060516745</t>
  </si>
  <si>
    <t>voyage-a-las-vegas</t>
  </si>
  <si>
    <t>mw177991.txt</t>
  </si>
  <si>
    <t>http://www.sentedcheck.com</t>
  </si>
  <si>
    <t>www.sentedcheck.com</t>
  </si>
  <si>
    <t>0.063668848</t>
  </si>
  <si>
    <t>8101850.txt</t>
  </si>
  <si>
    <t>http://lioninn.uk/</t>
  </si>
  <si>
    <t>lioninn.uk</t>
  </si>
  <si>
    <t>0.054708276</t>
  </si>
  <si>
    <t>612948.txt</t>
  </si>
  <si>
    <t>https://www.kasiinoonline.ee</t>
  </si>
  <si>
    <t>www.kasiinoonline.ee</t>
  </si>
  <si>
    <t>0.0673137</t>
  </si>
  <si>
    <t>kasiinoonlin</t>
  </si>
  <si>
    <t>620547.txt</t>
  </si>
  <si>
    <t>https://www.returnoninteriors.com</t>
  </si>
  <si>
    <t>www.returnoninteriors.com</t>
  </si>
  <si>
    <t>0.068649429</t>
  </si>
  <si>
    <t>returnoninteriors</t>
  </si>
  <si>
    <t>8010959.txt</t>
  </si>
  <si>
    <t>https://globalbankpa.globalbankon.repl.co/</t>
  </si>
  <si>
    <t>globalbankpa.globalbankon.repl.co</t>
  </si>
  <si>
    <t>40.33381948</t>
  </si>
  <si>
    <t>0.055276468</t>
  </si>
  <si>
    <t>globalbankpaglobalbankonrepl</t>
  </si>
  <si>
    <t>133712.txt</t>
  </si>
  <si>
    <t>https://www.milanocastello.it</t>
  </si>
  <si>
    <t>www.milanocastello.it</t>
  </si>
  <si>
    <t>0.067688174</t>
  </si>
  <si>
    <t>mlanocastello</t>
  </si>
  <si>
    <t>mw79535.txt</t>
  </si>
  <si>
    <t>http://www.photos.lc</t>
  </si>
  <si>
    <t>www.photos.lc</t>
  </si>
  <si>
    <t>0.058159142</t>
  </si>
  <si>
    <t>mw159938.txt</t>
  </si>
  <si>
    <t>http://www.haslev-fc.dk</t>
  </si>
  <si>
    <t>www.haslev-fc.dk</t>
  </si>
  <si>
    <t>0.043801859</t>
  </si>
  <si>
    <t>591108.txt</t>
  </si>
  <si>
    <t>https://www.aeromedix.com</t>
  </si>
  <si>
    <t>www.aeromedix.com</t>
  </si>
  <si>
    <t>0.069010871</t>
  </si>
  <si>
    <t>aeromedix</t>
  </si>
  <si>
    <t>586628.txt</t>
  </si>
  <si>
    <t>https://www.liaoxuefeng.com</t>
  </si>
  <si>
    <t>www.liaoxuefeng.com</t>
  </si>
  <si>
    <t>0.060035956</t>
  </si>
  <si>
    <t>liaoxuefeng</t>
  </si>
  <si>
    <t>867371.txt</t>
  </si>
  <si>
    <t>https://www.swagathamcanada.com</t>
  </si>
  <si>
    <t>www.swagathamcanada.com</t>
  </si>
  <si>
    <t>0.062366695</t>
  </si>
  <si>
    <t>swagathamcanada</t>
  </si>
  <si>
    <t>32046.txt</t>
  </si>
  <si>
    <t>https://www.bikeexif.com</t>
  </si>
  <si>
    <t>www.bikeexif.com</t>
  </si>
  <si>
    <t>0.05380541</t>
  </si>
  <si>
    <t>bikeexif</t>
  </si>
  <si>
    <t>8110875.txt</t>
  </si>
  <si>
    <t>https://rekutan.co.jp.dewijzend.com/</t>
  </si>
  <si>
    <t>rekutan.co.jp.dewijzend.com</t>
  </si>
  <si>
    <t>42.15167549</t>
  </si>
  <si>
    <t>0.052961984</t>
  </si>
  <si>
    <t>rekutancojpdewijzend</t>
  </si>
  <si>
    <t>mw210040.txt</t>
  </si>
  <si>
    <t>http://www.link-4.eu</t>
  </si>
  <si>
    <t>www.link-4.eu</t>
  </si>
  <si>
    <t>0.045041189</t>
  </si>
  <si>
    <t>251641.txt</t>
  </si>
  <si>
    <t>https://www.mrsales.com.br</t>
  </si>
  <si>
    <t>www.mrsales.com.br</t>
  </si>
  <si>
    <t>0.064429702</t>
  </si>
  <si>
    <t>mrsalescom</t>
  </si>
  <si>
    <t>654894.txt</t>
  </si>
  <si>
    <t>https://www.maisonetherique.com</t>
  </si>
  <si>
    <t>www.maisonetherique.com</t>
  </si>
  <si>
    <t>0.064915716</t>
  </si>
  <si>
    <t>maisonetherique</t>
  </si>
  <si>
    <t>485034.txt</t>
  </si>
  <si>
    <t>https://www.midsussex.gov.uk</t>
  </si>
  <si>
    <t>www.midsussex.gov.uk</t>
  </si>
  <si>
    <t>0.047730615</t>
  </si>
  <si>
    <t>midsssexgov</t>
  </si>
  <si>
    <t>764354.txt</t>
  </si>
  <si>
    <t>https://www.asciicasts.com</t>
  </si>
  <si>
    <t>www.asciicasts.com</t>
  </si>
  <si>
    <t>0.069362932</t>
  </si>
  <si>
    <t>asciicasts</t>
  </si>
  <si>
    <t>mw115134.txt</t>
  </si>
  <si>
    <t>http://www.a0327852.xsph.ru</t>
  </si>
  <si>
    <t>www.a0327852.xsph.ru</t>
  </si>
  <si>
    <t>0.020069063</t>
  </si>
  <si>
    <t>a0327852xsph</t>
  </si>
  <si>
    <t>533282.txt</t>
  </si>
  <si>
    <t>https://www.ism.ac.ru</t>
  </si>
  <si>
    <t>www.ism.ac.ru</t>
  </si>
  <si>
    <t>ismac</t>
  </si>
  <si>
    <t>168630.txt</t>
  </si>
  <si>
    <t>https://www.dotnetslackers.com</t>
  </si>
  <si>
    <t>www.dotnetslackers.com</t>
  </si>
  <si>
    <t>0.065065525</t>
  </si>
  <si>
    <t>dotnetslackers</t>
  </si>
  <si>
    <t>mw51301.txt</t>
  </si>
  <si>
    <t>http://www.ns02.biz</t>
  </si>
  <si>
    <t>www.ns02.biz</t>
  </si>
  <si>
    <t>0.033832749</t>
  </si>
  <si>
    <t>428883.txt</t>
  </si>
  <si>
    <t>https://www.szombat.org</t>
  </si>
  <si>
    <t>www.szombat.org</t>
  </si>
  <si>
    <t>0.060944559</t>
  </si>
  <si>
    <t>szombat</t>
  </si>
  <si>
    <t>mw161588.txt</t>
  </si>
  <si>
    <t>http://www.meliknakis.com</t>
  </si>
  <si>
    <t>www.meliknakis.com</t>
  </si>
  <si>
    <t>0.060329812</t>
  </si>
  <si>
    <t>oph04389.txt</t>
  </si>
  <si>
    <t>http://facebook-help-5005412789364505.web.app/</t>
  </si>
  <si>
    <t>facebook-help-5005412789364505.web.app</t>
  </si>
  <si>
    <t>0.028126711</t>
  </si>
  <si>
    <t>41552.txt</t>
  </si>
  <si>
    <t>https://www.phpdoc.org</t>
  </si>
  <si>
    <t>www.phpdoc.org</t>
  </si>
  <si>
    <t>0.055450179</t>
  </si>
  <si>
    <t>phpdoc</t>
  </si>
  <si>
    <t>8016865.txt</t>
  </si>
  <si>
    <t>https://6c87cc70-ce57-4234-bb19-1e968b5b5e8e.id.repl.co/</t>
  </si>
  <si>
    <t>6c87cc70-ce57-4234-bb19-1e968b5b5e8e.id.repl.co</t>
  </si>
  <si>
    <t>37.85649615</t>
  </si>
  <si>
    <t>0.031241044</t>
  </si>
  <si>
    <t>6c87cc70-ce57-4234-bb19-1e968b5b5e8eidrepl</t>
  </si>
  <si>
    <t>880044.txt</t>
  </si>
  <si>
    <t>https://www.eshoji.com</t>
  </si>
  <si>
    <t>www.eshoji.com</t>
  </si>
  <si>
    <t>0.064442957</t>
  </si>
  <si>
    <t>eshoji</t>
  </si>
  <si>
    <t>mw201329.txt</t>
  </si>
  <si>
    <t>http://www.wardia.com.pe</t>
  </si>
  <si>
    <t>www.wardia.com.pe</t>
  </si>
  <si>
    <t>0.059133852</t>
  </si>
  <si>
    <t>67198.txt</t>
  </si>
  <si>
    <t>https://www.bootstrapworld.org</t>
  </si>
  <si>
    <t>www.bootstrapworld.org</t>
  </si>
  <si>
    <t>0.06092273</t>
  </si>
  <si>
    <t>bootstrapwld</t>
  </si>
  <si>
    <t>8130476.txt</t>
  </si>
  <si>
    <t>https://starfish-tubp-gfj2.9m-816844780.workers.dev/</t>
  </si>
  <si>
    <t>starfish-tubp-gfj2.9m-816844780.workers.dev</t>
  </si>
  <si>
    <t>30.802891</t>
  </si>
  <si>
    <t>0.032391078</t>
  </si>
  <si>
    <t>mw76563.txt</t>
  </si>
  <si>
    <t>http://www.thecropok.com</t>
  </si>
  <si>
    <t>www.thecropok.com</t>
  </si>
  <si>
    <t>0.065843604</t>
  </si>
  <si>
    <t>thecropok</t>
  </si>
  <si>
    <t>8121391.txt</t>
  </si>
  <si>
    <t>https://espace-credit-agricole.firebaseapp.com/</t>
  </si>
  <si>
    <t>espace-credit-agricole.firebaseapp.com</t>
  </si>
  <si>
    <t>51.77924569</t>
  </si>
  <si>
    <t>0.064037152</t>
  </si>
  <si>
    <t>espace-credit-agricolefirebaseapp</t>
  </si>
  <si>
    <t>mw28773.txt</t>
  </si>
  <si>
    <t>http://www.valis-ti.cl</t>
  </si>
  <si>
    <t>www.valis-ti.cl</t>
  </si>
  <si>
    <t>0.055670992</t>
  </si>
  <si>
    <t>valis-ti</t>
  </si>
  <si>
    <t>33851.txt</t>
  </si>
  <si>
    <t>https://www.freedos.org</t>
  </si>
  <si>
    <t>www.freedos.org</t>
  </si>
  <si>
    <t>0.067619872</t>
  </si>
  <si>
    <t>freedos</t>
  </si>
  <si>
    <t>734506.txt</t>
  </si>
  <si>
    <t>https://www.usaaf-noseart.co.uk</t>
  </si>
  <si>
    <t>www.usaaf-noseart.co.uk</t>
  </si>
  <si>
    <t>0.065076272</t>
  </si>
  <si>
    <t>saaf-noseartco</t>
  </si>
  <si>
    <t>35633.txt</t>
  </si>
  <si>
    <t>https://www.ortobotanicopd.it</t>
  </si>
  <si>
    <t>www.ortobotanicopd.it</t>
  </si>
  <si>
    <t>0.066542224</t>
  </si>
  <si>
    <t>ortobotancopd</t>
  </si>
  <si>
    <t>593004.txt</t>
  </si>
  <si>
    <t>https://www.cinius.com</t>
  </si>
  <si>
    <t>www.cinius.com</t>
  </si>
  <si>
    <t>0.064954963</t>
  </si>
  <si>
    <t>cinius</t>
  </si>
  <si>
    <t>123934.txt</t>
  </si>
  <si>
    <t>https://www.gastfreund.net</t>
  </si>
  <si>
    <t>www.gastfreund.net</t>
  </si>
  <si>
    <t>0.054462083</t>
  </si>
  <si>
    <t>gastfreund</t>
  </si>
  <si>
    <t>8131265.txt</t>
  </si>
  <si>
    <t>https://gateway.ipfs.io/ipfs/bafybeiet6j4bfpytwwh6frgdk5mwnn3mwbvpdwlzya7xnidzcl4tl5adsu</t>
  </si>
  <si>
    <t>0.035681709</t>
  </si>
  <si>
    <t>gatewayipfsipfsbafybeiet6j4bfpytwwh6frgdk5mwnn3mwbvpdwlzya7xnidzcl4tl5adsu</t>
  </si>
  <si>
    <t>594347.txt</t>
  </si>
  <si>
    <t>https://www.heathandmolly.com</t>
  </si>
  <si>
    <t>www.heathandmolly.com</t>
  </si>
  <si>
    <t>0.058777684</t>
  </si>
  <si>
    <t>heathandmolly</t>
  </si>
  <si>
    <t>558593.txt</t>
  </si>
  <si>
    <t>https://www.shaedesigns.com</t>
  </si>
  <si>
    <t>www.shaedesigns.com</t>
  </si>
  <si>
    <t>0.061980493</t>
  </si>
  <si>
    <t>shaedesigns</t>
  </si>
  <si>
    <t>127177.txt</t>
  </si>
  <si>
    <t>https://www.president.go.kr</t>
  </si>
  <si>
    <t>www.president.go.kr</t>
  </si>
  <si>
    <t>0.056202769</t>
  </si>
  <si>
    <t>presidentgo</t>
  </si>
  <si>
    <t>508740.txt</t>
  </si>
  <si>
    <t>https://www.includecpp.org</t>
  </si>
  <si>
    <t>www.includecpp.org</t>
  </si>
  <si>
    <t>0.056278294</t>
  </si>
  <si>
    <t>includecpp</t>
  </si>
  <si>
    <t>oph10662.txt</t>
  </si>
  <si>
    <t>https://mail.deliverylifesupport.com/public/oyhxkvndi1sxgcwlsx16rf5ljfkgw3fq</t>
  </si>
  <si>
    <t>0.039495756</t>
  </si>
  <si>
    <t>maildeliverylifesupportpublicoyhxkvndi1sxgcwlsx16rf5ljfkgw3fq</t>
  </si>
  <si>
    <t>8022294.txt</t>
  </si>
  <si>
    <t>https://accesarr.frannzes.repl.co/</t>
  </si>
  <si>
    <t>accesarr.frannzes.repl.co</t>
  </si>
  <si>
    <t>45.15692308</t>
  </si>
  <si>
    <t>0.063470073</t>
  </si>
  <si>
    <t>accesarrfrannzesrepl</t>
  </si>
  <si>
    <t>562476.txt</t>
  </si>
  <si>
    <t>https://www.prosci-inc.com</t>
  </si>
  <si>
    <t>www.prosci-inc.com</t>
  </si>
  <si>
    <t>0.068186196</t>
  </si>
  <si>
    <t>prosci-inc</t>
  </si>
  <si>
    <t>oph12908.txt</t>
  </si>
  <si>
    <t>https://bafybeih4lunv4ykv3qnx3n4c2c3d3gl5vlonz34uizangwpxb3wy6lnrry.ipfs.dweb.link/</t>
  </si>
  <si>
    <t>bafybeih4lunv4ykv3qnx3n4c2c3d3gl5vlonz34uizangwpxb3wy6lnrry.ipfs.dweb.link</t>
  </si>
  <si>
    <t>13.67811054</t>
  </si>
  <si>
    <t>0.030988193</t>
  </si>
  <si>
    <t>bafybeih4lunv4ykv3qnx3n4c2c3d3gl5vlonz34uizangwpxb3wy6lnrryipfsdweb</t>
  </si>
  <si>
    <t>7904350.txt</t>
  </si>
  <si>
    <t>https://ipfs.io/ipfs/qmxsfvscaf8imnv6bjq1jn8mi8scfi29rpjxm8rvdzkjpe?filename=index.html</t>
  </si>
  <si>
    <t>9.062650216</t>
  </si>
  <si>
    <t>0.038484008</t>
  </si>
  <si>
    <t>ipfsipfsqmxsfvscaf8imnv6bjq1jn8mi8scfi29rpjxm8rvdzkjpe?filename=indexhtm</t>
  </si>
  <si>
    <t>843807.txt</t>
  </si>
  <si>
    <t>https://www.ecoideaz.com</t>
  </si>
  <si>
    <t>www.ecoideaz.com</t>
  </si>
  <si>
    <t>0.070936229</t>
  </si>
  <si>
    <t>eideaz</t>
  </si>
  <si>
    <t>812384.txt</t>
  </si>
  <si>
    <t>https://www.jkd.gr</t>
  </si>
  <si>
    <t>www.jkd.gr</t>
  </si>
  <si>
    <t>0.020014407</t>
  </si>
  <si>
    <t>jkd</t>
  </si>
  <si>
    <t>719216.txt</t>
  </si>
  <si>
    <t>https://www.effs.eu</t>
  </si>
  <si>
    <t>www.effs.eu</t>
  </si>
  <si>
    <t>0.052842182</t>
  </si>
  <si>
    <t>ffs</t>
  </si>
  <si>
    <t>mw168771.txt</t>
  </si>
  <si>
    <t>http://www.jxyljx.com</t>
  </si>
  <si>
    <t>www.jxyljx.com</t>
  </si>
  <si>
    <t>0.031295171</t>
  </si>
  <si>
    <t>jxyljx</t>
  </si>
  <si>
    <t>8081237.txt</t>
  </si>
  <si>
    <t>https://cool-bush-57b9.kosaci4411.workers.dev/</t>
  </si>
  <si>
    <t>cool-bush-57b9.kosaci4411.workers.dev</t>
  </si>
  <si>
    <t>37.09199954</t>
  </si>
  <si>
    <t>0.043965405</t>
  </si>
  <si>
    <t>817217.txt</t>
  </si>
  <si>
    <t>https://www.turkuler.com</t>
  </si>
  <si>
    <t>www.turkuler.com</t>
  </si>
  <si>
    <t>0.056659784</t>
  </si>
  <si>
    <t>turkuler</t>
  </si>
  <si>
    <t>mw98835.txt</t>
  </si>
  <si>
    <t>http://www.f0512634.xsph.ru</t>
  </si>
  <si>
    <t>www.f0512634.xsph.ru</t>
  </si>
  <si>
    <t>0.016170952</t>
  </si>
  <si>
    <t>f0512634xsph</t>
  </si>
  <si>
    <t>oph09798.txt</t>
  </si>
  <si>
    <t>http://mail.deliverylifesupport.com/public/llxh2ixsu71cdcldziojzxembvy7v4ad</t>
  </si>
  <si>
    <t>0.042868277</t>
  </si>
  <si>
    <t>maildeliverylifesupportpublicllxh2ixsu71cdcldziojzxembvy7v4ad</t>
  </si>
  <si>
    <t>oph14412.txt</t>
  </si>
  <si>
    <t>https://dhlexpressparcel-de.com/public/w1tbyqhebh34uab6kirgczhqnsylymh5</t>
  </si>
  <si>
    <t>0.040920053</t>
  </si>
  <si>
    <t>dhlexpressparcel-depublicw1tbyqhebh34uab6kirgczhqnsylymh5</t>
  </si>
  <si>
    <t>813191.txt</t>
  </si>
  <si>
    <t>https://www.no1assignmenthelp.com</t>
  </si>
  <si>
    <t>www.no1assignmenthelp.com</t>
  </si>
  <si>
    <t>0.059178177</t>
  </si>
  <si>
    <t>no1assignmenthelp</t>
  </si>
  <si>
    <t>795622.txt</t>
  </si>
  <si>
    <t>https://www.hekupu.ac.nz</t>
  </si>
  <si>
    <t>www.hekupu.ac.nz</t>
  </si>
  <si>
    <t>0.047773763</t>
  </si>
  <si>
    <t>hekupuac</t>
  </si>
  <si>
    <t>mw154864.txt</t>
  </si>
  <si>
    <t>http://www.speedklicker.de</t>
  </si>
  <si>
    <t>www.speedklicker.de</t>
  </si>
  <si>
    <t>0.05514867</t>
  </si>
  <si>
    <t>8116510.txt</t>
  </si>
  <si>
    <t>https://bafybeifs6d6woe2ckughu2tgftoc5gli7dj66xdg6to72qlurip54kgm2y.ipfs.dweb.link/</t>
  </si>
  <si>
    <t>bafybeifs6d6woe2ckughu2tgftoc5gli7dj66xdg6to72qlurip54kgm2y.ipfs.dweb.link</t>
  </si>
  <si>
    <t>12.29315802</t>
  </si>
  <si>
    <t>0.033634394</t>
  </si>
  <si>
    <t>bafybeifs6d6woe2ckughu2tgftoc5gli7dj66xdg6to72qlurip54kgm2yipfsdweb</t>
  </si>
  <si>
    <t>512174.txt</t>
  </si>
  <si>
    <t>https://www.nabohome.org</t>
  </si>
  <si>
    <t>www.nabohome.org</t>
  </si>
  <si>
    <t>0.07062489</t>
  </si>
  <si>
    <t>nabohome</t>
  </si>
  <si>
    <t>739785.txt</t>
  </si>
  <si>
    <t>https://www.michaelbromley.co.uk</t>
  </si>
  <si>
    <t>www.michaelbromley.co.uk</t>
  </si>
  <si>
    <t>0.061039205</t>
  </si>
  <si>
    <t>michaelbromleyco</t>
  </si>
  <si>
    <t>19970.txt</t>
  </si>
  <si>
    <t>https://www.emilyslist.org</t>
  </si>
  <si>
    <t>www.emilyslist.org</t>
  </si>
  <si>
    <t>0.058992753</t>
  </si>
  <si>
    <t>emilyslist</t>
  </si>
  <si>
    <t>144257.txt</t>
  </si>
  <si>
    <t>https://www.tokyo-tsushin.com</t>
  </si>
  <si>
    <t>www.tokyo-tsushin.com</t>
  </si>
  <si>
    <t>0.057672871</t>
  </si>
  <si>
    <t>tokyo-tsushin</t>
  </si>
  <si>
    <t>166395.txt</t>
  </si>
  <si>
    <t>https://www.cocoacontrols.com</t>
  </si>
  <si>
    <t>www.cocoacontrols.com</t>
  </si>
  <si>
    <t>0.077197777</t>
  </si>
  <si>
    <t>antrols</t>
  </si>
  <si>
    <t>756805.txt</t>
  </si>
  <si>
    <t>https://www.soundesign.info</t>
  </si>
  <si>
    <t>www.soundesign.info</t>
  </si>
  <si>
    <t>0.054419149</t>
  </si>
  <si>
    <t>soundesign</t>
  </si>
  <si>
    <t>176426.txt</t>
  </si>
  <si>
    <t>https://www.newhopecelebrates.com</t>
  </si>
  <si>
    <t>www.newhopecelebrates.com</t>
  </si>
  <si>
    <t>0.06501878</t>
  </si>
  <si>
    <t>newhopecelebrates</t>
  </si>
  <si>
    <t>82915.txt</t>
  </si>
  <si>
    <t>https://www.dundeecity.gov.uk</t>
  </si>
  <si>
    <t>www.dundeecity.gov.uk</t>
  </si>
  <si>
    <t>0.050497807</t>
  </si>
  <si>
    <t>dndeecitygov</t>
  </si>
  <si>
    <t>mw20609.txt</t>
  </si>
  <si>
    <t>http://www.iampeterbaby.com</t>
  </si>
  <si>
    <t>www.iampeterbaby.com</t>
  </si>
  <si>
    <t>0.060258807</t>
  </si>
  <si>
    <t>8083323.txt</t>
  </si>
  <si>
    <t>https://verificaciony--suspensionx.repl.co</t>
  </si>
  <si>
    <t>verificaciony--suspensionx.repl.co</t>
  </si>
  <si>
    <t>42.30350964</t>
  </si>
  <si>
    <t>0.058674524</t>
  </si>
  <si>
    <t>verificaciony--suspensionxrepl</t>
  </si>
  <si>
    <t>786911.txt</t>
  </si>
  <si>
    <t>https://www.martin-ueding.de</t>
  </si>
  <si>
    <t>www.martin-ueding.de</t>
  </si>
  <si>
    <t>0.05477319</t>
  </si>
  <si>
    <t>martin-ueing</t>
  </si>
  <si>
    <t>7583909.txt</t>
  </si>
  <si>
    <t>https://share.hsforms.com/1whluifnasr6s4ov9skogswd5n96</t>
  </si>
  <si>
    <t>share.hsforms.com</t>
  </si>
  <si>
    <t>37.94795479</t>
  </si>
  <si>
    <t>0.045271635</t>
  </si>
  <si>
    <t>sharehsforms1whluifnasr6s4ov9skogswd5n9</t>
  </si>
  <si>
    <t>857636.txt</t>
  </si>
  <si>
    <t>https://www.galeriejamar.be</t>
  </si>
  <si>
    <t>www.galeriejamar.be</t>
  </si>
  <si>
    <t>0.059419593</t>
  </si>
  <si>
    <t>galeriejamar</t>
  </si>
  <si>
    <t>8097878.txt</t>
  </si>
  <si>
    <t>https://nauticalesteemedyottabyte--bisakjas.repl.co/</t>
  </si>
  <si>
    <t>nauticalesteemedyottabyte--bisakjas.repl.co</t>
  </si>
  <si>
    <t>30.97005752</t>
  </si>
  <si>
    <t>0.059294351</t>
  </si>
  <si>
    <t>nauticalesteemedyottabyte--bisakjasrepl</t>
  </si>
  <si>
    <t>815893.txt</t>
  </si>
  <si>
    <t>https://www.skolporten.se</t>
  </si>
  <si>
    <t>www.skolporten.se</t>
  </si>
  <si>
    <t>kolporten</t>
  </si>
  <si>
    <t>782910.txt</t>
  </si>
  <si>
    <t>https://www.amraandelma.com</t>
  </si>
  <si>
    <t>www.amraandelma.com</t>
  </si>
  <si>
    <t>0.069767076</t>
  </si>
  <si>
    <t>amraandelma</t>
  </si>
  <si>
    <t>431672.txt</t>
  </si>
  <si>
    <t>https://www.land.moi.gov.tw</t>
  </si>
  <si>
    <t>www.land.moi.gov.tw</t>
  </si>
  <si>
    <t>0.057828479</t>
  </si>
  <si>
    <t>landmoigov</t>
  </si>
  <si>
    <t>mw78191.txt</t>
  </si>
  <si>
    <t>http://www.krakenfolio.com</t>
  </si>
  <si>
    <t>www.krakenfolio.com</t>
  </si>
  <si>
    <t>0.063352296</t>
  </si>
  <si>
    <t>768050.txt</t>
  </si>
  <si>
    <t>https://www.howardstaunton.com</t>
  </si>
  <si>
    <t>www.howardstaunton.com</t>
  </si>
  <si>
    <t>0.061420312</t>
  </si>
  <si>
    <t>howardstaunton</t>
  </si>
  <si>
    <t>137136.txt</t>
  </si>
  <si>
    <t>https://www.cinfin.com</t>
  </si>
  <si>
    <t>www.cinfin.com</t>
  </si>
  <si>
    <t>0.063060763</t>
  </si>
  <si>
    <t>cinfin</t>
  </si>
  <si>
    <t>625115.txt</t>
  </si>
  <si>
    <t>https://www.movingmaine.com</t>
  </si>
  <si>
    <t>www.movingmaine.com</t>
  </si>
  <si>
    <t>0.06561307</t>
  </si>
  <si>
    <t>movingmaine</t>
  </si>
  <si>
    <t>657828.txt</t>
  </si>
  <si>
    <t>https://www.paintcrush.com</t>
  </si>
  <si>
    <t>www.paintcrush.com</t>
  </si>
  <si>
    <t>0.058653194</t>
  </si>
  <si>
    <t>paintcrush</t>
  </si>
  <si>
    <t>mw130403.txt</t>
  </si>
  <si>
    <t>http://www.ablag.ga</t>
  </si>
  <si>
    <t>www.ablag.ga</t>
  </si>
  <si>
    <t>0.047536466</t>
  </si>
  <si>
    <t>abla</t>
  </si>
  <si>
    <t>512782.txt</t>
  </si>
  <si>
    <t>https://www.gwi.net</t>
  </si>
  <si>
    <t>www.gwi.net</t>
  </si>
  <si>
    <t>0.049904903</t>
  </si>
  <si>
    <t>gwi</t>
  </si>
  <si>
    <t>mw26036.txt</t>
  </si>
  <si>
    <t>http://www.glurejnjtdbj.com</t>
  </si>
  <si>
    <t>www.glurejnjtdbj.com</t>
  </si>
  <si>
    <t>0.043747582</t>
  </si>
  <si>
    <t>419256.txt</t>
  </si>
  <si>
    <t>https://www.mebmarket.com</t>
  </si>
  <si>
    <t>www.mebmarket.com</t>
  </si>
  <si>
    <t>0.065017783</t>
  </si>
  <si>
    <t>mebmarket</t>
  </si>
  <si>
    <t>mw19401.txt</t>
  </si>
  <si>
    <t>http://www.stloelementry.200gigs.com</t>
  </si>
  <si>
    <t>www.stloelementry.200gigs.com</t>
  </si>
  <si>
    <t>0.053336201</t>
  </si>
  <si>
    <t>stloelementry200gigs</t>
  </si>
  <si>
    <t>388622.txt</t>
  </si>
  <si>
    <t>https://www.meetingvenus.com</t>
  </si>
  <si>
    <t>www.meetingvenus.com</t>
  </si>
  <si>
    <t>0.06183519</t>
  </si>
  <si>
    <t>meetingvenus</t>
  </si>
  <si>
    <t>8118132.txt</t>
  </si>
  <si>
    <t>https://help-id-meta-6425472535.firebaseapp.com/</t>
  </si>
  <si>
    <t>help-id-meta-6425472535.firebaseapp.com</t>
  </si>
  <si>
    <t>0.041796167</t>
  </si>
  <si>
    <t>help-id-meta-6425472535firebaseapp</t>
  </si>
  <si>
    <t>mw130322.txt</t>
  </si>
  <si>
    <t>http://www.shapatak-ir.ml</t>
  </si>
  <si>
    <t>www.shapatak-ir.ml</t>
  </si>
  <si>
    <t>0.055191335</t>
  </si>
  <si>
    <t>mw156151.txt</t>
  </si>
  <si>
    <t>http://www.its53new.rr.nu</t>
  </si>
  <si>
    <t>www.its53new.rr.nu</t>
  </si>
  <si>
    <t>0.045622927</t>
  </si>
  <si>
    <t>its53newrr</t>
  </si>
  <si>
    <t>814261.txt</t>
  </si>
  <si>
    <t>https://www.chess-game-strategies.com</t>
  </si>
  <si>
    <t>www.chess-game-strategies.com</t>
  </si>
  <si>
    <t>0.06520282</t>
  </si>
  <si>
    <t>chess-game-strategies</t>
  </si>
  <si>
    <t>8123981.txt</t>
  </si>
  <si>
    <t>https://in.mt/contobnl</t>
  </si>
  <si>
    <t>0.062591718</t>
  </si>
  <si>
    <t>incontobnl</t>
  </si>
  <si>
    <t>mw201391.txt</t>
  </si>
  <si>
    <t>http://www.bitstechnolabs.com</t>
  </si>
  <si>
    <t>www.bitstechnolabs.com</t>
  </si>
  <si>
    <t>0.060999364</t>
  </si>
  <si>
    <t>bitstechnolabs</t>
  </si>
  <si>
    <t>7976461.txt</t>
  </si>
  <si>
    <t>http://e.vg/247bper</t>
  </si>
  <si>
    <t>0.029982202</t>
  </si>
  <si>
    <t>8040793.txt</t>
  </si>
  <si>
    <t>https://zxcvzxcaz.danos-associate0081-llc.workers.dev/</t>
  </si>
  <si>
    <t>zxcvzxcaz.danos-associate0081-llc.workers.dev</t>
  </si>
  <si>
    <t>18.30403998</t>
  </si>
  <si>
    <t>0.048470054</t>
  </si>
  <si>
    <t>469168.txt</t>
  </si>
  <si>
    <t>https://www.jonbounds.co.uk</t>
  </si>
  <si>
    <t>www.jonbounds.co.uk</t>
  </si>
  <si>
    <t>0.056091689</t>
  </si>
  <si>
    <t>jonbondsco</t>
  </si>
  <si>
    <t>129869.txt</t>
  </si>
  <si>
    <t>https://www.insurancetimes.co.uk</t>
  </si>
  <si>
    <t>www.insurancetimes.co.uk</t>
  </si>
  <si>
    <t>0.06495171</t>
  </si>
  <si>
    <t>insrancetimesco</t>
  </si>
  <si>
    <t>599767.txt</t>
  </si>
  <si>
    <t>https://www.dogtagsonline.com</t>
  </si>
  <si>
    <t>www.dogtagsonline.com</t>
  </si>
  <si>
    <t>0.064644136</t>
  </si>
  <si>
    <t>dogtagsonline</t>
  </si>
  <si>
    <t>8105517.txt</t>
  </si>
  <si>
    <t>https://maildinshaakckjnw89.firebaseapp.com/</t>
  </si>
  <si>
    <t>maildinshaakckjnw89.firebaseapp.com</t>
  </si>
  <si>
    <t>0.0506302</t>
  </si>
  <si>
    <t>maildinshaakckjnw89firebaseapp</t>
  </si>
  <si>
    <t>512147.txt</t>
  </si>
  <si>
    <t>https://www.papercraftermagazine.co.uk</t>
  </si>
  <si>
    <t>www.papercraftermagazine.co.uk</t>
  </si>
  <si>
    <t>0.060712232</t>
  </si>
  <si>
    <t>papercraftermagazineco</t>
  </si>
  <si>
    <t>7964753.txt</t>
  </si>
  <si>
    <t>https://sbi-775cdf.web.app/</t>
  </si>
  <si>
    <t>sbi-775cdf.web.app</t>
  </si>
  <si>
    <t>0.034415127</t>
  </si>
  <si>
    <t>sbi-775cdfweb</t>
  </si>
  <si>
    <t>mw70204.txt</t>
  </si>
  <si>
    <t>http://www.capitalrealestateservices.com</t>
  </si>
  <si>
    <t>www.capitalrealestateservices.com</t>
  </si>
  <si>
    <t>82.37812128</t>
  </si>
  <si>
    <t>0.066631979</t>
  </si>
  <si>
    <t>oph09603.txt</t>
  </si>
  <si>
    <t>http://www.zexdex.app/</t>
  </si>
  <si>
    <t>0.039215151</t>
  </si>
  <si>
    <t>8020572.txt</t>
  </si>
  <si>
    <t>https://ipfs.io/ipfs/qmsebfpwulvuc3tsrrvn7jl6l7dajgjvny8w4u3nmphwz5?filename=wallet_ob.html</t>
  </si>
  <si>
    <t>9.788551798</t>
  </si>
  <si>
    <t>0.038237261</t>
  </si>
  <si>
    <t>ipfsipfsqmsebfpwulvuc3tsrrvn7jl6l7dajgjvny8w4u3nmphwz5?filename=wallet_obhtm</t>
  </si>
  <si>
    <t>450769.txt</t>
  </si>
  <si>
    <t>https://www.airlines-inform.ru</t>
  </si>
  <si>
    <t>www.airlines-inform.ru</t>
  </si>
  <si>
    <t>0.062646363</t>
  </si>
  <si>
    <t>ailines-infom</t>
  </si>
  <si>
    <t>op441.txt</t>
  </si>
  <si>
    <t>http://netbank-cancel-payment.com/</t>
  </si>
  <si>
    <t>netbank-cancel-payment.com</t>
  </si>
  <si>
    <t>49.41924173</t>
  </si>
  <si>
    <t>0.06165566</t>
  </si>
  <si>
    <t>8107398.txt</t>
  </si>
  <si>
    <t>https://damp-bonus-cd45.g17j5fl3n8.workers.dev/</t>
  </si>
  <si>
    <t>damp-bonus-cd45.g17j5fl3n8.workers.dev</t>
  </si>
  <si>
    <t>38.63200511</t>
  </si>
  <si>
    <t>0.038099193</t>
  </si>
  <si>
    <t>31356.txt</t>
  </si>
  <si>
    <t>https://www.traveline.cymru</t>
  </si>
  <si>
    <t>www.traveline.cymru</t>
  </si>
  <si>
    <t>0.058663842</t>
  </si>
  <si>
    <t>traveline</t>
  </si>
  <si>
    <t>106033.txt</t>
  </si>
  <si>
    <t>https://www.walkingwiththewounded.org.uk</t>
  </si>
  <si>
    <t>www.walkingwiththewounded.org.uk</t>
  </si>
  <si>
    <t>0.047959374</t>
  </si>
  <si>
    <t>walkingwiththewondedorg</t>
  </si>
  <si>
    <t>640738.txt</t>
  </si>
  <si>
    <t>https://www.flowcouture.be</t>
  </si>
  <si>
    <t>www.flowcouture.be</t>
  </si>
  <si>
    <t>0.053278268</t>
  </si>
  <si>
    <t>flowcouture</t>
  </si>
  <si>
    <t>530351.txt</t>
  </si>
  <si>
    <t>https://www.peter-sheppard-skaerved.com</t>
  </si>
  <si>
    <t>www.peter-sheppard-skaerved.com</t>
  </si>
  <si>
    <t>0.057585898</t>
  </si>
  <si>
    <t>peter-sheppard-skaerved</t>
  </si>
  <si>
    <t>97136.txt</t>
  </si>
  <si>
    <t>https://www.bjork.fr</t>
  </si>
  <si>
    <t>www.bjork.fr</t>
  </si>
  <si>
    <t>0.037283606</t>
  </si>
  <si>
    <t>bjork</t>
  </si>
  <si>
    <t>8039432.txt</t>
  </si>
  <si>
    <t>https://field-angry-clementine.glitch.me/</t>
  </si>
  <si>
    <t>field-angry-clementine.glitch.me</t>
  </si>
  <si>
    <t>49.3844697</t>
  </si>
  <si>
    <t>0.057161567</t>
  </si>
  <si>
    <t>field-angry-clentineglitch</t>
  </si>
  <si>
    <t>527.txt</t>
  </si>
  <si>
    <t>https://www.spiegel.de</t>
  </si>
  <si>
    <t>www.spiegel.de</t>
  </si>
  <si>
    <t>0.05302677</t>
  </si>
  <si>
    <t>spiegel</t>
  </si>
  <si>
    <t>mw39803.txt</t>
  </si>
  <si>
    <t>http://www.sotp.purpledaily.com</t>
  </si>
  <si>
    <t>www.sotp.purpledaily.com</t>
  </si>
  <si>
    <t>0.054172065</t>
  </si>
  <si>
    <t>8127614.txt</t>
  </si>
  <si>
    <t>https://spk-prozess.de/</t>
  </si>
  <si>
    <t>spk-prozess.de</t>
  </si>
  <si>
    <t>0.050948782</t>
  </si>
  <si>
    <t>74702.txt</t>
  </si>
  <si>
    <t>https://www.childhelp.org</t>
  </si>
  <si>
    <t>www.childhelp.org</t>
  </si>
  <si>
    <t>0.052605561</t>
  </si>
  <si>
    <t>childhelp</t>
  </si>
  <si>
    <t>mw22887.txt</t>
  </si>
  <si>
    <t>http://www.rapidproxy.org</t>
  </si>
  <si>
    <t>www.rapidproxy.org</t>
  </si>
  <si>
    <t>0.052765381</t>
  </si>
  <si>
    <t>382060.txt</t>
  </si>
  <si>
    <t>https://www.lums.edu.pk</t>
  </si>
  <si>
    <t>www.lums.edu.pk</t>
  </si>
  <si>
    <t>0.046074347</t>
  </si>
  <si>
    <t>lumsedu</t>
  </si>
  <si>
    <t>411296.txt</t>
  </si>
  <si>
    <t>https://www.bloggertemplate.org</t>
  </si>
  <si>
    <t>www.bloggertemplate.org</t>
  </si>
  <si>
    <t>0.061233727</t>
  </si>
  <si>
    <t>bloggertemplate</t>
  </si>
  <si>
    <t>759477.txt</t>
  </si>
  <si>
    <t>https://www.lospecialegiornale.it</t>
  </si>
  <si>
    <t>www.lospecialegiornale.it</t>
  </si>
  <si>
    <t>0.066116911</t>
  </si>
  <si>
    <t>lospecalegornale</t>
  </si>
  <si>
    <t>8012763.txt</t>
  </si>
  <si>
    <t>https://mjnordic.se/onewebmedia/die-post/de/update.php</t>
  </si>
  <si>
    <t>mjnordic.se</t>
  </si>
  <si>
    <t>22.14535655</t>
  </si>
  <si>
    <t>0.057957038</t>
  </si>
  <si>
    <t>440778.txt</t>
  </si>
  <si>
    <t>https://www.pedal-the-world.com</t>
  </si>
  <si>
    <t>www.pedal-the-world.com</t>
  </si>
  <si>
    <t>0.057405626</t>
  </si>
  <si>
    <t>pedal-the-world</t>
  </si>
  <si>
    <t>251702.txt</t>
  </si>
  <si>
    <t>https://www.mfc.net.br</t>
  </si>
  <si>
    <t>www.mfc.net.br</t>
  </si>
  <si>
    <t>0.053467737</t>
  </si>
  <si>
    <t>mfcnet</t>
  </si>
  <si>
    <t>583905.txt</t>
  </si>
  <si>
    <t>https://www.24tee.com</t>
  </si>
  <si>
    <t>www.24tee.com</t>
  </si>
  <si>
    <t>0.058925705</t>
  </si>
  <si>
    <t>24tee</t>
  </si>
  <si>
    <t>7969599.txt</t>
  </si>
  <si>
    <t>https://douglacefoti.web.app/</t>
  </si>
  <si>
    <t>douglacefoti.web.app</t>
  </si>
  <si>
    <t>0.053863938</t>
  </si>
  <si>
    <t>douglacefotiweb</t>
  </si>
  <si>
    <t>513632.txt</t>
  </si>
  <si>
    <t>https://www.lumahealth.io</t>
  </si>
  <si>
    <t>www.lumahealth.io</t>
  </si>
  <si>
    <t>0.054356461</t>
  </si>
  <si>
    <t>lumahealth</t>
  </si>
  <si>
    <t>603469.txt</t>
  </si>
  <si>
    <t>https://www.meriloo.com</t>
  </si>
  <si>
    <t>www.meriloo.com</t>
  </si>
  <si>
    <t>0.077721858</t>
  </si>
  <si>
    <t>meriloo</t>
  </si>
  <si>
    <t>8060975.txt</t>
  </si>
  <si>
    <t>https://aol-105589.weeblysite.com/</t>
  </si>
  <si>
    <t>aol-105589.weeblysite.com</t>
  </si>
  <si>
    <t>0.045603193</t>
  </si>
  <si>
    <t>aol-105589weeblysite</t>
  </si>
  <si>
    <t>142211.txt</t>
  </si>
  <si>
    <t>https://www.davaocity.gov.ph</t>
  </si>
  <si>
    <t>www.davaocity.gov.ph</t>
  </si>
  <si>
    <t>0.052133929</t>
  </si>
  <si>
    <t>davaocitygov</t>
  </si>
  <si>
    <t>91450.txt</t>
  </si>
  <si>
    <t>https://www.bzztbomb.com</t>
  </si>
  <si>
    <t>www.bzztbomb.com</t>
  </si>
  <si>
    <t>0.047260501</t>
  </si>
  <si>
    <t>bzztbomb</t>
  </si>
  <si>
    <t>581724.txt</t>
  </si>
  <si>
    <t>https://www.islmaun.com</t>
  </si>
  <si>
    <t>www.islmaun.com</t>
  </si>
  <si>
    <t>0.063295088</t>
  </si>
  <si>
    <t>islmaun</t>
  </si>
  <si>
    <t>32808.txt</t>
  </si>
  <si>
    <t>https://www.lantmateriet.se</t>
  </si>
  <si>
    <t>www.lantmateriet.se</t>
  </si>
  <si>
    <t>0.065419925</t>
  </si>
  <si>
    <t>lantmateriet</t>
  </si>
  <si>
    <t>oph13149.txt</t>
  </si>
  <si>
    <t>http://uphooldaccount.mystrikingly.com/</t>
  </si>
  <si>
    <t>uphooldaccount.mystrikingly.com</t>
  </si>
  <si>
    <t>64.86150568</t>
  </si>
  <si>
    <t>0.055251618</t>
  </si>
  <si>
    <t>uphooldaccountmystrikingly</t>
  </si>
  <si>
    <t>496657.txt</t>
  </si>
  <si>
    <t>https://www.barryeditorial.com.ar</t>
  </si>
  <si>
    <t>www.barryeditorial.com.ar</t>
  </si>
  <si>
    <t>0.06392926</t>
  </si>
  <si>
    <t>brryeditorilcom</t>
  </si>
  <si>
    <t>553974.txt</t>
  </si>
  <si>
    <t>https://www.sterno.com</t>
  </si>
  <si>
    <t>www.sterno.com</t>
  </si>
  <si>
    <t>0.074685688</t>
  </si>
  <si>
    <t>sterno</t>
  </si>
  <si>
    <t>8130915.txt</t>
  </si>
  <si>
    <t>https://myoccu-alert.firebaseapp.com/</t>
  </si>
  <si>
    <t>myoccu-alert.firebaseapp.com</t>
  </si>
  <si>
    <t>0.06135258</t>
  </si>
  <si>
    <t>454177.txt</t>
  </si>
  <si>
    <t>https://www.tradeandinvest.lu</t>
  </si>
  <si>
    <t>www.tradeandinvest.lu</t>
  </si>
  <si>
    <t>0.057498273</t>
  </si>
  <si>
    <t>tradeandinvest</t>
  </si>
  <si>
    <t>mw15569.txt</t>
  </si>
  <si>
    <t>http://www.aouynopk.ga</t>
  </si>
  <si>
    <t>www.aouynopk.ga</t>
  </si>
  <si>
    <t>0.050942925</t>
  </si>
  <si>
    <t>aouynopk</t>
  </si>
  <si>
    <t>126995.txt</t>
  </si>
  <si>
    <t>https://www.capstone-engine.org</t>
  </si>
  <si>
    <t>www.capstone-engine.org</t>
  </si>
  <si>
    <t>0.068107799</t>
  </si>
  <si>
    <t>capstone-engine</t>
  </si>
  <si>
    <t>598785.txt</t>
  </si>
  <si>
    <t>https://www.bambinievacanze.com</t>
  </si>
  <si>
    <t>www.bambinievacanze.com</t>
  </si>
  <si>
    <t>0.060972812</t>
  </si>
  <si>
    <t>bambinievacanze</t>
  </si>
  <si>
    <t>176212.txt</t>
  </si>
  <si>
    <t>https://www.astroleague.org</t>
  </si>
  <si>
    <t>www.astroleague.org</t>
  </si>
  <si>
    <t>0.068058754</t>
  </si>
  <si>
    <t>astroleague</t>
  </si>
  <si>
    <t>mw80527.txt</t>
  </si>
  <si>
    <t>http://www.enbox.net</t>
  </si>
  <si>
    <t>www.enbox.net</t>
  </si>
  <si>
    <t>0.060441628</t>
  </si>
  <si>
    <t>enbox</t>
  </si>
  <si>
    <t>mw202797.txt</t>
  </si>
  <si>
    <t>http://www.danytex.com</t>
  </si>
  <si>
    <t>www.danytex.com</t>
  </si>
  <si>
    <t>0.056254658</t>
  </si>
  <si>
    <t>mw38871.txt</t>
  </si>
  <si>
    <t>http://www.finance.aunewsonline.com</t>
  </si>
  <si>
    <t>www.finance.aunewsonline.com</t>
  </si>
  <si>
    <t>0.064404613</t>
  </si>
  <si>
    <t>8105519.txt</t>
  </si>
  <si>
    <t>https://maildinshaakckjnw88.firebaseapp.com/</t>
  </si>
  <si>
    <t>maildinshaakckjnw88.firebaseapp.com</t>
  </si>
  <si>
    <t>0.050631543</t>
  </si>
  <si>
    <t>maildinshaakckjnw88firebaseapp</t>
  </si>
  <si>
    <t>384808.txt</t>
  </si>
  <si>
    <t>https://www.iamabeautifulblessing.com</t>
  </si>
  <si>
    <t>www.iamabeautifulblessing.com</t>
  </si>
  <si>
    <t>0.057058874</t>
  </si>
  <si>
    <t>iamabeautifulblessing</t>
  </si>
  <si>
    <t>393390.txt</t>
  </si>
  <si>
    <t>https://www.fanfarearchive.com</t>
  </si>
  <si>
    <t>www.fanfarearchive.com</t>
  </si>
  <si>
    <t>0.061312434</t>
  </si>
  <si>
    <t>fanfarearchive</t>
  </si>
  <si>
    <t>826955.txt</t>
  </si>
  <si>
    <t>https://www.shirleyeustishouse.org</t>
  </si>
  <si>
    <t>www.shirleyeustishouse.org</t>
  </si>
  <si>
    <t>0.058476011</t>
  </si>
  <si>
    <t>shirleyeustishouse</t>
  </si>
  <si>
    <t>118058.txt</t>
  </si>
  <si>
    <t>https://www.stateofplaygames.com</t>
  </si>
  <si>
    <t>www.stateofplaygames.com</t>
  </si>
  <si>
    <t>0.061595387</t>
  </si>
  <si>
    <t>stateofplaygames</t>
  </si>
  <si>
    <t>mw121222.txt</t>
  </si>
  <si>
    <t>http://www.subocetesion.org</t>
  </si>
  <si>
    <t>www.subocetesion.org</t>
  </si>
  <si>
    <t>0.068783662</t>
  </si>
  <si>
    <t>subocetesion</t>
  </si>
  <si>
    <t>798890.txt</t>
  </si>
  <si>
    <t>https://www.poughkeepsiegalleriamall.com</t>
  </si>
  <si>
    <t>www.poughkeepsiegalleriamall.com</t>
  </si>
  <si>
    <t>0.059073919</t>
  </si>
  <si>
    <t>poughkeepsiegalleriamall</t>
  </si>
  <si>
    <t>8028751.txt</t>
  </si>
  <si>
    <t>https://numersone.onetrostepsert.world/</t>
  </si>
  <si>
    <t>numersone.onetrostepsert.world</t>
  </si>
  <si>
    <t>34.2078853</t>
  </si>
  <si>
    <t>0.064744778</t>
  </si>
  <si>
    <t>752733.txt</t>
  </si>
  <si>
    <t>https://www.middletownbucks.org</t>
  </si>
  <si>
    <t>www.middletownbucks.org</t>
  </si>
  <si>
    <t>0.053363579</t>
  </si>
  <si>
    <t>middletownbucks</t>
  </si>
  <si>
    <t>mw24757.txt</t>
  </si>
  <si>
    <t>http://www.bootpay.ru</t>
  </si>
  <si>
    <t>www.bootpay.ru</t>
  </si>
  <si>
    <t>0.058097458</t>
  </si>
  <si>
    <t>403002.txt</t>
  </si>
  <si>
    <t>https://www.sabinocanyon.com</t>
  </si>
  <si>
    <t>www.sabinocanyon.com</t>
  </si>
  <si>
    <t>0.067416052</t>
  </si>
  <si>
    <t>sabinocanyon</t>
  </si>
  <si>
    <t>540622.txt</t>
  </si>
  <si>
    <t>https://www.pesches.com</t>
  </si>
  <si>
    <t>www.pesches.com</t>
  </si>
  <si>
    <t>0.06523874</t>
  </si>
  <si>
    <t>pesches</t>
  </si>
  <si>
    <t>102826.txt</t>
  </si>
  <si>
    <t>https://www.ivcc.edu</t>
  </si>
  <si>
    <t>www.ivcc.edu</t>
  </si>
  <si>
    <t>0.056589918</t>
  </si>
  <si>
    <t>ivcc</t>
  </si>
  <si>
    <t>8065168.txt</t>
  </si>
  <si>
    <t>https://deluxehottubcovers.com/sharedocuments8038323/newment/099_8373/0-932-093/a.html</t>
  </si>
  <si>
    <t>deluxehottubcovers.com</t>
  </si>
  <si>
    <t>16.93755774</t>
  </si>
  <si>
    <t>0.040429009</t>
  </si>
  <si>
    <t>deluxehottubcoverssharedocuments8038323newment099_83730-932-093ahtml</t>
  </si>
  <si>
    <t>381608.txt</t>
  </si>
  <si>
    <t>https://www.nathanrabin.com</t>
  </si>
  <si>
    <t>www.nathanrabin.com</t>
  </si>
  <si>
    <t>0.063042935</t>
  </si>
  <si>
    <t>nathanrabin</t>
  </si>
  <si>
    <t>467662.txt</t>
  </si>
  <si>
    <t>https://www.ine.gov.py</t>
  </si>
  <si>
    <t>www.ine.gov.py</t>
  </si>
  <si>
    <t>0.053844514</t>
  </si>
  <si>
    <t>692607.txt</t>
  </si>
  <si>
    <t>https://www.ocean.org.il</t>
  </si>
  <si>
    <t>www.ocean.org.il</t>
  </si>
  <si>
    <t>0.073317636</t>
  </si>
  <si>
    <t>oceanorg</t>
  </si>
  <si>
    <t>387241.txt</t>
  </si>
  <si>
    <t>https://www.imarest.org</t>
  </si>
  <si>
    <t>www.imarest.org</t>
  </si>
  <si>
    <t>0.070369051</t>
  </si>
  <si>
    <t>imarest</t>
  </si>
  <si>
    <t>8056235.txt</t>
  </si>
  <si>
    <t>http://bit.ly/riemissione-mondocard</t>
  </si>
  <si>
    <t>37.27598566</t>
  </si>
  <si>
    <t>0.062492473</t>
  </si>
  <si>
    <t>bitriemissione-mondocard</t>
  </si>
  <si>
    <t>8107481.txt</t>
  </si>
  <si>
    <t>https://twilight-night-803d.lnsg0p-l.workers.dev/</t>
  </si>
  <si>
    <t>twilight-night-803d.lnsg0p-l.workers.dev</t>
  </si>
  <si>
    <t>33.53963415</t>
  </si>
  <si>
    <t>0.040797451</t>
  </si>
  <si>
    <t>823505.txt</t>
  </si>
  <si>
    <t>https://www.drdpuertorico.com</t>
  </si>
  <si>
    <t>www.drdpuertorico.com</t>
  </si>
  <si>
    <t>0.06427386</t>
  </si>
  <si>
    <t>drdpuertori</t>
  </si>
  <si>
    <t>421960.txt</t>
  </si>
  <si>
    <t>https://www.piepdx.com</t>
  </si>
  <si>
    <t>www.piepdx.com</t>
  </si>
  <si>
    <t>0.051471427</t>
  </si>
  <si>
    <t>piepdx</t>
  </si>
  <si>
    <t>65070.txt</t>
  </si>
  <si>
    <t>https://www.norbar.com</t>
  </si>
  <si>
    <t>www.norbar.com</t>
  </si>
  <si>
    <t>0.070461664</t>
  </si>
  <si>
    <t>norbar</t>
  </si>
  <si>
    <t>8028202.txt</t>
  </si>
  <si>
    <t>https://messyrve.senoij8.repl.co/</t>
  </si>
  <si>
    <t>messyrve.senoij8.repl.co</t>
  </si>
  <si>
    <t>0.057531332</t>
  </si>
  <si>
    <t>messyrvesenoij8repl</t>
  </si>
  <si>
    <t>383863.txt</t>
  </si>
  <si>
    <t>https://www.household-management-101.com</t>
  </si>
  <si>
    <t>www.household-management-101.com</t>
  </si>
  <si>
    <t>0.056159774</t>
  </si>
  <si>
    <t>household-management-101</t>
  </si>
  <si>
    <t>473599.txt</t>
  </si>
  <si>
    <t>https://www.zidatasciencelab.de</t>
  </si>
  <si>
    <t>www.zidatasciencelab.de</t>
  </si>
  <si>
    <t>0.058528209</t>
  </si>
  <si>
    <t>ziatasciencelab</t>
  </si>
  <si>
    <t>mw204175.txt</t>
  </si>
  <si>
    <t>http://www.docnotes.biz</t>
  </si>
  <si>
    <t>www.docnotes.biz</t>
  </si>
  <si>
    <t>0.059683876</t>
  </si>
  <si>
    <t>8046117.txt</t>
  </si>
  <si>
    <t>https://pub-d8e1c56292f940158fd41e67e644731b.r2.dev/own.html</t>
  </si>
  <si>
    <t>pub-d8e1c56292f940158fd41e67e644731b.r2.dev</t>
  </si>
  <si>
    <t>13.68064084</t>
  </si>
  <si>
    <t>0.023635255</t>
  </si>
  <si>
    <t>pub-d8e1c56292f940158fd41e67e644731br2ownhtml</t>
  </si>
  <si>
    <t>775418.txt</t>
  </si>
  <si>
    <t>https://www.rsdalcala.com</t>
  </si>
  <si>
    <t>www.rsdalcala.com</t>
  </si>
  <si>
    <t>0.066019288</t>
  </si>
  <si>
    <t>rsdalcala</t>
  </si>
  <si>
    <t>8096867.txt</t>
  </si>
  <si>
    <t>https://valpaint.at/bnrh/</t>
  </si>
  <si>
    <t>valpaint.at</t>
  </si>
  <si>
    <t>0.051470901</t>
  </si>
  <si>
    <t>67621.txt</t>
  </si>
  <si>
    <t>https://www.jamescumminsbookseller.com</t>
  </si>
  <si>
    <t>www.jamescumminsbookseller.com</t>
  </si>
  <si>
    <t>0.062499666</t>
  </si>
  <si>
    <t>jamescumminsbookseller</t>
  </si>
  <si>
    <t>443583.txt</t>
  </si>
  <si>
    <t>https://www.cityofdoral.com</t>
  </si>
  <si>
    <t>www.cityofdoral.com</t>
  </si>
  <si>
    <t>0.062777341</t>
  </si>
  <si>
    <t>cityofdoral</t>
  </si>
  <si>
    <t>mw9004.txt</t>
  </si>
  <si>
    <t>http://www.km-nyc.com</t>
  </si>
  <si>
    <t>www.km-nyc.com</t>
  </si>
  <si>
    <t>0.056696575</t>
  </si>
  <si>
    <t>km-nyc</t>
  </si>
  <si>
    <t>mw5jan1224.txt</t>
  </si>
  <si>
    <t>http://www.webaxum.com</t>
  </si>
  <si>
    <t>www.webaxum.com</t>
  </si>
  <si>
    <t>0.05302378</t>
  </si>
  <si>
    <t>117276.txt</t>
  </si>
  <si>
    <t>https://www.jaxdailyrecord.com</t>
  </si>
  <si>
    <t>www.jaxdailyrecord.com</t>
  </si>
  <si>
    <t>0.057286014</t>
  </si>
  <si>
    <t>jaxdailyrerd</t>
  </si>
  <si>
    <t>96218.txt</t>
  </si>
  <si>
    <t>https://www.computingatschool.org.uk</t>
  </si>
  <si>
    <t>www.computingatschool.org.uk</t>
  </si>
  <si>
    <t>0.059952967</t>
  </si>
  <si>
    <t>comptingatschoolorg</t>
  </si>
  <si>
    <t>mw51827.txt</t>
  </si>
  <si>
    <t>http://www.humboldtoils.com</t>
  </si>
  <si>
    <t>www.humboldtoils.com</t>
  </si>
  <si>
    <t>0.05786066</t>
  </si>
  <si>
    <t>humboldtoils</t>
  </si>
  <si>
    <t>59674.txt</t>
  </si>
  <si>
    <t>https://www.ahip.org</t>
  </si>
  <si>
    <t>www.ahip.org</t>
  </si>
  <si>
    <t>0.05967966</t>
  </si>
  <si>
    <t>ahip</t>
  </si>
  <si>
    <t>mw16044.txt</t>
  </si>
  <si>
    <t>http://www.qwartwe.ga</t>
  </si>
  <si>
    <t>www.qwartwe.ga</t>
  </si>
  <si>
    <t>0.042467653</t>
  </si>
  <si>
    <t>qwartwe</t>
  </si>
  <si>
    <t>854472.txt</t>
  </si>
  <si>
    <t>https://www.temperaturerecord.org</t>
  </si>
  <si>
    <t>www.temperaturerecord.org</t>
  </si>
  <si>
    <t>0.067716075</t>
  </si>
  <si>
    <t>temperaturerecd</t>
  </si>
  <si>
    <t>444604.txt</t>
  </si>
  <si>
    <t>https://www.jornaldocentro.pt</t>
  </si>
  <si>
    <t>www.jornaldocentro.pt</t>
  </si>
  <si>
    <t>0.063274282</t>
  </si>
  <si>
    <t>jornaldocentro</t>
  </si>
  <si>
    <t>600823.txt</t>
  </si>
  <si>
    <t>https://www.quiltzauberei.de</t>
  </si>
  <si>
    <t>www.quiltzauberei.de</t>
  </si>
  <si>
    <t>0.047877861</t>
  </si>
  <si>
    <t>quiltzauberei</t>
  </si>
  <si>
    <t>18825.txt</t>
  </si>
  <si>
    <t>https://www.lib.utexas.edu</t>
  </si>
  <si>
    <t>www.lib.utexas.edu</t>
  </si>
  <si>
    <t>0.051447041</t>
  </si>
  <si>
    <t>libutexas</t>
  </si>
  <si>
    <t>127252.txt</t>
  </si>
  <si>
    <t>https://www.aswatson.com</t>
  </si>
  <si>
    <t>www.aswatson.com</t>
  </si>
  <si>
    <t>0.067537742</t>
  </si>
  <si>
    <t>aswatson</t>
  </si>
  <si>
    <t>mw142465.txt</t>
  </si>
  <si>
    <t>http://www.merkadito.mx</t>
  </si>
  <si>
    <t>www.merkadito.mx</t>
  </si>
  <si>
    <t>0.062344992</t>
  </si>
  <si>
    <t>7956210.txt</t>
  </si>
  <si>
    <t>https://qontomsg08.web.app/</t>
  </si>
  <si>
    <t>qontomsg08.web.app</t>
  </si>
  <si>
    <t>0.045095075</t>
  </si>
  <si>
    <t>qontomsg08web</t>
  </si>
  <si>
    <t>77961.txt</t>
  </si>
  <si>
    <t>https://www.biovea.com</t>
  </si>
  <si>
    <t>www.biovea.com</t>
  </si>
  <si>
    <t>0.068207115</t>
  </si>
  <si>
    <t>biovea</t>
  </si>
  <si>
    <t>8021489.txt</t>
  </si>
  <si>
    <t>https://swapswap15panc16.ru/</t>
  </si>
  <si>
    <t>swapswap15panc16.ru</t>
  </si>
  <si>
    <t>0.037932877</t>
  </si>
  <si>
    <t>swapswap15panc16</t>
  </si>
  <si>
    <t>7961910.txt</t>
  </si>
  <si>
    <t>http://credo.webmatic.repl.co/</t>
  </si>
  <si>
    <t>credo.webmatic.repl.co</t>
  </si>
  <si>
    <t>53.18002156</t>
  </si>
  <si>
    <t>0.063648357</t>
  </si>
  <si>
    <t>credowebmaticrepl</t>
  </si>
  <si>
    <t>233460.txt</t>
  </si>
  <si>
    <t>https://www.digitalpublications.co.za</t>
  </si>
  <si>
    <t>www.digitalpublications.co.za</t>
  </si>
  <si>
    <t>0.055388912</t>
  </si>
  <si>
    <t>digitalpublicationsco</t>
  </si>
  <si>
    <t>mw130209.txt</t>
  </si>
  <si>
    <t>http://www.bqm-shaprk.ml</t>
  </si>
  <si>
    <t>www.bqm-shaprk.ml</t>
  </si>
  <si>
    <t>0.041330654</t>
  </si>
  <si>
    <t>bqm-shaprk</t>
  </si>
  <si>
    <t>117681.txt</t>
  </si>
  <si>
    <t>https://www.bmis-bycatch.org</t>
  </si>
  <si>
    <t>www.bmis-bycatch.org</t>
  </si>
  <si>
    <t>0.054640981</t>
  </si>
  <si>
    <t>bmis-bycatch</t>
  </si>
  <si>
    <t>56239.txt</t>
  </si>
  <si>
    <t>https://www.lsuagcenter.com</t>
  </si>
  <si>
    <t>www.lsuagcenter.com</t>
  </si>
  <si>
    <t>0.064767691</t>
  </si>
  <si>
    <t>lsuagcenter</t>
  </si>
  <si>
    <t>8118637.txt</t>
  </si>
  <si>
    <t>https://grpvrtual-actv.waw.pl/mua/validatepass/scis/j6unvhzsitlyrxstpnfun4tssjgejkn7dldp6fxsjfxo/3d/no-back-button</t>
  </si>
  <si>
    <t>8.622485136</t>
  </si>
  <si>
    <t>0.04236153</t>
  </si>
  <si>
    <t>grpvrtual-actvwawmuavalidatepassscisj6unvhzsitlyrxstpnfun4tssjgejkn7dldp6fxsjfxo3dno-back-button</t>
  </si>
  <si>
    <t>77355.txt</t>
  </si>
  <si>
    <t>https://www.cultura.id</t>
  </si>
  <si>
    <t>www.cultura.id</t>
  </si>
  <si>
    <t>0.055173055</t>
  </si>
  <si>
    <t>149391.txt</t>
  </si>
  <si>
    <t>https://www.tangeroutlet.com</t>
  </si>
  <si>
    <t>www.tangeroutlet.com</t>
  </si>
  <si>
    <t>0.06614545</t>
  </si>
  <si>
    <t>tangeroutlet</t>
  </si>
  <si>
    <t>875832.txt</t>
  </si>
  <si>
    <t>https://www.rationalrealm.com</t>
  </si>
  <si>
    <t>www.rationalrealm.com</t>
  </si>
  <si>
    <t>0.070618598</t>
  </si>
  <si>
    <t>rationalrealm</t>
  </si>
  <si>
    <t>609828.txt</t>
  </si>
  <si>
    <t>https://www.dailystylefinds.com</t>
  </si>
  <si>
    <t>www.dailystylefinds.com</t>
  </si>
  <si>
    <t>0.052036869</t>
  </si>
  <si>
    <t>dailystylefinds</t>
  </si>
  <si>
    <t>549727.txt</t>
  </si>
  <si>
    <t>https://www.fernandes.co.jp</t>
  </si>
  <si>
    <t>www.fernandes.co.jp</t>
  </si>
  <si>
    <t>0.059938533</t>
  </si>
  <si>
    <t>fernandesco</t>
  </si>
  <si>
    <t>515395.txt</t>
  </si>
  <si>
    <t>https://www.weaberlumber.com</t>
  </si>
  <si>
    <t>www.weaberlumber.com</t>
  </si>
  <si>
    <t>0.060179246</t>
  </si>
  <si>
    <t>weaberlumber</t>
  </si>
  <si>
    <t>oph14141.txt</t>
  </si>
  <si>
    <t>http://upholdnvlogi.mystrikingly.com/</t>
  </si>
  <si>
    <t>upholdnvlogi.mystrikingly.com</t>
  </si>
  <si>
    <t>0.049301779</t>
  </si>
  <si>
    <t>upholdnvlogimystrikingly</t>
  </si>
  <si>
    <t>110638.txt</t>
  </si>
  <si>
    <t>https://www.homelessshelterdirectory.org</t>
  </si>
  <si>
    <t>www.homelessshelterdirectory.org</t>
  </si>
  <si>
    <t>0.063661568</t>
  </si>
  <si>
    <t>homelessshelterdirecty</t>
  </si>
  <si>
    <t>7998032.txt</t>
  </si>
  <si>
    <t>https://microsoft62.yolasite.com/</t>
  </si>
  <si>
    <t>microsoft62.yolasite.com</t>
  </si>
  <si>
    <t>0.060624138</t>
  </si>
  <si>
    <t>microsoft62yolasite</t>
  </si>
  <si>
    <t>mw5jan1194.txt</t>
  </si>
  <si>
    <t>http://www.gleesoncivil.com.au</t>
  </si>
  <si>
    <t>www.gleesoncivil.com.au</t>
  </si>
  <si>
    <t>0.064838278</t>
  </si>
  <si>
    <t>51635.txt</t>
  </si>
  <si>
    <t>https://www.davey.com</t>
  </si>
  <si>
    <t>www.davey.com</t>
  </si>
  <si>
    <t>0.057273198</t>
  </si>
  <si>
    <t>davey</t>
  </si>
  <si>
    <t>8005007.txt</t>
  </si>
  <si>
    <t>https://id468273.icu/xhtmef9</t>
  </si>
  <si>
    <t>id468273.icu</t>
  </si>
  <si>
    <t>32.8531856</t>
  </si>
  <si>
    <t>0.030375563</t>
  </si>
  <si>
    <t>8119483.txt</t>
  </si>
  <si>
    <t>https://rafal.wasylbanan.pl/aliegro/email@example.com</t>
  </si>
  <si>
    <t>rafal.wasylbanan.pl</t>
  </si>
  <si>
    <t>28.76435856</t>
  </si>
  <si>
    <t>0.058864455</t>
  </si>
  <si>
    <t>rafalwasylbananaliegroemail@examecom</t>
  </si>
  <si>
    <t>766116.txt</t>
  </si>
  <si>
    <t>https://www.reefnews.com</t>
  </si>
  <si>
    <t>www.reefnews.com</t>
  </si>
  <si>
    <t>0.064476644</t>
  </si>
  <si>
    <t>reefnews</t>
  </si>
  <si>
    <t>380896.txt</t>
  </si>
  <si>
    <t>https://www.celesta-schiedmayer.de</t>
  </si>
  <si>
    <t>www.celesta-schiedmayer.de</t>
  </si>
  <si>
    <t>0.061096039</t>
  </si>
  <si>
    <t>celesta-schiemayer</t>
  </si>
  <si>
    <t>mw79732.txt</t>
  </si>
  <si>
    <t>http://www.kmip.net</t>
  </si>
  <si>
    <t>www.kmip.net</t>
  </si>
  <si>
    <t>0.052175353</t>
  </si>
  <si>
    <t>511840.txt</t>
  </si>
  <si>
    <t>https://www.whitechapelsociety.com</t>
  </si>
  <si>
    <t>www.whitechapelsociety.com</t>
  </si>
  <si>
    <t>0.06028151</t>
  </si>
  <si>
    <t>whitechapelsociety</t>
  </si>
  <si>
    <t>553388.txt</t>
  </si>
  <si>
    <t>https://www.pingchic.com</t>
  </si>
  <si>
    <t>www.pingchic.com</t>
  </si>
  <si>
    <t>0.058203022</t>
  </si>
  <si>
    <t>pingchic</t>
  </si>
  <si>
    <t>456584.txt</t>
  </si>
  <si>
    <t>https://www.scallowaymuseum.org</t>
  </si>
  <si>
    <t>www.scallowaymuseum.org</t>
  </si>
  <si>
    <t>0.058875636</t>
  </si>
  <si>
    <t>scallowaymuseum</t>
  </si>
  <si>
    <t>8131693.txt</t>
  </si>
  <si>
    <t>https://gateway.ipfs.io/ipfs/bafybeibe5v6ozaod4og5zu6o7kuxd7h7kflzlevtqbkagdx7hopcpwhcha</t>
  </si>
  <si>
    <t>0.038167886</t>
  </si>
  <si>
    <t>gatewayipfsipfsbafybeibe5v6ozaod4og5zu6o7kuxd7h7kflzlevtqbkagdx7hopcpwhcha</t>
  </si>
  <si>
    <t>531055.txt</t>
  </si>
  <si>
    <t>https://www.carlogos.org</t>
  </si>
  <si>
    <t>www.carlogos.org</t>
  </si>
  <si>
    <t>0.071244681</t>
  </si>
  <si>
    <t>carlogos</t>
  </si>
  <si>
    <t>8045594.txt</t>
  </si>
  <si>
    <t>https://globalbank.globalb.repl.co/</t>
  </si>
  <si>
    <t>globalbank.globalb.repl.co</t>
  </si>
  <si>
    <t>51.23822047</t>
  </si>
  <si>
    <t>0.053773242</t>
  </si>
  <si>
    <t>globalbankglobalbrepl</t>
  </si>
  <si>
    <t>8105283.txt</t>
  </si>
  <si>
    <t>https://maildinshaakckjnw208.firebaseapp.com/</t>
  </si>
  <si>
    <t>maildinshaakckjnw208.firebaseapp.com</t>
  </si>
  <si>
    <t>maildinshaakckjnw208firebaseapp</t>
  </si>
  <si>
    <t>8131360.txt</t>
  </si>
  <si>
    <t>https://ipfs.io/ipfs/bafybeihu5iv6dfajjltpbzf6lhsordkyevosl2t3schczwxrqsmenpshve//link.html</t>
  </si>
  <si>
    <t>9.747077812</t>
  </si>
  <si>
    <t>0.03991211</t>
  </si>
  <si>
    <t>ipfsipfsbafybeihu5iv6dfajjltpbzf6lhsordkyevosl2t3schczwxrqsmenpshvelinkhtml</t>
  </si>
  <si>
    <t>8100956.txt</t>
  </si>
  <si>
    <t>https://gf-alerts0.web.app/</t>
  </si>
  <si>
    <t>gf-alerts0.web.app</t>
  </si>
  <si>
    <t>0.045732658</t>
  </si>
  <si>
    <t>oph07604.txt</t>
  </si>
  <si>
    <t>https://purple-iced-find.glitch.me/</t>
  </si>
  <si>
    <t>purple-iced-find.glitch.me</t>
  </si>
  <si>
    <t>47.18792867</t>
  </si>
  <si>
    <t>0.051601521</t>
  </si>
  <si>
    <t>purple-iced-findglitch</t>
  </si>
  <si>
    <t>oph11065.txt</t>
  </si>
  <si>
    <t>http://mail.deliverylifesupport.com/public/cuiqd0yyrgjgj6z1thky8kzlfjdvq2qe</t>
  </si>
  <si>
    <t>0.037650995</t>
  </si>
  <si>
    <t>maildeliverylifesupportpubliccuiqd0yyrgjgj6z1thky8kzlfjdvq2qe</t>
  </si>
  <si>
    <t>584047.txt</t>
  </si>
  <si>
    <t>https://www.euro-wall.com</t>
  </si>
  <si>
    <t>www.euro-wall.com</t>
  </si>
  <si>
    <t>0.063925784</t>
  </si>
  <si>
    <t>euro-wall</t>
  </si>
  <si>
    <t>mw6737.txt</t>
  </si>
  <si>
    <t>http://www.api.hostupoeui.com</t>
  </si>
  <si>
    <t>www.api.hostupoeui.com</t>
  </si>
  <si>
    <t>0.061716754</t>
  </si>
  <si>
    <t>apihostupoeui</t>
  </si>
  <si>
    <t>601760.txt</t>
  </si>
  <si>
    <t>https://www.mrech.ru</t>
  </si>
  <si>
    <t>www.mrech.ru</t>
  </si>
  <si>
    <t>0.062021376</t>
  </si>
  <si>
    <t>mech</t>
  </si>
  <si>
    <t>7949836.txt</t>
  </si>
  <si>
    <t>https://cen-jp.com/rrrmainfiel.html?/mail/u/2/inbox/fmfcgzgqrgbvbfjmrqlmchjhczptlwqbfmfcgzgqrgbvbfjmrqlmchjhczptlwqbfmfcgzgqrgbvbfjmrqlmchjhczptlwqbfmfcgzgqrgbvbfjmrqlmchjhczptlwqbfmfcgzgqrgbvbfjmrqlmchjhczptlwqbfmfcgzgqrgbvbfjmrqlmchjhczptlwqbfmfcgzgqrgbvbfjmrqlmchjhczptlwqb#aandreworriss@gmail.com</t>
  </si>
  <si>
    <t>cen-jp.com</t>
  </si>
  <si>
    <t>3.102454084</t>
  </si>
  <si>
    <t>0.036102051</t>
  </si>
  <si>
    <t>0.926</t>
  </si>
  <si>
    <t>0.003</t>
  </si>
  <si>
    <t>cen-jprrrmainfielhtml?mailu2inboxfmfcgzgqrgbvbfjmrqlmchjhczptlwqbfmfcgzgqrgbvbfjmrqlmchjhczptlwqbfmfcgzgqrgbvbfjmrqlmchjhczptlwqbfmfcgzgqrgbvbfjmrqlmchjhczptlwqbfmfcgzgqrgbvbfjmrqlmchjhczptlwqbfmfcgzgqrgbvbfjmrqlmchjhczptlwqbfmfcgzgqrgbvbfjmrqlmchjhczptlwqb#aandreworriss@gmailco</t>
  </si>
  <si>
    <t>mw71698.txt</t>
  </si>
  <si>
    <t>http://www.sorelaxedmassage.com</t>
  </si>
  <si>
    <t>www.sorelaxedmassage.com</t>
  </si>
  <si>
    <t>68.80952381</t>
  </si>
  <si>
    <t>0.065911241</t>
  </si>
  <si>
    <t>8058999.txt</t>
  </si>
  <si>
    <t>https://yahoo-105944.weeblysite.com/</t>
  </si>
  <si>
    <t>yahoo-105944.weeblysite.com</t>
  </si>
  <si>
    <t>0.045861058</t>
  </si>
  <si>
    <t>yahoo-105944weeblysite</t>
  </si>
  <si>
    <t>mw114900.txt</t>
  </si>
  <si>
    <t>http://www.cc33782.tmweb.ru</t>
  </si>
  <si>
    <t>www.cc33782.tmweb.ru</t>
  </si>
  <si>
    <t>0.034890939</t>
  </si>
  <si>
    <t>cc33782tmweb</t>
  </si>
  <si>
    <t>243340.txt</t>
  </si>
  <si>
    <t>https://www.heritage-history.com</t>
  </si>
  <si>
    <t>www.heritage-history.com</t>
  </si>
  <si>
    <t>0.061422028</t>
  </si>
  <si>
    <t>heritage-history</t>
  </si>
  <si>
    <t>8120399.txt</t>
  </si>
  <si>
    <t>https://verificabcr.notificacionn.repl.co/</t>
  </si>
  <si>
    <t>verificabcr.notificacionn.repl.co</t>
  </si>
  <si>
    <t>40.25396825</t>
  </si>
  <si>
    <t>0.062497839</t>
  </si>
  <si>
    <t>verificabcrnotificacionnrepl</t>
  </si>
  <si>
    <t>388267.txt</t>
  </si>
  <si>
    <t>https://www.karaites.org</t>
  </si>
  <si>
    <t>www.karaites.org</t>
  </si>
  <si>
    <t>0.066909861</t>
  </si>
  <si>
    <t>karaites</t>
  </si>
  <si>
    <t>oph10540.txt</t>
  </si>
  <si>
    <t>http://mail.deliverylifesupport.com/public/jrmlnbwxu8sdfeccbejdinbrhtsmhoka</t>
  </si>
  <si>
    <t>0.048809657</t>
  </si>
  <si>
    <t>maildeliverylifesupportpublicjrmlnbwxu8sdfeccbejdinbrhtsmhoka</t>
  </si>
  <si>
    <t>8008663.txt</t>
  </si>
  <si>
    <t>https://screen-104245.weeblysite.com/</t>
  </si>
  <si>
    <t>screen-104245.weeblysite.com</t>
  </si>
  <si>
    <t>56.06966925</t>
  </si>
  <si>
    <t>0.048223547</t>
  </si>
  <si>
    <t>screen-104245weeblysite</t>
  </si>
  <si>
    <t>8107581.txt</t>
  </si>
  <si>
    <t>https://intorobotics-1316850103.cos.ap-mumbai.myqcloud.com/intorobotics.html</t>
  </si>
  <si>
    <t>intorobotics-1316850103.cos.ap-mumbai.myqcloud.com</t>
  </si>
  <si>
    <t>19.51193521</t>
  </si>
  <si>
    <t>0.05135759</t>
  </si>
  <si>
    <t>8099616.txt</t>
  </si>
  <si>
    <t>https://twtr.to/70os</t>
  </si>
  <si>
    <t>twtr.to</t>
  </si>
  <si>
    <t>0.050083078</t>
  </si>
  <si>
    <t>twtr70os</t>
  </si>
  <si>
    <t>mw167346.txt</t>
  </si>
  <si>
    <t>http://www.fumuso.com</t>
  </si>
  <si>
    <t>www.fumuso.com</t>
  </si>
  <si>
    <t>0.059176869</t>
  </si>
  <si>
    <t>82722.txt</t>
  </si>
  <si>
    <t>https://www.forestcarbonpartnership.org</t>
  </si>
  <si>
    <t>www.forestcarbonpartnership.org</t>
  </si>
  <si>
    <t>0.061747861</t>
  </si>
  <si>
    <t>festcarbonpartnership</t>
  </si>
  <si>
    <t>8110603.txt</t>
  </si>
  <si>
    <t>https://carousell--center.web.app/dbs/index.html</t>
  </si>
  <si>
    <t>carousell--center.web.app</t>
  </si>
  <si>
    <t>30.89634146</t>
  </si>
  <si>
    <t>0.054520779</t>
  </si>
  <si>
    <t>carousell--centerwebdbsindexhtml</t>
  </si>
  <si>
    <t>427475.txt</t>
  </si>
  <si>
    <t>https://www.electrocube.com</t>
  </si>
  <si>
    <t>www.electrocube.com</t>
  </si>
  <si>
    <t>0.069736451</t>
  </si>
  <si>
    <t>electrocube</t>
  </si>
  <si>
    <t>101316.txt</t>
  </si>
  <si>
    <t>https://www.sdeibar.com</t>
  </si>
  <si>
    <t>www.sdeibar.com</t>
  </si>
  <si>
    <t>0.06446845</t>
  </si>
  <si>
    <t>sdeibar</t>
  </si>
  <si>
    <t>8065440.txt</t>
  </si>
  <si>
    <t>https://hx1mf5rhvn.firebaseapp.com/</t>
  </si>
  <si>
    <t>hx1mf5rhvn.firebaseapp.com</t>
  </si>
  <si>
    <t>0.046206769</t>
  </si>
  <si>
    <t>hx1mf5rhvnfirebaseapp</t>
  </si>
  <si>
    <t>8047216.txt</t>
  </si>
  <si>
    <t>https://southfloridamarinesurveyors.com/jp</t>
  </si>
  <si>
    <t>southfloridamarinesurveyors.com</t>
  </si>
  <si>
    <t>54.0385566</t>
  </si>
  <si>
    <t>0.05727644</t>
  </si>
  <si>
    <t>southfloridamarinesurveyorsjp</t>
  </si>
  <si>
    <t>766912.txt</t>
  </si>
  <si>
    <t>https://www.solder.party</t>
  </si>
  <si>
    <t>www.solder.party</t>
  </si>
  <si>
    <t>party</t>
  </si>
  <si>
    <t>0.06063103</t>
  </si>
  <si>
    <t>solder</t>
  </si>
  <si>
    <t>8127185.txt</t>
  </si>
  <si>
    <t>http://multiversemigrate.bio</t>
  </si>
  <si>
    <t>multiversemigrate.bio</t>
  </si>
  <si>
    <t>0.059622625</t>
  </si>
  <si>
    <t>multiversemigrate</t>
  </si>
  <si>
    <t>525906.txt</t>
  </si>
  <si>
    <t>https://www.simsupply.com</t>
  </si>
  <si>
    <t>www.simsupply.com</t>
  </si>
  <si>
    <t>0.049970095</t>
  </si>
  <si>
    <t>simsupply</t>
  </si>
  <si>
    <t>155127.txt</t>
  </si>
  <si>
    <t>https://www.handbook.fca.org.uk</t>
  </si>
  <si>
    <t>www.handbook.fca.org.uk</t>
  </si>
  <si>
    <t>0.055355069</t>
  </si>
  <si>
    <t>handbookfcaorg</t>
  </si>
  <si>
    <t>98252.txt</t>
  </si>
  <si>
    <t>https://www.deadmalls.com</t>
  </si>
  <si>
    <t>www.deadmalls.com</t>
  </si>
  <si>
    <t>0.06283428</t>
  </si>
  <si>
    <t>deadmalls</t>
  </si>
  <si>
    <t>mw143669.txt</t>
  </si>
  <si>
    <t>http://www.solicon.us</t>
  </si>
  <si>
    <t>www.solicon.us</t>
  </si>
  <si>
    <t>0.064935159</t>
  </si>
  <si>
    <t>solicon</t>
  </si>
  <si>
    <t>539699.txt</t>
  </si>
  <si>
    <t>https://www.imaginesteamsc.org</t>
  </si>
  <si>
    <t>www.imaginesteamsc.org</t>
  </si>
  <si>
    <t>0.067596452</t>
  </si>
  <si>
    <t>imaginesteamsc</t>
  </si>
  <si>
    <t>498438.txt</t>
  </si>
  <si>
    <t>https://www.showfax.com</t>
  </si>
  <si>
    <t>www.showfax.com</t>
  </si>
  <si>
    <t>0.051985999</t>
  </si>
  <si>
    <t>showfax</t>
  </si>
  <si>
    <t>571228.txt</t>
  </si>
  <si>
    <t>https://www.harvestandnourish.com</t>
  </si>
  <si>
    <t>www.harvestandnourish.com</t>
  </si>
  <si>
    <t>0.058931438</t>
  </si>
  <si>
    <t>harvestandnourish</t>
  </si>
  <si>
    <t>8052565.txt</t>
  </si>
  <si>
    <t>https://dnbauth1.firebaseapp.com/</t>
  </si>
  <si>
    <t>dnbauth1.firebaseapp.com</t>
  </si>
  <si>
    <t>0.052390172</t>
  </si>
  <si>
    <t>dnbauth1firebaseapp</t>
  </si>
  <si>
    <t>94332.txt</t>
  </si>
  <si>
    <t>https://www.icheckmovies.com</t>
  </si>
  <si>
    <t>www.icheckmovies.com</t>
  </si>
  <si>
    <t>0.064068173</t>
  </si>
  <si>
    <t>icheckmovies</t>
  </si>
  <si>
    <t>100318.txt</t>
  </si>
  <si>
    <t>https://www.honeymoonalways.com</t>
  </si>
  <si>
    <t>www.honeymoonalways.com</t>
  </si>
  <si>
    <t>0.063068224</t>
  </si>
  <si>
    <t>honeymoonalways</t>
  </si>
  <si>
    <t>7969651.txt</t>
  </si>
  <si>
    <t>https://lps.top-party-pet.com/uppj_7227_1_es_lat_yp</t>
  </si>
  <si>
    <t>0.037383321</t>
  </si>
  <si>
    <t>468211.txt</t>
  </si>
  <si>
    <t>https://www.mnlakesmaritime.org</t>
  </si>
  <si>
    <t>www.mnlakesmaritime.org</t>
  </si>
  <si>
    <t>0.065148765</t>
  </si>
  <si>
    <t>mnlakesmaritime</t>
  </si>
  <si>
    <t>792330.txt</t>
  </si>
  <si>
    <t>https://www.scottishcampingguide.com</t>
  </si>
  <si>
    <t>www.scottishcampingguide.com</t>
  </si>
  <si>
    <t>0.058731056</t>
  </si>
  <si>
    <t>sttishcampingguide</t>
  </si>
  <si>
    <t>902424.txt</t>
  </si>
  <si>
    <t>https://www.selfhelp.fm</t>
  </si>
  <si>
    <t>www.selfhelp.fm</t>
  </si>
  <si>
    <t>0.044306551</t>
  </si>
  <si>
    <t>selhelp</t>
  </si>
  <si>
    <t>463816.txt</t>
  </si>
  <si>
    <t>https://www.bestiepaws.com</t>
  </si>
  <si>
    <t>www.bestiepaws.com</t>
  </si>
  <si>
    <t>0.060335359</t>
  </si>
  <si>
    <t>bestiepaws</t>
  </si>
  <si>
    <t>mw31j26402.txt</t>
  </si>
  <si>
    <t>https://www.loojinha.com.br</t>
  </si>
  <si>
    <t>38290.txt</t>
  </si>
  <si>
    <t>https://www.som.com</t>
  </si>
  <si>
    <t>www.som.com</t>
  </si>
  <si>
    <t>0.078986269</t>
  </si>
  <si>
    <t>som</t>
  </si>
  <si>
    <t>238034.txt</t>
  </si>
  <si>
    <t>https://www.exorder.jp</t>
  </si>
  <si>
    <t>www.exorder.jp</t>
  </si>
  <si>
    <t>0.055647092</t>
  </si>
  <si>
    <t>exorder</t>
  </si>
  <si>
    <t>oph00012.txt</t>
  </si>
  <si>
    <t>https://www.sharestion.com/nam/be0f980b-dd99-4b19-bd7b-bc71a09b026c/e790dbb6-04c5-4684-8bf6-c8e4a4c96174/94f1a9f8-bb39-4b45-9be2-7403aa1e48ef/login?id=u3vlrevdmmlqberomnjnz2f1thrkk25safm4r1hdtw5kq3prehmybll5bms4zdnbykrankeysxdtq0fqsuxysfp4sugrqvdotudfcevltu1ur0jxmfvgvjb4aekvdnrpcwmyvetcvtuvcw9nt1ywugq4l0h5cdnmdlzuymrssitvrzh1wkv1cfjmytfnywoydknqu1fqtfdqy2vdz0jsuflvu04welzizmj5ahltthr2tzj3ugd3snnxy0f4cg9wa3q3aje5utjjrhlucwfkdnv3ehvlvwrmym15dxdyvwnxage3u00vu2xpc2llsgrqy3piwnz2cmr2vxvuc1jmrhroy1fyrstrrnawk1zyt3vpb2g0aenkb0w1wfpbt0fzmtzyqvfmzwvxynbgbeo3smivm0wwzzvwndlon0nnvkxaexvzn0hzohvvc3m0t0t2vklrm2reumlvz0fvouzly3n4cxpxtzhhbndqemcyctjoqwtbmvd3s2dquytetwdv</t>
  </si>
  <si>
    <t>0.030749343</t>
  </si>
  <si>
    <t>sharestionnambe0f980b-dd99-4b19-bd7b-bc71a09b026ce790dbb6-04c5-4684-8bf6-c8e4a4c9617494f1a9f8-bb39-4b45-9be2-7403aa1e48eflogin?id=u3vlrevdmmlqberomnjnz2f1thrkk25safm4r1hdtw5kq3prehmybll5bms4zdnbykrankeysxdtq0fqsuxysfp4sugrqvdotudfcevltu1ur0jxmfvgvjb4aekvdnrpcwmyvetcvtuvcw9nt1ywugq4l0h5cdnmdlzuymrssitvrzh1wkv1cfjmytfnywoydknqu1fqtfdqy2vdz0jsuflvu04welzizmj5ahltthr2tzj3ugd3snnxy0f4cg9wa3q3aje5utjjrhlucwfkdnv3ehvlvwrmym15dxdyvwnxage3u00vu2xpc2llsgrqy3piwnz2cmr2vxvuc1jmrhroy1fyrstrrnawk1zyt3vpb2g0aenkb0w1wfpbt0fzmtzyqvfmzwvxynbgbeo3smivm0wwzzvwndlon0nnvkxaexvzn0hzohvvc3m0t0t2vklrm2reumlvz0fvouzly3n4cxpxtzhhbndqemcyctjoqwtbmvd3s2dquytetwdv</t>
  </si>
  <si>
    <t>91376.txt</t>
  </si>
  <si>
    <t>https://www.tribstar.com</t>
  </si>
  <si>
    <t>www.tribstar.com</t>
  </si>
  <si>
    <t>0.063274063</t>
  </si>
  <si>
    <t>tribstar</t>
  </si>
  <si>
    <t>mw79553.txt</t>
  </si>
  <si>
    <t>http://www.qu.am</t>
  </si>
  <si>
    <t>www.qu.am</t>
  </si>
  <si>
    <t>0.03829639</t>
  </si>
  <si>
    <t>8131281.txt</t>
  </si>
  <si>
    <t>https://bafybeihizr7iompssgkw5bdeix4p7yqrszrcpvafywebsgf2nio5l5ppqm.ipfs.cf-ipfs.com//aspxcho.html</t>
  </si>
  <si>
    <t>bafybeihizr7iompssgkw5bdeix4p7yqrszrcpvafywebsgf2nio5l5ppqm.ipfs.cf-ipfs.com</t>
  </si>
  <si>
    <t>9.056030389</t>
  </si>
  <si>
    <t>0.040141716</t>
  </si>
  <si>
    <t>bafybeihizr7iompssgkw5bdeix4p7yqrszrcpvafywebsgf2nio5l5ppqmipfscf-ipfsaspxchohtml</t>
  </si>
  <si>
    <t>oph12236.txt</t>
  </si>
  <si>
    <t>https://organisasi.bulungan.go.id/public/ir7wh01nmqqj4eyk3dovalbcqzzutxnl</t>
  </si>
  <si>
    <t>0.041130365</t>
  </si>
  <si>
    <t>organisasibulungangopublicir7wh01nmqqj4eyk3dovalbcqzzutxnl</t>
  </si>
  <si>
    <t>127627.txt</t>
  </si>
  <si>
    <t>https://www.xxvideo.mobi</t>
  </si>
  <si>
    <t>www.xxvideo.mobi</t>
  </si>
  <si>
    <t>0.049052782</t>
  </si>
  <si>
    <t>xxvideo</t>
  </si>
  <si>
    <t>536679.txt</t>
  </si>
  <si>
    <t>https://www.robertopiecollection.com</t>
  </si>
  <si>
    <t>www.robertopiecollection.com</t>
  </si>
  <si>
    <t>0.070499258</t>
  </si>
  <si>
    <t>robertopiellection</t>
  </si>
  <si>
    <t>76940.txt</t>
  </si>
  <si>
    <t>https://www.travelok.com</t>
  </si>
  <si>
    <t>www.travelok.com</t>
  </si>
  <si>
    <t>0.063559341</t>
  </si>
  <si>
    <t>travelok</t>
  </si>
  <si>
    <t>406340.txt</t>
  </si>
  <si>
    <t>https://www.servoy.com</t>
  </si>
  <si>
    <t>www.servoy.com</t>
  </si>
  <si>
    <t>0.063668547</t>
  </si>
  <si>
    <t>servoy</t>
  </si>
  <si>
    <t>758169.txt</t>
  </si>
  <si>
    <t>https://www.westhill.net</t>
  </si>
  <si>
    <t>www.westhill.net</t>
  </si>
  <si>
    <t>0.053107626</t>
  </si>
  <si>
    <t>westhill</t>
  </si>
  <si>
    <t>552362.txt</t>
  </si>
  <si>
    <t>https://www.palatineilplumbing.com</t>
  </si>
  <si>
    <t>www.palatineilplumbing.com</t>
  </si>
  <si>
    <t>0.055550489</t>
  </si>
  <si>
    <t>palatineilplumbing</t>
  </si>
  <si>
    <t>mw41070.txt</t>
  </si>
  <si>
    <t>http://www.csgocpu.com</t>
  </si>
  <si>
    <t>www.csgocpu.com</t>
  </si>
  <si>
    <t>0.06265966</t>
  </si>
  <si>
    <t>79481.txt</t>
  </si>
  <si>
    <t>https://www.drinkaware.co.uk</t>
  </si>
  <si>
    <t>www.drinkaware.co.uk</t>
  </si>
  <si>
    <t>0.058593709</t>
  </si>
  <si>
    <t>drinkawareco</t>
  </si>
  <si>
    <t>8031237.txt</t>
  </si>
  <si>
    <t>https://bafybeig6kqhnx2yisup3brgdsyt7p7bcedtsx6es4uwzz4kwuj6ddexmum.ipfs.w3s.link/</t>
  </si>
  <si>
    <t>12.45860234</t>
  </si>
  <si>
    <t>0.031945701</t>
  </si>
  <si>
    <t>bafybeig6kqhnx2yisup3brgdsyt7p7bcedtsx6es4uwzz4kwuj6ddexmumipfsw3s</t>
  </si>
  <si>
    <t>624031.txt</t>
  </si>
  <si>
    <t>https://www.greensandmachines.com</t>
  </si>
  <si>
    <t>www.greensandmachines.com</t>
  </si>
  <si>
    <t>0.064894045</t>
  </si>
  <si>
    <t>greensandmachines</t>
  </si>
  <si>
    <t>mw117347.txt</t>
  </si>
  <si>
    <t>http://www.ledger-live.com</t>
  </si>
  <si>
    <t>www.ledger-live.com</t>
  </si>
  <si>
    <t>93.55555556</t>
  </si>
  <si>
    <t>0.060462445</t>
  </si>
  <si>
    <t>243538.txt</t>
  </si>
  <si>
    <t>https://www.granburysolutions.com</t>
  </si>
  <si>
    <t>www.granburysolutions.com</t>
  </si>
  <si>
    <t>0.05798114</t>
  </si>
  <si>
    <t>granburysolutions</t>
  </si>
  <si>
    <t>8131992.txt</t>
  </si>
  <si>
    <t>https://cloudflare-ipfs.com/ipfs/bafybeiapsgpfpvrnwahwwngqwgz7pduy5ath36ebf6e7ji2qonweobwmza</t>
  </si>
  <si>
    <t>0.039847252</t>
  </si>
  <si>
    <t>3695.txt</t>
  </si>
  <si>
    <t>https://www.vlijpark.nl</t>
  </si>
  <si>
    <t>www.vlijpark.nl</t>
  </si>
  <si>
    <t>0.04054332</t>
  </si>
  <si>
    <t>vlijpark</t>
  </si>
  <si>
    <t>mw82493.txt</t>
  </si>
  <si>
    <t>http://www.vlen.ru</t>
  </si>
  <si>
    <t>www.vlen.ru</t>
  </si>
  <si>
    <t>0.05260359</t>
  </si>
  <si>
    <t>vlen</t>
  </si>
  <si>
    <t>505396.txt</t>
  </si>
  <si>
    <t>https://www.womad.co.nz</t>
  </si>
  <si>
    <t>www.womad.co.nz</t>
  </si>
  <si>
    <t>0.064929683</t>
  </si>
  <si>
    <t>152987.txt</t>
  </si>
  <si>
    <t>https://www.devinit.org</t>
  </si>
  <si>
    <t>www.devinit.org</t>
  </si>
  <si>
    <t>0.059364683</t>
  </si>
  <si>
    <t>devinit</t>
  </si>
  <si>
    <t>544864.txt</t>
  </si>
  <si>
    <t>https://www.topbots.com</t>
  </si>
  <si>
    <t>www.topbots.com</t>
  </si>
  <si>
    <t>0.065941196</t>
  </si>
  <si>
    <t>topbots</t>
  </si>
  <si>
    <t>mw5285.txt</t>
  </si>
  <si>
    <t>http://www.wy.adyboh.com</t>
  </si>
  <si>
    <t>www.wy.adyboh.com</t>
  </si>
  <si>
    <t>0.047391814</t>
  </si>
  <si>
    <t>132125.txt</t>
  </si>
  <si>
    <t>https://www.kyotobank.co.jp</t>
  </si>
  <si>
    <t>www.kyotobank.co.jp</t>
  </si>
  <si>
    <t>0.054011307</t>
  </si>
  <si>
    <t>kyotobankco</t>
  </si>
  <si>
    <t>8076591.txt</t>
  </si>
  <si>
    <t>https://btinternet-105743.weeblysite.com/</t>
  </si>
  <si>
    <t>btinternet-105743.weeblysite.com</t>
  </si>
  <si>
    <t>0.047746676</t>
  </si>
  <si>
    <t>btinternet-105743weeblysite</t>
  </si>
  <si>
    <t>8104180.txt</t>
  </si>
  <si>
    <t>http://www.mn-unempl0yment-benefits.com/</t>
  </si>
  <si>
    <t>www.mn-unempl0yment-benefits.com</t>
  </si>
  <si>
    <t>52.57741027</t>
  </si>
  <si>
    <t>0.055679659</t>
  </si>
  <si>
    <t>mn-unempl0yment-benefits</t>
  </si>
  <si>
    <t>488872.txt</t>
  </si>
  <si>
    <t>https://www.usbreastfeeding.org</t>
  </si>
  <si>
    <t>www.usbreastfeeding.org</t>
  </si>
  <si>
    <t>0.058335032</t>
  </si>
  <si>
    <t>usbreastfeeding</t>
  </si>
  <si>
    <t>8131306.txt</t>
  </si>
  <si>
    <t>https://bafybeihadejely4dcdaib6opt5z5f5oiioi3jjjkgk2vvfpmt44nb6q4qi.ipfs.cf-ipfs.com/</t>
  </si>
  <si>
    <t>bafybeihadejely4dcdaib6opt5z5f5oiioi3jjjkgk2vvfpmt44nb6q4qi.ipfs.cf-ipfs.com</t>
  </si>
  <si>
    <t>12.08898442</t>
  </si>
  <si>
    <t>0.036629117</t>
  </si>
  <si>
    <t>bafybeihadejely4dcdaib6opt5z5f5oiioi3jjjkgk2vvfpmt44nb6q4qiipfscf-ipfs</t>
  </si>
  <si>
    <t>712576.txt</t>
  </si>
  <si>
    <t>https://www.therosenbergtrio.info</t>
  </si>
  <si>
    <t>www.therosenbergtrio.info</t>
  </si>
  <si>
    <t>0.060882835</t>
  </si>
  <si>
    <t>therosenbergtrio</t>
  </si>
  <si>
    <t>811174.txt</t>
  </si>
  <si>
    <t>https://www.yuvsoft.com</t>
  </si>
  <si>
    <t>www.yuvsoft.com</t>
  </si>
  <si>
    <t>0.051042048</t>
  </si>
  <si>
    <t>yuvsoft</t>
  </si>
  <si>
    <t>563214.txt</t>
  </si>
  <si>
    <t>https://www.hopedesignltd.com</t>
  </si>
  <si>
    <t>www.hopedesignltd.com</t>
  </si>
  <si>
    <t>0.057894697</t>
  </si>
  <si>
    <t>hopedesignltd</t>
  </si>
  <si>
    <t>8023272.txt</t>
  </si>
  <si>
    <t>https://s.id/1xnit</t>
  </si>
  <si>
    <t>0.039402847</t>
  </si>
  <si>
    <t>8008655.txt</t>
  </si>
  <si>
    <t>http://my-business-106429.square.site/</t>
  </si>
  <si>
    <t>my-business-106429.square.site</t>
  </si>
  <si>
    <t>86.72401434</t>
  </si>
  <si>
    <t>0.042355943</t>
  </si>
  <si>
    <t>my-business-106429square</t>
  </si>
  <si>
    <t>100561.txt</t>
  </si>
  <si>
    <t>https://www.bonnchallenge.org</t>
  </si>
  <si>
    <t>www.bonnchallenge.org</t>
  </si>
  <si>
    <t>0.06224405</t>
  </si>
  <si>
    <t>bonnchallenge</t>
  </si>
  <si>
    <t>8089905.txt</t>
  </si>
  <si>
    <t>https://acconoticenewsec2.wixsite.com/my-site</t>
  </si>
  <si>
    <t>acconoticenewsec2.wixsite.com</t>
  </si>
  <si>
    <t>46.13048326</t>
  </si>
  <si>
    <t>0.062586509</t>
  </si>
  <si>
    <t>acconoticenewsec2wixsitemy-site</t>
  </si>
  <si>
    <t>mw106654.txt</t>
  </si>
  <si>
    <t>http://www.italmaps.com</t>
  </si>
  <si>
    <t>www.italmaps.com</t>
  </si>
  <si>
    <t>0.064175516</t>
  </si>
  <si>
    <t>473556.txt</t>
  </si>
  <si>
    <t>https://www.property-magazine.de</t>
  </si>
  <si>
    <t>www.property-magazine.de</t>
  </si>
  <si>
    <t>0.054890911</t>
  </si>
  <si>
    <t>property-magazine</t>
  </si>
  <si>
    <t>8056675.txt</t>
  </si>
  <si>
    <t>https://sabineruhrup.wixsite.com/attbell</t>
  </si>
  <si>
    <t>sabineruhrup.wixsite.com</t>
  </si>
  <si>
    <t>0.054311756</t>
  </si>
  <si>
    <t>sabineruhrupwixsiteattbell</t>
  </si>
  <si>
    <t>mw76652.txt</t>
  </si>
  <si>
    <t>http://www.imikimi.nl</t>
  </si>
  <si>
    <t>www.imikimi.nl</t>
  </si>
  <si>
    <t>0.056261977</t>
  </si>
  <si>
    <t>oph09302.txt</t>
  </si>
  <si>
    <t>https://heavenly-snow-chalk.glitch.me/auwsdl12.html</t>
  </si>
  <si>
    <t>heavenly-snow-chalk.glitch.me</t>
  </si>
  <si>
    <t>0.047325241</t>
  </si>
  <si>
    <t>heavenly-snow-chalkglitchauwsdl12html</t>
  </si>
  <si>
    <t>132742.txt</t>
  </si>
  <si>
    <t>https://www.visitgdansk.com</t>
  </si>
  <si>
    <t>www.visitgdansk.com</t>
  </si>
  <si>
    <t>0.053264881</t>
  </si>
  <si>
    <t>visitgdansk</t>
  </si>
  <si>
    <t>811986.txt</t>
  </si>
  <si>
    <t>https://www.auliving.com.au</t>
  </si>
  <si>
    <t>www.auliving.com.au</t>
  </si>
  <si>
    <t>0.058167396</t>
  </si>
  <si>
    <t>ulivingcom</t>
  </si>
  <si>
    <t>754259.txt</t>
  </si>
  <si>
    <t>https://www.sanec.org</t>
  </si>
  <si>
    <t>www.sanec.org</t>
  </si>
  <si>
    <t>sanec</t>
  </si>
  <si>
    <t>821857.txt</t>
  </si>
  <si>
    <t>https://www.conceptionabbey.org</t>
  </si>
  <si>
    <t>www.conceptionabbey.org</t>
  </si>
  <si>
    <t>0.064301365</t>
  </si>
  <si>
    <t>conceptionabbey</t>
  </si>
  <si>
    <t>72773.txt</t>
  </si>
  <si>
    <t>https://www.thesoutherncaliforniabride.com</t>
  </si>
  <si>
    <t>www.thesoutherncaliforniabride.com</t>
  </si>
  <si>
    <t>0.061842687</t>
  </si>
  <si>
    <t>thesoutherncaliforniabride</t>
  </si>
  <si>
    <t>mw146429.txt</t>
  </si>
  <si>
    <t>http://www.xl-market.com</t>
  </si>
  <si>
    <t>www.xl-market.com</t>
  </si>
  <si>
    <t>0.059036407</t>
  </si>
  <si>
    <t>mw71919.txt</t>
  </si>
  <si>
    <t>http://www.stevenemily.com</t>
  </si>
  <si>
    <t>www.stevenemily.com</t>
  </si>
  <si>
    <t>0.061880716</t>
  </si>
  <si>
    <t>stevenemily</t>
  </si>
  <si>
    <t>mw79226.txt</t>
  </si>
  <si>
    <t>http://www.270.at</t>
  </si>
  <si>
    <t>www.270.at</t>
  </si>
  <si>
    <t>0.021484535</t>
  </si>
  <si>
    <t>270</t>
  </si>
  <si>
    <t>93584.txt</t>
  </si>
  <si>
    <t>https://www.sundancecatalog.com</t>
  </si>
  <si>
    <t>www.sundancecatalog.com</t>
  </si>
  <si>
    <t>0.065664952</t>
  </si>
  <si>
    <t>sundancecatalog</t>
  </si>
  <si>
    <t>160683.txt</t>
  </si>
  <si>
    <t>https://www.tattoo.com</t>
  </si>
  <si>
    <t>www.tattoo.com</t>
  </si>
  <si>
    <t>0.078333456</t>
  </si>
  <si>
    <t>tattoo</t>
  </si>
  <si>
    <t>828376.txt</t>
  </si>
  <si>
    <t>https://www.invega.com</t>
  </si>
  <si>
    <t>www.invega.com</t>
  </si>
  <si>
    <t>0.063286856</t>
  </si>
  <si>
    <t>invega</t>
  </si>
  <si>
    <t>633096.txt</t>
  </si>
  <si>
    <t>https://www.kopalshop.com</t>
  </si>
  <si>
    <t>www.kopalshop.com</t>
  </si>
  <si>
    <t>0.059066008</t>
  </si>
  <si>
    <t>kopalshop</t>
  </si>
  <si>
    <t>7658895.txt</t>
  </si>
  <si>
    <t>https://auth-login-user.firebaseapp.com/</t>
  </si>
  <si>
    <t>auth-login-user.firebaseapp.com</t>
  </si>
  <si>
    <t>67.44276795</t>
  </si>
  <si>
    <t>0.058270003</t>
  </si>
  <si>
    <t>auth-login-userfirebaseapp</t>
  </si>
  <si>
    <t>oph04889.txt</t>
  </si>
  <si>
    <t>https://find-my-support.com/error</t>
  </si>
  <si>
    <t>find-my-support.com</t>
  </si>
  <si>
    <t>52.91076923</t>
  </si>
  <si>
    <t>0.057552549</t>
  </si>
  <si>
    <t>find-my-supporterro</t>
  </si>
  <si>
    <t>8009809.txt</t>
  </si>
  <si>
    <t>https://popsicle-c5509.web.app/</t>
  </si>
  <si>
    <t>popsicle-c5509.web.app</t>
  </si>
  <si>
    <t>0.042514356</t>
  </si>
  <si>
    <t>popsicle-c5509web</t>
  </si>
  <si>
    <t>160082.txt</t>
  </si>
  <si>
    <t>https://www.leichtathletik.de</t>
  </si>
  <si>
    <t>www.leichtathletik.de</t>
  </si>
  <si>
    <t>0.053646597</t>
  </si>
  <si>
    <t>leichtathletik</t>
  </si>
  <si>
    <t>mw66344.txt</t>
  </si>
  <si>
    <t>http://www.vnk.fburl.fun</t>
  </si>
  <si>
    <t>www.vnk.fburl.fun</t>
  </si>
  <si>
    <t>0.030549311</t>
  </si>
  <si>
    <t>vnkfburl</t>
  </si>
  <si>
    <t>mw74601.txt</t>
  </si>
  <si>
    <t>http://www.greenlabdelivery.com</t>
  </si>
  <si>
    <t>www.greenlabdelivery.com</t>
  </si>
  <si>
    <t>76.47907648</t>
  </si>
  <si>
    <t>0.058411099</t>
  </si>
  <si>
    <t>greenlabdelivery</t>
  </si>
  <si>
    <t>40634.txt</t>
  </si>
  <si>
    <t>https://www.pethealthnetwork.com</t>
  </si>
  <si>
    <t>www.pethealthnetwork.com</t>
  </si>
  <si>
    <t>0.058608569</t>
  </si>
  <si>
    <t>pethealthnetwork</t>
  </si>
  <si>
    <t>710906.txt</t>
  </si>
  <si>
    <t>https://www.visorsurf.eu</t>
  </si>
  <si>
    <t>www.visorsurf.eu</t>
  </si>
  <si>
    <t>0.054818323</t>
  </si>
  <si>
    <t>visorsurf</t>
  </si>
  <si>
    <t>594154.txt</t>
  </si>
  <si>
    <t>https://www.manitoucandleco.com</t>
  </si>
  <si>
    <t>www.manitoucandleco.com</t>
  </si>
  <si>
    <t>0.069311666</t>
  </si>
  <si>
    <t>manitoucandle</t>
  </si>
  <si>
    <t>586367.txt</t>
  </si>
  <si>
    <t>https://www.wedcompany.com</t>
  </si>
  <si>
    <t>www.wedcompany.com</t>
  </si>
  <si>
    <t>0.060027964</t>
  </si>
  <si>
    <t>wedmpany</t>
  </si>
  <si>
    <t>75127.txt</t>
  </si>
  <si>
    <t>https://www.floraldesigninstitute.com</t>
  </si>
  <si>
    <t>www.floraldesigninstitute.com</t>
  </si>
  <si>
    <t>0.059671637</t>
  </si>
  <si>
    <t>floraldesigninstitute</t>
  </si>
  <si>
    <t>8080004.txt</t>
  </si>
  <si>
    <t>http://www.amazcaozm-co-jp.amazzeocn.shangtuke.cn</t>
  </si>
  <si>
    <t>www.amazcaozm-co-jp.amazzeocn.shangtuke.cn</t>
  </si>
  <si>
    <t>0.057134502</t>
  </si>
  <si>
    <t>mw130518.txt</t>
  </si>
  <si>
    <t>http://www.peygiri-sms.cf</t>
  </si>
  <si>
    <t>www.peygiri-sms.cf</t>
  </si>
  <si>
    <t>0.053705143</t>
  </si>
  <si>
    <t>peygiri-sms</t>
  </si>
  <si>
    <t>mw22233.txt</t>
  </si>
  <si>
    <t>http://www.geekproxy.com</t>
  </si>
  <si>
    <t>www.geekproxy.com</t>
  </si>
  <si>
    <t>0.055019583</t>
  </si>
  <si>
    <t>geekproxy</t>
  </si>
  <si>
    <t>740590.txt</t>
  </si>
  <si>
    <t>https://www.ncnrm.com</t>
  </si>
  <si>
    <t>www.ncnrm.com</t>
  </si>
  <si>
    <t>0.069571989</t>
  </si>
  <si>
    <t>ncnrm</t>
  </si>
  <si>
    <t>78164.txt</t>
  </si>
  <si>
    <t>https://www.biblioasis.com</t>
  </si>
  <si>
    <t>www.biblioasis.com</t>
  </si>
  <si>
    <t>0.062387717</t>
  </si>
  <si>
    <t>biblioasis</t>
  </si>
  <si>
    <t>900146.txt</t>
  </si>
  <si>
    <t>https://www.thedyepreserve.com</t>
  </si>
  <si>
    <t>www.thedyepreserve.com</t>
  </si>
  <si>
    <t>0.060077384</t>
  </si>
  <si>
    <t>thedyepreserve</t>
  </si>
  <si>
    <t>8051581.txt</t>
  </si>
  <si>
    <t>https://moccasinfairide--ebisa1plus.repl.co/</t>
  </si>
  <si>
    <t>moccasinfairide--ebisa1plus.repl.co</t>
  </si>
  <si>
    <t>32.16326531</t>
  </si>
  <si>
    <t>0.059270415</t>
  </si>
  <si>
    <t>moccasinfairide--ebisa1plusrepl</t>
  </si>
  <si>
    <t>411482.txt</t>
  </si>
  <si>
    <t>https://www.remembrance.vt.edu</t>
  </si>
  <si>
    <t>www.remembrance.vt.edu</t>
  </si>
  <si>
    <t>0.062444348</t>
  </si>
  <si>
    <t>remembrancevt</t>
  </si>
  <si>
    <t>501300.txt</t>
  </si>
  <si>
    <t>https://www.therialtoreport.com</t>
  </si>
  <si>
    <t>www.therialtoreport.com</t>
  </si>
  <si>
    <t>0.067471089</t>
  </si>
  <si>
    <t>therialtoreport</t>
  </si>
  <si>
    <t>575385.txt</t>
  </si>
  <si>
    <t>https://www.wavesprotect.com</t>
  </si>
  <si>
    <t>www.wavesprotect.com</t>
  </si>
  <si>
    <t>0.063258743</t>
  </si>
  <si>
    <t>wavesprotect</t>
  </si>
  <si>
    <t>753363.txt</t>
  </si>
  <si>
    <t>https://www.heinleinia.com</t>
  </si>
  <si>
    <t>www.heinleinia.com</t>
  </si>
  <si>
    <t>0.06729155</t>
  </si>
  <si>
    <t>heinleinia</t>
  </si>
  <si>
    <t>39280.txt</t>
  </si>
  <si>
    <t>https://www.worldpressrelease.be</t>
  </si>
  <si>
    <t>www.worldpressrelease.be</t>
  </si>
  <si>
    <t>0.059432084</t>
  </si>
  <si>
    <t>worldpressrelease</t>
  </si>
  <si>
    <t>8059515.txt</t>
  </si>
  <si>
    <t>http://www.bauernschmause.de/wp-admin/swiss/com/clients/username.php</t>
  </si>
  <si>
    <t>www.bauernschmause.de</t>
  </si>
  <si>
    <t>21.18423706</t>
  </si>
  <si>
    <t>0.056850161</t>
  </si>
  <si>
    <t>bauernschmausewp-adminswisscomclientsusernamephp</t>
  </si>
  <si>
    <t>8124557.txt</t>
  </si>
  <si>
    <t>http://centro-activation-metaa.liveblog365.com/</t>
  </si>
  <si>
    <t>centro-activation-metaa.liveblog365.com</t>
  </si>
  <si>
    <t>39.46630407</t>
  </si>
  <si>
    <t>0.059848927</t>
  </si>
  <si>
    <t>626206.txt</t>
  </si>
  <si>
    <t>https://www.tanphuongphat.com</t>
  </si>
  <si>
    <t>www.tanphuongphat.com</t>
  </si>
  <si>
    <t>0.054906624</t>
  </si>
  <si>
    <t>tanphuongphat</t>
  </si>
  <si>
    <t>mw71368.txt</t>
  </si>
  <si>
    <t>http://www.nutbullet.com</t>
  </si>
  <si>
    <t>www.nutbullet.com</t>
  </si>
  <si>
    <t>0.054974695</t>
  </si>
  <si>
    <t>nutbullet</t>
  </si>
  <si>
    <t>mw71649.txt</t>
  </si>
  <si>
    <t>http://www.liminaltechnology.com</t>
  </si>
  <si>
    <t>www.liminaltechnology.com</t>
  </si>
  <si>
    <t>0.061927583</t>
  </si>
  <si>
    <t>8051568.txt</t>
  </si>
  <si>
    <t>https://interbanco-gt.interbanco100.repl.co/desk/</t>
  </si>
  <si>
    <t>interbanco-gt.interbanco100.repl.co</t>
  </si>
  <si>
    <t>35.64634146</t>
  </si>
  <si>
    <t>0.057258768</t>
  </si>
  <si>
    <t>interban-gtinterban100repldesk</t>
  </si>
  <si>
    <t>254462.txt</t>
  </si>
  <si>
    <t>https://www.tachosmart.com</t>
  </si>
  <si>
    <t>www.tachosmart.com</t>
  </si>
  <si>
    <t>0.068903778</t>
  </si>
  <si>
    <t>tachosmart</t>
  </si>
  <si>
    <t>7658846.txt</t>
  </si>
  <si>
    <t>https://stepp9-54a62.firebaseapp.com/</t>
  </si>
  <si>
    <t>stepp9-54a62.firebaseapp.com</t>
  </si>
  <si>
    <t>70.67206193</t>
  </si>
  <si>
    <t>0.047380005</t>
  </si>
  <si>
    <t>624731.txt</t>
  </si>
  <si>
    <t>https://www.lindseybridges.com</t>
  </si>
  <si>
    <t>www.lindseybridges.com</t>
  </si>
  <si>
    <t>0.054971815</t>
  </si>
  <si>
    <t>lindseybridges</t>
  </si>
  <si>
    <t>132532.txt</t>
  </si>
  <si>
    <t>https://www.listendata.com</t>
  </si>
  <si>
    <t>www.listendata.com</t>
  </si>
  <si>
    <t>0.065616144</t>
  </si>
  <si>
    <t>listendata</t>
  </si>
  <si>
    <t>872288.txt</t>
  </si>
  <si>
    <t>https://www.codesounding.org</t>
  </si>
  <si>
    <t>www.codesounding.org</t>
  </si>
  <si>
    <t>0.063291004</t>
  </si>
  <si>
    <t>codesounding</t>
  </si>
  <si>
    <t>813.txt</t>
  </si>
  <si>
    <t>https://www.bu.edu</t>
  </si>
  <si>
    <t>www.bu.edu</t>
  </si>
  <si>
    <t>0.04358929</t>
  </si>
  <si>
    <t>bu</t>
  </si>
  <si>
    <t>7964787.txt</t>
  </si>
  <si>
    <t>https://gh98n-mkhy89.web.app/</t>
  </si>
  <si>
    <t>gh98n-mkhy89.web.app</t>
  </si>
  <si>
    <t>0.02837504</t>
  </si>
  <si>
    <t>gh98n-mkhy89web</t>
  </si>
  <si>
    <t>547715.txt</t>
  </si>
  <si>
    <t>https://www.sri.ro</t>
  </si>
  <si>
    <t>www.sri.ro</t>
  </si>
  <si>
    <t>0.060774271</t>
  </si>
  <si>
    <t>246824.txt</t>
  </si>
  <si>
    <t>https://www.tnconnectcu.org</t>
  </si>
  <si>
    <t>www.tnconnectcu.org</t>
  </si>
  <si>
    <t>0.068429703</t>
  </si>
  <si>
    <t>tnconnectcu</t>
  </si>
  <si>
    <t>mw20545.txt</t>
  </si>
  <si>
    <t>http://www.updserv-east-cdn3.com</t>
  </si>
  <si>
    <t>www.updserv-east-cdn3.com</t>
  </si>
  <si>
    <t>47.45413317</t>
  </si>
  <si>
    <t>0.054339729</t>
  </si>
  <si>
    <t>791976.txt</t>
  </si>
  <si>
    <t>https://www.push.gov.uk</t>
  </si>
  <si>
    <t>www.push.gov.uk</t>
  </si>
  <si>
    <t>0.038712532</t>
  </si>
  <si>
    <t>pshgov</t>
  </si>
  <si>
    <t>8006749.txt</t>
  </si>
  <si>
    <t>https://unnloos-dqf-8.tk/sharepoint-sijmicjbppwbnxfzbfje1uj9zzk0jyxq/</t>
  </si>
  <si>
    <t>0.034997626</t>
  </si>
  <si>
    <t>40948.txt</t>
  </si>
  <si>
    <t>https://www.seibertron.com</t>
  </si>
  <si>
    <t>www.seibertron.com</t>
  </si>
  <si>
    <t>0.069600678</t>
  </si>
  <si>
    <t>seibertron</t>
  </si>
  <si>
    <t>491256.txt</t>
  </si>
  <si>
    <t>https://www.equusemporium.com.au</t>
  </si>
  <si>
    <t>www.equusemporium.com.au</t>
  </si>
  <si>
    <t>0.060377445</t>
  </si>
  <si>
    <t>equusemporiumcom</t>
  </si>
  <si>
    <t>713069.txt</t>
  </si>
  <si>
    <t>https://www.gorowe.com</t>
  </si>
  <si>
    <t>www.gorowe.com</t>
  </si>
  <si>
    <t>0.07134462</t>
  </si>
  <si>
    <t>gorowe</t>
  </si>
  <si>
    <t>8133648.txt</t>
  </si>
  <si>
    <t>https://skola1.com/swiss-tracking.html</t>
  </si>
  <si>
    <t>skola1.com</t>
  </si>
  <si>
    <t>39.35483871</t>
  </si>
  <si>
    <t>0.053793846</t>
  </si>
  <si>
    <t>795522.txt</t>
  </si>
  <si>
    <t>https://www.f5.pl</t>
  </si>
  <si>
    <t>www.f5.pl</t>
  </si>
  <si>
    <t>0.013491882</t>
  </si>
  <si>
    <t>482651.txt</t>
  </si>
  <si>
    <t>https://www.pgwodehousesociety.org.uk</t>
  </si>
  <si>
    <t>www.pgwodehousesociety.org.uk</t>
  </si>
  <si>
    <t>0.057558435</t>
  </si>
  <si>
    <t>pgwodehosesocietyorg</t>
  </si>
  <si>
    <t>550887.txt</t>
  </si>
  <si>
    <t>https://www.dsp.dla.mil</t>
  </si>
  <si>
    <t>www.dsp.dla.mil</t>
  </si>
  <si>
    <t>0.048783222</t>
  </si>
  <si>
    <t>dspdla</t>
  </si>
  <si>
    <t>mw181992.txt</t>
  </si>
  <si>
    <t>http://www.nim3.xyz</t>
  </si>
  <si>
    <t>www.nim3.xyz</t>
  </si>
  <si>
    <t>0.033489621</t>
  </si>
  <si>
    <t>177479.txt</t>
  </si>
  <si>
    <t>https://www.pokt.network</t>
  </si>
  <si>
    <t>www.pokt.network</t>
  </si>
  <si>
    <t>0.057592223</t>
  </si>
  <si>
    <t>pokt</t>
  </si>
  <si>
    <t>8117562.txt</t>
  </si>
  <si>
    <t>https://qmservices.ca/wpimages/error/pour</t>
  </si>
  <si>
    <t>qmservices.ca</t>
  </si>
  <si>
    <t>34.53249068</t>
  </si>
  <si>
    <t>0.0597356</t>
  </si>
  <si>
    <t>qmserviceswpimageserrorpour</t>
  </si>
  <si>
    <t>oph03423.txt</t>
  </si>
  <si>
    <t>https://www-camaddalena-it.usrfiles.com/html/0e472f_4d9b2a88f72eb4191a8eb158b004ca1f.html</t>
  </si>
  <si>
    <t>www-camaddalena-it.usrfiles.com</t>
  </si>
  <si>
    <t>16.52430556</t>
  </si>
  <si>
    <t>0.03590468</t>
  </si>
  <si>
    <t>8122496.txt</t>
  </si>
  <si>
    <t>https://pub-b43ce158d7a24da083d2e831c1a08414.r2.dev/pay.html</t>
  </si>
  <si>
    <t>pub-b43ce158d7a24da083d2e831c1a08414.r2.dev</t>
  </si>
  <si>
    <t>13.85368985</t>
  </si>
  <si>
    <t>0.027423495</t>
  </si>
  <si>
    <t>879845.txt</t>
  </si>
  <si>
    <t>https://www.cityviewnc.com</t>
  </si>
  <si>
    <t>www.cityviewnc.com</t>
  </si>
  <si>
    <t>0.057079772</t>
  </si>
  <si>
    <t>cityviewnc</t>
  </si>
  <si>
    <t>132020.txt</t>
  </si>
  <si>
    <t>https://www.cookist.it</t>
  </si>
  <si>
    <t>www.cookist.it</t>
  </si>
  <si>
    <t>0.066349589</t>
  </si>
  <si>
    <t>cookst</t>
  </si>
  <si>
    <t>142135.txt</t>
  </si>
  <si>
    <t>https://www.flourishsoftware.com</t>
  </si>
  <si>
    <t>www.flourishsoftware.com</t>
  </si>
  <si>
    <t>0.057987613</t>
  </si>
  <si>
    <t>flourishsoftware</t>
  </si>
  <si>
    <t>8025625.txt</t>
  </si>
  <si>
    <t>https://rackspacexx00005.web.app/</t>
  </si>
  <si>
    <t>rackspacexx00005.web.app</t>
  </si>
  <si>
    <t>47.08923077</t>
  </si>
  <si>
    <t>0.037548837</t>
  </si>
  <si>
    <t>rackspacexx00005web</t>
  </si>
  <si>
    <t>8029670.txt</t>
  </si>
  <si>
    <t>https://adrescotargo.firebaseapp.com/</t>
  </si>
  <si>
    <t>adrescotargo.firebaseapp.com</t>
  </si>
  <si>
    <t>0.064268494</t>
  </si>
  <si>
    <t>adrescotargofirebaseapp</t>
  </si>
  <si>
    <t>96139.txt</t>
  </si>
  <si>
    <t>https://www.occupy.com</t>
  </si>
  <si>
    <t>www.occupy.com</t>
  </si>
  <si>
    <t>0.061704842</t>
  </si>
  <si>
    <t>occupy</t>
  </si>
  <si>
    <t>mw144962.txt</t>
  </si>
  <si>
    <t>http://www.grafischer.ch</t>
  </si>
  <si>
    <t>www.grafischer.ch</t>
  </si>
  <si>
    <t>0.056968104</t>
  </si>
  <si>
    <t>grafisher</t>
  </si>
  <si>
    <t>640795.txt</t>
  </si>
  <si>
    <t>https://www.manifestparadise.be</t>
  </si>
  <si>
    <t>www.manifestparadise.be</t>
  </si>
  <si>
    <t>0.058267441</t>
  </si>
  <si>
    <t>manifestparadise</t>
  </si>
  <si>
    <t>8022388.txt</t>
  </si>
  <si>
    <t>https://projectextreme0007.firebaseapp.com/</t>
  </si>
  <si>
    <t>projectextreme0007.firebaseapp.com</t>
  </si>
  <si>
    <t>60.93919921</t>
  </si>
  <si>
    <t>0.053648695</t>
  </si>
  <si>
    <t>projectextreme0007firebaseapp</t>
  </si>
  <si>
    <t>835344.txt</t>
  </si>
  <si>
    <t>https://www.drawwing.org</t>
  </si>
  <si>
    <t>www.drawwing.org</t>
  </si>
  <si>
    <t>0.05091207</t>
  </si>
  <si>
    <t>drawwing</t>
  </si>
  <si>
    <t>530946.txt</t>
  </si>
  <si>
    <t>https://www.projectnaturewa.com</t>
  </si>
  <si>
    <t>www.projectnaturewa.com</t>
  </si>
  <si>
    <t>0.062224858</t>
  </si>
  <si>
    <t>projectnaturewa</t>
  </si>
  <si>
    <t>8106326.txt</t>
  </si>
  <si>
    <t>https://email-service-update-103590.weeblysite.com/</t>
  </si>
  <si>
    <t>email-service-update-103590.weeblysite.com</t>
  </si>
  <si>
    <t>37.29288559</t>
  </si>
  <si>
    <t>0.050636636</t>
  </si>
  <si>
    <t>email-service-update-103590weeblysite</t>
  </si>
  <si>
    <t>111328.txt</t>
  </si>
  <si>
    <t>https://www.civo.com</t>
  </si>
  <si>
    <t>www.civo.com</t>
  </si>
  <si>
    <t>0.070769628</t>
  </si>
  <si>
    <t>civo</t>
  </si>
  <si>
    <t>8127601.txt</t>
  </si>
  <si>
    <t>https://bio.site/dufghru</t>
  </si>
  <si>
    <t>0.048198072</t>
  </si>
  <si>
    <t>biodufghru</t>
  </si>
  <si>
    <t>257669.txt</t>
  </si>
  <si>
    <t>https://www.mangoul.co</t>
  </si>
  <si>
    <t>www.mangoul.co</t>
  </si>
  <si>
    <t>0.059876845</t>
  </si>
  <si>
    <t>mangoul</t>
  </si>
  <si>
    <t>849729.txt</t>
  </si>
  <si>
    <t>https://www.ihear.com</t>
  </si>
  <si>
    <t>www.ihear.com</t>
  </si>
  <si>
    <t>ihear</t>
  </si>
  <si>
    <t>225654.txt</t>
  </si>
  <si>
    <t>https://www.wictorwilen.se</t>
  </si>
  <si>
    <t>www.wictorwilen.se</t>
  </si>
  <si>
    <t>0.057191006</t>
  </si>
  <si>
    <t>wictorwilen</t>
  </si>
  <si>
    <t>8135704.txt</t>
  </si>
  <si>
    <t>https://aggiornament0o-aruba.it-w3bm6ail.luxorea.com/confirmed.php</t>
  </si>
  <si>
    <t>0.05558408</t>
  </si>
  <si>
    <t>aggiornament0o-arubait-w3bm6ailluxoreaconfirmedphp</t>
  </si>
  <si>
    <t>577528.txt</t>
  </si>
  <si>
    <t>https://www.schoolmatepublishing.com</t>
  </si>
  <si>
    <t>www.schoolmatepublishing.com</t>
  </si>
  <si>
    <t>0.058059106</t>
  </si>
  <si>
    <t>schoolmatepublishing</t>
  </si>
  <si>
    <t>oph11096.txt</t>
  </si>
  <si>
    <t>https://dev-blocageservice-lkhrias.pantheonsite.io/blocageservice/clients/</t>
  </si>
  <si>
    <t>dev-blocageservice-lkhrias.pantheonsite.io</t>
  </si>
  <si>
    <t>34.07136453</t>
  </si>
  <si>
    <t>0.061054888</t>
  </si>
  <si>
    <t>dev-blocageservice-lkhriaspantheonsiteblocageserviceclients</t>
  </si>
  <si>
    <t>72690.txt</t>
  </si>
  <si>
    <t>https://www.chicmoto.com</t>
  </si>
  <si>
    <t>www.chicmoto.com</t>
  </si>
  <si>
    <t>0.072951593</t>
  </si>
  <si>
    <t>chicmoto</t>
  </si>
  <si>
    <t>615232.txt</t>
  </si>
  <si>
    <t>https://www.jewelsinfiber.com</t>
  </si>
  <si>
    <t>www.jewelsinfiber.com</t>
  </si>
  <si>
    <t>0.056178366</t>
  </si>
  <si>
    <t>jewelsinfiber</t>
  </si>
  <si>
    <t>8091785.txt</t>
  </si>
  <si>
    <t>http://www.saisaocard.co.jp.50gb222.xyz/</t>
  </si>
  <si>
    <t>www.saisaocard.co.jp.50gb222.xyz</t>
  </si>
  <si>
    <t>0.040597157</t>
  </si>
  <si>
    <t>646855.txt</t>
  </si>
  <si>
    <t>https://www.cosmotee.com</t>
  </si>
  <si>
    <t>www.cosmotee.com</t>
  </si>
  <si>
    <t>0.080428309</t>
  </si>
  <si>
    <t>smotee</t>
  </si>
  <si>
    <t>mw50332.txt</t>
  </si>
  <si>
    <t>http://www.americanothenewyork.us</t>
  </si>
  <si>
    <t>www.americanothenewyork.us</t>
  </si>
  <si>
    <t>60.90549766</t>
  </si>
  <si>
    <t>0.061239744</t>
  </si>
  <si>
    <t>americanothenewyork</t>
  </si>
  <si>
    <t>175651.txt</t>
  </si>
  <si>
    <t>https://www.resolutefp.com</t>
  </si>
  <si>
    <t>www.resolutefp.com</t>
  </si>
  <si>
    <t>0.061992629</t>
  </si>
  <si>
    <t>resolutefp</t>
  </si>
  <si>
    <t>885431.txt</t>
  </si>
  <si>
    <t>https://www.museedumacaron.com</t>
  </si>
  <si>
    <t>www.museedumacaron.com</t>
  </si>
  <si>
    <t>0.067822177</t>
  </si>
  <si>
    <t>museedumacaron</t>
  </si>
  <si>
    <t>774039.txt</t>
  </si>
  <si>
    <t>https://www.redcrackle.com</t>
  </si>
  <si>
    <t>www.redcrackle.com</t>
  </si>
  <si>
    <t>0.066222686</t>
  </si>
  <si>
    <t>redcrackle</t>
  </si>
  <si>
    <t>540724.txt</t>
  </si>
  <si>
    <t>https://www.drugnews.net</t>
  </si>
  <si>
    <t>www.drugnews.net</t>
  </si>
  <si>
    <t>0.051309653</t>
  </si>
  <si>
    <t>drugws</t>
  </si>
  <si>
    <t>796327.txt</t>
  </si>
  <si>
    <t>https://www.sussexcountychamber.org</t>
  </si>
  <si>
    <t>www.sussexcountychamber.org</t>
  </si>
  <si>
    <t>0.057335089</t>
  </si>
  <si>
    <t>sussexcountychamber</t>
  </si>
  <si>
    <t>551860.txt</t>
  </si>
  <si>
    <t>https://www.rotary9790.org.au</t>
  </si>
  <si>
    <t>www.rotary9790.org.au</t>
  </si>
  <si>
    <t>0.046765163</t>
  </si>
  <si>
    <t>rotry9790org</t>
  </si>
  <si>
    <t>450907.txt</t>
  </si>
  <si>
    <t>https://www.pleaseprepme.org</t>
  </si>
  <si>
    <t>www.pleaseprepme.org</t>
  </si>
  <si>
    <t>0.064384111</t>
  </si>
  <si>
    <t>pleaseprepme</t>
  </si>
  <si>
    <t>130919.txt</t>
  </si>
  <si>
    <t>https://www.bvkap.de</t>
  </si>
  <si>
    <t>www.bvkap.de</t>
  </si>
  <si>
    <t>0.031055335</t>
  </si>
  <si>
    <t>bvkap</t>
  </si>
  <si>
    <t>8034022.txt</t>
  </si>
  <si>
    <t>https://ssomailwebsrvr398yutgh.pages.dev/#a@b.com</t>
  </si>
  <si>
    <t>ssomailwebsrvr398yutgh.pages.dev</t>
  </si>
  <si>
    <t>26.97090734</t>
  </si>
  <si>
    <t>0.047732504</t>
  </si>
  <si>
    <t>ssomailwebsrvr398yutghpages#a@bco</t>
  </si>
  <si>
    <t>417944.txt</t>
  </si>
  <si>
    <t>https://www.practicalbioethics.org</t>
  </si>
  <si>
    <t>www.practicalbioethics.org</t>
  </si>
  <si>
    <t>0.063503023</t>
  </si>
  <si>
    <t>practicalbioethics</t>
  </si>
  <si>
    <t>571860.txt</t>
  </si>
  <si>
    <t>https://www.rpow.net</t>
  </si>
  <si>
    <t>www.rpow.net</t>
  </si>
  <si>
    <t>0.057907689</t>
  </si>
  <si>
    <t>rpow</t>
  </si>
  <si>
    <t>8133059.txt</t>
  </si>
  <si>
    <t>https://www.mens-liposuction.net/linkedin/900/</t>
  </si>
  <si>
    <t>0.053892453</t>
  </si>
  <si>
    <t>mens-liposuctionlinkedin900</t>
  </si>
  <si>
    <t>42121.txt</t>
  </si>
  <si>
    <t>https://www.vfb.de</t>
  </si>
  <si>
    <t>www.vfb.de</t>
  </si>
  <si>
    <t>0.019656804</t>
  </si>
  <si>
    <t>vfb</t>
  </si>
  <si>
    <t>525704.txt</t>
  </si>
  <si>
    <t>https://www.thefriars.org.uk</t>
  </si>
  <si>
    <t>www.thefriars.org.uk</t>
  </si>
  <si>
    <t>0.056339053</t>
  </si>
  <si>
    <t>thefriarsorg</t>
  </si>
  <si>
    <t>564538.txt</t>
  </si>
  <si>
    <t>https://www.upperstjohn.com</t>
  </si>
  <si>
    <t>www.upperstjohn.com</t>
  </si>
  <si>
    <t>0.05452208</t>
  </si>
  <si>
    <t>upperstjohn</t>
  </si>
  <si>
    <t>789540.txt</t>
  </si>
  <si>
    <t>https://www.talaveracelia.com</t>
  </si>
  <si>
    <t>www.talaveracelia.com</t>
  </si>
  <si>
    <t>0.068687225</t>
  </si>
  <si>
    <t>talaveracelia</t>
  </si>
  <si>
    <t>791847.txt</t>
  </si>
  <si>
    <t>https://www.shmfh.com</t>
  </si>
  <si>
    <t>www.shmfh.com</t>
  </si>
  <si>
    <t>0.050710039</t>
  </si>
  <si>
    <t>shmfh</t>
  </si>
  <si>
    <t>8121343.txt</t>
  </si>
  <si>
    <t>https://simagriccaisseregnal-info.web.app/</t>
  </si>
  <si>
    <t>simagriccaisseregnal-info.web.app</t>
  </si>
  <si>
    <t>35.69383676</t>
  </si>
  <si>
    <t>0.058716772</t>
  </si>
  <si>
    <t>simagriccaisseregnal-infoweb</t>
  </si>
  <si>
    <t>24045.txt</t>
  </si>
  <si>
    <t>https://www.jcs.mil</t>
  </si>
  <si>
    <t>www.jcs.mil</t>
  </si>
  <si>
    <t>0.051823567</t>
  </si>
  <si>
    <t>419753.txt</t>
  </si>
  <si>
    <t>https://www.lanternlanedesigns.com</t>
  </si>
  <si>
    <t>www.lanternlanedesigns.com</t>
  </si>
  <si>
    <t>0.063649425</t>
  </si>
  <si>
    <t>lanternlanedesigns</t>
  </si>
  <si>
    <t>mw82103.txt</t>
  </si>
  <si>
    <t>http://www.s-lab.ru</t>
  </si>
  <si>
    <t>www.s-lab.ru</t>
  </si>
  <si>
    <t>0.052983244</t>
  </si>
  <si>
    <t>547988.txt</t>
  </si>
  <si>
    <t>https://www.marvacollins.com</t>
  </si>
  <si>
    <t>www.marvacollins.com</t>
  </si>
  <si>
    <t>0.065030147</t>
  </si>
  <si>
    <t>marvallins</t>
  </si>
  <si>
    <t>682701.txt</t>
  </si>
  <si>
    <t>https://www.helmed.bg</t>
  </si>
  <si>
    <t>www.helmed.bg</t>
  </si>
  <si>
    <t>0.051495294</t>
  </si>
  <si>
    <t>helmed</t>
  </si>
  <si>
    <t>232830.txt</t>
  </si>
  <si>
    <t>https://www.zm.com.br</t>
  </si>
  <si>
    <t>www.zm.com.br</t>
  </si>
  <si>
    <t>0.054394532</t>
  </si>
  <si>
    <t>zmcom</t>
  </si>
  <si>
    <t>165976.txt</t>
  </si>
  <si>
    <t>https://www.infognana.com</t>
  </si>
  <si>
    <t>www.infognana.com</t>
  </si>
  <si>
    <t>0.065421217</t>
  </si>
  <si>
    <t>infognana</t>
  </si>
  <si>
    <t>724569.txt</t>
  </si>
  <si>
    <t>https://www.pergioco.net</t>
  </si>
  <si>
    <t>www.pergioco.net</t>
  </si>
  <si>
    <t>0.069284322</t>
  </si>
  <si>
    <t>pergioco</t>
  </si>
  <si>
    <t>8031247.txt</t>
  </si>
  <si>
    <t>https://ipfs.io/ipfs/qmrbwqfh823gfd5xraed8vyegfe7dwg198zkpcmdqzissm</t>
  </si>
  <si>
    <t>0.031625653</t>
  </si>
  <si>
    <t>ipfsipfsqmrbwqfh823gfd5xraed8vyegfe7dwg198zkpcmdqziss</t>
  </si>
  <si>
    <t>104886.txt</t>
  </si>
  <si>
    <t>https://www.camerfirma.com</t>
  </si>
  <si>
    <t>www.camerfirma.com</t>
  </si>
  <si>
    <t>0.068857747</t>
  </si>
  <si>
    <t>camerfirma</t>
  </si>
  <si>
    <t>463704.txt</t>
  </si>
  <si>
    <t>https://www.steinwayhall.com</t>
  </si>
  <si>
    <t>www.steinwayhall.com</t>
  </si>
  <si>
    <t>0.056667934</t>
  </si>
  <si>
    <t>steinwayhall</t>
  </si>
  <si>
    <t>450238.txt</t>
  </si>
  <si>
    <t>https://www.guanda.it</t>
  </si>
  <si>
    <t>www.guanda.it</t>
  </si>
  <si>
    <t>0.053450205</t>
  </si>
  <si>
    <t>guanda</t>
  </si>
  <si>
    <t>8112191.txt</t>
  </si>
  <si>
    <t>https://bfc-on-01.firebaseapp.com/</t>
  </si>
  <si>
    <t>bfc-on-01.firebaseapp.com</t>
  </si>
  <si>
    <t>74.91692308</t>
  </si>
  <si>
    <t>0.053415557</t>
  </si>
  <si>
    <t>bfc-on-01firebaseapp</t>
  </si>
  <si>
    <t>395493.txt</t>
  </si>
  <si>
    <t>https://www.bodmin.gov.uk</t>
  </si>
  <si>
    <t>www.bodmin.gov.uk</t>
  </si>
  <si>
    <t>0.051132731</t>
  </si>
  <si>
    <t>bodmingov</t>
  </si>
  <si>
    <t>513342.txt</t>
  </si>
  <si>
    <t>https://www.instituteforeducation.org</t>
  </si>
  <si>
    <t>www.instituteforeducation.org</t>
  </si>
  <si>
    <t>0.063227658</t>
  </si>
  <si>
    <t>institutefeducation</t>
  </si>
  <si>
    <t>73471.txt</t>
  </si>
  <si>
    <t>https://www.ceasefiremagazine.co.uk</t>
  </si>
  <si>
    <t>www.ceasefiremagazine.co.uk</t>
  </si>
  <si>
    <t>0.06470565</t>
  </si>
  <si>
    <t>ceasefiremagazineco</t>
  </si>
  <si>
    <t>133021.txt</t>
  </si>
  <si>
    <t>https://www.marksimpson.com</t>
  </si>
  <si>
    <t>www.marksimpson.com</t>
  </si>
  <si>
    <t>0.062898386</t>
  </si>
  <si>
    <t>marksimpson</t>
  </si>
  <si>
    <t>756670.txt</t>
  </si>
  <si>
    <t>https://www.troposfera.org</t>
  </si>
  <si>
    <t>www.troposfera.org</t>
  </si>
  <si>
    <t>0.067909346</t>
  </si>
  <si>
    <t>troposfera</t>
  </si>
  <si>
    <t>144649.txt</t>
  </si>
  <si>
    <t>https://www.lauriesshoes.com</t>
  </si>
  <si>
    <t>www.lauriesshoes.com</t>
  </si>
  <si>
    <t>0.066357298</t>
  </si>
  <si>
    <t>lauriesshoes</t>
  </si>
  <si>
    <t>697118.txt</t>
  </si>
  <si>
    <t>https://www.ccef.org</t>
  </si>
  <si>
    <t>www.ccef.org</t>
  </si>
  <si>
    <t>0.069072345</t>
  </si>
  <si>
    <t>ccef</t>
  </si>
  <si>
    <t>526323.txt</t>
  </si>
  <si>
    <t>https://www.veluxshop.de</t>
  </si>
  <si>
    <t>www.veluxshop.de</t>
  </si>
  <si>
    <t>0.04158249</t>
  </si>
  <si>
    <t>veluxshop</t>
  </si>
  <si>
    <t>8120536.txt</t>
  </si>
  <si>
    <t>https://docs.google.com/presentation/d/e/2pacx-1vsbqsh4eklha65-cprht07yonvx_qfsg_bfbotaav83p6ecgum4fpdittoxzrtdcezusu4izokkqvwt/pub?start=false&amp;loop=false&amp;delayms=3000&amp;slide=id.p</t>
  </si>
  <si>
    <t>0.044304531</t>
  </si>
  <si>
    <t>docsgooglepresentationde2pacx-1vsbqsh4eklha65-cprht07yonvx_qfsg_bfbotaav83p6ecgum4fpdittoxzrtdcezusu4izokkqvwtpub?start=false&amp;loop=false&amp;delayms=3000&amp;slide=idp</t>
  </si>
  <si>
    <t>248725.txt</t>
  </si>
  <si>
    <t>https://www.callforfiregame.com</t>
  </si>
  <si>
    <t>www.callforfiregame.com</t>
  </si>
  <si>
    <t>0.063838664</t>
  </si>
  <si>
    <t>callforfiregame</t>
  </si>
  <si>
    <t>8137134.txt</t>
  </si>
  <si>
    <t>http://aggiornament0o-aruba.it-w3bm6ail.orionaxis.com/</t>
  </si>
  <si>
    <t>aggiornament0o-aruba.it-w3bm6ail.orionaxis.com</t>
  </si>
  <si>
    <t>33.44729116</t>
  </si>
  <si>
    <t>0.05815966</t>
  </si>
  <si>
    <t>aggiornament0o-arubait-w3bm6ailorionaxis</t>
  </si>
  <si>
    <t>8100619.txt</t>
  </si>
  <si>
    <t>https://rrgdfsg.longmusic.com/</t>
  </si>
  <si>
    <t>rrgdfsg.longmusic.com</t>
  </si>
  <si>
    <t>0.054449656</t>
  </si>
  <si>
    <t>rrgdfsglongmusic</t>
  </si>
  <si>
    <t>871078.txt</t>
  </si>
  <si>
    <t>https://www.globalbusinessandhumanrights.com</t>
  </si>
  <si>
    <t>www.globalbusinessandhumanrights.com</t>
  </si>
  <si>
    <t>0.054723856</t>
  </si>
  <si>
    <t>globalbusinessandhumanrights</t>
  </si>
  <si>
    <t>224245.txt</t>
  </si>
  <si>
    <t>https://www.cashhandlingshop.be</t>
  </si>
  <si>
    <t>www.cashhandlingshop.be</t>
  </si>
  <si>
    <t>0.049908522</t>
  </si>
  <si>
    <t>cashhandlingshop</t>
  </si>
  <si>
    <t>mw5jan1003.txt</t>
  </si>
  <si>
    <t>http://www.3pimath.org</t>
  </si>
  <si>
    <t>www.3pimath.org</t>
  </si>
  <si>
    <t>0.052886782</t>
  </si>
  <si>
    <t>mw65105.txt</t>
  </si>
  <si>
    <t>http://www.cjck-image.oss-ap-southeast-3.aliyuncs.com</t>
  </si>
  <si>
    <t>www.cjck-image.oss-ap-southeast-3.aliyuncs.com</t>
  </si>
  <si>
    <t>47.3817434</t>
  </si>
  <si>
    <t>0.057578326</t>
  </si>
  <si>
    <t>8099824.txt</t>
  </si>
  <si>
    <t>https://www.dlrect-smtb.jp.ap1.ib.stephsmithweddings.com/</t>
  </si>
  <si>
    <t>www.dlrect-smtb.jp.ap1.ib.stephsmithweddings.com</t>
  </si>
  <si>
    <t>27.1533517</t>
  </si>
  <si>
    <t>0.049581215</t>
  </si>
  <si>
    <t>45552.txt</t>
  </si>
  <si>
    <t>https://www.fsai.ie</t>
  </si>
  <si>
    <t>www.fsai.ie</t>
  </si>
  <si>
    <t>0.055688302</t>
  </si>
  <si>
    <t>fsa</t>
  </si>
  <si>
    <t>7963387.txt</t>
  </si>
  <si>
    <t>https://bg98-kht896.web.app/</t>
  </si>
  <si>
    <t>bg98-kht896.web.app</t>
  </si>
  <si>
    <t>0.025265502</t>
  </si>
  <si>
    <t>bg98-kht896web</t>
  </si>
  <si>
    <t>619948.txt</t>
  </si>
  <si>
    <t>https://www.lesliekpearson.com</t>
  </si>
  <si>
    <t>www.lesliekpearson.com</t>
  </si>
  <si>
    <t>0.065538645</t>
  </si>
  <si>
    <t>lesliekpearson</t>
  </si>
  <si>
    <t>8002216.txt</t>
  </si>
  <si>
    <t>https://bremegremese.firebaseapp.com/</t>
  </si>
  <si>
    <t>bremegremese.firebaseapp.com</t>
  </si>
  <si>
    <t>66.56403941</t>
  </si>
  <si>
    <t>0.063444545</t>
  </si>
  <si>
    <t>bremegremesefirebaseapp</t>
  </si>
  <si>
    <t>8083768.txt</t>
  </si>
  <si>
    <t>http://www.shopeevxs.live/</t>
  </si>
  <si>
    <t>www.shopeevxs.live</t>
  </si>
  <si>
    <t>0.050977947</t>
  </si>
  <si>
    <t>shopeevxs</t>
  </si>
  <si>
    <t>8133360.txt</t>
  </si>
  <si>
    <t>https://gateway.ipfs.io/ipfs/bafybeibe2xxmuidi5jxylhawu4jezhvwlvliyozjzfq5rnudkawfjrtp3q//owa.html</t>
  </si>
  <si>
    <t>0.036469663</t>
  </si>
  <si>
    <t>539758.txt</t>
  </si>
  <si>
    <t>https://www.jamesstreetco.com</t>
  </si>
  <si>
    <t>www.jamesstreetco.com</t>
  </si>
  <si>
    <t>0.070094428</t>
  </si>
  <si>
    <t>jamesstreet</t>
  </si>
  <si>
    <t>18760.txt</t>
  </si>
  <si>
    <t>https://www.einnews.com</t>
  </si>
  <si>
    <t>www.einnews.com</t>
  </si>
  <si>
    <t>0.066579489</t>
  </si>
  <si>
    <t>einnews</t>
  </si>
  <si>
    <t>mw142066.txt</t>
  </si>
  <si>
    <t>http://www.vpy.wtzyx.com</t>
  </si>
  <si>
    <t>www.vpy.wtzyx.com</t>
  </si>
  <si>
    <t>0.034043557</t>
  </si>
  <si>
    <t>8044916.txt</t>
  </si>
  <si>
    <t>https://dronestarwarsbb8.com/jp</t>
  </si>
  <si>
    <t>dronestarwarsbb8.com</t>
  </si>
  <si>
    <t>53.1821046</t>
  </si>
  <si>
    <t>0.053338082</t>
  </si>
  <si>
    <t>dronestarwarsbb8jp</t>
  </si>
  <si>
    <t>8029421.txt</t>
  </si>
  <si>
    <t>https://mtattplus.weebly.com/</t>
  </si>
  <si>
    <t>mtattplus.weebly.com</t>
  </si>
  <si>
    <t>0.053881844</t>
  </si>
  <si>
    <t>mtattplusweebly</t>
  </si>
  <si>
    <t>8134999.txt</t>
  </si>
  <si>
    <t>https://lensprotocolsairdrop.com/claim.html</t>
  </si>
  <si>
    <t>lensprotocolsairdrop.com</t>
  </si>
  <si>
    <t>43.79138322</t>
  </si>
  <si>
    <t>lensprotocolsairdropclaimhtml</t>
  </si>
  <si>
    <t>782588.txt</t>
  </si>
  <si>
    <t>https://www.melbourneskaorchestra.com</t>
  </si>
  <si>
    <t>www.melbourneskaorchestra.com</t>
  </si>
  <si>
    <t>0.064944244</t>
  </si>
  <si>
    <t>melbourneskaorchestra</t>
  </si>
  <si>
    <t>382224.txt</t>
  </si>
  <si>
    <t>https://www.autohan.org</t>
  </si>
  <si>
    <t>www.autohan.org</t>
  </si>
  <si>
    <t>0.066471065</t>
  </si>
  <si>
    <t>autohan</t>
  </si>
  <si>
    <t>8125960.txt</t>
  </si>
  <si>
    <t>https://ipfs.io/ipfs/qmc41kbihobarsbpxasuduhj67mkv4c7sptopewq5m7enm</t>
  </si>
  <si>
    <t>0.039034249</t>
  </si>
  <si>
    <t>ipfsipfsqmc41kbihobarsbpxasuduhj67mkv4c7sptopewq5m7enm</t>
  </si>
  <si>
    <t>21269.txt</t>
  </si>
  <si>
    <t>https://www.ebayinc.com</t>
  </si>
  <si>
    <t>www.ebayinc.com</t>
  </si>
  <si>
    <t>0.064035141</t>
  </si>
  <si>
    <t>ebayinc</t>
  </si>
  <si>
    <t>580451.txt</t>
  </si>
  <si>
    <t>https://www.arthuradesign.com</t>
  </si>
  <si>
    <t>www.arthuradesign.com</t>
  </si>
  <si>
    <t>0.05984109</t>
  </si>
  <si>
    <t>arthuradesign</t>
  </si>
  <si>
    <t>536131.txt</t>
  </si>
  <si>
    <t>https://www.bycheryve.com</t>
  </si>
  <si>
    <t>www.bycheryve.com</t>
  </si>
  <si>
    <t>0.052174593</t>
  </si>
  <si>
    <t>bycheryve</t>
  </si>
  <si>
    <t>8067639.txt</t>
  </si>
  <si>
    <t>https://alphacollagen.com/wp-includes/images/wlw/content/content.php</t>
  </si>
  <si>
    <t>alphacollagen.com</t>
  </si>
  <si>
    <t>23.90528233</t>
  </si>
  <si>
    <t>0.05745001</t>
  </si>
  <si>
    <t>867539.txt</t>
  </si>
  <si>
    <t>https://www.streetsigns.co.il</t>
  </si>
  <si>
    <t>www.streetsigns.co.il</t>
  </si>
  <si>
    <t>0.064695385</t>
  </si>
  <si>
    <t>streetsgnsco</t>
  </si>
  <si>
    <t>231130.txt</t>
  </si>
  <si>
    <t>https://www.fountainofyouthflorida.com</t>
  </si>
  <si>
    <t>www.fountainofyouthflorida.com</t>
  </si>
  <si>
    <t>0.057505007</t>
  </si>
  <si>
    <t>fountainofyouthflorida</t>
  </si>
  <si>
    <t>633200.txt</t>
  </si>
  <si>
    <t>https://www.laneylus.com</t>
  </si>
  <si>
    <t>www.laneylus.com</t>
  </si>
  <si>
    <t>0.059064761</t>
  </si>
  <si>
    <t>laneylus</t>
  </si>
  <si>
    <t>162996.txt</t>
  </si>
  <si>
    <t>https://www.iommi.com</t>
  </si>
  <si>
    <t>www.iommi.com</t>
  </si>
  <si>
    <t>0.075369574</t>
  </si>
  <si>
    <t>iommi</t>
  </si>
  <si>
    <t>8004501.txt</t>
  </si>
  <si>
    <t>https://23050--servece.repl.co/</t>
  </si>
  <si>
    <t>23050--servece.repl.co</t>
  </si>
  <si>
    <t>36.75889328</t>
  </si>
  <si>
    <t>23050--servecerepl</t>
  </si>
  <si>
    <t>729831.txt</t>
  </si>
  <si>
    <t>https://www.ambedkaritetoday.com</t>
  </si>
  <si>
    <t>www.ambedkaritetoday.com</t>
  </si>
  <si>
    <t>0.061727544</t>
  </si>
  <si>
    <t>ambedkaritetoday</t>
  </si>
  <si>
    <t>244343.txt</t>
  </si>
  <si>
    <t>https://www.propertygibraltar.com</t>
  </si>
  <si>
    <t>www.propertygibraltar.com</t>
  </si>
  <si>
    <t>0.058389205</t>
  </si>
  <si>
    <t>propertygibraltar</t>
  </si>
  <si>
    <t>135327.txt</t>
  </si>
  <si>
    <t>https://www.insidevancouver.ca</t>
  </si>
  <si>
    <t>www.insidevancouver.ca</t>
  </si>
  <si>
    <t>0.059494699</t>
  </si>
  <si>
    <t>insidevanouver</t>
  </si>
  <si>
    <t>229381.txt</t>
  </si>
  <si>
    <t>https://www.maria-johnsen.com</t>
  </si>
  <si>
    <t>www.maria-johnsen.com</t>
  </si>
  <si>
    <t>0.06553945</t>
  </si>
  <si>
    <t>maria-johnsen</t>
  </si>
  <si>
    <t>556287.txt</t>
  </si>
  <si>
    <t>https://www.histoforum.net</t>
  </si>
  <si>
    <t>www.histoforum.net</t>
  </si>
  <si>
    <t>0.060009226</t>
  </si>
  <si>
    <t>histoforum</t>
  </si>
  <si>
    <t>8047396.txt</t>
  </si>
  <si>
    <t>https://fb-business-appeal-733f8.web.app/</t>
  </si>
  <si>
    <t>fb-business-appeal-733f8.web.app</t>
  </si>
  <si>
    <t>0.04029499</t>
  </si>
  <si>
    <t>fb-business-eal-733f8web</t>
  </si>
  <si>
    <t>409356.txt</t>
  </si>
  <si>
    <t>https://www.allas.se</t>
  </si>
  <si>
    <t>www.allas.se</t>
  </si>
  <si>
    <t>0.060004036</t>
  </si>
  <si>
    <t>alla</t>
  </si>
  <si>
    <t>8110884.txt</t>
  </si>
  <si>
    <t>https://post-info3.com/1/</t>
  </si>
  <si>
    <t>post-info3.com</t>
  </si>
  <si>
    <t>0.055101561</t>
  </si>
  <si>
    <t>post-info31</t>
  </si>
  <si>
    <t>722591.txt</t>
  </si>
  <si>
    <t>https://www.avtostat-info.com</t>
  </si>
  <si>
    <t>www.avtostat-info.com</t>
  </si>
  <si>
    <t>0.065023565</t>
  </si>
  <si>
    <t>avtostat-info</t>
  </si>
  <si>
    <t>mw154009.txt</t>
  </si>
  <si>
    <t>http://www.an4u.com</t>
  </si>
  <si>
    <t>www.an4u.com</t>
  </si>
  <si>
    <t>0.057861257</t>
  </si>
  <si>
    <t>688281.txt</t>
  </si>
  <si>
    <t>https://www.flosscon.org</t>
  </si>
  <si>
    <t>www.flosscon.org</t>
  </si>
  <si>
    <t>0.066851765</t>
  </si>
  <si>
    <t>flosscon</t>
  </si>
  <si>
    <t>603170.txt</t>
  </si>
  <si>
    <t>https://www.gingerandruby.com</t>
  </si>
  <si>
    <t>www.gingerandruby.com</t>
  </si>
  <si>
    <t>0.053585617</t>
  </si>
  <si>
    <t>gingerandruby</t>
  </si>
  <si>
    <t>7986336.txt</t>
  </si>
  <si>
    <t>http://servers-collab.land</t>
  </si>
  <si>
    <t>servers-collab.land</t>
  </si>
  <si>
    <t>0.060793664</t>
  </si>
  <si>
    <t>246437.txt</t>
  </si>
  <si>
    <t>https://www.greenvillesavings.com</t>
  </si>
  <si>
    <t>www.greenvillesavings.com</t>
  </si>
  <si>
    <t>0.058131123</t>
  </si>
  <si>
    <t>greenvillesavings</t>
  </si>
  <si>
    <t>oph14276.txt</t>
  </si>
  <si>
    <t>http://kestdhdgyn.duckdns.org/</t>
  </si>
  <si>
    <t>kestdhdgyn.duckdns.org</t>
  </si>
  <si>
    <t>0.044330504</t>
  </si>
  <si>
    <t>kestdhdgynduckdns</t>
  </si>
  <si>
    <t>861075.txt</t>
  </si>
  <si>
    <t>https://www.frasercolorado.com</t>
  </si>
  <si>
    <t>www.frasercolorado.com</t>
  </si>
  <si>
    <t>0.071092036</t>
  </si>
  <si>
    <t>fraserlorado</t>
  </si>
  <si>
    <t>793374.txt</t>
  </si>
  <si>
    <t>https://www.noticiali.com</t>
  </si>
  <si>
    <t>www.noticiali.com</t>
  </si>
  <si>
    <t>0.070661004</t>
  </si>
  <si>
    <t>noticiali</t>
  </si>
  <si>
    <t>69822.txt</t>
  </si>
  <si>
    <t>https://www.saga-s.co.jp</t>
  </si>
  <si>
    <t>www.saga-s.co.jp</t>
  </si>
  <si>
    <t>0.060426551</t>
  </si>
  <si>
    <t>saga-sco</t>
  </si>
  <si>
    <t>865898.txt</t>
  </si>
  <si>
    <t>https://www.ci.shelton.wa.us</t>
  </si>
  <si>
    <t>www.ci.shelton.wa.us</t>
  </si>
  <si>
    <t>0.057270899</t>
  </si>
  <si>
    <t>cisheltonwa</t>
  </si>
  <si>
    <t>mw78696.txt</t>
  </si>
  <si>
    <t>http://www.inst.shconstmarket.com</t>
  </si>
  <si>
    <t>www.inst.shconstmarket.com</t>
  </si>
  <si>
    <t>0.062924127</t>
  </si>
  <si>
    <t>instshnstmarket</t>
  </si>
  <si>
    <t>491402.txt</t>
  </si>
  <si>
    <t>https://www.brujuladigital.net</t>
  </si>
  <si>
    <t>www.brujuladigital.net</t>
  </si>
  <si>
    <t>0.049389225</t>
  </si>
  <si>
    <t>brujuladigital</t>
  </si>
  <si>
    <t>505911.txt</t>
  </si>
  <si>
    <t>https://www.karenrands.co</t>
  </si>
  <si>
    <t>www.karenrands.co</t>
  </si>
  <si>
    <t>0.060591002</t>
  </si>
  <si>
    <t>karenrands</t>
  </si>
  <si>
    <t>61771.txt</t>
  </si>
  <si>
    <t>https://www.interest.co.nz</t>
  </si>
  <si>
    <t>www.interest.co.nz</t>
  </si>
  <si>
    <t>0.069140821</t>
  </si>
  <si>
    <t>iterestco</t>
  </si>
  <si>
    <t>112633.txt</t>
  </si>
  <si>
    <t>https://www.nomador.com</t>
  </si>
  <si>
    <t>www.nomador.com</t>
  </si>
  <si>
    <t>0.074782523</t>
  </si>
  <si>
    <t>nomador</t>
  </si>
  <si>
    <t>383792.txt</t>
  </si>
  <si>
    <t>https://www.jp.se</t>
  </si>
  <si>
    <t>www.jp.se</t>
  </si>
  <si>
    <t>0.028752537</t>
  </si>
  <si>
    <t>169039.txt</t>
  </si>
  <si>
    <t>https://www.elpolloloco.com</t>
  </si>
  <si>
    <t>www.elpolloloco.com</t>
  </si>
  <si>
    <t>0.072583184</t>
  </si>
  <si>
    <t>elpollolo</t>
  </si>
  <si>
    <t>435961.txt</t>
  </si>
  <si>
    <t>https://www.wkfworld.com</t>
  </si>
  <si>
    <t>www.wkfworld.com</t>
  </si>
  <si>
    <t>0.04652174</t>
  </si>
  <si>
    <t>wkfworld</t>
  </si>
  <si>
    <t>mw207065.txt</t>
  </si>
  <si>
    <t>http://www.tailorexpress.co</t>
  </si>
  <si>
    <t>www.tailorexpress.co</t>
  </si>
  <si>
    <t>0.064231989</t>
  </si>
  <si>
    <t>tailorexpress</t>
  </si>
  <si>
    <t>643605.txt</t>
  </si>
  <si>
    <t>https://www.arkansashomecenter.com</t>
  </si>
  <si>
    <t>www.arkansashomecenter.com</t>
  </si>
  <si>
    <t>0.068539036</t>
  </si>
  <si>
    <t>arkansashomecenter</t>
  </si>
  <si>
    <t>249523.txt</t>
  </si>
  <si>
    <t>https://www.qosbee.com</t>
  </si>
  <si>
    <t>www.qosbee.com</t>
  </si>
  <si>
    <t>0.067075361</t>
  </si>
  <si>
    <t>qosbee</t>
  </si>
  <si>
    <t>685799.txt</t>
  </si>
  <si>
    <t>https://www.lofoten.com</t>
  </si>
  <si>
    <t>www.lofoten.com</t>
  </si>
  <si>
    <t>0.071086852</t>
  </si>
  <si>
    <t>lofoten</t>
  </si>
  <si>
    <t>231967.txt</t>
  </si>
  <si>
    <t>https://www.libertarian-labyrinth.org</t>
  </si>
  <si>
    <t>www.libertarian-labyrinth.org</t>
  </si>
  <si>
    <t>0.05767007</t>
  </si>
  <si>
    <t>libertarian-labyrinth</t>
  </si>
  <si>
    <t>900686.txt</t>
  </si>
  <si>
    <t>https://www.stmaryscholsey.org</t>
  </si>
  <si>
    <t>www.stmaryscholsey.org</t>
  </si>
  <si>
    <t>0.059396086</t>
  </si>
  <si>
    <t>stmaryscholsey</t>
  </si>
  <si>
    <t>8076992.txt</t>
  </si>
  <si>
    <t>https://bafybeiflbquyozv7wabkg3naqauuyzqvjvqjodp5hf7jb47ghvvy72i4jq.ipfs.dweb.link/?filename=greensouth.htm?</t>
  </si>
  <si>
    <t>bafybeiflbquyozv7wabkg3naqauuyzqvjvqjodp5hf7jb47ghvvy72i4jq.ipfs.dweb.link</t>
  </si>
  <si>
    <t>0.034500065</t>
  </si>
  <si>
    <t>bafybeiflbquyozv7wabkg3naqauuyzqvjvqjodp5hf7jb47ghvvy72i4jqipfsdweb?filename=greensouthhtm?</t>
  </si>
  <si>
    <t>612287.txt</t>
  </si>
  <si>
    <t>https://www.miwishesh.com</t>
  </si>
  <si>
    <t>www.miwishesh.com</t>
  </si>
  <si>
    <t>0.056618943</t>
  </si>
  <si>
    <t>miwishesh</t>
  </si>
  <si>
    <t>234544.txt</t>
  </si>
  <si>
    <t>https://www.seifi.co</t>
  </si>
  <si>
    <t>www.seifi.co</t>
  </si>
  <si>
    <t>0.059881625</t>
  </si>
  <si>
    <t>seifi</t>
  </si>
  <si>
    <t>437334.txt</t>
  </si>
  <si>
    <t>https://www.kjas.com</t>
  </si>
  <si>
    <t>www.kjas.com</t>
  </si>
  <si>
    <t>0.055667329</t>
  </si>
  <si>
    <t>kjas</t>
  </si>
  <si>
    <t>mw211944.txt</t>
  </si>
  <si>
    <t>http://www.doraya.eu</t>
  </si>
  <si>
    <t>www.doraya.eu</t>
  </si>
  <si>
    <t>777096.txt</t>
  </si>
  <si>
    <t>https://www.americaindigena.com</t>
  </si>
  <si>
    <t>www.americaindigena.com</t>
  </si>
  <si>
    <t>0.068169068</t>
  </si>
  <si>
    <t>americaindigena</t>
  </si>
  <si>
    <t>8005395.txt</t>
  </si>
  <si>
    <t>https://bt-connect-247dd3.webflow.io/</t>
  </si>
  <si>
    <t>bt-connect-247dd3.webflow.io</t>
  </si>
  <si>
    <t>45.13546798</t>
  </si>
  <si>
    <t>0.046277519</t>
  </si>
  <si>
    <t>bt-connect-247dd3webflow</t>
  </si>
  <si>
    <t>855498.txt</t>
  </si>
  <si>
    <t>https://www.imvc.co.il</t>
  </si>
  <si>
    <t>www.imvc.co.il</t>
  </si>
  <si>
    <t>0.06388995</t>
  </si>
  <si>
    <t>mvcco</t>
  </si>
  <si>
    <t>7951405.txt</t>
  </si>
  <si>
    <t>https://s.free.fr/b4yjqj2c</t>
  </si>
  <si>
    <t>0.031484296</t>
  </si>
  <si>
    <t>mw76354.txt</t>
  </si>
  <si>
    <t>http://www.conticorporations.com</t>
  </si>
  <si>
    <t>www.conticorporations.com</t>
  </si>
  <si>
    <t>90.76190476</t>
  </si>
  <si>
    <t>0.072026847</t>
  </si>
  <si>
    <t>593504.txt</t>
  </si>
  <si>
    <t>https://www.northeastsprayfoam.com</t>
  </si>
  <si>
    <t>www.northeastsprayfoam.com</t>
  </si>
  <si>
    <t>0.062802212</t>
  </si>
  <si>
    <t>northeastsprayfoam</t>
  </si>
  <si>
    <t>510967.txt</t>
  </si>
  <si>
    <t>https://www.swimmingholes.org</t>
  </si>
  <si>
    <t>www.swimmingholes.org</t>
  </si>
  <si>
    <t>0.058737147</t>
  </si>
  <si>
    <t>swimmingholes</t>
  </si>
  <si>
    <t>8059206.txt</t>
  </si>
  <si>
    <t>https://webmail-108788.weeblysite.com/</t>
  </si>
  <si>
    <t>webmail-108788.weeblysite.com</t>
  </si>
  <si>
    <t>0.044195381</t>
  </si>
  <si>
    <t>webmail-108788weeblysite</t>
  </si>
  <si>
    <t>7990384.txt</t>
  </si>
  <si>
    <t>https://sites.google.com/view/ptss18/?jd</t>
  </si>
  <si>
    <t>0.052971966</t>
  </si>
  <si>
    <t>870447.txt</t>
  </si>
  <si>
    <t>https://www.svazpotapecu.cz</t>
  </si>
  <si>
    <t>www.svazpotapecu.cz</t>
  </si>
  <si>
    <t>0.054531821</t>
  </si>
  <si>
    <t>svazpotapeu</t>
  </si>
  <si>
    <t>597970.txt</t>
  </si>
  <si>
    <t>https://www.erinhealy.com</t>
  </si>
  <si>
    <t>www.erinhealy.com</t>
  </si>
  <si>
    <t>0.063549637</t>
  </si>
  <si>
    <t>erinhealy</t>
  </si>
  <si>
    <t>434054.txt</t>
  </si>
  <si>
    <t>https://www.aibfamily.flights</t>
  </si>
  <si>
    <t>www.aibfamily.flights</t>
  </si>
  <si>
    <t>flights</t>
  </si>
  <si>
    <t>0.044890712</t>
  </si>
  <si>
    <t>aibfamily</t>
  </si>
  <si>
    <t>446849.txt</t>
  </si>
  <si>
    <t>https://www.swedishcovenant.org</t>
  </si>
  <si>
    <t>www.swedishcovenant.org</t>
  </si>
  <si>
    <t>0.060047108</t>
  </si>
  <si>
    <t>swedishcovenant</t>
  </si>
  <si>
    <t>mw37183.txt</t>
  </si>
  <si>
    <t>http://www.ftp.singed.otzo.com</t>
  </si>
  <si>
    <t>www.ftp.singed.otzo.com</t>
  </si>
  <si>
    <t>0.057275241</t>
  </si>
  <si>
    <t>ftpsingedotzo</t>
  </si>
  <si>
    <t>mw52616.txt</t>
  </si>
  <si>
    <t>http://www.416nvr.com</t>
  </si>
  <si>
    <t>www.416nvr.com</t>
  </si>
  <si>
    <t>0.038722399</t>
  </si>
  <si>
    <t>416nvr</t>
  </si>
  <si>
    <t>mw41193.txt</t>
  </si>
  <si>
    <t>http://www.en.crypto-webminer.com</t>
  </si>
  <si>
    <t>www.en.crypto-webminer.com</t>
  </si>
  <si>
    <t>0.061703648</t>
  </si>
  <si>
    <t>encrypto-webminer</t>
  </si>
  <si>
    <t>489166.txt</t>
  </si>
  <si>
    <t>https://www.tchibo.com</t>
  </si>
  <si>
    <t>www.tchibo.com</t>
  </si>
  <si>
    <t>0.0644234</t>
  </si>
  <si>
    <t>mw51520.txt</t>
  </si>
  <si>
    <t>http://www.fuettertdasnetz.de</t>
  </si>
  <si>
    <t>www.fuettertdasnetz.de</t>
  </si>
  <si>
    <t>54.70972703</t>
  </si>
  <si>
    <t>0.053593482</t>
  </si>
  <si>
    <t>536671.txt</t>
  </si>
  <si>
    <t>https://www.diamond-atelier.com</t>
  </si>
  <si>
    <t>www.diamond-atelier.com</t>
  </si>
  <si>
    <t>0.067868459</t>
  </si>
  <si>
    <t>diamond-atelier</t>
  </si>
  <si>
    <t>644997.txt</t>
  </si>
  <si>
    <t>https://www.boitacinglees.com</t>
  </si>
  <si>
    <t>www.boitacinglees.com</t>
  </si>
  <si>
    <t>0.066650016</t>
  </si>
  <si>
    <t>boitacinglees</t>
  </si>
  <si>
    <t>125988.txt</t>
  </si>
  <si>
    <t>https://www.cellsignal.com</t>
  </si>
  <si>
    <t>www.cellsignal.com</t>
  </si>
  <si>
    <t>0.062703449</t>
  </si>
  <si>
    <t>cellsignal</t>
  </si>
  <si>
    <t>747604.txt</t>
  </si>
  <si>
    <t>https://www.cldandj.org</t>
  </si>
  <si>
    <t>www.cldandj.org</t>
  </si>
  <si>
    <t>0.053917436</t>
  </si>
  <si>
    <t>cldandj</t>
  </si>
  <si>
    <t>mw213982.txt</t>
  </si>
  <si>
    <t>http://www.malchiki-po-vyzovu-moskva.company</t>
  </si>
  <si>
    <t>www.malchiki-po-vyzovu-moskva.company</t>
  </si>
  <si>
    <t>39.91249392</t>
  </si>
  <si>
    <t>0.052012788</t>
  </si>
  <si>
    <t>malchiki-po-vyzovu-moskva</t>
  </si>
  <si>
    <t>8114221.txt</t>
  </si>
  <si>
    <t>https://activites-commerciales-2.firebaseapp.com/</t>
  </si>
  <si>
    <t>activites-commerciales-2.firebaseapp.com</t>
  </si>
  <si>
    <t>45.65593043</t>
  </si>
  <si>
    <t>0.062574957</t>
  </si>
  <si>
    <t>activites-merciales-2firebaseapp</t>
  </si>
  <si>
    <t>7968373.txt</t>
  </si>
  <si>
    <t>http://have2have.it/sheinofficial</t>
  </si>
  <si>
    <t>have2have.it</t>
  </si>
  <si>
    <t>0.053683979</t>
  </si>
  <si>
    <t>8103077.txt</t>
  </si>
  <si>
    <t>http://cp84871.tw1.ru/credit-agricole/</t>
  </si>
  <si>
    <t>cp84871.tw1.ru</t>
  </si>
  <si>
    <t>26.40860215</t>
  </si>
  <si>
    <t>0.045428533</t>
  </si>
  <si>
    <t>cp84871tw1credit-agricole</t>
  </si>
  <si>
    <t>8069820.txt</t>
  </si>
  <si>
    <t>https://metasupportinbox.web.app/help/19918798127892</t>
  </si>
  <si>
    <t>metasupportinbox.web.app</t>
  </si>
  <si>
    <t>0.033697918</t>
  </si>
  <si>
    <t>metasupportinboxwebhelp19918798127892</t>
  </si>
  <si>
    <t>8124494.txt</t>
  </si>
  <si>
    <t>https://signinatt-105774.wixsite.com/my-site</t>
  </si>
  <si>
    <t>signinatt-105774.wixsite.com</t>
  </si>
  <si>
    <t>44.63630297</t>
  </si>
  <si>
    <t>0.046491305</t>
  </si>
  <si>
    <t>signinatt-105774wixsitemy-site</t>
  </si>
  <si>
    <t>mw14107.txt</t>
  </si>
  <si>
    <t>http://www.cloud.azure-service.com</t>
  </si>
  <si>
    <t>www.cloud.azure-service.com</t>
  </si>
  <si>
    <t>68.90359168</t>
  </si>
  <si>
    <t>0.061530536</t>
  </si>
  <si>
    <t>393704.txt</t>
  </si>
  <si>
    <t>https://www.archokc.org</t>
  </si>
  <si>
    <t>www.archokc.org</t>
  </si>
  <si>
    <t>0.066217396</t>
  </si>
  <si>
    <t>archokc</t>
  </si>
  <si>
    <t>8060129.txt</t>
  </si>
  <si>
    <t>https://att-mail-101609.square.site/</t>
  </si>
  <si>
    <t>att-mail-101609.square.site</t>
  </si>
  <si>
    <t>0.045035396</t>
  </si>
  <si>
    <t>att-mail-101609square</t>
  </si>
  <si>
    <t>545878.txt</t>
  </si>
  <si>
    <t>https://www.infonas.com</t>
  </si>
  <si>
    <t>www.infonas.com</t>
  </si>
  <si>
    <t>0.06754513</t>
  </si>
  <si>
    <t>infonas</t>
  </si>
  <si>
    <t>116006.txt</t>
  </si>
  <si>
    <t>https://www.storespace.com</t>
  </si>
  <si>
    <t>www.storespace.com</t>
  </si>
  <si>
    <t>0.072031433</t>
  </si>
  <si>
    <t>storespace</t>
  </si>
  <si>
    <t>531398.txt</t>
  </si>
  <si>
    <t>https://www.shelter-kit.com</t>
  </si>
  <si>
    <t>www.shelter-kit.com</t>
  </si>
  <si>
    <t>0.06067434</t>
  </si>
  <si>
    <t>shelter-kit</t>
  </si>
  <si>
    <t>126203.txt</t>
  </si>
  <si>
    <t>https://www.notimerica.com</t>
  </si>
  <si>
    <t>www.notimerica.com</t>
  </si>
  <si>
    <t>0.073707129</t>
  </si>
  <si>
    <t>notimerica</t>
  </si>
  <si>
    <t>oph11107.txt</t>
  </si>
  <si>
    <t>https://entry-biglobes-auth1-mail-cgibin-6433c28a31cbf.ehuaya.net/auth-api-sso-webmail-index-rui1/login.html?resource_url=https://auth.sso.biglobe.ne.jp/webmail=58205&amp;session=9115</t>
  </si>
  <si>
    <t>entry-biglobes-auth1-mail-cgibin-6433c28a31cbf.ehuaya.net</t>
  </si>
  <si>
    <t>6.812175201</t>
  </si>
  <si>
    <t>0.047889869</t>
  </si>
  <si>
    <t>entry-biglobes-auth1-mail-cgibin-6433c28a31cbfehuayaauth-api-sso-webmail-index-rui1loginhtml?resource_url=authssobiglobenejpwebmail=58205&amp;session=9115</t>
  </si>
  <si>
    <t>8000710.txt</t>
  </si>
  <si>
    <t>https://etryu-105046.weeblysite.com/</t>
  </si>
  <si>
    <t>etryu-105046.weeblysite.com</t>
  </si>
  <si>
    <t>43.99372918</t>
  </si>
  <si>
    <t>0.042904501</t>
  </si>
  <si>
    <t>etryu-105046weeblysite</t>
  </si>
  <si>
    <t>518460.txt</t>
  </si>
  <si>
    <t>https://www.worldbirdstrike.com</t>
  </si>
  <si>
    <t>www.worldbirdstrike.com</t>
  </si>
  <si>
    <t>0.05550017</t>
  </si>
  <si>
    <t>worldbirdstrike</t>
  </si>
  <si>
    <t>492321.txt</t>
  </si>
  <si>
    <t>https://www.supermoms360.com</t>
  </si>
  <si>
    <t>www.supermoms360.com</t>
  </si>
  <si>
    <t>0.051727142</t>
  </si>
  <si>
    <t>supermoms360</t>
  </si>
  <si>
    <t>146159.txt</t>
  </si>
  <si>
    <t>https://www.coinbooks.org</t>
  </si>
  <si>
    <t>www.coinbooks.org</t>
  </si>
  <si>
    <t>0.069064639</t>
  </si>
  <si>
    <t>coinbooks</t>
  </si>
  <si>
    <t>475175.txt</t>
  </si>
  <si>
    <t>https://www.quicklymiamilocksmith.com</t>
  </si>
  <si>
    <t>www.quicklymiamilocksmith.com</t>
  </si>
  <si>
    <t>0.054008004</t>
  </si>
  <si>
    <t>quicklymiamilocksmith</t>
  </si>
  <si>
    <t>452894.txt</t>
  </si>
  <si>
    <t>https://www.realestate-tokyo.com</t>
  </si>
  <si>
    <t>www.realestate-tokyo.com</t>
  </si>
  <si>
    <t>0.068644631</t>
  </si>
  <si>
    <t>realestate-tokyo</t>
  </si>
  <si>
    <t>8118233.txt</t>
  </si>
  <si>
    <t>https://cr000--bnmovil.repl.co</t>
  </si>
  <si>
    <t>cr000--bnmovil.repl.co</t>
  </si>
  <si>
    <t>53.10815667</t>
  </si>
  <si>
    <t>cr000--bnmovilrepl</t>
  </si>
  <si>
    <t>223339.txt</t>
  </si>
  <si>
    <t>https://www.indushealthplus.com</t>
  </si>
  <si>
    <t>0.052098228</t>
  </si>
  <si>
    <t>indushealthplus</t>
  </si>
  <si>
    <t>231445.txt</t>
  </si>
  <si>
    <t>https://www.jever-aktiv.de</t>
  </si>
  <si>
    <t>www.jever-aktiv.de</t>
  </si>
  <si>
    <t>0.046790278</t>
  </si>
  <si>
    <t>jever-aktiv</t>
  </si>
  <si>
    <t>40214.txt</t>
  </si>
  <si>
    <t>https://www.bookclubcookbook.com</t>
  </si>
  <si>
    <t>www.bookclubcookbook.com</t>
  </si>
  <si>
    <t>0.062569325</t>
  </si>
  <si>
    <t>bookclubokbook</t>
  </si>
  <si>
    <t>7986770.txt</t>
  </si>
  <si>
    <t>http://janeirosubofertas.com/35a4b4a1f81849391061f2c90/checkout/order/?paymentmethod=billet&amp;amp;orderid=03-851524146</t>
  </si>
  <si>
    <t>janeirosubofertas.com</t>
  </si>
  <si>
    <t>10.24232732</t>
  </si>
  <si>
    <t>0.042045378</t>
  </si>
  <si>
    <t>janeirosubofertas35a4b4a1f81849391061f2c90checkoutorder?paymentmethod=billet&amp;amp;orderid=03-85152414</t>
  </si>
  <si>
    <t>99.00990099</t>
  </si>
  <si>
    <t>8119597.txt</t>
  </si>
  <si>
    <t>http://newupdatemail-1071150.weeblysite.com/</t>
  </si>
  <si>
    <t>newupdatemail-1071150.weeblysite.com</t>
  </si>
  <si>
    <t>33.88024718</t>
  </si>
  <si>
    <t>0.04550142</t>
  </si>
  <si>
    <t>newupdatemail-1071150weeblysite</t>
  </si>
  <si>
    <t>437928.txt</t>
  </si>
  <si>
    <t>https://www.velo101.com</t>
  </si>
  <si>
    <t>www.velo101.com</t>
  </si>
  <si>
    <t>0.047450517</t>
  </si>
  <si>
    <t>velo101</t>
  </si>
  <si>
    <t>mw68879.txt</t>
  </si>
  <si>
    <t>http://www.chinaplandexpo.com</t>
  </si>
  <si>
    <t>www.chinaplandexpo.com</t>
  </si>
  <si>
    <t>0.058242305</t>
  </si>
  <si>
    <t>chinaplandexpo</t>
  </si>
  <si>
    <t>mw5611.txt</t>
  </si>
  <si>
    <t>http://www.dedsecstill.kl.com.ua</t>
  </si>
  <si>
    <t>www.dedsecstill.kl.com.ua</t>
  </si>
  <si>
    <t>0.056186685</t>
  </si>
  <si>
    <t>dedsecstillklcom</t>
  </si>
  <si>
    <t>mw76028.txt</t>
  </si>
  <si>
    <t>http://www.xn--rckenknacker-dlb.com</t>
  </si>
  <si>
    <t>www.xn--rckenknacker-dlb.com</t>
  </si>
  <si>
    <t>36.04923077</t>
  </si>
  <si>
    <t>0.053990703</t>
  </si>
  <si>
    <t>xn--rckenknacker-dlb</t>
  </si>
  <si>
    <t>8016979.txt</t>
  </si>
  <si>
    <t>https://arstmping003.firebaseapp.com/</t>
  </si>
  <si>
    <t>arstmping003.firebaseapp.com</t>
  </si>
  <si>
    <t>0.051612886</t>
  </si>
  <si>
    <t>arstmping003firebaseapp</t>
  </si>
  <si>
    <t>mw51593.txt</t>
  </si>
  <si>
    <t>http://www.is-a-therapist.com</t>
  </si>
  <si>
    <t>www.is-a-therapist.com</t>
  </si>
  <si>
    <t>0.06332762</t>
  </si>
  <si>
    <t>8112183.txt</t>
  </si>
  <si>
    <t>https://de100289.firebaseapp.com/</t>
  </si>
  <si>
    <t>de100289.firebaseapp.com</t>
  </si>
  <si>
    <t>0.044376442</t>
  </si>
  <si>
    <t>8092468.txt</t>
  </si>
  <si>
    <t>http://www.amerioaoexpreos.co.jp.nu0bsdelbbytgiqi.shop/</t>
  </si>
  <si>
    <t>www.amerioaoexpreos.co.jp.nu0bsdelbbytgiqi.shop</t>
  </si>
  <si>
    <t>33.42347215</t>
  </si>
  <si>
    <t>0.053525194</t>
  </si>
  <si>
    <t>8119603.txt</t>
  </si>
  <si>
    <t>https://at-tmjckdd.formaloo.net/jh9jh</t>
  </si>
  <si>
    <t>at-tmjckdd.formaloo.net</t>
  </si>
  <si>
    <t>31.79548157</t>
  </si>
  <si>
    <t>0.049607048</t>
  </si>
  <si>
    <t>at-tmjckddformaloojh9jh</t>
  </si>
  <si>
    <t>8084908.txt</t>
  </si>
  <si>
    <t>https://baidirecto46anos.webnode.pt/contacto/</t>
  </si>
  <si>
    <t>baidirecto46anos.webnode.pt</t>
  </si>
  <si>
    <t>0.061341074</t>
  </si>
  <si>
    <t>baidirecto46anoswebnodecontacto</t>
  </si>
  <si>
    <t>oph01837.txt</t>
  </si>
  <si>
    <t>22257.txt</t>
  </si>
  <si>
    <t>https://www.ucd.ie</t>
  </si>
  <si>
    <t>www.ucd.ie</t>
  </si>
  <si>
    <t>0.049528285</t>
  </si>
  <si>
    <t>ucd</t>
  </si>
  <si>
    <t>388832.txt</t>
  </si>
  <si>
    <t>https://www.craftbusiness.com</t>
  </si>
  <si>
    <t>www.craftbusiness.com</t>
  </si>
  <si>
    <t>0.059558287</t>
  </si>
  <si>
    <t>craftbusiness</t>
  </si>
  <si>
    <t>704988.txt</t>
  </si>
  <si>
    <t>https://www.howwegettonext.com</t>
  </si>
  <si>
    <t>www.howwegettonext.com</t>
  </si>
  <si>
    <t>0.059304531</t>
  </si>
  <si>
    <t>howwegettonext</t>
  </si>
  <si>
    <t>571914.txt</t>
  </si>
  <si>
    <t>https://www.ohiovalleyreclaimedwood.com</t>
  </si>
  <si>
    <t>www.ohiovalleyreclaimedwood.com</t>
  </si>
  <si>
    <t>0.063509944</t>
  </si>
  <si>
    <t>ohiovalleyreclaimedwood</t>
  </si>
  <si>
    <t>658226.txt</t>
  </si>
  <si>
    <t>https://www.petfriendlyremedies.com</t>
  </si>
  <si>
    <t>www.petfriendlyremedies.com</t>
  </si>
  <si>
    <t>0.060004955</t>
  </si>
  <si>
    <t>petfriendlyremedies</t>
  </si>
  <si>
    <t>mw1419.txt</t>
  </si>
  <si>
    <t>http://www.imtesting.shiina.ga</t>
  </si>
  <si>
    <t>www.imtesting.shiina.ga</t>
  </si>
  <si>
    <t>0.056419651</t>
  </si>
  <si>
    <t>imtestinshiina</t>
  </si>
  <si>
    <t>8123312.txt</t>
  </si>
  <si>
    <t>https://bafybeia7vz4upvstchv7pzkt3wfpjboly4w7fcut4dngtes37aefawbvam.ipfs.cf-ipfs.com/</t>
  </si>
  <si>
    <t>bafybeia7vz4upvstchv7pzkt3wfpjboly4w7fcut4dngtes37aefawbvam.ipfs.cf-ipfs.com</t>
  </si>
  <si>
    <t>14.63152498</t>
  </si>
  <si>
    <t>0.036624078</t>
  </si>
  <si>
    <t>mw42481.txt</t>
  </si>
  <si>
    <t>http://www.sunhd.info</t>
  </si>
  <si>
    <t>www.sunhd.info</t>
  </si>
  <si>
    <t>0.041829984</t>
  </si>
  <si>
    <t>8081052.txt</t>
  </si>
  <si>
    <t>https://ipfs.fleek.co/ipfs/bafybeie4gxkloynfutr6jayu7wtn75zjwugbcvaj6fns5qh42zbtyjr2pe</t>
  </si>
  <si>
    <t>0.034391723</t>
  </si>
  <si>
    <t>466578.txt</t>
  </si>
  <si>
    <t>https://www.tagtuner.com</t>
  </si>
  <si>
    <t>www.tagtuner.com</t>
  </si>
  <si>
    <t>0.063617613</t>
  </si>
  <si>
    <t>tagtuner</t>
  </si>
  <si>
    <t>mw38990.txt</t>
  </si>
  <si>
    <t>http://www.ghma.earthsolution.org</t>
  </si>
  <si>
    <t>www.ghma.earthsolution.org</t>
  </si>
  <si>
    <t>59.07294287</t>
  </si>
  <si>
    <t>0.062257936</t>
  </si>
  <si>
    <t>7975023.txt</t>
  </si>
  <si>
    <t>https://pri896users.boxmode.io/</t>
  </si>
  <si>
    <t>pri896users.boxmode.io</t>
  </si>
  <si>
    <t>43.54127284</t>
  </si>
  <si>
    <t>0.051279152</t>
  </si>
  <si>
    <t>pri896usersboxmode</t>
  </si>
  <si>
    <t>8032616.txt</t>
  </si>
  <si>
    <t>https://upgrade-mail-server.lafaweb.com.br/</t>
  </si>
  <si>
    <t>upgrade-mail-server.lafaweb.com.br</t>
  </si>
  <si>
    <t>38.89273356</t>
  </si>
  <si>
    <t>0.056322164</t>
  </si>
  <si>
    <t>upgrade-mail-serverlafawebcom</t>
  </si>
  <si>
    <t>110661.txt</t>
  </si>
  <si>
    <t>https://www.ayudamineduc.cl</t>
  </si>
  <si>
    <t>www.ayudamineduc.cl</t>
  </si>
  <si>
    <t>0.055261216</t>
  </si>
  <si>
    <t>ayudaminedu</t>
  </si>
  <si>
    <t>8009657.txt</t>
  </si>
  <si>
    <t>https://dra5-1.90988.repl.co/</t>
  </si>
  <si>
    <t>dra5-1.90988.repl.co</t>
  </si>
  <si>
    <t>40.14285714</t>
  </si>
  <si>
    <t>0.036001775</t>
  </si>
  <si>
    <t>dra5-190988repl</t>
  </si>
  <si>
    <t>411840.txt</t>
  </si>
  <si>
    <t>https://www.jazzcandles.com</t>
  </si>
  <si>
    <t>www.jazzcandles.com</t>
  </si>
  <si>
    <t>0.054026068</t>
  </si>
  <si>
    <t>jazzcandles</t>
  </si>
  <si>
    <t>8113861.txt</t>
  </si>
  <si>
    <t>https://upate-veifitionzxxx.godaddysites.com/</t>
  </si>
  <si>
    <t>upate-veifitionzxxx.godaddysites.com</t>
  </si>
  <si>
    <t>36.00684017</t>
  </si>
  <si>
    <t>0.051246873</t>
  </si>
  <si>
    <t>upate-veifitionzxxxgodaddysites</t>
  </si>
  <si>
    <t>8097013.txt</t>
  </si>
  <si>
    <t>https://grapefruit16185537.brizy.site/</t>
  </si>
  <si>
    <t>grapefruit16185537.brizy.site</t>
  </si>
  <si>
    <t>0.035292851</t>
  </si>
  <si>
    <t>631483.txt</t>
  </si>
  <si>
    <t>https://www.fabyswigs.com</t>
  </si>
  <si>
    <t>www.fabyswigs.com</t>
  </si>
  <si>
    <t>0.04740868</t>
  </si>
  <si>
    <t>fabyswigs</t>
  </si>
  <si>
    <t>788410.txt</t>
  </si>
  <si>
    <t>https://www.robocraftgame.com</t>
  </si>
  <si>
    <t>www.robocraftgame.com</t>
  </si>
  <si>
    <t>0.067478318</t>
  </si>
  <si>
    <t>robocraftgame</t>
  </si>
  <si>
    <t>639001.txt</t>
  </si>
  <si>
    <t>https://www.duckpix.nl</t>
  </si>
  <si>
    <t>www.duckpix.nl</t>
  </si>
  <si>
    <t>0.037537382</t>
  </si>
  <si>
    <t>duckpix</t>
  </si>
  <si>
    <t>mw144407.txt</t>
  </si>
  <si>
    <t>http://www.liladevelopers.in</t>
  </si>
  <si>
    <t>www.liladevelopers.in</t>
  </si>
  <si>
    <t>0.059430926</t>
  </si>
  <si>
    <t>lladevelopers</t>
  </si>
  <si>
    <t>99254.txt</t>
  </si>
  <si>
    <t>https://www.innercitypress.com</t>
  </si>
  <si>
    <t>www.innercitypress.com</t>
  </si>
  <si>
    <t>0.062365143</t>
  </si>
  <si>
    <t>innercitypress</t>
  </si>
  <si>
    <t>582549.txt</t>
  </si>
  <si>
    <t>https://www.wonderwrks.com</t>
  </si>
  <si>
    <t>www.wonderwrks.com</t>
  </si>
  <si>
    <t>0.056035154</t>
  </si>
  <si>
    <t>wonderwrks</t>
  </si>
  <si>
    <t>mw157.txt</t>
  </si>
  <si>
    <t>http://www.whatsappweb.net</t>
  </si>
  <si>
    <t>www.whatsappweb.net</t>
  </si>
  <si>
    <t>0.048361003</t>
  </si>
  <si>
    <t>8105349.txt</t>
  </si>
  <si>
    <t>https://maildinshaakckjnw175.firebaseapp.com/</t>
  </si>
  <si>
    <t>maildinshaakckjnw175.firebaseapp.com</t>
  </si>
  <si>
    <t>maildinshaakckjnw175firebaseapp</t>
  </si>
  <si>
    <t>8081372.txt</t>
  </si>
  <si>
    <t>http://refenasklep.pl/glosowanie</t>
  </si>
  <si>
    <t>refenasklep.pl</t>
  </si>
  <si>
    <t>33.32923077</t>
  </si>
  <si>
    <t>0.057658848</t>
  </si>
  <si>
    <t>refenasklepglosowanie</t>
  </si>
  <si>
    <t>760555.txt</t>
  </si>
  <si>
    <t>https://www.ussportsscholarships.com</t>
  </si>
  <si>
    <t>www.ussportsscholarships.com</t>
  </si>
  <si>
    <t>0.058313224</t>
  </si>
  <si>
    <t>ussportsscholarships</t>
  </si>
  <si>
    <t>163538.txt</t>
  </si>
  <si>
    <t>https://www.wartburgkreis.de</t>
  </si>
  <si>
    <t>www.wartburgkreis.de</t>
  </si>
  <si>
    <t>0.047946012</t>
  </si>
  <si>
    <t>wartburgkreis</t>
  </si>
  <si>
    <t>99390.txt</t>
  </si>
  <si>
    <t>https://www.sjweh.fi</t>
  </si>
  <si>
    <t>www.sjweh.fi</t>
  </si>
  <si>
    <t>0.033385036</t>
  </si>
  <si>
    <t>sjweh</t>
  </si>
  <si>
    <t>146188.txt</t>
  </si>
  <si>
    <t>https://www.thebentmusket.com</t>
  </si>
  <si>
    <t>www.thebentmusket.com</t>
  </si>
  <si>
    <t>0.058559824</t>
  </si>
  <si>
    <t>thebentmusket</t>
  </si>
  <si>
    <t>447759.txt</t>
  </si>
  <si>
    <t>https://www.cloud.gov</t>
  </si>
  <si>
    <t>www.cloud.gov</t>
  </si>
  <si>
    <t>0.058676271</t>
  </si>
  <si>
    <t>712038.txt</t>
  </si>
  <si>
    <t>https://www.massmaple.org</t>
  </si>
  <si>
    <t>www.massmaple.org</t>
  </si>
  <si>
    <t>0.065416447</t>
  </si>
  <si>
    <t>massmaple</t>
  </si>
  <si>
    <t>8076888.txt</t>
  </si>
  <si>
    <t>http://www.amazceozm-co-jp.amazzeocn.50225.top/</t>
  </si>
  <si>
    <t>www.amazceozm-co-jp.amazzeocn.50225.top</t>
  </si>
  <si>
    <t>0.05045355</t>
  </si>
  <si>
    <t>609960.txt</t>
  </si>
  <si>
    <t>https://www.greenmorning.pl</t>
  </si>
  <si>
    <t>www.greenmorning.pl</t>
  </si>
  <si>
    <t>0.060373415</t>
  </si>
  <si>
    <t>greenmorning</t>
  </si>
  <si>
    <t>767957.txt</t>
  </si>
  <si>
    <t>https://www.nccwatch.org</t>
  </si>
  <si>
    <t>www.nccwatch.org</t>
  </si>
  <si>
    <t>0.061182728</t>
  </si>
  <si>
    <t>nccwatch</t>
  </si>
  <si>
    <t>632005.txt</t>
  </si>
  <si>
    <t>https://www.graphheneholidays.com</t>
  </si>
  <si>
    <t>www.graphheneholidays.com</t>
  </si>
  <si>
    <t>0.056294521</t>
  </si>
  <si>
    <t>graphheneholidays</t>
  </si>
  <si>
    <t>8075423.txt</t>
  </si>
  <si>
    <t>https://bafybeicrc2ffcmxjmn6pp6mknsy4vx2zs5vf55zjpkq4e5uhrmyjm265ty.ipfs.dweb.link/tea1.html</t>
  </si>
  <si>
    <t>bafybeicrc2ffcmxjmn6pp6mknsy4vx2zs5vf55zjpkq4e5uhrmyjm265ty.ipfs.dweb.link</t>
  </si>
  <si>
    <t>9.667867147</t>
  </si>
  <si>
    <t>0.032322477</t>
  </si>
  <si>
    <t>bafybeicrc2ffcmxjmn6pp6mknsy4vx2zs5vf55zjpkq4e5uhrmyjm265tyipfsdwebtea1html</t>
  </si>
  <si>
    <t>7608831.txt</t>
  </si>
  <si>
    <t>https://storageapi.fleek.co/8f2fa405-3ce4-4605-8deb-082636751e2b-bucket/webhost5/index.html</t>
  </si>
  <si>
    <t>0.037467914</t>
  </si>
  <si>
    <t>47013.txt</t>
  </si>
  <si>
    <t>https://www.vulkan.org</t>
  </si>
  <si>
    <t>www.vulkan.org</t>
  </si>
  <si>
    <t>0.050652789</t>
  </si>
  <si>
    <t>vulkan</t>
  </si>
  <si>
    <t>mw82931.txt</t>
  </si>
  <si>
    <t>http://www.pdns.stream</t>
  </si>
  <si>
    <t>www.pdns.stream</t>
  </si>
  <si>
    <t>0.057385741</t>
  </si>
  <si>
    <t>mw69180.txt</t>
  </si>
  <si>
    <t>http://www.iphonextrade.com</t>
  </si>
  <si>
    <t>www.iphonextrade.com</t>
  </si>
  <si>
    <t>0.061344574</t>
  </si>
  <si>
    <t>mw46606.txt</t>
  </si>
  <si>
    <t>http://www.effectivespeech.net</t>
  </si>
  <si>
    <t>www.effectivespeech.net</t>
  </si>
  <si>
    <t>0.059038611</t>
  </si>
  <si>
    <t>effectivespeech</t>
  </si>
  <si>
    <t>771961.txt</t>
  </si>
  <si>
    <t>https://www.calcioa5live.com</t>
  </si>
  <si>
    <t>www.calcioa5live.com</t>
  </si>
  <si>
    <t>0.064272335</t>
  </si>
  <si>
    <t>calcioa5live</t>
  </si>
  <si>
    <t>7964081.txt</t>
  </si>
  <si>
    <t>https://ww2-portalacessigerenciador-brw.ga/cx/home.php</t>
  </si>
  <si>
    <t>ww2-portalacessigerenciador-brw.ga</t>
  </si>
  <si>
    <t>24.46607409</t>
  </si>
  <si>
    <t>0.05535354</t>
  </si>
  <si>
    <t>ww2-portalacessigerenciador-brwcxhomeph</t>
  </si>
  <si>
    <t>7996166.txt</t>
  </si>
  <si>
    <t>https://credit-agricole6.firebaseapp.com/</t>
  </si>
  <si>
    <t>credit-agricole6.firebaseapp.com</t>
  </si>
  <si>
    <t>0.060826467</t>
  </si>
  <si>
    <t>credit-agricole6firebaseapp</t>
  </si>
  <si>
    <t>258791.txt</t>
  </si>
  <si>
    <t>https://www.kilometer.fr</t>
  </si>
  <si>
    <t>www.kilometer.fr</t>
  </si>
  <si>
    <t>0.059723492</t>
  </si>
  <si>
    <t>kilometer</t>
  </si>
  <si>
    <t>op763.txt</t>
  </si>
  <si>
    <t>http://www.iplayukulele.com/post/bibaztgkmv4832/</t>
  </si>
  <si>
    <t>0.042968238</t>
  </si>
  <si>
    <t>iplayukulelepostbibaztgkmv4832</t>
  </si>
  <si>
    <t>mw137.txt</t>
  </si>
  <si>
    <t>http://www.dhl-delivery-parcel.com</t>
  </si>
  <si>
    <t>www.dhl-delivery-parcel.com</t>
  </si>
  <si>
    <t>56.99432892</t>
  </si>
  <si>
    <t>0.055151366</t>
  </si>
  <si>
    <t>dhl-delivery-parcel</t>
  </si>
  <si>
    <t>65314.txt</t>
  </si>
  <si>
    <t>https://www.chaucha.cl</t>
  </si>
  <si>
    <t>www.chaucha.cl</t>
  </si>
  <si>
    <t>0.057630926</t>
  </si>
  <si>
    <t>hauha</t>
  </si>
  <si>
    <t>oph09057.txt</t>
  </si>
  <si>
    <t>https://ectserver.in/srb/iog-lntesa</t>
  </si>
  <si>
    <t>40.01583392</t>
  </si>
  <si>
    <t>0.061944342</t>
  </si>
  <si>
    <t>ectserversrbiog-lntesa</t>
  </si>
  <si>
    <t>866672.txt</t>
  </si>
  <si>
    <t>https://www.city-tourist.de</t>
  </si>
  <si>
    <t>www.city-tourist.de</t>
  </si>
  <si>
    <t>0.055019251</t>
  </si>
  <si>
    <t>city-tourist</t>
  </si>
  <si>
    <t>384006.txt</t>
  </si>
  <si>
    <t>https://www.paycom.com</t>
  </si>
  <si>
    <t>www.paycom.com</t>
  </si>
  <si>
    <t>0.066523704</t>
  </si>
  <si>
    <t>paym</t>
  </si>
  <si>
    <t>mw184318.txt</t>
  </si>
  <si>
    <t>http://www.lotusabloom.com</t>
  </si>
  <si>
    <t>www.lotusabloom.com</t>
  </si>
  <si>
    <t>0.067029713</t>
  </si>
  <si>
    <t>lotusabloom</t>
  </si>
  <si>
    <t>613570.txt</t>
  </si>
  <si>
    <t>https://www.fxcareer.eu</t>
  </si>
  <si>
    <t>www.fxcareer.eu</t>
  </si>
  <si>
    <t>0.06284507</t>
  </si>
  <si>
    <t>fxcarr</t>
  </si>
  <si>
    <t>mw142420.txt</t>
  </si>
  <si>
    <t>http://www.s165469.gridserver.com</t>
  </si>
  <si>
    <t>www.s165469.gridserver.com</t>
  </si>
  <si>
    <t>81.60258714</t>
  </si>
  <si>
    <t>0.04261559</t>
  </si>
  <si>
    <t>s165469gridserver</t>
  </si>
  <si>
    <t>397355.txt</t>
  </si>
  <si>
    <t>https://www.ashleyfurniture.com</t>
  </si>
  <si>
    <t>www.ashleyfurniture.com</t>
  </si>
  <si>
    <t>0.055900298</t>
  </si>
  <si>
    <t>ashleyfurniture</t>
  </si>
  <si>
    <t>8113731.txt</t>
  </si>
  <si>
    <t>https://kspb.info/de/home/login-online-banking.html</t>
  </si>
  <si>
    <t>kspb.info</t>
  </si>
  <si>
    <t>25.54697871</t>
  </si>
  <si>
    <t>0.054793494</t>
  </si>
  <si>
    <t>kspbdehomelogin-online-bankinghtml</t>
  </si>
  <si>
    <t>mw58620.txt</t>
  </si>
  <si>
    <t>http://www.nationalcollege.edu.np</t>
  </si>
  <si>
    <t>www.nationalcollege.edu.np</t>
  </si>
  <si>
    <t>0.064168706</t>
  </si>
  <si>
    <t>atioalcollegeedu</t>
  </si>
  <si>
    <t>684803.txt</t>
  </si>
  <si>
    <t>https://www.mrrooter.ca</t>
  </si>
  <si>
    <t>www.mrrooter.ca</t>
  </si>
  <si>
    <t>0.074469098</t>
  </si>
  <si>
    <t>mrrooter</t>
  </si>
  <si>
    <t>8024514.txt</t>
  </si>
  <si>
    <t>https://ipfs.io/ipfs/qmv1rrevkqrikshcgcfteszkos4rryw8jjdnsxhfrwfpyw?filename=qery</t>
  </si>
  <si>
    <t>11.19625912</t>
  </si>
  <si>
    <t>0.040723757</t>
  </si>
  <si>
    <t>ipfsipfsqmv1rrevkqrikshcgcfteszkos4rryw8jjdnsxhfrwfpyw?filename=qer</t>
  </si>
  <si>
    <t>220214.txt</t>
  </si>
  <si>
    <t>https://www.acoustiguide.com</t>
  </si>
  <si>
    <t>www.acoustiguide.com</t>
  </si>
  <si>
    <t>0.062916698</t>
  </si>
  <si>
    <t>austiguide</t>
  </si>
  <si>
    <t>8065496.txt</t>
  </si>
  <si>
    <t>https://hd58-m-6d.web.app/</t>
  </si>
  <si>
    <t>hd58-m-6d.web.app</t>
  </si>
  <si>
    <t>0.030980807</t>
  </si>
  <si>
    <t>hd58-m-6dweb</t>
  </si>
  <si>
    <t>7554715.txt</t>
  </si>
  <si>
    <t>https://secure.oldschool.com-rs.cz/m=weblogin/loginform825,295,688,41525479,1</t>
  </si>
  <si>
    <t>secure.oldschool.com-rs.cz</t>
  </si>
  <si>
    <t>19.25345816</t>
  </si>
  <si>
    <t>0.042853176</t>
  </si>
  <si>
    <t>secureoldschoolcom-rsm=webloginloginform825,295,688,41525479,</t>
  </si>
  <si>
    <t>414475.txt</t>
  </si>
  <si>
    <t>https://www.chiaraclaus.it</t>
  </si>
  <si>
    <t>www.chiaraclaus.it</t>
  </si>
  <si>
    <t>0.061087818</t>
  </si>
  <si>
    <t>characlaus</t>
  </si>
  <si>
    <t>mw201961.txt</t>
  </si>
  <si>
    <t>http://www.earlingramjr.com</t>
  </si>
  <si>
    <t>www.earlingramjr.com</t>
  </si>
  <si>
    <t>0.062391128</t>
  </si>
  <si>
    <t>mw74473.txt</t>
  </si>
  <si>
    <t>http://www.equito.agency</t>
  </si>
  <si>
    <t>www.equito.agency</t>
  </si>
  <si>
    <t>0.061212786</t>
  </si>
  <si>
    <t>equito</t>
  </si>
  <si>
    <t>7968398.txt</t>
  </si>
  <si>
    <t>https://smart-wallet1.web.app/</t>
  </si>
  <si>
    <t>smart-wallet1.web.app</t>
  </si>
  <si>
    <t>56.60688518</t>
  </si>
  <si>
    <t>0.049760834</t>
  </si>
  <si>
    <t>smart-wallet1web</t>
  </si>
  <si>
    <t>402472.txt</t>
  </si>
  <si>
    <t>https://www.jochenscheytt.de</t>
  </si>
  <si>
    <t>www.jochenscheytt.de</t>
  </si>
  <si>
    <t>0.053392083</t>
  </si>
  <si>
    <t>jochenscheytt</t>
  </si>
  <si>
    <t>582819.txt</t>
  </si>
  <si>
    <t>https://www.theurbankitten.com</t>
  </si>
  <si>
    <t>www.theurbankitten.com</t>
  </si>
  <si>
    <t>0.058499246</t>
  </si>
  <si>
    <t>theurbankitten</t>
  </si>
  <si>
    <t>mw51451.txt</t>
  </si>
  <si>
    <t>http://www.dyndns.tv</t>
  </si>
  <si>
    <t>www.dyndns.tv</t>
  </si>
  <si>
    <t>0.042812065</t>
  </si>
  <si>
    <t>749620.txt</t>
  </si>
  <si>
    <t>https://www.comicdom.gr</t>
  </si>
  <si>
    <t>www.comicdom.gr</t>
  </si>
  <si>
    <t>0.066170589</t>
  </si>
  <si>
    <t>comicdom</t>
  </si>
  <si>
    <t>175613.txt</t>
  </si>
  <si>
    <t>https://www.bibnat.ro</t>
  </si>
  <si>
    <t>www.bibnat.ro</t>
  </si>
  <si>
    <t>0.052161491</t>
  </si>
  <si>
    <t>bibnat</t>
  </si>
  <si>
    <t>mw68978.txt</t>
  </si>
  <si>
    <t>http://www.whatsonprimevideo.com</t>
  </si>
  <si>
    <t>www.whatsonprimevideo.com</t>
  </si>
  <si>
    <t>62.06967636</t>
  </si>
  <si>
    <t>0.061050184</t>
  </si>
  <si>
    <t>whatsonprimevideo</t>
  </si>
  <si>
    <t>8128404.txt</t>
  </si>
  <si>
    <t>https://jpoete.com/</t>
  </si>
  <si>
    <t>jpoete.com</t>
  </si>
  <si>
    <t>0.067122044</t>
  </si>
  <si>
    <t>jpoete</t>
  </si>
  <si>
    <t>103063.txt</t>
  </si>
  <si>
    <t>https://www.ismir.net</t>
  </si>
  <si>
    <t>www.ismir.net</t>
  </si>
  <si>
    <t>0.064729579</t>
  </si>
  <si>
    <t>ismir</t>
  </si>
  <si>
    <t>oph14887.txt</t>
  </si>
  <si>
    <t>https://www.tagwerk.info/rmat/verification/pii/payment_oath?74d101db17b39beb856d26f2db17b39bd22d32d22d3204021eb856d26f2db17b39bd22d3204021eb0bf7d=</t>
  </si>
  <si>
    <t>www.tagwerk.info</t>
  </si>
  <si>
    <t>8.284613417</t>
  </si>
  <si>
    <t>0.027214913</t>
  </si>
  <si>
    <t>0.363</t>
  </si>
  <si>
    <t>tagwerkrmatverificationpiipayment_oath?74d101db17b39beb856d26f2db17b39bd22d32d22d3204021eb856d26f2db17b39bd22d3204021eb0bf7d=</t>
  </si>
  <si>
    <t>827582.txt</t>
  </si>
  <si>
    <t>https://www.dansevern.com</t>
  </si>
  <si>
    <t>www.dansevern.com</t>
  </si>
  <si>
    <t>0.064522838</t>
  </si>
  <si>
    <t>dansevern</t>
  </si>
  <si>
    <t>mw79658.txt</t>
  </si>
  <si>
    <t>http://www.zustimmen.de</t>
  </si>
  <si>
    <t>www.zustimmen.de</t>
  </si>
  <si>
    <t>0.051143337</t>
  </si>
  <si>
    <t>zustimmen</t>
  </si>
  <si>
    <t>718691.txt</t>
  </si>
  <si>
    <t>https://www.albernivalleynews.com</t>
  </si>
  <si>
    <t>www.albernivalleynews.com</t>
  </si>
  <si>
    <t>0.057359075</t>
  </si>
  <si>
    <t>albernivalleynews</t>
  </si>
  <si>
    <t>740414.txt</t>
  </si>
  <si>
    <t>https://www.bigspringherald.com</t>
  </si>
  <si>
    <t>www.bigspringherald.com</t>
  </si>
  <si>
    <t>0.053608306</t>
  </si>
  <si>
    <t>bigspringherald</t>
  </si>
  <si>
    <t>517898.txt</t>
  </si>
  <si>
    <t>https://www.l-36.com</t>
  </si>
  <si>
    <t>www.l-36.com</t>
  </si>
  <si>
    <t>0.043984683</t>
  </si>
  <si>
    <t>l-36</t>
  </si>
  <si>
    <t>mw209865.txt</t>
  </si>
  <si>
    <t>http://www.vivatruck.eu</t>
  </si>
  <si>
    <t>www.vivatruck.eu</t>
  </si>
  <si>
    <t>0.047806925</t>
  </si>
  <si>
    <t>vivatruck</t>
  </si>
  <si>
    <t>8080445.txt</t>
  </si>
  <si>
    <t>https://sqh6l-vyr-s.firebaseapp.com/</t>
  </si>
  <si>
    <t>sqh6l-vyr-s.firebaseapp.com</t>
  </si>
  <si>
    <t>62.12032138</t>
  </si>
  <si>
    <t>0.048447112</t>
  </si>
  <si>
    <t>sqh6l-vyr-sfirebaseapp</t>
  </si>
  <si>
    <t>oph02868.txt</t>
  </si>
  <si>
    <t>http://www.radiovozdoriocacheu.com/wp-includes/jss/js/</t>
  </si>
  <si>
    <t>www.radiovozdoriocacheu.com</t>
  </si>
  <si>
    <t>31.70911776</t>
  </si>
  <si>
    <t>0.056353075</t>
  </si>
  <si>
    <t>radiovozdoriocacheuwp-includesjssjs</t>
  </si>
  <si>
    <t>8068228.txt</t>
  </si>
  <si>
    <t>https://fcbsybafdz19.shop/</t>
  </si>
  <si>
    <t>fcbsybafdz19.shop</t>
  </si>
  <si>
    <t>42.63744714</t>
  </si>
  <si>
    <t>0.033967079</t>
  </si>
  <si>
    <t>fcbsybafdz19</t>
  </si>
  <si>
    <t>8065253.txt</t>
  </si>
  <si>
    <t>https://dev-deporte.pantheonsite.io/deporte/</t>
  </si>
  <si>
    <t>dev-deporte.pantheonsite.io</t>
  </si>
  <si>
    <t>57.63265306</t>
  </si>
  <si>
    <t>0.063215755</t>
  </si>
  <si>
    <t>dev-deportepantheonsitedeporte</t>
  </si>
  <si>
    <t>656999.txt</t>
  </si>
  <si>
    <t>https://www.nevenacouture.com</t>
  </si>
  <si>
    <t>www.nevenacouture.com</t>
  </si>
  <si>
    <t>0.067168325</t>
  </si>
  <si>
    <t>nevenauture</t>
  </si>
  <si>
    <t>8068752.txt</t>
  </si>
  <si>
    <t>https://cchjvbliuv.square.site/</t>
  </si>
  <si>
    <t>cchjvbliuv.square.site</t>
  </si>
  <si>
    <t>64.30371771</t>
  </si>
  <si>
    <t>0.047173566</t>
  </si>
  <si>
    <t>cchjvbliuvsquare</t>
  </si>
  <si>
    <t>241385.txt</t>
  </si>
  <si>
    <t>https://www.ayalarewardscircle.com</t>
  </si>
  <si>
    <t>www.ayalarewardscircle.com</t>
  </si>
  <si>
    <t>0.063578705</t>
  </si>
  <si>
    <t>ayalarewardscircle</t>
  </si>
  <si>
    <t>871454.txt</t>
  </si>
  <si>
    <t>https://www.adelphoimusic.com</t>
  </si>
  <si>
    <t>www.adelphoimusic.com</t>
  </si>
  <si>
    <t>0.061270293</t>
  </si>
  <si>
    <t>adelphoimusic</t>
  </si>
  <si>
    <t>mw67891.txt</t>
  </si>
  <si>
    <t>http://www.infolive786.com</t>
  </si>
  <si>
    <t>www.infolive786.com</t>
  </si>
  <si>
    <t>0.047844198</t>
  </si>
  <si>
    <t>408801.txt</t>
  </si>
  <si>
    <t>https://www.slidebatch.com</t>
  </si>
  <si>
    <t>www.slidebatch.com</t>
  </si>
  <si>
    <t>0.059392137</t>
  </si>
  <si>
    <t>slidebatch</t>
  </si>
  <si>
    <t>mw141745.txt</t>
  </si>
  <si>
    <t>http://www.comhhl.ymadb.com</t>
  </si>
  <si>
    <t>www.comhhl.ymadb.com</t>
  </si>
  <si>
    <t>0.055297517</t>
  </si>
  <si>
    <t>8139313.txt</t>
  </si>
  <si>
    <t>https://atmosphairspactivefr.firebaseapp.com/</t>
  </si>
  <si>
    <t>atmosphairspactivefr.firebaseapp.com</t>
  </si>
  <si>
    <t>55.02168836</t>
  </si>
  <si>
    <t>0.05853224</t>
  </si>
  <si>
    <t>atmosphairspactivefrfirebaseapp</t>
  </si>
  <si>
    <t>740805.txt</t>
  </si>
  <si>
    <t>https://www.hanalani.org</t>
  </si>
  <si>
    <t>www.hanalani.org</t>
  </si>
  <si>
    <t>0.065417827</t>
  </si>
  <si>
    <t>hanalani</t>
  </si>
  <si>
    <t>mw1278.txt</t>
  </si>
  <si>
    <t>http://www.zxcvbmnnfjjfwq.com</t>
  </si>
  <si>
    <t>www.zxcvbmnnfjjfwq.com</t>
  </si>
  <si>
    <t>0.032529348</t>
  </si>
  <si>
    <t>8106236.txt</t>
  </si>
  <si>
    <t>http://xxdazbvqvqyzgkvu-akirakusumo10.sepa-00980-force-drop.oa.r.appspot.com/?fbclid=iwar12mhclfmnlrvpm_jhksvlyg3jxdmobzw1pmiyfblmatvvpocdev_fozlw</t>
  </si>
  <si>
    <t>xxdazbvqvqyzgkvu-akirakusumo10.sepa-00980-force-drop.oa.r.appspot.com</t>
  </si>
  <si>
    <t>5.088911399</t>
  </si>
  <si>
    <t>0.338461538</t>
  </si>
  <si>
    <t>0.039181747</t>
  </si>
  <si>
    <t>xxdazbvqvqyzgkvu-akirakusumo10sepa-00980-force-dropoarappspot?fbclid=iwar12mhclfmnlrvpm_jhksvlyg3jxdmobzw1pmiyfblmatvvpocdev_fozlw</t>
  </si>
  <si>
    <t>mw134203.txt</t>
  </si>
  <si>
    <t>http://www.alvandro.ir</t>
  </si>
  <si>
    <t>www.alvandro.ir</t>
  </si>
  <si>
    <t>0.059146926</t>
  </si>
  <si>
    <t>alvandro</t>
  </si>
  <si>
    <t>6949.txt</t>
  </si>
  <si>
    <t>https://www.mla.org</t>
  </si>
  <si>
    <t>www.mla.org</t>
  </si>
  <si>
    <t>0.070120734</t>
  </si>
  <si>
    <t>mla</t>
  </si>
  <si>
    <t>8021013.txt</t>
  </si>
  <si>
    <t>https://gernn82566.wixsite.com/my-site-1</t>
  </si>
  <si>
    <t>gernn82566.wixsite.com</t>
  </si>
  <si>
    <t>47.31889205</t>
  </si>
  <si>
    <t>0.046813342</t>
  </si>
  <si>
    <t>gernn82566wixsitemy-site-</t>
  </si>
  <si>
    <t>47332.txt</t>
  </si>
  <si>
    <t>https://www.na.org</t>
  </si>
  <si>
    <t>www.na.org</t>
  </si>
  <si>
    <t>0.075894937</t>
  </si>
  <si>
    <t>mw56197.txt</t>
  </si>
  <si>
    <t>http://www.sutherlendl.cf</t>
  </si>
  <si>
    <t>www.sutherlendl.cf</t>
  </si>
  <si>
    <t>0.054488234</t>
  </si>
  <si>
    <t>sutherlendl</t>
  </si>
  <si>
    <t>oph08743.txt</t>
  </si>
  <si>
    <t>https://lextorah-elearning.com.ng/mygov/otp2.html</t>
  </si>
  <si>
    <t>lextorah-elearning.com.ng</t>
  </si>
  <si>
    <t>37.08960086</t>
  </si>
  <si>
    <t>0.055453369</t>
  </si>
  <si>
    <t>lextorah-elearnicommygovotp2html</t>
  </si>
  <si>
    <t>639597.txt</t>
  </si>
  <si>
    <t>https://www.mmmbeatrice.si</t>
  </si>
  <si>
    <t>www.mmmbeatrice.si</t>
  </si>
  <si>
    <t>0.064787117</t>
  </si>
  <si>
    <t>mmmbeatrice</t>
  </si>
  <si>
    <t>8130704.txt</t>
  </si>
  <si>
    <t>https://sindet.webkardo.com/wp-includes/customize/na/home/login/commonwbank/</t>
  </si>
  <si>
    <t>sindet.webkardo.com</t>
  </si>
  <si>
    <t>0.058251165</t>
  </si>
  <si>
    <t>sindetwebkardowp-includescustomizenahomeloginmonwbank</t>
  </si>
  <si>
    <t>mw79122.txt</t>
  </si>
  <si>
    <t>http://www.et.ms</t>
  </si>
  <si>
    <t>www.et.ms</t>
  </si>
  <si>
    <t>0.06877342</t>
  </si>
  <si>
    <t>8046851.txt</t>
  </si>
  <si>
    <t>https://onecurrent4839login.weebly.com/</t>
  </si>
  <si>
    <t>onecurrent4839login.weebly.com</t>
  </si>
  <si>
    <t>40.83214962</t>
  </si>
  <si>
    <t>0.053024018</t>
  </si>
  <si>
    <t>onecurrent4839loginweebly</t>
  </si>
  <si>
    <t>mw181960.txt</t>
  </si>
  <si>
    <t>http://www.telesolutionsconsultants.com</t>
  </si>
  <si>
    <t>www.telesolutionsconsultants.com</t>
  </si>
  <si>
    <t>68.37614356</t>
  </si>
  <si>
    <t>0.064761433</t>
  </si>
  <si>
    <t>telesolutionsconsultants</t>
  </si>
  <si>
    <t>8116515.txt</t>
  </si>
  <si>
    <t>https://cloudflare-ipfs.com/ipfs/qmafmccrwjfeapzqvxdkvrws4uhuj7bn555ev9gv9jqhjz/</t>
  </si>
  <si>
    <t>0.035049107</t>
  </si>
  <si>
    <t>8066016.txt</t>
  </si>
  <si>
    <t>https://wearableclientsidedatamining.wasxsa.repl.co/</t>
  </si>
  <si>
    <t>wearableclientsidedatamining.wasxsa.repl.co</t>
  </si>
  <si>
    <t>32.61713949</t>
  </si>
  <si>
    <t>0.059098777</t>
  </si>
  <si>
    <t>wearableclientsidedataminingwasxsarepl</t>
  </si>
  <si>
    <t>mw144913.txt</t>
  </si>
  <si>
    <t>http://www.calzadoyuyin.com</t>
  </si>
  <si>
    <t>www.calzadoyuyin.com</t>
  </si>
  <si>
    <t>0.055531283</t>
  </si>
  <si>
    <t>548278.txt</t>
  </si>
  <si>
    <t>https://www.hannan-u.ac.jp</t>
  </si>
  <si>
    <t>www.hannan-u.ac.jp</t>
  </si>
  <si>
    <t>0.055148204</t>
  </si>
  <si>
    <t>hannan-uac</t>
  </si>
  <si>
    <t>8122494.txt</t>
  </si>
  <si>
    <t>https://pub-6d8f605c4bd947f69b125ec466bbd0a3.r2.dev/momii.html</t>
  </si>
  <si>
    <t>14.82479112</t>
  </si>
  <si>
    <t>0.027711905</t>
  </si>
  <si>
    <t>pub-6d8f605c4bd947f69b125ec466bbd0a3r2momiihtml</t>
  </si>
  <si>
    <t>554204.txt</t>
  </si>
  <si>
    <t>https://www.flamingfires.co.uk</t>
  </si>
  <si>
    <t>www.flamingfires.co.uk</t>
  </si>
  <si>
    <t>0.056155768</t>
  </si>
  <si>
    <t>flamingfiresco</t>
  </si>
  <si>
    <t>249321.txt</t>
  </si>
  <si>
    <t>https://www.meteorit74.com</t>
  </si>
  <si>
    <t>www.meteorit74.com</t>
  </si>
  <si>
    <t>0.062965129</t>
  </si>
  <si>
    <t>meteorit74</t>
  </si>
  <si>
    <t>156002.txt</t>
  </si>
  <si>
    <t>https://www.shohoz.com</t>
  </si>
  <si>
    <t>www.shohoz.com</t>
  </si>
  <si>
    <t>0.061022335</t>
  </si>
  <si>
    <t>shohoz</t>
  </si>
  <si>
    <t>7503974.txt</t>
  </si>
  <si>
    <t>https://quarantine-2542022app-1311433986.cos.ap-nanjing.myqcloud.com/quarantine.html</t>
  </si>
  <si>
    <t>quarantine-2542022app-1311433986.cos.ap-nanjing.myqcloud.com</t>
  </si>
  <si>
    <t>17.44567759</t>
  </si>
  <si>
    <t>0.041559151</t>
  </si>
  <si>
    <t>quarantine-2542022app-1311433986cosap-nanjingmyqcloudquarantinehtm</t>
  </si>
  <si>
    <t>mw75397.txt</t>
  </si>
  <si>
    <t>http://www.dongchenyake.com</t>
  </si>
  <si>
    <t>www.dongchenyake.com</t>
  </si>
  <si>
    <t>0.059853702</t>
  </si>
  <si>
    <t>dongchenyake</t>
  </si>
  <si>
    <t>mw54448.txt</t>
  </si>
  <si>
    <t>http://www.campbellj.cf</t>
  </si>
  <si>
    <t>www.campbellj.cf</t>
  </si>
  <si>
    <t>0.05176281</t>
  </si>
  <si>
    <t>ampbellj</t>
  </si>
  <si>
    <t>807389.txt</t>
  </si>
  <si>
    <t>https://www.quabb-hessen.de</t>
  </si>
  <si>
    <t>www.quabb-hessen.de</t>
  </si>
  <si>
    <t>0.046863895</t>
  </si>
  <si>
    <t>quabb-hessen</t>
  </si>
  <si>
    <t>828128.txt</t>
  </si>
  <si>
    <t>https://www.jambo.cloud</t>
  </si>
  <si>
    <t>www.jambo.cloud</t>
  </si>
  <si>
    <t>0.058228544</t>
  </si>
  <si>
    <t>jambo</t>
  </si>
  <si>
    <t>721520.txt</t>
  </si>
  <si>
    <t>https://www.hoffmang.com</t>
  </si>
  <si>
    <t>www.hoffmang.com</t>
  </si>
  <si>
    <t>0.056000183</t>
  </si>
  <si>
    <t>hoffmang</t>
  </si>
  <si>
    <t>571775.txt</t>
  </si>
  <si>
    <t>https://www.vivalavegan.net</t>
  </si>
  <si>
    <t>www.vivalavegan.net</t>
  </si>
  <si>
    <t>0.054304854</t>
  </si>
  <si>
    <t>vivalavegan</t>
  </si>
  <si>
    <t>mw79361.txt</t>
  </si>
  <si>
    <t>http://www.de.cm</t>
  </si>
  <si>
    <t>www.de.cm</t>
  </si>
  <si>
    <t>0.06417193</t>
  </si>
  <si>
    <t>535528.txt</t>
  </si>
  <si>
    <t>https://www.oldandnewedinburgh.co.uk</t>
  </si>
  <si>
    <t>www.oldandnewedinburgh.co.uk</t>
  </si>
  <si>
    <t>0.053291213</t>
  </si>
  <si>
    <t>oldandnewedinbrghco</t>
  </si>
  <si>
    <t>163131.txt</t>
  </si>
  <si>
    <t>https://www.rabbit.co.th</t>
  </si>
  <si>
    <t>www.rabbit.co.th</t>
  </si>
  <si>
    <t>0.059758141</t>
  </si>
  <si>
    <t>rabbico</t>
  </si>
  <si>
    <t>8105828.txt</t>
  </si>
  <si>
    <t>https://focused-gagarin.91-218-65-223.plesk.page/</t>
  </si>
  <si>
    <t>focused-gagarin.91-218-65-223.plesk.page</t>
  </si>
  <si>
    <t>26.93666614</t>
  </si>
  <si>
    <t>0.038419592</t>
  </si>
  <si>
    <t>focused-gagarin91-218-65-223plesk</t>
  </si>
  <si>
    <t>mw5918.txt</t>
  </si>
  <si>
    <t>http://www.api082803.seemonitor.xyz</t>
  </si>
  <si>
    <t>www.api082803.seemonitor.xyz</t>
  </si>
  <si>
    <t>0.044484462</t>
  </si>
  <si>
    <t>159528.txt</t>
  </si>
  <si>
    <t>https://www.thecre.com</t>
  </si>
  <si>
    <t>www.thecre.com</t>
  </si>
  <si>
    <t>0.071014214</t>
  </si>
  <si>
    <t>thecre</t>
  </si>
  <si>
    <t>521001.txt</t>
  </si>
  <si>
    <t>https://www.sewyourtv.com</t>
  </si>
  <si>
    <t>www.sewyourtv.com</t>
  </si>
  <si>
    <t>0.055195581</t>
  </si>
  <si>
    <t>sewyourtv</t>
  </si>
  <si>
    <t>mw34536.txt</t>
  </si>
  <si>
    <t>http://www.mixpools.org</t>
  </si>
  <si>
    <t>www.mixpools.org</t>
  </si>
  <si>
    <t>0.062137969</t>
  </si>
  <si>
    <t>mw4358.txt</t>
  </si>
  <si>
    <t>http://www.tyrns.com</t>
  </si>
  <si>
    <t>www.tyrns.com</t>
  </si>
  <si>
    <t>0.05987532</t>
  </si>
  <si>
    <t>161813.txt</t>
  </si>
  <si>
    <t>https://www.eitanbernath.com</t>
  </si>
  <si>
    <t>www.eitanbernath.com</t>
  </si>
  <si>
    <t>0.06532913</t>
  </si>
  <si>
    <t>eitanbernath</t>
  </si>
  <si>
    <t>539644.txt</t>
  </si>
  <si>
    <t>https://www.dehaanfloorcovering.com</t>
  </si>
  <si>
    <t>www.dehaanfloorcovering.com</t>
  </si>
  <si>
    <t>0.064320344</t>
  </si>
  <si>
    <t>dehaanfloorvering</t>
  </si>
  <si>
    <t>468382.txt</t>
  </si>
  <si>
    <t>https://www.nceo.ac.uk</t>
  </si>
  <si>
    <t>www.nceo.ac.uk</t>
  </si>
  <si>
    <t>0.072647781</t>
  </si>
  <si>
    <t>nceoac</t>
  </si>
  <si>
    <t>601072.txt</t>
  </si>
  <si>
    <t>https://www.whereswil.com</t>
  </si>
  <si>
    <t>www.whereswil.com</t>
  </si>
  <si>
    <t>0.056705849</t>
  </si>
  <si>
    <t>whereswil</t>
  </si>
  <si>
    <t>781374.txt</t>
  </si>
  <si>
    <t>https://www.chess-and-strategy.com</t>
  </si>
  <si>
    <t>www.chess-and-strategy.com</t>
  </si>
  <si>
    <t>0.060144439</t>
  </si>
  <si>
    <t>chess-and-strategy</t>
  </si>
  <si>
    <t>mw13014.txt</t>
  </si>
  <si>
    <t>http://www.geo-statistics.com</t>
  </si>
  <si>
    <t>www.geo-statistics.com</t>
  </si>
  <si>
    <t>0.067220154</t>
  </si>
  <si>
    <t>geo-statistics</t>
  </si>
  <si>
    <t>145430.txt</t>
  </si>
  <si>
    <t>https://www.zirp.de</t>
  </si>
  <si>
    <t>www.zirp.de</t>
  </si>
  <si>
    <t>0.037080341</t>
  </si>
  <si>
    <t>zirp</t>
  </si>
  <si>
    <t>464999.txt</t>
  </si>
  <si>
    <t>https://www.gbsad.ru</t>
  </si>
  <si>
    <t>www.gbsad.ru</t>
  </si>
  <si>
    <t>0.046739849</t>
  </si>
  <si>
    <t>gbsad</t>
  </si>
  <si>
    <t>8118628.txt</t>
  </si>
  <si>
    <t>https://stearmcommunitly.ru</t>
  </si>
  <si>
    <t>stearmcommunitly.ru</t>
  </si>
  <si>
    <t>0.059021796</t>
  </si>
  <si>
    <t>2931.txt</t>
  </si>
  <si>
    <t>https://www.casajorge.com.ar</t>
  </si>
  <si>
    <t>www.casajorge.com.ar</t>
  </si>
  <si>
    <t>0.069068557</t>
  </si>
  <si>
    <t>csjorgecom</t>
  </si>
  <si>
    <t>mw112.txt</t>
  </si>
  <si>
    <t>http://www.pachecocpi.com.hydrogrokit.com</t>
  </si>
  <si>
    <t>www.pachecocpi.com.hydrogrokit.com</t>
  </si>
  <si>
    <t>37.99283154</t>
  </si>
  <si>
    <t>0.061545443</t>
  </si>
  <si>
    <t>pachecpimhydrogrokit</t>
  </si>
  <si>
    <t>885671.txt</t>
  </si>
  <si>
    <t>https://www.rescue.go.kr</t>
  </si>
  <si>
    <t>www.rescue.go.kr</t>
  </si>
  <si>
    <t>0.060900927</t>
  </si>
  <si>
    <t>rescuego</t>
  </si>
  <si>
    <t>901694.txt</t>
  </si>
  <si>
    <t>https://www.popupmagazine.com</t>
  </si>
  <si>
    <t>www.popupmagazine.com</t>
  </si>
  <si>
    <t>0.056843932</t>
  </si>
  <si>
    <t>popupmagazine</t>
  </si>
  <si>
    <t>889531.txt</t>
  </si>
  <si>
    <t>https://www.tarja-intheraw.com</t>
  </si>
  <si>
    <t>www.tarja-intheraw.com</t>
  </si>
  <si>
    <t>0.060324947</t>
  </si>
  <si>
    <t>tarja-intheraw</t>
  </si>
  <si>
    <t>8034447.txt</t>
  </si>
  <si>
    <t>https://sb33-utr.firebaseapp.com/</t>
  </si>
  <si>
    <t>sb33-utr.firebaseapp.com</t>
  </si>
  <si>
    <t>0.051296237</t>
  </si>
  <si>
    <t>sb33-utrfirebaseapp</t>
  </si>
  <si>
    <t>434098.txt</t>
  </si>
  <si>
    <t>https://www.vehiculepress.com</t>
  </si>
  <si>
    <t>www.vehiculepress.com</t>
  </si>
  <si>
    <t>0.05918225</t>
  </si>
  <si>
    <t>vehiculepress</t>
  </si>
  <si>
    <t>220965.txt</t>
  </si>
  <si>
    <t>https://www.abandonedamerica.us</t>
  </si>
  <si>
    <t>www.abandonedamerica.us</t>
  </si>
  <si>
    <t>0.064563578</t>
  </si>
  <si>
    <t>abandonedamerica</t>
  </si>
  <si>
    <t>97630.txt</t>
  </si>
  <si>
    <t>https://www.worldhighways.com</t>
  </si>
  <si>
    <t>www.worldhighways.com</t>
  </si>
  <si>
    <t>0.048292369</t>
  </si>
  <si>
    <t>worldhighways</t>
  </si>
  <si>
    <t>582494.txt</t>
  </si>
  <si>
    <t>https://www.philipposhellenicgoods.com</t>
  </si>
  <si>
    <t>www.philipposhellenicgoods.com</t>
  </si>
  <si>
    <t>0.05843695</t>
  </si>
  <si>
    <t>philipposhellenicgoods</t>
  </si>
  <si>
    <t>558122.txt</t>
  </si>
  <si>
    <t>https://www.robertcutler.org</t>
  </si>
  <si>
    <t>www.robertcutler.org</t>
  </si>
  <si>
    <t>0.065196094</t>
  </si>
  <si>
    <t>robertcutler</t>
  </si>
  <si>
    <t>404078.txt</t>
  </si>
  <si>
    <t>https://www.cjhp.org</t>
  </si>
  <si>
    <t>www.cjhp.org</t>
  </si>
  <si>
    <t>0.048631293</t>
  </si>
  <si>
    <t>cjhp</t>
  </si>
  <si>
    <t>mw14035.txt</t>
  </si>
  <si>
    <t>http://www.drive-defender.com</t>
  </si>
  <si>
    <t>www.drive-defender.com</t>
  </si>
  <si>
    <t>0.059637102</t>
  </si>
  <si>
    <t>388342.txt</t>
  </si>
  <si>
    <t>https://www.blackhawkpartners.com</t>
  </si>
  <si>
    <t>www.blackhawkpartners.com</t>
  </si>
  <si>
    <t>0.054310484</t>
  </si>
  <si>
    <t>blackhawkpartners</t>
  </si>
  <si>
    <t>8071963.txt</t>
  </si>
  <si>
    <t>https://iojcjncnci.wixsite.com/abutatt</t>
  </si>
  <si>
    <t>iojcjncnci.wixsite.com</t>
  </si>
  <si>
    <t>50.32258065</t>
  </si>
  <si>
    <t>0.056853479</t>
  </si>
  <si>
    <t>iojcjncnciwixsiteabutatt</t>
  </si>
  <si>
    <t>175264.txt</t>
  </si>
  <si>
    <t>https://www.valdeloire.org</t>
  </si>
  <si>
    <t>www.valdeloire.org</t>
  </si>
  <si>
    <t>0.064973233</t>
  </si>
  <si>
    <t>valdeloire</t>
  </si>
  <si>
    <t>8003283.txt</t>
  </si>
  <si>
    <t>https://zebiaemoister.firebaseapp.com/</t>
  </si>
  <si>
    <t>zebiaemoister.firebaseapp.com</t>
  </si>
  <si>
    <t>0.062549045</t>
  </si>
  <si>
    <t>zebiaemoisterfirebaseapp</t>
  </si>
  <si>
    <t>834157.txt</t>
  </si>
  <si>
    <t>https://www.philosophy.ucsb.edu</t>
  </si>
  <si>
    <t>www.philosophy.ucsb.edu</t>
  </si>
  <si>
    <t>0.048781031</t>
  </si>
  <si>
    <t>philosophyucsb</t>
  </si>
  <si>
    <t>391180.txt</t>
  </si>
  <si>
    <t>https://www.wikitree.co.kr</t>
  </si>
  <si>
    <t>www.wikitree.co.kr</t>
  </si>
  <si>
    <t>0.058258582</t>
  </si>
  <si>
    <t>wiitreeco</t>
  </si>
  <si>
    <t>800568.txt</t>
  </si>
  <si>
    <t>https://www.saintignace.org</t>
  </si>
  <si>
    <t>www.saintignace.org</t>
  </si>
  <si>
    <t>0.066962714</t>
  </si>
  <si>
    <t>saintignace</t>
  </si>
  <si>
    <t>809603.txt</t>
  </si>
  <si>
    <t>https://www.rediffusion.info</t>
  </si>
  <si>
    <t>www.rediffusion.info</t>
  </si>
  <si>
    <t>0.051492515</t>
  </si>
  <si>
    <t>rediffusion</t>
  </si>
  <si>
    <t>832860.txt</t>
  </si>
  <si>
    <t>https://www.musee-terra-amata.org</t>
  </si>
  <si>
    <t>www.musee-terra-amata.org</t>
  </si>
  <si>
    <t>0.0708491</t>
  </si>
  <si>
    <t>musee-terra-amata</t>
  </si>
  <si>
    <t>8109845.txt</t>
  </si>
  <si>
    <t>http://martiklez.jdevcloud.com/datenswizeland/daten.html</t>
  </si>
  <si>
    <t>martiklez.jdevcloud.com</t>
  </si>
  <si>
    <t>0.054041504</t>
  </si>
  <si>
    <t>martiklezjdevclouddatenswizelanddatenhtml</t>
  </si>
  <si>
    <t>470932.txt</t>
  </si>
  <si>
    <t>https://www.discoverythailand.com</t>
  </si>
  <si>
    <t>www.discoverythailand.com</t>
  </si>
  <si>
    <t>0.058494733</t>
  </si>
  <si>
    <t>disverythailand</t>
  </si>
  <si>
    <t>8050876.txt</t>
  </si>
  <si>
    <t>https://hd23-df3.firebaseapp.com/</t>
  </si>
  <si>
    <t>hd23-df3.firebaseapp.com</t>
  </si>
  <si>
    <t>0.045275794</t>
  </si>
  <si>
    <t>hd23-df3firebaseapp</t>
  </si>
  <si>
    <t>7229860.txt</t>
  </si>
  <si>
    <t>https://faizankhan0408.github.io/netflix-project/</t>
  </si>
  <si>
    <t>faizankhan0408.github.io</t>
  </si>
  <si>
    <t>35.56707317</t>
  </si>
  <si>
    <t>0.04492986</t>
  </si>
  <si>
    <t>faizankhan0408githubnetflix-project</t>
  </si>
  <si>
    <t>784397.txt</t>
  </si>
  <si>
    <t>https://www.workflowblog.de</t>
  </si>
  <si>
    <t>www.workflowblog.de</t>
  </si>
  <si>
    <t>0.04528507</t>
  </si>
  <si>
    <t>workflowblog</t>
  </si>
  <si>
    <t>612448.txt</t>
  </si>
  <si>
    <t>https://www.bearingnet.net</t>
  </si>
  <si>
    <t>www.bearingnet.net</t>
  </si>
  <si>
    <t>0.062862898</t>
  </si>
  <si>
    <t>bearingt</t>
  </si>
  <si>
    <t>522325.txt</t>
  </si>
  <si>
    <t>https://www.kansashealthsystem.com</t>
  </si>
  <si>
    <t>www.kansashealthsystem.com</t>
  </si>
  <si>
    <t>0.058540978</t>
  </si>
  <si>
    <t>kansashealthsystem</t>
  </si>
  <si>
    <t>439257.txt</t>
  </si>
  <si>
    <t>https://www.brightonco.gov</t>
  </si>
  <si>
    <t>www.brightonco.gov</t>
  </si>
  <si>
    <t>0.060093716</t>
  </si>
  <si>
    <t>brightonco</t>
  </si>
  <si>
    <t>8071248.txt</t>
  </si>
  <si>
    <t>http://u1965047.plsk.regruhosting.ru/69/</t>
  </si>
  <si>
    <t>0.033367226</t>
  </si>
  <si>
    <t>u1965047plskreghosting69</t>
  </si>
  <si>
    <t>8116269.txt</t>
  </si>
  <si>
    <t>https://australianunitytoolkit.com.au/wp-login.php?redirect_to=http%3a%2f%2faustralianunitytoolkit.com.au%2f&amp;reauth=1</t>
  </si>
  <si>
    <t>australianunitytoolkit.com.au</t>
  </si>
  <si>
    <t>17.67084191</t>
  </si>
  <si>
    <t>0.052846509</t>
  </si>
  <si>
    <t>stralianunitytoolkitcomwp-loginphp?redirect_to=http%3a%2f%2fstralianunitytoolkitcom%2f&amp;reth=1</t>
  </si>
  <si>
    <t>144079.txt</t>
  </si>
  <si>
    <t>https://www.marylandattorneygeneral.gov</t>
  </si>
  <si>
    <t>www.marylandattorneygeneral.gov</t>
  </si>
  <si>
    <t>0.061195103</t>
  </si>
  <si>
    <t>marylandattorneygeneral</t>
  </si>
  <si>
    <t>8108002.txt</t>
  </si>
  <si>
    <t>https://zerowebli.com/wp-admin/about/micab/swiis1/swiis/index.php</t>
  </si>
  <si>
    <t>zerowebli.com</t>
  </si>
  <si>
    <t>18.01721485</t>
  </si>
  <si>
    <t>0.051430455</t>
  </si>
  <si>
    <t>zerowebliwp-adminaboutmicabswiis1swiisindexphp</t>
  </si>
  <si>
    <t>mw5603.txt</t>
  </si>
  <si>
    <t>http://www.cp06469.tmweb.ru</t>
  </si>
  <si>
    <t>www.cp06469.tmweb.ru</t>
  </si>
  <si>
    <t>0.03112568</t>
  </si>
  <si>
    <t>cp06469tmweb</t>
  </si>
  <si>
    <t>8136053.txt</t>
  </si>
  <si>
    <t>https://spk-tan.live/</t>
  </si>
  <si>
    <t>spk-tan.live</t>
  </si>
  <si>
    <t>0.04973231</t>
  </si>
  <si>
    <t>108190.txt</t>
  </si>
  <si>
    <t>https://www.kashing.co.uk</t>
  </si>
  <si>
    <t>www.kashing.co.uk</t>
  </si>
  <si>
    <t>0.053312286</t>
  </si>
  <si>
    <t>kashingco</t>
  </si>
  <si>
    <t>oph11020.txt</t>
  </si>
  <si>
    <t>http://www.ff83659.com/</t>
  </si>
  <si>
    <t>www.ff83659.com</t>
  </si>
  <si>
    <t>0.027050981</t>
  </si>
  <si>
    <t>418416.txt</t>
  </si>
  <si>
    <t>https://www.christopher-gunning.co.uk</t>
  </si>
  <si>
    <t>www.christopher-gunning.co.uk</t>
  </si>
  <si>
    <t>0.055570092</t>
  </si>
  <si>
    <t>christopher-gnningco</t>
  </si>
  <si>
    <t>8072146.txt</t>
  </si>
  <si>
    <t>https://roundedmisguidedjumpthreading.luzdesol.repl.co/</t>
  </si>
  <si>
    <t>roundedmisguidedjumpthreading.luzdesol.repl.co</t>
  </si>
  <si>
    <t>26.03869203</t>
  </si>
  <si>
    <t>0.052745418</t>
  </si>
  <si>
    <t>roundedmisguidedjumpthreadingluzdesolrepl</t>
  </si>
  <si>
    <t>27516.txt</t>
  </si>
  <si>
    <t>https://www.fsb.org</t>
  </si>
  <si>
    <t>www.fsb.org</t>
  </si>
  <si>
    <t>0.051531896</t>
  </si>
  <si>
    <t>681925.txt</t>
  </si>
  <si>
    <t>https://www.appsealing.com</t>
  </si>
  <si>
    <t>www.appsealing.com</t>
  </si>
  <si>
    <t>0.060442161</t>
  </si>
  <si>
    <t>appsealing</t>
  </si>
  <si>
    <t>8058359.txt</t>
  </si>
  <si>
    <t>https://acessodasuafaturaluiza.com/?gclid=eaiaiqobchmi9oxt473a_qiv6czmch343afmeaayasaaegk0wvd_bwe</t>
  </si>
  <si>
    <t>0.04809516</t>
  </si>
  <si>
    <t>58791.txt</t>
  </si>
  <si>
    <t>https://www.theymightbegiants.com</t>
  </si>
  <si>
    <t>www.theymightbegiants.com</t>
  </si>
  <si>
    <t>0.0548941</t>
  </si>
  <si>
    <t>theymightbegiants</t>
  </si>
  <si>
    <t>oph09409.txt</t>
  </si>
  <si>
    <t>http://mail.deliverylifesupport.com/public/czxkh4lxeqip7gckadnleoq4pdzvpmjz</t>
  </si>
  <si>
    <t>0.043045002</t>
  </si>
  <si>
    <t>maildeliverylifesupportpublicczxkh4lxeqip7gckadnleoq4pdzvpmjz</t>
  </si>
  <si>
    <t>8027899.txt</t>
  </si>
  <si>
    <t>http://www.kanatli.com.tr/cas.php</t>
  </si>
  <si>
    <t>www.kanatli.com.tr</t>
  </si>
  <si>
    <t>51.67085879</t>
  </si>
  <si>
    <t>0.059449692</t>
  </si>
  <si>
    <t>kanatlicomcasph</t>
  </si>
  <si>
    <t>54275.txt</t>
  </si>
  <si>
    <t>https://www.digitalmarketplace.service.gov.uk</t>
  </si>
  <si>
    <t>www.digitalmarketplace.service.gov.uk</t>
  </si>
  <si>
    <t>0.057217233</t>
  </si>
  <si>
    <t>digitalmarketplaceservicegov</t>
  </si>
  <si>
    <t>oph04967.txt</t>
  </si>
  <si>
    <t>http://5tghfrg4g3gg.blogspot.com/</t>
  </si>
  <si>
    <t>5tghfrg4g3gg.blogspot.com</t>
  </si>
  <si>
    <t>43.63076923</t>
  </si>
  <si>
    <t>0.042224002</t>
  </si>
  <si>
    <t>5tghfrg4g3ggblogspot</t>
  </si>
  <si>
    <t>8120030.txt</t>
  </si>
  <si>
    <t>https://delicate-fog-98f0.51g0jm50281.workers.dev/</t>
  </si>
  <si>
    <t>delicate-fog-98f0.51g0jm50281.workers.dev</t>
  </si>
  <si>
    <t>27.46381122</t>
  </si>
  <si>
    <t>0.036805791</t>
  </si>
  <si>
    <t>delicate-fog-98f051g0jm50281workers</t>
  </si>
  <si>
    <t>mw9549.txt</t>
  </si>
  <si>
    <t>http://www.de.blocktrail.com</t>
  </si>
  <si>
    <t>www.de.blocktrail.com</t>
  </si>
  <si>
    <t>0.061185459</t>
  </si>
  <si>
    <t>deblocktrail</t>
  </si>
  <si>
    <t>mw141638.txt</t>
  </si>
  <si>
    <t>http://www.65.sdybv.com</t>
  </si>
  <si>
    <t>www.65.sdybv.com</t>
  </si>
  <si>
    <t>0.034415583</t>
  </si>
  <si>
    <t>94705.txt</t>
  </si>
  <si>
    <t>https://www.schaubuehne.de</t>
  </si>
  <si>
    <t>www.schaubuehne.de</t>
  </si>
  <si>
    <t>0.050913982</t>
  </si>
  <si>
    <t>schaubuehne</t>
  </si>
  <si>
    <t>229551.txt</t>
  </si>
  <si>
    <t>https://www.angryflower.com</t>
  </si>
  <si>
    <t>www.angryflower.com</t>
  </si>
  <si>
    <t>0.056982097</t>
  </si>
  <si>
    <t>angryflower</t>
  </si>
  <si>
    <t>811386.txt</t>
  </si>
  <si>
    <t>https://www.universalplastics.com</t>
  </si>
  <si>
    <t>www.universalplastics.com</t>
  </si>
  <si>
    <t>0.0590658</t>
  </si>
  <si>
    <t>universalplastics</t>
  </si>
  <si>
    <t>900652.txt</t>
  </si>
  <si>
    <t>https://www.registar.co.mz</t>
  </si>
  <si>
    <t>www.registar.co.mz</t>
  </si>
  <si>
    <t>0.066763392</t>
  </si>
  <si>
    <t>registarco</t>
  </si>
  <si>
    <t>605069.txt</t>
  </si>
  <si>
    <t>https://www.weesh.it</t>
  </si>
  <si>
    <t>www.weesh.it</t>
  </si>
  <si>
    <t>0.055449052</t>
  </si>
  <si>
    <t>weesh</t>
  </si>
  <si>
    <t>587060.txt</t>
  </si>
  <si>
    <t>https://www.seututorial.com</t>
  </si>
  <si>
    <t>www.seututorial.com</t>
  </si>
  <si>
    <t>0.065105343</t>
  </si>
  <si>
    <t>seututorial</t>
  </si>
  <si>
    <t>168763.txt</t>
  </si>
  <si>
    <t>https://www.atd-fourthworld.org</t>
  </si>
  <si>
    <t>www.atd-fourthworld.org</t>
  </si>
  <si>
    <t>0.054350098</t>
  </si>
  <si>
    <t>atd-fourthwld</t>
  </si>
  <si>
    <t>850085.txt</t>
  </si>
  <si>
    <t>https://www.lennyfontana.com</t>
  </si>
  <si>
    <t>www.lennyfontana.com</t>
  </si>
  <si>
    <t>0.063337477</t>
  </si>
  <si>
    <t>lennyfontana</t>
  </si>
  <si>
    <t>28558.txt</t>
  </si>
  <si>
    <t>https://www.hockey-reference.com</t>
  </si>
  <si>
    <t>www.hockey-reference.com</t>
  </si>
  <si>
    <t>0.065933711</t>
  </si>
  <si>
    <t>hockey-reference</t>
  </si>
  <si>
    <t>640902.txt</t>
  </si>
  <si>
    <t>https://www.diamond-ring.bg</t>
  </si>
  <si>
    <t>www.diamond-ring.bg</t>
  </si>
  <si>
    <t>0.055064469</t>
  </si>
  <si>
    <t>diamond-ring</t>
  </si>
  <si>
    <t>773117.txt</t>
  </si>
  <si>
    <t>https://www.3.dk</t>
  </si>
  <si>
    <t>www.3.dk</t>
  </si>
  <si>
    <t>0.015636878</t>
  </si>
  <si>
    <t>3</t>
  </si>
  <si>
    <t>616737.txt</t>
  </si>
  <si>
    <t>https://www.daytodaydreams.com</t>
  </si>
  <si>
    <t>www.daytodaydreams.com</t>
  </si>
  <si>
    <t>0.060235899</t>
  </si>
  <si>
    <t>daytodaydreams</t>
  </si>
  <si>
    <t>mw12805.txt</t>
  </si>
  <si>
    <t>http://www.eventmonitoring.org</t>
  </si>
  <si>
    <t>www.eventmonitoring.org</t>
  </si>
  <si>
    <t>0.065924901</t>
  </si>
  <si>
    <t>580876.txt</t>
  </si>
  <si>
    <t>https://www.graceandvinestudios.com</t>
  </si>
  <si>
    <t>www.graceandvinestudios.com</t>
  </si>
  <si>
    <t>0.061617525</t>
  </si>
  <si>
    <t>graceandvinestudios</t>
  </si>
  <si>
    <t>578089.txt</t>
  </si>
  <si>
    <t>https://www.toplineac.com</t>
  </si>
  <si>
    <t>www.toplineac.com</t>
  </si>
  <si>
    <t>0.069565802</t>
  </si>
  <si>
    <t>toplineac</t>
  </si>
  <si>
    <t>mw79898.txt</t>
  </si>
  <si>
    <t>http://www.aantek.com</t>
  </si>
  <si>
    <t>www.aantek.com</t>
  </si>
  <si>
    <t>0.06868004</t>
  </si>
  <si>
    <t>150544.txt</t>
  </si>
  <si>
    <t>https://www.krimitotal.de</t>
  </si>
  <si>
    <t>www.krimitotal.de</t>
  </si>
  <si>
    <t>0.057581312</t>
  </si>
  <si>
    <t>krimitotal</t>
  </si>
  <si>
    <t>565285.txt</t>
  </si>
  <si>
    <t>https://www.corner-furniture.com</t>
  </si>
  <si>
    <t>www.corner-furniture.com</t>
  </si>
  <si>
    <t>0.064110396</t>
  </si>
  <si>
    <t>rner-furniture</t>
  </si>
  <si>
    <t>721994.txt</t>
  </si>
  <si>
    <t>https://www.unmondoditaliani.com</t>
  </si>
  <si>
    <t>www.unmondoditaliani.com</t>
  </si>
  <si>
    <t>0.064298783</t>
  </si>
  <si>
    <t>unmondoditaliani</t>
  </si>
  <si>
    <t>8058007.txt</t>
  </si>
  <si>
    <t>https://nullreferer.com/?https://www.aruba-it.online</t>
  </si>
  <si>
    <t>nullreferer.com</t>
  </si>
  <si>
    <t>35.63982067</t>
  </si>
  <si>
    <t>0.057527402</t>
  </si>
  <si>
    <t>nullreferer?aruba-itonline</t>
  </si>
  <si>
    <t>802430.txt</t>
  </si>
  <si>
    <t>https://www.tipsfortravellers.com</t>
  </si>
  <si>
    <t>www.tipsfortravellers.com</t>
  </si>
  <si>
    <t>0.060290496</t>
  </si>
  <si>
    <t>tipsfortravellers</t>
  </si>
  <si>
    <t>mw4176.txt</t>
  </si>
  <si>
    <t>http://www.bjm9.blogspot.com</t>
  </si>
  <si>
    <t>www.bjm9.blogspot.com</t>
  </si>
  <si>
    <t>0.050032731</t>
  </si>
  <si>
    <t>bjm9blogspot</t>
  </si>
  <si>
    <t>8132778.txt</t>
  </si>
  <si>
    <t>http://bndigicontac.eshost.com.ar/?i=1</t>
  </si>
  <si>
    <t>bndigicontac.eshost.com.ar</t>
  </si>
  <si>
    <t>48.12695109</t>
  </si>
  <si>
    <t>0.06142583</t>
  </si>
  <si>
    <t>mw61371.txt</t>
  </si>
  <si>
    <t>http://www.pmbuttkdifgl.xyz</t>
  </si>
  <si>
    <t>www.pmbuttkdifgl.xyz</t>
  </si>
  <si>
    <t>42.87683824</t>
  </si>
  <si>
    <t>0.033141949</t>
  </si>
  <si>
    <t>734822.txt</t>
  </si>
  <si>
    <t>https://www.seattlespheres.com</t>
  </si>
  <si>
    <t>www.seattlespheres.com</t>
  </si>
  <si>
    <t>0.065352327</t>
  </si>
  <si>
    <t>seattlespheres</t>
  </si>
  <si>
    <t>5477880.txt</t>
  </si>
  <si>
    <t>497138.txt</t>
  </si>
  <si>
    <t>https://www.hurstremodel.com</t>
  </si>
  <si>
    <t>www.hurstremodel.com</t>
  </si>
  <si>
    <t>0.063000151</t>
  </si>
  <si>
    <t>hurstremodel</t>
  </si>
  <si>
    <t>7965339.txt</t>
  </si>
  <si>
    <t>https://bit.ly/zef-2822-zdeffifa</t>
  </si>
  <si>
    <t>34.22222222</t>
  </si>
  <si>
    <t>0.028740812</t>
  </si>
  <si>
    <t>bitzef-2822-zdeffif</t>
  </si>
  <si>
    <t>153547.txt</t>
  </si>
  <si>
    <t>https://www.homemakers.com</t>
  </si>
  <si>
    <t>www.homemakers.com</t>
  </si>
  <si>
    <t>0.068264429</t>
  </si>
  <si>
    <t>homemakers</t>
  </si>
  <si>
    <t>7969192.txt</t>
  </si>
  <si>
    <t>https://v.ht/panq3?home-facebook-confirmation</t>
  </si>
  <si>
    <t>24.63188651</t>
  </si>
  <si>
    <t>0.057194994</t>
  </si>
  <si>
    <t>vpanq3?home-facebook-confirmatio</t>
  </si>
  <si>
    <t>470377.txt</t>
  </si>
  <si>
    <t>https://www.creatisto.com</t>
  </si>
  <si>
    <t>www.creatisto.com</t>
  </si>
  <si>
    <t>0.073871715</t>
  </si>
  <si>
    <t>creatisto</t>
  </si>
  <si>
    <t>oph08773.txt</t>
  </si>
  <si>
    <t>https://447008299411.pflegedienst-halver.de/de/lnddhowe=</t>
  </si>
  <si>
    <t>447008299411.pflegedienst-halver.de</t>
  </si>
  <si>
    <t>18.97144274</t>
  </si>
  <si>
    <t>0.037962801</t>
  </si>
  <si>
    <t>447008299411pflegedienst-halverlnddhowe=</t>
  </si>
  <si>
    <t>617995.txt</t>
  </si>
  <si>
    <t>https://www.mirapa.cz</t>
  </si>
  <si>
    <t>www.mirapa.cz</t>
  </si>
  <si>
    <t>0.063989143</t>
  </si>
  <si>
    <t>mirapa</t>
  </si>
  <si>
    <t>8040784.txt</t>
  </si>
  <si>
    <t>https://rumblepestmo.com/bluepointalert/</t>
  </si>
  <si>
    <t>rumblepestmo.com</t>
  </si>
  <si>
    <t>36.65452653</t>
  </si>
  <si>
    <t>0.060639835</t>
  </si>
  <si>
    <t>rumblepestmobluepointalert</t>
  </si>
  <si>
    <t>8096067.txt</t>
  </si>
  <si>
    <t>https://paysecures.cc/r/opxy8vr</t>
  </si>
  <si>
    <t>paysecures.cc</t>
  </si>
  <si>
    <t>45.21109011</t>
  </si>
  <si>
    <t>0.050164261</t>
  </si>
  <si>
    <t>paysecuresropxy8vr</t>
  </si>
  <si>
    <t>381777.txt</t>
  </si>
  <si>
    <t>https://www.healingcrystals.com</t>
  </si>
  <si>
    <t>www.healingcrystals.com</t>
  </si>
  <si>
    <t>0.058897882</t>
  </si>
  <si>
    <t>healingcrystals</t>
  </si>
  <si>
    <t>223666.txt</t>
  </si>
  <si>
    <t>https://www.globalflag.idv.tw</t>
  </si>
  <si>
    <t>www.globalflag.idv.tw</t>
  </si>
  <si>
    <t>0.046250962</t>
  </si>
  <si>
    <t>globalflagidv</t>
  </si>
  <si>
    <t>31540.txt</t>
  </si>
  <si>
    <t>https://www.mfat.govt.nz</t>
  </si>
  <si>
    <t>www.mfat.govt.nz</t>
  </si>
  <si>
    <t>0.05191552</t>
  </si>
  <si>
    <t>mfatgovt</t>
  </si>
  <si>
    <t>mw29749.txt</t>
  </si>
  <si>
    <t>http://www.f0544088.xsph.ru</t>
  </si>
  <si>
    <t>www.f0544088.xsph.ru</t>
  </si>
  <si>
    <t>0.014801996</t>
  </si>
  <si>
    <t>f0544088xsph</t>
  </si>
  <si>
    <t>865433.txt</t>
  </si>
  <si>
    <t>https://www.electricfrankenstein.com</t>
  </si>
  <si>
    <t>www.electricfrankenstein.com</t>
  </si>
  <si>
    <t>0.064698378</t>
  </si>
  <si>
    <t>electricfrankenstein</t>
  </si>
  <si>
    <t>7466771.txt</t>
  </si>
  <si>
    <t>https://cintasejatidrink.com/js/?id=31bd21fc8a4622fe9ebf59bd12a1ac3e=a5ss395023945</t>
  </si>
  <si>
    <t>cintasejatidrink.com</t>
  </si>
  <si>
    <t>16.74570048</t>
  </si>
  <si>
    <t>0.035232922</t>
  </si>
  <si>
    <t>8075218.txt</t>
  </si>
  <si>
    <t>http://www.amazceom-co-jp.amaczeon.chataren.top/</t>
  </si>
  <si>
    <t>www.amazceom-co-jp.amaczeon.chataren.top</t>
  </si>
  <si>
    <t>30.50133467</t>
  </si>
  <si>
    <t>0.065173344</t>
  </si>
  <si>
    <t>8120346.txt</t>
  </si>
  <si>
    <t>http://mps183752.com/</t>
  </si>
  <si>
    <t>mps183752.com</t>
  </si>
  <si>
    <t>0.032245616</t>
  </si>
  <si>
    <t>mps183752</t>
  </si>
  <si>
    <t>540043.txt</t>
  </si>
  <si>
    <t>https://www.sweetsofties.com</t>
  </si>
  <si>
    <t>www.sweetsofties.com</t>
  </si>
  <si>
    <t>0.065149775</t>
  </si>
  <si>
    <t>sweetsofties</t>
  </si>
  <si>
    <t>743259.txt</t>
  </si>
  <si>
    <t>https://www.ardusimple.com</t>
  </si>
  <si>
    <t>www.ardusimple.com</t>
  </si>
  <si>
    <t>0.059903104</t>
  </si>
  <si>
    <t>ardusimple</t>
  </si>
  <si>
    <t>8114563.txt</t>
  </si>
  <si>
    <t>https://krystian.arkadiusz.info.pl/aliegro/email@example.com</t>
  </si>
  <si>
    <t>krystian.arkadiusz.info.pl</t>
  </si>
  <si>
    <t>21.63810428</t>
  </si>
  <si>
    <t>0.057269109</t>
  </si>
  <si>
    <t>krystianarkadiuszinfoaliegroemail@examecom</t>
  </si>
  <si>
    <t>8015873.txt</t>
  </si>
  <si>
    <t>https://fb-community-standards-802145.web.app/</t>
  </si>
  <si>
    <t>fb-community-standards-802145.web.app</t>
  </si>
  <si>
    <t>30.76006305</t>
  </si>
  <si>
    <t>0.041563178</t>
  </si>
  <si>
    <t>fb-community-standards-802145web</t>
  </si>
  <si>
    <t>8105364.txt</t>
  </si>
  <si>
    <t>https://maildinshaakckjnw168.web.app/</t>
  </si>
  <si>
    <t>maildinshaakckjnw168.web.app</t>
  </si>
  <si>
    <t>38.59078114</t>
  </si>
  <si>
    <t>0.04154587</t>
  </si>
  <si>
    <t>maildinshaakckjnw168web</t>
  </si>
  <si>
    <t>503677.txt</t>
  </si>
  <si>
    <t>https://www.yates.com.au</t>
  </si>
  <si>
    <t>www.yates.com.au</t>
  </si>
  <si>
    <t>0.068194933</t>
  </si>
  <si>
    <t>ytescom</t>
  </si>
  <si>
    <t>oph12988.txt</t>
  </si>
  <si>
    <t>https://posta.13-49-125-85.cprapid.com/info.php</t>
  </si>
  <si>
    <t>posta.13-49-125-85.cprapid.com</t>
  </si>
  <si>
    <t>28.52728468</t>
  </si>
  <si>
    <t>0.03999254</t>
  </si>
  <si>
    <t>posta13-49-125-85cprapidinfophp</t>
  </si>
  <si>
    <t>mw30238.txt</t>
  </si>
  <si>
    <t>http://www.stealr.th.xsph.ru</t>
  </si>
  <si>
    <t>www.stealr.th.xsph.ru</t>
  </si>
  <si>
    <t>0.04890715</t>
  </si>
  <si>
    <t>stealthxsph</t>
  </si>
  <si>
    <t>240087.txt</t>
  </si>
  <si>
    <t>https://www.graphicly.com</t>
  </si>
  <si>
    <t>www.graphicly.com</t>
  </si>
  <si>
    <t>0.053493098</t>
  </si>
  <si>
    <t>graphicly</t>
  </si>
  <si>
    <t>8120728.txt</t>
  </si>
  <si>
    <t>http://my-business-103920.square.site/</t>
  </si>
  <si>
    <t>my-business-103920.square.site</t>
  </si>
  <si>
    <t>0.04239499</t>
  </si>
  <si>
    <t>my-business-103920square</t>
  </si>
  <si>
    <t>755978.txt</t>
  </si>
  <si>
    <t>https://www.alteaaerospace.com</t>
  </si>
  <si>
    <t>www.alteaaerospace.com</t>
  </si>
  <si>
    <t>0.074108649</t>
  </si>
  <si>
    <t>alteaaerospace</t>
  </si>
  <si>
    <t>8103114.txt</t>
  </si>
  <si>
    <t>https://attmailloginaatcnetre.brizy.site/</t>
  </si>
  <si>
    <t>attmailloginaatcnetre.brizy.site</t>
  </si>
  <si>
    <t>37.81960227</t>
  </si>
  <si>
    <t>0.060342609</t>
  </si>
  <si>
    <t>mw129855.txt</t>
  </si>
  <si>
    <t>http://www.eblagh-sana126.cf</t>
  </si>
  <si>
    <t>www.eblagh-sana126.cf</t>
  </si>
  <si>
    <t>0.045926899</t>
  </si>
  <si>
    <t>eblagh-sana126</t>
  </si>
  <si>
    <t>8110108.txt</t>
  </si>
  <si>
    <t>https://bafybeig3sc5376xwth4dgt3xakodxciogeutax57u44e3ll7uaorecie7e.ipfs.dweb.link/</t>
  </si>
  <si>
    <t>bafybeig3sc5376xwth4dgt3xakodxciogeutax57u44e3ll7uaorecie7e.ipfs.dweb.link</t>
  </si>
  <si>
    <t>0.039881232</t>
  </si>
  <si>
    <t>bafybeig3sc5376xwth4dgt3xakodxciogeutax57u44e3ll7uaorecie7eipfsdweb</t>
  </si>
  <si>
    <t>8050865.txt</t>
  </si>
  <si>
    <t>https://hdec-f13ed.web.app/</t>
  </si>
  <si>
    <t>hdec-f13ed.web.app</t>
  </si>
  <si>
    <t>0.040589829</t>
  </si>
  <si>
    <t>hdec-f13edweb</t>
  </si>
  <si>
    <t>767270.txt</t>
  </si>
  <si>
    <t>https://www.mthclassroomadventures.org</t>
  </si>
  <si>
    <t>www.mthclassroomadventures.org</t>
  </si>
  <si>
    <t>0.062751452</t>
  </si>
  <si>
    <t>mthclassroomadventures</t>
  </si>
  <si>
    <t>8023242.txt</t>
  </si>
  <si>
    <t>https://sarcasticjitterygnuassembler.fddgsggf1551.repl.co/des/index.php</t>
  </si>
  <si>
    <t>sarcasticjitterygnuassembler.fddgsggf1551.repl.co</t>
  </si>
  <si>
    <t>19.51688083</t>
  </si>
  <si>
    <t>0.717391304</t>
  </si>
  <si>
    <t>0.048622967</t>
  </si>
  <si>
    <t>sarcasticjitterygnuassemblerfddgsggf1551repldesindexph</t>
  </si>
  <si>
    <t>mw7109.txt</t>
  </si>
  <si>
    <t>http://www.searchwebmobile.com</t>
  </si>
  <si>
    <t>www.searchwebmobile.com</t>
  </si>
  <si>
    <t>0.062734022</t>
  </si>
  <si>
    <t>searchwebmobile</t>
  </si>
  <si>
    <t>526817.txt</t>
  </si>
  <si>
    <t>https://www.ginocarts.be</t>
  </si>
  <si>
    <t>www.ginocarts.be</t>
  </si>
  <si>
    <t>0.060140573</t>
  </si>
  <si>
    <t>ginocarts</t>
  </si>
  <si>
    <t>125742.txt</t>
  </si>
  <si>
    <t>https://www.rmk.ee</t>
  </si>
  <si>
    <t>www.rmk.ee</t>
  </si>
  <si>
    <t>0.057336199</t>
  </si>
  <si>
    <t>rmk</t>
  </si>
  <si>
    <t>541903.txt</t>
  </si>
  <si>
    <t>https://www.downelink.com</t>
  </si>
  <si>
    <t>www.downelink.com</t>
  </si>
  <si>
    <t>0.058676672</t>
  </si>
  <si>
    <t>downelink</t>
  </si>
  <si>
    <t>mw143378.txt</t>
  </si>
  <si>
    <t>http://www.amyzeng.net</t>
  </si>
  <si>
    <t>www.amyzeng.net</t>
  </si>
  <si>
    <t>0.053926356</t>
  </si>
  <si>
    <t>489553.txt</t>
  </si>
  <si>
    <t>https://www.asis.gov.au</t>
  </si>
  <si>
    <t>www.asis.gov.au</t>
  </si>
  <si>
    <t>0.059888293</t>
  </si>
  <si>
    <t>mw48925.txt</t>
  </si>
  <si>
    <t>http://www.backupez.com</t>
  </si>
  <si>
    <t>www.backupez.com</t>
  </si>
  <si>
    <t>0.051961698</t>
  </si>
  <si>
    <t>8065230.txt</t>
  </si>
  <si>
    <t>https://tcp.ch/wp-includes/netflix-cleanedbymetri/flexx/n/login</t>
  </si>
  <si>
    <t>tcp.ch</t>
  </si>
  <si>
    <t>14.83353011</t>
  </si>
  <si>
    <t>0.050944012</t>
  </si>
  <si>
    <t>tcpwp-includesnetflix-cleanedbymetriflexxnlogin</t>
  </si>
  <si>
    <t>397084.txt</t>
  </si>
  <si>
    <t>https://www.statistica.sm</t>
  </si>
  <si>
    <t>www.statistica.sm</t>
  </si>
  <si>
    <t>0.063130351</t>
  </si>
  <si>
    <t>tatitica</t>
  </si>
  <si>
    <t>567540.txt</t>
  </si>
  <si>
    <t>https://www.capital-essay.com</t>
  </si>
  <si>
    <t>www.capital-essay.com</t>
  </si>
  <si>
    <t>0.063793373</t>
  </si>
  <si>
    <t>capital-essay</t>
  </si>
  <si>
    <t>8114192.txt</t>
  </si>
  <si>
    <t>https://khqyuakjqkyi.web.app/</t>
  </si>
  <si>
    <t>khqyuakjqkyi.web.app</t>
  </si>
  <si>
    <t>0.029940366</t>
  </si>
  <si>
    <t>khqyuakjqkyiweb</t>
  </si>
  <si>
    <t>mw156600.txt</t>
  </si>
  <si>
    <t>http://www.cnhualing.com</t>
  </si>
  <si>
    <t>www.cnhualing.com</t>
  </si>
  <si>
    <t>0.057709279</t>
  </si>
  <si>
    <t>8030200.txt</t>
  </si>
  <si>
    <t>https://abeeimport.com/errore.php</t>
  </si>
  <si>
    <t>0.066972005</t>
  </si>
  <si>
    <t>oph08564.txt</t>
  </si>
  <si>
    <t>http://deliverylifesupport.com/</t>
  </si>
  <si>
    <t>0.054832131</t>
  </si>
  <si>
    <t>43051.txt</t>
  </si>
  <si>
    <t>https://www.nhk-book.co.jp</t>
  </si>
  <si>
    <t>www.nhk-book.co.jp</t>
  </si>
  <si>
    <t>0.052182504</t>
  </si>
  <si>
    <t>nhk-bookco</t>
  </si>
  <si>
    <t>8042440.txt</t>
  </si>
  <si>
    <t>https://su32-get.firebaseapp.com/</t>
  </si>
  <si>
    <t>su32-get.firebaseapp.com</t>
  </si>
  <si>
    <t>0.052910115</t>
  </si>
  <si>
    <t>su32-getfirebaseapp</t>
  </si>
  <si>
    <t>mw50167.txt</t>
  </si>
  <si>
    <t>http://www.jfhobjjddhsrspocbcorushsgcjhmgsg.gq</t>
  </si>
  <si>
    <t>www.jfhobjjddhsrspocbcorushsgcjhmgsg.gq</t>
  </si>
  <si>
    <t>23.41043084</t>
  </si>
  <si>
    <t>0.042369044</t>
  </si>
  <si>
    <t>jfhobjjddhsrspocbcorushscjhms</t>
  </si>
  <si>
    <t>114496.txt</t>
  </si>
  <si>
    <t>https://www.mixtroz.com</t>
  </si>
  <si>
    <t>www.mixtroz.com</t>
  </si>
  <si>
    <t>0.058704128</t>
  </si>
  <si>
    <t>mixtroz</t>
  </si>
  <si>
    <t>mw130200.txt</t>
  </si>
  <si>
    <t>http://www.sighe-shoop.ml</t>
  </si>
  <si>
    <t>www.sighe-shoop.ml</t>
  </si>
  <si>
    <t>0.057402067</t>
  </si>
  <si>
    <t>sighe-shoop</t>
  </si>
  <si>
    <t>8120660.txt</t>
  </si>
  <si>
    <t>http://accountinformation7202023.square.site/</t>
  </si>
  <si>
    <t>accountinformation7202023.square.site</t>
  </si>
  <si>
    <t>45.21548576</t>
  </si>
  <si>
    <t>0.051220353</t>
  </si>
  <si>
    <t>accountinformation7202023square</t>
  </si>
  <si>
    <t>mw30273.txt</t>
  </si>
  <si>
    <t>http://www.accounts-yahoo.us</t>
  </si>
  <si>
    <t>www.accounts-yahoo.us</t>
  </si>
  <si>
    <t>71.71428571</t>
  </si>
  <si>
    <t>0.063230119</t>
  </si>
  <si>
    <t>mw71148.txt</t>
  </si>
  <si>
    <t>http://www.thedancehalo.com</t>
  </si>
  <si>
    <t>www.thedancehalo.com</t>
  </si>
  <si>
    <t>0.066133338</t>
  </si>
  <si>
    <t>thedancehalo</t>
  </si>
  <si>
    <t>7969228.txt</t>
  </si>
  <si>
    <t>https://cyber-bper-online-clienti-operativo.cfolks.pl/device/mobile/client0/webapp/digital-login/area-riservata.php</t>
  </si>
  <si>
    <t>cyber-bper-online-clienti-operativo.cfolks.pl</t>
  </si>
  <si>
    <t>12.33392533</t>
  </si>
  <si>
    <t>0.057609924</t>
  </si>
  <si>
    <t>cyber-bper-online-clienti-operativocfolksdevicemobileclient0webappdigital-loginarea-riservataph</t>
  </si>
  <si>
    <t>173833.txt</t>
  </si>
  <si>
    <t>https://www.austrianairlines.ag</t>
  </si>
  <si>
    <t>www.austrianairlines.ag</t>
  </si>
  <si>
    <t>0.063872307</t>
  </si>
  <si>
    <t>ustrinirlines</t>
  </si>
  <si>
    <t>725987.txt</t>
  </si>
  <si>
    <t>https://www.azxeber.com</t>
  </si>
  <si>
    <t>www.azxeber.com</t>
  </si>
  <si>
    <t>0.05881183</t>
  </si>
  <si>
    <t>azxeber</t>
  </si>
  <si>
    <t>85600.txt</t>
  </si>
  <si>
    <t>https://www.inspera.com</t>
  </si>
  <si>
    <t>www.inspera.com</t>
  </si>
  <si>
    <t>0.067755628</t>
  </si>
  <si>
    <t>inspera</t>
  </si>
  <si>
    <t>541718.txt</t>
  </si>
  <si>
    <t>https://www.mindmapping.com</t>
  </si>
  <si>
    <t>www.mindmapping.com</t>
  </si>
  <si>
    <t>0.056168417</t>
  </si>
  <si>
    <t>mindmapping</t>
  </si>
  <si>
    <t>148823.txt</t>
  </si>
  <si>
    <t>https://www.simpletoremember.com</t>
  </si>
  <si>
    <t>www.simpletoremember.com</t>
  </si>
  <si>
    <t>0.067206705</t>
  </si>
  <si>
    <t>simpletoremember</t>
  </si>
  <si>
    <t>oph08347.txt</t>
  </si>
  <si>
    <t>https://www.officehrmyworkdayemployee.ftp1.biz/</t>
  </si>
  <si>
    <t>www.officehrmyworkdayemployee.ftp1.biz</t>
  </si>
  <si>
    <t>8025639.txt</t>
  </si>
  <si>
    <t>https://fb-restriction-case-5ea4e.firebaseapp.com/</t>
  </si>
  <si>
    <t>fb-restriction-case-5ea4e.firebaseapp.com</t>
  </si>
  <si>
    <t>41.42942126</t>
  </si>
  <si>
    <t>0.060715694</t>
  </si>
  <si>
    <t>fb-restriction-case-5ea4efirebaseapp</t>
  </si>
  <si>
    <t>774302.txt</t>
  </si>
  <si>
    <t>https://www.linter.ru</t>
  </si>
  <si>
    <t>www.linter.ru</t>
  </si>
  <si>
    <t>0.061789905</t>
  </si>
  <si>
    <t>linte</t>
  </si>
  <si>
    <t>mw62909.txt</t>
  </si>
  <si>
    <t>http://www.attachnents.epizy.com</t>
  </si>
  <si>
    <t>www.attachnents.epizy.com</t>
  </si>
  <si>
    <t>0.058702569</t>
  </si>
  <si>
    <t>mw51889.txt</t>
  </si>
  <si>
    <t>http://www.b0ne.com</t>
  </si>
  <si>
    <t>www.b0ne.com</t>
  </si>
  <si>
    <t>0.05778824</t>
  </si>
  <si>
    <t>623983.txt</t>
  </si>
  <si>
    <t>https://www.goldentreejewellers.com</t>
  </si>
  <si>
    <t>www.goldentreejewellers.com</t>
  </si>
  <si>
    <t>0.06242343</t>
  </si>
  <si>
    <t>goldentreejewellers</t>
  </si>
  <si>
    <t>80051.txt</t>
  </si>
  <si>
    <t>https://www.audiology.org</t>
  </si>
  <si>
    <t>www.audiology.org</t>
  </si>
  <si>
    <t>0.060069139</t>
  </si>
  <si>
    <t>audiology</t>
  </si>
  <si>
    <t>8136111.txt</t>
  </si>
  <si>
    <t>https://steamcommuilnity.com/</t>
  </si>
  <si>
    <t>steamcommuilnity.com</t>
  </si>
  <si>
    <t>0.063501504</t>
  </si>
  <si>
    <t>steammuilnity</t>
  </si>
  <si>
    <t>8137931.txt</t>
  </si>
  <si>
    <t>https://www3-bradesco.ibankbradesco.com/html/classic/index.shtm</t>
  </si>
  <si>
    <t>26.03305785</t>
  </si>
  <si>
    <t>0.054462794</t>
  </si>
  <si>
    <t>www3-bradescoibankbradescohtmlclassicindexshtm</t>
  </si>
  <si>
    <t>45360.txt</t>
  </si>
  <si>
    <t>https://www.emansion.gov.lr</t>
  </si>
  <si>
    <t>www.emansion.gov.lr</t>
  </si>
  <si>
    <t>0.062803431</t>
  </si>
  <si>
    <t>emansiongov</t>
  </si>
  <si>
    <t>592081.txt</t>
  </si>
  <si>
    <t>https://www.spiritech.fr</t>
  </si>
  <si>
    <t>www.spiritech.fr</t>
  </si>
  <si>
    <t>0.052524447</t>
  </si>
  <si>
    <t>spiritech</t>
  </si>
  <si>
    <t>7939705.txt</t>
  </si>
  <si>
    <t>http://footium.this-premint.com</t>
  </si>
  <si>
    <t>footium.this-premint.com</t>
  </si>
  <si>
    <t>49.61648039</t>
  </si>
  <si>
    <t>0.060933318</t>
  </si>
  <si>
    <t>footiumthis-premint</t>
  </si>
  <si>
    <t>oph07873.txt</t>
  </si>
  <si>
    <t>http://www.woodandthimble.com/www.labanquepostale.fr/aa098854f132c56/login.php</t>
  </si>
  <si>
    <t>0.045270325</t>
  </si>
  <si>
    <t>woodandthimblelabanquepostalefraa098854f132c56loginphp</t>
  </si>
  <si>
    <t>646100.txt</t>
  </si>
  <si>
    <t>https://www.cheappromproms.com</t>
  </si>
  <si>
    <t>www.cheappromproms.com</t>
  </si>
  <si>
    <t>0.064115441</t>
  </si>
  <si>
    <t>cheappromproms</t>
  </si>
  <si>
    <t>408300.txt</t>
  </si>
  <si>
    <t>https://www.arbejdermuseet.dk</t>
  </si>
  <si>
    <t>www.arbejdermuseet.dk</t>
  </si>
  <si>
    <t>0.057128821</t>
  </si>
  <si>
    <t>arbejermuseet</t>
  </si>
  <si>
    <t>156731.txt</t>
  </si>
  <si>
    <t>https://www.plurib.us</t>
  </si>
  <si>
    <t>www.plurib.us</t>
  </si>
  <si>
    <t>0.039963754</t>
  </si>
  <si>
    <t>plrib</t>
  </si>
  <si>
    <t>163710.txt</t>
  </si>
  <si>
    <t>https://www.iconovox.com</t>
  </si>
  <si>
    <t>www.iconovox.com</t>
  </si>
  <si>
    <t>0.069063326</t>
  </si>
  <si>
    <t>inovox</t>
  </si>
  <si>
    <t>8002462.txt</t>
  </si>
  <si>
    <t>http://921ba07f7ef.wmctc.co.uk/?921ba07f7ef&amp;serv=thehomefabric.be</t>
  </si>
  <si>
    <t>921ba07f7ef.wmctc.co.uk</t>
  </si>
  <si>
    <t>12.35010782</t>
  </si>
  <si>
    <t>0.040070375</t>
  </si>
  <si>
    <t>921ba07f7efwmctcco?921ba07f7ef&amp;serv=thehomefabricb</t>
  </si>
  <si>
    <t>793612.txt</t>
  </si>
  <si>
    <t>https://www.seeei.org.il</t>
  </si>
  <si>
    <t>www.seeei.org.il</t>
  </si>
  <si>
    <t>0.071503831</t>
  </si>
  <si>
    <t>seeeorg</t>
  </si>
  <si>
    <t>7717764.txt</t>
  </si>
  <si>
    <t>https://bafybeida33rhrdrttgvi22vzrxk6kqvhzqhk3w4dv254yyschmqsrgty2a.ipfs.cf-ipfs.com/#accounts@centrica.com</t>
  </si>
  <si>
    <t>bafybeida33rhrdrttgvi22vzrxk6kqvhzqhk3w4dv254yyschmqsrgty2a.ipfs.cf-ipfs.com</t>
  </si>
  <si>
    <t>8.215488215</t>
  </si>
  <si>
    <t>0.039743921</t>
  </si>
  <si>
    <t>bafybeida33rhrdrttgvi22vzrxk6kqvhzqhk3w4dv254yyschmqsrgty2aipfscf-ipfs#accounts@centricaco</t>
  </si>
  <si>
    <t>oph14043.txt</t>
  </si>
  <si>
    <t>https://espost-dj.top/</t>
  </si>
  <si>
    <t>espost-dj.top</t>
  </si>
  <si>
    <t>0.05467348</t>
  </si>
  <si>
    <t>445994.txt</t>
  </si>
  <si>
    <t>https://www.kulturkurier.de</t>
  </si>
  <si>
    <t>www.kulturkurier.de</t>
  </si>
  <si>
    <t>0.045750593</t>
  </si>
  <si>
    <t>kulturkurier</t>
  </si>
  <si>
    <t>mw181848.txt</t>
  </si>
  <si>
    <t>http://www.aupa.xyz</t>
  </si>
  <si>
    <t>www.aupa.xyz</t>
  </si>
  <si>
    <t>0.034574515</t>
  </si>
  <si>
    <t>aupa</t>
  </si>
  <si>
    <t>479708.txt</t>
  </si>
  <si>
    <t>https://www.paulmichaeldavis.com</t>
  </si>
  <si>
    <t>www.paulmichaeldavis.com</t>
  </si>
  <si>
    <t>0.057417124</t>
  </si>
  <si>
    <t>paulmichaeldavis</t>
  </si>
  <si>
    <t>8043632.txt</t>
  </si>
  <si>
    <t>https://b1.com.my/wp-includes/pomo/mode/fbm/</t>
  </si>
  <si>
    <t>b1.com.my</t>
  </si>
  <si>
    <t>26.15873016</t>
  </si>
  <si>
    <t>0.053263181</t>
  </si>
  <si>
    <t>b1comwp-includespomomodefbm</t>
  </si>
  <si>
    <t>mw76190.txt</t>
  </si>
  <si>
    <t>http://www.ios.run</t>
  </si>
  <si>
    <t>www.ios.run</t>
  </si>
  <si>
    <t>0.063048759</t>
  </si>
  <si>
    <t>ios</t>
  </si>
  <si>
    <t>422893.txt</t>
  </si>
  <si>
    <t>https://www.afsc.af.mil</t>
  </si>
  <si>
    <t>www.afsc.af.mil</t>
  </si>
  <si>
    <t>0.055748184</t>
  </si>
  <si>
    <t>afscaf</t>
  </si>
  <si>
    <t>93857.txt</t>
  </si>
  <si>
    <t>https://www.gable.to</t>
  </si>
  <si>
    <t>www.gable.to</t>
  </si>
  <si>
    <t>0.053341279</t>
  </si>
  <si>
    <t>gable</t>
  </si>
  <si>
    <t>232285.txt</t>
  </si>
  <si>
    <t>https://www.wilddolphinproject.org</t>
  </si>
  <si>
    <t>www.wilddolphinproject.org</t>
  </si>
  <si>
    <t>0.053463731</t>
  </si>
  <si>
    <t>wilddolphinproject</t>
  </si>
  <si>
    <t>82165.txt</t>
  </si>
  <si>
    <t>https://www.grandprix.com.au</t>
  </si>
  <si>
    <t>www.grandprix.com.au</t>
  </si>
  <si>
    <t>0.056312035</t>
  </si>
  <si>
    <t>grndprixcom</t>
  </si>
  <si>
    <t>453581.txt</t>
  </si>
  <si>
    <t>https://www.klineveteransfund.org</t>
  </si>
  <si>
    <t>www.klineveteransfund.org</t>
  </si>
  <si>
    <t>0.056313193</t>
  </si>
  <si>
    <t>klineveteransfund</t>
  </si>
  <si>
    <t>8046056.txt</t>
  </si>
  <si>
    <t>http://wnmxc8532uid.biz.id/login.php</t>
  </si>
  <si>
    <t>wnmxc8532uid.biz.id</t>
  </si>
  <si>
    <t>0.035570665</t>
  </si>
  <si>
    <t>wnmxc8532ubizloginphp</t>
  </si>
  <si>
    <t>72978.txt</t>
  </si>
  <si>
    <t>https://www.aninebing.com</t>
  </si>
  <si>
    <t>www.aninebing.com</t>
  </si>
  <si>
    <t>0.063326821</t>
  </si>
  <si>
    <t>aninebing</t>
  </si>
  <si>
    <t>mw1345.txt</t>
  </si>
  <si>
    <t>http://www.srachechno.com</t>
  </si>
  <si>
    <t>www.srachechno.com</t>
  </si>
  <si>
    <t>0.068105618</t>
  </si>
  <si>
    <t>139029.txt</t>
  </si>
  <si>
    <t>https://www.jamiroquai.com</t>
  </si>
  <si>
    <t>www.jamiroquai.com</t>
  </si>
  <si>
    <t>0.060838119</t>
  </si>
  <si>
    <t>jamiroquai</t>
  </si>
  <si>
    <t>853342.txt</t>
  </si>
  <si>
    <t>https://www.stts.edu</t>
  </si>
  <si>
    <t>www.stts.edu</t>
  </si>
  <si>
    <t>0.056839462</t>
  </si>
  <si>
    <t>stts</t>
  </si>
  <si>
    <t>8060016.txt</t>
  </si>
  <si>
    <t>https://att-mail-107293.square.site/</t>
  </si>
  <si>
    <t>att-mail-107293.square.site</t>
  </si>
  <si>
    <t>0.045007985</t>
  </si>
  <si>
    <t>att-mail-107293square</t>
  </si>
  <si>
    <t>479085.txt</t>
  </si>
  <si>
    <t>https://www.movementwriting.org</t>
  </si>
  <si>
    <t>www.movementwriting.org</t>
  </si>
  <si>
    <t>0.060786374</t>
  </si>
  <si>
    <t>movementwriting</t>
  </si>
  <si>
    <t>113964.txt</t>
  </si>
  <si>
    <t>https://www.maidenhead-advertiser.co.uk</t>
  </si>
  <si>
    <t>www.maidenhead-advertiser.co.uk</t>
  </si>
  <si>
    <t>0.06155345</t>
  </si>
  <si>
    <t>maidenhead-advertiserco</t>
  </si>
  <si>
    <t>7998434.txt</t>
  </si>
  <si>
    <t>https://inflexi.net/olb/lmcu.org/</t>
  </si>
  <si>
    <t>inflexi.net</t>
  </si>
  <si>
    <t>45.56944444</t>
  </si>
  <si>
    <t>0.055361523</t>
  </si>
  <si>
    <t>inflexiolblmcuorg</t>
  </si>
  <si>
    <t>mw51019.txt</t>
  </si>
  <si>
    <t>http://www.mithrandir.us</t>
  </si>
  <si>
    <t>www.mithrandir.us</t>
  </si>
  <si>
    <t>0.05386123</t>
  </si>
  <si>
    <t>mithrandir</t>
  </si>
  <si>
    <t>455584.txt</t>
  </si>
  <si>
    <t>https://www.bycoralieblog.com</t>
  </si>
  <si>
    <t>www.bycoralieblog.com</t>
  </si>
  <si>
    <t>0.061494654</t>
  </si>
  <si>
    <t>byralieblog</t>
  </si>
  <si>
    <t>831163.txt</t>
  </si>
  <si>
    <t>https://www.mindicador.cl</t>
  </si>
  <si>
    <t>www.mindicador.cl</t>
  </si>
  <si>
    <t>0.063436148</t>
  </si>
  <si>
    <t>mindiador</t>
  </si>
  <si>
    <t>8095702.txt</t>
  </si>
  <si>
    <t>https://ronin-support.us/terms-of-use.pdf</t>
  </si>
  <si>
    <t>ronin-support.us</t>
  </si>
  <si>
    <t>0.054644538</t>
  </si>
  <si>
    <t>154335.txt</t>
  </si>
  <si>
    <t>https://www.rainbowtours.co.uk</t>
  </si>
  <si>
    <t>www.rainbowtours.co.uk</t>
  </si>
  <si>
    <t>0.06097584</t>
  </si>
  <si>
    <t>rainbowtorsco</t>
  </si>
  <si>
    <t>8117615.txt</t>
  </si>
  <si>
    <t>https://qaiuyreppoelbraed.web.app/</t>
  </si>
  <si>
    <t>qaiuyreppoelbraed.web.app</t>
  </si>
  <si>
    <t>0.050821218</t>
  </si>
  <si>
    <t>qaiuyreppoelbraedweb</t>
  </si>
  <si>
    <t>876497.txt</t>
  </si>
  <si>
    <t>https://www.birchgrovedental.co.uk</t>
  </si>
  <si>
    <t>www.birchgrovedental.co.uk</t>
  </si>
  <si>
    <t>0.057991251</t>
  </si>
  <si>
    <t>birchgrovedentalco</t>
  </si>
  <si>
    <t>811076.txt</t>
  </si>
  <si>
    <t>https://www.ibisreproductivehealth.org</t>
  </si>
  <si>
    <t>www.ibisreproductivehealth.org</t>
  </si>
  <si>
    <t>0.05753542</t>
  </si>
  <si>
    <t>ibisreproductivehealth</t>
  </si>
  <si>
    <t>611222.txt</t>
  </si>
  <si>
    <t>https://www.fancynancista.com</t>
  </si>
  <si>
    <t>www.fancynancista.com</t>
  </si>
  <si>
    <t>0.062693943</t>
  </si>
  <si>
    <t>fancynancista</t>
  </si>
  <si>
    <t>904579.txt</t>
  </si>
  <si>
    <t>https://www.saibharadwaja.org</t>
  </si>
  <si>
    <t>www.saibharadwaja.org</t>
  </si>
  <si>
    <t>0.056428362</t>
  </si>
  <si>
    <t>saibharadwaja</t>
  </si>
  <si>
    <t>95179.txt</t>
  </si>
  <si>
    <t>https://www.bundespraesident.at</t>
  </si>
  <si>
    <t>www.bundespraesident.at</t>
  </si>
  <si>
    <t>0.057553226</t>
  </si>
  <si>
    <t>bundespresident</t>
  </si>
  <si>
    <t>8106459.txt</t>
  </si>
  <si>
    <t>https://876765y7login.weebly.com/</t>
  </si>
  <si>
    <t>876765y7login.weebly.com</t>
  </si>
  <si>
    <t>32.30555556</t>
  </si>
  <si>
    <t>0.037231103</t>
  </si>
  <si>
    <t>876765y7loginweebly</t>
  </si>
  <si>
    <t>8037465.txt</t>
  </si>
  <si>
    <t>http://myetherwallet.atomburg.com</t>
  </si>
  <si>
    <t>myetherwallet.atomburg.com</t>
  </si>
  <si>
    <t>73.87683542</t>
  </si>
  <si>
    <t>0.058364758</t>
  </si>
  <si>
    <t>171189.txt</t>
  </si>
  <si>
    <t>https://www.fluo.eu</t>
  </si>
  <si>
    <t>www.fluo.eu</t>
  </si>
  <si>
    <t>0.056284529</t>
  </si>
  <si>
    <t>fluo</t>
  </si>
  <si>
    <t>18683.txt</t>
  </si>
  <si>
    <t>https://www.herbsociety.org</t>
  </si>
  <si>
    <t>www.herbsociety.org</t>
  </si>
  <si>
    <t>0.062695296</t>
  </si>
  <si>
    <t>herbsociety</t>
  </si>
  <si>
    <t>130225.txt</t>
  </si>
  <si>
    <t>https://www.quintly.com</t>
  </si>
  <si>
    <t>www.quintly.com</t>
  </si>
  <si>
    <t>0.048992193</t>
  </si>
  <si>
    <t>quintly</t>
  </si>
  <si>
    <t>168769.txt</t>
  </si>
  <si>
    <t>https://www.biozentrum.unibas.ch</t>
  </si>
  <si>
    <t>www.biozentrum.unibas.ch</t>
  </si>
  <si>
    <t>0.055100735</t>
  </si>
  <si>
    <t>biozentrumunibas</t>
  </si>
  <si>
    <t>889675.txt</t>
  </si>
  <si>
    <t>https://www.ibpbooks.com</t>
  </si>
  <si>
    <t>www.ibpbooks.com</t>
  </si>
  <si>
    <t>0.058541349</t>
  </si>
  <si>
    <t>ibpbooks</t>
  </si>
  <si>
    <t>249800.txt</t>
  </si>
  <si>
    <t>https://www.thesabbathapp.com</t>
  </si>
  <si>
    <t>www.thesabbathapp.com</t>
  </si>
  <si>
    <t>0.054548993</t>
  </si>
  <si>
    <t>thesabbathapp</t>
  </si>
  <si>
    <t>248469.txt</t>
  </si>
  <si>
    <t>https://www.qrtag.city</t>
  </si>
  <si>
    <t>www.qrtag.city</t>
  </si>
  <si>
    <t>0.05244894</t>
  </si>
  <si>
    <t>869501.txt</t>
  </si>
  <si>
    <t>https://www.croatia-photo.net</t>
  </si>
  <si>
    <t>www.croatia-photo.net</t>
  </si>
  <si>
    <t>0.069601466</t>
  </si>
  <si>
    <t>croatia-photo</t>
  </si>
  <si>
    <t>7961401.txt</t>
  </si>
  <si>
    <t>https://mcteam.ir/sicurezzabancaagricolapopolarediragusa</t>
  </si>
  <si>
    <t>23.24440193</t>
  </si>
  <si>
    <t>0.061085369</t>
  </si>
  <si>
    <t>mcteamsicurezzabancaagricolapopolaredagus</t>
  </si>
  <si>
    <t>126371.txt</t>
  </si>
  <si>
    <t>https://www.target.com.au</t>
  </si>
  <si>
    <t>www.target.com.au</t>
  </si>
  <si>
    <t>0.068997876</t>
  </si>
  <si>
    <t>trgetcom</t>
  </si>
  <si>
    <t>633524.txt</t>
  </si>
  <si>
    <t>https://www.lovelihood.com</t>
  </si>
  <si>
    <t>www.lovelihood.com</t>
  </si>
  <si>
    <t>0.065486665</t>
  </si>
  <si>
    <t>lovelihood</t>
  </si>
  <si>
    <t>171282.txt</t>
  </si>
  <si>
    <t>https://www.hcsalavat.ru</t>
  </si>
  <si>
    <t>www.hcsalavat.ru</t>
  </si>
  <si>
    <t>0.056779285</t>
  </si>
  <si>
    <t>hcsalavat</t>
  </si>
  <si>
    <t>8106935.txt</t>
  </si>
  <si>
    <t>https://kayueglobal.com/.well-known/acme-challenge/index.html#nobody@mycraftmail.com&amp;amp;436a5eb110de1bf680198a822fc65d11-787238hjsjgd83b78cb68342a852dc54dc2413ed889ce-230920n8=436a5eb110de1bf680198a822fc65d11-239ngkq0-0070cc4d88a4a09ecd449190275358b8</t>
  </si>
  <si>
    <t>kayueglobal.com</t>
  </si>
  <si>
    <t>4.976167334</t>
  </si>
  <si>
    <t>0.029384609</t>
  </si>
  <si>
    <t>kayueglobalwell-knownacme-challengeindexhtml#nobody@mycraftmail&amp;amp;436a5eb110de1bf680198a822fc65d11-787238hjsjgd83b78cb68342a852dc54dc2413ed889ce-230920n8=436a5eb110de1bf680198a822fc65d11-239ngkq0-0070cc4d88a4a09ecd449190275358b8</t>
  </si>
  <si>
    <t>mw110323.txt</t>
  </si>
  <si>
    <t>http://www.6jcgfbbw.cfd</t>
  </si>
  <si>
    <t>www.6jcgfbbw.cfd</t>
  </si>
  <si>
    <t>0.026628661</t>
  </si>
  <si>
    <t>8132807.txt</t>
  </si>
  <si>
    <t>https://validarcuenta.midineroreactivar.repl.co/</t>
  </si>
  <si>
    <t>validarcuenta.midineroreactivar.repl.co</t>
  </si>
  <si>
    <t>34.67073171</t>
  </si>
  <si>
    <t>0.06289802</t>
  </si>
  <si>
    <t>validarcuentamidineroreactivarrepl</t>
  </si>
  <si>
    <t>15326.txt</t>
  </si>
  <si>
    <t>https://www.aftenposten.no</t>
  </si>
  <si>
    <t>www.aftenposten.no</t>
  </si>
  <si>
    <t>0.061762843</t>
  </si>
  <si>
    <t>afteposte</t>
  </si>
  <si>
    <t>549545.txt</t>
  </si>
  <si>
    <t>https://www.scgh.health.wa.gov.au</t>
  </si>
  <si>
    <t>www.scgh.health.wa.gov.au</t>
  </si>
  <si>
    <t>0.050791932</t>
  </si>
  <si>
    <t>scghhelthwgov</t>
  </si>
  <si>
    <t>8107474.txt</t>
  </si>
  <si>
    <t>https://tiny-night-671b.wu1s2bebut.workers.dev/</t>
  </si>
  <si>
    <t>tiny-night-671b.wu1s2bebut.workers.dev</t>
  </si>
  <si>
    <t>29.42680588</t>
  </si>
  <si>
    <t>0.039332266</t>
  </si>
  <si>
    <t>mw131440.txt</t>
  </si>
  <si>
    <t>http://www.al-saparak.cf</t>
  </si>
  <si>
    <t>www.al-saparak.cf</t>
  </si>
  <si>
    <t>0.055926545</t>
  </si>
  <si>
    <t>mw55133.txt</t>
  </si>
  <si>
    <t>http://www.khalidg.cf</t>
  </si>
  <si>
    <t>www.khalidg.cf</t>
  </si>
  <si>
    <t>0.044838537</t>
  </si>
  <si>
    <t>khalidg</t>
  </si>
  <si>
    <t>547308.txt</t>
  </si>
  <si>
    <t>https://www.brownbuffalofilm.com</t>
  </si>
  <si>
    <t>www.brownbuffalofilm.com</t>
  </si>
  <si>
    <t>0.051363075</t>
  </si>
  <si>
    <t>brownbuffalofilm</t>
  </si>
  <si>
    <t>mw204457.txt</t>
  </si>
  <si>
    <t>http://www.ebureherly.com</t>
  </si>
  <si>
    <t>www.ebureherly.com</t>
  </si>
  <si>
    <t>0.058582451</t>
  </si>
  <si>
    <t>oph14796.txt</t>
  </si>
  <si>
    <t>https://marktscsgo-new.ru/py43pv416kiv.html</t>
  </si>
  <si>
    <t>marktscsgo-new.ru</t>
  </si>
  <si>
    <t>29.40589569</t>
  </si>
  <si>
    <t>0.038619802</t>
  </si>
  <si>
    <t>marktscsgo-newpy43pv416kivhtml</t>
  </si>
  <si>
    <t>166292.txt</t>
  </si>
  <si>
    <t>https://www.thinkware.com</t>
  </si>
  <si>
    <t>www.thinkware.com</t>
  </si>
  <si>
    <t>0.057724963</t>
  </si>
  <si>
    <t>thinkware</t>
  </si>
  <si>
    <t>mw49049.txt</t>
  </si>
  <si>
    <t>http://www.insolvenzthemen.de</t>
  </si>
  <si>
    <t>www.insolvenzthemen.de</t>
  </si>
  <si>
    <t>0.055756156</t>
  </si>
  <si>
    <t>insolvenzthemen</t>
  </si>
  <si>
    <t>mw73630.txt</t>
  </si>
  <si>
    <t>http://www.markham.condos</t>
  </si>
  <si>
    <t>www.markham.condos</t>
  </si>
  <si>
    <t>condos</t>
  </si>
  <si>
    <t>0.0000003</t>
  </si>
  <si>
    <t>0.062809299</t>
  </si>
  <si>
    <t>7960207.txt</t>
  </si>
  <si>
    <t>http://bit.do/fvhgk</t>
  </si>
  <si>
    <t>0.039047725</t>
  </si>
  <si>
    <t>bitfvhg</t>
  </si>
  <si>
    <t>26726.txt</t>
  </si>
  <si>
    <t>https://www.docracy.com</t>
  </si>
  <si>
    <t>www.docracy.com</t>
  </si>
  <si>
    <t>0.067842563</t>
  </si>
  <si>
    <t>docracy</t>
  </si>
  <si>
    <t>mw73771.txt</t>
  </si>
  <si>
    <t>http://www.n-sport.xyz</t>
  </si>
  <si>
    <t>www.n-sport.xyz</t>
  </si>
  <si>
    <t>0.046867085</t>
  </si>
  <si>
    <t>814747.txt</t>
  </si>
  <si>
    <t>https://www.westonwilliamson.com</t>
  </si>
  <si>
    <t>www.westonwilliamson.com</t>
  </si>
  <si>
    <t>0.06268138</t>
  </si>
  <si>
    <t>westonwilliamson</t>
  </si>
  <si>
    <t>700251.txt</t>
  </si>
  <si>
    <t>https://www.presskg.com</t>
  </si>
  <si>
    <t>www.presskg.com</t>
  </si>
  <si>
    <t>0.056364261</t>
  </si>
  <si>
    <t>presskg</t>
  </si>
  <si>
    <t>mw30094.txt</t>
  </si>
  <si>
    <t>http://www.f0692487.xsph.ru</t>
  </si>
  <si>
    <t>www.f0692487.xsph.ru</t>
  </si>
  <si>
    <t>0.014811272</t>
  </si>
  <si>
    <t>f0692487xsph</t>
  </si>
  <si>
    <t>8037127.txt</t>
  </si>
  <si>
    <t>https://att-106175.weeblysite.com/</t>
  </si>
  <si>
    <t>att-106175.weeblysite.com</t>
  </si>
  <si>
    <t>0.04407038</t>
  </si>
  <si>
    <t>att-106175weeblysite</t>
  </si>
  <si>
    <t>152438.txt</t>
  </si>
  <si>
    <t>https://www.spsnational.org</t>
  </si>
  <si>
    <t>www.spsnational.org</t>
  </si>
  <si>
    <t>0.064804555</t>
  </si>
  <si>
    <t>spsnational</t>
  </si>
  <si>
    <t>76411.txt</t>
  </si>
  <si>
    <t>https://www.wpsdlocal6.com</t>
  </si>
  <si>
    <t>www.wpsdlocal6.com</t>
  </si>
  <si>
    <t>0.053334191</t>
  </si>
  <si>
    <t>wpsdlocal6</t>
  </si>
  <si>
    <t>872589.txt</t>
  </si>
  <si>
    <t>https://www.calit2.uci.edu</t>
  </si>
  <si>
    <t>www.calit2.uci.edu</t>
  </si>
  <si>
    <t>0.05503055</t>
  </si>
  <si>
    <t>calit2uci</t>
  </si>
  <si>
    <t>19176.txt</t>
  </si>
  <si>
    <t>https://www.espressif.com</t>
  </si>
  <si>
    <t>www.espressif.com</t>
  </si>
  <si>
    <t>0.062385283</t>
  </si>
  <si>
    <t>espressif</t>
  </si>
  <si>
    <t>8013576.txt</t>
  </si>
  <si>
    <t>https://authcli630-email-1nfo477.firebaseapp.com/</t>
  </si>
  <si>
    <t>authcli630-email-1nfo477.firebaseapp.com</t>
  </si>
  <si>
    <t>45.58794368</t>
  </si>
  <si>
    <t>0.048347321</t>
  </si>
  <si>
    <t>authcli630-email-1nfo477firebaseapp</t>
  </si>
  <si>
    <t>mw145228.txt</t>
  </si>
  <si>
    <t>http://www.guedala.com.br</t>
  </si>
  <si>
    <t>www.guedala.com.br</t>
  </si>
  <si>
    <t>0.058677607</t>
  </si>
  <si>
    <t>guedalacom</t>
  </si>
  <si>
    <t>619838.txt</t>
  </si>
  <si>
    <t>https://www.karnationlingerie.com</t>
  </si>
  <si>
    <t>www.karnationlingerie.com</t>
  </si>
  <si>
    <t>0.065717489</t>
  </si>
  <si>
    <t>karnationlingerie</t>
  </si>
  <si>
    <t>449818.txt</t>
  </si>
  <si>
    <t>https://www.alaskasenate.org</t>
  </si>
  <si>
    <t>www.alaskasenate.org</t>
  </si>
  <si>
    <t>0.068026294</t>
  </si>
  <si>
    <t>alaskasenate</t>
  </si>
  <si>
    <t>mw143956.txt</t>
  </si>
  <si>
    <t>http://www.vcilimitado.com</t>
  </si>
  <si>
    <t>www.vcilimitado.com</t>
  </si>
  <si>
    <t>0.063268468</t>
  </si>
  <si>
    <t>8121019.txt</t>
  </si>
  <si>
    <t>https://ipfs.best-practice.se/ipfs/bafybeidmnt5savzueeriznoifcppedx7gf7mobvbtv7mvtijirxwexah6i/</t>
  </si>
  <si>
    <t>ipfsbest-practiceipfsbafybeidmnt5savzueeriznoifcppedx7gf7mobvbtv7mvtijirxwexah6i</t>
  </si>
  <si>
    <t>806547.txt</t>
  </si>
  <si>
    <t>https://www.diabeteswellness.net</t>
  </si>
  <si>
    <t>www.diabeteswellness.net</t>
  </si>
  <si>
    <t>0.059952526</t>
  </si>
  <si>
    <t>diabeteswellss</t>
  </si>
  <si>
    <t>243799.txt</t>
  </si>
  <si>
    <t>https://www.zeetle.jp</t>
  </si>
  <si>
    <t>www.zeetle.jp</t>
  </si>
  <si>
    <t>0.053879408</t>
  </si>
  <si>
    <t>zeetle</t>
  </si>
  <si>
    <t>68126.txt</t>
  </si>
  <si>
    <t>https://www.clubnecaxa.mx</t>
  </si>
  <si>
    <t>www.clubnecaxa.mx</t>
  </si>
  <si>
    <t>0.056249199</t>
  </si>
  <si>
    <t>clubnecaxa</t>
  </si>
  <si>
    <t>8046193.txt</t>
  </si>
  <si>
    <t>http://www.kueronekayacntn-co-jp.kueronekayacoto.autqag.top/ai/</t>
  </si>
  <si>
    <t>www.kueronekayacntn-co-jp.kueronekayacoto.autqag.top</t>
  </si>
  <si>
    <t>0.059368759</t>
  </si>
  <si>
    <t>kueronekayacntn-co-jpkueronekayacotoautqagai</t>
  </si>
  <si>
    <t>mw79315.txt</t>
  </si>
  <si>
    <t>http://www.bo.gp</t>
  </si>
  <si>
    <t>www.bo.gp</t>
  </si>
  <si>
    <t>0.051145732</t>
  </si>
  <si>
    <t>18761.txt</t>
  </si>
  <si>
    <t>https://www.home-assistant.io</t>
  </si>
  <si>
    <t>www.home-assistant.io</t>
  </si>
  <si>
    <t>0.064400614</t>
  </si>
  <si>
    <t>home-assstant</t>
  </si>
  <si>
    <t>838553.txt</t>
  </si>
  <si>
    <t>https://www.farasis.com</t>
  </si>
  <si>
    <t>www.farasis.com</t>
  </si>
  <si>
    <t>0.065512645</t>
  </si>
  <si>
    <t>farasis</t>
  </si>
  <si>
    <t>758131.txt</t>
  </si>
  <si>
    <t>https://www.quintet.co.jp</t>
  </si>
  <si>
    <t>www.quintet.co.jp</t>
  </si>
  <si>
    <t>0.05347638</t>
  </si>
  <si>
    <t>quintetco</t>
  </si>
  <si>
    <t>oph09388.txt</t>
  </si>
  <si>
    <t>http://mail.deliverylifesupport.com/public/gw6oyz5pxgwvcxgrfjrflaovk0tofe08</t>
  </si>
  <si>
    <t>0.042781147</t>
  </si>
  <si>
    <t>maildeliverylifesupportpublicgw6oyz5pxgwvcxgrfjrflaovk0tofe08</t>
  </si>
  <si>
    <t>oph00221.txt</t>
  </si>
  <si>
    <t>http://mlshotmaii.c1.biz/</t>
  </si>
  <si>
    <t>mlshotmaii.c1.biz</t>
  </si>
  <si>
    <t>0.051823679</t>
  </si>
  <si>
    <t>mlshotmaiic1</t>
  </si>
  <si>
    <t>mw54867.txt</t>
  </si>
  <si>
    <t>http://www.hermannr.cf</t>
  </si>
  <si>
    <t>www.hermannr.cf</t>
  </si>
  <si>
    <t>0.063199333</t>
  </si>
  <si>
    <t>518152.txt</t>
  </si>
  <si>
    <t>https://www.rainforestportal.org</t>
  </si>
  <si>
    <t>www.rainforestportal.org</t>
  </si>
  <si>
    <t>0.065406421</t>
  </si>
  <si>
    <t>rainfestptal</t>
  </si>
  <si>
    <t>580676.txt</t>
  </si>
  <si>
    <t>https://www.primetimehealthbiz.com</t>
  </si>
  <si>
    <t>www.primetimehealthbiz.com</t>
  </si>
  <si>
    <t>0.057703212</t>
  </si>
  <si>
    <t>primetimehealthbiz</t>
  </si>
  <si>
    <t>570400.txt</t>
  </si>
  <si>
    <t>https://www.conceptlighting.ca</t>
  </si>
  <si>
    <t>www.conceptlighting.ca</t>
  </si>
  <si>
    <t>0.05689915</t>
  </si>
  <si>
    <t>oneptlighting</t>
  </si>
  <si>
    <t>8025466.txt</t>
  </si>
  <si>
    <t>https://cringecore.com/cringecore/</t>
  </si>
  <si>
    <t>cringecore.com</t>
  </si>
  <si>
    <t>46.39491563</t>
  </si>
  <si>
    <t>0.07120783</t>
  </si>
  <si>
    <t>cringecorecringecore</t>
  </si>
  <si>
    <t>610353.txt</t>
  </si>
  <si>
    <t>https://www.austenitex.com</t>
  </si>
  <si>
    <t>www.austenitex.com</t>
  </si>
  <si>
    <t>0.063160893</t>
  </si>
  <si>
    <t>austenitex</t>
  </si>
  <si>
    <t>27565.txt</t>
  </si>
  <si>
    <t>https://www.aidsmap.com</t>
  </si>
  <si>
    <t>www.aidsmap.com</t>
  </si>
  <si>
    <t>0.063774504</t>
  </si>
  <si>
    <t>aidsmap</t>
  </si>
  <si>
    <t>601596.txt</t>
  </si>
  <si>
    <t>https://www.hearthealthygreek.com</t>
  </si>
  <si>
    <t>www.hearthealthygreek.com</t>
  </si>
  <si>
    <t>0.058048253</t>
  </si>
  <si>
    <t>hearthealthygreek</t>
  </si>
  <si>
    <t>141860.txt</t>
  </si>
  <si>
    <t>https://www.alsglobal.com</t>
  </si>
  <si>
    <t>www.alsglobal.com</t>
  </si>
  <si>
    <t>0.061448237</t>
  </si>
  <si>
    <t>alsglobal</t>
  </si>
  <si>
    <t>116287.txt</t>
  </si>
  <si>
    <t>https://www.stuk.fi</t>
  </si>
  <si>
    <t>www.stuk.fi</t>
  </si>
  <si>
    <t>0.034654081</t>
  </si>
  <si>
    <t>stuk</t>
  </si>
  <si>
    <t>591680.txt</t>
  </si>
  <si>
    <t>https://www.livingourliveswell.com</t>
  </si>
  <si>
    <t>www.livingourliveswell.com</t>
  </si>
  <si>
    <t>0.054307373</t>
  </si>
  <si>
    <t>livingourliveswell</t>
  </si>
  <si>
    <t>221700.txt</t>
  </si>
  <si>
    <t>https://www.pikiran-rakyat.com</t>
  </si>
  <si>
    <t>www.pikiran-rakyat.com</t>
  </si>
  <si>
    <t>0.056909416</t>
  </si>
  <si>
    <t>pikiran-rakyat</t>
  </si>
  <si>
    <t>mw209627.txt</t>
  </si>
  <si>
    <t>http://www.vinihuber.com</t>
  </si>
  <si>
    <t>www.vinihuber.com</t>
  </si>
  <si>
    <t>0.054582117</t>
  </si>
  <si>
    <t>vinihuber</t>
  </si>
  <si>
    <t>49184.txt</t>
  </si>
  <si>
    <t>https://www.xanterra.com</t>
  </si>
  <si>
    <t>www.xanterra.com</t>
  </si>
  <si>
    <t>0.066829921</t>
  </si>
  <si>
    <t>xanterra</t>
  </si>
  <si>
    <t>604253.txt</t>
  </si>
  <si>
    <t>https://www.chimat.org.uk</t>
  </si>
  <si>
    <t>www.chimat.org.uk</t>
  </si>
  <si>
    <t>0.05828347</t>
  </si>
  <si>
    <t>chimatorg</t>
  </si>
  <si>
    <t>537996.txt</t>
  </si>
  <si>
    <t>https://www.emoderndecor.com</t>
  </si>
  <si>
    <t>www.emoderndecor.com</t>
  </si>
  <si>
    <t>0.073230522</t>
  </si>
  <si>
    <t>emodernder</t>
  </si>
  <si>
    <t>8110211.txt</t>
  </si>
  <si>
    <t>https://ubank-new-pot.web.app/</t>
  </si>
  <si>
    <t>ubank-new-pot.web.app</t>
  </si>
  <si>
    <t>0.047341504</t>
  </si>
  <si>
    <t>ubank-new-potweb</t>
  </si>
  <si>
    <t>mw73745.txt</t>
  </si>
  <si>
    <t>http://www.complynt.store</t>
  </si>
  <si>
    <t>www.complynt.store</t>
  </si>
  <si>
    <t>0.058843874</t>
  </si>
  <si>
    <t>complynt</t>
  </si>
  <si>
    <t>875013.txt</t>
  </si>
  <si>
    <t>https://www.jakim.tv</t>
  </si>
  <si>
    <t>www.jakim.tv</t>
  </si>
  <si>
    <t>0.047205179</t>
  </si>
  <si>
    <t>jakim</t>
  </si>
  <si>
    <t>mw88.txt</t>
  </si>
  <si>
    <t>http://www.goin-etvc-co.lamsnd.prpthi.top</t>
  </si>
  <si>
    <t>www.goin-etvc-co.lamsnd.prpthi.top</t>
  </si>
  <si>
    <t>0.058171998</t>
  </si>
  <si>
    <t>goin-etvc-colamsndprpthi</t>
  </si>
  <si>
    <t>7910070.txt</t>
  </si>
  <si>
    <t>https://horffice2004.firebaseapp.com/</t>
  </si>
  <si>
    <t>horffice2004.firebaseapp.com</t>
  </si>
  <si>
    <t>0.049897485</t>
  </si>
  <si>
    <t>horffice2004firebaseapp</t>
  </si>
  <si>
    <t>mw31j26251.txt</t>
  </si>
  <si>
    <t>https://www.odinix.eu</t>
  </si>
  <si>
    <t>www.odinix.eu</t>
  </si>
  <si>
    <t>0.058553294</t>
  </si>
  <si>
    <t>odinix</t>
  </si>
  <si>
    <t>450182.txt</t>
  </si>
  <si>
    <t>https://www.mustgo.com</t>
  </si>
  <si>
    <t>www.mustgo.com</t>
  </si>
  <si>
    <t>0.063762935</t>
  </si>
  <si>
    <t>mustgo</t>
  </si>
  <si>
    <t>mw77690.txt</t>
  </si>
  <si>
    <t>http://www.dronebazar.com</t>
  </si>
  <si>
    <t>www.dronebazar.com</t>
  </si>
  <si>
    <t>0.064151515</t>
  </si>
  <si>
    <t>8093566.txt</t>
  </si>
  <si>
    <t>https://hbsk.info/de/home/login-online-banking.html</t>
  </si>
  <si>
    <t>hbsk.info</t>
  </si>
  <si>
    <t>25.59614534</t>
  </si>
  <si>
    <t>0.054762202</t>
  </si>
  <si>
    <t>hbskdehomelogin-online-bankinghtml</t>
  </si>
  <si>
    <t>864210.txt</t>
  </si>
  <si>
    <t>https://www.ijeert.org</t>
  </si>
  <si>
    <t>www.ijeert.org</t>
  </si>
  <si>
    <t>0.066210953</t>
  </si>
  <si>
    <t>ijeert</t>
  </si>
  <si>
    <t>8110474.txt</t>
  </si>
  <si>
    <t>https://claim-airdrops.top/thorchain</t>
  </si>
  <si>
    <t>claim-airdrops.top</t>
  </si>
  <si>
    <t>0.061165419</t>
  </si>
  <si>
    <t>8098718.txt</t>
  </si>
  <si>
    <t>https://ipfs.io/ipfs/bafkreidqof33lztq5wlxrh2zrtfd4mdlzcworhmgakg2j4zvrphaw4l5oe?filename=wordindx.html</t>
  </si>
  <si>
    <t>0.039762673</t>
  </si>
  <si>
    <t>ipfsipfsbafkreidqof33lztq5wlxrh2zrtfd4mdlzcworhmgakg2j4zvrphaw4l5oe?filename=wordindxhtml</t>
  </si>
  <si>
    <t>8100061.txt</t>
  </si>
  <si>
    <t>https://section-personnel-agricole-1.firebaseapp.com/</t>
  </si>
  <si>
    <t>section-personnel-agricole-1.firebaseapp.com</t>
  </si>
  <si>
    <t>0.063359227</t>
  </si>
  <si>
    <t>section-personnel-agricole-1firebaseapp</t>
  </si>
  <si>
    <t>mw10459.txt</t>
  </si>
  <si>
    <t>http://www.www2.blocktrail.com</t>
  </si>
  <si>
    <t>www.www2.blocktrail.com</t>
  </si>
  <si>
    <t>0.048229906</t>
  </si>
  <si>
    <t>www2blocktrail</t>
  </si>
  <si>
    <t>5572.txt</t>
  </si>
  <si>
    <t>https://www.nwf.org</t>
  </si>
  <si>
    <t>www.nwf.org</t>
  </si>
  <si>
    <t>0.049539292</t>
  </si>
  <si>
    <t>nwf</t>
  </si>
  <si>
    <t>7605542.txt</t>
  </si>
  <si>
    <t>https://www.byingwallet.net/</t>
  </si>
  <si>
    <t>www.byingwallet.net</t>
  </si>
  <si>
    <t>0.050742585</t>
  </si>
  <si>
    <t>684231.txt</t>
  </si>
  <si>
    <t>https://www.barakabits.com</t>
  </si>
  <si>
    <t>www.barakabits.com</t>
  </si>
  <si>
    <t>0.059783395</t>
  </si>
  <si>
    <t>barakabits</t>
  </si>
  <si>
    <t>540157.txt</t>
  </si>
  <si>
    <t>https://www.grapefruitrecordclub.com</t>
  </si>
  <si>
    <t>www.grapefruitrecordclub.com</t>
  </si>
  <si>
    <t>0.058096036</t>
  </si>
  <si>
    <t>grapefruitrerdclub</t>
  </si>
  <si>
    <t>mw68730.txt</t>
  </si>
  <si>
    <t>http://www.edmov.com</t>
  </si>
  <si>
    <t>www.edmov.com</t>
  </si>
  <si>
    <t>0.067132729</t>
  </si>
  <si>
    <t>8014064.txt</t>
  </si>
  <si>
    <t>https://parasuaempresa-clientex.pitunnel.com/gerenciador/</t>
  </si>
  <si>
    <t>parasuaempresa-clientex.pitunnel.com</t>
  </si>
  <si>
    <t>34.18013039</t>
  </si>
  <si>
    <t>0.062668085</t>
  </si>
  <si>
    <t>parasuaempresa-clientexpitunnelgerenciador</t>
  </si>
  <si>
    <t>826788.txt</t>
  </si>
  <si>
    <t>https://www.leathercollection.com</t>
  </si>
  <si>
    <t>www.leathercollection.com</t>
  </si>
  <si>
    <t>0.069542311</t>
  </si>
  <si>
    <t>leatherllection</t>
  </si>
  <si>
    <t>772292.txt</t>
  </si>
  <si>
    <t>https://www.japandogexport.com</t>
  </si>
  <si>
    <t>www.japandogexport.com</t>
  </si>
  <si>
    <t>0.057810452</t>
  </si>
  <si>
    <t>japandogexport</t>
  </si>
  <si>
    <t>8131214.txt</t>
  </si>
  <si>
    <t>https://bafybeicivf4lssd2v6zxbcgjv37mwulh2u4t4fquswv53omeunyzq6yaku.ipfs.dweb.link/</t>
  </si>
  <si>
    <t>bafybeicivf4lssd2v6zxbcgjv37mwulh2u4t4fquswv53omeunyzq6yaku.ipfs.dweb.link</t>
  </si>
  <si>
    <t>11.01923545</t>
  </si>
  <si>
    <t>0.031098735</t>
  </si>
  <si>
    <t>122659.txt</t>
  </si>
  <si>
    <t>https://www.workingtitlefilms.com</t>
  </si>
  <si>
    <t>www.workingtitlefilms.com</t>
  </si>
  <si>
    <t>0.055774094</t>
  </si>
  <si>
    <t>workingtitlefilms</t>
  </si>
  <si>
    <t>7969567.txt</t>
  </si>
  <si>
    <t>https://mh56f-nkou567.firebaseapp.com/</t>
  </si>
  <si>
    <t>mh56f-nkou567.firebaseapp.com</t>
  </si>
  <si>
    <t>0.044587382</t>
  </si>
  <si>
    <t>mh56f-nkou567firebaseapp</t>
  </si>
  <si>
    <t>82847.txt</t>
  </si>
  <si>
    <t>https://www.appimage.org</t>
  </si>
  <si>
    <t>www.appimage.org</t>
  </si>
  <si>
    <t>0.062023876</t>
  </si>
  <si>
    <t>appimage</t>
  </si>
  <si>
    <t>581730.txt</t>
  </si>
  <si>
    <t>https://www.misusu.co</t>
  </si>
  <si>
    <t>www.misusu.co</t>
  </si>
  <si>
    <t>0.053254779</t>
  </si>
  <si>
    <t>misusu</t>
  </si>
  <si>
    <t>8047570.txt</t>
  </si>
  <si>
    <t>https://mailservrsupport23.wixsite.com/att23</t>
  </si>
  <si>
    <t>mailservrsupport23.wixsite.com</t>
  </si>
  <si>
    <t>52.97380714</t>
  </si>
  <si>
    <t>0.050394478</t>
  </si>
  <si>
    <t>mailservrsupport23wixsiteatt23</t>
  </si>
  <si>
    <t>103850.txt</t>
  </si>
  <si>
    <t>https://www.doughtystreet.co.uk</t>
  </si>
  <si>
    <t>www.doughtystreet.co.uk</t>
  </si>
  <si>
    <t>0.056193776</t>
  </si>
  <si>
    <t>doghtystreetco</t>
  </si>
  <si>
    <t>8019893.txt</t>
  </si>
  <si>
    <t>https://azremcntreconfirm.start.page/</t>
  </si>
  <si>
    <t>azremcntreconfirm.start.page</t>
  </si>
  <si>
    <t>39.6111893</t>
  </si>
  <si>
    <t>0.061737</t>
  </si>
  <si>
    <t>azremcntreconfirmstart</t>
  </si>
  <si>
    <t>589541.txt</t>
  </si>
  <si>
    <t>https://www.needleinkandthread.com</t>
  </si>
  <si>
    <t>www.needleinkandthread.com</t>
  </si>
  <si>
    <t>0.061135372</t>
  </si>
  <si>
    <t>needleinkandthread</t>
  </si>
  <si>
    <t>mw13888.txt</t>
  </si>
  <si>
    <t>http://www.shop.vfgrl.com</t>
  </si>
  <si>
    <t>www.shop.vfgrl.com</t>
  </si>
  <si>
    <t>0.049173952</t>
  </si>
  <si>
    <t>mw65815.txt</t>
  </si>
  <si>
    <t>http://www.jud.pplink.club</t>
  </si>
  <si>
    <t>www.jud.pplink.club</t>
  </si>
  <si>
    <t>58.22222222</t>
  </si>
  <si>
    <t>0.03707367</t>
  </si>
  <si>
    <t>judpplink</t>
  </si>
  <si>
    <t>607610.txt</t>
  </si>
  <si>
    <t>https://www.nuricandles.co.za</t>
  </si>
  <si>
    <t>www.nuricandles.co.za</t>
  </si>
  <si>
    <t>0.058931483</t>
  </si>
  <si>
    <t>nuricandlesco</t>
  </si>
  <si>
    <t>mw36915.txt</t>
  </si>
  <si>
    <t>http://www.cmdnetview.com</t>
  </si>
  <si>
    <t>www.cmdnetview.com</t>
  </si>
  <si>
    <t>0.059724947</t>
  </si>
  <si>
    <t>cmdnetview</t>
  </si>
  <si>
    <t>441918.txt</t>
  </si>
  <si>
    <t>https://www.waldensurfboards.com</t>
  </si>
  <si>
    <t>www.waldensurfboards.com</t>
  </si>
  <si>
    <t>0.055925649</t>
  </si>
  <si>
    <t>waldensurfboards</t>
  </si>
  <si>
    <t>28822.txt</t>
  </si>
  <si>
    <t>https://www.jostens.com</t>
  </si>
  <si>
    <t>www.jostens.com</t>
  </si>
  <si>
    <t>0.06629772</t>
  </si>
  <si>
    <t>jostens</t>
  </si>
  <si>
    <t>8093329.txt</t>
  </si>
  <si>
    <t>http://goldsuperbrowsers.allhomesurfing.repl.co/</t>
  </si>
  <si>
    <t>goldsuperbrowsers.allhomesurfing.repl.co</t>
  </si>
  <si>
    <t>0.056261646</t>
  </si>
  <si>
    <t>goldsuperbrowsersallhomesurfingrepl</t>
  </si>
  <si>
    <t>8075705.txt</t>
  </si>
  <si>
    <t>https://rootsandfoundations.com/wp-includes/images/smilies/dwe/app/login.php?mty3odc5odu4mzk0nmvmn2rhndk4mziznteynza1ogu0ntiwnjc0otkyndu1ymmwzdywyta2zgfmn2mwytbhmdzmnda2otqxotm2zdk4ymu2mw==</t>
  </si>
  <si>
    <t>0.043465802</t>
  </si>
  <si>
    <t>836460.txt</t>
  </si>
  <si>
    <t>https://www.titansradio.com</t>
  </si>
  <si>
    <t>www.titansradio.com</t>
  </si>
  <si>
    <t>0.067902877</t>
  </si>
  <si>
    <t>titansradio</t>
  </si>
  <si>
    <t>mw13455.txt</t>
  </si>
  <si>
    <t>http://www.transneft.su</t>
  </si>
  <si>
    <t>www.transneft.su</t>
  </si>
  <si>
    <t>0.058441134</t>
  </si>
  <si>
    <t>tranneft</t>
  </si>
  <si>
    <t>8004199.txt</t>
  </si>
  <si>
    <t>https://iphones-claim-instagram.web.app/</t>
  </si>
  <si>
    <t>iphones-claim-instagram.web.app</t>
  </si>
  <si>
    <t>36.31633715</t>
  </si>
  <si>
    <t>0.05706328</t>
  </si>
  <si>
    <t>iphones-claim-instagramweb</t>
  </si>
  <si>
    <t>87075.txt</t>
  </si>
  <si>
    <t>https://www.sde.idaho.gov</t>
  </si>
  <si>
    <t>www.sde.idaho.gov</t>
  </si>
  <si>
    <t>0.060710533</t>
  </si>
  <si>
    <t>sdeidaho</t>
  </si>
  <si>
    <t>175117.txt</t>
  </si>
  <si>
    <t>https://www.kennyrogers.com</t>
  </si>
  <si>
    <t>www.kennyrogers.com</t>
  </si>
  <si>
    <t>0.0622651</t>
  </si>
  <si>
    <t>kennyrogers</t>
  </si>
  <si>
    <t>539639.txt</t>
  </si>
  <si>
    <t>https://www.cajunlyrics.com</t>
  </si>
  <si>
    <t>www.cajunlyrics.com</t>
  </si>
  <si>
    <t>0.056533574</t>
  </si>
  <si>
    <t>cajunlyrics</t>
  </si>
  <si>
    <t>411998.txt</t>
  </si>
  <si>
    <t>https://www.mortlach.com</t>
  </si>
  <si>
    <t>www.mortlach.com</t>
  </si>
  <si>
    <t>0.067752907</t>
  </si>
  <si>
    <t>mortlach</t>
  </si>
  <si>
    <t>8002104.txt</t>
  </si>
  <si>
    <t>https://www.coinbasewalletones.com/#/</t>
  </si>
  <si>
    <t>0.067193016</t>
  </si>
  <si>
    <t>coinbasewalletones#</t>
  </si>
  <si>
    <t>mw142139.txt</t>
  </si>
  <si>
    <t>http://www.zhep.gcgvb.com</t>
  </si>
  <si>
    <t>www.zhep.gcgvb.com</t>
  </si>
  <si>
    <t>0.045269587</t>
  </si>
  <si>
    <t>805822.txt</t>
  </si>
  <si>
    <t>https://www.grossefehn-tourismus.de</t>
  </si>
  <si>
    <t>www.grossefehn-tourismus.de</t>
  </si>
  <si>
    <t>0.056443454</t>
  </si>
  <si>
    <t>grossefehn-tourismus</t>
  </si>
  <si>
    <t>8088490.txt</t>
  </si>
  <si>
    <t>https://doladowania.sadik.top/payment/e616edde5598/millennium</t>
  </si>
  <si>
    <t>doladowania.sadik.top</t>
  </si>
  <si>
    <t>25.21129175</t>
  </si>
  <si>
    <t>0.050104443</t>
  </si>
  <si>
    <t>doladowaniasadikpaymente616edde5598millennium</t>
  </si>
  <si>
    <t>8130430.txt</t>
  </si>
  <si>
    <t>https://bus-amif-3oid.pbsxp55s5968.workers.dev/</t>
  </si>
  <si>
    <t>bus-amif-3oid.pbsxp55s5968.workers.dev</t>
  </si>
  <si>
    <t>35.1808021</t>
  </si>
  <si>
    <t>0.037872903</t>
  </si>
  <si>
    <t>884949.txt</t>
  </si>
  <si>
    <t>https://www.lonestarspeedzone.com</t>
  </si>
  <si>
    <t>www.lonestarspeedzone.com</t>
  </si>
  <si>
    <t>0.066637242</t>
  </si>
  <si>
    <t>lonestarspeedzone</t>
  </si>
  <si>
    <t>8071976.txt</t>
  </si>
  <si>
    <t>https://dinhcaocongnghe.com/one/active92.php</t>
  </si>
  <si>
    <t>dinhcaocongnghe.com</t>
  </si>
  <si>
    <t>45.30363697</t>
  </si>
  <si>
    <t>0.057123985</t>
  </si>
  <si>
    <t>dinhcaocongngheoneactive92php</t>
  </si>
  <si>
    <t>32674.txt</t>
  </si>
  <si>
    <t>https://www.ravepubs.com</t>
  </si>
  <si>
    <t>www.ravepubs.com</t>
  </si>
  <si>
    <t>0.05545414</t>
  </si>
  <si>
    <t>ravepubs</t>
  </si>
  <si>
    <t>85231.txt</t>
  </si>
  <si>
    <t>https://www.southernminn.com</t>
  </si>
  <si>
    <t>www.southernminn.com</t>
  </si>
  <si>
    <t>0.063809103</t>
  </si>
  <si>
    <t>southernminn</t>
  </si>
  <si>
    <t>750887.txt</t>
  </si>
  <si>
    <t>https://www.elcaminorealdelostejas.org</t>
  </si>
  <si>
    <t>www.elcaminorealdelostejas.org</t>
  </si>
  <si>
    <t>0.067509558</t>
  </si>
  <si>
    <t>elcaminealdelostejas</t>
  </si>
  <si>
    <t>833022.txt</t>
  </si>
  <si>
    <t>https://www.butlerboe.org</t>
  </si>
  <si>
    <t>www.butlerboe.org</t>
  </si>
  <si>
    <t>0.062132774</t>
  </si>
  <si>
    <t>butlerboe</t>
  </si>
  <si>
    <t>144498.txt</t>
  </si>
  <si>
    <t>https://www.ushandball.org</t>
  </si>
  <si>
    <t>www.ushandball.org</t>
  </si>
  <si>
    <t>0.052926407</t>
  </si>
  <si>
    <t>ushandball</t>
  </si>
  <si>
    <t>8020144.txt</t>
  </si>
  <si>
    <t>https://scaneat.id/public/assets/fonts2/flaction/one.sef/one/</t>
  </si>
  <si>
    <t>scaneat.id</t>
  </si>
  <si>
    <t>23.5514123</t>
  </si>
  <si>
    <t>0.060803194</t>
  </si>
  <si>
    <t>scaneatpublicassetsfonts2flactiononesefone</t>
  </si>
  <si>
    <t>232395.txt</t>
  </si>
  <si>
    <t>https://www.ihcafe.hn</t>
  </si>
  <si>
    <t>www.ihcafe.hn</t>
  </si>
  <si>
    <t>0.052798059</t>
  </si>
  <si>
    <t>icafe</t>
  </si>
  <si>
    <t>639.txt</t>
  </si>
  <si>
    <t>https://www.census.gov</t>
  </si>
  <si>
    <t>www.census.gov</t>
  </si>
  <si>
    <t>0.061709244</t>
  </si>
  <si>
    <t>oph02357.txt</t>
  </si>
  <si>
    <t>http://bafybeihbb34r4dj5exfimbqepi2c55mreogjzmow53qk4yj54aolgepguu.ipfs.dweb.link/index.html</t>
  </si>
  <si>
    <t>bafybeihbb34r4dj5exfimbqepi2c55mreogjzmow53qk4yj54aolgepguu.ipfs.dweb.link</t>
  </si>
  <si>
    <t>10.71956224</t>
  </si>
  <si>
    <t>0.036709323</t>
  </si>
  <si>
    <t>bafybeihbb34r4dj5exfimbqepi2c55mreogjzmow53qk4yj54aolgepguuipfsdwebindexhtm</t>
  </si>
  <si>
    <t>8030849.txt</t>
  </si>
  <si>
    <t>http://apps-stakedao.com</t>
  </si>
  <si>
    <t>apps-stakedao.com</t>
  </si>
  <si>
    <t>0.062430972</t>
  </si>
  <si>
    <t>95151.txt</t>
  </si>
  <si>
    <t>https://www.smc.edu</t>
  </si>
  <si>
    <t>www.smc.edu</t>
  </si>
  <si>
    <t>0.061970616</t>
  </si>
  <si>
    <t>smc</t>
  </si>
  <si>
    <t>mw73744.txt</t>
  </si>
  <si>
    <t>http://www.clinique-voyageur.com</t>
  </si>
  <si>
    <t>www.clinique-voyageur.com</t>
  </si>
  <si>
    <t>0.056561391</t>
  </si>
  <si>
    <t>41864.txt</t>
  </si>
  <si>
    <t>https://www.pref.wakayama.lg.jp</t>
  </si>
  <si>
    <t>www.pref.wakayama.lg.jp</t>
  </si>
  <si>
    <t>0.046426445</t>
  </si>
  <si>
    <t>prefwakayamalg</t>
  </si>
  <si>
    <t>611588.txt</t>
  </si>
  <si>
    <t>https://www.thegreatoutdoorsrv.com</t>
  </si>
  <si>
    <t>www.thegreatoutdoorsrv.com</t>
  </si>
  <si>
    <t>0.063754178</t>
  </si>
  <si>
    <t>thegreatoutdoorsrv</t>
  </si>
  <si>
    <t>498240.txt</t>
  </si>
  <si>
    <t>https://www.cathedralguadalupe.org</t>
  </si>
  <si>
    <t>www.cathedralguadalupe.org</t>
  </si>
  <si>
    <t>0.057322962</t>
  </si>
  <si>
    <t>cathedralguadalupe</t>
  </si>
  <si>
    <t>618141.txt</t>
  </si>
  <si>
    <t>https://www.oroportale.it</t>
  </si>
  <si>
    <t>www.oroportale.it</t>
  </si>
  <si>
    <t>0.071690059</t>
  </si>
  <si>
    <t>oroportale</t>
  </si>
  <si>
    <t>mw51920.txt</t>
  </si>
  <si>
    <t>http://www.51mypc.net</t>
  </si>
  <si>
    <t>www.51mypc.net</t>
  </si>
  <si>
    <t>0.040401277</t>
  </si>
  <si>
    <t>51mypc</t>
  </si>
  <si>
    <t>535126.txt</t>
  </si>
  <si>
    <t>https://www.discovercleelum.com</t>
  </si>
  <si>
    <t>www.discovercleelum.com</t>
  </si>
  <si>
    <t>0.064310361</t>
  </si>
  <si>
    <t>disvercleelum</t>
  </si>
  <si>
    <t>8069939.txt</t>
  </si>
  <si>
    <t>https://silly-lehmann.151-80-13-4.plesk.page/ebbd9/</t>
  </si>
  <si>
    <t>0.037180395</t>
  </si>
  <si>
    <t>silly-lehmann151-80-13-4pleskebbd9</t>
  </si>
  <si>
    <t>69349.txt</t>
  </si>
  <si>
    <t>https://www.sleephealthjournal.org</t>
  </si>
  <si>
    <t>www.sleephealthjournal.org</t>
  </si>
  <si>
    <t>0.058384576</t>
  </si>
  <si>
    <t>sleephealthjournal</t>
  </si>
  <si>
    <t>13845.txt</t>
  </si>
  <si>
    <t>https://www.ccma.cat</t>
  </si>
  <si>
    <t>www.ccma.cat</t>
  </si>
  <si>
    <t>0.073872409</t>
  </si>
  <si>
    <t>ccma</t>
  </si>
  <si>
    <t>16688.txt</t>
  </si>
  <si>
    <t>https://www.standard.net</t>
  </si>
  <si>
    <t>www.standard.net</t>
  </si>
  <si>
    <t>0.060079967</t>
  </si>
  <si>
    <t>standard</t>
  </si>
  <si>
    <t>245708.txt</t>
  </si>
  <si>
    <t>https://www.assolutoracing.com</t>
  </si>
  <si>
    <t>www.assolutoracing.com</t>
  </si>
  <si>
    <t>0.066754683</t>
  </si>
  <si>
    <t>assolutoracing</t>
  </si>
  <si>
    <t>573484.txt</t>
  </si>
  <si>
    <t>https://www.e-racing.net</t>
  </si>
  <si>
    <t>www.e-racing.net</t>
  </si>
  <si>
    <t>0.066911726</t>
  </si>
  <si>
    <t>e-racing</t>
  </si>
  <si>
    <t>8082428.txt</t>
  </si>
  <si>
    <t>https://dev-servicio-ban-colombia9.pantheonsite.io/</t>
  </si>
  <si>
    <t>dev-servicio-ban-colombia9.pantheonsite.io</t>
  </si>
  <si>
    <t>61.37214576</t>
  </si>
  <si>
    <t>0.061744684</t>
  </si>
  <si>
    <t>dev-servic-ban-colombia9pantheonsite</t>
  </si>
  <si>
    <t>252855.txt</t>
  </si>
  <si>
    <t>https://www.flypenny.com</t>
  </si>
  <si>
    <t>www.flypenny.com</t>
  </si>
  <si>
    <t>0.048962867</t>
  </si>
  <si>
    <t>flypenny</t>
  </si>
  <si>
    <t>642947.txt</t>
  </si>
  <si>
    <t>https://www.alloyanatural.com</t>
  </si>
  <si>
    <t>www.alloyanatural.com</t>
  </si>
  <si>
    <t>0.063497774</t>
  </si>
  <si>
    <t>alloyanatural</t>
  </si>
  <si>
    <t>8036501.txt</t>
  </si>
  <si>
    <t>https://0lxpurchase.8670988.xyz/n9b4afqe/xypf4g/7</t>
  </si>
  <si>
    <t>0lxpurchase.8670988.xyz</t>
  </si>
  <si>
    <t>18.24457594</t>
  </si>
  <si>
    <t>0.024976849</t>
  </si>
  <si>
    <t>mw30703.txt</t>
  </si>
  <si>
    <t>http://www.magic-delivery.info</t>
  </si>
  <si>
    <t>www.magic-delivery.info</t>
  </si>
  <si>
    <t>0.052823472</t>
  </si>
  <si>
    <t>837826.txt</t>
  </si>
  <si>
    <t>https://www.tworiversco.com</t>
  </si>
  <si>
    <t>www.tworiversco.com</t>
  </si>
  <si>
    <t>0.066331163</t>
  </si>
  <si>
    <t>tworivers</t>
  </si>
  <si>
    <t>mw183632.txt</t>
  </si>
  <si>
    <t>http://www.ordernow.site</t>
  </si>
  <si>
    <t>www.ordernow.site</t>
  </si>
  <si>
    <t>0.062824428</t>
  </si>
  <si>
    <t>ordernow</t>
  </si>
  <si>
    <t>842285.txt</t>
  </si>
  <si>
    <t>https://www.huntspoint.org</t>
  </si>
  <si>
    <t>www.huntspoint.org</t>
  </si>
  <si>
    <t>0.057640277</t>
  </si>
  <si>
    <t>huntspoint</t>
  </si>
  <si>
    <t>155446.txt</t>
  </si>
  <si>
    <t>https://www.haggadot.com</t>
  </si>
  <si>
    <t>www.haggadot.com</t>
  </si>
  <si>
    <t>0.060617422</t>
  </si>
  <si>
    <t>haggadot</t>
  </si>
  <si>
    <t>8007963.txt</t>
  </si>
  <si>
    <t>https://cogniti.se/2jd8s3/net</t>
  </si>
  <si>
    <t>cogniti.se</t>
  </si>
  <si>
    <t>48.64976294</t>
  </si>
  <si>
    <t>0.04884546</t>
  </si>
  <si>
    <t>602810.txt</t>
  </si>
  <si>
    <t>https://www.greydogtrading.com</t>
  </si>
  <si>
    <t>www.greydogtrading.com</t>
  </si>
  <si>
    <t>0.056711566</t>
  </si>
  <si>
    <t>greydogtrading</t>
  </si>
  <si>
    <t>452261.txt</t>
  </si>
  <si>
    <t>https://www.ticketgo.vn</t>
  </si>
  <si>
    <t>www.ticketgo.vn</t>
  </si>
  <si>
    <t>0.054810413</t>
  </si>
  <si>
    <t>ticketgo</t>
  </si>
  <si>
    <t>8102777.txt</t>
  </si>
  <si>
    <t>https://dev-portaalocciiidentelina.pantheonsite.io/</t>
  </si>
  <si>
    <t>dev-portaalocciiidentelina.pantheonsite.io</t>
  </si>
  <si>
    <t>54.11590993</t>
  </si>
  <si>
    <t>0.064297441</t>
  </si>
  <si>
    <t>dev-portaalocciiidentelinapantheonsite</t>
  </si>
  <si>
    <t>820649.txt</t>
  </si>
  <si>
    <t>https://www.drikkeglede.no</t>
  </si>
  <si>
    <t>www.drikkeglede.no</t>
  </si>
  <si>
    <t>0.051246685</t>
  </si>
  <si>
    <t>drikkeglede</t>
  </si>
  <si>
    <t>oph10718.txt</t>
  </si>
  <si>
    <t>http://cz15944.tw1.ru/agri/7ced1c5bfc36294/region.php?lca</t>
  </si>
  <si>
    <t>cz15944.tw1.ru</t>
  </si>
  <si>
    <t>18.45647059</t>
  </si>
  <si>
    <t>0.035813982</t>
  </si>
  <si>
    <t>57885.txt</t>
  </si>
  <si>
    <t>https://www.ekt.gr</t>
  </si>
  <si>
    <t>www.ekt.gr</t>
  </si>
  <si>
    <t>0.047207227</t>
  </si>
  <si>
    <t>ekt</t>
  </si>
  <si>
    <t>526923.txt</t>
  </si>
  <si>
    <t>https://www.imagerecovery.com</t>
  </si>
  <si>
    <t>www.imagerecovery.com</t>
  </si>
  <si>
    <t>0.066834142</t>
  </si>
  <si>
    <t>imagerevery</t>
  </si>
  <si>
    <t>8053786.txt</t>
  </si>
  <si>
    <t>http://sekvmnoesu.door04frp.club/vnafvra97w/?q=3717065149&amp;id=100</t>
  </si>
  <si>
    <t>sekvmnoesu.door04frp.club</t>
  </si>
  <si>
    <t>17.90259072</t>
  </si>
  <si>
    <t>0.032374955</t>
  </si>
  <si>
    <t>sekvmnoesudoor04frpvnafvra97w?q=3717065149&amp;id=100</t>
  </si>
  <si>
    <t>mw17203.txt</t>
  </si>
  <si>
    <t>http://www.news.buybit.us</t>
  </si>
  <si>
    <t>www.news.buybit.us</t>
  </si>
  <si>
    <t>0.041349828</t>
  </si>
  <si>
    <t>mw154317.txt</t>
  </si>
  <si>
    <t>http://www.shindigz.info</t>
  </si>
  <si>
    <t>www.shindigz.info</t>
  </si>
  <si>
    <t>0.047073041</t>
  </si>
  <si>
    <t>shindigz</t>
  </si>
  <si>
    <t>mw12441.txt</t>
  </si>
  <si>
    <t>http://www.sitewebs.0lx.com</t>
  </si>
  <si>
    <t>www.sitewebs.0lx.com</t>
  </si>
  <si>
    <t>0.05120734</t>
  </si>
  <si>
    <t>mw51355.txt</t>
  </si>
  <si>
    <t>http://www.dynu.net</t>
  </si>
  <si>
    <t>www.dynu.net</t>
  </si>
  <si>
    <t>0.046711838</t>
  </si>
  <si>
    <t>mw25732.txt</t>
  </si>
  <si>
    <t>http://www.tastygoodness.net</t>
  </si>
  <si>
    <t>www.tastygoodness.net</t>
  </si>
  <si>
    <t>0.061963418</t>
  </si>
  <si>
    <t>mw74829.txt</t>
  </si>
  <si>
    <t>http://www.idyijr28j.xyz</t>
  </si>
  <si>
    <t>www.idyijr28j.xyz</t>
  </si>
  <si>
    <t>0.02398723</t>
  </si>
  <si>
    <t>idyijr28j</t>
  </si>
  <si>
    <t>383047.txt</t>
  </si>
  <si>
    <t>https://www.sixvegansisters.com</t>
  </si>
  <si>
    <t>www.sixvegansisters.com</t>
  </si>
  <si>
    <t>0.058965368</t>
  </si>
  <si>
    <t>sixvegansisters</t>
  </si>
  <si>
    <t>8074456.txt</t>
  </si>
  <si>
    <t>https://rolly31.weebly.com/</t>
  </si>
  <si>
    <t>rolly31.weebly.com</t>
  </si>
  <si>
    <t>0.048333584</t>
  </si>
  <si>
    <t>rolly31weebly</t>
  </si>
  <si>
    <t>8125612.txt</t>
  </si>
  <si>
    <t>https://fox-8xni-kbxx.te59edi38680.workers.dev/</t>
  </si>
  <si>
    <t>fox-8xni-kbxx.te59edi38680.workers.dev</t>
  </si>
  <si>
    <t>23.41785638</t>
  </si>
  <si>
    <t>0.035013343</t>
  </si>
  <si>
    <t>fox-8xni-kbxxte59edi38680workers</t>
  </si>
  <si>
    <t>86779.txt</t>
  </si>
  <si>
    <t>https://www.paycall.co.il</t>
  </si>
  <si>
    <t>www.paycall.co.il</t>
  </si>
  <si>
    <t>0.059863163</t>
  </si>
  <si>
    <t>paycallco</t>
  </si>
  <si>
    <t>232258.txt</t>
  </si>
  <si>
    <t>https://www.voxtours.com</t>
  </si>
  <si>
    <t>www.voxtours.com</t>
  </si>
  <si>
    <t>0.059921516</t>
  </si>
  <si>
    <t>voxtours</t>
  </si>
  <si>
    <t>7966701.txt</t>
  </si>
  <si>
    <t>https://dev-bancoitaupyonl.pantheonsite.io/</t>
  </si>
  <si>
    <t>dev-bancoitaupyonl.pantheonsite.io</t>
  </si>
  <si>
    <t>64.14236283</t>
  </si>
  <si>
    <t>0.060077272</t>
  </si>
  <si>
    <t>dev-bancoitaupyonlpantheonsite</t>
  </si>
  <si>
    <t>mw144707.txt</t>
  </si>
  <si>
    <t>http://www.mattersoffact.com</t>
  </si>
  <si>
    <t>www.mattersoffact.com</t>
  </si>
  <si>
    <t>0.065141254</t>
  </si>
  <si>
    <t>521793.txt</t>
  </si>
  <si>
    <t>https://www.mafamilledabord.fr</t>
  </si>
  <si>
    <t>www.mafamilledabord.fr</t>
  </si>
  <si>
    <t>0.055229037</t>
  </si>
  <si>
    <t>maamilledabord</t>
  </si>
  <si>
    <t>518655.txt</t>
  </si>
  <si>
    <t>https://www.celebstar.net</t>
  </si>
  <si>
    <t>www.celebstar.net</t>
  </si>
  <si>
    <t>0.06536358</t>
  </si>
  <si>
    <t>celebstar</t>
  </si>
  <si>
    <t>882340.txt</t>
  </si>
  <si>
    <t>https://www.slampoetry.cz</t>
  </si>
  <si>
    <t>www.slampoetry.cz</t>
  </si>
  <si>
    <t>0.060197699</t>
  </si>
  <si>
    <t>slampoetry</t>
  </si>
  <si>
    <t>396414.txt</t>
  </si>
  <si>
    <t>https://www.bbright.com</t>
  </si>
  <si>
    <t>www.bbright.com</t>
  </si>
  <si>
    <t>0.050370318</t>
  </si>
  <si>
    <t>bbright</t>
  </si>
  <si>
    <t>8059325.txt</t>
  </si>
  <si>
    <t>https://webmail-105747.weeblysite.com/</t>
  </si>
  <si>
    <t>webmail-105747.weeblysite.com</t>
  </si>
  <si>
    <t>0.044202079</t>
  </si>
  <si>
    <t>webmail-105747weeblysite</t>
  </si>
  <si>
    <t>384328.txt</t>
  </si>
  <si>
    <t>https://www.greekchess.com</t>
  </si>
  <si>
    <t>www.greekchess.com</t>
  </si>
  <si>
    <t>0.063171874</t>
  </si>
  <si>
    <t>greekchess</t>
  </si>
  <si>
    <t>614888.txt</t>
  </si>
  <si>
    <t>https://www.beautypeptalk.com</t>
  </si>
  <si>
    <t>www.beautypeptalk.com</t>
  </si>
  <si>
    <t>0.053630642</t>
  </si>
  <si>
    <t>beautypeptalk</t>
  </si>
  <si>
    <t>61220.txt</t>
  </si>
  <si>
    <t>https://www.fossilguy.com</t>
  </si>
  <si>
    <t>www.fossilguy.com</t>
  </si>
  <si>
    <t>0.053037991</t>
  </si>
  <si>
    <t>fossilguy</t>
  </si>
  <si>
    <t>450823.txt</t>
  </si>
  <si>
    <t>https://www.aianys.org</t>
  </si>
  <si>
    <t>www.aianys.org</t>
  </si>
  <si>
    <t>0.064695067</t>
  </si>
  <si>
    <t>aianys</t>
  </si>
  <si>
    <t>779351.txt</t>
  </si>
  <si>
    <t>https://www.kokodatrackauthority.org</t>
  </si>
  <si>
    <t>www.kokodatrackauthority.org</t>
  </si>
  <si>
    <t>0.058592113</t>
  </si>
  <si>
    <t>kokodatrackauthity</t>
  </si>
  <si>
    <t>8101246.txt</t>
  </si>
  <si>
    <t>https://terra-user-nameautenticlog-osijce0.node.cloudlets.zone/</t>
  </si>
  <si>
    <t>terra-user-nameautenticlog-osijce0.node.cloudlets.zone</t>
  </si>
  <si>
    <t>22.72103754</t>
  </si>
  <si>
    <t>0.062671105</t>
  </si>
  <si>
    <t>34313.txt</t>
  </si>
  <si>
    <t>https://www.ski.org</t>
  </si>
  <si>
    <t>www.ski.org</t>
  </si>
  <si>
    <t>0.059871534</t>
  </si>
  <si>
    <t>ski</t>
  </si>
  <si>
    <t>405932.txt</t>
  </si>
  <si>
    <t>https://www.earlygaelicharp.info</t>
  </si>
  <si>
    <t>www.earlygaelicharp.info</t>
  </si>
  <si>
    <t>0.055328956</t>
  </si>
  <si>
    <t>earlygaelicharp</t>
  </si>
  <si>
    <t>mw182571.txt</t>
  </si>
  <si>
    <t>http://www.66fhfh.com</t>
  </si>
  <si>
    <t>www.66fhfh.com</t>
  </si>
  <si>
    <t>0.03505915</t>
  </si>
  <si>
    <t>66fhfh</t>
  </si>
  <si>
    <t>8086591.txt</t>
  </si>
  <si>
    <t>https://dias-gennials.web.app/</t>
  </si>
  <si>
    <t>dias-gennials.web.app</t>
  </si>
  <si>
    <t>0.053414198</t>
  </si>
  <si>
    <t>dias-gennialsweb</t>
  </si>
  <si>
    <t>504793.txt</t>
  </si>
  <si>
    <t>https://www.kirksvilledailyexpress.com</t>
  </si>
  <si>
    <t>www.kirksvilledailyexpress.com</t>
  </si>
  <si>
    <t>0.052087465</t>
  </si>
  <si>
    <t>kirksvilledailyexpress</t>
  </si>
  <si>
    <t>234154.txt</t>
  </si>
  <si>
    <t>https://www.isolgames.com</t>
  </si>
  <si>
    <t>www.isolgames.com</t>
  </si>
  <si>
    <t>0.068728452</t>
  </si>
  <si>
    <t>isolgames</t>
  </si>
  <si>
    <t>656805.txt</t>
  </si>
  <si>
    <t>https://www.namastree.com</t>
  </si>
  <si>
    <t>www.namastree.com</t>
  </si>
  <si>
    <t>0.073582154</t>
  </si>
  <si>
    <t>namastree</t>
  </si>
  <si>
    <t>792789.txt</t>
  </si>
  <si>
    <t>https://www.wearedesignbureau.com</t>
  </si>
  <si>
    <t>www.wearedesignbureau.com</t>
  </si>
  <si>
    <t>0.060679056</t>
  </si>
  <si>
    <t>wearedesignbureau</t>
  </si>
  <si>
    <t>897976.txt</t>
  </si>
  <si>
    <t>https://www.uinsatu.ac.id</t>
  </si>
  <si>
    <t>www.uinsatu.ac.id</t>
  </si>
  <si>
    <t>0.059439041</t>
  </si>
  <si>
    <t>unsatuac</t>
  </si>
  <si>
    <t>462459.txt</t>
  </si>
  <si>
    <t>https://www.michaelmina.net</t>
  </si>
  <si>
    <t>www.michaelmina.net</t>
  </si>
  <si>
    <t>0.065138433</t>
  </si>
  <si>
    <t>michaelmina</t>
  </si>
  <si>
    <t>502918.txt</t>
  </si>
  <si>
    <t>https://www.accessstaffing.com</t>
  </si>
  <si>
    <t>www.accessstaffing.com</t>
  </si>
  <si>
    <t>0.060872204</t>
  </si>
  <si>
    <t>accessstaffing</t>
  </si>
  <si>
    <t>724296.txt</t>
  </si>
  <si>
    <t>https://www.benchwarmers.ie</t>
  </si>
  <si>
    <t>www.benchwarmers.ie</t>
  </si>
  <si>
    <t>0.057949177</t>
  </si>
  <si>
    <t>benchwarmers</t>
  </si>
  <si>
    <t>636104.txt</t>
  </si>
  <si>
    <t>https://www.specialtyfitnessequipment.com</t>
  </si>
  <si>
    <t>www.specialtyfitnessequipment.com</t>
  </si>
  <si>
    <t>0.057071472</t>
  </si>
  <si>
    <t>specialtyfitnessequipment</t>
  </si>
  <si>
    <t>572238.txt</t>
  </si>
  <si>
    <t>https://www.knsolutionz.com</t>
  </si>
  <si>
    <t>www.knsolutionz.com</t>
  </si>
  <si>
    <t>0.058823626</t>
  </si>
  <si>
    <t>knsolutionz</t>
  </si>
  <si>
    <t>240445.txt</t>
  </si>
  <si>
    <t>https://www.ningenius.net</t>
  </si>
  <si>
    <t>www.ningenius.net</t>
  </si>
  <si>
    <t>0.059241959</t>
  </si>
  <si>
    <t>ningenius</t>
  </si>
  <si>
    <t>mw130071.txt</t>
  </si>
  <si>
    <t>http://www.eblagh1-electronic.cf</t>
  </si>
  <si>
    <t>www.eblagh1-electronic.cf</t>
  </si>
  <si>
    <t>0.057192997</t>
  </si>
  <si>
    <t>eblagh1-electronic</t>
  </si>
  <si>
    <t>7969760.txt</t>
  </si>
  <si>
    <t>https://www.ekel-nat.ekinsrr.gyrmnd.top</t>
  </si>
  <si>
    <t>www.ekel-nat.ekinsrr.gyrmnd.top</t>
  </si>
  <si>
    <t>37.21340388</t>
  </si>
  <si>
    <t>0.056776685</t>
  </si>
  <si>
    <t>ekel-natekinsrrgyrmnd</t>
  </si>
  <si>
    <t>785931.txt</t>
  </si>
  <si>
    <t>https://www.nampost.com.na</t>
  </si>
  <si>
    <t>www.nampost.com.na</t>
  </si>
  <si>
    <t>0.066666869</t>
  </si>
  <si>
    <t>ampostcom</t>
  </si>
  <si>
    <t>757336.txt</t>
  </si>
  <si>
    <t>https://www.tribalsmile.com</t>
  </si>
  <si>
    <t>www.tribalsmile.com</t>
  </si>
  <si>
    <t>0.062759487</t>
  </si>
  <si>
    <t>tribalsmile</t>
  </si>
  <si>
    <t>7643909.txt</t>
  </si>
  <si>
    <t>http://document-projects.files-auuth.workers.dev</t>
  </si>
  <si>
    <t>document-projects.files-auuth.workers.dev</t>
  </si>
  <si>
    <t>34.70156653</t>
  </si>
  <si>
    <t>0.056508288</t>
  </si>
  <si>
    <t>8081191.txt</t>
  </si>
  <si>
    <t>https://davivliendawwp.live/</t>
  </si>
  <si>
    <t>davivliendawwp.live</t>
  </si>
  <si>
    <t>54.51523546</t>
  </si>
  <si>
    <t>0.045281546</t>
  </si>
  <si>
    <t>davivliendawwp</t>
  </si>
  <si>
    <t>257011.txt</t>
  </si>
  <si>
    <t>https://www.astralwire.studio</t>
  </si>
  <si>
    <t>www.astralwire.studio</t>
  </si>
  <si>
    <t>0.056030317</t>
  </si>
  <si>
    <t>astralwire</t>
  </si>
  <si>
    <t>mw185347.txt</t>
  </si>
  <si>
    <t>http://www.testfood.ml</t>
  </si>
  <si>
    <t>www.testfood.ml</t>
  </si>
  <si>
    <t>0.060954093</t>
  </si>
  <si>
    <t>testfood</t>
  </si>
  <si>
    <t>28506.txt</t>
  </si>
  <si>
    <t>https://www.ellabakercenter.org</t>
  </si>
  <si>
    <t>www.ellabakercenter.org</t>
  </si>
  <si>
    <t>0.065875864</t>
  </si>
  <si>
    <t>ellabakercenter</t>
  </si>
  <si>
    <t>mw207581.txt</t>
  </si>
  <si>
    <t>http://www.xn--h1adcfjmfy1g.xn--p1ai</t>
  </si>
  <si>
    <t>www.xn--h1adcfjmfy1g.xn--p1ai</t>
  </si>
  <si>
    <t>21.05846154</t>
  </si>
  <si>
    <t>0.030673891</t>
  </si>
  <si>
    <t>xn--h1adcfjmfy1g</t>
  </si>
  <si>
    <t>42267.txt</t>
  </si>
  <si>
    <t>https://www.seussville.com</t>
  </si>
  <si>
    <t>www.seussville.com</t>
  </si>
  <si>
    <t>0.059413363</t>
  </si>
  <si>
    <t>seussville</t>
  </si>
  <si>
    <t>625431.txt</t>
  </si>
  <si>
    <t>https://www.pen2paint.com</t>
  </si>
  <si>
    <t>www.pen2paint.com</t>
  </si>
  <si>
    <t>0.057436345</t>
  </si>
  <si>
    <t>pen2paint</t>
  </si>
  <si>
    <t>692427.txt</t>
  </si>
  <si>
    <t>https://www.artschools.com</t>
  </si>
  <si>
    <t>www.artschools.com</t>
  </si>
  <si>
    <t>0.069118804</t>
  </si>
  <si>
    <t>artschools</t>
  </si>
  <si>
    <t>8029977.txt</t>
  </si>
  <si>
    <t>https://galmonscholarlyistrib.emnminet.repl.co</t>
  </si>
  <si>
    <t>galmonscholarlyistrib.emnminet.repl.co</t>
  </si>
  <si>
    <t>32.53071951</t>
  </si>
  <si>
    <t>0.059481501</t>
  </si>
  <si>
    <t>galmonsholarlyistribemnminetrepl</t>
  </si>
  <si>
    <t>708955.txt</t>
  </si>
  <si>
    <t>https://www.babylonpodcast.com</t>
  </si>
  <si>
    <t>www.babylonpodcast.com</t>
  </si>
  <si>
    <t>0.058827894</t>
  </si>
  <si>
    <t>babylonpodcast</t>
  </si>
  <si>
    <t>513702.txt</t>
  </si>
  <si>
    <t>https://www.dailystandard.com</t>
  </si>
  <si>
    <t>www.dailystandard.com</t>
  </si>
  <si>
    <t>0.057352112</t>
  </si>
  <si>
    <t>dailystandard</t>
  </si>
  <si>
    <t>480036.txt</t>
  </si>
  <si>
    <t>https://www.bonniebanters.com</t>
  </si>
  <si>
    <t>www.bonniebanters.com</t>
  </si>
  <si>
    <t>0.066171529</t>
  </si>
  <si>
    <t>bonniebanters</t>
  </si>
  <si>
    <t>510151.txt</t>
  </si>
  <si>
    <t>https://www.globetrottingbyphiliphersh.com</t>
  </si>
  <si>
    <t>www.globetrottingbyphiliphersh.com</t>
  </si>
  <si>
    <t>0.052653862</t>
  </si>
  <si>
    <t>globetrottingbyphiliphersh</t>
  </si>
  <si>
    <t>451541.txt</t>
  </si>
  <si>
    <t>https://www.radiosefarad.com</t>
  </si>
  <si>
    <t>www.radiosefarad.com</t>
  </si>
  <si>
    <t>0.066417357</t>
  </si>
  <si>
    <t>radiosefarad</t>
  </si>
  <si>
    <t>8131185.txt</t>
  </si>
  <si>
    <t>https://cloudflare-ipfs.com/ipfs/bafybeiewh3pj7xqg6zmcrqggwmmcqw2bd2zlo5c264ojgtvu6xhh27jpha</t>
  </si>
  <si>
    <t>8133593.txt</t>
  </si>
  <si>
    <t>https://business-confirm-appeal-defda.firebaseapp.com/</t>
  </si>
  <si>
    <t>business-confirm-appeal-defda.firebaseapp.com</t>
  </si>
  <si>
    <t>0.057639101</t>
  </si>
  <si>
    <t>business-confirm-appeal-defdafirebaseapp</t>
  </si>
  <si>
    <t>mw55469.txt</t>
  </si>
  <si>
    <t>http://www.methiss.ga</t>
  </si>
  <si>
    <t>www.methiss.ga</t>
  </si>
  <si>
    <t>0.054114291</t>
  </si>
  <si>
    <t>methiss</t>
  </si>
  <si>
    <t>654120.txt</t>
  </si>
  <si>
    <t>https://www.lifescribemedia.com</t>
  </si>
  <si>
    <t>www.lifescribemedia.com</t>
  </si>
  <si>
    <t>0.063413489</t>
  </si>
  <si>
    <t>lifescribemedia</t>
  </si>
  <si>
    <t>mw75477.txt</t>
  </si>
  <si>
    <t>http://www.korenshop.com</t>
  </si>
  <si>
    <t>www.korenshop.com</t>
  </si>
  <si>
    <t>0.064507984</t>
  </si>
  <si>
    <t>640508.txt</t>
  </si>
  <si>
    <t>https://www.nataliehoye.com.au</t>
  </si>
  <si>
    <t>www.nataliehoye.com.au</t>
  </si>
  <si>
    <t>0.067942965</t>
  </si>
  <si>
    <t>ntliehoyecom</t>
  </si>
  <si>
    <t>8124538.txt</t>
  </si>
  <si>
    <t>https://quantforcecapital.com/</t>
  </si>
  <si>
    <t>quantforcecapital.com</t>
  </si>
  <si>
    <t>0.061404579</t>
  </si>
  <si>
    <t>quantforcecapital</t>
  </si>
  <si>
    <t>mw50962.txt</t>
  </si>
  <si>
    <t>http://www.gotdns.ch</t>
  </si>
  <si>
    <t>www.gotdns.ch</t>
  </si>
  <si>
    <t>0.05740779</t>
  </si>
  <si>
    <t>126428.txt</t>
  </si>
  <si>
    <t>https://www.gyu-kaku.com</t>
  </si>
  <si>
    <t>www.gyu-kaku.com</t>
  </si>
  <si>
    <t>0.043803944</t>
  </si>
  <si>
    <t>gyu-kaku</t>
  </si>
  <si>
    <t>mw131484.txt</t>
  </si>
  <si>
    <t>http://www.adleye.ml</t>
  </si>
  <si>
    <t>www.adleye.ml</t>
  </si>
  <si>
    <t>0.056474473</t>
  </si>
  <si>
    <t>adleye</t>
  </si>
  <si>
    <t>mw50386.txt</t>
  </si>
  <si>
    <t>http://www.carelf.mom</t>
  </si>
  <si>
    <t>www.carelf.mom</t>
  </si>
  <si>
    <t>0.065965721</t>
  </si>
  <si>
    <t>carelf</t>
  </si>
  <si>
    <t>8131271.txt</t>
  </si>
  <si>
    <t>https://ipfs.litnet.work/ipfs/bafybeiet6j4bfpytwwh6frgdk5mwnn3mwbvpdwlzya7xnidzcl4tl5adsu</t>
  </si>
  <si>
    <t>0.035591396</t>
  </si>
  <si>
    <t>ipfslitnetipfsbafybeiet6j4bfpytwwh6frgdk5mwnn3mwbvpdwlzya7xnidzcl4tl5adsu</t>
  </si>
  <si>
    <t>mw23602.txt</t>
  </si>
  <si>
    <t>http://www.t3tadulf8d.joexpediagroup.com</t>
  </si>
  <si>
    <t>www.t3tadulf8d.joexpediagroup.com</t>
  </si>
  <si>
    <t>43.62267142</t>
  </si>
  <si>
    <t>0.048415742</t>
  </si>
  <si>
    <t>448986.txt</t>
  </si>
  <si>
    <t>https://www.influencerupdate.biz</t>
  </si>
  <si>
    <t>www.influencerupdate.biz</t>
  </si>
  <si>
    <t>0.054505559</t>
  </si>
  <si>
    <t>influencerupdate</t>
  </si>
  <si>
    <t>8076825.txt</t>
  </si>
  <si>
    <t>https://dev-1nterbancahn-hnficohsecure.pantheonsite.io/confirm.php?regh=ficohsaaaa</t>
  </si>
  <si>
    <t>dev-1nterbancahn-hnficohsecure.pantheonsite.io</t>
  </si>
  <si>
    <t>28.54638422</t>
  </si>
  <si>
    <t>0.058291799</t>
  </si>
  <si>
    <t>dev-1nterbancahn-hnficohsecurepantheonsiteconfirmphp?regh=ficohsaaaa</t>
  </si>
  <si>
    <t>330.txt</t>
  </si>
  <si>
    <t>https://www.hubspot.com</t>
  </si>
  <si>
    <t>www.hubspot.com</t>
  </si>
  <si>
    <t>0.054636545</t>
  </si>
  <si>
    <t>oph10067.txt</t>
  </si>
  <si>
    <t>https://attnet-104072.weeblysite.com/</t>
  </si>
  <si>
    <t>attnet-104072.weeblysite.com</t>
  </si>
  <si>
    <t>42.20619282</t>
  </si>
  <si>
    <t>0.046908849</t>
  </si>
  <si>
    <t>attnet-104072weeblysite</t>
  </si>
  <si>
    <t>8038217.txt</t>
  </si>
  <si>
    <t>https://egvsdyu.linkpc.net/42skwcz?id=816844</t>
  </si>
  <si>
    <t>egvsdyu.linkpc.net</t>
  </si>
  <si>
    <t>0.033394443</t>
  </si>
  <si>
    <t>452934.txt</t>
  </si>
  <si>
    <t>https://www.yambase.org</t>
  </si>
  <si>
    <t>www.yambase.org</t>
  </si>
  <si>
    <t>0.063419685</t>
  </si>
  <si>
    <t>yambase</t>
  </si>
  <si>
    <t>631471.txt</t>
  </si>
  <si>
    <t>https://www.eyesightassociates.com</t>
  </si>
  <si>
    <t>www.eyesightassociates.com</t>
  </si>
  <si>
    <t>0.065343569</t>
  </si>
  <si>
    <t>eyesightassociates</t>
  </si>
  <si>
    <t>570408.txt</t>
  </si>
  <si>
    <t>https://www.amazingfactsministries.com</t>
  </si>
  <si>
    <t>www.amazingfactsministries.com</t>
  </si>
  <si>
    <t>0.060867113</t>
  </si>
  <si>
    <t>amazingfactsministries</t>
  </si>
  <si>
    <t>8136350.txt</t>
  </si>
  <si>
    <t>https://gateway.pinata.cloud/ipfs/bafybeianl6v7vz3ljdxmdk3t5yndpr4e3agdbyfvjut5tgb275s4utv44q/customindex.html</t>
  </si>
  <si>
    <t>0.037289736</t>
  </si>
  <si>
    <t>126666.txt</t>
  </si>
  <si>
    <t>https://www.mnd.gov.sg</t>
  </si>
  <si>
    <t>www.mnd.gov.sg</t>
  </si>
  <si>
    <t>0.049516757</t>
  </si>
  <si>
    <t>mndgov</t>
  </si>
  <si>
    <t>617856.txt</t>
  </si>
  <si>
    <t>https://www.touchmenotclothing.com</t>
  </si>
  <si>
    <t>www.touchmenotclothing.com</t>
  </si>
  <si>
    <t>0.063676452</t>
  </si>
  <si>
    <t>touchmenotclothing</t>
  </si>
  <si>
    <t>8052507.txt</t>
  </si>
  <si>
    <t>https://login12d-usps.web.app/</t>
  </si>
  <si>
    <t>login12d-usps.web.app</t>
  </si>
  <si>
    <t>0.041756698</t>
  </si>
  <si>
    <t>28666.txt</t>
  </si>
  <si>
    <t>https://www.cringely.com</t>
  </si>
  <si>
    <t>www.cringely.com</t>
  </si>
  <si>
    <t>0.060522486</t>
  </si>
  <si>
    <t>cringely</t>
  </si>
  <si>
    <t>166775.txt</t>
  </si>
  <si>
    <t>https://www.ecell-iitkgp.org</t>
  </si>
  <si>
    <t>www.ecell-iitkgp.org</t>
  </si>
  <si>
    <t>0.057919113</t>
  </si>
  <si>
    <t>ecell-iitkgp</t>
  </si>
  <si>
    <t>159525.txt</t>
  </si>
  <si>
    <t>https://www.rlf.org.uk</t>
  </si>
  <si>
    <t>www.rlf.org.uk</t>
  </si>
  <si>
    <t>0.049190828</t>
  </si>
  <si>
    <t>rlforg</t>
  </si>
  <si>
    <t>645924.txt</t>
  </si>
  <si>
    <t>https://www.cbrix.com</t>
  </si>
  <si>
    <t>www.cbrix.com</t>
  </si>
  <si>
    <t>0.057126745</t>
  </si>
  <si>
    <t>cbrix</t>
  </si>
  <si>
    <t>173307.txt</t>
  </si>
  <si>
    <t>https://www.devopsparadox.com</t>
  </si>
  <si>
    <t>www.devopsparadox.com</t>
  </si>
  <si>
    <t>0.058339617</t>
  </si>
  <si>
    <t>devopsparadox</t>
  </si>
  <si>
    <t>661029.txt</t>
  </si>
  <si>
    <t>https://www.skylinechiro.com</t>
  </si>
  <si>
    <t>www.skylinechiro.com</t>
  </si>
  <si>
    <t>0.059861686</t>
  </si>
  <si>
    <t>skylinechiro</t>
  </si>
  <si>
    <t>808185.txt</t>
  </si>
  <si>
    <t>https://www.seasideparkconeyisland.com</t>
  </si>
  <si>
    <t>www.seasideparkconeyisland.com</t>
  </si>
  <si>
    <t>0.062164021</t>
  </si>
  <si>
    <t>seasideparkneyisland</t>
  </si>
  <si>
    <t>425806.txt</t>
  </si>
  <si>
    <t>https://www.micrometals.com</t>
  </si>
  <si>
    <t>www.micrometals.com</t>
  </si>
  <si>
    <t>0.071065406</t>
  </si>
  <si>
    <t>micrometals</t>
  </si>
  <si>
    <t>8036551.txt</t>
  </si>
  <si>
    <t>https://diademsolutions.com/</t>
  </si>
  <si>
    <t>diademsolutions.com</t>
  </si>
  <si>
    <t>0.064440742</t>
  </si>
  <si>
    <t>diademsolutions</t>
  </si>
  <si>
    <t>mw131499.txt</t>
  </si>
  <si>
    <t>http://www.best-price.ml</t>
  </si>
  <si>
    <t>www.best-price.ml</t>
  </si>
  <si>
    <t>0.05821104</t>
  </si>
  <si>
    <t>best-price</t>
  </si>
  <si>
    <t>177504.txt</t>
  </si>
  <si>
    <t>https://www.hmsa.com</t>
  </si>
  <si>
    <t>www.hmsa.com</t>
  </si>
  <si>
    <t>0.066316809</t>
  </si>
  <si>
    <t>hmsa</t>
  </si>
  <si>
    <t>mw155064.txt</t>
  </si>
  <si>
    <t>http://www.kasyapiserve.com</t>
  </si>
  <si>
    <t>www.kasyapiserve.com</t>
  </si>
  <si>
    <t>0.058526955</t>
  </si>
  <si>
    <t>kasyapiserve</t>
  </si>
  <si>
    <t>752283.txt</t>
  </si>
  <si>
    <t>https://www.buffalosfire.com</t>
  </si>
  <si>
    <t>www.buffalosfire.com</t>
  </si>
  <si>
    <t>0.055104032</t>
  </si>
  <si>
    <t>buffalosfire</t>
  </si>
  <si>
    <t>mw76533.txt</t>
  </si>
  <si>
    <t>http://www.akanay.site</t>
  </si>
  <si>
    <t>www.akanay.site</t>
  </si>
  <si>
    <t>0.056180881</t>
  </si>
  <si>
    <t>8095167.txt</t>
  </si>
  <si>
    <t>http://cokhihoanglam.vn/wp-admin/js/arch</t>
  </si>
  <si>
    <t>cokhihoanglam.vn</t>
  </si>
  <si>
    <t>28.28822989</t>
  </si>
  <si>
    <t>0.052076144</t>
  </si>
  <si>
    <t>cokhihoanglamwp-adminjsarch</t>
  </si>
  <si>
    <t>92541.txt</t>
  </si>
  <si>
    <t>https://www.odbms.org</t>
  </si>
  <si>
    <t>www.odbms.org</t>
  </si>
  <si>
    <t>0.062451234</t>
  </si>
  <si>
    <t>odbms</t>
  </si>
  <si>
    <t>380994.txt</t>
  </si>
  <si>
    <t>https://www.ga-institute.com</t>
  </si>
  <si>
    <t>www.ga-institute.com</t>
  </si>
  <si>
    <t>0.06240752</t>
  </si>
  <si>
    <t>ga-institute</t>
  </si>
  <si>
    <t>719502.txt</t>
  </si>
  <si>
    <t>https://www.protoawards.com</t>
  </si>
  <si>
    <t>www.protoawards.com</t>
  </si>
  <si>
    <t>0.06491436</t>
  </si>
  <si>
    <t>protoawards</t>
  </si>
  <si>
    <t>783171.txt</t>
  </si>
  <si>
    <t>https://www.conib.org.br</t>
  </si>
  <si>
    <t>www.conib.org.br</t>
  </si>
  <si>
    <t>0.059377721</t>
  </si>
  <si>
    <t>coniorg</t>
  </si>
  <si>
    <t>oph09686.txt</t>
  </si>
  <si>
    <t>http://www.x04320.com/</t>
  </si>
  <si>
    <t>www.x04320.com</t>
  </si>
  <si>
    <t>0.027562465</t>
  </si>
  <si>
    <t>16356.txt</t>
  </si>
  <si>
    <t>https://www.securitymagazine.com</t>
  </si>
  <si>
    <t>www.securitymagazine.com</t>
  </si>
  <si>
    <t>0.060409948</t>
  </si>
  <si>
    <t>securitymagazine</t>
  </si>
  <si>
    <t>735042.txt</t>
  </si>
  <si>
    <t>https://www.nyradioarchive.com</t>
  </si>
  <si>
    <t>www.nyradioarchive.com</t>
  </si>
  <si>
    <t>0.061862833</t>
  </si>
  <si>
    <t>nyradioarchive</t>
  </si>
  <si>
    <t>mw203821.txt</t>
  </si>
  <si>
    <t>http://www.sanbdshungthinh.com</t>
  </si>
  <si>
    <t>www.sanbdshungthinh.com</t>
  </si>
  <si>
    <t>0.049622489</t>
  </si>
  <si>
    <t>mw38399.txt</t>
  </si>
  <si>
    <t>http://www.afw.globalowa.com</t>
  </si>
  <si>
    <t>www.afw.globalowa.com</t>
  </si>
  <si>
    <t>0.056990017</t>
  </si>
  <si>
    <t>120788.txt</t>
  </si>
  <si>
    <t>https://www.kolbe.com</t>
  </si>
  <si>
    <t>www.kolbe.com</t>
  </si>
  <si>
    <t>0.064113317</t>
  </si>
  <si>
    <t>kolbe</t>
  </si>
  <si>
    <t>593342.txt</t>
  </si>
  <si>
    <t>https://www.designtherapyhome.ca</t>
  </si>
  <si>
    <t>www.designtherapyhome.ca</t>
  </si>
  <si>
    <t>0.056961182</t>
  </si>
  <si>
    <t>designtherapyhome</t>
  </si>
  <si>
    <t>mw209305.txt</t>
  </si>
  <si>
    <t>http://www.parafinadomicilio.cl</t>
  </si>
  <si>
    <t>www.parafinadomicilio.cl</t>
  </si>
  <si>
    <t>60.52380952</t>
  </si>
  <si>
    <t>0.063456448</t>
  </si>
  <si>
    <t>mw76610.txt</t>
  </si>
  <si>
    <t>http://www.goodstaygetaway.co.uk</t>
  </si>
  <si>
    <t>www.goodstaygetaway.co.uk</t>
  </si>
  <si>
    <t>0.057574697</t>
  </si>
  <si>
    <t>588936.txt</t>
  </si>
  <si>
    <t>https://www.carteblanchebride.com.au</t>
  </si>
  <si>
    <t>www.carteblanchebride.com.au</t>
  </si>
  <si>
    <t>0.063730453</t>
  </si>
  <si>
    <t>crteblnchebridecom</t>
  </si>
  <si>
    <t>8059415.txt</t>
  </si>
  <si>
    <t>https://webmail-102861.weeblysite.com/</t>
  </si>
  <si>
    <t>webmail-102861.weeblysite.com</t>
  </si>
  <si>
    <t>0.044306587</t>
  </si>
  <si>
    <t>webmail-102861weeblysite</t>
  </si>
  <si>
    <t>mw1jan1407.txt</t>
  </si>
  <si>
    <t>https://www.vmailmessage.com</t>
  </si>
  <si>
    <t>24405.txt</t>
  </si>
  <si>
    <t>https://www.gramophone.co.uk</t>
  </si>
  <si>
    <t>www.gramophone.co.uk</t>
  </si>
  <si>
    <t>0.064719147</t>
  </si>
  <si>
    <t>gramophoneco</t>
  </si>
  <si>
    <t>8072913.txt</t>
  </si>
  <si>
    <t>https://carrolhenderson.wixsite.com/my-site</t>
  </si>
  <si>
    <t>carrolhenderson.wixsite.com</t>
  </si>
  <si>
    <t>57.53287982</t>
  </si>
  <si>
    <t>0.061585882</t>
  </si>
  <si>
    <t>carrolhendersonwixsitemy-site</t>
  </si>
  <si>
    <t>oph01253.txt</t>
  </si>
  <si>
    <t>http://mygov-au1.top/my_govfix/otp.php</t>
  </si>
  <si>
    <t>26.69094693</t>
  </si>
  <si>
    <t>0.041139316</t>
  </si>
  <si>
    <t>mygov-au1my_govfixotpphp</t>
  </si>
  <si>
    <t>8112870.txt</t>
  </si>
  <si>
    <t>https://kelvinstraps.com/?s1=350635&amp;amp;s2=963217278&amp;amp;s3=1782&amp;amp;s4=1710&amp;amp;ow=&amp;amp;s10=739</t>
  </si>
  <si>
    <t>kelvinstraps.com</t>
  </si>
  <si>
    <t>12.7365006</t>
  </si>
  <si>
    <t>0.030828358</t>
  </si>
  <si>
    <t>646722.txt</t>
  </si>
  <si>
    <t>https://www.condeparfum.com</t>
  </si>
  <si>
    <t>www.condeparfum.com</t>
  </si>
  <si>
    <t>0.061892765</t>
  </si>
  <si>
    <t>ndeparfum</t>
  </si>
  <si>
    <t>8018962.txt</t>
  </si>
  <si>
    <t>https://helpcenter32008911449651.firebaseapp.com/</t>
  </si>
  <si>
    <t>helpcenter32008911449651.firebaseapp.com</t>
  </si>
  <si>
    <t>41.66768293</t>
  </si>
  <si>
    <t>0.038796793</t>
  </si>
  <si>
    <t>helpcenter32008911449651firebaseapp</t>
  </si>
  <si>
    <t>8064842.txt</t>
  </si>
  <si>
    <t>https://69a71794-5535-4f75-982f-e11f6e4450d6.id.repl.co/</t>
  </si>
  <si>
    <t>69a71794-5535-4f75-982f-e11f6e4450d6.id.repl.co</t>
  </si>
  <si>
    <t>38.92877968</t>
  </si>
  <si>
    <t>0.021241748</t>
  </si>
  <si>
    <t>69a71794-5535-4f75-982f-e11f6e4450d6idrepl</t>
  </si>
  <si>
    <t>165469.txt</t>
  </si>
  <si>
    <t>https://www.law-school.de</t>
  </si>
  <si>
    <t>www.law-school.de</t>
  </si>
  <si>
    <t>0.056534684</t>
  </si>
  <si>
    <t>law-school</t>
  </si>
  <si>
    <t>555585.txt</t>
  </si>
  <si>
    <t>https://www.bytelevel.com</t>
  </si>
  <si>
    <t>www.bytelevel.com</t>
  </si>
  <si>
    <t>0.057449187</t>
  </si>
  <si>
    <t>bytelevel</t>
  </si>
  <si>
    <t>419559.txt</t>
  </si>
  <si>
    <t>https://www.homestead128.com</t>
  </si>
  <si>
    <t>www.homestead128.com</t>
  </si>
  <si>
    <t>0.054979976</t>
  </si>
  <si>
    <t>homestead128</t>
  </si>
  <si>
    <t>39816.txt</t>
  </si>
  <si>
    <t>https://www.careerbliss.com</t>
  </si>
  <si>
    <t>www.careerbliss.com</t>
  </si>
  <si>
    <t>0.067156222</t>
  </si>
  <si>
    <t>careerbliss</t>
  </si>
  <si>
    <t>754706.txt</t>
  </si>
  <si>
    <t>https://www.formes-symboliques.org</t>
  </si>
  <si>
    <t>www.formes-symboliques.org</t>
  </si>
  <si>
    <t>0.057441171</t>
  </si>
  <si>
    <t>fmes-symboliques</t>
  </si>
  <si>
    <t>225776.txt</t>
  </si>
  <si>
    <t>https://www.dnafootwear.com</t>
  </si>
  <si>
    <t>www.dnafootwear.com</t>
  </si>
  <si>
    <t>0.066390536</t>
  </si>
  <si>
    <t>dnafootwear</t>
  </si>
  <si>
    <t>431492.txt</t>
  </si>
  <si>
    <t>https://www.pawtuckettimes.com</t>
  </si>
  <si>
    <t>www.pawtuckettimes.com</t>
  </si>
  <si>
    <t>0.058631759</t>
  </si>
  <si>
    <t>pawtuckettimes</t>
  </si>
  <si>
    <t>17124.txt</t>
  </si>
  <si>
    <t>https://www.middleeastmonitor.com</t>
  </si>
  <si>
    <t>www.middleeastmonitor.com</t>
  </si>
  <si>
    <t>0.067323906</t>
  </si>
  <si>
    <t>middleeastmonitor</t>
  </si>
  <si>
    <t>391784.txt</t>
  </si>
  <si>
    <t>https://www.stormcarib.com</t>
  </si>
  <si>
    <t>www.stormcarib.com</t>
  </si>
  <si>
    <t>0.067884538</t>
  </si>
  <si>
    <t>stormcarib</t>
  </si>
  <si>
    <t>88611.txt</t>
  </si>
  <si>
    <t>https://www.pebblebeach.com</t>
  </si>
  <si>
    <t>www.pebblebeach.com</t>
  </si>
  <si>
    <t>0.058327628</t>
  </si>
  <si>
    <t>pebblebeach</t>
  </si>
  <si>
    <t>890937.txt</t>
  </si>
  <si>
    <t>https://www.wixomlibrary.org</t>
  </si>
  <si>
    <t>www.wixomlibrary.org</t>
  </si>
  <si>
    <t>0.053905031</t>
  </si>
  <si>
    <t>wixomlibrary</t>
  </si>
  <si>
    <t>mw131879.txt</t>
  </si>
  <si>
    <t>http://www.adliran-sna.cf</t>
  </si>
  <si>
    <t>www.adliran-sna.cf</t>
  </si>
  <si>
    <t>0.058441894</t>
  </si>
  <si>
    <t>adliran-sna</t>
  </si>
  <si>
    <t>mw10875.txt</t>
  </si>
  <si>
    <t>http://www.myip.gr</t>
  </si>
  <si>
    <t>www.myip.gr</t>
  </si>
  <si>
    <t>0.038355567</t>
  </si>
  <si>
    <t>100160.txt</t>
  </si>
  <si>
    <t>https://www.raintaxi.com</t>
  </si>
  <si>
    <t>www.raintaxi.com</t>
  </si>
  <si>
    <t>0.064320502</t>
  </si>
  <si>
    <t>raintaxi</t>
  </si>
  <si>
    <t>600303.txt</t>
  </si>
  <si>
    <t>https://www.drawstringbagsonline.com</t>
  </si>
  <si>
    <t>www.drawstringbagsonline.com</t>
  </si>
  <si>
    <t>0.058325028</t>
  </si>
  <si>
    <t>drawstringbagsonline</t>
  </si>
  <si>
    <t>81243.txt</t>
  </si>
  <si>
    <t>https://www.onebillionrising.org</t>
  </si>
  <si>
    <t>www.onebillionrising.org</t>
  </si>
  <si>
    <t>0.063285828</t>
  </si>
  <si>
    <t>onebillionrising</t>
  </si>
  <si>
    <t>723831.txt</t>
  </si>
  <si>
    <t>https://www.stad.org</t>
  </si>
  <si>
    <t>www.stad.org</t>
  </si>
  <si>
    <t>0.064471265</t>
  </si>
  <si>
    <t>stad</t>
  </si>
  <si>
    <t>431247.txt</t>
  </si>
  <si>
    <t>https://www.italianfuturism.org</t>
  </si>
  <si>
    <t>www.italianfuturism.org</t>
  </si>
  <si>
    <t>0.057990511</t>
  </si>
  <si>
    <t>italianfuturism</t>
  </si>
  <si>
    <t>114200.txt</t>
  </si>
  <si>
    <t>https://www.pluggedin.com</t>
  </si>
  <si>
    <t>www.pluggedin.com</t>
  </si>
  <si>
    <t>0.051995732</t>
  </si>
  <si>
    <t>pluggedin</t>
  </si>
  <si>
    <t>85420.txt</t>
  </si>
  <si>
    <t>https://www.cancer.dk</t>
  </si>
  <si>
    <t>www.cancer.dk</t>
  </si>
  <si>
    <t>0.06664797</t>
  </si>
  <si>
    <t>cancer</t>
  </si>
  <si>
    <t>128793.txt</t>
  </si>
  <si>
    <t>https://www.pronews.gr</t>
  </si>
  <si>
    <t>www.pronews.gr</t>
  </si>
  <si>
    <t>0.053914195</t>
  </si>
  <si>
    <t>pronews</t>
  </si>
  <si>
    <t>19469.txt</t>
  </si>
  <si>
    <t>https://www.capcom.co.jp</t>
  </si>
  <si>
    <t>www.capcom.co.jp</t>
  </si>
  <si>
    <t>0.066347259</t>
  </si>
  <si>
    <t>capcomco</t>
  </si>
  <si>
    <t>8046979.txt</t>
  </si>
  <si>
    <t>https://dawn-opposite-camera.glitch.me/vaewa.htm</t>
  </si>
  <si>
    <t>dawn-opposite-camera.glitch.me</t>
  </si>
  <si>
    <t>32.70426829</t>
  </si>
  <si>
    <t>0.058821091</t>
  </si>
  <si>
    <t>771493.txt</t>
  </si>
  <si>
    <t>https://www.ridewta.com</t>
  </si>
  <si>
    <t>www.ridewta.com</t>
  </si>
  <si>
    <t>0.063081824</t>
  </si>
  <si>
    <t>ridewta</t>
  </si>
  <si>
    <t>463705.txt</t>
  </si>
  <si>
    <t>https://www.fanucci.it</t>
  </si>
  <si>
    <t>www.fanucci.it</t>
  </si>
  <si>
    <t>0.057239067</t>
  </si>
  <si>
    <t>fanucc</t>
  </si>
  <si>
    <t>oph03837.txt</t>
  </si>
  <si>
    <t>https://p3plvwcpnl500432.prod.phx3.secureserver.net/~x6azqsjpqp74/crons/de1/web/xwc6c6nhkn5to2lue9rmascb63bwmr/</t>
  </si>
  <si>
    <t>0.038360122</t>
  </si>
  <si>
    <t>635556.txt</t>
  </si>
  <si>
    <t>https://www.saltycollective.com</t>
  </si>
  <si>
    <t>www.saltycollective.com</t>
  </si>
  <si>
    <t>0.062704417</t>
  </si>
  <si>
    <t>saltyllective</t>
  </si>
  <si>
    <t>oph00742.txt</t>
  </si>
  <si>
    <t>https://gimsblog.com/login.php?cmd=login_submit&amp;id=e692297e6c4f5b8777ab4650325064dae692297e6c4f5b8777ab4650325064da&amp;session=e692297e6c4f5b8777ab4650325064dae692297e6c4f5b8777ab4650325064da</t>
  </si>
  <si>
    <t>6.773404908</t>
  </si>
  <si>
    <t>0.025694878</t>
  </si>
  <si>
    <t>93200.txt</t>
  </si>
  <si>
    <t>https://www.tomsunic.info</t>
  </si>
  <si>
    <t>www.tomsunic.info</t>
  </si>
  <si>
    <t>0.057810879</t>
  </si>
  <si>
    <t>tomsunic</t>
  </si>
  <si>
    <t>563961.txt</t>
  </si>
  <si>
    <t>https://www.mykonosexclusive.com</t>
  </si>
  <si>
    <t>www.mykonosexclusive.com</t>
  </si>
  <si>
    <t>0.05803204</t>
  </si>
  <si>
    <t>mykonosexclusive</t>
  </si>
  <si>
    <t>77368.txt</t>
  </si>
  <si>
    <t>https://www.astronomics.com</t>
  </si>
  <si>
    <t>www.astronomics.com</t>
  </si>
  <si>
    <t>0.072714191</t>
  </si>
  <si>
    <t>astronomics</t>
  </si>
  <si>
    <t>8116593.txt</t>
  </si>
  <si>
    <t>https://jpostcs.com/</t>
  </si>
  <si>
    <t>jpostcs.com</t>
  </si>
  <si>
    <t>0.06090703</t>
  </si>
  <si>
    <t>jpostcs</t>
  </si>
  <si>
    <t>mw30024.txt</t>
  </si>
  <si>
    <t>http://www.f0594418.xsph.ru</t>
  </si>
  <si>
    <t>www.f0594418.xsph.ru</t>
  </si>
  <si>
    <t>0.014849014</t>
  </si>
  <si>
    <t>f0594418xsph</t>
  </si>
  <si>
    <t>898146.txt</t>
  </si>
  <si>
    <t>https://www.britishwagyu.co.uk</t>
  </si>
  <si>
    <t>www.britishwagyu.co.uk</t>
  </si>
  <si>
    <t>0.047941547</t>
  </si>
  <si>
    <t>britishwagyco</t>
  </si>
  <si>
    <t>540327.txt</t>
  </si>
  <si>
    <t>https://www.insuranceawards.com</t>
  </si>
  <si>
    <t>www.insuranceawards.com</t>
  </si>
  <si>
    <t>0.062875884</t>
  </si>
  <si>
    <t>insuranceawards</t>
  </si>
  <si>
    <t>588549.txt</t>
  </si>
  <si>
    <t>https://www.sacopantry.com</t>
  </si>
  <si>
    <t>www.sacopantry.com</t>
  </si>
  <si>
    <t>0.065194736</t>
  </si>
  <si>
    <t>sapantry</t>
  </si>
  <si>
    <t>8110847.txt</t>
  </si>
  <si>
    <t>https://au-tracking-id.com/</t>
  </si>
  <si>
    <t>au-tracking-id.com</t>
  </si>
  <si>
    <t>au-tracking-id</t>
  </si>
  <si>
    <t>64414.txt</t>
  </si>
  <si>
    <t>https://www.teeworlds.com</t>
  </si>
  <si>
    <t>www.teeworlds.com</t>
  </si>
  <si>
    <t>0.064851035</t>
  </si>
  <si>
    <t>teeworlds</t>
  </si>
  <si>
    <t>484952.txt</t>
  </si>
  <si>
    <t>https://www.aspectofsport.co.uk</t>
  </si>
  <si>
    <t>www.aspectofsport.co.uk</t>
  </si>
  <si>
    <t>0.062740968</t>
  </si>
  <si>
    <t>aspectofsportco</t>
  </si>
  <si>
    <t>900238.txt</t>
  </si>
  <si>
    <t>https://www.ultimateoldiesradio.com</t>
  </si>
  <si>
    <t>www.ultimateoldiesradio.com</t>
  </si>
  <si>
    <t>0.065685532</t>
  </si>
  <si>
    <t>ultimateoldiesradio</t>
  </si>
  <si>
    <t>117498.txt</t>
  </si>
  <si>
    <t>https://www.kwongwah.com.my</t>
  </si>
  <si>
    <t>www.kwongwah.com.my</t>
  </si>
  <si>
    <t>0.052496357</t>
  </si>
  <si>
    <t>kwongwahco</t>
  </si>
  <si>
    <t>413646.txt</t>
  </si>
  <si>
    <t>https://www.darrellduffie.com</t>
  </si>
  <si>
    <t>www.darrellduffie.com</t>
  </si>
  <si>
    <t>0.055381144</t>
  </si>
  <si>
    <t>darrellduffie</t>
  </si>
  <si>
    <t>8059036.txt</t>
  </si>
  <si>
    <t>https://yahoo-104752.weeblysite.com/</t>
  </si>
  <si>
    <t>yahoo-104752.weeblysite.com</t>
  </si>
  <si>
    <t>0.04590694</t>
  </si>
  <si>
    <t>yahoo-104752weeblysite</t>
  </si>
  <si>
    <t>503768.txt</t>
  </si>
  <si>
    <t>https://www.portsmouthdiocese.org.uk</t>
  </si>
  <si>
    <t>www.portsmouthdiocese.org.uk</t>
  </si>
  <si>
    <t>0.06204383</t>
  </si>
  <si>
    <t>portsmothdioceseorg</t>
  </si>
  <si>
    <t>8070595.txt</t>
  </si>
  <si>
    <t>http://paypal-support.com.desenvolvedortheosbank.com.br/login.php?cmd=_account-details&amp;amp;session=f277c4eb118354175c80d3a2a7d4079d&amp;amp;dispatch=ccfa7cbbc83a3273a43ba87147e0217552e5114e</t>
  </si>
  <si>
    <t>0.041142939</t>
  </si>
  <si>
    <t>paypal-supportcomdesenvolvedortheosbankcomloginphp?cmd=_account-details&amp;amp;session=f277c4eb118354175c80d3a2a7d4079d&amp;amp;dispatch=ccfa7cbbc83a3273a43ba87147e0217552e5114e</t>
  </si>
  <si>
    <t>8103449.txt</t>
  </si>
  <si>
    <t>https://coltok.com/images/.copyright/cempazol/wells2023e-7788/web/authen.php?web/auth/wells/login/overviewaccounts/overview/index=2tsleysbtc6fucqpgktdqtgnw9zmfe3sncwkcdrtfvjx1jmfs1tbsmxllnphrgmayvo4to6t2akmtmyq</t>
  </si>
  <si>
    <t>0.044858804</t>
  </si>
  <si>
    <t>coltokimagescopyrightcempazolwells2023e-7788webauthenphp?webauthwellsloginoverviewaccountsoverviewindex=2tsleysbtc6fucqpgktdqtgnw9zmfe3sncwkcdrtfvjx1jmfs1tbsmxllnphrgmayvo4to6t2akmtmyq</t>
  </si>
  <si>
    <t>90095.txt</t>
  </si>
  <si>
    <t>https://www.justiceinitiative.org</t>
  </si>
  <si>
    <t>www.justiceinitiative.org</t>
  </si>
  <si>
    <t>0.06005907</t>
  </si>
  <si>
    <t>justiceinitiative</t>
  </si>
  <si>
    <t>mw206475.txt</t>
  </si>
  <si>
    <t>http://www.ganharcurtidas.com</t>
  </si>
  <si>
    <t>www.ganharcurtidas.com</t>
  </si>
  <si>
    <t>0.060151113</t>
  </si>
  <si>
    <t>ganharcurtidas</t>
  </si>
  <si>
    <t>8024590.txt</t>
  </si>
  <si>
    <t>https://metafb-5xp3o0v.firebaseapp.com/</t>
  </si>
  <si>
    <t>metafb-5xp3o0v.firebaseapp.com</t>
  </si>
  <si>
    <t>0.048827926</t>
  </si>
  <si>
    <t>metafb-5xp3o0vfirebaseapp</t>
  </si>
  <si>
    <t>8134230.txt</t>
  </si>
  <si>
    <t>https://business-confirm-appeal-a95b0.web.app/</t>
  </si>
  <si>
    <t>business-confirm-appeal-a95b0.web.app</t>
  </si>
  <si>
    <t>0.049187169</t>
  </si>
  <si>
    <t>business-confirm-eal-a95b0web</t>
  </si>
  <si>
    <t>8030644.txt</t>
  </si>
  <si>
    <t>https://att-2a329a.webflow.io/</t>
  </si>
  <si>
    <t>att-2a329a.webflow.io</t>
  </si>
  <si>
    <t>0.0455861</t>
  </si>
  <si>
    <t>att-2a329awebflow</t>
  </si>
  <si>
    <t>479874.txt</t>
  </si>
  <si>
    <t>https://www.amnistie.ca</t>
  </si>
  <si>
    <t>www.amnistie.ca</t>
  </si>
  <si>
    <t>0.06671171</t>
  </si>
  <si>
    <t>amnistie</t>
  </si>
  <si>
    <t>465336.txt</t>
  </si>
  <si>
    <t>https://www.hooked-on-music.de</t>
  </si>
  <si>
    <t>www.hooked-on-music.de</t>
  </si>
  <si>
    <t>0.059977242</t>
  </si>
  <si>
    <t>hooke-on-music</t>
  </si>
  <si>
    <t>69675.txt</t>
  </si>
  <si>
    <t>https://www.openblas.net</t>
  </si>
  <si>
    <t>www.openblas.net</t>
  </si>
  <si>
    <t>0.062439143</t>
  </si>
  <si>
    <t>openblas</t>
  </si>
  <si>
    <t>449639.txt</t>
  </si>
  <si>
    <t>https://www.filme.de</t>
  </si>
  <si>
    <t>www.filme.de</t>
  </si>
  <si>
    <t>0.050386322</t>
  </si>
  <si>
    <t>filme</t>
  </si>
  <si>
    <t>40141.txt</t>
  </si>
  <si>
    <t>https://www.shell.de</t>
  </si>
  <si>
    <t>www.shell.de</t>
  </si>
  <si>
    <t>0.047482382</t>
  </si>
  <si>
    <t>shell</t>
  </si>
  <si>
    <t>408719.txt</t>
  </si>
  <si>
    <t>https://www.lluisvives.com</t>
  </si>
  <si>
    <t>www.lluisvives.com</t>
  </si>
  <si>
    <t>0.053499992</t>
  </si>
  <si>
    <t>lluisvives</t>
  </si>
  <si>
    <t>449027.txt</t>
  </si>
  <si>
    <t>https://www.orbis.info</t>
  </si>
  <si>
    <t>www.orbis.info</t>
  </si>
  <si>
    <t>0.055222978</t>
  </si>
  <si>
    <t>orbis</t>
  </si>
  <si>
    <t>106827.txt</t>
  </si>
  <si>
    <t>https://www.millennium-project.org</t>
  </si>
  <si>
    <t>www.millennium-project.org</t>
  </si>
  <si>
    <t>0.060491513</t>
  </si>
  <si>
    <t>millennium-project</t>
  </si>
  <si>
    <t>630285.txt</t>
  </si>
  <si>
    <t>https://www.celebratebycece.com</t>
  </si>
  <si>
    <t>www.celebratebycece.com</t>
  </si>
  <si>
    <t>0.06718386</t>
  </si>
  <si>
    <t>celebratebycece</t>
  </si>
  <si>
    <t>8101939.txt</t>
  </si>
  <si>
    <t>https://docs.google.com/presentation/d/e/2pacx-1vt8wztp09r1_h8jm9ap9zzuctf8q-z-doa3kfnebjlhybps9ykaz8sjxdhcxnhrke3eb5lzvijapedc/pub?start=false&amp;loop=false&amp;delayms=3000</t>
  </si>
  <si>
    <t>0.041487008</t>
  </si>
  <si>
    <t>docsgooglepresentationde2pacx-1vt8wztp09r1_h8jm9ap9zzuctf8q-z-doa3kfnebjlhybps9ykaz8sjxdhcxnhrke3eb5lzvijapedcpub?start=false&amp;loop=false&amp;delayms=3000</t>
  </si>
  <si>
    <t>mw34246.txt</t>
  </si>
  <si>
    <t>http://www.racism.website</t>
  </si>
  <si>
    <t>www.racism.website</t>
  </si>
  <si>
    <t>0.057852892</t>
  </si>
  <si>
    <t>55996.txt</t>
  </si>
  <si>
    <t>https://www.pabook.libraries.psu.edu</t>
  </si>
  <si>
    <t>www.pabook.libraries.psu.edu</t>
  </si>
  <si>
    <t>0.056263795</t>
  </si>
  <si>
    <t>pabooklibrariespsu</t>
  </si>
  <si>
    <t>656884.txt</t>
  </si>
  <si>
    <t>https://www.naturalhistorydirect.com</t>
  </si>
  <si>
    <t>www.naturalhistorydirect.com</t>
  </si>
  <si>
    <t>0.060750514</t>
  </si>
  <si>
    <t>naturalhistorydirect</t>
  </si>
  <si>
    <t>8091647.txt</t>
  </si>
  <si>
    <t>https://ipfs.io/ipfs/bafybeigongcgkjxtydjtbydk56mw6xewzy7xfvflpdor3zsrwaob7g6ghy/dlassman4_office464.html</t>
  </si>
  <si>
    <t>oph13734.txt</t>
  </si>
  <si>
    <t>https://secureddocuuments.mystrikingly.com/</t>
  </si>
  <si>
    <t>secureddocuuments.mystrikingly.com</t>
  </si>
  <si>
    <t>57.89421651</t>
  </si>
  <si>
    <t>0.055938561</t>
  </si>
  <si>
    <t>secureddocuumentsmystrikingly</t>
  </si>
  <si>
    <t>103398.txt</t>
  </si>
  <si>
    <t>https://www.powerlinks.com</t>
  </si>
  <si>
    <t>www.powerlinks.com</t>
  </si>
  <si>
    <t>0.058366858</t>
  </si>
  <si>
    <t>powerlinks</t>
  </si>
  <si>
    <t>mw31j26280.txt</t>
  </si>
  <si>
    <t>https://www.bendedgo-line.com</t>
  </si>
  <si>
    <t>www.bendedgo-line.com</t>
  </si>
  <si>
    <t>0.062776388</t>
  </si>
  <si>
    <t>130233.txt</t>
  </si>
  <si>
    <t>https://www.garsingtonopera.org</t>
  </si>
  <si>
    <t>www.garsingtonopera.org</t>
  </si>
  <si>
    <t>0.065682422</t>
  </si>
  <si>
    <t>garsingtonopera</t>
  </si>
  <si>
    <t>523760.txt</t>
  </si>
  <si>
    <t>https://www.colbertcounty.org</t>
  </si>
  <si>
    <t>www.colbertcounty.org</t>
  </si>
  <si>
    <t>0.063023278</t>
  </si>
  <si>
    <t>colbertcounty</t>
  </si>
  <si>
    <t>529020.txt</t>
  </si>
  <si>
    <t>https://www.vintagedetroit.com</t>
  </si>
  <si>
    <t>www.vintagedetroit.com</t>
  </si>
  <si>
    <t>0.063682375</t>
  </si>
  <si>
    <t>vintagedetroit</t>
  </si>
  <si>
    <t>oph12580.txt</t>
  </si>
  <si>
    <t>http://bofastaticwed.eshost.com.ar/home/indexm?i=1</t>
  </si>
  <si>
    <t>bofastaticwed.eshost.com.ar</t>
  </si>
  <si>
    <t>32.85313929</t>
  </si>
  <si>
    <t>0.059637119</t>
  </si>
  <si>
    <t>521336.txt</t>
  </si>
  <si>
    <t>https://www.pernambuco.com</t>
  </si>
  <si>
    <t>www.pernambuco.com</t>
  </si>
  <si>
    <t>0.065208763</t>
  </si>
  <si>
    <t>pernambu</t>
  </si>
  <si>
    <t>165000.txt</t>
  </si>
  <si>
    <t>https://www.greatjourneysofnz.co.nz</t>
  </si>
  <si>
    <t>www.greatjourneysofnz.co.nz</t>
  </si>
  <si>
    <t>0.057360749</t>
  </si>
  <si>
    <t>greatjoureysofzco</t>
  </si>
  <si>
    <t>117855.txt</t>
  </si>
  <si>
    <t>https://www.paokfc.gr</t>
  </si>
  <si>
    <t>www.paokfc.gr</t>
  </si>
  <si>
    <t>0.048667706</t>
  </si>
  <si>
    <t>paokfc</t>
  </si>
  <si>
    <t>7999218.txt</t>
  </si>
  <si>
    <t>https://sfr-secure.fr/</t>
  </si>
  <si>
    <t>sfr-secure.fr</t>
  </si>
  <si>
    <t>0.05552949</t>
  </si>
  <si>
    <t>384734.txt</t>
  </si>
  <si>
    <t>https://www.dairynz.co.nz</t>
  </si>
  <si>
    <t>www.dairynz.co.nz</t>
  </si>
  <si>
    <t>0.054588502</t>
  </si>
  <si>
    <t>dairyzco</t>
  </si>
  <si>
    <t>mw25798.txt</t>
  </si>
  <si>
    <t>http://www.d5922235.dns.1433.eu.org</t>
  </si>
  <si>
    <t>www.d5922235.dns.1433.eu.org</t>
  </si>
  <si>
    <t>32.72222222</t>
  </si>
  <si>
    <t>0.02498068</t>
  </si>
  <si>
    <t>d5922235dns1433eu</t>
  </si>
  <si>
    <t>603419.txt</t>
  </si>
  <si>
    <t>https://www.grandcountyrealestate.com</t>
  </si>
  <si>
    <t>www.grandcountyrealestate.com</t>
  </si>
  <si>
    <t>0.063932713</t>
  </si>
  <si>
    <t>granduntyrealestate</t>
  </si>
  <si>
    <t>148468.txt</t>
  </si>
  <si>
    <t>https://www.michaelgraves.com</t>
  </si>
  <si>
    <t>www.michaelgraves.com</t>
  </si>
  <si>
    <t>0.062583972</t>
  </si>
  <si>
    <t>michaelgraves</t>
  </si>
  <si>
    <t>469287.txt</t>
  </si>
  <si>
    <t>https://www.uusiteknologia.fi</t>
  </si>
  <si>
    <t>www.uusiteknologia.fi</t>
  </si>
  <si>
    <t>0.055747878</t>
  </si>
  <si>
    <t>uusiteknologia</t>
  </si>
  <si>
    <t>475534.txt</t>
  </si>
  <si>
    <t>https://www.centralparktours.net</t>
  </si>
  <si>
    <t>www.centralparktours.net</t>
  </si>
  <si>
    <t>0.061122106</t>
  </si>
  <si>
    <t>centralparktours</t>
  </si>
  <si>
    <t>7999983.txt</t>
  </si>
  <si>
    <t>https://projet2022setup2023.web.app/</t>
  </si>
  <si>
    <t>projet2022setup2023.web.app</t>
  </si>
  <si>
    <t>0.034656188</t>
  </si>
  <si>
    <t>projet2022setup2023web</t>
  </si>
  <si>
    <t>20551.txt</t>
  </si>
  <si>
    <t>https://www.dps.texas.gov</t>
  </si>
  <si>
    <t>www.dps.texas.gov</t>
  </si>
  <si>
    <t>0.052676969</t>
  </si>
  <si>
    <t>dpstexas</t>
  </si>
  <si>
    <t>8044708.txt</t>
  </si>
  <si>
    <t>http://online-supporthub.onrender.com</t>
  </si>
  <si>
    <t>online-supporthub.onrender.com</t>
  </si>
  <si>
    <t>60.65949821</t>
  </si>
  <si>
    <t>0.060613824</t>
  </si>
  <si>
    <t>7969139.txt</t>
  </si>
  <si>
    <t>https://home-en-linea.ebrouen.repl.co/index1.html</t>
  </si>
  <si>
    <t>home-en-linea.ebrouen.repl.co</t>
  </si>
  <si>
    <t>29.84617999</t>
  </si>
  <si>
    <t>0.060514347</t>
  </si>
  <si>
    <t>home-en-lineaebrouenreplindex1htm</t>
  </si>
  <si>
    <t>mw3974.txt</t>
  </si>
  <si>
    <t>http://www.ekubhtlgnjndrmjbsqitdvvewcgzpacy.name</t>
  </si>
  <si>
    <t>www.ekubhtlgnjndrmjbsqitdvvewcgzpacy.name</t>
  </si>
  <si>
    <t>25.52135469</t>
  </si>
  <si>
    <t>0.041172475</t>
  </si>
  <si>
    <t>233285.txt</t>
  </si>
  <si>
    <t>https://www.bmcard.ru</t>
  </si>
  <si>
    <t>www.bmcard.ru</t>
  </si>
  <si>
    <t>0.056174272</t>
  </si>
  <si>
    <t>bmcad</t>
  </si>
  <si>
    <t>8096087.txt</t>
  </si>
  <si>
    <t>http://www.smbc-caed.com.6bfuifg8pdskuqu2.shop</t>
  </si>
  <si>
    <t>www.smbc-caed.com.6bfuifg8pdskuqu2.shop</t>
  </si>
  <si>
    <t>0.041998839</t>
  </si>
  <si>
    <t>mw36706.txt</t>
  </si>
  <si>
    <t>http://www.yg484698405.e2.luyouxia.net</t>
  </si>
  <si>
    <t>www.yg484698405.e2.luyouxia.net</t>
  </si>
  <si>
    <t>26.55300803</t>
  </si>
  <si>
    <t>0.028693158</t>
  </si>
  <si>
    <t>447271.txt</t>
  </si>
  <si>
    <t>https://www.focke-museum.de</t>
  </si>
  <si>
    <t>www.focke-museum.de</t>
  </si>
  <si>
    <t>0.054830297</t>
  </si>
  <si>
    <t>focke-museum</t>
  </si>
  <si>
    <t>653374.txt</t>
  </si>
  <si>
    <t>https://www.knapptileandflooring.com</t>
  </si>
  <si>
    <t>www.knapptileandflooring.com</t>
  </si>
  <si>
    <t>0.057899847</t>
  </si>
  <si>
    <t>knapptileandflooring</t>
  </si>
  <si>
    <t>738042.txt</t>
  </si>
  <si>
    <t>https://www.bronze-gallery.com</t>
  </si>
  <si>
    <t>www.bronze-gallery.com</t>
  </si>
  <si>
    <t>0.058351074</t>
  </si>
  <si>
    <t>bronze-gallery</t>
  </si>
  <si>
    <t>mw3903.txt</t>
  </si>
  <si>
    <t>http://www.4a0a28b6.top</t>
  </si>
  <si>
    <t>www.4a0a28b6.top</t>
  </si>
  <si>
    <t>0.034948294</t>
  </si>
  <si>
    <t>548367.txt</t>
  </si>
  <si>
    <t>https://www.kenyapage.net</t>
  </si>
  <si>
    <t>www.kenyapage.net</t>
  </si>
  <si>
    <t>0.057233983</t>
  </si>
  <si>
    <t>kenyapage</t>
  </si>
  <si>
    <t>394695.txt</t>
  </si>
  <si>
    <t>https://www.titanhq.com</t>
  </si>
  <si>
    <t>www.titanhq.com</t>
  </si>
  <si>
    <t>0.057003367</t>
  </si>
  <si>
    <t>titanhq</t>
  </si>
  <si>
    <t>382578.txt</t>
  </si>
  <si>
    <t>https://www.worldbanknotescoins.com</t>
  </si>
  <si>
    <t>www.worldbanknotescoins.com</t>
  </si>
  <si>
    <t>0.062539215</t>
  </si>
  <si>
    <t>worldbanknotesins</t>
  </si>
  <si>
    <t>7988632.txt</t>
  </si>
  <si>
    <t>https://updatesbctools.boxmode.io/</t>
  </si>
  <si>
    <t>updatesbctools.boxmode.io</t>
  </si>
  <si>
    <t>0.060911732</t>
  </si>
  <si>
    <t>updatesbctoolsboxmode</t>
  </si>
  <si>
    <t>mw177727.txt</t>
  </si>
  <si>
    <t>http://www.usmanafsar.org.uk</t>
  </si>
  <si>
    <t>www.usmanafsar.org.uk</t>
  </si>
  <si>
    <t>0.054959209</t>
  </si>
  <si>
    <t>70250.txt</t>
  </si>
  <si>
    <t>https://www.visitwales.com</t>
  </si>
  <si>
    <t>www.visitwales.com</t>
  </si>
  <si>
    <t>0.058649478</t>
  </si>
  <si>
    <t>visitwales</t>
  </si>
  <si>
    <t>835173.txt</t>
  </si>
  <si>
    <t>https://www.gtv.id</t>
  </si>
  <si>
    <t>www.gtv.id</t>
  </si>
  <si>
    <t>0.039376591</t>
  </si>
  <si>
    <t>gtv</t>
  </si>
  <si>
    <t>747491.txt</t>
  </si>
  <si>
    <t>https://www.fishingtipsdepot.com</t>
  </si>
  <si>
    <t>www.fishingtipsdepot.com</t>
  </si>
  <si>
    <t>0.054599609</t>
  </si>
  <si>
    <t>fishingtipsdepot</t>
  </si>
  <si>
    <t>222945.txt</t>
  </si>
  <si>
    <t>https://www.couchbummel.de</t>
  </si>
  <si>
    <t>www.couchbummel.de</t>
  </si>
  <si>
    <t>0.053700716</t>
  </si>
  <si>
    <t>couchbummel</t>
  </si>
  <si>
    <t>94255.txt</t>
  </si>
  <si>
    <t>https://www.hairromance.com</t>
  </si>
  <si>
    <t>www.hairromance.com</t>
  </si>
  <si>
    <t>0.071816159</t>
  </si>
  <si>
    <t>hairromance</t>
  </si>
  <si>
    <t>152914.txt</t>
  </si>
  <si>
    <t>https://www.mercer.edu</t>
  </si>
  <si>
    <t>www.mercer.edu</t>
  </si>
  <si>
    <t>0.069690937</t>
  </si>
  <si>
    <t>mercer</t>
  </si>
  <si>
    <t>56592.txt</t>
  </si>
  <si>
    <t>https://www.halloweencostumes.com</t>
  </si>
  <si>
    <t>www.halloweencostumes.com</t>
  </si>
  <si>
    <t>0.065308868</t>
  </si>
  <si>
    <t>halloweenstumes</t>
  </si>
  <si>
    <t>576320.txt</t>
  </si>
  <si>
    <t>https://www.browninc.com</t>
  </si>
  <si>
    <t>www.browninc.com</t>
  </si>
  <si>
    <t>0.062462674</t>
  </si>
  <si>
    <t>browninc</t>
  </si>
  <si>
    <t>503924.txt</t>
  </si>
  <si>
    <t>https://www.travisroyfoundation.org</t>
  </si>
  <si>
    <t>www.travisroyfoundation.org</t>
  </si>
  <si>
    <t>0.060360541</t>
  </si>
  <si>
    <t>travisroyfoundation</t>
  </si>
  <si>
    <t>463286.txt</t>
  </si>
  <si>
    <t>https://www.lrb.usace.army.mil</t>
  </si>
  <si>
    <t>www.lrb.usace.army.mil</t>
  </si>
  <si>
    <t>0.05736123</t>
  </si>
  <si>
    <t>lrbusacearmy</t>
  </si>
  <si>
    <t>586796.txt</t>
  </si>
  <si>
    <t>https://www.plymouthalbion.com</t>
  </si>
  <si>
    <t>www.plymouthalbion.com</t>
  </si>
  <si>
    <t>0.056369235</t>
  </si>
  <si>
    <t>plymouthalbion</t>
  </si>
  <si>
    <t>581168.txt</t>
  </si>
  <si>
    <t>https://www.annesogood.org</t>
  </si>
  <si>
    <t>www.annesogood.org</t>
  </si>
  <si>
    <t>0.072655419</t>
  </si>
  <si>
    <t>annesogood</t>
  </si>
  <si>
    <t>410006.txt</t>
  </si>
  <si>
    <t>https://www.atholdailynews.com</t>
  </si>
  <si>
    <t>www.atholdailynews.com</t>
  </si>
  <si>
    <t>0.057867732</t>
  </si>
  <si>
    <t>atholdailynews</t>
  </si>
  <si>
    <t>422063.txt</t>
  </si>
  <si>
    <t>https://www.awesomelibrary.org</t>
  </si>
  <si>
    <t>www.awesomelibrary.org</t>
  </si>
  <si>
    <t>0.062746461</t>
  </si>
  <si>
    <t>awesomelibrary</t>
  </si>
  <si>
    <t>503540.txt</t>
  </si>
  <si>
    <t>https://www.boulia.qld.gov.au</t>
  </si>
  <si>
    <t>www.boulia.qld.gov.au</t>
  </si>
  <si>
    <t>0.049409978</t>
  </si>
  <si>
    <t>bouliqldgov</t>
  </si>
  <si>
    <t>8127169.txt</t>
  </si>
  <si>
    <t>https://webdatasuperstore.com/?gra=7451111&amp;amp;transaction_id=64465fb50327d4034608599d&amp;amp;info1=584_161720&amp;amp;fb=&amp;amp;event=sale&amp;amp;firstname=&amp;amp;lastname=&amp;amp;address=&amp;amp;postcode=&amp;amp;city=&amp;amp;email=&amp;amp;telephone=</t>
  </si>
  <si>
    <t>webdatasuperstore.com</t>
  </si>
  <si>
    <t>8.009636264</t>
  </si>
  <si>
    <t>0.04639771</t>
  </si>
  <si>
    <t>131509.txt</t>
  </si>
  <si>
    <t>https://www.eatingbyelaine.com</t>
  </si>
  <si>
    <t>www.eatingbyelaine.com</t>
  </si>
  <si>
    <t>0.06319557</t>
  </si>
  <si>
    <t>eatingbyelaine</t>
  </si>
  <si>
    <t>17470.txt</t>
  </si>
  <si>
    <t>https://www.health.ny.gov</t>
  </si>
  <si>
    <t>www.health.ny.gov</t>
  </si>
  <si>
    <t>0.051844222</t>
  </si>
  <si>
    <t>healthny</t>
  </si>
  <si>
    <t>8095614.txt</t>
  </si>
  <si>
    <t>https://business-request-appeal-9694133.firebaseapp.com/</t>
  </si>
  <si>
    <t>business-request-appeal-9694133.firebaseapp.com</t>
  </si>
  <si>
    <t>0.048040405</t>
  </si>
  <si>
    <t>business-request-appeal-9694133firebaseapp</t>
  </si>
  <si>
    <t>480404.txt</t>
  </si>
  <si>
    <t>https://www.clubhdtv.com</t>
  </si>
  <si>
    <t>www.clubhdtv.com</t>
  </si>
  <si>
    <t>0.046553907</t>
  </si>
  <si>
    <t>clubhdtv</t>
  </si>
  <si>
    <t>482724.txt</t>
  </si>
  <si>
    <t>https://www.avuk.org</t>
  </si>
  <si>
    <t>www.avuk.org</t>
  </si>
  <si>
    <t>0.050795505</t>
  </si>
  <si>
    <t>avuk</t>
  </si>
  <si>
    <t>mw180423.txt</t>
  </si>
  <si>
    <t>http://www.infocenc.com.br</t>
  </si>
  <si>
    <t>www.infocenc.com.br</t>
  </si>
  <si>
    <t>0.065583678</t>
  </si>
  <si>
    <t>infocenccom</t>
  </si>
  <si>
    <t>8003323.txt</t>
  </si>
  <si>
    <t>https://redirection-b8ad4.firebaseapp.com/</t>
  </si>
  <si>
    <t>redirection-b8ad4.firebaseapp.com</t>
  </si>
  <si>
    <t>0.057719519</t>
  </si>
  <si>
    <t>redirection-b8ad4firebaseapp</t>
  </si>
  <si>
    <t>586543.txt</t>
  </si>
  <si>
    <t>https://www.lenardaudio.com</t>
  </si>
  <si>
    <t>www.lenardaudio.com</t>
  </si>
  <si>
    <t>0.065243393</t>
  </si>
  <si>
    <t>lenardaudio</t>
  </si>
  <si>
    <t>126299.txt</t>
  </si>
  <si>
    <t>https://www.akademiska.se</t>
  </si>
  <si>
    <t>www.akademiska.se</t>
  </si>
  <si>
    <t>0.057494166</t>
  </si>
  <si>
    <t>akademika</t>
  </si>
  <si>
    <t>7790643.txt</t>
  </si>
  <si>
    <t>https://eng-sharepointdocs.myportfolio.com/</t>
  </si>
  <si>
    <t>eng-sharepointdocs.myportfolio.com</t>
  </si>
  <si>
    <t>57.86455759</t>
  </si>
  <si>
    <t>0.062406719</t>
  </si>
  <si>
    <t>oph06060.txt</t>
  </si>
  <si>
    <t>http://www.enviosdhlexpress.com/</t>
  </si>
  <si>
    <t>www.enviosdhlexpress.com</t>
  </si>
  <si>
    <t>68.76190476</t>
  </si>
  <si>
    <t>0.057587394</t>
  </si>
  <si>
    <t>enviosdhlexpress</t>
  </si>
  <si>
    <t>8105709.txt</t>
  </si>
  <si>
    <t>http://www.saicosnsard.co.jp.geergufen-dongangcaiu.top/jp.php?u=2</t>
  </si>
  <si>
    <t>www.saicosnsard.co.jp.geergufen-dongangcaiu.top</t>
  </si>
  <si>
    <t>24.66891134</t>
  </si>
  <si>
    <t>0.052698894</t>
  </si>
  <si>
    <t>oph05377.txt</t>
  </si>
  <si>
    <t>http://valentiday.temp.swtest.ru/dd/step1.php?id=46200596</t>
  </si>
  <si>
    <t>valentiday.temp.swtest.ru</t>
  </si>
  <si>
    <t>22.56313725</t>
  </si>
  <si>
    <t>0.038980142</t>
  </si>
  <si>
    <t>valentidaytempswtestddstep1php?id=46200596</t>
  </si>
  <si>
    <t>8080525.txt</t>
  </si>
  <si>
    <t>https://obabanter42.firebaseapp.com/</t>
  </si>
  <si>
    <t>obabanter42.firebaseapp.com</t>
  </si>
  <si>
    <t>obabanter42firebaseapp</t>
  </si>
  <si>
    <t>8126118.txt</t>
  </si>
  <si>
    <t>https://lavendercourageoussandboxes.gustavo2121djf.repl.co/</t>
  </si>
  <si>
    <t>lavendercourageoussandboxes.gustavo2121djf.repl.co</t>
  </si>
  <si>
    <t>28.53019608</t>
  </si>
  <si>
    <t>0.680851064</t>
  </si>
  <si>
    <t>0.051938745</t>
  </si>
  <si>
    <t>lavenderurageoussandboxesgustavo2121djfrepl</t>
  </si>
  <si>
    <t>8052328.txt</t>
  </si>
  <si>
    <t>https://ipfs.io/ipfs/bafybeielw2rkxxtndocigtdybaj56h7yjf4mwzxajpr4ozvm6547e4okdm/@billiso!.html</t>
  </si>
  <si>
    <t>9.347938361</t>
  </si>
  <si>
    <t>0.037736287</t>
  </si>
  <si>
    <t>779979.txt</t>
  </si>
  <si>
    <t>https://www.oki-osk.jp</t>
  </si>
  <si>
    <t>www.oki-osk.jp</t>
  </si>
  <si>
    <t>0.051614047</t>
  </si>
  <si>
    <t>oki-osk</t>
  </si>
  <si>
    <t>8128900.txt</t>
  </si>
  <si>
    <t>http://shell.pdsidpara.com/be/chiseler/</t>
  </si>
  <si>
    <t>shell.pdsidpara.com</t>
  </si>
  <si>
    <t>0.05769959</t>
  </si>
  <si>
    <t>823618.txt</t>
  </si>
  <si>
    <t>https://www.ondvdreleases.com</t>
  </si>
  <si>
    <t>www.ondvdreleases.com</t>
  </si>
  <si>
    <t>0.064849749</t>
  </si>
  <si>
    <t>ondvdreleases</t>
  </si>
  <si>
    <t>mw12418.txt</t>
  </si>
  <si>
    <t>http://www.friendcircles.com</t>
  </si>
  <si>
    <t>www.friendcircles.com</t>
  </si>
  <si>
    <t>0.063444621</t>
  </si>
  <si>
    <t>8011184.txt</t>
  </si>
  <si>
    <t>https://service-informatique-2023.firebaseapp.com/</t>
  </si>
  <si>
    <t>service-informatique-2023.firebaseapp.com</t>
  </si>
  <si>
    <t>50.36967791</t>
  </si>
  <si>
    <t>0.053592281</t>
  </si>
  <si>
    <t>56630.txt</t>
  </si>
  <si>
    <t>https://www.lisa.org</t>
  </si>
  <si>
    <t>www.lisa.org</t>
  </si>
  <si>
    <t>0.067962474</t>
  </si>
  <si>
    <t>lisa</t>
  </si>
  <si>
    <t>oph14815.txt</t>
  </si>
  <si>
    <t>https://www.e-serviceparts.info/landingpages/fe996bbf-3dce-487c-acd3-4a69200fa8a0/xuwrsczadadnlvfyt6twgoujmaedli6pjplpkjso-j4</t>
  </si>
  <si>
    <t>0.040357821</t>
  </si>
  <si>
    <t>e-servicepartslandingpagesfe996bbf-3dce-487c-acd3-4a69200fa8a0xuwrsczadadnlvfyt6twgoujmaedli6pjplpkjso-j4</t>
  </si>
  <si>
    <t>580253.txt</t>
  </si>
  <si>
    <t>https://www.sonardyne.com</t>
  </si>
  <si>
    <t>www.sonardyne.com</t>
  </si>
  <si>
    <t>0.06593081</t>
  </si>
  <si>
    <t>sonardyne</t>
  </si>
  <si>
    <t>458641.txt</t>
  </si>
  <si>
    <t>https://www.vcat.vic.gov.au</t>
  </si>
  <si>
    <t>www.vcat.vic.gov.au</t>
  </si>
  <si>
    <t>0.053675109</t>
  </si>
  <si>
    <t>vctvicgov</t>
  </si>
  <si>
    <t>129696.txt</t>
  </si>
  <si>
    <t>https://www.patientfusion.com</t>
  </si>
  <si>
    <t>www.patientfusion.com</t>
  </si>
  <si>
    <t>0.061844228</t>
  </si>
  <si>
    <t>patientfusion</t>
  </si>
  <si>
    <t>39134.txt</t>
  </si>
  <si>
    <t>https://www.thislandpress.com</t>
  </si>
  <si>
    <t>www.thislandpress.com</t>
  </si>
  <si>
    <t>0.058196587</t>
  </si>
  <si>
    <t>thislandpress</t>
  </si>
  <si>
    <t>mw38513.txt</t>
  </si>
  <si>
    <t>http://www.bcc.blackberrycluter.com</t>
  </si>
  <si>
    <t>www.bcc.blackberrycluter.com</t>
  </si>
  <si>
    <t>57.05734089</t>
  </si>
  <si>
    <t>0.056383225</t>
  </si>
  <si>
    <t>50080.txt</t>
  </si>
  <si>
    <t>https://www.bda.uk.com</t>
  </si>
  <si>
    <t>www.bda.uk.com</t>
  </si>
  <si>
    <t>0.051074534</t>
  </si>
  <si>
    <t>bdauk</t>
  </si>
  <si>
    <t>mw6651.txt</t>
  </si>
  <si>
    <t>http://www.swift-fraud.com</t>
  </si>
  <si>
    <t>www.swift-fraud.com</t>
  </si>
  <si>
    <t>0.049598605</t>
  </si>
  <si>
    <t>8054040.txt</t>
  </si>
  <si>
    <t>https://att-3643.formaloo.net/att1</t>
  </si>
  <si>
    <t>att-3643.formaloo.net</t>
  </si>
  <si>
    <t>0.052808501</t>
  </si>
  <si>
    <t>att-3643formalooatt1</t>
  </si>
  <si>
    <t>485153.txt</t>
  </si>
  <si>
    <t>https://www.myheathrowflorida.com</t>
  </si>
  <si>
    <t>www.myheathrowflorida.com</t>
  </si>
  <si>
    <t>0.057721971</t>
  </si>
  <si>
    <t>myheathrowflorida</t>
  </si>
  <si>
    <t>536901.txt</t>
  </si>
  <si>
    <t>https://www.fairfieldhistory.org</t>
  </si>
  <si>
    <t>www.fairfieldhistory.org</t>
  </si>
  <si>
    <t>0.055698648</t>
  </si>
  <si>
    <t>fairfieldhisty</t>
  </si>
  <si>
    <t>mw22556.txt</t>
  </si>
  <si>
    <t>http://www.hidingit.com</t>
  </si>
  <si>
    <t>www.hidingit.com</t>
  </si>
  <si>
    <t>0.055989954</t>
  </si>
  <si>
    <t>hidingit</t>
  </si>
  <si>
    <t>8029245.txt</t>
  </si>
  <si>
    <t>https://bancobolivariano24online.luisperalta4.repl.co/</t>
  </si>
  <si>
    <t>bancobolivariano24online.luisperalta4.repl.co</t>
  </si>
  <si>
    <t>0.058833274</t>
  </si>
  <si>
    <t>banbolivariano24onlineluisperalta4repl</t>
  </si>
  <si>
    <t>mw169531.txt</t>
  </si>
  <si>
    <t>http://www.591wsf.com</t>
  </si>
  <si>
    <t>www.591wsf.com</t>
  </si>
  <si>
    <t>0.035768373</t>
  </si>
  <si>
    <t>591wsf</t>
  </si>
  <si>
    <t>534289.txt</t>
  </si>
  <si>
    <t>https://www.insidekung-fu.com</t>
  </si>
  <si>
    <t>www.insidekung-fu.com</t>
  </si>
  <si>
    <t>0.051066243</t>
  </si>
  <si>
    <t>insidekung-fu</t>
  </si>
  <si>
    <t>mw13682.txt</t>
  </si>
  <si>
    <t>http://www.defenderstatus.com</t>
  </si>
  <si>
    <t>www.defenderstatus.com</t>
  </si>
  <si>
    <t>0.060830887</t>
  </si>
  <si>
    <t>55863.txt</t>
  </si>
  <si>
    <t>https://www.epicrecords.com</t>
  </si>
  <si>
    <t>www.epicrecords.com</t>
  </si>
  <si>
    <t>0.069271984</t>
  </si>
  <si>
    <t>epicrerds</t>
  </si>
  <si>
    <t>mw65551.txt</t>
  </si>
  <si>
    <t>http://www.dhy.nowurl.fun</t>
  </si>
  <si>
    <t>www.dhy.nowurl.fun</t>
  </si>
  <si>
    <t>45.55555556</t>
  </si>
  <si>
    <t>0.038350342</t>
  </si>
  <si>
    <t>dhynowurl</t>
  </si>
  <si>
    <t>7966387.txt</t>
  </si>
  <si>
    <t>https://allegraollokallns90.onungapenhizop.cf/?tranzakt38496</t>
  </si>
  <si>
    <t>allegraollokallns90.onungapenhizop.cf</t>
  </si>
  <si>
    <t>19.79736519</t>
  </si>
  <si>
    <t>0.048371882</t>
  </si>
  <si>
    <t>allegraollokallns90onungapenhizop?tranzakt3849</t>
  </si>
  <si>
    <t>124106.txt</t>
  </si>
  <si>
    <t>https://www.bostonusa.com</t>
  </si>
  <si>
    <t>www.bostonusa.com</t>
  </si>
  <si>
    <t>0.067275168</t>
  </si>
  <si>
    <t>bostonusa</t>
  </si>
  <si>
    <t>111987.txt</t>
  </si>
  <si>
    <t>https://www.berlin-recycling-volleys.de</t>
  </si>
  <si>
    <t>www.berlin-recycling-volleys.de</t>
  </si>
  <si>
    <t>0.053432563</t>
  </si>
  <si>
    <t>berlin-recycling-volleys</t>
  </si>
  <si>
    <t>613603.txt</t>
  </si>
  <si>
    <t>https://www.sacchettovini.it</t>
  </si>
  <si>
    <t>www.sacchettovini.it</t>
  </si>
  <si>
    <t>0.061927424</t>
  </si>
  <si>
    <t>sacchettovn</t>
  </si>
  <si>
    <t>547709.txt</t>
  </si>
  <si>
    <t>https://www.patientassistance.com</t>
  </si>
  <si>
    <t>www.patientassistance.com</t>
  </si>
  <si>
    <t>0.066860841</t>
  </si>
  <si>
    <t>patientassistance</t>
  </si>
  <si>
    <t>435062.txt</t>
  </si>
  <si>
    <t>https://www.youmustcreate.com</t>
  </si>
  <si>
    <t>www.youmustcreate.com</t>
  </si>
  <si>
    <t>0.065191701</t>
  </si>
  <si>
    <t>youmustcreate</t>
  </si>
  <si>
    <t>8121740.txt</t>
  </si>
  <si>
    <t>https://www.artwithbrenda.com/miziha/index.html</t>
  </si>
  <si>
    <t>35.3015873</t>
  </si>
  <si>
    <t>0.053502797</t>
  </si>
  <si>
    <t>artwithbrendamizihaindexhtml</t>
  </si>
  <si>
    <t>221927.txt</t>
  </si>
  <si>
    <t>https://www.txs.uscourts.gov</t>
  </si>
  <si>
    <t>www.txs.uscourts.gov</t>
  </si>
  <si>
    <t>0.054793253</t>
  </si>
  <si>
    <t>txsuscourts</t>
  </si>
  <si>
    <t>844907.txt</t>
  </si>
  <si>
    <t>https://www.williammorristile.com</t>
  </si>
  <si>
    <t>www.williammorristile.com</t>
  </si>
  <si>
    <t>0.063136264</t>
  </si>
  <si>
    <t>williammorristile</t>
  </si>
  <si>
    <t>616440.txt</t>
  </si>
  <si>
    <t>https://www.artisticcontrols.com</t>
  </si>
  <si>
    <t>www.artisticcontrols.com</t>
  </si>
  <si>
    <t>0.068597542</t>
  </si>
  <si>
    <t>artisticntrols</t>
  </si>
  <si>
    <t>696706.txt</t>
  </si>
  <si>
    <t>https://www.aligenie.com</t>
  </si>
  <si>
    <t>www.aligenie.com</t>
  </si>
  <si>
    <t>0.069106628</t>
  </si>
  <si>
    <t>aligenie</t>
  </si>
  <si>
    <t>580115.txt</t>
  </si>
  <si>
    <t>https://www.greatgardensupply.com</t>
  </si>
  <si>
    <t>www.greatgardensupply.com</t>
  </si>
  <si>
    <t>0.054456193</t>
  </si>
  <si>
    <t>greatgardensupply</t>
  </si>
  <si>
    <t>519343.txt</t>
  </si>
  <si>
    <t>https://www.bodykandi.com</t>
  </si>
  <si>
    <t>www.bodykandi.com</t>
  </si>
  <si>
    <t>0.053873427</t>
  </si>
  <si>
    <t>bodykandi</t>
  </si>
  <si>
    <t>108707.txt</t>
  </si>
  <si>
    <t>https://www.nailsmag.com</t>
  </si>
  <si>
    <t>www.nailsmag.com</t>
  </si>
  <si>
    <t>0.064756167</t>
  </si>
  <si>
    <t>nailsmag</t>
  </si>
  <si>
    <t>534294.txt</t>
  </si>
  <si>
    <t>https://www.missmollymoon.com</t>
  </si>
  <si>
    <t>www.missmollymoon.com</t>
  </si>
  <si>
    <t>0.066595267</t>
  </si>
  <si>
    <t>missmollymoon</t>
  </si>
  <si>
    <t>178478.txt</t>
  </si>
  <si>
    <t>https://www.dataexchanger.pl</t>
  </si>
  <si>
    <t>www.dataexchanger.pl</t>
  </si>
  <si>
    <t>0.05586209</t>
  </si>
  <si>
    <t>dataexchanger</t>
  </si>
  <si>
    <t>443286.txt</t>
  </si>
  <si>
    <t>https://www.thesmallthings89.com</t>
  </si>
  <si>
    <t>www.thesmallthings89.com</t>
  </si>
  <si>
    <t>0.050740703</t>
  </si>
  <si>
    <t>thesmallthings89</t>
  </si>
  <si>
    <t>161463.txt</t>
  </si>
  <si>
    <t>https://www.mytilene.gr</t>
  </si>
  <si>
    <t>www.mytilene.gr</t>
  </si>
  <si>
    <t>0.055712033</t>
  </si>
  <si>
    <t>mytilene</t>
  </si>
  <si>
    <t>904424.txt</t>
  </si>
  <si>
    <t>https://www.urindo.ac.id</t>
  </si>
  <si>
    <t>www.urindo.ac.id</t>
  </si>
  <si>
    <t>0.062774278</t>
  </si>
  <si>
    <t>urndoac</t>
  </si>
  <si>
    <t>124906.txt</t>
  </si>
  <si>
    <t>https://www.skoobe.de</t>
  </si>
  <si>
    <t>www.skoobe.de</t>
  </si>
  <si>
    <t>0.059836665</t>
  </si>
  <si>
    <t>skoobe</t>
  </si>
  <si>
    <t>485203.txt</t>
  </si>
  <si>
    <t>https://www.southmiamifl.gov</t>
  </si>
  <si>
    <t>www.southmiamifl.gov</t>
  </si>
  <si>
    <t>0.056323953</t>
  </si>
  <si>
    <t>southmiamifl</t>
  </si>
  <si>
    <t>627538.txt</t>
  </si>
  <si>
    <t>https://www.marjaschilt.nl</t>
  </si>
  <si>
    <t>www.marjaschilt.nl</t>
  </si>
  <si>
    <t>0.05529998</t>
  </si>
  <si>
    <t>marjaschilt</t>
  </si>
  <si>
    <t>mw169230.txt</t>
  </si>
  <si>
    <t>http://www.616book.com</t>
  </si>
  <si>
    <t>www.616book.com</t>
  </si>
  <si>
    <t>0.046937872</t>
  </si>
  <si>
    <t>oph01866.txt</t>
  </si>
  <si>
    <t>https://dutsh-helppackage.ecranul.ro/public/gtqjqi6c3jzzxkcq1wjerzyi2usrny7i</t>
  </si>
  <si>
    <t>0.039498714</t>
  </si>
  <si>
    <t>dutsh-helppackageecranulpublicgtqjqi6c3jzzxkcq1wjerzyi2usrny7</t>
  </si>
  <si>
    <t>8095833.txt</t>
  </si>
  <si>
    <t>https://anabiatrading.com/.novobanco</t>
  </si>
  <si>
    <t>anabiatrading.com</t>
  </si>
  <si>
    <t>47.56333568</t>
  </si>
  <si>
    <t>0.064537388</t>
  </si>
  <si>
    <t>anabiatradingnovobanco</t>
  </si>
  <si>
    <t>29088.txt</t>
  </si>
  <si>
    <t>https://www.wpafb.af.mil</t>
  </si>
  <si>
    <t>www.wpafb.af.mil</t>
  </si>
  <si>
    <t>0.041798753</t>
  </si>
  <si>
    <t>wpafbaf</t>
  </si>
  <si>
    <t>8110500.txt</t>
  </si>
  <si>
    <t>http://schengentour.com</t>
  </si>
  <si>
    <t>schengentour</t>
  </si>
  <si>
    <t>704800.txt</t>
  </si>
  <si>
    <t>https://www.nashvillesuperspeedway.com</t>
  </si>
  <si>
    <t>www.nashvillesuperspeedway.com</t>
  </si>
  <si>
    <t>0.054296533</t>
  </si>
  <si>
    <t>nashvillesuperspeedway</t>
  </si>
  <si>
    <t>oph11031.txt</t>
  </si>
  <si>
    <t>http://purple-cell-2db5.gbsve98m.workers.dev/</t>
  </si>
  <si>
    <t>purple-cell-2db5.gbsve98m.workers.dev</t>
  </si>
  <si>
    <t>42.53585022</t>
  </si>
  <si>
    <t>0.043119316</t>
  </si>
  <si>
    <t>purple-cell-2db5gbsve98mworkers</t>
  </si>
  <si>
    <t>693607.txt</t>
  </si>
  <si>
    <t>https://www.venablesbell.com</t>
  </si>
  <si>
    <t>www.venablesbell.com</t>
  </si>
  <si>
    <t>0.058835867</t>
  </si>
  <si>
    <t>venablesbell</t>
  </si>
  <si>
    <t>520973.txt</t>
  </si>
  <si>
    <t>https://www.jtcgroup.com</t>
  </si>
  <si>
    <t>www.jtcgroup.com</t>
  </si>
  <si>
    <t>0.055833475</t>
  </si>
  <si>
    <t>jtcgroup</t>
  </si>
  <si>
    <t>mw68012.txt</t>
  </si>
  <si>
    <t>http://www.otdykhaj.ru</t>
  </si>
  <si>
    <t>www.otdykhaj.ru</t>
  </si>
  <si>
    <t>0.043363731</t>
  </si>
  <si>
    <t>otdykhaj</t>
  </si>
  <si>
    <t>31695.txt</t>
  </si>
  <si>
    <t>https://www.agl.com.au</t>
  </si>
  <si>
    <t>www.agl.com.au</t>
  </si>
  <si>
    <t>0.067299503</t>
  </si>
  <si>
    <t>glcom</t>
  </si>
  <si>
    <t>8084297.txt</t>
  </si>
  <si>
    <t>https://attinfo6.godaddysites.com/</t>
  </si>
  <si>
    <t>attinfo6.godaddysites.com</t>
  </si>
  <si>
    <t>0.056632126</t>
  </si>
  <si>
    <t>attinfo6godaddysites</t>
  </si>
  <si>
    <t>8002341.txt</t>
  </si>
  <si>
    <t>https://kungfutoa-madiseh.ir/login.php</t>
  </si>
  <si>
    <t>39.3737614</t>
  </si>
  <si>
    <t>0.051737566</t>
  </si>
  <si>
    <t>142596.txt</t>
  </si>
  <si>
    <t>https://www.davincivirtual.com</t>
  </si>
  <si>
    <t>www.davincivirtual.com</t>
  </si>
  <si>
    <t>0.056397978</t>
  </si>
  <si>
    <t>davincivirtual</t>
  </si>
  <si>
    <t>8117679.txt</t>
  </si>
  <si>
    <t>https://form.jotform.com/231005977767566</t>
  </si>
  <si>
    <t>0.030959252</t>
  </si>
  <si>
    <t>formjotform231005977767566</t>
  </si>
  <si>
    <t>771589.txt</t>
  </si>
  <si>
    <t>https://www.24thmeu.marines.mil</t>
  </si>
  <si>
    <t>www.24thmeu.marines.mil</t>
  </si>
  <si>
    <t>0.053843445</t>
  </si>
  <si>
    <t>24thmeumarines</t>
  </si>
  <si>
    <t>8012837.txt</t>
  </si>
  <si>
    <t>https://drngray1.wixsite.com/yhoomaillteam</t>
  </si>
  <si>
    <t>drngray1.wixsite.com</t>
  </si>
  <si>
    <t>44.91349481</t>
  </si>
  <si>
    <t>0.055877887</t>
  </si>
  <si>
    <t>drngray1wixsiteyhoomailltea</t>
  </si>
  <si>
    <t>482970.txt</t>
  </si>
  <si>
    <t>https://www.conversanttraveller.com</t>
  </si>
  <si>
    <t>www.conversanttraveller.com</t>
  </si>
  <si>
    <t>0.064612794</t>
  </si>
  <si>
    <t>nversanttraveller</t>
  </si>
  <si>
    <t>73777.txt</t>
  </si>
  <si>
    <t>https://www.mercedsunstar.com</t>
  </si>
  <si>
    <t>www.mercedsunstar.com</t>
  </si>
  <si>
    <t>0.06536271</t>
  </si>
  <si>
    <t>mercedsunstar</t>
  </si>
  <si>
    <t>108528.txt</t>
  </si>
  <si>
    <t>https://www.workingcopyapp.com</t>
  </si>
  <si>
    <t>www.workingcopyapp.com</t>
  </si>
  <si>
    <t>0.05380239</t>
  </si>
  <si>
    <t>workingpyapp</t>
  </si>
  <si>
    <t>696906.txt</t>
  </si>
  <si>
    <t>https://www.champagnecomedy.com</t>
  </si>
  <si>
    <t>www.champagnecomedy.com</t>
  </si>
  <si>
    <t>0.062773377</t>
  </si>
  <si>
    <t>champagnemedy</t>
  </si>
  <si>
    <t>60610.txt</t>
  </si>
  <si>
    <t>https://www.tvgids.nl</t>
  </si>
  <si>
    <t>www.tvgids.nl</t>
  </si>
  <si>
    <t>0.042977706</t>
  </si>
  <si>
    <t>tvgids</t>
  </si>
  <si>
    <t>8087691.txt</t>
  </si>
  <si>
    <t>http://43.159.48.238/v3/signin/identifier?dsh=s335577090:1679498415145334&amp;amp;followup=https://accounts.google.com/?&amp;amp;ifkv=awnoghf2gayrprstzfgmuxmqorhbbltlczkad6lrso67itnytcgdyrjhpidi8xdgtchc8dz4d9qvow&amp;amp;passive=1209600&amp;amp;xrealip=35.203.245.179&amp;amp;continue=https://accounts.google.com/?&amp;amp;xrealip=114.172.74.234&amp;amp;flowname=glifwebsignin&amp;amp;flowentry=servicelogin&amp;amp;ifkv=awnoghfyr0tj8u9vfzowqihdzxscr360w_nmovlopzhbidaelyq1tinnsspclskcq3038obahtgc</t>
  </si>
  <si>
    <t>0.039052157</t>
  </si>
  <si>
    <t>4315948v3signinidentifier?dsh=s335577090:1679498415145334&amp;amp;followup=accountsgooglecom?&amp;amp;ifkv=awnoghf2gayrprstzfgmuxmqorhbbltlczkad6lrso67itnytcgdyrjhpidi8xdgtchc8dz4d9qvow&amp;amp;passive=1209600&amp;amp;xrealip=35203245179&amp;amp;continue=accountsgooglecom?&amp;amp;xrealip=11417274234&amp;amp;flowname=glifwebsignin&amp;amp;flowentry=servicelogin&amp;amp;ifkv=awnoghfyr0tj8u9vfzowqihdzxscr360w_nmovlopzhbidaelyq1tinnsspclskcq3038obahtgc</t>
  </si>
  <si>
    <t>oph03015.txt</t>
  </si>
  <si>
    <t>http://blog.verifyyahoomail.com/</t>
  </si>
  <si>
    <t>blog.verifyyahoomail.com</t>
  </si>
  <si>
    <t>0.057295284</t>
  </si>
  <si>
    <t>blogverifyyahoomail</t>
  </si>
  <si>
    <t>8102692.txt</t>
  </si>
  <si>
    <t>https://ga--gestionaccess.repl.co/</t>
  </si>
  <si>
    <t>ga--gestionaccess.repl.co</t>
  </si>
  <si>
    <t>0.065909895</t>
  </si>
  <si>
    <t>ga--gestionaccessrepl</t>
  </si>
  <si>
    <t>oph00299.txt</t>
  </si>
  <si>
    <t>http://www.iyogaspace.net/str/</t>
  </si>
  <si>
    <t>www.iyogaspace.net</t>
  </si>
  <si>
    <t>0.061775795</t>
  </si>
  <si>
    <t>iyogaspacestr</t>
  </si>
  <si>
    <t>8095534.txt</t>
  </si>
  <si>
    <t>https://onedrive5-2cf0e.firebaseapp.com/</t>
  </si>
  <si>
    <t>onedrive5-2cf0e.firebaseapp.com</t>
  </si>
  <si>
    <t>38.30645161</t>
  </si>
  <si>
    <t>0.054808316</t>
  </si>
  <si>
    <t>555135.txt</t>
  </si>
  <si>
    <t>https://www.techsutram.com</t>
  </si>
  <si>
    <t>www.techsutram.com</t>
  </si>
  <si>
    <t>0.063695729</t>
  </si>
  <si>
    <t>techsutram</t>
  </si>
  <si>
    <t>7963324.txt</t>
  </si>
  <si>
    <t>https://file-share-login-drive-folder-locale-doc.web.app/</t>
  </si>
  <si>
    <t>file-share-login-drive-folder-locale-doc.web.app</t>
  </si>
  <si>
    <t>25.74050454</t>
  </si>
  <si>
    <t>0.057681905</t>
  </si>
  <si>
    <t>file-share-login-drive-folder-locale-docweb</t>
  </si>
  <si>
    <t>mw77545.txt</t>
  </si>
  <si>
    <t>http://www.ionclicks.com</t>
  </si>
  <si>
    <t>www.ionclicks.com</t>
  </si>
  <si>
    <t>0.065621746</t>
  </si>
  <si>
    <t>132392.txt</t>
  </si>
  <si>
    <t>https://www.oldhamathletic.co.uk</t>
  </si>
  <si>
    <t>www.oldhamathletic.co.uk</t>
  </si>
  <si>
    <t>0.060796735</t>
  </si>
  <si>
    <t>oldhamathleticco</t>
  </si>
  <si>
    <t>8137504.txt</t>
  </si>
  <si>
    <t>https://lits.pe/sell/fa3b579cbdaeb99d8cec181bfd1a57b99d8cec181/prelogon/sell.php</t>
  </si>
  <si>
    <t>lits.pe</t>
  </si>
  <si>
    <t>9.951061221</t>
  </si>
  <si>
    <t>0.038489762</t>
  </si>
  <si>
    <t>litssellfa3b579cbdaeb99d8cec181bfd1a57b99d8cec181prelogonsellphp</t>
  </si>
  <si>
    <t>17462.txt</t>
  </si>
  <si>
    <t>https://www.presstelegram.com</t>
  </si>
  <si>
    <t>www.presstelegram.com</t>
  </si>
  <si>
    <t>0.064910747</t>
  </si>
  <si>
    <t>presstelegram</t>
  </si>
  <si>
    <t>129604.txt</t>
  </si>
  <si>
    <t>https://www.aicgs.org</t>
  </si>
  <si>
    <t>www.aicgs.org</t>
  </si>
  <si>
    <t>aicgs</t>
  </si>
  <si>
    <t>8097877.txt</t>
  </si>
  <si>
    <t>https://docs.google.com/presentation/d/e/2pacx-1vqktgc7k8mbywp4ea3l3fb_kskhxmigdldqtf-k2yn3nzsgj8zqoagrofr0uudjzqtj286spbmoewe_/pub?start=false&amp;loop=false&amp;delayms=3000&amp;slide=id.p</t>
  </si>
  <si>
    <t>0.041906443</t>
  </si>
  <si>
    <t>docsgooglepresentationde2pacx-1vqktgc7k8mbywp4ea3l3fb_kskhxmigdldqtf-k2yn3nzsgj8zqoagrofr0uudjzqtj286spbmoewe_pub?start=false&amp;loop=false&amp;delayms=3000&amp;slide=idp</t>
  </si>
  <si>
    <t>8068338.txt</t>
  </si>
  <si>
    <t>http://w-s-a.co.uk/</t>
  </si>
  <si>
    <t>w-s-a.co.uk</t>
  </si>
  <si>
    <t>0.05301006</t>
  </si>
  <si>
    <t>w-s-aco</t>
  </si>
  <si>
    <t>735177.txt</t>
  </si>
  <si>
    <t>https://www.haywardareahistory.org</t>
  </si>
  <si>
    <t>www.haywardareahistory.org</t>
  </si>
  <si>
    <t>0.057929318</t>
  </si>
  <si>
    <t>haywardareahisty</t>
  </si>
  <si>
    <t>543683.txt</t>
  </si>
  <si>
    <t>https://www.mirniy.ru</t>
  </si>
  <si>
    <t>www.mirniy.ru</t>
  </si>
  <si>
    <t>0.054802784</t>
  </si>
  <si>
    <t>miniy</t>
  </si>
  <si>
    <t>8011033.txt</t>
  </si>
  <si>
    <t>https://my-business101863tyduidjftrdyfugd.square.site/</t>
  </si>
  <si>
    <t>my-business101863tyduidjftrdyfugd.square.site</t>
  </si>
  <si>
    <t>35.05743425</t>
  </si>
  <si>
    <t>0.038379645</t>
  </si>
  <si>
    <t>my-business101863tyduidjftrdyfugdsquare</t>
  </si>
  <si>
    <t>499410.txt</t>
  </si>
  <si>
    <t>https://www.littletrendsetter.com</t>
  </si>
  <si>
    <t>www.littletrendsetter.com</t>
  </si>
  <si>
    <t>0.064486005</t>
  </si>
  <si>
    <t>littletrendsetter</t>
  </si>
  <si>
    <t>oph13021.txt</t>
  </si>
  <si>
    <t>https://clt1569118.bmetrack.com/c/l?u=f542acd&amp;e=1626218&amp;c=17f15e&amp;t=1&amp;l=b0ea6485&amp;email=8xqfhrvo8cir2lc0+/5xdjuipnzapd57nyied9vsxlu=&amp;seq=1</t>
  </si>
  <si>
    <t>clt1569118.bmetrack.com</t>
  </si>
  <si>
    <t>13.44770091</t>
  </si>
  <si>
    <t>0.033635677</t>
  </si>
  <si>
    <t>clt1569118bmetrackcl?u=f542acd&amp;e=1626218&amp;c=17f15e&amp;t=1&amp;l=b0ea6485&amp;email=8xqfhrvo8cir2lc0+5xdjuipnzapd57nyied9vsxlu=&amp;seq=1</t>
  </si>
  <si>
    <t>531950.txt</t>
  </si>
  <si>
    <t>https://www.janicenimura.com</t>
  </si>
  <si>
    <t>www.janicenimura.com</t>
  </si>
  <si>
    <t>0.064548699</t>
  </si>
  <si>
    <t>janicenimura</t>
  </si>
  <si>
    <t>8088457.txt</t>
  </si>
  <si>
    <t>http://www.zionwetsuits.com</t>
  </si>
  <si>
    <t>www.zionwetsuits.com</t>
  </si>
  <si>
    <t>0.058799262</t>
  </si>
  <si>
    <t>zionwetsuits</t>
  </si>
  <si>
    <t>133936.txt</t>
  </si>
  <si>
    <t>https://www.cancilleria.gob.ar</t>
  </si>
  <si>
    <t>www.cancilleria.gob.ar</t>
  </si>
  <si>
    <t>0.064344503</t>
  </si>
  <si>
    <t>cncillerigob</t>
  </si>
  <si>
    <t>870379.txt</t>
  </si>
  <si>
    <t>https://www.edmondoutlook.com</t>
  </si>
  <si>
    <t>www.edmondoutlook.com</t>
  </si>
  <si>
    <t>0.066643774</t>
  </si>
  <si>
    <t>edmondoutlook</t>
  </si>
  <si>
    <t>143029.txt</t>
  </si>
  <si>
    <t>https://www.mangomuseevents.com</t>
  </si>
  <si>
    <t>www.mangomuseevents.com</t>
  </si>
  <si>
    <t>0.064921086</t>
  </si>
  <si>
    <t>mangomuseevents</t>
  </si>
  <si>
    <t>8080038.txt</t>
  </si>
  <si>
    <t>http://www.amazcazzm-co-jp.amazococn.konpakuyoumu.top/</t>
  </si>
  <si>
    <t>www.amazcazzm-co-jp.amazococn.konpakuyoumu.top</t>
  </si>
  <si>
    <t>26.48842483</t>
  </si>
  <si>
    <t>0.055490582</t>
  </si>
  <si>
    <t>822403.txt</t>
  </si>
  <si>
    <t>https://www.thereconnection.com</t>
  </si>
  <si>
    <t>www.thereconnection.com</t>
  </si>
  <si>
    <t>0.072135419</t>
  </si>
  <si>
    <t>therennection</t>
  </si>
  <si>
    <t>mw132196.txt</t>
  </si>
  <si>
    <t>http://www.aadll-iran.ml</t>
  </si>
  <si>
    <t>www.aadll-iran.ml</t>
  </si>
  <si>
    <t>0.058909746</t>
  </si>
  <si>
    <t>aadll-iran</t>
  </si>
  <si>
    <t>557579.txt</t>
  </si>
  <si>
    <t>https://www.houseofjonleiatelier.com</t>
  </si>
  <si>
    <t>www.houseofjonleiatelier.com</t>
  </si>
  <si>
    <t>0.065492733</t>
  </si>
  <si>
    <t>houseofjonleiatelier</t>
  </si>
  <si>
    <t>78355.txt</t>
  </si>
  <si>
    <t>https://www.wi-fiplanet.com</t>
  </si>
  <si>
    <t>www.wi-fiplanet.com</t>
  </si>
  <si>
    <t>0.056577184</t>
  </si>
  <si>
    <t>wi-fiplanet</t>
  </si>
  <si>
    <t>7605722.txt</t>
  </si>
  <si>
    <t>https://sites.google.com/view/fcg133/att</t>
  </si>
  <si>
    <t>0.053125681</t>
  </si>
  <si>
    <t>sitesgoogleviewfcg133at</t>
  </si>
  <si>
    <t>480907.txt</t>
  </si>
  <si>
    <t>https://www.realshifthappens.live</t>
  </si>
  <si>
    <t>www.realshifthappens.live</t>
  </si>
  <si>
    <t>0.050719073</t>
  </si>
  <si>
    <t>realshifthappens</t>
  </si>
  <si>
    <t>480180.txt</t>
  </si>
  <si>
    <t>https://www.iowaeda.com</t>
  </si>
  <si>
    <t>www.iowaeda.com</t>
  </si>
  <si>
    <t>0.070497946</t>
  </si>
  <si>
    <t>iowaeda</t>
  </si>
  <si>
    <t>mw12744.txt</t>
  </si>
  <si>
    <t>http://www.backupaccount.net</t>
  </si>
  <si>
    <t>www.backupaccount.net</t>
  </si>
  <si>
    <t>0.058074286</t>
  </si>
  <si>
    <t>868415.txt</t>
  </si>
  <si>
    <t>https://www.c-130hercules.net</t>
  </si>
  <si>
    <t>www.c-130hercules.net</t>
  </si>
  <si>
    <t>0.049509423</t>
  </si>
  <si>
    <t>c-130hercules</t>
  </si>
  <si>
    <t>oph12876.txt</t>
  </si>
  <si>
    <t>http://qwthuvqyqo.duckdns.org/</t>
  </si>
  <si>
    <t>qwthuvqyqo.duckdns.org</t>
  </si>
  <si>
    <t>0.036996074</t>
  </si>
  <si>
    <t>qwthuvqyqoduckdns</t>
  </si>
  <si>
    <t>866210.txt</t>
  </si>
  <si>
    <t>https://www.severud.com</t>
  </si>
  <si>
    <t>www.severud.com</t>
  </si>
  <si>
    <t>0.060550013</t>
  </si>
  <si>
    <t>severud</t>
  </si>
  <si>
    <t>8137183.txt</t>
  </si>
  <si>
    <t>https://suportatacadaobrsite.com/loginjsf.php?35047=dfaf02a62978ca165a7d7ea216295ad9&amp;amp;35047</t>
  </si>
  <si>
    <t>17.71693926</t>
  </si>
  <si>
    <t>0.036977459</t>
  </si>
  <si>
    <t>suportatacadaobrsiteloginjsfphp?35047=dfaf02a62978ca165a7d7ea216295ad9&amp;amp;35047</t>
  </si>
  <si>
    <t>869548.txt</t>
  </si>
  <si>
    <t>https://www.aka55plus.de</t>
  </si>
  <si>
    <t>www.aka55plus.de</t>
  </si>
  <si>
    <t>0.036600429</t>
  </si>
  <si>
    <t>aka55plus</t>
  </si>
  <si>
    <t>oph08398.txt</t>
  </si>
  <si>
    <t>http://20.2.83.20/senharenne.php?7325=f345f1204958b287a32a5e6dee89218d&amp;7325</t>
  </si>
  <si>
    <t>20.2.83.20</t>
  </si>
  <si>
    <t>14.9842034</t>
  </si>
  <si>
    <t>0.022172543</t>
  </si>
  <si>
    <t>283senharennephp?7325=f345f14958b287a32a5e6dee89218d&amp;7325</t>
  </si>
  <si>
    <t>mw209994.txt</t>
  </si>
  <si>
    <t>http://www.realtymarket.in</t>
  </si>
  <si>
    <t>www.realtymarket.in</t>
  </si>
  <si>
    <t>0.059388312</t>
  </si>
  <si>
    <t>realtymarket</t>
  </si>
  <si>
    <t>mw30118.txt</t>
  </si>
  <si>
    <t>http://www.kikils13579.ru.xsph.ru</t>
  </si>
  <si>
    <t>www.kikils13579.ru.xsph.ru</t>
  </si>
  <si>
    <t>0.029261267</t>
  </si>
  <si>
    <t>kikils13579uxsph</t>
  </si>
  <si>
    <t>8003659.txt</t>
  </si>
  <si>
    <t>https://estilmenut.com/my/gvc/</t>
  </si>
  <si>
    <t>estilmenut.com</t>
  </si>
  <si>
    <t>0.057019174</t>
  </si>
  <si>
    <t>7989762.txt</t>
  </si>
  <si>
    <t>https://updatemailbox07.boxmode.io/</t>
  </si>
  <si>
    <t>updatemailbox07.boxmode.io</t>
  </si>
  <si>
    <t>39.75454745</t>
  </si>
  <si>
    <t>0.052997978</t>
  </si>
  <si>
    <t>updatemailbox07boxmode</t>
  </si>
  <si>
    <t>494480.txt</t>
  </si>
  <si>
    <t>https://www.longislandferry.com</t>
  </si>
  <si>
    <t>www.longislandferry.com</t>
  </si>
  <si>
    <t>0.057610278</t>
  </si>
  <si>
    <t>longislandferry</t>
  </si>
  <si>
    <t>774165.txt</t>
  </si>
  <si>
    <t>https://www.majorcanvillas.com</t>
  </si>
  <si>
    <t>www.majorcanvillas.com</t>
  </si>
  <si>
    <t>0.062351353</t>
  </si>
  <si>
    <t>majorcanvillas</t>
  </si>
  <si>
    <t>8013444.txt</t>
  </si>
  <si>
    <t>https://liveboxes.netlify.app/</t>
  </si>
  <si>
    <t>liveboxes.netlify.app</t>
  </si>
  <si>
    <t>0.04993296</t>
  </si>
  <si>
    <t>mw72537.txt</t>
  </si>
  <si>
    <t>http://www.tranceoptic.com</t>
  </si>
  <si>
    <t>www.tranceoptic.com</t>
  </si>
  <si>
    <t>0.070179348</t>
  </si>
  <si>
    <t>tranceoptic</t>
  </si>
  <si>
    <t>565018.txt</t>
  </si>
  <si>
    <t>https://www.archerlawns.com</t>
  </si>
  <si>
    <t>www.archerlawns.com</t>
  </si>
  <si>
    <t>0.062738728</t>
  </si>
  <si>
    <t>archerlawns</t>
  </si>
  <si>
    <t>421409.txt</t>
  </si>
  <si>
    <t>https://www.oasispalmdubai.com</t>
  </si>
  <si>
    <t>www.oasispalmdubai.com</t>
  </si>
  <si>
    <t>0.060894318</t>
  </si>
  <si>
    <t>oasispalmdubai</t>
  </si>
  <si>
    <t>7891704.txt</t>
  </si>
  <si>
    <t>https://share.ebforms.com/5233886945083392</t>
  </si>
  <si>
    <t>0.032454655</t>
  </si>
  <si>
    <t>80960.txt</t>
  </si>
  <si>
    <t>https://www.acgme.org</t>
  </si>
  <si>
    <t>www.acgme.org</t>
  </si>
  <si>
    <t>0.071192323</t>
  </si>
  <si>
    <t>acgme</t>
  </si>
  <si>
    <t>8094347.txt</t>
  </si>
  <si>
    <t>https://zqgfkq.webwave.dev/</t>
  </si>
  <si>
    <t>zqgfkq.webwave.dev</t>
  </si>
  <si>
    <t>0.032101026</t>
  </si>
  <si>
    <t>zqgfkqwebwave</t>
  </si>
  <si>
    <t>mw209156.txt</t>
  </si>
  <si>
    <t>http://www.thefoodgram.com</t>
  </si>
  <si>
    <t>www.thefoodgram.com</t>
  </si>
  <si>
    <t>0.063608379</t>
  </si>
  <si>
    <t>thefoodgram</t>
  </si>
  <si>
    <t>620277.txt</t>
  </si>
  <si>
    <t>https://www.needsinfo.com</t>
  </si>
  <si>
    <t>www.needsinfo.com</t>
  </si>
  <si>
    <t>0.066874591</t>
  </si>
  <si>
    <t>needsinfo</t>
  </si>
  <si>
    <t>mw5940.txt</t>
  </si>
  <si>
    <t>http://www.api101101.cubetv.xyz</t>
  </si>
  <si>
    <t>www.api101101.cubetv.xyz</t>
  </si>
  <si>
    <t>38.33795014</t>
  </si>
  <si>
    <t>0.028367585</t>
  </si>
  <si>
    <t>8100913.txt</t>
  </si>
  <si>
    <t>http://groupwaa93l5tc.mmk.work.gd/vhsfhqpdhdsih6</t>
  </si>
  <si>
    <t>groupwaa93l5tc.mmk.work.gd</t>
  </si>
  <si>
    <t>22.69907368</t>
  </si>
  <si>
    <t>0.037000216</t>
  </si>
  <si>
    <t>groupwaa93l5tcmmkworkvhsfhqpdhdsih6</t>
  </si>
  <si>
    <t>716576.txt</t>
  </si>
  <si>
    <t>https://www.bcha.org</t>
  </si>
  <si>
    <t>www.bcha.org</t>
  </si>
  <si>
    <t>0.060911279</t>
  </si>
  <si>
    <t>bcha</t>
  </si>
  <si>
    <t>395473.txt</t>
  </si>
  <si>
    <t>https://www.tunturisusi.com</t>
  </si>
  <si>
    <t>www.tunturisusi.com</t>
  </si>
  <si>
    <t>0.056798158</t>
  </si>
  <si>
    <t>tunturisusi</t>
  </si>
  <si>
    <t>7985186.txt</t>
  </si>
  <si>
    <t>https://helppagessistem.start.page/</t>
  </si>
  <si>
    <t>helppagessistem.start.page</t>
  </si>
  <si>
    <t>0.057315018</t>
  </si>
  <si>
    <t>helpssistemstart</t>
  </si>
  <si>
    <t>mw65652.txt</t>
  </si>
  <si>
    <t>http://www.front.fburl.fun</t>
  </si>
  <si>
    <t>www.front.fburl.fun</t>
  </si>
  <si>
    <t>0.042740776</t>
  </si>
  <si>
    <t>frontfburl</t>
  </si>
  <si>
    <t>7992075.txt</t>
  </si>
  <si>
    <t>https://av-receiver-experte.de/goiforthenewseconguasionos/#redacted@abuse.ionos.com</t>
  </si>
  <si>
    <t>16.27789474</t>
  </si>
  <si>
    <t>0.064181753</t>
  </si>
  <si>
    <t>av-receiver-expertegoiforthenewseconguasionos#redacted@abuseionosco</t>
  </si>
  <si>
    <t>123276.txt</t>
  </si>
  <si>
    <t>https://www.crossboundary.com</t>
  </si>
  <si>
    <t>www.crossboundary.com</t>
  </si>
  <si>
    <t>crossboundary</t>
  </si>
  <si>
    <t>7989752.txt</t>
  </si>
  <si>
    <t>https://chimerical-hamster-0bf358.netlify.app/</t>
  </si>
  <si>
    <t>chimerical-hamster-0bf358.netlify.app</t>
  </si>
  <si>
    <t>45.48460267</t>
  </si>
  <si>
    <t>0.047669189</t>
  </si>
  <si>
    <t>249885.txt</t>
  </si>
  <si>
    <t>https://www.viceroycars.com</t>
  </si>
  <si>
    <t>www.viceroycars.com</t>
  </si>
  <si>
    <t>0.066299672</t>
  </si>
  <si>
    <t>viceroycars</t>
  </si>
  <si>
    <t>158943.txt</t>
  </si>
  <si>
    <t>https://www.crazydogtshirts.com</t>
  </si>
  <si>
    <t>www.crazydogtshirts.com</t>
  </si>
  <si>
    <t>0.055381306</t>
  </si>
  <si>
    <t>crazydogtshirts</t>
  </si>
  <si>
    <t>7907300.txt</t>
  </si>
  <si>
    <t>https://pichinch4tye.webcindario.com/</t>
  </si>
  <si>
    <t>pichinch4tye.webcindario.com</t>
  </si>
  <si>
    <t>0.055955168</t>
  </si>
  <si>
    <t>644525.txt</t>
  </si>
  <si>
    <t>https://www.berriebeauty.com</t>
  </si>
  <si>
    <t>www.berriebeauty.com</t>
  </si>
  <si>
    <t>0.061352276</t>
  </si>
  <si>
    <t>berriebeauty</t>
  </si>
  <si>
    <t>8092039.txt</t>
  </si>
  <si>
    <t>https://confirmation2023-recoveery-pages.start.page/</t>
  </si>
  <si>
    <t>confirmation2023-recoveery-pages.start.page</t>
  </si>
  <si>
    <t>35.53763705</t>
  </si>
  <si>
    <t>0.056602069</t>
  </si>
  <si>
    <t>confirmation2023-recoveery-sstart</t>
  </si>
  <si>
    <t>8055594.txt</t>
  </si>
  <si>
    <t>https://7634sugerencia2022--8712riesgo547.repl.co</t>
  </si>
  <si>
    <t>7634sugerencia2022--8712riesgo547.repl.co</t>
  </si>
  <si>
    <t>16.02157943</t>
  </si>
  <si>
    <t>7634sugerencia2022--8712riesgo547repl</t>
  </si>
  <si>
    <t>75152.txt</t>
  </si>
  <si>
    <t>https://www.livesmart.com.hk</t>
  </si>
  <si>
    <t>www.livesmart.com.hk</t>
  </si>
  <si>
    <t>0.060261436</t>
  </si>
  <si>
    <t>livesmartcom</t>
  </si>
  <si>
    <t>mw79374.txt</t>
  </si>
  <si>
    <t>http://www.dr.ag</t>
  </si>
  <si>
    <t>www.dr.ag</t>
  </si>
  <si>
    <t>0.057923358</t>
  </si>
  <si>
    <t>dr</t>
  </si>
  <si>
    <t>mw6222.txt</t>
  </si>
  <si>
    <t>http://www.developerchrome.com</t>
  </si>
  <si>
    <t>www.developerchrome.com</t>
  </si>
  <si>
    <t>0.066449657</t>
  </si>
  <si>
    <t>117705.txt</t>
  </si>
  <si>
    <t>https://www.iriscrm.com</t>
  </si>
  <si>
    <t>www.iriscrm.com</t>
  </si>
  <si>
    <t>0.068458652</t>
  </si>
  <si>
    <t>iriscrm</t>
  </si>
  <si>
    <t>418752.txt</t>
  </si>
  <si>
    <t>https://www.qrl.com.au</t>
  </si>
  <si>
    <t>www.qrl.com.au</t>
  </si>
  <si>
    <t>0.060704792</t>
  </si>
  <si>
    <t>qrlcom</t>
  </si>
  <si>
    <t>8116657.txt</t>
  </si>
  <si>
    <t>https://ltpackid.firebaseapp.com/</t>
  </si>
  <si>
    <t>ltpackid.firebaseapp.com</t>
  </si>
  <si>
    <t>0.056098553</t>
  </si>
  <si>
    <t>mw37227.txt</t>
  </si>
  <si>
    <t>http://www.ftp.yandexr.sellclassics.com</t>
  </si>
  <si>
    <t>www.ftp.yandexr.sellclassics.com</t>
  </si>
  <si>
    <t>45.43455313</t>
  </si>
  <si>
    <t>0.05579966</t>
  </si>
  <si>
    <t>ftpyandexrsellclassics</t>
  </si>
  <si>
    <t>443002.txt</t>
  </si>
  <si>
    <t>https://www.semperfialwaysfaithful.com</t>
  </si>
  <si>
    <t>www.semperfialwaysfaithful.com</t>
  </si>
  <si>
    <t>0.052110191</t>
  </si>
  <si>
    <t>semperfialwaysfaithful</t>
  </si>
  <si>
    <t>108504.txt</t>
  </si>
  <si>
    <t>https://www.yourarticlelibrary.com</t>
  </si>
  <si>
    <t>www.yourarticlelibrary.com</t>
  </si>
  <si>
    <t>0.060028784</t>
  </si>
  <si>
    <t>yourarticlelibrary</t>
  </si>
  <si>
    <t>8063216.txt</t>
  </si>
  <si>
    <t>https://1c0db0a2-2942-43b7-b0ee-f927d30712f0.id.repl.co/</t>
  </si>
  <si>
    <t>1c0db0a2-2942-43b7-b0ee-f927d30712f0.id.repl.co</t>
  </si>
  <si>
    <t>0.025266709</t>
  </si>
  <si>
    <t>1c0db0a2-2942-43b7-b0ee-f927d30712f0idrepl</t>
  </si>
  <si>
    <t>517673.txt</t>
  </si>
  <si>
    <t>https://www.kitchensbyrequest.com</t>
  </si>
  <si>
    <t>www.kitchensbyrequest.com</t>
  </si>
  <si>
    <t>0.054237562</t>
  </si>
  <si>
    <t>kitchensbyrequest</t>
  </si>
  <si>
    <t>858766.txt</t>
  </si>
  <si>
    <t>https://www.trusoundaudio.com</t>
  </si>
  <si>
    <t>www.trusoundaudio.com</t>
  </si>
  <si>
    <t>0.060734154</t>
  </si>
  <si>
    <t>trusoundaudio</t>
  </si>
  <si>
    <t>oph14075.txt</t>
  </si>
  <si>
    <t>https://trmouv.fr/js/a/porcel.php/porce_files/porce_files/porce_files/porce_files/porce_files/porce_files/porce_files/porce_files/porce_files/porce_files/porce_files/porce_files/porce_files/porce_files/porce_files/porce_files/porce_files/porce_files/porce_files/porce_files/porce_files?__r=1.18ec55acfd7946ca54d79d2c9596fd3e</t>
  </si>
  <si>
    <t>trmouv.fr</t>
  </si>
  <si>
    <t>2.864042202</t>
  </si>
  <si>
    <t>0.051752443</t>
  </si>
  <si>
    <t>trmouvjsaporcelphpporce_filesporce_filesporce_filesporce_filesporce_filesporce_filesporce_filesporce_filesporce_filesporce_filesporce_filesporce_filesporce_filesporce_filesporce_filesporce_filesporce_filesporce_filesporce_filesporce_filesporce_files?__r=118ec55acfd7946ca54d79d2c9596fd3e</t>
  </si>
  <si>
    <t>869091.txt</t>
  </si>
  <si>
    <t>https://www.yourhost.com</t>
  </si>
  <si>
    <t>www.yourhost.com</t>
  </si>
  <si>
    <t>0.062202256</t>
  </si>
  <si>
    <t>yourhost</t>
  </si>
  <si>
    <t>713287.txt</t>
  </si>
  <si>
    <t>https://www.v2benelux.com</t>
  </si>
  <si>
    <t>www.v2benelux.com</t>
  </si>
  <si>
    <t>0.047830414</t>
  </si>
  <si>
    <t>v2benelux</t>
  </si>
  <si>
    <t>oph06299.txt</t>
  </si>
  <si>
    <t>http://org.conercting.repl.co/</t>
  </si>
  <si>
    <t>org.conercting.repl.co</t>
  </si>
  <si>
    <t>48.01512287</t>
  </si>
  <si>
    <t>0.065728387</t>
  </si>
  <si>
    <t>mw56412.txt</t>
  </si>
  <si>
    <t>http://www.wendyb.ga</t>
  </si>
  <si>
    <t>www.wendyb.ga</t>
  </si>
  <si>
    <t>0.03610968</t>
  </si>
  <si>
    <t>8041662.txt</t>
  </si>
  <si>
    <t>https://metasupport100019824562.firebaseapp.com/</t>
  </si>
  <si>
    <t>metasupport100019824562.firebaseapp.com</t>
  </si>
  <si>
    <t>45.67859267</t>
  </si>
  <si>
    <t>0.040806439</t>
  </si>
  <si>
    <t>metasupport100019824562firebaseapp</t>
  </si>
  <si>
    <t>oph07094.txt</t>
  </si>
  <si>
    <t>http://836595x.com/</t>
  </si>
  <si>
    <t>836595x.com</t>
  </si>
  <si>
    <t>0.02454345</t>
  </si>
  <si>
    <t>596307.txt</t>
  </si>
  <si>
    <t>https://www.organicswings.com</t>
  </si>
  <si>
    <t>www.organicswings.com</t>
  </si>
  <si>
    <t>0.060957009</t>
  </si>
  <si>
    <t>organicswings</t>
  </si>
  <si>
    <t>138916.txt</t>
  </si>
  <si>
    <t>https://www.adviser.rs</t>
  </si>
  <si>
    <t>www.adviser.rs</t>
  </si>
  <si>
    <t>0.056903848</t>
  </si>
  <si>
    <t>advise</t>
  </si>
  <si>
    <t>8075538.txt</t>
  </si>
  <si>
    <t>https://t-loste3.web.app/</t>
  </si>
  <si>
    <t>t-loste3.web.app</t>
  </si>
  <si>
    <t>0.050486686</t>
  </si>
  <si>
    <t>8005561.txt</t>
  </si>
  <si>
    <t>https://sssengineering.co.za/dkb</t>
  </si>
  <si>
    <t>sssengineering.co.za</t>
  </si>
  <si>
    <t>68.02777778</t>
  </si>
  <si>
    <t>0.05805615</t>
  </si>
  <si>
    <t>sssengineeringcodk</t>
  </si>
  <si>
    <t>418735.txt</t>
  </si>
  <si>
    <t>https://www.clawpack.org</t>
  </si>
  <si>
    <t>www.clawpack.org</t>
  </si>
  <si>
    <t>clawpack</t>
  </si>
  <si>
    <t>792271.txt</t>
  </si>
  <si>
    <t>https://www.centarsrce.org</t>
  </si>
  <si>
    <t>www.centarsrce.org</t>
  </si>
  <si>
    <t>0.071932768</t>
  </si>
  <si>
    <t>centarsrce</t>
  </si>
  <si>
    <t>65153.txt</t>
  </si>
  <si>
    <t>https://www.horsenation.com</t>
  </si>
  <si>
    <t>www.horsenation.com</t>
  </si>
  <si>
    <t>0.07123638</t>
  </si>
  <si>
    <t>horsenation</t>
  </si>
  <si>
    <t>mw29841.txt</t>
  </si>
  <si>
    <t>http://www.f0560440.xsph.ru</t>
  </si>
  <si>
    <t>www.f0560440.xsph.ru</t>
  </si>
  <si>
    <t>0.014863328</t>
  </si>
  <si>
    <t>f0560440xsph</t>
  </si>
  <si>
    <t>8075144.txt</t>
  </si>
  <si>
    <t>http://www.amazcazm-co-jp.amazocon.jiudianjilu.top/</t>
  </si>
  <si>
    <t>www.amazcazm-co-jp.amazocon.jiudianjilu.top</t>
  </si>
  <si>
    <t>mw8520.txt</t>
  </si>
  <si>
    <t>http://www.mentes.publicvm.com</t>
  </si>
  <si>
    <t>www.mentes.publicvm.com</t>
  </si>
  <si>
    <t>0.05721939</t>
  </si>
  <si>
    <t>mentespublicvm</t>
  </si>
  <si>
    <t>65966.txt</t>
  </si>
  <si>
    <t>https://www.thesaltandpeppershakermuseum.com</t>
  </si>
  <si>
    <t>www.thesaltandpeppershakermuseum.com</t>
  </si>
  <si>
    <t>0.057498305</t>
  </si>
  <si>
    <t>thesaltandpeppershakermuseum</t>
  </si>
  <si>
    <t>495845.txt</t>
  </si>
  <si>
    <t>https://www.bardavon.org</t>
  </si>
  <si>
    <t>www.bardavon.org</t>
  </si>
  <si>
    <t>0.061345926</t>
  </si>
  <si>
    <t>bardavon</t>
  </si>
  <si>
    <t>876838.txt</t>
  </si>
  <si>
    <t>https://www.bettysbay.info</t>
  </si>
  <si>
    <t>www.bettysbay.info</t>
  </si>
  <si>
    <t>0.045428045</t>
  </si>
  <si>
    <t>bettysbay</t>
  </si>
  <si>
    <t>116962.txt</t>
  </si>
  <si>
    <t>https://www.sggpnews.org.vn</t>
  </si>
  <si>
    <t>www.sggpnews.org.vn</t>
  </si>
  <si>
    <t>0.046196271</t>
  </si>
  <si>
    <t>sggpnewsorg</t>
  </si>
  <si>
    <t>770516.txt</t>
  </si>
  <si>
    <t>https://www.raman4clinics.eu</t>
  </si>
  <si>
    <t>www.raman4clinics.eu</t>
  </si>
  <si>
    <t>0.061660421</t>
  </si>
  <si>
    <t>raman4clinics</t>
  </si>
  <si>
    <t>171416.txt</t>
  </si>
  <si>
    <t>https://www.wiseinternational.org</t>
  </si>
  <si>
    <t>www.wiseinternational.org</t>
  </si>
  <si>
    <t>0.065954354</t>
  </si>
  <si>
    <t>wiseinternational</t>
  </si>
  <si>
    <t>8038034.txt</t>
  </si>
  <si>
    <t>https://27d9b3ca-b1e6-4389-87bb-fb2219ab2402.id.repl.co/</t>
  </si>
  <si>
    <t>27d9b3ca-b1e6-4389-87bb-fb2219ab2402.id.repl.co</t>
  </si>
  <si>
    <t>0.025549811</t>
  </si>
  <si>
    <t>27d9b3ca-b1e6-4389-87bb-fb2219ab2402idrepl</t>
  </si>
  <si>
    <t>oph10286.txt</t>
  </si>
  <si>
    <t>http://maile-folder-56c6.yah1787445.workers.dev/</t>
  </si>
  <si>
    <t>8132645.txt</t>
  </si>
  <si>
    <t>https://attt-mailupdate-1197.weebly.com/</t>
  </si>
  <si>
    <t>attt-mailupdate-1197.weebly.com</t>
  </si>
  <si>
    <t>34.93756504</t>
  </si>
  <si>
    <t>0.048934736</t>
  </si>
  <si>
    <t>attt-mailupdate-1197weebly</t>
  </si>
  <si>
    <t>470426.txt</t>
  </si>
  <si>
    <t>https://www.birkirkarafc.com</t>
  </si>
  <si>
    <t>www.birkirkarafc.com</t>
  </si>
  <si>
    <t>0.056674648</t>
  </si>
  <si>
    <t>birkirkarafc</t>
  </si>
  <si>
    <t>626550.txt</t>
  </si>
  <si>
    <t>https://www.twilightersdream.com</t>
  </si>
  <si>
    <t>www.twilightersdream.com</t>
  </si>
  <si>
    <t>0.058334056</t>
  </si>
  <si>
    <t>twilightersdream</t>
  </si>
  <si>
    <t>8082348.txt</t>
  </si>
  <si>
    <t>https://sbb-cff-ffs-railwaypass.web.app/</t>
  </si>
  <si>
    <t>sbb-cff-ffs-railwaypass.web.app</t>
  </si>
  <si>
    <t>0.042954011</t>
  </si>
  <si>
    <t>sbb-cff-ffs-railwaypassweb</t>
  </si>
  <si>
    <t>5808.txt</t>
  </si>
  <si>
    <t>https://www.letemps.ch</t>
  </si>
  <si>
    <t>www.letemps.ch</t>
  </si>
  <si>
    <t>0.061517715</t>
  </si>
  <si>
    <t>letemps</t>
  </si>
  <si>
    <t>8107637.txt</t>
  </si>
  <si>
    <t>https://accessguardiancusecure.info/verify/</t>
  </si>
  <si>
    <t>accessguardiancusecure.info</t>
  </si>
  <si>
    <t>33.31685615</t>
  </si>
  <si>
    <t>accessguardiancusecureverify</t>
  </si>
  <si>
    <t>8016562.txt</t>
  </si>
  <si>
    <t>https://neatclutteredexecutables.5454547851d.repl.co/</t>
  </si>
  <si>
    <t>neatclutteredexecutables.5454547851d.repl.co</t>
  </si>
  <si>
    <t>27.70107137</t>
  </si>
  <si>
    <t>0.045906278</t>
  </si>
  <si>
    <t>neatclutteredexecutables5454547851drepl</t>
  </si>
  <si>
    <t>8076276.txt</t>
  </si>
  <si>
    <t>https://bafybeibmeczsyqplxqhppbvzsqnfap7te6tabckg3sq3wfqkmbjymzhvyu.ipfs.dweb.link/alldomail.html</t>
  </si>
  <si>
    <t>bafybeibmeczsyqplxqhppbvzsqnfap7te6tabckg3sq3wfqkmbjymzhvyu.ipfs.dweb.link</t>
  </si>
  <si>
    <t>10.2593668</t>
  </si>
  <si>
    <t>0.036333273</t>
  </si>
  <si>
    <t>bafybeibmeczsyqplxqhppbvzsqnfap7te6tabckg3sq3wfqkmbjymzhvyuipfsdweballdomailhtml</t>
  </si>
  <si>
    <t>7996139.txt</t>
  </si>
  <si>
    <t>https://messageriecrfr7.web.app/</t>
  </si>
  <si>
    <t>messageriecrfr7.web.app</t>
  </si>
  <si>
    <t>0.054470109</t>
  </si>
  <si>
    <t>messageriecrfr7web</t>
  </si>
  <si>
    <t>8133272.txt</t>
  </si>
  <si>
    <t>https://bafkreidh5rulq6agdysadumnsmiab4ifzfji5ivjon7hc3j44jya3ixluu.ipfs.cf-ipfs.com/</t>
  </si>
  <si>
    <t>bafkreidh5rulq6agdysadumnsmiab4ifzfji5ivjon7hc3j44jya3ixluu.ipfs.cf-ipfs.com</t>
  </si>
  <si>
    <t>12.06739936</t>
  </si>
  <si>
    <t>0.037947552</t>
  </si>
  <si>
    <t>bafkreidh5rulq6agdysadumnsmiab4ifzfji5ivjon7hc3j44jya3ixluuipfscf-ipfs</t>
  </si>
  <si>
    <t>8048521.txt</t>
  </si>
  <si>
    <t>https://wwwinfoview.huisuixin.com/jp.php</t>
  </si>
  <si>
    <t>wwwinfoview.huisuixin.com</t>
  </si>
  <si>
    <t>38.19839015</t>
  </si>
  <si>
    <t>0.042172811</t>
  </si>
  <si>
    <t>wwwinfoviewhuisuixinjpphp</t>
  </si>
  <si>
    <t>110254.txt</t>
  </si>
  <si>
    <t>https://www.svgeurope.org</t>
  </si>
  <si>
    <t>www.svgeurope.org</t>
  </si>
  <si>
    <t>0.059970588</t>
  </si>
  <si>
    <t>svgeurope</t>
  </si>
  <si>
    <t>773365.txt</t>
  </si>
  <si>
    <t>https://www.meteo-world.com</t>
  </si>
  <si>
    <t>www.meteo-world.com</t>
  </si>
  <si>
    <t>0.068487535</t>
  </si>
  <si>
    <t>meteo-world</t>
  </si>
  <si>
    <t>89464.txt</t>
  </si>
  <si>
    <t>https://www.canonrumors.com</t>
  </si>
  <si>
    <t>www.canonrumors.com</t>
  </si>
  <si>
    <t>0.070990478</t>
  </si>
  <si>
    <t>canonrumors</t>
  </si>
  <si>
    <t>8076111.txt</t>
  </si>
  <si>
    <t>https://233c2215-9401-4b5c-b765-9e2e567c0d74.id.repl.co</t>
  </si>
  <si>
    <t>233c2215-9401-4b5c-b765-9e2e567c0d74.id.repl.co</t>
  </si>
  <si>
    <t>0.024771787</t>
  </si>
  <si>
    <t>233c2215-9401-4b5c-b765-9e2e567c0d74idrepl</t>
  </si>
  <si>
    <t>473791.txt</t>
  </si>
  <si>
    <t>https://www.verticalhorizon.com</t>
  </si>
  <si>
    <t>www.verticalhorizon.com</t>
  </si>
  <si>
    <t>0.062929425</t>
  </si>
  <si>
    <t>verticalhorizon</t>
  </si>
  <si>
    <t>mw132000.txt</t>
  </si>
  <si>
    <t>http://www.eblaghy.cf</t>
  </si>
  <si>
    <t>www.eblaghy.cf</t>
  </si>
  <si>
    <t>0.046902482</t>
  </si>
  <si>
    <t>eblaghy</t>
  </si>
  <si>
    <t>503687.txt</t>
  </si>
  <si>
    <t>https://www.radarmagazine.com</t>
  </si>
  <si>
    <t>www.radarmagazine.com</t>
  </si>
  <si>
    <t>0.064061234</t>
  </si>
  <si>
    <t>radarmagazine</t>
  </si>
  <si>
    <t>mw77802.txt</t>
  </si>
  <si>
    <t>http://www.naturalsalttheropy.co.uk</t>
  </si>
  <si>
    <t>www.naturalsalttheropy.co.uk</t>
  </si>
  <si>
    <t>70.38437303</t>
  </si>
  <si>
    <t>0.058386005</t>
  </si>
  <si>
    <t>651016.txt</t>
  </si>
  <si>
    <t>https://www.heartoms.com</t>
  </si>
  <si>
    <t>www.heartoms.com</t>
  </si>
  <si>
    <t>0.070698737</t>
  </si>
  <si>
    <t>heartoms</t>
  </si>
  <si>
    <t>576745.txt</t>
  </si>
  <si>
    <t>https://www.nepalvisitors.com</t>
  </si>
  <si>
    <t>www.nepalvisitors.com</t>
  </si>
  <si>
    <t>0.062662214</t>
  </si>
  <si>
    <t>nepalvisitors</t>
  </si>
  <si>
    <t>8012985.txt</t>
  </si>
  <si>
    <t>https://metaprofile.firebaseapp.com/</t>
  </si>
  <si>
    <t>metaprofile.firebaseapp.com</t>
  </si>
  <si>
    <t>0.061410596</t>
  </si>
  <si>
    <t>metaprofilefirebaseapp</t>
  </si>
  <si>
    <t>oph04925.txt</t>
  </si>
  <si>
    <t>https://cinnk-sixtine.dev.stevegates.co/components/com_tww/a32q0s%202/a32q0s/post/internet/group/17f9f/sslauthui.html</t>
  </si>
  <si>
    <t>0.048228457</t>
  </si>
  <si>
    <t>cinnk-sixtinedevstevegatesmponentsm_twwa32q0s%202a32q0spostinternetgroup17f9fsslauthuihtml</t>
  </si>
  <si>
    <t>7972408.txt</t>
  </si>
  <si>
    <t>https://info-nlbpay.web.app/</t>
  </si>
  <si>
    <t>info-nlbpay.web.app</t>
  </si>
  <si>
    <t>53.90581717</t>
  </si>
  <si>
    <t>0.045997282</t>
  </si>
  <si>
    <t>info-nlbpayweb</t>
  </si>
  <si>
    <t>17453.txt</t>
  </si>
  <si>
    <t>https://www.cidrap.umn.edu</t>
  </si>
  <si>
    <t>www.cidrap.umn.edu</t>
  </si>
  <si>
    <t>0.055061928</t>
  </si>
  <si>
    <t>cidrapumn</t>
  </si>
  <si>
    <t>mw2357.txt</t>
  </si>
  <si>
    <t>http://www.newfacebk.com</t>
  </si>
  <si>
    <t>www.newfacebk.com</t>
  </si>
  <si>
    <t>0.057329914</t>
  </si>
  <si>
    <t>newfacebk</t>
  </si>
  <si>
    <t>8118905.txt</t>
  </si>
  <si>
    <t>https://rondilakz.cloudaccess.host/index.html</t>
  </si>
  <si>
    <t>rondilakz.cloudaccess.host</t>
  </si>
  <si>
    <t>0.055557844</t>
  </si>
  <si>
    <t>rondilakzcloudaccessindexhtml</t>
  </si>
  <si>
    <t>8128247.txt</t>
  </si>
  <si>
    <t>https://borislav.bogdanbuczek.warszawa.pl/record/email@example.com</t>
  </si>
  <si>
    <t>borislav.bogdanbuczek.warszawa.pl</t>
  </si>
  <si>
    <t>19.41796489</t>
  </si>
  <si>
    <t>0.05583735</t>
  </si>
  <si>
    <t>borislavbogdanbuczekwarszawarecordemail@examecom</t>
  </si>
  <si>
    <t>843873.txt</t>
  </si>
  <si>
    <t>https://www.anationalvoice.org</t>
  </si>
  <si>
    <t>www.anationalvoice.org</t>
  </si>
  <si>
    <t>0.070420999</t>
  </si>
  <si>
    <t>anationalvoice</t>
  </si>
  <si>
    <t>713192.txt</t>
  </si>
  <si>
    <t>https://www.custodiandc.com</t>
  </si>
  <si>
    <t>www.custodiandc.com</t>
  </si>
  <si>
    <t>0.063726587</t>
  </si>
  <si>
    <t>custodiandc</t>
  </si>
  <si>
    <t>mw74706.txt</t>
  </si>
  <si>
    <t>http://www.rematedeldia.com</t>
  </si>
  <si>
    <t>www.rematedeldia.com</t>
  </si>
  <si>
    <t>0.068014637</t>
  </si>
  <si>
    <t>753451.txt</t>
  </si>
  <si>
    <t>https://www.alaingarcia.net</t>
  </si>
  <si>
    <t>www.alaingarcia.net</t>
  </si>
  <si>
    <t>0.066413305</t>
  </si>
  <si>
    <t>alaingarcia</t>
  </si>
  <si>
    <t>384959.txt</t>
  </si>
  <si>
    <t>https://www.darkageofcamelot.com</t>
  </si>
  <si>
    <t>www.darkageofcamelot.com</t>
  </si>
  <si>
    <t>0.0659631</t>
  </si>
  <si>
    <t>darkageofcamelot</t>
  </si>
  <si>
    <t>8122014.txt</t>
  </si>
  <si>
    <t>https://creepytidystartups.ass3vcv.repl.co</t>
  </si>
  <si>
    <t>creepytidystartups.ass3vcv.repl.co</t>
  </si>
  <si>
    <t>34.30385488</t>
  </si>
  <si>
    <t>0.052246068</t>
  </si>
  <si>
    <t>creepytidystartupsass3vcvrepl</t>
  </si>
  <si>
    <t>399681.txt</t>
  </si>
  <si>
    <t>https://www.downloadyouthministry.com</t>
  </si>
  <si>
    <t>www.downloadyouthministry.com</t>
  </si>
  <si>
    <t>0.056174993</t>
  </si>
  <si>
    <t>downloadyouthministry</t>
  </si>
  <si>
    <t>803047.txt</t>
  </si>
  <si>
    <t>https://www.splitsimple.com</t>
  </si>
  <si>
    <t>www.splitsimple.com</t>
  </si>
  <si>
    <t>0.058076027</t>
  </si>
  <si>
    <t>splitsimple</t>
  </si>
  <si>
    <t>1980.txt</t>
  </si>
  <si>
    <t>https://www.dainikshiksha.com</t>
  </si>
  <si>
    <t>www.dainikshiksha.com</t>
  </si>
  <si>
    <t>0.053777035</t>
  </si>
  <si>
    <t>dainikshiksha</t>
  </si>
  <si>
    <t>613333.txt</t>
  </si>
  <si>
    <t>https://www.madergia.com</t>
  </si>
  <si>
    <t>www.madergia.com</t>
  </si>
  <si>
    <t>0.067328943</t>
  </si>
  <si>
    <t>madergia</t>
  </si>
  <si>
    <t>885991.txt</t>
  </si>
  <si>
    <t>https://www.digitalworldeconomy.com</t>
  </si>
  <si>
    <t>www.digitalworldeconomy.com</t>
  </si>
  <si>
    <t>0.061333585</t>
  </si>
  <si>
    <t>digitalworldenomy</t>
  </si>
  <si>
    <t>259105.txt</t>
  </si>
  <si>
    <t>https://www.kosherclick.mx</t>
  </si>
  <si>
    <t>www.kosherclick.mx</t>
  </si>
  <si>
    <t>0.056580034</t>
  </si>
  <si>
    <t>kosherclick</t>
  </si>
  <si>
    <t>497726.txt</t>
  </si>
  <si>
    <t>https://www.ihecs.be</t>
  </si>
  <si>
    <t>www.ihecs.be</t>
  </si>
  <si>
    <t>0.054649329</t>
  </si>
  <si>
    <t>ihecs</t>
  </si>
  <si>
    <t>419327.txt</t>
  </si>
  <si>
    <t>https://www.starnet.com</t>
  </si>
  <si>
    <t>www.starnet.com</t>
  </si>
  <si>
    <t>0.070186324</t>
  </si>
  <si>
    <t>starnet</t>
  </si>
  <si>
    <t>570461.txt</t>
  </si>
  <si>
    <t>https://www.hatchdental.com</t>
  </si>
  <si>
    <t>www.hatchdental.com</t>
  </si>
  <si>
    <t>0.060691979</t>
  </si>
  <si>
    <t>hatchdental</t>
  </si>
  <si>
    <t>8021315.txt</t>
  </si>
  <si>
    <t>https://ke62456-d4964.firebaseapp.com/</t>
  </si>
  <si>
    <t>ke62456-d4964.firebaseapp.com</t>
  </si>
  <si>
    <t>61.03844629</t>
  </si>
  <si>
    <t>0.038151455</t>
  </si>
  <si>
    <t>8040771.txt</t>
  </si>
  <si>
    <t>https://ipfs.io/ipfs/bafybeigo6546tc2lvy5bi2saelvkijqf5ej66feaso4c6dhvdtfzbqnsfe/owa.html</t>
  </si>
  <si>
    <t>10.05349422</t>
  </si>
  <si>
    <t>0.038076108</t>
  </si>
  <si>
    <t>ipfsipfsbafybeigo6546tc2lvy5bi2saelvkijqf5ej66feaso4c6dhvdtfzbqnsfeowahtm</t>
  </si>
  <si>
    <t>728910.txt</t>
  </si>
  <si>
    <t>https://www.waltontaxcollector.com</t>
  </si>
  <si>
    <t>www.waltontaxcollector.com</t>
  </si>
  <si>
    <t>0.065431179</t>
  </si>
  <si>
    <t>waltontaxllector</t>
  </si>
  <si>
    <t>oph10558.txt</t>
  </si>
  <si>
    <t>http://help-meta-id-31156216.web.app/</t>
  </si>
  <si>
    <t>help-meta-id-31156216.web.app</t>
  </si>
  <si>
    <t>0.034556566</t>
  </si>
  <si>
    <t>52925.txt</t>
  </si>
  <si>
    <t>https://www.virginiaaquarium.com</t>
  </si>
  <si>
    <t>www.virginiaaquarium.com</t>
  </si>
  <si>
    <t>0.05670989</t>
  </si>
  <si>
    <t>virginiaaquarium</t>
  </si>
  <si>
    <t>109854.txt</t>
  </si>
  <si>
    <t>https://www.sfmfoodbank.org</t>
  </si>
  <si>
    <t>www.sfmfoodbank.org</t>
  </si>
  <si>
    <t>0.055701774</t>
  </si>
  <si>
    <t>sfmfoodbank</t>
  </si>
  <si>
    <t>30034.txt</t>
  </si>
  <si>
    <t>https://www.campus-party.org</t>
  </si>
  <si>
    <t>www.campus-party.org</t>
  </si>
  <si>
    <t>0.056169493</t>
  </si>
  <si>
    <t>campus-party</t>
  </si>
  <si>
    <t>8036995.txt</t>
  </si>
  <si>
    <t>http://myattverification-978-100.weeblysite.com/</t>
  </si>
  <si>
    <t>myattverification-978-100.weeblysite.com</t>
  </si>
  <si>
    <t>0.049463663</t>
  </si>
  <si>
    <t>myattverification-978-100weeblysite</t>
  </si>
  <si>
    <t>141412.txt</t>
  </si>
  <si>
    <t>https://www.britmycolsoc.org.uk</t>
  </si>
  <si>
    <t>www.britmycolsoc.org.uk</t>
  </si>
  <si>
    <t>0.059502536</t>
  </si>
  <si>
    <t>britmycolsocorg</t>
  </si>
  <si>
    <t>mw114976.txt</t>
  </si>
  <si>
    <t>http://www.sskyokker256.bit.md-89.webhostbox.net</t>
  </si>
  <si>
    <t>www.sskyokker256.bit.md-89.webhostbox.net</t>
  </si>
  <si>
    <t>42.38206912</t>
  </si>
  <si>
    <t>0.041965695</t>
  </si>
  <si>
    <t>mw211839.txt</t>
  </si>
  <si>
    <t>http://www.flipagrom.ga</t>
  </si>
  <si>
    <t>www.flipagrom.ga</t>
  </si>
  <si>
    <t>0.051009676</t>
  </si>
  <si>
    <t>fliparom</t>
  </si>
  <si>
    <t>575207.txt</t>
  </si>
  <si>
    <t>https://www.muritala.com</t>
  </si>
  <si>
    <t>www.muritala.com</t>
  </si>
  <si>
    <t>0.065514478</t>
  </si>
  <si>
    <t>muritala</t>
  </si>
  <si>
    <t>8058175.txt</t>
  </si>
  <si>
    <t>https://bit.ly/3slitsn</t>
  </si>
  <si>
    <t>0.044059922</t>
  </si>
  <si>
    <t>bit3slitsn</t>
  </si>
  <si>
    <t>mw5jan1046.txt</t>
  </si>
  <si>
    <t>http://www.correos-es.firebaseapp.com</t>
  </si>
  <si>
    <t>www.correos-es.firebaseapp.com</t>
  </si>
  <si>
    <t>63.86347643</t>
  </si>
  <si>
    <t>0.067178397</t>
  </si>
  <si>
    <t>8007500.txt</t>
  </si>
  <si>
    <t>https://benedict-koeln.de/hu/posthu/</t>
  </si>
  <si>
    <t>benedict-koeln.de</t>
  </si>
  <si>
    <t>45.89457182</t>
  </si>
  <si>
    <t>0.054705601</t>
  </si>
  <si>
    <t>benedict-koelnhuposthu</t>
  </si>
  <si>
    <t>7829276.txt</t>
  </si>
  <si>
    <t>https://gw20vl.webwave.dev/</t>
  </si>
  <si>
    <t>gw20vl.webwave.dev</t>
  </si>
  <si>
    <t>0.033960635</t>
  </si>
  <si>
    <t>gw20vlwebwave</t>
  </si>
  <si>
    <t>164818.txt</t>
  </si>
  <si>
    <t>https://www.europeanpressprize.com</t>
  </si>
  <si>
    <t>www.europeanpressprize.com</t>
  </si>
  <si>
    <t>0.062366835</t>
  </si>
  <si>
    <t>europeanpressprize</t>
  </si>
  <si>
    <t>7905351.txt</t>
  </si>
  <si>
    <t>https://appeal-status-10006428795.firebaseapp.com/</t>
  </si>
  <si>
    <t>appeal-status-10006428795.firebaseapp.com</t>
  </si>
  <si>
    <t>0.041661228</t>
  </si>
  <si>
    <t>appeal-status-10006428795firebaseapp</t>
  </si>
  <si>
    <t>116070.txt</t>
  </si>
  <si>
    <t>https://www.fftarot.fr</t>
  </si>
  <si>
    <t>www.fftarot.fr</t>
  </si>
  <si>
    <t>0.050047832</t>
  </si>
  <si>
    <t>tarot</t>
  </si>
  <si>
    <t>8105310.txt</t>
  </si>
  <si>
    <t>https://maildinshaakckjnw195.firebaseapp.com/</t>
  </si>
  <si>
    <t>maildinshaakckjnw195.firebaseapp.com</t>
  </si>
  <si>
    <t>0.049207534</t>
  </si>
  <si>
    <t>maildinshaakckjnw195firebaseapp</t>
  </si>
  <si>
    <t>383882.txt</t>
  </si>
  <si>
    <t>https://www.usdaw.org.uk</t>
  </si>
  <si>
    <t>www.usdaw.org.uk</t>
  </si>
  <si>
    <t>0.048292584</t>
  </si>
  <si>
    <t>sdaworg</t>
  </si>
  <si>
    <t>228148.txt</t>
  </si>
  <si>
    <t>https://www.cmbih.com</t>
  </si>
  <si>
    <t>www.cmbih.com</t>
  </si>
  <si>
    <t>0.059952424</t>
  </si>
  <si>
    <t>cmbih</t>
  </si>
  <si>
    <t>8128170.txt</t>
  </si>
  <si>
    <t>https://adam.adwokats.pl/free/email@example.com</t>
  </si>
  <si>
    <t>adam.adwokats.pl</t>
  </si>
  <si>
    <t>30.51939513</t>
  </si>
  <si>
    <t>0.060045299</t>
  </si>
  <si>
    <t>adamadwokatsfreeemail@examecom</t>
  </si>
  <si>
    <t>594246.txt</t>
  </si>
  <si>
    <t>https://www.robertwlucas.com</t>
  </si>
  <si>
    <t>www.robertwlucas.com</t>
  </si>
  <si>
    <t>0.061770254</t>
  </si>
  <si>
    <t>robertwlucas</t>
  </si>
  <si>
    <t>760270.txt</t>
  </si>
  <si>
    <t>https://www.ombudsman.gov.ph</t>
  </si>
  <si>
    <t>www.ombudsman.gov.ph</t>
  </si>
  <si>
    <t>0.051682278</t>
  </si>
  <si>
    <t>ombudsmangov</t>
  </si>
  <si>
    <t>8109290.txt</t>
  </si>
  <si>
    <t>http://kansas-1940485alvui.from-tx.com/all_stars</t>
  </si>
  <si>
    <t>kansas-1940485alvuifrom-txall_stars</t>
  </si>
  <si>
    <t>mw11264.txt</t>
  </si>
  <si>
    <t>http://www.internalchecksso.com</t>
  </si>
  <si>
    <t>www.internalchecksso.com</t>
  </si>
  <si>
    <t>0.065186225</t>
  </si>
  <si>
    <t>internalchecksso</t>
  </si>
  <si>
    <t>oph03921.txt</t>
  </si>
  <si>
    <t>https://grangenetball.org.au/wp-admin/huntington/index.html</t>
  </si>
  <si>
    <t>grangenetball.org.au</t>
  </si>
  <si>
    <t>22.58509804</t>
  </si>
  <si>
    <t>0.053324558</t>
  </si>
  <si>
    <t>399843.txt</t>
  </si>
  <si>
    <t>https://www.sabi.co.uk</t>
  </si>
  <si>
    <t>www.sabi.co.uk</t>
  </si>
  <si>
    <t>sabico</t>
  </si>
  <si>
    <t>721312.txt</t>
  </si>
  <si>
    <t>https://www.lennykuhr.com</t>
  </si>
  <si>
    <t>www.lennykuhr.com</t>
  </si>
  <si>
    <t>0.051829476</t>
  </si>
  <si>
    <t>lennykuhr</t>
  </si>
  <si>
    <t>8132065.txt</t>
  </si>
  <si>
    <t>https://cf-ipfs.com/ipfs/qmpvsrpbfydhvnqlziqn6q8shawjqeqwng8vvburfvvnhp/12admadwetransfredirect.html</t>
  </si>
  <si>
    <t>9.952080411</t>
  </si>
  <si>
    <t>0.038435481</t>
  </si>
  <si>
    <t>cf-ipfsipfsqmpvsrpbfydhvnqlziqn6q8shawjqeqwng8vvburfvvnhp12admadwetransfredirecthtml</t>
  </si>
  <si>
    <t>44728.txt</t>
  </si>
  <si>
    <t>https://www.tokiomarine-nichido.co.jp</t>
  </si>
  <si>
    <t>www.tokiomarine-nichido.co.jp</t>
  </si>
  <si>
    <t>0.064239062</t>
  </si>
  <si>
    <t>tokiomarine-nichidoco</t>
  </si>
  <si>
    <t>mw65460.txt</t>
  </si>
  <si>
    <t>http://www.btgdyg.fbcode.co</t>
  </si>
  <si>
    <t>www.btgdyg.fbcode.co</t>
  </si>
  <si>
    <t>0.044873734</t>
  </si>
  <si>
    <t>btgdygfbode</t>
  </si>
  <si>
    <t>595831.txt</t>
  </si>
  <si>
    <t>https://www.fogglighting.com</t>
  </si>
  <si>
    <t>www.fogglighting.com</t>
  </si>
  <si>
    <t>0.050803144</t>
  </si>
  <si>
    <t>fogglighting</t>
  </si>
  <si>
    <t>8034934.txt</t>
  </si>
  <si>
    <t>http://btconnect-6ffbaf.webflow.io/</t>
  </si>
  <si>
    <t>btconnect-6ffbaf.webflow.io</t>
  </si>
  <si>
    <t>47.12913972</t>
  </si>
  <si>
    <t>0.049779908</t>
  </si>
  <si>
    <t>btconnect-6ffbafwebflow</t>
  </si>
  <si>
    <t>68781.txt</t>
  </si>
  <si>
    <t>https://www.maths.uq.edu.au</t>
  </si>
  <si>
    <t>www.maths.uq.edu.au</t>
  </si>
  <si>
    <t>0.049472058</t>
  </si>
  <si>
    <t>mthsuqedu</t>
  </si>
  <si>
    <t>mw202892.txt</t>
  </si>
  <si>
    <t>http://www.uaeneeds.com</t>
  </si>
  <si>
    <t>www.uaeneeds.com</t>
  </si>
  <si>
    <t>0.069298249</t>
  </si>
  <si>
    <t>uaeneeds</t>
  </si>
  <si>
    <t>109759.txt</t>
  </si>
  <si>
    <t>https://www.invoicesonline.co.za</t>
  </si>
  <si>
    <t>www.invoicesonline.co.za</t>
  </si>
  <si>
    <t>0.065221514</t>
  </si>
  <si>
    <t>invoicesonlineco</t>
  </si>
  <si>
    <t>oph04504.txt</t>
  </si>
  <si>
    <t>https://www.turkeytravel24.com/washingtonstateemployeescreditunion/otp.html</t>
  </si>
  <si>
    <t>21.48720744</t>
  </si>
  <si>
    <t>0.056919734</t>
  </si>
  <si>
    <t>8100257.txt</t>
  </si>
  <si>
    <t>http://paypal-support.com.desenvolvedortheosbank.com.br/login.php?cmd=_account-details&amp;amp;session=a73c4b539b0d57f031e30b0251b8ec26&amp;amp;dispatch=908053e14ae1139ccb03c225df4cbcbf6c684cc0</t>
  </si>
  <si>
    <t>0.04124183</t>
  </si>
  <si>
    <t>paypal-supportcomdesenvolvedortheosbankcomloginphp?cmd=_account-details&amp;amp;session=a73c4b539b0d57f031e30b0251b8ec26&amp;amp;dispatch=908053e14ae1139ccb03c225df4cbcbf6c684cc0</t>
  </si>
  <si>
    <t>168413.txt</t>
  </si>
  <si>
    <t>https://www.aldersbach.de</t>
  </si>
  <si>
    <t>www.aldersbach.de</t>
  </si>
  <si>
    <t>0.053903105</t>
  </si>
  <si>
    <t>alersbach</t>
  </si>
  <si>
    <t>8041236.txt</t>
  </si>
  <si>
    <t>http://webmail-101134.weeblysite.com/</t>
  </si>
  <si>
    <t>webmail-101134.weeblysite.com</t>
  </si>
  <si>
    <t>0.044336836</t>
  </si>
  <si>
    <t>webmail-101134weeblysite</t>
  </si>
  <si>
    <t>546834.txt</t>
  </si>
  <si>
    <t>https://www.cis.tennessee.edu</t>
  </si>
  <si>
    <t>www.cis.tennessee.edu</t>
  </si>
  <si>
    <t>0.067929642</t>
  </si>
  <si>
    <t>cistennessee</t>
  </si>
  <si>
    <t>mw213689.txt</t>
  </si>
  <si>
    <t>http://www.eryilmazteknik.com</t>
  </si>
  <si>
    <t>www.eryilmazteknik.com</t>
  </si>
  <si>
    <t>0.055758489</t>
  </si>
  <si>
    <t>eryilmazteknik</t>
  </si>
  <si>
    <t>583442.txt</t>
  </si>
  <si>
    <t>https://www.kaartblanche.com</t>
  </si>
  <si>
    <t>www.kaartblanche.com</t>
  </si>
  <si>
    <t>0.061597053</t>
  </si>
  <si>
    <t>kaartblanche</t>
  </si>
  <si>
    <t>oph13060.txt</t>
  </si>
  <si>
    <t>https://verif-remboursements.info/authtransit/</t>
  </si>
  <si>
    <t>verif-remboursements.info</t>
  </si>
  <si>
    <t>30.58321479</t>
  </si>
  <si>
    <t>0.058772073</t>
  </si>
  <si>
    <t>verif-remboursementsauthtransit</t>
  </si>
  <si>
    <t>39751.txt</t>
  </si>
  <si>
    <t>https://www.antaranews.com</t>
  </si>
  <si>
    <t>www.antaranews.com</t>
  </si>
  <si>
    <t>0.06734287</t>
  </si>
  <si>
    <t>antaranews</t>
  </si>
  <si>
    <t>mw42611.txt</t>
  </si>
  <si>
    <t>http://www.vkcdnservice.appspot.com</t>
  </si>
  <si>
    <t>www.vkcdnservice.appspot.com</t>
  </si>
  <si>
    <t>61.70833333</t>
  </si>
  <si>
    <t>0.055997431</t>
  </si>
  <si>
    <t>vkcdnserviceappspot</t>
  </si>
  <si>
    <t>138513.txt</t>
  </si>
  <si>
    <t>https://www.astroreality.com</t>
  </si>
  <si>
    <t>www.astroreality.com</t>
  </si>
  <si>
    <t>0.067130818</t>
  </si>
  <si>
    <t>astroreality</t>
  </si>
  <si>
    <t>590220.txt</t>
  </si>
  <si>
    <t>https://www.pinzhidisplay.com</t>
  </si>
  <si>
    <t>www.pinzhidisplay.com</t>
  </si>
  <si>
    <t>0.048334002</t>
  </si>
  <si>
    <t>pinzhidisplay</t>
  </si>
  <si>
    <t>765293.txt</t>
  </si>
  <si>
    <t>https://www.dpmhk.cz</t>
  </si>
  <si>
    <t>www.dpmhk.cz</t>
  </si>
  <si>
    <t>0.038244662</t>
  </si>
  <si>
    <t>dpmhk</t>
  </si>
  <si>
    <t>554357.txt</t>
  </si>
  <si>
    <t>https://www.pixiegifts.com.au</t>
  </si>
  <si>
    <t>www.pixiegifts.com.au</t>
  </si>
  <si>
    <t>0.055723724</t>
  </si>
  <si>
    <t>pixiegiftscom</t>
  </si>
  <si>
    <t>135733.txt</t>
  </si>
  <si>
    <t>https://www.markallengroup.com</t>
  </si>
  <si>
    <t>www.markallengroup.com</t>
  </si>
  <si>
    <t>0.060030163</t>
  </si>
  <si>
    <t>markallengroup</t>
  </si>
  <si>
    <t>mw56426.txt</t>
  </si>
  <si>
    <t>http://www.wendyf.cf</t>
  </si>
  <si>
    <t>www.wendyf.cf</t>
  </si>
  <si>
    <t>0.041327766</t>
  </si>
  <si>
    <t>wendyf</t>
  </si>
  <si>
    <t>8095488.txt</t>
  </si>
  <si>
    <t>https://vertui-ze.web.app/</t>
  </si>
  <si>
    <t>vertui-ze.web.app</t>
  </si>
  <si>
    <t>0.047277917</t>
  </si>
  <si>
    <t>vertui-zeweb</t>
  </si>
  <si>
    <t>851957.txt</t>
  </si>
  <si>
    <t>https://www.executiveaviation.ca</t>
  </si>
  <si>
    <t>www.executiveaviation.ca</t>
  </si>
  <si>
    <t>0.060811072</t>
  </si>
  <si>
    <t>exeutiveaviation</t>
  </si>
  <si>
    <t>8130562.txt</t>
  </si>
  <si>
    <t>http://www.vihaaoverseas.com/secure/boa/</t>
  </si>
  <si>
    <t>www.vihaaoverseas.com</t>
  </si>
  <si>
    <t>0.066138051</t>
  </si>
  <si>
    <t>vihaaoverseassecureboa</t>
  </si>
  <si>
    <t>mw66159.txt</t>
  </si>
  <si>
    <t>http://www.selfiee.cannca.shop</t>
  </si>
  <si>
    <t>www.selfiee.cannca.shop</t>
  </si>
  <si>
    <t>0.065676364</t>
  </si>
  <si>
    <t>selfieecannca</t>
  </si>
  <si>
    <t>mw181421.txt</t>
  </si>
  <si>
    <t>http://www.greatwp.com</t>
  </si>
  <si>
    <t>www.greatwp.com</t>
  </si>
  <si>
    <t>0.058613876</t>
  </si>
  <si>
    <t>8113019.txt</t>
  </si>
  <si>
    <t>https://mon-dossier-contravention.fr/</t>
  </si>
  <si>
    <t>mon-dossier-contravention.fr</t>
  </si>
  <si>
    <t>0.065000486</t>
  </si>
  <si>
    <t>mw39641.txt</t>
  </si>
  <si>
    <t>http://www.release.busketball.com</t>
  </si>
  <si>
    <t>www.release.busketball.com</t>
  </si>
  <si>
    <t>72.11642113</t>
  </si>
  <si>
    <t>0.060362462</t>
  </si>
  <si>
    <t>459985.txt</t>
  </si>
  <si>
    <t>https://www.yell.am</t>
  </si>
  <si>
    <t>www.yell.am</t>
  </si>
  <si>
    <t>0.054076797</t>
  </si>
  <si>
    <t>yell</t>
  </si>
  <si>
    <t>389255.txt</t>
  </si>
  <si>
    <t>https://www.anothergaze.com</t>
  </si>
  <si>
    <t>www.anothergaze.com</t>
  </si>
  <si>
    <t>0.065496233</t>
  </si>
  <si>
    <t>anothergaze</t>
  </si>
  <si>
    <t>8027288.txt</t>
  </si>
  <si>
    <t>http://metzhgosk.com</t>
  </si>
  <si>
    <t>metzhgosk.com</t>
  </si>
  <si>
    <t>0.05568266</t>
  </si>
  <si>
    <t>mw98869.txt</t>
  </si>
  <si>
    <t>http://www.patlod.com</t>
  </si>
  <si>
    <t>www.patlod.com</t>
  </si>
  <si>
    <t>0.064019423</t>
  </si>
  <si>
    <t>31997.txt</t>
  </si>
  <si>
    <t>https://www.nationnews.com</t>
  </si>
  <si>
    <t>www.nationnews.com</t>
  </si>
  <si>
    <t>0.067183852</t>
  </si>
  <si>
    <t>nationnews</t>
  </si>
  <si>
    <t>58889.txt</t>
  </si>
  <si>
    <t>https://www.esri.ie</t>
  </si>
  <si>
    <t>www.esri.ie</t>
  </si>
  <si>
    <t>0.066762615</t>
  </si>
  <si>
    <t>7994422.txt</t>
  </si>
  <si>
    <t>https://att-109715.weeblysite.com/</t>
  </si>
  <si>
    <t>att-109715.weeblysite.com</t>
  </si>
  <si>
    <t>att-109715weeblysite</t>
  </si>
  <si>
    <t>8020431.txt</t>
  </si>
  <si>
    <t>https://application.kurskmed.com/.well-known/btinternet/loginform?sslchannel=true&amp;sessionid=dutpfa6weccwckgdjx1pte59rqxbkuwsyviwchtqclclatylggaisuepfqrw5huptosjantrpdfn8dcxg4m1slfcmlsgapffe4sh16bycwtaofmg8ebjmnyuxjoqb2ihhj</t>
  </si>
  <si>
    <t>application.kurskmed.com</t>
  </si>
  <si>
    <t>8.481902553</t>
  </si>
  <si>
    <t>0.044546936</t>
  </si>
  <si>
    <t>applicationkurskmedwell-knownbtinternetloginform?sslchannel=true&amp;sessionid=dutpfa6weccwckgdjx1pte59rqxbkuwsyviwchtqclclatylggaisuepfqrw5huptosjantrpdfn8dcxg4m1slfcmlsgapffe4sh16bycwtaofmg8ebjmnyuxjoqb2ihh</t>
  </si>
  <si>
    <t>8053462.txt</t>
  </si>
  <si>
    <t>http://fkewmgmrnq.offerschedule.club/vnafvra97w/?q=3717065149&amp;id=100</t>
  </si>
  <si>
    <t>fkewmgmrnq.offerschedule.club</t>
  </si>
  <si>
    <t>18.27899195</t>
  </si>
  <si>
    <t>0.032792236</t>
  </si>
  <si>
    <t>oph14413.txt</t>
  </si>
  <si>
    <t>https://xpressdhl-qa.com/public/djpbocxaa3z5tz7j5fkvexnkzc4k2apn</t>
  </si>
  <si>
    <t>0.037224357</t>
  </si>
  <si>
    <t>xpressdhl-qapublicdjpbocxaa3z5tz7j5fkvexnkzc4k2apn</t>
  </si>
  <si>
    <t>mw65578.txt</t>
  </si>
  <si>
    <t>http://www.emojic.welco.live</t>
  </si>
  <si>
    <t>www.emojic.welco.live</t>
  </si>
  <si>
    <t>0.059358167</t>
  </si>
  <si>
    <t>emojicwelco</t>
  </si>
  <si>
    <t>721691.txt</t>
  </si>
  <si>
    <t>https://www.vialis.nl</t>
  </si>
  <si>
    <t>www.vialis.nl</t>
  </si>
  <si>
    <t>0.053579957</t>
  </si>
  <si>
    <t>vialis</t>
  </si>
  <si>
    <t>146342.txt</t>
  </si>
  <si>
    <t>https://www.viewonbuddhism.org</t>
  </si>
  <si>
    <t>www.viewonbuddhism.org</t>
  </si>
  <si>
    <t>0.051154892</t>
  </si>
  <si>
    <t>viewonbuddhism</t>
  </si>
  <si>
    <t>613212.txt</t>
  </si>
  <si>
    <t>https://www.divyavithika.com</t>
  </si>
  <si>
    <t>www.divyavithika.com</t>
  </si>
  <si>
    <t>0.049179192</t>
  </si>
  <si>
    <t>divyavithika</t>
  </si>
  <si>
    <t>30038.txt</t>
  </si>
  <si>
    <t>https://www.ajicjournal.org</t>
  </si>
  <si>
    <t>www.ajicjournal.org</t>
  </si>
  <si>
    <t>ajicjournal</t>
  </si>
  <si>
    <t>155962.txt</t>
  </si>
  <si>
    <t>https://www.fashionworld.co.uk</t>
  </si>
  <si>
    <t>www.fashionworld.co.uk</t>
  </si>
  <si>
    <t>0.0569617</t>
  </si>
  <si>
    <t>fashionworldco</t>
  </si>
  <si>
    <t>785053.txt</t>
  </si>
  <si>
    <t>https://www.transatlanticstudies.com</t>
  </si>
  <si>
    <t>www.transatlanticstudies.com</t>
  </si>
  <si>
    <t>0.06263181</t>
  </si>
  <si>
    <t>transatlanticstudies</t>
  </si>
  <si>
    <t>8105249.txt</t>
  </si>
  <si>
    <t>https://maildinshaakckjnw225.web.app/</t>
  </si>
  <si>
    <t>maildinshaakckjnw225.web.app</t>
  </si>
  <si>
    <t>0.041595344</t>
  </si>
  <si>
    <t>maildinshaakckjnw225web</t>
  </si>
  <si>
    <t>mw33790.txt</t>
  </si>
  <si>
    <t>http://www.accountservices.xyz</t>
  </si>
  <si>
    <t>www.accountservices.xyz</t>
  </si>
  <si>
    <t>0.058278551</t>
  </si>
  <si>
    <t>accountservices</t>
  </si>
  <si>
    <t>7067995.txt</t>
  </si>
  <si>
    <t>http://anarchitecturestudio.com/wp-content/uploads/2017/11/lab/index2.html</t>
  </si>
  <si>
    <t>8019533.txt</t>
  </si>
  <si>
    <t>https://fleek.ipfs.io/ipfs/bafybeih2tz3wbdyi3f4r2xkuyzmqfyei6rg4w6re6covya7vkhylndef34</t>
  </si>
  <si>
    <t>0.034319213</t>
  </si>
  <si>
    <t>fleekipfsipfsbafybeih2tz3wbdyi3f4r2xkuyzmqfyei6rg4w6re6covya7vkhylndef3</t>
  </si>
  <si>
    <t>480478.txt</t>
  </si>
  <si>
    <t>https://www.folhadoprogresso.com.br</t>
  </si>
  <si>
    <t>www.folhadoprogresso.com.br</t>
  </si>
  <si>
    <t>0.062029794</t>
  </si>
  <si>
    <t>folhadoprogressocom</t>
  </si>
  <si>
    <t>383172.txt</t>
  </si>
  <si>
    <t>https://www.nfss.org</t>
  </si>
  <si>
    <t>www.nfss.org</t>
  </si>
  <si>
    <t>0.058007904</t>
  </si>
  <si>
    <t>nfss</t>
  </si>
  <si>
    <t>775711.txt</t>
  </si>
  <si>
    <t>https://www.pordeciralgo.com.uy</t>
  </si>
  <si>
    <t>www.pordeciralgo.com.uy</t>
  </si>
  <si>
    <t>0.064448025</t>
  </si>
  <si>
    <t>pordeciralgocom</t>
  </si>
  <si>
    <t>8118022.txt</t>
  </si>
  <si>
    <t>https://ticket-14.com/login.php</t>
  </si>
  <si>
    <t>ticket-14.com</t>
  </si>
  <si>
    <t>0.050528489</t>
  </si>
  <si>
    <t>ticket-14loginphp</t>
  </si>
  <si>
    <t>107227.txt</t>
  </si>
  <si>
    <t>https://www.wavre.be</t>
  </si>
  <si>
    <t>www.wavre.be</t>
  </si>
  <si>
    <t>0.046295276</t>
  </si>
  <si>
    <t>wavre</t>
  </si>
  <si>
    <t>mw3027.txt</t>
  </si>
  <si>
    <t>http://www.faststatistic.com</t>
  </si>
  <si>
    <t>www.faststatistic.com</t>
  </si>
  <si>
    <t>0.062630277</t>
  </si>
  <si>
    <t>faststatistic</t>
  </si>
  <si>
    <t>495609.txt</t>
  </si>
  <si>
    <t>https://www.misterridiculous.com</t>
  </si>
  <si>
    <t>www.misterridiculous.com</t>
  </si>
  <si>
    <t>0.062153188</t>
  </si>
  <si>
    <t>misterridiculous</t>
  </si>
  <si>
    <t>495376.txt</t>
  </si>
  <si>
    <t>https://www.vahomeloancenters.org</t>
  </si>
  <si>
    <t>www.vahomeloancenters.org</t>
  </si>
  <si>
    <t>0.068475023</t>
  </si>
  <si>
    <t>vahomeloancenters</t>
  </si>
  <si>
    <t>oph13984.txt</t>
  </si>
  <si>
    <t>http://sfdgfsgdhdgf.blogspot.lu/</t>
  </si>
  <si>
    <t>sfdgfsgdhdgf.blogspot.lu</t>
  </si>
  <si>
    <t>0.039254564</t>
  </si>
  <si>
    <t>742981.txt</t>
  </si>
  <si>
    <t>https://www.parma1913.com</t>
  </si>
  <si>
    <t>www.parma1913.com</t>
  </si>
  <si>
    <t>0.044853531</t>
  </si>
  <si>
    <t>parma1913</t>
  </si>
  <si>
    <t>8083550.txt</t>
  </si>
  <si>
    <t>http://43.156.0.130/v3/signin/identifier?dsh=s1828805109%3a1679335270368208&amp;amp%3bcontinue=https%3a%2f%2faccounts.google.com%2f&amp;amp%3bfollowup=https%3a%2f%2faccounts.google.com&amp;ifkv=awnoghfbldoqw1lv_ld89hca__x5mqnegj02otah4nux_bbkngt-oauylhj9xwd9u8scyzdtkvftha&amp;passive=1209600&amp;flowname=weblitesignin&amp;flowentry=servicelogin</t>
  </si>
  <si>
    <t>2.235476844</t>
  </si>
  <si>
    <t>0.038626525</t>
  </si>
  <si>
    <t>431560v3signinidentifier?dsh=s1828805109%3a1679335270368208&amp;amp%3bcontinue=https%3a%2f%2faccountsgooglecom%2f&amp;amp%3bfollowup=https%3a%2f%2faccountsgooglecom&amp;ifkv=awnoghfbldoqw1lv_ld89hca__x5mqnegj02otah4nux_bbkngt-oauylhj9xwd9u8scyzdtkvftha&amp;passive=1209600&amp;flowname=weblitesignin&amp;flowentry=servicelogin</t>
  </si>
  <si>
    <t>461834.txt</t>
  </si>
  <si>
    <t>https://www.museumslondon.org</t>
  </si>
  <si>
    <t>www.museumslondon.org</t>
  </si>
  <si>
    <t>0.0630249</t>
  </si>
  <si>
    <t>museumslondon</t>
  </si>
  <si>
    <t>mw200333.txt</t>
  </si>
  <si>
    <t>http://www.onlyfann.site</t>
  </si>
  <si>
    <t>www.onlyfann.site</t>
  </si>
  <si>
    <t>0.054706521</t>
  </si>
  <si>
    <t>417012.txt</t>
  </si>
  <si>
    <t>https://www.nicaraguaportal.de</t>
  </si>
  <si>
    <t>www.nicaraguaportal.de</t>
  </si>
  <si>
    <t>0.059968671</t>
  </si>
  <si>
    <t>nicaraguaportal</t>
  </si>
  <si>
    <t>775646.txt</t>
  </si>
  <si>
    <t>https://www.gautamdhameja.com</t>
  </si>
  <si>
    <t>www.gautamdhameja.com</t>
  </si>
  <si>
    <t>0.059273799</t>
  </si>
  <si>
    <t>gautamdhameja</t>
  </si>
  <si>
    <t>oph09714.txt</t>
  </si>
  <si>
    <t>http://bafybeibozyxtpt5st6yyhmxgybmzhvyoimyieuyjmmxls4lmzsk5tntc34.ipfs.dweb.link/</t>
  </si>
  <si>
    <t>12.36036036</t>
  </si>
  <si>
    <t>0.036428998</t>
  </si>
  <si>
    <t>bafybeibozyxtpt5st6yyhmxgybmzhvyoimyieuyjmmxls4lmzsk5tntc34ipfsdweb</t>
  </si>
  <si>
    <t>387736.txt</t>
  </si>
  <si>
    <t>https://www.publichealthreviews.eu</t>
  </si>
  <si>
    <t>www.publichealthreviews.eu</t>
  </si>
  <si>
    <t>0.052334832</t>
  </si>
  <si>
    <t>publichalthrviws</t>
  </si>
  <si>
    <t>602302.txt</t>
  </si>
  <si>
    <t>https://www.winesdirect.com</t>
  </si>
  <si>
    <t>www.winesdirect.com</t>
  </si>
  <si>
    <t>0.06346537</t>
  </si>
  <si>
    <t>winesdirect</t>
  </si>
  <si>
    <t>oph03881.txt</t>
  </si>
  <si>
    <t>http://verikasiakun2021.weebly.com/</t>
  </si>
  <si>
    <t>verikasiakun2021.weebly.com</t>
  </si>
  <si>
    <t>44.73838918</t>
  </si>
  <si>
    <t>0.045737207</t>
  </si>
  <si>
    <t>verikasiakun2021weebly</t>
  </si>
  <si>
    <t>741936.txt</t>
  </si>
  <si>
    <t>https://www.theindianhawk.com</t>
  </si>
  <si>
    <t>www.theindianhawk.com</t>
  </si>
  <si>
    <t>0.05528153</t>
  </si>
  <si>
    <t>theindianhawk</t>
  </si>
  <si>
    <t>844103.txt</t>
  </si>
  <si>
    <t>https://www.nickfrazier.com</t>
  </si>
  <si>
    <t>www.nickfrazier.com</t>
  </si>
  <si>
    <t>0.058697952</t>
  </si>
  <si>
    <t>nickfrazier</t>
  </si>
  <si>
    <t>8103271.txt</t>
  </si>
  <si>
    <t>https://build-say.ru</t>
  </si>
  <si>
    <t>build-say.ru</t>
  </si>
  <si>
    <t>0.043563837</t>
  </si>
  <si>
    <t>build-say</t>
  </si>
  <si>
    <t>138863.txt</t>
  </si>
  <si>
    <t>https://www.kibrispostasi.com</t>
  </si>
  <si>
    <t>www.kibrispostasi.com</t>
  </si>
  <si>
    <t>0.059779327</t>
  </si>
  <si>
    <t>kibrispostasi</t>
  </si>
  <si>
    <t>694173.txt</t>
  </si>
  <si>
    <t>https://www.everimaging.com</t>
  </si>
  <si>
    <t>www.everimaging.com</t>
  </si>
  <si>
    <t>0.062399058</t>
  </si>
  <si>
    <t>everimaging</t>
  </si>
  <si>
    <t>oph08238.txt</t>
  </si>
  <si>
    <t>http://1636365.com/assets/40popperjs.36402333.js/assets/@floating-ui.4bc9703a.js/assets/@intlify.595663c5.js/assets/@floating-ui.4bc9703a.js/</t>
  </si>
  <si>
    <t>6.095870357</t>
  </si>
  <si>
    <t>0.038730827</t>
  </si>
  <si>
    <t>1636365assets40popperjs36402333jsassets@floating-ui4bc9703ajsassets@intlify595663c5jsassets@floating-ui4bc9703ajs</t>
  </si>
  <si>
    <t>860608.txt</t>
  </si>
  <si>
    <t>https://www.backlotfilmfestival.com</t>
  </si>
  <si>
    <t>www.backlotfilmfestival.com</t>
  </si>
  <si>
    <t>0.055468709</t>
  </si>
  <si>
    <t>backlotfilmfestival</t>
  </si>
  <si>
    <t>735439.txt</t>
  </si>
  <si>
    <t>https://www.winstepforward.org</t>
  </si>
  <si>
    <t>www.winstepforward.org</t>
  </si>
  <si>
    <t>0.055330505</t>
  </si>
  <si>
    <t>winstepfward</t>
  </si>
  <si>
    <t>425099.txt</t>
  </si>
  <si>
    <t>https://www.vision-destinations.com</t>
  </si>
  <si>
    <t>www.vision-destinations.com</t>
  </si>
  <si>
    <t>0.064744821</t>
  </si>
  <si>
    <t>vision-destinations</t>
  </si>
  <si>
    <t>mw23849.txt</t>
  </si>
  <si>
    <t>http://www.hkzgqt.tokyo</t>
  </si>
  <si>
    <t>www.hkzgqt.tokyo</t>
  </si>
  <si>
    <t>0.031652888</t>
  </si>
  <si>
    <t>120884.txt</t>
  </si>
  <si>
    <t>https://www.metaslider.com</t>
  </si>
  <si>
    <t>www.metaslider.com</t>
  </si>
  <si>
    <t>0.067217574</t>
  </si>
  <si>
    <t>metaslider</t>
  </si>
  <si>
    <t>mw71226.txt</t>
  </si>
  <si>
    <t>http://www.11sxsx.com</t>
  </si>
  <si>
    <t>www.11sxsx.com</t>
  </si>
  <si>
    <t>0.03728807</t>
  </si>
  <si>
    <t>11sxsx</t>
  </si>
  <si>
    <t>455886.txt</t>
  </si>
  <si>
    <t>https://www.cristintierney.com</t>
  </si>
  <si>
    <t>www.cristintierney.com</t>
  </si>
  <si>
    <t>0.064724804</t>
  </si>
  <si>
    <t>cristintierney</t>
  </si>
  <si>
    <t>162706.txt</t>
  </si>
  <si>
    <t>https://www.anhnbt.com</t>
  </si>
  <si>
    <t>www.anhnbt.com</t>
  </si>
  <si>
    <t>0.059195984</t>
  </si>
  <si>
    <t>anhnbt</t>
  </si>
  <si>
    <t>478311.txt</t>
  </si>
  <si>
    <t>https://www.ppsr.gov.au</t>
  </si>
  <si>
    <t>www.ppsr.gov.au</t>
  </si>
  <si>
    <t>0.048839943</t>
  </si>
  <si>
    <t>ppsrgov</t>
  </si>
  <si>
    <t>8130437.txt</t>
  </si>
  <si>
    <t>https://gazelle-3pqd-6qm4.9m-816844780.workers.dev/</t>
  </si>
  <si>
    <t>gazelle-3pqd-6qm4.9m-816844780.workers.dev</t>
  </si>
  <si>
    <t>32.77962348</t>
  </si>
  <si>
    <t>0.030649975</t>
  </si>
  <si>
    <t>424631.txt</t>
  </si>
  <si>
    <t>https://www.habitatsa.org</t>
  </si>
  <si>
    <t>www.habitatsa.org</t>
  </si>
  <si>
    <t>0.062244261</t>
  </si>
  <si>
    <t>habitatsa</t>
  </si>
  <si>
    <t>467707.txt</t>
  </si>
  <si>
    <t>https://www.literaturschock.de</t>
  </si>
  <si>
    <t>www.literaturschock.de</t>
  </si>
  <si>
    <t>0.057313046</t>
  </si>
  <si>
    <t>literaturschock</t>
  </si>
  <si>
    <t>177267.txt</t>
  </si>
  <si>
    <t>https://www.deepcapture.com</t>
  </si>
  <si>
    <t>www.deepcapture.com</t>
  </si>
  <si>
    <t>0.063636649</t>
  </si>
  <si>
    <t>deepcapture</t>
  </si>
  <si>
    <t>oph07511.txt</t>
  </si>
  <si>
    <t>https://ldbdesignandconstruction.com/exitis/quad/</t>
  </si>
  <si>
    <t>ldbdesignandconstruction.com</t>
  </si>
  <si>
    <t>43.03963415</t>
  </si>
  <si>
    <t>0.056497801</t>
  </si>
  <si>
    <t>519174.txt</t>
  </si>
  <si>
    <t>https://www.oxigeno.bo</t>
  </si>
  <si>
    <t>www.oxigeno.bo</t>
  </si>
  <si>
    <t>0.058735825</t>
  </si>
  <si>
    <t>oxigeno</t>
  </si>
  <si>
    <t>7924966.txt</t>
  </si>
  <si>
    <t>https://a9c734.webwave.dev/</t>
  </si>
  <si>
    <t>a9c734.webwave.dev</t>
  </si>
  <si>
    <t>0.037786383</t>
  </si>
  <si>
    <t>a9c734webwave</t>
  </si>
  <si>
    <t>7663558.txt</t>
  </si>
  <si>
    <t>https://fir-8da4d.web.app/</t>
  </si>
  <si>
    <t>fir-8da4d.web.app</t>
  </si>
  <si>
    <t>0.038455399</t>
  </si>
  <si>
    <t>8130466.txt</t>
  </si>
  <si>
    <t>https://rug-ci47-g5y4.pbsxp55s5968.workers.dev/</t>
  </si>
  <si>
    <t>rug-ci47-g5y4.pbsxp55s5968.workers.dev</t>
  </si>
  <si>
    <t>0.031057832</t>
  </si>
  <si>
    <t>33495.txt</t>
  </si>
  <si>
    <t>https://www.podcaster.de</t>
  </si>
  <si>
    <t>www.podcaster.de</t>
  </si>
  <si>
    <t>0.06043045</t>
  </si>
  <si>
    <t>pocaster</t>
  </si>
  <si>
    <t>641285.txt</t>
  </si>
  <si>
    <t>https://www.lollamundi.com.br</t>
  </si>
  <si>
    <t>www.lollamundi.com.br</t>
  </si>
  <si>
    <t>0.0583462</t>
  </si>
  <si>
    <t>lollamundicom</t>
  </si>
  <si>
    <t>420930.txt</t>
  </si>
  <si>
    <t>https://www.foxxlifesciences.com</t>
  </si>
  <si>
    <t>www.foxxlifesciences.com</t>
  </si>
  <si>
    <t>0.059275603</t>
  </si>
  <si>
    <t>foxxlifesciences</t>
  </si>
  <si>
    <t>mw203475.txt</t>
  </si>
  <si>
    <t>http://www.quintaesencialghero.com</t>
  </si>
  <si>
    <t>www.quintaesencialghero.com</t>
  </si>
  <si>
    <t>63.09722222</t>
  </si>
  <si>
    <t>0.063090045</t>
  </si>
  <si>
    <t>quintaesencialghero</t>
  </si>
  <si>
    <t>61809.txt</t>
  </si>
  <si>
    <t>https://www.answering-islam.org</t>
  </si>
  <si>
    <t>www.answering-islam.org</t>
  </si>
  <si>
    <t>0.060989488</t>
  </si>
  <si>
    <t>answering-islam</t>
  </si>
  <si>
    <t>77973.txt</t>
  </si>
  <si>
    <t>https://www.epeat.net</t>
  </si>
  <si>
    <t>www.epeat.net</t>
  </si>
  <si>
    <t>0.06967699</t>
  </si>
  <si>
    <t>epeat</t>
  </si>
  <si>
    <t>487414.txt</t>
  </si>
  <si>
    <t>https://www.fromthecomfortofmybowl.com</t>
  </si>
  <si>
    <t>www.fromthecomfortofmybowl.com</t>
  </si>
  <si>
    <t>0.059466972</t>
  </si>
  <si>
    <t>fromthemfortofmybowl</t>
  </si>
  <si>
    <t>685332.txt</t>
  </si>
  <si>
    <t>https://www.stourvalleyway.co.uk</t>
  </si>
  <si>
    <t>www.stourvalleyway.co.uk</t>
  </si>
  <si>
    <t>0.053022154</t>
  </si>
  <si>
    <t>storvalleywayco</t>
  </si>
  <si>
    <t>8003095.txt</t>
  </si>
  <si>
    <t>https://attttmailili.boxmode.io/</t>
  </si>
  <si>
    <t>attttmailili.boxmode.io</t>
  </si>
  <si>
    <t>40.51669817</t>
  </si>
  <si>
    <t>0.061851478</t>
  </si>
  <si>
    <t>attttmaililiboxmode</t>
  </si>
  <si>
    <t>885144.txt</t>
  </si>
  <si>
    <t>https://www.minic.info</t>
  </si>
  <si>
    <t>www.minic.info</t>
  </si>
  <si>
    <t>0.056784142</t>
  </si>
  <si>
    <t>minic</t>
  </si>
  <si>
    <t>mw2764.txt</t>
  </si>
  <si>
    <t>http://www.anubisnetwork.com</t>
  </si>
  <si>
    <t>www.anubisnetwork.com</t>
  </si>
  <si>
    <t>0.058758691</t>
  </si>
  <si>
    <t>8059665.txt</t>
  </si>
  <si>
    <t>https://currently-109867.square.site/</t>
  </si>
  <si>
    <t>currently-109867.square.site</t>
  </si>
  <si>
    <t>56.45672062</t>
  </si>
  <si>
    <t>0.04319556</t>
  </si>
  <si>
    <t>currently-109867square</t>
  </si>
  <si>
    <t>510498.txt</t>
  </si>
  <si>
    <t>https://www.cornwall-beaches.co.uk</t>
  </si>
  <si>
    <t>www.cornwall-beaches.co.uk</t>
  </si>
  <si>
    <t>0.061988649</t>
  </si>
  <si>
    <t>cornwall-beachesco</t>
  </si>
  <si>
    <t>7967758.txt</t>
  </si>
  <si>
    <t>http://creatureworld.pgnfts.com</t>
  </si>
  <si>
    <t>creatureworld.pgnfts.com</t>
  </si>
  <si>
    <t>63.15277778</t>
  </si>
  <si>
    <t>0.057351024</t>
  </si>
  <si>
    <t>creatureworldpgnfts</t>
  </si>
  <si>
    <t>8013338.txt</t>
  </si>
  <si>
    <t>https://movehome.life/css/css/navigation-skins/nad/one.sef/</t>
  </si>
  <si>
    <t>22.1145098</t>
  </si>
  <si>
    <t>0.060682997</t>
  </si>
  <si>
    <t>movehomecsscssnavigation-skinsnadonesef</t>
  </si>
  <si>
    <t>8059186.txt</t>
  </si>
  <si>
    <t>https://webmail-109436.weeblysite.com/</t>
  </si>
  <si>
    <t>webmail-109436.weeblysite.com</t>
  </si>
  <si>
    <t>0.044218006</t>
  </si>
  <si>
    <t>webmail-109436weeblysite</t>
  </si>
  <si>
    <t>524952.txt</t>
  </si>
  <si>
    <t>https://www.state.lib.la.us</t>
  </si>
  <si>
    <t>www.state.lib.la.us</t>
  </si>
  <si>
    <t>0.056545956</t>
  </si>
  <si>
    <t>statelibla</t>
  </si>
  <si>
    <t>846383.txt</t>
  </si>
  <si>
    <t>https://www.namal.edu.pk</t>
  </si>
  <si>
    <t>www.namal.edu.pk</t>
  </si>
  <si>
    <t>0.055747318</t>
  </si>
  <si>
    <t>namaledu</t>
  </si>
  <si>
    <t>mw154654.txt</t>
  </si>
  <si>
    <t>http://www.brugge.osa.pl</t>
  </si>
  <si>
    <t>www.brugge.osa.pl</t>
  </si>
  <si>
    <t>0.051833771</t>
  </si>
  <si>
    <t>8139404.txt</t>
  </si>
  <si>
    <t>https://cloudflare-ipfs.com/ipfs/bafybeifpgky25gx3wc55su6e6t76k7vfzmcpoydchl5snf3bb3wqilsx2m</t>
  </si>
  <si>
    <t>0.034969089</t>
  </si>
  <si>
    <t>413475.txt</t>
  </si>
  <si>
    <t>https://www.iousathemovie.com</t>
  </si>
  <si>
    <t>www.iousathemovie.com</t>
  </si>
  <si>
    <t>0.067076764</t>
  </si>
  <si>
    <t>iousathemovie</t>
  </si>
  <si>
    <t>35229.txt</t>
  </si>
  <si>
    <t>https://www.linkinpark.com</t>
  </si>
  <si>
    <t>www.linkinpark.com</t>
  </si>
  <si>
    <t>0.055026937</t>
  </si>
  <si>
    <t>linkinpark</t>
  </si>
  <si>
    <t>8133047.txt</t>
  </si>
  <si>
    <t>https://cashpayments.co.uk/wp-content/themes/next/newfolder/orangenew</t>
  </si>
  <si>
    <t>cashpayments.co.uk</t>
  </si>
  <si>
    <t>21.84896533</t>
  </si>
  <si>
    <t>0.058162266</t>
  </si>
  <si>
    <t>cashpaymentscowp-contentthemesnextnewfolderorangenew</t>
  </si>
  <si>
    <t>486941.txt</t>
  </si>
  <si>
    <t>https://www.textrazor.com</t>
  </si>
  <si>
    <t>www.textrazor.com</t>
  </si>
  <si>
    <t>0.062869282</t>
  </si>
  <si>
    <t>textrazor</t>
  </si>
  <si>
    <t>891401.txt</t>
  </si>
  <si>
    <t>https://www.kilmorediocese.ie</t>
  </si>
  <si>
    <t>www.kilmorediocese.ie</t>
  </si>
  <si>
    <t>0.066966141</t>
  </si>
  <si>
    <t>klmoredocese</t>
  </si>
  <si>
    <t>8021353.txt</t>
  </si>
  <si>
    <t>https://esvhwubije.web.app/</t>
  </si>
  <si>
    <t>esvhwubije.web.app</t>
  </si>
  <si>
    <t>0.041164498</t>
  </si>
  <si>
    <t>esvhwubijeweb</t>
  </si>
  <si>
    <t>mw34718.txt</t>
  </si>
  <si>
    <t>http://www.disorderstatus.ru</t>
  </si>
  <si>
    <t>www.disorderstatus.ru</t>
  </si>
  <si>
    <t>0.059476878</t>
  </si>
  <si>
    <t>mw145648.txt</t>
  </si>
  <si>
    <t>http://www.geringer-muehle.de</t>
  </si>
  <si>
    <t>www.geringer-muehle.de</t>
  </si>
  <si>
    <t>55.88044185</t>
  </si>
  <si>
    <t>0.056678112</t>
  </si>
  <si>
    <t>oph01324.txt</t>
  </si>
  <si>
    <t>https://vmailmessage.com/index2.php?mail=3mail@b.c&amp;lf=https://vmailmessage.com</t>
  </si>
  <si>
    <t>vmailmessage.com</t>
  </si>
  <si>
    <t>18.13587037</t>
  </si>
  <si>
    <t>0.055603376</t>
  </si>
  <si>
    <t>vmailmessageindex2php?mail=3mail@bc&amp;lf=vmailmessage</t>
  </si>
  <si>
    <t>mw1jan1344.txt</t>
  </si>
  <si>
    <t>http://www.mateamask.net</t>
  </si>
  <si>
    <t>www.mateamask.net</t>
  </si>
  <si>
    <t>0.066482783</t>
  </si>
  <si>
    <t>8099529.txt</t>
  </si>
  <si>
    <t>https://manuel.gabrielazuzanna.info.pl/a1legro/email@example.com</t>
  </si>
  <si>
    <t>manuel.gabrielazuzanna.info.pl</t>
  </si>
  <si>
    <t>20.08481024</t>
  </si>
  <si>
    <t>0.057986253</t>
  </si>
  <si>
    <t>manuelgabrielazuzannainfoa1legroemail@examecom</t>
  </si>
  <si>
    <t>739630.txt</t>
  </si>
  <si>
    <t>https://www.ci.craig.co.us</t>
  </si>
  <si>
    <t>www.ci.craig.co.us</t>
  </si>
  <si>
    <t>0.065114806</t>
  </si>
  <si>
    <t>cicraigco</t>
  </si>
  <si>
    <t>66370.txt</t>
  </si>
  <si>
    <t>https://www.teamamaze.xyz</t>
  </si>
  <si>
    <t>www.teamamaze.xyz</t>
  </si>
  <si>
    <t>0.056754491</t>
  </si>
  <si>
    <t>teamamaze</t>
  </si>
  <si>
    <t>91484.txt</t>
  </si>
  <si>
    <t>https://www.rsm.nl</t>
  </si>
  <si>
    <t>www.rsm.nl</t>
  </si>
  <si>
    <t>0.059253232</t>
  </si>
  <si>
    <t>8097086.txt</t>
  </si>
  <si>
    <t>https://7pcb-dot-inlaid-micron-380216.uk.r.appspot.com</t>
  </si>
  <si>
    <t>7pcb-dot-inlaid-micron-380216.uk.r.appspot.com</t>
  </si>
  <si>
    <t>18.34069138</t>
  </si>
  <si>
    <t>0.047166727</t>
  </si>
  <si>
    <t>590272.txt</t>
  </si>
  <si>
    <t>https://www.charliesproject.com</t>
  </si>
  <si>
    <t>www.charliesproject.com</t>
  </si>
  <si>
    <t>0.063491447</t>
  </si>
  <si>
    <t>charliesproject</t>
  </si>
  <si>
    <t>8133453.txt</t>
  </si>
  <si>
    <t>https://bafybeifnoomstfbdkpbjx25tmu2qw4twaitj7ciznkw4kj2to3fzeaoaki.ipfs.infura-ipfs.io/</t>
  </si>
  <si>
    <t>bafybeifnoomstfbdkpbjx25tmu2qw4twaitj7ciznkw4kj2to3fzeaoaki.ipfs.infura-ipfs.io</t>
  </si>
  <si>
    <t>10.34129146</t>
  </si>
  <si>
    <t>0.039925514</t>
  </si>
  <si>
    <t>mw205211.txt</t>
  </si>
  <si>
    <t>http://www.austellseafood.com</t>
  </si>
  <si>
    <t>www.austellseafood.com</t>
  </si>
  <si>
    <t>0.065682011</t>
  </si>
  <si>
    <t>austellseafood</t>
  </si>
  <si>
    <t>8082309.txt</t>
  </si>
  <si>
    <t>https://www.amac-zun-co.jp.avatarvr.com.cn</t>
  </si>
  <si>
    <t>www.amac-zun-co.jp.avatarvr.com.cn</t>
  </si>
  <si>
    <t>36.90322581</t>
  </si>
  <si>
    <t>0.058782601</t>
  </si>
  <si>
    <t>amac-zun-cojpavatarvrcom</t>
  </si>
  <si>
    <t>583686.txt</t>
  </si>
  <si>
    <t>https://www.ezidi.fr</t>
  </si>
  <si>
    <t>www.ezidi.fr</t>
  </si>
  <si>
    <t>0.044318488</t>
  </si>
  <si>
    <t>ezidi</t>
  </si>
  <si>
    <t>8116409.txt</t>
  </si>
  <si>
    <t>http://jpostdr.com</t>
  </si>
  <si>
    <t>jpostdr.com</t>
  </si>
  <si>
    <t>0.057287959</t>
  </si>
  <si>
    <t>jpostdr</t>
  </si>
  <si>
    <t>mw203634.txt</t>
  </si>
  <si>
    <t>http://www.kykywka.xyz</t>
  </si>
  <si>
    <t>www.kykywka.xyz</t>
  </si>
  <si>
    <t>0.018963222</t>
  </si>
  <si>
    <t>560105.txt</t>
  </si>
  <si>
    <t>https://www.cfirst.org.uk</t>
  </si>
  <si>
    <t>www.cfirst.org.uk</t>
  </si>
  <si>
    <t>0.054823301</t>
  </si>
  <si>
    <t>cfirstorg</t>
  </si>
  <si>
    <t>649123.txt</t>
  </si>
  <si>
    <t>https://www.everestfoodcourt.com</t>
  </si>
  <si>
    <t>www.everestfoodcourt.com</t>
  </si>
  <si>
    <t>0.066746751</t>
  </si>
  <si>
    <t>everestfoodurt</t>
  </si>
  <si>
    <t>774454.txt</t>
  </si>
  <si>
    <t>https://www.francesfitzgerald.net</t>
  </si>
  <si>
    <t>www.francesfitzgerald.net</t>
  </si>
  <si>
    <t>0.055446879</t>
  </si>
  <si>
    <t>francesfitzgerald</t>
  </si>
  <si>
    <t>8006731.txt</t>
  </si>
  <si>
    <t>https://pixxehc-wmj-7.ml/sharepoint-tzucmpsthnc4dyrttqtof9fxu5cpmln0/</t>
  </si>
  <si>
    <t>21.94080146</t>
  </si>
  <si>
    <t>0.041844147</t>
  </si>
  <si>
    <t>114352.txt</t>
  </si>
  <si>
    <t>https://www.prezzibenzina.it</t>
  </si>
  <si>
    <t>www.prezzibenzina.it</t>
  </si>
  <si>
    <t>0.049299061</t>
  </si>
  <si>
    <t>prezzbenzna</t>
  </si>
  <si>
    <t>8121427.txt</t>
  </si>
  <si>
    <t>https://wwxhajudjgwjklckvzgs10.firebaseapp.com/</t>
  </si>
  <si>
    <t>wwxhajudjgwjklckvzgs10.firebaseapp.com</t>
  </si>
  <si>
    <t>0.037436894</t>
  </si>
  <si>
    <t>wwxhajudjgwjklckvzgs10firebaseapp</t>
  </si>
  <si>
    <t>7926099.txt</t>
  </si>
  <si>
    <t>https://svrzlu.webwave.dev/</t>
  </si>
  <si>
    <t>svrzlu.webwave.dev</t>
  </si>
  <si>
    <t>0.040937845</t>
  </si>
  <si>
    <t>svrzluwebwave</t>
  </si>
  <si>
    <t>489475.txt</t>
  </si>
  <si>
    <t>https://www.kadence.com</t>
  </si>
  <si>
    <t>www.kadence.com</t>
  </si>
  <si>
    <t>0.068037697</t>
  </si>
  <si>
    <t>kadence</t>
  </si>
  <si>
    <t>831705.txt</t>
  </si>
  <si>
    <t>https://www.brazilianfauna.com</t>
  </si>
  <si>
    <t>www.brazilianfauna.com</t>
  </si>
  <si>
    <t>0.057643665</t>
  </si>
  <si>
    <t>brazilianfauna</t>
  </si>
  <si>
    <t>7996374.txt</t>
  </si>
  <si>
    <t>https://mail-103100.weeblysite.com/</t>
  </si>
  <si>
    <t>mail-103100.weeblysite.com</t>
  </si>
  <si>
    <t>0.044759886</t>
  </si>
  <si>
    <t>mail-103100weeblysite</t>
  </si>
  <si>
    <t>mw54091.txt</t>
  </si>
  <si>
    <t>http://www.njglynjf.ga</t>
  </si>
  <si>
    <t>www.njglynjf.ga</t>
  </si>
  <si>
    <t>0.028245348</t>
  </si>
  <si>
    <t>njlynjf</t>
  </si>
  <si>
    <t>646242.txt</t>
  </si>
  <si>
    <t>https://www.choobit.com</t>
  </si>
  <si>
    <t>www.choobit.com</t>
  </si>
  <si>
    <t>0.068641311</t>
  </si>
  <si>
    <t>choobit</t>
  </si>
  <si>
    <t>456224.txt</t>
  </si>
  <si>
    <t>https://www.sephardi.org.uk</t>
  </si>
  <si>
    <t>www.sephardi.org.uk</t>
  </si>
  <si>
    <t>0.054633624</t>
  </si>
  <si>
    <t>sephardiorg</t>
  </si>
  <si>
    <t>753251.txt</t>
  </si>
  <si>
    <t>https://www.westnewsmagazine.com</t>
  </si>
  <si>
    <t>www.westnewsmagazine.com</t>
  </si>
  <si>
    <t>0.059346579</t>
  </si>
  <si>
    <t>westnewsmagazine</t>
  </si>
  <si>
    <t>mw65606.txt</t>
  </si>
  <si>
    <t>http://www.facy.fburl.fun</t>
  </si>
  <si>
    <t>www.facy.fburl.fun</t>
  </si>
  <si>
    <t>0.036698743</t>
  </si>
  <si>
    <t>facyfburl</t>
  </si>
  <si>
    <t>818458.txt</t>
  </si>
  <si>
    <t>https://www.zivotopis.hr</t>
  </si>
  <si>
    <t>www.zivotopis.hr</t>
  </si>
  <si>
    <t>0.050662672</t>
  </si>
  <si>
    <t>zivotopis</t>
  </si>
  <si>
    <t>594991.txt</t>
  </si>
  <si>
    <t>https://www.mokangreyhounds.org</t>
  </si>
  <si>
    <t>www.mokangreyhounds.org</t>
  </si>
  <si>
    <t>0.057561811</t>
  </si>
  <si>
    <t>mokangreyhounds</t>
  </si>
  <si>
    <t>8036853.txt</t>
  </si>
  <si>
    <t>http://u1942780.cp.regruhosting.ru</t>
  </si>
  <si>
    <t>u1942780.cp.regruhosting.ru</t>
  </si>
  <si>
    <t>65.92200666</t>
  </si>
  <si>
    <t>0.037424295</t>
  </si>
  <si>
    <t>u1942780cpeguhosting</t>
  </si>
  <si>
    <t>901790.txt</t>
  </si>
  <si>
    <t>https://www.wclynx.com</t>
  </si>
  <si>
    <t>www.wclynx.com</t>
  </si>
  <si>
    <t>0.047075986</t>
  </si>
  <si>
    <t>wclynx</t>
  </si>
  <si>
    <t>495839.txt</t>
  </si>
  <si>
    <t>https://www.zimlii.org</t>
  </si>
  <si>
    <t>www.zimlii.org</t>
  </si>
  <si>
    <t>0.057978177</t>
  </si>
  <si>
    <t>zimlii</t>
  </si>
  <si>
    <t>oph09770.txt</t>
  </si>
  <si>
    <t>http://www.notifyhubss.net/xb565f0de048924f84u89b862c1qa909f369.html</t>
  </si>
  <si>
    <t>www.notifyhubss.net</t>
  </si>
  <si>
    <t>0.024234486</t>
  </si>
  <si>
    <t>notifyhubssxb565f0de048924f84u89b862c1qa909f369html</t>
  </si>
  <si>
    <t>mw20532.txt</t>
  </si>
  <si>
    <t>http://www.upd2-app-state.com</t>
  </si>
  <si>
    <t>www.upd2-app-state.com</t>
  </si>
  <si>
    <t>0.052324584</t>
  </si>
  <si>
    <t>upd2-app-state</t>
  </si>
  <si>
    <t>790717.txt</t>
  </si>
  <si>
    <t>https://www.gypsyhorses.com</t>
  </si>
  <si>
    <t>www.gypsyhorses.com</t>
  </si>
  <si>
    <t>0.053867225</t>
  </si>
  <si>
    <t>gypsyhorses</t>
  </si>
  <si>
    <t>8025502.txt</t>
  </si>
  <si>
    <t>https://24-02-0g35g-0-t9hg-w9rvjh-w9rgh-w9ehfhd9eh-d.obs.ap-southeast-1.myhuaweicloud.com/zxzsqwwe-04r568g-e9t5hg-0w9jwehrg0-9hj0-f9he-0fd.html?awsaccesskeyid=fqwnsqajnpzjxv8b91kk&amp;expires=1677188952&amp;signature=%2bcpppixevnyadk%2bhxyai2oixyeu%3d</t>
  </si>
  <si>
    <t>24-02-0g35g-0-t9hg-w9rvjh-w9rgh-w9ehfhd9eh-d.obs.ap-southeast-1.myhuaweicloud.com</t>
  </si>
  <si>
    <t>3.429176481</t>
  </si>
  <si>
    <t>0.033274207</t>
  </si>
  <si>
    <t>24-02-0g35g-0-t9hg-w9rvjh-w9rgh-w9ehfhd9eh-dobsap-southeast-1myhuaweicloudzxzsqwwe-04r568g-e9t5hg-0w9jwehrg0-9hj0-f9he-0fdhtml?awsaccesskeyid=fqwnsqajnpzjxv8b91kk&amp;expires=1677188952&amp;signature=%2bcpppixevnyadk%2bhxyai2oixyeu%3</t>
  </si>
  <si>
    <t>893872.txt</t>
  </si>
  <si>
    <t>https://www.oniblade.ru</t>
  </si>
  <si>
    <t>www.oniblade.ru</t>
  </si>
  <si>
    <t>0.061358229</t>
  </si>
  <si>
    <t>oniblade</t>
  </si>
  <si>
    <t>8078122.txt</t>
  </si>
  <si>
    <t>https://att-108767-1077959.weeblysite.com/</t>
  </si>
  <si>
    <t>att-108767-1077959.weeblysite.com</t>
  </si>
  <si>
    <t>0.033634636</t>
  </si>
  <si>
    <t>att-108767-1077959weeblysite</t>
  </si>
  <si>
    <t>8102686.txt</t>
  </si>
  <si>
    <t>https://08f1c636-e767-49ea-90e0-516eb129316c.id.repl.co</t>
  </si>
  <si>
    <t>08f1c636-e767-49ea-90e0-516eb129316c.id.repl.co</t>
  </si>
  <si>
    <t>32.77967514</t>
  </si>
  <si>
    <t>0.02847077</t>
  </si>
  <si>
    <t>08f1c636-e767-49ea-90e0-516eb129316cidrepl</t>
  </si>
  <si>
    <t>15684.txt</t>
  </si>
  <si>
    <t>https://www.onlyinyourstate.com</t>
  </si>
  <si>
    <t>www.onlyinyourstate.com</t>
  </si>
  <si>
    <t>0.06230436</t>
  </si>
  <si>
    <t>onlyinyourstate</t>
  </si>
  <si>
    <t>8091419.txt</t>
  </si>
  <si>
    <t>http://www.sectionsystems.com/wp-includes/login/office/outlook/</t>
  </si>
  <si>
    <t>28.08387307</t>
  </si>
  <si>
    <t>0.060096324</t>
  </si>
  <si>
    <t>sectionsystemswp-includesloginofficeoutlook</t>
  </si>
  <si>
    <t>mw36368.txt</t>
  </si>
  <si>
    <t>http://www.jquery-cdn-us2.com</t>
  </si>
  <si>
    <t>www.jquery-cdn-us2.com</t>
  </si>
  <si>
    <t>0.044973447</t>
  </si>
  <si>
    <t>jquery-cdn-us2</t>
  </si>
  <si>
    <t>495013.txt</t>
  </si>
  <si>
    <t>https://www.st-maarten.com</t>
  </si>
  <si>
    <t>www.st-maarten.com</t>
  </si>
  <si>
    <t>0.070447027</t>
  </si>
  <si>
    <t>st-maarten</t>
  </si>
  <si>
    <t>8019484.txt</t>
  </si>
  <si>
    <t>https://s.smcbacmsacszu.icu/</t>
  </si>
  <si>
    <t>s.smcbacmsacszu.icu</t>
  </si>
  <si>
    <t>0.056174515</t>
  </si>
  <si>
    <t>7962632.txt</t>
  </si>
  <si>
    <t>http://pancake-frontend-3hy.pages.dev</t>
  </si>
  <si>
    <t>pancake-frontend-3hy.pages.dev</t>
  </si>
  <si>
    <t>39.94265233</t>
  </si>
  <si>
    <t>0.053246643</t>
  </si>
  <si>
    <t>7967232.txt</t>
  </si>
  <si>
    <t>https://sblkycepageh48.firebaseapp.com/</t>
  </si>
  <si>
    <t>sblkycepageh48.firebaseapp.com</t>
  </si>
  <si>
    <t>0.050378788</t>
  </si>
  <si>
    <t>sblkycepageh48firebaseapp</t>
  </si>
  <si>
    <t>792316.txt</t>
  </si>
  <si>
    <t>https://www.braintreepaymentsolutions.com</t>
  </si>
  <si>
    <t>www.braintreepaymentsolutions.com</t>
  </si>
  <si>
    <t>0.063308071</t>
  </si>
  <si>
    <t>braintreepaymentsolutions</t>
  </si>
  <si>
    <t>597462.txt</t>
  </si>
  <si>
    <t>https://www.lighterusa.com</t>
  </si>
  <si>
    <t>www.lighterusa.com</t>
  </si>
  <si>
    <t>0.059095777</t>
  </si>
  <si>
    <t>lighterusa</t>
  </si>
  <si>
    <t>408480.txt</t>
  </si>
  <si>
    <t>https://www.eprg.group.cam.ac.uk</t>
  </si>
  <si>
    <t>www.eprg.group.cam.ac.uk</t>
  </si>
  <si>
    <t>0.057113044</t>
  </si>
  <si>
    <t>eprggropcamac</t>
  </si>
  <si>
    <t>151425.txt</t>
  </si>
  <si>
    <t>https://www.horizonsetfs.com</t>
  </si>
  <si>
    <t>www.horizonsetfs.com</t>
  </si>
  <si>
    <t>0.061590393</t>
  </si>
  <si>
    <t>horizonsetfs</t>
  </si>
  <si>
    <t>512633.txt</t>
  </si>
  <si>
    <t>https://www.profootballresearchers.com</t>
  </si>
  <si>
    <t>www.profootballresearchers.com</t>
  </si>
  <si>
    <t>0.065569135</t>
  </si>
  <si>
    <t>profootballresearchers</t>
  </si>
  <si>
    <t>mw61382.txt</t>
  </si>
  <si>
    <t>http://www.presto-uniel.com</t>
  </si>
  <si>
    <t>www.presto-uniel.com</t>
  </si>
  <si>
    <t>0.065385072</t>
  </si>
  <si>
    <t>497497.txt</t>
  </si>
  <si>
    <t>https://www.sarepa.com</t>
  </si>
  <si>
    <t>www.sarepa.com</t>
  </si>
  <si>
    <t>0.07130893</t>
  </si>
  <si>
    <t>sarepa</t>
  </si>
  <si>
    <t>mw75437.txt</t>
  </si>
  <si>
    <t>http://www.viralindo18.com</t>
  </si>
  <si>
    <t>www.viralindo18.com</t>
  </si>
  <si>
    <t>0.053254185</t>
  </si>
  <si>
    <t>viralindo18</t>
  </si>
  <si>
    <t>477050.txt</t>
  </si>
  <si>
    <t>https://www.lpv-augsburg.de</t>
  </si>
  <si>
    <t>www.lpv-augsburg.de</t>
  </si>
  <si>
    <t>0.037598325</t>
  </si>
  <si>
    <t>lpv-augsburg</t>
  </si>
  <si>
    <t>661460.txt</t>
  </si>
  <si>
    <t>https://www.springvinylrecords.com</t>
  </si>
  <si>
    <t>www.springvinylrecords.com</t>
  </si>
  <si>
    <t>0.056496424</t>
  </si>
  <si>
    <t>springvinylrerds</t>
  </si>
  <si>
    <t>8093800.txt</t>
  </si>
  <si>
    <t>http://www.smbe-carb.com.i0veywkukoaga44u.shop</t>
  </si>
  <si>
    <t>www.smbe-carb.com.i0veywkukoaga44u.shop</t>
  </si>
  <si>
    <t>0.048187586</t>
  </si>
  <si>
    <t>mw50408.txt</t>
  </si>
  <si>
    <t>http://www.compaisesque.cloud</t>
  </si>
  <si>
    <t>www.compaisesque.cloud</t>
  </si>
  <si>
    <t>0.06127032</t>
  </si>
  <si>
    <t>compaisesque</t>
  </si>
  <si>
    <t>oph03279.txt</t>
  </si>
  <si>
    <t>http://loving-tharp.45-14-165-241.plesk.page/mtmwnju5ntgwmdywnzgsk/</t>
  </si>
  <si>
    <t>0.034035645</t>
  </si>
  <si>
    <t>loving-tharp45-14-165-241pleskmtmwnju5ntgwmdywnzgsk</t>
  </si>
  <si>
    <t>24705.txt</t>
  </si>
  <si>
    <t>https://www.androidguys.com</t>
  </si>
  <si>
    <t>www.androidguys.com</t>
  </si>
  <si>
    <t>0.056281707</t>
  </si>
  <si>
    <t>androidguys</t>
  </si>
  <si>
    <t>8080279.txt</t>
  </si>
  <si>
    <t>https://vinno.shop/bigdeek/source/?reff=ngi4otdkyjhjzda0mme4nwy5zmy5mwq3ngq1yjq4nte</t>
  </si>
  <si>
    <t>vinno.shop</t>
  </si>
  <si>
    <t>13.60093567</t>
  </si>
  <si>
    <t>0.039429803</t>
  </si>
  <si>
    <t>8000723.txt</t>
  </si>
  <si>
    <t>https://recureconfirmation.start.page/</t>
  </si>
  <si>
    <t>recureconfirmation.start.page</t>
  </si>
  <si>
    <t>45.921522</t>
  </si>
  <si>
    <t>0.064298206</t>
  </si>
  <si>
    <t>recureconfirmationstart</t>
  </si>
  <si>
    <t>812050.txt</t>
  </si>
  <si>
    <t>https://www.riekerinc.com</t>
  </si>
  <si>
    <t>www.riekerinc.com</t>
  </si>
  <si>
    <t>0.068311636</t>
  </si>
  <si>
    <t>riekerinc</t>
  </si>
  <si>
    <t>704474.txt</t>
  </si>
  <si>
    <t>https://www.gaiaherbs.com</t>
  </si>
  <si>
    <t>www.gaiaherbs.com</t>
  </si>
  <si>
    <t>0.062152103</t>
  </si>
  <si>
    <t>gaiaherbs</t>
  </si>
  <si>
    <t>oph12564.txt</t>
  </si>
  <si>
    <t>https://www.attemplate.com/nam/be0f980b-dd99-4b19-bd7b-bc71a09b026c/6dbe5afc-984d-47e5-94da-b6159f12d608/aef24ca9-9442-499a-b74d-d4f396cbd9b5/login?id=ekdyzkirthrqaur3dkxwng9fmnrrlzbqbgxkvu15k1jrvtfot1neemh5a0v1tmpbnjdqq0hpbkflwxrcoud0rkfzsjlrnzvpyzrabzb3r2cvejvteuhvnfd5a0ywr3zbtwthuxntwwfytitrexhob3erohdqu2h4mgvrdjfyaxv5s25owvzmwllzell4l2n2cmfmzfm4t0dnuvpyztnzrvrqtjaymedduzjql25znwhrust5wvzrs0habwztbdltnk5rrw1hu1zizzzaulbutu9tznfiueryeityqlk5qxgwmezrwli3bkhgdmkywkp3tjfhy2tttwzqywtjzmi5odjkm1niae5gbgnsyvfpm2kvadqxv1vswwfyb1llvw10ykf1yxjkwxltdg84qnvbvtnok0hjm2nirwvxc1rwbg54k0xsymxsoujksw1jzytcemxrnzjpveh3snrdau9gmm1tri9xsmm1amjzz2p2og1kunbwughirlpis3ljoetxs3a1rfzat3vroxznaejsb3d0ym02ut09</t>
  </si>
  <si>
    <t>0.030895502</t>
  </si>
  <si>
    <t>attemplatenambe0f980b-dd99-4b19-bd7b-bc71a09b026c6dbe5afc-984d-47e5-94da-b6159f12d608aef24ca9-9442-499a-b74d-d4f396cbd9b5login?id=ekdyzkirthrqaur3dkxwng9fmnrrlzbqbgxkvu15k1jrvtfot1neemh5a0v1tmpbnjdqq0hpbkflwxrcoud0rkfzsjlrnzvpyzrabzb3r2cvejvteuhvnfd5a0ywr3zbtwthuxntwwfytitrexhob3erohdqu2h4mgvrdjfyaxv5s25owvzmwllzell4l2n2cmfmzfm4t0dnuvpyztnzrvrqtjaymedduzjql25znwhrust5wvzrs0habwztbdltnk5rrw1hu1zizzzaulbutu9tznfiueryeityqlk5qxgwmezrwli3bkhgdmkywkp3tjfhy2tttwzqywtjzmi5odjkm1niae5gbgnsyvfpm2kvadqxv1vswwfyb1llvw10ykf1yxjkwxltdg84qnvbvtnok0hjm2nirwvxc1rwbg54k0xsymxsoujksw1jzytcemxrnzjpveh3snrdau9gmm1tri9xsmm1amjzz2p2og1kunbwughirlpis3ljoetxs3a1rfzat3vroxznaejsb3d0ym02ut09</t>
  </si>
  <si>
    <t>mw77686.txt</t>
  </si>
  <si>
    <t>http://www.apartamentoslaencantada.com</t>
  </si>
  <si>
    <t>www.apartamentoslaencantada.com</t>
  </si>
  <si>
    <t>63.98197139</t>
  </si>
  <si>
    <t>0.06861821</t>
  </si>
  <si>
    <t>apartamentoslaencantada</t>
  </si>
  <si>
    <t>705684.txt</t>
  </si>
  <si>
    <t>https://www.audiocodes.com</t>
  </si>
  <si>
    <t>www.audiocodes.com</t>
  </si>
  <si>
    <t>0.069576555</t>
  </si>
  <si>
    <t>audiodes</t>
  </si>
  <si>
    <t>mw74179.txt</t>
  </si>
  <si>
    <t>http://www.taiwanlongyu.com</t>
  </si>
  <si>
    <t>www.taiwanlongyu.com</t>
  </si>
  <si>
    <t>0.057253882</t>
  </si>
  <si>
    <t>taiwanlongyu</t>
  </si>
  <si>
    <t>18427.txt</t>
  </si>
  <si>
    <t>https://www.oeaw.ac.at</t>
  </si>
  <si>
    <t>www.oeaw.ac.at</t>
  </si>
  <si>
    <t>0.074313254</t>
  </si>
  <si>
    <t>oewc</t>
  </si>
  <si>
    <t>689071.txt</t>
  </si>
  <si>
    <t>https://www.dcdiocese.org</t>
  </si>
  <si>
    <t>www.dcdiocese.org</t>
  </si>
  <si>
    <t>0.070072304</t>
  </si>
  <si>
    <t>dcdiocese</t>
  </si>
  <si>
    <t>8090133.txt</t>
  </si>
  <si>
    <t>https://ht2jgl1dan.web.app/</t>
  </si>
  <si>
    <t>ht2jgl1dan.web.app</t>
  </si>
  <si>
    <t>0.036499527</t>
  </si>
  <si>
    <t>ht2jgl1danweb</t>
  </si>
  <si>
    <t>8002629.txt</t>
  </si>
  <si>
    <t>http://att-100309.square.site/</t>
  </si>
  <si>
    <t>att-100309.square.site</t>
  </si>
  <si>
    <t>0.041377896</t>
  </si>
  <si>
    <t>att-100309square</t>
  </si>
  <si>
    <t>633051.txt</t>
  </si>
  <si>
    <t>https://www.kimsgourmet.com</t>
  </si>
  <si>
    <t>www.kimsgourmet.com</t>
  </si>
  <si>
    <t>0.061747992</t>
  </si>
  <si>
    <t>kimsgourmet</t>
  </si>
  <si>
    <t>845960.txt</t>
  </si>
  <si>
    <t>https://www.achfood.com</t>
  </si>
  <si>
    <t>www.achfood.com</t>
  </si>
  <si>
    <t>0.067006666</t>
  </si>
  <si>
    <t>achfood</t>
  </si>
  <si>
    <t>805663.txt</t>
  </si>
  <si>
    <t>https://www.optimsoc.org</t>
  </si>
  <si>
    <t>www.optimsoc.org</t>
  </si>
  <si>
    <t>0.070271169</t>
  </si>
  <si>
    <t>optimsoc</t>
  </si>
  <si>
    <t>504898.txt</t>
  </si>
  <si>
    <t>https://www.nowandlater.com</t>
  </si>
  <si>
    <t>www.nowandlater.com</t>
  </si>
  <si>
    <t>0.065106716</t>
  </si>
  <si>
    <t>nowandlater</t>
  </si>
  <si>
    <t>8003347.txt</t>
  </si>
  <si>
    <t>https://htmrsdre.firebaseapp.com/</t>
  </si>
  <si>
    <t>htmrsdre.firebaseapp.com</t>
  </si>
  <si>
    <t>0.058529647</t>
  </si>
  <si>
    <t>htmrsdrefirebaseapp</t>
  </si>
  <si>
    <t>512730.txt</t>
  </si>
  <si>
    <t>https://www.jandofabrics.com</t>
  </si>
  <si>
    <t>www.jandofabrics.com</t>
  </si>
  <si>
    <t>0.058957832</t>
  </si>
  <si>
    <t>jandofabrics</t>
  </si>
  <si>
    <t>250443.txt</t>
  </si>
  <si>
    <t>https://www.kiwiplus.co.kr</t>
  </si>
  <si>
    <t>www.kiwiplus.co.kr</t>
  </si>
  <si>
    <t>0.045447084</t>
  </si>
  <si>
    <t>iwiplusco</t>
  </si>
  <si>
    <t>29796.txt</t>
  </si>
  <si>
    <t>https://www.sightunseen.com</t>
  </si>
  <si>
    <t>www.sightunseen.com</t>
  </si>
  <si>
    <t>0.060227436</t>
  </si>
  <si>
    <t>sightunseen</t>
  </si>
  <si>
    <t>7972400.txt</t>
  </si>
  <si>
    <t>https://lsdtsauncarref.firebaseapp.com/</t>
  </si>
  <si>
    <t>lsdtsauncarref.firebaseapp.com</t>
  </si>
  <si>
    <t>59.21146953</t>
  </si>
  <si>
    <t>0.058594476</t>
  </si>
  <si>
    <t>lsdtsauncarreffirebaseapp</t>
  </si>
  <si>
    <t>8124927.txt</t>
  </si>
  <si>
    <t>http://intactsolutions.net/wellsfargo/wellsfargo/</t>
  </si>
  <si>
    <t>intactsolutions.net</t>
  </si>
  <si>
    <t>42.46055353</t>
  </si>
  <si>
    <t>0.058308887</t>
  </si>
  <si>
    <t>intactsolutionswellsfargowellsfargo</t>
  </si>
  <si>
    <t>mw87266.txt</t>
  </si>
  <si>
    <t>http://www.pow3rhf.zaptor.org</t>
  </si>
  <si>
    <t>www.pow3rhf.zaptor.org</t>
  </si>
  <si>
    <t>0.047732598</t>
  </si>
  <si>
    <t>mw210425.txt</t>
  </si>
  <si>
    <t>http://www.explorehue.com</t>
  </si>
  <si>
    <t>www.explorehue.com</t>
  </si>
  <si>
    <t>0.06129458</t>
  </si>
  <si>
    <t>583085.txt</t>
  </si>
  <si>
    <t>https://www.klb-studios.com</t>
  </si>
  <si>
    <t>www.klb-studios.com</t>
  </si>
  <si>
    <t>0.054235662</t>
  </si>
  <si>
    <t>klb-studios</t>
  </si>
  <si>
    <t>mw211468.txt</t>
  </si>
  <si>
    <t>http://www.sosacres.com</t>
  </si>
  <si>
    <t>www.sosacres.com</t>
  </si>
  <si>
    <t>0.075043311</t>
  </si>
  <si>
    <t>mw142908.txt</t>
  </si>
  <si>
    <t>http://www.phoenix-internet.com</t>
  </si>
  <si>
    <t>www.phoenix-internet.com</t>
  </si>
  <si>
    <t>90.33333333</t>
  </si>
  <si>
    <t>0.062883255</t>
  </si>
  <si>
    <t>phoenix-internet</t>
  </si>
  <si>
    <t>69025.txt</t>
  </si>
  <si>
    <t>https://www.weddingchicks.com</t>
  </si>
  <si>
    <t>www.weddingchicks.com</t>
  </si>
  <si>
    <t>0.052625659</t>
  </si>
  <si>
    <t>weddingchicks</t>
  </si>
  <si>
    <t>568960.txt</t>
  </si>
  <si>
    <t>https://www.insightfulllife.com</t>
  </si>
  <si>
    <t>www.insightfulllife.com</t>
  </si>
  <si>
    <t>0.050877215</t>
  </si>
  <si>
    <t>insightfulllife</t>
  </si>
  <si>
    <t>779108.txt</t>
  </si>
  <si>
    <t>https://www.nativefluteswalking.com</t>
  </si>
  <si>
    <t>www.nativefluteswalking.com</t>
  </si>
  <si>
    <t>0.053484148</t>
  </si>
  <si>
    <t>nativefluteswalking</t>
  </si>
  <si>
    <t>mw163007.txt</t>
  </si>
  <si>
    <t>http://www.poggiorossino.it</t>
  </si>
  <si>
    <t>www.poggiorossino.it</t>
  </si>
  <si>
    <t>0.065124061</t>
  </si>
  <si>
    <t>poggorossno</t>
  </si>
  <si>
    <t>737690.txt</t>
  </si>
  <si>
    <t>https://www.grassrootdiplomat.org</t>
  </si>
  <si>
    <t>www.grassrootdiplomat.org</t>
  </si>
  <si>
    <t>0.064813876</t>
  </si>
  <si>
    <t>grassrootdiplomat</t>
  </si>
  <si>
    <t>595991.txt</t>
  </si>
  <si>
    <t>https://www.nek.lu.se</t>
  </si>
  <si>
    <t>www.nek.lu.se</t>
  </si>
  <si>
    <t>0.048908625</t>
  </si>
  <si>
    <t>neklu</t>
  </si>
  <si>
    <t>506562.txt</t>
  </si>
  <si>
    <t>https://www.hscott.net</t>
  </si>
  <si>
    <t>www.hscott.net</t>
  </si>
  <si>
    <t>0.063986184</t>
  </si>
  <si>
    <t>hscott</t>
  </si>
  <si>
    <t>441528.txt</t>
  </si>
  <si>
    <t>https://www.jaunebleu.co</t>
  </si>
  <si>
    <t>www.jaunebleu.co</t>
  </si>
  <si>
    <t>0.052609038</t>
  </si>
  <si>
    <t>jaunebleu</t>
  </si>
  <si>
    <t>140883.txt</t>
  </si>
  <si>
    <t>https://www.lunchboxdad.com</t>
  </si>
  <si>
    <t>www.lunchboxdad.com</t>
  </si>
  <si>
    <t>0.051912137</t>
  </si>
  <si>
    <t>lunchboxdad</t>
  </si>
  <si>
    <t>7946166.txt</t>
  </si>
  <si>
    <t>http://sonicfood.com/</t>
  </si>
  <si>
    <t>sonicfood.com</t>
  </si>
  <si>
    <t>0.069856375</t>
  </si>
  <si>
    <t>sonicfood</t>
  </si>
  <si>
    <t>8042302.txt</t>
  </si>
  <si>
    <t>https://citizens-0nlinebnking-src.pages.dev/</t>
  </si>
  <si>
    <t>citizens-0nlinebnking-src.pages.dev</t>
  </si>
  <si>
    <t>0.052291117</t>
  </si>
  <si>
    <t>citizens-0nlinebnking-srcpages</t>
  </si>
  <si>
    <t>170474.txt</t>
  </si>
  <si>
    <t>https://www.hial.co.uk</t>
  </si>
  <si>
    <t>www.hial.co.uk</t>
  </si>
  <si>
    <t>0.05979714</t>
  </si>
  <si>
    <t>hialco</t>
  </si>
  <si>
    <t>8057106.txt</t>
  </si>
  <si>
    <t>https://vacantever--facegithu.repl.co/</t>
  </si>
  <si>
    <t>vacantever--facegithu.repl.co</t>
  </si>
  <si>
    <t>35.71800208</t>
  </si>
  <si>
    <t>0.058685777</t>
  </si>
  <si>
    <t>vacantever--facegithurepl</t>
  </si>
  <si>
    <t>8100948.txt</t>
  </si>
  <si>
    <t>https://hzgam4hig.web.app/</t>
  </si>
  <si>
    <t>hzgam4hig.web.app</t>
  </si>
  <si>
    <t>0.038084704</t>
  </si>
  <si>
    <t>hzgam4higweb</t>
  </si>
  <si>
    <t>mw142843.txt</t>
  </si>
  <si>
    <t>http://www.emmanuelmonastery.org</t>
  </si>
  <si>
    <t>www.emmanuelmonastery.org</t>
  </si>
  <si>
    <t>0.064409238</t>
  </si>
  <si>
    <t>emmanuelmonastery</t>
  </si>
  <si>
    <t>29587.txt</t>
  </si>
  <si>
    <t>https://www.fsmb.org</t>
  </si>
  <si>
    <t>www.fsmb.org</t>
  </si>
  <si>
    <t>0.053230057</t>
  </si>
  <si>
    <t>fsmb</t>
  </si>
  <si>
    <t>803722.txt</t>
  </si>
  <si>
    <t>https://www.sbwc.ae</t>
  </si>
  <si>
    <t>www.sbwc.ae</t>
  </si>
  <si>
    <t>0.048728853</t>
  </si>
  <si>
    <t>sbwc</t>
  </si>
  <si>
    <t>oph03228.txt</t>
  </si>
  <si>
    <t>https://bafybeie7x64ulhy6c2fxlu3dcw3ycmm5kvsuoy7qk3cjneeu5tgngcxvl4.ipfs.dweb.link/</t>
  </si>
  <si>
    <t>bafybeie7x64ulhy6c2fxlu3dcw3ycmm5kvsuoy7qk3cjneeu5tgngcxvl4.ipfs.dweb.link</t>
  </si>
  <si>
    <t>9.66642318</t>
  </si>
  <si>
    <t>0.03381832</t>
  </si>
  <si>
    <t>bafybeie7x64ulhy6c2fxlu3dcw3ycmm5kvsuoy7qk3cjneeu5tgngcxvl4ipfsdweb</t>
  </si>
  <si>
    <t>522096.txt</t>
  </si>
  <si>
    <t>https://www.kalimbamagic.com</t>
  </si>
  <si>
    <t>www.kalimbamagic.com</t>
  </si>
  <si>
    <t>0.060892363</t>
  </si>
  <si>
    <t>kalimbamagic</t>
  </si>
  <si>
    <t>8094623.txt</t>
  </si>
  <si>
    <t>http://offgaliciac.vastserve.com/?i=2</t>
  </si>
  <si>
    <t>offgaliciac.vastserve.com</t>
  </si>
  <si>
    <t>43.64157706</t>
  </si>
  <si>
    <t>0.058057496</t>
  </si>
  <si>
    <t>486170.txt</t>
  </si>
  <si>
    <t>https://www.southamerica.cl</t>
  </si>
  <si>
    <t>www.southamerica.cl</t>
  </si>
  <si>
    <t>0.06569903</t>
  </si>
  <si>
    <t>southameria</t>
  </si>
  <si>
    <t>8023082.txt</t>
  </si>
  <si>
    <t>https://grandiosesardonicvirus.andresbarragan1.repl.co/</t>
  </si>
  <si>
    <t>grandiosesardonicvirus.andresbarragan1.repl.co</t>
  </si>
  <si>
    <t>30.08084302</t>
  </si>
  <si>
    <t>0.558139535</t>
  </si>
  <si>
    <t>0.059778669</t>
  </si>
  <si>
    <t>grandiosesardonicvirusandresbarragan1repl</t>
  </si>
  <si>
    <t>438157.txt</t>
  </si>
  <si>
    <t>https://www.visitsilvercity.org</t>
  </si>
  <si>
    <t>www.visitsilvercity.org</t>
  </si>
  <si>
    <t>0.055393976</t>
  </si>
  <si>
    <t>visitsilvercity</t>
  </si>
  <si>
    <t>mw77895.txt</t>
  </si>
  <si>
    <t>http://www.santogin.com</t>
  </si>
  <si>
    <t>www.santogin.com</t>
  </si>
  <si>
    <t>0.067645933</t>
  </si>
  <si>
    <t>santogin</t>
  </si>
  <si>
    <t>8132144.txt</t>
  </si>
  <si>
    <t>https://bafybeiews6z5dmapt4x3im6lz6sp44b77xlxxxtqcjrln4yb66e5rfjdmq.ipfs.cf-ipfs.com/dhsum01.html</t>
  </si>
  <si>
    <t>bafybeiews6z5dmapt4x3im6lz6sp44b77xlxxxtqcjrln4yb66e5rfjdmq.ipfs.cf-ipfs.com</t>
  </si>
  <si>
    <t>9.152043092</t>
  </si>
  <si>
    <t>0.032570152</t>
  </si>
  <si>
    <t>8033587.txt</t>
  </si>
  <si>
    <t>https://authadsori-admdasin.zzux.com/</t>
  </si>
  <si>
    <t>authadsori-admdasin.zzux.com</t>
  </si>
  <si>
    <t>42.99788881</t>
  </si>
  <si>
    <t>0.053245602</t>
  </si>
  <si>
    <t>authadsori-admdasinzzux</t>
  </si>
  <si>
    <t>90136.txt</t>
  </si>
  <si>
    <t>https://www.mipex.eu</t>
  </si>
  <si>
    <t>www.mipex.eu</t>
  </si>
  <si>
    <t>0.055452762</t>
  </si>
  <si>
    <t>mipx</t>
  </si>
  <si>
    <t>889716.txt</t>
  </si>
  <si>
    <t>https://www.reformationchurch.org.uk</t>
  </si>
  <si>
    <t>www.reformationchurch.org.uk</t>
  </si>
  <si>
    <t>0.060205043</t>
  </si>
  <si>
    <t>reformationchrchorg</t>
  </si>
  <si>
    <t>247613.txt</t>
  </si>
  <si>
    <t>https://www.way2news.com</t>
  </si>
  <si>
    <t>www.way2news.com</t>
  </si>
  <si>
    <t>0.049692177</t>
  </si>
  <si>
    <t>way2news</t>
  </si>
  <si>
    <t>7863830.txt</t>
  </si>
  <si>
    <t>https://s.id/bperweb</t>
  </si>
  <si>
    <t>0.049874776</t>
  </si>
  <si>
    <t>859254.txt</t>
  </si>
  <si>
    <t>https://www.miappe.org</t>
  </si>
  <si>
    <t>www.miappe.org</t>
  </si>
  <si>
    <t>0.063808531</t>
  </si>
  <si>
    <t>miappe</t>
  </si>
  <si>
    <t>21454.txt</t>
  </si>
  <si>
    <t>https://www.genome.ucsc.edu</t>
  </si>
  <si>
    <t>www.genome.ucsc.edu</t>
  </si>
  <si>
    <t>0.06515309</t>
  </si>
  <si>
    <t>genomeucsc</t>
  </si>
  <si>
    <t>8020938.txt</t>
  </si>
  <si>
    <t>https://7001.short.gy/rajwiv</t>
  </si>
  <si>
    <t>7001.short.gy</t>
  </si>
  <si>
    <t>31.33333333</t>
  </si>
  <si>
    <t>0.03565163</t>
  </si>
  <si>
    <t>7001shortrajwi</t>
  </si>
  <si>
    <t>8082029.txt</t>
  </si>
  <si>
    <t>https://metasupgradeezs.com/imports/</t>
  </si>
  <si>
    <t>metasupgradeezs.com</t>
  </si>
  <si>
    <t>0.060158705</t>
  </si>
  <si>
    <t>metasupgradeezsimports</t>
  </si>
  <si>
    <t>8117797.txt</t>
  </si>
  <si>
    <t>https://baconworkshop.com/</t>
  </si>
  <si>
    <t>baconworkshop.com</t>
  </si>
  <si>
    <t>0.06076114</t>
  </si>
  <si>
    <t>mw204404.txt</t>
  </si>
  <si>
    <t>http://www.tenangagrofarm.com</t>
  </si>
  <si>
    <t>www.tenangagrofarm.com</t>
  </si>
  <si>
    <t>0.06475302</t>
  </si>
  <si>
    <t>mw141703.txt</t>
  </si>
  <si>
    <t>http://www.a5xd.qsxym.com</t>
  </si>
  <si>
    <t>www.a5xd.qsxym.com</t>
  </si>
  <si>
    <t>0.0388541</t>
  </si>
  <si>
    <t>749666.txt</t>
  </si>
  <si>
    <t>https://www.connect-testlab.com</t>
  </si>
  <si>
    <t>www.connect-testlab.com</t>
  </si>
  <si>
    <t>0.067841185</t>
  </si>
  <si>
    <t>nnect-testlab</t>
  </si>
  <si>
    <t>118415.txt</t>
  </si>
  <si>
    <t>https://www.furukawa.co.jp</t>
  </si>
  <si>
    <t>www.furukawa.co.jp</t>
  </si>
  <si>
    <t>0.046488644</t>
  </si>
  <si>
    <t>furukawaco</t>
  </si>
  <si>
    <t>8128499.txt</t>
  </si>
  <si>
    <t>https://ucqehvldxdflroneh06.z5.web.core.windows.net/</t>
  </si>
  <si>
    <t>ucqehvldxdflroneh06.z5.web.core.windows.net</t>
  </si>
  <si>
    <t>43.41413049</t>
  </si>
  <si>
    <t>0.04530035</t>
  </si>
  <si>
    <t>ucqehvldxdflroneh06z5webcorewindows</t>
  </si>
  <si>
    <t>oph09632.txt</t>
  </si>
  <si>
    <t>http://icceo.tirupaticonstruction.com/icceo/3mail@b.c</t>
  </si>
  <si>
    <t>icceo.tirupaticonstruction.com</t>
  </si>
  <si>
    <t>41.58387966</t>
  </si>
  <si>
    <t>0.06526074</t>
  </si>
  <si>
    <t>689873.txt</t>
  </si>
  <si>
    <t>https://www.crosscountryskier.com</t>
  </si>
  <si>
    <t>www.crosscountryskier.com</t>
  </si>
  <si>
    <t>0.063455037</t>
  </si>
  <si>
    <t>crossuntryskier</t>
  </si>
  <si>
    <t>mw72442.txt</t>
  </si>
  <si>
    <t>http://www.ultraletefit.com</t>
  </si>
  <si>
    <t>www.ultraletefit.com</t>
  </si>
  <si>
    <t>0.061338122</t>
  </si>
  <si>
    <t>8023154.txt</t>
  </si>
  <si>
    <t>https://pembatalan-pemblokiran-akunn-com.weeblysite.com/</t>
  </si>
  <si>
    <t>pembatalan-pemblokiran-akunn-com.weeblysite.com</t>
  </si>
  <si>
    <t>29.60615663</t>
  </si>
  <si>
    <t>0.05892626</t>
  </si>
  <si>
    <t>pembatalan-pemblokiran-akunn-weeblysite</t>
  </si>
  <si>
    <t>502055.txt</t>
  </si>
  <si>
    <t>https://www.samuelsdesign.com</t>
  </si>
  <si>
    <t>www.samuelsdesign.com</t>
  </si>
  <si>
    <t>0.061224899</t>
  </si>
  <si>
    <t>samuelsdesign</t>
  </si>
  <si>
    <t>mw76528.txt</t>
  </si>
  <si>
    <t>http://www.jxhckt.com</t>
  </si>
  <si>
    <t>www.jxhckt.com</t>
  </si>
  <si>
    <t>0.044032145</t>
  </si>
  <si>
    <t>8052535.txt</t>
  </si>
  <si>
    <t>https://hd-k8fdgy.web.app/</t>
  </si>
  <si>
    <t>hd-k8fdgy.web.app</t>
  </si>
  <si>
    <t>0.029436461</t>
  </si>
  <si>
    <t>hd-k8fdgyweb</t>
  </si>
  <si>
    <t>8097342.txt</t>
  </si>
  <si>
    <t>https://dca82d12-9b6e-495b-84de-3403e8499657.id.repl.co/</t>
  </si>
  <si>
    <t>dca82d12-9b6e-495b-84de-3403e8499657.id.repl.co</t>
  </si>
  <si>
    <t>0.026756803</t>
  </si>
  <si>
    <t>dca82d12-9b6e-495b-84de-3403e8499657idrepl</t>
  </si>
  <si>
    <t>663724.txt</t>
  </si>
  <si>
    <t>https://www.travelinpride.com</t>
  </si>
  <si>
    <t>www.travelinpride.com</t>
  </si>
  <si>
    <t>0.060540614</t>
  </si>
  <si>
    <t>travelinpride</t>
  </si>
  <si>
    <t>41319.txt</t>
  </si>
  <si>
    <t>https://www.sentencingproject.org</t>
  </si>
  <si>
    <t>www.sentencingproject.org</t>
  </si>
  <si>
    <t>0.063361537</t>
  </si>
  <si>
    <t>sentencingproject</t>
  </si>
  <si>
    <t>7608814.txt</t>
  </si>
  <si>
    <t>https://storageapi.fleek.co/9deb5903-5150-491d-bdb8-cd4226f3a733-bucket/hitmail1/index.html</t>
  </si>
  <si>
    <t>0.036782336</t>
  </si>
  <si>
    <t>491161.txt</t>
  </si>
  <si>
    <t>https://www.qac.org</t>
  </si>
  <si>
    <t>www.qac.org</t>
  </si>
  <si>
    <t>qac</t>
  </si>
  <si>
    <t>mw46918.txt</t>
  </si>
  <si>
    <t>http://www.medical-updates.com</t>
  </si>
  <si>
    <t>www.medical-updates.com</t>
  </si>
  <si>
    <t>0.061614158</t>
  </si>
  <si>
    <t>medical-updates</t>
  </si>
  <si>
    <t>7999969.txt</t>
  </si>
  <si>
    <t>https://rackspace-owaccount.web.app/</t>
  </si>
  <si>
    <t>rackspace-owaccount.web.app</t>
  </si>
  <si>
    <t>0.058286369</t>
  </si>
  <si>
    <t>rackspace-owaccountweb</t>
  </si>
  <si>
    <t>575118.txt</t>
  </si>
  <si>
    <t>https://www.constantinerenakossy.com</t>
  </si>
  <si>
    <t>www.constantinerenakossy.com</t>
  </si>
  <si>
    <t>0.066232224</t>
  </si>
  <si>
    <t>nstantinerenakossy</t>
  </si>
  <si>
    <t>466507.txt</t>
  </si>
  <si>
    <t>https://www.constantinian.org.uk</t>
  </si>
  <si>
    <t>www.constantinian.org.uk</t>
  </si>
  <si>
    <t>constantinianorg</t>
  </si>
  <si>
    <t>94312.txt</t>
  </si>
  <si>
    <t>https://www.rattle.com</t>
  </si>
  <si>
    <t>www.rattle.com</t>
  </si>
  <si>
    <t>0.070170443</t>
  </si>
  <si>
    <t>rattle</t>
  </si>
  <si>
    <t>4837.txt</t>
  </si>
  <si>
    <t>https://www.cheezburger.com</t>
  </si>
  <si>
    <t>www.cheezburger.com</t>
  </si>
  <si>
    <t>0.057887253</t>
  </si>
  <si>
    <t>cheezburger</t>
  </si>
  <si>
    <t>mw62639.txt</t>
  </si>
  <si>
    <t>http://www.kakaosupport.com</t>
  </si>
  <si>
    <t>www.kakaosupport.com</t>
  </si>
  <si>
    <t>0.059252643</t>
  </si>
  <si>
    <t>682055.txt</t>
  </si>
  <si>
    <t>https://www.mortkunstler.com</t>
  </si>
  <si>
    <t>www.mortkunstler.com</t>
  </si>
  <si>
    <t>0.061934622</t>
  </si>
  <si>
    <t>mortkunstler</t>
  </si>
  <si>
    <t>793733.txt</t>
  </si>
  <si>
    <t>https://www.lira.go.ug</t>
  </si>
  <si>
    <t>www.lira.go.ug</t>
  </si>
  <si>
    <t>0.058896294</t>
  </si>
  <si>
    <t>lirago</t>
  </si>
  <si>
    <t>618701.txt</t>
  </si>
  <si>
    <t>https://www.4bike-police.com</t>
  </si>
  <si>
    <t>www.4bike-police.com</t>
  </si>
  <si>
    <t>0.058744165</t>
  </si>
  <si>
    <t>4bike-police</t>
  </si>
  <si>
    <t>oph07857.txt</t>
  </si>
  <si>
    <t>http://icommbank-log.in/</t>
  </si>
  <si>
    <t>icommbank-log.in</t>
  </si>
  <si>
    <t>0.059582859</t>
  </si>
  <si>
    <t>icommbank-log</t>
  </si>
  <si>
    <t>mw166141.txt</t>
  </si>
  <si>
    <t>http://www.mdrftwyy.info</t>
  </si>
  <si>
    <t>www.mdrftwyy.info</t>
  </si>
  <si>
    <t>0.036127789</t>
  </si>
  <si>
    <t>500718.txt</t>
  </si>
  <si>
    <t>https://www.parkerpioneer.net</t>
  </si>
  <si>
    <t>www.parkerpioneer.net</t>
  </si>
  <si>
    <t>0.064847057</t>
  </si>
  <si>
    <t>parkerpioer</t>
  </si>
  <si>
    <t>mw3837.txt</t>
  </si>
  <si>
    <t>http://www.update-real.com</t>
  </si>
  <si>
    <t>www.update-real.com</t>
  </si>
  <si>
    <t>0.063695271</t>
  </si>
  <si>
    <t>update-real</t>
  </si>
  <si>
    <t>848372.txt</t>
  </si>
  <si>
    <t>https://www.fsplanet.com</t>
  </si>
  <si>
    <t>www.fsplanet.com</t>
  </si>
  <si>
    <t>0.059710952</t>
  </si>
  <si>
    <t>fsplanet</t>
  </si>
  <si>
    <t>392147.txt</t>
  </si>
  <si>
    <t>https://www.horizonservices.com</t>
  </si>
  <si>
    <t>www.horizonservices.com</t>
  </si>
  <si>
    <t>0.064183753</t>
  </si>
  <si>
    <t>horizonservices</t>
  </si>
  <si>
    <t>mw208807.txt</t>
  </si>
  <si>
    <t>http://www.dradaeze.com</t>
  </si>
  <si>
    <t>www.dradaeze.com</t>
  </si>
  <si>
    <t>0.064215287</t>
  </si>
  <si>
    <t>dradaeze</t>
  </si>
  <si>
    <t>415537.txt</t>
  </si>
  <si>
    <t>https://www.cityofhudson.org</t>
  </si>
  <si>
    <t>www.cityofhudson.org</t>
  </si>
  <si>
    <t>0.056269547</t>
  </si>
  <si>
    <t>cityofhudson</t>
  </si>
  <si>
    <t>472073.txt</t>
  </si>
  <si>
    <t>https://www.dyageast.com</t>
  </si>
  <si>
    <t>www.dyageast.com</t>
  </si>
  <si>
    <t>0.061043258</t>
  </si>
  <si>
    <t>dyageast</t>
  </si>
  <si>
    <t>406511.txt</t>
  </si>
  <si>
    <t>https://www.redquillbooks.com</t>
  </si>
  <si>
    <t>www.redquillbooks.com</t>
  </si>
  <si>
    <t>0.055904416</t>
  </si>
  <si>
    <t>redquillbooks</t>
  </si>
  <si>
    <t>541728.txt</t>
  </si>
  <si>
    <t>https://www.namiss.com</t>
  </si>
  <si>
    <t>www.namiss.com</t>
  </si>
  <si>
    <t>0.068816426</t>
  </si>
  <si>
    <t>namiss</t>
  </si>
  <si>
    <t>86058.txt</t>
  </si>
  <si>
    <t>https://www.be.com</t>
  </si>
  <si>
    <t>www.be.com</t>
  </si>
  <si>
    <t>0.071888485</t>
  </si>
  <si>
    <t>8092521.txt</t>
  </si>
  <si>
    <t>http://www.americaoexpeecs.co.jp.zvdong.cn/</t>
  </si>
  <si>
    <t>www.americaoexpeecs.co.jp.zvdong.cn</t>
  </si>
  <si>
    <t>47.75686553</t>
  </si>
  <si>
    <t>0.059668062</t>
  </si>
  <si>
    <t>247937.txt</t>
  </si>
  <si>
    <t>https://www.repfiles.net</t>
  </si>
  <si>
    <t>www.repfiles.net</t>
  </si>
  <si>
    <t>0.0589788</t>
  </si>
  <si>
    <t>repfiles</t>
  </si>
  <si>
    <t>574884.txt</t>
  </si>
  <si>
    <t>https://www.carolhenry.com</t>
  </si>
  <si>
    <t>www.carolhenry.com</t>
  </si>
  <si>
    <t>0.065294956</t>
  </si>
  <si>
    <t>carolhenry</t>
  </si>
  <si>
    <t>842005.txt</t>
  </si>
  <si>
    <t>https://www.hanbanphotos.com</t>
  </si>
  <si>
    <t>www.hanbanphotos.com</t>
  </si>
  <si>
    <t>0.06173348</t>
  </si>
  <si>
    <t>hanbanphotos</t>
  </si>
  <si>
    <t>76749.txt</t>
  </si>
  <si>
    <t>https://www.loandsons.com</t>
  </si>
  <si>
    <t>www.loandsons.com</t>
  </si>
  <si>
    <t>0.069172859</t>
  </si>
  <si>
    <t>loandsons</t>
  </si>
  <si>
    <t>7963274.txt</t>
  </si>
  <si>
    <t>https://micro-login-drive-file-share-view-doc.web.app/</t>
  </si>
  <si>
    <t>micro-login-drive-file-share-view-doc.web.app</t>
  </si>
  <si>
    <t>25.18733226</t>
  </si>
  <si>
    <t>micro-login-drive-file-share-view-docweb</t>
  </si>
  <si>
    <t>oph09675.txt</t>
  </si>
  <si>
    <t>http://mail.deliverylifesupport.com/public/yojyvqyluzqlvlgwigts5nbrngaurqy4</t>
  </si>
  <si>
    <t>0.042426487</t>
  </si>
  <si>
    <t>maildeliverylifesupportpublicyojyvqyluzqlvlgwigts5nbrngaurqy4</t>
  </si>
  <si>
    <t>814464.txt</t>
  </si>
  <si>
    <t>https://www.motorindiaonline.in</t>
  </si>
  <si>
    <t>www.motorindiaonline.in</t>
  </si>
  <si>
    <t>0.067996594</t>
  </si>
  <si>
    <t>motorndaonlne</t>
  </si>
  <si>
    <t>mw115479.txt</t>
  </si>
  <si>
    <t>http://www.app.beepn.pw</t>
  </si>
  <si>
    <t>www.app.beepn.pw</t>
  </si>
  <si>
    <t>0.048980497</t>
  </si>
  <si>
    <t>580391.txt</t>
  </si>
  <si>
    <t>https://www.evok.in</t>
  </si>
  <si>
    <t>www.evok.in</t>
  </si>
  <si>
    <t>0.056420974</t>
  </si>
  <si>
    <t>evok</t>
  </si>
  <si>
    <t>560747.txt</t>
  </si>
  <si>
    <t>https://www.casasflowers.com</t>
  </si>
  <si>
    <t>www.casasflowers.com</t>
  </si>
  <si>
    <t>0.06431893</t>
  </si>
  <si>
    <t>casasflowers</t>
  </si>
  <si>
    <t>492360.txt</t>
  </si>
  <si>
    <t>https://www.barracks.marines.mil</t>
  </si>
  <si>
    <t>www.barracks.marines.mil</t>
  </si>
  <si>
    <t>0.061812522</t>
  </si>
  <si>
    <t>barracksmarines</t>
  </si>
  <si>
    <t>27394.txt</t>
  </si>
  <si>
    <t>https://www.clevescene.com</t>
  </si>
  <si>
    <t>www.clevescene.com</t>
  </si>
  <si>
    <t>0.070501642</t>
  </si>
  <si>
    <t>clevescene</t>
  </si>
  <si>
    <t>30080.txt</t>
  </si>
  <si>
    <t>https://www.swm.de</t>
  </si>
  <si>
    <t>www.swm.de</t>
  </si>
  <si>
    <t>0.039591803</t>
  </si>
  <si>
    <t>swm</t>
  </si>
  <si>
    <t>mw48964.txt</t>
  </si>
  <si>
    <t>http://www.xtracomsolutions.com</t>
  </si>
  <si>
    <t>www.xtracomsolutions.com</t>
  </si>
  <si>
    <t>71.13997114</t>
  </si>
  <si>
    <t>0.065618864</t>
  </si>
  <si>
    <t>19818.txt</t>
  </si>
  <si>
    <t>https://www.dissentmagazine.org</t>
  </si>
  <si>
    <t>www.dissentmagazine.org</t>
  </si>
  <si>
    <t>0.061154887</t>
  </si>
  <si>
    <t>dissentmagazine</t>
  </si>
  <si>
    <t>8015953.txt</t>
  </si>
  <si>
    <t>https://mistyusedgnudebugger.bpch261118.repl.co</t>
  </si>
  <si>
    <t>mistyusedgnudebugger.bpch261118.repl.co</t>
  </si>
  <si>
    <t>29.91463415</t>
  </si>
  <si>
    <t>mistyusedgnudebuggerbph261118repl</t>
  </si>
  <si>
    <t>7961716.txt</t>
  </si>
  <si>
    <t>https://advokat-stokic.com/</t>
  </si>
  <si>
    <t>advokat-stokic.com</t>
  </si>
  <si>
    <t>0.061224796</t>
  </si>
  <si>
    <t>advokat-stokic</t>
  </si>
  <si>
    <t>483924.txt</t>
  </si>
  <si>
    <t>https://www.indofood.com</t>
  </si>
  <si>
    <t>www.indofood.com</t>
  </si>
  <si>
    <t>0.06782624</t>
  </si>
  <si>
    <t>indofood</t>
  </si>
  <si>
    <t>640165.txt</t>
  </si>
  <si>
    <t>https://www.globalcarrental.ae</t>
  </si>
  <si>
    <t>www.globalcarrental.ae</t>
  </si>
  <si>
    <t>0.062959135</t>
  </si>
  <si>
    <t>globlcrrentl</t>
  </si>
  <si>
    <t>8097095.txt</t>
  </si>
  <si>
    <t>https://plum-aromatic-file.glitch.me/azolfrn.html</t>
  </si>
  <si>
    <t>plum-aromatic-file.glitch.me</t>
  </si>
  <si>
    <t>34.31064276</t>
  </si>
  <si>
    <t>0.055407745</t>
  </si>
  <si>
    <t>plum-aromatic-fileglitchazolfrnhtml</t>
  </si>
  <si>
    <t>725667.txt</t>
  </si>
  <si>
    <t>https://www.drivesouth.co.nz</t>
  </si>
  <si>
    <t>www.drivesouth.co.nz</t>
  </si>
  <si>
    <t>0.058271664</t>
  </si>
  <si>
    <t>drivesouthco</t>
  </si>
  <si>
    <t>859313.txt</t>
  </si>
  <si>
    <t>https://www.faktysmolensk.niezniknelo.com</t>
  </si>
  <si>
    <t>www.faktysmolensk.niezniknelo.com</t>
  </si>
  <si>
    <t>0.056996408</t>
  </si>
  <si>
    <t>faktysmolenskniezniknelo</t>
  </si>
  <si>
    <t>14377.txt</t>
  </si>
  <si>
    <t>https://www.filedropper.com</t>
  </si>
  <si>
    <t>www.filedropper.com</t>
  </si>
  <si>
    <t>0.060143176</t>
  </si>
  <si>
    <t>filedropper</t>
  </si>
  <si>
    <t>249438.txt</t>
  </si>
  <si>
    <t>https://www.onlinezoobuilder.com</t>
  </si>
  <si>
    <t>www.onlinezoobuilder.com</t>
  </si>
  <si>
    <t>0.063373891</t>
  </si>
  <si>
    <t>onlinezoobuilder</t>
  </si>
  <si>
    <t>mw210284.txt</t>
  </si>
  <si>
    <t>http://www.hotelmaya.mx</t>
  </si>
  <si>
    <t>www.hotelmaya.mx</t>
  </si>
  <si>
    <t>0.061374475</t>
  </si>
  <si>
    <t>hotelaya</t>
  </si>
  <si>
    <t>8034080.txt</t>
  </si>
  <si>
    <t>https://maxlityu.web.app/</t>
  </si>
  <si>
    <t>maxlityu.web.app</t>
  </si>
  <si>
    <t>0.043444559</t>
  </si>
  <si>
    <t>maxlityuweb</t>
  </si>
  <si>
    <t>693997.txt</t>
  </si>
  <si>
    <t>https://www.tevora.com</t>
  </si>
  <si>
    <t>www.tevora.com</t>
  </si>
  <si>
    <t>tevora</t>
  </si>
  <si>
    <t>530700.txt</t>
  </si>
  <si>
    <t>https://www.coamix.co.jp</t>
  </si>
  <si>
    <t>www.coamix.co.jp</t>
  </si>
  <si>
    <t>0.062920906</t>
  </si>
  <si>
    <t>coamixco</t>
  </si>
  <si>
    <t>255818.txt</t>
  </si>
  <si>
    <t>https://www.samurra.it</t>
  </si>
  <si>
    <t>www.samurra.it</t>
  </si>
  <si>
    <t>0.062465202</t>
  </si>
  <si>
    <t>samurra</t>
  </si>
  <si>
    <t>548896.txt</t>
  </si>
  <si>
    <t>https://www.weihnachtskarten-plus.de</t>
  </si>
  <si>
    <t>www.weihnachtskarten-plus.de</t>
  </si>
  <si>
    <t>0.051485686</t>
  </si>
  <si>
    <t>weihnachtskarten-plus</t>
  </si>
  <si>
    <t>821940.txt</t>
  </si>
  <si>
    <t>https://www.drakaz.com</t>
  </si>
  <si>
    <t>www.drakaz.com</t>
  </si>
  <si>
    <t>0.056423996</t>
  </si>
  <si>
    <t>drakaz</t>
  </si>
  <si>
    <t>8098726.txt</t>
  </si>
  <si>
    <t>https://louisianastormdamageattorneys.com/filelist.xml/</t>
  </si>
  <si>
    <t>louisianastormdamageattorneys.com</t>
  </si>
  <si>
    <t>37.10734827</t>
  </si>
  <si>
    <t>0.061264733</t>
  </si>
  <si>
    <t>louisianastormdamageattorneysfilelistxml</t>
  </si>
  <si>
    <t>634772.txt</t>
  </si>
  <si>
    <t>https://www.partieswithcharacter.com</t>
  </si>
  <si>
    <t>www.partieswithcharacter.com</t>
  </si>
  <si>
    <t>0.061893654</t>
  </si>
  <si>
    <t>partieswithcharacter</t>
  </si>
  <si>
    <t>8058549.txt</t>
  </si>
  <si>
    <t>https://contadent-adminadsds.yourtrap.com/</t>
  </si>
  <si>
    <t>contadent-adminadsds.yourtrap.com</t>
  </si>
  <si>
    <t>0.060648522</t>
  </si>
  <si>
    <t>contadent-adminadsdsyourtrap</t>
  </si>
  <si>
    <t>834116.txt</t>
  </si>
  <si>
    <t>https://www.raes.org.au</t>
  </si>
  <si>
    <t>www.raes.org.au</t>
  </si>
  <si>
    <t>0.070379875</t>
  </si>
  <si>
    <t>resorg</t>
  </si>
  <si>
    <t>7968543.txt</t>
  </si>
  <si>
    <t>https://www.amaczon-co-jp.amazccn.qulrfi.top/ap/signin</t>
  </si>
  <si>
    <t>www.amaczon-co-jp.amazccn.qulrfi.top</t>
  </si>
  <si>
    <t>0.055131105</t>
  </si>
  <si>
    <t>amaczon-co-jpamazccnqulrfiapsigni</t>
  </si>
  <si>
    <t>8119617.txt</t>
  </si>
  <si>
    <t>http://221223497904587.work.gd/</t>
  </si>
  <si>
    <t>221223497904587.work.gd</t>
  </si>
  <si>
    <t>26.93761815</t>
  </si>
  <si>
    <t>0.012836607</t>
  </si>
  <si>
    <t>221223497904587work</t>
  </si>
  <si>
    <t>104776.txt</t>
  </si>
  <si>
    <t>https://www.beamdog.com</t>
  </si>
  <si>
    <t>www.beamdog.com</t>
  </si>
  <si>
    <t>0.065730885</t>
  </si>
  <si>
    <t>beamdog</t>
  </si>
  <si>
    <t>99753.txt</t>
  </si>
  <si>
    <t>https://www.frontiersman.com</t>
  </si>
  <si>
    <t>www.frontiersman.com</t>
  </si>
  <si>
    <t>0.06703082</t>
  </si>
  <si>
    <t>frontiersman</t>
  </si>
  <si>
    <t>8054744.txt</t>
  </si>
  <si>
    <t>https://dgautomotores.com.ar/9846051124675635407836</t>
  </si>
  <si>
    <t>dgautomotores.com.ar</t>
  </si>
  <si>
    <t>38.06480161</t>
  </si>
  <si>
    <t>0.031560626</t>
  </si>
  <si>
    <t>dgautomotorescom9846051124675635407836</t>
  </si>
  <si>
    <t>525353.txt</t>
  </si>
  <si>
    <t>https://www.saminiir.com</t>
  </si>
  <si>
    <t>www.saminiir.com</t>
  </si>
  <si>
    <t>0.068356874</t>
  </si>
  <si>
    <t>saminiir</t>
  </si>
  <si>
    <t>8133012.txt</t>
  </si>
  <si>
    <t>http://cs42041.tw1.ru/2e336a27d21f8ef/login.html</t>
  </si>
  <si>
    <t>19.27424152</t>
  </si>
  <si>
    <t>0.03082655</t>
  </si>
  <si>
    <t>cs42041tw12e336a27d21f8efloginhtml</t>
  </si>
  <si>
    <t>8059906.txt</t>
  </si>
  <si>
    <t>https://attt-104266.square.site/</t>
  </si>
  <si>
    <t>attt-104266.square.site</t>
  </si>
  <si>
    <t>64.27221172</t>
  </si>
  <si>
    <t>0.042037206</t>
  </si>
  <si>
    <t>attt-104266square</t>
  </si>
  <si>
    <t>606352.txt</t>
  </si>
  <si>
    <t>https://www.arcedition.com</t>
  </si>
  <si>
    <t>www.arcedition.com</t>
  </si>
  <si>
    <t>0.07107606</t>
  </si>
  <si>
    <t>arcedition</t>
  </si>
  <si>
    <t>135036.txt</t>
  </si>
  <si>
    <t>https://www.peaceloveworld.com</t>
  </si>
  <si>
    <t>www.peaceloveworld.com</t>
  </si>
  <si>
    <t>0.064232554</t>
  </si>
  <si>
    <t>peaceloveworld</t>
  </si>
  <si>
    <t>7982801.txt</t>
  </si>
  <si>
    <t>https://so-sogen1.web.app/</t>
  </si>
  <si>
    <t>so-sogen1.web.app</t>
  </si>
  <si>
    <t>0.053449652</t>
  </si>
  <si>
    <t>259266.txt</t>
  </si>
  <si>
    <t>https://www.karepuri.online</t>
  </si>
  <si>
    <t>www.karepuri.online</t>
  </si>
  <si>
    <t>0.058079226</t>
  </si>
  <si>
    <t>karepuri</t>
  </si>
  <si>
    <t>8038090.txt</t>
  </si>
  <si>
    <t>https://attmailservice-107212.weeblysite.com/</t>
  </si>
  <si>
    <t>attmailservice-107212.weeblysite.com</t>
  </si>
  <si>
    <t>38.93893894</t>
  </si>
  <si>
    <t>0.050471256</t>
  </si>
  <si>
    <t>attmailservice-107212weeblysite</t>
  </si>
  <si>
    <t>61570.txt</t>
  </si>
  <si>
    <t>https://www.sting.com</t>
  </si>
  <si>
    <t>www.sting.com</t>
  </si>
  <si>
    <t>0.062140301</t>
  </si>
  <si>
    <t>sting</t>
  </si>
  <si>
    <t>406096.txt</t>
  </si>
  <si>
    <t>https://www.theoriginalflame.com</t>
  </si>
  <si>
    <t>www.theoriginalflame.com</t>
  </si>
  <si>
    <t>0.063073077</t>
  </si>
  <si>
    <t>theoriginalflame</t>
  </si>
  <si>
    <t>508603.txt</t>
  </si>
  <si>
    <t>https://www.pathologyatlas.ro</t>
  </si>
  <si>
    <t>www.pathologyatlas.ro</t>
  </si>
  <si>
    <t>0.056901864</t>
  </si>
  <si>
    <t>pathologyatlas</t>
  </si>
  <si>
    <t>526016.txt</t>
  </si>
  <si>
    <t>https://www.bubblybeauty135.com</t>
  </si>
  <si>
    <t>www.bubblybeauty135.com</t>
  </si>
  <si>
    <t>0.037083675</t>
  </si>
  <si>
    <t>bubblybeauty135</t>
  </si>
  <si>
    <t>738584.txt</t>
  </si>
  <si>
    <t>https://www.difference.minaprem.com</t>
  </si>
  <si>
    <t>www.difference.minaprem.com</t>
  </si>
  <si>
    <t>0.063084374</t>
  </si>
  <si>
    <t>differenceminaprem</t>
  </si>
  <si>
    <t>885494.txt</t>
  </si>
  <si>
    <t>https://www.ruc.com.py</t>
  </si>
  <si>
    <t>www.ruc.com.py</t>
  </si>
  <si>
    <t>0.061240492</t>
  </si>
  <si>
    <t>ruccom</t>
  </si>
  <si>
    <t>509952.txt</t>
  </si>
  <si>
    <t>https://www.technologylawsource.com</t>
  </si>
  <si>
    <t>www.technologylawsource.com</t>
  </si>
  <si>
    <t>0.062529548</t>
  </si>
  <si>
    <t>technologylawsource</t>
  </si>
  <si>
    <t>588211.txt</t>
  </si>
  <si>
    <t>https://www.automatesystems.co.uk</t>
  </si>
  <si>
    <t>www.automatesystems.co.uk</t>
  </si>
  <si>
    <t>0.064026548</t>
  </si>
  <si>
    <t>atomatesystemsco</t>
  </si>
  <si>
    <t>569912.txt</t>
  </si>
  <si>
    <t>https://www.sunshineskies.com</t>
  </si>
  <si>
    <t>www.sunshineskies.com</t>
  </si>
  <si>
    <t>0.059342409</t>
  </si>
  <si>
    <t>sunshineskies</t>
  </si>
  <si>
    <t>174422.txt</t>
  </si>
  <si>
    <t>https://www.sakshi.com</t>
  </si>
  <si>
    <t>www.sakshi.com</t>
  </si>
  <si>
    <t>0.058881317</t>
  </si>
  <si>
    <t>sakshi</t>
  </si>
  <si>
    <t>21871.txt</t>
  </si>
  <si>
    <t>https://www.thebeatles.com</t>
  </si>
  <si>
    <t>www.thebeatles.com</t>
  </si>
  <si>
    <t>0.065049953</t>
  </si>
  <si>
    <t>thebeatles</t>
  </si>
  <si>
    <t>498537.txt</t>
  </si>
  <si>
    <t>https://www.inf.uva.es</t>
  </si>
  <si>
    <t>www.inf.uva.es</t>
  </si>
  <si>
    <t>0.049921909</t>
  </si>
  <si>
    <t>infuva</t>
  </si>
  <si>
    <t>244599.txt</t>
  </si>
  <si>
    <t>https://www.univcan.ca</t>
  </si>
  <si>
    <t>www.univcan.ca</t>
  </si>
  <si>
    <t>0.056047368</t>
  </si>
  <si>
    <t>univan</t>
  </si>
  <si>
    <t>8103365.txt</t>
  </si>
  <si>
    <t>https://charcheauloginok.firebaseapp.com/</t>
  </si>
  <si>
    <t>charcheauloginok.firebaseapp.com</t>
  </si>
  <si>
    <t>0.060003982</t>
  </si>
  <si>
    <t>charcheauloginokfirebaseapp</t>
  </si>
  <si>
    <t>164722.txt</t>
  </si>
  <si>
    <t>https://www.lsce.ipsl.fr</t>
  </si>
  <si>
    <t>www.lsce.ipsl.fr</t>
  </si>
  <si>
    <t>0.051371557</t>
  </si>
  <si>
    <t>lsceipsl</t>
  </si>
  <si>
    <t>557883.txt</t>
  </si>
  <si>
    <t>https://www.equestroom.com</t>
  </si>
  <si>
    <t>www.equestroom.com</t>
  </si>
  <si>
    <t>0.068910868</t>
  </si>
  <si>
    <t>equestroom</t>
  </si>
  <si>
    <t>381425.txt</t>
  </si>
  <si>
    <t>https://www.arielrdavis.com</t>
  </si>
  <si>
    <t>www.arielrdavis.com</t>
  </si>
  <si>
    <t>0.062931656</t>
  </si>
  <si>
    <t>arielrdavis</t>
  </si>
  <si>
    <t>mw40913.txt</t>
  </si>
  <si>
    <t>http://www.business.beeppool.org</t>
  </si>
  <si>
    <t>www.business.beeppool.org</t>
  </si>
  <si>
    <t>66.92857143</t>
  </si>
  <si>
    <t>0.060880513</t>
  </si>
  <si>
    <t>22645.txt</t>
  </si>
  <si>
    <t>https://www.uktech.news</t>
  </si>
  <si>
    <t>www.uktech.news</t>
  </si>
  <si>
    <t>0.049677764</t>
  </si>
  <si>
    <t>uktech</t>
  </si>
  <si>
    <t>630197.txt</t>
  </si>
  <si>
    <t>https://www.caribbeancharm.com</t>
  </si>
  <si>
    <t>www.caribbeancharm.com</t>
  </si>
  <si>
    <t>0.064448313</t>
  </si>
  <si>
    <t>caribbeancharm</t>
  </si>
  <si>
    <t>110999.txt</t>
  </si>
  <si>
    <t>https://www.duetinc.com</t>
  </si>
  <si>
    <t>www.duetinc.com</t>
  </si>
  <si>
    <t>0.0639439</t>
  </si>
  <si>
    <t>duetinc</t>
  </si>
  <si>
    <t>424558.txt</t>
  </si>
  <si>
    <t>https://www.rth.info</t>
  </si>
  <si>
    <t>www.rth.info</t>
  </si>
  <si>
    <t>0.046099447</t>
  </si>
  <si>
    <t>rth</t>
  </si>
  <si>
    <t>44510.txt</t>
  </si>
  <si>
    <t>https://www.oscr.org.uk</t>
  </si>
  <si>
    <t>www.oscr.org.uk</t>
  </si>
  <si>
    <t>0.064691395</t>
  </si>
  <si>
    <t>oscrorg</t>
  </si>
  <si>
    <t>158276.txt</t>
  </si>
  <si>
    <t>https://www.olg-duesseldorf.nrw.de</t>
  </si>
  <si>
    <t>www.olg-duesseldorf.nrw.de</t>
  </si>
  <si>
    <t>0.052156351</t>
  </si>
  <si>
    <t>olg-uesselorfnrw</t>
  </si>
  <si>
    <t>8035385.txt</t>
  </si>
  <si>
    <t>https://faturarenner.lojavirtual.com.br/?gclid=eaiaiqobchmi9ukc2pmr_qivcmqgch0ugg5_eaayasaaegjbb_d_bwe</t>
  </si>
  <si>
    <t>faturarenner.lojavirtual.com.br</t>
  </si>
  <si>
    <t>14.03969407</t>
  </si>
  <si>
    <t>0.047253076</t>
  </si>
  <si>
    <t>faturarennerlojavirtualcom?gclid=eaiaiqobchmi9ukc2pmr_qivcmqgch0ugg5_eaayasaaegjbb_d_bw</t>
  </si>
  <si>
    <t>8084440.txt</t>
  </si>
  <si>
    <t>https://login.microsoftonline.apx0.live/uadlqtym</t>
  </si>
  <si>
    <t>login.microsoftonline.apx0.live</t>
  </si>
  <si>
    <t>56.20731707</t>
  </si>
  <si>
    <t>0.053731679</t>
  </si>
  <si>
    <t>loginmicrosoftonlineapx0uadlqtym</t>
  </si>
  <si>
    <t>404806.txt</t>
  </si>
  <si>
    <t>https://www.johansens.com</t>
  </si>
  <si>
    <t>www.johansens.com</t>
  </si>
  <si>
    <t>0.064050019</t>
  </si>
  <si>
    <t>johansens</t>
  </si>
  <si>
    <t>515781.txt</t>
  </si>
  <si>
    <t>https://www.sjakk.no</t>
  </si>
  <si>
    <t>www.sjakk.no</t>
  </si>
  <si>
    <t>0.038724357</t>
  </si>
  <si>
    <t>sjakk</t>
  </si>
  <si>
    <t>8081265.txt</t>
  </si>
  <si>
    <t>https://jolly-wood-ef62.l04r6lrk.workers.dev/</t>
  </si>
  <si>
    <t>jolly-wood-ef62.l04r6lrk.workers.dev</t>
  </si>
  <si>
    <t>32.51584918</t>
  </si>
  <si>
    <t>0.042541832</t>
  </si>
  <si>
    <t>8113322.txt</t>
  </si>
  <si>
    <t>https://xohepgyblbpitp03.z21.web.core.windows.net/</t>
  </si>
  <si>
    <t>xohepgyblbpitp03.z21.web.core.windows.net</t>
  </si>
  <si>
    <t>51.55829774</t>
  </si>
  <si>
    <t>0.04272204</t>
  </si>
  <si>
    <t>xohepgyblbpitp03z21webcorewindows</t>
  </si>
  <si>
    <t>38061.txt</t>
  </si>
  <si>
    <t>https://www.pandanet.co.jp</t>
  </si>
  <si>
    <t>www.pandanet.co.jp</t>
  </si>
  <si>
    <t>0.059889393</t>
  </si>
  <si>
    <t>pandanetco</t>
  </si>
  <si>
    <t>424227.txt</t>
  </si>
  <si>
    <t>https://www.figgeartmuseum.org</t>
  </si>
  <si>
    <t>www.figgeartmuseum.org</t>
  </si>
  <si>
    <t>0.057473178</t>
  </si>
  <si>
    <t>figgeartmuseum</t>
  </si>
  <si>
    <t>229614.txt</t>
  </si>
  <si>
    <t>https://www.highclerecastle.co.uk</t>
  </si>
  <si>
    <t>www.highclerecastle.co.uk</t>
  </si>
  <si>
    <t>0.0611442</t>
  </si>
  <si>
    <t>highclerecastleco</t>
  </si>
  <si>
    <t>8120782.txt</t>
  </si>
  <si>
    <t>https://stonelow.wixsite.com/my-site</t>
  </si>
  <si>
    <t>stonelow.wixsite.com</t>
  </si>
  <si>
    <t>0.059722923</t>
  </si>
  <si>
    <t>stonelowwixsitemy-site</t>
  </si>
  <si>
    <t>776639.txt</t>
  </si>
  <si>
    <t>https://www.onepostoffice.co.uk</t>
  </si>
  <si>
    <t>www.onepostoffice.co.uk</t>
  </si>
  <si>
    <t>0.065758124</t>
  </si>
  <si>
    <t>onepostofficeco</t>
  </si>
  <si>
    <t>mw99277.txt</t>
  </si>
  <si>
    <t>http://www.chasingflavour.us</t>
  </si>
  <si>
    <t>www.chasingflavour.us</t>
  </si>
  <si>
    <t>0.051050076</t>
  </si>
  <si>
    <t>7962020.txt</t>
  </si>
  <si>
    <t>https://att-mail-106107.square.site/</t>
  </si>
  <si>
    <t>att-mail-106107.square.site</t>
  </si>
  <si>
    <t>0.045034293</t>
  </si>
  <si>
    <t>att-mail-106107square</t>
  </si>
  <si>
    <t>8137977.txt</t>
  </si>
  <si>
    <t>https://concreteidealistictab.alopezastorga.repl.co</t>
  </si>
  <si>
    <t>concreteidealistictab.alopezastorga.repl.co</t>
  </si>
  <si>
    <t>31.88246097</t>
  </si>
  <si>
    <t>0.06464955</t>
  </si>
  <si>
    <t>ncreteidealistictabalopezastorgarepl</t>
  </si>
  <si>
    <t>749980.txt</t>
  </si>
  <si>
    <t>https://www.dish.1001chudo.ru</t>
  </si>
  <si>
    <t>www.dish.1001chudo.ru</t>
  </si>
  <si>
    <t>0.03598247</t>
  </si>
  <si>
    <t>dish1001chudo</t>
  </si>
  <si>
    <t>600097.txt</t>
  </si>
  <si>
    <t>https://www.keukenstyle.nl</t>
  </si>
  <si>
    <t>www.keukenstyle.nl</t>
  </si>
  <si>
    <t>0.051226241</t>
  </si>
  <si>
    <t>keukestyle</t>
  </si>
  <si>
    <t>556560.txt</t>
  </si>
  <si>
    <t>https://www.harrymmiller.com.au</t>
  </si>
  <si>
    <t>www.harrymmiller.com.au</t>
  </si>
  <si>
    <t>0.061605833</t>
  </si>
  <si>
    <t>hrrymmillercom</t>
  </si>
  <si>
    <t>633782.txt</t>
  </si>
  <si>
    <t>https://www.masbarn.com</t>
  </si>
  <si>
    <t>www.masbarn.com</t>
  </si>
  <si>
    <t>0.066451444</t>
  </si>
  <si>
    <t>masbarn</t>
  </si>
  <si>
    <t>224287.txt</t>
  </si>
  <si>
    <t>https://www.netoptika.ru</t>
  </si>
  <si>
    <t>www.netoptika.ru</t>
  </si>
  <si>
    <t>0.060745087</t>
  </si>
  <si>
    <t>netoptika</t>
  </si>
  <si>
    <t>mw134526.txt</t>
  </si>
  <si>
    <t>http://www.ghoran-tv.ml</t>
  </si>
  <si>
    <t>www.ghoran-tv.ml</t>
  </si>
  <si>
    <t>0.053707329</t>
  </si>
  <si>
    <t>ghoran-tv</t>
  </si>
  <si>
    <t>8014617.txt</t>
  </si>
  <si>
    <t>https://metafb-4l862c5.web.app/</t>
  </si>
  <si>
    <t>metafb-4l862c5.web.app</t>
  </si>
  <si>
    <t>0.036901257</t>
  </si>
  <si>
    <t>metafb-4l862c5web</t>
  </si>
  <si>
    <t>oph10016.txt</t>
  </si>
  <si>
    <t>http://att-104355.weeblysite.com/</t>
  </si>
  <si>
    <t>att-104355.weeblysite.com</t>
  </si>
  <si>
    <t>0.044035281</t>
  </si>
  <si>
    <t>att-104355weeblysite</t>
  </si>
  <si>
    <t>444185.txt</t>
  </si>
  <si>
    <t>https://www.companiesmadesimple.com</t>
  </si>
  <si>
    <t>www.companiesmadesimple.com</t>
  </si>
  <si>
    <t>0.065978707</t>
  </si>
  <si>
    <t>mpaniesmadesimple</t>
  </si>
  <si>
    <t>mw79544.txt</t>
  </si>
  <si>
    <t>http://www.pro.vg</t>
  </si>
  <si>
    <t>www.pro.vg</t>
  </si>
  <si>
    <t>0.050092871</t>
  </si>
  <si>
    <t>742080.txt</t>
  </si>
  <si>
    <t>https://www.daytonsuperior.com</t>
  </si>
  <si>
    <t>www.daytonsuperior.com</t>
  </si>
  <si>
    <t>0.062956923</t>
  </si>
  <si>
    <t>daytonsuperior</t>
  </si>
  <si>
    <t>714820.txt</t>
  </si>
  <si>
    <t>https://www.univers-l.com</t>
  </si>
  <si>
    <t>www.univers-l.com</t>
  </si>
  <si>
    <t>0.058898408</t>
  </si>
  <si>
    <t>univers-l</t>
  </si>
  <si>
    <t>889729.txt</t>
  </si>
  <si>
    <t>https://www.croatian-genealogy.com</t>
  </si>
  <si>
    <t>www.croatian-genealogy.com</t>
  </si>
  <si>
    <t>0.067630322</t>
  </si>
  <si>
    <t>croatian-genealogy</t>
  </si>
  <si>
    <t>8058418.txt</t>
  </si>
  <si>
    <t>https://attduckmail81fuvkjhdeck569.weebly.com/</t>
  </si>
  <si>
    <t>attduckmail81fuvkjhdeck569.weebly.com</t>
  </si>
  <si>
    <t>0.040420527</t>
  </si>
  <si>
    <t>attduckmail81fuvkjhdeck569weebly</t>
  </si>
  <si>
    <t>7607492.txt</t>
  </si>
  <si>
    <t>https://storageapi.fleek.co/7fa09544-72de-42d4-976f-3024cde6c69e-bucket/hostconfig4/index.html#orders@kohyo.nl</t>
  </si>
  <si>
    <t>19.11135202</t>
  </si>
  <si>
    <t>0.04277896</t>
  </si>
  <si>
    <t>540304.txt</t>
  </si>
  <si>
    <t>https://www.cushionfactory.com.au</t>
  </si>
  <si>
    <t>www.cushionfactory.com.au</t>
  </si>
  <si>
    <t>0.062668624</t>
  </si>
  <si>
    <t>cushionfctorycom</t>
  </si>
  <si>
    <t>119496.txt</t>
  </si>
  <si>
    <t>https://www.lehman.cuny.edu</t>
  </si>
  <si>
    <t>www.lehman.cuny.edu</t>
  </si>
  <si>
    <t>0.054382494</t>
  </si>
  <si>
    <t>lehmancuny</t>
  </si>
  <si>
    <t>113685.txt</t>
  </si>
  <si>
    <t>https://www.lifespan.io</t>
  </si>
  <si>
    <t>www.lifespan.io</t>
  </si>
  <si>
    <t>0.054821645</t>
  </si>
  <si>
    <t>lfespan</t>
  </si>
  <si>
    <t>oph12568.txt</t>
  </si>
  <si>
    <t>https://www.attemplate.com/nam/be0f980b-dd99-4b19-bd7b-bc71a09b026c/779cddf9-fccf-405c-aad0-89b845d3bfe6/ea20f3d9-9257-4353-9730-8c4d7a7bd156/login?id=m3bmyuhzsfu1nxraemtqk0o1emuwbjkxefrpmxr4slj6b2pnedmzbuzqbwnxb1zkovh2dklvyxftz3fszxlrevoymed5sexmamjsowjlnfm5bwrob20zoex5tzfoqxzoofzkae9gttbznktkm1javlm3ewo2bmdpvkdtzjfjrnl2aeizy3rqzmvaadi0rjzqnnphtgzvnk1zedfjbke3q1pqqkpiz1rpbhvvnzfhegi1zkvja0pmr1bks1a4u21xm1vmukjimelpee9vyutzslbhl1vivzjdqulzoti3ujeyadvqemdey0xubtrdtwcxc0dbl1lqr1dvvujxzgniajrmtfm5rkjusglss0t6wfkxl0lmr0lms09lywvxafjjaxvinxhzogfmvvb0cu4rae96dlpiwulxzkh4ow9ianpnstb1mfcrrvrdqvvbc0dacniydvdmm01xmufumklkbgvku3dgyzv5ylvgtkvpzeprexp0memxwhlydku3clhmctm2muvwnffiyvppqjztvgcyovlmzz09</t>
  </si>
  <si>
    <t>0.031736454</t>
  </si>
  <si>
    <t>attemplatenambe0f980b-dd99-4b19-bd7b-bc71a09b026c779cddf9-fccf-405c-aad0-89b845d3bfe6ea20f3d9-9257-4353-9730-8c4d7a7bd156login?id=m3bmyuhzsfu1nxraemtqk0o1emuwbjkxefrpmxr4slj6b2pnedmzbuzqbwnxb1zkovh2dklvyxftz3fszxlrevoymed5sexmamjsowjlnfm5bwrob20zoex5tzfoqxzoofzkae9gttbznktkm1javlm3ewo2bmdpvkdtzjfjrnl2aeizy3rqzmvaadi0rjzqnnphtgzvnk1zedfjbke3q1pqqkpiz1rpbhvvnzfhegi1zkvja0pmr1bks1a4u21xm1vmukjimelpee9vyutzslbhl1vivzjdqulzoti3ujeyadvqemdey0xubtrdtwcxc0dbl1lqr1dvvujxzgniajrmtfm5rkjusglss0t6wfkxl0lmr0lms09lywvxafjjaxvinxhzogfmvvb0cu4rae96dlpiwulxzkh4ow9ianpnstb1mfcrrvrdqvvbc0dacniydvdmm01xmufumklkbgvku3dgyzv5ylvgtkvpzeprexp0memxwhlydku3clhmctm2muvwnffiyvppqjztvgcyovlmzz09</t>
  </si>
  <si>
    <t>46986.txt</t>
  </si>
  <si>
    <t>https://www.dcrainmaker.com</t>
  </si>
  <si>
    <t>www.dcrainmaker.com</t>
  </si>
  <si>
    <t>0.065655186</t>
  </si>
  <si>
    <t>dcrainmaker</t>
  </si>
  <si>
    <t>mw65487.txt</t>
  </si>
  <si>
    <t>http://www.chjdk.pplink.club</t>
  </si>
  <si>
    <t>www.chjdk.pplink.club</t>
  </si>
  <si>
    <t>0.037546954</t>
  </si>
  <si>
    <t>chjdkpplink</t>
  </si>
  <si>
    <t>84523.txt</t>
  </si>
  <si>
    <t>https://www.temeculawines.org</t>
  </si>
  <si>
    <t>www.temeculawines.org</t>
  </si>
  <si>
    <t>0.064421692</t>
  </si>
  <si>
    <t>temeculawines</t>
  </si>
  <si>
    <t>8041075.txt</t>
  </si>
  <si>
    <t>https://search-ra0kuttenn1.tokyo/</t>
  </si>
  <si>
    <t>search-ra0kuttenn1.tokyo</t>
  </si>
  <si>
    <t>47.56944444</t>
  </si>
  <si>
    <t>0.053860994</t>
  </si>
  <si>
    <t>search-ra0kuttenn1</t>
  </si>
  <si>
    <t>384511.txt</t>
  </si>
  <si>
    <t>https://www.jbhunt.com</t>
  </si>
  <si>
    <t>www.jbhunt.com</t>
  </si>
  <si>
    <t>0.046502494</t>
  </si>
  <si>
    <t>jbhunt</t>
  </si>
  <si>
    <t>72316.txt</t>
  </si>
  <si>
    <t>https://www.nodebox.net</t>
  </si>
  <si>
    <t>www.nodebox.net</t>
  </si>
  <si>
    <t>0.061736003</t>
  </si>
  <si>
    <t>nodebox</t>
  </si>
  <si>
    <t>788324.txt</t>
  </si>
  <si>
    <t>https://www.6581-8580.com</t>
  </si>
  <si>
    <t>www.6581-8580.com</t>
  </si>
  <si>
    <t>0.018357797</t>
  </si>
  <si>
    <t>6581-8580</t>
  </si>
  <si>
    <t>8015568.txt</t>
  </si>
  <si>
    <t>https://mailbox-104387.weeblysite.com/</t>
  </si>
  <si>
    <t>mailbox-104387.weeblysite.com</t>
  </si>
  <si>
    <t>44.65319065</t>
  </si>
  <si>
    <t>0.044435473</t>
  </si>
  <si>
    <t>mailbox-104387weeblysite</t>
  </si>
  <si>
    <t>8110630.txt</t>
  </si>
  <si>
    <t>https://amzpmo.com/</t>
  </si>
  <si>
    <t>amzpmo.com</t>
  </si>
  <si>
    <t>0.063794633</t>
  </si>
  <si>
    <t>amzpmo</t>
  </si>
  <si>
    <t>526647.txt</t>
  </si>
  <si>
    <t>https://www.coloradohometownweekly.com</t>
  </si>
  <si>
    <t>www.coloradohometownweekly.com</t>
  </si>
  <si>
    <t>0.064066875</t>
  </si>
  <si>
    <t>loradohometownweekly</t>
  </si>
  <si>
    <t>8096451.txt</t>
  </si>
  <si>
    <t>https://notificaciongal.notificaciongal.repl.co/</t>
  </si>
  <si>
    <t>notificaciongal.notificaciongal.repl.co</t>
  </si>
  <si>
    <t>39.88555565</t>
  </si>
  <si>
    <t>notificaciongalnotificaciongalrepl</t>
  </si>
  <si>
    <t>550959.txt</t>
  </si>
  <si>
    <t>https://www.merchandisingplaza.com</t>
  </si>
  <si>
    <t>www.merchandisingplaza.com</t>
  </si>
  <si>
    <t>0.057912918</t>
  </si>
  <si>
    <t>merchandisingplaza</t>
  </si>
  <si>
    <t>121792.txt</t>
  </si>
  <si>
    <t>https://www.lesia.obspm.fr</t>
  </si>
  <si>
    <t>www.lesia.obspm.fr</t>
  </si>
  <si>
    <t>0.055915414</t>
  </si>
  <si>
    <t>lesiaobspm</t>
  </si>
  <si>
    <t>148460.txt</t>
  </si>
  <si>
    <t>https://www.odessa-life.od.ua</t>
  </si>
  <si>
    <t>www.odessa-life.od.ua</t>
  </si>
  <si>
    <t>0.060744169</t>
  </si>
  <si>
    <t>odessa-lifeod</t>
  </si>
  <si>
    <t>711916.txt</t>
  </si>
  <si>
    <t>https://www.natureswayresources.com</t>
  </si>
  <si>
    <t>www.natureswayresources.com</t>
  </si>
  <si>
    <t>0.063621593</t>
  </si>
  <si>
    <t>natureswayresources</t>
  </si>
  <si>
    <t>8077366.txt</t>
  </si>
  <si>
    <t>https://bthomelogindropsboxbaackfgdsedpadsboxpdf.weebly.com/</t>
  </si>
  <si>
    <t>bthomelogindropsboxbaackfgdsedpadsboxpdf.weebly.com</t>
  </si>
  <si>
    <t>19.99231065</t>
  </si>
  <si>
    <t>0.050489618</t>
  </si>
  <si>
    <t>bthomelogindropsboxbaackfgdsedpadsboxpdfweebly</t>
  </si>
  <si>
    <t>385832.txt</t>
  </si>
  <si>
    <t>https://www.tuepedia.de</t>
  </si>
  <si>
    <t>www.tuepedia.de</t>
  </si>
  <si>
    <t>0.055117694</t>
  </si>
  <si>
    <t>tuepeia</t>
  </si>
  <si>
    <t>236309.txt</t>
  </si>
  <si>
    <t>https://www.exceptionullgames.com</t>
  </si>
  <si>
    <t>www.exceptionullgames.com</t>
  </si>
  <si>
    <t>0.0614901</t>
  </si>
  <si>
    <t>exceptionullgames</t>
  </si>
  <si>
    <t>mw66044.txt</t>
  </si>
  <si>
    <t>http://www.pfnjd.pplink.club</t>
  </si>
  <si>
    <t>www.pfnjd.pplink.club</t>
  </si>
  <si>
    <t>0.036450569</t>
  </si>
  <si>
    <t>pfnjdpplink</t>
  </si>
  <si>
    <t>8136795.txt</t>
  </si>
  <si>
    <t>https://prueba--gamesalpha1.repl.co/</t>
  </si>
  <si>
    <t>prueba--gamesalpha1.repl.co</t>
  </si>
  <si>
    <t>0.055700174</t>
  </si>
  <si>
    <t>prueba--gamesalpha1repl</t>
  </si>
  <si>
    <t>mw78668.txt</t>
  </si>
  <si>
    <t>http://www.alticgo.com</t>
  </si>
  <si>
    <t>www.alticgo.com</t>
  </si>
  <si>
    <t>0.069044189</t>
  </si>
  <si>
    <t>mw141902.txt</t>
  </si>
  <si>
    <t>http://www.n.csqoy.com</t>
  </si>
  <si>
    <t>www.n.csqoy.com</t>
  </si>
  <si>
    <t>0.059835337</t>
  </si>
  <si>
    <t>236890.txt</t>
  </si>
  <si>
    <t>https://www.liica.co.jp</t>
  </si>
  <si>
    <t>www.liica.co.jp</t>
  </si>
  <si>
    <t>0.063082662</t>
  </si>
  <si>
    <t>liicaco</t>
  </si>
  <si>
    <t>mw8074.txt</t>
  </si>
  <si>
    <t>http://www.controlmytraffic.com</t>
  </si>
  <si>
    <t>www.controlmytraffic.com</t>
  </si>
  <si>
    <t>0.061666088</t>
  </si>
  <si>
    <t>ntrolmytraffic</t>
  </si>
  <si>
    <t>798901.txt</t>
  </si>
  <si>
    <t>https://www.good-legal-advice.com</t>
  </si>
  <si>
    <t>www.good-legal-advice.com</t>
  </si>
  <si>
    <t>0.06303986</t>
  </si>
  <si>
    <t>good-legal-advice</t>
  </si>
  <si>
    <t>16963.txt</t>
  </si>
  <si>
    <t>https://www.t-nation.com</t>
  </si>
  <si>
    <t>www.t-nation.com</t>
  </si>
  <si>
    <t>0.071960933</t>
  </si>
  <si>
    <t>t-nation</t>
  </si>
  <si>
    <t>396462.txt</t>
  </si>
  <si>
    <t>https://www.agconnect.nl</t>
  </si>
  <si>
    <t>www.agconnect.nl</t>
  </si>
  <si>
    <t>0.067512356</t>
  </si>
  <si>
    <t>agcoect</t>
  </si>
  <si>
    <t>409018.txt</t>
  </si>
  <si>
    <t>https://www.essentrics.com</t>
  </si>
  <si>
    <t>www.essentrics.com</t>
  </si>
  <si>
    <t>0.069331427</t>
  </si>
  <si>
    <t>essentrics</t>
  </si>
  <si>
    <t>500307.txt</t>
  </si>
  <si>
    <t>https://www.citrarespati.eu.org</t>
  </si>
  <si>
    <t>www.citrarespati.eu.org</t>
  </si>
  <si>
    <t>0.065796765</t>
  </si>
  <si>
    <t>citrarespatieu</t>
  </si>
  <si>
    <t>601486.txt</t>
  </si>
  <si>
    <t>https://www.bukmeikari.net</t>
  </si>
  <si>
    <t>www.bukmeikari.net</t>
  </si>
  <si>
    <t>0.054598024</t>
  </si>
  <si>
    <t>bukmeikari</t>
  </si>
  <si>
    <t>70899.txt</t>
  </si>
  <si>
    <t>https://www.thisfrenchlife.com</t>
  </si>
  <si>
    <t>www.thisfrenchlife.com</t>
  </si>
  <si>
    <t>0.056504621</t>
  </si>
  <si>
    <t>thisfrenchlife</t>
  </si>
  <si>
    <t>881994.txt</t>
  </si>
  <si>
    <t>https://www.societyofthefifthdivision.com</t>
  </si>
  <si>
    <t>www.societyofthefifthdivision.com</t>
  </si>
  <si>
    <t>0.056711117</t>
  </si>
  <si>
    <t>societyofthefifthdivision</t>
  </si>
  <si>
    <t>oph01385.txt</t>
  </si>
  <si>
    <t>https://reginalcaissgr-info.firebaseapp.com/</t>
  </si>
  <si>
    <t>reginalcaissgr-info.firebaseapp.com</t>
  </si>
  <si>
    <t>0.06030821</t>
  </si>
  <si>
    <t>reginalcaissgr-infofirebaseapp</t>
  </si>
  <si>
    <t>7225930.txt</t>
  </si>
  <si>
    <t>https://docs.google.com/forms/d/e/1faipqlsfk9hpkld9-qwaxs8b0cpslaw2-oomu6bcwpxkmp-fo8kr3ew/viewform</t>
  </si>
  <si>
    <t>0.042775251</t>
  </si>
  <si>
    <t>docsgoogleformsde1faipqlsfk9hpkld9-qwaxs8b0cpslaw2-oomu6bcwpxkmp-fo8kr3ewviewfor</t>
  </si>
  <si>
    <t>487068.txt</t>
  </si>
  <si>
    <t>https://www.theworldsgreatestvacations.com</t>
  </si>
  <si>
    <t>www.theworldsgreatestvacations.com</t>
  </si>
  <si>
    <t>0.062322668</t>
  </si>
  <si>
    <t>theworldsgreatestvacations</t>
  </si>
  <si>
    <t>549491.txt</t>
  </si>
  <si>
    <t>https://www.deschutesriver.org</t>
  </si>
  <si>
    <t>www.deschutesriver.org</t>
  </si>
  <si>
    <t>0.059780074</t>
  </si>
  <si>
    <t>deschutesriver</t>
  </si>
  <si>
    <t>228052.txt</t>
  </si>
  <si>
    <t>https://www.thinkmage.com</t>
  </si>
  <si>
    <t>www.thinkmage.com</t>
  </si>
  <si>
    <t>0.059269279</t>
  </si>
  <si>
    <t>thinkmage</t>
  </si>
  <si>
    <t>408488.txt</t>
  </si>
  <si>
    <t>https://www.dancemusicnw.com</t>
  </si>
  <si>
    <t>www.dancemusicnw.com</t>
  </si>
  <si>
    <t>0.061469661</t>
  </si>
  <si>
    <t>dancemusicnw</t>
  </si>
  <si>
    <t>111955.txt</t>
  </si>
  <si>
    <t>https://www.exportlawblog.com</t>
  </si>
  <si>
    <t>www.exportlawblog.com</t>
  </si>
  <si>
    <t>0.056301413</t>
  </si>
  <si>
    <t>exportlawblog</t>
  </si>
  <si>
    <t>157267.txt</t>
  </si>
  <si>
    <t>https://www.rulac.org</t>
  </si>
  <si>
    <t>www.rulac.org</t>
  </si>
  <si>
    <t>0.065096402</t>
  </si>
  <si>
    <t>rulac</t>
  </si>
  <si>
    <t>855637.txt</t>
  </si>
  <si>
    <t>https://www.korrupt.biz</t>
  </si>
  <si>
    <t>www.korrupt.biz</t>
  </si>
  <si>
    <t>0.048947511</t>
  </si>
  <si>
    <t>korrupt</t>
  </si>
  <si>
    <t>8012928.txt</t>
  </si>
  <si>
    <t>https://thebestrooferla.com/ce-web/12364/</t>
  </si>
  <si>
    <t>mw65474.txt</t>
  </si>
  <si>
    <t>http://www.cccolsp.cannca.shop</t>
  </si>
  <si>
    <t>www.cccolsp.cannca.shop</t>
  </si>
  <si>
    <t>0.065623965</t>
  </si>
  <si>
    <t>cccolspcannca</t>
  </si>
  <si>
    <t>385383.txt</t>
  </si>
  <si>
    <t>https://www.tion.ro</t>
  </si>
  <si>
    <t>www.tion.ro</t>
  </si>
  <si>
    <t>0.068078469</t>
  </si>
  <si>
    <t>tion</t>
  </si>
  <si>
    <t>8034402.txt</t>
  </si>
  <si>
    <t>https://tinyurl.com/nedficacrs</t>
  </si>
  <si>
    <t>0.058305992</t>
  </si>
  <si>
    <t>tinyurlnedficacr</t>
  </si>
  <si>
    <t>516014.txt</t>
  </si>
  <si>
    <t>https://www.univ-jfc.fr</t>
  </si>
  <si>
    <t>www.univ-jfc.fr</t>
  </si>
  <si>
    <t>0.033956278</t>
  </si>
  <si>
    <t>univ-jc</t>
  </si>
  <si>
    <t>144073.txt</t>
  </si>
  <si>
    <t>https://www.aveeno.com</t>
  </si>
  <si>
    <t>www.aveeno.com</t>
  </si>
  <si>
    <t>0.075836966</t>
  </si>
  <si>
    <t>aveeno</t>
  </si>
  <si>
    <t>8065266.txt</t>
  </si>
  <si>
    <t>https://covalon-dot-lgn-login-azure36549262deploy.uw.r.appspot.com/</t>
  </si>
  <si>
    <t>covalon-dot-lgn-login-azure36549262deploy.uw.r.appspot.com</t>
  </si>
  <si>
    <t>19.35548882</t>
  </si>
  <si>
    <t>0.047501633</t>
  </si>
  <si>
    <t>covalon-dot-lgn-login-azure36549262deployuwrappspot</t>
  </si>
  <si>
    <t>629227.txt</t>
  </si>
  <si>
    <t>https://www.andreamalessardi.com</t>
  </si>
  <si>
    <t>www.andreamalessardi.com</t>
  </si>
  <si>
    <t>0.066752947</t>
  </si>
  <si>
    <t>andreamalessardi</t>
  </si>
  <si>
    <t>mw23443.txt</t>
  </si>
  <si>
    <t>http://www.herkhabar.com</t>
  </si>
  <si>
    <t>www.herkhabar.com</t>
  </si>
  <si>
    <t>0.058040519</t>
  </si>
  <si>
    <t>herkhabar</t>
  </si>
  <si>
    <t>mw64500.txt</t>
  </si>
  <si>
    <t>http://www.topwebappdevelopmentcompanies.com</t>
  </si>
  <si>
    <t>www.topwebappdevelopmentcompanies.com</t>
  </si>
  <si>
    <t>48.32280019</t>
  </si>
  <si>
    <t>0.060515197</t>
  </si>
  <si>
    <t>topwebappdevelopmentmpanies</t>
  </si>
  <si>
    <t>527366.txt</t>
  </si>
  <si>
    <t>https://www.robotpark.com</t>
  </si>
  <si>
    <t>www.robotpark.com</t>
  </si>
  <si>
    <t>0.064045538</t>
  </si>
  <si>
    <t>robotpark</t>
  </si>
  <si>
    <t>221224.txt</t>
  </si>
  <si>
    <t>https://www.armourcomms.com</t>
  </si>
  <si>
    <t>www.armourcomms.com</t>
  </si>
  <si>
    <t>0.071628594</t>
  </si>
  <si>
    <t>armourmms</t>
  </si>
  <si>
    <t>655181.txt</t>
  </si>
  <si>
    <t>https://www.marshanation.com</t>
  </si>
  <si>
    <t>www.marshanation.com</t>
  </si>
  <si>
    <t>0.068493238</t>
  </si>
  <si>
    <t>marshanation</t>
  </si>
  <si>
    <t>28601.txt</t>
  </si>
  <si>
    <t>https://www.infigosoftware.in</t>
  </si>
  <si>
    <t>www.infigosoftware.in</t>
  </si>
  <si>
    <t>0.057643239</t>
  </si>
  <si>
    <t>nfgosoftware</t>
  </si>
  <si>
    <t>52549.txt</t>
  </si>
  <si>
    <t>https://www.peruviantimes.com</t>
  </si>
  <si>
    <t>www.peruviantimes.com</t>
  </si>
  <si>
    <t>0.061478961</t>
  </si>
  <si>
    <t>peruviantimes</t>
  </si>
  <si>
    <t>611568.txt</t>
  </si>
  <si>
    <t>https://www.skyboundusa.com</t>
  </si>
  <si>
    <t>www.skyboundusa.com</t>
  </si>
  <si>
    <t>0.051857397</t>
  </si>
  <si>
    <t>skyboundusa</t>
  </si>
  <si>
    <t>22743.txt</t>
  </si>
  <si>
    <t>https://www.clevelandart.org</t>
  </si>
  <si>
    <t>www.clevelandart.org</t>
  </si>
  <si>
    <t>0.06292804</t>
  </si>
  <si>
    <t>clevelandart</t>
  </si>
  <si>
    <t>403560.txt</t>
  </si>
  <si>
    <t>https://www.aliquote.org</t>
  </si>
  <si>
    <t>www.aliquote.org</t>
  </si>
  <si>
    <t>0.063251207</t>
  </si>
  <si>
    <t>aliquote</t>
  </si>
  <si>
    <t>8085400.txt</t>
  </si>
  <si>
    <t>http://43.153.192.86/interactivelogin?continue=https://accounts.google.com/?&amp;amp;followup=https://accounts.google.com/?&amp;amp;passive=1209600&amp;amp;xrealip=107.178.239.221&amp;amp;ifkv=awnoghes8pqfe1rps9qdvtwo5xlagjp1bjhg2hdqmaev7w2w8uuectavhff4wam3mv8sylttmraoag</t>
  </si>
  <si>
    <t>3.039360842</t>
  </si>
  <si>
    <t>0.042459058</t>
  </si>
  <si>
    <t>43153192interactivelogin?continue=accountsgooglecom?&amp;amp;followup=accountsgooglecom?&amp;amp;passive=1209600&amp;amp;xrealip=107178239221&amp;amp;ifkv=awnoghes8pqfe1rps9qdvtwo5xlagjp1bjhg2hdqmaev7w2w8uuectavhff4wam3mv8sylttmraoag</t>
  </si>
  <si>
    <t>488569.txt</t>
  </si>
  <si>
    <t>https://www.skisilverthorne.com</t>
  </si>
  <si>
    <t>www.skisilverthorne.com</t>
  </si>
  <si>
    <t>0.060288888</t>
  </si>
  <si>
    <t>skisilverthorne</t>
  </si>
  <si>
    <t>439572.txt</t>
  </si>
  <si>
    <t>https://www.trumpers.com</t>
  </si>
  <si>
    <t>www.trumpers.com</t>
  </si>
  <si>
    <t>0.061817693</t>
  </si>
  <si>
    <t>trumpers</t>
  </si>
  <si>
    <t>8038775.txt</t>
  </si>
  <si>
    <t>http://jiodigital.live</t>
  </si>
  <si>
    <t>jiodigital.live</t>
  </si>
  <si>
    <t>0.053025762</t>
  </si>
  <si>
    <t>jiodigital</t>
  </si>
  <si>
    <t>mw17596.txt</t>
  </si>
  <si>
    <t>http://www.shinkhw.organiccrap.com</t>
  </si>
  <si>
    <t>www.shinkhw.organiccrap.com</t>
  </si>
  <si>
    <t>60.55450536</t>
  </si>
  <si>
    <t>0.056777171</t>
  </si>
  <si>
    <t>shinkhworganiccrap</t>
  </si>
  <si>
    <t>594625.txt</t>
  </si>
  <si>
    <t>https://www.tangrampublicidad.es</t>
  </si>
  <si>
    <t>www.tangrampublicidad.es</t>
  </si>
  <si>
    <t>0.05449895</t>
  </si>
  <si>
    <t>tangrampublicidad</t>
  </si>
  <si>
    <t>452748.txt</t>
  </si>
  <si>
    <t>https://www.wnky.com</t>
  </si>
  <si>
    <t>www.wnky.com</t>
  </si>
  <si>
    <t>0.045535365</t>
  </si>
  <si>
    <t>wnky</t>
  </si>
  <si>
    <t>8074506.txt</t>
  </si>
  <si>
    <t>https://bancoiitausegurittypy.segurldad.repl.co/</t>
  </si>
  <si>
    <t>238324.txt</t>
  </si>
  <si>
    <t>https://www.snowpeak.com</t>
  </si>
  <si>
    <t>www.snowpeak.com</t>
  </si>
  <si>
    <t>0.061366751</t>
  </si>
  <si>
    <t>snowpeak</t>
  </si>
  <si>
    <t>mw6783.txt</t>
  </si>
  <si>
    <t>http://www.poolwaterslide2011.ru</t>
  </si>
  <si>
    <t>www.poolwaterslide2011.ru</t>
  </si>
  <si>
    <t>48.36116265</t>
  </si>
  <si>
    <t>0.048606164</t>
  </si>
  <si>
    <t>oph09532.txt</t>
  </si>
  <si>
    <t>http://www.127299.com/</t>
  </si>
  <si>
    <t>www.127299.com</t>
  </si>
  <si>
    <t>0.027284485</t>
  </si>
  <si>
    <t>mw175795.txt</t>
  </si>
  <si>
    <t>http://www.sslst.com</t>
  </si>
  <si>
    <t>www.sslst.com</t>
  </si>
  <si>
    <t>0.062714032</t>
  </si>
  <si>
    <t>sslst</t>
  </si>
  <si>
    <t>433289.txt</t>
  </si>
  <si>
    <t>https://www.coralthemes.com</t>
  </si>
  <si>
    <t>www.coralthemes.com</t>
  </si>
  <si>
    <t>0.070171638</t>
  </si>
  <si>
    <t>ralthemes</t>
  </si>
  <si>
    <t>32419.txt</t>
  </si>
  <si>
    <t>https://www.aaja.org</t>
  </si>
  <si>
    <t>www.aaja.org</t>
  </si>
  <si>
    <t>0.069120956</t>
  </si>
  <si>
    <t>aaja</t>
  </si>
  <si>
    <t>866775.txt</t>
  </si>
  <si>
    <t>https://www.junauto.co.jp</t>
  </si>
  <si>
    <t>www.junauto.co.jp</t>
  </si>
  <si>
    <t>0.054683259</t>
  </si>
  <si>
    <t>unautoco</t>
  </si>
  <si>
    <t>mw160582.txt</t>
  </si>
  <si>
    <t>http://www.siderea.org</t>
  </si>
  <si>
    <t>www.siderea.org</t>
  </si>
  <si>
    <t>0.070692781</t>
  </si>
  <si>
    <t>siderea</t>
  </si>
  <si>
    <t>8059335.txt</t>
  </si>
  <si>
    <t>https://webmail-105391.weeblysite.com/</t>
  </si>
  <si>
    <t>webmail-105391.weeblysite.com</t>
  </si>
  <si>
    <t>0.044268208</t>
  </si>
  <si>
    <t>webmail-105391weeblysite</t>
  </si>
  <si>
    <t>473388.txt</t>
  </si>
  <si>
    <t>https://www.pacificplace.com.hk</t>
  </si>
  <si>
    <t>www.pacificplace.com.hk</t>
  </si>
  <si>
    <t>0.060370336</t>
  </si>
  <si>
    <t>pacificplacecom</t>
  </si>
  <si>
    <t>61471.txt</t>
  </si>
  <si>
    <t>https://www.renthop.com</t>
  </si>
  <si>
    <t>www.renthop.com</t>
  </si>
  <si>
    <t>0.065629421</t>
  </si>
  <si>
    <t>renthop</t>
  </si>
  <si>
    <t>54728.txt</t>
  </si>
  <si>
    <t>https://www.triplezero.gov.au</t>
  </si>
  <si>
    <t>www.triplezero.gov.au</t>
  </si>
  <si>
    <t>0.05855983</t>
  </si>
  <si>
    <t>triplezerogov</t>
  </si>
  <si>
    <t>oph13831.txt</t>
  </si>
  <si>
    <t>https://www.electionsportal.ge/uploads/news/sl.html?email</t>
  </si>
  <si>
    <t>www.electionsportal.ge</t>
  </si>
  <si>
    <t>29.52012882</t>
  </si>
  <si>
    <t>0.059468923</t>
  </si>
  <si>
    <t>515338.txt</t>
  </si>
  <si>
    <t>https://www.consultor.fr</t>
  </si>
  <si>
    <t>www.consultor.fr</t>
  </si>
  <si>
    <t>0.059743775</t>
  </si>
  <si>
    <t>consultor</t>
  </si>
  <si>
    <t>8076055.txt</t>
  </si>
  <si>
    <t>https://vivaslot888.com/wp-content/uploads/me/wells2023e/web/authen.php?/hghghvh=&amp;amp;_branch_match_id=1164318040915077577&amp;amp;_branch_referrer=h4siaaaaaaaaa8sokskottlxn84rny3usywo0mvjzmvw9zqutq7lt3bkrewcaf3lowsiaaaa&amp;amp;utm_medium=marketing</t>
  </si>
  <si>
    <t>6.055908762</t>
  </si>
  <si>
    <t>0.042284947</t>
  </si>
  <si>
    <t>vivaslot888wp-contentuploadsmewells2023ewebauthenphp?hghghvh=&amp;amp;_branch_match_id=1164318040915077577&amp;amp;_branch_referrer=h4siaaaaaaaaa8sokskottlxn84rny3usywo0mvjzmvw9zqutq7lt3bkrewcaf3lowsiaaaa&amp;amp;utm_medium=marketing</t>
  </si>
  <si>
    <t>mw54538.txt</t>
  </si>
  <si>
    <t>http://www.christianj.ga</t>
  </si>
  <si>
    <t>www.christianj.ga</t>
  </si>
  <si>
    <t>0.051728166</t>
  </si>
  <si>
    <t>christianj</t>
  </si>
  <si>
    <t>21088.txt</t>
  </si>
  <si>
    <t>https://www.herts.ac.uk</t>
  </si>
  <si>
    <t>www.herts.ac.uk</t>
  </si>
  <si>
    <t>0.059045242</t>
  </si>
  <si>
    <t>hertsac</t>
  </si>
  <si>
    <t>581451.txt</t>
  </si>
  <si>
    <t>https://www.benlalisan.com</t>
  </si>
  <si>
    <t>www.benlalisan.com</t>
  </si>
  <si>
    <t>0.064198631</t>
  </si>
  <si>
    <t>benlalisan</t>
  </si>
  <si>
    <t>8005780.txt</t>
  </si>
  <si>
    <t>https://www.mytoapartments.sk/wp-content/uploads/nism.rmc/ncnde.php</t>
  </si>
  <si>
    <t>www.mytoapartments.sk</t>
  </si>
  <si>
    <t>20.52892562</t>
  </si>
  <si>
    <t>0.056858959</t>
  </si>
  <si>
    <t>mw29638.txt</t>
  </si>
  <si>
    <t>http://www.f0615839.xsph.ru</t>
  </si>
  <si>
    <t>www.f0615839.xsph.ru</t>
  </si>
  <si>
    <t>0.014836409</t>
  </si>
  <si>
    <t>f0615839xsph</t>
  </si>
  <si>
    <t>m2w00221.txt</t>
  </si>
  <si>
    <t>http://www.football.abenterprises.com.au</t>
  </si>
  <si>
    <t>www.football.abenterprises.com.au</t>
  </si>
  <si>
    <t>61.54996481</t>
  </si>
  <si>
    <t>0.063694294</t>
  </si>
  <si>
    <t>8092385.txt</t>
  </si>
  <si>
    <t>https://lmcu-ref.firebaseapp.com/</t>
  </si>
  <si>
    <t>lmcu-ref.firebaseapp.com</t>
  </si>
  <si>
    <t>0.058248293</t>
  </si>
  <si>
    <t>450303.txt</t>
  </si>
  <si>
    <t>https://www.rcatheme.com</t>
  </si>
  <si>
    <t>www.rcatheme.com</t>
  </si>
  <si>
    <t>0.07113541</t>
  </si>
  <si>
    <t>rcatheme</t>
  </si>
  <si>
    <t>632973.txt</t>
  </si>
  <si>
    <t>https://www.kefalonia-villas.com</t>
  </si>
  <si>
    <t>www.kefalonia-villas.com</t>
  </si>
  <si>
    <t>0.060101227</t>
  </si>
  <si>
    <t>kefalonia-villas</t>
  </si>
  <si>
    <t>767396.txt</t>
  </si>
  <si>
    <t>https://www.mommyheads.com</t>
  </si>
  <si>
    <t>www.mommyheads.com</t>
  </si>
  <si>
    <t>0.06308228</t>
  </si>
  <si>
    <t>mommyheads</t>
  </si>
  <si>
    <t>789258.txt</t>
  </si>
  <si>
    <t>https://www.yksd.com</t>
  </si>
  <si>
    <t>www.yksd.com</t>
  </si>
  <si>
    <t>0.048420276</t>
  </si>
  <si>
    <t>yksd</t>
  </si>
  <si>
    <t>mw130801.txt</t>
  </si>
  <si>
    <t>http://www.ir-shahteck.ml</t>
  </si>
  <si>
    <t>www.ir-shahteck.ml</t>
  </si>
  <si>
    <t>0.055027899</t>
  </si>
  <si>
    <t>ir-shahteck</t>
  </si>
  <si>
    <t>mw38707.txt</t>
  </si>
  <si>
    <t>http://www.dlkl.purpledaily.com</t>
  </si>
  <si>
    <t>www.dlkl.purpledaily.com</t>
  </si>
  <si>
    <t>0.04792855</t>
  </si>
  <si>
    <t>68668.txt</t>
  </si>
  <si>
    <t>https://www.dadamo.com</t>
  </si>
  <si>
    <t>www.dadamo.com</t>
  </si>
  <si>
    <t>0.070331253</t>
  </si>
  <si>
    <t>dadamo</t>
  </si>
  <si>
    <t>oph09653.txt</t>
  </si>
  <si>
    <t>http://upholldlogg-en-us.godaddysites.com/</t>
  </si>
  <si>
    <t>upholldlogg-en-us.godaddysites.com</t>
  </si>
  <si>
    <t>43.38321995</t>
  </si>
  <si>
    <t>0.053583727</t>
  </si>
  <si>
    <t>582955.txt</t>
  </si>
  <si>
    <t>https://www.revistalagunas.com</t>
  </si>
  <si>
    <t>www.revistalagunas.com</t>
  </si>
  <si>
    <t>0.060779159</t>
  </si>
  <si>
    <t>revistalagunas</t>
  </si>
  <si>
    <t>872609.txt</t>
  </si>
  <si>
    <t>https://www.summitcountyco.gov</t>
  </si>
  <si>
    <t>www.summitcountyco.gov</t>
  </si>
  <si>
    <t>0.060523305</t>
  </si>
  <si>
    <t>summitcountyco</t>
  </si>
  <si>
    <t>8106920.txt</t>
  </si>
  <si>
    <t>https://anicet.kasienkakonla.pl/aiigro/email@example.com</t>
  </si>
  <si>
    <t>anicet.kasienkakonla.pl</t>
  </si>
  <si>
    <t>22.63144841</t>
  </si>
  <si>
    <t>0.062368492</t>
  </si>
  <si>
    <t>anicetkasienkakonlaaiigroemail@examecom</t>
  </si>
  <si>
    <t>8064666.txt</t>
  </si>
  <si>
    <t>https://fiemnet2bq--alfajorcapitan.repl.co/</t>
  </si>
  <si>
    <t>fiemnet2bq--alfajorcapitan.repl.co</t>
  </si>
  <si>
    <t>31.66439909</t>
  </si>
  <si>
    <t>0.056005311</t>
  </si>
  <si>
    <t>fiemnet2bq--alfajorcapitanrepl</t>
  </si>
  <si>
    <t>577566.txt</t>
  </si>
  <si>
    <t>https://www.islamicsupremecouncil.com</t>
  </si>
  <si>
    <t>www.islamicsupremecouncil.com</t>
  </si>
  <si>
    <t>0.064143205</t>
  </si>
  <si>
    <t>islamicsupremeuncil</t>
  </si>
  <si>
    <t>544490.txt</t>
  </si>
  <si>
    <t>https://www.ragamtempatwisata.com</t>
  </si>
  <si>
    <t>www.ragamtempatwisata.com</t>
  </si>
  <si>
    <t>0.0634763</t>
  </si>
  <si>
    <t>ragamtempatwisata</t>
  </si>
  <si>
    <t>8003842.txt</t>
  </si>
  <si>
    <t>http://14008451myscrt.co.vu/verif.php</t>
  </si>
  <si>
    <t>14008451myscrt.co.vu</t>
  </si>
  <si>
    <t>27.83449468</t>
  </si>
  <si>
    <t>0.033580926</t>
  </si>
  <si>
    <t>14008451myscrtcoverifph</t>
  </si>
  <si>
    <t>21748.txt</t>
  </si>
  <si>
    <t>https://www.ros.org</t>
  </si>
  <si>
    <t>www.ros.org</t>
  </si>
  <si>
    <t>0.076918134</t>
  </si>
  <si>
    <t>ros</t>
  </si>
  <si>
    <t>85079.txt</t>
  </si>
  <si>
    <t>https://www.burkatron.com</t>
  </si>
  <si>
    <t>www.burkatron.com</t>
  </si>
  <si>
    <t>0.060599359</t>
  </si>
  <si>
    <t>burkatron</t>
  </si>
  <si>
    <t>117706.txt</t>
  </si>
  <si>
    <t>https://www.co.new-kent.va.us</t>
  </si>
  <si>
    <t>www.co.new-kent.va.us</t>
  </si>
  <si>
    <t>0.05630548</t>
  </si>
  <si>
    <t>conew-kentva</t>
  </si>
  <si>
    <t>mw131305.txt</t>
  </si>
  <si>
    <t>http://www.samane-eblaghee.ml</t>
  </si>
  <si>
    <t>www.samane-eblaghee.ml</t>
  </si>
  <si>
    <t>0.063808318</t>
  </si>
  <si>
    <t>saane-eblaghee</t>
  </si>
  <si>
    <t>8096104.txt</t>
  </si>
  <si>
    <t>https://vg2kne.webwave.dev/</t>
  </si>
  <si>
    <t>vg2kne.webwave.dev</t>
  </si>
  <si>
    <t>0.040694015</t>
  </si>
  <si>
    <t>vg2knewebwave</t>
  </si>
  <si>
    <t>oph10479.txt</t>
  </si>
  <si>
    <t>http://cc86131.tw1.ru/agricole45/c658c0e4b32f48e/region.php?particulier</t>
  </si>
  <si>
    <t>cc86131.tw1.ru</t>
  </si>
  <si>
    <t>14.20297476</t>
  </si>
  <si>
    <t>0.041366494</t>
  </si>
  <si>
    <t>cc86131tw1agricole45c658c0e4b32f48eregionphp?particulier</t>
  </si>
  <si>
    <t>627262.txt</t>
  </si>
  <si>
    <t>https://www.thinko.it</t>
  </si>
  <si>
    <t>www.thinko.it</t>
  </si>
  <si>
    <t>0.054482649</t>
  </si>
  <si>
    <t>thnko</t>
  </si>
  <si>
    <t>8114031.txt</t>
  </si>
  <si>
    <t>https://bold-art-564e.u84799i09929.workers.dev/</t>
  </si>
  <si>
    <t>bold-art-564e.u84799i09929.workers.dev</t>
  </si>
  <si>
    <t>37.88954635</t>
  </si>
  <si>
    <t>0.034030848</t>
  </si>
  <si>
    <t>bold-art-564eu84799i09929workers</t>
  </si>
  <si>
    <t>mw64809.txt</t>
  </si>
  <si>
    <t>http://www.mymoney.000a.de</t>
  </si>
  <si>
    <t>www.mymoney.000a.de</t>
  </si>
  <si>
    <t>0.043046294</t>
  </si>
  <si>
    <t>mymoney000a</t>
  </si>
  <si>
    <t>495245.txt</t>
  </si>
  <si>
    <t>https://www.optimusfox.com</t>
  </si>
  <si>
    <t>www.optimusfox.com</t>
  </si>
  <si>
    <t>0.05757511</t>
  </si>
  <si>
    <t>optimusfox</t>
  </si>
  <si>
    <t>580178.txt</t>
  </si>
  <si>
    <t>https://www.sisp.it</t>
  </si>
  <si>
    <t>www.sisp.it</t>
  </si>
  <si>
    <t>0.052549038</t>
  </si>
  <si>
    <t>ssp</t>
  </si>
  <si>
    <t>8055856.txt</t>
  </si>
  <si>
    <t>https://definitefloweryprocedurallanguage--rommesi.repl.co/</t>
  </si>
  <si>
    <t>definitefloweryprocedurallanguage--rommesi.repl.co</t>
  </si>
  <si>
    <t>24.24470588</t>
  </si>
  <si>
    <t>0.744680851</t>
  </si>
  <si>
    <t>0.059392638</t>
  </si>
  <si>
    <t>definitefloweryprocedurallanguage--rommesirepl</t>
  </si>
  <si>
    <t>167888.txt</t>
  </si>
  <si>
    <t>https://www.balancedblackgirl.com</t>
  </si>
  <si>
    <t>www.balancedblackgirl.com</t>
  </si>
  <si>
    <t>0.05718532</t>
  </si>
  <si>
    <t>balancedblackgirl</t>
  </si>
  <si>
    <t>oph03065.txt</t>
  </si>
  <si>
    <t>http://cc04324.com/</t>
  </si>
  <si>
    <t>cc04324.com</t>
  </si>
  <si>
    <t>0.038943715</t>
  </si>
  <si>
    <t>8090720.txt</t>
  </si>
  <si>
    <t>https://aol-mail-104209.weeblysite.com/</t>
  </si>
  <si>
    <t>aol-mail-104209.weeblysite.com</t>
  </si>
  <si>
    <t>0.048273617</t>
  </si>
  <si>
    <t>aol-mail-104209weeblysite</t>
  </si>
  <si>
    <t>834619.txt</t>
  </si>
  <si>
    <t>https://www.isi-padangpanjang.ac.id</t>
  </si>
  <si>
    <t>www.isi-padangpanjang.ac.id</t>
  </si>
  <si>
    <t>0.054780915</t>
  </si>
  <si>
    <t>s-padangpanjangac</t>
  </si>
  <si>
    <t>oph01072.txt</t>
  </si>
  <si>
    <t>http://www.avuzapxi1.gq/first/four.html?cmd=login_submit&amp;id=2e320e3e817a8e18f4cb12a4752e7a89&amp;session=2e320e3e817a8e18f4cb12a4752e7a89</t>
  </si>
  <si>
    <t>www.avuzapxi1.gq</t>
  </si>
  <si>
    <t>6.644773784</t>
  </si>
  <si>
    <t>0.035386229</t>
  </si>
  <si>
    <t>avuzapxi1firstfourhtml?cmd=login_submit&amp;id=2e320e3e817a8e18f4cb12a4752e7a89&amp;session=2e320e3e817a8e18f4cb12a4752e7a89</t>
  </si>
  <si>
    <t>26332.txt</t>
  </si>
  <si>
    <t>https://www.interregeurope.eu</t>
  </si>
  <si>
    <t>www.interregeurope.eu</t>
  </si>
  <si>
    <t>0.066492576</t>
  </si>
  <si>
    <t>intrrgurop</t>
  </si>
  <si>
    <t>758691.txt</t>
  </si>
  <si>
    <t>https://www.jcam.org</t>
  </si>
  <si>
    <t>www.jcam.org</t>
  </si>
  <si>
    <t>0.064372072</t>
  </si>
  <si>
    <t>jcam</t>
  </si>
  <si>
    <t>118337.txt</t>
  </si>
  <si>
    <t>https://www.energia.ru</t>
  </si>
  <si>
    <t>www.energia.ru</t>
  </si>
  <si>
    <t>0.066738761</t>
  </si>
  <si>
    <t>enegia</t>
  </si>
  <si>
    <t>oph07681.txt</t>
  </si>
  <si>
    <t>https://dev-serzhdhcgjvhgffhgnbfv.pantheonsite.io/</t>
  </si>
  <si>
    <t>dev-serzhdhcgjvhgffhgnbfv.pantheonsite.io</t>
  </si>
  <si>
    <t>50.68128382</t>
  </si>
  <si>
    <t>0.04472674</t>
  </si>
  <si>
    <t>dev-serzhdhcgjvhgffhgnbfvpantheonsite</t>
  </si>
  <si>
    <t>469401.txt</t>
  </si>
  <si>
    <t>https://www.bdo.org</t>
  </si>
  <si>
    <t>www.bdo.org</t>
  </si>
  <si>
    <t>0.06396427</t>
  </si>
  <si>
    <t>bdo</t>
  </si>
  <si>
    <t>mw1jan1121.txt</t>
  </si>
  <si>
    <t>http://www.mm3s.w3spaces.com</t>
  </si>
  <si>
    <t>www.mm3s.w3spaces.com</t>
  </si>
  <si>
    <t>0.053391583</t>
  </si>
  <si>
    <t>mm3sw3spaces</t>
  </si>
  <si>
    <t>547144.txt</t>
  </si>
  <si>
    <t>https://www.quihn.org</t>
  </si>
  <si>
    <t>www.quihn.org</t>
  </si>
  <si>
    <t>0.0489343</t>
  </si>
  <si>
    <t>quihn</t>
  </si>
  <si>
    <t>8022159.txt</t>
  </si>
  <si>
    <t>https://www.starportgame.com/ixs</t>
  </si>
  <si>
    <t>www.starportgame.com</t>
  </si>
  <si>
    <t>81.52380952</t>
  </si>
  <si>
    <t>0.062571358</t>
  </si>
  <si>
    <t>starportgameix</t>
  </si>
  <si>
    <t>mw208888.txt</t>
  </si>
  <si>
    <t>http://www.binjaket.com</t>
  </si>
  <si>
    <t>www.binjaket.com</t>
  </si>
  <si>
    <t>0.057123466</t>
  </si>
  <si>
    <t>binjaket</t>
  </si>
  <si>
    <t>877127.txt</t>
  </si>
  <si>
    <t>https://www.guildfordflames.com</t>
  </si>
  <si>
    <t>www.guildfordflames.com</t>
  </si>
  <si>
    <t>0.054532037</t>
  </si>
  <si>
    <t>guildfordflames</t>
  </si>
  <si>
    <t>mw73794.txt</t>
  </si>
  <si>
    <t>http://www.zuinigerijder.com</t>
  </si>
  <si>
    <t>www.zuinigerijder.com</t>
  </si>
  <si>
    <t>0.055117228</t>
  </si>
  <si>
    <t>108521.txt</t>
  </si>
  <si>
    <t>https://www.nssdeviations.com</t>
  </si>
  <si>
    <t>www.nssdeviations.com</t>
  </si>
  <si>
    <t>0.063555398</t>
  </si>
  <si>
    <t>nssdeviations</t>
  </si>
  <si>
    <t>153227.txt</t>
  </si>
  <si>
    <t>https://www.herworldplus.com</t>
  </si>
  <si>
    <t>www.herworldplus.com</t>
  </si>
  <si>
    <t>0.053885787</t>
  </si>
  <si>
    <t>herworldplus</t>
  </si>
  <si>
    <t>32223.txt</t>
  </si>
  <si>
    <t>https://www.annalindhfoundation.org</t>
  </si>
  <si>
    <t>www.annalindhfoundation.org</t>
  </si>
  <si>
    <t>0.059853046</t>
  </si>
  <si>
    <t>annalindhfoundation</t>
  </si>
  <si>
    <t>53567.txt</t>
  </si>
  <si>
    <t>https://www.neimagazine.com</t>
  </si>
  <si>
    <t>www.neimagazine.com</t>
  </si>
  <si>
    <t>0.065686002</t>
  </si>
  <si>
    <t>neimagazine</t>
  </si>
  <si>
    <t>mw49851.txt</t>
  </si>
  <si>
    <t>http://www.ecbacb2226e502ed95e4ca36775be81e.upmrjdauhjrogmcipcjdcofjumjsjubr.tech</t>
  </si>
  <si>
    <t>www.ecbacb2226e502ed95e4ca36775be81e.upmrjdauhjrogmcipcjdcofjumjsjubr.tech</t>
  </si>
  <si>
    <t>14.71239536</t>
  </si>
  <si>
    <t>0.584615385</t>
  </si>
  <si>
    <t>0.03898991</t>
  </si>
  <si>
    <t>mw141957.txt</t>
  </si>
  <si>
    <t>http://www.pz3d.kbodv.com</t>
  </si>
  <si>
    <t>www.pz3d.kbodv.com</t>
  </si>
  <si>
    <t>0.040026299</t>
  </si>
  <si>
    <t>860106.txt</t>
  </si>
  <si>
    <t>https://www.trebinjelive.info</t>
  </si>
  <si>
    <t>www.trebinjelive.info</t>
  </si>
  <si>
    <t>0.052519747</t>
  </si>
  <si>
    <t>trebinjelive</t>
  </si>
  <si>
    <t>381744.txt</t>
  </si>
  <si>
    <t>https://www.exploring.org</t>
  </si>
  <si>
    <t>www.exploring.org</t>
  </si>
  <si>
    <t>0.058102486</t>
  </si>
  <si>
    <t>expling</t>
  </si>
  <si>
    <t>705276.txt</t>
  </si>
  <si>
    <t>https://www.nctd.com</t>
  </si>
  <si>
    <t>www.nctd.com</t>
  </si>
  <si>
    <t>0.065135325</t>
  </si>
  <si>
    <t>nctd</t>
  </si>
  <si>
    <t>8082813.txt</t>
  </si>
  <si>
    <t>https://sfr-desactivation-sim.com/verification/login.php</t>
  </si>
  <si>
    <t>sfr-desactivation-sim.com</t>
  </si>
  <si>
    <t>0.058889493</t>
  </si>
  <si>
    <t>120972.txt</t>
  </si>
  <si>
    <t>https://www.ono.ac.il</t>
  </si>
  <si>
    <t>www.ono.ac.il</t>
  </si>
  <si>
    <t>0.079993716</t>
  </si>
  <si>
    <t>onoac</t>
  </si>
  <si>
    <t>91961.txt</t>
  </si>
  <si>
    <t>https://www.geekzone.co.nz</t>
  </si>
  <si>
    <t>www.geekzone.co.nz</t>
  </si>
  <si>
    <t>0.064592083</t>
  </si>
  <si>
    <t>geekzoeco</t>
  </si>
  <si>
    <t>8058733.txt</t>
  </si>
  <si>
    <t>https://hiugb8zcd.web.app/</t>
  </si>
  <si>
    <t>hiugb8zcd.web.app</t>
  </si>
  <si>
    <t>0.035556096</t>
  </si>
  <si>
    <t>hiugb8zcdweb</t>
  </si>
  <si>
    <t>8012855.txt</t>
  </si>
  <si>
    <t>https://my-business-100830.square.site/</t>
  </si>
  <si>
    <t>my-business-100830.square.site</t>
  </si>
  <si>
    <t>90.05017921</t>
  </si>
  <si>
    <t>0.042376503</t>
  </si>
  <si>
    <t>my-business-100830square</t>
  </si>
  <si>
    <t>595138.txt</t>
  </si>
  <si>
    <t>https://www.spotlightministries.org.uk</t>
  </si>
  <si>
    <t>www.spotlightministries.org.uk</t>
  </si>
  <si>
    <t>0.056650907</t>
  </si>
  <si>
    <t>spotlightministriesorg</t>
  </si>
  <si>
    <t>8114115.txt</t>
  </si>
  <si>
    <t>https://www.dlreciti.smtb.jp.ap1.ib-logoin-do-personal.cyou</t>
  </si>
  <si>
    <t>www.dlreciti.smtb.jp.ap1.ib-logoin-do-personal.cyou</t>
  </si>
  <si>
    <t>21.38599668</t>
  </si>
  <si>
    <t>0.055544922</t>
  </si>
  <si>
    <t>dlrecitismtbjpap1ib-logoin-do-personal</t>
  </si>
  <si>
    <t>mw78809.txt</t>
  </si>
  <si>
    <t>http://www.uni.me</t>
  </si>
  <si>
    <t>www.uni.me</t>
  </si>
  <si>
    <t>0.053608557</t>
  </si>
  <si>
    <t>8040296.txt</t>
  </si>
  <si>
    <t>https://1supporto-sistema-sicuro.cfolks.pl/bper/mobile/public/webapp/digital-login/area-riservata.php</t>
  </si>
  <si>
    <t>9.836335771</t>
  </si>
  <si>
    <t>0.054855293</t>
  </si>
  <si>
    <t>1supporto-sistema-sicurocfolksbpermobilepublicwebappdigital-loginarea-riservataphp</t>
  </si>
  <si>
    <t>8096846.txt</t>
  </si>
  <si>
    <t>https://www.direct.smbo.oakknollcoto.com/ibg/client/home.php</t>
  </si>
  <si>
    <t>www.direct.smbo.oakknollcoto.com</t>
  </si>
  <si>
    <t>27.64845522</t>
  </si>
  <si>
    <t>0.060813246</t>
  </si>
  <si>
    <t>mw49505.txt</t>
  </si>
  <si>
    <t>http://www.plussizeafter.gq</t>
  </si>
  <si>
    <t>www.plussizeafter.gq</t>
  </si>
  <si>
    <t>0.049992463</t>
  </si>
  <si>
    <t>plussizeafter</t>
  </si>
  <si>
    <t>mw22235.txt</t>
  </si>
  <si>
    <t>http://www.phproxysite.com</t>
  </si>
  <si>
    <t>www.phproxysite.com</t>
  </si>
  <si>
    <t>0.053399019</t>
  </si>
  <si>
    <t>mw143049.txt</t>
  </si>
  <si>
    <t>http://www.babyg-vietnam.vn</t>
  </si>
  <si>
    <t>www.babyg-vietnam.vn</t>
  </si>
  <si>
    <t>0.046932217</t>
  </si>
  <si>
    <t>babyg-vietnam</t>
  </si>
  <si>
    <t>759407.txt</t>
  </si>
  <si>
    <t>https://www.erakonnad.info</t>
  </si>
  <si>
    <t>www.erakonnad.info</t>
  </si>
  <si>
    <t>0.059495408</t>
  </si>
  <si>
    <t>erakonnad</t>
  </si>
  <si>
    <t>mw55395.txt</t>
  </si>
  <si>
    <t>http://www.melodyr.ga</t>
  </si>
  <si>
    <t>www.melodyr.ga</t>
  </si>
  <si>
    <t>0.053824417</t>
  </si>
  <si>
    <t>melodyr</t>
  </si>
  <si>
    <t>mw155532.txt</t>
  </si>
  <si>
    <t>http://www.dtsrd.gov.cn</t>
  </si>
  <si>
    <t>www.dtsrd.gov.cn</t>
  </si>
  <si>
    <t>0.049717247</t>
  </si>
  <si>
    <t>dtsrdgov</t>
  </si>
  <si>
    <t>756223.txt</t>
  </si>
  <si>
    <t>https://www.playscotland.org</t>
  </si>
  <si>
    <t>www.playscotland.org</t>
  </si>
  <si>
    <t>0.058958026</t>
  </si>
  <si>
    <t>playscotland</t>
  </si>
  <si>
    <t>541168.txt</t>
  </si>
  <si>
    <t>https://www.cutest-baby-shower-ideas.com</t>
  </si>
  <si>
    <t>www.cutest-baby-shower-ideas.com</t>
  </si>
  <si>
    <t>0.058275156</t>
  </si>
  <si>
    <t>cutest-baby-shower-ideas</t>
  </si>
  <si>
    <t>8080111.txt</t>
  </si>
  <si>
    <t>https://shrill-tooth-1e5a.novofiw939.workers.dev/</t>
  </si>
  <si>
    <t>shrill-tooth-1e5a.novofiw939.workers.dev</t>
  </si>
  <si>
    <t>34.29268293</t>
  </si>
  <si>
    <t>0.048495257</t>
  </si>
  <si>
    <t>887760.txt</t>
  </si>
  <si>
    <t>https://www.michaelfreund.org</t>
  </si>
  <si>
    <t>www.michaelfreund.org</t>
  </si>
  <si>
    <t>0.059071145</t>
  </si>
  <si>
    <t>michaelfreund</t>
  </si>
  <si>
    <t>54893.txt</t>
  </si>
  <si>
    <t>https://www.jagonews24.com</t>
  </si>
  <si>
    <t>www.jagonews24.com</t>
  </si>
  <si>
    <t>0.050815597</t>
  </si>
  <si>
    <t>jagonews24</t>
  </si>
  <si>
    <t>771359.txt</t>
  </si>
  <si>
    <t>https://www.magicalarmchair.com</t>
  </si>
  <si>
    <t>www.magicalarmchair.com</t>
  </si>
  <si>
    <t>0.065652764</t>
  </si>
  <si>
    <t>magicalarmchair</t>
  </si>
  <si>
    <t>8091389.txt</t>
  </si>
  <si>
    <t>http://www.walhillfarm.com/wp-content/plugins/js_composer/include/autoload/vendors/eroa-kkwaorappwpara/</t>
  </si>
  <si>
    <t>www.walhillfarm.com</t>
  </si>
  <si>
    <t>mw55449.txt</t>
  </si>
  <si>
    <t>http://www.methisi.cf</t>
  </si>
  <si>
    <t>www.methisi.cf</t>
  </si>
  <si>
    <t>0.06064342</t>
  </si>
  <si>
    <t>methisi</t>
  </si>
  <si>
    <t>mw12384.txt</t>
  </si>
  <si>
    <t>http://www.1colony.com</t>
  </si>
  <si>
    <t>www.1colony.com</t>
  </si>
  <si>
    <t>0.063231108</t>
  </si>
  <si>
    <t>1lony</t>
  </si>
  <si>
    <t>543276.txt</t>
  </si>
  <si>
    <t>https://www.rapidcarinsurancequote.com</t>
  </si>
  <si>
    <t>www.rapidcarinsurancequote.com</t>
  </si>
  <si>
    <t>0.062746228</t>
  </si>
  <si>
    <t>rapidcarinsurancequote</t>
  </si>
  <si>
    <t>742740.txt</t>
  </si>
  <si>
    <t>https://www.draganprimorac.com</t>
  </si>
  <si>
    <t>www.draganprimorac.com</t>
  </si>
  <si>
    <t>0.065450923</t>
  </si>
  <si>
    <t>draganprimorac</t>
  </si>
  <si>
    <t>8090451.txt</t>
  </si>
  <si>
    <t>https://att-102789.weeblysite.com/</t>
  </si>
  <si>
    <t>att-102789.weeblysite.com</t>
  </si>
  <si>
    <t>att-102789weeblysite</t>
  </si>
  <si>
    <t>382631.txt</t>
  </si>
  <si>
    <t>https://www.warehouse-lighting.com</t>
  </si>
  <si>
    <t>www.warehouse-lighting.com</t>
  </si>
  <si>
    <t>0.057099634</t>
  </si>
  <si>
    <t>warehouse-lighting</t>
  </si>
  <si>
    <t>615962.txt</t>
  </si>
  <si>
    <t>https://www.kammi.it</t>
  </si>
  <si>
    <t>www.kammi.it</t>
  </si>
  <si>
    <t>0.057915164</t>
  </si>
  <si>
    <t>kamm</t>
  </si>
  <si>
    <t>mw68699.txt</t>
  </si>
  <si>
    <t>http://www.xn--gdka3eubcx5ge.com</t>
  </si>
  <si>
    <t>www.xn--gdka3eubcx5ge.com</t>
  </si>
  <si>
    <t>37.84786642</t>
  </si>
  <si>
    <t>0.04310234</t>
  </si>
  <si>
    <t>xn--gdka3eubcx5ge</t>
  </si>
  <si>
    <t>mw123149.txt</t>
  </si>
  <si>
    <t>http://www.monoxagekotion-cozecibuness-subetutukify.info</t>
  </si>
  <si>
    <t>www.monoxagekotion-cozecibuness-subetutukify.info</t>
  </si>
  <si>
    <t>26.88566828</t>
  </si>
  <si>
    <t>0.056231386</t>
  </si>
  <si>
    <t>8039680.txt</t>
  </si>
  <si>
    <t>https://prtnbpisrtbotyuerza.web.app/</t>
  </si>
  <si>
    <t>prtnbpisrtbotyuerza.web.app</t>
  </si>
  <si>
    <t>39.93729179</t>
  </si>
  <si>
    <t>0.048077241</t>
  </si>
  <si>
    <t>prtnbpisrtbotyuerzaweb</t>
  </si>
  <si>
    <t>658464.txt</t>
  </si>
  <si>
    <t>https://www.planksandpizza.com</t>
  </si>
  <si>
    <t>www.planksandpizza.com</t>
  </si>
  <si>
    <t>0.050160002</t>
  </si>
  <si>
    <t>planksandpizza</t>
  </si>
  <si>
    <t>8123868.txt</t>
  </si>
  <si>
    <t>https://sites.google.com/view/exudoswallet</t>
  </si>
  <si>
    <t>0.058677834</t>
  </si>
  <si>
    <t>sitesgoogleviewexudoswallet</t>
  </si>
  <si>
    <t>8050755.txt</t>
  </si>
  <si>
    <t>https://www.828areacode.com/wp-content/plugins/lnriyjc/mtbb/secureacct/mtb.com/</t>
  </si>
  <si>
    <t>www.828areacode.com</t>
  </si>
  <si>
    <t>13.93445993</t>
  </si>
  <si>
    <t>0.056507783</t>
  </si>
  <si>
    <t>26063.txt</t>
  </si>
  <si>
    <t>https://www.interfilm.de</t>
  </si>
  <si>
    <t>www.interfilm.de</t>
  </si>
  <si>
    <t>0.054032567</t>
  </si>
  <si>
    <t>interfilm</t>
  </si>
  <si>
    <t>428134.txt</t>
  </si>
  <si>
    <t>https://www.jamescitycountyva.gov</t>
  </si>
  <si>
    <t>www.jamescitycountyva.gov</t>
  </si>
  <si>
    <t>0.055534593</t>
  </si>
  <si>
    <t>jamescitycountyva</t>
  </si>
  <si>
    <t>mw164016.txt</t>
  </si>
  <si>
    <t>http://www.rightsurf.info</t>
  </si>
  <si>
    <t>www.rightsurf.info</t>
  </si>
  <si>
    <t>0.044371769</t>
  </si>
  <si>
    <t>rightsurf</t>
  </si>
  <si>
    <t>249765.txt</t>
  </si>
  <si>
    <t>https://www.taptapnow.com</t>
  </si>
  <si>
    <t>www.taptapnow.com</t>
  </si>
  <si>
    <t>0.06082939</t>
  </si>
  <si>
    <t>taptapnow</t>
  </si>
  <si>
    <t>225396.txt</t>
  </si>
  <si>
    <t>https://www.clutterflyapp.com</t>
  </si>
  <si>
    <t>www.clutterflyapp.com</t>
  </si>
  <si>
    <t>0.052478334</t>
  </si>
  <si>
    <t>clutterflyapp</t>
  </si>
  <si>
    <t>94840.txt</t>
  </si>
  <si>
    <t>https://www.graceandlace.com</t>
  </si>
  <si>
    <t>www.graceandlace.com</t>
  </si>
  <si>
    <t>0.068961025</t>
  </si>
  <si>
    <t>graceandlace</t>
  </si>
  <si>
    <t>522585.txt</t>
  </si>
  <si>
    <t>https://www.daiichiarts.com</t>
  </si>
  <si>
    <t>www.daiichiarts.com</t>
  </si>
  <si>
    <t>0.063666019</t>
  </si>
  <si>
    <t>daiichiarts</t>
  </si>
  <si>
    <t>mw168875.txt</t>
  </si>
  <si>
    <t>http://www.gdhongyu17.cn</t>
  </si>
  <si>
    <t>www.gdhongyu17.cn</t>
  </si>
  <si>
    <t>0.037435084</t>
  </si>
  <si>
    <t>mw37321.txt</t>
  </si>
  <si>
    <t>http://www.ipv4.windowsupdate.x24hr.com</t>
  </si>
  <si>
    <t>www.ipv4.windowsupdate.x24hr.com</t>
  </si>
  <si>
    <t>0.042165125</t>
  </si>
  <si>
    <t>ipv4windowsupdatex24hr</t>
  </si>
  <si>
    <t>oph09005.txt</t>
  </si>
  <si>
    <t>https://puzzle-poised-sight.glitch.me/juerr.html</t>
  </si>
  <si>
    <t>puzzle-poised-sight.glitch.me</t>
  </si>
  <si>
    <t>30.18902439</t>
  </si>
  <si>
    <t>0.04891764</t>
  </si>
  <si>
    <t>puzzle-poised-sightglitchjuerrhtml</t>
  </si>
  <si>
    <t>8101662.txt</t>
  </si>
  <si>
    <t>https://stmarysnh.hopto.org/auth/</t>
  </si>
  <si>
    <t>stmarysnh.hopto.org</t>
  </si>
  <si>
    <t>55.43055556</t>
  </si>
  <si>
    <t>0.055249712</t>
  </si>
  <si>
    <t>stmarysnhhoptoauth</t>
  </si>
  <si>
    <t>251664.txt</t>
  </si>
  <si>
    <t>https://www.repasses.com.br</t>
  </si>
  <si>
    <t>www.repasses.com.br</t>
  </si>
  <si>
    <t>0.064520844</t>
  </si>
  <si>
    <t>repassescom</t>
  </si>
  <si>
    <t>mw55715.txt</t>
  </si>
  <si>
    <t>http://www.omgwowxism.ga</t>
  </si>
  <si>
    <t>www.omgwowxism.ga</t>
  </si>
  <si>
    <t>0.048094721</t>
  </si>
  <si>
    <t>632223.txt</t>
  </si>
  <si>
    <t>https://www.herculeshighsecurity.com</t>
  </si>
  <si>
    <t>www.herculeshighsecurity.com</t>
  </si>
  <si>
    <t>0.055748315</t>
  </si>
  <si>
    <t>herculeshighsecurity</t>
  </si>
  <si>
    <t>mw145669.txt</t>
  </si>
  <si>
    <t>http://www.atlantia.sca.org</t>
  </si>
  <si>
    <t>www.atlantia.sca.org</t>
  </si>
  <si>
    <t>0.065792525</t>
  </si>
  <si>
    <t>atlantiasca</t>
  </si>
  <si>
    <t>633348.txt</t>
  </si>
  <si>
    <t>https://www.lickmybutton.com</t>
  </si>
  <si>
    <t>www.lickmybutton.com</t>
  </si>
  <si>
    <t>0.055013687</t>
  </si>
  <si>
    <t>lickmybutton</t>
  </si>
  <si>
    <t>20432.txt</t>
  </si>
  <si>
    <t>https://www.socialstudies.org</t>
  </si>
  <si>
    <t>www.socialstudies.org</t>
  </si>
  <si>
    <t>0.064273655</t>
  </si>
  <si>
    <t>socialstudies</t>
  </si>
  <si>
    <t>mw144471.txt</t>
  </si>
  <si>
    <t>http://www.thewritingmachinecompany.com</t>
  </si>
  <si>
    <t>www.thewritingmachinecompany.com</t>
  </si>
  <si>
    <t>0.059652789</t>
  </si>
  <si>
    <t>thewritingmachinepany</t>
  </si>
  <si>
    <t>mw144574.txt</t>
  </si>
  <si>
    <t>http://www.gainc.info</t>
  </si>
  <si>
    <t>www.gainc.info</t>
  </si>
  <si>
    <t>0.054880896</t>
  </si>
  <si>
    <t>gainc</t>
  </si>
  <si>
    <t>8053778.txt</t>
  </si>
  <si>
    <t>http://ntwccmlfob.log4iit.club/vnafvra97w/?q=3717065149&amp;id=100</t>
  </si>
  <si>
    <t>ntwccmlfob.log4iit.club</t>
  </si>
  <si>
    <t>16.64698937</t>
  </si>
  <si>
    <t>0.031574199</t>
  </si>
  <si>
    <t>ntwccmlfoblog4iitvnafvra97w?q=3717065149&amp;id=100</t>
  </si>
  <si>
    <t>662300.txt</t>
  </si>
  <si>
    <t>https://www.taylorsfloristandgifts.com</t>
  </si>
  <si>
    <t>www.taylorsfloristandgifts.com</t>
  </si>
  <si>
    <t>0.05710813</t>
  </si>
  <si>
    <t>taylorsfloristandgifts</t>
  </si>
  <si>
    <t>657410.txt</t>
  </si>
  <si>
    <t>https://www.octofabrics.com</t>
  </si>
  <si>
    <t>www.octofabrics.com</t>
  </si>
  <si>
    <t>0.067750374</t>
  </si>
  <si>
    <t>octofabrics</t>
  </si>
  <si>
    <t>599974.txt</t>
  </si>
  <si>
    <t>https://www.neflowerboutique.com</t>
  </si>
  <si>
    <t>www.neflowerboutique.com</t>
  </si>
  <si>
    <t>0.05795352</t>
  </si>
  <si>
    <t>neflowerboutique</t>
  </si>
  <si>
    <t>oph08740.txt</t>
  </si>
  <si>
    <t>https://lextorah-elearning.com.ng/mygov/index2.html</t>
  </si>
  <si>
    <t>35.39505384</t>
  </si>
  <si>
    <t>0.054126447</t>
  </si>
  <si>
    <t>lextorah-elearnicommygovindex2html</t>
  </si>
  <si>
    <t>8124273.txt</t>
  </si>
  <si>
    <t>https://aokirou.com/login/client/l_home_p.php</t>
  </si>
  <si>
    <t>0.055970709</t>
  </si>
  <si>
    <t>aokirouloginclientl_home_pphp</t>
  </si>
  <si>
    <t>8132556.txt</t>
  </si>
  <si>
    <t>https://is.gd/credem_app</t>
  </si>
  <si>
    <t>39.70588235</t>
  </si>
  <si>
    <t>0.051045195</t>
  </si>
  <si>
    <t>iscredem_app</t>
  </si>
  <si>
    <t>8009414.txt</t>
  </si>
  <si>
    <t>https://php-web-server-3.globalsecure.repl.co/</t>
  </si>
  <si>
    <t>php-web-server-3.globalsecure.repl.co</t>
  </si>
  <si>
    <t>0.054349512</t>
  </si>
  <si>
    <t>php-web-server-3globalsecurerepl</t>
  </si>
  <si>
    <t>8043875.txt</t>
  </si>
  <si>
    <t>https://icd4qp4vx.firebaseapp.com/</t>
  </si>
  <si>
    <t>icd4qp4vx.firebaseapp.com</t>
  </si>
  <si>
    <t>0.045949591</t>
  </si>
  <si>
    <t>icd4qp4vxfirebaseapp</t>
  </si>
  <si>
    <t>mw129925.txt</t>
  </si>
  <si>
    <t>http://www.adliran-sana-iran.cf</t>
  </si>
  <si>
    <t>www.adliran-sana-iran.cf</t>
  </si>
  <si>
    <t>0.061605471</t>
  </si>
  <si>
    <t>adliran-sana-iran</t>
  </si>
  <si>
    <t>mw71498.txt</t>
  </si>
  <si>
    <t>http://www.schmuckhof.com</t>
  </si>
  <si>
    <t>www.schmuckhof.com</t>
  </si>
  <si>
    <t>0.05423731</t>
  </si>
  <si>
    <t>schmuckhof</t>
  </si>
  <si>
    <t>619281.txt</t>
  </si>
  <si>
    <t>https://www.difiaba.com</t>
  </si>
  <si>
    <t>www.difiaba.com</t>
  </si>
  <si>
    <t>0.059167075</t>
  </si>
  <si>
    <t>difiaba</t>
  </si>
  <si>
    <t>259449.txt</t>
  </si>
  <si>
    <t>https://www.bug.town</t>
  </si>
  <si>
    <t>www.bug.town</t>
  </si>
  <si>
    <t>town</t>
  </si>
  <si>
    <t>0.0000187</t>
  </si>
  <si>
    <t>0.041873368</t>
  </si>
  <si>
    <t>bug</t>
  </si>
  <si>
    <t>8009770.txt</t>
  </si>
  <si>
    <t>https://wordpress-918691-3188652.cloudwaysapps.com/bndonnn</t>
  </si>
  <si>
    <t>0.03870453</t>
  </si>
  <si>
    <t>wordpress-918691-3188652cloudwaysappsbndonn</t>
  </si>
  <si>
    <t>21012.txt</t>
  </si>
  <si>
    <t>https://www.lagazettedescommunes.com</t>
  </si>
  <si>
    <t>www.lagazettedescommunes.com</t>
  </si>
  <si>
    <t>0.06418384</t>
  </si>
  <si>
    <t>lagazettedesmmunes</t>
  </si>
  <si>
    <t>132130.txt</t>
  </si>
  <si>
    <t>https://www.hamsteralliance.com</t>
  </si>
  <si>
    <t>www.hamsteralliance.com</t>
  </si>
  <si>
    <t>0.066859448</t>
  </si>
  <si>
    <t>hamsteralliance</t>
  </si>
  <si>
    <t>761115.txt</t>
  </si>
  <si>
    <t>https://www.dicetowernews.com</t>
  </si>
  <si>
    <t>www.dicetowernews.com</t>
  </si>
  <si>
    <t>0.064305572</t>
  </si>
  <si>
    <t>dicetowernews</t>
  </si>
  <si>
    <t>572339.txt</t>
  </si>
  <si>
    <t>https://www.mycoverpoint.com</t>
  </si>
  <si>
    <t>www.mycoverpoint.com</t>
  </si>
  <si>
    <t>0.063680615</t>
  </si>
  <si>
    <t>myverpoint</t>
  </si>
  <si>
    <t>840271.txt</t>
  </si>
  <si>
    <t>https://www.imphaltimes.com</t>
  </si>
  <si>
    <t>www.imphaltimes.com</t>
  </si>
  <si>
    <t>0.06143151</t>
  </si>
  <si>
    <t>imphaltimes</t>
  </si>
  <si>
    <t>590462.txt</t>
  </si>
  <si>
    <t>https://www.manitoulin-island.com</t>
  </si>
  <si>
    <t>www.manitoulin-island.com</t>
  </si>
  <si>
    <t>0.06240767</t>
  </si>
  <si>
    <t>manitoulin-island</t>
  </si>
  <si>
    <t>2505.txt</t>
  </si>
  <si>
    <t>https://www.pepinismo.net</t>
  </si>
  <si>
    <t>www.pepinismo.net</t>
  </si>
  <si>
    <t>0.062766125</t>
  </si>
  <si>
    <t>pepinismo</t>
  </si>
  <si>
    <t>417680.txt</t>
  </si>
  <si>
    <t>https://www.timesgazette.com</t>
  </si>
  <si>
    <t>www.timesgazette.com</t>
  </si>
  <si>
    <t>0.064593248</t>
  </si>
  <si>
    <t>timesgazette</t>
  </si>
  <si>
    <t>8073759.txt</t>
  </si>
  <si>
    <t>https://soh6hkfri.firebaseapp.com/</t>
  </si>
  <si>
    <t>soh6hkfri.firebaseapp.com</t>
  </si>
  <si>
    <t>0.052609615</t>
  </si>
  <si>
    <t>soh6hkfrifirebaseapp</t>
  </si>
  <si>
    <t>160140.txt</t>
  </si>
  <si>
    <t>https://www.eco-action.org</t>
  </si>
  <si>
    <t>www.eco-action.org</t>
  </si>
  <si>
    <t>0.078352151</t>
  </si>
  <si>
    <t>eco-action</t>
  </si>
  <si>
    <t>101570.txt</t>
  </si>
  <si>
    <t>https://www.city.numazu.shizuoka.jp</t>
  </si>
  <si>
    <t>www.city.numazu.shizuoka.jp</t>
  </si>
  <si>
    <t>0.045223777</t>
  </si>
  <si>
    <t>citynumazushizuoka</t>
  </si>
  <si>
    <t>8105060.txt</t>
  </si>
  <si>
    <t>https://maildinshaakckjnw323.web.app/</t>
  </si>
  <si>
    <t>maildinshaakckjnw323.web.app</t>
  </si>
  <si>
    <t>maildinshaakckjnw323web</t>
  </si>
  <si>
    <t>7681109.txt</t>
  </si>
  <si>
    <t>https://rackspcemondy008.firebaseapp.com/</t>
  </si>
  <si>
    <t>rackspcemondy008.firebaseapp.com</t>
  </si>
  <si>
    <t>0.053075259</t>
  </si>
  <si>
    <t>rackspcemondy008firebaseapp</t>
  </si>
  <si>
    <t>7968421.txt</t>
  </si>
  <si>
    <t>https://offlciaikyccpagee67.firebaseapp.com/</t>
  </si>
  <si>
    <t>offlciaikyccpagee67.firebaseapp.com</t>
  </si>
  <si>
    <t>50.40362812</t>
  </si>
  <si>
    <t>0.05435178</t>
  </si>
  <si>
    <t>offlciaikyccpagee67firebaseapp</t>
  </si>
  <si>
    <t>8018000.txt</t>
  </si>
  <si>
    <t>https://accueil-carrefour-fr-01.web.app/</t>
  </si>
  <si>
    <t>accueil-carrefour-fr-01.web.app</t>
  </si>
  <si>
    <t>36.56347555</t>
  </si>
  <si>
    <t>0.052665856</t>
  </si>
  <si>
    <t>accueil-carrefour-fr-01web</t>
  </si>
  <si>
    <t>591782.txt</t>
  </si>
  <si>
    <t>https://www.jessibloom.com</t>
  </si>
  <si>
    <t>www.jessibloom.com</t>
  </si>
  <si>
    <t>0.064759059</t>
  </si>
  <si>
    <t>jessibloom</t>
  </si>
  <si>
    <t>oph00563.txt</t>
  </si>
  <si>
    <t>http://wsdownloads.cn/zh-cn</t>
  </si>
  <si>
    <t>0.050750157</t>
  </si>
  <si>
    <t>wsdownloadszh-c</t>
  </si>
  <si>
    <t>7966127.txt</t>
  </si>
  <si>
    <t>https://tinyurl.com/4rrdp72j</t>
  </si>
  <si>
    <t>0.043904668</t>
  </si>
  <si>
    <t>tinyurl4rrdp72</t>
  </si>
  <si>
    <t>889259.txt</t>
  </si>
  <si>
    <t>https://www.jimblinn.com</t>
  </si>
  <si>
    <t>www.jimblinn.com</t>
  </si>
  <si>
    <t>0.054998561</t>
  </si>
  <si>
    <t>jimblinn</t>
  </si>
  <si>
    <t>829117.txt</t>
  </si>
  <si>
    <t>https://www.flightpedia.org</t>
  </si>
  <si>
    <t>www.flightpedia.org</t>
  </si>
  <si>
    <t>0.052460194</t>
  </si>
  <si>
    <t>flightpedia</t>
  </si>
  <si>
    <t>484404.txt</t>
  </si>
  <si>
    <t>https://www.myracing.com</t>
  </si>
  <si>
    <t>www.myracing.com</t>
  </si>
  <si>
    <t>0.061604618</t>
  </si>
  <si>
    <t>myracing</t>
  </si>
  <si>
    <t>8096266.txt</t>
  </si>
  <si>
    <t>https://45435345--75676576575.repl.co/</t>
  </si>
  <si>
    <t>45435345--75676576575.repl.co</t>
  </si>
  <si>
    <t>19.92831541</t>
  </si>
  <si>
    <t>0.016406365</t>
  </si>
  <si>
    <t>45435345--75676576575repl</t>
  </si>
  <si>
    <t>8058956.txt</t>
  </si>
  <si>
    <t>https://yahoo-107543.weeblysite.com/</t>
  </si>
  <si>
    <t>yahoo-107543.weeblysite.com</t>
  </si>
  <si>
    <t>0.045865205</t>
  </si>
  <si>
    <t>yahoo-107543weeblysite</t>
  </si>
  <si>
    <t>8135953.txt</t>
  </si>
  <si>
    <t>https://gdwstytrwu.z13.web.core.windows.net/</t>
  </si>
  <si>
    <t>gdwstytrwu.z13.web.core.windows.net</t>
  </si>
  <si>
    <t>0.044824733</t>
  </si>
  <si>
    <t>7821851.txt</t>
  </si>
  <si>
    <t>https://qpyv5v.webwave.dev/</t>
  </si>
  <si>
    <t>qpyv5v.webwave.dev</t>
  </si>
  <si>
    <t>33.98310591</t>
  </si>
  <si>
    <t>0.031834385</t>
  </si>
  <si>
    <t>qpyv5vwebwave</t>
  </si>
  <si>
    <t>153716.txt</t>
  </si>
  <si>
    <t>https://www.dogeared.com</t>
  </si>
  <si>
    <t>www.dogeared.com</t>
  </si>
  <si>
    <t>0.068884897</t>
  </si>
  <si>
    <t>dogeared</t>
  </si>
  <si>
    <t>8121940.txt</t>
  </si>
  <si>
    <t>https://bn-contacto-digital.jimdosite.com/</t>
  </si>
  <si>
    <t>bn-contacto-digital.jimdosite.com</t>
  </si>
  <si>
    <t>50.65089397</t>
  </si>
  <si>
    <t>0.062345952</t>
  </si>
  <si>
    <t>bn-contacto-digitaljimdosite</t>
  </si>
  <si>
    <t>495787.txt</t>
  </si>
  <si>
    <t>https://www.goldenaya.org</t>
  </si>
  <si>
    <t>www.goldenaya.org</t>
  </si>
  <si>
    <t>0.062897383</t>
  </si>
  <si>
    <t>goldenaya</t>
  </si>
  <si>
    <t>oph02966.txt</t>
  </si>
  <si>
    <t>https://customer-support-47742.web.app/app.html</t>
  </si>
  <si>
    <t>customer-support-47742.web.app</t>
  </si>
  <si>
    <t>47.34385273</t>
  </si>
  <si>
    <t>0.044338332</t>
  </si>
  <si>
    <t>customer-support-47742webhtml</t>
  </si>
  <si>
    <t>8011214.txt</t>
  </si>
  <si>
    <t>https://quotemyprojectnow8877533.web.app/</t>
  </si>
  <si>
    <t>quotemyprojectnow8877533.web.app</t>
  </si>
  <si>
    <t>35.60014205</t>
  </si>
  <si>
    <t>0.039987018</t>
  </si>
  <si>
    <t>quotemyprojectnow8877533web</t>
  </si>
  <si>
    <t>7971899.txt</t>
  </si>
  <si>
    <t>https://dpdufc.dictedis.cf/?tranzakt39906</t>
  </si>
  <si>
    <t>dpdufc.dictedis.cf</t>
  </si>
  <si>
    <t>27.98887311</t>
  </si>
  <si>
    <t>0.041787335</t>
  </si>
  <si>
    <t>mw169115.txt</t>
  </si>
  <si>
    <t>http://www.yundianbo.info</t>
  </si>
  <si>
    <t>www.yundianbo.info</t>
  </si>
  <si>
    <t>0.053745932</t>
  </si>
  <si>
    <t>yundianbo</t>
  </si>
  <si>
    <t>135703.txt</t>
  </si>
  <si>
    <t>https://www.mayflower400uk.org</t>
  </si>
  <si>
    <t>www.mayflower400uk.org</t>
  </si>
  <si>
    <t>0.043492994</t>
  </si>
  <si>
    <t>mayflower400uk</t>
  </si>
  <si>
    <t>528301.txt</t>
  </si>
  <si>
    <t>https://www.myboatlife.com</t>
  </si>
  <si>
    <t>www.myboatlife.com</t>
  </si>
  <si>
    <t>0.060225898</t>
  </si>
  <si>
    <t>myboatlife</t>
  </si>
  <si>
    <t>76357.txt</t>
  </si>
  <si>
    <t>https://www.yardbarker.com</t>
  </si>
  <si>
    <t>www.yardbarker.com</t>
  </si>
  <si>
    <t>0.058049693</t>
  </si>
  <si>
    <t>yardbarker</t>
  </si>
  <si>
    <t>243779.txt</t>
  </si>
  <si>
    <t>https://www.bosscorporation.com</t>
  </si>
  <si>
    <t>www.bosscorporation.com</t>
  </si>
  <si>
    <t>0.070482237</t>
  </si>
  <si>
    <t>bossrporation</t>
  </si>
  <si>
    <t>417206.txt</t>
  </si>
  <si>
    <t>https://www.newcastlefalcons.co.uk</t>
  </si>
  <si>
    <t>www.newcastlefalcons.co.uk</t>
  </si>
  <si>
    <t>0.062634597</t>
  </si>
  <si>
    <t>newcastlefalconsco</t>
  </si>
  <si>
    <t>14981.txt</t>
  </si>
  <si>
    <t>https://www.yankodesign.com</t>
  </si>
  <si>
    <t>www.yankodesign.com</t>
  </si>
  <si>
    <t>0.059280117</t>
  </si>
  <si>
    <t>yankodesign</t>
  </si>
  <si>
    <t>133546.txt</t>
  </si>
  <si>
    <t>https://www.internet.ee</t>
  </si>
  <si>
    <t>www.internet.ee</t>
  </si>
  <si>
    <t>0.068807339</t>
  </si>
  <si>
    <t>intrnt</t>
  </si>
  <si>
    <t>130442.txt</t>
  </si>
  <si>
    <t>https://www.linksmanagement.com</t>
  </si>
  <si>
    <t>www.linksmanagement.com</t>
  </si>
  <si>
    <t>0.063208798</t>
  </si>
  <si>
    <t>linksmanagement</t>
  </si>
  <si>
    <t>613248.txt</t>
  </si>
  <si>
    <t>https://www.futurerelicsgallery.com</t>
  </si>
  <si>
    <t>www.futurerelicsgallery.com</t>
  </si>
  <si>
    <t>0.057493856</t>
  </si>
  <si>
    <t>futurerelicsgallery</t>
  </si>
  <si>
    <t>7969437.txt</t>
  </si>
  <si>
    <t>https://57j-h0gklr4-y6t9jhg-erkfv-e9jht-gjfmwr-9jg9-rjg-9tng.obs.ap-southeast-1.myhuaweicloud.com/vryh6-0g9et5k6-6g90njmewr-9g8hbnw-rfmkj-r9jhg-9gnjmg.htm?awsaccesskeyid=aqkargd32qqpz09kgpwh&amp;expires=1672936198&amp;signature=6j0pc3ajmtzss%2b0mh9a68/hl040%3d</t>
  </si>
  <si>
    <t>57j-h0gklr4-y6t9jhg-erkfv-e9jht-gjfmwr-9jg9-rjg-9tng.obs.ap-southeast-1.myhuaweicloud.com</t>
  </si>
  <si>
    <t>2.07310461</t>
  </si>
  <si>
    <t>0.188235294</t>
  </si>
  <si>
    <t>0.033451238</t>
  </si>
  <si>
    <t>0.420168067</t>
  </si>
  <si>
    <t>8016964.txt</t>
  </si>
  <si>
    <t>https://convention-bnp-service-client.web.app/</t>
  </si>
  <si>
    <t>convention-bnp-service-client.web.app</t>
  </si>
  <si>
    <t>41.16335397</t>
  </si>
  <si>
    <t>0.057940412</t>
  </si>
  <si>
    <t>7028.txt</t>
  </si>
  <si>
    <t>https://www.smartinsights.com</t>
  </si>
  <si>
    <t>www.smartinsights.com</t>
  </si>
  <si>
    <t>0.059581637</t>
  </si>
  <si>
    <t>smartinsights</t>
  </si>
  <si>
    <t>122548.txt</t>
  </si>
  <si>
    <t>https://www.garyhamel.com</t>
  </si>
  <si>
    <t>www.garyhamel.com</t>
  </si>
  <si>
    <t>0.060013252</t>
  </si>
  <si>
    <t>garyhamel</t>
  </si>
  <si>
    <t>787159.txt</t>
  </si>
  <si>
    <t>https://www.zbasic.net</t>
  </si>
  <si>
    <t>www.zbasic.net</t>
  </si>
  <si>
    <t>0.056008553</t>
  </si>
  <si>
    <t>zbasic</t>
  </si>
  <si>
    <t>564135.txt</t>
  </si>
  <si>
    <t>https://www.sks.ua</t>
  </si>
  <si>
    <t>www.sks.ua</t>
  </si>
  <si>
    <t>0.039768998</t>
  </si>
  <si>
    <t>sks</t>
  </si>
  <si>
    <t>538277.txt</t>
  </si>
  <si>
    <t>https://www.peacefulpillhandbook.com</t>
  </si>
  <si>
    <t>www.peacefulpillhandbook.com</t>
  </si>
  <si>
    <t>0.056077705</t>
  </si>
  <si>
    <t>peacefulpillhandbook</t>
  </si>
  <si>
    <t>433609.txt</t>
  </si>
  <si>
    <t>https://www.oxfordarchaeology.com</t>
  </si>
  <si>
    <t>www.oxfordarchaeology.com</t>
  </si>
  <si>
    <t>0.06270875</t>
  </si>
  <si>
    <t>oxfordarchaeology</t>
  </si>
  <si>
    <t>mw73435.txt</t>
  </si>
  <si>
    <t>http://www.charsantosart.com</t>
  </si>
  <si>
    <t>www.charsantosart.com</t>
  </si>
  <si>
    <t>0.068129069</t>
  </si>
  <si>
    <t>charsantosart</t>
  </si>
  <si>
    <t>oph10116.txt</t>
  </si>
  <si>
    <t>http://www.amazcecm-co-jp.amazaeon.jiudianruzhu.top/</t>
  </si>
  <si>
    <t>www.amazcecm-co-jp.amazaeon.jiudianruzhu.top</t>
  </si>
  <si>
    <t>0.056098642</t>
  </si>
  <si>
    <t>amazcecm-co-jpamazaeonjiudianruzhu</t>
  </si>
  <si>
    <t>106737.txt</t>
  </si>
  <si>
    <t>https://www.sporkful.com</t>
  </si>
  <si>
    <t>www.sporkful.com</t>
  </si>
  <si>
    <t>0.052574777</t>
  </si>
  <si>
    <t>sporkful</t>
  </si>
  <si>
    <t>8107462.txt</t>
  </si>
  <si>
    <t>https://summer-dew-88f6.kfgkdvid8c.workers.dev/</t>
  </si>
  <si>
    <t>summer-dew-88f6.kfgkdvid8c.workers.dev</t>
  </si>
  <si>
    <t>36.875</t>
  </si>
  <si>
    <t>0.04007239</t>
  </si>
  <si>
    <t>8007087.txt</t>
  </si>
  <si>
    <t>http://seaclaim.vip</t>
  </si>
  <si>
    <t>seaclaim.vip</t>
  </si>
  <si>
    <t>0.062309472</t>
  </si>
  <si>
    <t>8136615.txt</t>
  </si>
  <si>
    <t>https://aus-courier.web.app/</t>
  </si>
  <si>
    <t>aus-courier.web.app</t>
  </si>
  <si>
    <t>56.7867036</t>
  </si>
  <si>
    <t>0.056735396</t>
  </si>
  <si>
    <t>aus-courierweb</t>
  </si>
  <si>
    <t>93580.txt</t>
  </si>
  <si>
    <t>https://www.xtof.info</t>
  </si>
  <si>
    <t>www.xtof.info</t>
  </si>
  <si>
    <t>0.044495956</t>
  </si>
  <si>
    <t>xtof</t>
  </si>
  <si>
    <t>544167.txt</t>
  </si>
  <si>
    <t>https://www.prezista.com</t>
  </si>
  <si>
    <t>www.prezista.com</t>
  </si>
  <si>
    <t>0.061219845</t>
  </si>
  <si>
    <t>prezista</t>
  </si>
  <si>
    <t>mw47576.txt</t>
  </si>
  <si>
    <t>http://www.al-taleanewsonline.net</t>
  </si>
  <si>
    <t>www.al-taleanewsonline.net</t>
  </si>
  <si>
    <t>0.065729796</t>
  </si>
  <si>
    <t>574540.txt</t>
  </si>
  <si>
    <t>https://www.nicoleshoes.com</t>
  </si>
  <si>
    <t>www.nicoleshoes.com</t>
  </si>
  <si>
    <t>0.071590896</t>
  </si>
  <si>
    <t>nileshoes</t>
  </si>
  <si>
    <t>oph09702.txt</t>
  </si>
  <si>
    <t>http://www.shibashop.us/mygov/personal.html</t>
  </si>
  <si>
    <t>www.shibashop.us</t>
  </si>
  <si>
    <t>34.75970644</t>
  </si>
  <si>
    <t>0.052079963</t>
  </si>
  <si>
    <t>shibashopmygovpersonalhtml</t>
  </si>
  <si>
    <t>426987.txt</t>
  </si>
  <si>
    <t>https://www.diocesi.brescia.it</t>
  </si>
  <si>
    <t>www.diocesi.brescia.it</t>
  </si>
  <si>
    <t>0.065868472</t>
  </si>
  <si>
    <t>docesbresca</t>
  </si>
  <si>
    <t>8113294.txt</t>
  </si>
  <si>
    <t>http://vuqfdjlhdo.duckdns.org</t>
  </si>
  <si>
    <t>vuqfdjlhdo.duckdns.org</t>
  </si>
  <si>
    <t>0.039050525</t>
  </si>
  <si>
    <t>8010053.txt</t>
  </si>
  <si>
    <t>https://mail-104794.square.site/</t>
  </si>
  <si>
    <t>mail-104794.square.site</t>
  </si>
  <si>
    <t>0.042114986</t>
  </si>
  <si>
    <t>mail-104794square</t>
  </si>
  <si>
    <t>651096.txt</t>
  </si>
  <si>
    <t>https://www.helenkholin.com</t>
  </si>
  <si>
    <t>www.helenkholin.com</t>
  </si>
  <si>
    <t>0.060346287</t>
  </si>
  <si>
    <t>helenkholin</t>
  </si>
  <si>
    <t>427348.txt</t>
  </si>
  <si>
    <t>https://www.sthelenaonline.org</t>
  </si>
  <si>
    <t>www.sthelenaonline.org</t>
  </si>
  <si>
    <t>0.067079671</t>
  </si>
  <si>
    <t>sthelenaonline</t>
  </si>
  <si>
    <t>894163.txt</t>
  </si>
  <si>
    <t>https://www.treyfpodcast.com</t>
  </si>
  <si>
    <t>www.treyfpodcast.com</t>
  </si>
  <si>
    <t>0.059481856</t>
  </si>
  <si>
    <t>treyfpodcast</t>
  </si>
  <si>
    <t>155613.txt</t>
  </si>
  <si>
    <t>https://www.choosecherries.com</t>
  </si>
  <si>
    <t>www.choosecherries.com</t>
  </si>
  <si>
    <t>0.071289985</t>
  </si>
  <si>
    <t>choosecherries</t>
  </si>
  <si>
    <t>380275.txt</t>
  </si>
  <si>
    <t>https://www.firerock.us</t>
  </si>
  <si>
    <t>www.firerock.us</t>
  </si>
  <si>
    <t>0.057203389</t>
  </si>
  <si>
    <t>firerock</t>
  </si>
  <si>
    <t>mw3193.txt</t>
  </si>
  <si>
    <t>http://www.panelvr.in</t>
  </si>
  <si>
    <t>www.panelvr.in</t>
  </si>
  <si>
    <t>0.054096774</t>
  </si>
  <si>
    <t>8100066.txt</t>
  </si>
  <si>
    <t>https://owa0i001.firebaseapp.com/</t>
  </si>
  <si>
    <t>owa0i001.firebaseapp.com</t>
  </si>
  <si>
    <t>0.050575209</t>
  </si>
  <si>
    <t>owa0i001firebaseapp</t>
  </si>
  <si>
    <t>8017639.txt</t>
  </si>
  <si>
    <t>http://cooperativa-brs.com/</t>
  </si>
  <si>
    <t>cooperativa-brs.com</t>
  </si>
  <si>
    <t>0.06611446</t>
  </si>
  <si>
    <t>cooperativa-brs</t>
  </si>
  <si>
    <t>8012927.txt</t>
  </si>
  <si>
    <t>https://thebestrooferla.com/ce-web/</t>
  </si>
  <si>
    <t>51.3258821</t>
  </si>
  <si>
    <t>0.063984479</t>
  </si>
  <si>
    <t>8038455.txt</t>
  </si>
  <si>
    <t>https://isdoc-partyreflection-0utlook.web.app/</t>
  </si>
  <si>
    <t>isdoc-partyreflection-0utlook.web.app</t>
  </si>
  <si>
    <t>29.96809042</t>
  </si>
  <si>
    <t>0.055097195</t>
  </si>
  <si>
    <t>isdoc-partyreflection-0utlookweb</t>
  </si>
  <si>
    <t>oph14091.txt</t>
  </si>
  <si>
    <t>http://apps-i.cloud/</t>
  </si>
  <si>
    <t>0.053043207</t>
  </si>
  <si>
    <t>apps-i</t>
  </si>
  <si>
    <t>638650.txt</t>
  </si>
  <si>
    <t>https://www.aedcpr.net</t>
  </si>
  <si>
    <t>www.aedcpr.net</t>
  </si>
  <si>
    <t>0.063526869</t>
  </si>
  <si>
    <t>aedcpr</t>
  </si>
  <si>
    <t>727494.txt</t>
  </si>
  <si>
    <t>https://www.nostairway.com</t>
  </si>
  <si>
    <t>www.nostairway.com</t>
  </si>
  <si>
    <t>0.063225697</t>
  </si>
  <si>
    <t>nostairway</t>
  </si>
  <si>
    <t>8057560.txt</t>
  </si>
  <si>
    <t>https://brown20236.web.app/</t>
  </si>
  <si>
    <t>brown20236.web.app</t>
  </si>
  <si>
    <t>0.032381671</t>
  </si>
  <si>
    <t>brown20236web</t>
  </si>
  <si>
    <t>8118654.txt</t>
  </si>
  <si>
    <t>https://nacional-1.asd156.repl.co/</t>
  </si>
  <si>
    <t>nacional-1.asd156.repl.co</t>
  </si>
  <si>
    <t>49.23076923</t>
  </si>
  <si>
    <t>0.05369099</t>
  </si>
  <si>
    <t>nacional-1asd156repl</t>
  </si>
  <si>
    <t>225934.txt</t>
  </si>
  <si>
    <t>https://www.choiceoflove.com</t>
  </si>
  <si>
    <t>www.choiceoflove.com</t>
  </si>
  <si>
    <t>0.068768766</t>
  </si>
  <si>
    <t>choiceoflove</t>
  </si>
  <si>
    <t>453033.txt</t>
  </si>
  <si>
    <t>https://www.kicksecure.com</t>
  </si>
  <si>
    <t>www.kicksecure.com</t>
  </si>
  <si>
    <t>0.062063431</t>
  </si>
  <si>
    <t>kicksecure</t>
  </si>
  <si>
    <t>163964.txt</t>
  </si>
  <si>
    <t>https://www.ftmc.lt</t>
  </si>
  <si>
    <t>www.ftmc.lt</t>
  </si>
  <si>
    <t>0.049446545</t>
  </si>
  <si>
    <t>ftmc</t>
  </si>
  <si>
    <t>488598.txt</t>
  </si>
  <si>
    <t>https://www.tomtect.com</t>
  </si>
  <si>
    <t>www.tomtect.com</t>
  </si>
  <si>
    <t>0.074094684</t>
  </si>
  <si>
    <t>tomtect</t>
  </si>
  <si>
    <t>8012281.txt</t>
  </si>
  <si>
    <t>https://doc-drive-file-folder-location-view.firebaseapp.com/</t>
  </si>
  <si>
    <t>doc-drive-file-folder-location-view.firebaseapp.com</t>
  </si>
  <si>
    <t>34.90373525</t>
  </si>
  <si>
    <t>0.059401224</t>
  </si>
  <si>
    <t>doc-drive-file-folder-location-viewfirebaseapp</t>
  </si>
  <si>
    <t>386632.txt</t>
  </si>
  <si>
    <t>https://www.palousemindfulness.com</t>
  </si>
  <si>
    <t>www.palousemindfulness.com</t>
  </si>
  <si>
    <t>0.058226822</t>
  </si>
  <si>
    <t>palousemindfulness</t>
  </si>
  <si>
    <t>8081411.txt</t>
  </si>
  <si>
    <t>https://attmailoo000.wixsite.com/my-site-2</t>
  </si>
  <si>
    <t>attmailoo000.wixsite.com</t>
  </si>
  <si>
    <t>44.62679189</t>
  </si>
  <si>
    <t>0.054129737</t>
  </si>
  <si>
    <t>attmailoo000wixsitemy-site-2</t>
  </si>
  <si>
    <t>19030.txt</t>
  </si>
  <si>
    <t>https://www.omim.org</t>
  </si>
  <si>
    <t>www.omim.org</t>
  </si>
  <si>
    <t>0.075598178</t>
  </si>
  <si>
    <t>omim</t>
  </si>
  <si>
    <t>176875.txt</t>
  </si>
  <si>
    <t>https://www.welcometofife.com</t>
  </si>
  <si>
    <t>www.welcometofife.com</t>
  </si>
  <si>
    <t>0.065650128</t>
  </si>
  <si>
    <t>welmetofife</t>
  </si>
  <si>
    <t>598758.txt</t>
  </si>
  <si>
    <t>https://www.lifesector.ru</t>
  </si>
  <si>
    <t>www.lifesector.ru</t>
  </si>
  <si>
    <t>0.064552667</t>
  </si>
  <si>
    <t>lifesecto</t>
  </si>
  <si>
    <t>645995.txt</t>
  </si>
  <si>
    <t>https://www.centro-bemar.com</t>
  </si>
  <si>
    <t>www.centro-bemar.com</t>
  </si>
  <si>
    <t>0.07172164</t>
  </si>
  <si>
    <t>centro-bemar</t>
  </si>
  <si>
    <t>8135785.txt</t>
  </si>
  <si>
    <t>https://soutieadi.cyou/earcher7.php</t>
  </si>
  <si>
    <t>soutieadi.cyou</t>
  </si>
  <si>
    <t>0.056218444</t>
  </si>
  <si>
    <t>soutieadiearcher7php</t>
  </si>
  <si>
    <t>oph04469.txt</t>
  </si>
  <si>
    <t>0.0427158</t>
  </si>
  <si>
    <t>8013037.txt</t>
  </si>
  <si>
    <t>https://buzniqzwdi.firebaseapp.com/</t>
  </si>
  <si>
    <t>buzniqzwdi.firebaseapp.com</t>
  </si>
  <si>
    <t>0.047445092</t>
  </si>
  <si>
    <t>buzniqzwdifirebaseapp</t>
  </si>
  <si>
    <t>609482.txt</t>
  </si>
  <si>
    <t>https://www.kyteacher.org</t>
  </si>
  <si>
    <t>www.kyteacher.org</t>
  </si>
  <si>
    <t>0.060768967</t>
  </si>
  <si>
    <t>kyteacher</t>
  </si>
  <si>
    <t>62770.txt</t>
  </si>
  <si>
    <t>https://www.aca.org.ar</t>
  </si>
  <si>
    <t>www.aca.org.ar</t>
  </si>
  <si>
    <t>mw134784.txt</t>
  </si>
  <si>
    <t>http://www.direct.safone.tech</t>
  </si>
  <si>
    <t>www.direct.safone.tech</t>
  </si>
  <si>
    <t>0.06347501</t>
  </si>
  <si>
    <t>448160.txt</t>
  </si>
  <si>
    <t>https://www.cscd.osaka-u.ac.jp</t>
  </si>
  <si>
    <t>www.cscd.osaka-u.ac.jp</t>
  </si>
  <si>
    <t>0.058486293</t>
  </si>
  <si>
    <t>cscdosaka-uac</t>
  </si>
  <si>
    <t>397072.txt</t>
  </si>
  <si>
    <t>https://www.tipsandtricks.ru</t>
  </si>
  <si>
    <t>www.tipsandtricks.ru</t>
  </si>
  <si>
    <t>0.053936232</t>
  </si>
  <si>
    <t>tipsandticks</t>
  </si>
  <si>
    <t>421669.txt</t>
  </si>
  <si>
    <t>https://www.cathodicprotection101.com</t>
  </si>
  <si>
    <t>www.cathodicprotection101.com</t>
  </si>
  <si>
    <t>0.059493852</t>
  </si>
  <si>
    <t>cathodicprotection101</t>
  </si>
  <si>
    <t>875659.txt</t>
  </si>
  <si>
    <t>https://www.business-line.com</t>
  </si>
  <si>
    <t>www.business-line.com</t>
  </si>
  <si>
    <t>0.061456026</t>
  </si>
  <si>
    <t>business-line</t>
  </si>
  <si>
    <t>7972971.txt</t>
  </si>
  <si>
    <t>http://grfxuxb-ziz-5.ga/amina/a/</t>
  </si>
  <si>
    <t>grfxuxb-ziz-5.ga</t>
  </si>
  <si>
    <t>28.71217452</t>
  </si>
  <si>
    <t>0.04094125</t>
  </si>
  <si>
    <t>grfxuxb-ziz-5aminaa</t>
  </si>
  <si>
    <t>mw65797.txt</t>
  </si>
  <si>
    <t>http://www.jianpan.urlfb.co</t>
  </si>
  <si>
    <t>www.jianpan.urlfb.co</t>
  </si>
  <si>
    <t>0.047640474</t>
  </si>
  <si>
    <t>jianpanurlfb</t>
  </si>
  <si>
    <t>403059.txt</t>
  </si>
  <si>
    <t>https://www.tauntonlibrary.org</t>
  </si>
  <si>
    <t>www.tauntonlibrary.org</t>
  </si>
  <si>
    <t>0.059610141</t>
  </si>
  <si>
    <t>tauntonlibrary</t>
  </si>
  <si>
    <t>8092661.txt</t>
  </si>
  <si>
    <t>https://www.zauberer-thies.de/dbvkhvcgsj5qbcfd2mj2h3lrer5etiwswbh2z6h7qoirxmis59njjnzbehlr7apnl6yeea5yaikdevafyny13nporbce7dzeavewwl6/?456ty289hyu=45vgi90k2ed&amp;amp</t>
  </si>
  <si>
    <t>www.zauberer-thies.de</t>
  </si>
  <si>
    <t>108509.txt</t>
  </si>
  <si>
    <t>https://www.stmichaelsmount.co.uk</t>
  </si>
  <si>
    <t>www.stmichaelsmount.co.uk</t>
  </si>
  <si>
    <t>0.062086536</t>
  </si>
  <si>
    <t>stmichaelsmontco</t>
  </si>
  <si>
    <t>382676.txt</t>
  </si>
  <si>
    <t>https://www.eraseracismny.org</t>
  </si>
  <si>
    <t>www.eraseracismny.org</t>
  </si>
  <si>
    <t>0.067400901</t>
  </si>
  <si>
    <t>eraseracismny</t>
  </si>
  <si>
    <t>881139.txt</t>
  </si>
  <si>
    <t>https://www.manitobamusicmuseum.com</t>
  </si>
  <si>
    <t>www.manitobamusicmuseum.com</t>
  </si>
  <si>
    <t>0.062794927</t>
  </si>
  <si>
    <t>manitobamusicmuseum</t>
  </si>
  <si>
    <t>643942.txt</t>
  </si>
  <si>
    <t>https://www.autopartone.com</t>
  </si>
  <si>
    <t>www.autopartone.com</t>
  </si>
  <si>
    <t>0.070705766</t>
  </si>
  <si>
    <t>autopartone</t>
  </si>
  <si>
    <t>864019.txt</t>
  </si>
  <si>
    <t>https://www.sds-org.rs</t>
  </si>
  <si>
    <t>www.sds-org.rs</t>
  </si>
  <si>
    <t>0.056603077</t>
  </si>
  <si>
    <t>sds-og</t>
  </si>
  <si>
    <t>mw163868.txt</t>
  </si>
  <si>
    <t>http://www.guojunyao.com</t>
  </si>
  <si>
    <t>www.guojunyao.com</t>
  </si>
  <si>
    <t>0.057668477</t>
  </si>
  <si>
    <t>guojunyao</t>
  </si>
  <si>
    <t>15476.txt</t>
  </si>
  <si>
    <t>https://www.scb.se</t>
  </si>
  <si>
    <t>www.scb.se</t>
  </si>
  <si>
    <t>0.051714822</t>
  </si>
  <si>
    <t>7984458.txt</t>
  </si>
  <si>
    <t>http://fannlight.com</t>
  </si>
  <si>
    <t>fannlight.com</t>
  </si>
  <si>
    <t>0.054538492</t>
  </si>
  <si>
    <t>529472.txt</t>
  </si>
  <si>
    <t>https://www.bubbleinc.co.uk</t>
  </si>
  <si>
    <t>www.bubbleinc.co.uk</t>
  </si>
  <si>
    <t>0.052786345</t>
  </si>
  <si>
    <t>bbbleincco</t>
  </si>
  <si>
    <t>639115.txt</t>
  </si>
  <si>
    <t>https://www.trouwgeheimen.nl</t>
  </si>
  <si>
    <t>www.trouwgeheimen.nl</t>
  </si>
  <si>
    <t>0.058796224</t>
  </si>
  <si>
    <t>trouwgeheime</t>
  </si>
  <si>
    <t>589788.txt</t>
  </si>
  <si>
    <t>https://www.gonzosandoval.com</t>
  </si>
  <si>
    <t>www.gonzosandoval.com</t>
  </si>
  <si>
    <t>0.062218521</t>
  </si>
  <si>
    <t>gonzosandoval</t>
  </si>
  <si>
    <t>396944.txt</t>
  </si>
  <si>
    <t>https://www.e-mjm.org</t>
  </si>
  <si>
    <t>www.e-mjm.org</t>
  </si>
  <si>
    <t>0.063858638</t>
  </si>
  <si>
    <t>e-mjm</t>
  </si>
  <si>
    <t>7750572.txt</t>
  </si>
  <si>
    <t>https://docs.google.com/forms/d/e/1faipqlscqstjp2am_gdxb3vmgu9lkv6l7jho80rmyd7lmujoarxrqjg/viewform</t>
  </si>
  <si>
    <t>0.04138438</t>
  </si>
  <si>
    <t>docsgoogleformsde1faipqlscqstjp2am_gdxb3vmgu9lkv6l7jho80rmyd7lmujoarxrqjgviewfor</t>
  </si>
  <si>
    <t>7973100.txt</t>
  </si>
  <si>
    <t>https://redebeluga.blogspot.com/</t>
  </si>
  <si>
    <t>redebeluga.blogspot.com</t>
  </si>
  <si>
    <t>65.65847511</t>
  </si>
  <si>
    <t>0.059021642</t>
  </si>
  <si>
    <t>redebelugablogspot</t>
  </si>
  <si>
    <t>8033221.txt</t>
  </si>
  <si>
    <t>https://espaces-paiements-amendes.fr/</t>
  </si>
  <si>
    <t>espaces-paiements-amendes.fr</t>
  </si>
  <si>
    <t>47.0531316</t>
  </si>
  <si>
    <t>0.063638147</t>
  </si>
  <si>
    <t>492308.txt</t>
  </si>
  <si>
    <t>https://www.shimoken-works.com</t>
  </si>
  <si>
    <t>www.shimoken-works.com</t>
  </si>
  <si>
    <t>0.059473334</t>
  </si>
  <si>
    <t>shimoken-works</t>
  </si>
  <si>
    <t>707281.txt</t>
  </si>
  <si>
    <t>https://www.sral.fi</t>
  </si>
  <si>
    <t>www.sral.fi</t>
  </si>
  <si>
    <t>0.051373794</t>
  </si>
  <si>
    <t>sral</t>
  </si>
  <si>
    <t>158077.txt</t>
  </si>
  <si>
    <t>https://www.acti.com</t>
  </si>
  <si>
    <t>www.acti.com</t>
  </si>
  <si>
    <t>0.074647655</t>
  </si>
  <si>
    <t>acti</t>
  </si>
  <si>
    <t>731533.txt</t>
  </si>
  <si>
    <t>https://www.pragjesu.cz</t>
  </si>
  <si>
    <t>www.pragjesu.cz</t>
  </si>
  <si>
    <t>0.05026256</t>
  </si>
  <si>
    <t>pragjesu</t>
  </si>
  <si>
    <t>695828.txt</t>
  </si>
  <si>
    <t>https://www.arvanaghi.com</t>
  </si>
  <si>
    <t>www.arvanaghi.com</t>
  </si>
  <si>
    <t>0.060520736</t>
  </si>
  <si>
    <t>arvanaghi</t>
  </si>
  <si>
    <t>8043399.txt</t>
  </si>
  <si>
    <t>https://090365bip.webcindario.com/</t>
  </si>
  <si>
    <t>090365bip.webcindario.com</t>
  </si>
  <si>
    <t>35.53230769</t>
  </si>
  <si>
    <t>0.043948517</t>
  </si>
  <si>
    <t>60310.txt</t>
  </si>
  <si>
    <t>https://www.infanthearing.org</t>
  </si>
  <si>
    <t>www.infanthearing.org</t>
  </si>
  <si>
    <t>0.060022572</t>
  </si>
  <si>
    <t>infanthearing</t>
  </si>
  <si>
    <t>45945.txt</t>
  </si>
  <si>
    <t>https://www.dbnl.org</t>
  </si>
  <si>
    <t>www.dbnl.org</t>
  </si>
  <si>
    <t>0.052981005</t>
  </si>
  <si>
    <t>dbnl</t>
  </si>
  <si>
    <t>8117955.txt</t>
  </si>
  <si>
    <t>https://www.sbkp.info/</t>
  </si>
  <si>
    <t>www.sbkp.info</t>
  </si>
  <si>
    <t>0.044668163</t>
  </si>
  <si>
    <t>sbkp</t>
  </si>
  <si>
    <t>mw107306.txt</t>
  </si>
  <si>
    <t>http://www.deafp22.top</t>
  </si>
  <si>
    <t>www.deafp22.top</t>
  </si>
  <si>
    <t>0.044735748</t>
  </si>
  <si>
    <t>deafp22</t>
  </si>
  <si>
    <t>mw22606.txt</t>
  </si>
  <si>
    <t>http://www.iweb365.net</t>
  </si>
  <si>
    <t>www.iweb365.net</t>
  </si>
  <si>
    <t>0.037357331</t>
  </si>
  <si>
    <t>iweb365</t>
  </si>
  <si>
    <t>mw8565.txt</t>
  </si>
  <si>
    <t>http://www.samuelblog.site</t>
  </si>
  <si>
    <t>www.samuelblog.site</t>
  </si>
  <si>
    <t>0.05641557</t>
  </si>
  <si>
    <t>8006677.txt</t>
  </si>
  <si>
    <t>https://generousdesigner.build067.wpsandbox.app/netflix/update/</t>
  </si>
  <si>
    <t>generousdesigner.build067.wpsandbox.app</t>
  </si>
  <si>
    <t>20.93278464</t>
  </si>
  <si>
    <t>0.047913178</t>
  </si>
  <si>
    <t>oph02925.txt</t>
  </si>
  <si>
    <t>https://bancolombia85784.frangelo1953.repl.co/</t>
  </si>
  <si>
    <t>bancolombia85784.frangelo1953.repl.co</t>
  </si>
  <si>
    <t>0.046888338</t>
  </si>
  <si>
    <t>banlombia85784frangelo1953repl</t>
  </si>
  <si>
    <t>555321.txt</t>
  </si>
  <si>
    <t>https://www.seerecon.org</t>
  </si>
  <si>
    <t>www.seerecon.org</t>
  </si>
  <si>
    <t>0.078361733</t>
  </si>
  <si>
    <t>seerecon</t>
  </si>
  <si>
    <t>745154.txt</t>
  </si>
  <si>
    <t>https://www.unitest.com</t>
  </si>
  <si>
    <t>www.unitest.com</t>
  </si>
  <si>
    <t>0.064799459</t>
  </si>
  <si>
    <t>unitest</t>
  </si>
  <si>
    <t>mw5jan1538.txt</t>
  </si>
  <si>
    <t>https://www.365e02.com</t>
  </si>
  <si>
    <t>0.033885011</t>
  </si>
  <si>
    <t>mw47039.txt</t>
  </si>
  <si>
    <t>http://www.nouvelles247.com</t>
  </si>
  <si>
    <t>www.nouvelles247.com</t>
  </si>
  <si>
    <t>0.050159048</t>
  </si>
  <si>
    <t>nouvelles247</t>
  </si>
  <si>
    <t>8055792.txt</t>
  </si>
  <si>
    <t>https://bac-crv.com/bakery/bakev2/bake</t>
  </si>
  <si>
    <t>bac-crv.com</t>
  </si>
  <si>
    <t>33.70609319</t>
  </si>
  <si>
    <t>0.051127072</t>
  </si>
  <si>
    <t>bac-crvbakerybakev2bake</t>
  </si>
  <si>
    <t>473137.txt</t>
  </si>
  <si>
    <t>https://www.linux-live.org</t>
  </si>
  <si>
    <t>www.linux-live.org</t>
  </si>
  <si>
    <t>0.051851615</t>
  </si>
  <si>
    <t>linux-live</t>
  </si>
  <si>
    <t>8119459.txt</t>
  </si>
  <si>
    <t>https://y98wr0.webwave.dev/</t>
  </si>
  <si>
    <t>y98wr0.webwave.dev</t>
  </si>
  <si>
    <t>0.033521059</t>
  </si>
  <si>
    <t>y98wr0webwave</t>
  </si>
  <si>
    <t>785135.txt</t>
  </si>
  <si>
    <t>https://www.mtss.go.cr</t>
  </si>
  <si>
    <t>www.mtss.go.cr</t>
  </si>
  <si>
    <t>0.061638667</t>
  </si>
  <si>
    <t>mtssgo</t>
  </si>
  <si>
    <t>8026367.txt</t>
  </si>
  <si>
    <t>https://bt-server-upgrade-107959.weeblysite.com/</t>
  </si>
  <si>
    <t>bt-server-upgrade-107959.weeblysite.com</t>
  </si>
  <si>
    <t>35.64760026</t>
  </si>
  <si>
    <t>0.046248607</t>
  </si>
  <si>
    <t>bt-server-upgrade-107959weeblysite</t>
  </si>
  <si>
    <t>89797.txt</t>
  </si>
  <si>
    <t>https://www.goldenrice.org</t>
  </si>
  <si>
    <t>www.goldenrice.org</t>
  </si>
  <si>
    <t>0.066917403</t>
  </si>
  <si>
    <t>goldenrice</t>
  </si>
  <si>
    <t>53988.txt</t>
  </si>
  <si>
    <t>https://www.larecherche.fr</t>
  </si>
  <si>
    <t>www.larecherche.fr</t>
  </si>
  <si>
    <t>0.060441889</t>
  </si>
  <si>
    <t>larecherche</t>
  </si>
  <si>
    <t>648343.txt</t>
  </si>
  <si>
    <t>https://www.e-voluzion.com</t>
  </si>
  <si>
    <t>www.e-voluzion.com</t>
  </si>
  <si>
    <t>0.061904432</t>
  </si>
  <si>
    <t>e-voluzion</t>
  </si>
  <si>
    <t>8009662.txt</t>
  </si>
  <si>
    <t>https://ipfs.io/ipfs/qmqdkvwbzukcuqnuz57u1bmwqpqgaqib2zlbcwph2qiwi9</t>
  </si>
  <si>
    <t>0.028986018</t>
  </si>
  <si>
    <t>ipfsipfsqmqdkvwbzukcuqnuz57u1bmwqpqgaqib2zlbcwph2qiwi</t>
  </si>
  <si>
    <t>8108845.txt</t>
  </si>
  <si>
    <t>https://s.amaesoesn.icu/</t>
  </si>
  <si>
    <t>s.amaesoesn.icu</t>
  </si>
  <si>
    <t>0.069124445</t>
  </si>
  <si>
    <t>samaesoesn</t>
  </si>
  <si>
    <t>685950.txt</t>
  </si>
  <si>
    <t>https://www.aalan.hr</t>
  </si>
  <si>
    <t>www.aalan.hr</t>
  </si>
  <si>
    <t>0.061473737</t>
  </si>
  <si>
    <t>aalan</t>
  </si>
  <si>
    <t>8130768.txt</t>
  </si>
  <si>
    <t>https://confiterialasheras.com.uy/.mantra/</t>
  </si>
  <si>
    <t>confiterialasheras.com.uy</t>
  </si>
  <si>
    <t>0.063337719</t>
  </si>
  <si>
    <t>confiterialasherascommantra</t>
  </si>
  <si>
    <t>8046183.txt</t>
  </si>
  <si>
    <t>http://www.kuerennkaycocto-co-jp.kuerceokayccata.ujixah.top/ai/</t>
  </si>
  <si>
    <t>www.kuerennkaycocto-co-jp.kuerceokayccata.ujixah.top</t>
  </si>
  <si>
    <t>0.057837096</t>
  </si>
  <si>
    <t>kuerennkaycocto-co-jpkuerceokayccataujixahai</t>
  </si>
  <si>
    <t>8070789.txt</t>
  </si>
  <si>
    <t>https://docs.google.com/forms/d/e/1faipqlsctncjkb899fcc3-ag1ciaykjn19blswhoexh-zp7r1wby4fa/viewform?usp=pp_url</t>
  </si>
  <si>
    <t>0.041936461</t>
  </si>
  <si>
    <t>docsgoogleformsde1faipqlsctncjkb899fcc3-ag1ciaykjn19blswhoexh-zp7r1wby4faviewform?usp=pp_url</t>
  </si>
  <si>
    <t>151699.txt</t>
  </si>
  <si>
    <t>https://www.front-porch-ideas-and-more.com</t>
  </si>
  <si>
    <t>www.front-porch-ideas-and-more.com</t>
  </si>
  <si>
    <t>0.064928427</t>
  </si>
  <si>
    <t>front-porch-ideas-and-more</t>
  </si>
  <si>
    <t>831368.txt</t>
  </si>
  <si>
    <t>https://www.media-tech.net</t>
  </si>
  <si>
    <t>www.media-tech.net</t>
  </si>
  <si>
    <t>0.064961981</t>
  </si>
  <si>
    <t>media-tech</t>
  </si>
  <si>
    <t>237567.txt</t>
  </si>
  <si>
    <t>https://www.tot.co.th</t>
  </si>
  <si>
    <t>www.tot.co.th</t>
  </si>
  <si>
    <t>0.073793923</t>
  </si>
  <si>
    <t>oco</t>
  </si>
  <si>
    <t>562810.txt</t>
  </si>
  <si>
    <t>https://www.jjan.kr</t>
  </si>
  <si>
    <t>www.jjan.kr</t>
  </si>
  <si>
    <t>0.033286257</t>
  </si>
  <si>
    <t>jjan</t>
  </si>
  <si>
    <t>8050791.txt</t>
  </si>
  <si>
    <t>https://sertfjyv2fn.web.app/</t>
  </si>
  <si>
    <t>sertfjyv2fn.web.app</t>
  </si>
  <si>
    <t>0.037433422</t>
  </si>
  <si>
    <t>sertfjyv2fnweb</t>
  </si>
  <si>
    <t>441996.txt</t>
  </si>
  <si>
    <t>https://www.plex.com</t>
  </si>
  <si>
    <t>www.plex.com</t>
  </si>
  <si>
    <t>0.056043803</t>
  </si>
  <si>
    <t>plex</t>
  </si>
  <si>
    <t>642705.txt</t>
  </si>
  <si>
    <t>https://www.ahobuy.com</t>
  </si>
  <si>
    <t>www.ahobuy.com</t>
  </si>
  <si>
    <t>0.056397952</t>
  </si>
  <si>
    <t>ahobuy</t>
  </si>
  <si>
    <t>439659.txt</t>
  </si>
  <si>
    <t>https://www.blog.viz-people.com</t>
  </si>
  <si>
    <t>www.blog.viz-people.com</t>
  </si>
  <si>
    <t>0.054993659</t>
  </si>
  <si>
    <t>blogviz-people</t>
  </si>
  <si>
    <t>8061298.txt</t>
  </si>
  <si>
    <t>https://aol-103765.weeblysite.com/</t>
  </si>
  <si>
    <t>aol-103765.weeblysite.com</t>
  </si>
  <si>
    <t>0.045616541</t>
  </si>
  <si>
    <t>aol-103765weeblysite</t>
  </si>
  <si>
    <t>mw213788.txt</t>
  </si>
  <si>
    <t>http://www.thienuyscit.com</t>
  </si>
  <si>
    <t>www.thienuyscit.com</t>
  </si>
  <si>
    <t>0.058207648</t>
  </si>
  <si>
    <t>7814167.txt</t>
  </si>
  <si>
    <t>https://fifththirdonline.web.app/</t>
  </si>
  <si>
    <t>fifththirdonline.web.app</t>
  </si>
  <si>
    <t>61.26388889</t>
  </si>
  <si>
    <t>0.048817558</t>
  </si>
  <si>
    <t>394045.txt</t>
  </si>
  <si>
    <t>https://www.cufflinkaficionado.com</t>
  </si>
  <si>
    <t>www.cufflinkaficionado.com</t>
  </si>
  <si>
    <t>0.057938542</t>
  </si>
  <si>
    <t>cufflinkaficionado</t>
  </si>
  <si>
    <t>67207.txt</t>
  </si>
  <si>
    <t>https://www.xsmanchester.co.uk</t>
  </si>
  <si>
    <t>www.xsmanchester.co.uk</t>
  </si>
  <si>
    <t>0.061046525</t>
  </si>
  <si>
    <t>xsmanchesterco</t>
  </si>
  <si>
    <t>74874.txt</t>
  </si>
  <si>
    <t>https://www.newsweek.pl</t>
  </si>
  <si>
    <t>www.newsweek.pl</t>
  </si>
  <si>
    <t>0.049391291</t>
  </si>
  <si>
    <t>newsweek</t>
  </si>
  <si>
    <t>8062852.txt</t>
  </si>
  <si>
    <t>https://hd9-ex-35v.firebaseapp.com/</t>
  </si>
  <si>
    <t>hd9-ex-35v.firebaseapp.com</t>
  </si>
  <si>
    <t>0.045829545</t>
  </si>
  <si>
    <t>hd9-ex-35vfirebaseapp</t>
  </si>
  <si>
    <t>oph11771.txt</t>
  </si>
  <si>
    <t>https://dweb.link/ipfs/qmz2g9rhgilfncfkmrezwbye8bkn8yukk6lb8x6htabyra/index.html?email=3mail@b.c</t>
  </si>
  <si>
    <t>10.43359411</t>
  </si>
  <si>
    <t>0.03850884</t>
  </si>
  <si>
    <t>dwebipfsqmz2g9rhgilfncfkmrezwbye8bkn8yukk6lb8x6htabyraindexhtml?email=3mail@bc</t>
  </si>
  <si>
    <t>8116949.txt</t>
  </si>
  <si>
    <t>https://bookandate.com/mde/upload.php</t>
  </si>
  <si>
    <t>bookandate.com</t>
  </si>
  <si>
    <t>39.31034483</t>
  </si>
  <si>
    <t>0.057790475</t>
  </si>
  <si>
    <t>8099610.txt</t>
  </si>
  <si>
    <t>https://seguifrausing20000.jimdosite.com/</t>
  </si>
  <si>
    <t>seguifrausing20000.jimdosite.com</t>
  </si>
  <si>
    <t>55.39772727</t>
  </si>
  <si>
    <t>0.047855854</t>
  </si>
  <si>
    <t>seguifrausing20000jimdosite</t>
  </si>
  <si>
    <t>562636.txt</t>
  </si>
  <si>
    <t>https://www.boeing.co.in</t>
  </si>
  <si>
    <t>www.boeing.co.in</t>
  </si>
  <si>
    <t>0.066923765</t>
  </si>
  <si>
    <t>boengco</t>
  </si>
  <si>
    <t>68547.txt</t>
  </si>
  <si>
    <t>https://www.mobilewalla.com</t>
  </si>
  <si>
    <t>www.mobilewalla.com</t>
  </si>
  <si>
    <t>0.062883418</t>
  </si>
  <si>
    <t>mobilewalla</t>
  </si>
  <si>
    <t>399401.txt</t>
  </si>
  <si>
    <t>https://www.code-intelligence.com</t>
  </si>
  <si>
    <t>www.code-intelligence.com</t>
  </si>
  <si>
    <t>0.067906705</t>
  </si>
  <si>
    <t>de-intelligence</t>
  </si>
  <si>
    <t>8018923.txt</t>
  </si>
  <si>
    <t>https://vpostelerc.web.app/</t>
  </si>
  <si>
    <t>vpostelerc.web.app</t>
  </si>
  <si>
    <t>0.053781209</t>
  </si>
  <si>
    <t>vpostelercweb</t>
  </si>
  <si>
    <t>695973.txt</t>
  </si>
  <si>
    <t>https://www.pirurvik.ca</t>
  </si>
  <si>
    <t>www.pirurvik.ca</t>
  </si>
  <si>
    <t>0.045256515</t>
  </si>
  <si>
    <t>pirurvik</t>
  </si>
  <si>
    <t>841576.txt</t>
  </si>
  <si>
    <t>https://www.tashicholing.org</t>
  </si>
  <si>
    <t>www.tashicholing.org</t>
  </si>
  <si>
    <t>0.059629265</t>
  </si>
  <si>
    <t>tashicholing</t>
  </si>
  <si>
    <t>731258.txt</t>
  </si>
  <si>
    <t>https://www.jasonryder.com</t>
  </si>
  <si>
    <t>www.jasonryder.com</t>
  </si>
  <si>
    <t>0.061287366</t>
  </si>
  <si>
    <t>jasonryder</t>
  </si>
  <si>
    <t>7999993.txt</t>
  </si>
  <si>
    <t>https://netsol-account.firebaseapp.com/</t>
  </si>
  <si>
    <t>netsol-account.firebaseapp.com</t>
  </si>
  <si>
    <t>63.85275754</t>
  </si>
  <si>
    <t>0.063875023</t>
  </si>
  <si>
    <t>netsol-accountfirebaseapp</t>
  </si>
  <si>
    <t>160193.txt</t>
  </si>
  <si>
    <t>https://www.24hourfitness.com</t>
  </si>
  <si>
    <t>www.24hourfitness.com</t>
  </si>
  <si>
    <t>0.052663954</t>
  </si>
  <si>
    <t>24hourfitness</t>
  </si>
  <si>
    <t>556884.txt</t>
  </si>
  <si>
    <t>https://www.coem.it</t>
  </si>
  <si>
    <t>www.coem.it</t>
  </si>
  <si>
    <t>0.077949767</t>
  </si>
  <si>
    <t>coem</t>
  </si>
  <si>
    <t>49995.txt</t>
  </si>
  <si>
    <t>https://www.wsps.ca</t>
  </si>
  <si>
    <t>www.wsps.ca</t>
  </si>
  <si>
    <t>0.04398014</t>
  </si>
  <si>
    <t>wsps</t>
  </si>
  <si>
    <t>599522.txt</t>
  </si>
  <si>
    <t>https://www.cytochemistry.net</t>
  </si>
  <si>
    <t>www.cytochemistry.net</t>
  </si>
  <si>
    <t>0.05923298</t>
  </si>
  <si>
    <t>cytochemistry</t>
  </si>
  <si>
    <t>mw206267.txt</t>
  </si>
  <si>
    <t>http://www.harjuvaara.eu</t>
  </si>
  <si>
    <t>www.harjuvaara.eu</t>
  </si>
  <si>
    <t>0.053666099</t>
  </si>
  <si>
    <t>687228.txt</t>
  </si>
  <si>
    <t>https://www.lyssn.io</t>
  </si>
  <si>
    <t>www.lyssn.io</t>
  </si>
  <si>
    <t>0.04808783</t>
  </si>
  <si>
    <t>lyssn</t>
  </si>
  <si>
    <t>53771.txt</t>
  </si>
  <si>
    <t>https://www.phillytrib.com</t>
  </si>
  <si>
    <t>www.phillytrib.com</t>
  </si>
  <si>
    <t>0.049153214</t>
  </si>
  <si>
    <t>phillytrib</t>
  </si>
  <si>
    <t>523343.txt</t>
  </si>
  <si>
    <t>https://www.csd.cmu.edu</t>
  </si>
  <si>
    <t>www.csd.cmu.edu</t>
  </si>
  <si>
    <t>0.055586326</t>
  </si>
  <si>
    <t>csdcmu</t>
  </si>
  <si>
    <t>8007704.txt</t>
  </si>
  <si>
    <t>https://mon-espace-connexionagence.firebaseapp.com/</t>
  </si>
  <si>
    <t>mon-espace-connexionagence.firebaseapp.com</t>
  </si>
  <si>
    <t>46.84912725</t>
  </si>
  <si>
    <t>0.066033514</t>
  </si>
  <si>
    <t>393157.txt</t>
  </si>
  <si>
    <t>https://www.oake.org</t>
  </si>
  <si>
    <t>www.oake.org</t>
  </si>
  <si>
    <t>0.075652107</t>
  </si>
  <si>
    <t>oake</t>
  </si>
  <si>
    <t>33979.txt</t>
  </si>
  <si>
    <t>https://www.carlsbadca.gov</t>
  </si>
  <si>
    <t>www.carlsbadca.gov</t>
  </si>
  <si>
    <t>0.06119905</t>
  </si>
  <si>
    <t>carlsbadca</t>
  </si>
  <si>
    <t>877720.txt</t>
  </si>
  <si>
    <t>https://www.mandaeanunion.com</t>
  </si>
  <si>
    <t>www.mandaeanunion.com</t>
  </si>
  <si>
    <t>0.068599807</t>
  </si>
  <si>
    <t>567184.txt</t>
  </si>
  <si>
    <t>https://www.debussy.fr</t>
  </si>
  <si>
    <t>www.debussy.fr</t>
  </si>
  <si>
    <t>0.039239198</t>
  </si>
  <si>
    <t>debussy</t>
  </si>
  <si>
    <t>7977803.txt</t>
  </si>
  <si>
    <t>https://s.id/gruppobper-verifica</t>
  </si>
  <si>
    <t>35.57025835</t>
  </si>
  <si>
    <t>0.049983614</t>
  </si>
  <si>
    <t>20532.txt</t>
  </si>
  <si>
    <t>https://www.wroclaw.pl</t>
  </si>
  <si>
    <t>www.wroclaw.pl</t>
  </si>
  <si>
    <t>0.051054067</t>
  </si>
  <si>
    <t>wroclaw</t>
  </si>
  <si>
    <t>565578.txt</t>
  </si>
  <si>
    <t>https://www.buildingdimensionsnc.com</t>
  </si>
  <si>
    <t>www.buildingdimensionsnc.com</t>
  </si>
  <si>
    <t>0.058290905</t>
  </si>
  <si>
    <t>buildingdimensionsnc</t>
  </si>
  <si>
    <t>36297.txt</t>
  </si>
  <si>
    <t>https://www.scar.org</t>
  </si>
  <si>
    <t>www.scar.org</t>
  </si>
  <si>
    <t>0.072758406</t>
  </si>
  <si>
    <t>scar</t>
  </si>
  <si>
    <t>625008.txt</t>
  </si>
  <si>
    <t>https://www.mickeysdreamvacations.com</t>
  </si>
  <si>
    <t>www.mickeysdreamvacations.com</t>
  </si>
  <si>
    <t>0.063194133</t>
  </si>
  <si>
    <t>mickeysdreamvacations</t>
  </si>
  <si>
    <t>mw65670.txt</t>
  </si>
  <si>
    <t>http://www.fuuthe.fburl.fun</t>
  </si>
  <si>
    <t>www.fuuthe.fburl.fun</t>
  </si>
  <si>
    <t>0.035995064</t>
  </si>
  <si>
    <t>uthefburl</t>
  </si>
  <si>
    <t>8044468.txt</t>
  </si>
  <si>
    <t>https://messagerieprobox.ukit.me/</t>
  </si>
  <si>
    <t>messagerieprobox.ukit.me</t>
  </si>
  <si>
    <t>47.09722222</t>
  </si>
  <si>
    <t>0.059658077</t>
  </si>
  <si>
    <t>ssagerieproboxukit</t>
  </si>
  <si>
    <t>114577.txt</t>
  </si>
  <si>
    <t>https://www.fnbky.com</t>
  </si>
  <si>
    <t>www.fnbky.com</t>
  </si>
  <si>
    <t>0.042840891</t>
  </si>
  <si>
    <t>fnbky</t>
  </si>
  <si>
    <t>7964744.txt</t>
  </si>
  <si>
    <t>https://vorschau-tan.web.app/</t>
  </si>
  <si>
    <t>vorschau-tan.web.app</t>
  </si>
  <si>
    <t>0.052346331</t>
  </si>
  <si>
    <t>vorschau-tanweb</t>
  </si>
  <si>
    <t>654383.txt</t>
  </si>
  <si>
    <t>https://www.lizabethcarlphotography.com</t>
  </si>
  <si>
    <t>www.lizabethcarlphotography.com</t>
  </si>
  <si>
    <t>0.054448528</t>
  </si>
  <si>
    <t>lizabethcarlphotography</t>
  </si>
  <si>
    <t>512519.txt</t>
  </si>
  <si>
    <t>https://www.four19properties.com</t>
  </si>
  <si>
    <t>www.four19properties.com</t>
  </si>
  <si>
    <t>0.056601886</t>
  </si>
  <si>
    <t>four19properties</t>
  </si>
  <si>
    <t>473185.txt</t>
  </si>
  <si>
    <t>https://www.jeremyscottfitness.com</t>
  </si>
  <si>
    <t>www.jeremyscottfitness.com</t>
  </si>
  <si>
    <t>0.061487106</t>
  </si>
  <si>
    <t>jeremysttfitness</t>
  </si>
  <si>
    <t>726295.txt</t>
  </si>
  <si>
    <t>https://www.aeroclubulromaniei.ro</t>
  </si>
  <si>
    <t>www.aeroclubulromaniei.ro</t>
  </si>
  <si>
    <t>0.064429203</t>
  </si>
  <si>
    <t>aeoclubulomaniei</t>
  </si>
  <si>
    <t>8105070.txt</t>
  </si>
  <si>
    <t>https://maildinshaakckjnw317.web.app/</t>
  </si>
  <si>
    <t>maildinshaakckjnw317.web.app</t>
  </si>
  <si>
    <t>0.041559099</t>
  </si>
  <si>
    <t>maildinshaakckjnw317web</t>
  </si>
  <si>
    <t>mw131105.txt</t>
  </si>
  <si>
    <t>http://www.eblaghiran.gq</t>
  </si>
  <si>
    <t>www.eblaghiran.gq</t>
  </si>
  <si>
    <t>0.052867958</t>
  </si>
  <si>
    <t>eblahiran</t>
  </si>
  <si>
    <t>885180.txt</t>
  </si>
  <si>
    <t>https://www.kcdance.com</t>
  </si>
  <si>
    <t>www.kcdance.com</t>
  </si>
  <si>
    <t>0.066180137</t>
  </si>
  <si>
    <t>kcdance</t>
  </si>
  <si>
    <t>414715.txt</t>
  </si>
  <si>
    <t>https://www.stylosophique.com</t>
  </si>
  <si>
    <t>www.stylosophique.com</t>
  </si>
  <si>
    <t>0.055846485</t>
  </si>
  <si>
    <t>stylosophique</t>
  </si>
  <si>
    <t>21530.txt</t>
  </si>
  <si>
    <t>https://www.wcnc.com</t>
  </si>
  <si>
    <t>www.wcnc.com</t>
  </si>
  <si>
    <t>0.064885692</t>
  </si>
  <si>
    <t>wcnc</t>
  </si>
  <si>
    <t>809227.txt</t>
  </si>
  <si>
    <t>https://www.chequered.ink</t>
  </si>
  <si>
    <t>www.chequered.ink</t>
  </si>
  <si>
    <t>0.055614281</t>
  </si>
  <si>
    <t>chequered</t>
  </si>
  <si>
    <t>448196.txt</t>
  </si>
  <si>
    <t>https://www.ard-zdf-onlinestudie.de</t>
  </si>
  <si>
    <t>www.ard-zdf-onlinestudie.de</t>
  </si>
  <si>
    <t>0.052234975</t>
  </si>
  <si>
    <t>ar-zf-onlinestuie</t>
  </si>
  <si>
    <t>mw143325.txt</t>
  </si>
  <si>
    <t>http://www.braam.com.br</t>
  </si>
  <si>
    <t>www.braam.com.br</t>
  </si>
  <si>
    <t>0.063149844</t>
  </si>
  <si>
    <t>aamcom</t>
  </si>
  <si>
    <t>8121514.txt</t>
  </si>
  <si>
    <t>https://ipfs.io/ipfs/qmcw7ej188qhhqepda9awmk2tntg2r7ytckjztn4hzsbup/xand1.html#redacted@abuse.ionos.com</t>
  </si>
  <si>
    <t>8.534626039</t>
  </si>
  <si>
    <t>0.042506509</t>
  </si>
  <si>
    <t>ipfsipfsqmcw7ej188qhhqepda9awmk2tntg2r7ytckjztn4hzsbupxand1html#redacted@abusenoscom</t>
  </si>
  <si>
    <t>mw208793.txt</t>
  </si>
  <si>
    <t>http://www.madonnaball.com</t>
  </si>
  <si>
    <t>www.madonnaball.com</t>
  </si>
  <si>
    <t>0.064245894</t>
  </si>
  <si>
    <t>madonnaball</t>
  </si>
  <si>
    <t>8108517.txt</t>
  </si>
  <si>
    <t>https://delivery.adherecrowd.com/s/frjc</t>
  </si>
  <si>
    <t>delivery.adherecrowd.com</t>
  </si>
  <si>
    <t>55.78824142</t>
  </si>
  <si>
    <t>0.055737834</t>
  </si>
  <si>
    <t>oph03172.txt</t>
  </si>
  <si>
    <t>http://f7e96adbab170797a22b.k86u8lcp-3j8-bod-g9r-ofth.usrfiles.com/html/0e472f_4d9b2a88f72eb4191a8eb158b004ca1f.html</t>
  </si>
  <si>
    <t>f7e96adbab170797a22b.k86u8lcp-3j8-bod-g9r-ofth.usrfiles.com</t>
  </si>
  <si>
    <t>6.51751077</t>
  </si>
  <si>
    <t>0.029325037</t>
  </si>
  <si>
    <t>466184.txt</t>
  </si>
  <si>
    <t>https://www.weatherwizkids.com</t>
  </si>
  <si>
    <t>www.weatherwizkids.com</t>
  </si>
  <si>
    <t>0.051986297</t>
  </si>
  <si>
    <t>weatherwizkids</t>
  </si>
  <si>
    <t>550681.txt</t>
  </si>
  <si>
    <t>https://www.draytonentertainment.com</t>
  </si>
  <si>
    <t>www.draytonentertainment.com</t>
  </si>
  <si>
    <t>0.066031773</t>
  </si>
  <si>
    <t>draytonentertainment</t>
  </si>
  <si>
    <t>577581.txt</t>
  </si>
  <si>
    <t>https://www.jtbusa.com</t>
  </si>
  <si>
    <t>www.jtbusa.com</t>
  </si>
  <si>
    <t>0.053468523</t>
  </si>
  <si>
    <t>jtbusa</t>
  </si>
  <si>
    <t>532717.txt</t>
  </si>
  <si>
    <t>https://www.hidden-3d.com</t>
  </si>
  <si>
    <t>www.hidden-3d.com</t>
  </si>
  <si>
    <t>0.05010055</t>
  </si>
  <si>
    <t>hidden-3d</t>
  </si>
  <si>
    <t>oph05005.txt</t>
  </si>
  <si>
    <t>https://myasianclubfree0855.duckdns.org/</t>
  </si>
  <si>
    <t>myasianclubfree0855.duckdns.org</t>
  </si>
  <si>
    <t>34.9635796</t>
  </si>
  <si>
    <t>0.045926802</t>
  </si>
  <si>
    <t>myasianclubfree0855duckdns</t>
  </si>
  <si>
    <t>mw4974.txt</t>
  </si>
  <si>
    <t>http://www.a1hose.com</t>
  </si>
  <si>
    <t>www.a1hose.com</t>
  </si>
  <si>
    <t>0.066295679</t>
  </si>
  <si>
    <t>a1hose</t>
  </si>
  <si>
    <t>8034890.txt</t>
  </si>
  <si>
    <t>https://5jvpb9hyjtj9x.guildfordmosque.com/baxbghtan52/</t>
  </si>
  <si>
    <t>5jvpb9hyjtj9x.guildfordmosque.com</t>
  </si>
  <si>
    <t>17.79924852</t>
  </si>
  <si>
    <t>0.036650863</t>
  </si>
  <si>
    <t>393576.txt</t>
  </si>
  <si>
    <t>https://www.fortpointarts.org</t>
  </si>
  <si>
    <t>www.fortpointarts.org</t>
  </si>
  <si>
    <t>0.063755398</t>
  </si>
  <si>
    <t>ftpointarts</t>
  </si>
  <si>
    <t>mw22792.txt</t>
  </si>
  <si>
    <t>http://www.proxite.ws</t>
  </si>
  <si>
    <t>www.proxite.ws</t>
  </si>
  <si>
    <t>0.051484789</t>
  </si>
  <si>
    <t>proxite</t>
  </si>
  <si>
    <t>689427.txt</t>
  </si>
  <si>
    <t>https://www.projectworldview.org</t>
  </si>
  <si>
    <t>www.projectworldview.org</t>
  </si>
  <si>
    <t>0.055558696</t>
  </si>
  <si>
    <t>projectwldview</t>
  </si>
  <si>
    <t>704035.txt</t>
  </si>
  <si>
    <t>https://www.aljira.org</t>
  </si>
  <si>
    <t>www.aljira.org</t>
  </si>
  <si>
    <t>0.062682566</t>
  </si>
  <si>
    <t>aljira</t>
  </si>
  <si>
    <t>860663.txt</t>
  </si>
  <si>
    <t>https://www.orataiao.org.nz</t>
  </si>
  <si>
    <t>www.orataiao.org.nz</t>
  </si>
  <si>
    <t>0.073339468</t>
  </si>
  <si>
    <t>orataiaoorg</t>
  </si>
  <si>
    <t>8094700.txt</t>
  </si>
  <si>
    <t>https://saddlebrownfunctionalgraphicslibrary--alexispenalosa.repl.co/</t>
  </si>
  <si>
    <t>saddlebrownfunctionalgraphicslibrary--alexispenalosa.repl.co</t>
  </si>
  <si>
    <t>20.51912568</t>
  </si>
  <si>
    <t>0.057019988</t>
  </si>
  <si>
    <t>saddlebrownfunctionalgraphicslibrary--alexispenalosarepl</t>
  </si>
  <si>
    <t>254560.txt</t>
  </si>
  <si>
    <t>https://www.tidyque.com</t>
  </si>
  <si>
    <t>www.tidyque.com</t>
  </si>
  <si>
    <t>0.051130154</t>
  </si>
  <si>
    <t>tidyque</t>
  </si>
  <si>
    <t>mw180118.txt</t>
  </si>
  <si>
    <t>http://www.coower.com</t>
  </si>
  <si>
    <t>www.coower.com</t>
  </si>
  <si>
    <t>0.075227964</t>
  </si>
  <si>
    <t>8009730.txt</t>
  </si>
  <si>
    <t>https://scottliteworkswindow-dot-azure-cloudshare.uk.r.appspot.com/</t>
  </si>
  <si>
    <t>scottliteworkswindow-dot-azure-cloudshare.uk.r.appspot.com</t>
  </si>
  <si>
    <t>21.07257301</t>
  </si>
  <si>
    <t>0.056478095</t>
  </si>
  <si>
    <t>896311.txt</t>
  </si>
  <si>
    <t>https://www.strowger.com</t>
  </si>
  <si>
    <t>www.strowger.com</t>
  </si>
  <si>
    <t>0.06411478</t>
  </si>
  <si>
    <t>strowger</t>
  </si>
  <si>
    <t>736011.txt</t>
  </si>
  <si>
    <t>https://www.mid-america.edu</t>
  </si>
  <si>
    <t>www.mid-america.edu</t>
  </si>
  <si>
    <t>0.06561177</t>
  </si>
  <si>
    <t>mid-america</t>
  </si>
  <si>
    <t>612892.txt</t>
  </si>
  <si>
    <t>https://www.timgagnon.com</t>
  </si>
  <si>
    <t>www.timgagnon.com</t>
  </si>
  <si>
    <t>0.064619526</t>
  </si>
  <si>
    <t>timgagnon</t>
  </si>
  <si>
    <t>548199.txt</t>
  </si>
  <si>
    <t>https://www.forestceramic.com</t>
  </si>
  <si>
    <t>www.forestceramic.com</t>
  </si>
  <si>
    <t>0.070565191</t>
  </si>
  <si>
    <t>forestceramic</t>
  </si>
  <si>
    <t>8119550.txt</t>
  </si>
  <si>
    <t>http://crmanagerlistains.royalwebhosting.net/prcess/?</t>
  </si>
  <si>
    <t>crmanagerlistains.royalwebhosting.net</t>
  </si>
  <si>
    <t>30.31412139</t>
  </si>
  <si>
    <t>0.059670078</t>
  </si>
  <si>
    <t>63480.txt</t>
  </si>
  <si>
    <t>https://www.intermountainhistories.org</t>
  </si>
  <si>
    <t>www.intermountainhistories.org</t>
  </si>
  <si>
    <t>0.065571288</t>
  </si>
  <si>
    <t>intermountainhisties</t>
  </si>
  <si>
    <t>8011016.txt</t>
  </si>
  <si>
    <t>https://cmettmasukllogeenc.godaddysites.com/</t>
  </si>
  <si>
    <t>cmettmasukllogeenc.godaddysites.com</t>
  </si>
  <si>
    <t>0.059969088</t>
  </si>
  <si>
    <t>cmettmasukllogeencgodaddysites</t>
  </si>
  <si>
    <t>570516.txt</t>
  </si>
  <si>
    <t>https://www.creative-landscape.com</t>
  </si>
  <si>
    <t>www.creative-landscape.com</t>
  </si>
  <si>
    <t>0.065083112</t>
  </si>
  <si>
    <t>creative-landscape</t>
  </si>
  <si>
    <t>8030032.txt</t>
  </si>
  <si>
    <t>https://banfie.besnet.repl.co/app/index.html</t>
  </si>
  <si>
    <t>banfie.besnet.repl.co</t>
  </si>
  <si>
    <t>31.29379379</t>
  </si>
  <si>
    <t>banfiebesnetreplappindexhtm</t>
  </si>
  <si>
    <t>86115.txt</t>
  </si>
  <si>
    <t>https://www.pinkcube.de</t>
  </si>
  <si>
    <t>www.pinkcube.de</t>
  </si>
  <si>
    <t>0.045441151</t>
  </si>
  <si>
    <t>pinkcube</t>
  </si>
  <si>
    <t>102303.txt</t>
  </si>
  <si>
    <t>https://www.icmp.int</t>
  </si>
  <si>
    <t>www.icmp.int</t>
  </si>
  <si>
    <t>0.057271863</t>
  </si>
  <si>
    <t>mw23588.txt</t>
  </si>
  <si>
    <t>http://www.coinbasedeutschland.com</t>
  </si>
  <si>
    <t>www.coinbasedeutschland.com</t>
  </si>
  <si>
    <t>61.5942029</t>
  </si>
  <si>
    <t>0.06151204</t>
  </si>
  <si>
    <t>622271.txt</t>
  </si>
  <si>
    <t>https://www.joynorstrom.ca</t>
  </si>
  <si>
    <t>www.joynorstrom.ca</t>
  </si>
  <si>
    <t>0.062783325</t>
  </si>
  <si>
    <t>joynorstrom</t>
  </si>
  <si>
    <t>853539.txt</t>
  </si>
  <si>
    <t>https://www.usas.edu.my</t>
  </si>
  <si>
    <t>www.usas.edu.my</t>
  </si>
  <si>
    <t>0.054736679</t>
  </si>
  <si>
    <t>usasedu</t>
  </si>
  <si>
    <t>8018875.txt</t>
  </si>
  <si>
    <t>https://oneoffice365loginn.myportfolio.com/</t>
  </si>
  <si>
    <t>oneoffice365loginn.myportfolio.com</t>
  </si>
  <si>
    <t>43.03509639</t>
  </si>
  <si>
    <t>0.057624042</t>
  </si>
  <si>
    <t>8020925.txt</t>
  </si>
  <si>
    <t>https://sites.google.com/view/gil-coppe/p%c3%a1gina-principal</t>
  </si>
  <si>
    <t>0.056679798</t>
  </si>
  <si>
    <t>sitesgoogleviewgil-coppep%c3%a1gina-principa</t>
  </si>
  <si>
    <t>408544.txt</t>
  </si>
  <si>
    <t>https://www.stormmanagement.com</t>
  </si>
  <si>
    <t>www.stormmanagement.com</t>
  </si>
  <si>
    <t>0.069182979</t>
  </si>
  <si>
    <t>stormmanagement</t>
  </si>
  <si>
    <t>507451.txt</t>
  </si>
  <si>
    <t>https://www.aksport.ru</t>
  </si>
  <si>
    <t>www.aksport.ru</t>
  </si>
  <si>
    <t>0.057465212</t>
  </si>
  <si>
    <t>akspot</t>
  </si>
  <si>
    <t>466971.txt</t>
  </si>
  <si>
    <t>https://www.momeni.com</t>
  </si>
  <si>
    <t>www.momeni.com</t>
  </si>
  <si>
    <t>0.076428427</t>
  </si>
  <si>
    <t>momeni</t>
  </si>
  <si>
    <t>533869.txt</t>
  </si>
  <si>
    <t>https://www.arquinatur.com</t>
  </si>
  <si>
    <t>www.arquinatur.com</t>
  </si>
  <si>
    <t>0.058632753</t>
  </si>
  <si>
    <t>arquinatur</t>
  </si>
  <si>
    <t>8054050.txt</t>
  </si>
  <si>
    <t>https://provincia-arg.webcindario.com</t>
  </si>
  <si>
    <t>provincia-arg.webcindario.com</t>
  </si>
  <si>
    <t>61.49821641</t>
  </si>
  <si>
    <t>0.0616913</t>
  </si>
  <si>
    <t>mw5939.txt</t>
  </si>
  <si>
    <t>http://www.api100901.cubetv.xyz</t>
  </si>
  <si>
    <t>www.api100901.cubetv.xyz</t>
  </si>
  <si>
    <t>38.55955679</t>
  </si>
  <si>
    <t>0.028238217</t>
  </si>
  <si>
    <t>8135175.txt</t>
  </si>
  <si>
    <t>https://tracktrace-packagenumber.com/01-05-2023/97700120179761/delivery-address.html</t>
  </si>
  <si>
    <t>tracktrace-packagenumber.com</t>
  </si>
  <si>
    <t>18.66478397</t>
  </si>
  <si>
    <t>0.039218423</t>
  </si>
  <si>
    <t>tracktrace-packagenumber01-05-202397700120179761delivery-addresshtml</t>
  </si>
  <si>
    <t>401064.txt</t>
  </si>
  <si>
    <t>https://www.wowo.com</t>
  </si>
  <si>
    <t>www.wowo.com</t>
  </si>
  <si>
    <t>0.06695707</t>
  </si>
  <si>
    <t>wowo</t>
  </si>
  <si>
    <t>718050.txt</t>
  </si>
  <si>
    <t>https://www.knjizara.com</t>
  </si>
  <si>
    <t>www.knjizara.com</t>
  </si>
  <si>
    <t>0.054777273</t>
  </si>
  <si>
    <t>knjizara</t>
  </si>
  <si>
    <t>oph02246.txt</t>
  </si>
  <si>
    <t>902934.txt</t>
  </si>
  <si>
    <t>https://www.fitnessofbody.com</t>
  </si>
  <si>
    <t>www.fitnessofbody.com</t>
  </si>
  <si>
    <t>0.056845811</t>
  </si>
  <si>
    <t>fitnessofbody</t>
  </si>
  <si>
    <t>27541.txt</t>
  </si>
  <si>
    <t>https://www.iha.com.tr</t>
  </si>
  <si>
    <t>www.iha.com.tr</t>
  </si>
  <si>
    <t>0.065802362</t>
  </si>
  <si>
    <t>ihacom</t>
  </si>
  <si>
    <t>oph10822.txt</t>
  </si>
  <si>
    <t>https://help-id-fb-20168286114.firebaseapp.com/</t>
  </si>
  <si>
    <t>help-id-fb-20168286114.firebaseapp.com</t>
  </si>
  <si>
    <t>45.27942143</t>
  </si>
  <si>
    <t>0.035645313</t>
  </si>
  <si>
    <t>help-id-fb-20168286114firebaseapp</t>
  </si>
  <si>
    <t>42162.txt</t>
  </si>
  <si>
    <t>https://www.lonepack.org</t>
  </si>
  <si>
    <t>www.lonepack.org</t>
  </si>
  <si>
    <t>0.065214789</t>
  </si>
  <si>
    <t>lonepack</t>
  </si>
  <si>
    <t>484176.txt</t>
  </si>
  <si>
    <t>https://www.business-case-analysis.com</t>
  </si>
  <si>
    <t>www.business-case-analysis.com</t>
  </si>
  <si>
    <t>0.06173574</t>
  </si>
  <si>
    <t>business-case-analysis</t>
  </si>
  <si>
    <t>7679746.txt</t>
  </si>
  <si>
    <t>https://docs.google.com/forms/d/e/1faipqlsc8ivrcjrbnxs_ckmgkrmk1unmuijsqwkbudbmayumt3e438g/viewform</t>
  </si>
  <si>
    <t>0.043931523</t>
  </si>
  <si>
    <t>docsgoogleformsde1faipqlsc8ivrcjrbnxs_ckmgkrmk1unmuijsqwkbudbmayumt3e438gviewfor</t>
  </si>
  <si>
    <t>8085418.txt</t>
  </si>
  <si>
    <t>http://43.153.207.103/servicelogin?passive=1209600&amp;amp;continue=https://accounts.google.com/?&amp;amp;xrealip=35.203.252.146&amp;amp;followup=https://accounts.google.com/?</t>
  </si>
  <si>
    <t>5.776523375</t>
  </si>
  <si>
    <t>0.046121664</t>
  </si>
  <si>
    <t>0.751879699</t>
  </si>
  <si>
    <t>8101176.txt</t>
  </si>
  <si>
    <t>http://pusat-verifikasi-facebook.idnew.live/</t>
  </si>
  <si>
    <t>mw135234.txt</t>
  </si>
  <si>
    <t>http://www.ir-iblagh.ml</t>
  </si>
  <si>
    <t>www.ir-iblagh.ml</t>
  </si>
  <si>
    <t>0.049253366</t>
  </si>
  <si>
    <t>ir-iblagh</t>
  </si>
  <si>
    <t>7994515.txt</t>
  </si>
  <si>
    <t>https://att-108662.weeblysite.com/</t>
  </si>
  <si>
    <t>att-108662.weeblysite.com</t>
  </si>
  <si>
    <t>0.044065425</t>
  </si>
  <si>
    <t>att-108662weeblysite</t>
  </si>
  <si>
    <t>7793281.txt</t>
  </si>
  <si>
    <t>https://sitebuilder178451.dynadot.com/</t>
  </si>
  <si>
    <t>sitebuilder178451.dynadot.com</t>
  </si>
  <si>
    <t>89.67102656</t>
  </si>
  <si>
    <t>0.045228023</t>
  </si>
  <si>
    <t>mw53726.txt</t>
  </si>
  <si>
    <t>http://www.ubuixewr.ga</t>
  </si>
  <si>
    <t>www.ubuixewr.ga</t>
  </si>
  <si>
    <t>0.038250885</t>
  </si>
  <si>
    <t>ubuixewr</t>
  </si>
  <si>
    <t>556027.txt</t>
  </si>
  <si>
    <t>https://www.absolutemusic.co.uk</t>
  </si>
  <si>
    <t>www.absolutemusic.co.uk</t>
  </si>
  <si>
    <t>0.060877425</t>
  </si>
  <si>
    <t>absoltemsicco</t>
  </si>
  <si>
    <t>8081328.txt</t>
  </si>
  <si>
    <t>https://yellow-credit-e219.gr-b1k2p.workers.dev/</t>
  </si>
  <si>
    <t>yellow-credit-e219.gr-b1k2p.workers.dev</t>
  </si>
  <si>
    <t>29.06640368</t>
  </si>
  <si>
    <t>0.044164468</t>
  </si>
  <si>
    <t>757195.txt</t>
  </si>
  <si>
    <t>https://www.iraqnla-iq.com</t>
  </si>
  <si>
    <t>www.iraqnla-iq.com</t>
  </si>
  <si>
    <t>0.057305596</t>
  </si>
  <si>
    <t>iraqnla-iq</t>
  </si>
  <si>
    <t>129547.txt</t>
  </si>
  <si>
    <t>https://www.transportapi.com</t>
  </si>
  <si>
    <t>www.transportapi.com</t>
  </si>
  <si>
    <t>0.064381321</t>
  </si>
  <si>
    <t>transportapi</t>
  </si>
  <si>
    <t>410825.txt</t>
  </si>
  <si>
    <t>https://www.juneandjanuary.com</t>
  </si>
  <si>
    <t>www.juneandjanuary.com</t>
  </si>
  <si>
    <t>0.053933715</t>
  </si>
  <si>
    <t>juneandjanuary</t>
  </si>
  <si>
    <t>88981.txt</t>
  </si>
  <si>
    <t>https://www.aviation24.be</t>
  </si>
  <si>
    <t>www.aviation24.be</t>
  </si>
  <si>
    <t>0.049223409</t>
  </si>
  <si>
    <t>aviation24</t>
  </si>
  <si>
    <t>160822.txt</t>
  </si>
  <si>
    <t>https://www.fridleytheatres.com</t>
  </si>
  <si>
    <t>www.fridleytheatres.com</t>
  </si>
  <si>
    <t>0.059044124</t>
  </si>
  <si>
    <t>fridleytheatres</t>
  </si>
  <si>
    <t>464839.txt</t>
  </si>
  <si>
    <t>https://www.imooc.com</t>
  </si>
  <si>
    <t>www.imooc.com</t>
  </si>
  <si>
    <t>0.082542855</t>
  </si>
  <si>
    <t>imooc</t>
  </si>
  <si>
    <t>710141.txt</t>
  </si>
  <si>
    <t>https://www.yhc.edu</t>
  </si>
  <si>
    <t>www.yhc.edu</t>
  </si>
  <si>
    <t>0.045983923</t>
  </si>
  <si>
    <t>yhc</t>
  </si>
  <si>
    <t>8067445.txt</t>
  </si>
  <si>
    <t>https://9b3ad500-6960-4cde-ae1f-9d8523678b5a.id.repl.co/</t>
  </si>
  <si>
    <t>9b3ad500-6960-4cde-ae1f-9d8523678b5a.id.repl.co</t>
  </si>
  <si>
    <t>0.028914924</t>
  </si>
  <si>
    <t>9b3ad500-6960-4cde-ae1f-9d8523678b5aidrepl</t>
  </si>
  <si>
    <t>700054.txt</t>
  </si>
  <si>
    <t>https://www.monitor.co.me</t>
  </si>
  <si>
    <t>www.monitor.co.me</t>
  </si>
  <si>
    <t>0.074142813</t>
  </si>
  <si>
    <t>onitorco</t>
  </si>
  <si>
    <t>109083.txt</t>
  </si>
  <si>
    <t>https://www.strategyr.com</t>
  </si>
  <si>
    <t>www.strategyr.com</t>
  </si>
  <si>
    <t>0.061638778</t>
  </si>
  <si>
    <t>strategyr</t>
  </si>
  <si>
    <t>45894.txt</t>
  </si>
  <si>
    <t>https://www.javiercasares.com</t>
  </si>
  <si>
    <t>www.javiercasares.com</t>
  </si>
  <si>
    <t>0.065799698</t>
  </si>
  <si>
    <t>javiercasares</t>
  </si>
  <si>
    <t>887074.txt</t>
  </si>
  <si>
    <t>https://www.3fatchicks.com</t>
  </si>
  <si>
    <t>www.3fatchicks.com</t>
  </si>
  <si>
    <t>0.052668364</t>
  </si>
  <si>
    <t>3fatchicks</t>
  </si>
  <si>
    <t>8021325.txt</t>
  </si>
  <si>
    <t>https://ionossmorn0005.web.app/</t>
  </si>
  <si>
    <t>ionossmorn0005.web.app</t>
  </si>
  <si>
    <t>0.049043367</t>
  </si>
  <si>
    <t>ionossmorn0005web</t>
  </si>
  <si>
    <t>oph08521.txt</t>
  </si>
  <si>
    <t>https://s3.amazonaws.com/appforest_uf/f1679475738176x328127805073998200/index.html</t>
  </si>
  <si>
    <t>0.027517425</t>
  </si>
  <si>
    <t>s3amazonawsappforest_uff1679475738176x328127805073998200indexhtml</t>
  </si>
  <si>
    <t>8122500.txt</t>
  </si>
  <si>
    <t>https://determined-allen.109-71-253-24.plesk.page/</t>
  </si>
  <si>
    <t>determined-allen.109-71-253-24.plesk.page</t>
  </si>
  <si>
    <t>30.23710376</t>
  </si>
  <si>
    <t>0.04149864</t>
  </si>
  <si>
    <t>determined-allen109-71-253-24plesk</t>
  </si>
  <si>
    <t>mw163695.txt</t>
  </si>
  <si>
    <t>http://www.guodou.gzydr.com</t>
  </si>
  <si>
    <t>www.guodou.gzydr.com</t>
  </si>
  <si>
    <t>56.11213235</t>
  </si>
  <si>
    <t>0.050200932</t>
  </si>
  <si>
    <t>guodougzydr</t>
  </si>
  <si>
    <t>772958.txt</t>
  </si>
  <si>
    <t>https://www.omwlaw.com</t>
  </si>
  <si>
    <t>www.omwlaw.com</t>
  </si>
  <si>
    <t>0.060684296</t>
  </si>
  <si>
    <t>omwlaw</t>
  </si>
  <si>
    <t>mw136639.txt</t>
  </si>
  <si>
    <t>http://www.ndocomop.com</t>
  </si>
  <si>
    <t>www.ndocomop.com</t>
  </si>
  <si>
    <t>0.072959124</t>
  </si>
  <si>
    <t>oph07328.txt</t>
  </si>
  <si>
    <t>https://www.aneesakhtar.com/anees/auth/identifiant.php?sid/wsost/ostbr</t>
  </si>
  <si>
    <t>17.68475785</t>
  </si>
  <si>
    <t>0.058563432</t>
  </si>
  <si>
    <t>aneesakhtaraneesauthidentifiantphp?sidwsostostbr</t>
  </si>
  <si>
    <t>902667.txt</t>
  </si>
  <si>
    <t>https://www.trglib.gov.my</t>
  </si>
  <si>
    <t>www.trglib.gov.my</t>
  </si>
  <si>
    <t>0.047764312</t>
  </si>
  <si>
    <t>trglibgov</t>
  </si>
  <si>
    <t>819938.txt</t>
  </si>
  <si>
    <t>https://www.academiajurisprudenciapr.org</t>
  </si>
  <si>
    <t>www.academiajurisprudenciapr.org</t>
  </si>
  <si>
    <t>0.059460505</t>
  </si>
  <si>
    <t>academiajurisprudenciapr</t>
  </si>
  <si>
    <t>51282.txt</t>
  </si>
  <si>
    <t>https://www.coolantarctica.com</t>
  </si>
  <si>
    <t>www.coolantarctica.com</t>
  </si>
  <si>
    <t>0.07368451</t>
  </si>
  <si>
    <t>olantarctica</t>
  </si>
  <si>
    <t>702845.txt</t>
  </si>
  <si>
    <t>https://www.cpbotha.net</t>
  </si>
  <si>
    <t>www.cpbotha.net</t>
  </si>
  <si>
    <t>0.058944308</t>
  </si>
  <si>
    <t>cpbotha</t>
  </si>
  <si>
    <t>452734.txt</t>
  </si>
  <si>
    <t>https://www.ixueshu.com</t>
  </si>
  <si>
    <t>www.ixueshu.com</t>
  </si>
  <si>
    <t>0.052764604</t>
  </si>
  <si>
    <t>ixueshu</t>
  </si>
  <si>
    <t>743055.txt</t>
  </si>
  <si>
    <t>https://www.englishteacher.com.au</t>
  </si>
  <si>
    <t>www.englishteacher.com.au</t>
  </si>
  <si>
    <t>0.064102413</t>
  </si>
  <si>
    <t>englishtechercom</t>
  </si>
  <si>
    <t>411848.txt</t>
  </si>
  <si>
    <t>https://www.mepixels.com</t>
  </si>
  <si>
    <t>www.mepixels.com</t>
  </si>
  <si>
    <t>0.060641862</t>
  </si>
  <si>
    <t>mepixels</t>
  </si>
  <si>
    <t>13798.txt</t>
  </si>
  <si>
    <t>https://www.siliconrepublic.com</t>
  </si>
  <si>
    <t>www.siliconrepublic.com</t>
  </si>
  <si>
    <t>0.06136972</t>
  </si>
  <si>
    <t>silinrepublic</t>
  </si>
  <si>
    <t>49986.txt</t>
  </si>
  <si>
    <t>https://www.libib.com</t>
  </si>
  <si>
    <t>www.libib.com</t>
  </si>
  <si>
    <t>libib</t>
  </si>
  <si>
    <t>422956.txt</t>
  </si>
  <si>
    <t>https://www.myotspot.com</t>
  </si>
  <si>
    <t>www.myotspot.com</t>
  </si>
  <si>
    <t>0.064595928</t>
  </si>
  <si>
    <t>myotspot</t>
  </si>
  <si>
    <t>oph03738.txt</t>
  </si>
  <si>
    <t>http://facebooklogin.yahoosites.com/</t>
  </si>
  <si>
    <t>facebooklogin.yahoosites.com</t>
  </si>
  <si>
    <t>57.5483871</t>
  </si>
  <si>
    <t>0.064472389</t>
  </si>
  <si>
    <t>facebookloginyahoosites</t>
  </si>
  <si>
    <t>586265.txt</t>
  </si>
  <si>
    <t>https://www.fabricsight.com</t>
  </si>
  <si>
    <t>www.fabricsight.com</t>
  </si>
  <si>
    <t>0.055270925</t>
  </si>
  <si>
    <t>fabricsight</t>
  </si>
  <si>
    <t>692515.txt</t>
  </si>
  <si>
    <t>https://www.machajdik.com</t>
  </si>
  <si>
    <t>www.machajdik.com</t>
  </si>
  <si>
    <t>0.055610094</t>
  </si>
  <si>
    <t>machajdik</t>
  </si>
  <si>
    <t>8085755.txt</t>
  </si>
  <si>
    <t>https://young-field-71c0.dxgjrmuwch.workers.dev/</t>
  </si>
  <si>
    <t>young-field-71c0.dxgjrmuwch.workers.dev</t>
  </si>
  <si>
    <t>26.52202498</t>
  </si>
  <si>
    <t>0.041524086</t>
  </si>
  <si>
    <t>8104615.txt</t>
  </si>
  <si>
    <t>https://maildinshaakckjnw544.web.app/</t>
  </si>
  <si>
    <t>maildinshaakckjnw544.web.app</t>
  </si>
  <si>
    <t>0.041508687</t>
  </si>
  <si>
    <t>maildinshaakckjnw544web</t>
  </si>
  <si>
    <t>434519.txt</t>
  </si>
  <si>
    <t>https://www.luxewaterwalls.com</t>
  </si>
  <si>
    <t>www.luxewaterwalls.com</t>
  </si>
  <si>
    <t>0.054752488</t>
  </si>
  <si>
    <t>luxewaterwalls</t>
  </si>
  <si>
    <t>771907.txt</t>
  </si>
  <si>
    <t>https://www.theraponuniversity.org</t>
  </si>
  <si>
    <t>www.theraponuniversity.org</t>
  </si>
  <si>
    <t>0.058213089</t>
  </si>
  <si>
    <t>theraponuniversity</t>
  </si>
  <si>
    <t>423098.txt</t>
  </si>
  <si>
    <t>https://www.dvc.edu</t>
  </si>
  <si>
    <t>www.dvc.edu</t>
  </si>
  <si>
    <t>0.046717415</t>
  </si>
  <si>
    <t>dvc</t>
  </si>
  <si>
    <t>154421.txt</t>
  </si>
  <si>
    <t>https://www.adirondackcouncil.org</t>
  </si>
  <si>
    <t>www.adirondackcouncil.org</t>
  </si>
  <si>
    <t>0.063451856</t>
  </si>
  <si>
    <t>adirondackcouncil</t>
  </si>
  <si>
    <t>oph03670.txt</t>
  </si>
  <si>
    <t>http://www.ndnmag.fr/en/63a11e38ea9b6c6d610aa7c0d7314123/execution.html</t>
  </si>
  <si>
    <t>13.61384335</t>
  </si>
  <si>
    <t>0.037304011</t>
  </si>
  <si>
    <t>ndnmagen63a11e38ea9b6c6d610aa7c0d7314123executionhtml</t>
  </si>
  <si>
    <t>8103227.txt</t>
  </si>
  <si>
    <t>https://ipfs.io/ipfs/qmd2fjjfu4dxfhijovdoaemjptb17hkzwvoqqndbvxxmjh</t>
  </si>
  <si>
    <t>0.031705387</t>
  </si>
  <si>
    <t>ipfsipfsqmd2fjjfu4dxfhijovdoaemjptb17hkzwvoqqndbvxxmjh</t>
  </si>
  <si>
    <t>418245.txt</t>
  </si>
  <si>
    <t>https://www.lestyleparfait.com</t>
  </si>
  <si>
    <t>www.lestyleparfait.com</t>
  </si>
  <si>
    <t>0.059217429</t>
  </si>
  <si>
    <t>lestyleparfait</t>
  </si>
  <si>
    <t>8102838.txt</t>
  </si>
  <si>
    <t>http://vvwenlinea.com/index.php</t>
  </si>
  <si>
    <t>vvwenlinea.com</t>
  </si>
  <si>
    <t>46.54166667</t>
  </si>
  <si>
    <t>0.05093008</t>
  </si>
  <si>
    <t>vvwenlineaindexphp</t>
  </si>
  <si>
    <t>884037.txt</t>
  </si>
  <si>
    <t>https://www.celebhomes.net</t>
  </si>
  <si>
    <t>www.celebhomes.net</t>
  </si>
  <si>
    <t>0.06648365</t>
  </si>
  <si>
    <t>celebhomes</t>
  </si>
  <si>
    <t>8136076.txt</t>
  </si>
  <si>
    <t>https://lds-io.info/its-hyp</t>
  </si>
  <si>
    <t>lds-io.info</t>
  </si>
  <si>
    <t>43.37950139</t>
  </si>
  <si>
    <t>0.051240133</t>
  </si>
  <si>
    <t>lds-ioits-hyp</t>
  </si>
  <si>
    <t>413462.txt</t>
  </si>
  <si>
    <t>https://www.sawyertwain.com</t>
  </si>
  <si>
    <t>www.sawyertwain.com</t>
  </si>
  <si>
    <t>0.058211427</t>
  </si>
  <si>
    <t>sawyertwain</t>
  </si>
  <si>
    <t>222429.txt</t>
  </si>
  <si>
    <t>https://www.mysnep.com</t>
  </si>
  <si>
    <t>www.mysnep.com</t>
  </si>
  <si>
    <t>0.059774138</t>
  </si>
  <si>
    <t>mysnep</t>
  </si>
  <si>
    <t>mw202115.txt</t>
  </si>
  <si>
    <t>http://www.tavim.org</t>
  </si>
  <si>
    <t>www.tavim.org</t>
  </si>
  <si>
    <t>0.062426123</t>
  </si>
  <si>
    <t>731592.txt</t>
  </si>
  <si>
    <t>https://www.baseball.org.il</t>
  </si>
  <si>
    <t>www.baseball.org.il</t>
  </si>
  <si>
    <t>0.057963968</t>
  </si>
  <si>
    <t>baseballorg</t>
  </si>
  <si>
    <t>8047346.txt</t>
  </si>
  <si>
    <t>https://sfyart31.firebaseapp.com/</t>
  </si>
  <si>
    <t>sfyart31.firebaseapp.com</t>
  </si>
  <si>
    <t>0.051524094</t>
  </si>
  <si>
    <t>sfyart31firebaseapp</t>
  </si>
  <si>
    <t>oph07115.txt</t>
  </si>
  <si>
    <t>https://hd31-kd-5s2.firebaseapp.com/f1</t>
  </si>
  <si>
    <t>0.041061479</t>
  </si>
  <si>
    <t>hd31-kd-5s2firebaseappf1</t>
  </si>
  <si>
    <t>121791.txt</t>
  </si>
  <si>
    <t>https://www.fidme.com</t>
  </si>
  <si>
    <t>www.fidme.com</t>
  </si>
  <si>
    <t>0.06209303</t>
  </si>
  <si>
    <t>fidme</t>
  </si>
  <si>
    <t>137275.txt</t>
  </si>
  <si>
    <t>https://www.californiaoutdoorproperties.com</t>
  </si>
  <si>
    <t>www.californiaoutdoorproperties.com</t>
  </si>
  <si>
    <t>0.066661621</t>
  </si>
  <si>
    <t>californiaoutdoorproperties</t>
  </si>
  <si>
    <t>7501962.txt</t>
  </si>
  <si>
    <t>https://www.auraschoolpmna.com/assis/</t>
  </si>
  <si>
    <t>www.auraschoolpmna.com</t>
  </si>
  <si>
    <t>0.065058034</t>
  </si>
  <si>
    <t>mw141679.txt</t>
  </si>
  <si>
    <t>http://www.9.xbmgd.com</t>
  </si>
  <si>
    <t>www.9.xbmgd.com</t>
  </si>
  <si>
    <t>0.040314798</t>
  </si>
  <si>
    <t>34560.txt</t>
  </si>
  <si>
    <t>https://www.nps.org.au</t>
  </si>
  <si>
    <t>www.nps.org.au</t>
  </si>
  <si>
    <t>0.05891547</t>
  </si>
  <si>
    <t>npsorg</t>
  </si>
  <si>
    <t>8068516.txt</t>
  </si>
  <si>
    <t>https://susiesun16.wixsite.com/attt</t>
  </si>
  <si>
    <t>susiesun16.wixsite.com</t>
  </si>
  <si>
    <t>59.49441505</t>
  </si>
  <si>
    <t>0.052870067</t>
  </si>
  <si>
    <t>susiesun16wixsiteattt</t>
  </si>
  <si>
    <t>639986.txt</t>
  </si>
  <si>
    <t>https://www.thedrivingschoolregister.co.uk</t>
  </si>
  <si>
    <t>www.thedrivingschoolregister.co.uk</t>
  </si>
  <si>
    <t>0.059128476</t>
  </si>
  <si>
    <t>thedrivingschoolregisterco</t>
  </si>
  <si>
    <t>mw141656.txt</t>
  </si>
  <si>
    <t>http://www.7b4.gcgvb.com</t>
  </si>
  <si>
    <t>www.7b4.gcgvb.com</t>
  </si>
  <si>
    <t>0.036275245</t>
  </si>
  <si>
    <t>108646.txt</t>
  </si>
  <si>
    <t>https://www.20script.ir</t>
  </si>
  <si>
    <t>www.20script.ir</t>
  </si>
  <si>
    <t>0.044538043</t>
  </si>
  <si>
    <t>20scrpt</t>
  </si>
  <si>
    <t>21328.txt</t>
  </si>
  <si>
    <t>https://www.busuu.com</t>
  </si>
  <si>
    <t>www.busuu.com</t>
  </si>
  <si>
    <t>0.049888767</t>
  </si>
  <si>
    <t>busuu</t>
  </si>
  <si>
    <t>8138911.txt</t>
  </si>
  <si>
    <t>https://coyotecantina-1317634057.cos.na-toronto.myqcloud.com/coyotecantina.html</t>
  </si>
  <si>
    <t>coyotecantina-1317634057.cos.na-toronto.myqcloud.com</t>
  </si>
  <si>
    <t>17.1504772</t>
  </si>
  <si>
    <t>0.055660367</t>
  </si>
  <si>
    <t>54240.txt</t>
  </si>
  <si>
    <t>https://www.kungligaslotten.se</t>
  </si>
  <si>
    <t>www.kungligaslotten.se</t>
  </si>
  <si>
    <t>0.053957012</t>
  </si>
  <si>
    <t>kungligalotten</t>
  </si>
  <si>
    <t>682493.txt</t>
  </si>
  <si>
    <t>https://www.40hz.net</t>
  </si>
  <si>
    <t>www.40hz.net</t>
  </si>
  <si>
    <t>0.029744707</t>
  </si>
  <si>
    <t>40hz</t>
  </si>
  <si>
    <t>481947.txt</t>
  </si>
  <si>
    <t>https://www.lippu.fi</t>
  </si>
  <si>
    <t>www.lippu.fi</t>
  </si>
  <si>
    <t>0.033782165</t>
  </si>
  <si>
    <t>lippu</t>
  </si>
  <si>
    <t>231234.txt</t>
  </si>
  <si>
    <t>https://www.polymerexchange.com</t>
  </si>
  <si>
    <t>www.polymerexchange.com</t>
  </si>
  <si>
    <t>0.05994876</t>
  </si>
  <si>
    <t>polymerexchange</t>
  </si>
  <si>
    <t>8107975.txt</t>
  </si>
  <si>
    <t>https://dcs-lah.life</t>
  </si>
  <si>
    <t>dcs-lah.life</t>
  </si>
  <si>
    <t>0.051726862</t>
  </si>
  <si>
    <t>7909844.txt</t>
  </si>
  <si>
    <t>https://xn--azuk-8w5a.com/raffle/</t>
  </si>
  <si>
    <t>xn--azuk-8w5a.com</t>
  </si>
  <si>
    <t>33.86111111</t>
  </si>
  <si>
    <t>0.043785455</t>
  </si>
  <si>
    <t>xn--azuk-8w5araffle</t>
  </si>
  <si>
    <t>473879.txt</t>
  </si>
  <si>
    <t>https://www.rowntreesociety.org.uk</t>
  </si>
  <si>
    <t>www.rowntreesociety.org.uk</t>
  </si>
  <si>
    <t>0.063476832</t>
  </si>
  <si>
    <t>rowntreesocietyorg</t>
  </si>
  <si>
    <t>137840.txt</t>
  </si>
  <si>
    <t>https://www.olmstedsociety.org</t>
  </si>
  <si>
    <t>www.olmstedsociety.org</t>
  </si>
  <si>
    <t>0.065881421</t>
  </si>
  <si>
    <t>olmstedsociety</t>
  </si>
  <si>
    <t>8004213.txt</t>
  </si>
  <si>
    <t>https://de920034.web.app/</t>
  </si>
  <si>
    <t>de920034.web.app</t>
  </si>
  <si>
    <t>0.027323713</t>
  </si>
  <si>
    <t>de920034web</t>
  </si>
  <si>
    <t>25806.txt</t>
  </si>
  <si>
    <t>https://www.cluetrain.com</t>
  </si>
  <si>
    <t>www.cluetrain.com</t>
  </si>
  <si>
    <t>0.066531388</t>
  </si>
  <si>
    <t>cluetrain</t>
  </si>
  <si>
    <t>57652.txt</t>
  </si>
  <si>
    <t>https://www.sainsburysmagazine.co.uk</t>
  </si>
  <si>
    <t>www.sainsburysmagazine.co.uk</t>
  </si>
  <si>
    <t>0.055949834</t>
  </si>
  <si>
    <t>sainsbrysmagazineco</t>
  </si>
  <si>
    <t>97249.txt</t>
  </si>
  <si>
    <t>https://www.interlingua.com</t>
  </si>
  <si>
    <t>www.interlingua.com</t>
  </si>
  <si>
    <t>0.062163088</t>
  </si>
  <si>
    <t>interlingua</t>
  </si>
  <si>
    <t>8004805.txt</t>
  </si>
  <si>
    <t>https://v.ht/package-es23</t>
  </si>
  <si>
    <t>0.048592187</t>
  </si>
  <si>
    <t>vpackage-es2</t>
  </si>
  <si>
    <t>533436.txt</t>
  </si>
  <si>
    <t>https://www.nebraskaangels.org</t>
  </si>
  <si>
    <t>www.nebraskaangels.org</t>
  </si>
  <si>
    <t>0.061657521</t>
  </si>
  <si>
    <t>nebraskaangels</t>
  </si>
  <si>
    <t>7733562.txt</t>
  </si>
  <si>
    <t>https://a0w0kt.webwave.dev/</t>
  </si>
  <si>
    <t>a0w0kt.webwave.dev</t>
  </si>
  <si>
    <t>0.03833433</t>
  </si>
  <si>
    <t>a0w0ktwebwave</t>
  </si>
  <si>
    <t>mw129985.txt</t>
  </si>
  <si>
    <t>http://www.bots-me.gq</t>
  </si>
  <si>
    <t>www.bots-me.gq</t>
  </si>
  <si>
    <t>0.052109863</t>
  </si>
  <si>
    <t>bots-me</t>
  </si>
  <si>
    <t>700548.txt</t>
  </si>
  <si>
    <t>https://www.june29.com</t>
  </si>
  <si>
    <t>www.june29.com</t>
  </si>
  <si>
    <t>0.045338973</t>
  </si>
  <si>
    <t>45106</t>
  </si>
  <si>
    <t>397240.txt</t>
  </si>
  <si>
    <t>https://www.forfolkssake.com</t>
  </si>
  <si>
    <t>www.forfolkssake.com</t>
  </si>
  <si>
    <t>0.059194165</t>
  </si>
  <si>
    <t>forfolkssake</t>
  </si>
  <si>
    <t>7983082.txt</t>
  </si>
  <si>
    <t>http://c2002209.ferozo.com/img/galicia/</t>
  </si>
  <si>
    <t>c2002209.ferozo.com</t>
  </si>
  <si>
    <t>0.047575253</t>
  </si>
  <si>
    <t>c2002209ferozoimggalicia</t>
  </si>
  <si>
    <t>491452.txt</t>
  </si>
  <si>
    <t>https://www.bzflag.org</t>
  </si>
  <si>
    <t>www.bzflag.org</t>
  </si>
  <si>
    <t>0.04495052</t>
  </si>
  <si>
    <t>bzflag</t>
  </si>
  <si>
    <t>599037.txt</t>
  </si>
  <si>
    <t>https://www.sueroya.com</t>
  </si>
  <si>
    <t>www.sueroya.com</t>
  </si>
  <si>
    <t>0.067978809</t>
  </si>
  <si>
    <t>sueroya</t>
  </si>
  <si>
    <t>oph10667.txt</t>
  </si>
  <si>
    <t>https://mail.deliverylifesupport.com/public/ywld9qeviy1qsxb1sceahl0ya2sq41ne</t>
  </si>
  <si>
    <t>0.042999217</t>
  </si>
  <si>
    <t>maildeliverylifesupportpublicywld9qeviy1qsxb1sceahl0ya2sq41ne</t>
  </si>
  <si>
    <t>oph11192.txt</t>
  </si>
  <si>
    <t>http://organisasi.bulungan.go.id/public/3dlhcxznkkke6xs3po8ggpwcz8gxvgyj</t>
  </si>
  <si>
    <t>0.038549869</t>
  </si>
  <si>
    <t>organisasibulungangopublic3dlhcxznkkke6xs3po8ggpwcz8gxvgyj</t>
  </si>
  <si>
    <t>mw38235.txt</t>
  </si>
  <si>
    <t>http://www.videocenter.org</t>
  </si>
  <si>
    <t>www.videocenter.org</t>
  </si>
  <si>
    <t>0.068261869</t>
  </si>
  <si>
    <t>mw155295.txt</t>
  </si>
  <si>
    <t>http://www.czbaoyu.com</t>
  </si>
  <si>
    <t>www.czbaoyu.com</t>
  </si>
  <si>
    <t>0.056680916</t>
  </si>
  <si>
    <t>czbaoyu</t>
  </si>
  <si>
    <t>174096.txt</t>
  </si>
  <si>
    <t>https://www.shineon-media.com</t>
  </si>
  <si>
    <t>www.shineon-media.com</t>
  </si>
  <si>
    <t>0.067944053</t>
  </si>
  <si>
    <t>shineon-media</t>
  </si>
  <si>
    <t>50142.txt</t>
  </si>
  <si>
    <t>https://www.myrtlebeachonline.com</t>
  </si>
  <si>
    <t>www.myrtlebeachonline.com</t>
  </si>
  <si>
    <t>0.063359295</t>
  </si>
  <si>
    <t>myrtlebeachonline</t>
  </si>
  <si>
    <t>415411.txt</t>
  </si>
  <si>
    <t>https://www.blast.org.bd</t>
  </si>
  <si>
    <t>www.blast.org.bd</t>
  </si>
  <si>
    <t>0.052601101</t>
  </si>
  <si>
    <t>lastorg</t>
  </si>
  <si>
    <t>8098875.txt</t>
  </si>
  <si>
    <t>https://asygduneagri.firebaseapp.com/</t>
  </si>
  <si>
    <t>asygduneagri.firebaseapp.com</t>
  </si>
  <si>
    <t>66.84553132</t>
  </si>
  <si>
    <t>0.056567746</t>
  </si>
  <si>
    <t>asygduneagrifirebaseapp</t>
  </si>
  <si>
    <t>436488.txt</t>
  </si>
  <si>
    <t>https://www.libbymt.com</t>
  </si>
  <si>
    <t>www.libbymt.com</t>
  </si>
  <si>
    <t>0.050812334</t>
  </si>
  <si>
    <t>libbymt</t>
  </si>
  <si>
    <t>710872.txt</t>
  </si>
  <si>
    <t>https://www.azhitechs.com</t>
  </si>
  <si>
    <t>www.azhitechs.com</t>
  </si>
  <si>
    <t>0.058693533</t>
  </si>
  <si>
    <t>azhitechs</t>
  </si>
  <si>
    <t>7498544.txt</t>
  </si>
  <si>
    <t>http://irelandsissuesmagazine.com/form1/formpdf/06641a6500e879bf8ee04eb5cd016f31/error.htm</t>
  </si>
  <si>
    <t>0.042020845</t>
  </si>
  <si>
    <t>irelandsissuesmagazineform1formpdf06641a6500e879bf8ee04eb5cd016f31errorht</t>
  </si>
  <si>
    <t>mw6022.txt</t>
  </si>
  <si>
    <t>http://www.kosic.or.kr</t>
  </si>
  <si>
    <t>www.kosic.or.kr</t>
  </si>
  <si>
    <t>0.061318204</t>
  </si>
  <si>
    <t>osicor</t>
  </si>
  <si>
    <t>8135344.txt</t>
  </si>
  <si>
    <t>https://att-yahoo-mail-103868.square.site/</t>
  </si>
  <si>
    <t>att-yahoo-mail-103868.square.site</t>
  </si>
  <si>
    <t>53.52995193</t>
  </si>
  <si>
    <t>0.048484819</t>
  </si>
  <si>
    <t>att-yahoo-mail-103868square</t>
  </si>
  <si>
    <t>128913.txt</t>
  </si>
  <si>
    <t>https://www.photodharma.net</t>
  </si>
  <si>
    <t>www.photodharma.net</t>
  </si>
  <si>
    <t>0.061275574</t>
  </si>
  <si>
    <t>photodharma</t>
  </si>
  <si>
    <t>412380.txt</t>
  </si>
  <si>
    <t>https://www.bigred.com</t>
  </si>
  <si>
    <t>www.bigred.com</t>
  </si>
  <si>
    <t>0.05891639</t>
  </si>
  <si>
    <t>bigred</t>
  </si>
  <si>
    <t>7956725.txt</t>
  </si>
  <si>
    <t>http://wwbbltkubnetm.1gb.ru/</t>
  </si>
  <si>
    <t>wwbbltkubnetm.1gb.ru</t>
  </si>
  <si>
    <t>0.035950856</t>
  </si>
  <si>
    <t>852091.txt</t>
  </si>
  <si>
    <t>https://www.hanabee.com.au</t>
  </si>
  <si>
    <t>www.hanabee.com.au</t>
  </si>
  <si>
    <t>0.069525814</t>
  </si>
  <si>
    <t>hnbeecom</t>
  </si>
  <si>
    <t>76156.txt</t>
  </si>
  <si>
    <t>https://www.entel.cl</t>
  </si>
  <si>
    <t>www.entel.cl</t>
  </si>
  <si>
    <t>0.067902738</t>
  </si>
  <si>
    <t>entel</t>
  </si>
  <si>
    <t>89095.txt</t>
  </si>
  <si>
    <t>https://www.national-football-teams.com</t>
  </si>
  <si>
    <t>www.national-football-teams.com</t>
  </si>
  <si>
    <t>0.066308577</t>
  </si>
  <si>
    <t>national-football-teams</t>
  </si>
  <si>
    <t>705407.txt</t>
  </si>
  <si>
    <t>https://www.beach-net.com</t>
  </si>
  <si>
    <t>www.beach-net.com</t>
  </si>
  <si>
    <t>0.066790541</t>
  </si>
  <si>
    <t>beach-net</t>
  </si>
  <si>
    <t>518465.txt</t>
  </si>
  <si>
    <t>https://www.nomadizers.com</t>
  </si>
  <si>
    <t>www.nomadizers.com</t>
  </si>
  <si>
    <t>0.065333955</t>
  </si>
  <si>
    <t>nomadizers</t>
  </si>
  <si>
    <t>589453.txt</t>
  </si>
  <si>
    <t>https://www.patemeadows.com</t>
  </si>
  <si>
    <t>www.patemeadows.com</t>
  </si>
  <si>
    <t>0.066007977</t>
  </si>
  <si>
    <t>patemeadows</t>
  </si>
  <si>
    <t>426022.txt</t>
  </si>
  <si>
    <t>https://www.forevercaptured.ca</t>
  </si>
  <si>
    <t>www.forevercaptured.ca</t>
  </si>
  <si>
    <t>0.059512372</t>
  </si>
  <si>
    <t>foreveraptured</t>
  </si>
  <si>
    <t>154984.txt</t>
  </si>
  <si>
    <t>https://www.fca.org</t>
  </si>
  <si>
    <t>www.fca.org</t>
  </si>
  <si>
    <t>0.066717166</t>
  </si>
  <si>
    <t>fca</t>
  </si>
  <si>
    <t>130603.txt</t>
  </si>
  <si>
    <t>https://www.harrietharman.org</t>
  </si>
  <si>
    <t>www.harrietharman.org</t>
  </si>
  <si>
    <t>0.064679427</t>
  </si>
  <si>
    <t>harrietharman</t>
  </si>
  <si>
    <t>8104923.txt</t>
  </si>
  <si>
    <t>https://maildinshaakckjnw393.firebaseapp.com/</t>
  </si>
  <si>
    <t>maildinshaakckjnw393.firebaseapp.com</t>
  </si>
  <si>
    <t>0.049184984</t>
  </si>
  <si>
    <t>maildinshaakckjnw393firebaseapp</t>
  </si>
  <si>
    <t>8121743.txt</t>
  </si>
  <si>
    <t>http://gerenc-pontos.co.ua/pontos/desco-br-com/html-index/272255442hreference/login-area-cliente/22424997resgate-id-ierimmr-2/resgate-online/promo.php?live=689769239643fe68f7978b8.75439882&amp;amp;rf=pv02</t>
  </si>
  <si>
    <t>gerenc-pontos.co.ua</t>
  </si>
  <si>
    <t>6.792820564</t>
  </si>
  <si>
    <t>0.044091043</t>
  </si>
  <si>
    <t>gerenc-pontoscopontosdesco-br-comhtml-index272255442hreferencelogin-area-cliente22424997resgate-id-ierimmr-2resgate-onlinepromophp?live=689769239643fe68f7978b875439882&amp;amp;rf=pv02</t>
  </si>
  <si>
    <t>mw83385.txt</t>
  </si>
  <si>
    <t>http://www.tmanvpn.np-ip.biz</t>
  </si>
  <si>
    <t>www.tmanvpn.np-ip.biz</t>
  </si>
  <si>
    <t>0.046628894</t>
  </si>
  <si>
    <t>703353.txt</t>
  </si>
  <si>
    <t>https://www.noteprinting.com</t>
  </si>
  <si>
    <t>www.noteprinting.com</t>
  </si>
  <si>
    <t>0.063702511</t>
  </si>
  <si>
    <t>noteprinting</t>
  </si>
  <si>
    <t>50913.txt</t>
  </si>
  <si>
    <t>https://www.sotterraneidiroma.it</t>
  </si>
  <si>
    <t>www.sotterraneidiroma.it</t>
  </si>
  <si>
    <t>0.068788881</t>
  </si>
  <si>
    <t>sotterranedroma</t>
  </si>
  <si>
    <t>169819.txt</t>
  </si>
  <si>
    <t>https://www.rocketlaunch.live</t>
  </si>
  <si>
    <t>www.rocketlaunch.live</t>
  </si>
  <si>
    <t>0.055030519</t>
  </si>
  <si>
    <t>rocketlaunch</t>
  </si>
  <si>
    <t>mw166089.txt</t>
  </si>
  <si>
    <t>http://www.hzcpepsd.info</t>
  </si>
  <si>
    <t>www.hzcpepsd.info</t>
  </si>
  <si>
    <t>0.047065927</t>
  </si>
  <si>
    <t>mw184768.txt</t>
  </si>
  <si>
    <t>http://www.drdigitalmd.com</t>
  </si>
  <si>
    <t>www.drdigitalmd.com</t>
  </si>
  <si>
    <t>0.055671644</t>
  </si>
  <si>
    <t>8013368.txt</t>
  </si>
  <si>
    <t>http://emiratesair-09.wikidot.com</t>
  </si>
  <si>
    <t>emiratesair-09.wikidot.com</t>
  </si>
  <si>
    <t>0.058354624</t>
  </si>
  <si>
    <t>emiratesair-09wikidot</t>
  </si>
  <si>
    <t>503978.txt</t>
  </si>
  <si>
    <t>https://www.unitymix.com</t>
  </si>
  <si>
    <t>www.unitymix.com</t>
  </si>
  <si>
    <t>0.05252182</t>
  </si>
  <si>
    <t>unitymix</t>
  </si>
  <si>
    <t>89490.txt</t>
  </si>
  <si>
    <t>https://www.combatflipflops.com</t>
  </si>
  <si>
    <t>www.combatflipflops.com</t>
  </si>
  <si>
    <t>0.056351604</t>
  </si>
  <si>
    <t>mbatflipflops</t>
  </si>
  <si>
    <t>8073852.txt</t>
  </si>
  <si>
    <t>https://attempted-logon.web.app/</t>
  </si>
  <si>
    <t>attempted-logon.web.app</t>
  </si>
  <si>
    <t>0.056537121</t>
  </si>
  <si>
    <t>attempted-logonweb</t>
  </si>
  <si>
    <t>583297.txt</t>
  </si>
  <si>
    <t>https://www.hostalruralioar.com</t>
  </si>
  <si>
    <t>www.hostalruralioar.com</t>
  </si>
  <si>
    <t>0.066249698</t>
  </si>
  <si>
    <t>hostalruralioar</t>
  </si>
  <si>
    <t>384818.txt</t>
  </si>
  <si>
    <t>https://www.v-flyer.com</t>
  </si>
  <si>
    <t>www.v-flyer.com</t>
  </si>
  <si>
    <t>0.051122233</t>
  </si>
  <si>
    <t>v-flyer</t>
  </si>
  <si>
    <t>640717.txt</t>
  </si>
  <si>
    <t>https://www.crochetinelle.be</t>
  </si>
  <si>
    <t>www.crochetinelle.be</t>
  </si>
  <si>
    <t>0.063361376</t>
  </si>
  <si>
    <t>crochetinelle</t>
  </si>
  <si>
    <t>883078.txt</t>
  </si>
  <si>
    <t>https://www.sightseersdelight.com</t>
  </si>
  <si>
    <t>www.sightseersdelight.com</t>
  </si>
  <si>
    <t>0.057192083</t>
  </si>
  <si>
    <t>sightseersdelight</t>
  </si>
  <si>
    <t>582719.txt</t>
  </si>
  <si>
    <t>https://www.post4life.gr</t>
  </si>
  <si>
    <t>www.post4life.gr</t>
  </si>
  <si>
    <t>0.047771949</t>
  </si>
  <si>
    <t>post4life</t>
  </si>
  <si>
    <t>650089.txt</t>
  </si>
  <si>
    <t>https://www.gatewaygp.com</t>
  </si>
  <si>
    <t>www.gatewaygp.com</t>
  </si>
  <si>
    <t>0.053523829</t>
  </si>
  <si>
    <t>gatewaygp</t>
  </si>
  <si>
    <t>mw107014.txt</t>
  </si>
  <si>
    <t>http://www.nibloz.xyz</t>
  </si>
  <si>
    <t>www.nibloz.xyz</t>
  </si>
  <si>
    <t>0.035109148</t>
  </si>
  <si>
    <t>737389.txt</t>
  </si>
  <si>
    <t>https://www.mojidelano.com</t>
  </si>
  <si>
    <t>www.mojidelano.com</t>
  </si>
  <si>
    <t>0.067692912</t>
  </si>
  <si>
    <t>mojidelano</t>
  </si>
  <si>
    <t>8004086.txt</t>
  </si>
  <si>
    <t>https://my-business-102448-100007.square.site/</t>
  </si>
  <si>
    <t>my-business-102448-100007.square.site</t>
  </si>
  <si>
    <t>0.034716999</t>
  </si>
  <si>
    <t>my-business-102448-100007square</t>
  </si>
  <si>
    <t>525031.txt</t>
  </si>
  <si>
    <t>https://www.il66assoc.org</t>
  </si>
  <si>
    <t>www.il66assoc.org</t>
  </si>
  <si>
    <t>0.058184079</t>
  </si>
  <si>
    <t>il66assoc</t>
  </si>
  <si>
    <t>7997541.txt</t>
  </si>
  <si>
    <t>http://co62692.tw1.ru/</t>
  </si>
  <si>
    <t>co62692.tw1.ru</t>
  </si>
  <si>
    <t>0.028647172</t>
  </si>
  <si>
    <t>co62692tw1</t>
  </si>
  <si>
    <t>396429.txt</t>
  </si>
  <si>
    <t>https://www.econetwireless.com</t>
  </si>
  <si>
    <t>www.econetwireless.com</t>
  </si>
  <si>
    <t>0.069474322</t>
  </si>
  <si>
    <t>enetwireless</t>
  </si>
  <si>
    <t>8126802.txt</t>
  </si>
  <si>
    <t>https://gateway.ipfs.io/ipfs/bafybeiekuj5hjv65vkzuujsqjm6npjlclh35u3jjqqtakieowszrdpiy7q/new_bg_jul.html</t>
  </si>
  <si>
    <t>0.033688505</t>
  </si>
  <si>
    <t>gatewayipfsipfsbafybeiekuj5hjv65vkzuujsqjm6npjlclh35u3jjqqtakieowszrdpiy7qnew_bg_julhtml</t>
  </si>
  <si>
    <t>8101585.txt</t>
  </si>
  <si>
    <t>https://seguridadvirtual.site/mua/user/scis/j6unvhzsitlyrxstpnfun4tssjgejkn7dldp6fxsjfxo/3d/no-back-button</t>
  </si>
  <si>
    <t>14.50447835</t>
  </si>
  <si>
    <t>0.043633408</t>
  </si>
  <si>
    <t>seguridadvirtualmuauserscisj6unvhzsitlyrxstpnfun4tssjgejkn7dldp6fxsjfxo3dno-back-button</t>
  </si>
  <si>
    <t>mw37152.txt</t>
  </si>
  <si>
    <t>http://www.ftp.portal.mrface.com</t>
  </si>
  <si>
    <t>www.ftp.portal.mrface.com</t>
  </si>
  <si>
    <t>0.060079224</t>
  </si>
  <si>
    <t>ftpportalmrface</t>
  </si>
  <si>
    <t>oph13756.txt</t>
  </si>
  <si>
    <t>http://vevmeqytzs.duckdns.org/</t>
  </si>
  <si>
    <t>vevmeqytzs.duckdns.org</t>
  </si>
  <si>
    <t>0.044010324</t>
  </si>
  <si>
    <t>vevmeqytzsduckdns</t>
  </si>
  <si>
    <t>747094.txt</t>
  </si>
  <si>
    <t>https://www.lakemedelsvarlden.se</t>
  </si>
  <si>
    <t>www.lakemedelsvarlden.se</t>
  </si>
  <si>
    <t>0.057203684</t>
  </si>
  <si>
    <t>lakemedelvarlden</t>
  </si>
  <si>
    <t>134619.txt</t>
  </si>
  <si>
    <t>https://www.apparcanum.com</t>
  </si>
  <si>
    <t>www.apparcanum.com</t>
  </si>
  <si>
    <t>0.062981351</t>
  </si>
  <si>
    <t>apparcanum</t>
  </si>
  <si>
    <t>127303.txt</t>
  </si>
  <si>
    <t>https://www.newsroompanama.com</t>
  </si>
  <si>
    <t>www.newsroompanama.com</t>
  </si>
  <si>
    <t>0.069139375</t>
  </si>
  <si>
    <t>newsroompanama</t>
  </si>
  <si>
    <t>8067667.txt</t>
  </si>
  <si>
    <t>https://signin-att-com-101553.square.site/</t>
  </si>
  <si>
    <t>8131524.txt</t>
  </si>
  <si>
    <t>https://bafybeialhjs4i2pzvmv3unflnhykvzuba2ruuzr4qganwcdzfylcmvahxu.ipfs.cf-ipfs.com//marysmithres_office674748.html</t>
  </si>
  <si>
    <t>bafybeialhjs4i2pzvmv3unflnhykvzuba2ruuzr4qganwcdzfylcmvahxu.ipfs.cf-ipfs.com</t>
  </si>
  <si>
    <t>7.524760574</t>
  </si>
  <si>
    <t>0.037854076</t>
  </si>
  <si>
    <t>bafybeialhjs4i2pzvmv3unflnhykvzuba2ruuzr4qganwcdzfylcmvahxuipfscf-ipfsmarysmithres_office674748html</t>
  </si>
  <si>
    <t>648555.txt</t>
  </si>
  <si>
    <t>https://www.eleganteventsbymichalea.com</t>
  </si>
  <si>
    <t>www.eleganteventsbymichalea.com</t>
  </si>
  <si>
    <t>0.061252459</t>
  </si>
  <si>
    <t>eleganteventsbymichalea</t>
  </si>
  <si>
    <t>168442.txt</t>
  </si>
  <si>
    <t>https://www.jewishledger.com</t>
  </si>
  <si>
    <t>www.jewishledger.com</t>
  </si>
  <si>
    <t>0.05475032</t>
  </si>
  <si>
    <t>jewishledger</t>
  </si>
  <si>
    <t>107754.txt</t>
  </si>
  <si>
    <t>https://www.care-international.org</t>
  </si>
  <si>
    <t>www.care-international.org</t>
  </si>
  <si>
    <t>0.070516089</t>
  </si>
  <si>
    <t>care-international</t>
  </si>
  <si>
    <t>53111.txt</t>
  </si>
  <si>
    <t>https://www.matatransit.com</t>
  </si>
  <si>
    <t>www.matatransit.com</t>
  </si>
  <si>
    <t>0.068094309</t>
  </si>
  <si>
    <t>matatransit</t>
  </si>
  <si>
    <t>oph14127.txt</t>
  </si>
  <si>
    <t>https://objectstorage.eu-paris-1.oraclecloud.com/n/axi9yw811win/b/bucket-20230419-1415/o/customindex.html</t>
  </si>
  <si>
    <t>36.51410612</t>
  </si>
  <si>
    <t>0.045899456</t>
  </si>
  <si>
    <t>objectstorageeu-paris-1oraclecloudnaxi9yw811winbbucket-20230419-1415ocustomindexhtml</t>
  </si>
  <si>
    <t>555766.txt</t>
  </si>
  <si>
    <t>https://www.bcc-la.org</t>
  </si>
  <si>
    <t>www.bcc-la.org</t>
  </si>
  <si>
    <t>0.065333443</t>
  </si>
  <si>
    <t>bcc-la</t>
  </si>
  <si>
    <t>848874.txt</t>
  </si>
  <si>
    <t>https://www.ztm.lublin.eu</t>
  </si>
  <si>
    <t>www.ztm.lublin.eu</t>
  </si>
  <si>
    <t>0.047250197</t>
  </si>
  <si>
    <t>ztmlublin</t>
  </si>
  <si>
    <t>128281.txt</t>
  </si>
  <si>
    <t>https://www.utfcu.org</t>
  </si>
  <si>
    <t>www.utfcu.org</t>
  </si>
  <si>
    <t>0.052978869</t>
  </si>
  <si>
    <t>utfcu</t>
  </si>
  <si>
    <t>mw30566.txt</t>
  </si>
  <si>
    <t>http://www.appleid.com.co</t>
  </si>
  <si>
    <t>www.appleid.com.co</t>
  </si>
  <si>
    <t>0.060639967</t>
  </si>
  <si>
    <t>857415.txt</t>
  </si>
  <si>
    <t>https://www.bestaviation.net</t>
  </si>
  <si>
    <t>www.bestaviation.net</t>
  </si>
  <si>
    <t>0.063261509</t>
  </si>
  <si>
    <t>bestaviation</t>
  </si>
  <si>
    <t>mw204845.txt</t>
  </si>
  <si>
    <t>http://www.exinstaima.com</t>
  </si>
  <si>
    <t>www.exinstaima.com</t>
  </si>
  <si>
    <t>0.065665224</t>
  </si>
  <si>
    <t>mw164463.txt</t>
  </si>
  <si>
    <t>http://www.1mfcbuj1wnoqbfgmbgi6xrordv.net</t>
  </si>
  <si>
    <t>www.1mfcbuj1wnoqbfgmbgi6xrordv.net</t>
  </si>
  <si>
    <t>22.21644121</t>
  </si>
  <si>
    <t>0.038020055</t>
  </si>
  <si>
    <t>453063.txt</t>
  </si>
  <si>
    <t>https://www.vinylflooringuk.co.uk</t>
  </si>
  <si>
    <t>www.vinylflooringuk.co.uk</t>
  </si>
  <si>
    <t>0.05092981</t>
  </si>
  <si>
    <t>vinylflooringkco</t>
  </si>
  <si>
    <t>555772.txt</t>
  </si>
  <si>
    <t>https://www.patris.gr</t>
  </si>
  <si>
    <t>www.patris.gr</t>
  </si>
  <si>
    <t>0.052968956</t>
  </si>
  <si>
    <t>patris</t>
  </si>
  <si>
    <t>420287.txt</t>
  </si>
  <si>
    <t>https://www.johannaroussel.com</t>
  </si>
  <si>
    <t>www.johannaroussel.com</t>
  </si>
  <si>
    <t>0.064081103</t>
  </si>
  <si>
    <t>johannaroussel</t>
  </si>
  <si>
    <t>619398.txt</t>
  </si>
  <si>
    <t>https://www.equinemotorcoach.com</t>
  </si>
  <si>
    <t>www.equinemotorcoach.com</t>
  </si>
  <si>
    <t>0.069197285</t>
  </si>
  <si>
    <t>equinemotorach</t>
  </si>
  <si>
    <t>8111946.txt</t>
  </si>
  <si>
    <t>https://my-site-103988-102667.weeblysite.com/</t>
  </si>
  <si>
    <t>my-site-103988-102667.weeblysite.com</t>
  </si>
  <si>
    <t>0.036249553</t>
  </si>
  <si>
    <t>my-site-103988-102667weeblysite</t>
  </si>
  <si>
    <t>22917.txt</t>
  </si>
  <si>
    <t>https://www.e-flux.com</t>
  </si>
  <si>
    <t>www.e-flux.com</t>
  </si>
  <si>
    <t>0.051131526</t>
  </si>
  <si>
    <t>e-flux</t>
  </si>
  <si>
    <t>8115418.txt</t>
  </si>
  <si>
    <t>https://dsfgvcwxds546cv1d6s1cv5sdqcsqfcs.page.link/h3edsfcqdzsfezqfvqegveqrfvcd</t>
  </si>
  <si>
    <t>dsfgvcwxds546cv1d6s1cv5sdqcsqfcs.page.link</t>
  </si>
  <si>
    <t>12.77083471</t>
  </si>
  <si>
    <t>0.033344071</t>
  </si>
  <si>
    <t>582235.txt</t>
  </si>
  <si>
    <t>https://www.lvzandstralen.be</t>
  </si>
  <si>
    <t>www.lvzandstralen.be</t>
  </si>
  <si>
    <t>0.049645945</t>
  </si>
  <si>
    <t>lvzandstralen</t>
  </si>
  <si>
    <t>527073.txt</t>
  </si>
  <si>
    <t>https://www.scotlandstapestry.com</t>
  </si>
  <si>
    <t>www.scotlandstapestry.com</t>
  </si>
  <si>
    <t>0.061381567</t>
  </si>
  <si>
    <t>stlandstapestry</t>
  </si>
  <si>
    <t>497844.txt</t>
  </si>
  <si>
    <t>https://www.honeyislandswamp.com</t>
  </si>
  <si>
    <t>www.honeyislandswamp.com</t>
  </si>
  <si>
    <t>0.057101254</t>
  </si>
  <si>
    <t>honeyislandswamp</t>
  </si>
  <si>
    <t>845675.txt</t>
  </si>
  <si>
    <t>https://www.registry.ernet.in</t>
  </si>
  <si>
    <t>www.registry.ernet.in</t>
  </si>
  <si>
    <t>0.060472161</t>
  </si>
  <si>
    <t>regstryernet</t>
  </si>
  <si>
    <t>mw142915.txt</t>
  </si>
  <si>
    <t>http://www.wolstenholme.ca</t>
  </si>
  <si>
    <t>www.wolstenholme.ca</t>
  </si>
  <si>
    <t>0.062085813</t>
  </si>
  <si>
    <t>wolstenholme</t>
  </si>
  <si>
    <t>8130837.txt</t>
  </si>
  <si>
    <t>https://b1yplk5e7f642d95ceb6202.fileds.ru/</t>
  </si>
  <si>
    <t>b1yplk5e7f642d95ceb6202.fileds.ru</t>
  </si>
  <si>
    <t>21.4281856</t>
  </si>
  <si>
    <t>0.027276542</t>
  </si>
  <si>
    <t>b1yplk5e7f642d95ceb6202fileds</t>
  </si>
  <si>
    <t>8115901.txt</t>
  </si>
  <si>
    <t>https://cdsxzf3245424ew2sxcfewdfjh4u3erfwedf-c3ewr32we.weebly.com/</t>
  </si>
  <si>
    <t>cdsxzf3245424ew2sxcfewdfjh4u3erfwedf-c3ewr32we.weebly.com</t>
  </si>
  <si>
    <t>14.05206907</t>
  </si>
  <si>
    <t>0.033469555</t>
  </si>
  <si>
    <t>cdsxzf3245424ew2sxcfewdfjh4u3erfwedf-c3ewr32weweebly</t>
  </si>
  <si>
    <t>626924.txt</t>
  </si>
  <si>
    <t>https://www.spielzeug-insel.de</t>
  </si>
  <si>
    <t>www.spielzeug-insel.de</t>
  </si>
  <si>
    <t>0.051325162</t>
  </si>
  <si>
    <t>spielzeug-insel</t>
  </si>
  <si>
    <t>568729.txt</t>
  </si>
  <si>
    <t>https://www.muzeumantikvarium.hu</t>
  </si>
  <si>
    <t>www.muzeumantikvarium.hu</t>
  </si>
  <si>
    <t>0.049459587</t>
  </si>
  <si>
    <t>muzeumantikvarium</t>
  </si>
  <si>
    <t>101639.txt</t>
  </si>
  <si>
    <t>https://www.co.westmoreland.pa.us</t>
  </si>
  <si>
    <t>www.co.westmoreland.pa.us</t>
  </si>
  <si>
    <t>0.061912949</t>
  </si>
  <si>
    <t>cowestmorelandpa</t>
  </si>
  <si>
    <t>49128.txt</t>
  </si>
  <si>
    <t>https://www.hongkongcupid.com</t>
  </si>
  <si>
    <t>www.hongkongcupid.com</t>
  </si>
  <si>
    <t>0.05430095</t>
  </si>
  <si>
    <t>hongkongcupid</t>
  </si>
  <si>
    <t>mw67878.txt</t>
  </si>
  <si>
    <t>http://www.spain-crm.roimaster.site</t>
  </si>
  <si>
    <t>www.spain-crm.roimaster.site</t>
  </si>
  <si>
    <t>41.75</t>
  </si>
  <si>
    <t>0.064343201</t>
  </si>
  <si>
    <t>spain-crmroimaster</t>
  </si>
  <si>
    <t>oph12478.txt</t>
  </si>
  <si>
    <t>https://steamconmmuuntiy.com/profiles/7656724908979726</t>
  </si>
  <si>
    <t>0.038621847</t>
  </si>
  <si>
    <t>8072139.txt</t>
  </si>
  <si>
    <t>https://www.360sklep.pl/verification/package/usps/</t>
  </si>
  <si>
    <t>www.360sklep.pl</t>
  </si>
  <si>
    <t>27.42685787</t>
  </si>
  <si>
    <t>0.048467182</t>
  </si>
  <si>
    <t>62974.txt</t>
  </si>
  <si>
    <t>https://www.eu-startups.com</t>
  </si>
  <si>
    <t>www.eu-startups.com</t>
  </si>
  <si>
    <t>0.059867551</t>
  </si>
  <si>
    <t>eu-startups</t>
  </si>
  <si>
    <t>mw77296.txt</t>
  </si>
  <si>
    <t>http://www.asatimes.com</t>
  </si>
  <si>
    <t>www.asatimes.com</t>
  </si>
  <si>
    <t>0.07190772</t>
  </si>
  <si>
    <t>asatimes</t>
  </si>
  <si>
    <t>566816.txt</t>
  </si>
  <si>
    <t>https://www.womeninpeace.org</t>
  </si>
  <si>
    <t>www.womeninpeace.org</t>
  </si>
  <si>
    <t>0.068987892</t>
  </si>
  <si>
    <t>womeninpeace</t>
  </si>
  <si>
    <t>485814.txt</t>
  </si>
  <si>
    <t>https://www.shopkarensnaturals.com</t>
  </si>
  <si>
    <t>www.shopkarensnaturals.com</t>
  </si>
  <si>
    <t>0.060623378</t>
  </si>
  <si>
    <t>shopkarensnaturals</t>
  </si>
  <si>
    <t>514702.txt</t>
  </si>
  <si>
    <t>https://www.acsmaterial.com</t>
  </si>
  <si>
    <t>www.acsmaterial.com</t>
  </si>
  <si>
    <t>0.070983372</t>
  </si>
  <si>
    <t>acsmaterial</t>
  </si>
  <si>
    <t>166125.txt</t>
  </si>
  <si>
    <t>https://www.alert.swiss</t>
  </si>
  <si>
    <t>www.alert.swiss</t>
  </si>
  <si>
    <t>0.057387549</t>
  </si>
  <si>
    <t>alert</t>
  </si>
  <si>
    <t>8002786.txt</t>
  </si>
  <si>
    <t>https://tart-com.start.page/</t>
  </si>
  <si>
    <t>tart-com.start.page</t>
  </si>
  <si>
    <t>48.69806094</t>
  </si>
  <si>
    <t>0.064018208</t>
  </si>
  <si>
    <t>tart-comstart</t>
  </si>
  <si>
    <t>8122338.txt</t>
  </si>
  <si>
    <t>https://ipfs.best-practice.se/ipfs/bafybeicgdixfpwj4qebnisccqk3n424xj5logesxktswzli32ujfj6ydjy</t>
  </si>
  <si>
    <t>0.036956286</t>
  </si>
  <si>
    <t>237835.txt</t>
  </si>
  <si>
    <t>https://www.lux.iol.pt</t>
  </si>
  <si>
    <t>www.lux.iol.pt</t>
  </si>
  <si>
    <t>0.044558783</t>
  </si>
  <si>
    <t>luxiol</t>
  </si>
  <si>
    <t>7724715.txt</t>
  </si>
  <si>
    <t>https://case1005643859565.web.app/</t>
  </si>
  <si>
    <t>case1005643859565.web.app</t>
  </si>
  <si>
    <t>0.024682557</t>
  </si>
  <si>
    <t>401408.txt</t>
  </si>
  <si>
    <t>https://www.leonardo3.net</t>
  </si>
  <si>
    <t>www.leonardo3.net</t>
  </si>
  <si>
    <t>0.065161199</t>
  </si>
  <si>
    <t>leonardo3</t>
  </si>
  <si>
    <t>mw9140.txt</t>
  </si>
  <si>
    <t>http://www.ts3cardd.com</t>
  </si>
  <si>
    <t>www.ts3cardd.com</t>
  </si>
  <si>
    <t>0.056375105</t>
  </si>
  <si>
    <t>mw14202.txt</t>
  </si>
  <si>
    <t>http://www.sinovationventures.co</t>
  </si>
  <si>
    <t>www.sinovationventures.co</t>
  </si>
  <si>
    <t>0.061822601</t>
  </si>
  <si>
    <t>sinovationventures</t>
  </si>
  <si>
    <t>158102.txt</t>
  </si>
  <si>
    <t>https://www.dekoder.org</t>
  </si>
  <si>
    <t>www.dekoder.org</t>
  </si>
  <si>
    <t>0.06492607</t>
  </si>
  <si>
    <t>dekoder</t>
  </si>
  <si>
    <t>122928.txt</t>
  </si>
  <si>
    <t>https://www.thisisopus.com</t>
  </si>
  <si>
    <t>www.thisisopus.com</t>
  </si>
  <si>
    <t>0.058892616</t>
  </si>
  <si>
    <t>thisisopus</t>
  </si>
  <si>
    <t>632268.txt</t>
  </si>
  <si>
    <t>https://www.hkcofc.com</t>
  </si>
  <si>
    <t>www.hkcofc.com</t>
  </si>
  <si>
    <t>0.059726401</t>
  </si>
  <si>
    <t>hkfc</t>
  </si>
  <si>
    <t>oph00794.txt</t>
  </si>
  <si>
    <t>http://www.sbminnovations.co.zw/mygov/otp2.html</t>
  </si>
  <si>
    <t>www.sbminnovations.co.zw</t>
  </si>
  <si>
    <t>45.65398732</t>
  </si>
  <si>
    <t>0.052360217</t>
  </si>
  <si>
    <t>sbminnovationscomygovotp2html</t>
  </si>
  <si>
    <t>799938.txt</t>
  </si>
  <si>
    <t>https://www.marinecare.nl</t>
  </si>
  <si>
    <t>www.marinecare.nl</t>
  </si>
  <si>
    <t>0.070845221</t>
  </si>
  <si>
    <t>mariecare</t>
  </si>
  <si>
    <t>mw144521.txt</t>
  </si>
  <si>
    <t>http://www.sneakadream.com</t>
  </si>
  <si>
    <t>www.sneakadream.com</t>
  </si>
  <si>
    <t>0.067845636</t>
  </si>
  <si>
    <t>sneakadream</t>
  </si>
  <si>
    <t>8134666.txt</t>
  </si>
  <si>
    <t>https://dhlexpress-5a21ee.ingress-earth.ewp.live/wite.html</t>
  </si>
  <si>
    <t>dhlexpress-5a21ee.ingress-earth.ewp.live</t>
  </si>
  <si>
    <t>0.051208092</t>
  </si>
  <si>
    <t>dhlexpress-5a21eeingress-earthewpwitehtml</t>
  </si>
  <si>
    <t>2541.txt</t>
  </si>
  <si>
    <t>https://www.earthcaravan.jp</t>
  </si>
  <si>
    <t>www.earthcaravan.jp</t>
  </si>
  <si>
    <t>0.058901414</t>
  </si>
  <si>
    <t>earthcaravan</t>
  </si>
  <si>
    <t>567405.txt</t>
  </si>
  <si>
    <t>https://www.alltechhints.com</t>
  </si>
  <si>
    <t>www.alltechhints.com</t>
  </si>
  <si>
    <t>0.059935456</t>
  </si>
  <si>
    <t>alltechhints</t>
  </si>
  <si>
    <t>8106501.txt</t>
  </si>
  <si>
    <t>https://launchpadseedify.com/meta/connect.php</t>
  </si>
  <si>
    <t>launchpadseedify.com</t>
  </si>
  <si>
    <t>41.64007535</t>
  </si>
  <si>
    <t>0.057875086</t>
  </si>
  <si>
    <t>681566.txt</t>
  </si>
  <si>
    <t>https://www.punjabitribuneonline.com</t>
  </si>
  <si>
    <t>www.punjabitribuneonline.com</t>
  </si>
  <si>
    <t>0.057196704</t>
  </si>
  <si>
    <t>punjabitribuneonline</t>
  </si>
  <si>
    <t>125307.txt</t>
  </si>
  <si>
    <t>https://www.asite.com</t>
  </si>
  <si>
    <t>www.asite.com</t>
  </si>
  <si>
    <t>0.0743172</t>
  </si>
  <si>
    <t>asite</t>
  </si>
  <si>
    <t>oph12880.txt</t>
  </si>
  <si>
    <t>https://bafybeif7jzpm4pziptfkanuzktd7boftwheqvw2wtf2md4s37ooplv2dji.ipfs.dweb.link/dsum01.html</t>
  </si>
  <si>
    <t>bafybeif7jzpm4pziptfkanuzktd7boftwheqvw2wtf2md4s37ooplv2dji.ipfs.dweb.link</t>
  </si>
  <si>
    <t>10.64881297</t>
  </si>
  <si>
    <t>0.033636911</t>
  </si>
  <si>
    <t>423593.txt</t>
  </si>
  <si>
    <t>https://www.raybiotech.com</t>
  </si>
  <si>
    <t>www.raybiotech.com</t>
  </si>
  <si>
    <t>0.063510114</t>
  </si>
  <si>
    <t>raybiotech</t>
  </si>
  <si>
    <t>521664.txt</t>
  </si>
  <si>
    <t>https://www.ramakrishna.org</t>
  </si>
  <si>
    <t>www.ramakrishna.org</t>
  </si>
  <si>
    <t>0.062403833</t>
  </si>
  <si>
    <t>ramakrishna</t>
  </si>
  <si>
    <t>7968530.txt</t>
  </si>
  <si>
    <t>https://www.amaczon-co-jp.amazccn.xpjwen.top/ap/signin</t>
  </si>
  <si>
    <t>www.amaczon-co-jp.amazccn.xpjwen.top</t>
  </si>
  <si>
    <t>0.05442328</t>
  </si>
  <si>
    <t>amaczon-co-jpamazccnxpjwenapsigni</t>
  </si>
  <si>
    <t>mw75023.txt</t>
  </si>
  <si>
    <t>http://www.adforalums.com</t>
  </si>
  <si>
    <t>www.adforalums.com</t>
  </si>
  <si>
    <t>0.061643006</t>
  </si>
  <si>
    <t>mw31j26070.txt</t>
  </si>
  <si>
    <t>http://www.nhttpzen.fairhash.org</t>
  </si>
  <si>
    <t>www.nhttpzen.fairhash.org</t>
  </si>
  <si>
    <t>47.86641929</t>
  </si>
  <si>
    <t>0.052192027</t>
  </si>
  <si>
    <t>nhttpzenfairhash</t>
  </si>
  <si>
    <t>8092917.txt</t>
  </si>
  <si>
    <t>http://integratedfix.netlify.app</t>
  </si>
  <si>
    <t>integratedfix.netlify.app</t>
  </si>
  <si>
    <t>57.47692308</t>
  </si>
  <si>
    <t>0.050515711</t>
  </si>
  <si>
    <t>443665.txt</t>
  </si>
  <si>
    <t>https://www.angel-secret.com</t>
  </si>
  <si>
    <t>www.angel-secret.com</t>
  </si>
  <si>
    <t>0.069204481</t>
  </si>
  <si>
    <t>angel-secret</t>
  </si>
  <si>
    <t>61245.txt</t>
  </si>
  <si>
    <t>https://www.thelondoneconomic.com</t>
  </si>
  <si>
    <t>www.thelondoneconomic.com</t>
  </si>
  <si>
    <t>0.071532341</t>
  </si>
  <si>
    <t>thelondonenomic</t>
  </si>
  <si>
    <t>550806.txt</t>
  </si>
  <si>
    <t>https://www.ecklerscorvette.com</t>
  </si>
  <si>
    <t>www.ecklerscorvette.com</t>
  </si>
  <si>
    <t>0.067125161</t>
  </si>
  <si>
    <t>ecklersrvette</t>
  </si>
  <si>
    <t>527156.txt</t>
  </si>
  <si>
    <t>https://www.videomarket.co.jp</t>
  </si>
  <si>
    <t>www.videomarket.co.jp</t>
  </si>
  <si>
    <t>0.060220338</t>
  </si>
  <si>
    <t>videomarketco</t>
  </si>
  <si>
    <t>mw64255.txt</t>
  </si>
  <si>
    <t>http://www.aditsachde.com</t>
  </si>
  <si>
    <t>www.aditsachde.com</t>
  </si>
  <si>
    <t>0.06322462</t>
  </si>
  <si>
    <t>mw3838.txt</t>
  </si>
  <si>
    <t>http://www.windowsupadates.com</t>
  </si>
  <si>
    <t>www.windowsupadates.com</t>
  </si>
  <si>
    <t>0.056247038</t>
  </si>
  <si>
    <t>555597.txt</t>
  </si>
  <si>
    <t>https://www.footransferts.com</t>
  </si>
  <si>
    <t>www.footransferts.com</t>
  </si>
  <si>
    <t>0.06557825</t>
  </si>
  <si>
    <t>footransferts</t>
  </si>
  <si>
    <t>8113964.txt</t>
  </si>
  <si>
    <t>https://ipfs.io/ipfs/qmcffwur9hzcybmt8pdxxswh5dkkndjwualcajjxuylc2i/</t>
  </si>
  <si>
    <t>0.033599843</t>
  </si>
  <si>
    <t>ipfsipfsqmcffwur9hzcybmt8pdxxswh5dkkndjwualcajjxuylc2i</t>
  </si>
  <si>
    <t>8035575.txt</t>
  </si>
  <si>
    <t>https://emmwppe.blob.core.windows.net/fmfhfyyf/lada11.html</t>
  </si>
  <si>
    <t>emmwppe.blob.core.windows.net</t>
  </si>
  <si>
    <t>50.68235294</t>
  </si>
  <si>
    <t>0.046830641</t>
  </si>
  <si>
    <t>emmwppeblobcorewindowsfmfhfyyflada11htm</t>
  </si>
  <si>
    <t>oph12245.txt</t>
  </si>
  <si>
    <t>http://organisasi.bulungan.go.id/public/tj6efk7ryeumhvkcsnvt9erusungeu66</t>
  </si>
  <si>
    <t>0.045207107</t>
  </si>
  <si>
    <t>organisasibulungangopublictj6efk7ryeumhvkcsnvt9erusungeu66</t>
  </si>
  <si>
    <t>8010721.txt</t>
  </si>
  <si>
    <t>http://mmhiibtrio.temp.swtest.ru/www.sfr.fr-login-return_url/index.html</t>
  </si>
  <si>
    <t>mmhiibtrio.temp.swtest.ru</t>
  </si>
  <si>
    <t>18.61111111</t>
  </si>
  <si>
    <t>0.049862868</t>
  </si>
  <si>
    <t>mmhiibtriotempswtestsfrfr-login-return_urlindexhtm</t>
  </si>
  <si>
    <t>mw50616.txt</t>
  </si>
  <si>
    <t>http://www.moradoresmostra.one</t>
  </si>
  <si>
    <t>www.moradoresmostra.one</t>
  </si>
  <si>
    <t>0.072110595</t>
  </si>
  <si>
    <t>moradoresmostra</t>
  </si>
  <si>
    <t>86330.txt</t>
  </si>
  <si>
    <t>https://www.nevers.fr</t>
  </si>
  <si>
    <t>www.nevers.fr</t>
  </si>
  <si>
    <t>0.054293636</t>
  </si>
  <si>
    <t>nevers</t>
  </si>
  <si>
    <t>625941.txt</t>
  </si>
  <si>
    <t>https://www.shusterdesign.com</t>
  </si>
  <si>
    <t>www.shusterdesign.com</t>
  </si>
  <si>
    <t>0.058216703</t>
  </si>
  <si>
    <t>shusterdesign</t>
  </si>
  <si>
    <t>840739.txt</t>
  </si>
  <si>
    <t>https://www.ohioelectricmotors.com</t>
  </si>
  <si>
    <t>www.ohioelectricmotors.com</t>
  </si>
  <si>
    <t>0.072720034</t>
  </si>
  <si>
    <t>ohioelectricmotors</t>
  </si>
  <si>
    <t>8027628.txt</t>
  </si>
  <si>
    <t>https://hosting.myassistenzaclienti.net/pannelloadmin/aruba.it/aruba.it/aruba.it/aruba.it/aruba.it/</t>
  </si>
  <si>
    <t>14.67534934</t>
  </si>
  <si>
    <t>0.05834251</t>
  </si>
  <si>
    <t>247022.txt</t>
  </si>
  <si>
    <t>https://www.spiel-macher.ch</t>
  </si>
  <si>
    <t>www.spiel-macher.ch</t>
  </si>
  <si>
    <t>0.061720194</t>
  </si>
  <si>
    <t>spiel-maher</t>
  </si>
  <si>
    <t>5616.txt</t>
  </si>
  <si>
    <t>https://www.maketecheasier.com</t>
  </si>
  <si>
    <t>www.maketecheasier.com</t>
  </si>
  <si>
    <t>0.069176872</t>
  </si>
  <si>
    <t>maketecheasier</t>
  </si>
  <si>
    <t>81943.txt</t>
  </si>
  <si>
    <t>https://www.aces.edu</t>
  </si>
  <si>
    <t>www.aces.edu</t>
  </si>
  <si>
    <t>0.069865771</t>
  </si>
  <si>
    <t>aces</t>
  </si>
  <si>
    <t>1539.txt</t>
  </si>
  <si>
    <t>https://www.rti.org.tw</t>
  </si>
  <si>
    <t>www.rti.org.tw</t>
  </si>
  <si>
    <t>0.061175608</t>
  </si>
  <si>
    <t>riorg</t>
  </si>
  <si>
    <t>461518.txt</t>
  </si>
  <si>
    <t>https://www.karnatakatourism.org</t>
  </si>
  <si>
    <t>www.karnatakatourism.org</t>
  </si>
  <si>
    <t>0.062737527</t>
  </si>
  <si>
    <t>karnatakatourism</t>
  </si>
  <si>
    <t>8133438.txt</t>
  </si>
  <si>
    <t>https://ipfs.io/ipfs/bafybeic4bb2jm54hybasjrtrvqdvek677r4qmfsggxjt6a6kt6wwu526oa</t>
  </si>
  <si>
    <t>11.32250972</t>
  </si>
  <si>
    <t>0.032444733</t>
  </si>
  <si>
    <t>ipfsipfsbafybeic4bb2jm54hybasjrtrvqdvek677r4qmfsggxjt6a6kt6wwu526oa</t>
  </si>
  <si>
    <t>8116547.txt</t>
  </si>
  <si>
    <t>https://glen9a41.myportfolio.com/</t>
  </si>
  <si>
    <t>glen9a41.myportfolio.com</t>
  </si>
  <si>
    <t>0.053915282</t>
  </si>
  <si>
    <t>164747.txt</t>
  </si>
  <si>
    <t>https://www.fdiworldental.org</t>
  </si>
  <si>
    <t>www.fdiworldental.org</t>
  </si>
  <si>
    <t>0.056508435</t>
  </si>
  <si>
    <t>fdiwldental</t>
  </si>
  <si>
    <t>591994.txt</t>
  </si>
  <si>
    <t>https://www.monogamywines.com</t>
  </si>
  <si>
    <t>www.monogamywines.com</t>
  </si>
  <si>
    <t>0.064081546</t>
  </si>
  <si>
    <t>monogamywines</t>
  </si>
  <si>
    <t>861511.txt</t>
  </si>
  <si>
    <t>https://www.arapahoecharter.org</t>
  </si>
  <si>
    <t>www.arapahoecharter.org</t>
  </si>
  <si>
    <t>0.068167929</t>
  </si>
  <si>
    <t>arapahoecharter</t>
  </si>
  <si>
    <t>517411.txt</t>
  </si>
  <si>
    <t>https://www.xiti.com</t>
  </si>
  <si>
    <t>www.xiti.com</t>
  </si>
  <si>
    <t>0.060081726</t>
  </si>
  <si>
    <t>xiti</t>
  </si>
  <si>
    <t>223397.txt</t>
  </si>
  <si>
    <t>https://www.mowglibaba.com</t>
  </si>
  <si>
    <t>www.mowglibaba.com</t>
  </si>
  <si>
    <t>0.05777015</t>
  </si>
  <si>
    <t>mowglibaba</t>
  </si>
  <si>
    <t>391025.txt</t>
  </si>
  <si>
    <t>https://www.dominformation.de</t>
  </si>
  <si>
    <t>www.dominformation.de</t>
  </si>
  <si>
    <t>0.063068129</t>
  </si>
  <si>
    <t>ominformation</t>
  </si>
  <si>
    <t>447379.txt</t>
  </si>
  <si>
    <t>https://www.baseballpilgrimages.com</t>
  </si>
  <si>
    <t>www.baseballpilgrimages.com</t>
  </si>
  <si>
    <t>0.057912194</t>
  </si>
  <si>
    <t>baseballpilgrimages</t>
  </si>
  <si>
    <t>8017040.txt</t>
  </si>
  <si>
    <t>https://s.amesecen-jp.icu/</t>
  </si>
  <si>
    <t>s.amesecen-jp.icu</t>
  </si>
  <si>
    <t>0.060864727</t>
  </si>
  <si>
    <t>samesecen-jp</t>
  </si>
  <si>
    <t>660355.txt</t>
  </si>
  <si>
    <t>https://www.segfabrication.com</t>
  </si>
  <si>
    <t>www.segfabrication.com</t>
  </si>
  <si>
    <t>0.064106722</t>
  </si>
  <si>
    <t>segfabrication</t>
  </si>
  <si>
    <t>634618.txt</t>
  </si>
  <si>
    <t>https://www.onedor.com</t>
  </si>
  <si>
    <t>www.onedor.com</t>
  </si>
  <si>
    <t>0.077418153</t>
  </si>
  <si>
    <t>onedor</t>
  </si>
  <si>
    <t>639833.txt</t>
  </si>
  <si>
    <t>https://www.illit.co.uk</t>
  </si>
  <si>
    <t>www.illit.co.uk</t>
  </si>
  <si>
    <t>0.059304269</t>
  </si>
  <si>
    <t>illitco</t>
  </si>
  <si>
    <t>228654.txt</t>
  </si>
  <si>
    <t>https://www.fimalac.com</t>
  </si>
  <si>
    <t>www.fimalac.com</t>
  </si>
  <si>
    <t>0.065966703</t>
  </si>
  <si>
    <t>fimalac</t>
  </si>
  <si>
    <t>444571.txt</t>
  </si>
  <si>
    <t>https://www.stubnitz.com</t>
  </si>
  <si>
    <t>www.stubnitz.com</t>
  </si>
  <si>
    <t>0.052136823</t>
  </si>
  <si>
    <t>stubnitz</t>
  </si>
  <si>
    <t>583664.txt</t>
  </si>
  <si>
    <t>https://www.oneteaspoonoflife.com</t>
  </si>
  <si>
    <t>www.oneteaspoonoflife.com</t>
  </si>
  <si>
    <t>0.069544042</t>
  </si>
  <si>
    <t>oneteaspoonoflife</t>
  </si>
  <si>
    <t>854931.txt</t>
  </si>
  <si>
    <t>https://www.cppe.ac.uk</t>
  </si>
  <si>
    <t>www.cppe.ac.uk</t>
  </si>
  <si>
    <t>0.056928426</t>
  </si>
  <si>
    <t>cppeac</t>
  </si>
  <si>
    <t>620409.txt</t>
  </si>
  <si>
    <t>https://www.perubesttours.com</t>
  </si>
  <si>
    <t>www.perubesttours.com</t>
  </si>
  <si>
    <t>0.060914847</t>
  </si>
  <si>
    <t>perubesttours</t>
  </si>
  <si>
    <t>148034.txt</t>
  </si>
  <si>
    <t>https://www.nashvillesongwritersfoundation.com</t>
  </si>
  <si>
    <t>www.nashvillesongwritersfoundation.com</t>
  </si>
  <si>
    <t>0.058818274</t>
  </si>
  <si>
    <t>nashvillesongwritersfoundation</t>
  </si>
  <si>
    <t>779825.txt</t>
  </si>
  <si>
    <t>https://www.newsfolo.com</t>
  </si>
  <si>
    <t>www.newsfolo.com</t>
  </si>
  <si>
    <t>0.065122348</t>
  </si>
  <si>
    <t>newsfolo</t>
  </si>
  <si>
    <t>7967392.txt</t>
  </si>
  <si>
    <t>http://gxnwys.com//wp-admin/dev/cncountin/cncountin/cncountin/cncountin/cncountin/upload/index.php?email=linca@ebtnet.net</t>
  </si>
  <si>
    <t>8.063525561</t>
  </si>
  <si>
    <t>0.057576656</t>
  </si>
  <si>
    <t>803396.txt</t>
  </si>
  <si>
    <t>https://www.liscr.com</t>
  </si>
  <si>
    <t>www.liscr.com</t>
  </si>
  <si>
    <t>0.067415005</t>
  </si>
  <si>
    <t>liscr</t>
  </si>
  <si>
    <t>7969165.txt</t>
  </si>
  <si>
    <t>http://6e9936e6.bakerstreetfinance.tv/?pa.php=6e9936e6&amp;serv=e2614</t>
  </si>
  <si>
    <t>6e9936e6.bakerstreetfinance.tv</t>
  </si>
  <si>
    <t>12.36824603</t>
  </si>
  <si>
    <t>0.041684108</t>
  </si>
  <si>
    <t>6e9936e6bakerstreetfinance?paphp=6e9936e6&amp;serv=e261</t>
  </si>
  <si>
    <t>mw57524.txt</t>
  </si>
  <si>
    <t>http://www.quaver.publicvm.com</t>
  </si>
  <si>
    <t>www.quaver.publicvm.com</t>
  </si>
  <si>
    <t>0.048994711</t>
  </si>
  <si>
    <t>quaverpublicvm</t>
  </si>
  <si>
    <t>8120806.txt</t>
  </si>
  <si>
    <t>https://jointdeaddeadcode.nacionw.repl.co/</t>
  </si>
  <si>
    <t>jointdeaddeadcode.nacionw.repl.co</t>
  </si>
  <si>
    <t>33.98152649</t>
  </si>
  <si>
    <t>0.062743737</t>
  </si>
  <si>
    <t>jointdeaddeaddenacionwrepl</t>
  </si>
  <si>
    <t>174351.txt</t>
  </si>
  <si>
    <t>https://www.cornish.edu</t>
  </si>
  <si>
    <t>www.cornish.edu</t>
  </si>
  <si>
    <t>0.061922518</t>
  </si>
  <si>
    <t>cornish</t>
  </si>
  <si>
    <t>8129794.txt</t>
  </si>
  <si>
    <t>http://gouv-antai.fr/app/pages/index.php</t>
  </si>
  <si>
    <t>gouv-antai.fr</t>
  </si>
  <si>
    <t>27.67244639</t>
  </si>
  <si>
    <t>0.048834332</t>
  </si>
  <si>
    <t>gouv-antaiapppagesindexphp</t>
  </si>
  <si>
    <t>oph00010.txt</t>
  </si>
  <si>
    <t>http://systemathailand.com/</t>
  </si>
  <si>
    <t>systemathailand.com</t>
  </si>
  <si>
    <t>70.71428571</t>
  </si>
  <si>
    <t>0.060298624</t>
  </si>
  <si>
    <t>systemathailand</t>
  </si>
  <si>
    <t>58037.txt</t>
  </si>
  <si>
    <t>https://www.idesignarch.com</t>
  </si>
  <si>
    <t>www.idesignarch.com</t>
  </si>
  <si>
    <t>0.061782588</t>
  </si>
  <si>
    <t>idesignarch</t>
  </si>
  <si>
    <t>498677.txt</t>
  </si>
  <si>
    <t>https://www.sciencespo-aix.fr</t>
  </si>
  <si>
    <t>www.sciencespo-aix.fr</t>
  </si>
  <si>
    <t>0.060527532</t>
  </si>
  <si>
    <t>sciencespo-aix</t>
  </si>
  <si>
    <t>8073583.txt</t>
  </si>
  <si>
    <t>https://gestaocaixcagf.weebly.com</t>
  </si>
  <si>
    <t>gestaocaixcagf.weebly.com</t>
  </si>
  <si>
    <t>46.307254</t>
  </si>
  <si>
    <t>0.058137339</t>
  </si>
  <si>
    <t>gestaocaixcagfweebly</t>
  </si>
  <si>
    <t>737991.txt</t>
  </si>
  <si>
    <t>https://www.robocomplusplus.eu</t>
  </si>
  <si>
    <t>www.robocomplusplus.eu</t>
  </si>
  <si>
    <t>0.057923951</t>
  </si>
  <si>
    <t>robocomplusplus</t>
  </si>
  <si>
    <t>479303.txt</t>
  </si>
  <si>
    <t>https://www.tapachulaturistica.com</t>
  </si>
  <si>
    <t>www.tapachulaturistica.com</t>
  </si>
  <si>
    <t>0.060588901</t>
  </si>
  <si>
    <t>tapachulaturistica</t>
  </si>
  <si>
    <t>mw18997.txt</t>
  </si>
  <si>
    <t>http://www.photovideoarts.com</t>
  </si>
  <si>
    <t>www.photovideoarts.com</t>
  </si>
  <si>
    <t>0.064650013</t>
  </si>
  <si>
    <t>photovideoarts</t>
  </si>
  <si>
    <t>mw52289.txt</t>
  </si>
  <si>
    <t>http://www.wap.sh</t>
  </si>
  <si>
    <t>www.wap.sh</t>
  </si>
  <si>
    <t>0.043244734</t>
  </si>
  <si>
    <t>7822463.txt</t>
  </si>
  <si>
    <t>https://updatefile-records.myportfolio.com/</t>
  </si>
  <si>
    <t>updatefile-records.myportfolio.com</t>
  </si>
  <si>
    <t>35.76866041</t>
  </si>
  <si>
    <t>0.060666582</t>
  </si>
  <si>
    <t>682392.txt</t>
  </si>
  <si>
    <t>https://www.visitislamabad.net</t>
  </si>
  <si>
    <t>www.visitislamabad.net</t>
  </si>
  <si>
    <t>0.057266291</t>
  </si>
  <si>
    <t>visitislamabad</t>
  </si>
  <si>
    <t>577857.txt</t>
  </si>
  <si>
    <t>https://www.root937.com</t>
  </si>
  <si>
    <t>www.root937.com</t>
  </si>
  <si>
    <t>0.055518501</t>
  </si>
  <si>
    <t>root937</t>
  </si>
  <si>
    <t>mw130186.txt</t>
  </si>
  <si>
    <t>http://www.goysl.ml</t>
  </si>
  <si>
    <t>www.goysl.ml</t>
  </si>
  <si>
    <t>0.050736383</t>
  </si>
  <si>
    <t>goysl</t>
  </si>
  <si>
    <t>8025121.txt</t>
  </si>
  <si>
    <t>https://www-smbc-card-com.heiheihaha2003.cn</t>
  </si>
  <si>
    <t>www-smbc-card-com.heiheihaha2003.cn</t>
  </si>
  <si>
    <t>36.79095762</t>
  </si>
  <si>
    <t>0.047325234</t>
  </si>
  <si>
    <t>www-smb-ard-omheiheihaha2003</t>
  </si>
  <si>
    <t>mw130346.txt</t>
  </si>
  <si>
    <t>http://www.beso-pey.gq</t>
  </si>
  <si>
    <t>www.beso-pey.gq</t>
  </si>
  <si>
    <t>0.047574976</t>
  </si>
  <si>
    <t>beso-pey</t>
  </si>
  <si>
    <t>645845.txt</t>
  </si>
  <si>
    <t>https://www.casecollectionclothing.com</t>
  </si>
  <si>
    <t>www.casecollectionclothing.com</t>
  </si>
  <si>
    <t>0.067600373</t>
  </si>
  <si>
    <t>casellectionclothing</t>
  </si>
  <si>
    <t>mw19110.txt</t>
  </si>
  <si>
    <t>http://www.twinvestor.com</t>
  </si>
  <si>
    <t>www.twinvestor.com</t>
  </si>
  <si>
    <t>0.061468562</t>
  </si>
  <si>
    <t>twinvestor</t>
  </si>
  <si>
    <t>599362.txt</t>
  </si>
  <si>
    <t>https://www.alzheimers-brace.org</t>
  </si>
  <si>
    <t>www.alzheimers-brace.org</t>
  </si>
  <si>
    <t>0.062836731</t>
  </si>
  <si>
    <t>alzheimers-brace</t>
  </si>
  <si>
    <t>mw81421.txt</t>
  </si>
  <si>
    <t>http://www.ntec.es</t>
  </si>
  <si>
    <t>www.ntec.es</t>
  </si>
  <si>
    <t>0.070026114</t>
  </si>
  <si>
    <t>ntec</t>
  </si>
  <si>
    <t>717755.txt</t>
  </si>
  <si>
    <t>https://www.comsats.edu.pk</t>
  </si>
  <si>
    <t>www.comsats.edu.pk</t>
  </si>
  <si>
    <t>0.060114169</t>
  </si>
  <si>
    <t>comsatsedu</t>
  </si>
  <si>
    <t>7957571.txt</t>
  </si>
  <si>
    <t>https://login-micro-drive-file-share-doc-view.firebaseapp.com/</t>
  </si>
  <si>
    <t>login-micro-drive-file-share-doc-view.firebaseapp.com</t>
  </si>
  <si>
    <t>24.42545785</t>
  </si>
  <si>
    <t>0.059183006</t>
  </si>
  <si>
    <t>login-micro-drive-file-share-doc-viewfirebaseapp</t>
  </si>
  <si>
    <t>551909.txt</t>
  </si>
  <si>
    <t>https://www.newamericanjournal.net</t>
  </si>
  <si>
    <t>www.newamericanjournal.net</t>
  </si>
  <si>
    <t>0.062959672</t>
  </si>
  <si>
    <t>wamericanjournal</t>
  </si>
  <si>
    <t>mw31j0289.txt</t>
  </si>
  <si>
    <t>http://www.birlik.az</t>
  </si>
  <si>
    <t>www.birlik.az</t>
  </si>
  <si>
    <t>0.050261362</t>
  </si>
  <si>
    <t>101295.txt</t>
  </si>
  <si>
    <t>https://www.dca.ca.gov</t>
  </si>
  <si>
    <t>www.dca.ca.gov</t>
  </si>
  <si>
    <t>0.067067482</t>
  </si>
  <si>
    <t>dcaca</t>
  </si>
  <si>
    <t>8110800.txt</t>
  </si>
  <si>
    <t>https://small-sunset-1fe5.nbppmxtqase9819.workers.dev/</t>
  </si>
  <si>
    <t>small-sunset-1fe5.nbppmxtqase9819.workers.dev</t>
  </si>
  <si>
    <t>22.76328502</t>
  </si>
  <si>
    <t>0.04374486</t>
  </si>
  <si>
    <t>small-sunset-1fe5nbppmxtqase9819workers</t>
  </si>
  <si>
    <t>792615.txt</t>
  </si>
  <si>
    <t>https://www.socscistatistics.com</t>
  </si>
  <si>
    <t>www.socscistatistics.com</t>
  </si>
  <si>
    <t>0.067259254</t>
  </si>
  <si>
    <t>socscistatistics</t>
  </si>
  <si>
    <t>8038477.txt</t>
  </si>
  <si>
    <t>https://file-share-from-kerry-folder-view.firebaseapp.com/</t>
  </si>
  <si>
    <t>file-share-from-kerry-folder-view.firebaseapp.com</t>
  </si>
  <si>
    <t>0.056459121</t>
  </si>
  <si>
    <t>file-share-from-kerry-folder-viewfirebaseapp</t>
  </si>
  <si>
    <t>559330.txt</t>
  </si>
  <si>
    <t>https://www.altierus.edu</t>
  </si>
  <si>
    <t>www.altierus.edu</t>
  </si>
  <si>
    <t>0.060154521</t>
  </si>
  <si>
    <t>altierus</t>
  </si>
  <si>
    <t>83087.txt</t>
  </si>
  <si>
    <t>https://www.vaasa.fi</t>
  </si>
  <si>
    <t>www.vaasa.fi</t>
  </si>
  <si>
    <t>0.054308759</t>
  </si>
  <si>
    <t>vaasa</t>
  </si>
  <si>
    <t>7408081.txt</t>
  </si>
  <si>
    <t>https://sites.google.com/view/orangemyconnect/accueil</t>
  </si>
  <si>
    <t>0.065144824</t>
  </si>
  <si>
    <t>8133309.txt</t>
  </si>
  <si>
    <t>https://infura-ipfs.io/ipfs/qmcwneluvtju2legfratvtn6kw7wfi1cl6fmdqx2ohxn3g</t>
  </si>
  <si>
    <t>0.037623827</t>
  </si>
  <si>
    <t>402165.txt</t>
  </si>
  <si>
    <t>https://www.bcsss.org</t>
  </si>
  <si>
    <t>www.bcsss.org</t>
  </si>
  <si>
    <t>0.060994691</t>
  </si>
  <si>
    <t>bcsss</t>
  </si>
  <si>
    <t>43227.txt</t>
  </si>
  <si>
    <t>https://www.otomate.jp</t>
  </si>
  <si>
    <t>www.otomate.jp</t>
  </si>
  <si>
    <t>0.069168193</t>
  </si>
  <si>
    <t>otomate</t>
  </si>
  <si>
    <t>95849.txt</t>
  </si>
  <si>
    <t>https://www.radio.seti.org</t>
  </si>
  <si>
    <t>www.radio.seti.org</t>
  </si>
  <si>
    <t>0.06976444</t>
  </si>
  <si>
    <t>radioseti</t>
  </si>
  <si>
    <t>mw130533.txt</t>
  </si>
  <si>
    <t>http://www.saman-sna.gq</t>
  </si>
  <si>
    <t>www.saman-sna.gq</t>
  </si>
  <si>
    <t>0.056241451</t>
  </si>
  <si>
    <t>796895.txt</t>
  </si>
  <si>
    <t>https://www.adolfloosplzen.cz</t>
  </si>
  <si>
    <t>www.adolfloosplzen.cz</t>
  </si>
  <si>
    <t>0.057842468</t>
  </si>
  <si>
    <t>adolfloosplzen</t>
  </si>
  <si>
    <t>oph07691.txt</t>
  </si>
  <si>
    <t>https://web009.wifiooe.at/ch/login/7dcb22ce8437ae5d8b3ac24ade81ad6e/cc.php</t>
  </si>
  <si>
    <t>16.95105739</t>
  </si>
  <si>
    <t>0.04080654</t>
  </si>
  <si>
    <t>web009wifiooechlogin7dcb22ce8437ae5d8b3ac24ade81ad6eccphp</t>
  </si>
  <si>
    <t>8044542.txt</t>
  </si>
  <si>
    <t>http://restore-pagech.weeblysite.com/</t>
  </si>
  <si>
    <t>restore-pagech.weeblysite.com</t>
  </si>
  <si>
    <t>47.65755054</t>
  </si>
  <si>
    <t>0.061804568</t>
  </si>
  <si>
    <t>restore-pagechweeblysite</t>
  </si>
  <si>
    <t>8043350.txt</t>
  </si>
  <si>
    <t>https://a3be288f-dce8-4b4d-9e2e-db5c1c942f2c.id.repl.co</t>
  </si>
  <si>
    <t>a3be288f-dce8-4b4d-9e2e-db5c1c942f2c.id.repl.co</t>
  </si>
  <si>
    <t>36.97792586</t>
  </si>
  <si>
    <t>0.035670598</t>
  </si>
  <si>
    <t>a3be288f-dce8-4b4d-9e2e-db5c1c942f2cidrepl</t>
  </si>
  <si>
    <t>39490.txt</t>
  </si>
  <si>
    <t>https://www.guns.com</t>
  </si>
  <si>
    <t>www.guns.com</t>
  </si>
  <si>
    <t>guns</t>
  </si>
  <si>
    <t>8100844.txt</t>
  </si>
  <si>
    <t>https://materialistic-dapper-rice.glitch.me/</t>
  </si>
  <si>
    <t>materialistic-dapper-rice.glitch.me</t>
  </si>
  <si>
    <t>40.01501502</t>
  </si>
  <si>
    <t>0.060839554</t>
  </si>
  <si>
    <t>8096737.txt</t>
  </si>
  <si>
    <t>http://43.156.7.24/v3/signin/identifier?dsh=s1661794781%3a1680120069260683&amp;continue=https%3a%2f%2faccounts.google.com%2f%3f&amp;ifkv=aqmjq7she90pcreja7bxnzg7xfile8nzkgxyvwfjdwp9stbsus9glbxk5cukna0fn6ktx9s3lmwa&amp;xrealip=107.21.207.171&amp;flowname=weblitesignin&amp;flowentry=servicelogin</t>
  </si>
  <si>
    <t>2.261239357</t>
  </si>
  <si>
    <t>0.035262616</t>
  </si>
  <si>
    <t>431567v3signinidentifier?dsh=s1661794781%3a1680120069260683&amp;continue=https%3a%2f%2faccountsgooglecom%2f%3f&amp;ifkv=aqmjq7she90pcreja7bxnzg7xfile8nzkgxyvwfjdwp9stbsus9glbxk5cukna0fn6ktx9s3lmwa&amp;xrealip=10721207171&amp;flowname=weblitesignin&amp;flowentry=servicelogin</t>
  </si>
  <si>
    <t>8064852.txt</t>
  </si>
  <si>
    <t>https://78956--78956.repl.co/</t>
  </si>
  <si>
    <t>78956--78956.repl.co</t>
  </si>
  <si>
    <t>28.94248609</t>
  </si>
  <si>
    <t>0.025122505</t>
  </si>
  <si>
    <t>78956--78956repl</t>
  </si>
  <si>
    <t>152485.txt</t>
  </si>
  <si>
    <t>https://www.beyondblackwhite.com</t>
  </si>
  <si>
    <t>www.beyondblackwhite.com</t>
  </si>
  <si>
    <t>0.053878947</t>
  </si>
  <si>
    <t>beyondblackwhite</t>
  </si>
  <si>
    <t>575690.txt</t>
  </si>
  <si>
    <t>https://www.foodlikeammausedtomakeit.info</t>
  </si>
  <si>
    <t>www.foodlikeammausedtomakeit.info</t>
  </si>
  <si>
    <t>0.059819837</t>
  </si>
  <si>
    <t>foodlikeammausedtomakeit</t>
  </si>
  <si>
    <t>222379.txt</t>
  </si>
  <si>
    <t>https://www.starla.org</t>
  </si>
  <si>
    <t>www.starla.org</t>
  </si>
  <si>
    <t>0.06789722</t>
  </si>
  <si>
    <t>starla</t>
  </si>
  <si>
    <t>oph09763.txt</t>
  </si>
  <si>
    <t>http://www.ss04323.com/</t>
  </si>
  <si>
    <t>www.ss04323.com</t>
  </si>
  <si>
    <t>0.035514519</t>
  </si>
  <si>
    <t>859495.txt</t>
  </si>
  <si>
    <t>https://www.primitive.net</t>
  </si>
  <si>
    <t>www.primitive.net</t>
  </si>
  <si>
    <t>0.058295455</t>
  </si>
  <si>
    <t>primitive</t>
  </si>
  <si>
    <t>578467.txt</t>
  </si>
  <si>
    <t>https://www.marrickhomes.com</t>
  </si>
  <si>
    <t>www.marrickhomes.com</t>
  </si>
  <si>
    <t>0.066273803</t>
  </si>
  <si>
    <t>marrickhomes</t>
  </si>
  <si>
    <t>97977.txt</t>
  </si>
  <si>
    <t>https://www.mayflower.org.uk</t>
  </si>
  <si>
    <t>www.mayflower.org.uk</t>
  </si>
  <si>
    <t>0.054150369</t>
  </si>
  <si>
    <t>mayflowerorg</t>
  </si>
  <si>
    <t>8127823.txt</t>
  </si>
  <si>
    <t>https://h2lifech.com/content/web/?hash=greyseg@hotmail.com</t>
  </si>
  <si>
    <t>h2lifech.com</t>
  </si>
  <si>
    <t>21.71607843</t>
  </si>
  <si>
    <t>0.057202809</t>
  </si>
  <si>
    <t>h2lifechcontentweb?hash=greyseg@hotmail</t>
  </si>
  <si>
    <t>mw203137.txt</t>
  </si>
  <si>
    <t>http://www.nouvelanamilan.com</t>
  </si>
  <si>
    <t>www.nouvelanamilan.com</t>
  </si>
  <si>
    <t>0.064686612</t>
  </si>
  <si>
    <t>nouvelanamilan</t>
  </si>
  <si>
    <t>7972858.txt</t>
  </si>
  <si>
    <t>https://laboutiquedejoudy.ch/swisspost/track.php</t>
  </si>
  <si>
    <t>laboutiquedejoudy.ch</t>
  </si>
  <si>
    <t>36.1097561</t>
  </si>
  <si>
    <t>0.04965689</t>
  </si>
  <si>
    <t>laboutiquedejoudyswissposttrackph</t>
  </si>
  <si>
    <t>235955.txt</t>
  </si>
  <si>
    <t>https://www.centurygames.com</t>
  </si>
  <si>
    <t>www.centurygames.com</t>
  </si>
  <si>
    <t>0.062456708</t>
  </si>
  <si>
    <t>centurygames</t>
  </si>
  <si>
    <t>60077.txt</t>
  </si>
  <si>
    <t>https://www.fleetwoodmac.com</t>
  </si>
  <si>
    <t>www.fleetwoodmac.com</t>
  </si>
  <si>
    <t>0.066346186</t>
  </si>
  <si>
    <t>fleetwoodmac</t>
  </si>
  <si>
    <t>867304.txt</t>
  </si>
  <si>
    <t>https://www.lexingtonminutemen.com</t>
  </si>
  <si>
    <t>www.lexingtonminutemen.com</t>
  </si>
  <si>
    <t>0.062164307</t>
  </si>
  <si>
    <t>lexingtonminutemen</t>
  </si>
  <si>
    <t>710355.txt</t>
  </si>
  <si>
    <t>https://www.hnfjz.com</t>
  </si>
  <si>
    <t>www.hnfjz.com</t>
  </si>
  <si>
    <t>0.040280856</t>
  </si>
  <si>
    <t>hnfjz</t>
  </si>
  <si>
    <t>622700.txt</t>
  </si>
  <si>
    <t>https://www.atlasmfg.com</t>
  </si>
  <si>
    <t>www.atlasmfg.com</t>
  </si>
  <si>
    <t>0.059652378</t>
  </si>
  <si>
    <t>atlasmfg</t>
  </si>
  <si>
    <t>8026543.txt</t>
  </si>
  <si>
    <t>https://mutantkitty.netlify.app/#down</t>
  </si>
  <si>
    <t>mutantkitty.netlify.app</t>
  </si>
  <si>
    <t>53.56263195</t>
  </si>
  <si>
    <t>0.048247743</t>
  </si>
  <si>
    <t>oph11798.txt</t>
  </si>
  <si>
    <t>http://viktorkoop.de/</t>
  </si>
  <si>
    <t>viktorkoop.de</t>
  </si>
  <si>
    <t>0.056260062</t>
  </si>
  <si>
    <t>mw72364.txt</t>
  </si>
  <si>
    <t>http://www.outletyana.com</t>
  </si>
  <si>
    <t>www.outletyana.com</t>
  </si>
  <si>
    <t>0.065514343</t>
  </si>
  <si>
    <t>outletyana</t>
  </si>
  <si>
    <t>459680.txt</t>
  </si>
  <si>
    <t>https://www.smartgreenscans.nl</t>
  </si>
  <si>
    <t>www.smartgreenscans.nl</t>
  </si>
  <si>
    <t>0.063984481</t>
  </si>
  <si>
    <t>smartgreescas</t>
  </si>
  <si>
    <t>8003980.txt</t>
  </si>
  <si>
    <t>https://finishedmaguatemalarvelousflash.cristol.repl.co/</t>
  </si>
  <si>
    <t>finishedmaguatemalarvelousflash.cristol.repl.co</t>
  </si>
  <si>
    <t>32.52225743</t>
  </si>
  <si>
    <t>0.058133455</t>
  </si>
  <si>
    <t>finishedmaguatemalarvelousflashcristolrepl</t>
  </si>
  <si>
    <t>8133705.txt</t>
  </si>
  <si>
    <t>https://helix-medcom.com/</t>
  </si>
  <si>
    <t>helix-medcom.com</t>
  </si>
  <si>
    <t>0.062748207</t>
  </si>
  <si>
    <t>helix-med</t>
  </si>
  <si>
    <t>oph10487.txt</t>
  </si>
  <si>
    <t>http://mail.deliverylifesupport.com/public/9jo83efunosn7r07fh01g6vhi0yff4mq</t>
  </si>
  <si>
    <t>0.040276732</t>
  </si>
  <si>
    <t>maildeliverylifesupportpublic9jo83efunosn7r07fh01g6vhi0yff4mq</t>
  </si>
  <si>
    <t>8008438.txt</t>
  </si>
  <si>
    <t>https://ol283782328as-98ds928asd87178a.replsowa.co.pl/ntfvslzw/lo920s/9c6b4dbc29ab2e119fc2a74295c3a83e/login/</t>
  </si>
  <si>
    <t>ol283782328as-98ds928asd87178a.replsowa.co.pl</t>
  </si>
  <si>
    <t>9.070693069</t>
  </si>
  <si>
    <t>0.032122873</t>
  </si>
  <si>
    <t>ol283782328as-98ds928asd87178aresowacontfvslzwlo920s9c6b4dbc29ab2e119fc2a74295c3a83elogin</t>
  </si>
  <si>
    <t>639294.txt</t>
  </si>
  <si>
    <t>https://www.ndbethlehemschool.org</t>
  </si>
  <si>
    <t>www.ndbethlehemschool.org</t>
  </si>
  <si>
    <t>0.060572764</t>
  </si>
  <si>
    <t>ndbethlehemschool</t>
  </si>
  <si>
    <t>566235.txt</t>
  </si>
  <si>
    <t>https://www.workman-builders.com</t>
  </si>
  <si>
    <t>www.workman-builders.com</t>
  </si>
  <si>
    <t>0.056799903</t>
  </si>
  <si>
    <t>workman-builders</t>
  </si>
  <si>
    <t>528817.txt</t>
  </si>
  <si>
    <t>https://www.fatdisorders.org</t>
  </si>
  <si>
    <t>www.fatdisorders.org</t>
  </si>
  <si>
    <t>0.06191104</t>
  </si>
  <si>
    <t>fatdisders</t>
  </si>
  <si>
    <t>250435.txt</t>
  </si>
  <si>
    <t>https://www.blip.kr</t>
  </si>
  <si>
    <t>www.blip.kr</t>
  </si>
  <si>
    <t>0.033978599</t>
  </si>
  <si>
    <t>blip</t>
  </si>
  <si>
    <t>584722.txt</t>
  </si>
  <si>
    <t>https://www.searcct.gov.my</t>
  </si>
  <si>
    <t>www.searcct.gov.my</t>
  </si>
  <si>
    <t>0.062978844</t>
  </si>
  <si>
    <t>searcctgov</t>
  </si>
  <si>
    <t>mw46711.txt</t>
  </si>
  <si>
    <t>http://www.funinthesun4u.com</t>
  </si>
  <si>
    <t>www.funinthesun4u.com</t>
  </si>
  <si>
    <t>0.049773593</t>
  </si>
  <si>
    <t>5649.txt</t>
  </si>
  <si>
    <t>https://www.inoreader.com</t>
  </si>
  <si>
    <t>www.inoreader.com</t>
  </si>
  <si>
    <t>0.073945561</t>
  </si>
  <si>
    <t>inoreader</t>
  </si>
  <si>
    <t>8103967.txt</t>
  </si>
  <si>
    <t>https://user-veloj30027.flazio.com/</t>
  </si>
  <si>
    <t>user-veloj30027.flazio.com</t>
  </si>
  <si>
    <t>38.68069253</t>
  </si>
  <si>
    <t>0.045405877</t>
  </si>
  <si>
    <t>user-veloj30027flazio</t>
  </si>
  <si>
    <t>8131058.txt</t>
  </si>
  <si>
    <t>https://ipfs.io/ipfs/qmqporseaefsnzvkayaxdbjoepecyyyhzc7snfnodowa8p</t>
  </si>
  <si>
    <t>0.044870168</t>
  </si>
  <si>
    <t>ipfsipfsqmqporseaefsnzvkayaxdbjoepecyyyhzc7snfnodowa8p</t>
  </si>
  <si>
    <t>85961.txt</t>
  </si>
  <si>
    <t>https://www.chenonceau.com</t>
  </si>
  <si>
    <t>www.chenonceau.com</t>
  </si>
  <si>
    <t>0.071224544</t>
  </si>
  <si>
    <t>chenonceau</t>
  </si>
  <si>
    <t>573130.txt</t>
  </si>
  <si>
    <t>https://www.alnahdaresort.com</t>
  </si>
  <si>
    <t>www.alnahdaresort.com</t>
  </si>
  <si>
    <t>0.066733691</t>
  </si>
  <si>
    <t>alnahdaresort</t>
  </si>
  <si>
    <t>8130320.txt</t>
  </si>
  <si>
    <t>https://infura-ipfs.io/ipfs/qmdudsy9g2bkhw83joiu4mss6kzlsh1z5ykmwc64ujiqbm</t>
  </si>
  <si>
    <t>15.45989063</t>
  </si>
  <si>
    <t>0.032541467</t>
  </si>
  <si>
    <t>mw39294.txt</t>
  </si>
  <si>
    <t>http://www.mail.oplaymagzine.com</t>
  </si>
  <si>
    <t>www.mail.oplaymagzine.com</t>
  </si>
  <si>
    <t>0.059817204</t>
  </si>
  <si>
    <t>551673.txt</t>
  </si>
  <si>
    <t>https://www.garaginization.com</t>
  </si>
  <si>
    <t>www.garaginization.com</t>
  </si>
  <si>
    <t>0.062856319</t>
  </si>
  <si>
    <t>garaginization</t>
  </si>
  <si>
    <t>47597.txt</t>
  </si>
  <si>
    <t>https://www.feeta.pk</t>
  </si>
  <si>
    <t>www.feeta.pk</t>
  </si>
  <si>
    <t>0.059229544</t>
  </si>
  <si>
    <t>feeta</t>
  </si>
  <si>
    <t>8107839.txt</t>
  </si>
  <si>
    <t>http://www.uberaatsc.com.aia91.top/</t>
  </si>
  <si>
    <t>www.uberaatsc.com.aia91.top</t>
  </si>
  <si>
    <t>49.36988028</t>
  </si>
  <si>
    <t>0.060073391</t>
  </si>
  <si>
    <t>252590.txt</t>
  </si>
  <si>
    <t>https://www.devicemesh.com</t>
  </si>
  <si>
    <t>www.devicemesh.com</t>
  </si>
  <si>
    <t>0.063515149</t>
  </si>
  <si>
    <t>devicemesh</t>
  </si>
  <si>
    <t>108167.txt</t>
  </si>
  <si>
    <t>https://www.genprogress.org</t>
  </si>
  <si>
    <t>www.genprogress.org</t>
  </si>
  <si>
    <t>0.063110127</t>
  </si>
  <si>
    <t>genprogress</t>
  </si>
  <si>
    <t>oph06460.txt</t>
  </si>
  <si>
    <t>http://www.kueronekayaeotn.co.jp.kuerocekayacaoto.qxcmrv.top/ai</t>
  </si>
  <si>
    <t>www.kueronekayaeotn.co.jp.kuerocekayacaoto.qxcmrv.top</t>
  </si>
  <si>
    <t>0.060063662</t>
  </si>
  <si>
    <t>kueronekayaeotncojpkuerocekayacaotoqxcmrvai</t>
  </si>
  <si>
    <t>98283.txt</t>
  </si>
  <si>
    <t>https://www.mahoningcountyoh.gov</t>
  </si>
  <si>
    <t>www.mahoningcountyoh.gov</t>
  </si>
  <si>
    <t>0.059236675</t>
  </si>
  <si>
    <t>mahoningcountyoh</t>
  </si>
  <si>
    <t>248771.txt</t>
  </si>
  <si>
    <t>https://www.cinema1plus.com</t>
  </si>
  <si>
    <t>www.cinema1plus.com</t>
  </si>
  <si>
    <t>0.058403277</t>
  </si>
  <si>
    <t>cinema1plus</t>
  </si>
  <si>
    <t>389238.txt</t>
  </si>
  <si>
    <t>https://www.greatstbarts.com</t>
  </si>
  <si>
    <t>www.greatstbarts.com</t>
  </si>
  <si>
    <t>0.062817954</t>
  </si>
  <si>
    <t>greatstbarts</t>
  </si>
  <si>
    <t>8094741.txt</t>
  </si>
  <si>
    <t>https://gregariousgreenyellowstructs.securetokea.repl.co/</t>
  </si>
  <si>
    <t>gregariousgreenyellowstructs.securetokea.repl.co</t>
  </si>
  <si>
    <t>0.061396898</t>
  </si>
  <si>
    <t>gregariousgreenyellowstructssecuretokearepl</t>
  </si>
  <si>
    <t>645085.txt</t>
  </si>
  <si>
    <t>https://www.boswellsfurniture.com</t>
  </si>
  <si>
    <t>www.boswellsfurniture.com</t>
  </si>
  <si>
    <t>0.056102231</t>
  </si>
  <si>
    <t>boswellsfurniture</t>
  </si>
  <si>
    <t>mw1jan1343.txt</t>
  </si>
  <si>
    <t>http://www.cxzvvbxcvcb.easy.co</t>
  </si>
  <si>
    <t>www.cxzvvbxcvcb.easy.co</t>
  </si>
  <si>
    <t>39.14285714</t>
  </si>
  <si>
    <t>0.038886324</t>
  </si>
  <si>
    <t>7022269.txt</t>
  </si>
  <si>
    <t>https://daycoval.contrato.srv.br/#/</t>
  </si>
  <si>
    <t>daycoval.contrato.srv.br</t>
  </si>
  <si>
    <t>0.058996567</t>
  </si>
  <si>
    <t>daycovalcontratosrv#</t>
  </si>
  <si>
    <t>56907.txt</t>
  </si>
  <si>
    <t>https://www.netconcepts.com</t>
  </si>
  <si>
    <t>www.netconcepts.com</t>
  </si>
  <si>
    <t>0.069858947</t>
  </si>
  <si>
    <t>netncepts</t>
  </si>
  <si>
    <t>101140.txt</t>
  </si>
  <si>
    <t>https://www.comune.cannara.pg.it</t>
  </si>
  <si>
    <t>www.comune.cannara.pg.it</t>
  </si>
  <si>
    <t>0.064189428</t>
  </si>
  <si>
    <t>comunecannarapg</t>
  </si>
  <si>
    <t>mw79602.txt</t>
  </si>
  <si>
    <t>http://www.tw.gp</t>
  </si>
  <si>
    <t>www.tw.gp</t>
  </si>
  <si>
    <t>0.029787625</t>
  </si>
  <si>
    <t>8075651.txt</t>
  </si>
  <si>
    <t>https://hca9kukgm.web.app/</t>
  </si>
  <si>
    <t>hca9kukgm.web.app</t>
  </si>
  <si>
    <t>0.03915699</t>
  </si>
  <si>
    <t>hca9kukgmweb</t>
  </si>
  <si>
    <t>248593.txt</t>
  </si>
  <si>
    <t>https://www.appslegal.com</t>
  </si>
  <si>
    <t>www.appslegal.com</t>
  </si>
  <si>
    <t>0.058848489</t>
  </si>
  <si>
    <t>appslegal</t>
  </si>
  <si>
    <t>490606.txt</t>
  </si>
  <si>
    <t>https://www.allnaturalcosmetics.com</t>
  </si>
  <si>
    <t>www.allnaturalcosmetics.com</t>
  </si>
  <si>
    <t>0.065897919</t>
  </si>
  <si>
    <t>allnaturalsmetics</t>
  </si>
  <si>
    <t>8006680.txt</t>
  </si>
  <si>
    <t>https://onedrive.kj163kj.workers.dev/</t>
  </si>
  <si>
    <t>onedrive.kj163kj.workers.dev</t>
  </si>
  <si>
    <t>56.59746657</t>
  </si>
  <si>
    <t>0.043285175</t>
  </si>
  <si>
    <t>onedrivekj163kjworkers</t>
  </si>
  <si>
    <t>814432.txt</t>
  </si>
  <si>
    <t>https://www.cyclotron.nl</t>
  </si>
  <si>
    <t>www.cyclotron.nl</t>
  </si>
  <si>
    <t>0.063916955</t>
  </si>
  <si>
    <t>cyclotro</t>
  </si>
  <si>
    <t>oph03452.txt</t>
  </si>
  <si>
    <t>http://videosvirar.easy.co/</t>
  </si>
  <si>
    <t>0.061604222</t>
  </si>
  <si>
    <t>oph06491.txt</t>
  </si>
  <si>
    <t>http://server.befreetech.com/~hoph/to.php/?url=ly8vbw9iawxll2xvz2lulz8myw1wo2k9wvlameo=</t>
  </si>
  <si>
    <t>server.befreetech.com</t>
  </si>
  <si>
    <t>16.56134259</t>
  </si>
  <si>
    <t>0.041063024</t>
  </si>
  <si>
    <t>serverbefreetech~hophtophp?url=ly8vbw9iawxll2xvz2lulz8myw1wo2k9wvlameo=</t>
  </si>
  <si>
    <t>8057680.txt</t>
  </si>
  <si>
    <t>https://wordpress-113056-0.cloudclusters.net/.post/swiss/swiss/swiss/swiss_de/</t>
  </si>
  <si>
    <t>wordpress-113056-0.cloudclusters.net</t>
  </si>
  <si>
    <t>23.60608516</t>
  </si>
  <si>
    <t>0.047003403</t>
  </si>
  <si>
    <t>wordpress-113056-0cloudclusterspostswissswissswissswiss_de</t>
  </si>
  <si>
    <t>mw52058.txt</t>
  </si>
  <si>
    <t>http://www.minhaempresa.tv</t>
  </si>
  <si>
    <t>www.minhaempresa.tv</t>
  </si>
  <si>
    <t>0.062152803</t>
  </si>
  <si>
    <t>minhaempresa</t>
  </si>
  <si>
    <t>854337.txt</t>
  </si>
  <si>
    <t>https://www.pushkinantiques.com</t>
  </si>
  <si>
    <t>www.pushkinantiques.com</t>
  </si>
  <si>
    <t>0.052015716</t>
  </si>
  <si>
    <t>pushkinantiques</t>
  </si>
  <si>
    <t>8082607.txt</t>
  </si>
  <si>
    <t>http://www.rakoten-card.tfxtag.cn/</t>
  </si>
  <si>
    <t>www.rakoten-card.tfxtag.cn</t>
  </si>
  <si>
    <t>56.37800934</t>
  </si>
  <si>
    <t>0.056813767</t>
  </si>
  <si>
    <t>rakoten-cardtfxtag</t>
  </si>
  <si>
    <t>154009.txt</t>
  </si>
  <si>
    <t>https://www.flo.com</t>
  </si>
  <si>
    <t>www.flo.com</t>
  </si>
  <si>
    <t>0.067044913</t>
  </si>
  <si>
    <t>flo</t>
  </si>
  <si>
    <t>mw15902.txt</t>
  </si>
  <si>
    <t>http://www.pmbfytlkx.ml</t>
  </si>
  <si>
    <t>www.pmbfytlkx.ml</t>
  </si>
  <si>
    <t>0.031711237</t>
  </si>
  <si>
    <t>pbfytlkx</t>
  </si>
  <si>
    <t>mw97884.txt</t>
  </si>
  <si>
    <t>http://www.filmix.space</t>
  </si>
  <si>
    <t>www.filmix.space</t>
  </si>
  <si>
    <t>0.052185508</t>
  </si>
  <si>
    <t>filmix</t>
  </si>
  <si>
    <t>547454.txt</t>
  </si>
  <si>
    <t>https://www.bicycles.net.au</t>
  </si>
  <si>
    <t>www.bicycles.net.au</t>
  </si>
  <si>
    <t>0.059751971</t>
  </si>
  <si>
    <t>bicyclesnet</t>
  </si>
  <si>
    <t>241050.txt</t>
  </si>
  <si>
    <t>https://www.nhsquicker.co.uk</t>
  </si>
  <si>
    <t>www.nhsquicker.co.uk</t>
  </si>
  <si>
    <t>0.052399406</t>
  </si>
  <si>
    <t>nhsqickerco</t>
  </si>
  <si>
    <t>687327.txt</t>
  </si>
  <si>
    <t>https://www.therocket.com.my</t>
  </si>
  <si>
    <t>www.therocket.com.my</t>
  </si>
  <si>
    <t>0.066536542</t>
  </si>
  <si>
    <t>therocketco</t>
  </si>
  <si>
    <t>8113578.txt</t>
  </si>
  <si>
    <t>https://fiichosa.repl.co/</t>
  </si>
  <si>
    <t>fiichosa.repl.co</t>
  </si>
  <si>
    <t>0.062298408</t>
  </si>
  <si>
    <t>fiichosarepl</t>
  </si>
  <si>
    <t>7955300.txt</t>
  </si>
  <si>
    <t>https://ipfs.io/ipfs/qmsdwvd28pwtnh61prrvd59mqtkltp6vfsxxtcgiuhcjmo?filename=marca.html</t>
  </si>
  <si>
    <t>0.040541988</t>
  </si>
  <si>
    <t>ipfsipfsqmsdwvd28pwtnh61prrvd59mqtkltp6vfsxxtcgiuhcjmo?filename=marcahtm</t>
  </si>
  <si>
    <t>173804.txt</t>
  </si>
  <si>
    <t>https://www.artandobject.com</t>
  </si>
  <si>
    <t>www.artandobject.com</t>
  </si>
  <si>
    <t>0.063672797</t>
  </si>
  <si>
    <t>artandobject</t>
  </si>
  <si>
    <t>mw74983.txt</t>
  </si>
  <si>
    <t>http://www.stoneautoaces.com</t>
  </si>
  <si>
    <t>www.stoneautoaces.com</t>
  </si>
  <si>
    <t>0.073714128</t>
  </si>
  <si>
    <t>stoneautoaces</t>
  </si>
  <si>
    <t>414147.txt</t>
  </si>
  <si>
    <t>https://www.dubai-marina.com</t>
  </si>
  <si>
    <t>www.dubai-marina.com</t>
  </si>
  <si>
    <t>0.062502307</t>
  </si>
  <si>
    <t>dubai-marina</t>
  </si>
  <si>
    <t>882681.txt</t>
  </si>
  <si>
    <t>https://www.education.nzta.govt.nz</t>
  </si>
  <si>
    <t>www.education.nzta.govt.nz</t>
  </si>
  <si>
    <t>0.057635653</t>
  </si>
  <si>
    <t>educatioztagovt</t>
  </si>
  <si>
    <t>8078667.txt</t>
  </si>
  <si>
    <t>https://feb.untagsmg.ac.id/conference/wsoiso/?alegro.pl/mychoicewt.z_ectaid=ct1_eml_chgdel__ct1_eml_tra_eml_sb_1day&amp;amp;amp;amp;wt.z_edatesent=08312022</t>
  </si>
  <si>
    <t>feb.untagsmg.ac.id</t>
  </si>
  <si>
    <t>9.182464777</t>
  </si>
  <si>
    <t>0.047928618</t>
  </si>
  <si>
    <t>febuntagsmgacconferencewsoiso?alegroplmychoicewtz_ecta=ct1_eml_chgdel__ct1_eml_tra_eml_sb_1day&amp;amp;amp;amp;wtz_edatesent=08312022</t>
  </si>
  <si>
    <t>423287.txt</t>
  </si>
  <si>
    <t>https://www.elsaberculinario.com</t>
  </si>
  <si>
    <t>www.elsaberculinario.com</t>
  </si>
  <si>
    <t>0.066494895</t>
  </si>
  <si>
    <t>elsaberculinario</t>
  </si>
  <si>
    <t>611322.txt</t>
  </si>
  <si>
    <t>https://www.viewstorm.com</t>
  </si>
  <si>
    <t>www.viewstorm.com</t>
  </si>
  <si>
    <t>0.062428546</t>
  </si>
  <si>
    <t>viewstorm</t>
  </si>
  <si>
    <t>836853.txt</t>
  </si>
  <si>
    <t>https://www.css.org</t>
  </si>
  <si>
    <t>www.css.org</t>
  </si>
  <si>
    <t>0.069708965</t>
  </si>
  <si>
    <t>css</t>
  </si>
  <si>
    <t>oph04317.txt</t>
  </si>
  <si>
    <t>http://ciagenesis.com.br/gvnh/mygov/otp2.html</t>
  </si>
  <si>
    <t>35.28659706</t>
  </si>
  <si>
    <t>0.052635044</t>
  </si>
  <si>
    <t>ciagenesiscomgvnhmygovotp2html</t>
  </si>
  <si>
    <t>97759.txt</t>
  </si>
  <si>
    <t>https://www.stanleycupofchowder.com</t>
  </si>
  <si>
    <t>www.stanleycupofchowder.com</t>
  </si>
  <si>
    <t>0.057593916</t>
  </si>
  <si>
    <t>stanleycupofchowder</t>
  </si>
  <si>
    <t>7313523.txt</t>
  </si>
  <si>
    <t>https://auth-task1-m.web.app/</t>
  </si>
  <si>
    <t>auth-task1-m.web.app</t>
  </si>
  <si>
    <t>0.044943319</t>
  </si>
  <si>
    <t>auth-task1-mweb</t>
  </si>
  <si>
    <t>mw209986.txt</t>
  </si>
  <si>
    <t>http://www.brandl-transporte.at</t>
  </si>
  <si>
    <t>www.brandl-transporte.at</t>
  </si>
  <si>
    <t>70.95238095</t>
  </si>
  <si>
    <t>0.060262127</t>
  </si>
  <si>
    <t>159600.txt</t>
  </si>
  <si>
    <t>https://www.seaoftranquility.org</t>
  </si>
  <si>
    <t>www.seaoftranquility.org</t>
  </si>
  <si>
    <t>0.057554407</t>
  </si>
  <si>
    <t>seaoftranquility</t>
  </si>
  <si>
    <t>mw30448.txt</t>
  </si>
  <si>
    <t>http://www.outlook-livecom.bid</t>
  </si>
  <si>
    <t>www.outlook-livecom.bid</t>
  </si>
  <si>
    <t>0.061409691</t>
  </si>
  <si>
    <t>627860.txt</t>
  </si>
  <si>
    <t>https://www.barkercards.co.uk</t>
  </si>
  <si>
    <t>www.barkercards.co.uk</t>
  </si>
  <si>
    <t>0.060238071</t>
  </si>
  <si>
    <t>barkercardsco</t>
  </si>
  <si>
    <t>mw213759.txt</t>
  </si>
  <si>
    <t>http://www.chinadialyuse.com</t>
  </si>
  <si>
    <t>www.chinadialyuse.com</t>
  </si>
  <si>
    <t>0.059023158</t>
  </si>
  <si>
    <t>8002206.txt</t>
  </si>
  <si>
    <t>https://helpcenter912257223928645.firebaseapp.com/</t>
  </si>
  <si>
    <t>helpcenter912257223928645.firebaseapp.com</t>
  </si>
  <si>
    <t>27.74142376</t>
  </si>
  <si>
    <t>0.037833722</t>
  </si>
  <si>
    <t>helpcenter912257223928645firebaseapp</t>
  </si>
  <si>
    <t>508141.txt</t>
  </si>
  <si>
    <t>https://www.club-innovation-culture.fr</t>
  </si>
  <si>
    <t>www.club-innovation-culture.fr</t>
  </si>
  <si>
    <t>0.055581492</t>
  </si>
  <si>
    <t>club-innovation-culture</t>
  </si>
  <si>
    <t>618018.txt</t>
  </si>
  <si>
    <t>https://www.meergruenes.de</t>
  </si>
  <si>
    <t>www.meergruenes.de</t>
  </si>
  <si>
    <t>0.062295894</t>
  </si>
  <si>
    <t>meergruenes</t>
  </si>
  <si>
    <t>597401.txt</t>
  </si>
  <si>
    <t>https://www.theqi.com</t>
  </si>
  <si>
    <t>www.theqi.com</t>
  </si>
  <si>
    <t>0.058346297</t>
  </si>
  <si>
    <t>theqi</t>
  </si>
  <si>
    <t>8010058.txt</t>
  </si>
  <si>
    <t>https://mail-106257.square.site/</t>
  </si>
  <si>
    <t>mail-106257.square.site</t>
  </si>
  <si>
    <t>0.042159173</t>
  </si>
  <si>
    <t>mail-106257square</t>
  </si>
  <si>
    <t>mw208372.txt</t>
  </si>
  <si>
    <t>http://www.beflaire.eazy.sk</t>
  </si>
  <si>
    <t>www.beflaire.eazy.sk</t>
  </si>
  <si>
    <t>0.051968325</t>
  </si>
  <si>
    <t>beflaireeazy</t>
  </si>
  <si>
    <t>8095304.txt</t>
  </si>
  <si>
    <t>https://ipfs.io/ipfs/bafybeiejewvoiheiajewwoqsvlsynq3qg6stidu4ycwwbdl5r3grdisai4/document/</t>
  </si>
  <si>
    <t>11.28285768</t>
  </si>
  <si>
    <t>0.042895231</t>
  </si>
  <si>
    <t>ipfsipfsbafybeiejewvoiheiajewwoqsvlsynq3qg6stidu4ycwwbdl5r3grdisai4document</t>
  </si>
  <si>
    <t>70786.txt</t>
  </si>
  <si>
    <t>https://www.ruc.edu.cn</t>
  </si>
  <si>
    <t>www.ruc.edu.cn</t>
  </si>
  <si>
    <t>0.055881776</t>
  </si>
  <si>
    <t>ruedu</t>
  </si>
  <si>
    <t>8121429.txt</t>
  </si>
  <si>
    <t>https://wwxhajudjgwjklckvzgs9.firebaseapp.com/</t>
  </si>
  <si>
    <t>wwxhajudjgwjklckvzgs9.firebaseapp.com</t>
  </si>
  <si>
    <t>0.038416631</t>
  </si>
  <si>
    <t>wwxhajudjgwjklckvzgs9firebaseapp</t>
  </si>
  <si>
    <t>385384.txt</t>
  </si>
  <si>
    <t>https://www.megrisoft.com</t>
  </si>
  <si>
    <t>www.megrisoft.com</t>
  </si>
  <si>
    <t>0.064355838</t>
  </si>
  <si>
    <t>megrisoft</t>
  </si>
  <si>
    <t>138155.txt</t>
  </si>
  <si>
    <t>https://www.suckerpunch.com</t>
  </si>
  <si>
    <t>www.suckerpunch.com</t>
  </si>
  <si>
    <t>0.054938277</t>
  </si>
  <si>
    <t>suckerpunch</t>
  </si>
  <si>
    <t>8100157.txt</t>
  </si>
  <si>
    <t>https://greece-ietreen-lizard-tomenat57562158.codeanyapp.com/0/dee/packaging/manage/</t>
  </si>
  <si>
    <t>greece-ietreen-lizard-tomenat57562158.codeanyapp.com</t>
  </si>
  <si>
    <t>16.25637427</t>
  </si>
  <si>
    <t>0.054788044</t>
  </si>
  <si>
    <t>greece-ietreen-lizard-tomenat57562158codeanyapp0deepackagingmanage</t>
  </si>
  <si>
    <t>686055.txt</t>
  </si>
  <si>
    <t>https://www.zambiadailynation.com</t>
  </si>
  <si>
    <t>www.zambiadailynation.com</t>
  </si>
  <si>
    <t>0.059985894</t>
  </si>
  <si>
    <t>zambiadailynation</t>
  </si>
  <si>
    <t>699359.txt</t>
  </si>
  <si>
    <t>https://www.ckff.si</t>
  </si>
  <si>
    <t>www.ckff.si</t>
  </si>
  <si>
    <t>0.034785694</t>
  </si>
  <si>
    <t>ckff</t>
  </si>
  <si>
    <t>727816.txt</t>
  </si>
  <si>
    <t>https://www.diocesidicapua.it</t>
  </si>
  <si>
    <t>www.diocesidicapua.it</t>
  </si>
  <si>
    <t>0.061763796</t>
  </si>
  <si>
    <t>docesdcapua</t>
  </si>
  <si>
    <t>62702.txt</t>
  </si>
  <si>
    <t>https://www.righteousbabe.com</t>
  </si>
  <si>
    <t>www.righteousbabe.com</t>
  </si>
  <si>
    <t>0.060253589</t>
  </si>
  <si>
    <t>righteousbabe</t>
  </si>
  <si>
    <t>8046066.txt</t>
  </si>
  <si>
    <t>https://chrome-expensein-nkbihfbeogaeaoehlv.googls.com.ru/expensein/metametrics-opt-in/</t>
  </si>
  <si>
    <t>chrome-expensein-nkbihfbeogaeaoehlv.googls.com.ru</t>
  </si>
  <si>
    <t>18.22585075</t>
  </si>
  <si>
    <t>0.060583273</t>
  </si>
  <si>
    <t>chrome-expensein-nkbihfbeogaeaoehlvgooglscomexpenseinmetametrics-opt-in</t>
  </si>
  <si>
    <t>414170.txt</t>
  </si>
  <si>
    <t>https://www.worldnumerology.com</t>
  </si>
  <si>
    <t>www.worldnumerology.com</t>
  </si>
  <si>
    <t>0.059757195</t>
  </si>
  <si>
    <t>worldnumerology</t>
  </si>
  <si>
    <t>mw34616.txt</t>
  </si>
  <si>
    <t>http://www.unmineable.com</t>
  </si>
  <si>
    <t>www.unmineable.com</t>
  </si>
  <si>
    <t>0.064458322</t>
  </si>
  <si>
    <t>unmineable</t>
  </si>
  <si>
    <t>mw52912.txt</t>
  </si>
  <si>
    <t>http://www.whynotworkonit.top</t>
  </si>
  <si>
    <t>www.whynotworkonit.top</t>
  </si>
  <si>
    <t>0.055648647</t>
  </si>
  <si>
    <t>whynotworkonit</t>
  </si>
  <si>
    <t>546502.txt</t>
  </si>
  <si>
    <t>https://www.sakraworldhospital.com</t>
  </si>
  <si>
    <t>www.sakraworldhospital.com</t>
  </si>
  <si>
    <t>0.058493184</t>
  </si>
  <si>
    <t>sakraworldhospital</t>
  </si>
  <si>
    <t>8124872.txt</t>
  </si>
  <si>
    <t>http://pemblokiran-fb75106.lanjutkan-free18.cfd/vhsfhqpdhdsih6/</t>
  </si>
  <si>
    <t>pemblokiran-fb75106.lanjutkan-free18.cfd</t>
  </si>
  <si>
    <t>16.67060213</t>
  </si>
  <si>
    <t>0.037152804</t>
  </si>
  <si>
    <t>pemblokiran-fb75106lanjutkan-free18vhsfhqpdhdsih6</t>
  </si>
  <si>
    <t>147168.txt</t>
  </si>
  <si>
    <t>https://www.fontecoffee.com</t>
  </si>
  <si>
    <t>www.fontecoffee.com</t>
  </si>
  <si>
    <t>0.067563449</t>
  </si>
  <si>
    <t>fonteffee</t>
  </si>
  <si>
    <t>661340.txt</t>
  </si>
  <si>
    <t>https://www.soygarota.com</t>
  </si>
  <si>
    <t>www.soygarota.com</t>
  </si>
  <si>
    <t>0.068873942</t>
  </si>
  <si>
    <t>soygarota</t>
  </si>
  <si>
    <t>418426.txt</t>
  </si>
  <si>
    <t>https://www.tresbohemes.com</t>
  </si>
  <si>
    <t>www.tresbohemes.com</t>
  </si>
  <si>
    <t>0.067920897</t>
  </si>
  <si>
    <t>tresbohemes</t>
  </si>
  <si>
    <t>mw131490.txt</t>
  </si>
  <si>
    <t>http://www.adlye.cf</t>
  </si>
  <si>
    <t>www.adlye.cf</t>
  </si>
  <si>
    <t>0.055080118</t>
  </si>
  <si>
    <t>adlye</t>
  </si>
  <si>
    <t>oph10041.txt</t>
  </si>
  <si>
    <t>http://impotsgouvernement.grosiranbatam.com/impots-gouv/</t>
  </si>
  <si>
    <t>25.29761905</t>
  </si>
  <si>
    <t>0.061088764</t>
  </si>
  <si>
    <t>7968279.txt</t>
  </si>
  <si>
    <t>https://metavamasj-walet.godaddysites.com/</t>
  </si>
  <si>
    <t>metavamasj-walet.godaddysites.com</t>
  </si>
  <si>
    <t>58.16114681</t>
  </si>
  <si>
    <t>0.057896767</t>
  </si>
  <si>
    <t>metavamasj-waletgodaddysites</t>
  </si>
  <si>
    <t>124496.txt</t>
  </si>
  <si>
    <t>https://www.telugubooks.in</t>
  </si>
  <si>
    <t>www.telugubooks.in</t>
  </si>
  <si>
    <t>0.053491431</t>
  </si>
  <si>
    <t>telugubooks</t>
  </si>
  <si>
    <t>8034913.txt</t>
  </si>
  <si>
    <t>https://www.mrffundraising.com/jp</t>
  </si>
  <si>
    <t>www.mrffundraising.com</t>
  </si>
  <si>
    <t>76.60276232</t>
  </si>
  <si>
    <t>0.051507892</t>
  </si>
  <si>
    <t>mrffundraisingj</t>
  </si>
  <si>
    <t>424048.txt</t>
  </si>
  <si>
    <t>https://www.railpage.com.au</t>
  </si>
  <si>
    <t>www.railpage.com.au</t>
  </si>
  <si>
    <t>0.066041516</t>
  </si>
  <si>
    <t>rilpgecom</t>
  </si>
  <si>
    <t>401334.txt</t>
  </si>
  <si>
    <t>https://www.uncoveringoklahoma.com</t>
  </si>
  <si>
    <t>www.uncoveringoklahoma.com</t>
  </si>
  <si>
    <t>0.063187171</t>
  </si>
  <si>
    <t>unveringoklahoma</t>
  </si>
  <si>
    <t>166021.txt</t>
  </si>
  <si>
    <t>https://www.aliceplatform.com</t>
  </si>
  <si>
    <t>www.aliceplatform.com</t>
  </si>
  <si>
    <t>0.064708275</t>
  </si>
  <si>
    <t>aliceplatform</t>
  </si>
  <si>
    <t>mw309.txt</t>
  </si>
  <si>
    <t>http://www.abharcement.com</t>
  </si>
  <si>
    <t>www.abharcement.com</t>
  </si>
  <si>
    <t>0.067172947</t>
  </si>
  <si>
    <t>731078.txt</t>
  </si>
  <si>
    <t>https://www.carclub.mk</t>
  </si>
  <si>
    <t>www.carclub.mk</t>
  </si>
  <si>
    <t>0.056066875</t>
  </si>
  <si>
    <t>carclub</t>
  </si>
  <si>
    <t>8022509.txt</t>
  </si>
  <si>
    <t>http://lylkxxbcob.duckdns.org</t>
  </si>
  <si>
    <t>lylkxxbcob.duckdns.org</t>
  </si>
  <si>
    <t>0.042215779</t>
  </si>
  <si>
    <t>mw31j27491.txt</t>
  </si>
  <si>
    <t>https://www.hirosguide.hu</t>
  </si>
  <si>
    <t>www.hirosguide.hu</t>
  </si>
  <si>
    <t>0.052193686</t>
  </si>
  <si>
    <t>irosguide</t>
  </si>
  <si>
    <t>8023905.txt</t>
  </si>
  <si>
    <t>https://92838jj32.038898j2.repl.co/</t>
  </si>
  <si>
    <t>92838jj32.038898j2.repl.co</t>
  </si>
  <si>
    <t>29.25729963</t>
  </si>
  <si>
    <t>0.018622408</t>
  </si>
  <si>
    <t>92838jj32038898j2repl</t>
  </si>
  <si>
    <t>827396.txt</t>
  </si>
  <si>
    <t>https://www.steinbecknow.com</t>
  </si>
  <si>
    <t>www.steinbecknow.com</t>
  </si>
  <si>
    <t>0.062018675</t>
  </si>
  <si>
    <t>steinbecknow</t>
  </si>
  <si>
    <t>122635.txt</t>
  </si>
  <si>
    <t>https://www.pkgrills.com</t>
  </si>
  <si>
    <t>www.pkgrills.com</t>
  </si>
  <si>
    <t>0.051114698</t>
  </si>
  <si>
    <t>pkgrills</t>
  </si>
  <si>
    <t>142306.txt</t>
  </si>
  <si>
    <t>https://www.atnewyork.com</t>
  </si>
  <si>
    <t>www.atnewyork.com</t>
  </si>
  <si>
    <t>0.060347111</t>
  </si>
  <si>
    <t>atnewyork</t>
  </si>
  <si>
    <t>8077194.txt</t>
  </si>
  <si>
    <t>https://bestsign-wrcpabmiscyrx.web.app/</t>
  </si>
  <si>
    <t>bestsign-wrcpabmiscyrx.web.app</t>
  </si>
  <si>
    <t>31.21146953</t>
  </si>
  <si>
    <t>0.047787994</t>
  </si>
  <si>
    <t>bestsign-wrcpabmiscyrxweb</t>
  </si>
  <si>
    <t>3246.txt</t>
  </si>
  <si>
    <t>https://www.hoteldorn.de</t>
  </si>
  <si>
    <t>www.hoteldorn.de</t>
  </si>
  <si>
    <t>0.059605107</t>
  </si>
  <si>
    <t>hotelorn</t>
  </si>
  <si>
    <t>615884.txt</t>
  </si>
  <si>
    <t>https://www.essente.eu</t>
  </si>
  <si>
    <t>www.essente.eu</t>
  </si>
  <si>
    <t>0.072754257</t>
  </si>
  <si>
    <t>ssnt</t>
  </si>
  <si>
    <t>388878.txt</t>
  </si>
  <si>
    <t>https://www.capitolriverfront.org</t>
  </si>
  <si>
    <t>www.capitolriverfront.org</t>
  </si>
  <si>
    <t>0.062484387</t>
  </si>
  <si>
    <t>capitolriverfront</t>
  </si>
  <si>
    <t>oph03575.txt</t>
  </si>
  <si>
    <t>http://authmygov.freetcp.com/personal.html</t>
  </si>
  <si>
    <t>34.81179138</t>
  </si>
  <si>
    <t>0.05660981</t>
  </si>
  <si>
    <t>authmygovfreetcppersonalhtml</t>
  </si>
  <si>
    <t>544494.txt</t>
  </si>
  <si>
    <t>https://www.stagerstore.com</t>
  </si>
  <si>
    <t>www.stagerstore.com</t>
  </si>
  <si>
    <t>0.070153943</t>
  </si>
  <si>
    <t>stagerstore</t>
  </si>
  <si>
    <t>518870.txt</t>
  </si>
  <si>
    <t>https://www.kandiamerica.com</t>
  </si>
  <si>
    <t>www.kandiamerica.com</t>
  </si>
  <si>
    <t>0.066872145</t>
  </si>
  <si>
    <t>kandiamerica</t>
  </si>
  <si>
    <t>577795.txt</t>
  </si>
  <si>
    <t>https://www.masonryinstitute.org</t>
  </si>
  <si>
    <t>www.masonryinstitute.org</t>
  </si>
  <si>
    <t>0.062516177</t>
  </si>
  <si>
    <t>masonryinstitute</t>
  </si>
  <si>
    <t>72932.txt</t>
  </si>
  <si>
    <t>https://www.wblib.org</t>
  </si>
  <si>
    <t>www.wblib.org</t>
  </si>
  <si>
    <t>0.046731995</t>
  </si>
  <si>
    <t>wblib</t>
  </si>
  <si>
    <t>mw203300.txt</t>
  </si>
  <si>
    <t>http://www.solettt.com</t>
  </si>
  <si>
    <t>www.solettt.com</t>
  </si>
  <si>
    <t>0.06925199</t>
  </si>
  <si>
    <t>solettt</t>
  </si>
  <si>
    <t>mw50935.txt</t>
  </si>
  <si>
    <t>http://www.eptechguys.com</t>
  </si>
  <si>
    <t>www.eptechguys.com</t>
  </si>
  <si>
    <t>0.0550228</t>
  </si>
  <si>
    <t>eptechguys</t>
  </si>
  <si>
    <t>155870.txt</t>
  </si>
  <si>
    <t>https://www.pinoyadventurista.com</t>
  </si>
  <si>
    <t>www.pinoyadventurista.com</t>
  </si>
  <si>
    <t>0.058482718</t>
  </si>
  <si>
    <t>pinoyadventurista</t>
  </si>
  <si>
    <t>oph10784.txt</t>
  </si>
  <si>
    <t>http://www.auptitdej.be/wp-content/review/eddsmoke/</t>
  </si>
  <si>
    <t>www.auptitdej.be</t>
  </si>
  <si>
    <t>26.16042078</t>
  </si>
  <si>
    <t>0.055195743</t>
  </si>
  <si>
    <t>auptitdejwp-contentrevieweddsmoke</t>
  </si>
  <si>
    <t>mw56038.txt</t>
  </si>
  <si>
    <t>http://www.rebecaw.ga</t>
  </si>
  <si>
    <t>www.rebecaw.ga</t>
  </si>
  <si>
    <t>0.057183396</t>
  </si>
  <si>
    <t>rebecaw</t>
  </si>
  <si>
    <t>8036021.txt</t>
  </si>
  <si>
    <t>https://amexz.jyglassmachine.com/login.php</t>
  </si>
  <si>
    <t>amexz.jyglassmachine.com</t>
  </si>
  <si>
    <t>43.01841949</t>
  </si>
  <si>
    <t>0.053616473</t>
  </si>
  <si>
    <t>768233.txt</t>
  </si>
  <si>
    <t>https://www.soberbuildengineer.com</t>
  </si>
  <si>
    <t>www.soberbuildengineer.com</t>
  </si>
  <si>
    <t>0.06180138</t>
  </si>
  <si>
    <t>soberbuildengineer</t>
  </si>
  <si>
    <t>mw214198.txt</t>
  </si>
  <si>
    <t>http://www.jetonrouge.co.uk</t>
  </si>
  <si>
    <t>www.jetonrouge.co.uk</t>
  </si>
  <si>
    <t>0.063958225</t>
  </si>
  <si>
    <t>691947.txt</t>
  </si>
  <si>
    <t>https://www.migrationspecialties.com</t>
  </si>
  <si>
    <t>www.migrationspecialties.com</t>
  </si>
  <si>
    <t>0.065658037</t>
  </si>
  <si>
    <t>migrationspecialties</t>
  </si>
  <si>
    <t>8105284.txt</t>
  </si>
  <si>
    <t>https://maildinshaakckjnw208.web.app/</t>
  </si>
  <si>
    <t>maildinshaakckjnw208.web.app</t>
  </si>
  <si>
    <t>maildinshaakckjnw208web</t>
  </si>
  <si>
    <t>mw133150.txt</t>
  </si>
  <si>
    <t>http://www.dost-ir.ga</t>
  </si>
  <si>
    <t>www.dost-ir.ga</t>
  </si>
  <si>
    <t>0.056690671</t>
  </si>
  <si>
    <t>dost-ir</t>
  </si>
  <si>
    <t>8047125.txt</t>
  </si>
  <si>
    <t>https://luizaacesso.com/consulte-sua-fatura.php?cartoes=home&amp;amp;id=zwnlnje5nme1ngningqwotcxnjliztu4mta0mja2nty=&amp;amp;the=theking</t>
  </si>
  <si>
    <t>luizaacesso.com</t>
  </si>
  <si>
    <t>9.299701561</t>
  </si>
  <si>
    <t>0.051732161</t>
  </si>
  <si>
    <t>luizaacessoconsulte-sua-faturaphp?cartoes=home&amp;amp;id=zwnlnje5nme1ngningqwotcxnjliztu4mta0mja2nty=&amp;amp;the=theking</t>
  </si>
  <si>
    <t>113913.txt</t>
  </si>
  <si>
    <t>https://www.partner.co.il</t>
  </si>
  <si>
    <t>www.partner.co.il</t>
  </si>
  <si>
    <t>0.067134325</t>
  </si>
  <si>
    <t>partnerco</t>
  </si>
  <si>
    <t>8075374.txt</t>
  </si>
  <si>
    <t>https://att-107313.weeblysite.com/</t>
  </si>
  <si>
    <t>att-107313.weeblysite.com</t>
  </si>
  <si>
    <t>0.044105796</t>
  </si>
  <si>
    <t>att-107313weeblysite</t>
  </si>
  <si>
    <t>617298.txt</t>
  </si>
  <si>
    <t>https://www.modernwellness.com</t>
  </si>
  <si>
    <t>www.modernwellness.com</t>
  </si>
  <si>
    <t>0.063950467</t>
  </si>
  <si>
    <t>modernwellness</t>
  </si>
  <si>
    <t>mw31836.txt</t>
  </si>
  <si>
    <t>http://www.jackdroid.systes.net</t>
  </si>
  <si>
    <t>www.jackdroid.systes.net</t>
  </si>
  <si>
    <t>0.055070334</t>
  </si>
  <si>
    <t>76034.txt</t>
  </si>
  <si>
    <t>https://www.sektioneins.de</t>
  </si>
  <si>
    <t>www.sektioneins.de</t>
  </si>
  <si>
    <t>0.061298645</t>
  </si>
  <si>
    <t>sektioneins</t>
  </si>
  <si>
    <t>8119263.txt</t>
  </si>
  <si>
    <t>https://ryrgqjuqxokamtl11.z20.web.core.windows.net/</t>
  </si>
  <si>
    <t>ryrgqjuqxokamtl11.z20.web.core.windows.net</t>
  </si>
  <si>
    <t>46.84385382</t>
  </si>
  <si>
    <t>0.042323371</t>
  </si>
  <si>
    <t>ryrgqjuqxokamtl11z20webcorewindows</t>
  </si>
  <si>
    <t>7988533.txt</t>
  </si>
  <si>
    <t>http://maxxbox.de/</t>
  </si>
  <si>
    <t>maxxbox.de</t>
  </si>
  <si>
    <t>0.044348561</t>
  </si>
  <si>
    <t>maxxbox</t>
  </si>
  <si>
    <t>747779.txt</t>
  </si>
  <si>
    <t>https://www.lcsedu.net</t>
  </si>
  <si>
    <t>www.lcsedu.net</t>
  </si>
  <si>
    <t>0.058748629</t>
  </si>
  <si>
    <t>lcsedu</t>
  </si>
  <si>
    <t>794273.txt</t>
  </si>
  <si>
    <t>https://www.buildingbeauty.org</t>
  </si>
  <si>
    <t>www.buildingbeauty.org</t>
  </si>
  <si>
    <t>0.049931704</t>
  </si>
  <si>
    <t>buildingbeauty</t>
  </si>
  <si>
    <t>877945.txt</t>
  </si>
  <si>
    <t>https://www.law-review.mk</t>
  </si>
  <si>
    <t>www.law-review.mk</t>
  </si>
  <si>
    <t>0.05232675</t>
  </si>
  <si>
    <t>law-review</t>
  </si>
  <si>
    <t>mw31j27513.txt</t>
  </si>
  <si>
    <t>https://www.asgharintl.net</t>
  </si>
  <si>
    <t>www.asgharintl.net</t>
  </si>
  <si>
    <t>0.058228415</t>
  </si>
  <si>
    <t>124704.txt</t>
  </si>
  <si>
    <t>https://www.spaceotechnologies.com</t>
  </si>
  <si>
    <t>www.spaceotechnologies.com</t>
  </si>
  <si>
    <t>0.069261106</t>
  </si>
  <si>
    <t>spaceotechnologies</t>
  </si>
  <si>
    <t>8105264.txt</t>
  </si>
  <si>
    <t>https://maildinshaakckjnw218.firebaseapp.com/</t>
  </si>
  <si>
    <t>maildinshaakckjnw218.firebaseapp.com</t>
  </si>
  <si>
    <t>0.049249049</t>
  </si>
  <si>
    <t>maildinshaakckjnw218firebaseapp</t>
  </si>
  <si>
    <t>8090767.txt</t>
  </si>
  <si>
    <t>https://aol-mail-106007.weeblysite.com/</t>
  </si>
  <si>
    <t>aol-mail-106007.weeblysite.com</t>
  </si>
  <si>
    <t>0.048241344</t>
  </si>
  <si>
    <t>aol-mail-106007weeblysite</t>
  </si>
  <si>
    <t>157124.txt</t>
  </si>
  <si>
    <t>https://www.aceroschools.org</t>
  </si>
  <si>
    <t>www.aceroschools.org</t>
  </si>
  <si>
    <t>0.073457084</t>
  </si>
  <si>
    <t>aceroschools</t>
  </si>
  <si>
    <t>8135440.txt</t>
  </si>
  <si>
    <t>https://mail-104366.weeblysite.com/</t>
  </si>
  <si>
    <t>mail-104366.weeblysite.com</t>
  </si>
  <si>
    <t>0.04462781</t>
  </si>
  <si>
    <t>mail-104366weeblysite</t>
  </si>
  <si>
    <t>244120.txt</t>
  </si>
  <si>
    <t>https://www.getray.com</t>
  </si>
  <si>
    <t>www.getray.com</t>
  </si>
  <si>
    <t>0.06315639</t>
  </si>
  <si>
    <t>getray</t>
  </si>
  <si>
    <t>857869.txt</t>
  </si>
  <si>
    <t>https://www.fieldlines.com</t>
  </si>
  <si>
    <t>www.fieldlines.com</t>
  </si>
  <si>
    <t>0.060390895</t>
  </si>
  <si>
    <t>fieldlines</t>
  </si>
  <si>
    <t>mw5817.txt</t>
  </si>
  <si>
    <t>http://www.build.net</t>
  </si>
  <si>
    <t>www.build.net</t>
  </si>
  <si>
    <t>119448.txt</t>
  </si>
  <si>
    <t>https://www.m2h.nl</t>
  </si>
  <si>
    <t>www.m2h.nl</t>
  </si>
  <si>
    <t>0.036313985</t>
  </si>
  <si>
    <t>m2h</t>
  </si>
  <si>
    <t>863245.txt</t>
  </si>
  <si>
    <t>https://www.canyonchamber.org</t>
  </si>
  <si>
    <t>www.canyonchamber.org</t>
  </si>
  <si>
    <t>0.064285226</t>
  </si>
  <si>
    <t>canyonchamber</t>
  </si>
  <si>
    <t>8133265.txt</t>
  </si>
  <si>
    <t>https://ipfs.litnet.work/ipfs/bafybeih5af2mysjyn7wxju5yxi5fpmyjzzvu4gh7fnrhne7odgoyg4o7tq</t>
  </si>
  <si>
    <t>0.034344565</t>
  </si>
  <si>
    <t>ipfslitnetipfsbafybeih5af2mysjyn7wxju5yxi5fpmyjzzvu4gh7fnrhne7odgoyg4o7tq</t>
  </si>
  <si>
    <t>116195.txt</t>
  </si>
  <si>
    <t>https://www.onmyojigame.jp</t>
  </si>
  <si>
    <t>www.onmyojigame.jp</t>
  </si>
  <si>
    <t>0.056108539</t>
  </si>
  <si>
    <t>onmyoigame</t>
  </si>
  <si>
    <t>8009634.txt</t>
  </si>
  <si>
    <t>https://att-management-109735.weeblysite.com/</t>
  </si>
  <si>
    <t>att-management-109735.weeblysite.com</t>
  </si>
  <si>
    <t>0.051013706</t>
  </si>
  <si>
    <t>att-management-109735weeblysite</t>
  </si>
  <si>
    <t>8095130.txt</t>
  </si>
  <si>
    <t>https://ipfs.io/ipfs/qmvznatchem1ot8sfnmyxf6qu7gjyh9fkpkg24nt8mwseu?filename=autonails.html</t>
  </si>
  <si>
    <t>11.03000643</t>
  </si>
  <si>
    <t>0.041753197</t>
  </si>
  <si>
    <t>ipfsipfsqmvznatchem1ot8sfnmyxf6qu7gjyh9fkpkg24nt8mwseu?filename=autonailshtml</t>
  </si>
  <si>
    <t>498416.txt</t>
  </si>
  <si>
    <t>https://www.ferma.eu</t>
  </si>
  <si>
    <t>www.ferma.eu</t>
  </si>
  <si>
    <t>0.066530507</t>
  </si>
  <si>
    <t>frma</t>
  </si>
  <si>
    <t>8071634.txt</t>
  </si>
  <si>
    <t>http://www.saisoncard.co.jp.yrtyri.top/ai/sign.php</t>
  </si>
  <si>
    <t>www.saisoncard.co.jp.yrtyri.top</t>
  </si>
  <si>
    <t>0.054493037</t>
  </si>
  <si>
    <t>619867.txt</t>
  </si>
  <si>
    <t>https://www.kingadow.com</t>
  </si>
  <si>
    <t>www.kingadow.com</t>
  </si>
  <si>
    <t>0.056522173</t>
  </si>
  <si>
    <t>kingadow</t>
  </si>
  <si>
    <t>7957569.txt</t>
  </si>
  <si>
    <t>https://metasupport-case1001273788.firebaseapp.com/</t>
  </si>
  <si>
    <t>metasupport-case1001273788.firebaseapp.com</t>
  </si>
  <si>
    <t>44.49190529</t>
  </si>
  <si>
    <t>0.046299664</t>
  </si>
  <si>
    <t>metasupport-case1001273788firebaseapp</t>
  </si>
  <si>
    <t>oph12961.txt</t>
  </si>
  <si>
    <t>http://icloud-email.pro.kingoffserver.com/</t>
  </si>
  <si>
    <t>icloud-email.pro.kingoffserver.com</t>
  </si>
  <si>
    <t>0.059182986</t>
  </si>
  <si>
    <t>icloud-emailprokingoffserver</t>
  </si>
  <si>
    <t>164614.txt</t>
  </si>
  <si>
    <t>https://www.amc.af.mil</t>
  </si>
  <si>
    <t>www.amc.af.mil</t>
  </si>
  <si>
    <t>0.06247651</t>
  </si>
  <si>
    <t>amcaf</t>
  </si>
  <si>
    <t>45566.txt</t>
  </si>
  <si>
    <t>https://www.htse.net</t>
  </si>
  <si>
    <t>www.htse.net</t>
  </si>
  <si>
    <t>0.061861071</t>
  </si>
  <si>
    <t>htse</t>
  </si>
  <si>
    <t>7525610.txt</t>
  </si>
  <si>
    <t>http://storage.googleapis.com/anjumaa0059.appspot.com/indsadadex.html#alfredo@tecnocratica.net</t>
  </si>
  <si>
    <t>0.059042764</t>
  </si>
  <si>
    <t>storagegoogleapisanjumaa0059appspotindsadadexhtml#alfredo@tecnocraticane</t>
  </si>
  <si>
    <t>mw169537.txt</t>
  </si>
  <si>
    <t>http://www.chengxinliansuo.com</t>
  </si>
  <si>
    <t>www.chengxinliansuo.com</t>
  </si>
  <si>
    <t>0.059366042</t>
  </si>
  <si>
    <t>chengxinliansuo</t>
  </si>
  <si>
    <t>mw79474.txt</t>
  </si>
  <si>
    <t>http://www.kilu.net</t>
  </si>
  <si>
    <t>www.kilu.net</t>
  </si>
  <si>
    <t>0.050185157</t>
  </si>
  <si>
    <t>kilu</t>
  </si>
  <si>
    <t>597319.txt</t>
  </si>
  <si>
    <t>https://www.kompanijablagojevic.com</t>
  </si>
  <si>
    <t>www.kompanijablagojevic.com</t>
  </si>
  <si>
    <t>0.056661997</t>
  </si>
  <si>
    <t>kompanijablagojevic</t>
  </si>
  <si>
    <t>600243.txt</t>
  </si>
  <si>
    <t>https://www.pbislandcats.org</t>
  </si>
  <si>
    <t>www.pbislandcats.org</t>
  </si>
  <si>
    <t>0.057733999</t>
  </si>
  <si>
    <t>pbislandcats</t>
  </si>
  <si>
    <t>61544.txt</t>
  </si>
  <si>
    <t>https://www.c4israel.org</t>
  </si>
  <si>
    <t>www.c4israel.org</t>
  </si>
  <si>
    <t>0.063324595</t>
  </si>
  <si>
    <t>c4israel</t>
  </si>
  <si>
    <t>632812.txt</t>
  </si>
  <si>
    <t>https://www.jordanwoodworking.com</t>
  </si>
  <si>
    <t>www.jordanwoodworking.com</t>
  </si>
  <si>
    <t>0.057940194</t>
  </si>
  <si>
    <t>jordanwoodworking</t>
  </si>
  <si>
    <t>225773.txt</t>
  </si>
  <si>
    <t>https://www.giosg.com</t>
  </si>
  <si>
    <t>www.giosg.com</t>
  </si>
  <si>
    <t>0.064712586</t>
  </si>
  <si>
    <t>giosg</t>
  </si>
  <si>
    <t>7970074.txt</t>
  </si>
  <si>
    <t>http://www.pakunek-allegro.e-kei.pl/</t>
  </si>
  <si>
    <t>www.pakunek-allegro.e-kei.pl</t>
  </si>
  <si>
    <t>0.054657419</t>
  </si>
  <si>
    <t>pakunek-allegroe-kei</t>
  </si>
  <si>
    <t>mw144247.txt</t>
  </si>
  <si>
    <t>http://www.znzhou.top</t>
  </si>
  <si>
    <t>www.znzhou.top</t>
  </si>
  <si>
    <t>0.045320887</t>
  </si>
  <si>
    <t>znzhou</t>
  </si>
  <si>
    <t>mw37397.txt</t>
  </si>
  <si>
    <t>http://www.macfee.mrface.com</t>
  </si>
  <si>
    <t>www.macfee.mrface.com</t>
  </si>
  <si>
    <t>0.069112845</t>
  </si>
  <si>
    <t>macfeemrface</t>
  </si>
  <si>
    <t>252543.txt</t>
  </si>
  <si>
    <t>https://www.customerkeeperapp.com</t>
  </si>
  <si>
    <t>www.customerkeeperapp.com</t>
  </si>
  <si>
    <t>0.063654491</t>
  </si>
  <si>
    <t>customerkeeperapp</t>
  </si>
  <si>
    <t>464164.txt</t>
  </si>
  <si>
    <t>https://www.shoplovestitch.com</t>
  </si>
  <si>
    <t>www.shoplovestitch.com</t>
  </si>
  <si>
    <t>0.059587349</t>
  </si>
  <si>
    <t>shoplovestitch</t>
  </si>
  <si>
    <t>mw75747.txt</t>
  </si>
  <si>
    <t>http://www.cryptobuyer.site</t>
  </si>
  <si>
    <t>www.cryptobuyer.site</t>
  </si>
  <si>
    <t>0.051766302</t>
  </si>
  <si>
    <t>cryptobuyer</t>
  </si>
  <si>
    <t>112257.txt</t>
  </si>
  <si>
    <t>https://www.acu.edu.au</t>
  </si>
  <si>
    <t>www.acu.edu.au</t>
  </si>
  <si>
    <t>0.059897727</t>
  </si>
  <si>
    <t>cuedu</t>
  </si>
  <si>
    <t>8023457.txt</t>
  </si>
  <si>
    <t>https://msoffice365-e8820.web.app/</t>
  </si>
  <si>
    <t>msoffice365-e8820.web.app</t>
  </si>
  <si>
    <t>0.03758772</t>
  </si>
  <si>
    <t>435356.txt</t>
  </si>
  <si>
    <t>https://www.nibletz.com</t>
  </si>
  <si>
    <t>www.nibletz.com</t>
  </si>
  <si>
    <t>0.056805528</t>
  </si>
  <si>
    <t>nibletz</t>
  </si>
  <si>
    <t>479083.txt</t>
  </si>
  <si>
    <t>https://www.cuyahogabedbugs.org</t>
  </si>
  <si>
    <t>www.cuyahogabedbugs.org</t>
  </si>
  <si>
    <t>0.051840074</t>
  </si>
  <si>
    <t>cuyahogabedbugs</t>
  </si>
  <si>
    <t>716901.txt</t>
  </si>
  <si>
    <t>https://www.nigelfarndale.com</t>
  </si>
  <si>
    <t>www.nigelfarndale.com</t>
  </si>
  <si>
    <t>0.061117624</t>
  </si>
  <si>
    <t>nigelfarndale</t>
  </si>
  <si>
    <t>8031617.txt</t>
  </si>
  <si>
    <t>https://incluvip.tensplens.com/inicio/</t>
  </si>
  <si>
    <t>incluvip.tensplens.com</t>
  </si>
  <si>
    <t>45.71541815</t>
  </si>
  <si>
    <t>0.059825875</t>
  </si>
  <si>
    <t>incluviptensplensinicio</t>
  </si>
  <si>
    <t>626096.txt</t>
  </si>
  <si>
    <t>https://www.stevenbrooke.com</t>
  </si>
  <si>
    <t>www.stevenbrooke.com</t>
  </si>
  <si>
    <t>0.066332804</t>
  </si>
  <si>
    <t>stevenbrooke</t>
  </si>
  <si>
    <t>7613305.txt</t>
  </si>
  <si>
    <t>http://www.mascsosoerd.masecescrerd.rkbxko.top/uwbrvz8quj/page1.php</t>
  </si>
  <si>
    <t>www.mascsosoerd.masecescrerd.rkbxko.top</t>
  </si>
  <si>
    <t>20.41086187</t>
  </si>
  <si>
    <t>0.05013322</t>
  </si>
  <si>
    <t>mw70634.txt</t>
  </si>
  <si>
    <t>http://www.bestcostaricacars.com</t>
  </si>
  <si>
    <t>www.bestcostaricacars.com</t>
  </si>
  <si>
    <t>0.069337608</t>
  </si>
  <si>
    <t>beststaricacars</t>
  </si>
  <si>
    <t>496194.txt</t>
  </si>
  <si>
    <t>https://www.moonshineink.com</t>
  </si>
  <si>
    <t>www.moonshineink.com</t>
  </si>
  <si>
    <t>0.066138751</t>
  </si>
  <si>
    <t>moonshineink</t>
  </si>
  <si>
    <t>791494.txt</t>
  </si>
  <si>
    <t>https://www.markosmarillionmuseum.com</t>
  </si>
  <si>
    <t>www.markosmarillionmuseum.com</t>
  </si>
  <si>
    <t>0.063672452</t>
  </si>
  <si>
    <t>markosmarillionmuseum</t>
  </si>
  <si>
    <t>mw18962.txt</t>
  </si>
  <si>
    <t>http://www.mywoodarts.com</t>
  </si>
  <si>
    <t>www.mywoodarts.com</t>
  </si>
  <si>
    <t>0.062549469</t>
  </si>
  <si>
    <t>mywoodarts</t>
  </si>
  <si>
    <t>8088962.txt</t>
  </si>
  <si>
    <t>https://dev-onlinepromericasgt.pantheonsite.io/</t>
  </si>
  <si>
    <t>dev-onlinepromericasgt.pantheonsite.io</t>
  </si>
  <si>
    <t>52.23382342</t>
  </si>
  <si>
    <t>0.063565578</t>
  </si>
  <si>
    <t>dev-onlinepromericasgtpantheonsite</t>
  </si>
  <si>
    <t>577714.txt</t>
  </si>
  <si>
    <t>https://www.jalbrechtdesigns.com</t>
  </si>
  <si>
    <t>www.jalbrechtdesigns.com</t>
  </si>
  <si>
    <t>0.056192871</t>
  </si>
  <si>
    <t>jalbrechtdesigns</t>
  </si>
  <si>
    <t>3015.txt</t>
  </si>
  <si>
    <t>https://www.bigfreeze.com</t>
  </si>
  <si>
    <t>www.bigfreeze.com</t>
  </si>
  <si>
    <t>0.058176149</t>
  </si>
  <si>
    <t>bigfreeze</t>
  </si>
  <si>
    <t>7966507.txt</t>
  </si>
  <si>
    <t>https://pocztaplska35.predsesifi.cf/?tranzakt38496&amp;selectedbank=2</t>
  </si>
  <si>
    <t>pocztaplska35.predsesifi.cf</t>
  </si>
  <si>
    <t>19.7036754</t>
  </si>
  <si>
    <t>0.046439383</t>
  </si>
  <si>
    <t>pocztaplska35predsesifi?tranzakt38496&amp;selectedbank=</t>
  </si>
  <si>
    <t>8057908.txt</t>
  </si>
  <si>
    <t>https://dev-bhdfa.pantheonsite.io/</t>
  </si>
  <si>
    <t>dev-bhdfa.pantheonsite.io</t>
  </si>
  <si>
    <t>80.09846154</t>
  </si>
  <si>
    <t>0.055694061</t>
  </si>
  <si>
    <t>dev-bhdfapantheonsite</t>
  </si>
  <si>
    <t>812229.txt</t>
  </si>
  <si>
    <t>https://www.kyoto-magonote.jp</t>
  </si>
  <si>
    <t>www.kyoto-magonote.jp</t>
  </si>
  <si>
    <t>0.0623919</t>
  </si>
  <si>
    <t>kyoto-magonote</t>
  </si>
  <si>
    <t>151618.txt</t>
  </si>
  <si>
    <t>https://www.bauermedia.co.uk</t>
  </si>
  <si>
    <t>www.bauermedia.co.uk</t>
  </si>
  <si>
    <t>0.063162475</t>
  </si>
  <si>
    <t>750650.txt</t>
  </si>
  <si>
    <t>https://www.draiflessen.com</t>
  </si>
  <si>
    <t>www.draiflessen.com</t>
  </si>
  <si>
    <t>0.062905955</t>
  </si>
  <si>
    <t>draiflessen</t>
  </si>
  <si>
    <t>mw612.txt</t>
  </si>
  <si>
    <t>http://www.findeupbant.org</t>
  </si>
  <si>
    <t>www.findeupbant.org</t>
  </si>
  <si>
    <t>0.053350584</t>
  </si>
  <si>
    <t>findeupbant</t>
  </si>
  <si>
    <t>589380.txt</t>
  </si>
  <si>
    <t>https://www.tiendy.com</t>
  </si>
  <si>
    <t>www.tiendy.com</t>
  </si>
  <si>
    <t>0.060546856</t>
  </si>
  <si>
    <t>tiendy</t>
  </si>
  <si>
    <t>23973.txt</t>
  </si>
  <si>
    <t>https://www.history.navy.mil</t>
  </si>
  <si>
    <t>www.history.navy.mil</t>
  </si>
  <si>
    <t>0.051109313</t>
  </si>
  <si>
    <t>historynavy</t>
  </si>
  <si>
    <t>120558.txt</t>
  </si>
  <si>
    <t>https://www.aes.com</t>
  </si>
  <si>
    <t>www.aes.com</t>
  </si>
  <si>
    <t>0.080377658</t>
  </si>
  <si>
    <t>aes</t>
  </si>
  <si>
    <t>579074.txt</t>
  </si>
  <si>
    <t>https://www.seashellsupply.com</t>
  </si>
  <si>
    <t>www.seashellsupply.com</t>
  </si>
  <si>
    <t>0.053155202</t>
  </si>
  <si>
    <t>seashellsupply</t>
  </si>
  <si>
    <t>33090.txt</t>
  </si>
  <si>
    <t>https://www.bluemarblegeo.com</t>
  </si>
  <si>
    <t>www.bluemarblegeo.com</t>
  </si>
  <si>
    <t>0.062869121</t>
  </si>
  <si>
    <t>bluemarblegeo</t>
  </si>
  <si>
    <t>685018.txt</t>
  </si>
  <si>
    <t>https://www.transatlanticplantsman.com</t>
  </si>
  <si>
    <t>www.transatlanticplantsman.com</t>
  </si>
  <si>
    <t>0.06313315</t>
  </si>
  <si>
    <t>transatlanticplantsman</t>
  </si>
  <si>
    <t>704872.txt</t>
  </si>
  <si>
    <t>https://www.jasa.net.au</t>
  </si>
  <si>
    <t>www.jasa.net.au</t>
  </si>
  <si>
    <t>0.063503443</t>
  </si>
  <si>
    <t>jsnet</t>
  </si>
  <si>
    <t>84488.txt</t>
  </si>
  <si>
    <t>https://www.kristeligt-dagblad.dk</t>
  </si>
  <si>
    <t>www.kristeligt-dagblad.dk</t>
  </si>
  <si>
    <t>0.048802425</t>
  </si>
  <si>
    <t>kristeligt-agbla</t>
  </si>
  <si>
    <t>oph07149.txt</t>
  </si>
  <si>
    <t>https://avvjhuzz4.gq/public/tcpi83ivkchxox8e9qnyw4hojgsre6kv</t>
  </si>
  <si>
    <t>avvjhuzz4.gq</t>
  </si>
  <si>
    <t>17.61052808</t>
  </si>
  <si>
    <t>0.031613814</t>
  </si>
  <si>
    <t>avvjhuzz4publictcpi83ivkchxox8e9qnyw4hojgsre6kv</t>
  </si>
  <si>
    <t>mw75519.txt</t>
  </si>
  <si>
    <t>http://www.myfortniteskins.com</t>
  </si>
  <si>
    <t>www.myfortniteskins.com</t>
  </si>
  <si>
    <t>0.058723866</t>
  </si>
  <si>
    <t>myfortniteskins</t>
  </si>
  <si>
    <t>63452.txt</t>
  </si>
  <si>
    <t>https://www.visualistan.com</t>
  </si>
  <si>
    <t>www.visualistan.com</t>
  </si>
  <si>
    <t>0.059563555</t>
  </si>
  <si>
    <t>visualistan</t>
  </si>
  <si>
    <t>641200.txt</t>
  </si>
  <si>
    <t>https://www.gaiabodyart.com.br</t>
  </si>
  <si>
    <t>www.gaiabodyart.com.br</t>
  </si>
  <si>
    <t>0.05879197</t>
  </si>
  <si>
    <t>gaiaodyartcom</t>
  </si>
  <si>
    <t>728503.txt</t>
  </si>
  <si>
    <t>https://www.telliquah.com</t>
  </si>
  <si>
    <t>www.telliquah.com</t>
  </si>
  <si>
    <t>0.055232779</t>
  </si>
  <si>
    <t>telliquah</t>
  </si>
  <si>
    <t>mw4153.txt</t>
  </si>
  <si>
    <t>http://www.stevemike-fireforce.info</t>
  </si>
  <si>
    <t>www.stevemike-fireforce.info</t>
  </si>
  <si>
    <t>52.36294896</t>
  </si>
  <si>
    <t>0.058956549</t>
  </si>
  <si>
    <t>mw40286.txt</t>
  </si>
  <si>
    <t>http://www.zone.searchforca.com</t>
  </si>
  <si>
    <t>www.zone.searchforca.com</t>
  </si>
  <si>
    <t>0.067567713</t>
  </si>
  <si>
    <t>7996708.txt</t>
  </si>
  <si>
    <t>http://dappsconfiguration.net</t>
  </si>
  <si>
    <t>dappsconfiguration.net</t>
  </si>
  <si>
    <t>53.86273805</t>
  </si>
  <si>
    <t>0.057858112</t>
  </si>
  <si>
    <t>dappsconfiguration</t>
  </si>
  <si>
    <t>137036.txt</t>
  </si>
  <si>
    <t>https://www.centrair.jp</t>
  </si>
  <si>
    <t>www.centrair.jp</t>
  </si>
  <si>
    <t>0.06107529</t>
  </si>
  <si>
    <t>centrair</t>
  </si>
  <si>
    <t>807813.txt</t>
  </si>
  <si>
    <t>https://www.bitsbetrippin.io</t>
  </si>
  <si>
    <t>www.bitsbetrippin.io</t>
  </si>
  <si>
    <t>0.051683987</t>
  </si>
  <si>
    <t>btsbetrppn</t>
  </si>
  <si>
    <t>8057997.txt</t>
  </si>
  <si>
    <t>https://ltaufaturahlperoficial.com/</t>
  </si>
  <si>
    <t>ltaufaturahlperoficial.com</t>
  </si>
  <si>
    <t>0.058371686</t>
  </si>
  <si>
    <t>ltaufaturahlperoficial</t>
  </si>
  <si>
    <t>8131733.txt</t>
  </si>
  <si>
    <t>https://cloudflare-ipfs.com/ipfs/bafybeif5p6emtkpr346qxhdotlpesauwb3hhlzc3wrsvu5ec6i2behpe74/</t>
  </si>
  <si>
    <t>0.039836241</t>
  </si>
  <si>
    <t>8092532.txt</t>
  </si>
  <si>
    <t>http://www.americaoexpeecs.co.jp.p71hhkrsmhr32ptf.shop/</t>
  </si>
  <si>
    <t>www.americaoexpeecs.co.jp.p71hhkrsmhr32ptf.shop</t>
  </si>
  <si>
    <t>0.048928196</t>
  </si>
  <si>
    <t>162686.txt</t>
  </si>
  <si>
    <t>https://www.naperville-lib.org</t>
  </si>
  <si>
    <t>www.naperville-lib.org</t>
  </si>
  <si>
    <t>0.057242251</t>
  </si>
  <si>
    <t>naperville-lib</t>
  </si>
  <si>
    <t>248752.txt</t>
  </si>
  <si>
    <t>https://www.charging123.com</t>
  </si>
  <si>
    <t>www.charging123.com</t>
  </si>
  <si>
    <t>0.046027131</t>
  </si>
  <si>
    <t>charging123</t>
  </si>
  <si>
    <t>164283.txt</t>
  </si>
  <si>
    <t>https://www.everythingaudrey.com</t>
  </si>
  <si>
    <t>www.everythingaudrey.com</t>
  </si>
  <si>
    <t>0.054312662</t>
  </si>
  <si>
    <t>everythingaudrey</t>
  </si>
  <si>
    <t>mw65540.txt</t>
  </si>
  <si>
    <t>http://www.default.fburl.fun</t>
  </si>
  <si>
    <t>www.default.fburl.fun</t>
  </si>
  <si>
    <t>55.32487505</t>
  </si>
  <si>
    <t>0.040484309</t>
  </si>
  <si>
    <t>defaultfburl</t>
  </si>
  <si>
    <t>74572.txt</t>
  </si>
  <si>
    <t>https://www.spotimaging.com</t>
  </si>
  <si>
    <t>www.spotimaging.com</t>
  </si>
  <si>
    <t>0.061314986</t>
  </si>
  <si>
    <t>spotimaging</t>
  </si>
  <si>
    <t>8077177.txt</t>
  </si>
  <si>
    <t>https://facebook-help-4004851279365404.web.app/</t>
  </si>
  <si>
    <t>facebook-help-4004851279365404.web.app</t>
  </si>
  <si>
    <t>0.028140866</t>
  </si>
  <si>
    <t>facebook-help-4004851279365404web</t>
  </si>
  <si>
    <t>590168.txt</t>
  </si>
  <si>
    <t>https://www.jenniferreisyoga.com</t>
  </si>
  <si>
    <t>www.jenniferreisyoga.com</t>
  </si>
  <si>
    <t>0.06175088</t>
  </si>
  <si>
    <t>jenniferreisyoga</t>
  </si>
  <si>
    <t>8095824.txt</t>
  </si>
  <si>
    <t>https://www.paga-fattura-aruba-it.com/</t>
  </si>
  <si>
    <t>www.paga-fattura-aruba-it.com</t>
  </si>
  <si>
    <t>0.058723565</t>
  </si>
  <si>
    <t>499068.txt</t>
  </si>
  <si>
    <t>https://www.darlingtonschool.org</t>
  </si>
  <si>
    <t>www.darlingtonschool.org</t>
  </si>
  <si>
    <t>0.063620475</t>
  </si>
  <si>
    <t>darlingtonschool</t>
  </si>
  <si>
    <t>68951.txt</t>
  </si>
  <si>
    <t>https://www.orafaq.com</t>
  </si>
  <si>
    <t>www.orafaq.com</t>
  </si>
  <si>
    <t>0.064874371</t>
  </si>
  <si>
    <t>orafaq</t>
  </si>
  <si>
    <t>8082366.txt</t>
  </si>
  <si>
    <t>https://fb-metanzjz4x1.firebaseapp.com/</t>
  </si>
  <si>
    <t>fb-metanzjz4x1.firebaseapp.com</t>
  </si>
  <si>
    <t>0.046405094</t>
  </si>
  <si>
    <t>fb-metanzjz4x1firebaseapp</t>
  </si>
  <si>
    <t>726486.txt</t>
  </si>
  <si>
    <t>https://www.lemessurier.com</t>
  </si>
  <si>
    <t>www.lemessurier.com</t>
  </si>
  <si>
    <t>0.06761641</t>
  </si>
  <si>
    <t>lemessurier</t>
  </si>
  <si>
    <t>167067.txt</t>
  </si>
  <si>
    <t>https://www.diyanethaber.com.tr</t>
  </si>
  <si>
    <t>www.diyanethaber.com.tr</t>
  </si>
  <si>
    <t>0.060154552</t>
  </si>
  <si>
    <t>diyanehabercom</t>
  </si>
  <si>
    <t>8125137.txt</t>
  </si>
  <si>
    <t>https://ipfs.io/ipfs/qmqyhkbyfhtawl1euyjhv28vchhaz1uq3ba7sw9cnhrggb/</t>
  </si>
  <si>
    <t>0.031594761</t>
  </si>
  <si>
    <t>ipfsipfsqmqyhkbyfhtawl1euyjhv28vchhaz1uq3ba7sw9cnhrggb</t>
  </si>
  <si>
    <t>20284.txt</t>
  </si>
  <si>
    <t>https://www.wpri.com</t>
  </si>
  <si>
    <t>www.wpri.com</t>
  </si>
  <si>
    <t>0.056071764</t>
  </si>
  <si>
    <t>wpri</t>
  </si>
  <si>
    <t>718890.txt</t>
  </si>
  <si>
    <t>https://www.vsa.org.nz</t>
  </si>
  <si>
    <t>www.vsa.org.nz</t>
  </si>
  <si>
    <t>0.056910061</t>
  </si>
  <si>
    <t>vsaorg</t>
  </si>
  <si>
    <t>805455.txt</t>
  </si>
  <si>
    <t>https://www.145aw.ang.af.mil</t>
  </si>
  <si>
    <t>www.145aw.ang.af.mil</t>
  </si>
  <si>
    <t>0.040419528</t>
  </si>
  <si>
    <t>145awangaf</t>
  </si>
  <si>
    <t>24286.txt</t>
  </si>
  <si>
    <t>https://www.terrapinn.com</t>
  </si>
  <si>
    <t>www.terrapinn.com</t>
  </si>
  <si>
    <t>0.066265124</t>
  </si>
  <si>
    <t>terrapinn</t>
  </si>
  <si>
    <t>mw10936.txt</t>
  </si>
  <si>
    <t>http://www.tell-my-ip.com</t>
  </si>
  <si>
    <t>www.tell-my-ip.com</t>
  </si>
  <si>
    <t>0.056908801</t>
  </si>
  <si>
    <t>mw10492.txt</t>
  </si>
  <si>
    <t>http://www.bfgminer.org</t>
  </si>
  <si>
    <t>www.bfgminer.org</t>
  </si>
  <si>
    <t>0.056450908</t>
  </si>
  <si>
    <t>bfgminer</t>
  </si>
  <si>
    <t>134751.txt</t>
  </si>
  <si>
    <t>https://www.monitoraudio.com</t>
  </si>
  <si>
    <t>www.monitoraudio.com</t>
  </si>
  <si>
    <t>0.07063569</t>
  </si>
  <si>
    <t>monitoraudio</t>
  </si>
  <si>
    <t>mw70790.txt</t>
  </si>
  <si>
    <t>http://www.feeneylaminate.com</t>
  </si>
  <si>
    <t>www.feeneylaminate.com</t>
  </si>
  <si>
    <t>0.066426189</t>
  </si>
  <si>
    <t>8062560.txt</t>
  </si>
  <si>
    <t>https://6143445c-2f3f-4a4c-9341-be338bf86902.id.repl.co/</t>
  </si>
  <si>
    <t>6143445c-2f3f-4a4c-9341-be338bf86902.id.repl.co</t>
  </si>
  <si>
    <t>37.9093104</t>
  </si>
  <si>
    <t>0.023045767</t>
  </si>
  <si>
    <t>6143445c-2f3f-4a4c-9341-be338bf86902idrepl</t>
  </si>
  <si>
    <t>8116952.txt</t>
  </si>
  <si>
    <t>https://docs.google.com/presentation/d/e/2pacx-1vqylr9bcruoq9pmfbrzy5yny3bgzooxddjn7dmty6elk31k2rcwbp_ytsfnhxewhrqc9h1hquobinkc/pub?start=false&amp;loop=false&amp;delayms=3000&amp;slide=id.p</t>
  </si>
  <si>
    <t>0.042732596</t>
  </si>
  <si>
    <t>docsgooglepresentationde2pacx-1vqylr9bcruoq9pmfbrzy5yny3bgzooxddjn7dmty6elk31k2rcwbp_ytsfnhxewhrqc9h1hquobinkcpub?start=false&amp;loop=false&amp;delayms=3000&amp;slide=idp</t>
  </si>
  <si>
    <t>638486.txt</t>
  </si>
  <si>
    <t>https://www.floreventi.it</t>
  </si>
  <si>
    <t>www.floreventi.it</t>
  </si>
  <si>
    <t>0.059209774</t>
  </si>
  <si>
    <t>florevent</t>
  </si>
  <si>
    <t>821070.txt</t>
  </si>
  <si>
    <t>https://www.plarideljournal.org</t>
  </si>
  <si>
    <t>www.plarideljournal.org</t>
  </si>
  <si>
    <t>0.057987635</t>
  </si>
  <si>
    <t>plarideljournal</t>
  </si>
  <si>
    <t>96044.txt</t>
  </si>
  <si>
    <t>https://www.pclob.gov</t>
  </si>
  <si>
    <t>www.pclob.gov</t>
  </si>
  <si>
    <t>0.056640562</t>
  </si>
  <si>
    <t>pclob</t>
  </si>
  <si>
    <t>7982832.txt</t>
  </si>
  <si>
    <t>https://maconsolepassdigit.firebaseapp.com/</t>
  </si>
  <si>
    <t>maconsolepassdigit.firebaseapp.com</t>
  </si>
  <si>
    <t>0.061615348</t>
  </si>
  <si>
    <t>537421.txt</t>
  </si>
  <si>
    <t>https://www.magiminiland.org</t>
  </si>
  <si>
    <t>www.magiminiland.org</t>
  </si>
  <si>
    <t>0.061229726</t>
  </si>
  <si>
    <t>magiminiland</t>
  </si>
  <si>
    <t>8066475.txt</t>
  </si>
  <si>
    <t>https://v.ht/ilrjj</t>
  </si>
  <si>
    <t>0.033678599</t>
  </si>
  <si>
    <t>vilrjj</t>
  </si>
  <si>
    <t>mw78279.txt</t>
  </si>
  <si>
    <t>http://www.purewatertokyo.com</t>
  </si>
  <si>
    <t>www.purewatertokyo.com</t>
  </si>
  <si>
    <t>0.060759836</t>
  </si>
  <si>
    <t>mw213139.txt</t>
  </si>
  <si>
    <t>http://www.bezlive.com</t>
  </si>
  <si>
    <t>www.bezlive.com</t>
  </si>
  <si>
    <t>0.055454032</t>
  </si>
  <si>
    <t>bezlive</t>
  </si>
  <si>
    <t>mw72990.txt</t>
  </si>
  <si>
    <t>http://www.selectsb.com</t>
  </si>
  <si>
    <t>www.selectsb.com</t>
  </si>
  <si>
    <t>0.06590872</t>
  </si>
  <si>
    <t>selectsb</t>
  </si>
  <si>
    <t>734470.txt</t>
  </si>
  <si>
    <t>https://www.templejc.edu</t>
  </si>
  <si>
    <t>www.templejc.edu</t>
  </si>
  <si>
    <t>0.056189631</t>
  </si>
  <si>
    <t>templejc</t>
  </si>
  <si>
    <t>398838.txt</t>
  </si>
  <si>
    <t>https://www.felix-jaehn.com</t>
  </si>
  <si>
    <t>www.felix-jaehn.com</t>
  </si>
  <si>
    <t>0.053956821</t>
  </si>
  <si>
    <t>felix-jaehn</t>
  </si>
  <si>
    <t>8116411.txt</t>
  </si>
  <si>
    <t>http://jpostds.com</t>
  </si>
  <si>
    <t>jpostds.com</t>
  </si>
  <si>
    <t>0.056639349</t>
  </si>
  <si>
    <t>jpostds</t>
  </si>
  <si>
    <t>8021808.txt</t>
  </si>
  <si>
    <t>https://att-105198-104351.weeblysite.com/</t>
  </si>
  <si>
    <t>att-105198-104351.weeblysite.com</t>
  </si>
  <si>
    <t>0.034950902</t>
  </si>
  <si>
    <t>att-105198-104351weeblysite</t>
  </si>
  <si>
    <t>8016856.txt</t>
  </si>
  <si>
    <t>https://afispinch000.strukc234.repl.co/</t>
  </si>
  <si>
    <t>afispinch000.strukc234.repl.co</t>
  </si>
  <si>
    <t>31.4749053</t>
  </si>
  <si>
    <t>0.04277155</t>
  </si>
  <si>
    <t>afispinch000strukc234repl</t>
  </si>
  <si>
    <t>mw65362.txt</t>
  </si>
  <si>
    <t>http://www.beginning.oss-me-east-1.aliyuncs.com</t>
  </si>
  <si>
    <t>www.beginning.oss-me-east-1.aliyuncs.com</t>
  </si>
  <si>
    <t>43.96062729</t>
  </si>
  <si>
    <t>0.059011054</t>
  </si>
  <si>
    <t>511702.txt</t>
  </si>
  <si>
    <t>https://www.doctorwooff.com</t>
  </si>
  <si>
    <t>www.doctorwooff.com</t>
  </si>
  <si>
    <t>0.065020794</t>
  </si>
  <si>
    <t>doctorwooff</t>
  </si>
  <si>
    <t>mw1jan1044.txt</t>
  </si>
  <si>
    <t>http://www.asumi.online</t>
  </si>
  <si>
    <t>www.asumi.online</t>
  </si>
  <si>
    <t>0.061767966</t>
  </si>
  <si>
    <t>15416.txt</t>
  </si>
  <si>
    <t>https://www.iso20022.org</t>
  </si>
  <si>
    <t>www.iso20022.org</t>
  </si>
  <si>
    <t>0.039535063</t>
  </si>
  <si>
    <t>iso20022</t>
  </si>
  <si>
    <t>8015552.txt</t>
  </si>
  <si>
    <t>https://linkr.bio/kjfdxcvbn</t>
  </si>
  <si>
    <t>49.86149584</t>
  </si>
  <si>
    <t>0.037940723</t>
  </si>
  <si>
    <t>789308.txt</t>
  </si>
  <si>
    <t>https://www.bushveldminerals.com</t>
  </si>
  <si>
    <t>www.bushveldminerals.com</t>
  </si>
  <si>
    <t>0.055391343</t>
  </si>
  <si>
    <t>bushveldminerals</t>
  </si>
  <si>
    <t>27544.txt</t>
  </si>
  <si>
    <t>https://www.jedec.org</t>
  </si>
  <si>
    <t>www.jedec.org</t>
  </si>
  <si>
    <t>jedec</t>
  </si>
  <si>
    <t>533250.txt</t>
  </si>
  <si>
    <t>https://www.frudua.com</t>
  </si>
  <si>
    <t>www.frudua.com</t>
  </si>
  <si>
    <t>0.053432892</t>
  </si>
  <si>
    <t>frudua</t>
  </si>
  <si>
    <t>8104883.txt</t>
  </si>
  <si>
    <t>https://maildinshaakckjnw414.firebaseapp.com/</t>
  </si>
  <si>
    <t>maildinshaakckjnw414.firebaseapp.com</t>
  </si>
  <si>
    <t>0.049223041</t>
  </si>
  <si>
    <t>maildinshaakckjnw414firebaseapp</t>
  </si>
  <si>
    <t>8085256.txt</t>
  </si>
  <si>
    <t>https://post-zustellung-bbe92.web.app/authentication.html</t>
  </si>
  <si>
    <t>post-zustellung-bbe92.web.app</t>
  </si>
  <si>
    <t>24.69637651</t>
  </si>
  <si>
    <t>0.049882699</t>
  </si>
  <si>
    <t>post-zustellung-bbe92webauthenticationhtml</t>
  </si>
  <si>
    <t>mw4782.txt</t>
  </si>
  <si>
    <t>http://www.rqztech.com</t>
  </si>
  <si>
    <t>www.rqztech.com</t>
  </si>
  <si>
    <t>0.053887806</t>
  </si>
  <si>
    <t>8075524.txt</t>
  </si>
  <si>
    <t>https://verification-5.web.app/</t>
  </si>
  <si>
    <t>verification-5.web.app</t>
  </si>
  <si>
    <t>0.052207196</t>
  </si>
  <si>
    <t>verification-5web</t>
  </si>
  <si>
    <t>8082234.txt</t>
  </si>
  <si>
    <t>https://kalk.fr/wp-content/plugins/ioptimization/lin/only%20china/</t>
  </si>
  <si>
    <t>459017.txt</t>
  </si>
  <si>
    <t>https://www.paducahsun.com</t>
  </si>
  <si>
    <t>www.paducahsun.com</t>
  </si>
  <si>
    <t>0.05557799</t>
  </si>
  <si>
    <t>paducahsun</t>
  </si>
  <si>
    <t>mw51111.txt</t>
  </si>
  <si>
    <t>http://www.scottstreit.com</t>
  </si>
  <si>
    <t>www.scottstreit.com</t>
  </si>
  <si>
    <t>0.068984521</t>
  </si>
  <si>
    <t>m2w00144.txt</t>
  </si>
  <si>
    <t>http://www.mailservice4238840.weeblysite.com</t>
  </si>
  <si>
    <t>www.mailservice4238840.weeblysite.com</t>
  </si>
  <si>
    <t>0.046983682</t>
  </si>
  <si>
    <t>mw67254.txt</t>
  </si>
  <si>
    <t>http://www.tf39d390e66b8eaee05a9f9549be4ae0fd.ws</t>
  </si>
  <si>
    <t>www.tf39d390e66b8eaee05a9f9549be4ae0fd.ws</t>
  </si>
  <si>
    <t>18.96505325</t>
  </si>
  <si>
    <t>0.028978606</t>
  </si>
  <si>
    <t>tf39d390e66b8eaee05a9f9549be4ae0fd</t>
  </si>
  <si>
    <t>436910.txt</t>
  </si>
  <si>
    <t>https://www.medqsr.org</t>
  </si>
  <si>
    <t>www.medqsr.org</t>
  </si>
  <si>
    <t>0.058140362</t>
  </si>
  <si>
    <t>medqsr</t>
  </si>
  <si>
    <t>873240.txt</t>
  </si>
  <si>
    <t>https://www.modernpolitics.at</t>
  </si>
  <si>
    <t>www.modernpolitics.at</t>
  </si>
  <si>
    <t>0.064350829</t>
  </si>
  <si>
    <t>modernpolitics</t>
  </si>
  <si>
    <t>443829.txt</t>
  </si>
  <si>
    <t>https://www.origincoffee.co.uk</t>
  </si>
  <si>
    <t>www.origincoffee.co.uk</t>
  </si>
  <si>
    <t>0.064516033</t>
  </si>
  <si>
    <t>origincoffeeco</t>
  </si>
  <si>
    <t>627645.txt</t>
  </si>
  <si>
    <t>https://www.dcwellnesscenter.org</t>
  </si>
  <si>
    <t>www.dcwellnesscenter.org</t>
  </si>
  <si>
    <t>0.063257154</t>
  </si>
  <si>
    <t>dcwellnesscenter</t>
  </si>
  <si>
    <t>154598.txt</t>
  </si>
  <si>
    <t>https://www.glintmagazine.com</t>
  </si>
  <si>
    <t>www.glintmagazine.com</t>
  </si>
  <si>
    <t>0.059370586</t>
  </si>
  <si>
    <t>glintmagazine</t>
  </si>
  <si>
    <t>74836.txt</t>
  </si>
  <si>
    <t>https://www.happyassassin.net</t>
  </si>
  <si>
    <t>www.happyassassin.net</t>
  </si>
  <si>
    <t>0.054821002</t>
  </si>
  <si>
    <t>happyassassin</t>
  </si>
  <si>
    <t>mw141933.txt</t>
  </si>
  <si>
    <t>http://www.on.zwmdv.com</t>
  </si>
  <si>
    <t>www.on.zwmdv.com</t>
  </si>
  <si>
    <t>0.051547648</t>
  </si>
  <si>
    <t>8122390.txt</t>
  </si>
  <si>
    <t>https://cloudflare-ipfs.com/ipfs/bafybeibotv7ljewoakmbsncrh247cain7inngblcktilc4h6hdyymrqxwy</t>
  </si>
  <si>
    <t>0.043318796</t>
  </si>
  <si>
    <t>mw144667.txt</t>
  </si>
  <si>
    <t>http://www.midnightsilvercrafters.com</t>
  </si>
  <si>
    <t>www.midnightsilvercrafters.com</t>
  </si>
  <si>
    <t>0.057516884</t>
  </si>
  <si>
    <t>223458.txt</t>
  </si>
  <si>
    <t>https://www.gollancz.co.uk</t>
  </si>
  <si>
    <t>www.gollancz.co.uk</t>
  </si>
  <si>
    <t>0.058208539</t>
  </si>
  <si>
    <t>gollanczco</t>
  </si>
  <si>
    <t>121163.txt</t>
  </si>
  <si>
    <t>https://www.zus.pl</t>
  </si>
  <si>
    <t>www.zus.pl</t>
  </si>
  <si>
    <t>0.029339147</t>
  </si>
  <si>
    <t>zus</t>
  </si>
  <si>
    <t>740560.txt</t>
  </si>
  <si>
    <t>https://www.viennaticket.com</t>
  </si>
  <si>
    <t>www.viennaticket.com</t>
  </si>
  <si>
    <t>0.063382273</t>
  </si>
  <si>
    <t>viennaticket</t>
  </si>
  <si>
    <t>756109.txt</t>
  </si>
  <si>
    <t>https://www.pascalabc.net</t>
  </si>
  <si>
    <t>www.pascalabc.net</t>
  </si>
  <si>
    <t>0.062143596</t>
  </si>
  <si>
    <t>pascalabc</t>
  </si>
  <si>
    <t>562887.txt</t>
  </si>
  <si>
    <t>https://www.garamchai.com</t>
  </si>
  <si>
    <t>www.garamchai.com</t>
  </si>
  <si>
    <t>0.066525223</t>
  </si>
  <si>
    <t>garamchai</t>
  </si>
  <si>
    <t>484822.txt</t>
  </si>
  <si>
    <t>https://www.tradeshowinsights.com</t>
  </si>
  <si>
    <t>www.tradeshowinsights.com</t>
  </si>
  <si>
    <t>0.057305037</t>
  </si>
  <si>
    <t>tradeshowinsights</t>
  </si>
  <si>
    <t>590500.txt</t>
  </si>
  <si>
    <t>https://www.emvoyoe.de</t>
  </si>
  <si>
    <t>www.emvoyoe.de</t>
  </si>
  <si>
    <t>0.062527048</t>
  </si>
  <si>
    <t>emvoyoe</t>
  </si>
  <si>
    <t>75926.txt</t>
  </si>
  <si>
    <t>https://www.svri.org</t>
  </si>
  <si>
    <t>www.svri.org</t>
  </si>
  <si>
    <t>0.059400822</t>
  </si>
  <si>
    <t>svri</t>
  </si>
  <si>
    <t>45678.txt</t>
  </si>
  <si>
    <t>https://www.acx.com</t>
  </si>
  <si>
    <t>www.acx.com</t>
  </si>
  <si>
    <t>0.0666454</t>
  </si>
  <si>
    <t>acx</t>
  </si>
  <si>
    <t>466907.txt</t>
  </si>
  <si>
    <t>https://www.kokuyo-st.co.jp</t>
  </si>
  <si>
    <t>www.kokuyo-st.co.jp</t>
  </si>
  <si>
    <t>0.052156594</t>
  </si>
  <si>
    <t>kokuyo-stco</t>
  </si>
  <si>
    <t>655785.txt</t>
  </si>
  <si>
    <t>https://www.minaignazzi.com</t>
  </si>
  <si>
    <t>www.minaignazzi.com</t>
  </si>
  <si>
    <t>0.057155558</t>
  </si>
  <si>
    <t>minaignazzi</t>
  </si>
  <si>
    <t>172600.txt</t>
  </si>
  <si>
    <t>https://www.co.marion.oh.us</t>
  </si>
  <si>
    <t>www.co.marion.oh.us</t>
  </si>
  <si>
    <t>0.069260865</t>
  </si>
  <si>
    <t>comarionoh</t>
  </si>
  <si>
    <t>147625.txt</t>
  </si>
  <si>
    <t>https://www.theuncool.com</t>
  </si>
  <si>
    <t>www.theuncool.com</t>
  </si>
  <si>
    <t>0.068504674</t>
  </si>
  <si>
    <t>theunol</t>
  </si>
  <si>
    <t>94759.txt</t>
  </si>
  <si>
    <t>https://www.cinemadureel.org</t>
  </si>
  <si>
    <t>www.cinemadureel.org</t>
  </si>
  <si>
    <t>0.066930082</t>
  </si>
  <si>
    <t>cinemadureel</t>
  </si>
  <si>
    <t>8044519.txt</t>
  </si>
  <si>
    <t>https://screen-107959.square.site/</t>
  </si>
  <si>
    <t>screen-107959.square.site</t>
  </si>
  <si>
    <t>0.046344684</t>
  </si>
  <si>
    <t>screen-107959square</t>
  </si>
  <si>
    <t>oph06485.txt</t>
  </si>
  <si>
    <t>http://jkamick.pages.dev/?5f578d9022cd50=/c2hhmzg0mzk2mtg2nju4mzi0nza1oda3d/2c8638409cd33cbc50346e08b2203a915807cea05286817647f1a44558d33f9a/cmlwzw1kmju2odu5nzaxmdk2mziwmdg0mja3d/51cc809787743953a0c9d153a6db88d4b5ae70b4af66c4f0e171a00d77288961&amp;5f54f6d356d4cc=/c2hhmtuymjkwmdmznzc0mzyymjc3d/773b3edbfff226f644d98f195ccbf79ed4457c69009ae8b31f9e20f195796223/773b3edbfff226f644d98f195ccbf79ed4457c69009ae8b31f9e20f195796223&amp;5f53742f5c4108=/b197681a558457e782c7b4ad58625718b6c917a6651d0fbd8ac81a27fa6386c7/c2hhmzg0mjm0ndm3mtcwotm2mtqxodq3d/e114ea01539f9922ecb0603ba5ae97188b5a1a4134c09740b33e512a&amp;cvid=60098021041733656&amp;loc=60098021041733656&amp;auth=278983802845522620000</t>
  </si>
  <si>
    <t>jkamick.pages.dev</t>
  </si>
  <si>
    <t>1.223143919</t>
  </si>
  <si>
    <t>0.020428505</t>
  </si>
  <si>
    <t>0.15600624</t>
  </si>
  <si>
    <t>8006793.txt</t>
  </si>
  <si>
    <t>https://fb-community-standards-850212.web.app/</t>
  </si>
  <si>
    <t>fb-community-standards-850212.web.app</t>
  </si>
  <si>
    <t>0.041598382</t>
  </si>
  <si>
    <t>fb-community-standards-850212web</t>
  </si>
  <si>
    <t>463761.txt</t>
  </si>
  <si>
    <t>https://www.imperium-romana.org</t>
  </si>
  <si>
    <t>www.imperium-romana.org</t>
  </si>
  <si>
    <t>0.066860711</t>
  </si>
  <si>
    <t>imperium-romana</t>
  </si>
  <si>
    <t>mw65851.txt</t>
  </si>
  <si>
    <t>http://www.life.fburl.fun</t>
  </si>
  <si>
    <t>www.life.fburl.fun</t>
  </si>
  <si>
    <t>0.039224296</t>
  </si>
  <si>
    <t>lifefburl</t>
  </si>
  <si>
    <t>8027814.txt</t>
  </si>
  <si>
    <t>https://dev-validardatoshomeitau-segura.pantheonsite.io/</t>
  </si>
  <si>
    <t>dev-validardatoshomeitau-segura.pantheonsite.io</t>
  </si>
  <si>
    <t>52.7274785</t>
  </si>
  <si>
    <t>0.060637144</t>
  </si>
  <si>
    <t>dev-validardatoshomeitau-segurapantheonsite</t>
  </si>
  <si>
    <t>407399.txt</t>
  </si>
  <si>
    <t>https://www.beefresearch.org</t>
  </si>
  <si>
    <t>www.beefresearch.org</t>
  </si>
  <si>
    <t>0.065586791</t>
  </si>
  <si>
    <t>beefresearch</t>
  </si>
  <si>
    <t>8057082.txt</t>
  </si>
  <si>
    <t>https://pichichesosas--pichicheos.repl.co/</t>
  </si>
  <si>
    <t>pichichesosas--pichicheos.repl.co</t>
  </si>
  <si>
    <t>32.67079313</t>
  </si>
  <si>
    <t>0.061110167</t>
  </si>
  <si>
    <t>pichichesosas--pichicheosrepl</t>
  </si>
  <si>
    <t>700166.txt</t>
  </si>
  <si>
    <t>https://www.lawsocietypei.ca</t>
  </si>
  <si>
    <t>www.lawsocietypei.ca</t>
  </si>
  <si>
    <t>0.059868012</t>
  </si>
  <si>
    <t>lawsoietypei</t>
  </si>
  <si>
    <t>mw55729.txt</t>
  </si>
  <si>
    <t>http://www.omgwowxisr.cf</t>
  </si>
  <si>
    <t>www.omgwowxisr.cf</t>
  </si>
  <si>
    <t>0.052181585</t>
  </si>
  <si>
    <t>omgwowxisr</t>
  </si>
  <si>
    <t>mw143063.txt</t>
  </si>
  <si>
    <t>http://www.josejuanarroyo.com</t>
  </si>
  <si>
    <t>www.josejuanarroyo.com</t>
  </si>
  <si>
    <t>0.064320861</t>
  </si>
  <si>
    <t>758797.txt</t>
  </si>
  <si>
    <t>https://www.lincoln.mx</t>
  </si>
  <si>
    <t>www.lincoln.mx</t>
  </si>
  <si>
    <t>0.062638062</t>
  </si>
  <si>
    <t>lincoln</t>
  </si>
  <si>
    <t>8108364.txt</t>
  </si>
  <si>
    <t>http://emiratehr.com</t>
  </si>
  <si>
    <t>emiratehr.com</t>
  </si>
  <si>
    <t>0.068802354</t>
  </si>
  <si>
    <t>emiratehr</t>
  </si>
  <si>
    <t>8126001.txt</t>
  </si>
  <si>
    <t>https://gateway.ipfs.io/ipfs/bafybeigdvfd5j3rjxhiivbyncyrzls2is66onarxru3o4pgrty3g5d3dv4</t>
  </si>
  <si>
    <t>0.036414231</t>
  </si>
  <si>
    <t>gatewayipfsipfsbafybeigdvfd5j3rjxhiivbyncyrzls2is66onarxru3o4pgrty3g5d3dv4</t>
  </si>
  <si>
    <t>812004.txt</t>
  </si>
  <si>
    <t>https://www.novotelsunshinecoast.com.au</t>
  </si>
  <si>
    <t>www.novotelsunshinecoast.com.au</t>
  </si>
  <si>
    <t>0.065895402</t>
  </si>
  <si>
    <t>novotelsunshinecostcom</t>
  </si>
  <si>
    <t>8020453.txt</t>
  </si>
  <si>
    <t>https://bt-coms-705f37.webflow.io/</t>
  </si>
  <si>
    <t>bt-coms-705f37.webflow.io</t>
  </si>
  <si>
    <t>50.62153846</t>
  </si>
  <si>
    <t>0.040467085</t>
  </si>
  <si>
    <t>bt-coms-705f37webflow</t>
  </si>
  <si>
    <t>407695.txt</t>
  </si>
  <si>
    <t>https://www.greatbendks.net</t>
  </si>
  <si>
    <t>www.greatbendks.net</t>
  </si>
  <si>
    <t>0.056557617</t>
  </si>
  <si>
    <t>greatbendks</t>
  </si>
  <si>
    <t>398289.txt</t>
  </si>
  <si>
    <t>https://www.nishithdesai.com</t>
  </si>
  <si>
    <t>www.nishithdesai.com</t>
  </si>
  <si>
    <t>0.059841314</t>
  </si>
  <si>
    <t>nishithdesai</t>
  </si>
  <si>
    <t>8003145.txt</t>
  </si>
  <si>
    <t>https://jytrjfghedghef.infura-ipfs.io/ipfs/qmbl9a9bdzsrf4wkhv6pz1zqzxd21ocddnhhot9mzaa2kn</t>
  </si>
  <si>
    <t>0.034304592</t>
  </si>
  <si>
    <t>542984.txt</t>
  </si>
  <si>
    <t>https://www.livetvcenter.com</t>
  </si>
  <si>
    <t>www.livetvcenter.com</t>
  </si>
  <si>
    <t>0.062460708</t>
  </si>
  <si>
    <t>livetvcenter</t>
  </si>
  <si>
    <t>700384.txt</t>
  </si>
  <si>
    <t>https://www.greenlawncemetery.org</t>
  </si>
  <si>
    <t>www.greenlawncemetery.org</t>
  </si>
  <si>
    <t>0.064118574</t>
  </si>
  <si>
    <t>greenlawncemetery</t>
  </si>
  <si>
    <t>8106449.txt</t>
  </si>
  <si>
    <t>http://bncrdatos.vastserve.com</t>
  </si>
  <si>
    <t>bncrdatos.vastserve.com</t>
  </si>
  <si>
    <t>51.76433522</t>
  </si>
  <si>
    <t>0.061323864</t>
  </si>
  <si>
    <t>545436.txt</t>
  </si>
  <si>
    <t>https://www.itsminelabels.com</t>
  </si>
  <si>
    <t>www.itsminelabels.com</t>
  </si>
  <si>
    <t>0.063766883</t>
  </si>
  <si>
    <t>itsminelabels</t>
  </si>
  <si>
    <t>7953562.txt</t>
  </si>
  <si>
    <t>https://small-mouse-ee7f.5o2e3xql.workers.dev/af0c2303-57b1-4f24-8318-4b0aaf016d82</t>
  </si>
  <si>
    <t>small-mouse-ee7f.5o2e3xql.workers.dev</t>
  </si>
  <si>
    <t>19.06890674</t>
  </si>
  <si>
    <t>0.032684739</t>
  </si>
  <si>
    <t>small-mouse-ee7f5o2e3xqlworkersaf0c2303-57b1-4f24-8318-4b0aaf016d8</t>
  </si>
  <si>
    <t>8060927.txt</t>
  </si>
  <si>
    <t>https://aol-105880.weeblysite.com/</t>
  </si>
  <si>
    <t>aol-105880.weeblysite.com</t>
  </si>
  <si>
    <t>0.04564349</t>
  </si>
  <si>
    <t>aol-105880weeblysite</t>
  </si>
  <si>
    <t>807316.txt</t>
  </si>
  <si>
    <t>https://www.ncidc.org</t>
  </si>
  <si>
    <t>www.ncidc.org</t>
  </si>
  <si>
    <t>0.065876228</t>
  </si>
  <si>
    <t>ncidc</t>
  </si>
  <si>
    <t>663476.txt</t>
  </si>
  <si>
    <t>https://www.tipntrips.com</t>
  </si>
  <si>
    <t>www.tipntrips.com</t>
  </si>
  <si>
    <t>0.057917087</t>
  </si>
  <si>
    <t>tipntrips</t>
  </si>
  <si>
    <t>592955.txt</t>
  </si>
  <si>
    <t>https://www.zuccherino.gr</t>
  </si>
  <si>
    <t>www.zuccherino.gr</t>
  </si>
  <si>
    <t>0.055399373</t>
  </si>
  <si>
    <t>zuccherino</t>
  </si>
  <si>
    <t>7957028.txt</t>
  </si>
  <si>
    <t>https://www.flowcode.com/page/attiimal</t>
  </si>
  <si>
    <t>flowcodepageattiima</t>
  </si>
  <si>
    <t>8060164.txt</t>
  </si>
  <si>
    <t>https://aol-109898.weeblysite.com/</t>
  </si>
  <si>
    <t>aol-109898.weeblysite.com</t>
  </si>
  <si>
    <t>0.045601031</t>
  </si>
  <si>
    <t>aol-109898weeblysite</t>
  </si>
  <si>
    <t>239287.txt</t>
  </si>
  <si>
    <t>https://www.postmuseapp.com</t>
  </si>
  <si>
    <t>www.postmuseapp.com</t>
  </si>
  <si>
    <t>0.060262665</t>
  </si>
  <si>
    <t>postmuseapp</t>
  </si>
  <si>
    <t>8122079.txt</t>
  </si>
  <si>
    <t>https://logdad.wixsite.com/my-site</t>
  </si>
  <si>
    <t>logdad.wixsite.com</t>
  </si>
  <si>
    <t>54.63510848</t>
  </si>
  <si>
    <t>0.056016424</t>
  </si>
  <si>
    <t>logdadwixsitemy-site</t>
  </si>
  <si>
    <t>523725.txt</t>
  </si>
  <si>
    <t>https://www.edmundconway.com</t>
  </si>
  <si>
    <t>www.edmundconway.com</t>
  </si>
  <si>
    <t>0.058211445</t>
  </si>
  <si>
    <t>edmundnway</t>
  </si>
  <si>
    <t>252234.txt</t>
  </si>
  <si>
    <t>https://www.bemobileafrica.com</t>
  </si>
  <si>
    <t>www.bemobileafrica.com</t>
  </si>
  <si>
    <t>0.065384502</t>
  </si>
  <si>
    <t>bemobileafrica</t>
  </si>
  <si>
    <t>444622.txt</t>
  </si>
  <si>
    <t>https://www.floridaswater.com</t>
  </si>
  <si>
    <t>www.floridaswater.com</t>
  </si>
  <si>
    <t>0.061799333</t>
  </si>
  <si>
    <t>floridaswater</t>
  </si>
  <si>
    <t>583309.txt</t>
  </si>
  <si>
    <t>https://www.eurocities.org</t>
  </si>
  <si>
    <t>www.eurocities.org</t>
  </si>
  <si>
    <t>0.07083114</t>
  </si>
  <si>
    <t>eurocities</t>
  </si>
  <si>
    <t>mw177298.txt</t>
  </si>
  <si>
    <t>http://www.dacdac.com</t>
  </si>
  <si>
    <t>www.dacdac.com</t>
  </si>
  <si>
    <t>0.068024283</t>
  </si>
  <si>
    <t>8106959.txt</t>
  </si>
  <si>
    <t>https://kazimierz.krasuccy.pl/aiigro/email@example.com</t>
  </si>
  <si>
    <t>kazimierz.krasuccy.pl</t>
  </si>
  <si>
    <t>31.24723485</t>
  </si>
  <si>
    <t>0.057297327</t>
  </si>
  <si>
    <t>kazimierzkrasuccyaiigroemail@examecom</t>
  </si>
  <si>
    <t>34728.txt</t>
  </si>
  <si>
    <t>https://www.sunherald.com</t>
  </si>
  <si>
    <t>www.sunherald.com</t>
  </si>
  <si>
    <t>sunherald</t>
  </si>
  <si>
    <t>8130491.txt</t>
  </si>
  <si>
    <t>https://wolf-lkol-zn5s.pbsxp55s5968.workers.dev/</t>
  </si>
  <si>
    <t>wolf-lkol-zn5s.pbsxp55s5968.workers.dev</t>
  </si>
  <si>
    <t>25.76594346</t>
  </si>
  <si>
    <t>0.035741042</t>
  </si>
  <si>
    <t>7987111.txt</t>
  </si>
  <si>
    <t>http://www.amazczom-co-jp.amazccn.uodfae.top/</t>
  </si>
  <si>
    <t>www.amazczom-co-jp.amazccn.uodfae.top</t>
  </si>
  <si>
    <t>30.91881381</t>
  </si>
  <si>
    <t>0.058674395</t>
  </si>
  <si>
    <t>amazczom-co-jpamazccnuodfae</t>
  </si>
  <si>
    <t>432947.txt</t>
  </si>
  <si>
    <t>https://www.sonsofgotham.com</t>
  </si>
  <si>
    <t>www.sonsofgotham.com</t>
  </si>
  <si>
    <t>0.065450431</t>
  </si>
  <si>
    <t>sonsofgotham</t>
  </si>
  <si>
    <t>7393778.txt</t>
  </si>
  <si>
    <t>http://ahhhh.pe.kr/zb41/data/1057168297/?email=narindra.mohan@sep.epson.com.sg</t>
  </si>
  <si>
    <t>ahhhh.pe.kr</t>
  </si>
  <si>
    <t>11.39103793</t>
  </si>
  <si>
    <t>0.04589047</t>
  </si>
  <si>
    <t>ahhhhpezb41data1057168297?email=narindramohan@sepepsoncoms</t>
  </si>
  <si>
    <t>498997.txt</t>
  </si>
  <si>
    <t>https://www.dotnetzuid.nl</t>
  </si>
  <si>
    <t>www.dotnetzuid.nl</t>
  </si>
  <si>
    <t>0.052503405</t>
  </si>
  <si>
    <t>dotetzuid</t>
  </si>
  <si>
    <t>393640.txt</t>
  </si>
  <si>
    <t>https://www.lenkgemeinde.ch</t>
  </si>
  <si>
    <t>www.lenkgemeinde.ch</t>
  </si>
  <si>
    <t>0.060645606</t>
  </si>
  <si>
    <t>lenkgemeinde</t>
  </si>
  <si>
    <t>840321.txt</t>
  </si>
  <si>
    <t>https://www.windsoronice.com</t>
  </si>
  <si>
    <t>www.windsoronice.com</t>
  </si>
  <si>
    <t>0.067342338</t>
  </si>
  <si>
    <t>windsoronice</t>
  </si>
  <si>
    <t>131120.txt</t>
  </si>
  <si>
    <t>https://www.tsijournals.com</t>
  </si>
  <si>
    <t>www.tsijournals.com</t>
  </si>
  <si>
    <t>tsijournals</t>
  </si>
  <si>
    <t>54383.txt</t>
  </si>
  <si>
    <t>https://www.hustwit.com</t>
  </si>
  <si>
    <t>www.hustwit.com</t>
  </si>
  <si>
    <t>0.052310621</t>
  </si>
  <si>
    <t>hustwit</t>
  </si>
  <si>
    <t>55612.txt</t>
  </si>
  <si>
    <t>https://www.mpfa.org.hk</t>
  </si>
  <si>
    <t>www.mpfa.org.hk</t>
  </si>
  <si>
    <t>0.04994107</t>
  </si>
  <si>
    <t>mpfaorg</t>
  </si>
  <si>
    <t>35009.txt</t>
  </si>
  <si>
    <t>https://www.sigops.org</t>
  </si>
  <si>
    <t>www.sigops.org</t>
  </si>
  <si>
    <t>0.061824038</t>
  </si>
  <si>
    <t>sigops</t>
  </si>
  <si>
    <t>734304.txt</t>
  </si>
  <si>
    <t>https://www.pentest.com.tr</t>
  </si>
  <si>
    <t>www.pentest.com.tr</t>
  </si>
  <si>
    <t>0.065394205</t>
  </si>
  <si>
    <t>penescom</t>
  </si>
  <si>
    <t>8120173.txt</t>
  </si>
  <si>
    <t>https://henzo5050.github.io/mett/</t>
  </si>
  <si>
    <t>henzo5050.github.io</t>
  </si>
  <si>
    <t>54.48611111</t>
  </si>
  <si>
    <t>0.044528366</t>
  </si>
  <si>
    <t>henzo5050githubmett</t>
  </si>
  <si>
    <t>90595.txt</t>
  </si>
  <si>
    <t>https://www.cm-barcelos.pt</t>
  </si>
  <si>
    <t>www.cm-barcelos.pt</t>
  </si>
  <si>
    <t>0.062652309</t>
  </si>
  <si>
    <t>cm-barcelos</t>
  </si>
  <si>
    <t>451429.txt</t>
  </si>
  <si>
    <t>https://www.staatstheater-cottbus.de</t>
  </si>
  <si>
    <t>www.staatstheater-cottbus.de</t>
  </si>
  <si>
    <t>0.060323496</t>
  </si>
  <si>
    <t>staatstheater-cottbus</t>
  </si>
  <si>
    <t>687508.txt</t>
  </si>
  <si>
    <t>https://www.ministryofrock.co.uk</t>
  </si>
  <si>
    <t>www.ministryofrock.co.uk</t>
  </si>
  <si>
    <t>0.059393729</t>
  </si>
  <si>
    <t>ministryofrockco</t>
  </si>
  <si>
    <t>8105545.txt</t>
  </si>
  <si>
    <t>https://maildinshaakckjnw75.web.app/</t>
  </si>
  <si>
    <t>maildinshaakckjnw75.web.app</t>
  </si>
  <si>
    <t>maildinshaakckjnw75web</t>
  </si>
  <si>
    <t>8122004.txt</t>
  </si>
  <si>
    <t>http://sisacons.com/hm/dh/tracking/fv5ejh/msg.php</t>
  </si>
  <si>
    <t>sisacons.com</t>
  </si>
  <si>
    <t>24.56889733</t>
  </si>
  <si>
    <t>0.049209071</t>
  </si>
  <si>
    <t>sisaconshmdhtrackingfv5ejhmsgphp</t>
  </si>
  <si>
    <t>mw15914.txt</t>
  </si>
  <si>
    <t>http://www.pwuxmeuda.ga</t>
  </si>
  <si>
    <t>www.pwuxmeuda.ga</t>
  </si>
  <si>
    <t>0.039442777</t>
  </si>
  <si>
    <t>pwuxmeuda</t>
  </si>
  <si>
    <t>582315.txt</t>
  </si>
  <si>
    <t>https://www.checkmydish.nl</t>
  </si>
  <si>
    <t>www.checkmydish.nl</t>
  </si>
  <si>
    <t>0.048395299</t>
  </si>
  <si>
    <t>checkmydish</t>
  </si>
  <si>
    <t>617117.txt</t>
  </si>
  <si>
    <t>https://www.kirkwoodflorist.com</t>
  </si>
  <si>
    <t>www.kirkwoodflorist.com</t>
  </si>
  <si>
    <t>0.057318229</t>
  </si>
  <si>
    <t>kirkwoodflorist</t>
  </si>
  <si>
    <t>712736.txt</t>
  </si>
  <si>
    <t>https://www.gfbio.org</t>
  </si>
  <si>
    <t>www.gfbio.org</t>
  </si>
  <si>
    <t>0.056564896</t>
  </si>
  <si>
    <t>gfbio</t>
  </si>
  <si>
    <t>8024010.txt</t>
  </si>
  <si>
    <t>https://folio883.ar00939.repl.co/</t>
  </si>
  <si>
    <t>folio883.ar00939.repl.co</t>
  </si>
  <si>
    <t>38.43962306</t>
  </si>
  <si>
    <t>0.041542447</t>
  </si>
  <si>
    <t>folio883ar00939repl</t>
  </si>
  <si>
    <t>oph03018.txt</t>
  </si>
  <si>
    <t>http://vodafone.services-ssl.web01.site-manager.eu/</t>
  </si>
  <si>
    <t>vodafone.services-ssl.web01.site-manager.eu</t>
  </si>
  <si>
    <t>30.18830818</t>
  </si>
  <si>
    <t>0.057216199</t>
  </si>
  <si>
    <t>vodafoneservices-sslweb01site-manager</t>
  </si>
  <si>
    <t>502708.txt</t>
  </si>
  <si>
    <t>https://www.projectcubicle.com</t>
  </si>
  <si>
    <t>www.projectcubicle.com</t>
  </si>
  <si>
    <t>0.061485789</t>
  </si>
  <si>
    <t>projectcubicle</t>
  </si>
  <si>
    <t>mw12439.txt</t>
  </si>
  <si>
    <t>http://www.schoolrack.com</t>
  </si>
  <si>
    <t>www.schoolrack.com</t>
  </si>
  <si>
    <t>0.067296341</t>
  </si>
  <si>
    <t>schoolrack</t>
  </si>
  <si>
    <t>91469.txt</t>
  </si>
  <si>
    <t>https://www.winkylux.com</t>
  </si>
  <si>
    <t>www.winkylux.com</t>
  </si>
  <si>
    <t>0.041490179</t>
  </si>
  <si>
    <t>winkylux</t>
  </si>
  <si>
    <t>617410.txt</t>
  </si>
  <si>
    <t>https://www.opsalon.com</t>
  </si>
  <si>
    <t>www.opsalon.com</t>
  </si>
  <si>
    <t>0.071391665</t>
  </si>
  <si>
    <t>opsalon</t>
  </si>
  <si>
    <t>618332.txt</t>
  </si>
  <si>
    <t>https://www.kasiaitomek.pl</t>
  </si>
  <si>
    <t>www.kasiaitomek.pl</t>
  </si>
  <si>
    <t>0.059235806</t>
  </si>
  <si>
    <t>kasiaitomek</t>
  </si>
  <si>
    <t>mw203980.txt</t>
  </si>
  <si>
    <t>http://www.subbieapps.com</t>
  </si>
  <si>
    <t>www.subbieapps.com</t>
  </si>
  <si>
    <t>0.054607018</t>
  </si>
  <si>
    <t>subbieapps</t>
  </si>
  <si>
    <t>605125.txt</t>
  </si>
  <si>
    <t>https://www.coinandcurrencyclub.com</t>
  </si>
  <si>
    <t>www.coinandcurrencyclub.com</t>
  </si>
  <si>
    <t>0.060632389</t>
  </si>
  <si>
    <t>inandcurrencyclub</t>
  </si>
  <si>
    <t>403284.txt</t>
  </si>
  <si>
    <t>https://www.smartresolution.com</t>
  </si>
  <si>
    <t>www.smartresolution.com</t>
  </si>
  <si>
    <t>0.067876609</t>
  </si>
  <si>
    <t>smartresolution</t>
  </si>
  <si>
    <t>153040.txt</t>
  </si>
  <si>
    <t>https://www.karmoy.kommune.no</t>
  </si>
  <si>
    <t>www.karmoy.kommune.no</t>
  </si>
  <si>
    <t>0.05825956</t>
  </si>
  <si>
    <t>karmoykommue</t>
  </si>
  <si>
    <t>8034248.txt</t>
  </si>
  <si>
    <t>https://postfinance-b7c5.web.app/login.html</t>
  </si>
  <si>
    <t>0.050406833</t>
  </si>
  <si>
    <t>postfinance-b7c5webloginhtm</t>
  </si>
  <si>
    <t>oph00797.txt</t>
  </si>
  <si>
    <t>https://altmedsales.com/mg/mygov</t>
  </si>
  <si>
    <t>47.06944444</t>
  </si>
  <si>
    <t>0.058561265</t>
  </si>
  <si>
    <t>166312.txt</t>
  </si>
  <si>
    <t>https://www.sagafurs.com</t>
  </si>
  <si>
    <t>www.sagafurs.com</t>
  </si>
  <si>
    <t>0.058645383</t>
  </si>
  <si>
    <t>sagafurs</t>
  </si>
  <si>
    <t>435694.txt</t>
  </si>
  <si>
    <t>https://www.badfallingbostel.de</t>
  </si>
  <si>
    <t>www.badfallingbostel.de</t>
  </si>
  <si>
    <t>0.050824781</t>
  </si>
  <si>
    <t>bafallingbostel</t>
  </si>
  <si>
    <t>152553.txt</t>
  </si>
  <si>
    <t>https://www.fondazionefossoli.org</t>
  </si>
  <si>
    <t>www.fondazionefossoli.org</t>
  </si>
  <si>
    <t>0.063445555</t>
  </si>
  <si>
    <t>fondazionefossoli</t>
  </si>
  <si>
    <t>mw77458.txt</t>
  </si>
  <si>
    <t>http://www.elkelaadessraghnainvest.com</t>
  </si>
  <si>
    <t>www.elkelaadessraghnainvest.com</t>
  </si>
  <si>
    <t>0.060671079</t>
  </si>
  <si>
    <t>mw5jan1465.txt</t>
  </si>
  <si>
    <t>https://www.lcioud-icu.mipaginaweb.us</t>
  </si>
  <si>
    <t>www.lcioud-icu.mipaginaweb.us</t>
  </si>
  <si>
    <t>0.053739351</t>
  </si>
  <si>
    <t>452133.txt</t>
  </si>
  <si>
    <t>https://www.ucmfnyc.com</t>
  </si>
  <si>
    <t>www.ucmfnyc.com</t>
  </si>
  <si>
    <t>0.055593483</t>
  </si>
  <si>
    <t>ucmfnyc</t>
  </si>
  <si>
    <t>645908.txt</t>
  </si>
  <si>
    <t>https://www.cavagnarophotography.com</t>
  </si>
  <si>
    <t>www.cavagnarophotography.com</t>
  </si>
  <si>
    <t>0.058940306</t>
  </si>
  <si>
    <t>cavagnarophotography</t>
  </si>
  <si>
    <t>mw22790.txt</t>
  </si>
  <si>
    <t>http://www.proxite.net</t>
  </si>
  <si>
    <t>www.proxite.net</t>
  </si>
  <si>
    <t>0.060901382</t>
  </si>
  <si>
    <t>8054042.txt</t>
  </si>
  <si>
    <t>https://formaloo.net/att102</t>
  </si>
  <si>
    <t>0.057054113</t>
  </si>
  <si>
    <t>formalooatt102</t>
  </si>
  <si>
    <t>mw64912.txt</t>
  </si>
  <si>
    <t>http://www.superiorbroomproducers.com</t>
  </si>
  <si>
    <t>www.superiorbroomproducers.com</t>
  </si>
  <si>
    <t>58.16348893</t>
  </si>
  <si>
    <t>0.064583399</t>
  </si>
  <si>
    <t>superiorbroomproducers</t>
  </si>
  <si>
    <t>7417027.txt</t>
  </si>
  <si>
    <t>https://www.sportsbrooks.top/h-user-loginorregister.html</t>
  </si>
  <si>
    <t>www.sportsbrooks.top</t>
  </si>
  <si>
    <t>31.9513315</t>
  </si>
  <si>
    <t>0.059666291</t>
  </si>
  <si>
    <t>sportsbrooksh-user-loginorregisterhtm</t>
  </si>
  <si>
    <t>641647.txt</t>
  </si>
  <si>
    <t>https://www.elvispawn.ca</t>
  </si>
  <si>
    <t>www.elvispawn.ca</t>
  </si>
  <si>
    <t>0.050999483</t>
  </si>
  <si>
    <t>elvispawn</t>
  </si>
  <si>
    <t>mw50747.txt</t>
  </si>
  <si>
    <t>http://www.tudopassa.skin</t>
  </si>
  <si>
    <t>www.tudopassa.skin</t>
  </si>
  <si>
    <t>0.054463109</t>
  </si>
  <si>
    <t>tudopassa</t>
  </si>
  <si>
    <t>8059257.txt</t>
  </si>
  <si>
    <t>https://webmail-107384.weeblysite.com/</t>
  </si>
  <si>
    <t>webmail-107384.weeblysite.com</t>
  </si>
  <si>
    <t>0.044218819</t>
  </si>
  <si>
    <t>webmail-107384weeblysite</t>
  </si>
  <si>
    <t>452858.txt</t>
  </si>
  <si>
    <t>https://www.onward-hd.co.jp</t>
  </si>
  <si>
    <t>www.onward-hd.co.jp</t>
  </si>
  <si>
    <t>0.052680166</t>
  </si>
  <si>
    <t>onward-hdco</t>
  </si>
  <si>
    <t>485795.txt</t>
  </si>
  <si>
    <t>https://www.wrld3d.com</t>
  </si>
  <si>
    <t>www.wrld3d.com</t>
  </si>
  <si>
    <t>0.044061477</t>
  </si>
  <si>
    <t>wrld3d</t>
  </si>
  <si>
    <t>42562.txt</t>
  </si>
  <si>
    <t>https://www.nikkan.co.jp</t>
  </si>
  <si>
    <t>www.nikkan.co.jp</t>
  </si>
  <si>
    <t>0.052531989</t>
  </si>
  <si>
    <t>nikkanco</t>
  </si>
  <si>
    <t>8119210.txt</t>
  </si>
  <si>
    <t>https://uqiups.com/</t>
  </si>
  <si>
    <t>uqiups.com</t>
  </si>
  <si>
    <t>0.049557529</t>
  </si>
  <si>
    <t>uqiups</t>
  </si>
  <si>
    <t>627506.txt</t>
  </si>
  <si>
    <t>https://www.ericvandervegt.nl</t>
  </si>
  <si>
    <t>www.ericvandervegt.nl</t>
  </si>
  <si>
    <t>0.057393466</t>
  </si>
  <si>
    <t>ericvadervegt</t>
  </si>
  <si>
    <t>403338.txt</t>
  </si>
  <si>
    <t>https://www.anjasturm.com</t>
  </si>
  <si>
    <t>www.anjasturm.com</t>
  </si>
  <si>
    <t>0.060714783</t>
  </si>
  <si>
    <t>anjasturm</t>
  </si>
  <si>
    <t>116588.txt</t>
  </si>
  <si>
    <t>https://www.android-user.de</t>
  </si>
  <si>
    <t>www.android-user.de</t>
  </si>
  <si>
    <t>0.058035496</t>
  </si>
  <si>
    <t>anroi-user</t>
  </si>
  <si>
    <t>oph10841.txt</t>
  </si>
  <si>
    <t>https://ipfs.io/ipfs/qmqbs1xhogbbxfvsqjvw5jm3n7kyvehq1ife5q7pfuytvu?filename=gg%20yy%20tt%20rr%20ee%20gf%20kji.html</t>
  </si>
  <si>
    <t>7.585006615</t>
  </si>
  <si>
    <t>0.030698136</t>
  </si>
  <si>
    <t>ipfsipfsqmqbs1xhogbbxfvsqjvw5jm3n7kyvehq1ife5q7pfuytvu?filename=gg%20yy%20tt%20rr%20ee%20gf%20kjihtml</t>
  </si>
  <si>
    <t>761886.txt</t>
  </si>
  <si>
    <t>https://www.enterrise.co.jp</t>
  </si>
  <si>
    <t>www.enterrise.co.jp</t>
  </si>
  <si>
    <t>0.067103743</t>
  </si>
  <si>
    <t>enterriseco</t>
  </si>
  <si>
    <t>mw16920.txt</t>
  </si>
  <si>
    <t>http://www.ef75-27-122-14-41.ap.ngrok.io</t>
  </si>
  <si>
    <t>www.ef75-27-122-14-41.ap.ngrok.io</t>
  </si>
  <si>
    <t>24.40745145</t>
  </si>
  <si>
    <t>0.026554227</t>
  </si>
  <si>
    <t>602988.txt</t>
  </si>
  <si>
    <t>https://www.ladoyennevintage.com</t>
  </si>
  <si>
    <t>www.ladoyennevintage.com</t>
  </si>
  <si>
    <t>0.062560051</t>
  </si>
  <si>
    <t>ladoyennevintage</t>
  </si>
  <si>
    <t>8016795.txt</t>
  </si>
  <si>
    <t>https://fadeologybarbersshops.com/frweb/</t>
  </si>
  <si>
    <t>fadeologybarbersshops.com</t>
  </si>
  <si>
    <t>42.26066597</t>
  </si>
  <si>
    <t>0.055218765</t>
  </si>
  <si>
    <t>713494.txt</t>
  </si>
  <si>
    <t>https://www.cinevistablog.com</t>
  </si>
  <si>
    <t>www.cinevistablog.com</t>
  </si>
  <si>
    <t>0.061408706</t>
  </si>
  <si>
    <t>cinevistablog</t>
  </si>
  <si>
    <t>mw107316.txt</t>
  </si>
  <si>
    <t>http://www.deitf51.top</t>
  </si>
  <si>
    <t>www.deitf51.top</t>
  </si>
  <si>
    <t>0.04591518</t>
  </si>
  <si>
    <t>deitf51</t>
  </si>
  <si>
    <t>739710.txt</t>
  </si>
  <si>
    <t>https://www.reidman.co.il</t>
  </si>
  <si>
    <t>www.reidman.co.il</t>
  </si>
  <si>
    <t>0.068436763</t>
  </si>
  <si>
    <t>redmanco</t>
  </si>
  <si>
    <t>7739343.txt</t>
  </si>
  <si>
    <t>https://studentfinance-help.web.app/</t>
  </si>
  <si>
    <t>studentfinance-help.web.app</t>
  </si>
  <si>
    <t>57.28003135</t>
  </si>
  <si>
    <t>0.051991852</t>
  </si>
  <si>
    <t>studentfinance-helpweb</t>
  </si>
  <si>
    <t>92567.txt</t>
  </si>
  <si>
    <t>https://www.swissuniversities.ch</t>
  </si>
  <si>
    <t>www.swissuniversities.ch</t>
  </si>
  <si>
    <t>0.056194285</t>
  </si>
  <si>
    <t>swissuniversities</t>
  </si>
  <si>
    <t>409846.txt</t>
  </si>
  <si>
    <t>https://www.rochesterregional.org</t>
  </si>
  <si>
    <t>www.rochesterregional.org</t>
  </si>
  <si>
    <t>0.068685283</t>
  </si>
  <si>
    <t>rochesterregional</t>
  </si>
  <si>
    <t>oph10137.txt</t>
  </si>
  <si>
    <t>http://login.ours-project.workers.dev/</t>
  </si>
  <si>
    <t>login.ours-project.workers.dev</t>
  </si>
  <si>
    <t>44.30107527</t>
  </si>
  <si>
    <t>0.057234799</t>
  </si>
  <si>
    <t>177679.txt</t>
  </si>
  <si>
    <t>https://www.danagibson.com</t>
  </si>
  <si>
    <t>www.danagibson.com</t>
  </si>
  <si>
    <t>0.062989331</t>
  </si>
  <si>
    <t>danagibson</t>
  </si>
  <si>
    <t>71328.txt</t>
  </si>
  <si>
    <t>https://www.saudiembassy.net</t>
  </si>
  <si>
    <t>www.saudiembassy.net</t>
  </si>
  <si>
    <t>0.05642337</t>
  </si>
  <si>
    <t>saudiembassy</t>
  </si>
  <si>
    <t>574081.txt</t>
  </si>
  <si>
    <t>https://www.appgaf.org.uk</t>
  </si>
  <si>
    <t>www.appgaf.org.uk</t>
  </si>
  <si>
    <t>0.048056937</t>
  </si>
  <si>
    <t>appgaforg</t>
  </si>
  <si>
    <t>8080443.txt</t>
  </si>
  <si>
    <t>https://srgy-yrl-7n.firebaseapp.com/</t>
  </si>
  <si>
    <t>srgy-yrl-7n.firebaseapp.com</t>
  </si>
  <si>
    <t>0.051472911</t>
  </si>
  <si>
    <t>srgy-yrl-7nfirebaseapp</t>
  </si>
  <si>
    <t>8079944.txt</t>
  </si>
  <si>
    <t>http://duchessgarden.sn/ma/ui_online/</t>
  </si>
  <si>
    <t>duchessgarden.sn</t>
  </si>
  <si>
    <t>46.38129211</t>
  </si>
  <si>
    <t>0.056669172</t>
  </si>
  <si>
    <t>duchessgardenmaui_online</t>
  </si>
  <si>
    <t>mw312.txt</t>
  </si>
  <si>
    <t>http://www.acesso-simpleficado-cliente.com</t>
  </si>
  <si>
    <t>www.acesso-simpleficado-cliente.com</t>
  </si>
  <si>
    <t>0.066900232</t>
  </si>
  <si>
    <t>729410.txt</t>
  </si>
  <si>
    <t>https://www.danieljensenlawoffice.com</t>
  </si>
  <si>
    <t>www.danieljensenlawoffice.com</t>
  </si>
  <si>
    <t>0.060369024</t>
  </si>
  <si>
    <t>danieljensenlawoffice</t>
  </si>
  <si>
    <t>42787.txt</t>
  </si>
  <si>
    <t>https://www.e-recht24.de</t>
  </si>
  <si>
    <t>www.e-recht24.de</t>
  </si>
  <si>
    <t>0.047353388</t>
  </si>
  <si>
    <t>e-recht24</t>
  </si>
  <si>
    <t>461722.txt</t>
  </si>
  <si>
    <t>https://www.entergram.co.jp</t>
  </si>
  <si>
    <t>www.entergram.co.jp</t>
  </si>
  <si>
    <t>0.064025114</t>
  </si>
  <si>
    <t>entergramco</t>
  </si>
  <si>
    <t>178374.txt</t>
  </si>
  <si>
    <t>https://www.ndci.org</t>
  </si>
  <si>
    <t>www.ndci.org</t>
  </si>
  <si>
    <t>0.064718123</t>
  </si>
  <si>
    <t>ndci</t>
  </si>
  <si>
    <t>mw179189.txt</t>
  </si>
  <si>
    <t>http://www.sharfiles.com</t>
  </si>
  <si>
    <t>www.sharfiles.com</t>
  </si>
  <si>
    <t>0.060505735</t>
  </si>
  <si>
    <t>77805.txt</t>
  </si>
  <si>
    <t>https://www.powerdiary.com</t>
  </si>
  <si>
    <t>www.powerdiary.com</t>
  </si>
  <si>
    <t>0.059641449</t>
  </si>
  <si>
    <t>powerdiary</t>
  </si>
  <si>
    <t>mw66046.txt</t>
  </si>
  <si>
    <t>http://www.phd.fbcode.co</t>
  </si>
  <si>
    <t>www.phd.fbcode.co</t>
  </si>
  <si>
    <t>0.048422492</t>
  </si>
  <si>
    <t>phdfbode</t>
  </si>
  <si>
    <t>8012586.txt</t>
  </si>
  <si>
    <t>https://polyvidros.com.br/wp-includes/email-upgrade-access.html</t>
  </si>
  <si>
    <t>polyvidros.com.br</t>
  </si>
  <si>
    <t>22.33530106</t>
  </si>
  <si>
    <t>0.055772227</t>
  </si>
  <si>
    <t>polyvidroscomwp-includesemail-upgrade-accesshtm</t>
  </si>
  <si>
    <t>127612.txt</t>
  </si>
  <si>
    <t>https://www.halopedia.org</t>
  </si>
  <si>
    <t>www.halopedia.org</t>
  </si>
  <si>
    <t>0.064049925</t>
  </si>
  <si>
    <t>halopedia</t>
  </si>
  <si>
    <t>246931.txt</t>
  </si>
  <si>
    <t>https://www.medxpert.app</t>
  </si>
  <si>
    <t>www.medxpert.app</t>
  </si>
  <si>
    <t>0.052322864</t>
  </si>
  <si>
    <t>medxpert</t>
  </si>
  <si>
    <t>583247.txt</t>
  </si>
  <si>
    <t>https://www.mcleanandtircuit.com</t>
  </si>
  <si>
    <t>www.mcleanandtircuit.com</t>
  </si>
  <si>
    <t>0.064109098</t>
  </si>
  <si>
    <t>mcleanandtircuit</t>
  </si>
  <si>
    <t>482872.txt</t>
  </si>
  <si>
    <t>https://www.munchausen.com</t>
  </si>
  <si>
    <t>www.munchausen.com</t>
  </si>
  <si>
    <t>0.061595342</t>
  </si>
  <si>
    <t>munchausen</t>
  </si>
  <si>
    <t>586056.txt</t>
  </si>
  <si>
    <t>https://www.housingrightswatch.org</t>
  </si>
  <si>
    <t>www.housingrightswatch.org</t>
  </si>
  <si>
    <t>0.052977055</t>
  </si>
  <si>
    <t>housingrightswatch</t>
  </si>
  <si>
    <t>oph12322.txt</t>
  </si>
  <si>
    <t>http://www.365882.cc/</t>
  </si>
  <si>
    <t>www.365882.cc</t>
  </si>
  <si>
    <t>0.018986526</t>
  </si>
  <si>
    <t>365882</t>
  </si>
  <si>
    <t>721053.txt</t>
  </si>
  <si>
    <t>https://www.omanpost.om</t>
  </si>
  <si>
    <t>www.omanpost.om</t>
  </si>
  <si>
    <t>0.071511258</t>
  </si>
  <si>
    <t>manpst</t>
  </si>
  <si>
    <t>226369.txt</t>
  </si>
  <si>
    <t>https://www.zepterbank.by</t>
  </si>
  <si>
    <t>www.zepterbank.by</t>
  </si>
  <si>
    <t>0.047890424</t>
  </si>
  <si>
    <t>zepterank</t>
  </si>
  <si>
    <t>8133391.txt</t>
  </si>
  <si>
    <t>https://ipfs.io/ipfs/qmzodws5vxax9gqjdllukv8pkxmcysdpvdymvmcnp6n6fj/</t>
  </si>
  <si>
    <t>0.031953947</t>
  </si>
  <si>
    <t>ipfsipfsqmzodws5vxax9gqjdllukv8pkxmcysdpvdymvmcnp6n6fj</t>
  </si>
  <si>
    <t>498534.txt</t>
  </si>
  <si>
    <t>https://www.uacj.co.jp</t>
  </si>
  <si>
    <t>www.uacj.co.jp</t>
  </si>
  <si>
    <t>0.053254086</t>
  </si>
  <si>
    <t>uacco</t>
  </si>
  <si>
    <t>681442.txt</t>
  </si>
  <si>
    <t>https://www.inado.org</t>
  </si>
  <si>
    <t>www.inado.org</t>
  </si>
  <si>
    <t>0.071341143</t>
  </si>
  <si>
    <t>inado</t>
  </si>
  <si>
    <t>398733.txt</t>
  </si>
  <si>
    <t>https://www.mikvehisrael.org</t>
  </si>
  <si>
    <t>www.mikvehisrael.org</t>
  </si>
  <si>
    <t>0.058906857</t>
  </si>
  <si>
    <t>mikvehisrael</t>
  </si>
  <si>
    <t>562575.txt</t>
  </si>
  <si>
    <t>https://www.theipca.org</t>
  </si>
  <si>
    <t>www.theipca.org</t>
  </si>
  <si>
    <t>theipca</t>
  </si>
  <si>
    <t>8035444.txt</t>
  </si>
  <si>
    <t>https://mygovau-help.surge.sh/</t>
  </si>
  <si>
    <t>mygovau-help.surge.sh</t>
  </si>
  <si>
    <t>45.80498866</t>
  </si>
  <si>
    <t>0.047682021</t>
  </si>
  <si>
    <t>mygovau-helpsurge</t>
  </si>
  <si>
    <t>779402.txt</t>
  </si>
  <si>
    <t>https://www.mcdonoughga.org</t>
  </si>
  <si>
    <t>www.mcdonoughga.org</t>
  </si>
  <si>
    <t>0.060403381</t>
  </si>
  <si>
    <t>mcdonoughga</t>
  </si>
  <si>
    <t>804101.txt</t>
  </si>
  <si>
    <t>https://www.frontrowinsurance.com</t>
  </si>
  <si>
    <t>www.frontrowinsurance.com</t>
  </si>
  <si>
    <t>0.063912748</t>
  </si>
  <si>
    <t>frontrowinsurance</t>
  </si>
  <si>
    <t>102556.txt</t>
  </si>
  <si>
    <t>https://www.whqr.org</t>
  </si>
  <si>
    <t>www.whqr.org</t>
  </si>
  <si>
    <t>0.043801857</t>
  </si>
  <si>
    <t>whqr</t>
  </si>
  <si>
    <t>mw5jan1248.txt</t>
  </si>
  <si>
    <t>http://www.stylesourcingbd.com</t>
  </si>
  <si>
    <t>www.stylesourcingbd.com</t>
  </si>
  <si>
    <t>0.056394886</t>
  </si>
  <si>
    <t>stylesourcingbd</t>
  </si>
  <si>
    <t>8120904.txt</t>
  </si>
  <si>
    <t>https://my-site-ghhdhjd.weeblysite.com/</t>
  </si>
  <si>
    <t>my-site-ghhdhjd.weeblysite.com</t>
  </si>
  <si>
    <t>42.32701345</t>
  </si>
  <si>
    <t>0.049005727</t>
  </si>
  <si>
    <t>my-site-ghhdhjdweeblysite</t>
  </si>
  <si>
    <t>mw10829.txt</t>
  </si>
  <si>
    <t>http://www.ip-info.xyz</t>
  </si>
  <si>
    <t>www.ip-info.xyz</t>
  </si>
  <si>
    <t>0.042933352</t>
  </si>
  <si>
    <t>74219.txt</t>
  </si>
  <si>
    <t>https://www.csindy.com</t>
  </si>
  <si>
    <t>www.csindy.com</t>
  </si>
  <si>
    <t>0.058527091</t>
  </si>
  <si>
    <t>csindy</t>
  </si>
  <si>
    <t>788426.txt</t>
  </si>
  <si>
    <t>https://www.luminsmart.com</t>
  </si>
  <si>
    <t>www.luminsmart.com</t>
  </si>
  <si>
    <t>0.062377973</t>
  </si>
  <si>
    <t>luminsmart</t>
  </si>
  <si>
    <t>8021248.txt</t>
  </si>
  <si>
    <t>https://singapore-0utlook-invite.firebaseapp.com/</t>
  </si>
  <si>
    <t>singapore-0utlook-invite.firebaseapp.com</t>
  </si>
  <si>
    <t>0.058459696</t>
  </si>
  <si>
    <t>singapore-0utlook-invitefirebaseapp</t>
  </si>
  <si>
    <t>415546.txt</t>
  </si>
  <si>
    <t>https://www.katrinpress.com</t>
  </si>
  <si>
    <t>www.katrinpress.com</t>
  </si>
  <si>
    <t>0.061427277</t>
  </si>
  <si>
    <t>katrinpress</t>
  </si>
  <si>
    <t>7998980.txt</t>
  </si>
  <si>
    <t>https://bafybeic3ufdatatwzmdivjaoamwtlcufui2fabwj33rocetljl4yexwh54.ipfs.dweb.link/</t>
  </si>
  <si>
    <t>bafybeic3ufdatatwzmdivjaoamwtlcufui2fabwj33rocetljl4yexwh54.ipfs.dweb.link</t>
  </si>
  <si>
    <t>12.31361091</t>
  </si>
  <si>
    <t>0.039711698</t>
  </si>
  <si>
    <t>bafybeic3ufdatatwzmdivjaoamwtlcufui2fabwj33rocetljl4yexwh54ipfsdweb</t>
  </si>
  <si>
    <t>140820.txt</t>
  </si>
  <si>
    <t>https://www.bluesbrothersofficialsite.com</t>
  </si>
  <si>
    <t>www.bluesbrothersofficialsite.com</t>
  </si>
  <si>
    <t>0.059648492</t>
  </si>
  <si>
    <t>bluesbrothersofficialsite</t>
  </si>
  <si>
    <t>16398.txt</t>
  </si>
  <si>
    <t>https://www.kjrh.com</t>
  </si>
  <si>
    <t>www.kjrh.com</t>
  </si>
  <si>
    <t>0.047134192</t>
  </si>
  <si>
    <t>kjrh</t>
  </si>
  <si>
    <t>mw145032.txt</t>
  </si>
  <si>
    <t>http://www.dulichdichvu.net</t>
  </si>
  <si>
    <t>www.dulichdichvu.net</t>
  </si>
  <si>
    <t>0.046057921</t>
  </si>
  <si>
    <t>dulichdichvu</t>
  </si>
  <si>
    <t>8109879.txt</t>
  </si>
  <si>
    <t>https://ficohhs.jesusrodrigue78.repl.co/home.php</t>
  </si>
  <si>
    <t>ficohhs.jesusrodrigue78.repl.co</t>
  </si>
  <si>
    <t>0.051768477</t>
  </si>
  <si>
    <t>fihhsjesusrodrigue78replhomephp</t>
  </si>
  <si>
    <t>8022250.txt</t>
  </si>
  <si>
    <t>https://ipfs.io/ipfs/bafybeiebj7ai7hwkq745xvuxhud5ctylgf7umbnfuzdm4pxhgaao7mzgca/linked.html</t>
  </si>
  <si>
    <t>9.62585034</t>
  </si>
  <si>
    <t>0.036271573</t>
  </si>
  <si>
    <t>ipfsipfsbafybeiebj7ai7hwkq745xvuxhud5ctylgf7umbnfuzdm4pxhgaao7mzgcalinkedhtm</t>
  </si>
  <si>
    <t>393742.txt</t>
  </si>
  <si>
    <t>https://www.memoriasdelmundo.com</t>
  </si>
  <si>
    <t>www.memoriasdelmundo.com</t>
  </si>
  <si>
    <t>0.066630618</t>
  </si>
  <si>
    <t>memoriasdelmundo</t>
  </si>
  <si>
    <t>mw155185.txt</t>
  </si>
  <si>
    <t>http://www.down.downholic.com</t>
  </si>
  <si>
    <t>www.down.downholic.com</t>
  </si>
  <si>
    <t>0.05882537</t>
  </si>
  <si>
    <t>downdownholic</t>
  </si>
  <si>
    <t>167998.txt</t>
  </si>
  <si>
    <t>https://www.ifao.egnet.net</t>
  </si>
  <si>
    <t>www.ifao.egnet.net</t>
  </si>
  <si>
    <t>0.066274227</t>
  </si>
  <si>
    <t>ifaoegt</t>
  </si>
  <si>
    <t>884508.txt</t>
  </si>
  <si>
    <t>https://www.wakefieldschool.org</t>
  </si>
  <si>
    <t>www.wakefieldschool.org</t>
  </si>
  <si>
    <t>0.058995778</t>
  </si>
  <si>
    <t>wakefieldschool</t>
  </si>
  <si>
    <t>576837.txt</t>
  </si>
  <si>
    <t>https://www.7summitsgear.com</t>
  </si>
  <si>
    <t>www.7summitsgear.com</t>
  </si>
  <si>
    <t>0.058727542</t>
  </si>
  <si>
    <t>7summitsgear</t>
  </si>
  <si>
    <t>8103796.txt</t>
  </si>
  <si>
    <t>http://www.computertechs.com/log-in/login.php?7a70fcc36634f14a5d83699bdaab6640/40ee5c353dd937d3ca14c6e47dc0126e/7a70fcc36634f14a5d83699bdaab6640/40ee5c353dd937d3ca14c6e47dc0126e/7a70fcc36634f14a5d83699bdaab6640/40ee5c353dd937d3ca14c6e47dc0126e</t>
  </si>
  <si>
    <t>www.computertechs.com</t>
  </si>
  <si>
    <t>6.083123249</t>
  </si>
  <si>
    <t>0.428</t>
  </si>
  <si>
    <t>putertechslog-inloginphp?7a70fcc36634f14a5d83699bdaab664040ee5c353dd937d3ca14c6e47dc0126e7a70fcc36634f14a5d83699bdaab664040ee5c353dd937d3ca14c6e47dc0126e7a70fcc36634f14a5d83699bdaab664040ee5c353dd937d3ca14c6e47dc0126e</t>
  </si>
  <si>
    <t>8116312.txt</t>
  </si>
  <si>
    <t>https://gentle-rice-1c4e.sqera72aqc6734.workers.dev/</t>
  </si>
  <si>
    <t>gentle-rice-1c4e.sqera72aqc6734.workers.dev</t>
  </si>
  <si>
    <t>26.04356163</t>
  </si>
  <si>
    <t>0.047313633</t>
  </si>
  <si>
    <t>gentle-rice-1c4esqera72aqc6734workers</t>
  </si>
  <si>
    <t>8112815.txt</t>
  </si>
  <si>
    <t>https://portaleclientibperweb.alfalahhandloom.com/bper/carta.php</t>
  </si>
  <si>
    <t>portaleclientibperweb.alfalahhandloom.com</t>
  </si>
  <si>
    <t>27.45815431</t>
  </si>
  <si>
    <t>0.058038471</t>
  </si>
  <si>
    <t>portaleclientibperwebalfalahhandloombpercartaphp</t>
  </si>
  <si>
    <t>496473.txt</t>
  </si>
  <si>
    <t>https://www.cycj.org.uk</t>
  </si>
  <si>
    <t>www.cycj.org.uk</t>
  </si>
  <si>
    <t>0.048687722</t>
  </si>
  <si>
    <t>cycjorg</t>
  </si>
  <si>
    <t>mw15961.txt</t>
  </si>
  <si>
    <t>http://www.pwuxmeudi.ga</t>
  </si>
  <si>
    <t>www.pwuxmeudi.ga</t>
  </si>
  <si>
    <t>0.037618387</t>
  </si>
  <si>
    <t>8084201.txt</t>
  </si>
  <si>
    <t>https://ipfs.io/ipfs/bafybeiav52rqht33ogt5rbk76hjw5gw3vedvwdyy6ttb4zpqqrzgnq4cpm/collaboonos.html/#redacted@abuse.ionos.com</t>
  </si>
  <si>
    <t>7.041261978</t>
  </si>
  <si>
    <t>0.04260636</t>
  </si>
  <si>
    <t>ipfsipfsbafybeiav52rqht33ogt5rbk76hjw5gw3vedvwdyy6ttb4zpqqrzgnq4cpmcollaboonoshtml#redacted@abusenoscom</t>
  </si>
  <si>
    <t>8014989.txt</t>
  </si>
  <si>
    <t>http://appmylogin.dynamic-dns.net/it/</t>
  </si>
  <si>
    <t>38.64447087</t>
  </si>
  <si>
    <t>0.053822631</t>
  </si>
  <si>
    <t>appmylogindynamic-dnsit</t>
  </si>
  <si>
    <t>65170.txt</t>
  </si>
  <si>
    <t>https://www.huskermax.com</t>
  </si>
  <si>
    <t>www.huskermax.com</t>
  </si>
  <si>
    <t>0.054642054</t>
  </si>
  <si>
    <t>huskermax</t>
  </si>
  <si>
    <t>469607.txt</t>
  </si>
  <si>
    <t>https://www.casinoextra.info</t>
  </si>
  <si>
    <t>www.casinoextra.info</t>
  </si>
  <si>
    <t>0.061477986</t>
  </si>
  <si>
    <t>casinoextra</t>
  </si>
  <si>
    <t>102991.txt</t>
  </si>
  <si>
    <t>https://www.eai.org</t>
  </si>
  <si>
    <t>www.eai.org</t>
  </si>
  <si>
    <t>0.07976503</t>
  </si>
  <si>
    <t>eai</t>
  </si>
  <si>
    <t>716038.txt</t>
  </si>
  <si>
    <t>https://www.euranova.eu</t>
  </si>
  <si>
    <t>www.euranova.eu</t>
  </si>
  <si>
    <t>0.067441438</t>
  </si>
  <si>
    <t>uranova</t>
  </si>
  <si>
    <t>7971906.txt</t>
  </si>
  <si>
    <t>https://pageimpost-delivery.1322221321.xyz/r0gpfk8r?from_email=1</t>
  </si>
  <si>
    <t>pageimpost-delivery.1322221321.xyz</t>
  </si>
  <si>
    <t>20.04229323</t>
  </si>
  <si>
    <t>0.037173784</t>
  </si>
  <si>
    <t>pageimpost-delivery1322221321r0gpfk8r?from_email=</t>
  </si>
  <si>
    <t>467563.txt</t>
  </si>
  <si>
    <t>https://www.ost.uqam.ca</t>
  </si>
  <si>
    <t>www.ost.uqam.ca</t>
  </si>
  <si>
    <t>0.057811551</t>
  </si>
  <si>
    <t>ostuqam</t>
  </si>
  <si>
    <t>550852.txt</t>
  </si>
  <si>
    <t>https://www.petduro.com</t>
  </si>
  <si>
    <t>www.petduro.com</t>
  </si>
  <si>
    <t>0.063474417</t>
  </si>
  <si>
    <t>petduro</t>
  </si>
  <si>
    <t>8106342.txt</t>
  </si>
  <si>
    <t>http://xxdazbvqvqyzgkvuqypwnjahufkfytg-dot-charming-sky-2700.sepa-00980-force-drop.oa.r.appspot.com/?fbclid=iwar16bvvvl8qljocgv3akcyymrmxwmfu_rztyijrhpakhqgh7dqs52vw88b4</t>
  </si>
  <si>
    <t>xxdazbvqvqyzgkvuqypwnjahufkfytg-dot-charming-sky-2700.sepa-00980-force-drop.oa.r.appspot.com</t>
  </si>
  <si>
    <t>4.362925373</t>
  </si>
  <si>
    <t>0.420454545</t>
  </si>
  <si>
    <t>0.034277248</t>
  </si>
  <si>
    <t>xxdazbvqvqyzgkvuqypwnjahufkfytg-dot-charming-sky-2700sepa-00980-force-dropoarappspot?fbclid=iwar16bvvvl8qljocgv3akcyymrmxwmfu_rztyijrhpakhqgh7dqs52vw88b4</t>
  </si>
  <si>
    <t>8120587.txt</t>
  </si>
  <si>
    <t>https://0lx.441512012.xyz/cjzioewe/y9ono3/8</t>
  </si>
  <si>
    <t>0lx.441512012.xyz</t>
  </si>
  <si>
    <t>0.02677529</t>
  </si>
  <si>
    <t>434264.txt</t>
  </si>
  <si>
    <t>https://www.camphorpress.com</t>
  </si>
  <si>
    <t>www.camphorpress.com</t>
  </si>
  <si>
    <t>0.063742636</t>
  </si>
  <si>
    <t>camphorpress</t>
  </si>
  <si>
    <t>859427.txt</t>
  </si>
  <si>
    <t>https://www.neurologiepropraxi.cz</t>
  </si>
  <si>
    <t>www.neurologiepropraxi.cz</t>
  </si>
  <si>
    <t>0.061452794</t>
  </si>
  <si>
    <t>neurologiepropraxi</t>
  </si>
  <si>
    <t>oph14975.txt</t>
  </si>
  <si>
    <t>https://1libras.com.br/hlbrealty/</t>
  </si>
  <si>
    <t>1libras.com.br</t>
  </si>
  <si>
    <t>0.051736352</t>
  </si>
  <si>
    <t>1liascomhlealty</t>
  </si>
  <si>
    <t>553121.txt</t>
  </si>
  <si>
    <t>https://www.oldcanneryfurniture.com</t>
  </si>
  <si>
    <t>www.oldcanneryfurniture.com</t>
  </si>
  <si>
    <t>0.059688585</t>
  </si>
  <si>
    <t>oldcanneryfurniture</t>
  </si>
  <si>
    <t>411400.txt</t>
  </si>
  <si>
    <t>https://www.deeranddeerhunting.com</t>
  </si>
  <si>
    <t>www.deeranddeerhunting.com</t>
  </si>
  <si>
    <t>0.06022757</t>
  </si>
  <si>
    <t>deeranddeerhunting</t>
  </si>
  <si>
    <t>683061.txt</t>
  </si>
  <si>
    <t>https://www.policeassn.org.nz</t>
  </si>
  <si>
    <t>www.policeassn.org.nz</t>
  </si>
  <si>
    <t>0.064035855</t>
  </si>
  <si>
    <t>policeassorg</t>
  </si>
  <si>
    <t>mw141714.txt</t>
  </si>
  <si>
    <t>http://www.ao5x.yewhd.com</t>
  </si>
  <si>
    <t>www.ao5x.yewhd.com</t>
  </si>
  <si>
    <t>0.048320326</t>
  </si>
  <si>
    <t>7965423.txt</t>
  </si>
  <si>
    <t>http://bright-fern-brook.glitch.me/nfuoonlineverty.html</t>
  </si>
  <si>
    <t>bright-fern-brook.glitch.me</t>
  </si>
  <si>
    <t>25.25155896</t>
  </si>
  <si>
    <t>0.053998477</t>
  </si>
  <si>
    <t>bright-fern-brookglitchnfuoonlinevertyhtm</t>
  </si>
  <si>
    <t>oph10347.txt</t>
  </si>
  <si>
    <t>http://playpubgmobilegame.com/</t>
  </si>
  <si>
    <t>playpubgmobilegame.com</t>
  </si>
  <si>
    <t>0.054827177</t>
  </si>
  <si>
    <t>oph09933.txt</t>
  </si>
  <si>
    <t>http://www.findmysupport-mex.us/pirv8/</t>
  </si>
  <si>
    <t>www.findmysupport-mex.us</t>
  </si>
  <si>
    <t>0.043583791</t>
  </si>
  <si>
    <t>findmysupport-mexpirv8</t>
  </si>
  <si>
    <t>mw80729.txt</t>
  </si>
  <si>
    <t>http://www.gdsupport.com</t>
  </si>
  <si>
    <t>www.gdsupport.com</t>
  </si>
  <si>
    <t>0.053686854</t>
  </si>
  <si>
    <t>467747.txt</t>
  </si>
  <si>
    <t>https://www.rwngc.org</t>
  </si>
  <si>
    <t>www.rwngc.org</t>
  </si>
  <si>
    <t>0.056588643</t>
  </si>
  <si>
    <t>rwngc</t>
  </si>
  <si>
    <t>29698.txt</t>
  </si>
  <si>
    <t>https://www.ypulse.com</t>
  </si>
  <si>
    <t>www.ypulse.com</t>
  </si>
  <si>
    <t>0.054204991</t>
  </si>
  <si>
    <t>ypulse</t>
  </si>
  <si>
    <t>454240.txt</t>
  </si>
  <si>
    <t>https://www.billchensbeautybox.de</t>
  </si>
  <si>
    <t>www.billchensbeautybox.de</t>
  </si>
  <si>
    <t>0.048662274</t>
  </si>
  <si>
    <t>billchensbeautybox</t>
  </si>
  <si>
    <t>mw169990.txt</t>
  </si>
  <si>
    <t>http://www.source-games.ru</t>
  </si>
  <si>
    <t>www.source-games.ru</t>
  </si>
  <si>
    <t>0.063457985</t>
  </si>
  <si>
    <t>733192.txt</t>
  </si>
  <si>
    <t>https://www.portofeastport.org</t>
  </si>
  <si>
    <t>www.portofeastport.org</t>
  </si>
  <si>
    <t>0.065773179</t>
  </si>
  <si>
    <t>ptofeastpt</t>
  </si>
  <si>
    <t>133484.txt</t>
  </si>
  <si>
    <t>https://www.lordstownmotors.com</t>
  </si>
  <si>
    <t>www.lordstownmotors.com</t>
  </si>
  <si>
    <t>0.0666764</t>
  </si>
  <si>
    <t>lordstownmotors</t>
  </si>
  <si>
    <t>35486.txt</t>
  </si>
  <si>
    <t>https://www.buymixtapes.com</t>
  </si>
  <si>
    <t>www.buymixtapes.com</t>
  </si>
  <si>
    <t>0.052216232</t>
  </si>
  <si>
    <t>buymixtapes</t>
  </si>
  <si>
    <t>875258.txt</t>
  </si>
  <si>
    <t>https://www.antiloop.com</t>
  </si>
  <si>
    <t>www.antiloop.com</t>
  </si>
  <si>
    <t>0.070524067</t>
  </si>
  <si>
    <t>antiloop</t>
  </si>
  <si>
    <t>8017524.txt</t>
  </si>
  <si>
    <t>https://7djwgnvfid.ru/af4a03ea4</t>
  </si>
  <si>
    <t>7djwgnvfid.ru</t>
  </si>
  <si>
    <t>22.84183995</t>
  </si>
  <si>
    <t>0.034943805</t>
  </si>
  <si>
    <t>7djwgnvfidaf4a03ea</t>
  </si>
  <si>
    <t>626720.txt</t>
  </si>
  <si>
    <t>https://www.weartruthandgold.com</t>
  </si>
  <si>
    <t>www.weartruthandgold.com</t>
  </si>
  <si>
    <t>0.056670638</t>
  </si>
  <si>
    <t>weartruthandgold</t>
  </si>
  <si>
    <t>8053700.txt</t>
  </si>
  <si>
    <t>http://tnrgbjfrha.van4fsrch.club/vnafvra97w/?q=3717065149&amp;id=100</t>
  </si>
  <si>
    <t>tnrgbjfrha.van4fsrch.club</t>
  </si>
  <si>
    <t>16.11211938</t>
  </si>
  <si>
    <t>0.02873456</t>
  </si>
  <si>
    <t>3011.txt</t>
  </si>
  <si>
    <t>https://www.idech.co.jp</t>
  </si>
  <si>
    <t>www.idech.co.jp</t>
  </si>
  <si>
    <t>0.057564441</t>
  </si>
  <si>
    <t>idechco</t>
  </si>
  <si>
    <t>124352.txt</t>
  </si>
  <si>
    <t>https://www.eurometaux.eu</t>
  </si>
  <si>
    <t>www.eurometaux.eu</t>
  </si>
  <si>
    <t>0.063528649</t>
  </si>
  <si>
    <t>uromtaux</t>
  </si>
  <si>
    <t>8000843.txt</t>
  </si>
  <si>
    <t>https://francemsgcabc10.firebaseapp.com/</t>
  </si>
  <si>
    <t>francemsgcabc10.firebaseapp.com</t>
  </si>
  <si>
    <t>0.056043605</t>
  </si>
  <si>
    <t>francemsgcabc10firebaseapp</t>
  </si>
  <si>
    <t>508077.txt</t>
  </si>
  <si>
    <t>https://www.biggsmuseum.org</t>
  </si>
  <si>
    <t>www.biggsmuseum.org</t>
  </si>
  <si>
    <t>0.053462545</t>
  </si>
  <si>
    <t>biggsmuseum</t>
  </si>
  <si>
    <t>8064089.txt</t>
  </si>
  <si>
    <t>http://pancakasvvap.finance</t>
  </si>
  <si>
    <t>pancakasvvap.finance</t>
  </si>
  <si>
    <t>0.054573849</t>
  </si>
  <si>
    <t>pancakasvvap</t>
  </si>
  <si>
    <t>491787.txt</t>
  </si>
  <si>
    <t>https://www.visitlakenorman.org</t>
  </si>
  <si>
    <t>www.visitlakenorman.org</t>
  </si>
  <si>
    <t>0.062672079</t>
  </si>
  <si>
    <t>visitlakenman</t>
  </si>
  <si>
    <t>636340.txt</t>
  </si>
  <si>
    <t>https://www.supercapesandtutus.com</t>
  </si>
  <si>
    <t>www.supercapesandtutus.com</t>
  </si>
  <si>
    <t>0.05812306</t>
  </si>
  <si>
    <t>supercapesandtutus</t>
  </si>
  <si>
    <t>8036997.txt</t>
  </si>
  <si>
    <t>https://sbcgloballink6996.weeblysite.com/</t>
  </si>
  <si>
    <t>sbcgloballink6996.weeblysite.com</t>
  </si>
  <si>
    <t>40.15743371</t>
  </si>
  <si>
    <t>0.04747148</t>
  </si>
  <si>
    <t>sbcgloballink6996weeblysite</t>
  </si>
  <si>
    <t>mw29708.txt</t>
  </si>
  <si>
    <t>http://www.a0688629.xsph.ru</t>
  </si>
  <si>
    <t>www.a0688629.xsph.ru</t>
  </si>
  <si>
    <t>0.019930204</t>
  </si>
  <si>
    <t>a0688629xsph</t>
  </si>
  <si>
    <t>154539.txt</t>
  </si>
  <si>
    <t>https://www.exactmetrics.com</t>
  </si>
  <si>
    <t>www.exactmetrics.com</t>
  </si>
  <si>
    <t>0.066997576</t>
  </si>
  <si>
    <t>exactmetrics</t>
  </si>
  <si>
    <t>mw133556.txt</t>
  </si>
  <si>
    <t>http://www.laopls.gq</t>
  </si>
  <si>
    <t>www.laopls.gq</t>
  </si>
  <si>
    <t>0.054069285</t>
  </si>
  <si>
    <t>717534.txt</t>
  </si>
  <si>
    <t>https://www.dogzonline.com.au</t>
  </si>
  <si>
    <t>www.dogzonline.com.au</t>
  </si>
  <si>
    <t>0.0640981</t>
  </si>
  <si>
    <t>dogzonlinecom</t>
  </si>
  <si>
    <t>8080123.txt</t>
  </si>
  <si>
    <t>https://detalhadalulza.com/?gclid=eaiaiqobchmilf29geti_qivitizab0__ayaeaayasaaegkyxvd_bwe</t>
  </si>
  <si>
    <t>0.047338543</t>
  </si>
  <si>
    <t>detalhadalulza?gclid=eaiaiqobchmilf29geti_qivitizab0__ayaeaayasaaegkyxvd_bwe</t>
  </si>
  <si>
    <t>228486.txt</t>
  </si>
  <si>
    <t>https://www.biocon.com</t>
  </si>
  <si>
    <t>www.biocon.com</t>
  </si>
  <si>
    <t>0.074556728</t>
  </si>
  <si>
    <t>bion</t>
  </si>
  <si>
    <t>870254.txt</t>
  </si>
  <si>
    <t>https://www.robin-hoods-bay.co.uk</t>
  </si>
  <si>
    <t>www.robin-hoods-bay.co.uk</t>
  </si>
  <si>
    <t>0.059216882</t>
  </si>
  <si>
    <t>robin-hoods-bayco</t>
  </si>
  <si>
    <t>490221.txt</t>
  </si>
  <si>
    <t>https://www.bibleandscience.com</t>
  </si>
  <si>
    <t>www.bibleandscience.com</t>
  </si>
  <si>
    <t>0.063938155</t>
  </si>
  <si>
    <t>bibleandscience</t>
  </si>
  <si>
    <t>8131373.txt</t>
  </si>
  <si>
    <t>https://ipfs.io/ipfs/bafybeihtcqsvmd6zwbg2mqmebpxildep5iy2duohhenfpcosmqibe6ycm4//link.html</t>
  </si>
  <si>
    <t>9.796155362</t>
  </si>
  <si>
    <t>mw129252.txt</t>
  </si>
  <si>
    <t>http://www.rehuwejuf.com</t>
  </si>
  <si>
    <t>www.rehuwejuf.com</t>
  </si>
  <si>
    <t>0.048661631</t>
  </si>
  <si>
    <t>rehuwejuf</t>
  </si>
  <si>
    <t>582221.txt</t>
  </si>
  <si>
    <t>https://www.saetori.nl</t>
  </si>
  <si>
    <t>www.saetori.nl</t>
  </si>
  <si>
    <t>saetori</t>
  </si>
  <si>
    <t>547904.txt</t>
  </si>
  <si>
    <t>https://www.pawmaw.com</t>
  </si>
  <si>
    <t>www.pawmaw.com</t>
  </si>
  <si>
    <t>0.055836778</t>
  </si>
  <si>
    <t>pawmaw</t>
  </si>
  <si>
    <t>mw203287.txt</t>
  </si>
  <si>
    <t>http://www.trangphucbieudienyenle.com</t>
  </si>
  <si>
    <t>www.trangphucbieudienyenle.com</t>
  </si>
  <si>
    <t>46.28533859</t>
  </si>
  <si>
    <t>0.056641875</t>
  </si>
  <si>
    <t>trangphucbieudienyenle</t>
  </si>
  <si>
    <t>646666.txt</t>
  </si>
  <si>
    <t>https://www.colorulife.com</t>
  </si>
  <si>
    <t>www.colorulife.com</t>
  </si>
  <si>
    <t>0.066674655</t>
  </si>
  <si>
    <t>lorulife</t>
  </si>
  <si>
    <t>242373.txt</t>
  </si>
  <si>
    <t>https://www.tvsportiva.it</t>
  </si>
  <si>
    <t>www.tvsportiva.it</t>
  </si>
  <si>
    <t>0.053190444</t>
  </si>
  <si>
    <t>tvsportva</t>
  </si>
  <si>
    <t>753663.txt</t>
  </si>
  <si>
    <t>https://www.latinmassdir.org</t>
  </si>
  <si>
    <t>www.latinmassdir.org</t>
  </si>
  <si>
    <t>0.062484816</t>
  </si>
  <si>
    <t>latinmassdir</t>
  </si>
  <si>
    <t>mw171404.txt</t>
  </si>
  <si>
    <t>http://www.4fang.net</t>
  </si>
  <si>
    <t>www.4fang.net</t>
  </si>
  <si>
    <t>0.047173545</t>
  </si>
  <si>
    <t>4fang</t>
  </si>
  <si>
    <t>mw10862.txt</t>
  </si>
  <si>
    <t>http://www.myip.com.tw</t>
  </si>
  <si>
    <t>www.myip.com.tw</t>
  </si>
  <si>
    <t>0.056939205</t>
  </si>
  <si>
    <t>myipcom</t>
  </si>
  <si>
    <t>8105796.txt</t>
  </si>
  <si>
    <t>https://aged-butterfly-ece2.tql35vg01086.workers.dev/</t>
  </si>
  <si>
    <t>aged-butterfly-ece2.tql35vg01086.workers.dev</t>
  </si>
  <si>
    <t>31.23966942</t>
  </si>
  <si>
    <t>0.039686631</t>
  </si>
  <si>
    <t>aged-butterfly-ece2tql35vg01086workers</t>
  </si>
  <si>
    <t>mw50184.txt</t>
  </si>
  <si>
    <t>http://www.atendimentoaopublico.top</t>
  </si>
  <si>
    <t>www.atendimentoaopublico.top</t>
  </si>
  <si>
    <t>62.35034657</t>
  </si>
  <si>
    <t>0.065714883</t>
  </si>
  <si>
    <t>8058436.txt</t>
  </si>
  <si>
    <t>https://optimisticinternationalopensoundsystem--isa23e.repl.co</t>
  </si>
  <si>
    <t>590840.txt</t>
  </si>
  <si>
    <t>https://www.rentcinnamoncreek.com</t>
  </si>
  <si>
    <t>www.rentcinnamoncreek.com</t>
  </si>
  <si>
    <t>0.06968005</t>
  </si>
  <si>
    <t>rentcinnamoncreek</t>
  </si>
  <si>
    <t>mw65901.txt</t>
  </si>
  <si>
    <t>http://www.mianmo.nowurl.fun</t>
  </si>
  <si>
    <t>www.mianmo.nowurl.fun</t>
  </si>
  <si>
    <t>43.56016917</t>
  </si>
  <si>
    <t>0.055892605</t>
  </si>
  <si>
    <t>mianmonowurl</t>
  </si>
  <si>
    <t>239580.txt</t>
  </si>
  <si>
    <t>https://www.onthegocleaners.com</t>
  </si>
  <si>
    <t>www.onthegocleaners.com</t>
  </si>
  <si>
    <t>0.069755009</t>
  </si>
  <si>
    <t>onthegocleaners</t>
  </si>
  <si>
    <t>8015466.txt</t>
  </si>
  <si>
    <t>https://att-108591-106906.square.site/</t>
  </si>
  <si>
    <t>att-108591-106906.square.site</t>
  </si>
  <si>
    <t>61.35552913</t>
  </si>
  <si>
    <t>0.031729095</t>
  </si>
  <si>
    <t>att-108591-106906square</t>
  </si>
  <si>
    <t>oph14042.txt</t>
  </si>
  <si>
    <t>http://ffgrrt.com/</t>
  </si>
  <si>
    <t>ffgrrt.com</t>
  </si>
  <si>
    <t>0.052661283</t>
  </si>
  <si>
    <t>ffgrrt</t>
  </si>
  <si>
    <t>654691.txt</t>
  </si>
  <si>
    <t>https://www.luvmyskivvies.com</t>
  </si>
  <si>
    <t>www.luvmyskivvies.com</t>
  </si>
  <si>
    <t>0.046754372</t>
  </si>
  <si>
    <t>luvmyskivvies</t>
  </si>
  <si>
    <t>822547.txt</t>
  </si>
  <si>
    <t>https://www.spookynooksports.com</t>
  </si>
  <si>
    <t>www.spookynooksports.com</t>
  </si>
  <si>
    <t>0.062453463</t>
  </si>
  <si>
    <t>spookynooksports</t>
  </si>
  <si>
    <t>595088.txt</t>
  </si>
  <si>
    <t>https://www.lesmainsdor.fr</t>
  </si>
  <si>
    <t>www.lesmainsdor.fr</t>
  </si>
  <si>
    <t>0.059760877</t>
  </si>
  <si>
    <t>lesmainsdor</t>
  </si>
  <si>
    <t>8058702.txt</t>
  </si>
  <si>
    <t>https://scsd2khrc.web.app/</t>
  </si>
  <si>
    <t>scsd2khrc.web.app</t>
  </si>
  <si>
    <t>0.043049446</t>
  </si>
  <si>
    <t>scsd2khrcweb</t>
  </si>
  <si>
    <t>561867.txt</t>
  </si>
  <si>
    <t>https://www.paydaysolobest.com</t>
  </si>
  <si>
    <t>www.paydaysolobest.com</t>
  </si>
  <si>
    <t>0.059173456</t>
  </si>
  <si>
    <t>paydaysolobest</t>
  </si>
  <si>
    <t>807696.txt</t>
  </si>
  <si>
    <t>https://www.sggaminginfo.com</t>
  </si>
  <si>
    <t>www.sggaminginfo.com</t>
  </si>
  <si>
    <t>0.058403977</t>
  </si>
  <si>
    <t>sggaminginfo</t>
  </si>
  <si>
    <t>595942.txt</t>
  </si>
  <si>
    <t>https://www.vetnetwork.com</t>
  </si>
  <si>
    <t>www.vetnetwork.com</t>
  </si>
  <si>
    <t>0.060354343</t>
  </si>
  <si>
    <t>vetnetwork</t>
  </si>
  <si>
    <t>44683.txt</t>
  </si>
  <si>
    <t>https://www.audioacrobat.com</t>
  </si>
  <si>
    <t>www.audioacrobat.com</t>
  </si>
  <si>
    <t>0.068757924</t>
  </si>
  <si>
    <t>audioacrobat</t>
  </si>
  <si>
    <t>8112414.txt</t>
  </si>
  <si>
    <t>https://verificationmailler.godaddysites.com/</t>
  </si>
  <si>
    <t>verificationmailler.godaddysites.com</t>
  </si>
  <si>
    <t>50.45045045</t>
  </si>
  <si>
    <t>0.060371436</t>
  </si>
  <si>
    <t>verificationmaillergodaddysites</t>
  </si>
  <si>
    <t>581605.txt</t>
  </si>
  <si>
    <t>https://www.alstonstephanus.com</t>
  </si>
  <si>
    <t>www.alstonstephanus.com</t>
  </si>
  <si>
    <t>0.061518881</t>
  </si>
  <si>
    <t>alstonstephanus</t>
  </si>
  <si>
    <t>8118745.txt</t>
  </si>
  <si>
    <t>http://twisty-prairie-tiara.glitch.me/</t>
  </si>
  <si>
    <t>twisty-prairie-tiara.glitch.me</t>
  </si>
  <si>
    <t>45.93548387</t>
  </si>
  <si>
    <t>0.056965081</t>
  </si>
  <si>
    <t>twisty-prairie-tiaraglitch</t>
  </si>
  <si>
    <t>8099373.txt</t>
  </si>
  <si>
    <t>https://wa.pe/u88hhqemxx</t>
  </si>
  <si>
    <t>wa.pe</t>
  </si>
  <si>
    <t>36.52441369</t>
  </si>
  <si>
    <t>0.03200511</t>
  </si>
  <si>
    <t>wau88hhqemxx</t>
  </si>
  <si>
    <t>582266.txt</t>
  </si>
  <si>
    <t>https://www.lasita.com</t>
  </si>
  <si>
    <t>www.lasita.com</t>
  </si>
  <si>
    <t>0.069384148</t>
  </si>
  <si>
    <t>lasita</t>
  </si>
  <si>
    <t>135758.txt</t>
  </si>
  <si>
    <t>https://www.amprion.net</t>
  </si>
  <si>
    <t>www.amprion.net</t>
  </si>
  <si>
    <t>0.066739262</t>
  </si>
  <si>
    <t>amprion</t>
  </si>
  <si>
    <t>685895.txt</t>
  </si>
  <si>
    <t>https://www.monkeeslivealmanac.com</t>
  </si>
  <si>
    <t>www.monkeeslivealmanac.com</t>
  </si>
  <si>
    <t>0.066687012</t>
  </si>
  <si>
    <t>monkeeslivealmanac</t>
  </si>
  <si>
    <t>8008629.txt</t>
  </si>
  <si>
    <t>https://bhayv-xyaaa-aaaad-qewhq-cai.raw.ic0.app/</t>
  </si>
  <si>
    <t>bhayv-xyaaa-aaaad-qewhq-cai.raw.ic0.app</t>
  </si>
  <si>
    <t>71.19000657</t>
  </si>
  <si>
    <t>0.048100411</t>
  </si>
  <si>
    <t>bhayv-xyaaa-aaaad-qewhq-cairawic0</t>
  </si>
  <si>
    <t>56972.txt</t>
  </si>
  <si>
    <t>https://www.ctxt.es</t>
  </si>
  <si>
    <t>www.ctxt.es</t>
  </si>
  <si>
    <t>0.055230784</t>
  </si>
  <si>
    <t>ctxt</t>
  </si>
  <si>
    <t>8096077.txt</t>
  </si>
  <si>
    <t>https://8ifw.short.gy/asti</t>
  </si>
  <si>
    <t>8ifw.short.gy</t>
  </si>
  <si>
    <t>28.78492528</t>
  </si>
  <si>
    <t>0.045730223</t>
  </si>
  <si>
    <t>8ifwshortasti</t>
  </si>
  <si>
    <t>241769.txt</t>
  </si>
  <si>
    <t>https://www.jeniot.it</t>
  </si>
  <si>
    <t>www.jeniot.it</t>
  </si>
  <si>
    <t>0.062398344</t>
  </si>
  <si>
    <t>jenot</t>
  </si>
  <si>
    <t>8103222.txt</t>
  </si>
  <si>
    <t>https://xn--80abm6aq.xn--p1ai/bitrix/admin//jjdjdd/index.html</t>
  </si>
  <si>
    <t>xn--80abm6aq.xn--p1ai</t>
  </si>
  <si>
    <t>13.18645096</t>
  </si>
  <si>
    <t>0.039196519</t>
  </si>
  <si>
    <t>xn--80abm6aqbitrixadminjjdjddindexhtml</t>
  </si>
  <si>
    <t>579270.txt</t>
  </si>
  <si>
    <t>https://www.joyabeauty.com</t>
  </si>
  <si>
    <t>www.joyabeauty.com</t>
  </si>
  <si>
    <t>0.05605977</t>
  </si>
  <si>
    <t>joyabeauty</t>
  </si>
  <si>
    <t>614611.txt</t>
  </si>
  <si>
    <t>https://www.skinnygeneproject.org</t>
  </si>
  <si>
    <t>www.skinnygeneproject.org</t>
  </si>
  <si>
    <t>0.058186084</t>
  </si>
  <si>
    <t>skinnygeneproject</t>
  </si>
  <si>
    <t>19926.txt</t>
  </si>
  <si>
    <t>https://www.merkur.de</t>
  </si>
  <si>
    <t>www.merkur.de</t>
  </si>
  <si>
    <t>0.050494284</t>
  </si>
  <si>
    <t>merkur</t>
  </si>
  <si>
    <t>8119988.txt</t>
  </si>
  <si>
    <t>https://mailportfolio.square.site/</t>
  </si>
  <si>
    <t>mailportfolio.square.site</t>
  </si>
  <si>
    <t>0.06109629</t>
  </si>
  <si>
    <t>mailportfoliosquare</t>
  </si>
  <si>
    <t>8133343.txt</t>
  </si>
  <si>
    <t>https://gateway.ipfs.io/ipfs/bafybeicelq62eyiaaf2tbn4sq4dze2os3tn7xfw4t4xrxp2bicknrwwv2e/intelresu_onedrive630.html</t>
  </si>
  <si>
    <t>14.24190371</t>
  </si>
  <si>
    <t>gatewayipfsipfsbafybeicelq62eyiaaf2tbn4sq4dze2os3tn7xfw4t4xrxp2bicknrwwv2eintelresu_onedrive630html</t>
  </si>
  <si>
    <t>8105198.txt</t>
  </si>
  <si>
    <t>https://maildinshaakckjnw247.firebaseapp.com/</t>
  </si>
  <si>
    <t>maildinshaakckjnw247.firebaseapp.com</t>
  </si>
  <si>
    <t>maildinshaakckjnw247firebaseapp</t>
  </si>
  <si>
    <t>650535.txt</t>
  </si>
  <si>
    <t>https://www.grandstoryornaments.com</t>
  </si>
  <si>
    <t>www.grandstoryornaments.com</t>
  </si>
  <si>
    <t>0.064124879</t>
  </si>
  <si>
    <t>grandstoryornaments</t>
  </si>
  <si>
    <t>mw211606.txt</t>
  </si>
  <si>
    <t>http://www.synesius17.com</t>
  </si>
  <si>
    <t>www.synesius17.com</t>
  </si>
  <si>
    <t>0.050965531</t>
  </si>
  <si>
    <t>synesius17</t>
  </si>
  <si>
    <t>mw52010.txt</t>
  </si>
  <si>
    <t>http://www.angelcamddns.com</t>
  </si>
  <si>
    <t>www.angelcamddns.com</t>
  </si>
  <si>
    <t>0.061751643</t>
  </si>
  <si>
    <t>21173.txt</t>
  </si>
  <si>
    <t>https://www.unepfi.org</t>
  </si>
  <si>
    <t>www.unepfi.org</t>
  </si>
  <si>
    <t>0.055807355</t>
  </si>
  <si>
    <t>unepfi</t>
  </si>
  <si>
    <t>mw72273.txt</t>
  </si>
  <si>
    <t>http://www.customessayjojo.com</t>
  </si>
  <si>
    <t>www.customessayjojo.com</t>
  </si>
  <si>
    <t>0.062745363</t>
  </si>
  <si>
    <t>7972641.txt</t>
  </si>
  <si>
    <t>https://tinyurl.com/58kswhjx</t>
  </si>
  <si>
    <t>0.039809315</t>
  </si>
  <si>
    <t>tinyurl58kswhj</t>
  </si>
  <si>
    <t>475123.txt</t>
  </si>
  <si>
    <t>https://www.planetpython.org</t>
  </si>
  <si>
    <t>www.planetpython.org</t>
  </si>
  <si>
    <t>0.056671113</t>
  </si>
  <si>
    <t>planetpython</t>
  </si>
  <si>
    <t>229823.txt</t>
  </si>
  <si>
    <t>https://www.moovmobility.co</t>
  </si>
  <si>
    <t>www.moovmobility.co</t>
  </si>
  <si>
    <t>moovmobility</t>
  </si>
  <si>
    <t>568904.txt</t>
  </si>
  <si>
    <t>https://www.homeandawayholidays.co.uk</t>
  </si>
  <si>
    <t>www.homeandawayholidays.co.uk</t>
  </si>
  <si>
    <t>0.057023275</t>
  </si>
  <si>
    <t>homeandawayholidaysco</t>
  </si>
  <si>
    <t>532012.txt</t>
  </si>
  <si>
    <t>https://www.troop97.net</t>
  </si>
  <si>
    <t>www.troop97.net</t>
  </si>
  <si>
    <t>0.055045385</t>
  </si>
  <si>
    <t>troop97</t>
  </si>
  <si>
    <t>618556.txt</t>
  </si>
  <si>
    <t>https://www.switchglass.com.au</t>
  </si>
  <si>
    <t>www.switchglass.com.au</t>
  </si>
  <si>
    <t>0.057587949</t>
  </si>
  <si>
    <t>switchglsscom</t>
  </si>
  <si>
    <t>mw65876.txt</t>
  </si>
  <si>
    <t>http://www.llpo.cannca.shop</t>
  </si>
  <si>
    <t>www.llpo.cannca.shop</t>
  </si>
  <si>
    <t>0.062982202</t>
  </si>
  <si>
    <t>llpocannca</t>
  </si>
  <si>
    <t>614789.txt</t>
  </si>
  <si>
    <t>https://www.5starcar.com</t>
  </si>
  <si>
    <t>www.5starcar.com</t>
  </si>
  <si>
    <t>0.064671149</t>
  </si>
  <si>
    <t>5starcar</t>
  </si>
  <si>
    <t>508931.txt</t>
  </si>
  <si>
    <t>https://www.reisbijbel.nl</t>
  </si>
  <si>
    <t>www.reisbijbel.nl</t>
  </si>
  <si>
    <t>0.052280773</t>
  </si>
  <si>
    <t>reisbijbel</t>
  </si>
  <si>
    <t>18749.txt</t>
  </si>
  <si>
    <t>https://www.ucdavis.edu</t>
  </si>
  <si>
    <t>www.ucdavis.edu</t>
  </si>
  <si>
    <t>0.051762585</t>
  </si>
  <si>
    <t>ucdavis</t>
  </si>
  <si>
    <t>227253.txt</t>
  </si>
  <si>
    <t>https://www.britishcomedyawards.com</t>
  </si>
  <si>
    <t>www.britishcomedyawards.com</t>
  </si>
  <si>
    <t>0.05776908</t>
  </si>
  <si>
    <t>britishmedyawards</t>
  </si>
  <si>
    <t>oph11387.txt</t>
  </si>
  <si>
    <t>http://112.218.68.155/~pc119/good/apib1anz.comapinetbank.htm</t>
  </si>
  <si>
    <t>112.218.68.155</t>
  </si>
  <si>
    <t>155</t>
  </si>
  <si>
    <t>21.0052345</t>
  </si>
  <si>
    <t>0.037486069</t>
  </si>
  <si>
    <t>11221868~pc119goodapib1anzcomapinetbankhtm</t>
  </si>
  <si>
    <t>385959.txt</t>
  </si>
  <si>
    <t>https://www.ozatwar.com</t>
  </si>
  <si>
    <t>www.ozatwar.com</t>
  </si>
  <si>
    <t>0.063732044</t>
  </si>
  <si>
    <t>ozatwar</t>
  </si>
  <si>
    <t>698225.txt</t>
  </si>
  <si>
    <t>https://www.hubhistory.com</t>
  </si>
  <si>
    <t>www.hubhistory.com</t>
  </si>
  <si>
    <t>0.05246248</t>
  </si>
  <si>
    <t>hubhistory</t>
  </si>
  <si>
    <t>452183.txt</t>
  </si>
  <si>
    <t>https://www.rapunzelcreative.com</t>
  </si>
  <si>
    <t>www.rapunzelcreative.com</t>
  </si>
  <si>
    <t>0.060852882</t>
  </si>
  <si>
    <t>rapunzelcreative</t>
  </si>
  <si>
    <t>436636.txt</t>
  </si>
  <si>
    <t>https://www.windowsphonethoughts.com</t>
  </si>
  <si>
    <t>www.windowsphonethoughts.com</t>
  </si>
  <si>
    <t>0.053643917</t>
  </si>
  <si>
    <t>windowsphonethoughts</t>
  </si>
  <si>
    <t>8036485.txt</t>
  </si>
  <si>
    <t>https://amendes-servicegouv.info/</t>
  </si>
  <si>
    <t>amendes-servicegouv.info</t>
  </si>
  <si>
    <t>0.060041062</t>
  </si>
  <si>
    <t>oph09552.txt</t>
  </si>
  <si>
    <t>http://www.globalgtt.online/9c98afcff7d6ff4c65t841f7ddczcfb98428.html</t>
  </si>
  <si>
    <t>www.globalgtt.online</t>
  </si>
  <si>
    <t>0.032619171</t>
  </si>
  <si>
    <t>globalgtt9c98afcff7d6ff4c65t841f7ddczcfb98428html</t>
  </si>
  <si>
    <t>8114508.txt</t>
  </si>
  <si>
    <t>http://jpostci.com</t>
  </si>
  <si>
    <t>68685.txt</t>
  </si>
  <si>
    <t>https://www.hurtigruten.com</t>
  </si>
  <si>
    <t>www.hurtigruten.com</t>
  </si>
  <si>
    <t>0.056594922</t>
  </si>
  <si>
    <t>hurtigruten</t>
  </si>
  <si>
    <t>39647.txt</t>
  </si>
  <si>
    <t>https://www.mimuw.edu.pl</t>
  </si>
  <si>
    <t>www.mimuw.edu.pl</t>
  </si>
  <si>
    <t>0.04510895</t>
  </si>
  <si>
    <t>mimuwedu</t>
  </si>
  <si>
    <t>176014.txt</t>
  </si>
  <si>
    <t>https://www.kerbtier.de</t>
  </si>
  <si>
    <t>www.kerbtier.de</t>
  </si>
  <si>
    <t>0.054505676</t>
  </si>
  <si>
    <t>kerbtier</t>
  </si>
  <si>
    <t>66388.txt</t>
  </si>
  <si>
    <t>https://www.gigabytedevelopersinc.com</t>
  </si>
  <si>
    <t>www.gigabytedevelopersinc.com</t>
  </si>
  <si>
    <t>0.058643096</t>
  </si>
  <si>
    <t>gigabytedevelopersinc</t>
  </si>
  <si>
    <t>781843.txt</t>
  </si>
  <si>
    <t>https://www.thebookstall.com</t>
  </si>
  <si>
    <t>www.thebookstall.com</t>
  </si>
  <si>
    <t>0.061795536</t>
  </si>
  <si>
    <t>thebookstall</t>
  </si>
  <si>
    <t>540614.txt</t>
  </si>
  <si>
    <t>https://www.missvickywine.com</t>
  </si>
  <si>
    <t>www.missvickywine.com</t>
  </si>
  <si>
    <t>0.05395225</t>
  </si>
  <si>
    <t>missvickywine</t>
  </si>
  <si>
    <t>8126960.txt</t>
  </si>
  <si>
    <t>https://ipfs.io/ipfs/qmns11d76szkdpkomdp2dae5kkyab7qsgumjjrnlil7k87?filename=webmail.htm</t>
  </si>
  <si>
    <t>11.42785494</t>
  </si>
  <si>
    <t>0.039296943</t>
  </si>
  <si>
    <t>ipfsipfsqmns11d76szkdpkomdp2dae5kkyab7qsgumjjrnlil7k87?filename=webmailhtm</t>
  </si>
  <si>
    <t>254711.txt</t>
  </si>
  <si>
    <t>https://www.value-squared.com</t>
  </si>
  <si>
    <t>www.value-squared.com</t>
  </si>
  <si>
    <t>0.056016784</t>
  </si>
  <si>
    <t>value-squared</t>
  </si>
  <si>
    <t>257797.txt</t>
  </si>
  <si>
    <t>https://www.b7digital.com</t>
  </si>
  <si>
    <t>www.b7digital.com</t>
  </si>
  <si>
    <t>0.051191124</t>
  </si>
  <si>
    <t>b7digital</t>
  </si>
  <si>
    <t>8059225.txt</t>
  </si>
  <si>
    <t>https://webmail-108240.square.site/</t>
  </si>
  <si>
    <t>webmail-108240.square.site</t>
  </si>
  <si>
    <t>0.042070021</t>
  </si>
  <si>
    <t>webmail-108240square</t>
  </si>
  <si>
    <t>802193.txt</t>
  </si>
  <si>
    <t>https://www.edelweisspublications.com</t>
  </si>
  <si>
    <t>www.edelweisspublications.com</t>
  </si>
  <si>
    <t>0.059838367</t>
  </si>
  <si>
    <t>edelweisspublications</t>
  </si>
  <si>
    <t>863625.txt</t>
  </si>
  <si>
    <t>https://www.kinerja.or.id</t>
  </si>
  <si>
    <t>www.kinerja.or.id</t>
  </si>
  <si>
    <t>0.060343498</t>
  </si>
  <si>
    <t>knerjaor</t>
  </si>
  <si>
    <t>80818.txt</t>
  </si>
  <si>
    <t>https://www.johnwilliams.org</t>
  </si>
  <si>
    <t>www.johnwilliams.org</t>
  </si>
  <si>
    <t>0.055428697</t>
  </si>
  <si>
    <t>johnwilliams</t>
  </si>
  <si>
    <t>8099386.txt</t>
  </si>
  <si>
    <t>http://u1992140.cp.regruhosting.ru/</t>
  </si>
  <si>
    <t>u1992140.cp.regruhosting.ru</t>
  </si>
  <si>
    <t>0.037256174</t>
  </si>
  <si>
    <t>639720.txt</t>
  </si>
  <si>
    <t>https://www.broadwaybrass.co.uk</t>
  </si>
  <si>
    <t>www.broadwaybrass.co.uk</t>
  </si>
  <si>
    <t>0.055603591</t>
  </si>
  <si>
    <t>broadwaybrassco</t>
  </si>
  <si>
    <t>128538.txt</t>
  </si>
  <si>
    <t>https://www.spotible.com</t>
  </si>
  <si>
    <t>www.spotible.com</t>
  </si>
  <si>
    <t>0.063172436</t>
  </si>
  <si>
    <t>spotible</t>
  </si>
  <si>
    <t>mw133232.txt</t>
  </si>
  <si>
    <t>http://www.senea.gq</t>
  </si>
  <si>
    <t>www.senea.gq</t>
  </si>
  <si>
    <t>0.057650125</t>
  </si>
  <si>
    <t>senea</t>
  </si>
  <si>
    <t>612109.txt</t>
  </si>
  <si>
    <t>https://www.bestmasterfurnitures.com</t>
  </si>
  <si>
    <t>www.bestmasterfurnitures.com</t>
  </si>
  <si>
    <t>0.060342672</t>
  </si>
  <si>
    <t>bestmasterfurnitures</t>
  </si>
  <si>
    <t>872557.txt</t>
  </si>
  <si>
    <t>https://www.travelwaka.com</t>
  </si>
  <si>
    <t>www.travelwaka.com</t>
  </si>
  <si>
    <t>0.058927477</t>
  </si>
  <si>
    <t>travelwaka</t>
  </si>
  <si>
    <t>710350.txt</t>
  </si>
  <si>
    <t>https://www.riverblade.co</t>
  </si>
  <si>
    <t>www.riverblade.co</t>
  </si>
  <si>
    <t>0.057059988</t>
  </si>
  <si>
    <t>riverblade</t>
  </si>
  <si>
    <t>mw185214.txt</t>
  </si>
  <si>
    <t>http://www.sportucc.com</t>
  </si>
  <si>
    <t>www.sportucc.com</t>
  </si>
  <si>
    <t>0.064960529</t>
  </si>
  <si>
    <t>44340.txt</t>
  </si>
  <si>
    <t>https://www.southamptonfc.com</t>
  </si>
  <si>
    <t>www.southamptonfc.com</t>
  </si>
  <si>
    <t>0.060984073</t>
  </si>
  <si>
    <t>southamptonfc</t>
  </si>
  <si>
    <t>851947.txt</t>
  </si>
  <si>
    <t>https://www.kektura.eu</t>
  </si>
  <si>
    <t>www.kektura.eu</t>
  </si>
  <si>
    <t>0.055198248</t>
  </si>
  <si>
    <t>kktura</t>
  </si>
  <si>
    <t>618930.txt</t>
  </si>
  <si>
    <t>https://www.bethorsoff.com</t>
  </si>
  <si>
    <t>www.bethorsoff.com</t>
  </si>
  <si>
    <t>0.059870155</t>
  </si>
  <si>
    <t>bethorsoff</t>
  </si>
  <si>
    <t>8132689.txt</t>
  </si>
  <si>
    <t>https://www.flowcode.com/page/att4</t>
  </si>
  <si>
    <t>0.058928188</t>
  </si>
  <si>
    <t>flowcodepageatt4</t>
  </si>
  <si>
    <t>176453.txt</t>
  </si>
  <si>
    <t>https://www.rehydrate.org</t>
  </si>
  <si>
    <t>www.rehydrate.org</t>
  </si>
  <si>
    <t>0.061082349</t>
  </si>
  <si>
    <t>rehydrate</t>
  </si>
  <si>
    <t>85570.txt</t>
  </si>
  <si>
    <t>https://www.opensourcebrain.org</t>
  </si>
  <si>
    <t>www.opensourcebrain.org</t>
  </si>
  <si>
    <t>0.067091596</t>
  </si>
  <si>
    <t>opensourcebrain</t>
  </si>
  <si>
    <t>8121340.txt</t>
  </si>
  <si>
    <t>https://solideregio-agri.firebaseapp.com/</t>
  </si>
  <si>
    <t>solideregio-agri.firebaseapp.com</t>
  </si>
  <si>
    <t>0.062485411</t>
  </si>
  <si>
    <t>solideregio-agrifirebaseapp</t>
  </si>
  <si>
    <t>660105.txt</t>
  </si>
  <si>
    <t>https://www.sarahjeanmelito.com</t>
  </si>
  <si>
    <t>www.sarahjeanmelito.com</t>
  </si>
  <si>
    <t>0.066410251</t>
  </si>
  <si>
    <t>sarahjeanmelito</t>
  </si>
  <si>
    <t>158363.txt</t>
  </si>
  <si>
    <t>https://www.kass.is</t>
  </si>
  <si>
    <t>www.kass.is</t>
  </si>
  <si>
    <t>0.054401297</t>
  </si>
  <si>
    <t>kass</t>
  </si>
  <si>
    <t>614851.txt</t>
  </si>
  <si>
    <t>https://www.asap360unlimited.com</t>
  </si>
  <si>
    <t>www.asap360unlimited.com</t>
  </si>
  <si>
    <t>0.050977758</t>
  </si>
  <si>
    <t>asap360unlimited</t>
  </si>
  <si>
    <t>120280.txt</t>
  </si>
  <si>
    <t>https://www.yesweekly.com</t>
  </si>
  <si>
    <t>www.yesweekly.com</t>
  </si>
  <si>
    <t>0.054211782</t>
  </si>
  <si>
    <t>yesweekly</t>
  </si>
  <si>
    <t>773175.txt</t>
  </si>
  <si>
    <t>https://www.funsvadba.com</t>
  </si>
  <si>
    <t>www.funsvadba.com</t>
  </si>
  <si>
    <t>0.051084534</t>
  </si>
  <si>
    <t>funsvadba</t>
  </si>
  <si>
    <t>392390.txt</t>
  </si>
  <si>
    <t>https://www.xenith.com</t>
  </si>
  <si>
    <t>www.xenith.com</t>
  </si>
  <si>
    <t>0.058520669</t>
  </si>
  <si>
    <t>xenith</t>
  </si>
  <si>
    <t>mw47475.txt</t>
  </si>
  <si>
    <t>http://www.waitingtoload.com</t>
  </si>
  <si>
    <t>www.waitingtoload.com</t>
  </si>
  <si>
    <t>73.8791423</t>
  </si>
  <si>
    <t>0.063294141</t>
  </si>
  <si>
    <t>536319.txt</t>
  </si>
  <si>
    <t>https://www.volvooceanraceabudhabi.com</t>
  </si>
  <si>
    <t>www.volvooceanraceabudhabi.com</t>
  </si>
  <si>
    <t>0.063012549</t>
  </si>
  <si>
    <t>volvooceanraceabudhabi</t>
  </si>
  <si>
    <t>146648.txt</t>
  </si>
  <si>
    <t>https://www.khalilicollections.org</t>
  </si>
  <si>
    <t>www.khalilicollections.org</t>
  </si>
  <si>
    <t>0.062767955</t>
  </si>
  <si>
    <t>khalilicollections</t>
  </si>
  <si>
    <t>7736401.txt</t>
  </si>
  <si>
    <t>https://hm.ru/tcwitz</t>
  </si>
  <si>
    <t>hm.ru</t>
  </si>
  <si>
    <t>0.048513106</t>
  </si>
  <si>
    <t>545848.txt</t>
  </si>
  <si>
    <t>https://www.elegantmedicalalert.com</t>
  </si>
  <si>
    <t>www.elegantmedicalalert.com</t>
  </si>
  <si>
    <t>0.066313195</t>
  </si>
  <si>
    <t>elegantmedicalalert</t>
  </si>
  <si>
    <t>1505.txt</t>
  </si>
  <si>
    <t>https://www.grahamsfoundation.org</t>
  </si>
  <si>
    <t>www.grahamsfoundation.org</t>
  </si>
  <si>
    <t>0.060820296</t>
  </si>
  <si>
    <t>grahamsfoundation</t>
  </si>
  <si>
    <t>177969.txt</t>
  </si>
  <si>
    <t>https://www.naturkundemuseum-bw.de</t>
  </si>
  <si>
    <t>www.naturkundemuseum-bw.de</t>
  </si>
  <si>
    <t>0.047862384</t>
  </si>
  <si>
    <t>naturkunemuseum-bw</t>
  </si>
  <si>
    <t>mw18569.txt</t>
  </si>
  <si>
    <t>http://www.frerecapucinbenin.org</t>
  </si>
  <si>
    <t>www.frerecapucinbenin.org</t>
  </si>
  <si>
    <t>0.062007491</t>
  </si>
  <si>
    <t>frerecapucinbenin</t>
  </si>
  <si>
    <t>884030.txt</t>
  </si>
  <si>
    <t>https://www.svg-airport.com</t>
  </si>
  <si>
    <t>www.svg-airport.com</t>
  </si>
  <si>
    <t>0.060116876</t>
  </si>
  <si>
    <t>svg-airport</t>
  </si>
  <si>
    <t>mw6387.txt</t>
  </si>
  <si>
    <t>http://www.burst-media.com</t>
  </si>
  <si>
    <t>www.burst-media.com</t>
  </si>
  <si>
    <t>0.060738171</t>
  </si>
  <si>
    <t>mw74843.txt</t>
  </si>
  <si>
    <t>http://www.nfhotel.net</t>
  </si>
  <si>
    <t>www.nfhotel.net</t>
  </si>
  <si>
    <t>0.059237581</t>
  </si>
  <si>
    <t>nfhotel</t>
  </si>
  <si>
    <t>167167.txt</t>
  </si>
  <si>
    <t>https://www.ifiberone.com</t>
  </si>
  <si>
    <t>www.ifiberone.com</t>
  </si>
  <si>
    <t>0.067314786</t>
  </si>
  <si>
    <t>ifiberone</t>
  </si>
  <si>
    <t>694591.txt</t>
  </si>
  <si>
    <t>https://www.focusrh.com</t>
  </si>
  <si>
    <t>www.focusrh.com</t>
  </si>
  <si>
    <t>0.059843492</t>
  </si>
  <si>
    <t>focusrh</t>
  </si>
  <si>
    <t>8116220.txt</t>
  </si>
  <si>
    <t>https://verifica.conto.45-88-67-73.cprapid.com/ap-ita/</t>
  </si>
  <si>
    <t>verifica.conto.45-88-67-73.cprapid.com</t>
  </si>
  <si>
    <t>33.91304348</t>
  </si>
  <si>
    <t>0.048833092</t>
  </si>
  <si>
    <t>verificaconto45-88-67-73cprapidap-ita</t>
  </si>
  <si>
    <t>8126124.txt</t>
  </si>
  <si>
    <t>https://scrawnywonderfuldevicedriver.gustavo2121djf.repl.co/</t>
  </si>
  <si>
    <t>scrawnywonderfuldevicedriver.gustavo2121djf.repl.co</t>
  </si>
  <si>
    <t>23.85177299</t>
  </si>
  <si>
    <t>0.04771311</t>
  </si>
  <si>
    <t>scrawnywonderfuldevicedrivergustavo2121djfrepl</t>
  </si>
  <si>
    <t>mw45913.txt</t>
  </si>
  <si>
    <t>http://www.ahstbxa.com</t>
  </si>
  <si>
    <t>www.ahstbxa.com</t>
  </si>
  <si>
    <t>0.055470085</t>
  </si>
  <si>
    <t>51656.txt</t>
  </si>
  <si>
    <t>https://www.lovethispic.com</t>
  </si>
  <si>
    <t>www.lovethispic.com</t>
  </si>
  <si>
    <t>0.05998316</t>
  </si>
  <si>
    <t>lovethispic</t>
  </si>
  <si>
    <t>149332.txt</t>
  </si>
  <si>
    <t>https://www.reversinglabs.com</t>
  </si>
  <si>
    <t>www.reversinglabs.com</t>
  </si>
  <si>
    <t>0.059796893</t>
  </si>
  <si>
    <t>reversinglabs</t>
  </si>
  <si>
    <t>769042.txt</t>
  </si>
  <si>
    <t>https://www.we-love-crete.com</t>
  </si>
  <si>
    <t>www.we-love-crete.com</t>
  </si>
  <si>
    <t>0.068494678</t>
  </si>
  <si>
    <t>we-love-crete</t>
  </si>
  <si>
    <t>58467.txt</t>
  </si>
  <si>
    <t>https://www.babytv.com</t>
  </si>
  <si>
    <t>www.babytv.com</t>
  </si>
  <si>
    <t>0.04773514</t>
  </si>
  <si>
    <t>babytv</t>
  </si>
  <si>
    <t>252551.txt</t>
  </si>
  <si>
    <t>https://www.dandarawy.com</t>
  </si>
  <si>
    <t>www.dandarawy.com</t>
  </si>
  <si>
    <t>0.05674462</t>
  </si>
  <si>
    <t>dandarawy</t>
  </si>
  <si>
    <t>497934.txt</t>
  </si>
  <si>
    <t>https://www.iann.net</t>
  </si>
  <si>
    <t>www.iann.net</t>
  </si>
  <si>
    <t>0.067842895</t>
  </si>
  <si>
    <t>iann</t>
  </si>
  <si>
    <t>144103.txt</t>
  </si>
  <si>
    <t>https://www.screeningthepast.com</t>
  </si>
  <si>
    <t>www.screeningthepast.com</t>
  </si>
  <si>
    <t>0.063172191</t>
  </si>
  <si>
    <t>screeningthepast</t>
  </si>
  <si>
    <t>179359.txt</t>
  </si>
  <si>
    <t>https://www.123print.com</t>
  </si>
  <si>
    <t>www.123print.com</t>
  </si>
  <si>
    <t>0.044368934</t>
  </si>
  <si>
    <t>123print</t>
  </si>
  <si>
    <t>mw65903.txt</t>
  </si>
  <si>
    <t>http://www.miaohua.welco.live</t>
  </si>
  <si>
    <t>www.miaohua.welco.live</t>
  </si>
  <si>
    <t>0.058780318</t>
  </si>
  <si>
    <t>miaohuawelco</t>
  </si>
  <si>
    <t>mw202966.txt</t>
  </si>
  <si>
    <t>http://www.cube-projekt.at</t>
  </si>
  <si>
    <t>www.cube-projekt.at</t>
  </si>
  <si>
    <t>0.054562784</t>
  </si>
  <si>
    <t>867954.txt</t>
  </si>
  <si>
    <t>https://www.brennerplan.de</t>
  </si>
  <si>
    <t>www.brennerplan.de</t>
  </si>
  <si>
    <t>0.056526384</t>
  </si>
  <si>
    <t>brennerplan</t>
  </si>
  <si>
    <t>224001.txt</t>
  </si>
  <si>
    <t>https://www.radpowerbikes.com</t>
  </si>
  <si>
    <t>www.radpowerbikes.com</t>
  </si>
  <si>
    <t>0.059071172</t>
  </si>
  <si>
    <t>radpowerbikes</t>
  </si>
  <si>
    <t>383001.txt</t>
  </si>
  <si>
    <t>https://www.uni-corvinus.hu</t>
  </si>
  <si>
    <t>www.uni-corvinus.hu</t>
  </si>
  <si>
    <t>0.052759414</t>
  </si>
  <si>
    <t>uni-corvinus</t>
  </si>
  <si>
    <t>446213.txt</t>
  </si>
  <si>
    <t>https://www.stavkirke.info</t>
  </si>
  <si>
    <t>www.stavkirke.info</t>
  </si>
  <si>
    <t>0.048799734</t>
  </si>
  <si>
    <t>stavkirke</t>
  </si>
  <si>
    <t>8023615.txt</t>
  </si>
  <si>
    <t>http://cz.ceskysystem.authorityrate.co.in/vip/cz/4184/?bet=28368923</t>
  </si>
  <si>
    <t>cz.ceskysystem.authorityrate.co.in</t>
  </si>
  <si>
    <t>20.30236794</t>
  </si>
  <si>
    <t>0.042591412</t>
  </si>
  <si>
    <t>czceskysystemauthorityratecovipcz4184?bet=2836892</t>
  </si>
  <si>
    <t>230548.txt</t>
  </si>
  <si>
    <t>https://www.ontap.pl</t>
  </si>
  <si>
    <t>www.ontap.pl</t>
  </si>
  <si>
    <t>0.057742658</t>
  </si>
  <si>
    <t>onta</t>
  </si>
  <si>
    <t>803731.txt</t>
  </si>
  <si>
    <t>https://www.avonbytheseanj.com</t>
  </si>
  <si>
    <t>www.avonbytheseanj.com</t>
  </si>
  <si>
    <t>0.057646673</t>
  </si>
  <si>
    <t>avonbytheseanj</t>
  </si>
  <si>
    <t>7999045.txt</t>
  </si>
  <si>
    <t>https://dnbauth03.firebaseapp.com/</t>
  </si>
  <si>
    <t>dnbauth03.firebaseapp.com</t>
  </si>
  <si>
    <t>0.05013278</t>
  </si>
  <si>
    <t>dnbauth03firebaseapp</t>
  </si>
  <si>
    <t>874513.txt</t>
  </si>
  <si>
    <t>https://www.tcmstudent.com</t>
  </si>
  <si>
    <t>www.tcmstudent.com</t>
  </si>
  <si>
    <t>0.061639147</t>
  </si>
  <si>
    <t>tcmstudent</t>
  </si>
  <si>
    <t>391499.txt</t>
  </si>
  <si>
    <t>https://www.cincinnatiobservatory.org</t>
  </si>
  <si>
    <t>www.cincinnatiobservatory.org</t>
  </si>
  <si>
    <t>0.063794029</t>
  </si>
  <si>
    <t>cincinnatiobservaty</t>
  </si>
  <si>
    <t>8029081.txt</t>
  </si>
  <si>
    <t>https://v3054626-frxa5etodygn.demo079.volusion.com/v/template_259.html</t>
  </si>
  <si>
    <t>v3054626-frxa5etodygn.demo079.volusion.com</t>
  </si>
  <si>
    <t>24.21254315</t>
  </si>
  <si>
    <t>0.040821499</t>
  </si>
  <si>
    <t>8025427.txt</t>
  </si>
  <si>
    <t>https://zionloanfirmltd.wixsite.com/my-site-1</t>
  </si>
  <si>
    <t>zionloanfirmltd.wixsite.com</t>
  </si>
  <si>
    <t>38.2684249</t>
  </si>
  <si>
    <t>0.056757069</t>
  </si>
  <si>
    <t>zionloanfirmltdwixsitemy-site-</t>
  </si>
  <si>
    <t>407488.txt</t>
  </si>
  <si>
    <t>https://www.pushingbox.com</t>
  </si>
  <si>
    <t>www.pushingbox.com</t>
  </si>
  <si>
    <t>0.049120444</t>
  </si>
  <si>
    <t>pushingbox</t>
  </si>
  <si>
    <t>oph04256.txt</t>
  </si>
  <si>
    <t>http://20076564365654.20331064515.my.id/idverif.php?section_id=13-howtocontactmeta</t>
  </si>
  <si>
    <t>10.79859649</t>
  </si>
  <si>
    <t>0.033292491</t>
  </si>
  <si>
    <t>2007656436565420331064515myverifphp?section_=13-howtocontactmet</t>
  </si>
  <si>
    <t>637930.txt</t>
  </si>
  <si>
    <t>https://www.keydesign.dk</t>
  </si>
  <si>
    <t>www.keydesign.dk</t>
  </si>
  <si>
    <t>0.047364577</t>
  </si>
  <si>
    <t>keyesign</t>
  </si>
  <si>
    <t>8103386.txt</t>
  </si>
  <si>
    <t>https://business-confirm-appeal-48d00.web.app/</t>
  </si>
  <si>
    <t>business-confirm-appeal-48d00.web.app</t>
  </si>
  <si>
    <t>0.04692824</t>
  </si>
  <si>
    <t>business-confirm-eal-48d00web</t>
  </si>
  <si>
    <t>750243.txt</t>
  </si>
  <si>
    <t>https://www.dragonschool.org</t>
  </si>
  <si>
    <t>www.dragonschool.org</t>
  </si>
  <si>
    <t>0.066170511</t>
  </si>
  <si>
    <t>dragonschool</t>
  </si>
  <si>
    <t>102975.txt</t>
  </si>
  <si>
    <t>https://www.cuinfo.cornell.edu</t>
  </si>
  <si>
    <t>www.cuinfo.cornell.edu</t>
  </si>
  <si>
    <t>0.062169895</t>
  </si>
  <si>
    <t>cuinfocornell</t>
  </si>
  <si>
    <t>649491.txt</t>
  </si>
  <si>
    <t>https://www.fightforbettertomorrows.com</t>
  </si>
  <si>
    <t>www.fightforbettertomorrows.com</t>
  </si>
  <si>
    <t>0.061134415</t>
  </si>
  <si>
    <t>fightforbettertomorrows</t>
  </si>
  <si>
    <t>224208.txt</t>
  </si>
  <si>
    <t>https://www.folkuniversitetet.se</t>
  </si>
  <si>
    <t>www.folkuniversitetet.se</t>
  </si>
  <si>
    <t>0.0561133</t>
  </si>
  <si>
    <t>folkuniveritetet</t>
  </si>
  <si>
    <t>89348.txt</t>
  </si>
  <si>
    <t>https://www.ascleiden.nl</t>
  </si>
  <si>
    <t>www.ascleiden.nl</t>
  </si>
  <si>
    <t>0.064049264</t>
  </si>
  <si>
    <t>ascleide</t>
  </si>
  <si>
    <t>8099721.txt</t>
  </si>
  <si>
    <t>https://procesodeevalucionparaprestamospreaprobados.com/</t>
  </si>
  <si>
    <t>procesodeevalucionparaprestamospreaprobados.com</t>
  </si>
  <si>
    <t>0.065171541</t>
  </si>
  <si>
    <t>8067056.txt</t>
  </si>
  <si>
    <t>https://siif1-q0ro-b.firebaseapp.com/</t>
  </si>
  <si>
    <t>siif1-q0ro-b.firebaseapp.com</t>
  </si>
  <si>
    <t>0.051545997</t>
  </si>
  <si>
    <t>siif1-q0ro-bfirebaseapp</t>
  </si>
  <si>
    <t>8007395.txt</t>
  </si>
  <si>
    <t>http://orge05.hyperphp.com/</t>
  </si>
  <si>
    <t>orge05.hyperphp.com</t>
  </si>
  <si>
    <t>0.047608301</t>
  </si>
  <si>
    <t>mw75028.txt</t>
  </si>
  <si>
    <t>http://www.anatox-lab.fr</t>
  </si>
  <si>
    <t>www.anatox-lab.fr</t>
  </si>
  <si>
    <t>0.054367803</t>
  </si>
  <si>
    <t>589648.txt</t>
  </si>
  <si>
    <t>https://www.interiorscape.com</t>
  </si>
  <si>
    <t>www.interiorscape.com</t>
  </si>
  <si>
    <t>0.070332509</t>
  </si>
  <si>
    <t>interiorscape</t>
  </si>
  <si>
    <t>701392.txt</t>
  </si>
  <si>
    <t>https://www.skyline.uk.com</t>
  </si>
  <si>
    <t>www.skyline.uk.com</t>
  </si>
  <si>
    <t>0.051044051</t>
  </si>
  <si>
    <t>skylineuk</t>
  </si>
  <si>
    <t>8012087.txt</t>
  </si>
  <si>
    <t>https://vdashdhdhdlch-s-school.thinkific.com/</t>
  </si>
  <si>
    <t>vdashdhdhdlch-s-school.thinkific.com</t>
  </si>
  <si>
    <t>46.29212546</t>
  </si>
  <si>
    <t>0.050062734</t>
  </si>
  <si>
    <t>vdashdhdhdlch-s-schoolthinkific</t>
  </si>
  <si>
    <t>mw54771.txt</t>
  </si>
  <si>
    <t>http://www.gutmannk.ga</t>
  </si>
  <si>
    <t>www.gutmannk.ga</t>
  </si>
  <si>
    <t>0.046420918</t>
  </si>
  <si>
    <t>utmannk</t>
  </si>
  <si>
    <t>8073893.txt</t>
  </si>
  <si>
    <t>http://u1969404.cp.regruhosting.ru/sucarsal/</t>
  </si>
  <si>
    <t>u1969404.cp.regruhosting.ru</t>
  </si>
  <si>
    <t>27.85285285</t>
  </si>
  <si>
    <t>0.042981744</t>
  </si>
  <si>
    <t>u1969404cpreghostingsucarsal</t>
  </si>
  <si>
    <t>mw132816.txt</t>
  </si>
  <si>
    <t>http://www.sani-spn.digital</t>
  </si>
  <si>
    <t>www.sani-spn.digital</t>
  </si>
  <si>
    <t>0.055204738</t>
  </si>
  <si>
    <t>sani-spn</t>
  </si>
  <si>
    <t>mw77841.txt</t>
  </si>
  <si>
    <t>http://www.1688eet.com</t>
  </si>
  <si>
    <t>www.1688eet.com</t>
  </si>
  <si>
    <t>0.045982102</t>
  </si>
  <si>
    <t>1688eet</t>
  </si>
  <si>
    <t>8100629.txt</t>
  </si>
  <si>
    <t>https://rndlkg.sendsmtp.com/</t>
  </si>
  <si>
    <t>rndlkg.sendsmtp.com</t>
  </si>
  <si>
    <t>0.053182062</t>
  </si>
  <si>
    <t>rndlkgsendsmtp</t>
  </si>
  <si>
    <t>170133.txt</t>
  </si>
  <si>
    <t>https://www.blackmoor.co.uk</t>
  </si>
  <si>
    <t>www.blackmoor.co.uk</t>
  </si>
  <si>
    <t>0.064305609</t>
  </si>
  <si>
    <t>blackmoorco</t>
  </si>
  <si>
    <t>mw62549.txt</t>
  </si>
  <si>
    <t>http://www.moue.naver-active.online</t>
  </si>
  <si>
    <t>www.moue.naver-active.online</t>
  </si>
  <si>
    <t>0.064199977</t>
  </si>
  <si>
    <t>476407.txt</t>
  </si>
  <si>
    <t>https://www.royalunibrew.com</t>
  </si>
  <si>
    <t>www.royalunibrew.com</t>
  </si>
  <si>
    <t>0.058264553</t>
  </si>
  <si>
    <t>royalunibrew</t>
  </si>
  <si>
    <t>56260.txt</t>
  </si>
  <si>
    <t>https://www.quranacademy.io</t>
  </si>
  <si>
    <t>www.quranacademy.io</t>
  </si>
  <si>
    <t>0.056052718</t>
  </si>
  <si>
    <t>quranacademy</t>
  </si>
  <si>
    <t>30036.txt</t>
  </si>
  <si>
    <t>https://www.upr.edu</t>
  </si>
  <si>
    <t>www.upr.edu</t>
  </si>
  <si>
    <t>0.047723841</t>
  </si>
  <si>
    <t>oph00256.txt</t>
  </si>
  <si>
    <t>http://www.engagedcapital.ca/dpd/</t>
  </si>
  <si>
    <t>0.056129648</t>
  </si>
  <si>
    <t>engagedpitaldpd</t>
  </si>
  <si>
    <t>8073784.txt</t>
  </si>
  <si>
    <t>https://sgvk-t9dw-q.web.app/</t>
  </si>
  <si>
    <t>sgvk-t9dw-q.web.app</t>
  </si>
  <si>
    <t>0.030916199</t>
  </si>
  <si>
    <t>sgvk-t9dw-qweb</t>
  </si>
  <si>
    <t>127907.txt</t>
  </si>
  <si>
    <t>https://www.thechicagoschool.edu</t>
  </si>
  <si>
    <t>www.thechicagoschool.edu</t>
  </si>
  <si>
    <t>0.062942289</t>
  </si>
  <si>
    <t>thechicagoschool</t>
  </si>
  <si>
    <t>465631.txt</t>
  </si>
  <si>
    <t>https://www.kaeri.re.kr</t>
  </si>
  <si>
    <t>www.kaeri.re.kr</t>
  </si>
  <si>
    <t>0.060005374</t>
  </si>
  <si>
    <t>aerire</t>
  </si>
  <si>
    <t>8110968.txt</t>
  </si>
  <si>
    <t>https://auth-bitpanda.firebaseapp.com/</t>
  </si>
  <si>
    <t>auth-bitpanda.firebaseapp.com</t>
  </si>
  <si>
    <t>0.056025311</t>
  </si>
  <si>
    <t>auth-bitpandafirebaseapp</t>
  </si>
  <si>
    <t>844581.txt</t>
  </si>
  <si>
    <t>https://www.athollibrary.org</t>
  </si>
  <si>
    <t>www.athollibrary.org</t>
  </si>
  <si>
    <t>0.058457547</t>
  </si>
  <si>
    <t>athollibrary</t>
  </si>
  <si>
    <t>716730.txt</t>
  </si>
  <si>
    <t>https://www.pacificrisa.org</t>
  </si>
  <si>
    <t>www.pacificrisa.org</t>
  </si>
  <si>
    <t>0.063110546</t>
  </si>
  <si>
    <t>pacificrisa</t>
  </si>
  <si>
    <t>551701.txt</t>
  </si>
  <si>
    <t>https://www.pearhead.com</t>
  </si>
  <si>
    <t>www.pearhead.com</t>
  </si>
  <si>
    <t>0.065838055</t>
  </si>
  <si>
    <t>pearhead</t>
  </si>
  <si>
    <t>551361.txt</t>
  </si>
  <si>
    <t>https://www.greatamericanhistory.net</t>
  </si>
  <si>
    <t>www.greatamericanhistory.net</t>
  </si>
  <si>
    <t>0.064068492</t>
  </si>
  <si>
    <t>greatamericanhistory</t>
  </si>
  <si>
    <t>467855.txt</t>
  </si>
  <si>
    <t>https://www.morainevalley.edu</t>
  </si>
  <si>
    <t>www.morainevalley.edu</t>
  </si>
  <si>
    <t>0.061274487</t>
  </si>
  <si>
    <t>morainevalley</t>
  </si>
  <si>
    <t>7457566.txt</t>
  </si>
  <si>
    <t>https://interbank-ingresa.web.app/#/</t>
  </si>
  <si>
    <t>interbank-ingresa.web.app</t>
  </si>
  <si>
    <t>46.07093866</t>
  </si>
  <si>
    <t>0.054485765</t>
  </si>
  <si>
    <t>interbank-ingresaweb#</t>
  </si>
  <si>
    <t>8050871.txt</t>
  </si>
  <si>
    <t>https://apptuts.bio/detalhamentoluiza?gclid=eaiaiqobchmi6-s5xuaw_qiva8krch0kgqdueamyayaaeglqn_d_bwe</t>
  </si>
  <si>
    <t>0.046306226</t>
  </si>
  <si>
    <t>apptutsdetalhamentoluiza?gclid=eaiaiqobchmi6-s5xuaw_qiva8krch0kgqdueamyayaaeglqn_d_bwe</t>
  </si>
  <si>
    <t>mw106287.txt</t>
  </si>
  <si>
    <t>http://www.bpacit.in</t>
  </si>
  <si>
    <t>www.bpacit.in</t>
  </si>
  <si>
    <t>0.054816399</t>
  </si>
  <si>
    <t>882860.txt</t>
  </si>
  <si>
    <t>https://www.websynths.com</t>
  </si>
  <si>
    <t>www.websynths.com</t>
  </si>
  <si>
    <t>0.05088201</t>
  </si>
  <si>
    <t>websynths</t>
  </si>
  <si>
    <t>549320.txt</t>
  </si>
  <si>
    <t>https://www.pearldistributors.com</t>
  </si>
  <si>
    <t>www.pearldistributors.com</t>
  </si>
  <si>
    <t>0.059763823</t>
  </si>
  <si>
    <t>442182.txt</t>
  </si>
  <si>
    <t>https://www.ullswater-steamers.co.uk</t>
  </si>
  <si>
    <t>www.ullswater-steamers.co.uk</t>
  </si>
  <si>
    <t>0.061506442</t>
  </si>
  <si>
    <t>llswater-steamersco</t>
  </si>
  <si>
    <t>446250.txt</t>
  </si>
  <si>
    <t>https://www.chadomoto.com</t>
  </si>
  <si>
    <t>www.chadomoto.com</t>
  </si>
  <si>
    <t>0.073406147</t>
  </si>
  <si>
    <t>chadomoto</t>
  </si>
  <si>
    <t>522020.txt</t>
  </si>
  <si>
    <t>https://www.musicoscopio.com</t>
  </si>
  <si>
    <t>www.musicoscopio.com</t>
  </si>
  <si>
    <t>0.070310261</t>
  </si>
  <si>
    <t>musispio</t>
  </si>
  <si>
    <t>884809.txt</t>
  </si>
  <si>
    <t>https://www.flamingohillcamp.com</t>
  </si>
  <si>
    <t>www.flamingohillcamp.com</t>
  </si>
  <si>
    <t>0.057858532</t>
  </si>
  <si>
    <t>flamingohillcamp</t>
  </si>
  <si>
    <t>36563.txt</t>
  </si>
  <si>
    <t>https://www.newsru.com</t>
  </si>
  <si>
    <t>www.newsru.com</t>
  </si>
  <si>
    <t>0.060348866</t>
  </si>
  <si>
    <t>newsru</t>
  </si>
  <si>
    <t>729690.txt</t>
  </si>
  <si>
    <t>https://www.ssjuvestabia.it</t>
  </si>
  <si>
    <t>www.ssjuvestabia.it</t>
  </si>
  <si>
    <t>0.051716036</t>
  </si>
  <si>
    <t>ssjuvestaba</t>
  </si>
  <si>
    <t>454101.txt</t>
  </si>
  <si>
    <t>https://www.digiedupro.com</t>
  </si>
  <si>
    <t>www.digiedupro.com</t>
  </si>
  <si>
    <t>0.058430294</t>
  </si>
  <si>
    <t>digiedupro</t>
  </si>
  <si>
    <t>mw52302.txt</t>
  </si>
  <si>
    <t>http://www.mywibes.com</t>
  </si>
  <si>
    <t>www.mywibes.com</t>
  </si>
  <si>
    <t>0.054735329</t>
  </si>
  <si>
    <t>444709.txt</t>
  </si>
  <si>
    <t>https://www.itsallindie.com</t>
  </si>
  <si>
    <t>www.itsallindie.com</t>
  </si>
  <si>
    <t>0.063095778</t>
  </si>
  <si>
    <t>itsallindie</t>
  </si>
  <si>
    <t>mw19071.txt</t>
  </si>
  <si>
    <t>http://www.sweetartsonline.com</t>
  </si>
  <si>
    <t>www.sweetartsonline.com</t>
  </si>
  <si>
    <t>80.0952381</t>
  </si>
  <si>
    <t>0.067257089</t>
  </si>
  <si>
    <t>sweetartsonline</t>
  </si>
  <si>
    <t>mw48604.txt</t>
  </si>
  <si>
    <t>http://www.asfpindia.org</t>
  </si>
  <si>
    <t>www.asfpindia.org</t>
  </si>
  <si>
    <t>0.057920946</t>
  </si>
  <si>
    <t>asfpindia</t>
  </si>
  <si>
    <t>899550.txt</t>
  </si>
  <si>
    <t>https://www.ozone-france.fr</t>
  </si>
  <si>
    <t>www.ozone-france.fr</t>
  </si>
  <si>
    <t>0.062489268</t>
  </si>
  <si>
    <t>ozone-rance</t>
  </si>
  <si>
    <t>467673.txt</t>
  </si>
  <si>
    <t>https://www.senedd.tv</t>
  </si>
  <si>
    <t>www.senedd.tv</t>
  </si>
  <si>
    <t>0.058232558</t>
  </si>
  <si>
    <t>senedd</t>
  </si>
  <si>
    <t>8136260.txt</t>
  </si>
  <si>
    <t>https://cloudflare-ipfs.com/ipfs/bafybeiby3jwvxj44lno5pu2qjn5ezh5mlm4fkoy4qkoqmuk3jycxwsk6mq/payment.html</t>
  </si>
  <si>
    <t>0.036411217</t>
  </si>
  <si>
    <t>cloudflare-ipfsipfsbafybeiby3jwvxj44lno5pu2qjn5ezh5mlm4fkoy4qkoqmuk3jycxwsk6mqpaymenthtml</t>
  </si>
  <si>
    <t>42635.txt</t>
  </si>
  <si>
    <t>https://www.ge.ch</t>
  </si>
  <si>
    <t>www.ge.ch</t>
  </si>
  <si>
    <t>0.063539586</t>
  </si>
  <si>
    <t>177223.txt</t>
  </si>
  <si>
    <t>https://www.damsdelhi.com</t>
  </si>
  <si>
    <t>www.damsdelhi.com</t>
  </si>
  <si>
    <t>0.059444692</t>
  </si>
  <si>
    <t>damsdelhi</t>
  </si>
  <si>
    <t>28301.txt</t>
  </si>
  <si>
    <t>https://www.oschina.net</t>
  </si>
  <si>
    <t>www.oschina.net</t>
  </si>
  <si>
    <t>0.067127192</t>
  </si>
  <si>
    <t>oschina</t>
  </si>
  <si>
    <t>mw22667.txt</t>
  </si>
  <si>
    <t>http://www.myproxysite.org</t>
  </si>
  <si>
    <t>www.myproxysite.org</t>
  </si>
  <si>
    <t>0.054612254</t>
  </si>
  <si>
    <t>myproxysite</t>
  </si>
  <si>
    <t>169184.txt</t>
  </si>
  <si>
    <t>https://www.politepix.com</t>
  </si>
  <si>
    <t>www.politepix.com</t>
  </si>
  <si>
    <t>0.058656023</t>
  </si>
  <si>
    <t>politepix</t>
  </si>
  <si>
    <t>8072900.txt</t>
  </si>
  <si>
    <t>https://coconutcuttie.wixsite.com/my-site</t>
  </si>
  <si>
    <t>coconutcuttie.wixsite.com</t>
  </si>
  <si>
    <t>0.061364417</t>
  </si>
  <si>
    <t>coconutcuttiewixsitemy-site</t>
  </si>
  <si>
    <t>mw49467.txt</t>
  </si>
  <si>
    <t>http://www.jpz9w9yw7.ga</t>
  </si>
  <si>
    <t>www.jpz9w9yw7.ga</t>
  </si>
  <si>
    <t>37.61622992</t>
  </si>
  <si>
    <t>0.010125698</t>
  </si>
  <si>
    <t>jpz9w9yw7</t>
  </si>
  <si>
    <t>391915.txt</t>
  </si>
  <si>
    <t>https://www.myhora.com</t>
  </si>
  <si>
    <t>www.myhora.com</t>
  </si>
  <si>
    <t>0.065042598</t>
  </si>
  <si>
    <t>myhora</t>
  </si>
  <si>
    <t>8132418.txt</t>
  </si>
  <si>
    <t>http://b3nkfir.66ghz.com/token.php?i=1</t>
  </si>
  <si>
    <t>b3nkfir.66ghz.com</t>
  </si>
  <si>
    <t>29.9817898</t>
  </si>
  <si>
    <t>0.039711676</t>
  </si>
  <si>
    <t>8106027.txt</t>
  </si>
  <si>
    <t>https://ivoireproject-c6d4a.web.app/</t>
  </si>
  <si>
    <t>ivoireproject-c6d4a.web.app</t>
  </si>
  <si>
    <t>52.53772291</t>
  </si>
  <si>
    <t>0.051872103</t>
  </si>
  <si>
    <t>ivoireproject-c6d4aweb</t>
  </si>
  <si>
    <t>8022154.txt</t>
  </si>
  <si>
    <t>https://myattyahoonet247.weebly.com/</t>
  </si>
  <si>
    <t>myattyahoonet247.weebly.com</t>
  </si>
  <si>
    <t>44.3856555</t>
  </si>
  <si>
    <t>0.052109988</t>
  </si>
  <si>
    <t>myattyahoonet247weebly</t>
  </si>
  <si>
    <t>8061028.txt</t>
  </si>
  <si>
    <t>https://aol-105239.weeblysite.com/</t>
  </si>
  <si>
    <t>aol-105239.weeblysite.com</t>
  </si>
  <si>
    <t>aol-105239weeblysite</t>
  </si>
  <si>
    <t>8012745.txt</t>
  </si>
  <si>
    <t>https://fleek.ipfs.io/ipfs/qmaexjlwn3u1uoi9ej5dhxtbs278sbvguwkqjads3xcc68/login.html#x@x.com</t>
  </si>
  <si>
    <t>10.90802988</t>
  </si>
  <si>
    <t>0.037547875</t>
  </si>
  <si>
    <t>fleekipfsipfsqmaexjlwn3u1uoi9ej5dhxtbs278sbvguwkqjads3xcc68loginhtml#x@xco</t>
  </si>
  <si>
    <t>476319.txt</t>
  </si>
  <si>
    <t>https://www.zinctextile.com</t>
  </si>
  <si>
    <t>www.zinctextile.com</t>
  </si>
  <si>
    <t>0.059447785</t>
  </si>
  <si>
    <t>zinctextile</t>
  </si>
  <si>
    <t>mw73525.txt</t>
  </si>
  <si>
    <t>http://www.fountainspringscapemay.com</t>
  </si>
  <si>
    <t>www.fountainspringscapemay.com</t>
  </si>
  <si>
    <t>54.94192417</t>
  </si>
  <si>
    <t>0.058844379</t>
  </si>
  <si>
    <t>fountainspringscapemay</t>
  </si>
  <si>
    <t>715443.txt</t>
  </si>
  <si>
    <t>https://www.inforum.in</t>
  </si>
  <si>
    <t>www.inforum.in</t>
  </si>
  <si>
    <t>0.057118914</t>
  </si>
  <si>
    <t>nforum</t>
  </si>
  <si>
    <t>245899.txt</t>
  </si>
  <si>
    <t>https://www.realityquest.city</t>
  </si>
  <si>
    <t>www.realityquest.city</t>
  </si>
  <si>
    <t>0.055512326</t>
  </si>
  <si>
    <t>realityquest</t>
  </si>
  <si>
    <t>oph08577.txt</t>
  </si>
  <si>
    <t>https://eutposbanser.builderallwppro.com/html/postde/pst/b50525a647b883c8f7cd/clients/pass.php</t>
  </si>
  <si>
    <t>eutposbanser.builderallwppro.com</t>
  </si>
  <si>
    <t>14.14806388</t>
  </si>
  <si>
    <t>0.044622492</t>
  </si>
  <si>
    <t>eutposbanserbuilderallwpprohtmlpostdepstb50525a647b883c8f7cdclientspassphp</t>
  </si>
  <si>
    <t>8032328.txt</t>
  </si>
  <si>
    <t>0.056652957</t>
  </si>
  <si>
    <t>audiovm-newus-east-1linodeobjectsindexhtm</t>
  </si>
  <si>
    <t>729799.txt</t>
  </si>
  <si>
    <t>https://www.winterwatch.net</t>
  </si>
  <si>
    <t>www.winterwatch.net</t>
  </si>
  <si>
    <t>0.056128145</t>
  </si>
  <si>
    <t>winterwatch</t>
  </si>
  <si>
    <t>94288.txt</t>
  </si>
  <si>
    <t>https://www.legisweb.com.br</t>
  </si>
  <si>
    <t>www.legisweb.com.br</t>
  </si>
  <si>
    <t>0.055210033</t>
  </si>
  <si>
    <t>legiswecom</t>
  </si>
  <si>
    <t>mw2951.txt</t>
  </si>
  <si>
    <t>http://www.apooow4.space</t>
  </si>
  <si>
    <t>www.apooow4.space</t>
  </si>
  <si>
    <t>0.060039913</t>
  </si>
  <si>
    <t>605568.txt</t>
  </si>
  <si>
    <t>https://www.blackgemphotography.com</t>
  </si>
  <si>
    <t>www.blackgemphotography.com</t>
  </si>
  <si>
    <t>0.053980202</t>
  </si>
  <si>
    <t>blackgemphotography</t>
  </si>
  <si>
    <t>738104.txt</t>
  </si>
  <si>
    <t>https://www.marcocevoli.com</t>
  </si>
  <si>
    <t>www.marcocevoli.com</t>
  </si>
  <si>
    <t>0.072122246</t>
  </si>
  <si>
    <t>marcevoli</t>
  </si>
  <si>
    <t>7733674.txt</t>
  </si>
  <si>
    <t>https://servicedoc001.onedrive0001.workers.dev/</t>
  </si>
  <si>
    <t>servicedoc001.onedrive0001.workers.dev</t>
  </si>
  <si>
    <t>36.01818311</t>
  </si>
  <si>
    <t>0.048469436</t>
  </si>
  <si>
    <t>8012065.txt</t>
  </si>
  <si>
    <t>https://bapro.alwaysdata.net/index.php</t>
  </si>
  <si>
    <t>bapro.alwaysdata.net</t>
  </si>
  <si>
    <t>0.052927068</t>
  </si>
  <si>
    <t>mw27791.txt</t>
  </si>
  <si>
    <t>http://www.pieupdate.online</t>
  </si>
  <si>
    <t>www.pieupdate.online</t>
  </si>
  <si>
    <t>0.058182495</t>
  </si>
  <si>
    <t>8092748.txt</t>
  </si>
  <si>
    <t>https://airdrop-trezor-eth.accesng.com/v3/</t>
  </si>
  <si>
    <t>airdrop-trezor-eth.accesng.com</t>
  </si>
  <si>
    <t>36.78496192</t>
  </si>
  <si>
    <t>0.059934404</t>
  </si>
  <si>
    <t>airdrop-trezor-ethaccesngv3</t>
  </si>
  <si>
    <t>47358.txt</t>
  </si>
  <si>
    <t>https://www.soundslikenashville.com</t>
  </si>
  <si>
    <t>www.soundslikenashville.com</t>
  </si>
  <si>
    <t>0.056577315</t>
  </si>
  <si>
    <t>soundslikenashville</t>
  </si>
  <si>
    <t>177779.txt</t>
  </si>
  <si>
    <t>https://www.maxhattler.com</t>
  </si>
  <si>
    <t>www.maxhattler.com</t>
  </si>
  <si>
    <t>0.061009309</t>
  </si>
  <si>
    <t>maxhattler</t>
  </si>
  <si>
    <t>8109501.txt</t>
  </si>
  <si>
    <t>https://agitatedsteelbluestructures.atlantidaddhelp.repl.co/</t>
  </si>
  <si>
    <t>agitatedsteelbluestructures.atlantidaddhelp.repl.co</t>
  </si>
  <si>
    <t>25.68834472</t>
  </si>
  <si>
    <t>0.057510107</t>
  </si>
  <si>
    <t>agitatedsteelbluestructuresatlantidaddhelprepl</t>
  </si>
  <si>
    <t>494178.txt</t>
  </si>
  <si>
    <t>https://www.picmg.org</t>
  </si>
  <si>
    <t>www.picmg.org</t>
  </si>
  <si>
    <t>0.059360082</t>
  </si>
  <si>
    <t>picmg</t>
  </si>
  <si>
    <t>mw80865.txt</t>
  </si>
  <si>
    <t>http://www.iani.com</t>
  </si>
  <si>
    <t>www.iani.com</t>
  </si>
  <si>
    <t>0.071796311</t>
  </si>
  <si>
    <t>iani</t>
  </si>
  <si>
    <t>477297.txt</t>
  </si>
  <si>
    <t>https://www.burundi-agnews.info</t>
  </si>
  <si>
    <t>www.burundi-agnews.info</t>
  </si>
  <si>
    <t>0.047413628</t>
  </si>
  <si>
    <t>burundi-agnews</t>
  </si>
  <si>
    <t>oph10753.txt</t>
  </si>
  <si>
    <t>http://www.newgrandegroup.com.au/firstcitizens/personal.html</t>
  </si>
  <si>
    <t>31.36193253</t>
  </si>
  <si>
    <t>0.057271878</t>
  </si>
  <si>
    <t>newgrandegroupcomfirstcitizenspersonalhtml</t>
  </si>
  <si>
    <t>8047290.txt</t>
  </si>
  <si>
    <t>https://ipfs.io/ipfs/qmergdxajl1m1mfnfsvx5ulpiwoiiqustqa2jm3tqqzwba/</t>
  </si>
  <si>
    <t>13.86000192</t>
  </si>
  <si>
    <t>0.036689416</t>
  </si>
  <si>
    <t>ipfsipfsqmergdxajl1m1mfnfsvx5ulpiwoiiqustqa2jm3tqqzwba</t>
  </si>
  <si>
    <t>7997217.txt</t>
  </si>
  <si>
    <t>https://lps.marshallsclub.com/tggq_7730_1_es_lat_mrb/</t>
  </si>
  <si>
    <t>0.039736255</t>
  </si>
  <si>
    <t>lpsmarshallsclubtggq_7730_1_es_lat_mrb</t>
  </si>
  <si>
    <t>8008424.txt</t>
  </si>
  <si>
    <t>https://academicprizelocations--userbancaprovin.repl.co/</t>
  </si>
  <si>
    <t>academicprizelocations--userbancaprovin.repl.co</t>
  </si>
  <si>
    <t>34.86494643</t>
  </si>
  <si>
    <t>0.062859571</t>
  </si>
  <si>
    <t>academicprizelocations--userbancaprovinrepl</t>
  </si>
  <si>
    <t>502662.txt</t>
  </si>
  <si>
    <t>https://www.albeefoundation.org</t>
  </si>
  <si>
    <t>www.albeefoundation.org</t>
  </si>
  <si>
    <t>0.063959074</t>
  </si>
  <si>
    <t>albeefoundation</t>
  </si>
  <si>
    <t>179300.txt</t>
  </si>
  <si>
    <t>https://www.sportbonus.pl</t>
  </si>
  <si>
    <t>www.sportbonus.pl</t>
  </si>
  <si>
    <t>0.054120239</t>
  </si>
  <si>
    <t>sortbonus</t>
  </si>
  <si>
    <t>541400.txt</t>
  </si>
  <si>
    <t>https://www.chloespencer.com</t>
  </si>
  <si>
    <t>www.chloespencer.com</t>
  </si>
  <si>
    <t>0.068488314</t>
  </si>
  <si>
    <t>chloespencer</t>
  </si>
  <si>
    <t>mw52422.txt</t>
  </si>
  <si>
    <t>http://www.cashit.info</t>
  </si>
  <si>
    <t>www.cashit.info</t>
  </si>
  <si>
    <t>0.054192285</t>
  </si>
  <si>
    <t>cashit</t>
  </si>
  <si>
    <t>835394.txt</t>
  </si>
  <si>
    <t>https://www.strength-oldschool.com</t>
  </si>
  <si>
    <t>www.strength-oldschool.com</t>
  </si>
  <si>
    <t>0.061977529</t>
  </si>
  <si>
    <t>strength-oldschool</t>
  </si>
  <si>
    <t>412792.txt</t>
  </si>
  <si>
    <t>https://www.euromedheritage.net</t>
  </si>
  <si>
    <t>www.euromedheritage.net</t>
  </si>
  <si>
    <t>0.065149883</t>
  </si>
  <si>
    <t>euromedheritage</t>
  </si>
  <si>
    <t>mw73562.txt</t>
  </si>
  <si>
    <t>http://www.usedhondacar.com</t>
  </si>
  <si>
    <t>www.usedhondacar.com</t>
  </si>
  <si>
    <t>0.063877728</t>
  </si>
  <si>
    <t>usedhondacar</t>
  </si>
  <si>
    <t>mw73274.txt</t>
  </si>
  <si>
    <t>http://www.jacardcapital.com</t>
  </si>
  <si>
    <t>www.jacardcapital.com</t>
  </si>
  <si>
    <t>0.062069149</t>
  </si>
  <si>
    <t>jacardcapital</t>
  </si>
  <si>
    <t>8009861.txt</t>
  </si>
  <si>
    <t>https://ac2374-view-mail-ups.web.app/</t>
  </si>
  <si>
    <t>ac2374-view-mail-ups.web.app</t>
  </si>
  <si>
    <t>34.90499648</t>
  </si>
  <si>
    <t>0.041322315</t>
  </si>
  <si>
    <t>ac2374-view-mail-upsweb</t>
  </si>
  <si>
    <t>161504.txt</t>
  </si>
  <si>
    <t>https://www.boxcast.com</t>
  </si>
  <si>
    <t>www.boxcast.com</t>
  </si>
  <si>
    <t>0.06323179</t>
  </si>
  <si>
    <t>boxcast</t>
  </si>
  <si>
    <t>8137332.txt</t>
  </si>
  <si>
    <t>http://bancogalicia.onlinedivisas.com/login.html</t>
  </si>
  <si>
    <t>bancogalicia.onlinedivisas.com</t>
  </si>
  <si>
    <t>41.90532846</t>
  </si>
  <si>
    <t>0.061054738</t>
  </si>
  <si>
    <t>bancogaliciaonlinedivisasloginhtml</t>
  </si>
  <si>
    <t>8104078.txt</t>
  </si>
  <si>
    <t>https://att-103613ssdf.weeblysite.com/</t>
  </si>
  <si>
    <t>att-103613ssdf.weeblysite.com</t>
  </si>
  <si>
    <t>44.38367023</t>
  </si>
  <si>
    <t>0.043326383</t>
  </si>
  <si>
    <t>att-103613ssdfweeblysite</t>
  </si>
  <si>
    <t>868956.txt</t>
  </si>
  <si>
    <t>https://www.gooto.com</t>
  </si>
  <si>
    <t>www.gooto.com</t>
  </si>
  <si>
    <t>0.080810108</t>
  </si>
  <si>
    <t>gooto</t>
  </si>
  <si>
    <t>8112738.txt</t>
  </si>
  <si>
    <t>https://371809dalej-potwierdz.malenst.pl/ustawienia/</t>
  </si>
  <si>
    <t>371809dalej-potwierdz.malenst.pl</t>
  </si>
  <si>
    <t>18.12213039</t>
  </si>
  <si>
    <t>0.046206423</t>
  </si>
  <si>
    <t>371809dalej-potwierdzmalenstustawienia</t>
  </si>
  <si>
    <t>8135825.txt</t>
  </si>
  <si>
    <t>https://antilles-guyane.estralolita.repl.co/</t>
  </si>
  <si>
    <t>antilles-guyane.estralolita.repl.co</t>
  </si>
  <si>
    <t>0.061844367</t>
  </si>
  <si>
    <t>8008793.txt</t>
  </si>
  <si>
    <t>https://optosnoticeau.weebly.com/</t>
  </si>
  <si>
    <t>optosnoticeau.weebly.com</t>
  </si>
  <si>
    <t>0.063663179</t>
  </si>
  <si>
    <t>optosnoticeauweebly</t>
  </si>
  <si>
    <t>8113063.txt</t>
  </si>
  <si>
    <t>https://ipfs.io/ipfs/qmwc5xchqe5gxycgbvvdpc3kbjjzeehpxqbtpo6qtrak7r#webmaster@cuni.cz</t>
  </si>
  <si>
    <t>9.302818394</t>
  </si>
  <si>
    <t>0.038714738</t>
  </si>
  <si>
    <t>ipfsipfsqmwc5xchqe5gxycgbvvdpc3kbjjzeehpxqbtpo6qtrak7r#webmaster@cunicz</t>
  </si>
  <si>
    <t>7972432.txt</t>
  </si>
  <si>
    <t>https://consoledigit.web.app/</t>
  </si>
  <si>
    <t>consoledigit.web.app</t>
  </si>
  <si>
    <t>64.45238095</t>
  </si>
  <si>
    <t>0.056548752</t>
  </si>
  <si>
    <t>mw41915.txt</t>
  </si>
  <si>
    <t>http://www.play.estream.to</t>
  </si>
  <si>
    <t>www.play.estream.to</t>
  </si>
  <si>
    <t>0.059423679</t>
  </si>
  <si>
    <t>mw79654.txt</t>
  </si>
  <si>
    <t>http://www.yj.ae</t>
  </si>
  <si>
    <t>www.yj.ae</t>
  </si>
  <si>
    <t>0.04757793</t>
  </si>
  <si>
    <t>8104511.txt</t>
  </si>
  <si>
    <t>https://maildinshaakckjnw594.web.app/</t>
  </si>
  <si>
    <t>maildinshaakckjnw594.web.app</t>
  </si>
  <si>
    <t>maildinshaakckjnw594web</t>
  </si>
  <si>
    <t>8085973.txt</t>
  </si>
  <si>
    <t>https://caisse--regionalecas.firebaseapp.com/</t>
  </si>
  <si>
    <t>caisse--regionalecas.firebaseapp.com</t>
  </si>
  <si>
    <t>56.11087617</t>
  </si>
  <si>
    <t>0.065404773</t>
  </si>
  <si>
    <t>caisse--regionalecasfirebaseapp</t>
  </si>
  <si>
    <t>241710.txt</t>
  </si>
  <si>
    <t>https://www.odysight.app</t>
  </si>
  <si>
    <t>www.odysight.app</t>
  </si>
  <si>
    <t>0.047861663</t>
  </si>
  <si>
    <t>odysight</t>
  </si>
  <si>
    <t>510197.txt</t>
  </si>
  <si>
    <t>https://www.escalontimes.com</t>
  </si>
  <si>
    <t>www.escalontimes.com</t>
  </si>
  <si>
    <t>0.071625666</t>
  </si>
  <si>
    <t>escalontimes</t>
  </si>
  <si>
    <t>7968303.txt</t>
  </si>
  <si>
    <t>https://bejadin.sa/outlook/index.html</t>
  </si>
  <si>
    <t>bejadin.sa</t>
  </si>
  <si>
    <t>37.91518034</t>
  </si>
  <si>
    <t>0.055226299</t>
  </si>
  <si>
    <t>bejadinoutlookindexhtm</t>
  </si>
  <si>
    <t>oph04202.txt</t>
  </si>
  <si>
    <t>https://www.trustwallet.zionmoving.com/</t>
  </si>
  <si>
    <t>www.trustwallet.zionmoving.com</t>
  </si>
  <si>
    <t>0.057152342</t>
  </si>
  <si>
    <t>trustwalletzionmoving</t>
  </si>
  <si>
    <t>op729.txt</t>
  </si>
  <si>
    <t>https://mipallab.github.io/facebook</t>
  </si>
  <si>
    <t>mipallab.github.io</t>
  </si>
  <si>
    <t>60.39584558</t>
  </si>
  <si>
    <t>0.05645683</t>
  </si>
  <si>
    <t>mipallabgithubfaceboo</t>
  </si>
  <si>
    <t>497010.txt</t>
  </si>
  <si>
    <t>https://www.sci.muni.cz</t>
  </si>
  <si>
    <t>www.sci.muni.cz</t>
  </si>
  <si>
    <t>0.059871997</t>
  </si>
  <si>
    <t>simuni</t>
  </si>
  <si>
    <t>mw23591.txt</t>
  </si>
  <si>
    <t>http://www.ntu-sg-edu.com</t>
  </si>
  <si>
    <t>www.ntu-sg-edu.com</t>
  </si>
  <si>
    <t>0.05551267</t>
  </si>
  <si>
    <t>mw22528.txt</t>
  </si>
  <si>
    <t>http://www.hideandgo.com</t>
  </si>
  <si>
    <t>www.hideandgo.com</t>
  </si>
  <si>
    <t>0.061989715</t>
  </si>
  <si>
    <t>hideandgo</t>
  </si>
  <si>
    <t>mw160500.txt</t>
  </si>
  <si>
    <t>http://www.z5k9qgl5g73pa2yk5l8nukii.net</t>
  </si>
  <si>
    <t>www.z5k9qgl5g73pa2yk5l8nukii.net</t>
  </si>
  <si>
    <t>23.69401506</t>
  </si>
  <si>
    <t>0.027500593</t>
  </si>
  <si>
    <t>8118865.txt</t>
  </si>
  <si>
    <t>https://postal-services.s3-tastewp.com/usps/usps/torsion/</t>
  </si>
  <si>
    <t>postal-services.s3-tastewp.com</t>
  </si>
  <si>
    <t>32.01353458</t>
  </si>
  <si>
    <t>0.057626269</t>
  </si>
  <si>
    <t>postal-servicess3-tastewpuspsuspstorsion</t>
  </si>
  <si>
    <t>611368.txt</t>
  </si>
  <si>
    <t>https://www.etienne.ro</t>
  </si>
  <si>
    <t>www.etienne.ro</t>
  </si>
  <si>
    <t>0.070526194</t>
  </si>
  <si>
    <t>etienne</t>
  </si>
  <si>
    <t>786974.txt</t>
  </si>
  <si>
    <t>https://www.iconplc.com</t>
  </si>
  <si>
    <t>www.iconplc.com</t>
  </si>
  <si>
    <t>0.067992197</t>
  </si>
  <si>
    <t>inplc</t>
  </si>
  <si>
    <t>8008024.txt</t>
  </si>
  <si>
    <t>https://bt2023inc.weeblysite.com/</t>
  </si>
  <si>
    <t>bt2023inc.weeblysite.com</t>
  </si>
  <si>
    <t>47.11384615</t>
  </si>
  <si>
    <t>0.047643224</t>
  </si>
  <si>
    <t>bt2023incweeblysite</t>
  </si>
  <si>
    <t>702558.txt</t>
  </si>
  <si>
    <t>https://www.worldrecordsindia.com</t>
  </si>
  <si>
    <t>www.worldrecordsindia.com</t>
  </si>
  <si>
    <t>0.062848232</t>
  </si>
  <si>
    <t>worldrerdsindia</t>
  </si>
  <si>
    <t>8114024.txt</t>
  </si>
  <si>
    <t>https://purple-bonus-b716.u84799i09929.workers.dev/</t>
  </si>
  <si>
    <t>purple-bonus-b716.u84799i09929.workers.dev</t>
  </si>
  <si>
    <t>0.032624929</t>
  </si>
  <si>
    <t>purple-bonus-b716u84799i09929workers</t>
  </si>
  <si>
    <t>385366.txt</t>
  </si>
  <si>
    <t>https://www.mapletree.com.sg</t>
  </si>
  <si>
    <t>www.mapletree.com.sg</t>
  </si>
  <si>
    <t>0.068416317</t>
  </si>
  <si>
    <t>mapletreecom</t>
  </si>
  <si>
    <t>7964793.txt</t>
  </si>
  <si>
    <t>https://dememedreme.web.app/</t>
  </si>
  <si>
    <t>dememedreme.web.app</t>
  </si>
  <si>
    <t>0.059408459</t>
  </si>
  <si>
    <t>dememedremeweb</t>
  </si>
  <si>
    <t>137729.txt</t>
  </si>
  <si>
    <t>https://www.gameplanet.co.nz</t>
  </si>
  <si>
    <t>www.gameplanet.co.nz</t>
  </si>
  <si>
    <t>0.065026627</t>
  </si>
  <si>
    <t>gameplaetco</t>
  </si>
  <si>
    <t>8094757.txt</t>
  </si>
  <si>
    <t>https://5929b30e-5c6b-41c8-9af9-55c1b610078c.id.repl.co</t>
  </si>
  <si>
    <t>5929b30e-5c6b-41c8-9af9-55c1b610078c.id.repl.co</t>
  </si>
  <si>
    <t>0.02647499</t>
  </si>
  <si>
    <t>5929b30e-5c6b-41c8-9af9-55c1b610078cidrepl</t>
  </si>
  <si>
    <t>oph04435.txt</t>
  </si>
  <si>
    <t>http://geaminilagin.godaddysites.com/</t>
  </si>
  <si>
    <t>geaminilagin.godaddysites.com</t>
  </si>
  <si>
    <t>75.10107015</t>
  </si>
  <si>
    <t>0.058920766</t>
  </si>
  <si>
    <t>8086989.txt</t>
  </si>
  <si>
    <t>http://43.134.191.197/v3/signin/identifier?dsh=s-1710684330:1679484568587692&amp;amp;followup=https://accounts.google.com/?&amp;amp;ifkv=awnogheoy9jrnffwctepji81-arcmemrw-ifau_815iausjtohln_210jrmjsbrillmbv5yd_ojy&amp;amp;passive=1209600&amp;amp;xrealip=107.178.238.57&amp;amp;continue=https://accounts.google.com/?&amp;amp;xrealip=185.213.155.151&amp;amp;flowname=glifwebsignin&amp;amp;flowentry=servicelogin&amp;amp;ifkv=aqmjq7tzb8qmjh4ae37zy39qpvcim-x0ynt5oiiyzydu3cy4jxqn2jnnzttzdikevflf_bae5hqwfq</t>
  </si>
  <si>
    <t>0.037452754</t>
  </si>
  <si>
    <t>43134191v3signinidentifier?dsh=s-1710684330:1679484568587692&amp;amp;followup=accountsgooglecom?&amp;amp;ifkv=awnogheoy9jrnffwctepji81-arcmemrw-ifau_815iausjtohln_210jrmjsbrillmbv5yd_ojy&amp;amp;passive=1209600&amp;amp;xrealip=10717823857&amp;amp;continue=accountsgooglecom?&amp;amp;xrealip=185213155151&amp;amp;flowname=glifwebsignin&amp;amp;flowentry=servicelogin&amp;amp;ifkv=aqmjq7tzb8qmjh4ae37zy39qpvcim-x0ynt5oiiyzydu3cy4jxqn2jnnzttzdikevflf_bae5hqwfq</t>
  </si>
  <si>
    <t>403784.txt</t>
  </si>
  <si>
    <t>https://www.alexbamin3d.com</t>
  </si>
  <si>
    <t>www.alexbamin3d.com</t>
  </si>
  <si>
    <t>0.054691205</t>
  </si>
  <si>
    <t>alexbamin3d</t>
  </si>
  <si>
    <t>519121.txt</t>
  </si>
  <si>
    <t>https://www.hcilondon.gov.in</t>
  </si>
  <si>
    <t>www.hcilondon.gov.in</t>
  </si>
  <si>
    <t>0.05828532</t>
  </si>
  <si>
    <t>hclondongov</t>
  </si>
  <si>
    <t>485909.txt</t>
  </si>
  <si>
    <t>https://www.ivein.com</t>
  </si>
  <si>
    <t>www.ivein.com</t>
  </si>
  <si>
    <t>0.065685706</t>
  </si>
  <si>
    <t>ivein</t>
  </si>
  <si>
    <t>8055974.txt</t>
  </si>
  <si>
    <t>https://home.galiciaoffic.repl.co</t>
  </si>
  <si>
    <t>home.galiciaoffic.repl.co</t>
  </si>
  <si>
    <t>44.36923077</t>
  </si>
  <si>
    <t>0.062441416</t>
  </si>
  <si>
    <t>homegaliciaofficrepl</t>
  </si>
  <si>
    <t>657316.txt</t>
  </si>
  <si>
    <t>https://www.ntmaglia-crochet.com</t>
  </si>
  <si>
    <t>www.ntmaglia-crochet.com</t>
  </si>
  <si>
    <t>0.066210151</t>
  </si>
  <si>
    <t>ntmaglia-crochet</t>
  </si>
  <si>
    <t>395711.txt</t>
  </si>
  <si>
    <t>https://www.loraleelewis.com</t>
  </si>
  <si>
    <t>www.loraleelewis.com</t>
  </si>
  <si>
    <t>0.067731944</t>
  </si>
  <si>
    <t>loraleelewis</t>
  </si>
  <si>
    <t>8056232.txt</t>
  </si>
  <si>
    <t>https://buoyantplumpnonlinjjs.uh6g993.repl.co/</t>
  </si>
  <si>
    <t>buoyantplumpnonlinjjs.uh6g993.repl.co</t>
  </si>
  <si>
    <t>30.55245858</t>
  </si>
  <si>
    <t>0.043567472</t>
  </si>
  <si>
    <t>buoyantplumpnonlinjjsuh6g993repl</t>
  </si>
  <si>
    <t>mw14232.txt</t>
  </si>
  <si>
    <t>http://www.abf-cap.com</t>
  </si>
  <si>
    <t>www.abf-cap.com</t>
  </si>
  <si>
    <t>0.059198797</t>
  </si>
  <si>
    <t>8038506.txt</t>
  </si>
  <si>
    <t>https://bnkid01.web.app/</t>
  </si>
  <si>
    <t>bnkid01.web.app</t>
  </si>
  <si>
    <t>64.66666667</t>
  </si>
  <si>
    <t>0.034485024</t>
  </si>
  <si>
    <t>bnkid01web</t>
  </si>
  <si>
    <t>515240.txt</t>
  </si>
  <si>
    <t>https://www.aolartists.com</t>
  </si>
  <si>
    <t>www.aolartists.com</t>
  </si>
  <si>
    <t>0.069186102</t>
  </si>
  <si>
    <t>aolartists</t>
  </si>
  <si>
    <t>24608.txt</t>
  </si>
  <si>
    <t>https://www.brproud.com</t>
  </si>
  <si>
    <t>www.brproud.com</t>
  </si>
  <si>
    <t>0.056841608</t>
  </si>
  <si>
    <t>brproud</t>
  </si>
  <si>
    <t>157868.txt</t>
  </si>
  <si>
    <t>https://www.themepunch.com</t>
  </si>
  <si>
    <t>www.themepunch.com</t>
  </si>
  <si>
    <t>0.05883046</t>
  </si>
  <si>
    <t>themepunch</t>
  </si>
  <si>
    <t>8118564.txt</t>
  </si>
  <si>
    <t>https://att-104458-101347.square.site/</t>
  </si>
  <si>
    <t>att-104458-101347.square.site</t>
  </si>
  <si>
    <t>0.031743576</t>
  </si>
  <si>
    <t>att-104458-101347square</t>
  </si>
  <si>
    <t>8016375.txt</t>
  </si>
  <si>
    <t>http://cg97050.tw1.ru/dddff/orange/index.php</t>
  </si>
  <si>
    <t>cg97050.tw1.ru</t>
  </si>
  <si>
    <t>27.21054388</t>
  </si>
  <si>
    <t>0.036764748</t>
  </si>
  <si>
    <t>612085.txt</t>
  </si>
  <si>
    <t>https://www.4seasonshomecare.com</t>
  </si>
  <si>
    <t>www.4seasonshomecare.com</t>
  </si>
  <si>
    <t>0.069864024</t>
  </si>
  <si>
    <t>4seasonshomecare</t>
  </si>
  <si>
    <t>8012993.txt</t>
  </si>
  <si>
    <t>https://jkkj-30814.firebaseapp.com/</t>
  </si>
  <si>
    <t>jkkj-30814.firebaseapp.com</t>
  </si>
  <si>
    <t>0.039025673</t>
  </si>
  <si>
    <t>jkkj-30814firebaseapp</t>
  </si>
  <si>
    <t>384451.txt</t>
  </si>
  <si>
    <t>https://www.cnes-observatoire.net</t>
  </si>
  <si>
    <t>www.cnes-observatoire.net</t>
  </si>
  <si>
    <t>0.067773679</t>
  </si>
  <si>
    <t>cs-observatoire</t>
  </si>
  <si>
    <t>mw41017.txt</t>
  </si>
  <si>
    <t>http://www.coinblind.com</t>
  </si>
  <si>
    <t>www.coinblind.com</t>
  </si>
  <si>
    <t>0.062540196</t>
  </si>
  <si>
    <t>867015.txt</t>
  </si>
  <si>
    <t>https://www.arghakhanchi.com</t>
  </si>
  <si>
    <t>www.arghakhanchi.com</t>
  </si>
  <si>
    <t>0.056519814</t>
  </si>
  <si>
    <t>arghakhanchi</t>
  </si>
  <si>
    <t>686646.txt</t>
  </si>
  <si>
    <t>https://www.clothdiaperkids.com</t>
  </si>
  <si>
    <t>www.clothdiaperkids.com</t>
  </si>
  <si>
    <t>0.058162026</t>
  </si>
  <si>
    <t>clothdiaperkids</t>
  </si>
  <si>
    <t>46098.txt</t>
  </si>
  <si>
    <t>https://www.toucansolution.com</t>
  </si>
  <si>
    <t>www.toucansolution.com</t>
  </si>
  <si>
    <t>0.067966519</t>
  </si>
  <si>
    <t>toucansolution</t>
  </si>
  <si>
    <t>863352.txt</t>
  </si>
  <si>
    <t>https://www.tirnavos.gr</t>
  </si>
  <si>
    <t>www.tirnavos.gr</t>
  </si>
  <si>
    <t>0.057411393</t>
  </si>
  <si>
    <t>tirnavos</t>
  </si>
  <si>
    <t>527801.txt</t>
  </si>
  <si>
    <t>https://www.lovehappyhour.com</t>
  </si>
  <si>
    <t>www.lovehappyhour.com</t>
  </si>
  <si>
    <t>0.053997886</t>
  </si>
  <si>
    <t>lovehappyhour</t>
  </si>
  <si>
    <t>437872.txt</t>
  </si>
  <si>
    <t>https://www.chriscarter.co.uk</t>
  </si>
  <si>
    <t>www.chriscarter.co.uk</t>
  </si>
  <si>
    <t>0.06484835</t>
  </si>
  <si>
    <t>chriscarterco</t>
  </si>
  <si>
    <t>8123459.txt</t>
  </si>
  <si>
    <t>https://pub-8a28c03f4f5d472ca4c62f6ca574662a.r2.dev/pas0rd.htm</t>
  </si>
  <si>
    <t>pub-8a28c03f4f5d472ca4c62f6ca574662a.r2.dev</t>
  </si>
  <si>
    <t>13.26599327</t>
  </si>
  <si>
    <t>0.028271966</t>
  </si>
  <si>
    <t>pub-8a28c03f4f5d472ca4c62f6ca574662ar2pas0rdhtm</t>
  </si>
  <si>
    <t>421659.txt</t>
  </si>
  <si>
    <t>https://www.leuchtturm-welt.net</t>
  </si>
  <si>
    <t>www.leuchtturm-welt.net</t>
  </si>
  <si>
    <t>0.054513601</t>
  </si>
  <si>
    <t>leuchtturm-welt</t>
  </si>
  <si>
    <t>oph11226.txt</t>
  </si>
  <si>
    <t>http://mail.deliverylifesupport.com/public/c7uql6x3c0vp4pm4b1ovb84svzw8nkel</t>
  </si>
  <si>
    <t>0.039383787</t>
  </si>
  <si>
    <t>maildeliverylifesupportpublicc7uql6x3c0vp4pm4b1ovb84svzw8nkel</t>
  </si>
  <si>
    <t>8060142.txt</t>
  </si>
  <si>
    <t>https://att-mail-101015.square.site/</t>
  </si>
  <si>
    <t>att-mail-101015.square.site</t>
  </si>
  <si>
    <t>0.045104605</t>
  </si>
  <si>
    <t>att-mail-101015square</t>
  </si>
  <si>
    <t>oph03725.txt</t>
  </si>
  <si>
    <t>https://2ww.me/mvij7</t>
  </si>
  <si>
    <t>0.031744357</t>
  </si>
  <si>
    <t>551068.txt</t>
  </si>
  <si>
    <t>https://www.parkstamps.org</t>
  </si>
  <si>
    <t>www.parkstamps.org</t>
  </si>
  <si>
    <t>0.056961635</t>
  </si>
  <si>
    <t>parkstamps</t>
  </si>
  <si>
    <t>660560.txt</t>
  </si>
  <si>
    <t>https://www.sheilabellamakeup.com</t>
  </si>
  <si>
    <t>www.sheilabellamakeup.com</t>
  </si>
  <si>
    <t>0.058793608</t>
  </si>
  <si>
    <t>sheilabellamakeup</t>
  </si>
  <si>
    <t>mw78209.txt</t>
  </si>
  <si>
    <t>http://www.scimpex.com</t>
  </si>
  <si>
    <t>www.scimpex.com</t>
  </si>
  <si>
    <t>0.060758267</t>
  </si>
  <si>
    <t>scimpex</t>
  </si>
  <si>
    <t>576420.txt</t>
  </si>
  <si>
    <t>https://www.bestdayeverevents.nl</t>
  </si>
  <si>
    <t>www.bestdayeverevents.nl</t>
  </si>
  <si>
    <t>0.05645522</t>
  </si>
  <si>
    <t>bestdayeverevets</t>
  </si>
  <si>
    <t>8123578.txt</t>
  </si>
  <si>
    <t>https://bafkreifjr3vmsdkemaskenifttszpkl4bdo5g2hf2ghctawqhcnzb2w4qm.ipfs.dweb.link/</t>
  </si>
  <si>
    <t>bafkreifjr3vmsdkemaskenifttszpkl4bdo5g2hf2ghctawqhcnzb2w4qm.ipfs.dweb.link</t>
  </si>
  <si>
    <t>0.037252699</t>
  </si>
  <si>
    <t>132147.txt</t>
  </si>
  <si>
    <t>https://www.barbarabakes.com</t>
  </si>
  <si>
    <t>www.barbarabakes.com</t>
  </si>
  <si>
    <t>0.061073939</t>
  </si>
  <si>
    <t>barbarabakes</t>
  </si>
  <si>
    <t>7660096.txt</t>
  </si>
  <si>
    <t>https://copyright-supportcenter8731639.web.app/</t>
  </si>
  <si>
    <t>copyright-supportcenter8731639.web.app</t>
  </si>
  <si>
    <t>0.042625743</t>
  </si>
  <si>
    <t>copyright-supportcenter8731639web</t>
  </si>
  <si>
    <t>238482.txt</t>
  </si>
  <si>
    <t>https://www.primerapagina.com.co</t>
  </si>
  <si>
    <t>www.primerapagina.com.co</t>
  </si>
  <si>
    <t>0.064240006</t>
  </si>
  <si>
    <t>primerapaginaom</t>
  </si>
  <si>
    <t>106491.txt</t>
  </si>
  <si>
    <t>https://www.localyte.com</t>
  </si>
  <si>
    <t>www.localyte.com</t>
  </si>
  <si>
    <t>0.067585938</t>
  </si>
  <si>
    <t>localyte</t>
  </si>
  <si>
    <t>470962.txt</t>
  </si>
  <si>
    <t>https://www.hypaepa.com</t>
  </si>
  <si>
    <t>www.hypaepa.com</t>
  </si>
  <si>
    <t>0.057235271</t>
  </si>
  <si>
    <t>hypaepa</t>
  </si>
  <si>
    <t>mw155160.txt</t>
  </si>
  <si>
    <t>http://www.arredarte.it</t>
  </si>
  <si>
    <t>www.arredarte.it</t>
  </si>
  <si>
    <t>0.066542639</t>
  </si>
  <si>
    <t>arredarte</t>
  </si>
  <si>
    <t>8106145.txt</t>
  </si>
  <si>
    <t>http://xxdazbvqvqyzgkvuminimalurl.sepa-00980-force-drop.oa.r.appspot.com/?fbclid=iwar2dogkmgmpopinwnmxtbi46hh9g4_gy54sbt4seuhxtlitrgqxcfhi10to</t>
  </si>
  <si>
    <t>xxdazbvqvqyzgkvuminimalurl.sepa-00980-force-drop.oa.r.appspot.com</t>
  </si>
  <si>
    <t>5.249253611</t>
  </si>
  <si>
    <t>0.524590164</t>
  </si>
  <si>
    <t>0.040083369</t>
  </si>
  <si>
    <t>xxdazbvqvqyzgkvuminimalurlsepa-00980-force-dropoarappspot?fbclid=iwar2dogkmgmpopinwnmxtbi46hh9g4_gy54sbt4seuhxtlitrgqxcfhi10to</t>
  </si>
  <si>
    <t>811319.txt</t>
  </si>
  <si>
    <t>https://www.mhresources.org</t>
  </si>
  <si>
    <t>www.mhresources.org</t>
  </si>
  <si>
    <t>0.067049259</t>
  </si>
  <si>
    <t>mhresources</t>
  </si>
  <si>
    <t>8071673.txt</t>
  </si>
  <si>
    <t>https://finishedbrain.dossantos7.repl.co/</t>
  </si>
  <si>
    <t>finishedbrain.dossantos7.repl.co</t>
  </si>
  <si>
    <t>38.671875</t>
  </si>
  <si>
    <t>0.057813436</t>
  </si>
  <si>
    <t>finishedbraindossantos7repl</t>
  </si>
  <si>
    <t>8010067.txt</t>
  </si>
  <si>
    <t>https://mail-106940.weeblysite.com/</t>
  </si>
  <si>
    <t>mail-106940.weeblysite.com</t>
  </si>
  <si>
    <t>0.044648629</t>
  </si>
  <si>
    <t>mail-106940weeblysite</t>
  </si>
  <si>
    <t>531037.txt</t>
  </si>
  <si>
    <t>https://www.homegoodsgalore.com</t>
  </si>
  <si>
    <t>www.homegoodsgalore.com</t>
  </si>
  <si>
    <t>0.069303164</t>
  </si>
  <si>
    <t>homegoodsgalore</t>
  </si>
  <si>
    <t>8120913.txt</t>
  </si>
  <si>
    <t>https://attmailpageupdate.square.site/</t>
  </si>
  <si>
    <t>99098.txt</t>
  </si>
  <si>
    <t>https://www.co.walton.fl.us</t>
  </si>
  <si>
    <t>www.co.walton.fl.us</t>
  </si>
  <si>
    <t>0.055908761</t>
  </si>
  <si>
    <t>cowaltonfl</t>
  </si>
  <si>
    <t>8102366.txt</t>
  </si>
  <si>
    <t>http://smvgpzojrz.duckdns.org</t>
  </si>
  <si>
    <t>smvgpzojrz.duckdns.org</t>
  </si>
  <si>
    <t>0.042418021</t>
  </si>
  <si>
    <t>499961.txt</t>
  </si>
  <si>
    <t>https://www.uod.ac</t>
  </si>
  <si>
    <t>www.uod.ac</t>
  </si>
  <si>
    <t>0.061479196</t>
  </si>
  <si>
    <t>uod</t>
  </si>
  <si>
    <t>mw120525.txt</t>
  </si>
  <si>
    <t>http://www.monoxumution-overomaxish-unuramic.biz</t>
  </si>
  <si>
    <t>www.monoxumution-overomaxish-unuramic.biz</t>
  </si>
  <si>
    <t>28.55355355</t>
  </si>
  <si>
    <t>0.058705374</t>
  </si>
  <si>
    <t>8030747.txt</t>
  </si>
  <si>
    <t>https://amazon-qgefwv.25u.com/</t>
  </si>
  <si>
    <t>amazon-qgefwv.25u.com</t>
  </si>
  <si>
    <t>53.45289631</t>
  </si>
  <si>
    <t>0.045398496</t>
  </si>
  <si>
    <t>38977.txt</t>
  </si>
  <si>
    <t>https://www.puc.texas.gov</t>
  </si>
  <si>
    <t>www.puc.texas.gov</t>
  </si>
  <si>
    <t>0.054569472</t>
  </si>
  <si>
    <t>puctexas</t>
  </si>
  <si>
    <t>mw143683.txt</t>
  </si>
  <si>
    <t>http://www.lapiramideopticas.com</t>
  </si>
  <si>
    <t>www.lapiramideopticas.com</t>
  </si>
  <si>
    <t>0.06467554</t>
  </si>
  <si>
    <t>733550.txt</t>
  </si>
  <si>
    <t>https://www.anaviangallery.com</t>
  </si>
  <si>
    <t>www.anaviangallery.com</t>
  </si>
  <si>
    <t>0.060615662</t>
  </si>
  <si>
    <t>anaviangallery</t>
  </si>
  <si>
    <t>8131122.txt</t>
  </si>
  <si>
    <t>https://ipfs.io/ipfs/bafybeiaw42kbgvlwgjs3dg5m7asp6emnton53irch7rt4yn3sw32syrnle/</t>
  </si>
  <si>
    <t>535571.txt</t>
  </si>
  <si>
    <t>https://www.muckleshootcasino.com</t>
  </si>
  <si>
    <t>www.muckleshootcasino.com</t>
  </si>
  <si>
    <t>0.066446748</t>
  </si>
  <si>
    <t>muckleshootcasino</t>
  </si>
  <si>
    <t>8090982.txt</t>
  </si>
  <si>
    <t>https://btinternet-101723.weeblysite.com/</t>
  </si>
  <si>
    <t>btinternet-101723.weeblysite.com</t>
  </si>
  <si>
    <t>0.047837169</t>
  </si>
  <si>
    <t>btinternet-101723weeblysite</t>
  </si>
  <si>
    <t>mw36877.txt</t>
  </si>
  <si>
    <t>http://www.balk.n7go.com</t>
  </si>
  <si>
    <t>www.balk.n7go.com</t>
  </si>
  <si>
    <t>0.052728283</t>
  </si>
  <si>
    <t>balkn7go</t>
  </si>
  <si>
    <t>724890.txt</t>
  </si>
  <si>
    <t>https://www.noizr.com</t>
  </si>
  <si>
    <t>www.noizr.com</t>
  </si>
  <si>
    <t>0.066494246</t>
  </si>
  <si>
    <t>noizr</t>
  </si>
  <si>
    <t>7531236.txt</t>
  </si>
  <si>
    <t>https://docs.google.com/forms/d/e/1faipqlseghb19gxs04xdkab1cubu6qmclhh_rpb2fwa8nwutpbwnkba/viewform</t>
  </si>
  <si>
    <t>0.0404928</t>
  </si>
  <si>
    <t>docsgoogleformsde1faipqlseghb19gxs04xdkab1cubu6qmclhh_rpb2fwa8nwutpbwnkbaviewfor</t>
  </si>
  <si>
    <t>oph00887.txt</t>
  </si>
  <si>
    <t>http://www.aprocotci.org/wp-content/mygov/</t>
  </si>
  <si>
    <t>36.63082437</t>
  </si>
  <si>
    <t>0.060491377</t>
  </si>
  <si>
    <t>8120491.txt</t>
  </si>
  <si>
    <t>https://sites.google.com/view/buda-com/in%c3%adcio</t>
  </si>
  <si>
    <t>39.19211095</t>
  </si>
  <si>
    <t>0.060957886</t>
  </si>
  <si>
    <t>sitesgoogleviewbuda-in%c3%adcio</t>
  </si>
  <si>
    <t>78524.txt</t>
  </si>
  <si>
    <t>https://www.picturestore.com.au</t>
  </si>
  <si>
    <t>www.picturestore.com.au</t>
  </si>
  <si>
    <t>0.067673807</t>
  </si>
  <si>
    <t>picturestorecom</t>
  </si>
  <si>
    <t>754237.txt</t>
  </si>
  <si>
    <t>https://www.fresse.org</t>
  </si>
  <si>
    <t>www.fresse.org</t>
  </si>
  <si>
    <t>0.066457829</t>
  </si>
  <si>
    <t>fresse</t>
  </si>
  <si>
    <t>603036.txt</t>
  </si>
  <si>
    <t>https://www.solvystore.com</t>
  </si>
  <si>
    <t>www.solvystore.com</t>
  </si>
  <si>
    <t>0.063773506</t>
  </si>
  <si>
    <t>solvystore</t>
  </si>
  <si>
    <t>mw141743.txt</t>
  </si>
  <si>
    <t>http://www.cmf.wtzyx.com</t>
  </si>
  <si>
    <t>www.cmf.wtzyx.com</t>
  </si>
  <si>
    <t>0.043120508</t>
  </si>
  <si>
    <t>761934.txt</t>
  </si>
  <si>
    <t>https://www.gameosity.com</t>
  </si>
  <si>
    <t>www.gameosity.com</t>
  </si>
  <si>
    <t>0.066013282</t>
  </si>
  <si>
    <t>gameosity</t>
  </si>
  <si>
    <t>889271.txt</t>
  </si>
  <si>
    <t>https://www.holycross-catford.org.uk</t>
  </si>
  <si>
    <t>www.holycross-catford.org.uk</t>
  </si>
  <si>
    <t>0.058730127</t>
  </si>
  <si>
    <t>holycross-catfordorg</t>
  </si>
  <si>
    <t>472847.txt</t>
  </si>
  <si>
    <t>https://www.hardenize.com</t>
  </si>
  <si>
    <t>www.hardenize.com</t>
  </si>
  <si>
    <t>0.061605733</t>
  </si>
  <si>
    <t>hardenize</t>
  </si>
  <si>
    <t>8047419.txt</t>
  </si>
  <si>
    <t>https://afflarabot.web.app/</t>
  </si>
  <si>
    <t>afflarabot.web.app</t>
  </si>
  <si>
    <t>65.23716699</t>
  </si>
  <si>
    <t>0.050872295</t>
  </si>
  <si>
    <t>afflarabotweb</t>
  </si>
  <si>
    <t>242257.txt</t>
  </si>
  <si>
    <t>https://www.payphone.app</t>
  </si>
  <si>
    <t>www.payphone.app</t>
  </si>
  <si>
    <t>0.052482681</t>
  </si>
  <si>
    <t>payphone</t>
  </si>
  <si>
    <t>601081.txt</t>
  </si>
  <si>
    <t>https://www.appletozucchini.com.au</t>
  </si>
  <si>
    <t>www.appletozucchini.com.au</t>
  </si>
  <si>
    <t>0.059481023</t>
  </si>
  <si>
    <t>ppletozucchinicom</t>
  </si>
  <si>
    <t>8113784.txt</t>
  </si>
  <si>
    <t>http://www.bc465.hyperphp.com/</t>
  </si>
  <si>
    <t>www.bc465.hyperphp.com</t>
  </si>
  <si>
    <t>0.038924815</t>
  </si>
  <si>
    <t>683461.txt</t>
  </si>
  <si>
    <t>https://www.msun.edu</t>
  </si>
  <si>
    <t>www.msun.edu</t>
  </si>
  <si>
    <t>msun</t>
  </si>
  <si>
    <t>mw66252.txt</t>
  </si>
  <si>
    <t>http://www.tiingo.fburl.fun</t>
  </si>
  <si>
    <t>www.tiingo.fburl.fun</t>
  </si>
  <si>
    <t>0.045448821</t>
  </si>
  <si>
    <t>tiingofburl</t>
  </si>
  <si>
    <t>222704.txt</t>
  </si>
  <si>
    <t>https://www.paulstanley.com</t>
  </si>
  <si>
    <t>www.paulstanley.com</t>
  </si>
  <si>
    <t>0.057860364</t>
  </si>
  <si>
    <t>paulstanley</t>
  </si>
  <si>
    <t>833579.txt</t>
  </si>
  <si>
    <t>https://www.assortednonsense.com</t>
  </si>
  <si>
    <t>www.assortednonsense.com</t>
  </si>
  <si>
    <t>0.070701053</t>
  </si>
  <si>
    <t>assortednonsense</t>
  </si>
  <si>
    <t>oph04699.txt</t>
  </si>
  <si>
    <t>https://www.secured1-chaase.duckdns.org/chase/2ac1ac09951a023347128a2440d194be/index2.php?error=</t>
  </si>
  <si>
    <t>0.039926586</t>
  </si>
  <si>
    <t>secured1-chaaseduckdnschase2ac1ac09951a023347128a2440d194beindex2php?error</t>
  </si>
  <si>
    <t>18011.txt</t>
  </si>
  <si>
    <t>https://www.frbsf.org</t>
  </si>
  <si>
    <t>www.frbsf.org</t>
  </si>
  <si>
    <t>0.047788049</t>
  </si>
  <si>
    <t>frbsf</t>
  </si>
  <si>
    <t>52651.txt</t>
  </si>
  <si>
    <t>https://www.jami.net</t>
  </si>
  <si>
    <t>www.jami.net</t>
  </si>
  <si>
    <t>0.059885347</t>
  </si>
  <si>
    <t>jami</t>
  </si>
  <si>
    <t>58293.txt</t>
  </si>
  <si>
    <t>https://www.deanza.edu</t>
  </si>
  <si>
    <t>www.deanza.edu</t>
  </si>
  <si>
    <t>0.058113554</t>
  </si>
  <si>
    <t>deanza</t>
  </si>
  <si>
    <t>165384.txt</t>
  </si>
  <si>
    <t>https://www.digitalengineering247.com</t>
  </si>
  <si>
    <t>www.digitalengineering247.com</t>
  </si>
  <si>
    <t>0.053475338</t>
  </si>
  <si>
    <t>digitalengineering247</t>
  </si>
  <si>
    <t>849625.txt</t>
  </si>
  <si>
    <t>https://www.iconmann.com</t>
  </si>
  <si>
    <t>www.iconmann.com</t>
  </si>
  <si>
    <t>0.072965424</t>
  </si>
  <si>
    <t>inmann</t>
  </si>
  <si>
    <t>806331.txt</t>
  </si>
  <si>
    <t>https://www.subcontoy.com</t>
  </si>
  <si>
    <t>www.subcontoy.com</t>
  </si>
  <si>
    <t>0.062662272</t>
  </si>
  <si>
    <t>subntoy</t>
  </si>
  <si>
    <t>590594.txt</t>
  </si>
  <si>
    <t>https://www.kaftanmag.com</t>
  </si>
  <si>
    <t>www.kaftanmag.com</t>
  </si>
  <si>
    <t>0.059372939</t>
  </si>
  <si>
    <t>kaftanmag</t>
  </si>
  <si>
    <t>715103.txt</t>
  </si>
  <si>
    <t>https://www.aplmf.org</t>
  </si>
  <si>
    <t>www.aplmf.org</t>
  </si>
  <si>
    <t>0.055759876</t>
  </si>
  <si>
    <t>aplmf</t>
  </si>
  <si>
    <t>8062993.txt</t>
  </si>
  <si>
    <t>https://suisspstv900.u23021848.repl.co/</t>
  </si>
  <si>
    <t>suisspstv900.u23021848.repl.co</t>
  </si>
  <si>
    <t>42.72401434</t>
  </si>
  <si>
    <t>0.031510422</t>
  </si>
  <si>
    <t>suisspstv900u23021848repl</t>
  </si>
  <si>
    <t>617086.txt</t>
  </si>
  <si>
    <t>https://www.kadinfamilychiro.com</t>
  </si>
  <si>
    <t>www.kadinfamilychiro.com</t>
  </si>
  <si>
    <t>0.056991231</t>
  </si>
  <si>
    <t>kadinfamilychiro</t>
  </si>
  <si>
    <t>oph03152.txt</t>
  </si>
  <si>
    <t>https://0a137221-59d7-470e-b49d-6ddf11a6d214.usrfiles.com/html/0e472f_4d9b2a88f72eb4191a8eb158b004ca1f.html</t>
  </si>
  <si>
    <t>0a137221-59d7-470e-b49d-6ddf11a6d214.usrfiles.com</t>
  </si>
  <si>
    <t>21.58822713</t>
  </si>
  <si>
    <t>0.025064204</t>
  </si>
  <si>
    <t>145658.txt</t>
  </si>
  <si>
    <t>https://www.modev.com</t>
  </si>
  <si>
    <t>www.modev.com</t>
  </si>
  <si>
    <t>modev</t>
  </si>
  <si>
    <t>8104005.txt</t>
  </si>
  <si>
    <t>https://wvvvwzonasengunrabeta.com/</t>
  </si>
  <si>
    <t>wvvvwzonasengunrabeta.com</t>
  </si>
  <si>
    <t>44</t>
  </si>
  <si>
    <t>0.052117467</t>
  </si>
  <si>
    <t>wvvvwzonasengunrabeta</t>
  </si>
  <si>
    <t>mw38229.txt</t>
  </si>
  <si>
    <t>http://www.cargobussiness.site</t>
  </si>
  <si>
    <t>www.cargobussiness.site</t>
  </si>
  <si>
    <t>61.45124717</t>
  </si>
  <si>
    <t>0.05932674</t>
  </si>
  <si>
    <t>mw82568.txt</t>
  </si>
  <si>
    <t>http://www.yde.ws</t>
  </si>
  <si>
    <t>www.yde.ws</t>
  </si>
  <si>
    <t>0.036035513</t>
  </si>
  <si>
    <t>yde</t>
  </si>
  <si>
    <t>8017042.txt</t>
  </si>
  <si>
    <t>https://s.ameuocen-jp.icu/</t>
  </si>
  <si>
    <t>s.ameuocen-jp.icu</t>
  </si>
  <si>
    <t>0.060085435</t>
  </si>
  <si>
    <t>sameuocen-jp</t>
  </si>
  <si>
    <t>785492.txt</t>
  </si>
  <si>
    <t>https://www.pspice.com</t>
  </si>
  <si>
    <t>www.pspice.com</t>
  </si>
  <si>
    <t>0.063298934</t>
  </si>
  <si>
    <t>pspice</t>
  </si>
  <si>
    <t>598609.txt</t>
  </si>
  <si>
    <t>https://www.creation.rentals</t>
  </si>
  <si>
    <t>www.creation.rentals</t>
  </si>
  <si>
    <t>rentals</t>
  </si>
  <si>
    <t>0.069496452</t>
  </si>
  <si>
    <t>creation</t>
  </si>
  <si>
    <t>8020514.txt</t>
  </si>
  <si>
    <t>https://grp03-id-rakute.co.jp.routeng.cn/</t>
  </si>
  <si>
    <t>grp03-id-rakute.co.jp.routeng.cn</t>
  </si>
  <si>
    <t>0.050405956</t>
  </si>
  <si>
    <t>775574.txt</t>
  </si>
  <si>
    <t>https://www.truecoloursfootballkits.com</t>
  </si>
  <si>
    <t>www.truecoloursfootballkits.com</t>
  </si>
  <si>
    <t>0.061536413</t>
  </si>
  <si>
    <t>trueloursfootballkits</t>
  </si>
  <si>
    <t>8122613.txt</t>
  </si>
  <si>
    <t>https://jour4w.firebaseapp.com/</t>
  </si>
  <si>
    <t>jour4w.firebaseapp.com</t>
  </si>
  <si>
    <t>0.05307212</t>
  </si>
  <si>
    <t>jour4wfirebaseapp</t>
  </si>
  <si>
    <t>8031433.txt</t>
  </si>
  <si>
    <t>https://comunicazioni-staff.ddnss.org/procedureperabilitare-disabilitareautomatico/8ds84685sd/</t>
  </si>
  <si>
    <t>comunicazioni-staff.ddnss.org</t>
  </si>
  <si>
    <t>19.16214694</t>
  </si>
  <si>
    <t>0.055416433</t>
  </si>
  <si>
    <t>692498.txt</t>
  </si>
  <si>
    <t>https://www.registrarowl.com</t>
  </si>
  <si>
    <t>www.registrarowl.com</t>
  </si>
  <si>
    <t>0.063637259</t>
  </si>
  <si>
    <t>registrarowl</t>
  </si>
  <si>
    <t>mw51477.txt</t>
  </si>
  <si>
    <t>http://www.from-ga.com</t>
  </si>
  <si>
    <t>www.from-ga.com</t>
  </si>
  <si>
    <t>0.065742788</t>
  </si>
  <si>
    <t>115268.txt</t>
  </si>
  <si>
    <t>https://www.wildfang.com</t>
  </si>
  <si>
    <t>www.wildfang.com</t>
  </si>
  <si>
    <t>0.050448913</t>
  </si>
  <si>
    <t>wildfang</t>
  </si>
  <si>
    <t>169908.txt</t>
  </si>
  <si>
    <t>https://www.reiner-sct.com</t>
  </si>
  <si>
    <t>www.reiner-sct.com</t>
  </si>
  <si>
    <t>0.07116789</t>
  </si>
  <si>
    <t>reiner-sct</t>
  </si>
  <si>
    <t>mw11171.txt</t>
  </si>
  <si>
    <t>http://www.slipacard.com</t>
  </si>
  <si>
    <t>www.slipacard.com</t>
  </si>
  <si>
    <t>0.06273211</t>
  </si>
  <si>
    <t>mw16874.txt</t>
  </si>
  <si>
    <t>http://www.usdailypost.net</t>
  </si>
  <si>
    <t>www.usdailypost.net</t>
  </si>
  <si>
    <t>0.054154175</t>
  </si>
  <si>
    <t>474558.txt</t>
  </si>
  <si>
    <t>https://www.voddiebaucham.org</t>
  </si>
  <si>
    <t>www.voddiebaucham.org</t>
  </si>
  <si>
    <t>0.057799675</t>
  </si>
  <si>
    <t>voddiebaucham</t>
  </si>
  <si>
    <t>828368.txt</t>
  </si>
  <si>
    <t>https://www.aricmcbay.org</t>
  </si>
  <si>
    <t>www.aricmcbay.org</t>
  </si>
  <si>
    <t>0.063331426</t>
  </si>
  <si>
    <t>aricmcbay</t>
  </si>
  <si>
    <t>34092.txt</t>
  </si>
  <si>
    <t>https://www.maanmittauslaitos.fi</t>
  </si>
  <si>
    <t>www.maanmittauslaitos.fi</t>
  </si>
  <si>
    <t>0.061218123</t>
  </si>
  <si>
    <t>maanmittauslaitos</t>
  </si>
  <si>
    <t>8057449.txt</t>
  </si>
  <si>
    <t>https://please-wait--connection.firebaseapp.com/</t>
  </si>
  <si>
    <t>please-wait--connection.firebaseapp.com</t>
  </si>
  <si>
    <t>46.78353659</t>
  </si>
  <si>
    <t>0.063921578</t>
  </si>
  <si>
    <t>615846.txt</t>
  </si>
  <si>
    <t>https://www.zolace.com</t>
  </si>
  <si>
    <t>www.zolace.com</t>
  </si>
  <si>
    <t>0.071158988</t>
  </si>
  <si>
    <t>zolace</t>
  </si>
  <si>
    <t>mw30551.txt</t>
  </si>
  <si>
    <t>http://www.account-profile-users.info</t>
  </si>
  <si>
    <t>www.account-profile-users.info</t>
  </si>
  <si>
    <t>48.97119342</t>
  </si>
  <si>
    <t>0.059285968</t>
  </si>
  <si>
    <t>8091714.txt</t>
  </si>
  <si>
    <t>http://www.saisonoard.co.jp.50gb174.xyz/</t>
  </si>
  <si>
    <t>www.saisonoard.co.jp.50gb174.xyz</t>
  </si>
  <si>
    <t>0.040729611</t>
  </si>
  <si>
    <t>480151.txt</t>
  </si>
  <si>
    <t>https://www.romanobritain.org</t>
  </si>
  <si>
    <t>www.romanobritain.org</t>
  </si>
  <si>
    <t>0.06918512</t>
  </si>
  <si>
    <t>romanobritain</t>
  </si>
  <si>
    <t>256410.txt</t>
  </si>
  <si>
    <t>https://www.nutgame.net</t>
  </si>
  <si>
    <t>www.nutgame.net</t>
  </si>
  <si>
    <t>0.061404949</t>
  </si>
  <si>
    <t>nutgame</t>
  </si>
  <si>
    <t>179582.txt</t>
  </si>
  <si>
    <t>https://www.montreallimo.net</t>
  </si>
  <si>
    <t>www.montreallimo.net</t>
  </si>
  <si>
    <t>0.069296389</t>
  </si>
  <si>
    <t>montreallimo</t>
  </si>
  <si>
    <t>57171.txt</t>
  </si>
  <si>
    <t>https://www.ejiltalk.org</t>
  </si>
  <si>
    <t>www.ejiltalk.org</t>
  </si>
  <si>
    <t>0.056129257</t>
  </si>
  <si>
    <t>ejiltalk</t>
  </si>
  <si>
    <t>805072.txt</t>
  </si>
  <si>
    <t>https://www.dww.com</t>
  </si>
  <si>
    <t>www.dww.com</t>
  </si>
  <si>
    <t>0.045424251</t>
  </si>
  <si>
    <t>dww</t>
  </si>
  <si>
    <t>63554.txt</t>
  </si>
  <si>
    <t>https://www.dei.unipd.it</t>
  </si>
  <si>
    <t>www.dei.unipd.it</t>
  </si>
  <si>
    <t>0.050451631</t>
  </si>
  <si>
    <t>deunpd</t>
  </si>
  <si>
    <t>890392.txt</t>
  </si>
  <si>
    <t>https://www.feiz.ac.ir</t>
  </si>
  <si>
    <t>www.feiz.ac.ir</t>
  </si>
  <si>
    <t>0.055729608</t>
  </si>
  <si>
    <t>fezac</t>
  </si>
  <si>
    <t>537278.txt</t>
  </si>
  <si>
    <t>https://www.velaction.com</t>
  </si>
  <si>
    <t>www.velaction.com</t>
  </si>
  <si>
    <t>0.068289633</t>
  </si>
  <si>
    <t>velaction</t>
  </si>
  <si>
    <t>8104939.txt</t>
  </si>
  <si>
    <t>https://maildinshaakckjnw385.firebaseapp.com/</t>
  </si>
  <si>
    <t>maildinshaakckjnw385.firebaseapp.com</t>
  </si>
  <si>
    <t>0.049175537</t>
  </si>
  <si>
    <t>maildinshaakckjnw385firebaseapp</t>
  </si>
  <si>
    <t>683116.txt</t>
  </si>
  <si>
    <t>https://www.microbilt.com</t>
  </si>
  <si>
    <t>www.microbilt.com</t>
  </si>
  <si>
    <t>0.065593434</t>
  </si>
  <si>
    <t>microbilt</t>
  </si>
  <si>
    <t>8070245.txt</t>
  </si>
  <si>
    <t>https://sitebildzdemoldd.firebaseapp.com/</t>
  </si>
  <si>
    <t>sitebildzdemoldd.firebaseapp.com</t>
  </si>
  <si>
    <t>54.92424242</t>
  </si>
  <si>
    <t>0.055400126</t>
  </si>
  <si>
    <t>sitebildzdemolddfirebaseapp</t>
  </si>
  <si>
    <t>641963.txt</t>
  </si>
  <si>
    <t>https://www.kenza.cl</t>
  </si>
  <si>
    <t>www.kenza.cl</t>
  </si>
  <si>
    <t>0.053725551</t>
  </si>
  <si>
    <t>kenza</t>
  </si>
  <si>
    <t>747554.txt</t>
  </si>
  <si>
    <t>https://www.scientology-fso.org</t>
  </si>
  <si>
    <t>www.scientology-fso.org</t>
  </si>
  <si>
    <t>0.063787343</t>
  </si>
  <si>
    <t>scientology-fso</t>
  </si>
  <si>
    <t>8061079.txt</t>
  </si>
  <si>
    <t>https://aol-104973.weeblysite.com/</t>
  </si>
  <si>
    <t>aol-104973.weeblysite.com</t>
  </si>
  <si>
    <t>0.045627578</t>
  </si>
  <si>
    <t>aol-104973weeblysite</t>
  </si>
  <si>
    <t>8046428.txt</t>
  </si>
  <si>
    <t>https://s3.amazonaws.com/outwa/9b6ce1e317cadf6324c2fa40d1ffa655/owa.html?id=moodle-help@ruk.cuni.cz</t>
  </si>
  <si>
    <t>17.8974394</t>
  </si>
  <si>
    <t>637509.txt</t>
  </si>
  <si>
    <t>https://www.whitbyeyecare.com</t>
  </si>
  <si>
    <t>www.whitbyeyecare.com</t>
  </si>
  <si>
    <t>0.057551579</t>
  </si>
  <si>
    <t>whitbyeyecare</t>
  </si>
  <si>
    <t>168244.txt</t>
  </si>
  <si>
    <t>https://www.kansasheritage.org</t>
  </si>
  <si>
    <t>www.kansasheritage.org</t>
  </si>
  <si>
    <t>0.06283976</t>
  </si>
  <si>
    <t>kansasheritage</t>
  </si>
  <si>
    <t>380573.txt</t>
  </si>
  <si>
    <t>https://www.sickthingsuk.co.uk</t>
  </si>
  <si>
    <t>www.sickthingsuk.co.uk</t>
  </si>
  <si>
    <t>0.049747992</t>
  </si>
  <si>
    <t>sickthingskco</t>
  </si>
  <si>
    <t>8058936.txt</t>
  </si>
  <si>
    <t>https://yahoo-108171.weeblysite.com/</t>
  </si>
  <si>
    <t>yahoo-108171.weeblysite.com</t>
  </si>
  <si>
    <t>0.045964694</t>
  </si>
  <si>
    <t>yahoo-108171weeblysite</t>
  </si>
  <si>
    <t>mw98881.txt</t>
  </si>
  <si>
    <t>http://www.ajmeinthakahowahun.blogspot.com</t>
  </si>
  <si>
    <t>www.ajmeinthakahowahun.blogspot.com</t>
  </si>
  <si>
    <t>55.43252595</t>
  </si>
  <si>
    <t>0.055875033</t>
  </si>
  <si>
    <t>ajmeinthakahowahunblogspot</t>
  </si>
  <si>
    <t>7590697.txt</t>
  </si>
  <si>
    <t>https://www.brooksusasale.com/login.html</t>
  </si>
  <si>
    <t>www.brooksusasale.com</t>
  </si>
  <si>
    <t>42.03409759</t>
  </si>
  <si>
    <t>0.061321942</t>
  </si>
  <si>
    <t>mw4193.txt</t>
  </si>
  <si>
    <t>http://www.backaaa.beijingdasihei.com</t>
  </si>
  <si>
    <t>www.backaaa.beijingdasihei.com</t>
  </si>
  <si>
    <t>43.90153846</t>
  </si>
  <si>
    <t>0.058717612</t>
  </si>
  <si>
    <t>128398.txt</t>
  </si>
  <si>
    <t>https://www.bournemouth.ac.uk</t>
  </si>
  <si>
    <t>www.bournemouth.ac.uk</t>
  </si>
  <si>
    <t>0.059095682</t>
  </si>
  <si>
    <t>bornemothac</t>
  </si>
  <si>
    <t>mw135299.txt</t>
  </si>
  <si>
    <t>http://www.site-iran.ml</t>
  </si>
  <si>
    <t>www.site-iran.ml</t>
  </si>
  <si>
    <t>0.063255923</t>
  </si>
  <si>
    <t>site-iran</t>
  </si>
  <si>
    <t>871563.txt</t>
  </si>
  <si>
    <t>https://www.hikaritakano.co</t>
  </si>
  <si>
    <t>www.hikaritakano.co</t>
  </si>
  <si>
    <t>0.059757151</t>
  </si>
  <si>
    <t>hikaritakano</t>
  </si>
  <si>
    <t>40054.txt</t>
  </si>
  <si>
    <t>https://www.math.purdue.edu</t>
  </si>
  <si>
    <t>www.math.purdue.edu</t>
  </si>
  <si>
    <t>0.051025521</t>
  </si>
  <si>
    <t>mathpurdue</t>
  </si>
  <si>
    <t>8107408.txt</t>
  </si>
  <si>
    <t>https://fancy-limit-384e.bimapa3328.workers.dev/</t>
  </si>
  <si>
    <t>fancy-limit-384e.bimapa3328.workers.dev</t>
  </si>
  <si>
    <t>26.18014464</t>
  </si>
  <si>
    <t>0.043795087</t>
  </si>
  <si>
    <t>409942.txt</t>
  </si>
  <si>
    <t>https://www.shoptet.cz</t>
  </si>
  <si>
    <t>www.shoptet.cz</t>
  </si>
  <si>
    <t>0.059909684</t>
  </si>
  <si>
    <t>shoptet</t>
  </si>
  <si>
    <t>mw207245.txt</t>
  </si>
  <si>
    <t>http://www.randpassconsulting.co.za</t>
  </si>
  <si>
    <t>www.randpassconsulting.co.za</t>
  </si>
  <si>
    <t>69.18714556</t>
  </si>
  <si>
    <t>0.056975074</t>
  </si>
  <si>
    <t>8131895.txt</t>
  </si>
  <si>
    <t>https://ipfs.eth.aragon.network/ipfs/bafkreieh5nz7ltylylek5ifkxjcvrwisxk3odv3u2ypi2febtapexkuef4</t>
  </si>
  <si>
    <t>0.040411774</t>
  </si>
  <si>
    <t>612400.txt</t>
  </si>
  <si>
    <t>https://www.whitetailwc.com</t>
  </si>
  <si>
    <t>www.whitetailwc.com</t>
  </si>
  <si>
    <t>0.057248882</t>
  </si>
  <si>
    <t>whitetailwc</t>
  </si>
  <si>
    <t>mw201492.txt</t>
  </si>
  <si>
    <t>http://www.topuogodo.cf</t>
  </si>
  <si>
    <t>www.topuogodo.cf</t>
  </si>
  <si>
    <t>0.060672626</t>
  </si>
  <si>
    <t>8059645.txt</t>
  </si>
  <si>
    <t>https://juno-mail-107601.square.site/</t>
  </si>
  <si>
    <t>juno-mail-107601.square.site</t>
  </si>
  <si>
    <t>0.043402444</t>
  </si>
  <si>
    <t>juno-mail-107601square</t>
  </si>
  <si>
    <t>569298.txt</t>
  </si>
  <si>
    <t>https://www.webhealer.net</t>
  </si>
  <si>
    <t>www.webhealer.net</t>
  </si>
  <si>
    <t>0.059978271</t>
  </si>
  <si>
    <t>webhealer</t>
  </si>
  <si>
    <t>32515.txt</t>
  </si>
  <si>
    <t>https://www.moloni.pt</t>
  </si>
  <si>
    <t>www.moloni.pt</t>
  </si>
  <si>
    <t>0.065025154</t>
  </si>
  <si>
    <t>moloni</t>
  </si>
  <si>
    <t>mw211526.txt</t>
  </si>
  <si>
    <t>http://www.recrec.site</t>
  </si>
  <si>
    <t>www.recrec.site</t>
  </si>
  <si>
    <t>0.069209898</t>
  </si>
  <si>
    <t>8133756.txt</t>
  </si>
  <si>
    <t>https://balint.wojciechswider.info.pl/add/email@example.com</t>
  </si>
  <si>
    <t>balint.wojciechswider.info.pl</t>
  </si>
  <si>
    <t>28.89125484</t>
  </si>
  <si>
    <t>0.056665041</t>
  </si>
  <si>
    <t>balintwojciechswiderinfoaddemail@examecom</t>
  </si>
  <si>
    <t>844461.txt</t>
  </si>
  <si>
    <t>https://www.rakfinearts.ae</t>
  </si>
  <si>
    <t>www.rakfinearts.ae</t>
  </si>
  <si>
    <t>0.060046749</t>
  </si>
  <si>
    <t>rkfinerts</t>
  </si>
  <si>
    <t>13815.txt</t>
  </si>
  <si>
    <t>https://www.carbonbrief.org</t>
  </si>
  <si>
    <t>www.carbonbrief.org</t>
  </si>
  <si>
    <t>0.062782329</t>
  </si>
  <si>
    <t>carbonbrief</t>
  </si>
  <si>
    <t>82979.txt</t>
  </si>
  <si>
    <t>https://www.pivpn.io</t>
  </si>
  <si>
    <t>www.pivpn.io</t>
  </si>
  <si>
    <t>0.040828303</t>
  </si>
  <si>
    <t>pvpn</t>
  </si>
  <si>
    <t>mw116275.txt</t>
  </si>
  <si>
    <t>http://www.a0528438.xsph.ru</t>
  </si>
  <si>
    <t>www.a0528438.xsph.ru</t>
  </si>
  <si>
    <t>0.019987768</t>
  </si>
  <si>
    <t>a0528438xsph</t>
  </si>
  <si>
    <t>847462.txt</t>
  </si>
  <si>
    <t>https://www.kruger.dk</t>
  </si>
  <si>
    <t>www.kruger.dk</t>
  </si>
  <si>
    <t>0.045712876</t>
  </si>
  <si>
    <t>kruger</t>
  </si>
  <si>
    <t>8052562.txt</t>
  </si>
  <si>
    <t>https://facebook-help-100174528364101.web.app/</t>
  </si>
  <si>
    <t>facebook-help-100174528364101.web.app</t>
  </si>
  <si>
    <t>0.029093552</t>
  </si>
  <si>
    <t>facebook-help-100174528364101web</t>
  </si>
  <si>
    <t>729734.txt</t>
  </si>
  <si>
    <t>https://www.mma-today.com</t>
  </si>
  <si>
    <t>www.mma-today.com</t>
  </si>
  <si>
    <t>0.066284858</t>
  </si>
  <si>
    <t>mma-today</t>
  </si>
  <si>
    <t>mw52872.txt</t>
  </si>
  <si>
    <t>http://www.page-support-view.club</t>
  </si>
  <si>
    <t>www.page-support-view.club</t>
  </si>
  <si>
    <t>55.58749551</t>
  </si>
  <si>
    <t>0.050189485</t>
  </si>
  <si>
    <t>248154.txt</t>
  </si>
  <si>
    <t>https://www.dgssystems.am</t>
  </si>
  <si>
    <t>www.dgssystems.am</t>
  </si>
  <si>
    <t>0.052933977</t>
  </si>
  <si>
    <t>dgssystems</t>
  </si>
  <si>
    <t>50002.txt</t>
  </si>
  <si>
    <t>https://www.dcshoes.com</t>
  </si>
  <si>
    <t>www.dcshoes.com</t>
  </si>
  <si>
    <t>0.067241921</t>
  </si>
  <si>
    <t>dcshoes</t>
  </si>
  <si>
    <t>8082544.txt</t>
  </si>
  <si>
    <t>http://www.rakcten-carb.6isp3lzsxsv3mkh2.shop/</t>
  </si>
  <si>
    <t>www.rakcten-carb.6isp3lzsxsv3mkh2.shop</t>
  </si>
  <si>
    <t>0.042088419</t>
  </si>
  <si>
    <t>rakcten-carb6isp3lzsxsv3mkh2</t>
  </si>
  <si>
    <t>150798.txt</t>
  </si>
  <si>
    <t>https://www.doew.at</t>
  </si>
  <si>
    <t>www.doew.at</t>
  </si>
  <si>
    <t>0.062895387</t>
  </si>
  <si>
    <t>doew</t>
  </si>
  <si>
    <t>616075.txt</t>
  </si>
  <si>
    <t>https://www.pridewindensemble.org</t>
  </si>
  <si>
    <t>www.pridewindensemble.org</t>
  </si>
  <si>
    <t>0.058190148</t>
  </si>
  <si>
    <t>pridewindensemble</t>
  </si>
  <si>
    <t>31072.txt</t>
  </si>
  <si>
    <t>https://www.ur.ch</t>
  </si>
  <si>
    <t>www.ur.ch</t>
  </si>
  <si>
    <t>ur</t>
  </si>
  <si>
    <t>802911.txt</t>
  </si>
  <si>
    <t>https://www.pntmarketingservices.com</t>
  </si>
  <si>
    <t>www.pntmarketingservices.com</t>
  </si>
  <si>
    <t>0.060330254</t>
  </si>
  <si>
    <t>pntmarketingservices</t>
  </si>
  <si>
    <t>700370.txt</t>
  </si>
  <si>
    <t>https://www.aubergeresorts.com</t>
  </si>
  <si>
    <t>www.aubergeresorts.com</t>
  </si>
  <si>
    <t>0.066453525</t>
  </si>
  <si>
    <t>aubergeresorts</t>
  </si>
  <si>
    <t>875213.txt</t>
  </si>
  <si>
    <t>https://www.camelidynamics.com</t>
  </si>
  <si>
    <t>www.camelidynamics.com</t>
  </si>
  <si>
    <t>0.063951064</t>
  </si>
  <si>
    <t>camelidynamics</t>
  </si>
  <si>
    <t>8016418.txt</t>
  </si>
  <si>
    <t>https://accountupdateverification.godaddysites.com/</t>
  </si>
  <si>
    <t>accountupdateverification.godaddysites.com</t>
  </si>
  <si>
    <t>46.8016664</t>
  </si>
  <si>
    <t>0.059896396</t>
  </si>
  <si>
    <t>accountupdateverificationgodaddysites</t>
  </si>
  <si>
    <t>424895.txt</t>
  </si>
  <si>
    <t>https://www.ficci-sedf.org</t>
  </si>
  <si>
    <t>www.ficci-sedf.org</t>
  </si>
  <si>
    <t>0.058318555</t>
  </si>
  <si>
    <t>ficci-sedf</t>
  </si>
  <si>
    <t>7956225.txt</t>
  </si>
  <si>
    <t>https://qontomsg01.firebaseapp.com/</t>
  </si>
  <si>
    <t>qontomsg01.firebaseapp.com</t>
  </si>
  <si>
    <t>0.054828347</t>
  </si>
  <si>
    <t>qontomsg01firebaseapp</t>
  </si>
  <si>
    <t>824698.txt</t>
  </si>
  <si>
    <t>https://www.sapphirecapitalpartners.co.uk</t>
  </si>
  <si>
    <t>www.sapphirecapitalpartners.co.uk</t>
  </si>
  <si>
    <t>0.059361375</t>
  </si>
  <si>
    <t>sapphirecapitalpartnersco</t>
  </si>
  <si>
    <t>555173.txt</t>
  </si>
  <si>
    <t>https://www.doravillega.us</t>
  </si>
  <si>
    <t>www.doravillega.us</t>
  </si>
  <si>
    <t>0.055606994</t>
  </si>
  <si>
    <t>doravillega</t>
  </si>
  <si>
    <t>8106824.txt</t>
  </si>
  <si>
    <t>http://11d409ae8e47-skirs.from-sd.com/all_stars</t>
  </si>
  <si>
    <t>11d409ae8e47-skirs.from-sd.com</t>
  </si>
  <si>
    <t>22.74695122</t>
  </si>
  <si>
    <t>0.045556647</t>
  </si>
  <si>
    <t>11d409ae8e47-skirsfrom-sdall_stars</t>
  </si>
  <si>
    <t>703347.txt</t>
  </si>
  <si>
    <t>https://www.adrenaline.com.au</t>
  </si>
  <si>
    <t>www.adrenaline.com.au</t>
  </si>
  <si>
    <t>0.069580231</t>
  </si>
  <si>
    <t>drenlinecom</t>
  </si>
  <si>
    <t>858417.txt</t>
  </si>
  <si>
    <t>https://www.1stopweldingshop.com</t>
  </si>
  <si>
    <t>www.1stopweldingshop.com</t>
  </si>
  <si>
    <t>0.052490638</t>
  </si>
  <si>
    <t>1stopweldingshop</t>
  </si>
  <si>
    <t>420517.txt</t>
  </si>
  <si>
    <t>https://www.angelvelezart.com</t>
  </si>
  <si>
    <t>www.angelvelezart.com</t>
  </si>
  <si>
    <t>0.060763355</t>
  </si>
  <si>
    <t>angelvelezart</t>
  </si>
  <si>
    <t>614353.txt</t>
  </si>
  <si>
    <t>https://www.supernailprofessional.com</t>
  </si>
  <si>
    <t>www.supernailprofessional.com</t>
  </si>
  <si>
    <t>0.06248473</t>
  </si>
  <si>
    <t>supernailprofessional</t>
  </si>
  <si>
    <t>26788.txt</t>
  </si>
  <si>
    <t>https://www.research.ed.ac.uk</t>
  </si>
  <si>
    <t>www.research.ed.ac.uk</t>
  </si>
  <si>
    <t>0.06484509</t>
  </si>
  <si>
    <t>researchedac</t>
  </si>
  <si>
    <t>mw144205.txt</t>
  </si>
  <si>
    <t>http://www.notesculture.com</t>
  </si>
  <si>
    <t>www.notesculture.com</t>
  </si>
  <si>
    <t>0.06554907</t>
  </si>
  <si>
    <t>notesculture</t>
  </si>
  <si>
    <t>453710.txt</t>
  </si>
  <si>
    <t>https://www.violahillstudio.com</t>
  </si>
  <si>
    <t>www.violahillstudio.com</t>
  </si>
  <si>
    <t>0.058082174</t>
  </si>
  <si>
    <t>violahillstudio</t>
  </si>
  <si>
    <t>127937.txt</t>
  </si>
  <si>
    <t>https://www.pinkchicken.com</t>
  </si>
  <si>
    <t>www.pinkchicken.com</t>
  </si>
  <si>
    <t>0.056373249</t>
  </si>
  <si>
    <t>pinkchicken</t>
  </si>
  <si>
    <t>125357.txt</t>
  </si>
  <si>
    <t>https://www.marcoduff.com</t>
  </si>
  <si>
    <t>www.marcoduff.com</t>
  </si>
  <si>
    <t>0.058843924</t>
  </si>
  <si>
    <t>marduff</t>
  </si>
  <si>
    <t>54148.txt</t>
  </si>
  <si>
    <t>https://www.icn.ch</t>
  </si>
  <si>
    <t>www.icn.ch</t>
  </si>
  <si>
    <t>7992494.txt</t>
  </si>
  <si>
    <t>https://bafybeib25hmxzgwcep7zgtscu22ujyvlmq3zi4i67zfbepdiytshv7fqla.ipfs.w3s.link/bxxt.html</t>
  </si>
  <si>
    <t>bafybeib25hmxzgwcep7zgtscu22ujyvlmq3zi4i67zfbepdiytshv7fqla.ipfs.w3s.link</t>
  </si>
  <si>
    <t>8.701791103</t>
  </si>
  <si>
    <t>0.031086439</t>
  </si>
  <si>
    <t>8018399.txt</t>
  </si>
  <si>
    <t>https://onlline-pocztowiy.cyou/</t>
  </si>
  <si>
    <t>onlline-pocztowiy.cyou</t>
  </si>
  <si>
    <t>60.51024075</t>
  </si>
  <si>
    <t>0.05634989</t>
  </si>
  <si>
    <t>onlline-pocztowiy</t>
  </si>
  <si>
    <t>133197.txt</t>
  </si>
  <si>
    <t>https://www.acec.ca</t>
  </si>
  <si>
    <t>www.acec.ca</t>
  </si>
  <si>
    <t>0.077907394</t>
  </si>
  <si>
    <t>8101141.txt</t>
  </si>
  <si>
    <t>https://betacs.ru/</t>
  </si>
  <si>
    <t>betacs.ru</t>
  </si>
  <si>
    <t>0.058916116</t>
  </si>
  <si>
    <t>betacs</t>
  </si>
  <si>
    <t>616163.txt</t>
  </si>
  <si>
    <t>https://www.theoutdoorlife.us</t>
  </si>
  <si>
    <t>www.theoutdoorlife.us</t>
  </si>
  <si>
    <t>0.059804876</t>
  </si>
  <si>
    <t>theotdoorlife</t>
  </si>
  <si>
    <t>mw169116.txt</t>
  </si>
  <si>
    <t>http://www.1407031110.bzhualin.com</t>
  </si>
  <si>
    <t>www.1407031110.bzhualin.com</t>
  </si>
  <si>
    <t>39.47700063</t>
  </si>
  <si>
    <t>0.026026174</t>
  </si>
  <si>
    <t>1407031110bzhualin</t>
  </si>
  <si>
    <t>7599783.txt</t>
  </si>
  <si>
    <t>https://calm-lab-e74a.cattaleya76.workers.dev/</t>
  </si>
  <si>
    <t>calm-lab-e74a.cattaleya76.workers.dev</t>
  </si>
  <si>
    <t>0.052593749</t>
  </si>
  <si>
    <t>calm-lab-e74acattaleya76workers</t>
  </si>
  <si>
    <t>514308.txt</t>
  </si>
  <si>
    <t>https://www.rembrandtpaintings.com</t>
  </si>
  <si>
    <t>www.rembrandtpaintings.com</t>
  </si>
  <si>
    <t>0.059243951</t>
  </si>
  <si>
    <t>rembrandtpaintings</t>
  </si>
  <si>
    <t>mw180078.txt</t>
  </si>
  <si>
    <t>http://www.cfnmking.com</t>
  </si>
  <si>
    <t>www.cfnmking.com</t>
  </si>
  <si>
    <t>0.055352885</t>
  </si>
  <si>
    <t>cfnmking</t>
  </si>
  <si>
    <t>753722.txt</t>
  </si>
  <si>
    <t>https://www.entertheimaginarium.com</t>
  </si>
  <si>
    <t>www.entertheimaginarium.com</t>
  </si>
  <si>
    <t>0.06445525</t>
  </si>
  <si>
    <t>entertheimaginarium</t>
  </si>
  <si>
    <t>386271.txt</t>
  </si>
  <si>
    <t>https://www.artgallery.gov.my</t>
  </si>
  <si>
    <t>www.artgallery.gov.my</t>
  </si>
  <si>
    <t>0.054478269</t>
  </si>
  <si>
    <t>artgallerygov</t>
  </si>
  <si>
    <t>51753.txt</t>
  </si>
  <si>
    <t>https://www.nwaonline.com</t>
  </si>
  <si>
    <t>www.nwaonline.com</t>
  </si>
  <si>
    <t>0.067128134</t>
  </si>
  <si>
    <t>nwaonline</t>
  </si>
  <si>
    <t>159490.txt</t>
  </si>
  <si>
    <t>https://www.royalpalaces.se</t>
  </si>
  <si>
    <t>www.royalpalaces.se</t>
  </si>
  <si>
    <t>0.062071458</t>
  </si>
  <si>
    <t>royalpalace</t>
  </si>
  <si>
    <t>600831.txt</t>
  </si>
  <si>
    <t>https://www.herogames.com</t>
  </si>
  <si>
    <t>www.herogames.com</t>
  </si>
  <si>
    <t>0.06997498</t>
  </si>
  <si>
    <t>herogames</t>
  </si>
  <si>
    <t>133553.txt</t>
  </si>
  <si>
    <t>https://www.doctormusic.com</t>
  </si>
  <si>
    <t>www.doctormusic.com</t>
  </si>
  <si>
    <t>0.068108689</t>
  </si>
  <si>
    <t>doctormusic</t>
  </si>
  <si>
    <t>2423.txt</t>
  </si>
  <si>
    <t>https://www.cogwriter.com</t>
  </si>
  <si>
    <t>www.cogwriter.com</t>
  </si>
  <si>
    <t>0.065602895</t>
  </si>
  <si>
    <t>gwriter</t>
  </si>
  <si>
    <t>106842.txt</t>
  </si>
  <si>
    <t>https://www.jerseycares.org</t>
  </si>
  <si>
    <t>www.jerseycares.org</t>
  </si>
  <si>
    <t>0.064780568</t>
  </si>
  <si>
    <t>jerseycares</t>
  </si>
  <si>
    <t>618602.txt</t>
  </si>
  <si>
    <t>https://www.amishfurniturewarehouse.biz</t>
  </si>
  <si>
    <t>www.amishfurniturewarehouse.biz</t>
  </si>
  <si>
    <t>0.055498839</t>
  </si>
  <si>
    <t>amishfurniturewarehouse</t>
  </si>
  <si>
    <t>oph03355.txt</t>
  </si>
  <si>
    <t>https://www-horc-co-uk.usrfiles.com/html/0e472f_4d9b2a88f72eb4191a8eb158b004ca1f.html</t>
  </si>
  <si>
    <t>www-horc-co-uk.usrfiles.com</t>
  </si>
  <si>
    <t>15.88973797</t>
  </si>
  <si>
    <t>0.033606853</t>
  </si>
  <si>
    <t>30960.txt</t>
  </si>
  <si>
    <t>https://www.inman.com</t>
  </si>
  <si>
    <t>www.inman.com</t>
  </si>
  <si>
    <t>0.070981668</t>
  </si>
  <si>
    <t>inman</t>
  </si>
  <si>
    <t>mw141983.txt</t>
  </si>
  <si>
    <t>http://www.ro.yewhd.com</t>
  </si>
  <si>
    <t>www.ro.yewhd.com</t>
  </si>
  <si>
    <t>0.056408136</t>
  </si>
  <si>
    <t>116080.txt</t>
  </si>
  <si>
    <t>https://www.bootstrapbay.com</t>
  </si>
  <si>
    <t>www.bootstrapbay.com</t>
  </si>
  <si>
    <t>0.061070224</t>
  </si>
  <si>
    <t>bootstrapbay</t>
  </si>
  <si>
    <t>745396.txt</t>
  </si>
  <si>
    <t>https://www.anido.com</t>
  </si>
  <si>
    <t>www.anido.com</t>
  </si>
  <si>
    <t>0.072872904</t>
  </si>
  <si>
    <t>anido</t>
  </si>
  <si>
    <t>903576.txt</t>
  </si>
  <si>
    <t>https://www.williamsonflyingclub.com</t>
  </si>
  <si>
    <t>www.williamsonflyingclub.com</t>
  </si>
  <si>
    <t>0.052176188</t>
  </si>
  <si>
    <t>williamsonflyingclub</t>
  </si>
  <si>
    <t>mw30137.txt</t>
  </si>
  <si>
    <t>http://www.moneyken505.com.xsph.ru</t>
  </si>
  <si>
    <t>www.moneyken505.com.xsph.ru</t>
  </si>
  <si>
    <t>0.047269798</t>
  </si>
  <si>
    <t>moneyken505comxsph</t>
  </si>
  <si>
    <t>480526.txt</t>
  </si>
  <si>
    <t>https://www.inflatable-zone.com</t>
  </si>
  <si>
    <t>www.inflatable-zone.com</t>
  </si>
  <si>
    <t>0.061338744</t>
  </si>
  <si>
    <t>inflatable-zone</t>
  </si>
  <si>
    <t>mw175266.txt</t>
  </si>
  <si>
    <t>http://www.nailbytes1.com</t>
  </si>
  <si>
    <t>www.nailbytes1.com</t>
  </si>
  <si>
    <t>0.055463024</t>
  </si>
  <si>
    <t>8107197.txt</t>
  </si>
  <si>
    <t>http://43.159.48.238/v3/signin/identifier?dsh=s-1207468047:1680710948390456&amp;amp;followup=https://accounts.google.com/?&amp;amp;ifkv=aqmjq7q6aqxduwxogsioweaimrnrgxjmu9nxisu7d73k4ffw2fnsudgwzsmg6veecdhh6n_z49jp5w&amp;amp;passive=1209600&amp;amp;xrealip=107.178.232.244&amp;amp;continue=https://accounts.google.com/?&amp;amp;xrealip=185.194.93.13&amp;amp;flowname=weblitesignin&amp;amp;flowentry=servicelogin&amp;amp;ifkv=aqmjq7txwj86b88aup9njzll8btro0smb5nmxtza1y4tyqasnslypkoestjyspitegw6xemovrbijg</t>
  </si>
  <si>
    <t>0.037704236</t>
  </si>
  <si>
    <t>4315948v3signinidentifier?dsh=s-1207468047:1680710948390456&amp;amp;followup=accountsgooglecom?&amp;amp;ifkv=aqmjq7q6aqxduwxogsioweaimrnrgxjmu9nxisu7d73k4ffw2fnsudgwzsmg6veecdhh6n_z49jp5w&amp;amp;passive=1209600&amp;amp;xrealip=107178232244&amp;amp;continue=accountsgooglecom?&amp;amp;xrealip=1851949313&amp;amp;flowname=weblitesignin&amp;amp;flowentry=servicelogin&amp;amp;ifkv=aqmjq7txwj86b88aup9njzll8btro0smb5nmxtza1y4tyqasnslypkoestjyspitegw6xemovrbijg</t>
  </si>
  <si>
    <t>7965510.txt</t>
  </si>
  <si>
    <t>https://ploi-e2247.web.app/</t>
  </si>
  <si>
    <t>ploi-e2247.web.app</t>
  </si>
  <si>
    <t>0.038910196</t>
  </si>
  <si>
    <t>ploi-e2247web</t>
  </si>
  <si>
    <t>mw90863.txt</t>
  </si>
  <si>
    <t>http://www.facebook-support.com</t>
  </si>
  <si>
    <t>www.facebook-support.com</t>
  </si>
  <si>
    <t>0.060892674</t>
  </si>
  <si>
    <t>oph00756.txt</t>
  </si>
  <si>
    <t>http://netflix-vn.com/</t>
  </si>
  <si>
    <t>netflix-vn.com</t>
  </si>
  <si>
    <t>0.052681541</t>
  </si>
  <si>
    <t>mw209570.txt</t>
  </si>
  <si>
    <t>http://www.k9centersofamerica.com</t>
  </si>
  <si>
    <t>www.k9centersofamerica.com</t>
  </si>
  <si>
    <t>0.065025096</t>
  </si>
  <si>
    <t>8109979.txt</t>
  </si>
  <si>
    <t>https://www.jcb.dotcombinations.com/</t>
  </si>
  <si>
    <t>www.jcb.dotcombinations.com</t>
  </si>
  <si>
    <t>54.97794581</t>
  </si>
  <si>
    <t>0.062944398</t>
  </si>
  <si>
    <t>jcbdotbinations</t>
  </si>
  <si>
    <t>mw69334.txt</t>
  </si>
  <si>
    <t>http://www.cqyongs.com</t>
  </si>
  <si>
    <t>www.cqyongs.com</t>
  </si>
  <si>
    <t>0.056325967</t>
  </si>
  <si>
    <t>cqyongs</t>
  </si>
  <si>
    <t>58826.txt</t>
  </si>
  <si>
    <t>https://www.theforeman.org</t>
  </si>
  <si>
    <t>www.theforeman.org</t>
  </si>
  <si>
    <t>0.066876581</t>
  </si>
  <si>
    <t>thefeman</t>
  </si>
  <si>
    <t>147925.txt</t>
  </si>
  <si>
    <t>https://www.dprp.net</t>
  </si>
  <si>
    <t>www.dprp.net</t>
  </si>
  <si>
    <t>0.0482148</t>
  </si>
  <si>
    <t>dprp</t>
  </si>
  <si>
    <t>596879.txt</t>
  </si>
  <si>
    <t>https://www.garage33.net</t>
  </si>
  <si>
    <t>www.garage33.net</t>
  </si>
  <si>
    <t>0.052055391</t>
  </si>
  <si>
    <t>garage33</t>
  </si>
  <si>
    <t>8114046.txt</t>
  </si>
  <si>
    <t>https://restless-thunder-46fb.u84799i09929.workers.dev/</t>
  </si>
  <si>
    <t>restless-thunder-46fb.u84799i09929.workers.dev</t>
  </si>
  <si>
    <t>26.8833206</t>
  </si>
  <si>
    <t>0.037304255</t>
  </si>
  <si>
    <t>restless-thunder-46fbu84799i09929workers</t>
  </si>
  <si>
    <t>mw64867.txt</t>
  </si>
  <si>
    <t>http://www.z92074ju.beget.tech</t>
  </si>
  <si>
    <t>www.z92074ju.beget.tech</t>
  </si>
  <si>
    <t>0.034450748</t>
  </si>
  <si>
    <t>z92074jubeget</t>
  </si>
  <si>
    <t>mw142365.txt</t>
  </si>
  <si>
    <t>http://www.proyectoin.com</t>
  </si>
  <si>
    <t>www.proyectoin.com</t>
  </si>
  <si>
    <t>0.067738874</t>
  </si>
  <si>
    <t>proyectoin</t>
  </si>
  <si>
    <t>8085923.txt</t>
  </si>
  <si>
    <t>https://please-wait-now-3547d.firebaseapp.com/</t>
  </si>
  <si>
    <t>please-wait-now-3547d.firebaseapp.com</t>
  </si>
  <si>
    <t>50.66702549</t>
  </si>
  <si>
    <t>0.051465114</t>
  </si>
  <si>
    <t>478802.txt</t>
  </si>
  <si>
    <t>https://www.dressedinlucy.com</t>
  </si>
  <si>
    <t>www.dressedinlucy.com</t>
  </si>
  <si>
    <t>0.057994021</t>
  </si>
  <si>
    <t>dressedinlucy</t>
  </si>
  <si>
    <t>19738.txt</t>
  </si>
  <si>
    <t>https://www.prf.hn</t>
  </si>
  <si>
    <t>www.prf.hn</t>
  </si>
  <si>
    <t>0.031413143</t>
  </si>
  <si>
    <t>prf</t>
  </si>
  <si>
    <t>521663.txt</t>
  </si>
  <si>
    <t>https://www.quantico.marines.mil</t>
  </si>
  <si>
    <t>www.quantico.marines.mil</t>
  </si>
  <si>
    <t>0.062491252</t>
  </si>
  <si>
    <t>quanticomarines</t>
  </si>
  <si>
    <t>8078473.txt</t>
  </si>
  <si>
    <t>https://ipfs.io/ipfs/bafybeiex6okguj24ur7ibe3dsg4qcm32sqhijasfnpxyzry2kb4topu7e4/togba20_cham-e747h.html#x@x.com</t>
  </si>
  <si>
    <t>7.805015497</t>
  </si>
  <si>
    <t>0.036900478</t>
  </si>
  <si>
    <t>ipfsipfsbafybeiex6okguj24ur7ibe3dsg4qcm32sqhijasfnpxyzry2kb4topu7e4togba20_cham-e747hhtml#x@xcom</t>
  </si>
  <si>
    <t>mw75846.txt</t>
  </si>
  <si>
    <t>http://www.click-tokens.com</t>
  </si>
  <si>
    <t>www.click-tokens.com</t>
  </si>
  <si>
    <t>0.063010884</t>
  </si>
  <si>
    <t>click-tokens</t>
  </si>
  <si>
    <t>845351.txt</t>
  </si>
  <si>
    <t>https://www.barcalounger.com</t>
  </si>
  <si>
    <t>www.barcalounger.com</t>
  </si>
  <si>
    <t>0.065040885</t>
  </si>
  <si>
    <t>barcalounger</t>
  </si>
  <si>
    <t>mw54352.txt</t>
  </si>
  <si>
    <t>http://www.brieno.cf</t>
  </si>
  <si>
    <t>www.brieno.cf</t>
  </si>
  <si>
    <t>0.067215027</t>
  </si>
  <si>
    <t>7821090.txt</t>
  </si>
  <si>
    <t>https://atpproduct.com/asdf/fixed0/index.php</t>
  </si>
  <si>
    <t>34.35101768</t>
  </si>
  <si>
    <t>0.048528434</t>
  </si>
  <si>
    <t>atpproductasdffixed0indexph</t>
  </si>
  <si>
    <t>8059977.txt</t>
  </si>
  <si>
    <t>https://att-mail-109133.square.site/</t>
  </si>
  <si>
    <t>att-mail-109133.square.site</t>
  </si>
  <si>
    <t>0.045032656</t>
  </si>
  <si>
    <t>att-mail-109133square</t>
  </si>
  <si>
    <t>228852.txt</t>
  </si>
  <si>
    <t>https://www.synk-group.com</t>
  </si>
  <si>
    <t>www.synk-group.com</t>
  </si>
  <si>
    <t>0.051591874</t>
  </si>
  <si>
    <t>synk-group</t>
  </si>
  <si>
    <t>557544.txt</t>
  </si>
  <si>
    <t>https://www.helianthus.gr</t>
  </si>
  <si>
    <t>www.helianthus.gr</t>
  </si>
  <si>
    <t>0.050295005</t>
  </si>
  <si>
    <t>helianthus</t>
  </si>
  <si>
    <t>6404730.txt</t>
  </si>
  <si>
    <t>http://engcamp.org/academy/site2/made%20in%20china/made-in-chin-new</t>
  </si>
  <si>
    <t>engcamp.org</t>
  </si>
  <si>
    <t>17.02185792</t>
  </si>
  <si>
    <t>0.056005443</t>
  </si>
  <si>
    <t>engcampacademysite2made%20in%20chinamade-in-chin-ne</t>
  </si>
  <si>
    <t>mw65656.txt</t>
  </si>
  <si>
    <t>http://www.fteyn.pplink.club</t>
  </si>
  <si>
    <t>www.fteyn.pplink.club</t>
  </si>
  <si>
    <t>0.043406241</t>
  </si>
  <si>
    <t>fteynpplink</t>
  </si>
  <si>
    <t>mw51350.txt</t>
  </si>
  <si>
    <t>http://www.zyns.com</t>
  </si>
  <si>
    <t>www.zyns.com</t>
  </si>
  <si>
    <t>0.051147107</t>
  </si>
  <si>
    <t>zyns</t>
  </si>
  <si>
    <t>581116.txt</t>
  </si>
  <si>
    <t>https://www.daiundoukai-restart.jp</t>
  </si>
  <si>
    <t>www.daiundoukai-restart.jp</t>
  </si>
  <si>
    <t>0.055590988</t>
  </si>
  <si>
    <t>daiundoukai-restart</t>
  </si>
  <si>
    <t>8035898.txt</t>
  </si>
  <si>
    <t>https://rebrand.ly/kfwj4td</t>
  </si>
  <si>
    <t>0.037705849</t>
  </si>
  <si>
    <t>mw58594.txt</t>
  </si>
  <si>
    <t>http://www.tokyoolympics.org</t>
  </si>
  <si>
    <t>www.tokyoolympics.org</t>
  </si>
  <si>
    <t>787981.txt</t>
  </si>
  <si>
    <t>https://www.viacomcbsemeaa.com</t>
  </si>
  <si>
    <t>www.viacomcbsemeaa.com</t>
  </si>
  <si>
    <t>0.070184169</t>
  </si>
  <si>
    <t>viamcbsemeaa</t>
  </si>
  <si>
    <t>794697.txt</t>
  </si>
  <si>
    <t>https://www.eeb2.be</t>
  </si>
  <si>
    <t>www.eeb2.be</t>
  </si>
  <si>
    <t>0.045363268</t>
  </si>
  <si>
    <t>ee2</t>
  </si>
  <si>
    <t>155853.txt</t>
  </si>
  <si>
    <t>https://www.calhealthreport.org</t>
  </si>
  <si>
    <t>www.calhealthreport.org</t>
  </si>
  <si>
    <t>0.063207181</t>
  </si>
  <si>
    <t>calhealthrept</t>
  </si>
  <si>
    <t>8043792.txt</t>
  </si>
  <si>
    <t>http://www.kueronekayacotn-co-jp.kueronekayacotn.pskubz.top/ai/</t>
  </si>
  <si>
    <t>www.kueronekayacotn-co-jp.kueronekayacotn.pskubz.top</t>
  </si>
  <si>
    <t>0.056622548</t>
  </si>
  <si>
    <t>kueronekayacotn-co-jpkueronekayacotnpskubzai</t>
  </si>
  <si>
    <t>8007917.txt</t>
  </si>
  <si>
    <t>https://dori-samurai.com/</t>
  </si>
  <si>
    <t>dori-samurai.com</t>
  </si>
  <si>
    <t>0.066604299</t>
  </si>
  <si>
    <t>dori-samurai</t>
  </si>
  <si>
    <t>230765.txt</t>
  </si>
  <si>
    <t>https://www.mercantilandina.com.ar</t>
  </si>
  <si>
    <t>www.mercantilandina.com.ar</t>
  </si>
  <si>
    <t>0.067186883</t>
  </si>
  <si>
    <t>mercntilndincom</t>
  </si>
  <si>
    <t>173716.txt</t>
  </si>
  <si>
    <t>https://www.greenbooks.co.uk</t>
  </si>
  <si>
    <t>www.greenbooks.co.uk</t>
  </si>
  <si>
    <t>0.064096327</t>
  </si>
  <si>
    <t>greenbooksco</t>
  </si>
  <si>
    <t>791594.txt</t>
  </si>
  <si>
    <t>https://www.bearingpointcaribbean.com</t>
  </si>
  <si>
    <t>www.bearingpointcaribbean.com</t>
  </si>
  <si>
    <t>0.062499472</t>
  </si>
  <si>
    <t>bearingpointcaribbean</t>
  </si>
  <si>
    <t>459178.txt</t>
  </si>
  <si>
    <t>https://www.studytube.nl</t>
  </si>
  <si>
    <t>www.studytube.nl</t>
  </si>
  <si>
    <t>0.044309355</t>
  </si>
  <si>
    <t>studytube</t>
  </si>
  <si>
    <t>49544.txt</t>
  </si>
  <si>
    <t>https://www.billmate.se</t>
  </si>
  <si>
    <t>www.billmate.se</t>
  </si>
  <si>
    <t>0.057253971</t>
  </si>
  <si>
    <t>billmate</t>
  </si>
  <si>
    <t>7784422.txt</t>
  </si>
  <si>
    <t>https://emunabg.com/postca/</t>
  </si>
  <si>
    <t>emunabg.com</t>
  </si>
  <si>
    <t>0.062660434</t>
  </si>
  <si>
    <t>8016648.txt</t>
  </si>
  <si>
    <t>https://authify.vip/</t>
  </si>
  <si>
    <t>authify</t>
  </si>
  <si>
    <t>420152.txt</t>
  </si>
  <si>
    <t>https://www.mamzette.com</t>
  </si>
  <si>
    <t>www.mamzette.com</t>
  </si>
  <si>
    <t>0.06742839</t>
  </si>
  <si>
    <t>mamzette</t>
  </si>
  <si>
    <t>643921.txt</t>
  </si>
  <si>
    <t>https://www.austinhometeamkc.com</t>
  </si>
  <si>
    <t>www.austinhometeamkc.com</t>
  </si>
  <si>
    <t>0.06523563</t>
  </si>
  <si>
    <t>austinhometeamkc</t>
  </si>
  <si>
    <t>882201.txt</t>
  </si>
  <si>
    <t>https://www.petsparadise.ru</t>
  </si>
  <si>
    <t>www.petsparadise.ru</t>
  </si>
  <si>
    <t>0.059689623</t>
  </si>
  <si>
    <t>petspaadise</t>
  </si>
  <si>
    <t>28054.txt</t>
  </si>
  <si>
    <t>https://www.neonnero.com</t>
  </si>
  <si>
    <t>www.neonnero.com</t>
  </si>
  <si>
    <t>0.079388631</t>
  </si>
  <si>
    <t>neonnero</t>
  </si>
  <si>
    <t>416686.txt</t>
  </si>
  <si>
    <t>https://www.tony-cetinski.com</t>
  </si>
  <si>
    <t>www.tony-cetinski.com</t>
  </si>
  <si>
    <t>0.062638315</t>
  </si>
  <si>
    <t>tony-cetinski</t>
  </si>
  <si>
    <t>mw25117.txt</t>
  </si>
  <si>
    <t>http://www.win10-ms.c1.biz</t>
  </si>
  <si>
    <t>www.win10-ms.c1.biz</t>
  </si>
  <si>
    <t>0.037644386</t>
  </si>
  <si>
    <t>8136206.txt</t>
  </si>
  <si>
    <t>https://achieved-fire-diascia.glitch.me/the-mosaic-financial-group-llc.html</t>
  </si>
  <si>
    <t>achieved-fire-diascia.glitch.me</t>
  </si>
  <si>
    <t>19.65720126</t>
  </si>
  <si>
    <t>0.058060456</t>
  </si>
  <si>
    <t>achieved-fire-diasciaglitchthe-mosaic-financial-group-llchtml</t>
  </si>
  <si>
    <t>8087448.txt</t>
  </si>
  <si>
    <t>https://ipseehome.com</t>
  </si>
  <si>
    <t>ipseehome.com</t>
  </si>
  <si>
    <t>0.069779353</t>
  </si>
  <si>
    <t>mw163982.txt</t>
  </si>
  <si>
    <t>http://www.install.fusioninstall.com</t>
  </si>
  <si>
    <t>www.install.fusioninstall.com</t>
  </si>
  <si>
    <t>56.41846154</t>
  </si>
  <si>
    <t>0.059129828</t>
  </si>
  <si>
    <t>100933.txt</t>
  </si>
  <si>
    <t>https://www.onlinepersonalswatch.com</t>
  </si>
  <si>
    <t>www.onlinepersonalswatch.com</t>
  </si>
  <si>
    <t>0.063852049</t>
  </si>
  <si>
    <t>onlinepersonalswatch</t>
  </si>
  <si>
    <t>585103.txt</t>
  </si>
  <si>
    <t>https://www.michellearmas.com</t>
  </si>
  <si>
    <t>www.michellearmas.com</t>
  </si>
  <si>
    <t>0.066945491</t>
  </si>
  <si>
    <t>michellearmas</t>
  </si>
  <si>
    <t>18932.txt</t>
  </si>
  <si>
    <t>https://www.upmc.com</t>
  </si>
  <si>
    <t>www.upmc.com</t>
  </si>
  <si>
    <t>0.06109682</t>
  </si>
  <si>
    <t>upmc</t>
  </si>
  <si>
    <t>712257.txt</t>
  </si>
  <si>
    <t>https://www.wpnsa.org.uk</t>
  </si>
  <si>
    <t>www.wpnsa.org.uk</t>
  </si>
  <si>
    <t>0.050572757</t>
  </si>
  <si>
    <t>wpnsaorg</t>
  </si>
  <si>
    <t>8125510.txt</t>
  </si>
  <si>
    <t>https://ipfs.litnet.work/ipfs/bafybeif3xgfpgs4rt4mfksh7y2jo4dkiogxlljz7si5c5563vvkgy2pz64</t>
  </si>
  <si>
    <t>0.031403306</t>
  </si>
  <si>
    <t>ipfslitnetipfsbafybeif3xgfpgs4rt4mfksh7y2jo4dkiogxlljz7si5c5563vvkgy2pz64</t>
  </si>
  <si>
    <t>874705.txt</t>
  </si>
  <si>
    <t>https://www.bgobyava.com</t>
  </si>
  <si>
    <t>www.bgobyava.com</t>
  </si>
  <si>
    <t>0.053897975</t>
  </si>
  <si>
    <t>bgobyava</t>
  </si>
  <si>
    <t>7907925.txt</t>
  </si>
  <si>
    <t>http://www.saisoen-co-jp.aesconse.wclddi.top/jp.php</t>
  </si>
  <si>
    <t>www.saisoen-co-jp.aesconse.wclddi.top</t>
  </si>
  <si>
    <t>0.057124802</t>
  </si>
  <si>
    <t>saisoen-co-jpaesconsewclddijpph</t>
  </si>
  <si>
    <t>419357.txt</t>
  </si>
  <si>
    <t>https://www.tacethno.com</t>
  </si>
  <si>
    <t>www.tacethno.com</t>
  </si>
  <si>
    <t>0.071300202</t>
  </si>
  <si>
    <t>tacethno</t>
  </si>
  <si>
    <t>850500.txt</t>
  </si>
  <si>
    <t>https://www.175wg.ang.af.mil</t>
  </si>
  <si>
    <t>www.175wg.ang.af.mil</t>
  </si>
  <si>
    <t>0.035954489</t>
  </si>
  <si>
    <t>175wgangaf</t>
  </si>
  <si>
    <t>7851111.txt</t>
  </si>
  <si>
    <t>http://uniswap.codeislaw.co</t>
  </si>
  <si>
    <t>uniswap.codeislaw.co</t>
  </si>
  <si>
    <t>0.05574042</t>
  </si>
  <si>
    <t>uniswapodeislaw</t>
  </si>
  <si>
    <t>8052381.txt</t>
  </si>
  <si>
    <t>https://ipfs.io/ipns/k51qzi5uqu5dio99vplcsg56h1sai7oxk8afe102gjrjpfsfs9nktq90c8t1zg</t>
  </si>
  <si>
    <t>0.030857196</t>
  </si>
  <si>
    <t>ipfsipnsk51qzi5uqu5d99vplcsg56h1sai7oxk8afe102gjrjpfsfs9nktq90c8t1zg</t>
  </si>
  <si>
    <t>8017873.txt</t>
  </si>
  <si>
    <t>https://ndelec.fr/gemt/lnkl/ios/oauth2/</t>
  </si>
  <si>
    <t>ndelec.fr</t>
  </si>
  <si>
    <t>27.02508961</t>
  </si>
  <si>
    <t>0.054852156</t>
  </si>
  <si>
    <t>ndelecgemtlnkliosoauth2</t>
  </si>
  <si>
    <t>856500.txt</t>
  </si>
  <si>
    <t>https://www.samos-travel.com</t>
  </si>
  <si>
    <t>www.samos-travel.com</t>
  </si>
  <si>
    <t>0.067237548</t>
  </si>
  <si>
    <t>samos-travel</t>
  </si>
  <si>
    <t>866098.txt</t>
  </si>
  <si>
    <t>https://www.elemental-music.com</t>
  </si>
  <si>
    <t>www.elemental-music.com</t>
  </si>
  <si>
    <t>0.066922679</t>
  </si>
  <si>
    <t>elemental-music</t>
  </si>
  <si>
    <t>546878.txt</t>
  </si>
  <si>
    <t>https://www.pariscemeteries.com</t>
  </si>
  <si>
    <t>www.pariscemeteries.com</t>
  </si>
  <si>
    <t>0.070085471</t>
  </si>
  <si>
    <t>pariscemeteries</t>
  </si>
  <si>
    <t>459646.txt</t>
  </si>
  <si>
    <t>https://www.otakunews.com</t>
  </si>
  <si>
    <t>www.otakunews.com</t>
  </si>
  <si>
    <t>0.061420684</t>
  </si>
  <si>
    <t>otakunews</t>
  </si>
  <si>
    <t>42261.txt</t>
  </si>
  <si>
    <t>https://www.univerahealthcare.com</t>
  </si>
  <si>
    <t>www.univerahealthcare.com</t>
  </si>
  <si>
    <t>0.062877108</t>
  </si>
  <si>
    <t>univerahealthcare</t>
  </si>
  <si>
    <t>535660.txt</t>
  </si>
  <si>
    <t>https://www.san-francisco.investinluxembourg.us</t>
  </si>
  <si>
    <t>www.san-francisco.investinluxembourg.us</t>
  </si>
  <si>
    <t>0.05610865</t>
  </si>
  <si>
    <t>san-franciscoinvestinlxemborg</t>
  </si>
  <si>
    <t>471113.txt</t>
  </si>
  <si>
    <t>https://www.katescloset.uk</t>
  </si>
  <si>
    <t>www.katescloset.uk</t>
  </si>
  <si>
    <t>0.062323326</t>
  </si>
  <si>
    <t>katescloset</t>
  </si>
  <si>
    <t>166605.txt</t>
  </si>
  <si>
    <t>https://www.rega.co.uk</t>
  </si>
  <si>
    <t>www.rega.co.uk</t>
  </si>
  <si>
    <t>0.066927147</t>
  </si>
  <si>
    <t>regaco</t>
  </si>
  <si>
    <t>523320.txt</t>
  </si>
  <si>
    <t>https://www.simmi.com</t>
  </si>
  <si>
    <t>www.simmi.com</t>
  </si>
  <si>
    <t>0.068688406</t>
  </si>
  <si>
    <t>simmi</t>
  </si>
  <si>
    <t>8083279.txt</t>
  </si>
  <si>
    <t>https://61488552-1940-4e49-8818-1f36f71d1cdf.id.repl.co</t>
  </si>
  <si>
    <t>61488552-1940-4e49-8818-1f36f71d1cdf.id.repl.co</t>
  </si>
  <si>
    <t>35.66470499</t>
  </si>
  <si>
    <t>0.019657598</t>
  </si>
  <si>
    <t>61488552-1940-4e49-8818-1f36f71d1cdfidrepl</t>
  </si>
  <si>
    <t>mw38495.txt</t>
  </si>
  <si>
    <t>http://www.backsun.busketball.com</t>
  </si>
  <si>
    <t>www.backsun.busketball.com</t>
  </si>
  <si>
    <t>0.051280109</t>
  </si>
  <si>
    <t>37229.txt</t>
  </si>
  <si>
    <t>https://www.viewsonic.com</t>
  </si>
  <si>
    <t>www.viewsonic.com</t>
  </si>
  <si>
    <t>0.063773427</t>
  </si>
  <si>
    <t>viewsonic</t>
  </si>
  <si>
    <t>176121.txt</t>
  </si>
  <si>
    <t>https://www.aimia.com</t>
  </si>
  <si>
    <t>www.aimia.com</t>
  </si>
  <si>
    <t>0.075217225</t>
  </si>
  <si>
    <t>aimia</t>
  </si>
  <si>
    <t>144114.txt</t>
  </si>
  <si>
    <t>https://www.budgetsmadeeasy.com</t>
  </si>
  <si>
    <t>www.budgetsmadeeasy.com</t>
  </si>
  <si>
    <t>0.058333525</t>
  </si>
  <si>
    <t>budgetsmadeeasy</t>
  </si>
  <si>
    <t>8123303.txt</t>
  </si>
  <si>
    <t>https://troubledhideouscontent.josede79.repl.co/</t>
  </si>
  <si>
    <t>troubledhideouscontent.josede79.repl.co</t>
  </si>
  <si>
    <t>34.13543721</t>
  </si>
  <si>
    <t>0.058124043</t>
  </si>
  <si>
    <t>troubledhideousntentjosede79repl</t>
  </si>
  <si>
    <t>695527.txt</t>
  </si>
  <si>
    <t>https://www.gizmohighway.com</t>
  </si>
  <si>
    <t>www.gizmohighway.com</t>
  </si>
  <si>
    <t>0.048637314</t>
  </si>
  <si>
    <t>gizmohighway</t>
  </si>
  <si>
    <t>45509.txt</t>
  </si>
  <si>
    <t>https://www.ridemetro.org</t>
  </si>
  <si>
    <t>www.ridemetro.org</t>
  </si>
  <si>
    <t>0.070942143</t>
  </si>
  <si>
    <t>ridemetro</t>
  </si>
  <si>
    <t>mw115560.txt</t>
  </si>
  <si>
    <t>http://www.f0371188.xsph.ru</t>
  </si>
  <si>
    <t>www.f0371188.xsph.ru</t>
  </si>
  <si>
    <t>87.04044118</t>
  </si>
  <si>
    <t>0.016161203</t>
  </si>
  <si>
    <t>f0371188xsph</t>
  </si>
  <si>
    <t>mw44114.txt</t>
  </si>
  <si>
    <t>http://www.api.wipmania.com.lotys.ru</t>
  </si>
  <si>
    <t>www.api.wipmania.com.lotys.ru</t>
  </si>
  <si>
    <t>0.059150962</t>
  </si>
  <si>
    <t>apiwipmaniacomlotys</t>
  </si>
  <si>
    <t>510030.txt</t>
  </si>
  <si>
    <t>https://www.demelzasworld.com</t>
  </si>
  <si>
    <t>www.demelzasworld.com</t>
  </si>
  <si>
    <t>0.058632259</t>
  </si>
  <si>
    <t>demelzasworld</t>
  </si>
  <si>
    <t>mw76177.txt</t>
  </si>
  <si>
    <t>http://www.theoctopuspress.com</t>
  </si>
  <si>
    <t>www.theoctopuspress.com</t>
  </si>
  <si>
    <t>0.063327973</t>
  </si>
  <si>
    <t>theoctopuspress</t>
  </si>
  <si>
    <t>782814.txt</t>
  </si>
  <si>
    <t>https://www.businessaspect.com.au</t>
  </si>
  <si>
    <t>www.businessaspect.com.au</t>
  </si>
  <si>
    <t>0.062771014</t>
  </si>
  <si>
    <t>businessspectcom</t>
  </si>
  <si>
    <t>mw5591.txt</t>
  </si>
  <si>
    <t>http://www.ak.kl.com.ua</t>
  </si>
  <si>
    <t>www.ak.kl.com.ua</t>
  </si>
  <si>
    <t>0.053143457</t>
  </si>
  <si>
    <t>akklcom</t>
  </si>
  <si>
    <t>794065.txt</t>
  </si>
  <si>
    <t>https://www.woundedwarrior.af.mil</t>
  </si>
  <si>
    <t>www.woundedwarrior.af.mil</t>
  </si>
  <si>
    <t>0.056565707</t>
  </si>
  <si>
    <t>woundedwarrioraf</t>
  </si>
  <si>
    <t>55398.txt</t>
  </si>
  <si>
    <t>https://www.republika.rs</t>
  </si>
  <si>
    <t>www.republika.rs</t>
  </si>
  <si>
    <t>0.049702509</t>
  </si>
  <si>
    <t>epublika</t>
  </si>
  <si>
    <t>oph03934.txt</t>
  </si>
  <si>
    <t>http://receptive-abundant-brook.glitch.me/2nfcu-navyfederalcreditunionemailsecondpu.htm</t>
  </si>
  <si>
    <t>receptive-abundant-brook.glitch.me</t>
  </si>
  <si>
    <t>13.99652778</t>
  </si>
  <si>
    <t>0.056194012</t>
  </si>
  <si>
    <t>receptive-abundant-brookglitch2nfcu-navyfederalcreditunionemailsecondpuhtm</t>
  </si>
  <si>
    <t>8135599.txt</t>
  </si>
  <si>
    <t>https://upholodlogimux.godaddysites.com/</t>
  </si>
  <si>
    <t>upholodlogimux.godaddysites.com</t>
  </si>
  <si>
    <t>0.053955395</t>
  </si>
  <si>
    <t>upholodlogimuxgodaddysites</t>
  </si>
  <si>
    <t>53576.txt</t>
  </si>
  <si>
    <t>https://www.viralblog.com</t>
  </si>
  <si>
    <t>www.viralblog.com</t>
  </si>
  <si>
    <t>0.057474535</t>
  </si>
  <si>
    <t>viralblog</t>
  </si>
  <si>
    <t>865497.txt</t>
  </si>
  <si>
    <t>https://www.visitclemson.com</t>
  </si>
  <si>
    <t>www.visitclemson.com</t>
  </si>
  <si>
    <t>0.064706841</t>
  </si>
  <si>
    <t>visitclemson</t>
  </si>
  <si>
    <t>790335.txt</t>
  </si>
  <si>
    <t>https://www.lovemysurface.net</t>
  </si>
  <si>
    <t>www.lovemysurface.net</t>
  </si>
  <si>
    <t>0.058423881</t>
  </si>
  <si>
    <t>lovemysurface</t>
  </si>
  <si>
    <t>mw74677.txt</t>
  </si>
  <si>
    <t>http://www.dandtglaziers.com</t>
  </si>
  <si>
    <t>www.dandtglaziers.com</t>
  </si>
  <si>
    <t>0.057183548</t>
  </si>
  <si>
    <t>mw54861.txt</t>
  </si>
  <si>
    <t>http://www.hermanno.ga</t>
  </si>
  <si>
    <t>www.hermanno.ga</t>
  </si>
  <si>
    <t>0.06272247</t>
  </si>
  <si>
    <t>hermanno</t>
  </si>
  <si>
    <t>254369.txt</t>
  </si>
  <si>
    <t>https://www.spafoo.com</t>
  </si>
  <si>
    <t>www.spafoo.com</t>
  </si>
  <si>
    <t>0.069603756</t>
  </si>
  <si>
    <t>spafoo</t>
  </si>
  <si>
    <t>882435.txt</t>
  </si>
  <si>
    <t>https://www.janmyrdalsallskapet.se</t>
  </si>
  <si>
    <t>www.janmyrdalsallskapet.se</t>
  </si>
  <si>
    <t>0.051894435</t>
  </si>
  <si>
    <t>janmyrdalallkapet</t>
  </si>
  <si>
    <t>224314.txt</t>
  </si>
  <si>
    <t>https://www.jeulia.com</t>
  </si>
  <si>
    <t>www.jeulia.com</t>
  </si>
  <si>
    <t>0.061246045</t>
  </si>
  <si>
    <t>jeulia</t>
  </si>
  <si>
    <t>mw143865.txt</t>
  </si>
  <si>
    <t>http://www.leopardcranes.com</t>
  </si>
  <si>
    <t>www.leopardcranes.com</t>
  </si>
  <si>
    <t>0.068102781</t>
  </si>
  <si>
    <t>mw23133.txt</t>
  </si>
  <si>
    <t>http://www.vpnbrowse.com</t>
  </si>
  <si>
    <t>www.vpnbrowse.com</t>
  </si>
  <si>
    <t>0.055636077</t>
  </si>
  <si>
    <t>vpnbrowse</t>
  </si>
  <si>
    <t>77015.txt</t>
  </si>
  <si>
    <t>https://www.themeqx.com</t>
  </si>
  <si>
    <t>www.themeqx.com</t>
  </si>
  <si>
    <t>0.055565045</t>
  </si>
  <si>
    <t>themeqx</t>
  </si>
  <si>
    <t>383647.txt</t>
  </si>
  <si>
    <t>https://www.starrlabs.com</t>
  </si>
  <si>
    <t>www.starrlabs.com</t>
  </si>
  <si>
    <t>0.063129148</t>
  </si>
  <si>
    <t>starrlabs</t>
  </si>
  <si>
    <t>98015.txt</t>
  </si>
  <si>
    <t>https://www.tvboricuausa.com</t>
  </si>
  <si>
    <t>www.tvboricuausa.com</t>
  </si>
  <si>
    <t>0.060497364</t>
  </si>
  <si>
    <t>tvboricuausa</t>
  </si>
  <si>
    <t>123123.txt</t>
  </si>
  <si>
    <t>https://www.festivalscope.com</t>
  </si>
  <si>
    <t>www.festivalscope.com</t>
  </si>
  <si>
    <t>0.062273603</t>
  </si>
  <si>
    <t>festivalspe</t>
  </si>
  <si>
    <t>152760.txt</t>
  </si>
  <si>
    <t>https://www.raumen.co.jp</t>
  </si>
  <si>
    <t>www.raumen.co.jp</t>
  </si>
  <si>
    <t>0.062801453</t>
  </si>
  <si>
    <t>raumenco</t>
  </si>
  <si>
    <t>mw51536.txt</t>
  </si>
  <si>
    <t>http://www.homeftp.net</t>
  </si>
  <si>
    <t>www.homeftp.net</t>
  </si>
  <si>
    <t>0.05770788</t>
  </si>
  <si>
    <t>mw69801.txt</t>
  </si>
  <si>
    <t>http://www.tellpizzqhut.com</t>
  </si>
  <si>
    <t>www.tellpizzqhut.com</t>
  </si>
  <si>
    <t>0.043991964</t>
  </si>
  <si>
    <t>tellpizzqhut</t>
  </si>
  <si>
    <t>62453.txt</t>
  </si>
  <si>
    <t>https://www.anchorage.net</t>
  </si>
  <si>
    <t>www.anchorage.net</t>
  </si>
  <si>
    <t>0.067878966</t>
  </si>
  <si>
    <t>anchorage</t>
  </si>
  <si>
    <t>887347.txt</t>
  </si>
  <si>
    <t>https://www.doctorabel.us</t>
  </si>
  <si>
    <t>www.doctorabel.us</t>
  </si>
  <si>
    <t>0.063045992</t>
  </si>
  <si>
    <t>doctorabel</t>
  </si>
  <si>
    <t>8075638.txt</t>
  </si>
  <si>
    <t>https://hz1hv-rb3v-t.firebaseapp.com/</t>
  </si>
  <si>
    <t>hz1hv-rb3v-t.firebaseapp.com</t>
  </si>
  <si>
    <t>59.68508093</t>
  </si>
  <si>
    <t>0.044387593</t>
  </si>
  <si>
    <t>hz1hv-rb3v-tfirebaseapp</t>
  </si>
  <si>
    <t>8072082.txt</t>
  </si>
  <si>
    <t>https://85df0cc4-c418-44ff-9a8d-4cd6c60a8cb7.id.repl.co/</t>
  </si>
  <si>
    <t>85df0cc4-c418-44ff-9a8d-4cd6c60a8cb7.id.repl.co</t>
  </si>
  <si>
    <t>34.87713453</t>
  </si>
  <si>
    <t>0.031567533</t>
  </si>
  <si>
    <t>85df0cc4-c418-44ff-9a8d-4cd6c60a8cb7idrepl</t>
  </si>
  <si>
    <t>8041526.txt</t>
  </si>
  <si>
    <t>https://aarzoomarine.com/wp-includes/magik/</t>
  </si>
  <si>
    <t>aarzoomarine.com</t>
  </si>
  <si>
    <t>36.38161147</t>
  </si>
  <si>
    <t>0.060593342</t>
  </si>
  <si>
    <t>aarzoomarinewp-includesmagik</t>
  </si>
  <si>
    <t>396415.txt</t>
  </si>
  <si>
    <t>https://www.smacna.org</t>
  </si>
  <si>
    <t>www.smacna.org</t>
  </si>
  <si>
    <t>0.071907676</t>
  </si>
  <si>
    <t>smacna</t>
  </si>
  <si>
    <t>mw80269.txt</t>
  </si>
  <si>
    <t>http://www.cc.org.mx</t>
  </si>
  <si>
    <t>www.cc.org.mx</t>
  </si>
  <si>
    <t>0.057683126</t>
  </si>
  <si>
    <t>125913.txt</t>
  </si>
  <si>
    <t>https://www.austinmonthly.com</t>
  </si>
  <si>
    <t>www.austinmonthly.com</t>
  </si>
  <si>
    <t>0.058475355</t>
  </si>
  <si>
    <t>austinmonthly</t>
  </si>
  <si>
    <t>409691.txt</t>
  </si>
  <si>
    <t>https://www.savorhealth.com</t>
  </si>
  <si>
    <t>www.savorhealth.com</t>
  </si>
  <si>
    <t>0.061878464</t>
  </si>
  <si>
    <t>savorhealth</t>
  </si>
  <si>
    <t>816201.txt</t>
  </si>
  <si>
    <t>https://www.schoolmoney.org</t>
  </si>
  <si>
    <t>www.schoolmoney.org</t>
  </si>
  <si>
    <t>0.068399929</t>
  </si>
  <si>
    <t>schoolmoney</t>
  </si>
  <si>
    <t>620516.txt</t>
  </si>
  <si>
    <t>https://www.rambillo.com</t>
  </si>
  <si>
    <t>www.rambillo.com</t>
  </si>
  <si>
    <t>0.06547665</t>
  </si>
  <si>
    <t>rambillo</t>
  </si>
  <si>
    <t>500602.txt</t>
  </si>
  <si>
    <t>https://www.thecourt.ca</t>
  </si>
  <si>
    <t>www.thecourt.ca</t>
  </si>
  <si>
    <t>0.062832438</t>
  </si>
  <si>
    <t>theourt</t>
  </si>
  <si>
    <t>396516.txt</t>
  </si>
  <si>
    <t>https://www.elcuerpo.es</t>
  </si>
  <si>
    <t>www.elcuerpo.es</t>
  </si>
  <si>
    <t>0.067293621</t>
  </si>
  <si>
    <t>lcurpo</t>
  </si>
  <si>
    <t>787538.txt</t>
  </si>
  <si>
    <t>https://www.slpt.org.uk</t>
  </si>
  <si>
    <t>www.slpt.org.uk</t>
  </si>
  <si>
    <t>0.050389121</t>
  </si>
  <si>
    <t>slptorg</t>
  </si>
  <si>
    <t>517336.txt</t>
  </si>
  <si>
    <t>https://www.mediebedriftene.no</t>
  </si>
  <si>
    <t>www.mediebedriftene.no</t>
  </si>
  <si>
    <t>0.06038399</t>
  </si>
  <si>
    <t>mediebedriftee</t>
  </si>
  <si>
    <t>mw130358.txt</t>
  </si>
  <si>
    <t>http://www.et764ue.cf</t>
  </si>
  <si>
    <t>www.et764ue.cf</t>
  </si>
  <si>
    <t>0.042654195</t>
  </si>
  <si>
    <t>et764ue</t>
  </si>
  <si>
    <t>mw4804.txt</t>
  </si>
  <si>
    <t>http://www.blue-vpn.net</t>
  </si>
  <si>
    <t>www.blue-vpn.net</t>
  </si>
  <si>
    <t>0.047517642</t>
  </si>
  <si>
    <t>mw201223.txt</t>
  </si>
  <si>
    <t>http://www.maryduke.co.uk</t>
  </si>
  <si>
    <t>www.maryduke.co.uk</t>
  </si>
  <si>
    <t>0.053956391</t>
  </si>
  <si>
    <t>marydkeco</t>
  </si>
  <si>
    <t>mw182110.txt</t>
  </si>
  <si>
    <t>http://www.fuckchriscollingsworth.com</t>
  </si>
  <si>
    <t>www.fuckchriscollingsworth.com</t>
  </si>
  <si>
    <t>0.054797788</t>
  </si>
  <si>
    <t>8101774.txt</t>
  </si>
  <si>
    <t>https://marcin.adaolga.warszawa.pl/aiigro/email@example.com</t>
  </si>
  <si>
    <t>marcin.adaolga.warszawa.pl</t>
  </si>
  <si>
    <t>27.50421436</t>
  </si>
  <si>
    <t>0.06078497</t>
  </si>
  <si>
    <t>marcinadaolgawarszawaaiigroemail@examecom</t>
  </si>
  <si>
    <t>mw70846.txt</t>
  </si>
  <si>
    <t>http://www.invesito.com</t>
  </si>
  <si>
    <t>www.invesito.com</t>
  </si>
  <si>
    <t>0.067285746</t>
  </si>
  <si>
    <t>invesito</t>
  </si>
  <si>
    <t>173934.txt</t>
  </si>
  <si>
    <t>https://www.basingstoke.gov.uk</t>
  </si>
  <si>
    <t>www.basingstoke.gov.uk</t>
  </si>
  <si>
    <t>0.053402645</t>
  </si>
  <si>
    <t>basingstokegov</t>
  </si>
  <si>
    <t>480672.txt</t>
  </si>
  <si>
    <t>https://www.hyegraph.com</t>
  </si>
  <si>
    <t>www.hyegraph.com</t>
  </si>
  <si>
    <t>0.052282493</t>
  </si>
  <si>
    <t>hyegraph</t>
  </si>
  <si>
    <t>54223.txt</t>
  </si>
  <si>
    <t>https://www.brown.senate.gov</t>
  </si>
  <si>
    <t>www.brown.senate.gov</t>
  </si>
  <si>
    <t>0.062710051</t>
  </si>
  <si>
    <t>brownsenate</t>
  </si>
  <si>
    <t>788037.txt</t>
  </si>
  <si>
    <t>https://www.tcgateway.com</t>
  </si>
  <si>
    <t>www.tcgateway.com</t>
  </si>
  <si>
    <t>0.06031194</t>
  </si>
  <si>
    <t>tcgateway</t>
  </si>
  <si>
    <t>228351.txt</t>
  </si>
  <si>
    <t>https://www.documentation.ird.fr</t>
  </si>
  <si>
    <t>www.documentation.ird.fr</t>
  </si>
  <si>
    <t>0.060659138</t>
  </si>
  <si>
    <t>documentationird</t>
  </si>
  <si>
    <t>712412.txt</t>
  </si>
  <si>
    <t>https://www.wavescape.co.za</t>
  </si>
  <si>
    <t>www.wavescape.co.za</t>
  </si>
  <si>
    <t>0.058121351</t>
  </si>
  <si>
    <t>wavescapeco</t>
  </si>
  <si>
    <t>8090614.txt</t>
  </si>
  <si>
    <t>https://att-109243.weeblysite.com/</t>
  </si>
  <si>
    <t>att-109243.weeblysite.com</t>
  </si>
  <si>
    <t>0.044095337</t>
  </si>
  <si>
    <t>att-109243weeblysite</t>
  </si>
  <si>
    <t>495605.txt</t>
  </si>
  <si>
    <t>https://www.farmvilleherald.com</t>
  </si>
  <si>
    <t>www.farmvilleherald.com</t>
  </si>
  <si>
    <t>0.05734262</t>
  </si>
  <si>
    <t>farmvilleherald</t>
  </si>
  <si>
    <t>175478.txt</t>
  </si>
  <si>
    <t>https://www.seijoishii.co.jp</t>
  </si>
  <si>
    <t>www.seijoishii.co.jp</t>
  </si>
  <si>
    <t>0.058974385</t>
  </si>
  <si>
    <t>seioishiico</t>
  </si>
  <si>
    <t>mw76253.txt</t>
  </si>
  <si>
    <t>http://www.fuckjoebiden.info</t>
  </si>
  <si>
    <t>www.fuckjoebiden.info</t>
  </si>
  <si>
    <t>0.048798282</t>
  </si>
  <si>
    <t>7978929.txt</t>
  </si>
  <si>
    <t>https://companybrazilmailer.net/index.php</t>
  </si>
  <si>
    <t>companybrazilmailer.net</t>
  </si>
  <si>
    <t>40.30140982</t>
  </si>
  <si>
    <t>0.054767647</t>
  </si>
  <si>
    <t>8117915.txt</t>
  </si>
  <si>
    <t>https://www.tincanmonsters.com/</t>
  </si>
  <si>
    <t>www.tincanmonsters.com</t>
  </si>
  <si>
    <t>0.068492139</t>
  </si>
  <si>
    <t>tincanmonsters</t>
  </si>
  <si>
    <t>774573.txt</t>
  </si>
  <si>
    <t>https://www.ridersmatch.com</t>
  </si>
  <si>
    <t>www.ridersmatch.com</t>
  </si>
  <si>
    <t>0.064073369</t>
  </si>
  <si>
    <t>ridersmatch</t>
  </si>
  <si>
    <t>34347.txt</t>
  </si>
  <si>
    <t>https://www.croydon.gov.uk</t>
  </si>
  <si>
    <t>www.croydon.gov.uk</t>
  </si>
  <si>
    <t>0.055855495</t>
  </si>
  <si>
    <t>croydongov</t>
  </si>
  <si>
    <t>386537.txt</t>
  </si>
  <si>
    <t>https://www.innoviahome.com</t>
  </si>
  <si>
    <t>www.innoviahome.com</t>
  </si>
  <si>
    <t>0.068401325</t>
  </si>
  <si>
    <t>innoviahome</t>
  </si>
  <si>
    <t>6850.txt</t>
  </si>
  <si>
    <t>https://www.healthcare.gov</t>
  </si>
  <si>
    <t>www.healthcare.gov</t>
  </si>
  <si>
    <t>0.062774138</t>
  </si>
  <si>
    <t>healthcare</t>
  </si>
  <si>
    <t>8023019.txt</t>
  </si>
  <si>
    <t>https://springgreenhatefuldefinition--gfdffdhdhd.repl.co/des/index.php</t>
  </si>
  <si>
    <t>springgreenhatefuldefinition--gfdffdhdhd.repl.co</t>
  </si>
  <si>
    <t>springgreenhatefuldefinition--gfdffdhdhdrepldesindexph</t>
  </si>
  <si>
    <t>7829582.txt</t>
  </si>
  <si>
    <t>https://survey.zohopublic.com/zs/wxd79i</t>
  </si>
  <si>
    <t>survey.zohopublic.com</t>
  </si>
  <si>
    <t>69.10770031</t>
  </si>
  <si>
    <t>0.042281097</t>
  </si>
  <si>
    <t>surveyzohopubliczswxd79</t>
  </si>
  <si>
    <t>857731.txt</t>
  </si>
  <si>
    <t>https://www.help.fortroubledteens.com</t>
  </si>
  <si>
    <t>www.help.fortroubledteens.com</t>
  </si>
  <si>
    <t>0.059989749</t>
  </si>
  <si>
    <t>helpfortroubledteens</t>
  </si>
  <si>
    <t>574534.txt</t>
  </si>
  <si>
    <t>https://www.miusol.com</t>
  </si>
  <si>
    <t>www.miusol.com</t>
  </si>
  <si>
    <t>0.06661847</t>
  </si>
  <si>
    <t>miusol</t>
  </si>
  <si>
    <t>8117320.txt</t>
  </si>
  <si>
    <t>https://meirojoyas.com/varr/ibbw/soury/?hash=cgf0dhlfcm9tyw5vqghvdg1hawwuy29t</t>
  </si>
  <si>
    <t>meirojoyas.com</t>
  </si>
  <si>
    <t>16.3020974</t>
  </si>
  <si>
    <t>0.039880567</t>
  </si>
  <si>
    <t>8062181.txt</t>
  </si>
  <si>
    <t>https://logion.papypapy-banki-co-jp.rest/</t>
  </si>
  <si>
    <t>logion.papypapy-banki-co-jp.rest</t>
  </si>
  <si>
    <t>41.36482008</t>
  </si>
  <si>
    <t>0.051706829</t>
  </si>
  <si>
    <t>logionpapypapy-banki-co-jp</t>
  </si>
  <si>
    <t>805665.txt</t>
  </si>
  <si>
    <t>https://www.cloggiecentral.com</t>
  </si>
  <si>
    <t>www.cloggiecentral.com</t>
  </si>
  <si>
    <t>0.066506948</t>
  </si>
  <si>
    <t>cloggiecentral</t>
  </si>
  <si>
    <t>8125556.txt</t>
  </si>
  <si>
    <t>https://ipfs.litnet.work/ipfs/bafybeifu2lxnvdgozeaeh56jri3y45hq34w4n7p6rsttjovypztneumzja</t>
  </si>
  <si>
    <t>0.036942146</t>
  </si>
  <si>
    <t>ipfslitnetipfsbafybeifu2lxnvdgozeaeh56jri3y45hq34w4n7p6rsttjovypztneumzja</t>
  </si>
  <si>
    <t>867652.txt</t>
  </si>
  <si>
    <t>https://www.cyride.com</t>
  </si>
  <si>
    <t>www.cyride.com</t>
  </si>
  <si>
    <t>0.063334077</t>
  </si>
  <si>
    <t>cyride</t>
  </si>
  <si>
    <t>mw206782.txt</t>
  </si>
  <si>
    <t>http://www.usemycredit.ml</t>
  </si>
  <si>
    <t>www.usemycredit.ml</t>
  </si>
  <si>
    <t>0.057248779</t>
  </si>
  <si>
    <t>useycredit</t>
  </si>
  <si>
    <t>250371.txt</t>
  </si>
  <si>
    <t>https://www.appliss.co.jp</t>
  </si>
  <si>
    <t>www.appliss.co.jp</t>
  </si>
  <si>
    <t>0.05297159</t>
  </si>
  <si>
    <t>applissco</t>
  </si>
  <si>
    <t>409335.txt</t>
  </si>
  <si>
    <t>https://www.bellshakespeare.com.au</t>
  </si>
  <si>
    <t>www.bellshakespeare.com.au</t>
  </si>
  <si>
    <t>0.062438104</t>
  </si>
  <si>
    <t>bellshkesperecom</t>
  </si>
  <si>
    <t>902564.txt</t>
  </si>
  <si>
    <t>https://www.less-lethal.org</t>
  </si>
  <si>
    <t>www.less-lethal.org</t>
  </si>
  <si>
    <t>0.061987073</t>
  </si>
  <si>
    <t>less-lethal</t>
  </si>
  <si>
    <t>680875.txt</t>
  </si>
  <si>
    <t>https://www.orchardhomeinteriors.co.uk</t>
  </si>
  <si>
    <t>www.orchardhomeinteriors.co.uk</t>
  </si>
  <si>
    <t>0.066539282</t>
  </si>
  <si>
    <t>orchardhomeinteriorsco</t>
  </si>
  <si>
    <t>503625.txt</t>
  </si>
  <si>
    <t>https://www.algoodbody.com</t>
  </si>
  <si>
    <t>www.algoodbody.com</t>
  </si>
  <si>
    <t>0.06097307</t>
  </si>
  <si>
    <t>algoodbody</t>
  </si>
  <si>
    <t>mw30796.txt</t>
  </si>
  <si>
    <t>http://www.planet-labs.site</t>
  </si>
  <si>
    <t>www.planet-labs.site</t>
  </si>
  <si>
    <t>0.056022426</t>
  </si>
  <si>
    <t>553816.txt</t>
  </si>
  <si>
    <t>https://www.paradisec.org.au</t>
  </si>
  <si>
    <t>www.paradisec.org.au</t>
  </si>
  <si>
    <t>0.064289856</t>
  </si>
  <si>
    <t>prdisecorg</t>
  </si>
  <si>
    <t>8021264.txt</t>
  </si>
  <si>
    <t>https://ressource-connexion.firebaseapp.com/</t>
  </si>
  <si>
    <t>ressource-connexion.firebaseapp.com</t>
  </si>
  <si>
    <t>59.32879819</t>
  </si>
  <si>
    <t>0.064872835</t>
  </si>
  <si>
    <t>ressource-connexionfirebaseapp</t>
  </si>
  <si>
    <t>8000487.txt</t>
  </si>
  <si>
    <t>https://espace-moncompte.web.app/</t>
  </si>
  <si>
    <t>espace-moncompte.web.app</t>
  </si>
  <si>
    <t>0.061754534</t>
  </si>
  <si>
    <t>601039.txt</t>
  </si>
  <si>
    <t>https://www.popotte.fr</t>
  </si>
  <si>
    <t>www.popotte.fr</t>
  </si>
  <si>
    <t>0.058637707</t>
  </si>
  <si>
    <t>popotte</t>
  </si>
  <si>
    <t>8080089.txt</t>
  </si>
  <si>
    <t>https://dry-sea-a72f.1u4qmekt.workers.dev/</t>
  </si>
  <si>
    <t>dry-sea-a72f.1u4qmekt.workers.dev</t>
  </si>
  <si>
    <t>0.043562124</t>
  </si>
  <si>
    <t>dry-sea-a72f1u4qmektworkers</t>
  </si>
  <si>
    <t>73840.txt</t>
  </si>
  <si>
    <t>https://www.mobifone.vn</t>
  </si>
  <si>
    <t>www.mobifone.vn</t>
  </si>
  <si>
    <t>0.05837343</t>
  </si>
  <si>
    <t>mobifone</t>
  </si>
  <si>
    <t>8045351.txt</t>
  </si>
  <si>
    <t>https://admin-91e27.web.app/</t>
  </si>
  <si>
    <t>admin-91e27.web.app</t>
  </si>
  <si>
    <t>0.040264787</t>
  </si>
  <si>
    <t>admin-91e27web</t>
  </si>
  <si>
    <t>31096.txt</t>
  </si>
  <si>
    <t>https://www.seatguru.com</t>
  </si>
  <si>
    <t>www.seatguru.com</t>
  </si>
  <si>
    <t>0.061102758</t>
  </si>
  <si>
    <t>seatguru</t>
  </si>
  <si>
    <t>mw55299.txt</t>
  </si>
  <si>
    <t>http://www.malcolms.cf</t>
  </si>
  <si>
    <t>www.malcolms.cf</t>
  </si>
  <si>
    <t>0.066040479</t>
  </si>
  <si>
    <t>malolms</t>
  </si>
  <si>
    <t>622136.txt</t>
  </si>
  <si>
    <t>https://www.qurtinz.be</t>
  </si>
  <si>
    <t>www.qurtinz.be</t>
  </si>
  <si>
    <t>0.037386676</t>
  </si>
  <si>
    <t>qurtinz</t>
  </si>
  <si>
    <t>8025149.txt</t>
  </si>
  <si>
    <t>https://dev-bnintersopor4gt.pantheonsite.io</t>
  </si>
  <si>
    <t>dev-bnintersopor4gt.pantheonsite.io</t>
  </si>
  <si>
    <t>59.6462585</t>
  </si>
  <si>
    <t>0.057726116</t>
  </si>
  <si>
    <t>dev-bnntersopor4gtpantheonste</t>
  </si>
  <si>
    <t>7967303.txt</t>
  </si>
  <si>
    <t>https://bmgt35-kmlt57.firebaseapp.com/</t>
  </si>
  <si>
    <t>bmgt35-kmlt57.firebaseapp.com</t>
  </si>
  <si>
    <t>0.04593557</t>
  </si>
  <si>
    <t>bmgt35-kmlt57firebaseapp</t>
  </si>
  <si>
    <t>69102.txt</t>
  </si>
  <si>
    <t>https://www.unipr.it</t>
  </si>
  <si>
    <t>www.unipr.it</t>
  </si>
  <si>
    <t>0.050508769</t>
  </si>
  <si>
    <t>unpr</t>
  </si>
  <si>
    <t>630086.txt</t>
  </si>
  <si>
    <t>https://www.bumblebeeceramics.com</t>
  </si>
  <si>
    <t>www.bumblebeeceramics.com</t>
  </si>
  <si>
    <t>0.063585902</t>
  </si>
  <si>
    <t>bumblebeeceramics</t>
  </si>
  <si>
    <t>8091739.txt</t>
  </si>
  <si>
    <t>http://www.saisoncard.co.jp.50gb173.xyz/</t>
  </si>
  <si>
    <t>www.saisoncard.co.jp.50gb173.xyz</t>
  </si>
  <si>
    <t>0.039503158</t>
  </si>
  <si>
    <t>133956.txt</t>
  </si>
  <si>
    <t>https://www.teemtry.com</t>
  </si>
  <si>
    <t>www.teemtry.com</t>
  </si>
  <si>
    <t>0.066866762</t>
  </si>
  <si>
    <t>teemtry</t>
  </si>
  <si>
    <t>oph00818.txt</t>
  </si>
  <si>
    <t>https://photopayz.com/exclusive/usp/us/indexadress</t>
  </si>
  <si>
    <t>photopayz.com</t>
  </si>
  <si>
    <t>0.052603372</t>
  </si>
  <si>
    <t>photopayzexclusiveuspusindexadres</t>
  </si>
  <si>
    <t>oph02893.txt</t>
  </si>
  <si>
    <t>0.05753366</t>
  </si>
  <si>
    <t>kanatlicomcasphp</t>
  </si>
  <si>
    <t>8006129.txt</t>
  </si>
  <si>
    <t>https://business-page-appeal-1c65d.firebaseapp.com/</t>
  </si>
  <si>
    <t>business-page-appeal-1c65d.firebaseapp.com</t>
  </si>
  <si>
    <t>0.052859269</t>
  </si>
  <si>
    <t>business-page-appeal-1c65dfirebaseapp</t>
  </si>
  <si>
    <t>401502.txt</t>
  </si>
  <si>
    <t>https://www.bayes.city.ac.uk</t>
  </si>
  <si>
    <t>www.bayes.city.ac.uk</t>
  </si>
  <si>
    <t>0.054498738</t>
  </si>
  <si>
    <t>bayescityac</t>
  </si>
  <si>
    <t>mw72369.txt</t>
  </si>
  <si>
    <t>http://www.prestiged.net</t>
  </si>
  <si>
    <t>www.prestiged.net</t>
  </si>
  <si>
    <t>0.058692093</t>
  </si>
  <si>
    <t>8071028.txt</t>
  </si>
  <si>
    <t>https://etwuqaqyatewt.godaddysites.com/</t>
  </si>
  <si>
    <t>etwuqaqyatewt.godaddysites.com</t>
  </si>
  <si>
    <t>58.91039427</t>
  </si>
  <si>
    <t>0.051775308</t>
  </si>
  <si>
    <t>etwuqaqyatewtgodaddysites</t>
  </si>
  <si>
    <t>889870.txt</t>
  </si>
  <si>
    <t>https://www.comparemobileplans.com.au</t>
  </si>
  <si>
    <t>www.comparemobileplans.com.au</t>
  </si>
  <si>
    <t>0.066302467</t>
  </si>
  <si>
    <t>compremobileplnscom</t>
  </si>
  <si>
    <t>8119782.txt</t>
  </si>
  <si>
    <t>https://ipfs.best-practice.se/ipfs/qmabqmlfb7w99ydhyfq1tqyaujqlsna2bm8wybgfjeydbu</t>
  </si>
  <si>
    <t>0.035748535</t>
  </si>
  <si>
    <t>106761.txt</t>
  </si>
  <si>
    <t>https://www.thechampaignroom.com</t>
  </si>
  <si>
    <t>www.thechampaignroom.com</t>
  </si>
  <si>
    <t>0.064873123</t>
  </si>
  <si>
    <t>thechampaignroom</t>
  </si>
  <si>
    <t>8024143.txt</t>
  </si>
  <si>
    <t>https://62f78fe4-da7c-4a7e-bff2-043cba0c8043.id.repl.co/</t>
  </si>
  <si>
    <t>62f78fe4-da7c-4a7e-bff2-043cba0c8043.id.repl.co</t>
  </si>
  <si>
    <t>35.7062019</t>
  </si>
  <si>
    <t>0.032115395</t>
  </si>
  <si>
    <t>62f78fe4-da7c-4a7e-bff2-043cba0c8043idrepl</t>
  </si>
  <si>
    <t>81968.txt</t>
  </si>
  <si>
    <t>https://www.familyfreshmeals.com</t>
  </si>
  <si>
    <t>www.familyfreshmeals.com</t>
  </si>
  <si>
    <t>0.057225103</t>
  </si>
  <si>
    <t>familyfreshmeals</t>
  </si>
  <si>
    <t>469565.txt</t>
  </si>
  <si>
    <t>https://www.joeforamerica.com</t>
  </si>
  <si>
    <t>www.joeforamerica.com</t>
  </si>
  <si>
    <t>0.070970952</t>
  </si>
  <si>
    <t>joeforamerica</t>
  </si>
  <si>
    <t>585509.txt</t>
  </si>
  <si>
    <t>https://www.permavistaranch.com</t>
  </si>
  <si>
    <t>www.permavistaranch.com</t>
  </si>
  <si>
    <t>0.062311898</t>
  </si>
  <si>
    <t>permavistaranch</t>
  </si>
  <si>
    <t>162781.txt</t>
  </si>
  <si>
    <t>https://www.councilscienceeditors.org</t>
  </si>
  <si>
    <t>www.councilscienceeditors.org</t>
  </si>
  <si>
    <t>0.068149487</t>
  </si>
  <si>
    <t>councilscienceedits</t>
  </si>
  <si>
    <t>445702.txt</t>
  </si>
  <si>
    <t>https://www.policesupers.com</t>
  </si>
  <si>
    <t>www.policesupers.com</t>
  </si>
  <si>
    <t>0.063627051</t>
  </si>
  <si>
    <t>policesupers</t>
  </si>
  <si>
    <t>5172.txt</t>
  </si>
  <si>
    <t>https://www.alltrails.com</t>
  </si>
  <si>
    <t>www.alltrails.com</t>
  </si>
  <si>
    <t>0.063902549</t>
  </si>
  <si>
    <t>alltrails</t>
  </si>
  <si>
    <t>142417.txt</t>
  </si>
  <si>
    <t>https://www.fnih.org</t>
  </si>
  <si>
    <t>www.fnih.org</t>
  </si>
  <si>
    <t>0.053987465</t>
  </si>
  <si>
    <t>fnih</t>
  </si>
  <si>
    <t>731962.txt</t>
  </si>
  <si>
    <t>https://www.eberhardarnold.com</t>
  </si>
  <si>
    <t>www.eberhardarnold.com</t>
  </si>
  <si>
    <t>0.063337999</t>
  </si>
  <si>
    <t>eberhardarnold</t>
  </si>
  <si>
    <t>mw52450.txt</t>
  </si>
  <si>
    <t>http://www.dagz.ru</t>
  </si>
  <si>
    <t>www.dagz.ru</t>
  </si>
  <si>
    <t>0.041387099</t>
  </si>
  <si>
    <t>dagz</t>
  </si>
  <si>
    <t>mw8895.txt</t>
  </si>
  <si>
    <t>http://www.etobylovjanvare.ru</t>
  </si>
  <si>
    <t>www.etobylovjanvare.ru</t>
  </si>
  <si>
    <t>0.05565639</t>
  </si>
  <si>
    <t>etobylovjanvae</t>
  </si>
  <si>
    <t>7787113.txt</t>
  </si>
  <si>
    <t>https://u8xdqs.webwave.dev/</t>
  </si>
  <si>
    <t>u8xdqs.webwave.dev</t>
  </si>
  <si>
    <t>0.035642123</t>
  </si>
  <si>
    <t>u8xdqswebwave</t>
  </si>
  <si>
    <t>631692.txt</t>
  </si>
  <si>
    <t>https://www.fortcollinsrealestatebyjoyce.com</t>
  </si>
  <si>
    <t>www.fortcollinsrealestatebyjoyce.com</t>
  </si>
  <si>
    <t>0.062322756</t>
  </si>
  <si>
    <t>fortllinsrealestatebyjoyce</t>
  </si>
  <si>
    <t>150713.txt</t>
  </si>
  <si>
    <t>https://www.codenameone.com</t>
  </si>
  <si>
    <t>www.codenameone.com</t>
  </si>
  <si>
    <t>0.077689757</t>
  </si>
  <si>
    <t>denameone</t>
  </si>
  <si>
    <t>258086.txt</t>
  </si>
  <si>
    <t>https://www.gotchallc.com</t>
  </si>
  <si>
    <t>www.gotchallc.com</t>
  </si>
  <si>
    <t>0.063423428</t>
  </si>
  <si>
    <t>gotchallc</t>
  </si>
  <si>
    <t>mw89781.txt</t>
  </si>
  <si>
    <t>http://www.dc531.x64.me</t>
  </si>
  <si>
    <t>www.dc531.x64.me</t>
  </si>
  <si>
    <t>49.31129477</t>
  </si>
  <si>
    <t>0.019358189</t>
  </si>
  <si>
    <t>8041675.txt</t>
  </si>
  <si>
    <t>https://hrtfy-33f.web.app/</t>
  </si>
  <si>
    <t>hrtfy-33f.web.app</t>
  </si>
  <si>
    <t>0.031499363</t>
  </si>
  <si>
    <t>hrtfy-33fweb</t>
  </si>
  <si>
    <t>791675.txt</t>
  </si>
  <si>
    <t>https://www.tomintoulwhisky.com</t>
  </si>
  <si>
    <t>www.tomintoulwhisky.com</t>
  </si>
  <si>
    <t>0.054738723</t>
  </si>
  <si>
    <t>tomintoulwhisky</t>
  </si>
  <si>
    <t>8034975.txt</t>
  </si>
  <si>
    <t>https://consulta-gratisonline.com/luiza/home.php?userid=13&amp;amp;uri=t//6h7njybnszl97k+wgllmx9ckagxfhg4mahmhg4ps=</t>
  </si>
  <si>
    <t>0.043984049</t>
  </si>
  <si>
    <t>mw5825.txt</t>
  </si>
  <si>
    <t>http://www.ipaddress.tk</t>
  </si>
  <si>
    <t>www.ipaddress.tk</t>
  </si>
  <si>
    <t>0.054798708</t>
  </si>
  <si>
    <t>59164.txt</t>
  </si>
  <si>
    <t>https://www.castanet.net</t>
  </si>
  <si>
    <t>www.castanet.net</t>
  </si>
  <si>
    <t>0.069582532</t>
  </si>
  <si>
    <t>castat</t>
  </si>
  <si>
    <t>8118760.txt</t>
  </si>
  <si>
    <t>https://ipfs.litnet.work/ipfs/bafkreieova3vg7waahr6ixfgtleiphgu6pzimlatmxd2d6hj2mgpk3etgu</t>
  </si>
  <si>
    <t>0.040382133</t>
  </si>
  <si>
    <t>ipfslitnetipfsbafkreieova3vg7waahr6ixfgtleiphgu6pzimlatmxd2d6hj2mgpk3etgu</t>
  </si>
  <si>
    <t>84434.txt</t>
  </si>
  <si>
    <t>https://www.itsoc.org</t>
  </si>
  <si>
    <t>www.itsoc.org</t>
  </si>
  <si>
    <t>itsoc</t>
  </si>
  <si>
    <t>711757.txt</t>
  </si>
  <si>
    <t>https://www.tonykornheisershow.com</t>
  </si>
  <si>
    <t>www.tonykornheisershow.com</t>
  </si>
  <si>
    <t>0.060923205</t>
  </si>
  <si>
    <t>tonykornheisershow</t>
  </si>
  <si>
    <t>699582.txt</t>
  </si>
  <si>
    <t>https://www.akirin.jp</t>
  </si>
  <si>
    <t>www.akirin.jp</t>
  </si>
  <si>
    <t>0.049914995</t>
  </si>
  <si>
    <t>akirin</t>
  </si>
  <si>
    <t>8017413.txt</t>
  </si>
  <si>
    <t>https://slgnln-att-dynamics-iamlrr-lrrcontroler.000webhostapp.com/login.html</t>
  </si>
  <si>
    <t>slgnln-att-dynamics-iamlrr-lrrcontroler.000webhostapp.com</t>
  </si>
  <si>
    <t>16.46795547</t>
  </si>
  <si>
    <t>0.055397331</t>
  </si>
  <si>
    <t>slgnln-att-dynamics-iamlrr-lrrcontroler000webhostapploginhtm</t>
  </si>
  <si>
    <t>695181.txt</t>
  </si>
  <si>
    <t>https://www.hebrew4christians.net</t>
  </si>
  <si>
    <t>www.hebrew4christians.net</t>
  </si>
  <si>
    <t>0.054606231</t>
  </si>
  <si>
    <t>hebrew4christians</t>
  </si>
  <si>
    <t>60425.txt</t>
  </si>
  <si>
    <t>https://www.braveclojure.com</t>
  </si>
  <si>
    <t>www.braveclojure.com</t>
  </si>
  <si>
    <t>0.060669641</t>
  </si>
  <si>
    <t>braveclojure</t>
  </si>
  <si>
    <t>453808.txt</t>
  </si>
  <si>
    <t>https://www.nationalcivicleague.org</t>
  </si>
  <si>
    <t>www.nationalcivicleague.org</t>
  </si>
  <si>
    <t>0.064427931</t>
  </si>
  <si>
    <t>nationalcivicleague</t>
  </si>
  <si>
    <t>8112803.txt</t>
  </si>
  <si>
    <t>http://accessocredem.alfalahhandloom.com/index.php</t>
  </si>
  <si>
    <t>accessocredem.alfalahhandloom.com</t>
  </si>
  <si>
    <t>30.85697429</t>
  </si>
  <si>
    <t>0.060575716</t>
  </si>
  <si>
    <t>accessocredemalfalahhandloomindexphp</t>
  </si>
  <si>
    <t>446440.txt</t>
  </si>
  <si>
    <t>https://www.northcarolinacharm.com</t>
  </si>
  <si>
    <t>www.northcarolinacharm.com</t>
  </si>
  <si>
    <t>0.067111951</t>
  </si>
  <si>
    <t>northcarolinacharm</t>
  </si>
  <si>
    <t>mw79204.txt</t>
  </si>
  <si>
    <t>http://www.1tt.net</t>
  </si>
  <si>
    <t>www.1tt.net</t>
  </si>
  <si>
    <t>0.05189739</t>
  </si>
  <si>
    <t>1tt</t>
  </si>
  <si>
    <t>826550.txt</t>
  </si>
  <si>
    <t>https://www.tradeuniquecars.com.au</t>
  </si>
  <si>
    <t>www.tradeuniquecars.com.au</t>
  </si>
  <si>
    <t>0.062342554</t>
  </si>
  <si>
    <t>trdeuniquecrscom</t>
  </si>
  <si>
    <t>8080472.txt</t>
  </si>
  <si>
    <t>https://sb33-m-ga4.firebaseapp.com/</t>
  </si>
  <si>
    <t>sb33-m-ga4.firebaseapp.com</t>
  </si>
  <si>
    <t>0.050031342</t>
  </si>
  <si>
    <t>sb33-m-ga4firebaseapp</t>
  </si>
  <si>
    <t>485088.txt</t>
  </si>
  <si>
    <t>https://www.bookshop.unsw.edu.au</t>
  </si>
  <si>
    <t>www.bookshop.unsw.edu.au</t>
  </si>
  <si>
    <t>0.052459823</t>
  </si>
  <si>
    <t>bookshopunswedu</t>
  </si>
  <si>
    <t>782386.txt</t>
  </si>
  <si>
    <t>https://www.proofofkeys.com</t>
  </si>
  <si>
    <t>www.proofofkeys.com</t>
  </si>
  <si>
    <t>0.059510972</t>
  </si>
  <si>
    <t>proofofkeys</t>
  </si>
  <si>
    <t>46462.txt</t>
  </si>
  <si>
    <t>https://www.defectivebydesign.org</t>
  </si>
  <si>
    <t>www.defectivebydesign.org</t>
  </si>
  <si>
    <t>0.054782965</t>
  </si>
  <si>
    <t>defectivebydesign</t>
  </si>
  <si>
    <t>848724.txt</t>
  </si>
  <si>
    <t>https://www.theoutreachfoundation.org</t>
  </si>
  <si>
    <t>www.theoutreachfoundation.org</t>
  </si>
  <si>
    <t>0.062981969</t>
  </si>
  <si>
    <t>theoutreachfoundation</t>
  </si>
  <si>
    <t>858049.txt</t>
  </si>
  <si>
    <t>https://www.syromalabarmatrimony.org</t>
  </si>
  <si>
    <t>www.syromalabarmatrimony.org</t>
  </si>
  <si>
    <t>0.063233746</t>
  </si>
  <si>
    <t>syromalabarmatrimony</t>
  </si>
  <si>
    <t>5980.txt</t>
  </si>
  <si>
    <t>https://www.crn.com</t>
  </si>
  <si>
    <t>www.crn.com</t>
  </si>
  <si>
    <t>crn</t>
  </si>
  <si>
    <t>3693.txt</t>
  </si>
  <si>
    <t>https://www.reena.nl</t>
  </si>
  <si>
    <t>www.reena.nl</t>
  </si>
  <si>
    <t>0.072975677</t>
  </si>
  <si>
    <t>reea</t>
  </si>
  <si>
    <t>636076.txt</t>
  </si>
  <si>
    <t>https://www.southgardenbandb.com</t>
  </si>
  <si>
    <t>www.southgardenbandb.com</t>
  </si>
  <si>
    <t>0.055997063</t>
  </si>
  <si>
    <t>southgardenbandb</t>
  </si>
  <si>
    <t>864925.txt</t>
  </si>
  <si>
    <t>https://www.teamwass.eu</t>
  </si>
  <si>
    <t>www.teamwass.eu</t>
  </si>
  <si>
    <t>0.064557435</t>
  </si>
  <si>
    <t>tamwass</t>
  </si>
  <si>
    <t>7999891.txt</t>
  </si>
  <si>
    <t>https://mandibahauddintradersllc.com/lbp.iaccess/</t>
  </si>
  <si>
    <t>38.06402439</t>
  </si>
  <si>
    <t>0.057577761</t>
  </si>
  <si>
    <t>mandibahauddintradersllclbpiaccess</t>
  </si>
  <si>
    <t>7973389.txt</t>
  </si>
  <si>
    <t>http://ce07761.tw1.ru/</t>
  </si>
  <si>
    <t>ce07761.tw1.ru</t>
  </si>
  <si>
    <t>0.027540116</t>
  </si>
  <si>
    <t>ce07761tw1</t>
  </si>
  <si>
    <t>693197.txt</t>
  </si>
  <si>
    <t>https://www.matchtech.com</t>
  </si>
  <si>
    <t>www.matchtech.com</t>
  </si>
  <si>
    <t>0.064674965</t>
  </si>
  <si>
    <t>matchtech</t>
  </si>
  <si>
    <t>50978.txt</t>
  </si>
  <si>
    <t>https://www.uscirf.gov</t>
  </si>
  <si>
    <t>www.uscirf.gov</t>
  </si>
  <si>
    <t>0.05388425</t>
  </si>
  <si>
    <t>uscirf</t>
  </si>
  <si>
    <t>693170.txt</t>
  </si>
  <si>
    <t>https://www.apsam.com</t>
  </si>
  <si>
    <t>www.apsam.com</t>
  </si>
  <si>
    <t>0.068649555</t>
  </si>
  <si>
    <t>apsam</t>
  </si>
  <si>
    <t>699024.txt</t>
  </si>
  <si>
    <t>https://www.centerforfutureconsciousness.com</t>
  </si>
  <si>
    <t>www.centerforfutureconsciousness.com</t>
  </si>
  <si>
    <t>0.064633107</t>
  </si>
  <si>
    <t>centerforfuturensciousness</t>
  </si>
  <si>
    <t>54600.txt</t>
  </si>
  <si>
    <t>https://www.duffysmvp.com</t>
  </si>
  <si>
    <t>www.duffysmvp.com</t>
  </si>
  <si>
    <t>0.039411063</t>
  </si>
  <si>
    <t>duffysmvp</t>
  </si>
  <si>
    <t>66673.txt</t>
  </si>
  <si>
    <t>https://www.capecodchamber.org</t>
  </si>
  <si>
    <t>www.capecodchamber.org</t>
  </si>
  <si>
    <t>0.065814989</t>
  </si>
  <si>
    <t>capecodchamber</t>
  </si>
  <si>
    <t>809819.txt</t>
  </si>
  <si>
    <t>https://www.portgbr.com</t>
  </si>
  <si>
    <t>www.portgbr.com</t>
  </si>
  <si>
    <t>0.0592077</t>
  </si>
  <si>
    <t>portgbr</t>
  </si>
  <si>
    <t>oph00439.txt</t>
  </si>
  <si>
    <t>https://helpcenter30064709492160.firebaseapp.com/</t>
  </si>
  <si>
    <t>helpcenter30064709492160.firebaseapp.com</t>
  </si>
  <si>
    <t>0.038759189</t>
  </si>
  <si>
    <t>helpcenter30064709492160firebaseapp</t>
  </si>
  <si>
    <t>824293.txt</t>
  </si>
  <si>
    <t>https://www.esfrl.edu.pt</t>
  </si>
  <si>
    <t>www.esfrl.edu.pt</t>
  </si>
  <si>
    <t>0.049045449</t>
  </si>
  <si>
    <t>esfrledu</t>
  </si>
  <si>
    <t>mw20827.txt</t>
  </si>
  <si>
    <t>http://www.nghiencuu.onetotechnologys.com</t>
  </si>
  <si>
    <t>www.nghiencuu.onetotechnologys.com</t>
  </si>
  <si>
    <t>49.11827957</t>
  </si>
  <si>
    <t>0.062321097</t>
  </si>
  <si>
    <t>136143.txt</t>
  </si>
  <si>
    <t>https://www.omnibus.org</t>
  </si>
  <si>
    <t>www.omnibus.org</t>
  </si>
  <si>
    <t>0.062191551</t>
  </si>
  <si>
    <t>omnibus</t>
  </si>
  <si>
    <t>mw204627.txt</t>
  </si>
  <si>
    <t>http://www.grabbitshop.com</t>
  </si>
  <si>
    <t>www.grabbitshop.com</t>
  </si>
  <si>
    <t>0.055216501</t>
  </si>
  <si>
    <t>grabbitshop</t>
  </si>
  <si>
    <t>747723.txt</t>
  </si>
  <si>
    <t>https://www.weltderphysik.de</t>
  </si>
  <si>
    <t>www.weltderphysik.de</t>
  </si>
  <si>
    <t>0.043395317</t>
  </si>
  <si>
    <t>welterphysik</t>
  </si>
  <si>
    <t>8118448.txt</t>
  </si>
  <si>
    <t>https://bartosz.karolina.net.pl/aliegro/email@example.com</t>
  </si>
  <si>
    <t>bartosz.karolina.net.pl</t>
  </si>
  <si>
    <t>28.14493961</t>
  </si>
  <si>
    <t>0.061935458</t>
  </si>
  <si>
    <t>bartoszkarolinanetaliegroemail@examecom</t>
  </si>
  <si>
    <t>8083245.txt</t>
  </si>
  <si>
    <t>http://guangmingliliang.com/</t>
  </si>
  <si>
    <t>guangmingliliang.com</t>
  </si>
  <si>
    <t>0.05551881</t>
  </si>
  <si>
    <t>guangmingliliang</t>
  </si>
  <si>
    <t>mw51562.txt</t>
  </si>
  <si>
    <t>http://www.is-a-doctor.com</t>
  </si>
  <si>
    <t>www.is-a-doctor.com</t>
  </si>
  <si>
    <t>0.072774737</t>
  </si>
  <si>
    <t>90976.txt</t>
  </si>
  <si>
    <t>https://www.webnews.it</t>
  </si>
  <si>
    <t>www.webnews.it</t>
  </si>
  <si>
    <t>0.050014538</t>
  </si>
  <si>
    <t>webnews</t>
  </si>
  <si>
    <t>394796.txt</t>
  </si>
  <si>
    <t>https://www.scitech.org.au</t>
  </si>
  <si>
    <t>www.scitech.org.au</t>
  </si>
  <si>
    <t>0.064293943</t>
  </si>
  <si>
    <t>scitechorg</t>
  </si>
  <si>
    <t>406120.txt</t>
  </si>
  <si>
    <t>https://www.japanbullet.com</t>
  </si>
  <si>
    <t>www.japanbullet.com</t>
  </si>
  <si>
    <t>0.054729288</t>
  </si>
  <si>
    <t>japanbullet</t>
  </si>
  <si>
    <t>8107925.txt</t>
  </si>
  <si>
    <t>https://aruba.fattura-pagamento.net/</t>
  </si>
  <si>
    <t>aruba.fattura-pagamento.net</t>
  </si>
  <si>
    <t>40.68195179</t>
  </si>
  <si>
    <t>0.060265955</t>
  </si>
  <si>
    <t>oph14376.txt</t>
  </si>
  <si>
    <t>https://self-updates.com/landers/63d7886aa3d67/index.html</t>
  </si>
  <si>
    <t>self-updates.com</t>
  </si>
  <si>
    <t>0.043863409</t>
  </si>
  <si>
    <t>self-updateslanders63d7886aa3d67indexhtml</t>
  </si>
  <si>
    <t>mw166035.txt</t>
  </si>
  <si>
    <t>http://www.dzsmahpcki.info</t>
  </si>
  <si>
    <t>www.dzsmahpcki.info</t>
  </si>
  <si>
    <t>0.043876693</t>
  </si>
  <si>
    <t>8009985.txt</t>
  </si>
  <si>
    <t>https://att-105592.weeblysite.com/</t>
  </si>
  <si>
    <t>att-105592.weeblysite.com</t>
  </si>
  <si>
    <t>0.044067784</t>
  </si>
  <si>
    <t>att-105592weeblysite</t>
  </si>
  <si>
    <t>87501.txt</t>
  </si>
  <si>
    <t>https://www.ipromote.com</t>
  </si>
  <si>
    <t>www.ipromote.com</t>
  </si>
  <si>
    <t>0.073663816</t>
  </si>
  <si>
    <t>ipromote</t>
  </si>
  <si>
    <t>mw124473.txt</t>
  </si>
  <si>
    <t>http://www.ygo6r.page.link</t>
  </si>
  <si>
    <t>www.ygo6r.page.link</t>
  </si>
  <si>
    <t>0.049584906</t>
  </si>
  <si>
    <t>525440.txt</t>
  </si>
  <si>
    <t>https://www.blossomsdress.com</t>
  </si>
  <si>
    <t>www.blossomsdress.com</t>
  </si>
  <si>
    <t>0.064483524</t>
  </si>
  <si>
    <t>blossomsdress</t>
  </si>
  <si>
    <t>866295.txt</t>
  </si>
  <si>
    <t>https://www.onejerusalem.com</t>
  </si>
  <si>
    <t>www.onejerusalem.com</t>
  </si>
  <si>
    <t>0.067512576</t>
  </si>
  <si>
    <t>onejerusalem</t>
  </si>
  <si>
    <t>26117.txt</t>
  </si>
  <si>
    <t>https://www.mutopiaproject.org</t>
  </si>
  <si>
    <t>www.mutopiaproject.org</t>
  </si>
  <si>
    <t>0.062363907</t>
  </si>
  <si>
    <t>mutopiaproject</t>
  </si>
  <si>
    <t>864844.txt</t>
  </si>
  <si>
    <t>https://www.peugeot.com.mx</t>
  </si>
  <si>
    <t>www.peugeot.com.mx</t>
  </si>
  <si>
    <t>0.065477712</t>
  </si>
  <si>
    <t>peugeotco</t>
  </si>
  <si>
    <t>mw79271.txt</t>
  </si>
  <si>
    <t>http://www.ac6.de</t>
  </si>
  <si>
    <t>www.ac6.de</t>
  </si>
  <si>
    <t>0.04630112</t>
  </si>
  <si>
    <t>ac6</t>
  </si>
  <si>
    <t>520120.txt</t>
  </si>
  <si>
    <t>https://www.iri.com</t>
  </si>
  <si>
    <t>www.iri.com</t>
  </si>
  <si>
    <t>iri</t>
  </si>
  <si>
    <t>473835.txt</t>
  </si>
  <si>
    <t>https://www.macroresilience.com</t>
  </si>
  <si>
    <t>www.macroresilience.com</t>
  </si>
  <si>
    <t>0.073054989</t>
  </si>
  <si>
    <t>macroresilience</t>
  </si>
  <si>
    <t>mw64677.txt</t>
  </si>
  <si>
    <t>http://www.wienu.com</t>
  </si>
  <si>
    <t>www.wienu.com</t>
  </si>
  <si>
    <t>0.061192514</t>
  </si>
  <si>
    <t>581602.txt</t>
  </si>
  <si>
    <t>https://www.thebathdr.com</t>
  </si>
  <si>
    <t>www.thebathdr.com</t>
  </si>
  <si>
    <t>0.056282381</t>
  </si>
  <si>
    <t>thebathdr</t>
  </si>
  <si>
    <t>7967020.txt</t>
  </si>
  <si>
    <t>https://tribelio.page/communitystandardsrestricted/?source=pft_user_cookie_choice</t>
  </si>
  <si>
    <t>19.51281362</t>
  </si>
  <si>
    <t>0.058507054</t>
  </si>
  <si>
    <t>tribeliocommunitystandardsrestricted?source=pft_user_cookie_choic</t>
  </si>
  <si>
    <t>98.48484848</t>
  </si>
  <si>
    <t>7967933.txt</t>
  </si>
  <si>
    <t>https://consultarenn-24horas.com/consulte-sua-fatura.php?cartoes=home&amp;amp;id=8a7bfd6e0d97b905c19fabf0ae815f54666bcc85a5a55ebee4033bd0dcaef07a&amp;amp;the=theking</t>
  </si>
  <si>
    <t>consultarenn-24horas.com</t>
  </si>
  <si>
    <t>10.18158341</t>
  </si>
  <si>
    <t>0.043826822</t>
  </si>
  <si>
    <t>consultarenn-24horasconsulte-sua-faturaphp?cartoes=home&amp;amp;id=8a7bfd6e0d97b905c19fabf0ae815f54666bcc85a5a55ebee4033bd0dcaef07a&amp;amp;the=thekin</t>
  </si>
  <si>
    <t>mw30189.txt</t>
  </si>
  <si>
    <t>http://www.valvilus.ru.xsph.ru</t>
  </si>
  <si>
    <t>www.valvilus.ru.xsph.ru</t>
  </si>
  <si>
    <t>0.040268668</t>
  </si>
  <si>
    <t>valvilusuxsph</t>
  </si>
  <si>
    <t>oph09825.txt</t>
  </si>
  <si>
    <t>http://mail.deliverylifesupport.com/public/do7qd7jx0chgftut1rdtewchvn4if4nx</t>
  </si>
  <si>
    <t>0.042638875</t>
  </si>
  <si>
    <t>maildeliverylifesupportpublicdo7qd7jx0chgftut1rdtewchvn4if4nx</t>
  </si>
  <si>
    <t>8132041.txt</t>
  </si>
  <si>
    <t>https://ipfs.litnet.work/ipfs/bafybeibzx65ffoqckxtkljnlhvwqz4neis3pmo23n2qodfllbugg457ijy</t>
  </si>
  <si>
    <t>0.034569951</t>
  </si>
  <si>
    <t>ipfslitnetipfsbafybeibzx65ffoqckxtkljnlhvwqz4neis3pmo23n2qodfllbugg457ijy</t>
  </si>
  <si>
    <t>70025.txt</t>
  </si>
  <si>
    <t>https://www.stgeorge.com.au</t>
  </si>
  <si>
    <t>www.stgeorge.com.au</t>
  </si>
  <si>
    <t>0.069099807</t>
  </si>
  <si>
    <t>stgeorgecom</t>
  </si>
  <si>
    <t>489544.txt</t>
  </si>
  <si>
    <t>https://www.psychologynow.gr</t>
  </si>
  <si>
    <t>www.psychologynow.gr</t>
  </si>
  <si>
    <t>0.048525888</t>
  </si>
  <si>
    <t>psycholoynow</t>
  </si>
  <si>
    <t>880403.txt</t>
  </si>
  <si>
    <t>https://www.sandrinenugue.com</t>
  </si>
  <si>
    <t>www.sandrinenugue.com</t>
  </si>
  <si>
    <t>0.060777132</t>
  </si>
  <si>
    <t>sandrinenugue</t>
  </si>
  <si>
    <t>mw182881.txt</t>
  </si>
  <si>
    <t>http://www.ponka.biz</t>
  </si>
  <si>
    <t>www.ponka.biz</t>
  </si>
  <si>
    <t>0.046676059</t>
  </si>
  <si>
    <t>403050.txt</t>
  </si>
  <si>
    <t>https://www.hooddesignstudio.com</t>
  </si>
  <si>
    <t>www.hooddesignstudio.com</t>
  </si>
  <si>
    <t>0.060928566</t>
  </si>
  <si>
    <t>hooddesignstudio</t>
  </si>
  <si>
    <t>mw4333.txt</t>
  </si>
  <si>
    <t>http://www.5spds4o9l.top</t>
  </si>
  <si>
    <t>www.5spds4o9l.top</t>
  </si>
  <si>
    <t>46.99915469</t>
  </si>
  <si>
    <t>0.042865375</t>
  </si>
  <si>
    <t>mw29165.txt</t>
  </si>
  <si>
    <t>http://www.arkoimmerma.com</t>
  </si>
  <si>
    <t>www.arkoimmerma.com</t>
  </si>
  <si>
    <t>0.07067675</t>
  </si>
  <si>
    <t>arkoimmerma</t>
  </si>
  <si>
    <t>61350.txt</t>
  </si>
  <si>
    <t>https://www.newberry.org</t>
  </si>
  <si>
    <t>www.newberry.org</t>
  </si>
  <si>
    <t>0.057260378</t>
  </si>
  <si>
    <t>newberry</t>
  </si>
  <si>
    <t>oph09639.txt</t>
  </si>
  <si>
    <t>https://mail.icloudfind-my.info/expire/</t>
  </si>
  <si>
    <t>mail.icloudfind-my.info</t>
  </si>
  <si>
    <t>37.86379928</t>
  </si>
  <si>
    <t>0.054034353</t>
  </si>
  <si>
    <t>7989949.txt</t>
  </si>
  <si>
    <t>https://doc-0sign.firebaseapp.com/</t>
  </si>
  <si>
    <t>doc-0sign.firebaseapp.com</t>
  </si>
  <si>
    <t>0.057236541</t>
  </si>
  <si>
    <t>8073689.txt</t>
  </si>
  <si>
    <t>https://ipfs.io/ipfs/qmcmk7qcwlpxu2jpasrsttsz1dvqj4izhwtejhaxxuc687</t>
  </si>
  <si>
    <t>0.033364624</t>
  </si>
  <si>
    <t>ipfsipfsqmcmk7qcwlpxu2jpasrsttsz1dvqj4izhwtejhaxxuc687</t>
  </si>
  <si>
    <t>mw75208.txt</t>
  </si>
  <si>
    <t>http://www.hoatuoithainguyen.net</t>
  </si>
  <si>
    <t>www.hoatuoithainguyen.net</t>
  </si>
  <si>
    <t>47.33044733</t>
  </si>
  <si>
    <t>0.058394541</t>
  </si>
  <si>
    <t>hoatuoithainguyen</t>
  </si>
  <si>
    <t>56191.txt</t>
  </si>
  <si>
    <t>https://www.eif.org</t>
  </si>
  <si>
    <t>www.eif.org</t>
  </si>
  <si>
    <t>0.066411996</t>
  </si>
  <si>
    <t>726347.txt</t>
  </si>
  <si>
    <t>https://www.eldigital.com.mx</t>
  </si>
  <si>
    <t>www.eldigital.com.mx</t>
  </si>
  <si>
    <t>0.061190208</t>
  </si>
  <si>
    <t>eldigitalco</t>
  </si>
  <si>
    <t>mw142157.txt</t>
  </si>
  <si>
    <t>http://www.uvqyo.com</t>
  </si>
  <si>
    <t>www.uvqyo.com</t>
  </si>
  <si>
    <t>0.047922313</t>
  </si>
  <si>
    <t>8034822.txt</t>
  </si>
  <si>
    <t>https://firebasestorage.googleapis.com/v0/b/wbmaiil.appspot.com/o/index1.html?alt=media&amp;amp;token=fa1cbf8c-c3a7-4116-a4f4-c18256bf74dc#otahal@utia.cas.cz</t>
  </si>
  <si>
    <t>20.9144365</t>
  </si>
  <si>
    <t>0.049517829</t>
  </si>
  <si>
    <t>443513.txt</t>
  </si>
  <si>
    <t>https://www.hoorayforfamily.com</t>
  </si>
  <si>
    <t>www.hoorayforfamily.com</t>
  </si>
  <si>
    <t>0.059880101</t>
  </si>
  <si>
    <t>hoorayforfamily</t>
  </si>
  <si>
    <t>879133.txt</t>
  </si>
  <si>
    <t>https://www.murgasarc.org</t>
  </si>
  <si>
    <t>www.murgasarc.org</t>
  </si>
  <si>
    <t>0.063818998</t>
  </si>
  <si>
    <t>murgasarc</t>
  </si>
  <si>
    <t>58635.txt</t>
  </si>
  <si>
    <t>https://www.vogella.com</t>
  </si>
  <si>
    <t>www.vogella.com</t>
  </si>
  <si>
    <t>0.063731451</t>
  </si>
  <si>
    <t>vogella</t>
  </si>
  <si>
    <t>8042428.txt</t>
  </si>
  <si>
    <t>https://zg6r-mx6a.firebaseapp.com/</t>
  </si>
  <si>
    <t>zg6r-mx6a.firebaseapp.com</t>
  </si>
  <si>
    <t>0.049596978</t>
  </si>
  <si>
    <t>zg6r-mx6afirebaseapp</t>
  </si>
  <si>
    <t>7972204.txt</t>
  </si>
  <si>
    <t>https://tuyapay.portaltransacc.repl.co/</t>
  </si>
  <si>
    <t>tuyapay.portaltransacc.repl.co</t>
  </si>
  <si>
    <t>40.41577061</t>
  </si>
  <si>
    <t>0.059432948</t>
  </si>
  <si>
    <t>tuyapayportaltransaccrepl</t>
  </si>
  <si>
    <t>224611.txt</t>
  </si>
  <si>
    <t>https://www.siio.de</t>
  </si>
  <si>
    <t>www.siio.de</t>
  </si>
  <si>
    <t>0.062940058</t>
  </si>
  <si>
    <t>siio</t>
  </si>
  <si>
    <t>2659.txt</t>
  </si>
  <si>
    <t>https://www.charitynavigator.org</t>
  </si>
  <si>
    <t>www.charitynavigator.org</t>
  </si>
  <si>
    <t>0.059959754</t>
  </si>
  <si>
    <t>charitynavigat</t>
  </si>
  <si>
    <t>635617.txt</t>
  </si>
  <si>
    <t>https://www.sashawalsh.com</t>
  </si>
  <si>
    <t>www.sashawalsh.com</t>
  </si>
  <si>
    <t>0.057337042</t>
  </si>
  <si>
    <t>sashawalsh</t>
  </si>
  <si>
    <t>6670.txt</t>
  </si>
  <si>
    <t>https://www.ritzcarlton.com</t>
  </si>
  <si>
    <t>www.ritzcarlton.com</t>
  </si>
  <si>
    <t>0.064222751</t>
  </si>
  <si>
    <t>ritzcarlton</t>
  </si>
  <si>
    <t>47757.txt</t>
  </si>
  <si>
    <t>https://www.englishteastore.com</t>
  </si>
  <si>
    <t>www.englishteastore.com</t>
  </si>
  <si>
    <t>0.066294184</t>
  </si>
  <si>
    <t>englishteastore</t>
  </si>
  <si>
    <t>oph10216.txt</t>
  </si>
  <si>
    <t>http://nortaways.com/</t>
  </si>
  <si>
    <t>nortaways.com</t>
  </si>
  <si>
    <t>0.063096135</t>
  </si>
  <si>
    <t>nortaways</t>
  </si>
  <si>
    <t>7959817.txt</t>
  </si>
  <si>
    <t>http://impressivefinishes.com.au/asss/</t>
  </si>
  <si>
    <t>impressivefinishes.com.au</t>
  </si>
  <si>
    <t>54.46594982</t>
  </si>
  <si>
    <t>0.05921296</t>
  </si>
  <si>
    <t>impressivefinishescomasss</t>
  </si>
  <si>
    <t>172358.txt</t>
  </si>
  <si>
    <t>https://www.harrypotter.com.ua</t>
  </si>
  <si>
    <t>www.harrypotter.com.ua</t>
  </si>
  <si>
    <t>0.060068498</t>
  </si>
  <si>
    <t>harrypottercom</t>
  </si>
  <si>
    <t>780642.txt</t>
  </si>
  <si>
    <t>https://www.reveil-fm.com</t>
  </si>
  <si>
    <t>www.reveil-fm.com</t>
  </si>
  <si>
    <t>0.060994801</t>
  </si>
  <si>
    <t>reveil-fm</t>
  </si>
  <si>
    <t>502061.txt</t>
  </si>
  <si>
    <t>https://www.canlitv.mobi</t>
  </si>
  <si>
    <t>www.canlitv.mobi</t>
  </si>
  <si>
    <t>0.057095606</t>
  </si>
  <si>
    <t>canlitv</t>
  </si>
  <si>
    <t>mw212253.txt</t>
  </si>
  <si>
    <t>http://www.viewi.publicvm.com</t>
  </si>
  <si>
    <t>www.viewi.publicvm.com</t>
  </si>
  <si>
    <t>0.049623787</t>
  </si>
  <si>
    <t>viewipublicvm</t>
  </si>
  <si>
    <t>8128250.txt</t>
  </si>
  <si>
    <t>https://ludwik.bogdanbuczek.warszawa.pl/record/email@example.com</t>
  </si>
  <si>
    <t>ludwik.bogdanbuczek.warszawa.pl</t>
  </si>
  <si>
    <t>18.32482993</t>
  </si>
  <si>
    <t>0.053086327</t>
  </si>
  <si>
    <t>ludwikbogdanbuczekwarszawarecordemail@examecom</t>
  </si>
  <si>
    <t>491231.txt</t>
  </si>
  <si>
    <t>https://www.dcsafe.org</t>
  </si>
  <si>
    <t>www.dcsafe.org</t>
  </si>
  <si>
    <t>0.063611649</t>
  </si>
  <si>
    <t>dcsafe</t>
  </si>
  <si>
    <t>440451.txt</t>
  </si>
  <si>
    <t>https://www.parkingtoday.com</t>
  </si>
  <si>
    <t>www.parkingtoday.com</t>
  </si>
  <si>
    <t>0.056539195</t>
  </si>
  <si>
    <t>parkingtoday</t>
  </si>
  <si>
    <t>876825.txt</t>
  </si>
  <si>
    <t>https://www.edjonesracing.com</t>
  </si>
  <si>
    <t>www.edjonesracing.com</t>
  </si>
  <si>
    <t>0.064749608</t>
  </si>
  <si>
    <t>edjonesracing</t>
  </si>
  <si>
    <t>mw144144.txt</t>
  </si>
  <si>
    <t>http://www.centralcdmx.gq</t>
  </si>
  <si>
    <t>www.centralcdmx.gq</t>
  </si>
  <si>
    <t>0.054842792</t>
  </si>
  <si>
    <t>centralcdmx</t>
  </si>
  <si>
    <t>77837.txt</t>
  </si>
  <si>
    <t>https://www.tomslatin.com</t>
  </si>
  <si>
    <t>www.tomslatin.com</t>
  </si>
  <si>
    <t>0.068208068</t>
  </si>
  <si>
    <t>tomslatin</t>
  </si>
  <si>
    <t>550225.txt</t>
  </si>
  <si>
    <t>https://www.shameonjane.com</t>
  </si>
  <si>
    <t>www.shameonjane.com</t>
  </si>
  <si>
    <t>0.06782439</t>
  </si>
  <si>
    <t>shameonjane</t>
  </si>
  <si>
    <t>8029963.txt</t>
  </si>
  <si>
    <t>https://peruseguridd.zonnapichincha2.repl.co/</t>
  </si>
  <si>
    <t>peruseguridd.zonnapichincha2.repl.co</t>
  </si>
  <si>
    <t>29.58363769</t>
  </si>
  <si>
    <t>0.0540645</t>
  </si>
  <si>
    <t>peruseguriddzonnapichincha2repl</t>
  </si>
  <si>
    <t>119223.txt</t>
  </si>
  <si>
    <t>https://www.espacenordiquejurassien.com</t>
  </si>
  <si>
    <t>www.espacenordiquejurassien.com</t>
  </si>
  <si>
    <t>0.061216193</t>
  </si>
  <si>
    <t>espacenordiquejurassien</t>
  </si>
  <si>
    <t>8081623.txt</t>
  </si>
  <si>
    <t>https://fbmid-crz2bqr.firebaseapp.com/</t>
  </si>
  <si>
    <t>fbmid-crz2bqr.firebaseapp.com</t>
  </si>
  <si>
    <t>0.048792562</t>
  </si>
  <si>
    <t>fbmid-crz2bqrfirebaseapp</t>
  </si>
  <si>
    <t>418360.txt</t>
  </si>
  <si>
    <t>https://www.epigee.org</t>
  </si>
  <si>
    <t>www.epigee.org</t>
  </si>
  <si>
    <t>0.068700444</t>
  </si>
  <si>
    <t>epigee</t>
  </si>
  <si>
    <t>mw31j0073.txt</t>
  </si>
  <si>
    <t>http://www.trackyourparcel.info</t>
  </si>
  <si>
    <t>www.trackyourparcel.info</t>
  </si>
  <si>
    <t>0.055935168</t>
  </si>
  <si>
    <t>trackyourparcel</t>
  </si>
  <si>
    <t>8116410.txt</t>
  </si>
  <si>
    <t>https://jpostdr.com/</t>
  </si>
  <si>
    <t>590893.txt</t>
  </si>
  <si>
    <t>https://www.gooischebonen.nl</t>
  </si>
  <si>
    <t>www.gooischebonen.nl</t>
  </si>
  <si>
    <t>0.066111644</t>
  </si>
  <si>
    <t>gooischeboe</t>
  </si>
  <si>
    <t>22688.txt</t>
  </si>
  <si>
    <t>https://www.winamp.com</t>
  </si>
  <si>
    <t>www.winamp.com</t>
  </si>
  <si>
    <t>0.059392695</t>
  </si>
  <si>
    <t>winamp</t>
  </si>
  <si>
    <t>849336.txt</t>
  </si>
  <si>
    <t>https://www.hamed.tv</t>
  </si>
  <si>
    <t>www.hamed.tv</t>
  </si>
  <si>
    <t>0.056970401</t>
  </si>
  <si>
    <t>hamed</t>
  </si>
  <si>
    <t>246460.txt</t>
  </si>
  <si>
    <t>https://www.khmerhome.com</t>
  </si>
  <si>
    <t>www.khmerhome.com</t>
  </si>
  <si>
    <t>0.064170164</t>
  </si>
  <si>
    <t>khmerhome</t>
  </si>
  <si>
    <t>879262.txt</t>
  </si>
  <si>
    <t>https://www.pozvonim.com</t>
  </si>
  <si>
    <t>www.pozvonim.com</t>
  </si>
  <si>
    <t>0.060334703</t>
  </si>
  <si>
    <t>pozvonim</t>
  </si>
  <si>
    <t>mw65822.txt</t>
  </si>
  <si>
    <t>http://www.kflk.fburl.fun</t>
  </si>
  <si>
    <t>www.kflk.fburl.fun</t>
  </si>
  <si>
    <t>0.028236888</t>
  </si>
  <si>
    <t>kflkfburl</t>
  </si>
  <si>
    <t>mw1jan1298.txt</t>
  </si>
  <si>
    <t>http://www.roundcube000mondy05.web.app</t>
  </si>
  <si>
    <t>www.roundcube000mondy05.web.app</t>
  </si>
  <si>
    <t>0.041807478</t>
  </si>
  <si>
    <t>725.txt</t>
  </si>
  <si>
    <t>https://www.nhs.uk</t>
  </si>
  <si>
    <t>www.nhs.uk</t>
  </si>
  <si>
    <t>0.042222192</t>
  </si>
  <si>
    <t>nhs</t>
  </si>
  <si>
    <t>380587.txt</t>
  </si>
  <si>
    <t>https://www.bowlesmattress.com</t>
  </si>
  <si>
    <t>www.bowlesmattress.com</t>
  </si>
  <si>
    <t>0.063471541</t>
  </si>
  <si>
    <t>bowlesmattress</t>
  </si>
  <si>
    <t>725440.txt</t>
  </si>
  <si>
    <t>https://www.cardinalhumecentre.org.uk</t>
  </si>
  <si>
    <t>www.cardinalhumecentre.org.uk</t>
  </si>
  <si>
    <t>0.061365813</t>
  </si>
  <si>
    <t>cardinalhmecentreorg</t>
  </si>
  <si>
    <t>8090985.txt</t>
  </si>
  <si>
    <t>https://btinternet-102138.weeblysite.com/</t>
  </si>
  <si>
    <t>btinternet-102138.weeblysite.com</t>
  </si>
  <si>
    <t>0.047839572</t>
  </si>
  <si>
    <t>btinternet-102138weeblysite</t>
  </si>
  <si>
    <t>511082.txt</t>
  </si>
  <si>
    <t>https://www.thecheeseweb.com</t>
  </si>
  <si>
    <t>www.thecheeseweb.com</t>
  </si>
  <si>
    <t>0.063412456</t>
  </si>
  <si>
    <t>thecheeseweb</t>
  </si>
  <si>
    <t>626419.txt</t>
  </si>
  <si>
    <t>https://www.thewillowlabel.com</t>
  </si>
  <si>
    <t>www.thewillowlabel.com</t>
  </si>
  <si>
    <t>0.056027256</t>
  </si>
  <si>
    <t>thewillowlabel</t>
  </si>
  <si>
    <t>8125990.txt</t>
  </si>
  <si>
    <t>https://ipfs.litnet.work/ipfs/bafybeieejhl3a4adbxorcjdmaiejtskbbgkdgsdlidc2igre64pphfcwta</t>
  </si>
  <si>
    <t>0.043557541</t>
  </si>
  <si>
    <t>ipfslitnetipfsbafybeieejhl3a4adbxorcjdmaiejtskbbgkdgsdlidc2igre64pphfcwta</t>
  </si>
  <si>
    <t>233222.txt</t>
  </si>
  <si>
    <t>https://www.herz.eu</t>
  </si>
  <si>
    <t>www.herz.eu</t>
  </si>
  <si>
    <t>0.053987466</t>
  </si>
  <si>
    <t>hrz</t>
  </si>
  <si>
    <t>51616.txt</t>
  </si>
  <si>
    <t>https://www.imediaethics.org</t>
  </si>
  <si>
    <t>www.imediaethics.org</t>
  </si>
  <si>
    <t>0.065294325</t>
  </si>
  <si>
    <t>imediaethics</t>
  </si>
  <si>
    <t>mw181547.txt</t>
  </si>
  <si>
    <t>http://www.awdmiami.com</t>
  </si>
  <si>
    <t>www.awdmiami.com</t>
  </si>
  <si>
    <t>0.062817475</t>
  </si>
  <si>
    <t>564306.txt</t>
  </si>
  <si>
    <t>https://www.zonamovilidad.es</t>
  </si>
  <si>
    <t>www.zonamovilidad.es</t>
  </si>
  <si>
    <t>0.058729017</t>
  </si>
  <si>
    <t>zonamovilidad</t>
  </si>
  <si>
    <t>886928.txt</t>
  </si>
  <si>
    <t>https://www.tatsujin.tokyo</t>
  </si>
  <si>
    <t>www.tatsujin.tokyo</t>
  </si>
  <si>
    <t>0.049385933</t>
  </si>
  <si>
    <t>tatsujin</t>
  </si>
  <si>
    <t>mw154822.txt</t>
  </si>
  <si>
    <t>http://www.picshic.com</t>
  </si>
  <si>
    <t>www.picshic.com</t>
  </si>
  <si>
    <t>0.061354339</t>
  </si>
  <si>
    <t>541284.txt</t>
  </si>
  <si>
    <t>https://www.storytellersunplugged.com</t>
  </si>
  <si>
    <t>www.storytellersunplugged.com</t>
  </si>
  <si>
    <t>0.055081953</t>
  </si>
  <si>
    <t>storytellersunplugged</t>
  </si>
  <si>
    <t>8130565.txt</t>
  </si>
  <si>
    <t>https://clickbankqueen.com/wp-admin/cs/login/otp.php</t>
  </si>
  <si>
    <t>clickbankqueen.com</t>
  </si>
  <si>
    <t>32.70431589</t>
  </si>
  <si>
    <t>0.053017637</t>
  </si>
  <si>
    <t>clickbankqueenwp-admincsloginotpphp</t>
  </si>
  <si>
    <t>8138886.txt</t>
  </si>
  <si>
    <t>https://bafybeidnr2khv4tjuussusprcvt5aucoelcwitkzfi6rxvmgbbdjp4376e.ipfs.dweb.link/</t>
  </si>
  <si>
    <t>bafybeidnr2khv4tjuussusprcvt5aucoelcwitkzfi6rxvmgbbdjp4376e.ipfs.dweb.link</t>
  </si>
  <si>
    <t>12.39250061</t>
  </si>
  <si>
    <t>0.037215022</t>
  </si>
  <si>
    <t>bafybeidnr2khv4tjuussusprcvt5aucoelcwitkzfi6rxvmgbbdjp4376eipfsdweb</t>
  </si>
  <si>
    <t>510173.txt</t>
  </si>
  <si>
    <t>https://www.hiveboxx.com</t>
  </si>
  <si>
    <t>www.hiveboxx.com</t>
  </si>
  <si>
    <t>0.049531836</t>
  </si>
  <si>
    <t>hiveboxx</t>
  </si>
  <si>
    <t>mw31j0262.txt</t>
  </si>
  <si>
    <t>http://www.somahe-sarl.com</t>
  </si>
  <si>
    <t>somahe-sarl</t>
  </si>
  <si>
    <t>oph01184.txt</t>
  </si>
  <si>
    <t>http://meta.gestion.com.au/dan/linkedinhardxxx/900/</t>
  </si>
  <si>
    <t>meta.gestion.com.au</t>
  </si>
  <si>
    <t>33.34480555</t>
  </si>
  <si>
    <t>0.051131929</t>
  </si>
  <si>
    <t>8125341.txt</t>
  </si>
  <si>
    <t>https://tunahrtjanzak6.web.app/</t>
  </si>
  <si>
    <t>tunahrtjanzak6.web.app</t>
  </si>
  <si>
    <t>0.043478635</t>
  </si>
  <si>
    <t>tunahrtjanzak6web</t>
  </si>
  <si>
    <t>oph00939.txt</t>
  </si>
  <si>
    <t>http://focused-hodgkin.176-123-1-24.plesk.page/login/login.php</t>
  </si>
  <si>
    <t>focused-hodgkin.176-123-1-24.plesk.page</t>
  </si>
  <si>
    <t>22.30932704</t>
  </si>
  <si>
    <t>0.041452357</t>
  </si>
  <si>
    <t>focused-hodgkin176-123-1-24pleskloginloginph</t>
  </si>
  <si>
    <t>oph10651.txt</t>
  </si>
  <si>
    <t>https://mail.deliverylifesupport.com/public/f2j9a5owlvkuaqkwpmuef7mgygfylsz8</t>
  </si>
  <si>
    <t>0.041132292</t>
  </si>
  <si>
    <t>maildeliverylifesupportpublicf2j9a5owlvkuaqkwpmuef7mgygfylsz8</t>
  </si>
  <si>
    <t>oph14814.txt</t>
  </si>
  <si>
    <t>http://vosbeinmageebigband.com/thy/ytu/x3m7zv</t>
  </si>
  <si>
    <t>vosbeinmageebigband.com</t>
  </si>
  <si>
    <t>0.046235072</t>
  </si>
  <si>
    <t>vosbeinmageebigbandthyytux3m7zv</t>
  </si>
  <si>
    <t>480090.txt</t>
  </si>
  <si>
    <t>https://www.interlink.or.jp</t>
  </si>
  <si>
    <t>www.interlink.or.jp</t>
  </si>
  <si>
    <t>0.056451771</t>
  </si>
  <si>
    <t>interlinkor</t>
  </si>
  <si>
    <t>704186.txt</t>
  </si>
  <si>
    <t>https://www.designit.com</t>
  </si>
  <si>
    <t>www.designit.com</t>
  </si>
  <si>
    <t>0.061794866</t>
  </si>
  <si>
    <t>designit</t>
  </si>
  <si>
    <t>8135328.txt</t>
  </si>
  <si>
    <t>https://dev-03126125plantilla.pantheonsite.io/</t>
  </si>
  <si>
    <t>dev-03126125plantilla.pantheonsite.io</t>
  </si>
  <si>
    <t>56.24927915</t>
  </si>
  <si>
    <t>0.045815181</t>
  </si>
  <si>
    <t>dev-03126125plantillapantheonsite</t>
  </si>
  <si>
    <t>8001196.txt</t>
  </si>
  <si>
    <t>https://cargillsceylon.com/bu/login.php</t>
  </si>
  <si>
    <t>cargillsceylon.com</t>
  </si>
  <si>
    <t>59.58636837</t>
  </si>
  <si>
    <t>0.056264073</t>
  </si>
  <si>
    <t>cargillsceylonbuloginph</t>
  </si>
  <si>
    <t>819547.txt</t>
  </si>
  <si>
    <t>https://www.cssm.org</t>
  </si>
  <si>
    <t>www.cssm.org</t>
  </si>
  <si>
    <t>0.068377615</t>
  </si>
  <si>
    <t>cssm</t>
  </si>
  <si>
    <t>8036706.txt</t>
  </si>
  <si>
    <t>https://connection-orangebank-certicode.derlma.com/5842793/</t>
  </si>
  <si>
    <t>22358.txt</t>
  </si>
  <si>
    <t>https://www.spa.gov.sa</t>
  </si>
  <si>
    <t>www.spa.gov.sa</t>
  </si>
  <si>
    <t>0.051324619</t>
  </si>
  <si>
    <t>pagov</t>
  </si>
  <si>
    <t>232649.txt</t>
  </si>
  <si>
    <t>https://www.anime-evo.net</t>
  </si>
  <si>
    <t>www.anime-evo.net</t>
  </si>
  <si>
    <t>0.070359877</t>
  </si>
  <si>
    <t>anime-evo</t>
  </si>
  <si>
    <t>565777.txt</t>
  </si>
  <si>
    <t>https://www.sunsetgranite.com</t>
  </si>
  <si>
    <t>www.sunsetgranite.com</t>
  </si>
  <si>
    <t>0.063853374</t>
  </si>
  <si>
    <t>sunsetgranite</t>
  </si>
  <si>
    <t>244292.txt</t>
  </si>
  <si>
    <t>https://www.thelordsway.com</t>
  </si>
  <si>
    <t>www.thelordsway.com</t>
  </si>
  <si>
    <t>0.057133986</t>
  </si>
  <si>
    <t>thelordsway</t>
  </si>
  <si>
    <t>mw204491.txt</t>
  </si>
  <si>
    <t>http://www.sldrelief.org</t>
  </si>
  <si>
    <t>www.sldrelief.org</t>
  </si>
  <si>
    <t>0.059565655</t>
  </si>
  <si>
    <t>sldrelief</t>
  </si>
  <si>
    <t>8035676.txt</t>
  </si>
  <si>
    <t>https://mtt809-serchy98.firebaseapp.com/</t>
  </si>
  <si>
    <t>mtt809-serchy98.firebaseapp.com</t>
  </si>
  <si>
    <t>0.047907153</t>
  </si>
  <si>
    <t>868395.txt</t>
  </si>
  <si>
    <t>https://www.alderwood.org</t>
  </si>
  <si>
    <t>www.alderwood.org</t>
  </si>
  <si>
    <t>0.065134126</t>
  </si>
  <si>
    <t>alderwood</t>
  </si>
  <si>
    <t>534274.txt</t>
  </si>
  <si>
    <t>https://www.accessliving.org</t>
  </si>
  <si>
    <t>www.accessliving.org</t>
  </si>
  <si>
    <t>0.061329061</t>
  </si>
  <si>
    <t>accessliving</t>
  </si>
  <si>
    <t>8124461.txt</t>
  </si>
  <si>
    <t>https://bcrpersonaseguridad.jimdosite.com/</t>
  </si>
  <si>
    <t>bcrpersonaseguridad.jimdosite.com</t>
  </si>
  <si>
    <t>56.64668071</t>
  </si>
  <si>
    <t>0.060242864</t>
  </si>
  <si>
    <t>bcrpersonaseguridadjimdosite</t>
  </si>
  <si>
    <t>oph14014.txt</t>
  </si>
  <si>
    <t>https://dhl-international.peakoutsourcing.host/express-983720289523040/mx837492/login/index.php</t>
  </si>
  <si>
    <t>dhl-international.peakoutsourcing.host</t>
  </si>
  <si>
    <t>19.87773094</t>
  </si>
  <si>
    <t>0.040542458</t>
  </si>
  <si>
    <t>dhl-internationalpeakoutsourcingexpress-983720289523040mx837492loginindexphp</t>
  </si>
  <si>
    <t>789684.txt</t>
  </si>
  <si>
    <t>https://www.marquis-de-sade.com</t>
  </si>
  <si>
    <t>www.marquis-de-sade.com</t>
  </si>
  <si>
    <t>0.060622124</t>
  </si>
  <si>
    <t>marquis-de-sade</t>
  </si>
  <si>
    <t>245279.txt</t>
  </si>
  <si>
    <t>https://www.nas.ae</t>
  </si>
  <si>
    <t>www.nas.ae</t>
  </si>
  <si>
    <t>0.069057141</t>
  </si>
  <si>
    <t>ns</t>
  </si>
  <si>
    <t>8090824.txt</t>
  </si>
  <si>
    <t>https://aol-mail-107417.weeblysite.com/</t>
  </si>
  <si>
    <t>aol-mail-107417.weeblysite.com</t>
  </si>
  <si>
    <t>0.048242528</t>
  </si>
  <si>
    <t>aol-mail-107417weeblysite</t>
  </si>
  <si>
    <t>792564.txt</t>
  </si>
  <si>
    <t>https://www.tagrimm.com</t>
  </si>
  <si>
    <t>www.tagrimm.com</t>
  </si>
  <si>
    <t>0.065428482</t>
  </si>
  <si>
    <t>tagrimm</t>
  </si>
  <si>
    <t>8118786.txt</t>
  </si>
  <si>
    <t>https://trendyuniform.com/amiro/combodia/update/index-en.php</t>
  </si>
  <si>
    <t>trendyuniform.com</t>
  </si>
  <si>
    <t>23.67701239</t>
  </si>
  <si>
    <t>0.058329766</t>
  </si>
  <si>
    <t>trendyuniformamirobodiaupdateindex-enphp</t>
  </si>
  <si>
    <t>694113.txt</t>
  </si>
  <si>
    <t>https://www.pomogi.org</t>
  </si>
  <si>
    <t>www.pomogi.org</t>
  </si>
  <si>
    <t>0.068433115</t>
  </si>
  <si>
    <t>pomogi</t>
  </si>
  <si>
    <t>434205.txt</t>
  </si>
  <si>
    <t>https://www.eleinmec.com</t>
  </si>
  <si>
    <t>www.eleinmec.com</t>
  </si>
  <si>
    <t>0.074210877</t>
  </si>
  <si>
    <t>eleinmec</t>
  </si>
  <si>
    <t>65974.txt</t>
  </si>
  <si>
    <t>https://www.dicekeys.com</t>
  </si>
  <si>
    <t>www.dicekeys.com</t>
  </si>
  <si>
    <t>0.060570792</t>
  </si>
  <si>
    <t>dicekeys</t>
  </si>
  <si>
    <t>8069651.txt</t>
  </si>
  <si>
    <t>https://bradesco-com-br-id-33623.site-resgateacesso.co.ua/html/classico/index.shtm/</t>
  </si>
  <si>
    <t>bradesco-com-br-id-33623.site-resgateacesso.co.ua</t>
  </si>
  <si>
    <t>17.94691989</t>
  </si>
  <si>
    <t>0.057750071</t>
  </si>
  <si>
    <t>654446.txt</t>
  </si>
  <si>
    <t>https://www.logomotivaweb.com</t>
  </si>
  <si>
    <t>www.logomotivaweb.com</t>
  </si>
  <si>
    <t>0.063280836</t>
  </si>
  <si>
    <t>logomotivaweb</t>
  </si>
  <si>
    <t>521063.txt</t>
  </si>
  <si>
    <t>https://www.idbeef.org</t>
  </si>
  <si>
    <t>www.idbeef.org</t>
  </si>
  <si>
    <t>0.059319063</t>
  </si>
  <si>
    <t>idbeef</t>
  </si>
  <si>
    <t>620425.txt</t>
  </si>
  <si>
    <t>https://www.photoboothrichmondva.com</t>
  </si>
  <si>
    <t>www.photoboothrichmondva.com</t>
  </si>
  <si>
    <t>0.061663623</t>
  </si>
  <si>
    <t>photoboothrichmondva</t>
  </si>
  <si>
    <t>491511.txt</t>
  </si>
  <si>
    <t>https://www.esquerdadiario.com.br</t>
  </si>
  <si>
    <t>www.esquerdadiario.com.br</t>
  </si>
  <si>
    <t>0.061348876</t>
  </si>
  <si>
    <t>esquerdadiariocom</t>
  </si>
  <si>
    <t>584800.txt</t>
  </si>
  <si>
    <t>https://www.holidayalbany.com.au</t>
  </si>
  <si>
    <t>www.holidayalbany.com.au</t>
  </si>
  <si>
    <t>0.057406866</t>
  </si>
  <si>
    <t>holidylbnycom</t>
  </si>
  <si>
    <t>8002671.txt</t>
  </si>
  <si>
    <t>https://lastattmalwarning.square.site/</t>
  </si>
  <si>
    <t>lastattmalwarning.square.site</t>
  </si>
  <si>
    <t>0.057764328</t>
  </si>
  <si>
    <t>lastattmalwarningsquare</t>
  </si>
  <si>
    <t>74436.txt</t>
  </si>
  <si>
    <t>https://www.modeldmedia.com</t>
  </si>
  <si>
    <t>www.modeldmedia.com</t>
  </si>
  <si>
    <t>0.06601823</t>
  </si>
  <si>
    <t>modeldmedia</t>
  </si>
  <si>
    <t>op620.txt</t>
  </si>
  <si>
    <t>https://novoitaufatura.com/consulte-sua-fatura.php?cartoes=home&amp;id=zdnimdy4ngqxnjlinzewnmzjmjbjzmvjzmzlzgq2mzk=&amp;the=theking</t>
  </si>
  <si>
    <t>10.56410925</t>
  </si>
  <si>
    <t>0.046276309</t>
  </si>
  <si>
    <t>novoitaufaturaconsulte-sua-faturaphp?cartoes=home&amp;id=zdnimdy4ngqxnjlinzewnmzjmjbjzmvjzmzlzgq2mzk=&amp;the=theking</t>
  </si>
  <si>
    <t>120024.txt</t>
  </si>
  <si>
    <t>https://www.stambol.com</t>
  </si>
  <si>
    <t>www.stambol.com</t>
  </si>
  <si>
    <t>0.066353901</t>
  </si>
  <si>
    <t>stambol</t>
  </si>
  <si>
    <t>466035.txt</t>
  </si>
  <si>
    <t>https://www.klip.tv</t>
  </si>
  <si>
    <t>www.klip.tv</t>
  </si>
  <si>
    <t>0.04042958</t>
  </si>
  <si>
    <t>klip</t>
  </si>
  <si>
    <t>8067854.txt</t>
  </si>
  <si>
    <t>https://hy8390.icking.repl.co/</t>
  </si>
  <si>
    <t>hy8390.icking.repl.co</t>
  </si>
  <si>
    <t>43.13169502</t>
  </si>
  <si>
    <t>0.040970868</t>
  </si>
  <si>
    <t>hy8390ickingrepl</t>
  </si>
  <si>
    <t>8012620.txt</t>
  </si>
  <si>
    <t>http://fwqyrofnzo.duckdns.org</t>
  </si>
  <si>
    <t>fwqyrofnzo.duckdns.org</t>
  </si>
  <si>
    <t>46.87693259</t>
  </si>
  <si>
    <t>0.044392884</t>
  </si>
  <si>
    <t>7999950.txt</t>
  </si>
  <si>
    <t>https://sense-msnig-help.web.app/</t>
  </si>
  <si>
    <t>sense-msnig-help.web.app</t>
  </si>
  <si>
    <t>45.01388889</t>
  </si>
  <si>
    <t>0.052510584</t>
  </si>
  <si>
    <t>sense-msnig-helpweb</t>
  </si>
  <si>
    <t>8066321.txt</t>
  </si>
  <si>
    <t>https://onlinecollegeform.comillaboard.gov.bd/infomk.html</t>
  </si>
  <si>
    <t>onlinecollegeform.comillaboard.gov.bd</t>
  </si>
  <si>
    <t>37.6243232</t>
  </si>
  <si>
    <t>0.058695549</t>
  </si>
  <si>
    <t>613825.txt</t>
  </si>
  <si>
    <t>https://www.bobbinandink.com</t>
  </si>
  <si>
    <t>www.bobbinandink.com</t>
  </si>
  <si>
    <t>0.055208246</t>
  </si>
  <si>
    <t>bobbinandink</t>
  </si>
  <si>
    <t>437370.txt</t>
  </si>
  <si>
    <t>https://www.jehsmith.com</t>
  </si>
  <si>
    <t>www.jehsmith.com</t>
  </si>
  <si>
    <t>0.055377102</t>
  </si>
  <si>
    <t>jehsmith</t>
  </si>
  <si>
    <t>125983.txt</t>
  </si>
  <si>
    <t>https://www.dot.ph</t>
  </si>
  <si>
    <t>www.dot.ph</t>
  </si>
  <si>
    <t>0.053137561</t>
  </si>
  <si>
    <t>dot</t>
  </si>
  <si>
    <t>mw70872.txt</t>
  </si>
  <si>
    <t>http://www.applywithrand.com</t>
  </si>
  <si>
    <t>www.applywithrand.com</t>
  </si>
  <si>
    <t>0.049832558</t>
  </si>
  <si>
    <t>650980.txt</t>
  </si>
  <si>
    <t>https://www.healthcareamerican.com</t>
  </si>
  <si>
    <t>www.healthcareamerican.com</t>
  </si>
  <si>
    <t>0.06839712</t>
  </si>
  <si>
    <t>healthcareamerican</t>
  </si>
  <si>
    <t>oph11238.txt</t>
  </si>
  <si>
    <t>https://deliverylifesupport.com/public/blpxzbiqe3pnlow574el4gxs7zfvwezx</t>
  </si>
  <si>
    <t>0.039079478</t>
  </si>
  <si>
    <t>deliverylifesupportpublicblpxzbiqe3pnlow574el4gxs7zfvwezx</t>
  </si>
  <si>
    <t>8058689.txt</t>
  </si>
  <si>
    <t>https://facebook.helpcentre-accounts.com/business/help-center/?fbxid=c4a2s4e1654546</t>
  </si>
  <si>
    <t>facebook.helpcentre-accounts.com</t>
  </si>
  <si>
    <t>25.73005848</t>
  </si>
  <si>
    <t>0.050937842</t>
  </si>
  <si>
    <t>facebookhelpcentre-accountsbusinesshelp-center?fbxid=c4a2s4e1654546</t>
  </si>
  <si>
    <t>mw203815.txt</t>
  </si>
  <si>
    <t>http://www.patrickblay.com</t>
  </si>
  <si>
    <t>www.patrickblay.com</t>
  </si>
  <si>
    <t>0.054745737</t>
  </si>
  <si>
    <t>patrickblay</t>
  </si>
  <si>
    <t>mw42970.txt</t>
  </si>
  <si>
    <t>http://www.ws031-proxy-ajcryptominer.ajplugins.com</t>
  </si>
  <si>
    <t>www.ws031-proxy-ajcryptominer.ajplugins.com</t>
  </si>
  <si>
    <t>0.046979869</t>
  </si>
  <si>
    <t>106555.txt</t>
  </si>
  <si>
    <t>https://www.payactiv.com</t>
  </si>
  <si>
    <t>www.payactiv.com</t>
  </si>
  <si>
    <t>0.057885904</t>
  </si>
  <si>
    <t>payactiv</t>
  </si>
  <si>
    <t>mw74164.txt</t>
  </si>
  <si>
    <t>http://www.marinayouth.com</t>
  </si>
  <si>
    <t>www.marinayouth.com</t>
  </si>
  <si>
    <t>0.062279243</t>
  </si>
  <si>
    <t>714731.txt</t>
  </si>
  <si>
    <t>https://www.jenksps.org</t>
  </si>
  <si>
    <t>www.jenksps.org</t>
  </si>
  <si>
    <t>0.052161742</t>
  </si>
  <si>
    <t>jenksps</t>
  </si>
  <si>
    <t>8031515.txt</t>
  </si>
  <si>
    <t>https://edavki-60d69.web.app/</t>
  </si>
  <si>
    <t>edavki-60d69.web.app</t>
  </si>
  <si>
    <t>48.42857143</t>
  </si>
  <si>
    <t>0.034114398</t>
  </si>
  <si>
    <t>edavki-60d69web</t>
  </si>
  <si>
    <t>646934.txt</t>
  </si>
  <si>
    <t>https://www.cpbox.com</t>
  </si>
  <si>
    <t>www.cpbox.com</t>
  </si>
  <si>
    <t>0.057407827</t>
  </si>
  <si>
    <t>cpbox</t>
  </si>
  <si>
    <t>641987.txt</t>
  </si>
  <si>
    <t>https://www.gatetochina.cn</t>
  </si>
  <si>
    <t>www.gatetochina.cn</t>
  </si>
  <si>
    <t>0.065305296</t>
  </si>
  <si>
    <t>gatetohina</t>
  </si>
  <si>
    <t>8084388.txt</t>
  </si>
  <si>
    <t>https://s3.amazonaws.com/appforest_uf/f1679321825051x737473492364552400/index%20%285%29.html</t>
  </si>
  <si>
    <t>0.025109444</t>
  </si>
  <si>
    <t>473118.txt</t>
  </si>
  <si>
    <t>https://www.vernoncounty.org</t>
  </si>
  <si>
    <t>www.vernoncounty.org</t>
  </si>
  <si>
    <t>0.062704253</t>
  </si>
  <si>
    <t>vernoncounty</t>
  </si>
  <si>
    <t>8092371.txt</t>
  </si>
  <si>
    <t>https://visapreppaidproccess3.firebaseapp.com/</t>
  </si>
  <si>
    <t>visapreppaidproccess3.firebaseapp.com</t>
  </si>
  <si>
    <t>0.057066686</t>
  </si>
  <si>
    <t>57632.txt</t>
  </si>
  <si>
    <t>https://www.umassd.edu</t>
  </si>
  <si>
    <t>www.umassd.edu</t>
  </si>
  <si>
    <t>0.054522105</t>
  </si>
  <si>
    <t>umassd</t>
  </si>
  <si>
    <t>8054540.txt</t>
  </si>
  <si>
    <t>http://www.kueronekayaeotn.co.jp.kuerocekayaaoto.ospuxv.top/ai/?authenticated=true&amp;amp;openid/gp/signin/x&amp;amp;i=a&amp;amp;oauth=m&amp;amp;i?ie=utf8&amp;amp;ref_=rhf_custrec_signine24e197882b1850dab16dfe73a8811a715c0ec44</t>
  </si>
  <si>
    <t>www.kueronekayaeotn.co.jp.kuerocekayaaoto.ospuxv.top</t>
  </si>
  <si>
    <t>0.047803096</t>
  </si>
  <si>
    <t>kueronekayaeotncojpkuerocekayaaotoospuxvai?authenticated=true&amp;amp;openidgpsigninx&amp;amp;i=a&amp;amp;oauth=m&amp;amp;i?ie=utf8&amp;amp;ref_=rhf_custrec_signine24e197882b1850dab16dfe73a8811a715c0ec44</t>
  </si>
  <si>
    <t>466785.txt</t>
  </si>
  <si>
    <t>https://www.umary.edu</t>
  </si>
  <si>
    <t>www.umary.edu</t>
  </si>
  <si>
    <t>0.052923958</t>
  </si>
  <si>
    <t>umary</t>
  </si>
  <si>
    <t>oph11322.txt</t>
  </si>
  <si>
    <t>http://app-kholosa99-ztf54ownear0tx.drqwewcirg-zqy3jy0k13kg.p.temp-site.link/meza.php</t>
  </si>
  <si>
    <t>app-kholosa99-ztf54ownear0tx.drqwewcirg-zqy3jy0k13kg.p.temp-site.link</t>
  </si>
  <si>
    <t>11.70698824</t>
  </si>
  <si>
    <t>0.203125</t>
  </si>
  <si>
    <t>0.038915491</t>
  </si>
  <si>
    <t>app-kholosa99-ztf54ownear0txdrqwewcirg-zqy3jy0k13kgptemp-sitemezaphp</t>
  </si>
  <si>
    <t>391106.txt</t>
  </si>
  <si>
    <t>https://www.showpo.com</t>
  </si>
  <si>
    <t>www.showpo.com</t>
  </si>
  <si>
    <t>0.061909084</t>
  </si>
  <si>
    <t>showpo</t>
  </si>
  <si>
    <t>mw142405.txt</t>
  </si>
  <si>
    <t>http://www.qstride.com</t>
  </si>
  <si>
    <t>www.qstride.com</t>
  </si>
  <si>
    <t>0.059417733</t>
  </si>
  <si>
    <t>qstride</t>
  </si>
  <si>
    <t>51887.txt</t>
  </si>
  <si>
    <t>https://www.info-buddhism.com</t>
  </si>
  <si>
    <t>www.info-buddhism.com</t>
  </si>
  <si>
    <t>0.052329066</t>
  </si>
  <si>
    <t>info-buddhism</t>
  </si>
  <si>
    <t>oph12003.txt</t>
  </si>
  <si>
    <t>http://www.amazcaom-co-jp.amaozeon.liaotianchaxun.top/</t>
  </si>
  <si>
    <t>www.amazcaom-co-jp.amaozeon.liaotianchaxun.top</t>
  </si>
  <si>
    <t>23.75678954</t>
  </si>
  <si>
    <t>0.063154244</t>
  </si>
  <si>
    <t>amazcaom-co-jpamaozeonliaotianchaxun</t>
  </si>
  <si>
    <t>746079.txt</t>
  </si>
  <si>
    <t>https://www.elephantsanctuary.co.za</t>
  </si>
  <si>
    <t>www.elephantsanctuary.co.za</t>
  </si>
  <si>
    <t>0.057833848</t>
  </si>
  <si>
    <t>elephantsanctuaryco</t>
  </si>
  <si>
    <t>mw78096.txt</t>
  </si>
  <si>
    <t>http://www.advertapp.me</t>
  </si>
  <si>
    <t>www.advertapp.me</t>
  </si>
  <si>
    <t>0.052245532</t>
  </si>
  <si>
    <t>5815.txt</t>
  </si>
  <si>
    <t>https://www.apkmirror.com</t>
  </si>
  <si>
    <t>www.apkmirror.com</t>
  </si>
  <si>
    <t>0.06466884</t>
  </si>
  <si>
    <t>apkmirror</t>
  </si>
  <si>
    <t>mw179030.txt</t>
  </si>
  <si>
    <t>http://www.2aobo.com</t>
  </si>
  <si>
    <t>www.2aobo.com</t>
  </si>
  <si>
    <t>0.069489589</t>
  </si>
  <si>
    <t>2aobo</t>
  </si>
  <si>
    <t>8030028.txt</t>
  </si>
  <si>
    <t>https://dev-e-bisasecurelogin-bolivia.pantheonsite.io/</t>
  </si>
  <si>
    <t>dev-e-bisasecurelogin-bolivia.pantheonsite.io</t>
  </si>
  <si>
    <t>48.65700483</t>
  </si>
  <si>
    <t>0.06119696</t>
  </si>
  <si>
    <t>dev-e-bisasecurelogin-boliviapantheonsite</t>
  </si>
  <si>
    <t>622289.txt</t>
  </si>
  <si>
    <t>https://www.pellatt.ca</t>
  </si>
  <si>
    <t>www.pellatt.ca</t>
  </si>
  <si>
    <t>0.058089213</t>
  </si>
  <si>
    <t>pellatt</t>
  </si>
  <si>
    <t>891987.txt</t>
  </si>
  <si>
    <t>https://www.uinbanten.ac.id</t>
  </si>
  <si>
    <t>www.uinbanten.ac.id</t>
  </si>
  <si>
    <t>0.061200006</t>
  </si>
  <si>
    <t>unbantenac</t>
  </si>
  <si>
    <t>mw81409.txt</t>
  </si>
  <si>
    <t>http://www.nsdojo.net</t>
  </si>
  <si>
    <t>www.nsdojo.net</t>
  </si>
  <si>
    <t>0.062612858</t>
  </si>
  <si>
    <t>nsdojo</t>
  </si>
  <si>
    <t>8076921.txt</t>
  </si>
  <si>
    <t>https://bafybeiesu2a2gukqor57d33wemaxvgp757hq37udfzj7ojy5jrzybyii3i.ipfs.dweb.link/efwrtyhgbfd.html</t>
  </si>
  <si>
    <t>bafybeiesu2a2gukqor57d33wemaxvgp757hq37udfzj7ojy5jrzybyii3i.ipfs.dweb.link</t>
  </si>
  <si>
    <t>8.929293354</t>
  </si>
  <si>
    <t>0.032007769</t>
  </si>
  <si>
    <t>mw17494.txt</t>
  </si>
  <si>
    <t>http://www.vzglagtime.net</t>
  </si>
  <si>
    <t>www.vzglagtime.net</t>
  </si>
  <si>
    <t>0.051120604</t>
  </si>
  <si>
    <t>vzglagtime</t>
  </si>
  <si>
    <t>406567.txt</t>
  </si>
  <si>
    <t>https://www.neechamber.co.uk</t>
  </si>
  <si>
    <t>www.neechamber.co.uk</t>
  </si>
  <si>
    <t>0.066006141</t>
  </si>
  <si>
    <t>neechamberco</t>
  </si>
  <si>
    <t>mw132883.txt</t>
  </si>
  <si>
    <t>http://www.edallat-saham.gq</t>
  </si>
  <si>
    <t>www.edallat-saham.gq</t>
  </si>
  <si>
    <t>0.058153901</t>
  </si>
  <si>
    <t>edallat-saham</t>
  </si>
  <si>
    <t>125981.txt</t>
  </si>
  <si>
    <t>https://www.symrise.com</t>
  </si>
  <si>
    <t>www.symrise.com</t>
  </si>
  <si>
    <t>0.064072604</t>
  </si>
  <si>
    <t>symrise</t>
  </si>
  <si>
    <t>8028213.txt</t>
  </si>
  <si>
    <t>http://fiduce--fullpaser.repl.co</t>
  </si>
  <si>
    <t>fiduce--fullpaser.repl.co</t>
  </si>
  <si>
    <t>42.34056542</t>
  </si>
  <si>
    <t>0.052041586</t>
  </si>
  <si>
    <t>fidue--fullpaserrepl</t>
  </si>
  <si>
    <t>242640.txt</t>
  </si>
  <si>
    <t>https://www.appnrun.it</t>
  </si>
  <si>
    <t>www.appnrun.it</t>
  </si>
  <si>
    <t>0.050478842</t>
  </si>
  <si>
    <t>appnrun</t>
  </si>
  <si>
    <t>mw90794.txt</t>
  </si>
  <si>
    <t>http://www.spy-dz.no-ip.bz</t>
  </si>
  <si>
    <t>www.spy-dz.no-ip.bz</t>
  </si>
  <si>
    <t>0.036829061</t>
  </si>
  <si>
    <t>mw117772.txt</t>
  </si>
  <si>
    <t>http://www.seninbedavahostingin.com</t>
  </si>
  <si>
    <t>www.seninbedavahostingin.com</t>
  </si>
  <si>
    <t>0.060165516</t>
  </si>
  <si>
    <t>seninbedavahostingin</t>
  </si>
  <si>
    <t>505702.txt</t>
  </si>
  <si>
    <t>https://www.jan-magazine.nl</t>
  </si>
  <si>
    <t>www.jan-magazine.nl</t>
  </si>
  <si>
    <t>0.055888563</t>
  </si>
  <si>
    <t>ja-magazie</t>
  </si>
  <si>
    <t>86852.txt</t>
  </si>
  <si>
    <t>https://www.visitpanamacitybeach.com</t>
  </si>
  <si>
    <t>www.visitpanamacitybeach.com</t>
  </si>
  <si>
    <t>0.059428188</t>
  </si>
  <si>
    <t>visitpanamacitybeach</t>
  </si>
  <si>
    <t>8023448.txt</t>
  </si>
  <si>
    <t>https://reunion-la-departementale.web.app/</t>
  </si>
  <si>
    <t>reunion-la-departementale.web.app</t>
  </si>
  <si>
    <t>0.060485715</t>
  </si>
  <si>
    <t>reunion-la-departementaleweb</t>
  </si>
  <si>
    <t>mw51129.txt</t>
  </si>
  <si>
    <t>http://www.servepics.com</t>
  </si>
  <si>
    <t>www.servepics.com</t>
  </si>
  <si>
    <t>0.063601405</t>
  </si>
  <si>
    <t>702414.txt</t>
  </si>
  <si>
    <t>https://www.museu.presidencia.pt</t>
  </si>
  <si>
    <t>www.museu.presidencia.pt</t>
  </si>
  <si>
    <t>0.057997246</t>
  </si>
  <si>
    <t>museuresidencia</t>
  </si>
  <si>
    <t>mw132688.txt</t>
  </si>
  <si>
    <t>http://www.sanat-polymer.ir</t>
  </si>
  <si>
    <t>www.sanat-polymer.ir</t>
  </si>
  <si>
    <t>0.060987186</t>
  </si>
  <si>
    <t>478331.txt</t>
  </si>
  <si>
    <t>https://www.zelix.com</t>
  </si>
  <si>
    <t>www.zelix.com</t>
  </si>
  <si>
    <t>0.054213105</t>
  </si>
  <si>
    <t>zelix</t>
  </si>
  <si>
    <t>179229.txt</t>
  </si>
  <si>
    <t>https://www.myloft.xyz</t>
  </si>
  <si>
    <t>www.myloft.xyz</t>
  </si>
  <si>
    <t>0.038450515</t>
  </si>
  <si>
    <t>myloft</t>
  </si>
  <si>
    <t>168393.txt</t>
  </si>
  <si>
    <t>https://www.shorttrackonline.info</t>
  </si>
  <si>
    <t>www.shorttrackonline.info</t>
  </si>
  <si>
    <t>0.0597529</t>
  </si>
  <si>
    <t>shorttrackonline</t>
  </si>
  <si>
    <t>453757.txt</t>
  </si>
  <si>
    <t>https://www.mepranking.eu</t>
  </si>
  <si>
    <t>www.mepranking.eu</t>
  </si>
  <si>
    <t>0.057458288</t>
  </si>
  <si>
    <t>mpranking</t>
  </si>
  <si>
    <t>46322.txt</t>
  </si>
  <si>
    <t>https://www.inovies.com</t>
  </si>
  <si>
    <t>www.inovies.com</t>
  </si>
  <si>
    <t>0.068644552</t>
  </si>
  <si>
    <t>inovies</t>
  </si>
  <si>
    <t>799576.txt</t>
  </si>
  <si>
    <t>https://www.safege.pl</t>
  </si>
  <si>
    <t>www.safege.pl</t>
  </si>
  <si>
    <t>0.054884028</t>
  </si>
  <si>
    <t>safege</t>
  </si>
  <si>
    <t>8101413.txt</t>
  </si>
  <si>
    <t>http://3001579665654.skom.id/vlation.php</t>
  </si>
  <si>
    <t>3001579665654.skom.id</t>
  </si>
  <si>
    <t>20.79079566</t>
  </si>
  <si>
    <t>0.028617201</t>
  </si>
  <si>
    <t>3001579665654skomvlationphp</t>
  </si>
  <si>
    <t>8091584.txt</t>
  </si>
  <si>
    <t>https://red-fog-0a08.plh8214d8v.workers.dev/</t>
  </si>
  <si>
    <t>red-fog-0a08.plh8214d8v.workers.dev</t>
  </si>
  <si>
    <t>25.7414966</t>
  </si>
  <si>
    <t>0.036051209</t>
  </si>
  <si>
    <t>red-fog-0a08plh8214d8vworkers</t>
  </si>
  <si>
    <t>855298.txt</t>
  </si>
  <si>
    <t>https://www.paiaiafm.com.br</t>
  </si>
  <si>
    <t>www.paiaiafm.com.br</t>
  </si>
  <si>
    <t>0.061023167</t>
  </si>
  <si>
    <t>paiaiafmcom</t>
  </si>
  <si>
    <t>161034.txt</t>
  </si>
  <si>
    <t>https://www.nawl.org</t>
  </si>
  <si>
    <t>www.nawl.org</t>
  </si>
  <si>
    <t>0.0595563</t>
  </si>
  <si>
    <t>nawl</t>
  </si>
  <si>
    <t>6834.txt</t>
  </si>
  <si>
    <t>https://www.swansea.ac.uk</t>
  </si>
  <si>
    <t>www.swansea.ac.uk</t>
  </si>
  <si>
    <t>0.061847877</t>
  </si>
  <si>
    <t>swanseaac</t>
  </si>
  <si>
    <t>mw31j25993.txt</t>
  </si>
  <si>
    <t>http://www.http.crypto-webminer.com</t>
  </si>
  <si>
    <t>www.http.crypto-webminer.com</t>
  </si>
  <si>
    <t>0.056122918</t>
  </si>
  <si>
    <t>httpcrypto-webminer</t>
  </si>
  <si>
    <t>818268.txt</t>
  </si>
  <si>
    <t>https://www.asli.com.my</t>
  </si>
  <si>
    <t>www.asli.com.my</t>
  </si>
  <si>
    <t>0.067742363</t>
  </si>
  <si>
    <t>aslico</t>
  </si>
  <si>
    <t>8130608.txt</t>
  </si>
  <si>
    <t>https://credit-italia.com/creditagricole/</t>
  </si>
  <si>
    <t>38.66003788</t>
  </si>
  <si>
    <t>0.065970043</t>
  </si>
  <si>
    <t>credit-italiacreditagricole</t>
  </si>
  <si>
    <t>mw106262.txt</t>
  </si>
  <si>
    <t>http://www.junzhang.webme.us</t>
  </si>
  <si>
    <t>www.junzhang.webme.us</t>
  </si>
  <si>
    <t>0.043545444</t>
  </si>
  <si>
    <t>junzhangwebme</t>
  </si>
  <si>
    <t>634447.txt</t>
  </si>
  <si>
    <t>https://www.nikisite.com</t>
  </si>
  <si>
    <t>www.nikisite.com</t>
  </si>
  <si>
    <t>0.063880374</t>
  </si>
  <si>
    <t>nikisite</t>
  </si>
  <si>
    <t>14819.txt</t>
  </si>
  <si>
    <t>https://www.zenefits.com</t>
  </si>
  <si>
    <t>www.zenefits.com</t>
  </si>
  <si>
    <t>0.060548566</t>
  </si>
  <si>
    <t>zenefits</t>
  </si>
  <si>
    <t>72933.txt</t>
  </si>
  <si>
    <t>https://www.forum.axishistory.com</t>
  </si>
  <si>
    <t>www.forum.axishistory.com</t>
  </si>
  <si>
    <t>0.057108924</t>
  </si>
  <si>
    <t>forumaxishistory</t>
  </si>
  <si>
    <t>8130914.txt</t>
  </si>
  <si>
    <t>https://nebemedrenes.web.app/</t>
  </si>
  <si>
    <t>nebemedrenes.web.app</t>
  </si>
  <si>
    <t>0.058328793</t>
  </si>
  <si>
    <t>nebemedrenesweb</t>
  </si>
  <si>
    <t>oph06019.txt</t>
  </si>
  <si>
    <t>http://www.zejhlod.xyz/</t>
  </si>
  <si>
    <t>www.zejhlod.xyz</t>
  </si>
  <si>
    <t>0.032153762</t>
  </si>
  <si>
    <t>zejhlod</t>
  </si>
  <si>
    <t>132530.txt</t>
  </si>
  <si>
    <t>https://www.sullcrom.com</t>
  </si>
  <si>
    <t>www.sullcrom.com</t>
  </si>
  <si>
    <t>0.064747569</t>
  </si>
  <si>
    <t>sullcrom</t>
  </si>
  <si>
    <t>93520.txt</t>
  </si>
  <si>
    <t>https://www.smrld.org</t>
  </si>
  <si>
    <t>www.smrld.org</t>
  </si>
  <si>
    <t>0.059564449</t>
  </si>
  <si>
    <t>smrld</t>
  </si>
  <si>
    <t>718261.txt</t>
  </si>
  <si>
    <t>https://www.pherson.org</t>
  </si>
  <si>
    <t>www.pherson.org</t>
  </si>
  <si>
    <t>0.064500265</t>
  </si>
  <si>
    <t>pherson</t>
  </si>
  <si>
    <t>805874.txt</t>
  </si>
  <si>
    <t>https://www.manushi.in</t>
  </si>
  <si>
    <t>www.manushi.in</t>
  </si>
  <si>
    <t>0.054835047</t>
  </si>
  <si>
    <t>manush</t>
  </si>
  <si>
    <t>396335.txt</t>
  </si>
  <si>
    <t>https://www.paay.co</t>
  </si>
  <si>
    <t>www.paay.co</t>
  </si>
  <si>
    <t>0.054878846</t>
  </si>
  <si>
    <t>paay</t>
  </si>
  <si>
    <t>mw29812.txt</t>
  </si>
  <si>
    <t>http://www.f0558156.xsph.ru</t>
  </si>
  <si>
    <t>www.f0558156.xsph.ru</t>
  </si>
  <si>
    <t>f0558156xsph</t>
  </si>
  <si>
    <t>8025486.txt</t>
  </si>
  <si>
    <t>https://selcobw-dot-azure-projectfiles.uk.r.appspot.com/</t>
  </si>
  <si>
    <t>selcobw-dot-azure-projectfiles.uk.r.appspot.com</t>
  </si>
  <si>
    <t>41.64392157</t>
  </si>
  <si>
    <t>0.056235398</t>
  </si>
  <si>
    <t>8033206.txt</t>
  </si>
  <si>
    <t>http://wefdn-redfm52124-32513d2f.com/</t>
  </si>
  <si>
    <t>wefdn-redfm52124-32513d2f.com</t>
  </si>
  <si>
    <t>30.98692033</t>
  </si>
  <si>
    <t>0.029261525</t>
  </si>
  <si>
    <t>wefdn-redfm52124-32513d2f</t>
  </si>
  <si>
    <t>mw143862.txt</t>
  </si>
  <si>
    <t>http://www.3musketeersent.net</t>
  </si>
  <si>
    <t>www.3musketeersent.net</t>
  </si>
  <si>
    <t>0.059812426</t>
  </si>
  <si>
    <t>653941.txt</t>
  </si>
  <si>
    <t>https://www.leighanninskeep-simpson.com</t>
  </si>
  <si>
    <t>www.leighanninskeep-simpson.com</t>
  </si>
  <si>
    <t>0.059887259</t>
  </si>
  <si>
    <t>leighanninskeep-simpson</t>
  </si>
  <si>
    <t>153735.txt</t>
  </si>
  <si>
    <t>https://www.grecotel.com</t>
  </si>
  <si>
    <t>www.grecotel.com</t>
  </si>
  <si>
    <t>0.07177909</t>
  </si>
  <si>
    <t>gretel</t>
  </si>
  <si>
    <t>mw1jan1187.txt</t>
  </si>
  <si>
    <t>http://www.flectrachile.cl</t>
  </si>
  <si>
    <t>0.060296598</t>
  </si>
  <si>
    <t>fletrahile</t>
  </si>
  <si>
    <t>400905.txt</t>
  </si>
  <si>
    <t>https://www.djoglobal.com</t>
  </si>
  <si>
    <t>www.djoglobal.com</t>
  </si>
  <si>
    <t>0.057648292</t>
  </si>
  <si>
    <t>djoglobal</t>
  </si>
  <si>
    <t>463135.txt</t>
  </si>
  <si>
    <t>https://www.nyiix.net</t>
  </si>
  <si>
    <t>www.nyiix.net</t>
  </si>
  <si>
    <t>0.049783253</t>
  </si>
  <si>
    <t>nyiix</t>
  </si>
  <si>
    <t>8081545.txt</t>
  </si>
  <si>
    <t>https://sjaqb8dhp.firebaseapp.com/</t>
  </si>
  <si>
    <t>sjaqb8dhp.firebaseapp.com</t>
  </si>
  <si>
    <t>68.39798378</t>
  </si>
  <si>
    <t>0.047580557</t>
  </si>
  <si>
    <t>sjaqb8dhpfirebaseapp</t>
  </si>
  <si>
    <t>428434.txt</t>
  </si>
  <si>
    <t>https://www.itsstandards.eu</t>
  </si>
  <si>
    <t>www.itsstandards.eu</t>
  </si>
  <si>
    <t>0.059445501</t>
  </si>
  <si>
    <t>itsstandards</t>
  </si>
  <si>
    <t>mw142446.txt</t>
  </si>
  <si>
    <t>http://www.cursoscaballeros.giving.agency</t>
  </si>
  <si>
    <t>www.cursoscaballeros.giving.agency</t>
  </si>
  <si>
    <t>44.58781362</t>
  </si>
  <si>
    <t>0.058189426</t>
  </si>
  <si>
    <t>mw143429.txt</t>
  </si>
  <si>
    <t>http://www.batdongsanvip.com.vn</t>
  </si>
  <si>
    <t>www.batdongsanvip.com.vn</t>
  </si>
  <si>
    <t>76.26190476</t>
  </si>
  <si>
    <t>0.054279448</t>
  </si>
  <si>
    <t>batdongsanvipcom</t>
  </si>
  <si>
    <t>558324.txt</t>
  </si>
  <si>
    <t>https://www.farben-hornauer.de</t>
  </si>
  <si>
    <t>www.farben-hornauer.de</t>
  </si>
  <si>
    <t>0.057957761</t>
  </si>
  <si>
    <t>farben-hornauer</t>
  </si>
  <si>
    <t>8029894.txt</t>
  </si>
  <si>
    <t>https://bit.ly/3yrqzec</t>
  </si>
  <si>
    <t>0.033667174</t>
  </si>
  <si>
    <t>bit3yrqze</t>
  </si>
  <si>
    <t>7990361.txt</t>
  </si>
  <si>
    <t>http://site9610000.92.webydo.com/home-1.html?cpa_tid=71r376rntc134nhw93gzexk45e5en1qme5de&amp;dmn=s.biz.vn</t>
  </si>
  <si>
    <t>site9610000.92.webydo.com</t>
  </si>
  <si>
    <t>16.02077562</t>
  </si>
  <si>
    <t>0.03599215</t>
  </si>
  <si>
    <t>site961000092webydohome-1html?cpa_tid=71r376rntc134nhw93gzexk45e5en1qme5de&amp;dmn=sbizv</t>
  </si>
  <si>
    <t>855954.txt</t>
  </si>
  <si>
    <t>https://www.toyota.com.ve</t>
  </si>
  <si>
    <t>www.toyota.com.ve</t>
  </si>
  <si>
    <t>0.06578245</t>
  </si>
  <si>
    <t>8131572.txt</t>
  </si>
  <si>
    <t>https://bafybeidapv2ekgj6cpuqnerrcweurd2glbrifrsszlm47dyym5xbfnlg54.ipfs.cf-ipfs.com//aremo.html</t>
  </si>
  <si>
    <t>bafybeidapv2ekgj6cpuqnerrcweurd2glbrifrsszlm47dyym5xbfnlg54.ipfs.cf-ipfs.com</t>
  </si>
  <si>
    <t>10.36627124</t>
  </si>
  <si>
    <t>0.041143411</t>
  </si>
  <si>
    <t>241172.txt</t>
  </si>
  <si>
    <t>https://www.clubcard.co.nz</t>
  </si>
  <si>
    <t>www.clubcard.co.nz</t>
  </si>
  <si>
    <t>0.059067703</t>
  </si>
  <si>
    <t>clubcardco</t>
  </si>
  <si>
    <t>649190.txt</t>
  </si>
  <si>
    <t>https://www.exitsavvy.com</t>
  </si>
  <si>
    <t>www.exitsavvy.com</t>
  </si>
  <si>
    <t>0.050846301</t>
  </si>
  <si>
    <t>exitsavvy</t>
  </si>
  <si>
    <t>412845.txt</t>
  </si>
  <si>
    <t>https://www.chateau-cheverny.fr</t>
  </si>
  <si>
    <t>www.chateau-cheverny.fr</t>
  </si>
  <si>
    <t>0.054426888</t>
  </si>
  <si>
    <t>chateau-cheverny</t>
  </si>
  <si>
    <t>8106127.txt</t>
  </si>
  <si>
    <t>http://enterprise-xxdazbvqvqyzgkvu.sepa-00980-force-drop.oa.r.appspot.com/?fbclid=iwar0tzm2sizqjwx6tojjwqxljj7mtdk99fpnguoyy2idsamiwsb4kjbm0o-q</t>
  </si>
  <si>
    <t>enterprise-xxdazbvqvqyzgkvu.sepa-00980-force-drop.oa.r.appspot.com</t>
  </si>
  <si>
    <t>9.684082414</t>
  </si>
  <si>
    <t>0.038087565</t>
  </si>
  <si>
    <t>enterprise-xxdazbvqvqyzgkvusepa-00980-force-dropoarappspot?fbclid=iwar0tzm2sizqjwx6tojjwqxljj7mtdk99fpnguoyy2idsamiwsb4kjbm0o-q</t>
  </si>
  <si>
    <t>8053587.txt</t>
  </si>
  <si>
    <t>http://xaxakrfmsz.trucotailandes.club/vnafvra97w/?q=3717065149&amp;id=100</t>
  </si>
  <si>
    <t>xaxakrfmsz.trucotailandes.club</t>
  </si>
  <si>
    <t>13.11464579</t>
  </si>
  <si>
    <t>0.034833363</t>
  </si>
  <si>
    <t>515942.txt</t>
  </si>
  <si>
    <t>https://www.humberlep.org</t>
  </si>
  <si>
    <t>www.humberlep.org</t>
  </si>
  <si>
    <t>0.055794037</t>
  </si>
  <si>
    <t>humberlep</t>
  </si>
  <si>
    <t>8018535.txt</t>
  </si>
  <si>
    <t>http://sfr-esim-desactivation.fr/</t>
  </si>
  <si>
    <t>sfr-esim-desactivation.fr</t>
  </si>
  <si>
    <t>0.059009199</t>
  </si>
  <si>
    <t>s-esim-desactivation</t>
  </si>
  <si>
    <t>476502.txt</t>
  </si>
  <si>
    <t>https://www.canadajournal.net</t>
  </si>
  <si>
    <t>www.canadajournal.net</t>
  </si>
  <si>
    <t>0.062414746</t>
  </si>
  <si>
    <t>canadajournal</t>
  </si>
  <si>
    <t>8128356.txt</t>
  </si>
  <si>
    <t>https://staff.fatturazione-elettronica.net/admin</t>
  </si>
  <si>
    <t>staff.fatturazione-elettronica.net</t>
  </si>
  <si>
    <t>32.35670732</t>
  </si>
  <si>
    <t>0.060817503</t>
  </si>
  <si>
    <t>stafffatturazione-elettronicaadmin</t>
  </si>
  <si>
    <t>230292.txt</t>
  </si>
  <si>
    <t>https://www.centre-iannis-xenakis.org</t>
  </si>
  <si>
    <t>www.centre-iannis-xenakis.org</t>
  </si>
  <si>
    <t>0.063673455</t>
  </si>
  <si>
    <t>centre-iannis-xenakis</t>
  </si>
  <si>
    <t>579652.txt</t>
  </si>
  <si>
    <t>https://www.fbibuildings.com</t>
  </si>
  <si>
    <t>www.fbibuildings.com</t>
  </si>
  <si>
    <t>0.047980229</t>
  </si>
  <si>
    <t>fbibuildings</t>
  </si>
  <si>
    <t>693672.txt</t>
  </si>
  <si>
    <t>https://www.redadair.com</t>
  </si>
  <si>
    <t>www.redadair.com</t>
  </si>
  <si>
    <t>0.067556811</t>
  </si>
  <si>
    <t>redadair</t>
  </si>
  <si>
    <t>688475.txt</t>
  </si>
  <si>
    <t>https://www.sortitionfoundation.org</t>
  </si>
  <si>
    <t>www.sortitionfoundation.org</t>
  </si>
  <si>
    <t>0.065606984</t>
  </si>
  <si>
    <t>stitionfoundation</t>
  </si>
  <si>
    <t>136805.txt</t>
  </si>
  <si>
    <t>https://www.chart-formations.com</t>
  </si>
  <si>
    <t>www.chart-formations.com</t>
  </si>
  <si>
    <t>0.066290325</t>
  </si>
  <si>
    <t>chart-formations</t>
  </si>
  <si>
    <t>8020078.txt</t>
  </si>
  <si>
    <t>https://6yyx.short.gy/01zzge</t>
  </si>
  <si>
    <t>6yyx.short.gy</t>
  </si>
  <si>
    <t>26.21428571</t>
  </si>
  <si>
    <t>0.025892423</t>
  </si>
  <si>
    <t>6yyxshort01zzg</t>
  </si>
  <si>
    <t>821610.txt</t>
  </si>
  <si>
    <t>https://www.kopis.de</t>
  </si>
  <si>
    <t>www.kopis.de</t>
  </si>
  <si>
    <t>0.048727383</t>
  </si>
  <si>
    <t>kopis</t>
  </si>
  <si>
    <t>mw32786.txt</t>
  </si>
  <si>
    <t>http://www.yasjobmootbenii.com</t>
  </si>
  <si>
    <t>www.yasjobmootbenii.com</t>
  </si>
  <si>
    <t>0.06322331</t>
  </si>
  <si>
    <t>128828.txt</t>
  </si>
  <si>
    <t>https://www.girton.cam.ac.uk</t>
  </si>
  <si>
    <t>www.girton.cam.ac.uk</t>
  </si>
  <si>
    <t>0.064243132</t>
  </si>
  <si>
    <t>girtoncamac</t>
  </si>
  <si>
    <t>8069379.txt</t>
  </si>
  <si>
    <t>https://loginlive.formsmicrosoftoffice.com.oauth2.live/jsdisabled.srf?mkt=en-us&amp;amp;lc=1033&amp;amp;uaid=0cc3fe7ee64348998fa175d9ff177c57</t>
  </si>
  <si>
    <t>loginlive.formsmicrosoftoffice.com.oauth2.live</t>
  </si>
  <si>
    <t>15.37716825</t>
  </si>
  <si>
    <t>0.043682913</t>
  </si>
  <si>
    <t>loginformsmicrosoftofficecomoauth2jsdisabledsrf?mkt=en-us&amp;amp;lc=1033&amp;amp;uaid=0cc3fe7ee64348998fa175d9ff177c57</t>
  </si>
  <si>
    <t>903153.txt</t>
  </si>
  <si>
    <t>https://www.npta.gov.gy</t>
  </si>
  <si>
    <t>www.npta.gov.gy</t>
  </si>
  <si>
    <t>0.048615012</t>
  </si>
  <si>
    <t>nptaov</t>
  </si>
  <si>
    <t>7724012.txt</t>
  </si>
  <si>
    <t>https://s.free.fr/9xrwjydz</t>
  </si>
  <si>
    <t>0.036798938</t>
  </si>
  <si>
    <t>881510.txt</t>
  </si>
  <si>
    <t>https://www.ssi.army.mil</t>
  </si>
  <si>
    <t>www.ssi.army.mil</t>
  </si>
  <si>
    <t>0.057601898</t>
  </si>
  <si>
    <t>ssiarmy</t>
  </si>
  <si>
    <t>563314.txt</t>
  </si>
  <si>
    <t>https://www.horndiplomat.com</t>
  </si>
  <si>
    <t>www.horndiplomat.com</t>
  </si>
  <si>
    <t>0.063074764</t>
  </si>
  <si>
    <t>horndiplomat</t>
  </si>
  <si>
    <t>8086978.txt</t>
  </si>
  <si>
    <t>http://43.130.2.171/v3/signin/identifier?dsh=s201356178:1679462490030675&amp;amp;continue=https://accounts.google.com/&amp;amp;followup=https://accounts.google.com&amp;amp;ifkv=aqmjq7tj1wfldahc7fwceea-ncnitaqrxckbwgy_yzmxgaoinzlbiplrbs9_rgjy6fidgs4ldie1&amp;amp;passive=1209600&amp;amp;flowname=glifwebsignin&amp;amp;flowentry=servicelogin</t>
  </si>
  <si>
    <t>2.756874133</t>
  </si>
  <si>
    <t>0.041988681</t>
  </si>
  <si>
    <t>431302v3signinidentifier?dsh=s201356178:1679462490030675&amp;amp;continue=accountsgooglecom&amp;amp;followup=accountsgooglecom&amp;amp;ifkv=aqmjq7tj1wfldahc7fwceea-ncnitaqrxckbwgy_yzmxgaoinzlbiplrbs9_rgjy6fidgs4ldie1&amp;amp;passive=1209600&amp;amp;flowname=glifwebsignin&amp;amp;flowentry=servicelogin</t>
  </si>
  <si>
    <t>8105511.txt</t>
  </si>
  <si>
    <t>https://maildinshaakckjnw92.firebaseapp.com/</t>
  </si>
  <si>
    <t>maildinshaakckjnw92.firebaseapp.com</t>
  </si>
  <si>
    <t>0.050671679</t>
  </si>
  <si>
    <t>maildinshaakckjnw92firebaseapp</t>
  </si>
  <si>
    <t>165198.txt</t>
  </si>
  <si>
    <t>https://www.appmovidea.com</t>
  </si>
  <si>
    <t>www.appmovidea.com</t>
  </si>
  <si>
    <t>0.062180498</t>
  </si>
  <si>
    <t>appmovidea</t>
  </si>
  <si>
    <t>114584.txt</t>
  </si>
  <si>
    <t>https://www.refresheverything.com</t>
  </si>
  <si>
    <t>www.refresheverything.com</t>
  </si>
  <si>
    <t>0.05612512</t>
  </si>
  <si>
    <t>refresheverything</t>
  </si>
  <si>
    <t>97819.txt</t>
  </si>
  <si>
    <t>https://www.aerotime.aero</t>
  </si>
  <si>
    <t>www.aerotime.aero</t>
  </si>
  <si>
    <t>0.076210031</t>
  </si>
  <si>
    <t>otime</t>
  </si>
  <si>
    <t>8049099.txt</t>
  </si>
  <si>
    <t>http://ecarirugkp.duckdns.org</t>
  </si>
  <si>
    <t>ecarirugkp.duckdns.org</t>
  </si>
  <si>
    <t>62.52245778</t>
  </si>
  <si>
    <t>0.050965746</t>
  </si>
  <si>
    <t>ecarirugkpduckdns</t>
  </si>
  <si>
    <t>560727.txt</t>
  </si>
  <si>
    <t>https://www.burdastyle.cz</t>
  </si>
  <si>
    <t>www.burdastyle.cz</t>
  </si>
  <si>
    <t>0.050720215</t>
  </si>
  <si>
    <t>mw164506.txt</t>
  </si>
  <si>
    <t>http://www.73ecw7199a1ae1ki2ed21i0i4dj.net</t>
  </si>
  <si>
    <t>www.73ecw7199a1ae1ki2ed21i0i4dj.net</t>
  </si>
  <si>
    <t>16.07700312</t>
  </si>
  <si>
    <t>0.033638339</t>
  </si>
  <si>
    <t>oph09276.txt</t>
  </si>
  <si>
    <t>http://mail.deliverylifesupport.com/public/dlf3vfcg3b5svzsukt9d2qqrni5moi80</t>
  </si>
  <si>
    <t>0.041157368</t>
  </si>
  <si>
    <t>maildeliverylifesupportpublicdlf3vfcg3b5svzsukt9d2qqrni5moi80</t>
  </si>
  <si>
    <t>8065025.txt</t>
  </si>
  <si>
    <t>http://bancaenlineagene.atsnx.com/?i=1</t>
  </si>
  <si>
    <t>bancaenlineagene.atsnx.com</t>
  </si>
  <si>
    <t>49.3496358</t>
  </si>
  <si>
    <t>0.062267478</t>
  </si>
  <si>
    <t>mw115002.txt</t>
  </si>
  <si>
    <t>http://www.x7x.xyz</t>
  </si>
  <si>
    <t>www.x7x.xyz</t>
  </si>
  <si>
    <t>0.005032011</t>
  </si>
  <si>
    <t>8125032.txt</t>
  </si>
  <si>
    <t>https://cloudflare-ipfs.com/ipfs/bafybeigwpqqjgyocoaiuhowed57gaex55zpyznldmd6m7y5q2ym7kzgisi</t>
  </si>
  <si>
    <t>0.039051371</t>
  </si>
  <si>
    <t>cloudflare-ipfsipfsbafybeigwpqqjgyocoaiuhowed57gaex55zpyznldmd6m7y5q2ym7kzgisi</t>
  </si>
  <si>
    <t>780646.txt</t>
  </si>
  <si>
    <t>https://www.barrygoudreau.com</t>
  </si>
  <si>
    <t>www.barrygoudreau.com</t>
  </si>
  <si>
    <t>0.058332179</t>
  </si>
  <si>
    <t>barrygoudreau</t>
  </si>
  <si>
    <t>8116391.txt</t>
  </si>
  <si>
    <t>https://shrill-snow-97ba.wowoy369095748.workers.dev/</t>
  </si>
  <si>
    <t>shrill-snow-97ba.wowoy369095748.workers.dev</t>
  </si>
  <si>
    <t>23.6442303</t>
  </si>
  <si>
    <t>0.036846438</t>
  </si>
  <si>
    <t>shrill-snow-97bawowoy369095748workers</t>
  </si>
  <si>
    <t>mw182317.txt</t>
  </si>
  <si>
    <t>http://www.anima-sana.cz</t>
  </si>
  <si>
    <t>www.anima-sana.cz</t>
  </si>
  <si>
    <t>0.069466204</t>
  </si>
  <si>
    <t>anima-sana</t>
  </si>
  <si>
    <t>8042322.txt</t>
  </si>
  <si>
    <t>https://ipfs.io/ipfs/qmqq29e7fx5d5m3a6vsy21m5jvkygtqy8jfk44uiwes3vn/mands.html</t>
  </si>
  <si>
    <t>11.85585261</t>
  </si>
  <si>
    <t>0.029938021</t>
  </si>
  <si>
    <t>8032544.txt</t>
  </si>
  <si>
    <t>https://arubahost.it.sell.20-57-10-180.cprapid.com/it/and/</t>
  </si>
  <si>
    <t>0.045228143</t>
  </si>
  <si>
    <t>oph11805.txt</t>
  </si>
  <si>
    <t>https://optusnet-com.blogspot.sg/</t>
  </si>
  <si>
    <t>optusnet-com.blogspot.sg</t>
  </si>
  <si>
    <t>62.59722222</t>
  </si>
  <si>
    <t>0.058437406</t>
  </si>
  <si>
    <t>optusnet-comblogspot</t>
  </si>
  <si>
    <t>8048598.txt</t>
  </si>
  <si>
    <t>http://www.kueronekayacotn-co-jp.kueronekayacotn.avebnk.top/ai/</t>
  </si>
  <si>
    <t>www.kueronekayacotn-co-jp.kueronekayacotn.avebnk.top</t>
  </si>
  <si>
    <t>0.059338153</t>
  </si>
  <si>
    <t>kueronekayacotn-co-jpkueronekayacotnavebnkai</t>
  </si>
  <si>
    <t>8002481.txt</t>
  </si>
  <si>
    <t>https://lapercha-co.preview-domain.com/home/ch.html</t>
  </si>
  <si>
    <t>lapercha-co.preview-domain.com</t>
  </si>
  <si>
    <t>28.53630955</t>
  </si>
  <si>
    <t>0.061540778</t>
  </si>
  <si>
    <t>lapercha-copreview-domainhomechhtm</t>
  </si>
  <si>
    <t>8077385.txt</t>
  </si>
  <si>
    <t>https://mogazone.builderallwppro.com/ca/</t>
  </si>
  <si>
    <t>27988.txt</t>
  </si>
  <si>
    <t>https://www.digitalia.be</t>
  </si>
  <si>
    <t>www.digitalia.be</t>
  </si>
  <si>
    <t>0.053199917</t>
  </si>
  <si>
    <t>digitalia</t>
  </si>
  <si>
    <t>mw22376.txt</t>
  </si>
  <si>
    <t>http://www.cloaker.ca</t>
  </si>
  <si>
    <t>www.cloaker.ca</t>
  </si>
  <si>
    <t>0.06750674</t>
  </si>
  <si>
    <t>mw31j26298.txt</t>
  </si>
  <si>
    <t>https://www.whatsapps.fit</t>
  </si>
  <si>
    <t>www.whatsapps.fit</t>
  </si>
  <si>
    <t>0.044727003</t>
  </si>
  <si>
    <t>whatsapps</t>
  </si>
  <si>
    <t>oph12220.txt</t>
  </si>
  <si>
    <t>http://www.appurl.io/pmwyoj29on/</t>
  </si>
  <si>
    <t>www.appurl.io</t>
  </si>
  <si>
    <t>0.045330132</t>
  </si>
  <si>
    <t>565293.txt</t>
  </si>
  <si>
    <t>https://www.evergreenlawncaregville.com</t>
  </si>
  <si>
    <t>www.evergreenlawncaregville.com</t>
  </si>
  <si>
    <t>0.061236761</t>
  </si>
  <si>
    <t>evergreenlawncaregville</t>
  </si>
  <si>
    <t>mw3923.txt</t>
  </si>
  <si>
    <t>http://www.a404499a.top</t>
  </si>
  <si>
    <t>www.a404499a.top</t>
  </si>
  <si>
    <t>0.032651349</t>
  </si>
  <si>
    <t>oph10940.txt</t>
  </si>
  <si>
    <t>http://mub.me/whmm</t>
  </si>
  <si>
    <t>0.047312119</t>
  </si>
  <si>
    <t>469501.txt</t>
  </si>
  <si>
    <t>https://www.ninelakeswinefestival.com</t>
  </si>
  <si>
    <t>www.ninelakeswinefestival.com</t>
  </si>
  <si>
    <t>0.059284605</t>
  </si>
  <si>
    <t>ninelakeswinefestival</t>
  </si>
  <si>
    <t>127614.txt</t>
  </si>
  <si>
    <t>https://www.2createawebsite.com</t>
  </si>
  <si>
    <t>www.2createawebsite.com</t>
  </si>
  <si>
    <t>0.064480195</t>
  </si>
  <si>
    <t>2createawebsite</t>
  </si>
  <si>
    <t>721457.txt</t>
  </si>
  <si>
    <t>https://www.ppssf.org</t>
  </si>
  <si>
    <t>www.ppssf.org</t>
  </si>
  <si>
    <t>0.048628077</t>
  </si>
  <si>
    <t>ppssf</t>
  </si>
  <si>
    <t>8051106.txt</t>
  </si>
  <si>
    <t>https://avtiviti.avantepams.com/japan/login.php</t>
  </si>
  <si>
    <t>avtiviti.avantepams.com</t>
  </si>
  <si>
    <t>34.11571335</t>
  </si>
  <si>
    <t>0.054692927</t>
  </si>
  <si>
    <t>avtivitiavantepamsjapanloginphp</t>
  </si>
  <si>
    <t>138091.txt</t>
  </si>
  <si>
    <t>https://www.boerse-express.com</t>
  </si>
  <si>
    <t>www.boerse-express.com</t>
  </si>
  <si>
    <t>0.065217057</t>
  </si>
  <si>
    <t>boerse-express</t>
  </si>
  <si>
    <t>mw56584.txt</t>
  </si>
  <si>
    <t>http://www.zelmae.ga</t>
  </si>
  <si>
    <t>www.zelmae.ga</t>
  </si>
  <si>
    <t>0.056909682</t>
  </si>
  <si>
    <t>zelmae</t>
  </si>
  <si>
    <t>55791.txt</t>
  </si>
  <si>
    <t>https://www.inmar.com</t>
  </si>
  <si>
    <t>www.inmar.com</t>
  </si>
  <si>
    <t>inmar</t>
  </si>
  <si>
    <t>mw51946.txt</t>
  </si>
  <si>
    <t>http://www.iego.org</t>
  </si>
  <si>
    <t>www.iego.org</t>
  </si>
  <si>
    <t>0.074656874</t>
  </si>
  <si>
    <t>843817.txt</t>
  </si>
  <si>
    <t>https://www.ellicottschools.org</t>
  </si>
  <si>
    <t>www.ellicottschools.org</t>
  </si>
  <si>
    <t>0.067289299</t>
  </si>
  <si>
    <t>ellicottschools</t>
  </si>
  <si>
    <t>558875.txt</t>
  </si>
  <si>
    <t>https://www.santiagobonet.com</t>
  </si>
  <si>
    <t>www.santiagobonet.com</t>
  </si>
  <si>
    <t>0.068517629</t>
  </si>
  <si>
    <t>santiagobonet</t>
  </si>
  <si>
    <t>615899.txt</t>
  </si>
  <si>
    <t>https://www.deco-salledebains.fr</t>
  </si>
  <si>
    <t>www.deco-salledebains.fr</t>
  </si>
  <si>
    <t>0.06015077</t>
  </si>
  <si>
    <t>deco-salledebains</t>
  </si>
  <si>
    <t>8039094.txt</t>
  </si>
  <si>
    <t>https://servizio-cliente-web.66-29-142-225.cprapid.com/home/index.php</t>
  </si>
  <si>
    <t>servizio-cliente-web.66-29-142-225.cprapid.com</t>
  </si>
  <si>
    <t>23.50564798</t>
  </si>
  <si>
    <t>0.045055926</t>
  </si>
  <si>
    <t>435515.txt</t>
  </si>
  <si>
    <t>https://www.ismash.com</t>
  </si>
  <si>
    <t>www.ismash.com</t>
  </si>
  <si>
    <t>0.064599111</t>
  </si>
  <si>
    <t>ismash</t>
  </si>
  <si>
    <t>8011199.txt</t>
  </si>
  <si>
    <t>https://sbdf-4t.web.app/</t>
  </si>
  <si>
    <t>sbdf-4t.web.app</t>
  </si>
  <si>
    <t>64.77777778</t>
  </si>
  <si>
    <t>0.036170486</t>
  </si>
  <si>
    <t>sbdf-4tweb</t>
  </si>
  <si>
    <t>616437.txt</t>
  </si>
  <si>
    <t>https://www.arthurandpaul.com</t>
  </si>
  <si>
    <t>www.arthurandpaul.com</t>
  </si>
  <si>
    <t>0.056143455</t>
  </si>
  <si>
    <t>arthurandpaul</t>
  </si>
  <si>
    <t>118350.txt</t>
  </si>
  <si>
    <t>https://www.fantasygrounds.com</t>
  </si>
  <si>
    <t>www.fantasygrounds.com</t>
  </si>
  <si>
    <t>0.056422402</t>
  </si>
  <si>
    <t>fantasygrounds</t>
  </si>
  <si>
    <t>503875.txt</t>
  </si>
  <si>
    <t>https://www.militants-anarchistes.info</t>
  </si>
  <si>
    <t>www.militants-anarchistes.info</t>
  </si>
  <si>
    <t>0.059567624</t>
  </si>
  <si>
    <t>militants-anarchistes</t>
  </si>
  <si>
    <t>420042.txt</t>
  </si>
  <si>
    <t>https://www.encore-editions.com</t>
  </si>
  <si>
    <t>www.encore-editions.com</t>
  </si>
  <si>
    <t>0.072878321</t>
  </si>
  <si>
    <t>enre-editions</t>
  </si>
  <si>
    <t>232203.txt</t>
  </si>
  <si>
    <t>https://www.kudaukupovinu.rs</t>
  </si>
  <si>
    <t>www.kudaukupovinu.rs</t>
  </si>
  <si>
    <t>0.04230738</t>
  </si>
  <si>
    <t>kudaukupovinu</t>
  </si>
  <si>
    <t>796878.txt</t>
  </si>
  <si>
    <t>https://www.hafnarborg.is</t>
  </si>
  <si>
    <t>www.hafnarborg.is</t>
  </si>
  <si>
    <t>0.054556267</t>
  </si>
  <si>
    <t>hafnarborg</t>
  </si>
  <si>
    <t>8090820.txt</t>
  </si>
  <si>
    <t>https://aol-mail-107345.weeblysite.com/</t>
  </si>
  <si>
    <t>aol-mail-107345.weeblysite.com</t>
  </si>
  <si>
    <t>42.56630824</t>
  </si>
  <si>
    <t>0.048201724</t>
  </si>
  <si>
    <t>aol-mail-107345weeblysite</t>
  </si>
  <si>
    <t>868310.txt</t>
  </si>
  <si>
    <t>https://www.uputd.gov.in</t>
  </si>
  <si>
    <t>www.uputd.gov.in</t>
  </si>
  <si>
    <t>0.042081043</t>
  </si>
  <si>
    <t>uputdgov</t>
  </si>
  <si>
    <t>630069.txt</t>
  </si>
  <si>
    <t>https://www.buellrecreation.com</t>
  </si>
  <si>
    <t>www.buellrecreation.com</t>
  </si>
  <si>
    <t>0.067123291</t>
  </si>
  <si>
    <t>buellrecreation</t>
  </si>
  <si>
    <t>8108186.txt</t>
  </si>
  <si>
    <t>https://www.mapstone.pl/</t>
  </si>
  <si>
    <t>www.mapstone.pl</t>
  </si>
  <si>
    <t>0.059621231</t>
  </si>
  <si>
    <t>159815.txt</t>
  </si>
  <si>
    <t>https://www.wfmh.global</t>
  </si>
  <si>
    <t>www.wfmh.global</t>
  </si>
  <si>
    <t>0.043224952</t>
  </si>
  <si>
    <t>wfmh</t>
  </si>
  <si>
    <t>8012843.txt</t>
  </si>
  <si>
    <t>https://befyevotre.weebly.com/</t>
  </si>
  <si>
    <t>befyevotre.weebly.com</t>
  </si>
  <si>
    <t>52.25726654</t>
  </si>
  <si>
    <t>0.055598196</t>
  </si>
  <si>
    <t>befyevotreweebly</t>
  </si>
  <si>
    <t>133281.txt</t>
  </si>
  <si>
    <t>https://www.bmc.hu</t>
  </si>
  <si>
    <t>www.bmc.hu</t>
  </si>
  <si>
    <t>0.045295476</t>
  </si>
  <si>
    <t>bmc</t>
  </si>
  <si>
    <t>381901.txt</t>
  </si>
  <si>
    <t>https://www.blackcreekcheese.com</t>
  </si>
  <si>
    <t>www.blackcreekcheese.com</t>
  </si>
  <si>
    <t>0.064561463</t>
  </si>
  <si>
    <t>blackcreekcheese</t>
  </si>
  <si>
    <t>8067865.txt</t>
  </si>
  <si>
    <t>https://stats.mailingboss.com/lists/</t>
  </si>
  <si>
    <t>stats.mailingboss.com</t>
  </si>
  <si>
    <t>48.87321184</t>
  </si>
  <si>
    <t>0.060297822</t>
  </si>
  <si>
    <t>statsmailingbosslists</t>
  </si>
  <si>
    <t>153089.txt</t>
  </si>
  <si>
    <t>https://www.egochi.com</t>
  </si>
  <si>
    <t>www.egochi.com</t>
  </si>
  <si>
    <t>0.069415378</t>
  </si>
  <si>
    <t>egochi</t>
  </si>
  <si>
    <t>597231.txt</t>
  </si>
  <si>
    <t>https://www.library.sydney.edu.au</t>
  </si>
  <si>
    <t>www.library.sydney.edu.au</t>
  </si>
  <si>
    <t>0.049490658</t>
  </si>
  <si>
    <t>librrysydneyedu</t>
  </si>
  <si>
    <t>131443.txt</t>
  </si>
  <si>
    <t>https://www.mocanyc.org</t>
  </si>
  <si>
    <t>www.mocanyc.org</t>
  </si>
  <si>
    <t>0.069656017</t>
  </si>
  <si>
    <t>mocanyc</t>
  </si>
  <si>
    <t>477203.txt</t>
  </si>
  <si>
    <t>https://www.bracebridgedinners.com</t>
  </si>
  <si>
    <t>www.bracebridgedinners.com</t>
  </si>
  <si>
    <t>0.060797711</t>
  </si>
  <si>
    <t>bracebridgedinners</t>
  </si>
  <si>
    <t>559921.txt</t>
  </si>
  <si>
    <t>https://www.liteiny79.spb.ru</t>
  </si>
  <si>
    <t>www.liteiny79.spb.ru</t>
  </si>
  <si>
    <t>0.042465685</t>
  </si>
  <si>
    <t>liteiny79spb</t>
  </si>
  <si>
    <t>736023.txt</t>
  </si>
  <si>
    <t>https://www.transaid.org</t>
  </si>
  <si>
    <t>www.transaid.org</t>
  </si>
  <si>
    <t>0.065129836</t>
  </si>
  <si>
    <t>transaid</t>
  </si>
  <si>
    <t>8116656.txt</t>
  </si>
  <si>
    <t>https://manage-new-device.web.app/</t>
  </si>
  <si>
    <t>manage-new-device.web.app</t>
  </si>
  <si>
    <t>57.6</t>
  </si>
  <si>
    <t>0.05566907</t>
  </si>
  <si>
    <t>manage-new-deviceweb</t>
  </si>
  <si>
    <t>8133334.txt</t>
  </si>
  <si>
    <t>https://gateway.pinata.cloud/ipfs/bafybeiaxo2xooq2fdui36ypunm7u3mcxrh2w372pja57wzfi2iowamuoni//link.html</t>
  </si>
  <si>
    <t>21.17339633</t>
  </si>
  <si>
    <t>0.040752664</t>
  </si>
  <si>
    <t>259824.txt</t>
  </si>
  <si>
    <t>https://www.schulmanager-online.de</t>
  </si>
  <si>
    <t>www.schulmanager-online.de</t>
  </si>
  <si>
    <t>0.059611561</t>
  </si>
  <si>
    <t>schulmanager-online</t>
  </si>
  <si>
    <t>129233.txt</t>
  </si>
  <si>
    <t>https://www.srvofficial.com</t>
  </si>
  <si>
    <t>www.srvofficial.com</t>
  </si>
  <si>
    <t>0.058424361</t>
  </si>
  <si>
    <t>srvofficial</t>
  </si>
  <si>
    <t>8006831.txt</t>
  </si>
  <si>
    <t>https://smashverse-game.netlify.app/</t>
  </si>
  <si>
    <t>smashverse-game.netlify.app</t>
  </si>
  <si>
    <t>0.054798321</t>
  </si>
  <si>
    <t>102122.txt</t>
  </si>
  <si>
    <t>https://www.nysl.nysed.gov</t>
  </si>
  <si>
    <t>www.nysl.nysed.gov</t>
  </si>
  <si>
    <t>0.049701841</t>
  </si>
  <si>
    <t>nyslnysed</t>
  </si>
  <si>
    <t>8024931.txt</t>
  </si>
  <si>
    <t>https://inconsequentialalarmingel--acortda.repl.co/des/index.php</t>
  </si>
  <si>
    <t>inconsequentialalarmingel--acortda.repl.co</t>
  </si>
  <si>
    <t>31.06986216</t>
  </si>
  <si>
    <t>239344.txt</t>
  </si>
  <si>
    <t>https://www.hello.by</t>
  </si>
  <si>
    <t>www.hello.by</t>
  </si>
  <si>
    <t>0.05405267</t>
  </si>
  <si>
    <t>hello</t>
  </si>
  <si>
    <t>8017980.txt</t>
  </si>
  <si>
    <t>https://fb-restriction-case-5e7cd.firebaseapp.com/</t>
  </si>
  <si>
    <t>fb-restriction-case-5e7cd.firebaseapp.com</t>
  </si>
  <si>
    <t>0.058815653</t>
  </si>
  <si>
    <t>fb-restriction-case-5e7cdfirebaseapp</t>
  </si>
  <si>
    <t>823323.txt</t>
  </si>
  <si>
    <t>https://www.toodoc.com</t>
  </si>
  <si>
    <t>www.toodoc.com</t>
  </si>
  <si>
    <t>0.08004908</t>
  </si>
  <si>
    <t>toodoc</t>
  </si>
  <si>
    <t>120514.txt</t>
  </si>
  <si>
    <t>https://www.hhcc.com</t>
  </si>
  <si>
    <t>www.hhcc.com</t>
  </si>
  <si>
    <t>0.061421391</t>
  </si>
  <si>
    <t>hhcc</t>
  </si>
  <si>
    <t>652929.txt</t>
  </si>
  <si>
    <t>https://www.karinarojas.com</t>
  </si>
  <si>
    <t>www.karinarojas.com</t>
  </si>
  <si>
    <t>0.064960106</t>
  </si>
  <si>
    <t>karinarojas</t>
  </si>
  <si>
    <t>681995.txt</t>
  </si>
  <si>
    <t>https://www.ihussle.com</t>
  </si>
  <si>
    <t>www.ihussle.com</t>
  </si>
  <si>
    <t>0.059759579</t>
  </si>
  <si>
    <t>ihussle</t>
  </si>
  <si>
    <t>530686.txt</t>
  </si>
  <si>
    <t>https://www.commonhouse.org.uk</t>
  </si>
  <si>
    <t>www.commonhouse.org.uk</t>
  </si>
  <si>
    <t>0.065763654</t>
  </si>
  <si>
    <t>commonhoseorg</t>
  </si>
  <si>
    <t>mw51276.txt</t>
  </si>
  <si>
    <t>http://www.moneyhome.biz</t>
  </si>
  <si>
    <t>www.moneyhome.biz</t>
  </si>
  <si>
    <t>0.062577352</t>
  </si>
  <si>
    <t>moneyhome</t>
  </si>
  <si>
    <t>8081609.txt</t>
  </si>
  <si>
    <t>https://mtb11info.firebaseapp.com/</t>
  </si>
  <si>
    <t>mtb11info.firebaseapp.com</t>
  </si>
  <si>
    <t>0.053461321</t>
  </si>
  <si>
    <t>mw8195.txt</t>
  </si>
  <si>
    <t>http://www.ionix.co.id</t>
  </si>
  <si>
    <t>www.ionix.co.id</t>
  </si>
  <si>
    <t>0.066083399</t>
  </si>
  <si>
    <t>onxco</t>
  </si>
  <si>
    <t>652294.txt</t>
  </si>
  <si>
    <t>https://www.jeffreytkastner.com</t>
  </si>
  <si>
    <t>www.jeffreytkastner.com</t>
  </si>
  <si>
    <t>0.055153043</t>
  </si>
  <si>
    <t>jeffreytkastner</t>
  </si>
  <si>
    <t>mw181523.txt</t>
  </si>
  <si>
    <t>http://www.brandin.nu</t>
  </si>
  <si>
    <t>www.brandin.nu</t>
  </si>
  <si>
    <t>0.054070827</t>
  </si>
  <si>
    <t>bradi</t>
  </si>
  <si>
    <t>633743.txt</t>
  </si>
  <si>
    <t>https://www.marjoriethelen.com</t>
  </si>
  <si>
    <t>www.marjoriethelen.com</t>
  </si>
  <si>
    <t>0.066372765</t>
  </si>
  <si>
    <t>marjoriethelen</t>
  </si>
  <si>
    <t>688499.txt</t>
  </si>
  <si>
    <t>https://www.congresojal.gob.mx</t>
  </si>
  <si>
    <t>www.congresojal.gob.mx</t>
  </si>
  <si>
    <t>0.061060922</t>
  </si>
  <si>
    <t>congresojalgob</t>
  </si>
  <si>
    <t>231681.txt</t>
  </si>
  <si>
    <t>https://www.ppcbank.com.kh</t>
  </si>
  <si>
    <t>www.ppcbank.com.kh</t>
  </si>
  <si>
    <t>0.050320785</t>
  </si>
  <si>
    <t>ppcbancom</t>
  </si>
  <si>
    <t>436427.txt</t>
  </si>
  <si>
    <t>https://www.nyaprs.org</t>
  </si>
  <si>
    <t>www.nyaprs.org</t>
  </si>
  <si>
    <t>0.05747863</t>
  </si>
  <si>
    <t>nyaprs</t>
  </si>
  <si>
    <t>8133355.txt</t>
  </si>
  <si>
    <t>https://ipfs.io/ipfs/bafybeibe2xxmuidi5jxylhawu4jezhvwlvliyozjzfq5rnudkawfjrtp3q//owa.html</t>
  </si>
  <si>
    <t>8.724726389</t>
  </si>
  <si>
    <t>831863.txt</t>
  </si>
  <si>
    <t>https://www.oktoberfestinthegardens.com.au</t>
  </si>
  <si>
    <t>www.oktoberfestinthegardens.com.au</t>
  </si>
  <si>
    <t>0.062137313</t>
  </si>
  <si>
    <t>oktoberfestinthegrdenscom</t>
  </si>
  <si>
    <t>8103178.txt</t>
  </si>
  <si>
    <t>https://fleek.ipfs.io/ipfs/bafybeihl4uwnvveytshfkgaoqn7ckeyy66uldb4nxbhrrhmidfogcspzdy</t>
  </si>
  <si>
    <t>11.66371225</t>
  </si>
  <si>
    <t>0.03875781</t>
  </si>
  <si>
    <t>fleekipfsipfsbafybeihl4uwnvveytshfkgaoqn7ckeyy66uldb4nxbhrrhmidfogcspzdy</t>
  </si>
  <si>
    <t>513636.txt</t>
  </si>
  <si>
    <t>https://www.drapeaux-sfv.org</t>
  </si>
  <si>
    <t>www.drapeaux-sfv.org</t>
  </si>
  <si>
    <t>0.050085581</t>
  </si>
  <si>
    <t>drapeaux-sfv</t>
  </si>
  <si>
    <t>77149.txt</t>
  </si>
  <si>
    <t>https://www.sfartscommission.org</t>
  </si>
  <si>
    <t>www.sfartscommission.org</t>
  </si>
  <si>
    <t>0.065863657</t>
  </si>
  <si>
    <t>sfartscommission</t>
  </si>
  <si>
    <t>7967343.txt</t>
  </si>
  <si>
    <t>https://aws-anomnok.top/</t>
  </si>
  <si>
    <t>aws-anomnok.top</t>
  </si>
  <si>
    <t>0.062273411</t>
  </si>
  <si>
    <t>aws-anomnok</t>
  </si>
  <si>
    <t>77763.txt</t>
  </si>
  <si>
    <t>https://www.sixthform.info</t>
  </si>
  <si>
    <t>www.sixthform.info</t>
  </si>
  <si>
    <t>0.048168476</t>
  </si>
  <si>
    <t>sixthform</t>
  </si>
  <si>
    <t>857803.txt</t>
  </si>
  <si>
    <t>https://www.canterburyfortmyers.org</t>
  </si>
  <si>
    <t>www.canterburyfortmyers.org</t>
  </si>
  <si>
    <t>0.058585448</t>
  </si>
  <si>
    <t>canterburyftmyers</t>
  </si>
  <si>
    <t>mw49020.txt</t>
  </si>
  <si>
    <t>http://www.la-michna.com</t>
  </si>
  <si>
    <t>www.la-michna.com</t>
  </si>
  <si>
    <t>0.066035369</t>
  </si>
  <si>
    <t>la-michna</t>
  </si>
  <si>
    <t>7784609.txt</t>
  </si>
  <si>
    <t>https://storageapi-stg.fleek.co/bcccc3ab-fcf6-4a0c-a632-534677a6e99c-bucket/nqeh.html</t>
  </si>
  <si>
    <t>0.043511147</t>
  </si>
  <si>
    <t>mw71048.txt</t>
  </si>
  <si>
    <t>http://www.carwrapsorlando.com</t>
  </si>
  <si>
    <t>www.carwrapsorlando.com</t>
  </si>
  <si>
    <t>0.065042727</t>
  </si>
  <si>
    <t>carwrapsorlando</t>
  </si>
  <si>
    <t>8015831.txt</t>
  </si>
  <si>
    <t>https://meta-restrictions-10076547653.firebaseapp.com/</t>
  </si>
  <si>
    <t>meta-restrictions-10076547653.firebaseapp.com</t>
  </si>
  <si>
    <t>37.17659689</t>
  </si>
  <si>
    <t>0.047358702</t>
  </si>
  <si>
    <t>meta-restrictions-10076547653firebaseapp</t>
  </si>
  <si>
    <t>8014154.txt</t>
  </si>
  <si>
    <t>https://twtr.to/bv6f</t>
  </si>
  <si>
    <t>0.041663934</t>
  </si>
  <si>
    <t>twtrbv6</t>
  </si>
  <si>
    <t>8118131.txt</t>
  </si>
  <si>
    <t>https://hskyzvrcwbfx.web.app/</t>
  </si>
  <si>
    <t>hskyzvrcwbfx.web.app</t>
  </si>
  <si>
    <t>43.88095238</t>
  </si>
  <si>
    <t>0.031474606</t>
  </si>
  <si>
    <t>hskyzvrcwbfxweb</t>
  </si>
  <si>
    <t>7776330.txt</t>
  </si>
  <si>
    <t>https://file-login-micro-drive-doc.web.app/</t>
  </si>
  <si>
    <t>file-login-micro-drive-doc.web.app</t>
  </si>
  <si>
    <t>33.15867523</t>
  </si>
  <si>
    <t>0.056540568</t>
  </si>
  <si>
    <t>8062217.txt</t>
  </si>
  <si>
    <t>https://hiti2p4avd.firebaseapp.com/</t>
  </si>
  <si>
    <t>hiti2p4avd.firebaseapp.com</t>
  </si>
  <si>
    <t>64.34363357</t>
  </si>
  <si>
    <t>0.050152095</t>
  </si>
  <si>
    <t>hiti2p4avdfirebaseapp</t>
  </si>
  <si>
    <t>130589.txt</t>
  </si>
  <si>
    <t>https://www.xxxwww.mobi</t>
  </si>
  <si>
    <t>www.xxxwww.mobi</t>
  </si>
  <si>
    <t>0.032987766</t>
  </si>
  <si>
    <t>xxx</t>
  </si>
  <si>
    <t>mw65695.txt</t>
  </si>
  <si>
    <t>http://www.gmae.fbcode.co</t>
  </si>
  <si>
    <t>www.gmae.fbcode.co</t>
  </si>
  <si>
    <t>0.060574133</t>
  </si>
  <si>
    <t>gmaefbode</t>
  </si>
  <si>
    <t>545667.txt</t>
  </si>
  <si>
    <t>https://www.morrowcountysentinel.com</t>
  </si>
  <si>
    <t>www.morrowcountysentinel.com</t>
  </si>
  <si>
    <t>0.064596186</t>
  </si>
  <si>
    <t>morrowuntysentinel</t>
  </si>
  <si>
    <t>mw171719.txt</t>
  </si>
  <si>
    <t>http://www.4chan-tube.on.nimp.org</t>
  </si>
  <si>
    <t>www.4chan-tube.on.nimp.org</t>
  </si>
  <si>
    <t>40.61121613</t>
  </si>
  <si>
    <t>0.056940827</t>
  </si>
  <si>
    <t>4chan-tubeonnimp</t>
  </si>
  <si>
    <t>18649.txt</t>
  </si>
  <si>
    <t>https://www.st-andrews.ac.uk</t>
  </si>
  <si>
    <t>www.st-andrews.ac.uk</t>
  </si>
  <si>
    <t>0.057022193</t>
  </si>
  <si>
    <t>st-andrewsac</t>
  </si>
  <si>
    <t>8094993.txt</t>
  </si>
  <si>
    <t>http://batchelorpress.com/</t>
  </si>
  <si>
    <t>batchelorpress.com</t>
  </si>
  <si>
    <t>0.063394879</t>
  </si>
  <si>
    <t>batchelorpress</t>
  </si>
  <si>
    <t>oph01211.txt</t>
  </si>
  <si>
    <t>56860.txt</t>
  </si>
  <si>
    <t>https://www.tozers.co.uk</t>
  </si>
  <si>
    <t>www.tozers.co.uk</t>
  </si>
  <si>
    <t>0.064076827</t>
  </si>
  <si>
    <t>tozersco</t>
  </si>
  <si>
    <t>237460.txt</t>
  </si>
  <si>
    <t>https://www.pazarium.com.tr</t>
  </si>
  <si>
    <t>www.pazarium.com.tr</t>
  </si>
  <si>
    <t>0.058655418</t>
  </si>
  <si>
    <t>pazariumcom</t>
  </si>
  <si>
    <t>787344.txt</t>
  </si>
  <si>
    <t>https://www.civillaw.com.cn</t>
  </si>
  <si>
    <t>www.civillaw.com.cn</t>
  </si>
  <si>
    <t>0.05818402</t>
  </si>
  <si>
    <t>ivillawom</t>
  </si>
  <si>
    <t>487137.txt</t>
  </si>
  <si>
    <t>https://www.artistika.com.br</t>
  </si>
  <si>
    <t>www.artistika.com.br</t>
  </si>
  <si>
    <t>0.061010201</t>
  </si>
  <si>
    <t>artistikacom</t>
  </si>
  <si>
    <t>405429.txt</t>
  </si>
  <si>
    <t>https://www.maorilanguage.net</t>
  </si>
  <si>
    <t>www.maorilanguage.net</t>
  </si>
  <si>
    <t>0.063967799</t>
  </si>
  <si>
    <t>maorilanguage</t>
  </si>
  <si>
    <t>745302.txt</t>
  </si>
  <si>
    <t>https://www.thisisfive.co.uk</t>
  </si>
  <si>
    <t>www.thisisfive.co.uk</t>
  </si>
  <si>
    <t>0.054018874</t>
  </si>
  <si>
    <t>thisisfiveco</t>
  </si>
  <si>
    <t>7998943.txt</t>
  </si>
  <si>
    <t>https://bafybeidzso4mumpjqm2d4ehwtdtsylrd4kskmpdrrgyyrew7rl3slvzjau.ipfs.w3s.link/</t>
  </si>
  <si>
    <t>0.036389434</t>
  </si>
  <si>
    <t>621043.txt</t>
  </si>
  <si>
    <t>https://www.twinproduction.com</t>
  </si>
  <si>
    <t>www.twinproduction.com</t>
  </si>
  <si>
    <t>0.060285759</t>
  </si>
  <si>
    <t>twinproduction</t>
  </si>
  <si>
    <t>132340.txt</t>
  </si>
  <si>
    <t>https://www.keurigdrpepper.com</t>
  </si>
  <si>
    <t>www.keurigdrpepper.com</t>
  </si>
  <si>
    <t>0.054659179</t>
  </si>
  <si>
    <t>keurigdrpepper</t>
  </si>
  <si>
    <t>892614.txt</t>
  </si>
  <si>
    <t>https://www.greenmotor.co.uk</t>
  </si>
  <si>
    <t>www.greenmotor.co.uk</t>
  </si>
  <si>
    <t>0.070595047</t>
  </si>
  <si>
    <t>greenmotorco</t>
  </si>
  <si>
    <t>mw4113.txt</t>
  </si>
  <si>
    <t>http://www.powersafetraining.net</t>
  </si>
  <si>
    <t>www.powersafetraining.net</t>
  </si>
  <si>
    <t>0.060371011</t>
  </si>
  <si>
    <t>mw204542.txt</t>
  </si>
  <si>
    <t>http://www.wrapmobility.com</t>
  </si>
  <si>
    <t>www.wrapmobility.com</t>
  </si>
  <si>
    <t>0.055688191</t>
  </si>
  <si>
    <t>wrapmobility</t>
  </si>
  <si>
    <t>24156.txt</t>
  </si>
  <si>
    <t>https://www.sciencesetavenir.fr</t>
  </si>
  <si>
    <t>www.sciencesetavenir.fr</t>
  </si>
  <si>
    <t>0.063594572</t>
  </si>
  <si>
    <t>sciencesetavenir</t>
  </si>
  <si>
    <t>805038.txt</t>
  </si>
  <si>
    <t>https://www.dearenglishmajor.com</t>
  </si>
  <si>
    <t>www.dearenglishmajor.com</t>
  </si>
  <si>
    <t>0.061827768</t>
  </si>
  <si>
    <t>dearenglishmajor</t>
  </si>
  <si>
    <t>397341.txt</t>
  </si>
  <si>
    <t>https://www.englishtraditions.com</t>
  </si>
  <si>
    <t>www.englishtraditions.com</t>
  </si>
  <si>
    <t>0.061167774</t>
  </si>
  <si>
    <t>englishtraditions</t>
  </si>
  <si>
    <t>mw16980.txt</t>
  </si>
  <si>
    <t>http://www.f0518723.xsph.ru</t>
  </si>
  <si>
    <t>www.f0518723.xsph.ru</t>
  </si>
  <si>
    <t>0.014943326</t>
  </si>
  <si>
    <t>f0518723xsph</t>
  </si>
  <si>
    <t>8033073.txt</t>
  </si>
  <si>
    <t>https://dkb-banking.biz/banking</t>
  </si>
  <si>
    <t>dkb-banking.biz</t>
  </si>
  <si>
    <t>40.81230769</t>
  </si>
  <si>
    <t>0.041348088</t>
  </si>
  <si>
    <t>dkb-bankingbankin</t>
  </si>
  <si>
    <t>8019942.txt</t>
  </si>
  <si>
    <t>https://www.adminin-co.jp.vorvupr.cn/</t>
  </si>
  <si>
    <t>www.adminin-co.jp.vorvupr.cn</t>
  </si>
  <si>
    <t>42.16666667</t>
  </si>
  <si>
    <t>0.052829819</t>
  </si>
  <si>
    <t>630525.txt</t>
  </si>
  <si>
    <t>https://www.columbus-de.com</t>
  </si>
  <si>
    <t>www.columbus-de.com</t>
  </si>
  <si>
    <t>0.059737847</t>
  </si>
  <si>
    <t>lumbus-de</t>
  </si>
  <si>
    <t>94111.txt</t>
  </si>
  <si>
    <t>https://www.prleap.com</t>
  </si>
  <si>
    <t>www.prleap.com</t>
  </si>
  <si>
    <t>0.062646598</t>
  </si>
  <si>
    <t>prleap</t>
  </si>
  <si>
    <t>108921.txt</t>
  </si>
  <si>
    <t>https://www.antionline.com</t>
  </si>
  <si>
    <t>www.antionline.com</t>
  </si>
  <si>
    <t>0.070488308</t>
  </si>
  <si>
    <t>antionline</t>
  </si>
  <si>
    <t>490691.txt</t>
  </si>
  <si>
    <t>https://www.hourglassexpress.com</t>
  </si>
  <si>
    <t>www.hourglassexpress.com</t>
  </si>
  <si>
    <t>0.057796156</t>
  </si>
  <si>
    <t>hourglassexpress</t>
  </si>
  <si>
    <t>802027.txt</t>
  </si>
  <si>
    <t>https://www.travelmallnews.com</t>
  </si>
  <si>
    <t>www.travelmallnews.com</t>
  </si>
  <si>
    <t>0.059989834</t>
  </si>
  <si>
    <t>travelmallnews</t>
  </si>
  <si>
    <t>8026141.txt</t>
  </si>
  <si>
    <t>http://vepipi2002.temp.swtest.ru/secure-fr-credit2nord-fr/secure-fr-credit2nord-fr/m/espace/login.php?id=28909254548</t>
  </si>
  <si>
    <t>vepipi2002.temp.swtest.ru</t>
  </si>
  <si>
    <t>8.371655278</t>
  </si>
  <si>
    <t>0.046651012</t>
  </si>
  <si>
    <t>vepipi2002tempswtestsecure-fr-credit2nord-frsecure-fr-credit2nord-frmespaceloginphp?id=2890925454</t>
  </si>
  <si>
    <t>mw66114.txt</t>
  </si>
  <si>
    <t>http://www.qybe.urlfb.co</t>
  </si>
  <si>
    <t>www.qybe.urlfb.co</t>
  </si>
  <si>
    <t>0.037464285</t>
  </si>
  <si>
    <t>qybeurlfb</t>
  </si>
  <si>
    <t>383915.txt</t>
  </si>
  <si>
    <t>https://www.east-northamptonshire.gov.uk</t>
  </si>
  <si>
    <t>www.east-northamptonshire.gov.uk</t>
  </si>
  <si>
    <t>0.059737413</t>
  </si>
  <si>
    <t>east-northamptonshiregov</t>
  </si>
  <si>
    <t>8007120.txt</t>
  </si>
  <si>
    <t>https://0vergyt2023.user232303.repl.co/</t>
  </si>
  <si>
    <t>0vergyt2023.user232303.repl.co</t>
  </si>
  <si>
    <t>19.79928315</t>
  </si>
  <si>
    <t>0.033743835</t>
  </si>
  <si>
    <t>0vergyt2023user232303repl</t>
  </si>
  <si>
    <t>111122.txt</t>
  </si>
  <si>
    <t>https://www.saintpatrickscathedral.org</t>
  </si>
  <si>
    <t>www.saintpatrickscathedral.org</t>
  </si>
  <si>
    <t>0.06034533</t>
  </si>
  <si>
    <t>saintpatrickscathedral</t>
  </si>
  <si>
    <t>392931.txt</t>
  </si>
  <si>
    <t>https://www.deadwoodhistory.com</t>
  </si>
  <si>
    <t>www.deadwoodhistory.com</t>
  </si>
  <si>
    <t>0.060482738</t>
  </si>
  <si>
    <t>deadwoodhistory</t>
  </si>
  <si>
    <t>mw75455.txt</t>
  </si>
  <si>
    <t>http://www.christensonbrothers.com</t>
  </si>
  <si>
    <t>www.christensonbrothers.com</t>
  </si>
  <si>
    <t>0.064002464</t>
  </si>
  <si>
    <t>8138480.txt</t>
  </si>
  <si>
    <t>https://docs.google.com/presentation/d/e/2pacx-1vtk4t5vk0jmlputjqamoblsc_l3hkqr2f2vaceho-pcsuaxeon4mivz_25mzdnuu3ecnle4jinh92xr/pub?start=false&amp;loop=false&amp;delayms=3000&amp;slide=id.p</t>
  </si>
  <si>
    <t>0.04502585</t>
  </si>
  <si>
    <t>docsgooglepresentationde2pacx-1vtk4t5vk0jmlputjqamoblsc_l3hkqr2f2vaceho-pcsuaxeon4mivz_25mzdnuu3ecnle4jinh92xrpub?start=false&amp;loop=false&amp;delayms=3000&amp;slide=idp</t>
  </si>
  <si>
    <t>224283.txt</t>
  </si>
  <si>
    <t>https://www.pku.edu.cn</t>
  </si>
  <si>
    <t>www.pku.edu.cn</t>
  </si>
  <si>
    <t>0.042454954</t>
  </si>
  <si>
    <t>pkuedu</t>
  </si>
  <si>
    <t>7987455.txt</t>
  </si>
  <si>
    <t>https://s.id/verifica-gruppobper-clienti</t>
  </si>
  <si>
    <t>29.17533819</t>
  </si>
  <si>
    <t>8107615.txt</t>
  </si>
  <si>
    <t>http://reisswolf.equinoxes.fr/old/wp-content/plugins/d012f1b392954e0eafdbbe05246f8856/y/mm/mmd/wells/fargo/bank</t>
  </si>
  <si>
    <t>reisswolf.equinoxes.fr</t>
  </si>
  <si>
    <t>9.780924204</t>
  </si>
  <si>
    <t>0.03980705</t>
  </si>
  <si>
    <t>reisswolfequinoxesoldwp-contentpluginsd012f1b392954e0eafdbbe05246f8856ymmmmdwellsfargobank</t>
  </si>
  <si>
    <t>8110835.txt</t>
  </si>
  <si>
    <t>https://att-104798-109565.weeblysite.com/</t>
  </si>
  <si>
    <t>att-104798-109565.weeblysite.com</t>
  </si>
  <si>
    <t>0.034824958</t>
  </si>
  <si>
    <t>att-104798-109565weeblysite</t>
  </si>
  <si>
    <t>mw28221.txt</t>
  </si>
  <si>
    <t>http://www.sunu.me</t>
  </si>
  <si>
    <t>www.sunu.me</t>
  </si>
  <si>
    <t>0.047727934</t>
  </si>
  <si>
    <t>sunu</t>
  </si>
  <si>
    <t>853323.txt</t>
  </si>
  <si>
    <t>https://www.karmic-power-records.com</t>
  </si>
  <si>
    <t>www.karmic-power-records.com</t>
  </si>
  <si>
    <t>0.06486131</t>
  </si>
  <si>
    <t>karmic-power-rerds</t>
  </si>
  <si>
    <t>8107952.txt</t>
  </si>
  <si>
    <t>https://docs.google.com/presentation/d/e/2pacx-1vqlbr28mqs0s2hvhurt0ovl59nt6tupmz9gjxn6fitcrn_st-ois8doux08zy-teluuw9jh9glek45z/pub?start=false&amp;loop=false&amp;delayms=3000&amp;slide=id.p</t>
  </si>
  <si>
    <t>0.042410813</t>
  </si>
  <si>
    <t>docsgooglepresentationde2pacx-1vqlbr28mqs0s2hvhurt0ovl59nt6tupmz9gjxn6fitcrn_st-ois8doux08zy-teluuw9jh9glek45zpub?start=false&amp;loop=false&amp;delayms=3000&amp;slide=idp</t>
  </si>
  <si>
    <t>639869.txt</t>
  </si>
  <si>
    <t>https://www.mabellucieattwell.co.uk</t>
  </si>
  <si>
    <t>www.mabellucieattwell.co.uk</t>
  </si>
  <si>
    <t>0.059186446</t>
  </si>
  <si>
    <t>mabellcieattwellco</t>
  </si>
  <si>
    <t>525371.txt</t>
  </si>
  <si>
    <t>https://www.poteriedanduze.com</t>
  </si>
  <si>
    <t>www.poteriedanduze.com</t>
  </si>
  <si>
    <t>poteriedanduze</t>
  </si>
  <si>
    <t>mw202701.txt</t>
  </si>
  <si>
    <t>http://www.calirenacio.com</t>
  </si>
  <si>
    <t>www.calirenacio.com</t>
  </si>
  <si>
    <t>0.073332113</t>
  </si>
  <si>
    <t>calirenacio</t>
  </si>
  <si>
    <t>609480.txt</t>
  </si>
  <si>
    <t>https://www.pensandpencils.net</t>
  </si>
  <si>
    <t>www.pensandpencils.net</t>
  </si>
  <si>
    <t>0.059420026</t>
  </si>
  <si>
    <t>pensandpencils</t>
  </si>
  <si>
    <t>253452.txt</t>
  </si>
  <si>
    <t>https://www.litreev.com</t>
  </si>
  <si>
    <t>www.litreev.com</t>
  </si>
  <si>
    <t>0.065392144</t>
  </si>
  <si>
    <t>litreev</t>
  </si>
  <si>
    <t>mw144681.txt</t>
  </si>
  <si>
    <t>http://www.oakcourtpress.com</t>
  </si>
  <si>
    <t>www.oakcourtpress.com</t>
  </si>
  <si>
    <t>0.065810971</t>
  </si>
  <si>
    <t>oakurtpress</t>
  </si>
  <si>
    <t>8086509.txt</t>
  </si>
  <si>
    <t>https://gateway.pinata.cloud/ipfs/qmaikhy25qfmam31zbxtknpcdxqcr5wjegle82v6nvm1nx</t>
  </si>
  <si>
    <t>0.037583259</t>
  </si>
  <si>
    <t>8088848.txt</t>
  </si>
  <si>
    <t>https://siop-az.web.app/</t>
  </si>
  <si>
    <t>siop-az.web.app</t>
  </si>
  <si>
    <t>0.048944983</t>
  </si>
  <si>
    <t>siop-azweb</t>
  </si>
  <si>
    <t>754383.txt</t>
  </si>
  <si>
    <t>https://www.explorion.net</t>
  </si>
  <si>
    <t>www.explorion.net</t>
  </si>
  <si>
    <t>0.063262711</t>
  </si>
  <si>
    <t>explorion</t>
  </si>
  <si>
    <t>oph11574.txt</t>
  </si>
  <si>
    <t>https://nutsfactory.de/akt/tkv/</t>
  </si>
  <si>
    <t>0.05034347</t>
  </si>
  <si>
    <t>nutsfactoryakttkv</t>
  </si>
  <si>
    <t>35820.txt</t>
  </si>
  <si>
    <t>https://www.poznan.pl</t>
  </si>
  <si>
    <t>www.poznan.pl</t>
  </si>
  <si>
    <t>0.050555284</t>
  </si>
  <si>
    <t>oznan</t>
  </si>
  <si>
    <t>526465.txt</t>
  </si>
  <si>
    <t>https://www.caldicott.com</t>
  </si>
  <si>
    <t>www.caldicott.com</t>
  </si>
  <si>
    <t>0.068288735</t>
  </si>
  <si>
    <t>calditt</t>
  </si>
  <si>
    <t>mw75930.txt</t>
  </si>
  <si>
    <t>http://www.barmagli.com</t>
  </si>
  <si>
    <t>www.barmagli.com</t>
  </si>
  <si>
    <t>0.061927625</t>
  </si>
  <si>
    <t>barmagli</t>
  </si>
  <si>
    <t>mw9301.txt</t>
  </si>
  <si>
    <t>http://www.api.cryptoguiminer.com</t>
  </si>
  <si>
    <t>www.api.cryptoguiminer.com</t>
  </si>
  <si>
    <t>67.77983921</t>
  </si>
  <si>
    <t>0.059656357</t>
  </si>
  <si>
    <t>8066990.txt</t>
  </si>
  <si>
    <t>https://pub-5067bc74acc9459495c943d3e3460988.r2.dev/su.html</t>
  </si>
  <si>
    <t>pub-5067bc74acc9459495c943d3e3460988.r2.dev</t>
  </si>
  <si>
    <t>15.48221098</t>
  </si>
  <si>
    <t>0.023532804</t>
  </si>
  <si>
    <t>pub-5067bc74acc9459495c943d3e3460988r2suhtml</t>
  </si>
  <si>
    <t>179206.txt</t>
  </si>
  <si>
    <t>https://www.riverside.il.us</t>
  </si>
  <si>
    <t>www.riverside.il.us</t>
  </si>
  <si>
    <t>0.05537885</t>
  </si>
  <si>
    <t>riversideil</t>
  </si>
  <si>
    <t>693065.txt</t>
  </si>
  <si>
    <t>https://www.icyphoenix.com</t>
  </si>
  <si>
    <t>www.icyphoenix.com</t>
  </si>
  <si>
    <t>0.057510356</t>
  </si>
  <si>
    <t>icyphoenix</t>
  </si>
  <si>
    <t>8098985.txt</t>
  </si>
  <si>
    <t>https://dd-poi-ytt-ffg.infura-ipfs.io/ipfs/qmzbewxwvmreg1ky32gdkqmb8izn1fjhkgrqc9me7cqrgz/</t>
  </si>
  <si>
    <t>dd-poi-ytt-ffg.infura-ipfs.io</t>
  </si>
  <si>
    <t>11.29772752</t>
  </si>
  <si>
    <t>0.03501679</t>
  </si>
  <si>
    <t>856998.txt</t>
  </si>
  <si>
    <t>https://www.isdpe.com.pk</t>
  </si>
  <si>
    <t>www.isdpe.com.pk</t>
  </si>
  <si>
    <t>0.058381725</t>
  </si>
  <si>
    <t>isdecom</t>
  </si>
  <si>
    <t>148001.txt</t>
  </si>
  <si>
    <t>https://www.dipticapp.com</t>
  </si>
  <si>
    <t>www.dipticapp.com</t>
  </si>
  <si>
    <t>0.056017538</t>
  </si>
  <si>
    <t>dipticapp</t>
  </si>
  <si>
    <t>oph09427.txt</t>
  </si>
  <si>
    <t>https://23190-5439.s1.webspace.re/e/rbo/</t>
  </si>
  <si>
    <t>23190-5439.s1.webspace.re</t>
  </si>
  <si>
    <t>23.10093652</t>
  </si>
  <si>
    <t>0.037818849</t>
  </si>
  <si>
    <t>23190-5439s1webspaceerbo</t>
  </si>
  <si>
    <t>7953462.txt</t>
  </si>
  <si>
    <t>https://ipfs.io/ipfs/qmau6gv2v78kass4mzyicsm5wszs15g2eumh4ppkfislio</t>
  </si>
  <si>
    <t>15.62386287</t>
  </si>
  <si>
    <t>0.035128949</t>
  </si>
  <si>
    <t>ipfsipfsqmau6gv2v78kass4mzyicsm5wszs15g2eumh4ppkfisli</t>
  </si>
  <si>
    <t>8092141.txt</t>
  </si>
  <si>
    <t>https://ipfs.io/ipfs/bafkreiev4zmqlc75snjpotepgahnuh5n3h6ecjjj3c5k2mqx3s7bx3pkdi/?io=zg91zy5zdgvhcmxleubpdgfzy2fpbnrlcm5hdglvbmfslmnvbq==</t>
  </si>
  <si>
    <t>6.279208443</t>
  </si>
  <si>
    <t>0.033360568</t>
  </si>
  <si>
    <t>136085.txt</t>
  </si>
  <si>
    <t>https://www.beginningboutique.com</t>
  </si>
  <si>
    <t>www.beginningboutique.com</t>
  </si>
  <si>
    <t>0.054822211</t>
  </si>
  <si>
    <t>beginningboutique</t>
  </si>
  <si>
    <t>93277.txt</t>
  </si>
  <si>
    <t>https://www.amtamassage.org</t>
  </si>
  <si>
    <t>www.amtamassage.org</t>
  </si>
  <si>
    <t>0.069083858</t>
  </si>
  <si>
    <t>amtamassage</t>
  </si>
  <si>
    <t>473056.txt</t>
  </si>
  <si>
    <t>https://www.it.pt</t>
  </si>
  <si>
    <t>www.it.pt</t>
  </si>
  <si>
    <t>0.047764408</t>
  </si>
  <si>
    <t>8095394.txt</t>
  </si>
  <si>
    <t>https://bafybeiagxmojpi4s2matqdt3eriairwby2trjh2xjaccgmfj5qnxxlnt3m.ipfs.dweb.link/index.html</t>
  </si>
  <si>
    <t>bafybeiagxmojpi4s2matqdt3eriairwby2trjh2xjaccgmfj5qnxxlnt3m.ipfs.dweb.link</t>
  </si>
  <si>
    <t>10.76720045</t>
  </si>
  <si>
    <t>0.039955743</t>
  </si>
  <si>
    <t>bafybeiagxmojpi4s2matqdt3eriairwby2trjh2xjaccgmfj5qnxxlnt3mipfsdwebindexhtml</t>
  </si>
  <si>
    <t>8015100.txt</t>
  </si>
  <si>
    <t>https://support-esim-sfr.fr/verification/login.php</t>
  </si>
  <si>
    <t>support-esim-sfr.fr</t>
  </si>
  <si>
    <t>34.09270685</t>
  </si>
  <si>
    <t>0.054745643</t>
  </si>
  <si>
    <t>support-esim-sverificationloginph</t>
  </si>
  <si>
    <t>8125182.txt</t>
  </si>
  <si>
    <t>https://bafybeihbg3efsd2hiqwl3xba37vfj5vcd23zwy747mcz6nkc7piu3gecpq.ipfs.cf-ipfs.com/dropmebox22_ofic4.html</t>
  </si>
  <si>
    <t>bafybeihbg3efsd2hiqwl3xba37vfj5vcd23zwy747mcz6nkc7piu3gecpq.ipfs.cf-ipfs.com</t>
  </si>
  <si>
    <t>7.192735435</t>
  </si>
  <si>
    <t>0.034621292</t>
  </si>
  <si>
    <t>141445.txt</t>
  </si>
  <si>
    <t>https://www.soracom.jp</t>
  </si>
  <si>
    <t>www.soracom.jp</t>
  </si>
  <si>
    <t>0.068029182</t>
  </si>
  <si>
    <t>soracom</t>
  </si>
  <si>
    <t>62584.txt</t>
  </si>
  <si>
    <t>https://www.rafmuseum.org.uk</t>
  </si>
  <si>
    <t>www.rafmuseum.org.uk</t>
  </si>
  <si>
    <t>0.055023805</t>
  </si>
  <si>
    <t>rafmsemorg</t>
  </si>
  <si>
    <t>563487.txt</t>
  </si>
  <si>
    <t>https://www.fcpf.pt</t>
  </si>
  <si>
    <t>www.fcpf.pt</t>
  </si>
  <si>
    <t>0.030451153</t>
  </si>
  <si>
    <t>fcf</t>
  </si>
  <si>
    <t>29870.txt</t>
  </si>
  <si>
    <t>https://www.antiquity.ac.uk</t>
  </si>
  <si>
    <t>www.antiquity.ac.uk</t>
  </si>
  <si>
    <t>0.050742061</t>
  </si>
  <si>
    <t>antiqityac</t>
  </si>
  <si>
    <t>694025.txt</t>
  </si>
  <si>
    <t>https://www.groschenheft.de</t>
  </si>
  <si>
    <t>www.groschenheft.de</t>
  </si>
  <si>
    <t>0.054266645</t>
  </si>
  <si>
    <t>groschenheft</t>
  </si>
  <si>
    <t>660728.txt</t>
  </si>
  <si>
    <t>https://www.shoppingsensato.com</t>
  </si>
  <si>
    <t>www.shoppingsensato.com</t>
  </si>
  <si>
    <t>0.061963324</t>
  </si>
  <si>
    <t>shoppingsensato</t>
  </si>
  <si>
    <t>736667.txt</t>
  </si>
  <si>
    <t>https://www.dataxinfo.com</t>
  </si>
  <si>
    <t>www.dataxinfo.com</t>
  </si>
  <si>
    <t>0.060464897</t>
  </si>
  <si>
    <t>dataxinfo</t>
  </si>
  <si>
    <t>7829768.txt</t>
  </si>
  <si>
    <t>https://synergy.do/</t>
  </si>
  <si>
    <t>synergy.do</t>
  </si>
  <si>
    <t>0.050306341</t>
  </si>
  <si>
    <t>synergy</t>
  </si>
  <si>
    <t>8060648.txt</t>
  </si>
  <si>
    <t>https://aol-107388.weeblysite.com/</t>
  </si>
  <si>
    <t>aol-107388.weeblysite.com</t>
  </si>
  <si>
    <t>0.045618581</t>
  </si>
  <si>
    <t>aol-107388weeblysite</t>
  </si>
  <si>
    <t>8041772.txt</t>
  </si>
  <si>
    <t>https://dev-seguridad24hora-homeitau.pantheonsite.io/</t>
  </si>
  <si>
    <t>dev-seguridad24hora-homeitau.pantheonsite.io</t>
  </si>
  <si>
    <t>51.71028466</t>
  </si>
  <si>
    <t>0.057671215</t>
  </si>
  <si>
    <t>dev-seguridad24hora-homeitaupantheonsite</t>
  </si>
  <si>
    <t>mw20816.txt</t>
  </si>
  <si>
    <t>http://www.kinhte.chototem.com</t>
  </si>
  <si>
    <t>www.kinhte.chototem.com</t>
  </si>
  <si>
    <t>0.065204755</t>
  </si>
  <si>
    <t>830684.txt</t>
  </si>
  <si>
    <t>https://www.lornajane.com</t>
  </si>
  <si>
    <t>www.lornajane.com</t>
  </si>
  <si>
    <t>0.068725543</t>
  </si>
  <si>
    <t>lornajane</t>
  </si>
  <si>
    <t>8043985.txt</t>
  </si>
  <si>
    <t>http://supporting-102696b.weeblysite.com/</t>
  </si>
  <si>
    <t>8031309.txt</t>
  </si>
  <si>
    <t>https://gossip.primoarticolo.it/inse.nhpn/ncce.isn.php</t>
  </si>
  <si>
    <t>gossip.primoarticolo.it</t>
  </si>
  <si>
    <t>24.51031653</t>
  </si>
  <si>
    <t>0.060349551</t>
  </si>
  <si>
    <t>814321.txt</t>
  </si>
  <si>
    <t>https://www.bolsacr.com</t>
  </si>
  <si>
    <t>www.bolsacr.com</t>
  </si>
  <si>
    <t>0.068370569</t>
  </si>
  <si>
    <t>bolsacr</t>
  </si>
  <si>
    <t>795228.txt</t>
  </si>
  <si>
    <t>https://www.daylightlodge.org</t>
  </si>
  <si>
    <t>www.daylightlodge.org</t>
  </si>
  <si>
    <t>0.053081367</t>
  </si>
  <si>
    <t>daylightlodge</t>
  </si>
  <si>
    <t>88383.txt</t>
  </si>
  <si>
    <t>https://www.lingvozone.com</t>
  </si>
  <si>
    <t>www.lingvozone.com</t>
  </si>
  <si>
    <t>0.061242353</t>
  </si>
  <si>
    <t>lingvozone</t>
  </si>
  <si>
    <t>859868.txt</t>
  </si>
  <si>
    <t>https://www.huayen.org.tw</t>
  </si>
  <si>
    <t>www.huayen.org.tw</t>
  </si>
  <si>
    <t>0.054569861</t>
  </si>
  <si>
    <t>huayenorg</t>
  </si>
  <si>
    <t>8123318.txt</t>
  </si>
  <si>
    <t>https://cloudflare-ipfs.com/ipfs/bafybeia7vz4upvstchv7pzkt3wfpjboly4w7fcut4dngtes37aefawbvam</t>
  </si>
  <si>
    <t>0.039003102</t>
  </si>
  <si>
    <t>610444.txt</t>
  </si>
  <si>
    <t>https://www.genymama.com</t>
  </si>
  <si>
    <t>www.genymama.com</t>
  </si>
  <si>
    <t>0.065062647</t>
  </si>
  <si>
    <t>genymama</t>
  </si>
  <si>
    <t>492365.txt</t>
  </si>
  <si>
    <t>https://www.24hrco.com</t>
  </si>
  <si>
    <t>www.24hrco.com</t>
  </si>
  <si>
    <t>0.054935527</t>
  </si>
  <si>
    <t>24hr</t>
  </si>
  <si>
    <t>mw71112.txt</t>
  </si>
  <si>
    <t>http://www.healthyfifties.com</t>
  </si>
  <si>
    <t>www.healthyfifties.com</t>
  </si>
  <si>
    <t>78.49252762</t>
  </si>
  <si>
    <t>0.053857418</t>
  </si>
  <si>
    <t>109868.txt</t>
  </si>
  <si>
    <t>https://www.intelligenceonline.com</t>
  </si>
  <si>
    <t>www.intelligenceonline.com</t>
  </si>
  <si>
    <t>0.06703229</t>
  </si>
  <si>
    <t>intelligenceonline</t>
  </si>
  <si>
    <t>724889.txt</t>
  </si>
  <si>
    <t>https://www.iequran.com</t>
  </si>
  <si>
    <t>www.iequran.com</t>
  </si>
  <si>
    <t>0.062510308</t>
  </si>
  <si>
    <t>iequran</t>
  </si>
  <si>
    <t>mw70895.txt</t>
  </si>
  <si>
    <t>http://www.knt60345blog.com</t>
  </si>
  <si>
    <t>www.knt60345blog.com</t>
  </si>
  <si>
    <t>0.036095152</t>
  </si>
  <si>
    <t>knt60345blog</t>
  </si>
  <si>
    <t>8071239.txt</t>
  </si>
  <si>
    <t>http://u1965047.plsk.regruhosting.ru/78/</t>
  </si>
  <si>
    <t>0.03336798</t>
  </si>
  <si>
    <t>u1965047plskreghosting78</t>
  </si>
  <si>
    <t>8127682.txt</t>
  </si>
  <si>
    <t>http://att-attloadnewupdatematter.square.site/</t>
  </si>
  <si>
    <t>att-attloadnewupdatematter.square.site</t>
  </si>
  <si>
    <t>43.88806023</t>
  </si>
  <si>
    <t>0.060055004</t>
  </si>
  <si>
    <t>att-attloadnewupdatemattersquare</t>
  </si>
  <si>
    <t>692542.txt</t>
  </si>
  <si>
    <t>https://www.neurosurg.cam.ac.uk</t>
  </si>
  <si>
    <t>www.neurosurg.cam.ac.uk</t>
  </si>
  <si>
    <t>0.061571773</t>
  </si>
  <si>
    <t>nerosrgcamac</t>
  </si>
  <si>
    <t>159129.txt</t>
  </si>
  <si>
    <t>https://www.funkify.org</t>
  </si>
  <si>
    <t>www.funkify.org</t>
  </si>
  <si>
    <t>0.041806324</t>
  </si>
  <si>
    <t>funkify</t>
  </si>
  <si>
    <t>24914.txt</t>
  </si>
  <si>
    <t>https://www.fondationcartier.com</t>
  </si>
  <si>
    <t>www.fondationcartier.com</t>
  </si>
  <si>
    <t>0.068127961</t>
  </si>
  <si>
    <t>fondationcartier</t>
  </si>
  <si>
    <t>mw42490.txt</t>
  </si>
  <si>
    <t>http://www.superiorcoin.crypto-webminer.com</t>
  </si>
  <si>
    <t>www.superiorcoin.crypto-webminer.com</t>
  </si>
  <si>
    <t>0.062552077</t>
  </si>
  <si>
    <t>superiorincrypto-webminer</t>
  </si>
  <si>
    <t>526732.txt</t>
  </si>
  <si>
    <t>https://www.stangselbutiken.se</t>
  </si>
  <si>
    <t>www.stangselbutiken.se</t>
  </si>
  <si>
    <t>0.053610083</t>
  </si>
  <si>
    <t>tangelbutiken</t>
  </si>
  <si>
    <t>mw31j25919.txt</t>
  </si>
  <si>
    <t>http://www.tmmbt.com</t>
  </si>
  <si>
    <t>www.tmmbt.com</t>
  </si>
  <si>
    <t>0.061652252</t>
  </si>
  <si>
    <t>m2w00303.txt</t>
  </si>
  <si>
    <t>http://www.guava-plums-j74t.squarespace.com</t>
  </si>
  <si>
    <t>www.guava-plums-j74t.squarespace.com</t>
  </si>
  <si>
    <t>55.27935606</t>
  </si>
  <si>
    <t>0.049458099</t>
  </si>
  <si>
    <t>mw41157.txt</t>
  </si>
  <si>
    <t>http://www.donate.crypto-webminer.com</t>
  </si>
  <si>
    <t>www.donate.crypto-webminer.com</t>
  </si>
  <si>
    <t>0.062717014</t>
  </si>
  <si>
    <t>donatecrypto-webminer</t>
  </si>
  <si>
    <t>8008586.txt</t>
  </si>
  <si>
    <t>https://shrill-lake-1ce9.westerededdt.workers.dev/</t>
  </si>
  <si>
    <t>shrill-lake-1ce9.westerededdt.workers.dev</t>
  </si>
  <si>
    <t>33.43248067</t>
  </si>
  <si>
    <t>0.052844211</t>
  </si>
  <si>
    <t>shrill-lake-1ce9westerededdtworkers</t>
  </si>
  <si>
    <t>22442.txt</t>
  </si>
  <si>
    <t>https://www.lidl.de</t>
  </si>
  <si>
    <t>www.lidl.de</t>
  </si>
  <si>
    <t>0.041864806</t>
  </si>
  <si>
    <t>lil</t>
  </si>
  <si>
    <t>mw145092.txt</t>
  </si>
  <si>
    <t>http://www.goodfriendsdriving.com</t>
  </si>
  <si>
    <t>www.goodfriendsdriving.com</t>
  </si>
  <si>
    <t>0.05634699</t>
  </si>
  <si>
    <t>511118.txt</t>
  </si>
  <si>
    <t>https://www.reloom.org</t>
  </si>
  <si>
    <t>www.reloom.org</t>
  </si>
  <si>
    <t>0.078187347</t>
  </si>
  <si>
    <t>reloom</t>
  </si>
  <si>
    <t>8125547.txt</t>
  </si>
  <si>
    <t>https://bafybeifu2lxnvdgozeaeh56jri3y45hq34w4n7p6rsttjovypztneumzja.ipfs.cf-ipfs.com/</t>
  </si>
  <si>
    <t>bafybeifu2lxnvdgozeaeh56jri3y45hq34w4n7p6rsttjovypztneumzja.ipfs.cf-ipfs.com</t>
  </si>
  <si>
    <t>10.63693924</t>
  </si>
  <si>
    <t>0.036310089</t>
  </si>
  <si>
    <t>bafybeifu2lxnvdgozeaeh56jri3y45hq34w4n7p6rsttjovypztneumzjaipfscf-ipfs</t>
  </si>
  <si>
    <t>176073.txt</t>
  </si>
  <si>
    <t>https://www.lasell.edu</t>
  </si>
  <si>
    <t>www.lasell.edu</t>
  </si>
  <si>
    <t>0.059374785</t>
  </si>
  <si>
    <t>lasell</t>
  </si>
  <si>
    <t>mw69712.txt</t>
  </si>
  <si>
    <t>http://www.mangaromance.com</t>
  </si>
  <si>
    <t>www.mangaromance.com</t>
  </si>
  <si>
    <t>0.072390131</t>
  </si>
  <si>
    <t>448386.txt</t>
  </si>
  <si>
    <t>https://www.arithmeum.uni-bonn.de</t>
  </si>
  <si>
    <t>www.arithmeum.uni-bonn.de</t>
  </si>
  <si>
    <t>0.056107754</t>
  </si>
  <si>
    <t>arithmeumuni-bonn</t>
  </si>
  <si>
    <t>mw5jan1118.txt</t>
  </si>
  <si>
    <t>http://www.lcioud-icu.mipaginaweb.us</t>
  </si>
  <si>
    <t>32.73846154</t>
  </si>
  <si>
    <t>lciod-icmipaginaweb</t>
  </si>
  <si>
    <t>77116.txt</t>
  </si>
  <si>
    <t>https://www.icc.dur.ac.uk</t>
  </si>
  <si>
    <t>www.icc.dur.ac.uk</t>
  </si>
  <si>
    <t>0.057694391</t>
  </si>
  <si>
    <t>iccdrac</t>
  </si>
  <si>
    <t>54614.txt</t>
  </si>
  <si>
    <t>https://www.aartbik.com</t>
  </si>
  <si>
    <t>www.aartbik.com</t>
  </si>
  <si>
    <t>0.061940357</t>
  </si>
  <si>
    <t>aartbik</t>
  </si>
  <si>
    <t>94967.txt</t>
  </si>
  <si>
    <t>https://www.vietnamairport.vn</t>
  </si>
  <si>
    <t>www.vietnamairport.vn</t>
  </si>
  <si>
    <t>0.058795825</t>
  </si>
  <si>
    <t>ietnamairport</t>
  </si>
  <si>
    <t>72865.txt</t>
  </si>
  <si>
    <t>https://www.cqrs.nu</t>
  </si>
  <si>
    <t>www.cqrs.nu</t>
  </si>
  <si>
    <t>0.049924387</t>
  </si>
  <si>
    <t>cqrs</t>
  </si>
  <si>
    <t>mw12378.txt</t>
  </si>
  <si>
    <t>http://www.0hna.com</t>
  </si>
  <si>
    <t>www.0hna.com</t>
  </si>
  <si>
    <t>0.056623177</t>
  </si>
  <si>
    <t>445967.txt</t>
  </si>
  <si>
    <t>https://www.noshtopia.com</t>
  </si>
  <si>
    <t>www.noshtopia.com</t>
  </si>
  <si>
    <t>0.067437775</t>
  </si>
  <si>
    <t>noshtopia</t>
  </si>
  <si>
    <t>mw115266.txt</t>
  </si>
  <si>
    <t>http://www.constructioninc.zzz.com.ua</t>
  </si>
  <si>
    <t>www.constructioninc.zzz.com.ua</t>
  </si>
  <si>
    <t>73.98641245</t>
  </si>
  <si>
    <t>0.05753405</t>
  </si>
  <si>
    <t>constrctioninczzzcom</t>
  </si>
  <si>
    <t>647513.txt</t>
  </si>
  <si>
    <t>https://www.de-vog.com</t>
  </si>
  <si>
    <t>www.de-vog.com</t>
  </si>
  <si>
    <t>0.062351321</t>
  </si>
  <si>
    <t>de-vog</t>
  </si>
  <si>
    <t>oph00016.txt</t>
  </si>
  <si>
    <t>https://653232222.xyz/vmjddusx/third/7</t>
  </si>
  <si>
    <t>653232222.xyz</t>
  </si>
  <si>
    <t>23.97132616</t>
  </si>
  <si>
    <t>0.019284538</t>
  </si>
  <si>
    <t>389461.txt</t>
  </si>
  <si>
    <t>https://www.cmh.ru</t>
  </si>
  <si>
    <t>www.cmh.ru</t>
  </si>
  <si>
    <t>0.055120709</t>
  </si>
  <si>
    <t>cmh</t>
  </si>
  <si>
    <t>425291.txt</t>
  </si>
  <si>
    <t>https://www.jelurida.com</t>
  </si>
  <si>
    <t>www.jelurida.com</t>
  </si>
  <si>
    <t>0.058221892</t>
  </si>
  <si>
    <t>jelurida</t>
  </si>
  <si>
    <t>893056.txt</t>
  </si>
  <si>
    <t>https://www.garnockconnections.org.uk</t>
  </si>
  <si>
    <t>www.garnockconnections.org.uk</t>
  </si>
  <si>
    <t>0.065084844</t>
  </si>
  <si>
    <t>garnockconnectionsorg</t>
  </si>
  <si>
    <t>226481.txt</t>
  </si>
  <si>
    <t>https://www.dddeastanglia.com</t>
  </si>
  <si>
    <t>www.dddeastanglia.com</t>
  </si>
  <si>
    <t>0.060160255</t>
  </si>
  <si>
    <t>dddeastanglia</t>
  </si>
  <si>
    <t>mw6139.txt</t>
  </si>
  <si>
    <t>http://www.pusikuracbre.me</t>
  </si>
  <si>
    <t>www.pusikuracbre.me</t>
  </si>
  <si>
    <t>0.052013515</t>
  </si>
  <si>
    <t>8130757.txt</t>
  </si>
  <si>
    <t>https://pub-605bf5c51ec74480b7e525ed6dd41dfd.r2.dev/omp.html</t>
  </si>
  <si>
    <t>pub-605bf5c51ec74480b7e525ed6dd41dfd.r2.dev</t>
  </si>
  <si>
    <t>17.32862566</t>
  </si>
  <si>
    <t>0.027816351</t>
  </si>
  <si>
    <t>mw141500.txt</t>
  </si>
  <si>
    <t>http://www.vvcnu.com</t>
  </si>
  <si>
    <t>www.vvcnu.com</t>
  </si>
  <si>
    <t>0.052629927</t>
  </si>
  <si>
    <t>808022.txt</t>
  </si>
  <si>
    <t>https://www.amethyst.co.za</t>
  </si>
  <si>
    <t>www.amethyst.co.za</t>
  </si>
  <si>
    <t>0.056003672</t>
  </si>
  <si>
    <t>amethystco</t>
  </si>
  <si>
    <t>882322.txt</t>
  </si>
  <si>
    <t>https://www.barcafan-club.com</t>
  </si>
  <si>
    <t>www.barcafan-club.com</t>
  </si>
  <si>
    <t>0.058585119</t>
  </si>
  <si>
    <t>barcafan-club</t>
  </si>
  <si>
    <t>8010007.txt</t>
  </si>
  <si>
    <t>https://mail-101175.square.site/</t>
  </si>
  <si>
    <t>mail-101175.square.site</t>
  </si>
  <si>
    <t>77.25267801</t>
  </si>
  <si>
    <t>0.042242995</t>
  </si>
  <si>
    <t>mail-101175square</t>
  </si>
  <si>
    <t>640812.txt</t>
  </si>
  <si>
    <t>https://www.mylittlelamp.be</t>
  </si>
  <si>
    <t>www.mylittlelamp.be</t>
  </si>
  <si>
    <t>0.050604092</t>
  </si>
  <si>
    <t>mylittlelamp</t>
  </si>
  <si>
    <t>7968227.txt</t>
  </si>
  <si>
    <t>https://ipfs.io/ipfs/qmy35lcg72dmuaapfkjxlmouwgqhps95k5cip3cpmu5c6l</t>
  </si>
  <si>
    <t>13.64550417</t>
  </si>
  <si>
    <t>0.03436563</t>
  </si>
  <si>
    <t>ipfsipfsqmy35lcg72dmuaapfkjxlmouwgqhps95k5cip3cpmu5c6</t>
  </si>
  <si>
    <t>8125997.txt</t>
  </si>
  <si>
    <t>https://ipfs.io/ipfs/bafybeigdvfd5j3rjxhiivbyncyrzls2is66onarxru3o4pgrty3g5d3dv4</t>
  </si>
  <si>
    <t>11.32356672</t>
  </si>
  <si>
    <t>0.034886101</t>
  </si>
  <si>
    <t>ipfsipfsbafybeigdvfd5j3rjxhiivbyncyrzls2is66onarxru3o4pgrty3g5d3dv4</t>
  </si>
  <si>
    <t>846139.txt</t>
  </si>
  <si>
    <t>https://www.koms.se</t>
  </si>
  <si>
    <t>www.koms.se</t>
  </si>
  <si>
    <t>0.058263365</t>
  </si>
  <si>
    <t>kom</t>
  </si>
  <si>
    <t>602471.txt</t>
  </si>
  <si>
    <t>https://www.keepfiling.com</t>
  </si>
  <si>
    <t>www.keepfiling.com</t>
  </si>
  <si>
    <t>0.055436728</t>
  </si>
  <si>
    <t>keepfiling</t>
  </si>
  <si>
    <t>805319.txt</t>
  </si>
  <si>
    <t>https://www.altaitechnologies.com</t>
  </si>
  <si>
    <t>www.altaitechnologies.com</t>
  </si>
  <si>
    <t>0.067506317</t>
  </si>
  <si>
    <t>altaitechnologies</t>
  </si>
  <si>
    <t>603270.txt</t>
  </si>
  <si>
    <t>https://www.thewrightnook.com</t>
  </si>
  <si>
    <t>www.thewrightnook.com</t>
  </si>
  <si>
    <t>0.057691092</t>
  </si>
  <si>
    <t>thewrightnook</t>
  </si>
  <si>
    <t>655973.txt</t>
  </si>
  <si>
    <t>https://www.modulardesigns.com</t>
  </si>
  <si>
    <t>www.modulardesigns.com</t>
  </si>
  <si>
    <t>0.060490582</t>
  </si>
  <si>
    <t>modulardesigns</t>
  </si>
  <si>
    <t>425893.txt</t>
  </si>
  <si>
    <t>https://www.psychoanalytischeperspectieven.be</t>
  </si>
  <si>
    <t>www.psychoanalytischeperspectieven.be</t>
  </si>
  <si>
    <t>0.05608603</t>
  </si>
  <si>
    <t>psychoanalytischeperspectieven</t>
  </si>
  <si>
    <t>389779.txt</t>
  </si>
  <si>
    <t>https://www.sheelys.com</t>
  </si>
  <si>
    <t>www.sheelys.com</t>
  </si>
  <si>
    <t>0.060645344</t>
  </si>
  <si>
    <t>sheelys</t>
  </si>
  <si>
    <t>8029628.txt</t>
  </si>
  <si>
    <t>https://faucingdare.web.app/</t>
  </si>
  <si>
    <t>faucingdare.web.app</t>
  </si>
  <si>
    <t>0.051061421</t>
  </si>
  <si>
    <t>faucingdareweb</t>
  </si>
  <si>
    <t>oph03280.txt</t>
  </si>
  <si>
    <t>http://loving-tharp.45-14-165-241.plesk.page/mzm5ntq4mdqynjc4njmsk/</t>
  </si>
  <si>
    <t>0.03343111</t>
  </si>
  <si>
    <t>loving-tharp45-14-165-241pleskmzm5ntq4mdqynjc4njmsk</t>
  </si>
  <si>
    <t>445739.txt</t>
  </si>
  <si>
    <t>https://www.setcronjob.com</t>
  </si>
  <si>
    <t>www.setcronjob.com</t>
  </si>
  <si>
    <t>0.066764718</t>
  </si>
  <si>
    <t>setcronjob</t>
  </si>
  <si>
    <t>mw11956.txt</t>
  </si>
  <si>
    <t>http://www.dsaj2a.org</t>
  </si>
  <si>
    <t>www.dsaj2a.org</t>
  </si>
  <si>
    <t>0.052637256</t>
  </si>
  <si>
    <t>dsaj2a</t>
  </si>
  <si>
    <t>8124855.txt</t>
  </si>
  <si>
    <t>https://yts.direct/secure/bankofamerica.com/bank%20of%20america%20_%20online%20banking%20_%20log%20in%20_%20online%20id.html?origin=signonv2screen.go</t>
  </si>
  <si>
    <t>yts.direct</t>
  </si>
  <si>
    <t>8.589133513</t>
  </si>
  <si>
    <t>0.048172346</t>
  </si>
  <si>
    <t>ytssecurebankofamericacombank%20of%20america%20_%20online%20banking%20_%20log%20in%20_%20online%20idhtml?origin=signonv2screengo</t>
  </si>
  <si>
    <t>593969.txt</t>
  </si>
  <si>
    <t>https://www.statementadvertising.com</t>
  </si>
  <si>
    <t>www.statementadvertising.com</t>
  </si>
  <si>
    <t>0.062417234</t>
  </si>
  <si>
    <t>statementadvertising</t>
  </si>
  <si>
    <t>2474.txt</t>
  </si>
  <si>
    <t>https://www.suub.uni-bremen.de</t>
  </si>
  <si>
    <t>www.suub.uni-bremen.de</t>
  </si>
  <si>
    <t>0.050592326</t>
  </si>
  <si>
    <t>suubuni-bremen</t>
  </si>
  <si>
    <t>8114096.txt</t>
  </si>
  <si>
    <t>http://linkmn.gr/opnieuwidentificeren</t>
  </si>
  <si>
    <t>linkmn.gr</t>
  </si>
  <si>
    <t>36.16024974</t>
  </si>
  <si>
    <t>0.056368671</t>
  </si>
  <si>
    <t>mw48668.txt</t>
  </si>
  <si>
    <t>http://www.harrietljones.com</t>
  </si>
  <si>
    <t>www.harrietljones.com</t>
  </si>
  <si>
    <t>0.064421126</t>
  </si>
  <si>
    <t>harrietljones</t>
  </si>
  <si>
    <t>8092780.txt</t>
  </si>
  <si>
    <t>https://payer-amendes-gouv.com/infospage.php</t>
  </si>
  <si>
    <t>payer-amendes-gouv.com</t>
  </si>
  <si>
    <t>0.056108009</t>
  </si>
  <si>
    <t>payer-amendes-gouvinfospagephp</t>
  </si>
  <si>
    <t>50795.txt</t>
  </si>
  <si>
    <t>https://www.wtf1.com</t>
  </si>
  <si>
    <t>www.wtf1.com</t>
  </si>
  <si>
    <t>0.043026687</t>
  </si>
  <si>
    <t>wtf1</t>
  </si>
  <si>
    <t>oph11422.txt</t>
  </si>
  <si>
    <t>https://mail.deliverylifesupport.com/public/vbmkre2lp6cpttzo36a5fnbnkkvuktms</t>
  </si>
  <si>
    <t>0.044737253</t>
  </si>
  <si>
    <t>maildeliverylifesupportpublicvbmkre2lp6cpttzo36a5fnbnkkvuktms</t>
  </si>
  <si>
    <t>mw71486.txt</t>
  </si>
  <si>
    <t>http://www.northstarpmg.com</t>
  </si>
  <si>
    <t>www.northstarpmg.com</t>
  </si>
  <si>
    <t>0.060384909</t>
  </si>
  <si>
    <t>northstarpmg</t>
  </si>
  <si>
    <t>480365.txt</t>
  </si>
  <si>
    <t>https://www.millimetredesign.com</t>
  </si>
  <si>
    <t>www.millimetredesign.com</t>
  </si>
  <si>
    <t>0.062867037</t>
  </si>
  <si>
    <t>millimetredesign</t>
  </si>
  <si>
    <t>639498.txt</t>
  </si>
  <si>
    <t>https://www.egyptianmagic.ro</t>
  </si>
  <si>
    <t>www.egyptianmagic.ro</t>
  </si>
  <si>
    <t>0.05596024</t>
  </si>
  <si>
    <t>egyptianmagic</t>
  </si>
  <si>
    <t>405303.txt</t>
  </si>
  <si>
    <t>https://www.knigabg.com</t>
  </si>
  <si>
    <t>www.knigabg.com</t>
  </si>
  <si>
    <t>0.052539978</t>
  </si>
  <si>
    <t>knigabg</t>
  </si>
  <si>
    <t>776052.txt</t>
  </si>
  <si>
    <t>https://www.londonguitaracademy.com</t>
  </si>
  <si>
    <t>www.londonguitaracademy.com</t>
  </si>
  <si>
    <t>0.062907799</t>
  </si>
  <si>
    <t>londonguitaracademy</t>
  </si>
  <si>
    <t>mw41049.txt</t>
  </si>
  <si>
    <t>http://www.cookiescriptcdn.pro</t>
  </si>
  <si>
    <t>www.cookiescriptcdn.pro</t>
  </si>
  <si>
    <t>0.060461043</t>
  </si>
  <si>
    <t>712014.txt</t>
  </si>
  <si>
    <t>https://www.rubyconf.com.br</t>
  </si>
  <si>
    <t>www.rubyconf.com.br</t>
  </si>
  <si>
    <t>0.0531339</t>
  </si>
  <si>
    <t>ruyconfcom</t>
  </si>
  <si>
    <t>8046164.txt</t>
  </si>
  <si>
    <t>http://www.kuerennkaycaato-co-jp.kuerccnkayccata.oxpsct.top/ai/</t>
  </si>
  <si>
    <t>18.12024961</t>
  </si>
  <si>
    <t>0.058525299</t>
  </si>
  <si>
    <t>kuerennkaycaato-co-jpkuerccnkayccataoxpsctai</t>
  </si>
  <si>
    <t>608248.txt</t>
  </si>
  <si>
    <t>https://www.nanasfarmhouse.com</t>
  </si>
  <si>
    <t>www.nanasfarmhouse.com</t>
  </si>
  <si>
    <t>0.064521971</t>
  </si>
  <si>
    <t>nanasfarmhouse</t>
  </si>
  <si>
    <t>727309.txt</t>
  </si>
  <si>
    <t>https://www.festmir.ru</t>
  </si>
  <si>
    <t>www.festmir.ru</t>
  </si>
  <si>
    <t>0.058021461</t>
  </si>
  <si>
    <t>festmi</t>
  </si>
  <si>
    <t>8124409.txt</t>
  </si>
  <si>
    <t>https://docs.google.com/presentation/d/e/2pacx-1vtkk-bcej-nuafi7t4sh1kk76izanza-aou8m3tyb_8uyoyvwpilfkwt_ps0fzbpwfn5sw8zo_mzaji/pub?start=false&amp;loop=false&amp;delayms=3000</t>
  </si>
  <si>
    <t>0.042360035</t>
  </si>
  <si>
    <t>docsgooglepresentationde2pacx-1vtkk-bcej-nuafi7t4sh1kk76izanza-aou8m3tyb_8uyoyvwpilfkwt_ps0fzbpwfn5sw8zo_mzajipub?start=false&amp;loop=false&amp;delayms=3000</t>
  </si>
  <si>
    <t>mw156419.txt</t>
  </si>
  <si>
    <t>http://www.myeverydaylife.net</t>
  </si>
  <si>
    <t>www.myeverydaylife.net</t>
  </si>
  <si>
    <t>94.65590158</t>
  </si>
  <si>
    <t>0.051485795</t>
  </si>
  <si>
    <t>236510.txt</t>
  </si>
  <si>
    <t>https://www.njsp.k12.in.us</t>
  </si>
  <si>
    <t>www.njsp.k12.in.us</t>
  </si>
  <si>
    <t>0.031690791</t>
  </si>
  <si>
    <t>njspk12in</t>
  </si>
  <si>
    <t>117760.txt</t>
  </si>
  <si>
    <t>https://www.firstmall.kr</t>
  </si>
  <si>
    <t>www.firstmall.kr</t>
  </si>
  <si>
    <t>0.049577663</t>
  </si>
  <si>
    <t>firstmall</t>
  </si>
  <si>
    <t>149898.txt</t>
  </si>
  <si>
    <t>https://www.noejagdverband.at</t>
  </si>
  <si>
    <t>www.noejagdverband.at</t>
  </si>
  <si>
    <t>0.055415312</t>
  </si>
  <si>
    <t>noejgdverbnd</t>
  </si>
  <si>
    <t>51185.txt</t>
  </si>
  <si>
    <t>https://www.physoc.org</t>
  </si>
  <si>
    <t>www.physoc.org</t>
  </si>
  <si>
    <t>0.057209743</t>
  </si>
  <si>
    <t>physoc</t>
  </si>
  <si>
    <t>509605.txt</t>
  </si>
  <si>
    <t>https://www.goodlifemyanmar.net</t>
  </si>
  <si>
    <t>www.goodlifemyanmar.net</t>
  </si>
  <si>
    <t>0.061203465</t>
  </si>
  <si>
    <t>goodlifemyanmar</t>
  </si>
  <si>
    <t>7966123.txt</t>
  </si>
  <si>
    <t>https://www.mistorow.top/</t>
  </si>
  <si>
    <t>www.mistorow.top</t>
  </si>
  <si>
    <t>0.063256838</t>
  </si>
  <si>
    <t>496703.txt</t>
  </si>
  <si>
    <t>https://www.nuloom.com</t>
  </si>
  <si>
    <t>www.nuloom.com</t>
  </si>
  <si>
    <t>0.071751679</t>
  </si>
  <si>
    <t>nuloom</t>
  </si>
  <si>
    <t>388019.txt</t>
  </si>
  <si>
    <t>https://www.everettpotter.com</t>
  </si>
  <si>
    <t>www.everettpotter.com</t>
  </si>
  <si>
    <t>0.067738736</t>
  </si>
  <si>
    <t>everettpotter</t>
  </si>
  <si>
    <t>118344.txt</t>
  </si>
  <si>
    <t>https://www.osaarchivum.org</t>
  </si>
  <si>
    <t>www.osaarchivum.org</t>
  </si>
  <si>
    <t>0.062467193</t>
  </si>
  <si>
    <t>osaarchivum</t>
  </si>
  <si>
    <t>896740.txt</t>
  </si>
  <si>
    <t>https://www.urbancountrynews.com</t>
  </si>
  <si>
    <t>www.urbancountrynews.com</t>
  </si>
  <si>
    <t>0.057781144</t>
  </si>
  <si>
    <t>urbanuntrynews</t>
  </si>
  <si>
    <t>143754.txt</t>
  </si>
  <si>
    <t>https://www.rocalibros.com</t>
  </si>
  <si>
    <t>www.rocalibros.com</t>
  </si>
  <si>
    <t>0.070258155</t>
  </si>
  <si>
    <t>rocalibros</t>
  </si>
  <si>
    <t>415829.txt</t>
  </si>
  <si>
    <t>https://www.discodonniepresents.com</t>
  </si>
  <si>
    <t>www.discodonniepresents.com</t>
  </si>
  <si>
    <t>0.066188964</t>
  </si>
  <si>
    <t>disdonniepresents</t>
  </si>
  <si>
    <t>396165.txt</t>
  </si>
  <si>
    <t>https://www.transformersclub.com</t>
  </si>
  <si>
    <t>www.transformersclub.com</t>
  </si>
  <si>
    <t>0.061426052</t>
  </si>
  <si>
    <t>transformersclub</t>
  </si>
  <si>
    <t>240817.txt</t>
  </si>
  <si>
    <t>https://www.snoyman.com</t>
  </si>
  <si>
    <t>www.snoyman.com</t>
  </si>
  <si>
    <t>0.067240702</t>
  </si>
  <si>
    <t>snoyman</t>
  </si>
  <si>
    <t>8089934.txt</t>
  </si>
  <si>
    <t>https://katecole2001.wixsite.com/my-site-1</t>
  </si>
  <si>
    <t>katecole2001.wixsite.com</t>
  </si>
  <si>
    <t>56.61888285</t>
  </si>
  <si>
    <t>0.050917515</t>
  </si>
  <si>
    <t>katecole2001wixsitemy-site-1</t>
  </si>
  <si>
    <t>381792.txt</t>
  </si>
  <si>
    <t>https://www.graniteymca.org</t>
  </si>
  <si>
    <t>www.graniteymca.org</t>
  </si>
  <si>
    <t>0.063957135</t>
  </si>
  <si>
    <t>graniteymca</t>
  </si>
  <si>
    <t>158863.txt</t>
  </si>
  <si>
    <t>https://www.swanagerailway.co.uk</t>
  </si>
  <si>
    <t>www.swanagerailway.co.uk</t>
  </si>
  <si>
    <t>0.056924876</t>
  </si>
  <si>
    <t>swanagerailwayco</t>
  </si>
  <si>
    <t>646001.txt</t>
  </si>
  <si>
    <t>https://www.cereomatic.com</t>
  </si>
  <si>
    <t>www.cereomatic.com</t>
  </si>
  <si>
    <t>0.077167047</t>
  </si>
  <si>
    <t>cereomatic</t>
  </si>
  <si>
    <t>oph00525.txt</t>
  </si>
  <si>
    <t>https://www.ndnmag.fr/en/5c3f9fe63f4bdb0d246c316805a647ab/execution.html?validation=e1s1</t>
  </si>
  <si>
    <t>0.038494849</t>
  </si>
  <si>
    <t>ndnmagen5c3f9fe63f4bdb0d246c316805a647abexecutionhtml?validation=e1s</t>
  </si>
  <si>
    <t>8135886.txt</t>
  </si>
  <si>
    <t>https://tinyurl.com/4jndsn8f</t>
  </si>
  <si>
    <t>0.043686256</t>
  </si>
  <si>
    <t>tinyurl4jndsn8f</t>
  </si>
  <si>
    <t>504319.txt</t>
  </si>
  <si>
    <t>https://www.davechisholmmusic.com</t>
  </si>
  <si>
    <t>www.davechisholmmusic.com</t>
  </si>
  <si>
    <t>0.058895435</t>
  </si>
  <si>
    <t>davechisholmmusic</t>
  </si>
  <si>
    <t>mw63263.txt</t>
  </si>
  <si>
    <t>http://www.natoint.com</t>
  </si>
  <si>
    <t>www.natoint.com</t>
  </si>
  <si>
    <t>natoint</t>
  </si>
  <si>
    <t>64219.txt</t>
  </si>
  <si>
    <t>https://www.sport-adeps.be</t>
  </si>
  <si>
    <t>www.sport-adeps.be</t>
  </si>
  <si>
    <t>0.054973703</t>
  </si>
  <si>
    <t>sport-adeps</t>
  </si>
  <si>
    <t>7962690.txt</t>
  </si>
  <si>
    <t>https://assai-atacadista.talentify.io/</t>
  </si>
  <si>
    <t>assai-atacadista.talentify.io</t>
  </si>
  <si>
    <t>35.47086368</t>
  </si>
  <si>
    <t>0.062864906</t>
  </si>
  <si>
    <t>assai-atacadistatalentify</t>
  </si>
  <si>
    <t>mw70547.txt</t>
  </si>
  <si>
    <t>http://www.bogrollbandit.com</t>
  </si>
  <si>
    <t>www.bogrollbandit.com</t>
  </si>
  <si>
    <t>0.059284031</t>
  </si>
  <si>
    <t>bogrollbandit</t>
  </si>
  <si>
    <t>144262.txt</t>
  </si>
  <si>
    <t>https://www.watercorporation.com.au</t>
  </si>
  <si>
    <t>www.watercorporation.com.au</t>
  </si>
  <si>
    <t>0.070206135</t>
  </si>
  <si>
    <t>wtercorportioncom</t>
  </si>
  <si>
    <t>55603.txt</t>
  </si>
  <si>
    <t>https://www.sbu.se</t>
  </si>
  <si>
    <t>www.sbu.se</t>
  </si>
  <si>
    <t>0.041474768</t>
  </si>
  <si>
    <t>167837.txt</t>
  </si>
  <si>
    <t>https://www.canescountry.com</t>
  </si>
  <si>
    <t>www.canescountry.com</t>
  </si>
  <si>
    <t>0.06626155</t>
  </si>
  <si>
    <t>canesuntry</t>
  </si>
  <si>
    <t>8096338.txt</t>
  </si>
  <si>
    <t>http://jnpost.31351317.xyz/xc8mtqxe/zvzcqq/8/</t>
  </si>
  <si>
    <t>19.45715274</t>
  </si>
  <si>
    <t>0.022535292</t>
  </si>
  <si>
    <t>8031151.txt</t>
  </si>
  <si>
    <t>https://grupobisa.bancabisa21.repl.co/des/index.php</t>
  </si>
  <si>
    <t>28.45272629</t>
  </si>
  <si>
    <t>0.052211726</t>
  </si>
  <si>
    <t>452014.txt</t>
  </si>
  <si>
    <t>https://www.vdomck.org</t>
  </si>
  <si>
    <t>www.vdomck.org</t>
  </si>
  <si>
    <t>0.057308404</t>
  </si>
  <si>
    <t>vdomck</t>
  </si>
  <si>
    <t>mw142957.txt</t>
  </si>
  <si>
    <t>http://www.binarywebtechsolutions.com</t>
  </si>
  <si>
    <t>www.binarywebtechsolutions.com</t>
  </si>
  <si>
    <t>61.078238</t>
  </si>
  <si>
    <t>0.058756208</t>
  </si>
  <si>
    <t>binarywebtechsolutions</t>
  </si>
  <si>
    <t>oph10677.txt</t>
  </si>
  <si>
    <t>http://mail.deliverylifesupport.com/public/bfrcccep13nslel87yu2sh9wai5snyu8</t>
  </si>
  <si>
    <t>0.0450594</t>
  </si>
  <si>
    <t>maildeliverylifesupportpublicbfrcccep13nslel87yu2sh9wai5snyu8</t>
  </si>
  <si>
    <t>8020152.txt</t>
  </si>
  <si>
    <t>https://demo3.cloudwp.dev/trial-9uztxw09/one/</t>
  </si>
  <si>
    <t>0.04500742</t>
  </si>
  <si>
    <t>demo3cloudwptrial-9uztxw09one</t>
  </si>
  <si>
    <t>8104763.txt</t>
  </si>
  <si>
    <t>https://maildinshaakckjnw473.web.app/</t>
  </si>
  <si>
    <t>maildinshaakckjnw473.web.app</t>
  </si>
  <si>
    <t>0.041510748</t>
  </si>
  <si>
    <t>maildinshaakckjnw473web</t>
  </si>
  <si>
    <t>573608.txt</t>
  </si>
  <si>
    <t>https://www.theoriginaltonic.com</t>
  </si>
  <si>
    <t>www.theoriginaltonic.com</t>
  </si>
  <si>
    <t>0.066445348</t>
  </si>
  <si>
    <t>theoriginaltonic</t>
  </si>
  <si>
    <t>8022530.txt</t>
  </si>
  <si>
    <t>http://www.suprememagician.com.ar/sidr/</t>
  </si>
  <si>
    <t>www.suprememagician.com.ar</t>
  </si>
  <si>
    <t>49.83343131</t>
  </si>
  <si>
    <t>0.0632086</t>
  </si>
  <si>
    <t>suprememagiciancomsidr</t>
  </si>
  <si>
    <t>49359.txt</t>
  </si>
  <si>
    <t>https://www.arthub.me</t>
  </si>
  <si>
    <t>www.arthub.me</t>
  </si>
  <si>
    <t>0.048414317</t>
  </si>
  <si>
    <t>arthub</t>
  </si>
  <si>
    <t>559970.txt</t>
  </si>
  <si>
    <t>https://www.ttlcinc.com</t>
  </si>
  <si>
    <t>www.ttlcinc.com</t>
  </si>
  <si>
    <t>0.066077449</t>
  </si>
  <si>
    <t>ttlcinc</t>
  </si>
  <si>
    <t>8122757.txt</t>
  </si>
  <si>
    <t>https://cleverup.by/-/swisscomspx/swisscomspx/swisscomspx/swisscom/</t>
  </si>
  <si>
    <t>cleverup.by</t>
  </si>
  <si>
    <t>21.01815837</t>
  </si>
  <si>
    <t>0.051480582</t>
  </si>
  <si>
    <t>cleverup-swisscomspxswisscomspxswisscomspxswisscom</t>
  </si>
  <si>
    <t>135742.txt</t>
  </si>
  <si>
    <t>https://www.365chess.com</t>
  </si>
  <si>
    <t>www.365chess.com</t>
  </si>
  <si>
    <t>0.047524263</t>
  </si>
  <si>
    <t>365chess</t>
  </si>
  <si>
    <t>8061715.txt</t>
  </si>
  <si>
    <t>https://aol-102086.weeblysite.com/</t>
  </si>
  <si>
    <t>aol-102086.weeblysite.com</t>
  </si>
  <si>
    <t>0.04570352</t>
  </si>
  <si>
    <t>aol-102086weeblysite</t>
  </si>
  <si>
    <t>8007210.txt</t>
  </si>
  <si>
    <t>https://esim-sfr.eu/verification/login.php</t>
  </si>
  <si>
    <t>esim-sfr.eu</t>
  </si>
  <si>
    <t>0.057275045</t>
  </si>
  <si>
    <t>8048573.txt</t>
  </si>
  <si>
    <t>https://azurecloudmysitedemo.z1.web.core.windows.net/09390000.html</t>
  </si>
  <si>
    <t>azurecloudmysitedemo.z1.web.core.windows.net</t>
  </si>
  <si>
    <t>39.81740865</t>
  </si>
  <si>
    <t>0.046212984</t>
  </si>
  <si>
    <t>621969.txt</t>
  </si>
  <si>
    <t>https://www.zoja.ae</t>
  </si>
  <si>
    <t>www.zoja.ae</t>
  </si>
  <si>
    <t>0.055203624</t>
  </si>
  <si>
    <t>zoj</t>
  </si>
  <si>
    <t>78379.txt</t>
  </si>
  <si>
    <t>https://www.eastbaydeli.com</t>
  </si>
  <si>
    <t>www.eastbaydeli.com</t>
  </si>
  <si>
    <t>0.061590603</t>
  </si>
  <si>
    <t>eastbaydeli</t>
  </si>
  <si>
    <t>465660.txt</t>
  </si>
  <si>
    <t>https://www.tcsfairfax.org</t>
  </si>
  <si>
    <t>www.tcsfairfax.org</t>
  </si>
  <si>
    <t>tcsfairfax</t>
  </si>
  <si>
    <t>mw74625.txt</t>
  </si>
  <si>
    <t>http://www.quickbodyslim.com</t>
  </si>
  <si>
    <t>www.quickbodyslim.com</t>
  </si>
  <si>
    <t>0.050203375</t>
  </si>
  <si>
    <t>7986624.txt</t>
  </si>
  <si>
    <t>https://gjwk03.webwave.dev/</t>
  </si>
  <si>
    <t>gjwk03.webwave.dev</t>
  </si>
  <si>
    <t>0.03188923</t>
  </si>
  <si>
    <t>gjwk03webwave</t>
  </si>
  <si>
    <t>421265.txt</t>
  </si>
  <si>
    <t>https://www.invivogen.com</t>
  </si>
  <si>
    <t>www.invivogen.com</t>
  </si>
  <si>
    <t>0.059902901</t>
  </si>
  <si>
    <t>invivogen</t>
  </si>
  <si>
    <t>659252.txt</t>
  </si>
  <si>
    <t>https://www.redgregor.com</t>
  </si>
  <si>
    <t>www.redgregor.com</t>
  </si>
  <si>
    <t>0.066330679</t>
  </si>
  <si>
    <t>redgregor</t>
  </si>
  <si>
    <t>778258.txt</t>
  </si>
  <si>
    <t>https://www.nationaal-parkdegrootepeel.nl</t>
  </si>
  <si>
    <t>www.nationaal-parkdegrootepeel.nl</t>
  </si>
  <si>
    <t>0.064298791</t>
  </si>
  <si>
    <t>atioaal-parkdegrootepeel</t>
  </si>
  <si>
    <t>811897.txt</t>
  </si>
  <si>
    <t>https://www.drmichaelhogan.com</t>
  </si>
  <si>
    <t>www.drmichaelhogan.com</t>
  </si>
  <si>
    <t>0.062288584</t>
  </si>
  <si>
    <t>drmichaelhogan</t>
  </si>
  <si>
    <t>8068693.txt</t>
  </si>
  <si>
    <t>https://rertjk.square.site/</t>
  </si>
  <si>
    <t>rertjk.square.site</t>
  </si>
  <si>
    <t>0.054756592</t>
  </si>
  <si>
    <t>rertjksquare</t>
  </si>
  <si>
    <t>413553.txt</t>
  </si>
  <si>
    <t>https://www.maglobalgroup.com</t>
  </si>
  <si>
    <t>www.maglobalgroup.com</t>
  </si>
  <si>
    <t>0.059248184</t>
  </si>
  <si>
    <t>maglobalgroup</t>
  </si>
  <si>
    <t>585924.txt</t>
  </si>
  <si>
    <t>https://www.infinitelabs.com</t>
  </si>
  <si>
    <t>www.infinitelabs.com</t>
  </si>
  <si>
    <t>0.060167854</t>
  </si>
  <si>
    <t>infinitelabs</t>
  </si>
  <si>
    <t>8095476.txt</t>
  </si>
  <si>
    <t>https://clfkbitqsm6417d50664b75.causee.ru/</t>
  </si>
  <si>
    <t>clfkbitqsm6417d50664b75.causee.ru</t>
  </si>
  <si>
    <t>24.25322746</t>
  </si>
  <si>
    <t>0.031778524</t>
  </si>
  <si>
    <t>clfkbitqsm6417d50664b75causee</t>
  </si>
  <si>
    <t>7991743.txt</t>
  </si>
  <si>
    <t>https://outlookmail14.yolasite.com/</t>
  </si>
  <si>
    <t>outlookmail14.yolasite.com</t>
  </si>
  <si>
    <t>0.060264659</t>
  </si>
  <si>
    <t>outlookmail14yolasite</t>
  </si>
  <si>
    <t>oph10685.txt</t>
  </si>
  <si>
    <t>http://mail.deliverylifesupport.com/public/xzktmu2kym7n6qguqbun9hxlgfyw4uys</t>
  </si>
  <si>
    <t>0.038372687</t>
  </si>
  <si>
    <t>maildeliverylifesupportpublicxzktmu2kym7n6qguqbun9hxlgfyw4uys</t>
  </si>
  <si>
    <t>778004.txt</t>
  </si>
  <si>
    <t>https://www.escenachiapas.com</t>
  </si>
  <si>
    <t>www.escenachiapas.com</t>
  </si>
  <si>
    <t>0.068358719</t>
  </si>
  <si>
    <t>escenachiapas</t>
  </si>
  <si>
    <t>497130.txt</t>
  </si>
  <si>
    <t>https://www.milestones.org</t>
  </si>
  <si>
    <t>www.milestones.org</t>
  </si>
  <si>
    <t>0.069807719</t>
  </si>
  <si>
    <t>milestones</t>
  </si>
  <si>
    <t>462007.txt</t>
  </si>
  <si>
    <t>https://www.difp.ie</t>
  </si>
  <si>
    <t>www.difp.ie</t>
  </si>
  <si>
    <t>0.039282945</t>
  </si>
  <si>
    <t>dfp</t>
  </si>
  <si>
    <t>572802.txt</t>
  </si>
  <si>
    <t>https://www.rosepromdress.com</t>
  </si>
  <si>
    <t>www.rosepromdress.com</t>
  </si>
  <si>
    <t>0.06860342</t>
  </si>
  <si>
    <t>rosepromdress</t>
  </si>
  <si>
    <t>455805.txt</t>
  </si>
  <si>
    <t>https://www.iglou.com</t>
  </si>
  <si>
    <t>www.iglou.com</t>
  </si>
  <si>
    <t>0.063408782</t>
  </si>
  <si>
    <t>iglou</t>
  </si>
  <si>
    <t>101752.txt</t>
  </si>
  <si>
    <t>https://www.vrypan.net</t>
  </si>
  <si>
    <t>www.vrypan.net</t>
  </si>
  <si>
    <t>0.049720595</t>
  </si>
  <si>
    <t>vrypan</t>
  </si>
  <si>
    <t>mw109598.txt</t>
  </si>
  <si>
    <t>http://www.bughzy05.top</t>
  </si>
  <si>
    <t>www.bughzy05.top</t>
  </si>
  <si>
    <t>0.028181842</t>
  </si>
  <si>
    <t>858081.txt</t>
  </si>
  <si>
    <t>https://www.ihmschool.org</t>
  </si>
  <si>
    <t>www.ihmschool.org</t>
  </si>
  <si>
    <t>0.064839949</t>
  </si>
  <si>
    <t>ihmschool</t>
  </si>
  <si>
    <t>mw160583.txt</t>
  </si>
  <si>
    <t>http://www.signaturesuppers.com</t>
  </si>
  <si>
    <t>www.signaturesuppers.com</t>
  </si>
  <si>
    <t>0.0580376</t>
  </si>
  <si>
    <t>891027.txt</t>
  </si>
  <si>
    <t>https://www.wwp.neu.edu</t>
  </si>
  <si>
    <t>www.wwp.neu.edu</t>
  </si>
  <si>
    <t>0.043174558</t>
  </si>
  <si>
    <t>wwpneu</t>
  </si>
  <si>
    <t>mw110332.txt</t>
  </si>
  <si>
    <t>http://www.dandabardar.cfd</t>
  </si>
  <si>
    <t>www.dandabardar.cfd</t>
  </si>
  <si>
    <t>0.054513932</t>
  </si>
  <si>
    <t>dandabardar</t>
  </si>
  <si>
    <t>8076933.txt</t>
  </si>
  <si>
    <t>https://emailverificationadminupgrade87.godaddysites.com/</t>
  </si>
  <si>
    <t>emailverificationadminupgrade87.godaddysites.com</t>
  </si>
  <si>
    <t>0.056341836</t>
  </si>
  <si>
    <t>emailverificationadminupgrade87godaddysites</t>
  </si>
  <si>
    <t>mw211637.txt</t>
  </si>
  <si>
    <t>http://www.trehoadatoanthan.net</t>
  </si>
  <si>
    <t>www.trehoadatoanthan.net</t>
  </si>
  <si>
    <t>0.065410427</t>
  </si>
  <si>
    <t>trehoadatoanthan</t>
  </si>
  <si>
    <t>mw29591.txt</t>
  </si>
  <si>
    <t>http://www.f0535947.xsph.ru</t>
  </si>
  <si>
    <t>www.f0535947.xsph.ru</t>
  </si>
  <si>
    <t>0.014738047</t>
  </si>
  <si>
    <t>f0535947xsph</t>
  </si>
  <si>
    <t>126409.txt</t>
  </si>
  <si>
    <t>https://www.larrygraham.com</t>
  </si>
  <si>
    <t>www.larrygraham.com</t>
  </si>
  <si>
    <t>0.059717495</t>
  </si>
  <si>
    <t>larrygraham</t>
  </si>
  <si>
    <t>7983682.txt</t>
  </si>
  <si>
    <t>https://business-meta-appeal-10869215.web.app/</t>
  </si>
  <si>
    <t>business-meta-appeal-10869215.web.app</t>
  </si>
  <si>
    <t>37.49185575</t>
  </si>
  <si>
    <t>0.041593315</t>
  </si>
  <si>
    <t>business-meta-eal-10869215web</t>
  </si>
  <si>
    <t>74669.txt</t>
  </si>
  <si>
    <t>https://www.featurepoints.com</t>
  </si>
  <si>
    <t>www.featurepoints.com</t>
  </si>
  <si>
    <t>0.063897341</t>
  </si>
  <si>
    <t>featurepoints</t>
  </si>
  <si>
    <t>59709.txt</t>
  </si>
  <si>
    <t>https://www.waynecounty.com</t>
  </si>
  <si>
    <t>www.waynecounty.com</t>
  </si>
  <si>
    <t>0.058582233</t>
  </si>
  <si>
    <t>wayneunty</t>
  </si>
  <si>
    <t>8016953.txt</t>
  </si>
  <si>
    <t>https://file-share-drive-folder-sharepoint-view.firebaseapp.com/</t>
  </si>
  <si>
    <t>file-share-drive-folder-sharepoint-view.firebaseapp.com</t>
  </si>
  <si>
    <t>23.83234947</t>
  </si>
  <si>
    <t>0.057476756</t>
  </si>
  <si>
    <t>file-share-drive-folder-sharepoint-viewfirebaseapp</t>
  </si>
  <si>
    <t>246324.txt</t>
  </si>
  <si>
    <t>https://www.12steptoolkit.com</t>
  </si>
  <si>
    <t>www.12steptoolkit.com</t>
  </si>
  <si>
    <t>0.056118945</t>
  </si>
  <si>
    <t>12steptoolkit</t>
  </si>
  <si>
    <t>49171.txt</t>
  </si>
  <si>
    <t>https://www.nanima.co.za</t>
  </si>
  <si>
    <t>www.nanima.co.za</t>
  </si>
  <si>
    <t>0.064811734</t>
  </si>
  <si>
    <t>nanimaco</t>
  </si>
  <si>
    <t>256614.txt</t>
  </si>
  <si>
    <t>https://www.nztraffic.nz</t>
  </si>
  <si>
    <t>www.nztraffic.nz</t>
  </si>
  <si>
    <t>0.048434833</t>
  </si>
  <si>
    <t>ztraffic</t>
  </si>
  <si>
    <t>8031798.txt</t>
  </si>
  <si>
    <t>https://www.bing.com/ck/a?!&amp;&amp;p=6883e0e7529b0ef6jmltdhm9mty3ntq2odgwmczpz3vpzd0wytzmy2jloc05zjkyltzlmwytmddjyy1kotc1owvjndzmymumaw5zawq9ntiyoa&amp;ptn=3&amp;hsh=3&amp;fclid=0a6fcbe8-9f92-6e1f-07cc-d9759ec46fbe&amp;psq=neomamme.net&amp;u=a1ahr0cdovl3d3dy5uzw9tyw1tzs5uzxqvzm9ydw0vdmlld2zvcnvtlnbocd9mpti1&amp;ntb=1</t>
  </si>
  <si>
    <t>www.bing.com</t>
  </si>
  <si>
    <t>2.918872275</t>
  </si>
  <si>
    <t>0.033577965</t>
  </si>
  <si>
    <t>147809.txt</t>
  </si>
  <si>
    <t>https://www.reachx.co</t>
  </si>
  <si>
    <t>www.reachx.co</t>
  </si>
  <si>
    <t>0.05804606</t>
  </si>
  <si>
    <t>reahx</t>
  </si>
  <si>
    <t>389197.txt</t>
  </si>
  <si>
    <t>https://www.tanyacasteel.com</t>
  </si>
  <si>
    <t>www.tanyacasteel.com</t>
  </si>
  <si>
    <t>0.067959041</t>
  </si>
  <si>
    <t>tanyacasteel</t>
  </si>
  <si>
    <t>640751.txt</t>
  </si>
  <si>
    <t>https://www.handley.be</t>
  </si>
  <si>
    <t>www.handley.be</t>
  </si>
  <si>
    <t>0.045233144</t>
  </si>
  <si>
    <t>handley</t>
  </si>
  <si>
    <t>7726110.txt</t>
  </si>
  <si>
    <t>https://parcel-schedule-date.firebaseapp.com/</t>
  </si>
  <si>
    <t>parcel-schedule-date.firebaseapp.com</t>
  </si>
  <si>
    <t>54.9049049</t>
  </si>
  <si>
    <t>0.059808512</t>
  </si>
  <si>
    <t>parcel-schedule-datefirebaseapp</t>
  </si>
  <si>
    <t>585617.txt</t>
  </si>
  <si>
    <t>https://www.cuckoopalace.com</t>
  </si>
  <si>
    <t>www.cuckoopalace.com</t>
  </si>
  <si>
    <t>0.069051112</t>
  </si>
  <si>
    <t>cuckoopalace</t>
  </si>
  <si>
    <t>549851.txt</t>
  </si>
  <si>
    <t>https://www.oberndorf.salzburg.at</t>
  </si>
  <si>
    <t>www.oberndorf.salzburg.at</t>
  </si>
  <si>
    <t>0.053070001</t>
  </si>
  <si>
    <t>oberndorfslzburg</t>
  </si>
  <si>
    <t>634793.txt</t>
  </si>
  <si>
    <t>https://www.patmatthewsart.com</t>
  </si>
  <si>
    <t>www.patmatthewsart.com</t>
  </si>
  <si>
    <t>0.060540892</t>
  </si>
  <si>
    <t>patmatthewsart</t>
  </si>
  <si>
    <t>mw51539.txt</t>
  </si>
  <si>
    <t>http://www.homelinux.net</t>
  </si>
  <si>
    <t>www.homelinux.net</t>
  </si>
  <si>
    <t>0.056714699</t>
  </si>
  <si>
    <t>793451.txt</t>
  </si>
  <si>
    <t>https://www.hangsim.com</t>
  </si>
  <si>
    <t>www.hangsim.com</t>
  </si>
  <si>
    <t>0.060777843</t>
  </si>
  <si>
    <t>hangsim</t>
  </si>
  <si>
    <t>529946.txt</t>
  </si>
  <si>
    <t>https://www.thehivesbroadcastingservice.com</t>
  </si>
  <si>
    <t>www.thehivesbroadcastingservice.com</t>
  </si>
  <si>
    <t>0.060128895</t>
  </si>
  <si>
    <t>thehivesbroadcastingservice</t>
  </si>
  <si>
    <t>8088855.txt</t>
  </si>
  <si>
    <t>https://rscxepawnd.firebaseapp.com/</t>
  </si>
  <si>
    <t>rscxepawnd.firebaseapp.com</t>
  </si>
  <si>
    <t>60.99057638</t>
  </si>
  <si>
    <t>0.055682142</t>
  </si>
  <si>
    <t>rscxepawndfirebaseapp</t>
  </si>
  <si>
    <t>739072.txt</t>
  </si>
  <si>
    <t>https://www.aeronautica.gob.pa</t>
  </si>
  <si>
    <t>www.aeronautica.gob.pa</t>
  </si>
  <si>
    <t>0.063838772</t>
  </si>
  <si>
    <t>aeronauticagob</t>
  </si>
  <si>
    <t>584291.txt</t>
  </si>
  <si>
    <t>https://www.nm.no</t>
  </si>
  <si>
    <t>www.nm.no</t>
  </si>
  <si>
    <t>0.058955698</t>
  </si>
  <si>
    <t>624965.txt</t>
  </si>
  <si>
    <t>https://www.megumio.com</t>
  </si>
  <si>
    <t>www.megumio.com</t>
  </si>
  <si>
    <t>0.068218882</t>
  </si>
  <si>
    <t>megumio</t>
  </si>
  <si>
    <t>8040015.txt</t>
  </si>
  <si>
    <t>http://projectsmainnets.live</t>
  </si>
  <si>
    <t>projectsmainnets.live</t>
  </si>
  <si>
    <t>0.058269582</t>
  </si>
  <si>
    <t>472689.txt</t>
  </si>
  <si>
    <t>https://www.reflu.ch</t>
  </si>
  <si>
    <t>www.reflu.ch</t>
  </si>
  <si>
    <t>0.05232757</t>
  </si>
  <si>
    <t>reflu</t>
  </si>
  <si>
    <t>834211.txt</t>
  </si>
  <si>
    <t>https://www.roxburynj.us</t>
  </si>
  <si>
    <t>www.roxburynj.us</t>
  </si>
  <si>
    <t>0.03936161</t>
  </si>
  <si>
    <t>roxbrynj</t>
  </si>
  <si>
    <t>73352.txt</t>
  </si>
  <si>
    <t>https://www.cnu.edu.ni</t>
  </si>
  <si>
    <t>www.cnu.edu.ni</t>
  </si>
  <si>
    <t>0.053055898</t>
  </si>
  <si>
    <t>756129.txt</t>
  </si>
  <si>
    <t>https://www.unionfair.org</t>
  </si>
  <si>
    <t>www.unionfair.org</t>
  </si>
  <si>
    <t>0.063528199</t>
  </si>
  <si>
    <t>unionfair</t>
  </si>
  <si>
    <t>877143.txt</t>
  </si>
  <si>
    <t>https://www.charlotteperkinsgilman.com</t>
  </si>
  <si>
    <t>www.charlotteperkinsgilman.com</t>
  </si>
  <si>
    <t>0.061028086</t>
  </si>
  <si>
    <t>charlotteperkinsgilman</t>
  </si>
  <si>
    <t>783398.txt</t>
  </si>
  <si>
    <t>https://www.headsprung.net</t>
  </si>
  <si>
    <t>www.headsprung.net</t>
  </si>
  <si>
    <t>0.052710823</t>
  </si>
  <si>
    <t>headsprung</t>
  </si>
  <si>
    <t>mw81220.txt</t>
  </si>
  <si>
    <t>http://www.login.org</t>
  </si>
  <si>
    <t>www.login.org</t>
  </si>
  <si>
    <t>0.065549661</t>
  </si>
  <si>
    <t>431806.txt</t>
  </si>
  <si>
    <t>https://www.unitedbybass.com</t>
  </si>
  <si>
    <t>www.unitedbybass.com</t>
  </si>
  <si>
    <t>0.053899644</t>
  </si>
  <si>
    <t>unitedbybass</t>
  </si>
  <si>
    <t>899160.txt</t>
  </si>
  <si>
    <t>https://www.alialabastro.it</t>
  </si>
  <si>
    <t>www.alialabastro.it</t>
  </si>
  <si>
    <t>0.064334096</t>
  </si>
  <si>
    <t>alalabastro</t>
  </si>
  <si>
    <t>700012.txt</t>
  </si>
  <si>
    <t>https://www.hotfrog.co.za</t>
  </si>
  <si>
    <t>www.hotfrog.co.za</t>
  </si>
  <si>
    <t>0.056889203</t>
  </si>
  <si>
    <t>hotfrogco</t>
  </si>
  <si>
    <t>7961533.txt</t>
  </si>
  <si>
    <t>https://s.id/accessobperwebapp</t>
  </si>
  <si>
    <t>44.07687461</t>
  </si>
  <si>
    <t>0.058341303</t>
  </si>
  <si>
    <t>852942.txt</t>
  </si>
  <si>
    <t>https://www.barala.com.np</t>
  </si>
  <si>
    <t>www.barala.com.np</t>
  </si>
  <si>
    <t>0.066684225</t>
  </si>
  <si>
    <t>baralacom</t>
  </si>
  <si>
    <t>31408.txt</t>
  </si>
  <si>
    <t>https://www.minorityhealth.hhs.gov</t>
  </si>
  <si>
    <t>www.minorityhealth.hhs.gov</t>
  </si>
  <si>
    <t>0.054186502</t>
  </si>
  <si>
    <t>minorityhealthhhs</t>
  </si>
  <si>
    <t>78671.txt</t>
  </si>
  <si>
    <t>https://www.floridabywater.com</t>
  </si>
  <si>
    <t>www.floridabywater.com</t>
  </si>
  <si>
    <t>0.056734024</t>
  </si>
  <si>
    <t>floridabywater</t>
  </si>
  <si>
    <t>773287.txt</t>
  </si>
  <si>
    <t>https://www.vintageinn.ca</t>
  </si>
  <si>
    <t>www.vintageinn.ca</t>
  </si>
  <si>
    <t>0.057944417</t>
  </si>
  <si>
    <t>vintageinn</t>
  </si>
  <si>
    <t>mw106197.txt</t>
  </si>
  <si>
    <t>http://www.arushagems.com</t>
  </si>
  <si>
    <t>www.arushagems.com</t>
  </si>
  <si>
    <t>0.062193748</t>
  </si>
  <si>
    <t>oph07402.txt</t>
  </si>
  <si>
    <t>https://dv.flower96.ru/wh/%ed%97%ac%eb%9d%bc%ec%96%b4-%ec%95%8c%ed%8c%8c%eb%b2%b3</t>
  </si>
  <si>
    <t>dv.flower96.ru</t>
  </si>
  <si>
    <t>12.59148058</t>
  </si>
  <si>
    <t>0.037221519</t>
  </si>
  <si>
    <t>dvflower96wh%ed%97%ac%eb%9d%bc%ec%96%b4-%ec%95%8c%ed%8c%8c%eb%b2%b3</t>
  </si>
  <si>
    <t>58041.txt</t>
  </si>
  <si>
    <t>https://www.eclipso.de</t>
  </si>
  <si>
    <t>www.eclipso.de</t>
  </si>
  <si>
    <t>0.060203714</t>
  </si>
  <si>
    <t>eclipso</t>
  </si>
  <si>
    <t>145890.txt</t>
  </si>
  <si>
    <t>https://www.scitanie.sk</t>
  </si>
  <si>
    <t>www.scitanie.sk</t>
  </si>
  <si>
    <t>0.066033439</t>
  </si>
  <si>
    <t>citanie</t>
  </si>
  <si>
    <t>8080476.txt</t>
  </si>
  <si>
    <t>https://sb28-mf-8b.firebaseapp.com/</t>
  </si>
  <si>
    <t>sb28-mf-8b.firebaseapp.com</t>
  </si>
  <si>
    <t>0.046766691</t>
  </si>
  <si>
    <t>sb28-mf-8bfirebaseapp</t>
  </si>
  <si>
    <t>8060144.txt</t>
  </si>
  <si>
    <t>https://att-mail-101009.square.site/</t>
  </si>
  <si>
    <t>att-mail-101009.square.site</t>
  </si>
  <si>
    <t>0.045074106</t>
  </si>
  <si>
    <t>att-mail-101009square</t>
  </si>
  <si>
    <t>91128.txt</t>
  </si>
  <si>
    <t>https://www.vitalvoices.org</t>
  </si>
  <si>
    <t>www.vitalvoices.org</t>
  </si>
  <si>
    <t>0.062515831</t>
  </si>
  <si>
    <t>vitalvoices</t>
  </si>
  <si>
    <t>242428.txt</t>
  </si>
  <si>
    <t>https://www.noknok.co</t>
  </si>
  <si>
    <t>www.noknok.co</t>
  </si>
  <si>
    <t>0.060671042</t>
  </si>
  <si>
    <t>noknok</t>
  </si>
  <si>
    <t>885351.txt</t>
  </si>
  <si>
    <t>https://www.luvs.cz</t>
  </si>
  <si>
    <t>www.luvs.cz</t>
  </si>
  <si>
    <t>0.042821066</t>
  </si>
  <si>
    <t>luvs</t>
  </si>
  <si>
    <t>mw19920.txt</t>
  </si>
  <si>
    <t>http://www.g.bannerbroker.org</t>
  </si>
  <si>
    <t>www.g.bannerbroker.org</t>
  </si>
  <si>
    <t>0.061250901</t>
  </si>
  <si>
    <t>523798.txt</t>
  </si>
  <si>
    <t>https://www.aviationreg.ie</t>
  </si>
  <si>
    <t>www.aviationreg.ie</t>
  </si>
  <si>
    <t>0.06322498</t>
  </si>
  <si>
    <t>avatonreg</t>
  </si>
  <si>
    <t>8012406.txt</t>
  </si>
  <si>
    <t>http://opensee-protocol.com</t>
  </si>
  <si>
    <t>opensee-protocol.com</t>
  </si>
  <si>
    <t>0.07349108</t>
  </si>
  <si>
    <t>5654.txt</t>
  </si>
  <si>
    <t>https://www.sbnation.com</t>
  </si>
  <si>
    <t>www.sbnation.com</t>
  </si>
  <si>
    <t>0.067100991</t>
  </si>
  <si>
    <t>sbnation</t>
  </si>
  <si>
    <t>7792939.txt</t>
  </si>
  <si>
    <t>https://campsbayviews.com/app/attendi1.php</t>
  </si>
  <si>
    <t>40.44185167</t>
  </si>
  <si>
    <t>0.051599002</t>
  </si>
  <si>
    <t>8111934.txt</t>
  </si>
  <si>
    <t>https://benigncamera.backendless.app/api/files/logging/link.html</t>
  </si>
  <si>
    <t>benigncamera.backendless.app</t>
  </si>
  <si>
    <t>23.58463122</t>
  </si>
  <si>
    <t>0.054359294</t>
  </si>
  <si>
    <t>848094.txt</t>
  </si>
  <si>
    <t>https://www.phila-tribune.com</t>
  </si>
  <si>
    <t>www.phila-tribune.com</t>
  </si>
  <si>
    <t>0.056706666</t>
  </si>
  <si>
    <t>phila-tribune</t>
  </si>
  <si>
    <t>7961144.txt</t>
  </si>
  <si>
    <t>https://gdhe-4d491.web.app/</t>
  </si>
  <si>
    <t>gdhe-4d491.web.app</t>
  </si>
  <si>
    <t>0.030771103</t>
  </si>
  <si>
    <t>gdhe-4d491web</t>
  </si>
  <si>
    <t>81180.txt</t>
  </si>
  <si>
    <t>https://www.bike.nyc</t>
  </si>
  <si>
    <t>www.bike.nyc</t>
  </si>
  <si>
    <t>0.04379016</t>
  </si>
  <si>
    <t>704013.txt</t>
  </si>
  <si>
    <t>https://www.geopsy.org</t>
  </si>
  <si>
    <t>www.geopsy.org</t>
  </si>
  <si>
    <t>0.05985155</t>
  </si>
  <si>
    <t>geopsy</t>
  </si>
  <si>
    <t>501132.txt</t>
  </si>
  <si>
    <t>https://www.bouwcenter.nl</t>
  </si>
  <si>
    <t>www.bouwcenter.nl</t>
  </si>
  <si>
    <t>0.059286236</t>
  </si>
  <si>
    <t>bouwceter</t>
  </si>
  <si>
    <t>228373.txt</t>
  </si>
  <si>
    <t>https://www.mugglepay.com</t>
  </si>
  <si>
    <t>www.mugglepay.com</t>
  </si>
  <si>
    <t>0.052524172</t>
  </si>
  <si>
    <t>mugglepay</t>
  </si>
  <si>
    <t>50843.txt</t>
  </si>
  <si>
    <t>https://www.shattered.io</t>
  </si>
  <si>
    <t>www.shattered.io</t>
  </si>
  <si>
    <t>0.060569549</t>
  </si>
  <si>
    <t>shattered</t>
  </si>
  <si>
    <t>mw80980.txt</t>
  </si>
  <si>
    <t>http://www.ine.nu</t>
  </si>
  <si>
    <t>www.ine.nu</t>
  </si>
  <si>
    <t>0.059965875</t>
  </si>
  <si>
    <t>475322.txt</t>
  </si>
  <si>
    <t>https://www.tangipahoa.org</t>
  </si>
  <si>
    <t>www.tangipahoa.org</t>
  </si>
  <si>
    <t>0.063698517</t>
  </si>
  <si>
    <t>tangipahoa</t>
  </si>
  <si>
    <t>8043558.txt</t>
  </si>
  <si>
    <t>https://bismillahairtravels.com/cgu/indx</t>
  </si>
  <si>
    <t>bismillahairtravels.com</t>
  </si>
  <si>
    <t>42.02769886</t>
  </si>
  <si>
    <t>0.054719732</t>
  </si>
  <si>
    <t>bismillahairtravelscguindx</t>
  </si>
  <si>
    <t>86124.txt</t>
  </si>
  <si>
    <t>https://www.baekdal.com</t>
  </si>
  <si>
    <t>www.baekdal.com</t>
  </si>
  <si>
    <t>0.059955076</t>
  </si>
  <si>
    <t>baekdal</t>
  </si>
  <si>
    <t>40919.txt</t>
  </si>
  <si>
    <t>https://www.nurse24.it</t>
  </si>
  <si>
    <t>www.nurse24.it</t>
  </si>
  <si>
    <t>0.045387925</t>
  </si>
  <si>
    <t>nurse24</t>
  </si>
  <si>
    <t>865293.txt</t>
  </si>
  <si>
    <t>https://www.kestrelhighschool.org</t>
  </si>
  <si>
    <t>www.kestrelhighschool.org</t>
  </si>
  <si>
    <t>0.058648426</t>
  </si>
  <si>
    <t>kestrelhighschool</t>
  </si>
  <si>
    <t>813099.txt</t>
  </si>
  <si>
    <t>https://www.vepachedu.org</t>
  </si>
  <si>
    <t>www.vepachedu.org</t>
  </si>
  <si>
    <t>0.05633172</t>
  </si>
  <si>
    <t>vepachedu</t>
  </si>
  <si>
    <t>748364.txt</t>
  </si>
  <si>
    <t>https://www.katedralaolomouc.cz</t>
  </si>
  <si>
    <t>www.katedralaolomouc.cz</t>
  </si>
  <si>
    <t>0.066442844</t>
  </si>
  <si>
    <t>katedralaolomou</t>
  </si>
  <si>
    <t>652829.txt</t>
  </si>
  <si>
    <t>https://www.k-yarmarok.com</t>
  </si>
  <si>
    <t>www.k-yarmarok.com</t>
  </si>
  <si>
    <t>0.061098658</t>
  </si>
  <si>
    <t>k-yarmarok</t>
  </si>
  <si>
    <t>560140.txt</t>
  </si>
  <si>
    <t>https://www.news29.ru</t>
  </si>
  <si>
    <t>www.news29.ru</t>
  </si>
  <si>
    <t>0.039794065</t>
  </si>
  <si>
    <t>news29</t>
  </si>
  <si>
    <t>mw130664.txt</t>
  </si>
  <si>
    <t>http://www.aldeliirann.ml</t>
  </si>
  <si>
    <t>www.aldeliirann.ml</t>
  </si>
  <si>
    <t>0.061166929</t>
  </si>
  <si>
    <t>aldeliirann</t>
  </si>
  <si>
    <t>488400.txt</t>
  </si>
  <si>
    <t>https://www.radiopoznan.fm</t>
  </si>
  <si>
    <t>www.radiopoznan.fm</t>
  </si>
  <si>
    <t>0.056925875</t>
  </si>
  <si>
    <t>radiopoznan</t>
  </si>
  <si>
    <t>mw24889.txt</t>
  </si>
  <si>
    <t>http://www.martnews.aba.ae</t>
  </si>
  <si>
    <t>www.martnews.aba.ae</t>
  </si>
  <si>
    <t>0.061781154</t>
  </si>
  <si>
    <t>mrtnewsb</t>
  </si>
  <si>
    <t>877996.txt</t>
  </si>
  <si>
    <t>https://www.reidgsmith.com</t>
  </si>
  <si>
    <t>www.reidgsmith.com</t>
  </si>
  <si>
    <t>0.059002794</t>
  </si>
  <si>
    <t>reidgsmith</t>
  </si>
  <si>
    <t>mw16376.txt</t>
  </si>
  <si>
    <t>http://www.tributaria.website</t>
  </si>
  <si>
    <t>www.tributaria.website</t>
  </si>
  <si>
    <t>55.40176855</t>
  </si>
  <si>
    <t>0.054734339</t>
  </si>
  <si>
    <t>440157.txt</t>
  </si>
  <si>
    <t>https://www.butlereagle.com</t>
  </si>
  <si>
    <t>www.butlereagle.com</t>
  </si>
  <si>
    <t>0.062398942</t>
  </si>
  <si>
    <t>butlereagle</t>
  </si>
  <si>
    <t>8014655.txt</t>
  </si>
  <si>
    <t>https://appwvtmmtpweb.web.app/</t>
  </si>
  <si>
    <t>appwvtmmtpweb.web.app</t>
  </si>
  <si>
    <t>0.041560905</t>
  </si>
  <si>
    <t>wvtmmtpwebweb</t>
  </si>
  <si>
    <t>75423.txt</t>
  </si>
  <si>
    <t>https://www.warcraftlogs.com</t>
  </si>
  <si>
    <t>www.warcraftlogs.com</t>
  </si>
  <si>
    <t>0.060364236</t>
  </si>
  <si>
    <t>warcraftlogs</t>
  </si>
  <si>
    <t>812738.txt</t>
  </si>
  <si>
    <t>https://www.grasim.com</t>
  </si>
  <si>
    <t>www.grasim.com</t>
  </si>
  <si>
    <t>0.065961925</t>
  </si>
  <si>
    <t>grasim</t>
  </si>
  <si>
    <t>7379781.txt</t>
  </si>
  <si>
    <t>http://smgolamalif.github.io/facebook-login-page/</t>
  </si>
  <si>
    <t>0.056891255</t>
  </si>
  <si>
    <t>smgolamalifgithubfacebook-login-page</t>
  </si>
  <si>
    <t>523230.txt</t>
  </si>
  <si>
    <t>https://www.understandingsociety.ac.uk</t>
  </si>
  <si>
    <t>www.understandingsociety.ac.uk</t>
  </si>
  <si>
    <t>0.058205376</t>
  </si>
  <si>
    <t>nderstandingsocietyac</t>
  </si>
  <si>
    <t>651866.txt</t>
  </si>
  <si>
    <t>https://www.inspirefitresorts.com</t>
  </si>
  <si>
    <t>www.inspirefitresorts.com</t>
  </si>
  <si>
    <t>0.063529742</t>
  </si>
  <si>
    <t>inspirefitresorts</t>
  </si>
  <si>
    <t>8107496.txt</t>
  </si>
  <si>
    <t>https://young-rain-4d88.nflch6e114.workers.dev/</t>
  </si>
  <si>
    <t>young-rain-4d88.nflch6e114.workers.dev</t>
  </si>
  <si>
    <t>29.73932808</t>
  </si>
  <si>
    <t>0.041443566</t>
  </si>
  <si>
    <t>714509.txt</t>
  </si>
  <si>
    <t>https://www.wonders-of-the-world.net</t>
  </si>
  <si>
    <t>www.wonders-of-the-world.net</t>
  </si>
  <si>
    <t>0.057333244</t>
  </si>
  <si>
    <t>wonders-of-the-world</t>
  </si>
  <si>
    <t>496187.txt</t>
  </si>
  <si>
    <t>https://www.celestialgrace.org</t>
  </si>
  <si>
    <t>www.celestialgrace.org</t>
  </si>
  <si>
    <t>0.068241185</t>
  </si>
  <si>
    <t>celestialgrace</t>
  </si>
  <si>
    <t>108821.txt</t>
  </si>
  <si>
    <t>https://www.theperspective.org</t>
  </si>
  <si>
    <t>www.theperspective.org</t>
  </si>
  <si>
    <t>0.06070445</t>
  </si>
  <si>
    <t>theperspective</t>
  </si>
  <si>
    <t>mw142647.txt</t>
  </si>
  <si>
    <t>http://www.balancingelephants.com</t>
  </si>
  <si>
    <t>www.balancingelephants.com</t>
  </si>
  <si>
    <t>0.060269906</t>
  </si>
  <si>
    <t>balancingelephants</t>
  </si>
  <si>
    <t>704812.txt</t>
  </si>
  <si>
    <t>https://www.itallstartedwithpaint.com</t>
  </si>
  <si>
    <t>www.itallstartedwithpaint.com</t>
  </si>
  <si>
    <t>0.057621315</t>
  </si>
  <si>
    <t>itallstartedwithpaint</t>
  </si>
  <si>
    <t>508850.txt</t>
  </si>
  <si>
    <t>https://www.thejewelhut.co.uk</t>
  </si>
  <si>
    <t>www.thejewelhut.co.uk</t>
  </si>
  <si>
    <t>0.051770552</t>
  </si>
  <si>
    <t>thejewelhtco</t>
  </si>
  <si>
    <t>129964.txt</t>
  </si>
  <si>
    <t>https://www.bibliosansfrontieres.org</t>
  </si>
  <si>
    <t>www.bibliosansfrontieres.org</t>
  </si>
  <si>
    <t>0.062917237</t>
  </si>
  <si>
    <t>bibliosansfrontieres</t>
  </si>
  <si>
    <t>466031.txt</t>
  </si>
  <si>
    <t>https://www.daybreaker.com</t>
  </si>
  <si>
    <t>www.daybreaker.com</t>
  </si>
  <si>
    <t>0.060336391</t>
  </si>
  <si>
    <t>daybreaker</t>
  </si>
  <si>
    <t>33865.txt</t>
  </si>
  <si>
    <t>https://www.darujme.cz</t>
  </si>
  <si>
    <t>www.darujme.cz</t>
  </si>
  <si>
    <t>0.054425425</t>
  </si>
  <si>
    <t>darujme</t>
  </si>
  <si>
    <t>624559.txt</t>
  </si>
  <si>
    <t>https://www.kiteandyogamallorca.com</t>
  </si>
  <si>
    <t>www.kiteandyogamallorca.com</t>
  </si>
  <si>
    <t>0.063897724</t>
  </si>
  <si>
    <t>kiteandyogamallorca</t>
  </si>
  <si>
    <t>41999.txt</t>
  </si>
  <si>
    <t>https://www.sleepscore.com</t>
  </si>
  <si>
    <t>www.sleepscore.com</t>
  </si>
  <si>
    <t>0.071685021</t>
  </si>
  <si>
    <t>sleepsre</t>
  </si>
  <si>
    <t>mw65508.txt</t>
  </si>
  <si>
    <t>http://www.cool.pplink.club</t>
  </si>
  <si>
    <t>www.cool.pplink.club</t>
  </si>
  <si>
    <t>0.05366627</t>
  </si>
  <si>
    <t>coolpplink</t>
  </si>
  <si>
    <t>8116599.txt</t>
  </si>
  <si>
    <t>http://ethereum-9.net</t>
  </si>
  <si>
    <t>ethereum-9.net</t>
  </si>
  <si>
    <t>0.058841214</t>
  </si>
  <si>
    <t>ethereum-9</t>
  </si>
  <si>
    <t>643243.txt</t>
  </si>
  <si>
    <t>https://www.andreajayecollection.com</t>
  </si>
  <si>
    <t>www.andreajayecollection.com</t>
  </si>
  <si>
    <t>0.066797552</t>
  </si>
  <si>
    <t>andreajayellection</t>
  </si>
  <si>
    <t>631903.txt</t>
  </si>
  <si>
    <t>https://www.ginnysbridalcollection.com</t>
  </si>
  <si>
    <t>www.ginnysbridalcollection.com</t>
  </si>
  <si>
    <t>0.060642115</t>
  </si>
  <si>
    <t>ginnysbridalllection</t>
  </si>
  <si>
    <t>502350.txt</t>
  </si>
  <si>
    <t>https://www.montereysymphony.org</t>
  </si>
  <si>
    <t>www.montereysymphony.org</t>
  </si>
  <si>
    <t>0.058289385</t>
  </si>
  <si>
    <t>montereysymphony</t>
  </si>
  <si>
    <t>mw145713.txt</t>
  </si>
  <si>
    <t>http://www.chacaltattoo.com.br</t>
  </si>
  <si>
    <t>www.chacaltattoo.com.br</t>
  </si>
  <si>
    <t>0.067570125</t>
  </si>
  <si>
    <t>chacaltattoocom</t>
  </si>
  <si>
    <t>8007194.txt</t>
  </si>
  <si>
    <t>https://sfr-esim.eu/</t>
  </si>
  <si>
    <t>sfr-esim.eu</t>
  </si>
  <si>
    <t>0.058226292</t>
  </si>
  <si>
    <t>632997.txt</t>
  </si>
  <si>
    <t>https://www.kenschramphotography.com</t>
  </si>
  <si>
    <t>www.kenschramphotography.com</t>
  </si>
  <si>
    <t>0.056308279</t>
  </si>
  <si>
    <t>kenschramphotography</t>
  </si>
  <si>
    <t>623546.txt</t>
  </si>
  <si>
    <t>https://www.donnajoyusher.com</t>
  </si>
  <si>
    <t>www.donnajoyusher.com</t>
  </si>
  <si>
    <t>0.059266854</t>
  </si>
  <si>
    <t>donnajoyusher</t>
  </si>
  <si>
    <t>27354.txt</t>
  </si>
  <si>
    <t>https://www.wickr.com</t>
  </si>
  <si>
    <t>www.wickr.com</t>
  </si>
  <si>
    <t>0.057181833</t>
  </si>
  <si>
    <t>wickr</t>
  </si>
  <si>
    <t>mw1jan1061.txt</t>
  </si>
  <si>
    <t>http://www.avuzapxi1.gq</t>
  </si>
  <si>
    <t>0.033316019</t>
  </si>
  <si>
    <t>avuzapxi1</t>
  </si>
  <si>
    <t>662419.txt</t>
  </si>
  <si>
    <t>https://www.tequilaskies.com</t>
  </si>
  <si>
    <t>www.tequilaskies.com</t>
  </si>
  <si>
    <t>0.058634262</t>
  </si>
  <si>
    <t>tequilaskies</t>
  </si>
  <si>
    <t>8085426.txt</t>
  </si>
  <si>
    <t>http://43.156.237.181/v3/signin/identifier?dsh=s822748218%3a1679418216555495&amp;amp%3bfollowup=https%3a%2f%2faccounts.google.com%2f%3f&amp;amp%3bifkv=aqmjq7sd0pk1hrhsbjl6ifbtednqcihrapezxiioeak7phisvxmcptfpys-njehxrjmwnlanwy7p5w&amp;amp%3bpassive=1209600&amp;amp%3bxrealip=35.203.245.119&amp;continue=https%3a%2f%2faccounts.google.com%2f%3f&amp;xrealip=107.21.207.171&amp;flowname=weblitesignin&amp;flowentry=servicelogin&amp;ifkv=awnoghf1fdyvymabhp_h99j_z-eusvhlkuf_6unuvjpkmvvfaa_jgtfvzjicsorwvi20atx-tnt4wg</t>
  </si>
  <si>
    <t>1.504800067</t>
  </si>
  <si>
    <t>0.035877781</t>
  </si>
  <si>
    <t>43156237v3signinidentifier?dsh=s822748218%3a1679418216555495&amp;amp%3bfollowup=https%3a%2f%2faccountsgooglecom%2f%3f&amp;amp%3bifkv=aqmjq7sd0pk1hrhsbjl6ifbtednqcihrapezxiioeak7phisvxmcptfpys-njehxrjmwnlanwy7p5w&amp;amp%3bpassive=1209600&amp;amp%3bxrealip=35203245119&amp;continue=https%3a%2f%2faccountsgooglecom%2f%3f&amp;xrealip=10721207171&amp;flowname=weblitesignin&amp;flowentry=servicelogin&amp;ifkv=awnoghf1fdyvymabhp_h99j_z-eusvhlkuf_6unuvjpkmvvfaa_jgtfvzjicsorwvi20atx-tnt4wg</t>
  </si>
  <si>
    <t>719408.txt</t>
  </si>
  <si>
    <t>https://www.revistatabularasa.org</t>
  </si>
  <si>
    <t>www.revistatabularasa.org</t>
  </si>
  <si>
    <t>0.062048407</t>
  </si>
  <si>
    <t>revistatabularasa</t>
  </si>
  <si>
    <t>163632.txt</t>
  </si>
  <si>
    <t>https://www.tnonline.com</t>
  </si>
  <si>
    <t>www.tnonline.com</t>
  </si>
  <si>
    <t>0.070106457</t>
  </si>
  <si>
    <t>tnonline</t>
  </si>
  <si>
    <t>712337.txt</t>
  </si>
  <si>
    <t>https://www.psd.pt</t>
  </si>
  <si>
    <t>www.psd.pt</t>
  </si>
  <si>
    <t>0.033921672</t>
  </si>
  <si>
    <t>862446.txt</t>
  </si>
  <si>
    <t>https://www.torontomoon.ca</t>
  </si>
  <si>
    <t>www.torontomoon.ca</t>
  </si>
  <si>
    <t>0.077819205</t>
  </si>
  <si>
    <t>torontomoon</t>
  </si>
  <si>
    <t>8105299.txt</t>
  </si>
  <si>
    <t>https://maildinshaakckjnw200.firebaseapp.com/</t>
  </si>
  <si>
    <t>maildinshaakckjnw200.firebaseapp.com</t>
  </si>
  <si>
    <t>0.049254586</t>
  </si>
  <si>
    <t>maildinshaakckjnw200firebaseapp</t>
  </si>
  <si>
    <t>147548.txt</t>
  </si>
  <si>
    <t>https://www.aiti-kace.com.gh</t>
  </si>
  <si>
    <t>www.aiti-kace.com.gh</t>
  </si>
  <si>
    <t>0.065681195</t>
  </si>
  <si>
    <t>aiti-kacecom</t>
  </si>
  <si>
    <t>8027602.txt</t>
  </si>
  <si>
    <t>https://xn--zkync-kdb.com/</t>
  </si>
  <si>
    <t>xn--zkync-kdb.com</t>
  </si>
  <si>
    <t>0.040920375</t>
  </si>
  <si>
    <t>xn--zkync-kdb</t>
  </si>
  <si>
    <t>8121431.txt</t>
  </si>
  <si>
    <t>https://wwxhajudjgwjklckvzgs8.firebaseapp.com/</t>
  </si>
  <si>
    <t>wwxhajudjgwjklckvzgs8.firebaseapp.com</t>
  </si>
  <si>
    <t>0.038417898</t>
  </si>
  <si>
    <t>wwxhajudjgwjklckvzgs8firebaseapp</t>
  </si>
  <si>
    <t>mw210851.txt</t>
  </si>
  <si>
    <t>http://www.tcaircargo.com</t>
  </si>
  <si>
    <t>www.tcaircargo.com</t>
  </si>
  <si>
    <t>0.071422579</t>
  </si>
  <si>
    <t>tcaircargo</t>
  </si>
  <si>
    <t>44655.txt</t>
  </si>
  <si>
    <t>https://www.hairfinder.com</t>
  </si>
  <si>
    <t>www.hairfinder.com</t>
  </si>
  <si>
    <t>0.060278186</t>
  </si>
  <si>
    <t>hairfinder</t>
  </si>
  <si>
    <t>24784.txt</t>
  </si>
  <si>
    <t>https://www.timesfreepress.com</t>
  </si>
  <si>
    <t>www.timesfreepress.com</t>
  </si>
  <si>
    <t>0.065262737</t>
  </si>
  <si>
    <t>timesfreepress</t>
  </si>
  <si>
    <t>8069000.txt</t>
  </si>
  <si>
    <t>http://creditrepairr.com/wp-includes/js/jcrop/cgi/bofa/validation/login.php?cmd=login_submit&amp;amp;id=cb5af7827d1ee6c0235a9653cdd9fd14cb5af7827d1ee6c0235a9653cdd9fd14&amp;amp;session=cb5af7827d1ee6c0235a9653cdd9fd14cb5af7827d1ee6c0235a9653cdd9fd14</t>
  </si>
  <si>
    <t>0.03649643</t>
  </si>
  <si>
    <t>creditrepairrwp-includesjsjcropcgibofavalidationloginphp?cmd=login_submit&amp;amp;id=cb5af7827d1ee6c0235a9653cdd9fd14cb5af7827d1ee6c0235a9653cdd9fd14&amp;amp;session=cb5af7827d1ee6c0235a9653cdd9fd14cb5af7827d1ee6c0235a9653cdd9fd14</t>
  </si>
  <si>
    <t>mw144642.txt</t>
  </si>
  <si>
    <t>http://www.marezdecor.com</t>
  </si>
  <si>
    <t>www.marezdecor.com</t>
  </si>
  <si>
    <t>0.069334382</t>
  </si>
  <si>
    <t>marezder</t>
  </si>
  <si>
    <t>91511.txt</t>
  </si>
  <si>
    <t>https://www.jurnal.ugm.ac.id</t>
  </si>
  <si>
    <t>www.jurnal.ugm.ac.id</t>
  </si>
  <si>
    <t>0.051756043</t>
  </si>
  <si>
    <t>jurnalugmac</t>
  </si>
  <si>
    <t>8025505.txt</t>
  </si>
  <si>
    <t>http://outlookwepappupdates.website.yandexcloud.net/</t>
  </si>
  <si>
    <t>outlookwepappupdates.website.yandexcloud.net</t>
  </si>
  <si>
    <t>0.054231243</t>
  </si>
  <si>
    <t>outlookwepappupdateswebsiteyandexcloud</t>
  </si>
  <si>
    <t>394544.txt</t>
  </si>
  <si>
    <t>https://www.black-history-month.co.uk</t>
  </si>
  <si>
    <t>www.black-history-month.co.uk</t>
  </si>
  <si>
    <t>0.055974194</t>
  </si>
  <si>
    <t>black-history-monthco</t>
  </si>
  <si>
    <t>515619.txt</t>
  </si>
  <si>
    <t>https://www.sdbtf.org</t>
  </si>
  <si>
    <t>www.sdbtf.org</t>
  </si>
  <si>
    <t>0.048980573</t>
  </si>
  <si>
    <t>sdbtf</t>
  </si>
  <si>
    <t>7963443.txt</t>
  </si>
  <si>
    <t>https://cancel6135027-kucoin-com.firebaseapp.com/</t>
  </si>
  <si>
    <t>cancel6135027-kucoin-com.firebaseapp.com</t>
  </si>
  <si>
    <t>44.20731707</t>
  </si>
  <si>
    <t>0.051522096</t>
  </si>
  <si>
    <t>cancel6135027-kucoin-firebaseapp</t>
  </si>
  <si>
    <t>453275.txt</t>
  </si>
  <si>
    <t>https://www.tarnobrzeg.info</t>
  </si>
  <si>
    <t>www.tarnobrzeg.info</t>
  </si>
  <si>
    <t>0.053988596</t>
  </si>
  <si>
    <t>tarnobrzeg</t>
  </si>
  <si>
    <t>oph01401.txt</t>
  </si>
  <si>
    <t>https://escuelahalal.com/layouts/trr/raiff/?pwd=raf</t>
  </si>
  <si>
    <t>escuelahalal.com</t>
  </si>
  <si>
    <t>31.86732057</t>
  </si>
  <si>
    <t>0.05661462</t>
  </si>
  <si>
    <t>827066.txt</t>
  </si>
  <si>
    <t>https://www.aeconline.ae</t>
  </si>
  <si>
    <t>www.aeconline.ae</t>
  </si>
  <si>
    <t>0.073863229</t>
  </si>
  <si>
    <t>econline</t>
  </si>
  <si>
    <t>415155.txt</t>
  </si>
  <si>
    <t>https://www.rebeccanurse.org</t>
  </si>
  <si>
    <t>www.rebeccanurse.org</t>
  </si>
  <si>
    <t>0.068024703</t>
  </si>
  <si>
    <t>rebeccanurse</t>
  </si>
  <si>
    <t>705101.txt</t>
  </si>
  <si>
    <t>https://www.dvdland.com.au</t>
  </si>
  <si>
    <t>www.dvdland.com.au</t>
  </si>
  <si>
    <t>0.054707817</t>
  </si>
  <si>
    <t>dvdlndcom</t>
  </si>
  <si>
    <t>4692.txt</t>
  </si>
  <si>
    <t>https://www.newsblur.com</t>
  </si>
  <si>
    <t>www.newsblur.com</t>
  </si>
  <si>
    <t>0.054846869</t>
  </si>
  <si>
    <t>newsblur</t>
  </si>
  <si>
    <t>8065086.txt</t>
  </si>
  <si>
    <t>https://sophisticatedpessimisticinitializationfile--juanpaca.repl.co/</t>
  </si>
  <si>
    <t>sophisticatedpessimisticinitializationfile--juanpaca.repl.co</t>
  </si>
  <si>
    <t>27.29143898</t>
  </si>
  <si>
    <t>0.771929825</t>
  </si>
  <si>
    <t>0.059488394</t>
  </si>
  <si>
    <t>sophisticatedpessimisticinitializationfile--juanpacarepl</t>
  </si>
  <si>
    <t>mw77050.txt</t>
  </si>
  <si>
    <t>http://www.classicmenstore.com</t>
  </si>
  <si>
    <t>www.classicmenstore.com</t>
  </si>
  <si>
    <t>0.070194301</t>
  </si>
  <si>
    <t>450448.txt</t>
  </si>
  <si>
    <t>https://www.lespetitsriens.com</t>
  </si>
  <si>
    <t>www.lespetitsriens.com</t>
  </si>
  <si>
    <t>0.064679035</t>
  </si>
  <si>
    <t>lespetitsriens</t>
  </si>
  <si>
    <t>110124.txt</t>
  </si>
  <si>
    <t>https://www.kz-gedenkstaette-dachau.de</t>
  </si>
  <si>
    <t>www.kz-gedenkstaette-dachau.de</t>
  </si>
  <si>
    <t>0.052962718</t>
  </si>
  <si>
    <t>kz-geenkstaette-achau</t>
  </si>
  <si>
    <t>mw51302.txt</t>
  </si>
  <si>
    <t>http://www.ns02.info</t>
  </si>
  <si>
    <t>www.ns02.info</t>
  </si>
  <si>
    <t>0.036074623</t>
  </si>
  <si>
    <t>595685.txt</t>
  </si>
  <si>
    <t>https://www.laubeboutique.com</t>
  </si>
  <si>
    <t>www.laubeboutique.com</t>
  </si>
  <si>
    <t>0.05614065</t>
  </si>
  <si>
    <t>laubeboutique</t>
  </si>
  <si>
    <t>8021683.txt</t>
  </si>
  <si>
    <t>https://singlelightheartedratio--d24423.repl.co/</t>
  </si>
  <si>
    <t>singlelightheartedratio--d24423.repl.co</t>
  </si>
  <si>
    <t>31.11111111</t>
  </si>
  <si>
    <t>0.05082106</t>
  </si>
  <si>
    <t>singlelightheartedratio--d24423repl</t>
  </si>
  <si>
    <t>589525.txt</t>
  </si>
  <si>
    <t>https://www.signatureminerals.com</t>
  </si>
  <si>
    <t>www.signatureminerals.com</t>
  </si>
  <si>
    <t>0.063907305</t>
  </si>
  <si>
    <t>signatureminerals</t>
  </si>
  <si>
    <t>8025507.txt</t>
  </si>
  <si>
    <t>https://ipfs.io/ipfs/qmqmtub8nxf9kxu5bzpd25ffgitqvgoa4iy8aubhmlmwst</t>
  </si>
  <si>
    <t>0.032847788</t>
  </si>
  <si>
    <t>40089.txt</t>
  </si>
  <si>
    <t>https://www.ncrc.org</t>
  </si>
  <si>
    <t>www.ncrc.org</t>
  </si>
  <si>
    <t>0.071635411</t>
  </si>
  <si>
    <t>ncrc</t>
  </si>
  <si>
    <t>19597.txt</t>
  </si>
  <si>
    <t>https://www.metopera.org</t>
  </si>
  <si>
    <t>www.metopera.org</t>
  </si>
  <si>
    <t>0.073131803</t>
  </si>
  <si>
    <t>metopera</t>
  </si>
  <si>
    <t>805800.txt</t>
  </si>
  <si>
    <t>https://www.cityofgrandville.com</t>
  </si>
  <si>
    <t>www.cityofgrandville.com</t>
  </si>
  <si>
    <t>0.055897938</t>
  </si>
  <si>
    <t>cityofgrandville</t>
  </si>
  <si>
    <t>mw182616.txt</t>
  </si>
  <si>
    <t>http://www.99xhxh.com</t>
  </si>
  <si>
    <t>www.99xhxh.com</t>
  </si>
  <si>
    <t>0.028956688</t>
  </si>
  <si>
    <t>99xhxh</t>
  </si>
  <si>
    <t>8104602.txt</t>
  </si>
  <si>
    <t>https://maildinshaakckjnw550.firebaseapp.com/</t>
  </si>
  <si>
    <t>maildinshaakckjnw550.firebaseapp.com</t>
  </si>
  <si>
    <t>0.049189604</t>
  </si>
  <si>
    <t>maildinshaakckjnw550firebaseapp</t>
  </si>
  <si>
    <t>8102688.txt</t>
  </si>
  <si>
    <t>https://pitifulunwittingengines.almghy666.repl.co/</t>
  </si>
  <si>
    <t>pitifulunwittingengines.almghy666.repl.co</t>
  </si>
  <si>
    <t>30.08505826</t>
  </si>
  <si>
    <t>pitifulunwittingenginesalmghy666repl</t>
  </si>
  <si>
    <t>mw151098.txt</t>
  </si>
  <si>
    <t>http://www.cerezcracking.cf</t>
  </si>
  <si>
    <t>www.cerezcracking.cf</t>
  </si>
  <si>
    <t>0.057390451</t>
  </si>
  <si>
    <t>cerezcracking</t>
  </si>
  <si>
    <t>8038619.txt</t>
  </si>
  <si>
    <t>https://sicredi.cooperativaprotegidapj.com/</t>
  </si>
  <si>
    <t>0.062127945</t>
  </si>
  <si>
    <t>sicredicooperativaprotegidapj</t>
  </si>
  <si>
    <t>63044.txt</t>
  </si>
  <si>
    <t>https://www.yola.com</t>
  </si>
  <si>
    <t>7896028.txt</t>
  </si>
  <si>
    <t>http://dappswalletbridge.com</t>
  </si>
  <si>
    <t>dappswalletbridge.com</t>
  </si>
  <si>
    <t>0.053225813</t>
  </si>
  <si>
    <t>8138565.txt</t>
  </si>
  <si>
    <t>https://bt-106284.weeblysite.com/</t>
  </si>
  <si>
    <t>bt-106284.weeblysite.com</t>
  </si>
  <si>
    <t>0.040759699</t>
  </si>
  <si>
    <t>bt-106284weeblysite</t>
  </si>
  <si>
    <t>14933.txt</t>
  </si>
  <si>
    <t>https://www.xs4all.nl</t>
  </si>
  <si>
    <t>www.xs4all.nl</t>
  </si>
  <si>
    <t>0.040733628</t>
  </si>
  <si>
    <t>xs4all</t>
  </si>
  <si>
    <t>623304.txt</t>
  </si>
  <si>
    <t>https://www.coupeido.com</t>
  </si>
  <si>
    <t>www.coupeido.com</t>
  </si>
  <si>
    <t>0.06925958</t>
  </si>
  <si>
    <t>upeido</t>
  </si>
  <si>
    <t>548628.txt</t>
  </si>
  <si>
    <t>https://www.minimalism.one</t>
  </si>
  <si>
    <t>www.minimalism.one</t>
  </si>
  <si>
    <t>0.064377698</t>
  </si>
  <si>
    <t>minimalism</t>
  </si>
  <si>
    <t>mw12472.txt</t>
  </si>
  <si>
    <t>http://www.22web.org</t>
  </si>
  <si>
    <t>www.22web.org</t>
  </si>
  <si>
    <t>0.041709746</t>
  </si>
  <si>
    <t>8047231.txt</t>
  </si>
  <si>
    <t>http://markettplace-item-2489762849365073578925782.1800gastro.com.au/profile.html?countuser=375cf361ec96442de45eae07b87ee513</t>
  </si>
  <si>
    <t>markettplace-item-2489762849365073578925782.1800gastro.com.au</t>
  </si>
  <si>
    <t>11.27603383</t>
  </si>
  <si>
    <t>0.034870202</t>
  </si>
  <si>
    <t>markettplace-item-24897628493650735789257821800gastrocomprofilehtml?countuser=375cf361ec96442de45eae07b87ee513</t>
  </si>
  <si>
    <t>511734.txt</t>
  </si>
  <si>
    <t>https://www.firegiant.com</t>
  </si>
  <si>
    <t>www.firegiant.com</t>
  </si>
  <si>
    <t>0.062778234</t>
  </si>
  <si>
    <t>firegiant</t>
  </si>
  <si>
    <t>629255.txt</t>
  </si>
  <si>
    <t>https://www.annabellelucillajewellery.com</t>
  </si>
  <si>
    <t>www.annabellelucillajewellery.com</t>
  </si>
  <si>
    <t>0.057991196</t>
  </si>
  <si>
    <t>annabellelucillajewellery</t>
  </si>
  <si>
    <t>531642.txt</t>
  </si>
  <si>
    <t>https://www.tv-am.org.uk</t>
  </si>
  <si>
    <t>www.tv-am.org.uk</t>
  </si>
  <si>
    <t>0.054227861</t>
  </si>
  <si>
    <t>tv-amorg</t>
  </si>
  <si>
    <t>8030539.txt</t>
  </si>
  <si>
    <t>https://banc0bisa.segur1dadbo.repl.co/</t>
  </si>
  <si>
    <t>banc0bisa.segur1dadbo.repl.co</t>
  </si>
  <si>
    <t>34.89496631</t>
  </si>
  <si>
    <t>0.053494768</t>
  </si>
  <si>
    <t>banc0bisasegur1dadborepl</t>
  </si>
  <si>
    <t>52675.txt</t>
  </si>
  <si>
    <t>https://www.saechsische.de</t>
  </si>
  <si>
    <t>www.saechsische.de</t>
  </si>
  <si>
    <t>0.059516428</t>
  </si>
  <si>
    <t>saechsische</t>
  </si>
  <si>
    <t>71569.txt</t>
  </si>
  <si>
    <t>https://www.expatwoman.com</t>
  </si>
  <si>
    <t>www.expatwoman.com</t>
  </si>
  <si>
    <t>0.062003553</t>
  </si>
  <si>
    <t>expatwoman</t>
  </si>
  <si>
    <t>52922.txt</t>
  </si>
  <si>
    <t>https://www.subscribebyemail.com</t>
  </si>
  <si>
    <t>www.subscribebyemail.com</t>
  </si>
  <si>
    <t>0.057053438</t>
  </si>
  <si>
    <t>subscribebyemail</t>
  </si>
  <si>
    <t>8102613.txt</t>
  </si>
  <si>
    <t>https://inc-104721.weeblysite.com/</t>
  </si>
  <si>
    <t>inc-104721.weeblysite.com</t>
  </si>
  <si>
    <t>0.044238425</t>
  </si>
  <si>
    <t>inc-104721weeblysite</t>
  </si>
  <si>
    <t>6849928.txt</t>
  </si>
  <si>
    <t>http://www-degelyehuda-org-il.filesusr.com/html/87d61b_fe256cdcaf57de9f630e7e55861dee2f.html</t>
  </si>
  <si>
    <t>0.037468372</t>
  </si>
  <si>
    <t>www-degelyehuda-org-ilfilesusrhtml87d61b_fe256cdcaf57de9f630e7e55861dee2fhtm</t>
  </si>
  <si>
    <t>24029.txt</t>
  </si>
  <si>
    <t>https://www.gemconsortium.org</t>
  </si>
  <si>
    <t>www.gemconsortium.org</t>
  </si>
  <si>
    <t>0.067253708</t>
  </si>
  <si>
    <t>gemconstium</t>
  </si>
  <si>
    <t>82506.txt</t>
  </si>
  <si>
    <t>https://www.looksmart.com</t>
  </si>
  <si>
    <t>www.looksmart.com</t>
  </si>
  <si>
    <t>0.06862265</t>
  </si>
  <si>
    <t>looksmart</t>
  </si>
  <si>
    <t>8132105.txt</t>
  </si>
  <si>
    <t>https://bafybeif2uc3sdn7ty7b27hmjcqh72gagxrljmij3z56mikma7uuggpy5i4.ipfs.cf-ipfs.com/goldie.htm</t>
  </si>
  <si>
    <t>bafybeif2uc3sdn7ty7b27hmjcqh72gagxrljmij3z56mikma7uuggpy5i4.ipfs.cf-ipfs.com</t>
  </si>
  <si>
    <t>9.329321755</t>
  </si>
  <si>
    <t>0.035804896</t>
  </si>
  <si>
    <t>628515.txt</t>
  </si>
  <si>
    <t>https://www.efcerimonial.com.br</t>
  </si>
  <si>
    <t>www.efcerimonial.com.br</t>
  </si>
  <si>
    <t>0.066320307</t>
  </si>
  <si>
    <t>efcerimonialcom</t>
  </si>
  <si>
    <t>138514.txt</t>
  </si>
  <si>
    <t>https://www.studyrama.com</t>
  </si>
  <si>
    <t>www.studyrama.com</t>
  </si>
  <si>
    <t>0.05893879</t>
  </si>
  <si>
    <t>studyrama</t>
  </si>
  <si>
    <t>632165.txt</t>
  </si>
  <si>
    <t>https://www.hcprofessionals.com</t>
  </si>
  <si>
    <t>www.hcprofessionals.com</t>
  </si>
  <si>
    <t>0.063534862</t>
  </si>
  <si>
    <t>hcprofessionals</t>
  </si>
  <si>
    <t>804255.txt</t>
  </si>
  <si>
    <t>https://www.hiphopnostalgia.com</t>
  </si>
  <si>
    <t>www.hiphopnostalgia.com</t>
  </si>
  <si>
    <t>0.059207855</t>
  </si>
  <si>
    <t>hiphopnostalgia</t>
  </si>
  <si>
    <t>422727.txt</t>
  </si>
  <si>
    <t>https://www.german.lem.pl</t>
  </si>
  <si>
    <t>www.german.lem.pl</t>
  </si>
  <si>
    <t>0.059981097</t>
  </si>
  <si>
    <t>germanlem</t>
  </si>
  <si>
    <t>8024448.txt</t>
  </si>
  <si>
    <t>https://d-cannon.com/wp-admin/abd/adobe/be/</t>
  </si>
  <si>
    <t>d-cannon.com</t>
  </si>
  <si>
    <t>30.44982699</t>
  </si>
  <si>
    <t>0.059252484</t>
  </si>
  <si>
    <t>d-cannonwp-adminabdadobebe</t>
  </si>
  <si>
    <t>772247.txt</t>
  </si>
  <si>
    <t>https://www.littlecamels.com</t>
  </si>
  <si>
    <t>www.littlecamels.com</t>
  </si>
  <si>
    <t>0.066285287</t>
  </si>
  <si>
    <t>littlecamels</t>
  </si>
  <si>
    <t>8044926.txt</t>
  </si>
  <si>
    <t>https://www.usaih.jp.jtitmn.top/</t>
  </si>
  <si>
    <t>www.usaih.jp.jtitmn.top</t>
  </si>
  <si>
    <t>0.047969802</t>
  </si>
  <si>
    <t>usaihjpjtitmn</t>
  </si>
  <si>
    <t>mw202743.txt</t>
  </si>
  <si>
    <t>http://www.ariser6.com</t>
  </si>
  <si>
    <t>www.ariser6.com</t>
  </si>
  <si>
    <t>0.065180189</t>
  </si>
  <si>
    <t>oph00963.txt</t>
  </si>
  <si>
    <t>http://sumagayathri-999.github.io/netflixclone/</t>
  </si>
  <si>
    <t>36.25904011</t>
  </si>
  <si>
    <t>0.049276865</t>
  </si>
  <si>
    <t>sumagayathri-999githubnetflixclone</t>
  </si>
  <si>
    <t>147236.txt</t>
  </si>
  <si>
    <t>https://www.eaps.purdue.edu</t>
  </si>
  <si>
    <t>www.eaps.purdue.edu</t>
  </si>
  <si>
    <t>0.053484561</t>
  </si>
  <si>
    <t>eapspurdue</t>
  </si>
  <si>
    <t>610071.txt</t>
  </si>
  <si>
    <t>https://www.snapclicksupply.com</t>
  </si>
  <si>
    <t>www.snapclicksupply.com</t>
  </si>
  <si>
    <t>0.050382841</t>
  </si>
  <si>
    <t>snapclicksupply</t>
  </si>
  <si>
    <t>869419.txt</t>
  </si>
  <si>
    <t>https://www.czdefence.cz</t>
  </si>
  <si>
    <t>www.czdefence.cz</t>
  </si>
  <si>
    <t>0.059449317</t>
  </si>
  <si>
    <t>zdefene</t>
  </si>
  <si>
    <t>689065.txt</t>
  </si>
  <si>
    <t>https://www.crossinthewoods.com</t>
  </si>
  <si>
    <t>www.crossinthewoods.com</t>
  </si>
  <si>
    <t>0.065556032</t>
  </si>
  <si>
    <t>crossinthewoods</t>
  </si>
  <si>
    <t>mw207703.txt</t>
  </si>
  <si>
    <t>http://www.yoursonosbeam.com</t>
  </si>
  <si>
    <t>www.yoursonosbeam.com</t>
  </si>
  <si>
    <t>0.067619365</t>
  </si>
  <si>
    <t>oph09849.txt</t>
  </si>
  <si>
    <t>https://stelmix.ru/e-file.html</t>
  </si>
  <si>
    <t>stelmix.ru</t>
  </si>
  <si>
    <t>0.052733825</t>
  </si>
  <si>
    <t>stelmixe-filehtml</t>
  </si>
  <si>
    <t>7999998.txt</t>
  </si>
  <si>
    <t>https://anning-remaining.firebaseapp.com/</t>
  </si>
  <si>
    <t>anning-remaining.firebaseapp.com</t>
  </si>
  <si>
    <t>0.06062509</t>
  </si>
  <si>
    <t>anning-remainingfirebaseapp</t>
  </si>
  <si>
    <t>8071943.txt</t>
  </si>
  <si>
    <t>https://s3.amazonaws.com/appforest_uf/f1678602861020x642391154288772100/ind1.html?email=amzn-noc-contact@amazon.com</t>
  </si>
  <si>
    <t>0.038818588</t>
  </si>
  <si>
    <t>754984.txt</t>
  </si>
  <si>
    <t>https://www.pistolskyting.info</t>
  </si>
  <si>
    <t>www.pistolskyting.info</t>
  </si>
  <si>
    <t>0.048068368</t>
  </si>
  <si>
    <t>pistolskyting</t>
  </si>
  <si>
    <t>168612.txt</t>
  </si>
  <si>
    <t>https://www.borealisai.com</t>
  </si>
  <si>
    <t>www.borealisai.com</t>
  </si>
  <si>
    <t>0.070010326</t>
  </si>
  <si>
    <t>borealisai</t>
  </si>
  <si>
    <t>680454.txt</t>
  </si>
  <si>
    <t>https://www.delivery6.pk</t>
  </si>
  <si>
    <t>www.delivery6.pk</t>
  </si>
  <si>
    <t>0.042765381</t>
  </si>
  <si>
    <t>delivery6</t>
  </si>
  <si>
    <t>8065165.txt</t>
  </si>
  <si>
    <t>http://supersanchez.com:9595/fonts/vendor/ionicons/aagri/agri/home/index.php</t>
  </si>
  <si>
    <t>supersanchez.com:9595</t>
  </si>
  <si>
    <t>com:9595</t>
  </si>
  <si>
    <t>20.57670957</t>
  </si>
  <si>
    <t>0.055085244</t>
  </si>
  <si>
    <t>supersanchezfontsvendorioniconsaagriagrihomeindexphp</t>
  </si>
  <si>
    <t>136967.txt</t>
  </si>
  <si>
    <t>https://www.omm.com</t>
  </si>
  <si>
    <t>www.omm.com</t>
  </si>
  <si>
    <t>0.080207157</t>
  </si>
  <si>
    <t>omm</t>
  </si>
  <si>
    <t>mw5jan1576.txt</t>
  </si>
  <si>
    <t>https://www.dd365j.cc</t>
  </si>
  <si>
    <t>8088792.txt</t>
  </si>
  <si>
    <t>https://bafybeifyep5chhzaiglye5ebojjgjfnvgxcgd2w23ykxz5updbxbcssgom.ipfs.dweb.link/</t>
  </si>
  <si>
    <t>bafybeifyep5chhzaiglye5ebojjgjfnvgxcgd2w23ykxz5updbxbcssgom.ipfs.dweb.link</t>
  </si>
  <si>
    <t>11.02507913</t>
  </si>
  <si>
    <t>0.034689891</t>
  </si>
  <si>
    <t>mw179213.txt</t>
  </si>
  <si>
    <t>http://www.b07eef0d07ceb8b85f099adf5e7a9b8842.ws</t>
  </si>
  <si>
    <t>www.b07eef0d07ceb8b85f099adf5e7a9b8842.ws</t>
  </si>
  <si>
    <t>19.30337165</t>
  </si>
  <si>
    <t>0.024294473</t>
  </si>
  <si>
    <t>b07eef0d07ceb8b85f099adf5e7a9b8842</t>
  </si>
  <si>
    <t>704581.txt</t>
  </si>
  <si>
    <t>https://www.workamajig.com</t>
  </si>
  <si>
    <t>www.workamajig.com</t>
  </si>
  <si>
    <t>0.057376963</t>
  </si>
  <si>
    <t>workamajig</t>
  </si>
  <si>
    <t>oph09831.txt</t>
  </si>
  <si>
    <t>http://mail.deliverylifesupport.com/public/gbhmdljtqb0yo8otsa2y2eyirpepcusu</t>
  </si>
  <si>
    <t>0.04687219</t>
  </si>
  <si>
    <t>maildeliverylifesupportpublicgbhmdljtqb0yo8otsa2y2eyirpepcusu</t>
  </si>
  <si>
    <t>451413.txt</t>
  </si>
  <si>
    <t>https://www.mamanatoutfaire.com</t>
  </si>
  <si>
    <t>www.mamanatoutfaire.com</t>
  </si>
  <si>
    <t>0.068019997</t>
  </si>
  <si>
    <t>mamanatoutfaire</t>
  </si>
  <si>
    <t>223611.txt</t>
  </si>
  <si>
    <t>https://www.industrial-illusions.net</t>
  </si>
  <si>
    <t>www.industrial-illusions.net</t>
  </si>
  <si>
    <t>0.057418234</t>
  </si>
  <si>
    <t>industrial-illusions</t>
  </si>
  <si>
    <t>oph11808.txt</t>
  </si>
  <si>
    <t>http://optusnet-com.blogspot.com.mt/</t>
  </si>
  <si>
    <t>optusnet-com.blogspot.com.mt</t>
  </si>
  <si>
    <t>60.17769177</t>
  </si>
  <si>
    <t>0.062376074</t>
  </si>
  <si>
    <t>mw20565.txt</t>
  </si>
  <si>
    <t>http://www.fairgowingo.com</t>
  </si>
  <si>
    <t>www.fairgowingo.com</t>
  </si>
  <si>
    <t>0.060758713</t>
  </si>
  <si>
    <t>fairgowingo</t>
  </si>
  <si>
    <t>8063588.txt</t>
  </si>
  <si>
    <t>http://abuelapp.com/core/login/</t>
  </si>
  <si>
    <t>abuelapp.com</t>
  </si>
  <si>
    <t>0.062909612</t>
  </si>
  <si>
    <t>abuelappcorelogin</t>
  </si>
  <si>
    <t>mw34688.txt</t>
  </si>
  <si>
    <t>http://www.lanamakotrue.com</t>
  </si>
  <si>
    <t>www.lanamakotrue.com</t>
  </si>
  <si>
    <t>0.067061986</t>
  </si>
  <si>
    <t>8121467.txt</t>
  </si>
  <si>
    <t>https://jfoejfsp.com/ibg/client/ispc.php</t>
  </si>
  <si>
    <t>jfoejfsp.com</t>
  </si>
  <si>
    <t>28.39133523</t>
  </si>
  <si>
    <t>0.049489495</t>
  </si>
  <si>
    <t>jfoejfspibgclientispcphp</t>
  </si>
  <si>
    <t>mw80651.txt</t>
  </si>
  <si>
    <t>http://www.ets-it.net</t>
  </si>
  <si>
    <t>www.ets-it.net</t>
  </si>
  <si>
    <t>0.065090054</t>
  </si>
  <si>
    <t>ets-it</t>
  </si>
  <si>
    <t>oph14428.txt</t>
  </si>
  <si>
    <t>http://bafybeiaznk3lrcnkfsymtpklhrjdhandb57jmqbprna6toycf7pyyj7ese.ipfs.dweb.link/</t>
  </si>
  <si>
    <t>bafybeiaznk3lrcnkfsymtpklhrjdhandb57jmqbprna6toycf7pyyj7ese.ipfs.dweb.link</t>
  </si>
  <si>
    <t>12.3009496</t>
  </si>
  <si>
    <t>0.038127688</t>
  </si>
  <si>
    <t>bafybeiaznk3lrcnkfsymtpklhrjdhandb57jmqbprna6toycf7pyyj7eseipfsdweb</t>
  </si>
  <si>
    <t>7580389.txt</t>
  </si>
  <si>
    <t>https://docs.google.com/presentation/d/e/2pacx-1vr3ymtqas8e4kc5i6jodfs49focedtj4yfx8vpzvdhxkuzoxicsj8dwys0wdendfplr_o6imklsfbfv/pub?start=false&amp;loop=false&amp;delayms=3000</t>
  </si>
  <si>
    <t>0.04272077</t>
  </si>
  <si>
    <t>docsgooglepresentationde2pacx-1vr3ymtqas8e4kc5i6jodfs49focedtj4yfx8vpzvdhxkuzoxicsj8dwys0wdendfplr_o6imklsfbfvpub?start=false&amp;loop=false&amp;delayms=300</t>
  </si>
  <si>
    <t>892698.txt</t>
  </si>
  <si>
    <t>https://www.quebecyachting.ca</t>
  </si>
  <si>
    <t>www.quebecyachting.ca</t>
  </si>
  <si>
    <t>0.051787412</t>
  </si>
  <si>
    <t>quebeyahting</t>
  </si>
  <si>
    <t>64081.txt</t>
  </si>
  <si>
    <t>https://www.arxiv-vanity.com</t>
  </si>
  <si>
    <t>www.arxiv-vanity.com</t>
  </si>
  <si>
    <t>0.052201596</t>
  </si>
  <si>
    <t>arxiv-vanity</t>
  </si>
  <si>
    <t>595625.txt</t>
  </si>
  <si>
    <t>https://www.trugardens.com</t>
  </si>
  <si>
    <t>www.trugardens.com</t>
  </si>
  <si>
    <t>0.060748885</t>
  </si>
  <si>
    <t>trugardens</t>
  </si>
  <si>
    <t>143991.txt</t>
  </si>
  <si>
    <t>https://www.joscountryjunction.com</t>
  </si>
  <si>
    <t>www.joscountryjunction.com</t>
  </si>
  <si>
    <t>0.059024925</t>
  </si>
  <si>
    <t>josuntryjunction</t>
  </si>
  <si>
    <t>846413.txt</t>
  </si>
  <si>
    <t>https://www.iue-cwa.org</t>
  </si>
  <si>
    <t>www.iue-cwa.org</t>
  </si>
  <si>
    <t>0.064299565</t>
  </si>
  <si>
    <t>iue-cwa</t>
  </si>
  <si>
    <t>801778.txt</t>
  </si>
  <si>
    <t>https://www.vraimagazine.com</t>
  </si>
  <si>
    <t>www.vraimagazine.com</t>
  </si>
  <si>
    <t>0.061524807</t>
  </si>
  <si>
    <t>vraimagazine</t>
  </si>
  <si>
    <t>mw204365.txt</t>
  </si>
  <si>
    <t>http://www.kwaranuj.org.ng</t>
  </si>
  <si>
    <t>www.kwaranuj.org.ng</t>
  </si>
  <si>
    <t>0.048129386</t>
  </si>
  <si>
    <t>mw47300.txt</t>
  </si>
  <si>
    <t>http://www.speedservicenow.com</t>
  </si>
  <si>
    <t>www.speedservicenow.com</t>
  </si>
  <si>
    <t>0.063511111</t>
  </si>
  <si>
    <t>662283.txt</t>
  </si>
  <si>
    <t>https://www.tatomota.com</t>
  </si>
  <si>
    <t>www.tatomota.com</t>
  </si>
  <si>
    <t>0.076990803</t>
  </si>
  <si>
    <t>tatomota</t>
  </si>
  <si>
    <t>8115479.txt</t>
  </si>
  <si>
    <t>http://www.couponsonfire.com/wp-content/themes/it/intesa/9af5b/</t>
  </si>
  <si>
    <t>oph12104.txt</t>
  </si>
  <si>
    <t>http://metaconnect-io.surge.sh/</t>
  </si>
  <si>
    <t>metaconnect-io.surge.sh</t>
  </si>
  <si>
    <t>54.19029616</t>
  </si>
  <si>
    <t>0.065405421</t>
  </si>
  <si>
    <t>metaconnect-iosurge</t>
  </si>
  <si>
    <t>124615.txt</t>
  </si>
  <si>
    <t>https://www.legisver.gob.mx</t>
  </si>
  <si>
    <t>www.legisver.gob.mx</t>
  </si>
  <si>
    <t>0.05477407</t>
  </si>
  <si>
    <t>legisvergob</t>
  </si>
  <si>
    <t>8084148.txt</t>
  </si>
  <si>
    <t>http://polkainmajolka.si/nais.crne/nhbe.php</t>
  </si>
  <si>
    <t>polkainmajolka.si</t>
  </si>
  <si>
    <t>31.11027694</t>
  </si>
  <si>
    <t>0.055054096</t>
  </si>
  <si>
    <t>399346.txt</t>
  </si>
  <si>
    <t>https://www.mtcounties.org</t>
  </si>
  <si>
    <t>www.mtcounties.org</t>
  </si>
  <si>
    <t>0.06745026</t>
  </si>
  <si>
    <t>mtcounties</t>
  </si>
  <si>
    <t>mw31260.txt</t>
  </si>
  <si>
    <t>http://www.dnldsalecraze.com</t>
  </si>
  <si>
    <t>www.dnldsalecraze.com</t>
  </si>
  <si>
    <t>0.061094268</t>
  </si>
  <si>
    <t>dnldsalecraze</t>
  </si>
  <si>
    <t>101258.txt</t>
  </si>
  <si>
    <t>https://www.vvd.nl</t>
  </si>
  <si>
    <t>www.vvd.nl</t>
  </si>
  <si>
    <t>0.027391912</t>
  </si>
  <si>
    <t>vvd</t>
  </si>
  <si>
    <t>598716.txt</t>
  </si>
  <si>
    <t>https://www.sustainablepavingsystems.com</t>
  </si>
  <si>
    <t>www.sustainablepavingsystems.com</t>
  </si>
  <si>
    <t>0.056373624</t>
  </si>
  <si>
    <t>sustainablepavingsystems</t>
  </si>
  <si>
    <t>mw70660.txt</t>
  </si>
  <si>
    <t>http://www.setsomegoals.com</t>
  </si>
  <si>
    <t>www.setsomegoals.com</t>
  </si>
  <si>
    <t>0.071095555</t>
  </si>
  <si>
    <t>setsomegoals</t>
  </si>
  <si>
    <t>441832.txt</t>
  </si>
  <si>
    <t>https://www.excelman.com</t>
  </si>
  <si>
    <t>www.excelman.com</t>
  </si>
  <si>
    <t>0.067448295</t>
  </si>
  <si>
    <t>excelman</t>
  </si>
  <si>
    <t>805628.txt</t>
  </si>
  <si>
    <t>https://www.zippopotam.us</t>
  </si>
  <si>
    <t>www.zippopotam.us</t>
  </si>
  <si>
    <t>0.052545826</t>
  </si>
  <si>
    <t>zippopotam</t>
  </si>
  <si>
    <t>903226.txt</t>
  </si>
  <si>
    <t>https://www.esmeralda.cl</t>
  </si>
  <si>
    <t>www.esmeralda.cl</t>
  </si>
  <si>
    <t>0.06674137</t>
  </si>
  <si>
    <t>esmeralda</t>
  </si>
  <si>
    <t>705657.txt</t>
  </si>
  <si>
    <t>https://www.daytonachamber.com</t>
  </si>
  <si>
    <t>www.daytonachamber.com</t>
  </si>
  <si>
    <t>0.063207925</t>
  </si>
  <si>
    <t>daytonachamber</t>
  </si>
  <si>
    <t>mw205590.txt</t>
  </si>
  <si>
    <t>http://www.aniventure.co.uk</t>
  </si>
  <si>
    <t>www.aniventure.co.uk</t>
  </si>
  <si>
    <t>0.062003703</t>
  </si>
  <si>
    <t>aniventreco</t>
  </si>
  <si>
    <t>mw132097.txt</t>
  </si>
  <si>
    <t>http://www.iran-sanna.ga</t>
  </si>
  <si>
    <t>www.iran-sanna.ga</t>
  </si>
  <si>
    <t>0.064367542</t>
  </si>
  <si>
    <t>iran-sanna</t>
  </si>
  <si>
    <t>423528.txt</t>
  </si>
  <si>
    <t>https://www.theclevelandfan.com</t>
  </si>
  <si>
    <t>www.theclevelandfan.com</t>
  </si>
  <si>
    <t>0.059724548</t>
  </si>
  <si>
    <t>theclevelandfan</t>
  </si>
  <si>
    <t>873330.txt</t>
  </si>
  <si>
    <t>https://www.hike-anchorage-alaska.com</t>
  </si>
  <si>
    <t>www.hike-anchorage-alaska.com</t>
  </si>
  <si>
    <t>0.063163016</t>
  </si>
  <si>
    <t>hike-anchorage-alaska</t>
  </si>
  <si>
    <t>566703.txt</t>
  </si>
  <si>
    <t>https://www.totalmediabridge.com</t>
  </si>
  <si>
    <t>www.totalmediabridge.com</t>
  </si>
  <si>
    <t>0.063023963</t>
  </si>
  <si>
    <t>totalmediabridge</t>
  </si>
  <si>
    <t>8115722.txt</t>
  </si>
  <si>
    <t>https://fdscx.bhupmdg.cn/</t>
  </si>
  <si>
    <t>fdscx.bhupmdg.cn</t>
  </si>
  <si>
    <t>50.27573529</t>
  </si>
  <si>
    <t>0.037928332</t>
  </si>
  <si>
    <t>66392.txt</t>
  </si>
  <si>
    <t>https://www.kfaraj.com</t>
  </si>
  <si>
    <t>www.kfaraj.com</t>
  </si>
  <si>
    <t>0.054595491</t>
  </si>
  <si>
    <t>kfaraj</t>
  </si>
  <si>
    <t>8099346.txt</t>
  </si>
  <si>
    <t>https://bmscbo.bmscbo.repl.co/</t>
  </si>
  <si>
    <t>0.059499556</t>
  </si>
  <si>
    <t>bmscbobmscborepl</t>
  </si>
  <si>
    <t>110429.txt</t>
  </si>
  <si>
    <t>https://www.milenow.com</t>
  </si>
  <si>
    <t>www.milenow.com</t>
  </si>
  <si>
    <t>0.067051622</t>
  </si>
  <si>
    <t>milenow</t>
  </si>
  <si>
    <t>7726111.txt</t>
  </si>
  <si>
    <t>https://parcel-schedule-date.web.app/</t>
  </si>
  <si>
    <t>parcel-schedule-date.web.app</t>
  </si>
  <si>
    <t>0.055042193</t>
  </si>
  <si>
    <t>parcel-schedule-dateweb</t>
  </si>
  <si>
    <t>8130583.txt</t>
  </si>
  <si>
    <t>http://ohbestdayever.com/</t>
  </si>
  <si>
    <t>ohbestdayever.com</t>
  </si>
  <si>
    <t>0.060219705</t>
  </si>
  <si>
    <t>ohbestdayever</t>
  </si>
  <si>
    <t>411647.txt</t>
  </si>
  <si>
    <t>https://www.musikzeitung.ch</t>
  </si>
  <si>
    <t>www.musikzeitung.ch</t>
  </si>
  <si>
    <t>0.048596852</t>
  </si>
  <si>
    <t>musikzeitung</t>
  </si>
  <si>
    <t>mw10502.txt</t>
  </si>
  <si>
    <t>http://www.bitpay.com</t>
  </si>
  <si>
    <t>www.bitpay.com</t>
  </si>
  <si>
    <t>0.054549126</t>
  </si>
  <si>
    <t>157441.txt</t>
  </si>
  <si>
    <t>https://www.nugmyanmar.org</t>
  </si>
  <si>
    <t>www.nugmyanmar.org</t>
  </si>
  <si>
    <t>0.058491792</t>
  </si>
  <si>
    <t>nugmyanmar</t>
  </si>
  <si>
    <t>op183.txt</t>
  </si>
  <si>
    <t>https://accessyahoomailboxinc.weeblysite.com/</t>
  </si>
  <si>
    <t>accessyahoomailboxinc.weeblysite.com</t>
  </si>
  <si>
    <t>38.48848849</t>
  </si>
  <si>
    <t>0.061564678</t>
  </si>
  <si>
    <t>accessyahoomailboxincweeblysite</t>
  </si>
  <si>
    <t>mw3932.txt</t>
  </si>
  <si>
    <t>http://www.dab53527.top</t>
  </si>
  <si>
    <t>www.dab53527.top</t>
  </si>
  <si>
    <t>0.029737257</t>
  </si>
  <si>
    <t>7973150.txt</t>
  </si>
  <si>
    <t>http://wwobltkubs-neesc.1gb.ru/</t>
  </si>
  <si>
    <t>wwobltkubs-neesc.1gb.ru</t>
  </si>
  <si>
    <t>37.54166667</t>
  </si>
  <si>
    <t>0.044176083</t>
  </si>
  <si>
    <t>646030.txt</t>
  </si>
  <si>
    <t>https://www.chameleonbrandz.com</t>
  </si>
  <si>
    <t>www.chameleonbrandz.com</t>
  </si>
  <si>
    <t>0.062122833</t>
  </si>
  <si>
    <t>chameleonbrandz</t>
  </si>
  <si>
    <t>660293.txt</t>
  </si>
  <si>
    <t>https://www.seanmyworld.com</t>
  </si>
  <si>
    <t>www.seanmyworld.com</t>
  </si>
  <si>
    <t>0.060241901</t>
  </si>
  <si>
    <t>seanmyworld</t>
  </si>
  <si>
    <t>8068710.txt</t>
  </si>
  <si>
    <t>https://pfochi.blogspot.com/</t>
  </si>
  <si>
    <t>pfochi.blogspot.com</t>
  </si>
  <si>
    <t>0.05725279</t>
  </si>
  <si>
    <t>pfochiblogspot</t>
  </si>
  <si>
    <t>452300.txt</t>
  </si>
  <si>
    <t>https://www.collegenews.com</t>
  </si>
  <si>
    <t>www.collegenews.com</t>
  </si>
  <si>
    <t>0.06593249</t>
  </si>
  <si>
    <t>llegenews</t>
  </si>
  <si>
    <t>mw34408.txt</t>
  </si>
  <si>
    <t>http://www.wvww.org</t>
  </si>
  <si>
    <t>www.wvww.org</t>
  </si>
  <si>
    <t>0.034676003</t>
  </si>
  <si>
    <t>236718.txt</t>
  </si>
  <si>
    <t>https://www.shufazidian.com</t>
  </si>
  <si>
    <t>www.shufazidian.com</t>
  </si>
  <si>
    <t>0.052577329</t>
  </si>
  <si>
    <t>shufazidian</t>
  </si>
  <si>
    <t>450635.txt</t>
  </si>
  <si>
    <t>https://www.incontext.indiana.edu</t>
  </si>
  <si>
    <t>www.incontext.indiana.edu</t>
  </si>
  <si>
    <t>0.06175199</t>
  </si>
  <si>
    <t>incontextindiana</t>
  </si>
  <si>
    <t>880674.txt</t>
  </si>
  <si>
    <t>https://www.itsmf.nl</t>
  </si>
  <si>
    <t>www.itsmf.nl</t>
  </si>
  <si>
    <t>0.051332809</t>
  </si>
  <si>
    <t>itsmf</t>
  </si>
  <si>
    <t>634163.txt</t>
  </si>
  <si>
    <t>https://www.mozismenu.com</t>
  </si>
  <si>
    <t>www.mozismenu.com</t>
  </si>
  <si>
    <t>0.063983899</t>
  </si>
  <si>
    <t>mozismenu</t>
  </si>
  <si>
    <t>mw144832.txt</t>
  </si>
  <si>
    <t>http://www.sociallysavvyseo.com</t>
  </si>
  <si>
    <t>www.sociallysavvyseo.com</t>
  </si>
  <si>
    <t>0.059458201</t>
  </si>
  <si>
    <t>sociallysavvyseo</t>
  </si>
  <si>
    <t>800144.txt</t>
  </si>
  <si>
    <t>https://www.penniesandpounds.com</t>
  </si>
  <si>
    <t>www.penniesandpounds.com</t>
  </si>
  <si>
    <t>0.060282401</t>
  </si>
  <si>
    <t>penniesandpounds</t>
  </si>
  <si>
    <t>116533.txt</t>
  </si>
  <si>
    <t>https://www.chch.com</t>
  </si>
  <si>
    <t>www.chch.com</t>
  </si>
  <si>
    <t>chch</t>
  </si>
  <si>
    <t>8112668.txt</t>
  </si>
  <si>
    <t>https://bartlomiej.zsjp.nieruchomosci.pl/aiigro/email@example.com</t>
  </si>
  <si>
    <t>bartlomiej.zsjp.nieruchomosci.pl</t>
  </si>
  <si>
    <t>21.58117617</t>
  </si>
  <si>
    <t>0.059514115</t>
  </si>
  <si>
    <t>bartlomiejzsjpnieruchomosciaiigroemail@examecom</t>
  </si>
  <si>
    <t>156720.txt</t>
  </si>
  <si>
    <t>https://www.city.uonuma.niigata.jp</t>
  </si>
  <si>
    <t>www.city.uonuma.niigata.jp</t>
  </si>
  <si>
    <t>0.055989139</t>
  </si>
  <si>
    <t>cityuonumaniigata</t>
  </si>
  <si>
    <t>387.txt</t>
  </si>
  <si>
    <t>https://www.blog.youtube</t>
  </si>
  <si>
    <t>www.blog.youtube</t>
  </si>
  <si>
    <t>youtube</t>
  </si>
  <si>
    <t>0.0000011</t>
  </si>
  <si>
    <t>0.045385455</t>
  </si>
  <si>
    <t>8007694.txt</t>
  </si>
  <si>
    <t>https://project1b-fc492.firebaseapp.com/</t>
  </si>
  <si>
    <t>project1b-fc492.firebaseapp.com</t>
  </si>
  <si>
    <t>0.049162914</t>
  </si>
  <si>
    <t>project1b-fc492firebaseapp</t>
  </si>
  <si>
    <t>91545.txt</t>
  </si>
  <si>
    <t>https://www.bloggersodear.com</t>
  </si>
  <si>
    <t>www.bloggersodear.com</t>
  </si>
  <si>
    <t>0.064848883</t>
  </si>
  <si>
    <t>bloggersodear</t>
  </si>
  <si>
    <t>258586.txt</t>
  </si>
  <si>
    <t>https://www.tim-transport.com</t>
  </si>
  <si>
    <t>www.tim-transport.com</t>
  </si>
  <si>
    <t>0.065116802</t>
  </si>
  <si>
    <t>tim-transport</t>
  </si>
  <si>
    <t>808446.txt</t>
  </si>
  <si>
    <t>https://www.thefantasticks.com</t>
  </si>
  <si>
    <t>www.thefantasticks.com</t>
  </si>
  <si>
    <t>0.059527171</t>
  </si>
  <si>
    <t>thefantasticks</t>
  </si>
  <si>
    <t>mw40818.txt</t>
  </si>
  <si>
    <t>http://www.au5.beeppool.org</t>
  </si>
  <si>
    <t>www.au5.beeppool.org</t>
  </si>
  <si>
    <t>49.17279412</t>
  </si>
  <si>
    <t>0.059852803</t>
  </si>
  <si>
    <t>8106153.txt</t>
  </si>
  <si>
    <t>http://xxdazbvqvqyzgkvuweb17910.sepa-00980-force-drop.oa.r.appspot.com/?fbclid=iwar0tlq_kan8v1abqdiktbuu55adhoi89-vv2kqlwha68nqqqeuuufyplvpk</t>
  </si>
  <si>
    <t>xxdazbvqvqyzgkvuweb17910.sepa-00980-force-drop.oa.r.appspot.com</t>
  </si>
  <si>
    <t>5.323909032</t>
  </si>
  <si>
    <t>0.423728814</t>
  </si>
  <si>
    <t>0.033654108</t>
  </si>
  <si>
    <t>xxdazbvqvqyzgkvuweb17910sepa-00980-force-dropoarappspot?fbclid=iwar0tlq_kan8v1abqdiktbuu55adhoi89-vv2kqlwha68nqqqeuuufyplvpk</t>
  </si>
  <si>
    <t>7730611.txt</t>
  </si>
  <si>
    <t>http://twixar.me/hcsm</t>
  </si>
  <si>
    <t>0.052731713</t>
  </si>
  <si>
    <t>twixarhcs</t>
  </si>
  <si>
    <t>145688.txt</t>
  </si>
  <si>
    <t>https://www.cradlestocrayons.org</t>
  </si>
  <si>
    <t>www.cradlestocrayons.org</t>
  </si>
  <si>
    <t>0.06678605</t>
  </si>
  <si>
    <t>cradlestocrayons</t>
  </si>
  <si>
    <t>8104656.txt</t>
  </si>
  <si>
    <t>https://maildinshaakckjnw525.firebaseapp.com/</t>
  </si>
  <si>
    <t>maildinshaakckjnw525.firebaseapp.com</t>
  </si>
  <si>
    <t>0.049205045</t>
  </si>
  <si>
    <t>maildinshaakckjnw525firebaseapp</t>
  </si>
  <si>
    <t>mw76800.txt</t>
  </si>
  <si>
    <t>http://www.troyleedesign.store</t>
  </si>
  <si>
    <t>www.troyleedesign.store</t>
  </si>
  <si>
    <t>0.062037762</t>
  </si>
  <si>
    <t>8019976.txt</t>
  </si>
  <si>
    <t>https://bafybeiglijxysbpuqpec5p5l6anncffn5h3iuzftidij6heyfq5qb5fluq.ipfs.w3s.link/owa.html</t>
  </si>
  <si>
    <t>bafybeiglijxysbpuqpec5p5l6anncffn5h3iuzftidij6heyfq5qb5fluq.ipfs.w3s.link</t>
  </si>
  <si>
    <t>9.932412577</t>
  </si>
  <si>
    <t>0.033899387</t>
  </si>
  <si>
    <t>630533.txt</t>
  </si>
  <si>
    <t>https://www.comfycreaturespetcare.com</t>
  </si>
  <si>
    <t>www.comfycreaturespetcare.com</t>
  </si>
  <si>
    <t>0.065921148</t>
  </si>
  <si>
    <t>mfycreaturespetcare</t>
  </si>
  <si>
    <t>761635.txt</t>
  </si>
  <si>
    <t>https://www.securityforum.org</t>
  </si>
  <si>
    <t>www.securityforum.org</t>
  </si>
  <si>
    <t>0.058744451</t>
  </si>
  <si>
    <t>securityfum</t>
  </si>
  <si>
    <t>223374.txt</t>
  </si>
  <si>
    <t>https://www.power106.com</t>
  </si>
  <si>
    <t>www.power106.com</t>
  </si>
  <si>
    <t>0.046965488</t>
  </si>
  <si>
    <t>power106</t>
  </si>
  <si>
    <t>120520.txt</t>
  </si>
  <si>
    <t>https://www.erm.com</t>
  </si>
  <si>
    <t>www.erm.com</t>
  </si>
  <si>
    <t>0.077715148</t>
  </si>
  <si>
    <t>erm</t>
  </si>
  <si>
    <t>8014268.txt</t>
  </si>
  <si>
    <t>https://www.bawin.com.tr/rak/cb85ffe94913c3a78e8ed67d36da88ea03a707ae8305d757a783099743b98934cb9946f0a8354a4f94a2597a7399efa9/</t>
  </si>
  <si>
    <t>www.bawin.com.tr</t>
  </si>
  <si>
    <t>8.988600407</t>
  </si>
  <si>
    <t>0.024995921</t>
  </si>
  <si>
    <t>8044966.txt</t>
  </si>
  <si>
    <t>https://bafybeibx22hzlctot33sqzh3ut3hfhd6m36tgzphwudwvtcjuhzv3drlti.ipfs.w3s.link/ccee8974995893eeui.html</t>
  </si>
  <si>
    <t>bafybeibx22hzlctot33sqzh3ut3hfhd6m36tgzphwudwvtcjuhzv3drlti.ipfs.w3s.link</t>
  </si>
  <si>
    <t>7.341863305</t>
  </si>
  <si>
    <t>0.031715361</t>
  </si>
  <si>
    <t>bafybeibx22hzlctot33sqzh3ut3hfhd6m36tgzphwudwvtcjuhzv3drltiipfsw3sccee8974995893eeuihtml</t>
  </si>
  <si>
    <t>8009895.txt</t>
  </si>
  <si>
    <t>https://yahoomail-107253.weeblysite.com/</t>
  </si>
  <si>
    <t>yahoomail-107253.weeblysite.com</t>
  </si>
  <si>
    <t>0.048260129</t>
  </si>
  <si>
    <t>yahoomail-107253weeblysite</t>
  </si>
  <si>
    <t>701029.txt</t>
  </si>
  <si>
    <t>https://www.vatel.fr</t>
  </si>
  <si>
    <t>www.vatel.fr</t>
  </si>
  <si>
    <t>0.049112111</t>
  </si>
  <si>
    <t>vatel</t>
  </si>
  <si>
    <t>541317.txt</t>
  </si>
  <si>
    <t>https://www.debsheppard.com</t>
  </si>
  <si>
    <t>www.debsheppard.com</t>
  </si>
  <si>
    <t>0.054645246</t>
  </si>
  <si>
    <t>debsheppard</t>
  </si>
  <si>
    <t>mw210360.txt</t>
  </si>
  <si>
    <t>http://www.embrava.eu</t>
  </si>
  <si>
    <t>www.embrava.eu</t>
  </si>
  <si>
    <t>0.062459132</t>
  </si>
  <si>
    <t>248872.txt</t>
  </si>
  <si>
    <t>https://www.digibalanceapp.com</t>
  </si>
  <si>
    <t>www.digibalanceapp.com</t>
  </si>
  <si>
    <t>0.058766195</t>
  </si>
  <si>
    <t>digibalanceapp</t>
  </si>
  <si>
    <t>696174.txt</t>
  </si>
  <si>
    <t>https://www.acornarcade.com</t>
  </si>
  <si>
    <t>www.acornarcade.com</t>
  </si>
  <si>
    <t>0.074559338</t>
  </si>
  <si>
    <t>arnarcade</t>
  </si>
  <si>
    <t>384039.txt</t>
  </si>
  <si>
    <t>https://www.morven.org</t>
  </si>
  <si>
    <t>www.morven.org</t>
  </si>
  <si>
    <t>0.068591796</t>
  </si>
  <si>
    <t>mven</t>
  </si>
  <si>
    <t>8065332.txt</t>
  </si>
  <si>
    <t>https://onlinebankingblock--6875565.repl.co/</t>
  </si>
  <si>
    <t>onlinebankingblock--6875565.repl.co</t>
  </si>
  <si>
    <t>45.1618285</t>
  </si>
  <si>
    <t>0.045061549</t>
  </si>
  <si>
    <t>onlinebankingblock--6875565repl</t>
  </si>
  <si>
    <t>101146.txt</t>
  </si>
  <si>
    <t>https://www.feedthefuture.gov</t>
  </si>
  <si>
    <t>www.feedthefuture.gov</t>
  </si>
  <si>
    <t>0.053882887</t>
  </si>
  <si>
    <t>feedthefuture</t>
  </si>
  <si>
    <t>122963.txt</t>
  </si>
  <si>
    <t>https://www.hoshinoresorts.com</t>
  </si>
  <si>
    <t>www.hoshinoresorts.com</t>
  </si>
  <si>
    <t>0.06790843</t>
  </si>
  <si>
    <t>hoshinoresorts</t>
  </si>
  <si>
    <t>567296.txt</t>
  </si>
  <si>
    <t>https://www.koh-i-noor.it</t>
  </si>
  <si>
    <t>www.koh-i-noor.it</t>
  </si>
  <si>
    <t>0.065910419</t>
  </si>
  <si>
    <t>koh--noor</t>
  </si>
  <si>
    <t>mw132183.txt</t>
  </si>
  <si>
    <t>http://www.trust-org.ml</t>
  </si>
  <si>
    <t>www.trust-org.ml</t>
  </si>
  <si>
    <t>0.057128396</t>
  </si>
  <si>
    <t>trust-org</t>
  </si>
  <si>
    <t>536224.txt</t>
  </si>
  <si>
    <t>https://www.glintinc.com</t>
  </si>
  <si>
    <t>www.glintinc.com</t>
  </si>
  <si>
    <t>0.061591543</t>
  </si>
  <si>
    <t>glintinc</t>
  </si>
  <si>
    <t>626705.txt</t>
  </si>
  <si>
    <t>https://www.waterefficientgardens.com</t>
  </si>
  <si>
    <t>www.waterefficientgardens.com</t>
  </si>
  <si>
    <t>0.060855063</t>
  </si>
  <si>
    <t>waterefficientgardens</t>
  </si>
  <si>
    <t>8107425.txt</t>
  </si>
  <si>
    <t>https://long-smoke-e309.rhor20xb.workers.dev/</t>
  </si>
  <si>
    <t>long-smoke-e309.rhor20xb.workers.dev</t>
  </si>
  <si>
    <t>35.27277277</t>
  </si>
  <si>
    <t>0.047069863</t>
  </si>
  <si>
    <t>oph10277.txt</t>
  </si>
  <si>
    <t>http://ourtime-auth.central-dynamiic.workers.dev/</t>
  </si>
  <si>
    <t>ourtime-auth.central-dynamiic.workers.dev</t>
  </si>
  <si>
    <t>27.04455964</t>
  </si>
  <si>
    <t>0.05813469</t>
  </si>
  <si>
    <t>oph02574.txt</t>
  </si>
  <si>
    <t>http://www.pags13251434165.com/</t>
  </si>
  <si>
    <t>www.pags13251434165.com</t>
  </si>
  <si>
    <t>44.5</t>
  </si>
  <si>
    <t>0.024592507</t>
  </si>
  <si>
    <t>pags13251434165</t>
  </si>
  <si>
    <t>845329.txt</t>
  </si>
  <si>
    <t>https://www.lutonsfc.ac.uk</t>
  </si>
  <si>
    <t>www.lutonsfc.ac.uk</t>
  </si>
  <si>
    <t>0.056287239</t>
  </si>
  <si>
    <t>ltonsfcac</t>
  </si>
  <si>
    <t>441428.txt</t>
  </si>
  <si>
    <t>https://www.videoproductionproject.com</t>
  </si>
  <si>
    <t>www.videoproductionproject.com</t>
  </si>
  <si>
    <t>0.061942166</t>
  </si>
  <si>
    <t>videoproductionproject</t>
  </si>
  <si>
    <t>8035390.txt</t>
  </si>
  <si>
    <t>https://dev-bisaenlineasecure-login.pantheonsite.io/</t>
  </si>
  <si>
    <t>dev-bisaenlineasecure-login.pantheonsite.io</t>
  </si>
  <si>
    <t>48.31112641</t>
  </si>
  <si>
    <t>0.062902115</t>
  </si>
  <si>
    <t>dev-bisaenlineasecure-loginpantheonsite</t>
  </si>
  <si>
    <t>177874.txt</t>
  </si>
  <si>
    <t>https://www.bezzia.com</t>
  </si>
  <si>
    <t>www.bezzia.com</t>
  </si>
  <si>
    <t>0.055272238</t>
  </si>
  <si>
    <t>bezzia</t>
  </si>
  <si>
    <t>495305.txt</t>
  </si>
  <si>
    <t>https://www.zooboise.org</t>
  </si>
  <si>
    <t>www.zooboise.org</t>
  </si>
  <si>
    <t>0.070779186</t>
  </si>
  <si>
    <t>zooboise</t>
  </si>
  <si>
    <t>mw77326.txt</t>
  </si>
  <si>
    <t>http://www.hokashoesingapore.com</t>
  </si>
  <si>
    <t>www.hokashoesingapore.com</t>
  </si>
  <si>
    <t>60.64902331</t>
  </si>
  <si>
    <t>0.065028</t>
  </si>
  <si>
    <t>437380.txt</t>
  </si>
  <si>
    <t>https://www.pasticceriacova.com</t>
  </si>
  <si>
    <t>www.pasticceriacova.com</t>
  </si>
  <si>
    <t>0.068551829</t>
  </si>
  <si>
    <t>pasticceriava</t>
  </si>
  <si>
    <t>8135284.txt</t>
  </si>
  <si>
    <t>https://currentlyatt343.weebly.com/</t>
  </si>
  <si>
    <t>currentlyatt343.weebly.com</t>
  </si>
  <si>
    <t>0.049522592</t>
  </si>
  <si>
    <t>currentlyatt343weebly</t>
  </si>
  <si>
    <t>8052772.txt</t>
  </si>
  <si>
    <t>https://radical-protective-sombrero.glitch.me/hyredx.html</t>
  </si>
  <si>
    <t>radical-protective-sombrero.glitch.me</t>
  </si>
  <si>
    <t>0.057263583</t>
  </si>
  <si>
    <t>radical-protective-sombreroglitchhyredxhtml</t>
  </si>
  <si>
    <t>128826.txt</t>
  </si>
  <si>
    <t>https://www.pinkstripeysocks.com</t>
  </si>
  <si>
    <t>www.pinkstripeysocks.com</t>
  </si>
  <si>
    <t>0.055752384</t>
  </si>
  <si>
    <t>pinkstripeysocks</t>
  </si>
  <si>
    <t>8084168.txt</t>
  </si>
  <si>
    <t>https://efdd8c395fd2.godaddysites.com/</t>
  </si>
  <si>
    <t>efdd8c395fd2.godaddysites.com</t>
  </si>
  <si>
    <t>64.56599287</t>
  </si>
  <si>
    <t>0.042963455</t>
  </si>
  <si>
    <t>efdd8c395fd2godaddysites</t>
  </si>
  <si>
    <t>519985.txt</t>
  </si>
  <si>
    <t>https://www.gasholder.london</t>
  </si>
  <si>
    <t>www.gasholder.london</t>
  </si>
  <si>
    <t>0.060831592</t>
  </si>
  <si>
    <t>gasholder</t>
  </si>
  <si>
    <t>452196.txt</t>
  </si>
  <si>
    <t>https://www.mcrc.marines.mil</t>
  </si>
  <si>
    <t>www.mcrc.marines.mil</t>
  </si>
  <si>
    <t>0.066601579</t>
  </si>
  <si>
    <t>mcrcmarines</t>
  </si>
  <si>
    <t>867244.txt</t>
  </si>
  <si>
    <t>https://www.plasticsvallee.fr</t>
  </si>
  <si>
    <t>www.plasticsvallee.fr</t>
  </si>
  <si>
    <t>0.05491879</t>
  </si>
  <si>
    <t>plasticsvallee</t>
  </si>
  <si>
    <t>584532.txt</t>
  </si>
  <si>
    <t>https://www.newyorkestatejewelry.com</t>
  </si>
  <si>
    <t>www.newyorkestatejewelry.com</t>
  </si>
  <si>
    <t>0.057626028</t>
  </si>
  <si>
    <t>newyorkestatejewelry</t>
  </si>
  <si>
    <t>404871.txt</t>
  </si>
  <si>
    <t>https://www.miltonindependent.com</t>
  </si>
  <si>
    <t>www.miltonindependent.com</t>
  </si>
  <si>
    <t>0.06331756</t>
  </si>
  <si>
    <t>miltonindependent</t>
  </si>
  <si>
    <t>8071257.txt</t>
  </si>
  <si>
    <t>http://u1965047.plsk.regruhosting.ru/60/</t>
  </si>
  <si>
    <t>0.033398945</t>
  </si>
  <si>
    <t>u1965047plskreghosting60</t>
  </si>
  <si>
    <t>8037351.txt</t>
  </si>
  <si>
    <t>https://pyt-ju.web.app/</t>
  </si>
  <si>
    <t>pyt-ju.web.app</t>
  </si>
  <si>
    <t>0.035072697</t>
  </si>
  <si>
    <t>pyt-juweb</t>
  </si>
  <si>
    <t>mw12442.txt</t>
  </si>
  <si>
    <t>http://www.solidwebhost.com</t>
  </si>
  <si>
    <t>www.solidwebhost.com</t>
  </si>
  <si>
    <t>0.059259199</t>
  </si>
  <si>
    <t>solidwebhost</t>
  </si>
  <si>
    <t>mw41165.txt</t>
  </si>
  <si>
    <t>http://www.drm.beeppool.org</t>
  </si>
  <si>
    <t>www.drm.beeppool.org</t>
  </si>
  <si>
    <t>0.062916426</t>
  </si>
  <si>
    <t>806884.txt</t>
  </si>
  <si>
    <t>https://www.philiplb.de</t>
  </si>
  <si>
    <t>www.philiplb.de</t>
  </si>
  <si>
    <t>0.03766778</t>
  </si>
  <si>
    <t>philiplb</t>
  </si>
  <si>
    <t>528202.txt</t>
  </si>
  <si>
    <t>https://www.ctrans.org</t>
  </si>
  <si>
    <t>www.ctrans.org</t>
  </si>
  <si>
    <t>0.068647505</t>
  </si>
  <si>
    <t>ctrans</t>
  </si>
  <si>
    <t>8005199.txt</t>
  </si>
  <si>
    <t>https://metasupport100023469341.web.app/</t>
  </si>
  <si>
    <t>metasupport100023469341.web.app</t>
  </si>
  <si>
    <t>41.37617066</t>
  </si>
  <si>
    <t>0.031606367</t>
  </si>
  <si>
    <t>metasupport100023469341web</t>
  </si>
  <si>
    <t>44715.txt</t>
  </si>
  <si>
    <t>https://www.jcvignoli.com</t>
  </si>
  <si>
    <t>www.jcvignoli.com</t>
  </si>
  <si>
    <t>0.056570341</t>
  </si>
  <si>
    <t>jcvignoli</t>
  </si>
  <si>
    <t>8127566.txt</t>
  </si>
  <si>
    <t>https://dev-pyitau3098641.pantheonsite.io/</t>
  </si>
  <si>
    <t>dev-pyitau3098641.pantheonsite.io</t>
  </si>
  <si>
    <t>63.09620267</t>
  </si>
  <si>
    <t>0.044354322</t>
  </si>
  <si>
    <t>dev-pyitau3098641pantheonsite</t>
  </si>
  <si>
    <t>146001.txt</t>
  </si>
  <si>
    <t>https://www.studytonight.com</t>
  </si>
  <si>
    <t>www.studytonight.com</t>
  </si>
  <si>
    <t>0.053349728</t>
  </si>
  <si>
    <t>studytonight</t>
  </si>
  <si>
    <t>657602.txt</t>
  </si>
  <si>
    <t>https://www.oozz.com</t>
  </si>
  <si>
    <t>www.oozz.com</t>
  </si>
  <si>
    <t>0.064967914</t>
  </si>
  <si>
    <t>oozz</t>
  </si>
  <si>
    <t>402091.txt</t>
  </si>
  <si>
    <t>https://www.snacksack.com</t>
  </si>
  <si>
    <t>www.snacksack.com</t>
  </si>
  <si>
    <t>0.062241924</t>
  </si>
  <si>
    <t>snacksack</t>
  </si>
  <si>
    <t>oph01507.txt</t>
  </si>
  <si>
    <t>https://provabilitys.live/index.php</t>
  </si>
  <si>
    <t>provabilitys.live</t>
  </si>
  <si>
    <t>0.046789572</t>
  </si>
  <si>
    <t>711636.txt</t>
  </si>
  <si>
    <t>https://www.jumpjet.info</t>
  </si>
  <si>
    <t>www.jumpjet.info</t>
  </si>
  <si>
    <t>0.041010923</t>
  </si>
  <si>
    <t>jumpjet</t>
  </si>
  <si>
    <t>540091.txt</t>
  </si>
  <si>
    <t>https://www.modohockey.se</t>
  </si>
  <si>
    <t>www.modohockey.se</t>
  </si>
  <si>
    <t>0.060944474</t>
  </si>
  <si>
    <t>modohockey</t>
  </si>
  <si>
    <t>op968.txt</t>
  </si>
  <si>
    <t>http://u1913637.cp.regruhosting.ru/sucarsal/</t>
  </si>
  <si>
    <t>u1913637.cp.regruhosting.ru</t>
  </si>
  <si>
    <t>55.78078078</t>
  </si>
  <si>
    <t>0.043009243</t>
  </si>
  <si>
    <t>u1913637cpreghostingsucarsal</t>
  </si>
  <si>
    <t>107008.txt</t>
  </si>
  <si>
    <t>https://www.foshan.gov.cn</t>
  </si>
  <si>
    <t>www.foshan.gov.cn</t>
  </si>
  <si>
    <t>0.05500663</t>
  </si>
  <si>
    <t>foshangov</t>
  </si>
  <si>
    <t>840956.txt</t>
  </si>
  <si>
    <t>https://www.eumuslims.org</t>
  </si>
  <si>
    <t>www.eumuslims.org</t>
  </si>
  <si>
    <t>0.059871423</t>
  </si>
  <si>
    <t>eumuslims</t>
  </si>
  <si>
    <t>414323.txt</t>
  </si>
  <si>
    <t>https://www.igloorecords.be</t>
  </si>
  <si>
    <t>www.igloorecords.be</t>
  </si>
  <si>
    <t>0.064361187</t>
  </si>
  <si>
    <t>igloorecords</t>
  </si>
  <si>
    <t>mw5864.txt</t>
  </si>
  <si>
    <t>http://www.localgateway.info</t>
  </si>
  <si>
    <t>www.localgateway.info</t>
  </si>
  <si>
    <t>0.055894995</t>
  </si>
  <si>
    <t>165854.txt</t>
  </si>
  <si>
    <t>https://www.blackforestdecor.com</t>
  </si>
  <si>
    <t>www.blackforestdecor.com</t>
  </si>
  <si>
    <t>0.06375946</t>
  </si>
  <si>
    <t>blackforestder</t>
  </si>
  <si>
    <t>8107508.txt</t>
  </si>
  <si>
    <t>https://docsdistillery.com/100/adonbe/adobe.html</t>
  </si>
  <si>
    <t>0.054730304</t>
  </si>
  <si>
    <t>docsdistillery100adonbeadobehtml</t>
  </si>
  <si>
    <t>555562.txt</t>
  </si>
  <si>
    <t>https://www.lidkopingsnytt.nu</t>
  </si>
  <si>
    <t>www.lidkopingsnytt.nu</t>
  </si>
  <si>
    <t>0.048211243</t>
  </si>
  <si>
    <t>lidkopigsytt</t>
  </si>
  <si>
    <t>107624.txt</t>
  </si>
  <si>
    <t>https://www.institutmontaigne.org</t>
  </si>
  <si>
    <t>www.institutmontaigne.org</t>
  </si>
  <si>
    <t>0.063061012</t>
  </si>
  <si>
    <t>institutmontaigne</t>
  </si>
  <si>
    <t>52027.txt</t>
  </si>
  <si>
    <t>https://www.bluedevils.org</t>
  </si>
  <si>
    <t>www.bluedevils.org</t>
  </si>
  <si>
    <t>0.053662901</t>
  </si>
  <si>
    <t>bluedevils</t>
  </si>
  <si>
    <t>8060151.txt</t>
  </si>
  <si>
    <t>https://aol-109960.weeblysite.com/</t>
  </si>
  <si>
    <t>aol-109960.weeblysite.com</t>
  </si>
  <si>
    <t>0.045637273</t>
  </si>
  <si>
    <t>aol-109960weeblysite</t>
  </si>
  <si>
    <t>239275.txt</t>
  </si>
  <si>
    <t>https://www.klikk.tv</t>
  </si>
  <si>
    <t>www.klikk.tv</t>
  </si>
  <si>
    <t>0.034857301</t>
  </si>
  <si>
    <t>klikk</t>
  </si>
  <si>
    <t>816497.txt</t>
  </si>
  <si>
    <t>https://www.procurementinet.org</t>
  </si>
  <si>
    <t>www.procurementinet.org</t>
  </si>
  <si>
    <t>0.067035986</t>
  </si>
  <si>
    <t>procurementinet</t>
  </si>
  <si>
    <t>619046.txt</t>
  </si>
  <si>
    <t>https://www.cardiinternational.com</t>
  </si>
  <si>
    <t>www.cardiinternational.com</t>
  </si>
  <si>
    <t>0.067720439</t>
  </si>
  <si>
    <t>cardiinternational</t>
  </si>
  <si>
    <t>8107328.txt</t>
  </si>
  <si>
    <t>http://pankaceswaps.top</t>
  </si>
  <si>
    <t>pankaceswaps.top</t>
  </si>
  <si>
    <t>0.055661139</t>
  </si>
  <si>
    <t>pankaceswaps</t>
  </si>
  <si>
    <t>726126.txt</t>
  </si>
  <si>
    <t>https://www.mies.ch</t>
  </si>
  <si>
    <t>www.mies.ch</t>
  </si>
  <si>
    <t>0.068596131</t>
  </si>
  <si>
    <t>mies</t>
  </si>
  <si>
    <t>617210.txt</t>
  </si>
  <si>
    <t>https://www.luggageandsuitcase.com</t>
  </si>
  <si>
    <t>www.luggageandsuitcase.com</t>
  </si>
  <si>
    <t>0.059016161</t>
  </si>
  <si>
    <t>luggageandsuitcase</t>
  </si>
  <si>
    <t>732241.txt</t>
  </si>
  <si>
    <t>https://www.juleica.de</t>
  </si>
  <si>
    <t>www.juleica.de</t>
  </si>
  <si>
    <t>0.052216474</t>
  </si>
  <si>
    <t>juleica</t>
  </si>
  <si>
    <t>8061482.txt</t>
  </si>
  <si>
    <t>https://aol-103154.weeblysite.com/</t>
  </si>
  <si>
    <t>aol-103154.weeblysite.com</t>
  </si>
  <si>
    <t>0.045700988</t>
  </si>
  <si>
    <t>aol-103154weeblysite</t>
  </si>
  <si>
    <t>117708.txt</t>
  </si>
  <si>
    <t>https://www.archiscene.net</t>
  </si>
  <si>
    <t>www.archiscene.net</t>
  </si>
  <si>
    <t>0.067981108</t>
  </si>
  <si>
    <t>archisce</t>
  </si>
  <si>
    <t>452956.txt</t>
  </si>
  <si>
    <t>https://www.lacrux.com</t>
  </si>
  <si>
    <t>www.lacrux.com</t>
  </si>
  <si>
    <t>0.058758791</t>
  </si>
  <si>
    <t>lacrux</t>
  </si>
  <si>
    <t>mw207331.txt</t>
  </si>
  <si>
    <t>http://www.onvacationbolivia.com</t>
  </si>
  <si>
    <t>www.onvacationbolivia.com</t>
  </si>
  <si>
    <t>67.90352505</t>
  </si>
  <si>
    <t>0.065647393</t>
  </si>
  <si>
    <t>onvacationbolivia</t>
  </si>
  <si>
    <t>502470.txt</t>
  </si>
  <si>
    <t>https://www.epicmagazine.com</t>
  </si>
  <si>
    <t>www.epicmagazine.com</t>
  </si>
  <si>
    <t>0.063866491</t>
  </si>
  <si>
    <t>epicmagazine</t>
  </si>
  <si>
    <t>mw150140.txt</t>
  </si>
  <si>
    <t>http://www.naklenmacizle.ml</t>
  </si>
  <si>
    <t>www.naklenmacizle.ml</t>
  </si>
  <si>
    <t>47.82775855</t>
  </si>
  <si>
    <t>0.057755646</t>
  </si>
  <si>
    <t>naklenmacizle</t>
  </si>
  <si>
    <t>8061779.txt</t>
  </si>
  <si>
    <t>https://aol-101686.weeblysite.com/</t>
  </si>
  <si>
    <t>aol-101686.weeblysite.com</t>
  </si>
  <si>
    <t>0.045668987</t>
  </si>
  <si>
    <t>aol-101686weeblysite</t>
  </si>
  <si>
    <t>7681091.txt</t>
  </si>
  <si>
    <t>https://roundcubemiinday0005.firebaseapp.com/</t>
  </si>
  <si>
    <t>roundcubemiinday0005.firebaseapp.com</t>
  </si>
  <si>
    <t>52.00617284</t>
  </si>
  <si>
    <t>0.05074365</t>
  </si>
  <si>
    <t>roundcubemiinday0005firebaseapp</t>
  </si>
  <si>
    <t>413221.txt</t>
  </si>
  <si>
    <t>https://www.worldcement.com</t>
  </si>
  <si>
    <t>www.worldcement.com</t>
  </si>
  <si>
    <t>0.065374138</t>
  </si>
  <si>
    <t>worldcement</t>
  </si>
  <si>
    <t>23946.txt</t>
  </si>
  <si>
    <t>https://www.ringcentral.com</t>
  </si>
  <si>
    <t>www.ringcentral.com</t>
  </si>
  <si>
    <t>0.065223636</t>
  </si>
  <si>
    <t>ringcentral</t>
  </si>
  <si>
    <t>818980.txt</t>
  </si>
  <si>
    <t>https://www.theshout.co.nz</t>
  </si>
  <si>
    <t>www.theshout.co.nz</t>
  </si>
  <si>
    <t>0.060906664</t>
  </si>
  <si>
    <t>theshoutco</t>
  </si>
  <si>
    <t>8130926.txt</t>
  </si>
  <si>
    <t>https://my-vmi-ae7ef.web.app/</t>
  </si>
  <si>
    <t>my-vmi-ae7ef.web.app</t>
  </si>
  <si>
    <t>0.046370404</t>
  </si>
  <si>
    <t>my-vmi-ae7efweb</t>
  </si>
  <si>
    <t>444412.txt</t>
  </si>
  <si>
    <t>https://www.eldisenso.com</t>
  </si>
  <si>
    <t>www.eldisenso.com</t>
  </si>
  <si>
    <t>0.069253239</t>
  </si>
  <si>
    <t>eldisenso</t>
  </si>
  <si>
    <t>105797.txt</t>
  </si>
  <si>
    <t>https://www.fathomaway.com</t>
  </si>
  <si>
    <t>www.fathomaway.com</t>
  </si>
  <si>
    <t>0.058497501</t>
  </si>
  <si>
    <t>fathomaway</t>
  </si>
  <si>
    <t>720412.txt</t>
  </si>
  <si>
    <t>https://www.pichirichirailway.org.au</t>
  </si>
  <si>
    <t>www.pichirichirailway.org.au</t>
  </si>
  <si>
    <t>0.055404147</t>
  </si>
  <si>
    <t>pichirichirilwyorg</t>
  </si>
  <si>
    <t>mw145055.txt</t>
  </si>
  <si>
    <t>http://www.images.lolapix.com</t>
  </si>
  <si>
    <t>www.images.lolapix.com</t>
  </si>
  <si>
    <t>88.95386615</t>
  </si>
  <si>
    <t>0.061113476</t>
  </si>
  <si>
    <t>146559.txt</t>
  </si>
  <si>
    <t>https://www.momsandmunchkins.ca</t>
  </si>
  <si>
    <t>www.momsandmunchkins.ca</t>
  </si>
  <si>
    <t>0.056692353</t>
  </si>
  <si>
    <t>momsandmunhkins</t>
  </si>
  <si>
    <t>801380.txt</t>
  </si>
  <si>
    <t>https://www.hannasillitoe.com</t>
  </si>
  <si>
    <t>www.hannasillitoe.com</t>
  </si>
  <si>
    <t>0.066142219</t>
  </si>
  <si>
    <t>hannasillitoe</t>
  </si>
  <si>
    <t>33008.txt</t>
  </si>
  <si>
    <t>https://www.gouv.mc</t>
  </si>
  <si>
    <t>www.gouv.mc</t>
  </si>
  <si>
    <t>0.047028871</t>
  </si>
  <si>
    <t>mw130741.txt</t>
  </si>
  <si>
    <t>http://www.bax-2021.gq</t>
  </si>
  <si>
    <t>www.bax-2021.gq</t>
  </si>
  <si>
    <t>0.016207264</t>
  </si>
  <si>
    <t>mw1272.txt</t>
  </si>
  <si>
    <t>http://www.mnbvcxzzz12.com</t>
  </si>
  <si>
    <t>www.mnbvcxzzz12.com</t>
  </si>
  <si>
    <t>0.032604221</t>
  </si>
  <si>
    <t>725165.txt</t>
  </si>
  <si>
    <t>https://www.manopt.org</t>
  </si>
  <si>
    <t>www.manopt.org</t>
  </si>
  <si>
    <t>0.068462853</t>
  </si>
  <si>
    <t>manopt</t>
  </si>
  <si>
    <t>8100920.txt</t>
  </si>
  <si>
    <t>https://bafybeibpx3a7x2bfjuphpryqce6md5swafal2lywajmpnsgdtlj2xxssau.ipfs.dweb.link/</t>
  </si>
  <si>
    <t>bafybeibpx3a7x2bfjuphpryqce6md5swafal2lywajmpnsgdtlj2xxssau.ipfs.dweb.link</t>
  </si>
  <si>
    <t>9.636230825</t>
  </si>
  <si>
    <t>0.0346769</t>
  </si>
  <si>
    <t>bafybeibpx3a7x2bfjuphpryqce6md5swafal2lywajmpnsgdtlj2xxssauipfsdweb</t>
  </si>
  <si>
    <t>236732.txt</t>
  </si>
  <si>
    <t>https://www.cinemerignac.fr</t>
  </si>
  <si>
    <t>www.cinemerignac.fr</t>
  </si>
  <si>
    <t>0.062675478</t>
  </si>
  <si>
    <t>cinemerignac</t>
  </si>
  <si>
    <t>143416.txt</t>
  </si>
  <si>
    <t>https://www.dartmouthalumnimagazine.com</t>
  </si>
  <si>
    <t>www.dartmouthalumnimagazine.com</t>
  </si>
  <si>
    <t>0.059441763</t>
  </si>
  <si>
    <t>dartmouthalumnimagazine</t>
  </si>
  <si>
    <t>8082226.txt</t>
  </si>
  <si>
    <t>https://energiasolare.eu/wp-admin/settings/fr/3</t>
  </si>
  <si>
    <t>0.057433589</t>
  </si>
  <si>
    <t>energiasolarewp-adminsettingsfr3</t>
  </si>
  <si>
    <t>617334.txt</t>
  </si>
  <si>
    <t>https://www.nadiadajani.com</t>
  </si>
  <si>
    <t>www.nadiadajani.com</t>
  </si>
  <si>
    <t>0.062227778</t>
  </si>
  <si>
    <t>nadiadajani</t>
  </si>
  <si>
    <t>7999894.txt</t>
  </si>
  <si>
    <t>https://ggfffrdgffdg.boxmode.io/</t>
  </si>
  <si>
    <t>ggfffrdgffdg.boxmode.io</t>
  </si>
  <si>
    <t>0.042261444</t>
  </si>
  <si>
    <t>ggfffrdgffdgboxmode</t>
  </si>
  <si>
    <t>8126202.txt</t>
  </si>
  <si>
    <t>https://attservicemanagement4.godaddysites.com/</t>
  </si>
  <si>
    <t>attservicemanagement4.godaddysites.com</t>
  </si>
  <si>
    <t>40.27274664</t>
  </si>
  <si>
    <t>0.060352464</t>
  </si>
  <si>
    <t>attservicemanagement4godaddysites</t>
  </si>
  <si>
    <t>595644.txt</t>
  </si>
  <si>
    <t>https://www.dynamicentertainment.net</t>
  </si>
  <si>
    <t>www.dynamicentertainment.net</t>
  </si>
  <si>
    <t>0.063767422</t>
  </si>
  <si>
    <t>dynamicentertainment</t>
  </si>
  <si>
    <t>517178.txt</t>
  </si>
  <si>
    <t>https://www.cenc.ac.cn</t>
  </si>
  <si>
    <t>www.cenc.ac.cn</t>
  </si>
  <si>
    <t>0.07427642</t>
  </si>
  <si>
    <t>874492.txt</t>
  </si>
  <si>
    <t>https://www.wheelerworldwide.com</t>
  </si>
  <si>
    <t>www.wheelerworldwide.com</t>
  </si>
  <si>
    <t>0.056987498</t>
  </si>
  <si>
    <t>wheelerworldwide</t>
  </si>
  <si>
    <t>797857.txt</t>
  </si>
  <si>
    <t>https://www.accessnewage.com</t>
  </si>
  <si>
    <t>www.accessnewage.com</t>
  </si>
  <si>
    <t>accessnewage</t>
  </si>
  <si>
    <t>8128984.txt</t>
  </si>
  <si>
    <t>https://bpro.depelo.repl.co</t>
  </si>
  <si>
    <t>bpro.depelo.repl.co</t>
  </si>
  <si>
    <t>0.061649856</t>
  </si>
  <si>
    <t>bprodepelorepl</t>
  </si>
  <si>
    <t>793205.txt</t>
  </si>
  <si>
    <t>https://www.aboutanimaltesting.co.uk</t>
  </si>
  <si>
    <t>www.aboutanimaltesting.co.uk</t>
  </si>
  <si>
    <t>0.061597988</t>
  </si>
  <si>
    <t>abotanimaltestingco</t>
  </si>
  <si>
    <t>8125369.txt</t>
  </si>
  <si>
    <t>https://tiwofiana4.web.app/</t>
  </si>
  <si>
    <t>tiwofiana4.web.app</t>
  </si>
  <si>
    <t>0.049119352</t>
  </si>
  <si>
    <t>tiwofiana4web</t>
  </si>
  <si>
    <t>166397.txt</t>
  </si>
  <si>
    <t>https://www.gdpreu.org</t>
  </si>
  <si>
    <t>www.gdpreu.org</t>
  </si>
  <si>
    <t>0.053919667</t>
  </si>
  <si>
    <t>gdpreu</t>
  </si>
  <si>
    <t>471804.txt</t>
  </si>
  <si>
    <t>https://www.bbix.net</t>
  </si>
  <si>
    <t>www.bbix.net</t>
  </si>
  <si>
    <t>0.043277998</t>
  </si>
  <si>
    <t>bbix</t>
  </si>
  <si>
    <t>8124094.txt</t>
  </si>
  <si>
    <t>https://sberbank.id72136.ru/merchant/code</t>
  </si>
  <si>
    <t>sberbank.id72136.ru</t>
  </si>
  <si>
    <t>34.38124561</t>
  </si>
  <si>
    <t>0.048321179</t>
  </si>
  <si>
    <t>sberbankid72136merchantcode</t>
  </si>
  <si>
    <t>oph09828.txt</t>
  </si>
  <si>
    <t>http://mail.deliverylifesupport.com/public/duioo9emrzmawuhckwg8tklpayyp2jov</t>
  </si>
  <si>
    <t>0.046804351</t>
  </si>
  <si>
    <t>maildeliverylifesupportpublicduioo9emrzmawuhckwg8tklpayyp2jov</t>
  </si>
  <si>
    <t>mw20990.txt</t>
  </si>
  <si>
    <t>http://www.up-windows.in</t>
  </si>
  <si>
    <t>www.up-windows.in</t>
  </si>
  <si>
    <t>0.045086292</t>
  </si>
  <si>
    <t>465237.txt</t>
  </si>
  <si>
    <t>https://www.vitalworklife.com</t>
  </si>
  <si>
    <t>www.vitalworklife.com</t>
  </si>
  <si>
    <t>0.055377136</t>
  </si>
  <si>
    <t>vitalworklife</t>
  </si>
  <si>
    <t>7994830.txt</t>
  </si>
  <si>
    <t>https://att-104732.weeblysite.com/</t>
  </si>
  <si>
    <t>att-104732.weeblysite.com</t>
  </si>
  <si>
    <t>att-104732weeblysite</t>
  </si>
  <si>
    <t>492489.txt</t>
  </si>
  <si>
    <t>https://www.alsahwa-yemen.net</t>
  </si>
  <si>
    <t>www.alsahwa-yemen.net</t>
  </si>
  <si>
    <t>0.05977376</t>
  </si>
  <si>
    <t>alsahwa-yemen</t>
  </si>
  <si>
    <t>612660.txt</t>
  </si>
  <si>
    <t>https://www.hillsboroughfencing.com</t>
  </si>
  <si>
    <t>www.hillsboroughfencing.com</t>
  </si>
  <si>
    <t>0.055290805</t>
  </si>
  <si>
    <t>hillsboroughfencing</t>
  </si>
  <si>
    <t>8131383.txt</t>
  </si>
  <si>
    <t>https://cloudflare-ipfs.com/ipfs/bafybeihtcqsvmd6zwbg2mqmebpxildep5iy2duohhenfpcosmqibe6ycm4//link.html</t>
  </si>
  <si>
    <t>0.043098553</t>
  </si>
  <si>
    <t>mw24817.txt</t>
  </si>
  <si>
    <t>http://www.f0439478.xsph.ru</t>
  </si>
  <si>
    <t>www.f0439478.xsph.ru</t>
  </si>
  <si>
    <t>0.014756434</t>
  </si>
  <si>
    <t>f0439478xsph</t>
  </si>
  <si>
    <t>76991.txt</t>
  </si>
  <si>
    <t>https://www.kumc.edu</t>
  </si>
  <si>
    <t>www.kumc.edu</t>
  </si>
  <si>
    <t>0.050346633</t>
  </si>
  <si>
    <t>kumc</t>
  </si>
  <si>
    <t>782042.txt</t>
  </si>
  <si>
    <t>https://www.namutumba.go.ug</t>
  </si>
  <si>
    <t>www.namutumba.go.ug</t>
  </si>
  <si>
    <t>0.054011789</t>
  </si>
  <si>
    <t>namtmbago</t>
  </si>
  <si>
    <t>7647809.txt</t>
  </si>
  <si>
    <t>https://itau.conectcar.com/rd_zkaoux</t>
  </si>
  <si>
    <t>0.061009598</t>
  </si>
  <si>
    <t>794945.txt</t>
  </si>
  <si>
    <t>https://www.wps.de</t>
  </si>
  <si>
    <t>www.wps.de</t>
  </si>
  <si>
    <t>0.030401865</t>
  </si>
  <si>
    <t>145697.txt</t>
  </si>
  <si>
    <t>https://www.wndn.de</t>
  </si>
  <si>
    <t>www.wndn.de</t>
  </si>
  <si>
    <t>0.037264837</t>
  </si>
  <si>
    <t>wnn</t>
  </si>
  <si>
    <t>55361.txt</t>
  </si>
  <si>
    <t>https://www.joe.co.uk</t>
  </si>
  <si>
    <t>www.joe.co.uk</t>
  </si>
  <si>
    <t>0.067446943</t>
  </si>
  <si>
    <t>joeco</t>
  </si>
  <si>
    <t>8063565.txt</t>
  </si>
  <si>
    <t>https://att-102543.weeblysite.com/</t>
  </si>
  <si>
    <t>att-102543.weeblysite.com</t>
  </si>
  <si>
    <t>0.044097426</t>
  </si>
  <si>
    <t>att-102543weeblysite</t>
  </si>
  <si>
    <t>7973738.txt</t>
  </si>
  <si>
    <t>http://chmsgroup-access.tk/secure/document/authentication/</t>
  </si>
  <si>
    <t>chmsgroup-access.tk</t>
  </si>
  <si>
    <t>0.061233508</t>
  </si>
  <si>
    <t>58190.txt</t>
  </si>
  <si>
    <t>https://www.udoo.org</t>
  </si>
  <si>
    <t>www.udoo.org</t>
  </si>
  <si>
    <t>0.071878166</t>
  </si>
  <si>
    <t>udoo</t>
  </si>
  <si>
    <t>654170.txt</t>
  </si>
  <si>
    <t>https://www.lilladyshoes.com</t>
  </si>
  <si>
    <t>www.lilladyshoes.com</t>
  </si>
  <si>
    <t>0.058524664</t>
  </si>
  <si>
    <t>lilladyshoes</t>
  </si>
  <si>
    <t>8016747.txt</t>
  </si>
  <si>
    <t>https://bafybeibzidjeph42xutwiktkpywgsf3dwm4bqzziuxpmxfftky5x35u4xy.ipfs.dweb.link/</t>
  </si>
  <si>
    <t>bafybeibzidjeph42xutwiktkpywgsf3dwm4bqzziuxpmxfftky5x35u4xy.ipfs.dweb.link</t>
  </si>
  <si>
    <t>0.027700808</t>
  </si>
  <si>
    <t>bafybeibzidjeph42xutwiktkpywgsf3dwm4bqzziuxpmxfftky5x35u4xyipfsdweb</t>
  </si>
  <si>
    <t>8047276.txt</t>
  </si>
  <si>
    <t>http://stylesourcingbd.com/wsl/index/index.php</t>
  </si>
  <si>
    <t>stylesourcingbd.com</t>
  </si>
  <si>
    <t>0.049764439</t>
  </si>
  <si>
    <t>8046735.txt</t>
  </si>
  <si>
    <t>https://bncrinf0rmacl0n--bncrinf0rmaci0n.repl.co/</t>
  </si>
  <si>
    <t>bncrinf0rmacl0n--bncrinf0rmaci0n.repl.co</t>
  </si>
  <si>
    <t>27.32012195</t>
  </si>
  <si>
    <t>0.052237376</t>
  </si>
  <si>
    <t>bncrinf0rmacl0n--bncrinf0rmaci0nrepl</t>
  </si>
  <si>
    <t>514045.txt</t>
  </si>
  <si>
    <t>https://www.towerrecords.ie</t>
  </si>
  <si>
    <t>www.towerrecords.ie</t>
  </si>
  <si>
    <t>0.065997375</t>
  </si>
  <si>
    <t>towerrecords</t>
  </si>
  <si>
    <t>562148.txt</t>
  </si>
  <si>
    <t>https://www.rchomeinspection.com</t>
  </si>
  <si>
    <t>www.rchomeinspection.com</t>
  </si>
  <si>
    <t>0.068316868</t>
  </si>
  <si>
    <t>rchomeinspection</t>
  </si>
  <si>
    <t>mw74381.txt</t>
  </si>
  <si>
    <t>http://www.wildeblum.biz</t>
  </si>
  <si>
    <t>www.wildeblum.biz</t>
  </si>
  <si>
    <t>0.043824097</t>
  </si>
  <si>
    <t>wildeblum</t>
  </si>
  <si>
    <t>8072906.txt</t>
  </si>
  <si>
    <t>https://elaboratelovablerouter--stephany420.repl.co/</t>
  </si>
  <si>
    <t>elaboratelovablerouter--stephany420.repl.co</t>
  </si>
  <si>
    <t>25.08034894</t>
  </si>
  <si>
    <t>0.057036415</t>
  </si>
  <si>
    <t>elaboratelovablerouter--stephany420repl</t>
  </si>
  <si>
    <t>859261.txt</t>
  </si>
  <si>
    <t>https://www.onesdr.com</t>
  </si>
  <si>
    <t>www.onesdr.com</t>
  </si>
  <si>
    <t>0.071572131</t>
  </si>
  <si>
    <t>onesdr</t>
  </si>
  <si>
    <t>528430.txt</t>
  </si>
  <si>
    <t>https://www.hopscotchfilms.co.uk</t>
  </si>
  <si>
    <t>www.hopscotchfilms.co.uk</t>
  </si>
  <si>
    <t>0.057590567</t>
  </si>
  <si>
    <t>hopscotchfilmsco</t>
  </si>
  <si>
    <t>713442.txt</t>
  </si>
  <si>
    <t>https://www.michel-desfayes.org</t>
  </si>
  <si>
    <t>www.michel-desfayes.org</t>
  </si>
  <si>
    <t>0.059304493</t>
  </si>
  <si>
    <t>michel-desfayes</t>
  </si>
  <si>
    <t>399097.txt</t>
  </si>
  <si>
    <t>https://www.swishplastic.com.au</t>
  </si>
  <si>
    <t>www.swishplastic.com.au</t>
  </si>
  <si>
    <t>0.05773781</t>
  </si>
  <si>
    <t>swishplsticcom</t>
  </si>
  <si>
    <t>613983.txt</t>
  </si>
  <si>
    <t>https://www.garzablancarealestate.com</t>
  </si>
  <si>
    <t>www.garzablancarealestate.com</t>
  </si>
  <si>
    <t>0.065000305</t>
  </si>
  <si>
    <t>garzablancarealestate</t>
  </si>
  <si>
    <t>mw28268.txt</t>
  </si>
  <si>
    <t>http://www.ezproxy.um.edu.my.liblog.info</t>
  </si>
  <si>
    <t>www.ezproxy.um.edu.my.liblog.info</t>
  </si>
  <si>
    <t>46.31787554</t>
  </si>
  <si>
    <t>0.046071624</t>
  </si>
  <si>
    <t>ezproxyumedumyliblog</t>
  </si>
  <si>
    <t>31397.txt</t>
  </si>
  <si>
    <t>https://www.acq.osd.mil</t>
  </si>
  <si>
    <t>www.acq.osd.mil</t>
  </si>
  <si>
    <t>0.058624366</t>
  </si>
  <si>
    <t>acqosd</t>
  </si>
  <si>
    <t>891483.txt</t>
  </si>
  <si>
    <t>https://www.pinglin.ntpc.gov.tw</t>
  </si>
  <si>
    <t>www.pinglin.ntpc.gov.tw</t>
  </si>
  <si>
    <t>0.049654445</t>
  </si>
  <si>
    <t>pinglinnpcgov</t>
  </si>
  <si>
    <t>oph07632.txt</t>
  </si>
  <si>
    <t>http://bafybeichqdy5up57kdfplqgd5txykrksvrpoodlahhzeurrdqcvmlejeiq.ipfs.dweb.link/</t>
  </si>
  <si>
    <t>bafybeichqdy5up57kdfplqgd5txykrksvrpoodlahhzeurrdqcvmlejeiq.ipfs.dweb.link</t>
  </si>
  <si>
    <t>0.037144575</t>
  </si>
  <si>
    <t>bafybeichqdy5up57kdfplqgd5txykrksvrpoodlahhzeurrdqcvmlejeiqipfsdweb</t>
  </si>
  <si>
    <t>140460.txt</t>
  </si>
  <si>
    <t>https://www.phantomalert.com</t>
  </si>
  <si>
    <t>www.phantomalert.com</t>
  </si>
  <si>
    <t>0.065239811</t>
  </si>
  <si>
    <t>phantomalert</t>
  </si>
  <si>
    <t>411777.txt</t>
  </si>
  <si>
    <t>https://www.vactualpapers.com</t>
  </si>
  <si>
    <t>www.vactualpapers.com</t>
  </si>
  <si>
    <t>0.059366498</t>
  </si>
  <si>
    <t>vactualpapers</t>
  </si>
  <si>
    <t>567039.txt</t>
  </si>
  <si>
    <t>https://www.newpowa.com</t>
  </si>
  <si>
    <t>www.newpowa.com</t>
  </si>
  <si>
    <t>0.061439384</t>
  </si>
  <si>
    <t>newpowa</t>
  </si>
  <si>
    <t>8125624.txt</t>
  </si>
  <si>
    <t>https://turnip-l212-zfuh.te59edi38680.workers.dev/</t>
  </si>
  <si>
    <t>turnip-l212-zfuh.te59edi38680.workers.dev</t>
  </si>
  <si>
    <t>0.035633655</t>
  </si>
  <si>
    <t>turnip-l212-zfuhte59edi38680workers</t>
  </si>
  <si>
    <t>397953.txt</t>
  </si>
  <si>
    <t>https://www.softswiss.com</t>
  </si>
  <si>
    <t>www.softswiss.com</t>
  </si>
  <si>
    <t>0.058548008</t>
  </si>
  <si>
    <t>softswiss</t>
  </si>
  <si>
    <t>763996.txt</t>
  </si>
  <si>
    <t>https://www.gestiondeoperaciones.net</t>
  </si>
  <si>
    <t>www.gestiondeoperaciones.net</t>
  </si>
  <si>
    <t>0.069101602</t>
  </si>
  <si>
    <t>gestiondeoperacios</t>
  </si>
  <si>
    <t>628058.txt</t>
  </si>
  <si>
    <t>https://www.chantaldphoto.co.za</t>
  </si>
  <si>
    <t>www.chantaldphoto.co.za</t>
  </si>
  <si>
    <t>0.058381098</t>
  </si>
  <si>
    <t>chantaldphotoco</t>
  </si>
  <si>
    <t>459923.txt</t>
  </si>
  <si>
    <t>https://www.pivotscipub.com</t>
  </si>
  <si>
    <t>www.pivotscipub.com</t>
  </si>
  <si>
    <t>0.054088827</t>
  </si>
  <si>
    <t>pivotscipub</t>
  </si>
  <si>
    <t>14197.txt</t>
  </si>
  <si>
    <t>https://www.lbl.gov</t>
  </si>
  <si>
    <t>www.lbl.gov</t>
  </si>
  <si>
    <t>lbl</t>
  </si>
  <si>
    <t>414997.txt</t>
  </si>
  <si>
    <t>https://www.fate-zero.jp</t>
  </si>
  <si>
    <t>www.fate-zero.jp</t>
  </si>
  <si>
    <t>0.056166418</t>
  </si>
  <si>
    <t>fate-zero</t>
  </si>
  <si>
    <t>mw98936.txt</t>
  </si>
  <si>
    <t>http://www.kinkolulukakkaasd.blogspot.com</t>
  </si>
  <si>
    <t>www.kinkolulukakkaasd.blogspot.com</t>
  </si>
  <si>
    <t>46.53763441</t>
  </si>
  <si>
    <t>kinkolulukakkaasdblogspot</t>
  </si>
  <si>
    <t>689408.txt</t>
  </si>
  <si>
    <t>https://www.jasonharron.com</t>
  </si>
  <si>
    <t>www.jasonharron.com</t>
  </si>
  <si>
    <t>0.066730773</t>
  </si>
  <si>
    <t>jasonharron</t>
  </si>
  <si>
    <t>722404.txt</t>
  </si>
  <si>
    <t>https://www.minenergo.gov.tm</t>
  </si>
  <si>
    <t>www.minenergo.gov.tm</t>
  </si>
  <si>
    <t>0.062198614</t>
  </si>
  <si>
    <t>minenergogov</t>
  </si>
  <si>
    <t>404207.txt</t>
  </si>
  <si>
    <t>https://www.cape-royale-sentosa.sg</t>
  </si>
  <si>
    <t>www.cape-royale-sentosa.sg</t>
  </si>
  <si>
    <t>0.067431623</t>
  </si>
  <si>
    <t>cape-royale-entoa</t>
  </si>
  <si>
    <t>8135466.txt</t>
  </si>
  <si>
    <t>http://vyh.strea.is-saved.org/</t>
  </si>
  <si>
    <t>vyh.strea.is-saved.org</t>
  </si>
  <si>
    <t>41.8972332</t>
  </si>
  <si>
    <t>0.053974734</t>
  </si>
  <si>
    <t>7636299.txt</t>
  </si>
  <si>
    <t>https://7b631qxp.r.us-west-2.awstrack.me/l0/https:%2f%2flnkd.in%2fgw2x_btv/1/01010181d641f3ae-89c7fa59-82a2-4f6b-b2a4-cdc8626f95fa-000000/hyy7ncrmtxieavrn3px4goieeos=278</t>
  </si>
  <si>
    <t>7b631qxp.r.us-west-2.awstrack.me</t>
  </si>
  <si>
    <t>13.87839674</t>
  </si>
  <si>
    <t>0.02889311</t>
  </si>
  <si>
    <t>8051262.txt</t>
  </si>
  <si>
    <t>http://www.cambrianelectric.com/gbgr/index/content/content.php</t>
  </si>
  <si>
    <t>www.cambrianelectric.com</t>
  </si>
  <si>
    <t>32.03797356</t>
  </si>
  <si>
    <t>0.060615847</t>
  </si>
  <si>
    <t>cambrianelectricgbgrindexcontentcontentphp</t>
  </si>
  <si>
    <t>454837.txt</t>
  </si>
  <si>
    <t>https://www.hellomagazin.rs</t>
  </si>
  <si>
    <t>www.hellomagazin.rs</t>
  </si>
  <si>
    <t>0.057107</t>
  </si>
  <si>
    <t>hellomagazin</t>
  </si>
  <si>
    <t>27650.txt</t>
  </si>
  <si>
    <t>https://www.cookingchanneltv.com</t>
  </si>
  <si>
    <t>www.cookingchanneltv.com</t>
  </si>
  <si>
    <t>0.061644764</t>
  </si>
  <si>
    <t>okingchanneltv</t>
  </si>
  <si>
    <t>8018876.txt</t>
  </si>
  <si>
    <t>https://ritae1e1.myportfolio.com/</t>
  </si>
  <si>
    <t>ritae1e1.myportfolio.com</t>
  </si>
  <si>
    <t>0.060361651</t>
  </si>
  <si>
    <t>592395.txt</t>
  </si>
  <si>
    <t>https://www.powsciencetoys.com</t>
  </si>
  <si>
    <t>www.powsciencetoys.com</t>
  </si>
  <si>
    <t>0.065079029</t>
  </si>
  <si>
    <t>powsciencetoys</t>
  </si>
  <si>
    <t>34884.txt</t>
  </si>
  <si>
    <t>https://www.internationalphoneticassociation.org</t>
  </si>
  <si>
    <t>www.internationalphoneticassociation.org</t>
  </si>
  <si>
    <t>0.068068116</t>
  </si>
  <si>
    <t>internationalphoneticassociation</t>
  </si>
  <si>
    <t>68418.txt</t>
  </si>
  <si>
    <t>https://www.geneve-int.ch</t>
  </si>
  <si>
    <t>www.geneve-int.ch</t>
  </si>
  <si>
    <t>0.061410614</t>
  </si>
  <si>
    <t>geneve-int</t>
  </si>
  <si>
    <t>899783.txt</t>
  </si>
  <si>
    <t>https://www.asikolkata.in</t>
  </si>
  <si>
    <t>www.asikolkata.in</t>
  </si>
  <si>
    <t>0.059909134</t>
  </si>
  <si>
    <t>askolkata</t>
  </si>
  <si>
    <t>235627.txt</t>
  </si>
  <si>
    <t>https://www.allaboutvibe.com</t>
  </si>
  <si>
    <t>www.allaboutvibe.com</t>
  </si>
  <si>
    <t>0.058760821</t>
  </si>
  <si>
    <t>allaboutvibe</t>
  </si>
  <si>
    <t>734267.txt</t>
  </si>
  <si>
    <t>https://www.ncscv.org</t>
  </si>
  <si>
    <t>www.ncscv.org</t>
  </si>
  <si>
    <t>0.062035659</t>
  </si>
  <si>
    <t>ncscv</t>
  </si>
  <si>
    <t>oph03176.txt</t>
  </si>
  <si>
    <t>557535.txt</t>
  </si>
  <si>
    <t>https://www.blackacedesign.com</t>
  </si>
  <si>
    <t>www.blackacedesign.com</t>
  </si>
  <si>
    <t>0.061219028</t>
  </si>
  <si>
    <t>blackacedesign</t>
  </si>
  <si>
    <t>421621.txt</t>
  </si>
  <si>
    <t>https://www.institute-kravmaga.co.uk</t>
  </si>
  <si>
    <t>www.institute-kravmaga.co.uk</t>
  </si>
  <si>
    <t>0.057846328</t>
  </si>
  <si>
    <t>institte-kravmagaco</t>
  </si>
  <si>
    <t>799540.txt</t>
  </si>
  <si>
    <t>https://www.numerical-tours.com</t>
  </si>
  <si>
    <t>www.numerical-tours.com</t>
  </si>
  <si>
    <t>0.065345895</t>
  </si>
  <si>
    <t>numerical-tours</t>
  </si>
  <si>
    <t>oph10775.txt</t>
  </si>
  <si>
    <t>https://benevolentcapital.com/wp-content/plugins/ngymboq/ol-tf/orange/customer_center/customer-idpp00c261/login.php</t>
  </si>
  <si>
    <t>14.22087648</t>
  </si>
  <si>
    <t>0.054391291</t>
  </si>
  <si>
    <t>benevolentcapitalwp-contentpluginsngymboqol-tforangecustomer_centercustomer-idpp00c261loginphp</t>
  </si>
  <si>
    <t>808931.txt</t>
  </si>
  <si>
    <t>https://www.essilor.com.au</t>
  </si>
  <si>
    <t>www.essilor.com.au</t>
  </si>
  <si>
    <t>0.071805862</t>
  </si>
  <si>
    <t>essilorcom</t>
  </si>
  <si>
    <t>609747.txt</t>
  </si>
  <si>
    <t>https://www.thecutekiwi.com</t>
  </si>
  <si>
    <t>www.thecutekiwi.com</t>
  </si>
  <si>
    <t>0.057411073</t>
  </si>
  <si>
    <t>thecutekiwi</t>
  </si>
  <si>
    <t>8120349.txt</t>
  </si>
  <si>
    <t>https://is.gd/controllo_clientebnl.com</t>
  </si>
  <si>
    <t>40.10035842</t>
  </si>
  <si>
    <t>0.061060936</t>
  </si>
  <si>
    <t>iscontrollo_clientebnlcom</t>
  </si>
  <si>
    <t>mw68588.txt</t>
  </si>
  <si>
    <t>http://www.idreamstartup.com</t>
  </si>
  <si>
    <t>www.idreamstartup.com</t>
  </si>
  <si>
    <t>0.06197974</t>
  </si>
  <si>
    <t>435520.txt</t>
  </si>
  <si>
    <t>https://www.benjaminwallfisch.com</t>
  </si>
  <si>
    <t>www.benjaminwallfisch.com</t>
  </si>
  <si>
    <t>0.053860832</t>
  </si>
  <si>
    <t>benjaminwallfisch</t>
  </si>
  <si>
    <t>683732.txt</t>
  </si>
  <si>
    <t>https://www.qiniq.com</t>
  </si>
  <si>
    <t>www.qiniq.com</t>
  </si>
  <si>
    <t>0.051763405</t>
  </si>
  <si>
    <t>qiniq</t>
  </si>
  <si>
    <t>8110146.txt</t>
  </si>
  <si>
    <t>https://jubsnmkt.weebly.com/</t>
  </si>
  <si>
    <t>jubsnmkt.weebly.com</t>
  </si>
  <si>
    <t>0.047790394</t>
  </si>
  <si>
    <t>jubsnmktweebly</t>
  </si>
  <si>
    <t>8003320.txt</t>
  </si>
  <si>
    <t>https://remonbremesere-22571.web.app/</t>
  </si>
  <si>
    <t>remonbremesere-22571.web.app</t>
  </si>
  <si>
    <t>38.48522167</t>
  </si>
  <si>
    <t>0.050338775</t>
  </si>
  <si>
    <t>remonbremesere-22571web</t>
  </si>
  <si>
    <t>8094842.txt</t>
  </si>
  <si>
    <t>http://app-franecki665.3pnkheghiu-yjr3ozy0r41m.p.temp-site.link/home.html?#restore-vault</t>
  </si>
  <si>
    <t>app-franecki665.3pnkheghiu-yjr3ozy0r41m.p.temp-site.link</t>
  </si>
  <si>
    <t>0.254901961</t>
  </si>
  <si>
    <t>0.046133053</t>
  </si>
  <si>
    <t>app-franecki6653pnkheghiu-yjr3ozy0r41mptemp-sitehomehtml?#restore-vault</t>
  </si>
  <si>
    <t>402841.txt</t>
  </si>
  <si>
    <t>https://www.vikingenergy.co.uk</t>
  </si>
  <si>
    <t>www.vikingenergy.co.uk</t>
  </si>
  <si>
    <t>0.052462191</t>
  </si>
  <si>
    <t>vikingenergyco</t>
  </si>
  <si>
    <t>8097162.txt</t>
  </si>
  <si>
    <t>https://file-from-eric-open-view.firebaseapp.com/</t>
  </si>
  <si>
    <t>file-from-eric-open-view.firebaseapp.com</t>
  </si>
  <si>
    <t>51.89329268</t>
  </si>
  <si>
    <t>0.059875602</t>
  </si>
  <si>
    <t>file-from-eric-open-viewfirebaseapp</t>
  </si>
  <si>
    <t>8132434.txt</t>
  </si>
  <si>
    <t>https://swisspost.web.app/</t>
  </si>
  <si>
    <t>swisspost.web.app</t>
  </si>
  <si>
    <t>0.048912901</t>
  </si>
  <si>
    <t>swisspostweb</t>
  </si>
  <si>
    <t>6250.txt</t>
  </si>
  <si>
    <t>https://www.internationalwomensday.com</t>
  </si>
  <si>
    <t>www.internationalwomensday.com</t>
  </si>
  <si>
    <t>0.06447895</t>
  </si>
  <si>
    <t>internationalwomensday</t>
  </si>
  <si>
    <t>mw53544.txt</t>
  </si>
  <si>
    <t>http://www.wqwqdh.ga</t>
  </si>
  <si>
    <t>www.wqwqdh.ga</t>
  </si>
  <si>
    <t>0.015286778</t>
  </si>
  <si>
    <t>wqwqdh</t>
  </si>
  <si>
    <t>oph04475.txt</t>
  </si>
  <si>
    <t>https://hatono.vn/wp-includes/main/login.htm</t>
  </si>
  <si>
    <t>hatono.vn</t>
  </si>
  <si>
    <t>33.46680013</t>
  </si>
  <si>
    <t>0.05566252</t>
  </si>
  <si>
    <t>hatonowp-includesmainloginhtm</t>
  </si>
  <si>
    <t>mw72819.txt</t>
  </si>
  <si>
    <t>http://www.utikejt.com</t>
  </si>
  <si>
    <t>www.utikejt.com</t>
  </si>
  <si>
    <t>0.054629353</t>
  </si>
  <si>
    <t>utikejt</t>
  </si>
  <si>
    <t>227012.txt</t>
  </si>
  <si>
    <t>https://www.rometoolkit.com</t>
  </si>
  <si>
    <t>www.rometoolkit.com</t>
  </si>
  <si>
    <t>0.071382525</t>
  </si>
  <si>
    <t>rometoolkit</t>
  </si>
  <si>
    <t>mw17707.txt</t>
  </si>
  <si>
    <t>http://www.bitsshare.com</t>
  </si>
  <si>
    <t>www.bitsshare.com</t>
  </si>
  <si>
    <t>0.062234139</t>
  </si>
  <si>
    <t>436600.txt</t>
  </si>
  <si>
    <t>https://www.discoveranimals.co.uk</t>
  </si>
  <si>
    <t>www.discoveranimals.co.uk</t>
  </si>
  <si>
    <t>0.063221861</t>
  </si>
  <si>
    <t>discoveranimalsco</t>
  </si>
  <si>
    <t>826669.txt</t>
  </si>
  <si>
    <t>https://www.medintim.de</t>
  </si>
  <si>
    <t>www.medintim.de</t>
  </si>
  <si>
    <t>0.056940172</t>
  </si>
  <si>
    <t>meintim</t>
  </si>
  <si>
    <t>787602.txt</t>
  </si>
  <si>
    <t>https://www.tompidcock.co.uk</t>
  </si>
  <si>
    <t>www.tompidcock.co.uk</t>
  </si>
  <si>
    <t>0.062202587</t>
  </si>
  <si>
    <t>tompidcockco</t>
  </si>
  <si>
    <t>461749.txt</t>
  </si>
  <si>
    <t>https://www.neptunefestival.com</t>
  </si>
  <si>
    <t>www.neptunefestival.com</t>
  </si>
  <si>
    <t>0.058522849</t>
  </si>
  <si>
    <t>neptunefestival</t>
  </si>
  <si>
    <t>680082.txt</t>
  </si>
  <si>
    <t>https://www.plart.net</t>
  </si>
  <si>
    <t>www.plart.net</t>
  </si>
  <si>
    <t>0.059090261</t>
  </si>
  <si>
    <t>plart</t>
  </si>
  <si>
    <t>235786.txt</t>
  </si>
  <si>
    <t>https://www.nbn23.com</t>
  </si>
  <si>
    <t>www.nbn23.com</t>
  </si>
  <si>
    <t>0.045201479</t>
  </si>
  <si>
    <t>nbn23</t>
  </si>
  <si>
    <t>mw143853.txt</t>
  </si>
  <si>
    <t>http://www.letscompareonline.com</t>
  </si>
  <si>
    <t>www.letscompareonline.com</t>
  </si>
  <si>
    <t>66.33683777</t>
  </si>
  <si>
    <t>0.069415209</t>
  </si>
  <si>
    <t>letspareonline</t>
  </si>
  <si>
    <t>900649.txt</t>
  </si>
  <si>
    <t>https://www.kprakenya.co.ke</t>
  </si>
  <si>
    <t>www.kprakenya.co.ke</t>
  </si>
  <si>
    <t>0.052827741</t>
  </si>
  <si>
    <t>praenyaco</t>
  </si>
  <si>
    <t>mw25729.txt</t>
  </si>
  <si>
    <t>http://www.icefirebest.com</t>
  </si>
  <si>
    <t>www.icefirebest.com</t>
  </si>
  <si>
    <t>0.065657354</t>
  </si>
  <si>
    <t>113790.txt</t>
  </si>
  <si>
    <t>https://www.skyeome.net</t>
  </si>
  <si>
    <t>www.skyeome.net</t>
  </si>
  <si>
    <t>0.063941271</t>
  </si>
  <si>
    <t>skyeome</t>
  </si>
  <si>
    <t>168468.txt</t>
  </si>
  <si>
    <t>https://www.erpelstolz.at</t>
  </si>
  <si>
    <t>www.erpelstolz.at</t>
  </si>
  <si>
    <t>0.059217566</t>
  </si>
  <si>
    <t>erpelstolz</t>
  </si>
  <si>
    <t>8121562.txt</t>
  </si>
  <si>
    <t>https://docs.google.com/presentation/d/e/2pacx-1vrtuu29g7tzzopngkzvpveqenxa9iq9ty0k7xcwwr23d1mdspfgzho5mkki8lbknlr35txkzz3fx1j1/pub?start=false&amp;loop=false&amp;delayms=3000</t>
  </si>
  <si>
    <t>0.039387969</t>
  </si>
  <si>
    <t>docsgooglepresentationde2pacx-1vrtuu29g7tzzopngkzvpveqenxa9iq9ty0k7xcwwr23d1mdspfgzho5mkki8lbknlr35txkzz3fx1j1pub?start=false&amp;loop=false&amp;delayms=3000</t>
  </si>
  <si>
    <t>625298.txt</t>
  </si>
  <si>
    <t>https://www.numinositybeads.com</t>
  </si>
  <si>
    <t>www.numinositybeads.com</t>
  </si>
  <si>
    <t>0.059808684</t>
  </si>
  <si>
    <t>numinositybeads</t>
  </si>
  <si>
    <t>8004205.txt</t>
  </si>
  <si>
    <t>https://iledelareunion2023.web.app/</t>
  </si>
  <si>
    <t>iledelareunion2023.web.app</t>
  </si>
  <si>
    <t>55.68704799</t>
  </si>
  <si>
    <t>0.048572865</t>
  </si>
  <si>
    <t>iledelareunion2023web</t>
  </si>
  <si>
    <t>80040.txt</t>
  </si>
  <si>
    <t>https://www.healthlinkbc.ca</t>
  </si>
  <si>
    <t>www.healthlinkbc.ca</t>
  </si>
  <si>
    <t>0.051139921</t>
  </si>
  <si>
    <t>healthlinkb</t>
  </si>
  <si>
    <t>886940.txt</t>
  </si>
  <si>
    <t>https://www.rockstateofmind.com</t>
  </si>
  <si>
    <t>www.rockstateofmind.com</t>
  </si>
  <si>
    <t>0.06442049</t>
  </si>
  <si>
    <t>rockstateofmind</t>
  </si>
  <si>
    <t>737988.txt</t>
  </si>
  <si>
    <t>https://www.operamagazine.nl</t>
  </si>
  <si>
    <t>www.operamagazine.nl</t>
  </si>
  <si>
    <t>0.063314336</t>
  </si>
  <si>
    <t>operamagazie</t>
  </si>
  <si>
    <t>480153.txt</t>
  </si>
  <si>
    <t>https://www.sensorsinc.com</t>
  </si>
  <si>
    <t>www.sensorsinc.com</t>
  </si>
  <si>
    <t>0.070611287</t>
  </si>
  <si>
    <t>sensorsinc</t>
  </si>
  <si>
    <t>7963327.txt</t>
  </si>
  <si>
    <t>https://fgrt-80f8c.firebaseapp.com/</t>
  </si>
  <si>
    <t>fgrt-80f8c.firebaseapp.com</t>
  </si>
  <si>
    <t>0.047756129</t>
  </si>
  <si>
    <t>fgrt-80f8cfirebaseapp</t>
  </si>
  <si>
    <t>766072.txt</t>
  </si>
  <si>
    <t>https://www.loanshoppers.net</t>
  </si>
  <si>
    <t>www.loanshoppers.net</t>
  </si>
  <si>
    <t>0.062177793</t>
  </si>
  <si>
    <t>loanshoppers</t>
  </si>
  <si>
    <t>405343.txt</t>
  </si>
  <si>
    <t>https://www.physics.montana.edu</t>
  </si>
  <si>
    <t>www.physics.montana.edu</t>
  </si>
  <si>
    <t>0.057921026</t>
  </si>
  <si>
    <t>physicsmontana</t>
  </si>
  <si>
    <t>8104979.txt</t>
  </si>
  <si>
    <t>https://maildinshaakckjnw366.firebaseapp.com/</t>
  </si>
  <si>
    <t>maildinshaakckjnw366.firebaseapp.com</t>
  </si>
  <si>
    <t>0.049172755</t>
  </si>
  <si>
    <t>maildinshaakckjnw366firebaseapp</t>
  </si>
  <si>
    <t>8107412.txt</t>
  </si>
  <si>
    <t>https://floral-hat-4b11.bfp71ia8d9.workers.dev/</t>
  </si>
  <si>
    <t>floral-hat-4b11.bfp71ia8d9.workers.dev</t>
  </si>
  <si>
    <t>27.08288941</t>
  </si>
  <si>
    <t>0.039586231</t>
  </si>
  <si>
    <t>8121528.txt</t>
  </si>
  <si>
    <t>https://fintechmojo.com/ibg/client/ispc.php</t>
  </si>
  <si>
    <t>fintechmojo.com</t>
  </si>
  <si>
    <t>35.44671202</t>
  </si>
  <si>
    <t>0.055729152</t>
  </si>
  <si>
    <t>fintechmojoibgclientispcphp</t>
  </si>
  <si>
    <t>463969.txt</t>
  </si>
  <si>
    <t>https://www.clashofclans.co.kr</t>
  </si>
  <si>
    <t>www.clashofclans.co.kr</t>
  </si>
  <si>
    <t>0.059693902</t>
  </si>
  <si>
    <t>clashofclansco</t>
  </si>
  <si>
    <t>mw27866.txt</t>
  </si>
  <si>
    <t>http://www.xder.duckdns.org</t>
  </si>
  <si>
    <t>www.xder.duckdns.org</t>
  </si>
  <si>
    <t>49.35661765</t>
  </si>
  <si>
    <t>0.049546721</t>
  </si>
  <si>
    <t>xderduckdns</t>
  </si>
  <si>
    <t>481627.txt</t>
  </si>
  <si>
    <t>https://www.net4war.com</t>
  </si>
  <si>
    <t>www.net4war.com</t>
  </si>
  <si>
    <t>0.059209634</t>
  </si>
  <si>
    <t>net4war</t>
  </si>
  <si>
    <t>mw5830.txt</t>
  </si>
  <si>
    <t>http://www.nets.eu</t>
  </si>
  <si>
    <t>www.nets.eu</t>
  </si>
  <si>
    <t>0.069466366</t>
  </si>
  <si>
    <t>nts</t>
  </si>
  <si>
    <t>8058545.txt</t>
  </si>
  <si>
    <t>https://addiasdtiona-adminasd.yourtrap.com/</t>
  </si>
  <si>
    <t>addiasdtiona-adminasd.yourtrap.com</t>
  </si>
  <si>
    <t>0.060135374</t>
  </si>
  <si>
    <t>addiasdtiona-adminasdyourtrap</t>
  </si>
  <si>
    <t>596229.txt</t>
  </si>
  <si>
    <t>https://www.thespeckledgoatblog.com</t>
  </si>
  <si>
    <t>www.thespeckledgoatblog.com</t>
  </si>
  <si>
    <t>0.058507587</t>
  </si>
  <si>
    <t>thespeckledgoatblog</t>
  </si>
  <si>
    <t>8126548.txt</t>
  </si>
  <si>
    <t>https://bafybeiahyzpsxyadbwil43phngkicodp6jv3omndykbgejzkbgx3yskkeq.ipfs.dweb.link/?filename=webmail.htm#test@test.com</t>
  </si>
  <si>
    <t>7.377559378</t>
  </si>
  <si>
    <t>0.041966809</t>
  </si>
  <si>
    <t>bafybeiahyzpsxyadbwil43phngkicodp6jv3omndykbgejzkbgx3yskkeqipfsdweb?filename=webmailhtm#test@testcom</t>
  </si>
  <si>
    <t>99186.txt</t>
  </si>
  <si>
    <t>https://www.cyndispivey.com</t>
  </si>
  <si>
    <t>www.cyndispivey.com</t>
  </si>
  <si>
    <t>0.051576064</t>
  </si>
  <si>
    <t>cyndispivey</t>
  </si>
  <si>
    <t>818812.txt</t>
  </si>
  <si>
    <t>https://www.scenemagazine.com.au</t>
  </si>
  <si>
    <t>www.scenemagazine.com.au</t>
  </si>
  <si>
    <t>0.06775688</t>
  </si>
  <si>
    <t>scenemgzinecom</t>
  </si>
  <si>
    <t>mw16966.txt</t>
  </si>
  <si>
    <t>http://www.f0516593.xsph.ru</t>
  </si>
  <si>
    <t>www.f0516593.xsph.ru</t>
  </si>
  <si>
    <t>0.014836534</t>
  </si>
  <si>
    <t>f0516593xsph</t>
  </si>
  <si>
    <t>655419.txt</t>
  </si>
  <si>
    <t>https://www.medcapstore.com</t>
  </si>
  <si>
    <t>www.medcapstore.com</t>
  </si>
  <si>
    <t>0.069279206</t>
  </si>
  <si>
    <t>medcapstore</t>
  </si>
  <si>
    <t>oph13128.txt</t>
  </si>
  <si>
    <t>https://create.bradbear.fi/ee/d77274806c37cb41a/</t>
  </si>
  <si>
    <t>create.bradbear.fi</t>
  </si>
  <si>
    <t>0.041534377</t>
  </si>
  <si>
    <t>createbradbeareed77274806c37cb41a</t>
  </si>
  <si>
    <t>8016192.txt</t>
  </si>
  <si>
    <t>http://accedi-utente-com.67-223-117-171.cprapid.com/</t>
  </si>
  <si>
    <t>accedi-utente-com.67-223-117-171.cprapid.com</t>
  </si>
  <si>
    <t>27.92470156</t>
  </si>
  <si>
    <t>0.045544907</t>
  </si>
  <si>
    <t>503825.txt</t>
  </si>
  <si>
    <t>https://www.parkett-direkt.net</t>
  </si>
  <si>
    <t>www.parkett-direkt.net</t>
  </si>
  <si>
    <t>0.056495842</t>
  </si>
  <si>
    <t>parkett-direkt</t>
  </si>
  <si>
    <t>8134232.txt</t>
  </si>
  <si>
    <t>https://business-confirm-appeal-70146.web.app/</t>
  </si>
  <si>
    <t>business-confirm-appeal-70146.web.app</t>
  </si>
  <si>
    <t>0.046026675</t>
  </si>
  <si>
    <t>business-confirm-eal-70146web</t>
  </si>
  <si>
    <t>mw155374.txt</t>
  </si>
  <si>
    <t>http://www.lanaciondelislam.org</t>
  </si>
  <si>
    <t>www.lanaciondelislam.org</t>
  </si>
  <si>
    <t>57.07142857</t>
  </si>
  <si>
    <t>0.066200517</t>
  </si>
  <si>
    <t>lanaciondelislam</t>
  </si>
  <si>
    <t>128818.txt</t>
  </si>
  <si>
    <t>https://www.ville-pontarlier.fr</t>
  </si>
  <si>
    <t>www.ville-pontarlier.fr</t>
  </si>
  <si>
    <t>0.056602688</t>
  </si>
  <si>
    <t>ville-pontarlier</t>
  </si>
  <si>
    <t>545664.txt</t>
  </si>
  <si>
    <t>https://www.hello-alyss.com</t>
  </si>
  <si>
    <t>www.hello-alyss.com</t>
  </si>
  <si>
    <t>0.060493471</t>
  </si>
  <si>
    <t>hello-alyss</t>
  </si>
  <si>
    <t>74499.txt</t>
  </si>
  <si>
    <t>https://www.wipp.energy.gov</t>
  </si>
  <si>
    <t>www.wipp.energy.gov</t>
  </si>
  <si>
    <t>0.049608084</t>
  </si>
  <si>
    <t>wippenergy</t>
  </si>
  <si>
    <t>op99.txt</t>
  </si>
  <si>
    <t>https://1e7d9d0a-42c5-4f1b-8565-60011f15534d.id.repl.co/</t>
  </si>
  <si>
    <t>1e7d9d0a-42c5-4f1b-8565-60011f15534d.id.repl.co</t>
  </si>
  <si>
    <t>0.022612418</t>
  </si>
  <si>
    <t>1e7d9d0a-42c5-4f1b-8565-60011f15534didrepl</t>
  </si>
  <si>
    <t>mw29954.txt</t>
  </si>
  <si>
    <t>http://www.f0575660.xsph.ru</t>
  </si>
  <si>
    <t>www.f0575660.xsph.ru</t>
  </si>
  <si>
    <t>0.014752335</t>
  </si>
  <si>
    <t>f0575660xsph</t>
  </si>
  <si>
    <t>29608.txt</t>
  </si>
  <si>
    <t>https://www.jscimedcentral.com</t>
  </si>
  <si>
    <t>www.jscimedcentral.com</t>
  </si>
  <si>
    <t>0.063469612</t>
  </si>
  <si>
    <t>jscimedcentral</t>
  </si>
  <si>
    <t>833554.txt</t>
  </si>
  <si>
    <t>https://www.sima.com.pe</t>
  </si>
  <si>
    <t>www.sima.com.pe</t>
  </si>
  <si>
    <t>0.065502982</t>
  </si>
  <si>
    <t>simacom</t>
  </si>
  <si>
    <t>569183.txt</t>
  </si>
  <si>
    <t>https://www.turismoviajar.com</t>
  </si>
  <si>
    <t>www.turismoviajar.com</t>
  </si>
  <si>
    <t>0.06081674</t>
  </si>
  <si>
    <t>turismoviajar</t>
  </si>
  <si>
    <t>98835.txt</t>
  </si>
  <si>
    <t>https://www.svsu.edu</t>
  </si>
  <si>
    <t>www.svsu.edu</t>
  </si>
  <si>
    <t>0.045618611</t>
  </si>
  <si>
    <t>svsu</t>
  </si>
  <si>
    <t>8071242.txt</t>
  </si>
  <si>
    <t>http://u1965047.plsk.regruhosting.ru/75/</t>
  </si>
  <si>
    <t>0.033368038</t>
  </si>
  <si>
    <t>u1965047plskreghosting75</t>
  </si>
  <si>
    <t>mw74517.txt</t>
  </si>
  <si>
    <t>http://www.bagour.com</t>
  </si>
  <si>
    <t>www.bagour.com</t>
  </si>
  <si>
    <t>0.063016665</t>
  </si>
  <si>
    <t>620629.txt</t>
  </si>
  <si>
    <t>https://www.savagefieldhockey.com</t>
  </si>
  <si>
    <t>www.savagefieldhockey.com</t>
  </si>
  <si>
    <t>0.056911253</t>
  </si>
  <si>
    <t>savagefieldhockey</t>
  </si>
  <si>
    <t>55750.txt</t>
  </si>
  <si>
    <t>https://www.designindaba.com</t>
  </si>
  <si>
    <t>www.designindaba.com</t>
  </si>
  <si>
    <t>0.059746709</t>
  </si>
  <si>
    <t>designindaba</t>
  </si>
  <si>
    <t>715847.txt</t>
  </si>
  <si>
    <t>https://www.iatropedia.gr</t>
  </si>
  <si>
    <t>www.iatropedia.gr</t>
  </si>
  <si>
    <t>0.062003357</t>
  </si>
  <si>
    <t>iatropedia</t>
  </si>
  <si>
    <t>8036440.txt</t>
  </si>
  <si>
    <t>https://less-shop.943567.xyz/n9b4afqe/xypf4g/7</t>
  </si>
  <si>
    <t>less-shop.943567.xyz</t>
  </si>
  <si>
    <t>25.95512179</t>
  </si>
  <si>
    <t>0.026878344</t>
  </si>
  <si>
    <t>mw141866.txt</t>
  </si>
  <si>
    <t>http://www.kr.biewy.com</t>
  </si>
  <si>
    <t>www.kr.biewy.com</t>
  </si>
  <si>
    <t>0.050373523</t>
  </si>
  <si>
    <t>487786.txt</t>
  </si>
  <si>
    <t>https://www.astronomy.org.gg</t>
  </si>
  <si>
    <t>www.astronomy.org.gg</t>
  </si>
  <si>
    <t>0.062532039</t>
  </si>
  <si>
    <t>astronomyor</t>
  </si>
  <si>
    <t>516188.txt</t>
  </si>
  <si>
    <t>https://www.mmeink.com</t>
  </si>
  <si>
    <t>www.mmeink.com</t>
  </si>
  <si>
    <t>0.065627665</t>
  </si>
  <si>
    <t>mmeink</t>
  </si>
  <si>
    <t>8107263.txt</t>
  </si>
  <si>
    <t>https://uprightrepulsivefacts--reaporeuioa.repl.co/</t>
  </si>
  <si>
    <t>uprightrepulsivefacts--reaporeuioa.repl.co</t>
  </si>
  <si>
    <t>26.29858145</t>
  </si>
  <si>
    <t>0.058571466</t>
  </si>
  <si>
    <t>uprightrepulsivefacts--reaporeuioarepl</t>
  </si>
  <si>
    <t>254320.txt</t>
  </si>
  <si>
    <t>https://www.skillztrader.com</t>
  </si>
  <si>
    <t>www.skillztrader.com</t>
  </si>
  <si>
    <t>0.055801339</t>
  </si>
  <si>
    <t>skillztrader</t>
  </si>
  <si>
    <t>mw66398.txt</t>
  </si>
  <si>
    <t>http://www.youxiu.fburl.fun</t>
  </si>
  <si>
    <t>www.youxiu.fburl.fun</t>
  </si>
  <si>
    <t>0.035973087</t>
  </si>
  <si>
    <t>youxiufburl</t>
  </si>
  <si>
    <t>mw15686.txt</t>
  </si>
  <si>
    <t>http://www.oshgiuti.ga</t>
  </si>
  <si>
    <t>www.oshgiuti.ga</t>
  </si>
  <si>
    <t>0.05020111</t>
  </si>
  <si>
    <t>oshiuti</t>
  </si>
  <si>
    <t>mw87333.txt</t>
  </si>
  <si>
    <t>http://www.ecstasy.no-ip.bz</t>
  </si>
  <si>
    <t>www.ecstasy.no-ip.bz</t>
  </si>
  <si>
    <t>0.053819715</t>
  </si>
  <si>
    <t>8042951.txt</t>
  </si>
  <si>
    <t>https://galinoffice-arg.com/</t>
  </si>
  <si>
    <t>galinoffice-arg.com</t>
  </si>
  <si>
    <t>0.06116679</t>
  </si>
  <si>
    <t>galinoffice-arg</t>
  </si>
  <si>
    <t>838556.txt</t>
  </si>
  <si>
    <t>https://www.saddleonline.com</t>
  </si>
  <si>
    <t>www.saddleonline.com</t>
  </si>
  <si>
    <t>0.06559186</t>
  </si>
  <si>
    <t>saddleonline</t>
  </si>
  <si>
    <t>535851.txt</t>
  </si>
  <si>
    <t>https://www.uniquefurniture.com</t>
  </si>
  <si>
    <t>www.uniquefurniture.com</t>
  </si>
  <si>
    <t>0.054057185</t>
  </si>
  <si>
    <t>uniquefurniture</t>
  </si>
  <si>
    <t>8095530.txt</t>
  </si>
  <si>
    <t>https://os1-0utlook-yoko.firebaseapp.com/</t>
  </si>
  <si>
    <t>os1-0utlook-yoko.firebaseapp.com</t>
  </si>
  <si>
    <t>49.10528917</t>
  </si>
  <si>
    <t>0.056937542</t>
  </si>
  <si>
    <t>os1-0utlook-yokofirebaseapp</t>
  </si>
  <si>
    <t>mw88568.txt</t>
  </si>
  <si>
    <t>http://www.bsloko.zaptop.org</t>
  </si>
  <si>
    <t>www.bsloko.zaptop.org</t>
  </si>
  <si>
    <t>0.057166162</t>
  </si>
  <si>
    <t>507896.txt</t>
  </si>
  <si>
    <t>https://www.prairielectric.com</t>
  </si>
  <si>
    <t>www.prairielectric.com</t>
  </si>
  <si>
    <t>0.067530791</t>
  </si>
  <si>
    <t>prairielectric</t>
  </si>
  <si>
    <t>49137.txt</t>
  </si>
  <si>
    <t>https://www.muse.mu</t>
  </si>
  <si>
    <t>www.muse.mu</t>
  </si>
  <si>
    <t>0.060093138</t>
  </si>
  <si>
    <t>use</t>
  </si>
  <si>
    <t>8034120.txt</t>
  </si>
  <si>
    <t>https://busdmpunew.web.app/</t>
  </si>
  <si>
    <t>busdmpunew.web.app</t>
  </si>
  <si>
    <t>0.041977707</t>
  </si>
  <si>
    <t>busdmpunewweb</t>
  </si>
  <si>
    <t>890789.txt</t>
  </si>
  <si>
    <t>https://www.mywholesomehome.com</t>
  </si>
  <si>
    <t>www.mywholesomehome.com</t>
  </si>
  <si>
    <t>0.065103968</t>
  </si>
  <si>
    <t>mywholesomehome</t>
  </si>
  <si>
    <t>883231.txt</t>
  </si>
  <si>
    <t>https://www.postal-code.ca</t>
  </si>
  <si>
    <t>www.postal-code.ca</t>
  </si>
  <si>
    <t>0.066376323</t>
  </si>
  <si>
    <t>postal-ode</t>
  </si>
  <si>
    <t>225788.txt</t>
  </si>
  <si>
    <t>https://www.frvta.org</t>
  </si>
  <si>
    <t>www.frvta.org</t>
  </si>
  <si>
    <t>0.055549035</t>
  </si>
  <si>
    <t>frvta</t>
  </si>
  <si>
    <t>227218.txt</t>
  </si>
  <si>
    <t>https://www.ivobeerens.nl</t>
  </si>
  <si>
    <t>www.ivobeerens.nl</t>
  </si>
  <si>
    <t>0.063716266</t>
  </si>
  <si>
    <t>ivobeeres</t>
  </si>
  <si>
    <t>8107499.txt</t>
  </si>
  <si>
    <t>https://g9xsu6.csb.app/</t>
  </si>
  <si>
    <t>g9xsu6.csb.app</t>
  </si>
  <si>
    <t>0.033626348</t>
  </si>
  <si>
    <t>g9xsu6csb</t>
  </si>
  <si>
    <t>64432.txt</t>
  </si>
  <si>
    <t>https://www.aoc.co.uk</t>
  </si>
  <si>
    <t>www.aoc.co.uk</t>
  </si>
  <si>
    <t>0.077300509</t>
  </si>
  <si>
    <t>aocco</t>
  </si>
  <si>
    <t>8102818.txt</t>
  </si>
  <si>
    <t>https://ficoswplo--ficoslop.repl.co</t>
  </si>
  <si>
    <t>ficoswplo--ficoslop.repl.co</t>
  </si>
  <si>
    <t>37.17421125</t>
  </si>
  <si>
    <t>0.059292586</t>
  </si>
  <si>
    <t>fiswplo--fisloprepl</t>
  </si>
  <si>
    <t>8091781.txt</t>
  </si>
  <si>
    <t>http://www.saisaocard.co.jp.50gb584.xyz/</t>
  </si>
  <si>
    <t>www.saisaocard.co.jp.50gb584.xyz</t>
  </si>
  <si>
    <t>0.040436219</t>
  </si>
  <si>
    <t>8131412.txt</t>
  </si>
  <si>
    <t>https://ipfs.io/ipfs/bafybeihztsfcewsafsgyj4tfjxzz3h3i3lcmjxhnipphh6mvuo2rrqlacq</t>
  </si>
  <si>
    <t>11.31828175</t>
  </si>
  <si>
    <t>0.036482208</t>
  </si>
  <si>
    <t>ipfsipfsbafybeihztsfcewsafsgyj4tfjxzz3h3i3lcmjxhnipphh6mvuo2rrqlacq</t>
  </si>
  <si>
    <t>438549.txt</t>
  </si>
  <si>
    <t>https://www.ebisu-muscats.com</t>
  </si>
  <si>
    <t>www.ebisu-muscats.com</t>
  </si>
  <si>
    <t>0.060894987</t>
  </si>
  <si>
    <t>ebisu-muscats</t>
  </si>
  <si>
    <t>762611.txt</t>
  </si>
  <si>
    <t>https://www.primal.com</t>
  </si>
  <si>
    <t>www.primal.com</t>
  </si>
  <si>
    <t>0.063958157</t>
  </si>
  <si>
    <t>primal</t>
  </si>
  <si>
    <t>224826.txt</t>
  </si>
  <si>
    <t>https://www.daalchini.co.in</t>
  </si>
  <si>
    <t>www.daalchini.co.in</t>
  </si>
  <si>
    <t>0.062944341</t>
  </si>
  <si>
    <t>daalchnco</t>
  </si>
  <si>
    <t>8002171.txt</t>
  </si>
  <si>
    <t>https://nouvellemiseenforme21.web.app/</t>
  </si>
  <si>
    <t>nouvellemiseenforme21.web.app</t>
  </si>
  <si>
    <t>42.93301625</t>
  </si>
  <si>
    <t>0.054607934</t>
  </si>
  <si>
    <t>nouvellemiseenforme21web</t>
  </si>
  <si>
    <t>698067.txt</t>
  </si>
  <si>
    <t>https://www.issup.net</t>
  </si>
  <si>
    <t>www.issup.net</t>
  </si>
  <si>
    <t>0.054064318</t>
  </si>
  <si>
    <t>issup</t>
  </si>
  <si>
    <t>850345.txt</t>
  </si>
  <si>
    <t>https://www.mousetimes.com</t>
  </si>
  <si>
    <t>www.mousetimes.com</t>
  </si>
  <si>
    <t>0.070129265</t>
  </si>
  <si>
    <t>mousetimes</t>
  </si>
  <si>
    <t>oph14338.txt</t>
  </si>
  <si>
    <t>http://mdjlvomnlf.duckdns.org/</t>
  </si>
  <si>
    <t>mdjlvomnlf.duckdns.org</t>
  </si>
  <si>
    <t>0.045877461</t>
  </si>
  <si>
    <t>mdjlvomnlfduckdns</t>
  </si>
  <si>
    <t>150353.txt</t>
  </si>
  <si>
    <t>https://www.bibellesebund.de</t>
  </si>
  <si>
    <t>www.bibellesebund.de</t>
  </si>
  <si>
    <t>0.049386547</t>
  </si>
  <si>
    <t>bibellesebun</t>
  </si>
  <si>
    <t>761533.txt</t>
  </si>
  <si>
    <t>https://www.brooklyntabernacle.org</t>
  </si>
  <si>
    <t>www.brooklyntabernacle.org</t>
  </si>
  <si>
    <t>0.061975851</t>
  </si>
  <si>
    <t>brooklyntabernacle</t>
  </si>
  <si>
    <t>8132024.txt</t>
  </si>
  <si>
    <t>https://cloudflare-ipfs.com/ipfs/bafybeigv7biep7mrqre7crnd5ll74muqazrquimiwffbw6eplj3sp6wdaq</t>
  </si>
  <si>
    <t>0.039656692</t>
  </si>
  <si>
    <t>cloudflare-ipfsipfsbafybeigv7biep7mrqre7crnd5ll74muqazrquimiwffbw6eplj3sp6wdaq</t>
  </si>
  <si>
    <t>mw156371.txt</t>
  </si>
  <si>
    <t>http://www.youthnet.or.kr</t>
  </si>
  <si>
    <t>www.youthnet.or.kr</t>
  </si>
  <si>
    <t>0.055954185</t>
  </si>
  <si>
    <t>8067058.txt</t>
  </si>
  <si>
    <t>https://sg1uil3vmw.firebaseapp.com/</t>
  </si>
  <si>
    <t>sg1uil3vmw.firebaseapp.com</t>
  </si>
  <si>
    <t>0.048180057</t>
  </si>
  <si>
    <t>sg1uil3vmwfirebaseapp</t>
  </si>
  <si>
    <t>738345.txt</t>
  </si>
  <si>
    <t>https://www.stjohnsprep.org</t>
  </si>
  <si>
    <t>www.stjohnsprep.org</t>
  </si>
  <si>
    <t>0.055524346</t>
  </si>
  <si>
    <t>stjohnsprep</t>
  </si>
  <si>
    <t>8028573.txt</t>
  </si>
  <si>
    <t>https://bunlorad.firebaseapp.com/</t>
  </si>
  <si>
    <t>bunlorad.firebaseapp.com</t>
  </si>
  <si>
    <t>68.63905325</t>
  </si>
  <si>
    <t>0.058127184</t>
  </si>
  <si>
    <t>bunloradfirebaseapp</t>
  </si>
  <si>
    <t>8015875.txt</t>
  </si>
  <si>
    <t>https://fb-community-standards-587420.web.app/</t>
  </si>
  <si>
    <t>fb-community-standards-587420.web.app</t>
  </si>
  <si>
    <t>0.041514144</t>
  </si>
  <si>
    <t>fb-community-standards-587420web</t>
  </si>
  <si>
    <t>458987.txt</t>
  </si>
  <si>
    <t>https://www.messybeautifulfun.com</t>
  </si>
  <si>
    <t>www.messybeautifulfun.com</t>
  </si>
  <si>
    <t>0.052053857</t>
  </si>
  <si>
    <t>messybeautifulfun</t>
  </si>
  <si>
    <t>534720.txt</t>
  </si>
  <si>
    <t>https://www.clairebandco.com</t>
  </si>
  <si>
    <t>www.clairebandco.com</t>
  </si>
  <si>
    <t>0.068185909</t>
  </si>
  <si>
    <t>claireband</t>
  </si>
  <si>
    <t>686976.txt</t>
  </si>
  <si>
    <t>https://www.rivistaundici.com</t>
  </si>
  <si>
    <t>www.rivistaundici.com</t>
  </si>
  <si>
    <t>0.059062717</t>
  </si>
  <si>
    <t>rivistaundici</t>
  </si>
  <si>
    <t>mw133184.txt</t>
  </si>
  <si>
    <t>http://www.markazi-tc.cf</t>
  </si>
  <si>
    <t>www.markazi-tc.cf</t>
  </si>
  <si>
    <t>0.053317409</t>
  </si>
  <si>
    <t>757469.txt</t>
  </si>
  <si>
    <t>https://www.paralympics.com</t>
  </si>
  <si>
    <t>www.paralympics.com</t>
  </si>
  <si>
    <t>0.058473569</t>
  </si>
  <si>
    <t>paralympics</t>
  </si>
  <si>
    <t>161296.txt</t>
  </si>
  <si>
    <t>https://www.risk-show.com</t>
  </si>
  <si>
    <t>www.risk-show.com</t>
  </si>
  <si>
    <t>0.056490002</t>
  </si>
  <si>
    <t>risk-show</t>
  </si>
  <si>
    <t>244816.txt</t>
  </si>
  <si>
    <t>https://www.varietas.org</t>
  </si>
  <si>
    <t>www.varietas.org</t>
  </si>
  <si>
    <t>0.066404335</t>
  </si>
  <si>
    <t>varietas</t>
  </si>
  <si>
    <t>517630.txt</t>
  </si>
  <si>
    <t>https://www.robertlforbes.com</t>
  </si>
  <si>
    <t>www.robertlforbes.com</t>
  </si>
  <si>
    <t>0.063951908</t>
  </si>
  <si>
    <t>robertlforbes</t>
  </si>
  <si>
    <t>525090.txt</t>
  </si>
  <si>
    <t>https://www.thenopressurelife.com</t>
  </si>
  <si>
    <t>www.thenopressurelife.com</t>
  </si>
  <si>
    <t>0.062389454</t>
  </si>
  <si>
    <t>thenopressurelife</t>
  </si>
  <si>
    <t>5171.txt</t>
  </si>
  <si>
    <t>https://www.cjr.org</t>
  </si>
  <si>
    <t>www.cjr.org</t>
  </si>
  <si>
    <t>0.061018914</t>
  </si>
  <si>
    <t>cjr</t>
  </si>
  <si>
    <t>109551.txt</t>
  </si>
  <si>
    <t>https://www.ravenbrook.com</t>
  </si>
  <si>
    <t>www.ravenbrook.com</t>
  </si>
  <si>
    <t>0.065210214</t>
  </si>
  <si>
    <t>ravenbrook</t>
  </si>
  <si>
    <t>8015490.txt</t>
  </si>
  <si>
    <t>https://ecxt99.webwave.dev/</t>
  </si>
  <si>
    <t>ecxt99.webwave.dev</t>
  </si>
  <si>
    <t>0.041827127</t>
  </si>
  <si>
    <t>ecxt99webwave</t>
  </si>
  <si>
    <t>mw107313.txt</t>
  </si>
  <si>
    <t>http://www.defos62.top</t>
  </si>
  <si>
    <t>www.defos62.top</t>
  </si>
  <si>
    <t>0.050302982</t>
  </si>
  <si>
    <t>defos62</t>
  </si>
  <si>
    <t>8013465.txt</t>
  </si>
  <si>
    <t>https://mrjatt.fm/covers/hollin/redirect.php?email=&amp;.rand=13inboxlight.aspx?n=1774256418&amp;fid=4</t>
  </si>
  <si>
    <t>mrjatt.fm</t>
  </si>
  <si>
    <t>11.81129284</t>
  </si>
  <si>
    <t>0.044323106</t>
  </si>
  <si>
    <t>mrjattcovershollinredirectphp?email=&amp;rand=13inboxlightaspx?n=1774256418&amp;fid=</t>
  </si>
  <si>
    <t>525807.txt</t>
  </si>
  <si>
    <t>https://www.tie-inc.com</t>
  </si>
  <si>
    <t>www.tie-inc.com</t>
  </si>
  <si>
    <t>0.072094755</t>
  </si>
  <si>
    <t>tie-inc</t>
  </si>
  <si>
    <t>418776.txt</t>
  </si>
  <si>
    <t>https://www.chards.co.uk</t>
  </si>
  <si>
    <t>www.chards.co.uk</t>
  </si>
  <si>
    <t>0.059235559</t>
  </si>
  <si>
    <t>chardsco</t>
  </si>
  <si>
    <t>393660.txt</t>
  </si>
  <si>
    <t>https://www.galvestontx.gov</t>
  </si>
  <si>
    <t>www.galvestontx.gov</t>
  </si>
  <si>
    <t>0.054854519</t>
  </si>
  <si>
    <t>galvestontx</t>
  </si>
  <si>
    <t>471792.txt</t>
  </si>
  <si>
    <t>https://www.nuevosbrios.com</t>
  </si>
  <si>
    <t>www.nuevosbrios.com</t>
  </si>
  <si>
    <t>0.063791932</t>
  </si>
  <si>
    <t>nuevosbrios</t>
  </si>
  <si>
    <t>8086244.txt</t>
  </si>
  <si>
    <t>https://bit.ly/createbper</t>
  </si>
  <si>
    <t>0.056505094</t>
  </si>
  <si>
    <t>bitcreatebper</t>
  </si>
  <si>
    <t>508927.txt</t>
  </si>
  <si>
    <t>https://www.vitality101.com</t>
  </si>
  <si>
    <t>www.vitality101.com</t>
  </si>
  <si>
    <t>0.043606163</t>
  </si>
  <si>
    <t>vitality101</t>
  </si>
  <si>
    <t>604610.txt</t>
  </si>
  <si>
    <t>https://www.oh-toys.com</t>
  </si>
  <si>
    <t>www.oh-toys.com</t>
  </si>
  <si>
    <t>0.066006925</t>
  </si>
  <si>
    <t>oh-toys</t>
  </si>
  <si>
    <t>132758.txt</t>
  </si>
  <si>
    <t>https://www.edelgive.org</t>
  </si>
  <si>
    <t>www.edelgive.org</t>
  </si>
  <si>
    <t>0.06085899</t>
  </si>
  <si>
    <t>edelgive</t>
  </si>
  <si>
    <t>mw71404.txt</t>
  </si>
  <si>
    <t>http://www.contenttoincome.com</t>
  </si>
  <si>
    <t>www.contenttoincome.com</t>
  </si>
  <si>
    <t>0.074704945</t>
  </si>
  <si>
    <t>ntenttoinme</t>
  </si>
  <si>
    <t>661237.txt</t>
  </si>
  <si>
    <t>https://www.somethingunderneath.com</t>
  </si>
  <si>
    <t>www.somethingunderneath.com</t>
  </si>
  <si>
    <t>0.061486804</t>
  </si>
  <si>
    <t>somethingunderneath</t>
  </si>
  <si>
    <t>8087502.txt</t>
  </si>
  <si>
    <t>https://sedelmyer-dot-prefab-research-375022.uk.r.appspot.com</t>
  </si>
  <si>
    <t>sedelmyer-dot-prefab-research-375022.uk.r.appspot.com</t>
  </si>
  <si>
    <t>48.85091571</t>
  </si>
  <si>
    <t>0.050661946</t>
  </si>
  <si>
    <t>sedelmyer-dot-prefab-research-375022ukrappspot</t>
  </si>
  <si>
    <t>mw131360.txt</t>
  </si>
  <si>
    <t>http://www.shaaperak-ir.cf</t>
  </si>
  <si>
    <t>www.shaaperak-ir.cf</t>
  </si>
  <si>
    <t>0.05611938</t>
  </si>
  <si>
    <t>shaaperak-ir</t>
  </si>
  <si>
    <t>8124319.txt</t>
  </si>
  <si>
    <t>https://colonialmaterial.com/</t>
  </si>
  <si>
    <t>colonialmaterial.com</t>
  </si>
  <si>
    <t>0.070539923</t>
  </si>
  <si>
    <t>colonialmaterial</t>
  </si>
  <si>
    <t>oph09104.txt</t>
  </si>
  <si>
    <t>http://blog.storrea.com/wp-content/53rd/signin/?entity=33669&amp;user-agent=mozilla/5.0%20(windows%20nt%2010.0%20win64%20x64)%20applewebkit/537.36%20(khtml</t>
  </si>
  <si>
    <t>9.139993082</t>
  </si>
  <si>
    <t>0.038612449</t>
  </si>
  <si>
    <t>0.746268657</t>
  </si>
  <si>
    <t>137945.txt</t>
  </si>
  <si>
    <t>https://www.visitgreenvillenc.com</t>
  </si>
  <si>
    <t>www.visitgreenvillenc.com</t>
  </si>
  <si>
    <t>0.05948744</t>
  </si>
  <si>
    <t>visitgreenvillenc</t>
  </si>
  <si>
    <t>8134190.txt</t>
  </si>
  <si>
    <t>https://za-courier-ccbe8.firebaseapp.com/</t>
  </si>
  <si>
    <t>za-courier-ccbe8.firebaseapp.com</t>
  </si>
  <si>
    <t>35.7154432</t>
  </si>
  <si>
    <t>0.05988615</t>
  </si>
  <si>
    <t>za-courier-ccbe8firebaseapp</t>
  </si>
  <si>
    <t>8113331.txt</t>
  </si>
  <si>
    <t>https://glqxngngvso10.z20.web.core.windows.net/</t>
  </si>
  <si>
    <t>glqxngngvso10.z20.web.core.windows.net</t>
  </si>
  <si>
    <t>59.57809504</t>
  </si>
  <si>
    <t>0.04279993</t>
  </si>
  <si>
    <t>glqxngngvso10z20webcorewindows</t>
  </si>
  <si>
    <t>8130114.txt</t>
  </si>
  <si>
    <t>https://formaloo.net/thgy3</t>
  </si>
  <si>
    <t>0.055883548</t>
  </si>
  <si>
    <t>formaloothgy3</t>
  </si>
  <si>
    <t>502163.txt</t>
  </si>
  <si>
    <t>https://www.seachoice.org</t>
  </si>
  <si>
    <t>www.seachoice.org</t>
  </si>
  <si>
    <t>0.074168488</t>
  </si>
  <si>
    <t>seachoice</t>
  </si>
  <si>
    <t>mw180938.txt</t>
  </si>
  <si>
    <t>http://www.therapiemetpaarden.com</t>
  </si>
  <si>
    <t>www.therapiemetpaarden.com</t>
  </si>
  <si>
    <t>0.064936604</t>
  </si>
  <si>
    <t>therapiemetpaarden</t>
  </si>
  <si>
    <t>133131.txt</t>
  </si>
  <si>
    <t>https://www.inventionandtech.com</t>
  </si>
  <si>
    <t>www.inventionandtech.com</t>
  </si>
  <si>
    <t>0.063493709</t>
  </si>
  <si>
    <t>inventionandtech</t>
  </si>
  <si>
    <t>8057529.txt</t>
  </si>
  <si>
    <t>https://fb-restriction-case-9238f.firebaseapp.com/</t>
  </si>
  <si>
    <t>fb-restriction-case-9238f.firebaseapp.com</t>
  </si>
  <si>
    <t>0.053968858</t>
  </si>
  <si>
    <t>fb-restriction-case-9238ffirebaseapp</t>
  </si>
  <si>
    <t>8078578.txt</t>
  </si>
  <si>
    <t>http://43.134.167.94/v3/signin/identifier?dsh=s-1778207757:1678993219205416&amp;amp;continue=https://accounts.google.com/?&amp;amp;xrealip=149.56.153.180&amp;amp;followup=https://accounts.google.com/?&amp;amp;xrealip=149.56.153.180&amp;amp;ifkv=awnoghengmyk-omw_upzs8cfoldznpj2vfonsooib8v_9o9iumxhwuuvnn0dc3b9pbczqxejpvmg&amp;amp;passive=1209600&amp;amp;xrealip=149.56.153.180&amp;amp;flowname=glifwebsignin&amp;amp;flowentry=servicelogin</t>
  </si>
  <si>
    <t>2.121136063</t>
  </si>
  <si>
    <t>0.038573775</t>
  </si>
  <si>
    <t>43134167v3signinidentifier?dsh=s-1778207757:1678993219205416&amp;amp;continue=accountsgooglecom?&amp;amp;xrealip=14956153180&amp;amp;followup=accountsgooglecom?&amp;amp;xrealip=14956153180&amp;amp;ifkv=awnoghengmyk-omw_upzs8cfoldznpj2vfonsooib8v_9o9iumxhwuuvnn0dc3b9pbczqxejpvmg&amp;amp;passive=1209600&amp;amp;xrealip=14956153180&amp;amp;flowname=glifwebsignin&amp;amp;flowentry=servicelogin</t>
  </si>
  <si>
    <t>762047.txt</t>
  </si>
  <si>
    <t>https://www.michaelmccafferty.com</t>
  </si>
  <si>
    <t>www.michaelmccafferty.com</t>
  </si>
  <si>
    <t>0.060498626</t>
  </si>
  <si>
    <t>michaelmccafferty</t>
  </si>
  <si>
    <t>8112920.txt</t>
  </si>
  <si>
    <t>https://unequaledcleversuperuser--asistente-de-s4.repl.co/</t>
  </si>
  <si>
    <t>unequaledcleversuperuser--asistente-de-s4.repl.co</t>
  </si>
  <si>
    <t>22.74219075</t>
  </si>
  <si>
    <t>0.058168926</t>
  </si>
  <si>
    <t>unequaledcleversuperuser--asistente-de-s4repl</t>
  </si>
  <si>
    <t>mw1056.txt</t>
  </si>
  <si>
    <t>http://www.sinmanarattot.ws</t>
  </si>
  <si>
    <t>www.sinmanarattot.ws</t>
  </si>
  <si>
    <t>0.062918297</t>
  </si>
  <si>
    <t>sinmanarattot</t>
  </si>
  <si>
    <t>mw5782.txt</t>
  </si>
  <si>
    <t>http://www.clickmsummer.com</t>
  </si>
  <si>
    <t>www.clickmsummer.com</t>
  </si>
  <si>
    <t>0.061948466</t>
  </si>
  <si>
    <t>430328.txt</t>
  </si>
  <si>
    <t>https://www.1000lonelyplaces.com</t>
  </si>
  <si>
    <t>www.1000lonelyplaces.com</t>
  </si>
  <si>
    <t>0.049913207</t>
  </si>
  <si>
    <t>1000lonelyplaces</t>
  </si>
  <si>
    <t>8017956.txt</t>
  </si>
  <si>
    <t>https://rezemebremes.web.app/</t>
  </si>
  <si>
    <t>rezemebremes.web.app</t>
  </si>
  <si>
    <t>58.42857143</t>
  </si>
  <si>
    <t>0.05740899</t>
  </si>
  <si>
    <t>rezemebremesweb</t>
  </si>
  <si>
    <t>521376.txt</t>
  </si>
  <si>
    <t>https://www.centreparkofwestchester.com</t>
  </si>
  <si>
    <t>www.centreparkofwestchester.com</t>
  </si>
  <si>
    <t>0.062526849</t>
  </si>
  <si>
    <t>centreparkofwestchester</t>
  </si>
  <si>
    <t>452170.txt</t>
  </si>
  <si>
    <t>https://www.nanoha.com</t>
  </si>
  <si>
    <t>www.nanoha.com</t>
  </si>
  <si>
    <t>0.072451738</t>
  </si>
  <si>
    <t>nanoha</t>
  </si>
  <si>
    <t>8038184.txt</t>
  </si>
  <si>
    <t>https://mattersofheritage.com/wp-content/plugins/cerrb</t>
  </si>
  <si>
    <t>0.060616386</t>
  </si>
  <si>
    <t>mattersofheritagewp-contentpluginscerr</t>
  </si>
  <si>
    <t>97.43589744</t>
  </si>
  <si>
    <t>7787426.txt</t>
  </si>
  <si>
    <t>https://objectstorage.eu-frankfurt-1.oraclecloud.com/n/frdtal0a81zt/b/367489493903puz35647389302/o/microsoftonline.htm</t>
  </si>
  <si>
    <t>31.24681706</t>
  </si>
  <si>
    <t>0.042193223</t>
  </si>
  <si>
    <t>mw74075.txt</t>
  </si>
  <si>
    <t>http://www.dairatwsl.com</t>
  </si>
  <si>
    <t>www.dairatwsl.com</t>
  </si>
  <si>
    <t>0.059836875</t>
  </si>
  <si>
    <t>dairatwsl</t>
  </si>
  <si>
    <t>115021.txt</t>
  </si>
  <si>
    <t>https://www.compact-online.de</t>
  </si>
  <si>
    <t>www.compact-online.de</t>
  </si>
  <si>
    <t>0.065333274</t>
  </si>
  <si>
    <t>compact-online</t>
  </si>
  <si>
    <t>8052435.txt</t>
  </si>
  <si>
    <t>https://zimbr69987654.firebaseapp.com/</t>
  </si>
  <si>
    <t>zimbr69987654.firebaseapp.com</t>
  </si>
  <si>
    <t>0.039570518</t>
  </si>
  <si>
    <t>zimbr69987654firebaseapp</t>
  </si>
  <si>
    <t>449491.txt</t>
  </si>
  <si>
    <t>https://www.nfaonline.org</t>
  </si>
  <si>
    <t>www.nfaonline.org</t>
  </si>
  <si>
    <t>0.066505418</t>
  </si>
  <si>
    <t>nfaonline</t>
  </si>
  <si>
    <t>mw56456.txt</t>
  </si>
  <si>
    <t>http://www.wendyl.gq</t>
  </si>
  <si>
    <t>www.wendyl.gq</t>
  </si>
  <si>
    <t>0.038977477</t>
  </si>
  <si>
    <t>wendyl</t>
  </si>
  <si>
    <t>240168.txt</t>
  </si>
  <si>
    <t>https://www.mortons.co.uk</t>
  </si>
  <si>
    <t>www.mortons.co.uk</t>
  </si>
  <si>
    <t>0.070391271</t>
  </si>
  <si>
    <t>mortonsco</t>
  </si>
  <si>
    <t>422871.txt</t>
  </si>
  <si>
    <t>https://www.mobilman.id</t>
  </si>
  <si>
    <t>www.mobilman.id</t>
  </si>
  <si>
    <t>0.061905327</t>
  </si>
  <si>
    <t>moblman</t>
  </si>
  <si>
    <t>mw180948.txt</t>
  </si>
  <si>
    <t>http://www.toolbox.nl</t>
  </si>
  <si>
    <t>www.toolbox.nl</t>
  </si>
  <si>
    <t>0.059112279</t>
  </si>
  <si>
    <t>toolbox</t>
  </si>
  <si>
    <t>178366.txt</t>
  </si>
  <si>
    <t>https://www.palmsens.com</t>
  </si>
  <si>
    <t>www.palmsens.com</t>
  </si>
  <si>
    <t>0.064463598</t>
  </si>
  <si>
    <t>palmsens</t>
  </si>
  <si>
    <t>8004960.txt</t>
  </si>
  <si>
    <t>https://uniswap.bulldapp.net/</t>
  </si>
  <si>
    <t>uniswap.bulldapp.net</t>
  </si>
  <si>
    <t>49.66666667</t>
  </si>
  <si>
    <t>0.046104064</t>
  </si>
  <si>
    <t>uniswapbulldapp</t>
  </si>
  <si>
    <t>8075211.txt</t>
  </si>
  <si>
    <t>http://www.amazceom-co-jp.amaczeon.chahunshi.top/</t>
  </si>
  <si>
    <t>www.amazceom-co-jp.amaczeon.chahunshi.top</t>
  </si>
  <si>
    <t>0.060330565</t>
  </si>
  <si>
    <t>80603.txt</t>
  </si>
  <si>
    <t>https://www.financiallifocused.com</t>
  </si>
  <si>
    <t>www.financiallifocused.com</t>
  </si>
  <si>
    <t>0.060684444</t>
  </si>
  <si>
    <t>financiallifocused</t>
  </si>
  <si>
    <t>8105572.txt</t>
  </si>
  <si>
    <t>https://maildinshaakckjnw61.firebaseapp.com/</t>
  </si>
  <si>
    <t>maildinshaakckjnw61.firebaseapp.com</t>
  </si>
  <si>
    <t>0.05067557</t>
  </si>
  <si>
    <t>maildinshaakckjnw61firebaseapp</t>
  </si>
  <si>
    <t>499846.txt</t>
  </si>
  <si>
    <t>https://www.wiux.org</t>
  </si>
  <si>
    <t>www.wiux.org</t>
  </si>
  <si>
    <t>0.045697072</t>
  </si>
  <si>
    <t>wiux</t>
  </si>
  <si>
    <t>896881.txt</t>
  </si>
  <si>
    <t>https://www.cismhe.org</t>
  </si>
  <si>
    <t>www.cismhe.org</t>
  </si>
  <si>
    <t>cismhe</t>
  </si>
  <si>
    <t>458993.txt</t>
  </si>
  <si>
    <t>https://www.teachinginbluejeans.com</t>
  </si>
  <si>
    <t>www.teachinginbluejeans.com</t>
  </si>
  <si>
    <t>0.059283504</t>
  </si>
  <si>
    <t>teachinginbluejeans</t>
  </si>
  <si>
    <t>8028491.txt</t>
  </si>
  <si>
    <t>https://3ju4-f9h3-8gv-28gf-dh94f-g3rbg-8ciwb-8g-dd.obs.ap-southeast-2.myhuaweicloud.com/739r0-8vcg308bcw8g4-wfg08gwe-f8we0.html?awsaccesskeyid=3su1fmu6a3gr7luugwfp&amp;expires=1678019724&amp;signature=acpypjc6gtazznj157xts%2byhvrs%3d</t>
  </si>
  <si>
    <t>3ju4-f9h3-8gv-28gf-dh94f-g3rbg-8ciwb-8g-dd.obs.ap-southeast-2.myhuaweicloud.com</t>
  </si>
  <si>
    <t>3.249614579</t>
  </si>
  <si>
    <t>0.033311231</t>
  </si>
  <si>
    <t>3ju4-f9h3-8gv-28gf-dh94f-g3rbg-8ciwb-8g-ddobsap-southeast-2myhuaweicloud739r0-8vcg308bcw8g4-wfg08gwe-f8we0html?awsaccesskeyid=3su1fmu6a3gr7luugwfp&amp;expires=1678019724&amp;signature=acpypjc6gtazznj157xts%2byhvrs%3</t>
  </si>
  <si>
    <t>8129858.txt</t>
  </si>
  <si>
    <t>https://home-page-3riivers.top/verify</t>
  </si>
  <si>
    <t>home-page-3riivers.top</t>
  </si>
  <si>
    <t>42.48910028</t>
  </si>
  <si>
    <t>0.053851685</t>
  </si>
  <si>
    <t>home-page-3riiversverify</t>
  </si>
  <si>
    <t>mw145670.txt</t>
  </si>
  <si>
    <t>http://www.caimari.com</t>
  </si>
  <si>
    <t>www.caimari.com</t>
  </si>
  <si>
    <t>0.073494217</t>
  </si>
  <si>
    <t>caimari</t>
  </si>
  <si>
    <t>8096159.txt</t>
  </si>
  <si>
    <t>https://tinyurl.com/3bd9rta7</t>
  </si>
  <si>
    <t>0.045411394</t>
  </si>
  <si>
    <t>tinyurl3bd9rta7</t>
  </si>
  <si>
    <t>oph04944.txt</t>
  </si>
  <si>
    <t>http://z8drd.supergoeducation.com/</t>
  </si>
  <si>
    <t>z8drd.supergoeducation.com</t>
  </si>
  <si>
    <t>0.055996453</t>
  </si>
  <si>
    <t>z8drdsupergoeducation</t>
  </si>
  <si>
    <t>598217.txt</t>
  </si>
  <si>
    <t>https://www.golfpuntacana.com</t>
  </si>
  <si>
    <t>www.golfpuntacana.com</t>
  </si>
  <si>
    <t>0.060525829</t>
  </si>
  <si>
    <t>golfpuntacana</t>
  </si>
  <si>
    <t>mw78012.txt</t>
  </si>
  <si>
    <t>http://www.heromessi.com</t>
  </si>
  <si>
    <t>www.heromessi.com</t>
  </si>
  <si>
    <t>0.070804209</t>
  </si>
  <si>
    <t>heromessi</t>
  </si>
  <si>
    <t>627407.txt</t>
  </si>
  <si>
    <t>https://www.lesateliersdu4.net</t>
  </si>
  <si>
    <t>www.lesateliersdu4.net</t>
  </si>
  <si>
    <t>0.058606096</t>
  </si>
  <si>
    <t>lesateliersdu4</t>
  </si>
  <si>
    <t>167581.txt</t>
  </si>
  <si>
    <t>https://www.ptla.org</t>
  </si>
  <si>
    <t>www.ptla.org</t>
  </si>
  <si>
    <t>0.061483402</t>
  </si>
  <si>
    <t>ptla</t>
  </si>
  <si>
    <t>8061993.txt</t>
  </si>
  <si>
    <t>https://ageckocan.com.au/vgu/fgv/dfg/app/login.php</t>
  </si>
  <si>
    <t>0.048541567</t>
  </si>
  <si>
    <t>ageckocancomvgufgvdfgapploginphp</t>
  </si>
  <si>
    <t>82182.txt</t>
  </si>
  <si>
    <t>https://www.asteroidos.org</t>
  </si>
  <si>
    <t>www.asteroidos.org</t>
  </si>
  <si>
    <t>0.071844521</t>
  </si>
  <si>
    <t>asteroidos</t>
  </si>
  <si>
    <t>mw61351.txt</t>
  </si>
  <si>
    <t>http://www.p.axs.su</t>
  </si>
  <si>
    <t>www.p.axs.su</t>
  </si>
  <si>
    <t>0.044277331</t>
  </si>
  <si>
    <t>8046684.txt</t>
  </si>
  <si>
    <t>https://pesrsonaslistas.nacionalesimpor.repl.co/</t>
  </si>
  <si>
    <t>pesrsonaslistas.nacionalesimpor.repl.co</t>
  </si>
  <si>
    <t>33.84040112</t>
  </si>
  <si>
    <t>0.065353788</t>
  </si>
  <si>
    <t>pesrsonaslistasnacionalesimporrepl</t>
  </si>
  <si>
    <t>720594.txt</t>
  </si>
  <si>
    <t>https://www.thespacegal.com</t>
  </si>
  <si>
    <t>www.thespacegal.com</t>
  </si>
  <si>
    <t>0.063134995</t>
  </si>
  <si>
    <t>thespacegal</t>
  </si>
  <si>
    <t>8110081.txt</t>
  </si>
  <si>
    <t>http://www.go.ly/0dchn/</t>
  </si>
  <si>
    <t>www.go.ly</t>
  </si>
  <si>
    <t>0.041451555</t>
  </si>
  <si>
    <t>mw8882.txt</t>
  </si>
  <si>
    <t>http://www.taskmgr.redirectme.com</t>
  </si>
  <si>
    <t>www.taskmgr.redirectme.com</t>
  </si>
  <si>
    <t>0.063753389</t>
  </si>
  <si>
    <t>taskmgrredirectme</t>
  </si>
  <si>
    <t>528094.txt</t>
  </si>
  <si>
    <t>https://www.agenciaelvigia.com.ar</t>
  </si>
  <si>
    <t>www.agenciaelvigia.com.ar</t>
  </si>
  <si>
    <t>0.065145579</t>
  </si>
  <si>
    <t>gencielvigicom</t>
  </si>
  <si>
    <t>mw145105.txt</t>
  </si>
  <si>
    <t>http://www.muslimproperty.co.uk</t>
  </si>
  <si>
    <t>www.muslimproperty.co.uk</t>
  </si>
  <si>
    <t>74.11904762</t>
  </si>
  <si>
    <t>0.054155982</t>
  </si>
  <si>
    <t>muslimpropertyco</t>
  </si>
  <si>
    <t>611310.txt</t>
  </si>
  <si>
    <t>https://www.tararrized.com</t>
  </si>
  <si>
    <t>www.tararrized.com</t>
  </si>
  <si>
    <t>0.063957792</t>
  </si>
  <si>
    <t>tararrized</t>
  </si>
  <si>
    <t>mw65574.txt</t>
  </si>
  <si>
    <t>http://www.elegant.cannca.shop</t>
  </si>
  <si>
    <t>www.elegant.cannca.shop</t>
  </si>
  <si>
    <t>0.065627042</t>
  </si>
  <si>
    <t>elegantcannca</t>
  </si>
  <si>
    <t>8128980.txt</t>
  </si>
  <si>
    <t>https://smugshinyatoms--verifynewaccoun.repl.co</t>
  </si>
  <si>
    <t>smugshinyatoms--verifynewaccoun.repl.co</t>
  </si>
  <si>
    <t>38.06048652</t>
  </si>
  <si>
    <t>0.056384837</t>
  </si>
  <si>
    <t>smugshinyatoms--verifynewacunrepl</t>
  </si>
  <si>
    <t>876991.txt</t>
  </si>
  <si>
    <t>https://www.huroncolib.org</t>
  </si>
  <si>
    <t>www.huroncolib.org</t>
  </si>
  <si>
    <t>0.062200784</t>
  </si>
  <si>
    <t>huroncolib</t>
  </si>
  <si>
    <t>422390.txt</t>
  </si>
  <si>
    <t>https://www.pieterpad.nl</t>
  </si>
  <si>
    <t>www.pieterpad.nl</t>
  </si>
  <si>
    <t>0.057868332</t>
  </si>
  <si>
    <t>pieterpad</t>
  </si>
  <si>
    <t>106282.txt</t>
  </si>
  <si>
    <t>https://www.sescoops.com</t>
  </si>
  <si>
    <t>www.sescoops.com</t>
  </si>
  <si>
    <t>0.073415679</t>
  </si>
  <si>
    <t>sesops</t>
  </si>
  <si>
    <t>mw82695.txt</t>
  </si>
  <si>
    <t>http://www.serverthuis.com</t>
  </si>
  <si>
    <t>www.serverthuis.com</t>
  </si>
  <si>
    <t>0.059591364</t>
  </si>
  <si>
    <t>serverthuis</t>
  </si>
  <si>
    <t>mw145529.txt</t>
  </si>
  <si>
    <t>http://www.clubaero.nl</t>
  </si>
  <si>
    <t>www.clubaero.nl</t>
  </si>
  <si>
    <t>0.060636606</t>
  </si>
  <si>
    <t>clubaero</t>
  </si>
  <si>
    <t>30442.txt</t>
  </si>
  <si>
    <t>https://www.mbs.jp</t>
  </si>
  <si>
    <t>www.mbs.jp</t>
  </si>
  <si>
    <t>0.036454738</t>
  </si>
  <si>
    <t>mbs</t>
  </si>
  <si>
    <t>8092218.txt</t>
  </si>
  <si>
    <t>http://docdrive01060authorizesharingfile.onmicrosoft365.workers.dev</t>
  </si>
  <si>
    <t>docdrive01060authorizesharingfile.onmicrosoft365.workers.dev</t>
  </si>
  <si>
    <t>18.643898</t>
  </si>
  <si>
    <t>0.049967433</t>
  </si>
  <si>
    <t>docdrive01060authorizesharingfileonmicrosoft365workers</t>
  </si>
  <si>
    <t>484720.txt</t>
  </si>
  <si>
    <t>https://www.latintrends.com</t>
  </si>
  <si>
    <t>www.latintrends.com</t>
  </si>
  <si>
    <t>0.063503835</t>
  </si>
  <si>
    <t>latintrends</t>
  </si>
  <si>
    <t>8035701.txt</t>
  </si>
  <si>
    <t>https://fb-appealcase1902837465.web.app/</t>
  </si>
  <si>
    <t>fb-appealcase1902837465.web.app</t>
  </si>
  <si>
    <t>28.45993757</t>
  </si>
  <si>
    <t>0.033887724</t>
  </si>
  <si>
    <t>fb-ealcase1902837465web</t>
  </si>
  <si>
    <t>765536.txt</t>
  </si>
  <si>
    <t>https://www.mexicanarchitecture.org</t>
  </si>
  <si>
    <t>www.mexicanarchitecture.org</t>
  </si>
  <si>
    <t>0.06448405</t>
  </si>
  <si>
    <t>mexicanarchitecture</t>
  </si>
  <si>
    <t>8089465.txt</t>
  </si>
  <si>
    <t>https://ollx.15184122.xyz/cebar6jw/gbdq1e/8</t>
  </si>
  <si>
    <t>ollx.15184122.xyz</t>
  </si>
  <si>
    <t>0.02496152</t>
  </si>
  <si>
    <t>741049.txt</t>
  </si>
  <si>
    <t>https://www.oregonvortex.com</t>
  </si>
  <si>
    <t>www.oregonvortex.com</t>
  </si>
  <si>
    <t>0.067223653</t>
  </si>
  <si>
    <t>oregonvortex</t>
  </si>
  <si>
    <t>8113619.txt</t>
  </si>
  <si>
    <t>https://natahicks.cyou/raphae3.php</t>
  </si>
  <si>
    <t>natahicks.cyou</t>
  </si>
  <si>
    <t>0.05070455</t>
  </si>
  <si>
    <t>natahicksraphae3php</t>
  </si>
  <si>
    <t>496011.txt</t>
  </si>
  <si>
    <t>https://www.breveglieri.it</t>
  </si>
  <si>
    <t>www.breveglieri.it</t>
  </si>
  <si>
    <t>0.057292717</t>
  </si>
  <si>
    <t>brevegler</t>
  </si>
  <si>
    <t>900941.txt</t>
  </si>
  <si>
    <t>https://www.titirobin.net</t>
  </si>
  <si>
    <t>www.titirobin.net</t>
  </si>
  <si>
    <t>0.062901606</t>
  </si>
  <si>
    <t>titirobin</t>
  </si>
  <si>
    <t>oph09950.txt</t>
  </si>
  <si>
    <t>http://www.amazcaom-co-jp.amazzeon.chatdouyin.top/</t>
  </si>
  <si>
    <t>www.amazcaom-co-jp.amazzeon.chatdouyin.top</t>
  </si>
  <si>
    <t>0.059167183</t>
  </si>
  <si>
    <t>amazcaom-co-jpamazzeonchatdouyin</t>
  </si>
  <si>
    <t>156898.txt</t>
  </si>
  <si>
    <t>https://www.gids.tv</t>
  </si>
  <si>
    <t>www.gids.tv</t>
  </si>
  <si>
    <t>0.046469515</t>
  </si>
  <si>
    <t>gids</t>
  </si>
  <si>
    <t>40973.txt</t>
  </si>
  <si>
    <t>https://www.dagen.no</t>
  </si>
  <si>
    <t>www.dagen.no</t>
  </si>
  <si>
    <t>dage</t>
  </si>
  <si>
    <t>565977.txt</t>
  </si>
  <si>
    <t>https://www.gilesandgiles.com</t>
  </si>
  <si>
    <t>www.gilesandgiles.com</t>
  </si>
  <si>
    <t>0.06023829</t>
  </si>
  <si>
    <t>gilesandgiles</t>
  </si>
  <si>
    <t>8013544.txt</t>
  </si>
  <si>
    <t>https://metafb-lux32gx.web.app/</t>
  </si>
  <si>
    <t>metafb-lux32gx.web.app</t>
  </si>
  <si>
    <t>0.036508162</t>
  </si>
  <si>
    <t>metafb-lux32gxweb</t>
  </si>
  <si>
    <t>8130911.txt</t>
  </si>
  <si>
    <t>https://nzposltes.firebaseapp.com/</t>
  </si>
  <si>
    <t>nzposltes.firebaseapp.com</t>
  </si>
  <si>
    <t>0.058089979</t>
  </si>
  <si>
    <t>nzposltesfirebaseapp</t>
  </si>
  <si>
    <t>711784.txt</t>
  </si>
  <si>
    <t>https://www.hlplanet.com</t>
  </si>
  <si>
    <t>www.hlplanet.com</t>
  </si>
  <si>
    <t>0.059344952</t>
  </si>
  <si>
    <t>hlplanet</t>
  </si>
  <si>
    <t>8092237.txt</t>
  </si>
  <si>
    <t>https://etc-acea.cam</t>
  </si>
  <si>
    <t>etc-acea.cam</t>
  </si>
  <si>
    <t>0.075889626</t>
  </si>
  <si>
    <t>839981.txt</t>
  </si>
  <si>
    <t>https://www.unitedwaytv.org</t>
  </si>
  <si>
    <t>www.unitedwaytv.org</t>
  </si>
  <si>
    <t>0.051069099</t>
  </si>
  <si>
    <t>unitedwaytv</t>
  </si>
  <si>
    <t>8105902.txt</t>
  </si>
  <si>
    <t>https://ipfs.io/ipfs/qmurgbrpw3o6wmdirmv7shbashuufkyastl3v6wpt8g8q4</t>
  </si>
  <si>
    <t>0.034589434</t>
  </si>
  <si>
    <t>ipfsipfsqmurgbrpw3o6wmdirmv7shbashuufkyastl3v6wpt8g8q4</t>
  </si>
  <si>
    <t>4986.txt</t>
  </si>
  <si>
    <t>https://www.journaldunet.com</t>
  </si>
  <si>
    <t>www.journaldunet.com</t>
  </si>
  <si>
    <t>0.058813947</t>
  </si>
  <si>
    <t>journaldunet</t>
  </si>
  <si>
    <t>8037907.txt</t>
  </si>
  <si>
    <t>https://connection-orangebank-certicode.derlma.com/8734259/</t>
  </si>
  <si>
    <t>162897.txt</t>
  </si>
  <si>
    <t>https://www.sapr.mil</t>
  </si>
  <si>
    <t>www.sapr.mil</t>
  </si>
  <si>
    <t>0.058199343</t>
  </si>
  <si>
    <t>sapr</t>
  </si>
  <si>
    <t>543902.txt</t>
  </si>
  <si>
    <t>https://www.customcoils.com</t>
  </si>
  <si>
    <t>www.customcoils.com</t>
  </si>
  <si>
    <t>0.068588845</t>
  </si>
  <si>
    <t>customils</t>
  </si>
  <si>
    <t>619729.txt</t>
  </si>
  <si>
    <t>https://www.insideworkplacewellness.com</t>
  </si>
  <si>
    <t>www.insideworkplacewellness.com</t>
  </si>
  <si>
    <t>0.059289568</t>
  </si>
  <si>
    <t>insideworkplacewellness</t>
  </si>
  <si>
    <t>133446.txt</t>
  </si>
  <si>
    <t>https://www.relinfo.ch</t>
  </si>
  <si>
    <t>www.relinfo.ch</t>
  </si>
  <si>
    <t>0.063166764</t>
  </si>
  <si>
    <t>relinfo</t>
  </si>
  <si>
    <t>mw26488.txt</t>
  </si>
  <si>
    <t>http://www.demo009.space</t>
  </si>
  <si>
    <t>www.demo009.space</t>
  </si>
  <si>
    <t>0.047512485</t>
  </si>
  <si>
    <t>demo009</t>
  </si>
  <si>
    <t>394546.txt</t>
  </si>
  <si>
    <t>https://www.smartmd.com</t>
  </si>
  <si>
    <t>www.smartmd.com</t>
  </si>
  <si>
    <t>0.064788242</t>
  </si>
  <si>
    <t>smartmd</t>
  </si>
  <si>
    <t>536493.txt</t>
  </si>
  <si>
    <t>https://www.nurmuhammad.com</t>
  </si>
  <si>
    <t>www.nurmuhammad.com</t>
  </si>
  <si>
    <t>0.058522971</t>
  </si>
  <si>
    <t>nurmuhammad</t>
  </si>
  <si>
    <t>8030093.txt</t>
  </si>
  <si>
    <t>https://meuacesso-app-conferirlimite.com/hipercard/home.php?userid=&amp;uri=cpfyonk9tjty2agxd39imbmwcy6cozyb03mhmjbzpha=</t>
  </si>
  <si>
    <t>13.12310442</t>
  </si>
  <si>
    <t>0.048227386</t>
  </si>
  <si>
    <t>meuacesso-app-conferirlimitehipercardhomephp?userid=&amp;uri=cpfyonk9tjty2agxd39imbmwcy6cozyb03mhmjbzpha</t>
  </si>
  <si>
    <t>226716.txt</t>
  </si>
  <si>
    <t>https://www.dcmooregallery.com</t>
  </si>
  <si>
    <t>www.dcmooregallery.com</t>
  </si>
  <si>
    <t>0.066065959</t>
  </si>
  <si>
    <t>dcmooregallery</t>
  </si>
  <si>
    <t>737722.txt</t>
  </si>
  <si>
    <t>https://www.idwebhost.com</t>
  </si>
  <si>
    <t>www.idwebhost.com</t>
  </si>
  <si>
    <t>0.057159235</t>
  </si>
  <si>
    <t>idwebhost</t>
  </si>
  <si>
    <t>8007608.txt</t>
  </si>
  <si>
    <t>https://yahoomailconnect.wixsite.com/active</t>
  </si>
  <si>
    <t>yahoomailconnect.wixsite.com</t>
  </si>
  <si>
    <t>48.65306122</t>
  </si>
  <si>
    <t>0.062668283</t>
  </si>
  <si>
    <t>yahoomailconnectwixsiteactiv</t>
  </si>
  <si>
    <t>mw143742.txt</t>
  </si>
  <si>
    <t>http://www.thelambertagency.com</t>
  </si>
  <si>
    <t>www.thelambertagency.com</t>
  </si>
  <si>
    <t>0.061277104</t>
  </si>
  <si>
    <t>thelambertagency</t>
  </si>
  <si>
    <t>694065.txt</t>
  </si>
  <si>
    <t>https://www.dcrs.ca</t>
  </si>
  <si>
    <t>www.dcrs.ca</t>
  </si>
  <si>
    <t>0.058703338</t>
  </si>
  <si>
    <t>drs</t>
  </si>
  <si>
    <t>oph07884.txt</t>
  </si>
  <si>
    <t>http://inslex.vip/uber1</t>
  </si>
  <si>
    <t>inslex.vip</t>
  </si>
  <si>
    <t>0.044306212</t>
  </si>
  <si>
    <t>inslexuber1</t>
  </si>
  <si>
    <t>mw54929.txt</t>
  </si>
  <si>
    <t>http://www.jeannee.ga</t>
  </si>
  <si>
    <t>www.jeannee.ga</t>
  </si>
  <si>
    <t>0.06240319</t>
  </si>
  <si>
    <t>jeannee</t>
  </si>
  <si>
    <t>8120096.txt</t>
  </si>
  <si>
    <t>http://whackpackfurniture-1316850103.cos.sa-saopaulo.myqcloud.com/whackpackfurniture.html</t>
  </si>
  <si>
    <t>whackpackfurniture-1316850103.cos.sa-saopaulo.myqcloud.com</t>
  </si>
  <si>
    <t>22.36405467</t>
  </si>
  <si>
    <t>0.537037037</t>
  </si>
  <si>
    <t>0.046213262</t>
  </si>
  <si>
    <t>649167.txt</t>
  </si>
  <si>
    <t>https://www.exceedthestandard.com</t>
  </si>
  <si>
    <t>www.exceedthestandard.com</t>
  </si>
  <si>
    <t>0.061715888</t>
  </si>
  <si>
    <t>exceedthestandard</t>
  </si>
  <si>
    <t>8054192.txt</t>
  </si>
  <si>
    <t>https://klubmclain.wixsite.com/my-site</t>
  </si>
  <si>
    <t>klubmclain.wixsite.com</t>
  </si>
  <si>
    <t>0.054244038</t>
  </si>
  <si>
    <t>klubmclainwixsitemy-site</t>
  </si>
  <si>
    <t>761618.txt</t>
  </si>
  <si>
    <t>https://www.turksat.com.tr</t>
  </si>
  <si>
    <t>www.turksat.com.tr</t>
  </si>
  <si>
    <t>0.059016492</t>
  </si>
  <si>
    <t>urksacom</t>
  </si>
  <si>
    <t>oph04677.txt</t>
  </si>
  <si>
    <t>https://basil0303.github.io/newnetflix</t>
  </si>
  <si>
    <t>0.043975623</t>
  </si>
  <si>
    <t>basil0303githubnewnetfli</t>
  </si>
  <si>
    <t>mw134196.txt</t>
  </si>
  <si>
    <t>http://www.afzoneh-nevis.com</t>
  </si>
  <si>
    <t>www.afzoneh-nevis.com</t>
  </si>
  <si>
    <t>58.97731642</t>
  </si>
  <si>
    <t>0.059047445</t>
  </si>
  <si>
    <t>afzoneh-nevis</t>
  </si>
  <si>
    <t>7989563.txt</t>
  </si>
  <si>
    <t>https://shywell.com/vystarcureviewrecentdepositvystar/</t>
  </si>
  <si>
    <t>shywell.com</t>
  </si>
  <si>
    <t>24.55609232</t>
  </si>
  <si>
    <t>0.054704397</t>
  </si>
  <si>
    <t>shywellvystarcureviewrecentdepositvystar</t>
  </si>
  <si>
    <t>532087.txt</t>
  </si>
  <si>
    <t>https://www.judaica-guide.com</t>
  </si>
  <si>
    <t>www.judaica-guide.com</t>
  </si>
  <si>
    <t>0.056080278</t>
  </si>
  <si>
    <t>judaica-guide</t>
  </si>
  <si>
    <t>503944.txt</t>
  </si>
  <si>
    <t>https://www.eput.nhs.uk</t>
  </si>
  <si>
    <t>www.eput.nhs.uk</t>
  </si>
  <si>
    <t>0.046289239</t>
  </si>
  <si>
    <t>eptnhs</t>
  </si>
  <si>
    <t>799864.txt</t>
  </si>
  <si>
    <t>https://www.lloydmorgan.co.uk</t>
  </si>
  <si>
    <t>www.lloydmorgan.co.uk</t>
  </si>
  <si>
    <t>0.059462851</t>
  </si>
  <si>
    <t>lloydmorganco</t>
  </si>
  <si>
    <t>mw73840.txt</t>
  </si>
  <si>
    <t>http://www.pra-accessibility.com</t>
  </si>
  <si>
    <t>www.pra-accessibility.com</t>
  </si>
  <si>
    <t>0.06088155</t>
  </si>
  <si>
    <t>pra-accessibility</t>
  </si>
  <si>
    <t>mw1jan1103.txt</t>
  </si>
  <si>
    <t>http://www.forum.repeta.com.au</t>
  </si>
  <si>
    <t>www.forum.repeta.com.au</t>
  </si>
  <si>
    <t>0.066266816</t>
  </si>
  <si>
    <t>6934.txt</t>
  </si>
  <si>
    <t>https://www.earthcam.com</t>
  </si>
  <si>
    <t>www.earthcam.com</t>
  </si>
  <si>
    <t>0.070333071</t>
  </si>
  <si>
    <t>earthcam</t>
  </si>
  <si>
    <t>255883.txt</t>
  </si>
  <si>
    <t>https://www.loopsessions.co.jp</t>
  </si>
  <si>
    <t>www.loopsessions.co.jp</t>
  </si>
  <si>
    <t>0.065915862</t>
  </si>
  <si>
    <t>loopsessionsco</t>
  </si>
  <si>
    <t>869540.txt</t>
  </si>
  <si>
    <t>https://www.fsrc.gov.ag</t>
  </si>
  <si>
    <t>www.fsrc.gov.ag</t>
  </si>
  <si>
    <t>0.053547064</t>
  </si>
  <si>
    <t>fsrcgov</t>
  </si>
  <si>
    <t>mw81390.txt</t>
  </si>
  <si>
    <t>http://www.ns-dns.com</t>
  </si>
  <si>
    <t>www.ns-dns.com</t>
  </si>
  <si>
    <t>0.061676652</t>
  </si>
  <si>
    <t>ns-dns</t>
  </si>
  <si>
    <t>146305.txt</t>
  </si>
  <si>
    <t>https://www.iwlearn.net</t>
  </si>
  <si>
    <t>www.iwlearn.net</t>
  </si>
  <si>
    <t>0.061654192</t>
  </si>
  <si>
    <t>iwlearn</t>
  </si>
  <si>
    <t>oph08429.txt</t>
  </si>
  <si>
    <t>https://steamconmmunrtiy.com/profiles/765611983644799247</t>
  </si>
  <si>
    <t>0.037648932</t>
  </si>
  <si>
    <t>steamconmmunrtiyprofiles765611983644799247</t>
  </si>
  <si>
    <t>99689.txt</t>
  </si>
  <si>
    <t>https://www.cetic.be</t>
  </si>
  <si>
    <t>www.cetic.be</t>
  </si>
  <si>
    <t>0.062721051</t>
  </si>
  <si>
    <t>cetic</t>
  </si>
  <si>
    <t>221588.txt</t>
  </si>
  <si>
    <t>https://www.rosamondgiffordzoo.org</t>
  </si>
  <si>
    <t>www.rosamondgiffordzoo.org</t>
  </si>
  <si>
    <t>0.062164544</t>
  </si>
  <si>
    <t>rosamondgiffdzoo</t>
  </si>
  <si>
    <t>mw133651.txt</t>
  </si>
  <si>
    <t>http://www.upirre.ml</t>
  </si>
  <si>
    <t>www.upirre.ml</t>
  </si>
  <si>
    <t>0.056510025</t>
  </si>
  <si>
    <t>upirre</t>
  </si>
  <si>
    <t>mw141894.txt</t>
  </si>
  <si>
    <t>http://www.mhc.vghyo.com</t>
  </si>
  <si>
    <t>www.mhc.vghyo.com</t>
  </si>
  <si>
    <t>0.051255245</t>
  </si>
  <si>
    <t>750479.txt</t>
  </si>
  <si>
    <t>https://www.122fw.ang.af.mil</t>
  </si>
  <si>
    <t>www.122fw.ang.af.mil</t>
  </si>
  <si>
    <t>0.035063573</t>
  </si>
  <si>
    <t>122fwangaf</t>
  </si>
  <si>
    <t>mw171506.txt</t>
  </si>
  <si>
    <t>http://www.wcnnl.com</t>
  </si>
  <si>
    <t>www.wcnnl.com</t>
  </si>
  <si>
    <t>0.059562655</t>
  </si>
  <si>
    <t>wcnnl</t>
  </si>
  <si>
    <t>164142.txt</t>
  </si>
  <si>
    <t>https://www.modeln.com</t>
  </si>
  <si>
    <t>www.modeln.com</t>
  </si>
  <si>
    <t>0.069931892</t>
  </si>
  <si>
    <t>modeln</t>
  </si>
  <si>
    <t>609252.txt</t>
  </si>
  <si>
    <t>https://www.wyldewood.us</t>
  </si>
  <si>
    <t>www.wyldewood.us</t>
  </si>
  <si>
    <t>0.046468198</t>
  </si>
  <si>
    <t>wyldewood</t>
  </si>
  <si>
    <t>8126838.txt</t>
  </si>
  <si>
    <t>https://ipfs.litnet.work/ipfs/bafybeidm57x2nzjkamcvlcydl3czskwahbenkjqygaxmxfwuyqld7rekp4</t>
  </si>
  <si>
    <t>0.036166413</t>
  </si>
  <si>
    <t>ipfslitnetipfsbafybeidm57x2nzjkamcvlcydl3czskwahbenkjqygaxmxfwuyqld7rekp4</t>
  </si>
  <si>
    <t>28833.txt</t>
  </si>
  <si>
    <t>https://www.banknotes.rba.gov.au</t>
  </si>
  <si>
    <t>www.banknotes.rba.gov.au</t>
  </si>
  <si>
    <t>0.057971766</t>
  </si>
  <si>
    <t>bnknotesrbgov</t>
  </si>
  <si>
    <t>8058152.txt</t>
  </si>
  <si>
    <t>https://digitalehealthsolutions.com/</t>
  </si>
  <si>
    <t>digitalehealthsolutions.com</t>
  </si>
  <si>
    <t>74.2308446</t>
  </si>
  <si>
    <t>0.060545693</t>
  </si>
  <si>
    <t>8008198.txt</t>
  </si>
  <si>
    <t>https://mydina-s-school.thinkific.com</t>
  </si>
  <si>
    <t>mydina-s-school.thinkific.com</t>
  </si>
  <si>
    <t>0.05701676</t>
  </si>
  <si>
    <t>mydina-s-schoolthinkific</t>
  </si>
  <si>
    <t>mw5962.txt</t>
  </si>
  <si>
    <t>http://www.ludo.ezyro.com</t>
  </si>
  <si>
    <t>www.ludo.ezyro.com</t>
  </si>
  <si>
    <t>0.059545142</t>
  </si>
  <si>
    <t>411768.txt</t>
  </si>
  <si>
    <t>https://www.moqo.be</t>
  </si>
  <si>
    <t>www.moqo.be</t>
  </si>
  <si>
    <t>0.058159335</t>
  </si>
  <si>
    <t>moqo</t>
  </si>
  <si>
    <t>mw211416.txt</t>
  </si>
  <si>
    <t>http://www.solutionstech.com.pk</t>
  </si>
  <si>
    <t>www.solutionstech.com.pk</t>
  </si>
  <si>
    <t>0.062929315</t>
  </si>
  <si>
    <t>solutionstechcom</t>
  </si>
  <si>
    <t>473071.txt</t>
  </si>
  <si>
    <t>https://www.leclerc.ca</t>
  </si>
  <si>
    <t>www.leclerc.ca</t>
  </si>
  <si>
    <t>0.068176902</t>
  </si>
  <si>
    <t>leler</t>
  </si>
  <si>
    <t>586223.txt</t>
  </si>
  <si>
    <t>https://www.centrospalomar.com</t>
  </si>
  <si>
    <t>www.centrospalomar.com</t>
  </si>
  <si>
    <t>0.070462166</t>
  </si>
  <si>
    <t>centrospalomar</t>
  </si>
  <si>
    <t>8132178.txt</t>
  </si>
  <si>
    <t>https://cf-ipfs.com/ipfs/qmrbfbhtkmt7qu1jemxqaartsaeeoeyirg8k3hbmerkmmo/ddoonnjp.html</t>
  </si>
  <si>
    <t>0.046578204</t>
  </si>
  <si>
    <t>cf-ipfsipfsqmrbfbhtkmt7qu1jemxqaartsaeeoeyirg8k3hbmerkmmoddoonnjphtml</t>
  </si>
  <si>
    <t>mw203500.txt</t>
  </si>
  <si>
    <t>http://www.jadegardenmm.com</t>
  </si>
  <si>
    <t>www.jadegardenmm.com</t>
  </si>
  <si>
    <t>0.061048486</t>
  </si>
  <si>
    <t>jadegardenmm</t>
  </si>
  <si>
    <t>744563.txt</t>
  </si>
  <si>
    <t>https://www.derekparavicini.net</t>
  </si>
  <si>
    <t>www.derekparavicini.net</t>
  </si>
  <si>
    <t>0.059745977</t>
  </si>
  <si>
    <t>derekparavicini</t>
  </si>
  <si>
    <t>mw82281.txt</t>
  </si>
  <si>
    <t>http://www.towns.net</t>
  </si>
  <si>
    <t>www.towns.net</t>
  </si>
  <si>
    <t>0.061232647</t>
  </si>
  <si>
    <t>towns</t>
  </si>
  <si>
    <t>789398.txt</t>
  </si>
  <si>
    <t>https://www.thetvwatercooler.com</t>
  </si>
  <si>
    <t>www.thetvwatercooler.com</t>
  </si>
  <si>
    <t>0.065602341</t>
  </si>
  <si>
    <t>thetvwateroler</t>
  </si>
  <si>
    <t>893132.txt</t>
  </si>
  <si>
    <t>https://www.alcc.org</t>
  </si>
  <si>
    <t>www.alcc.org</t>
  </si>
  <si>
    <t>0.072422085</t>
  </si>
  <si>
    <t>alcc</t>
  </si>
  <si>
    <t>8088683.txt</t>
  </si>
  <si>
    <t>https://autumn-waterfall-00d4.n0ua4rgc.workers.dev/</t>
  </si>
  <si>
    <t>autumn-waterfall-00d4.n0ua4rgc.workers.dev</t>
  </si>
  <si>
    <t>35.03665032</t>
  </si>
  <si>
    <t>0.045974184</t>
  </si>
  <si>
    <t>autumn-waterfall-00d4n0ua4rgcworkers</t>
  </si>
  <si>
    <t>473094.txt</t>
  </si>
  <si>
    <t>https://www.howtobecome.com</t>
  </si>
  <si>
    <t>www.howtobecome.com</t>
  </si>
  <si>
    <t>0.069889949</t>
  </si>
  <si>
    <t>howtobeme</t>
  </si>
  <si>
    <t>96344.txt</t>
  </si>
  <si>
    <t>https://www.wearebodypolitic.com</t>
  </si>
  <si>
    <t>www.wearebodypolitic.com</t>
  </si>
  <si>
    <t>0.061242061</t>
  </si>
  <si>
    <t>wearebodypolitic</t>
  </si>
  <si>
    <t>89879.txt</t>
  </si>
  <si>
    <t>https://www.hlcommission.org</t>
  </si>
  <si>
    <t>www.hlcommission.org</t>
  </si>
  <si>
    <t>0.06625649</t>
  </si>
  <si>
    <t>hlcommission</t>
  </si>
  <si>
    <t>m2w00053.txt</t>
  </si>
  <si>
    <t>http://www.00000000883838383992929292222.ratingandreviews.in</t>
  </si>
  <si>
    <t>www.00000000883838383992929292222.ratingandreviews.in</t>
  </si>
  <si>
    <t>16.8729696</t>
  </si>
  <si>
    <t>0.021777341</t>
  </si>
  <si>
    <t>00000000883838383992929292222ratngandrevews</t>
  </si>
  <si>
    <t>8125066.txt</t>
  </si>
  <si>
    <t>https://bafybeibxtd64bmzshy5toxirjnutdfkglizuqy4j3e27gss7qd2z74ems4.ipfs.cf-ipfs.com/link.html</t>
  </si>
  <si>
    <t>bafybeibxtd64bmzshy5toxirjnutdfkglizuqy4j3e27gss7qd2z74ems4.ipfs.cf-ipfs.com</t>
  </si>
  <si>
    <t>9.477630033</t>
  </si>
  <si>
    <t>0.034777476</t>
  </si>
  <si>
    <t>632818.txt</t>
  </si>
  <si>
    <t>https://www.joujouandlucy.com</t>
  </si>
  <si>
    <t>www.joujouandlucy.com</t>
  </si>
  <si>
    <t>0.052362908</t>
  </si>
  <si>
    <t>joujouandlucy</t>
  </si>
  <si>
    <t>87977.txt</t>
  </si>
  <si>
    <t>https://www.sailingmagazine.net</t>
  </si>
  <si>
    <t>www.sailingmagazine.net</t>
  </si>
  <si>
    <t>0.059283554</t>
  </si>
  <si>
    <t>sailingmagazi</t>
  </si>
  <si>
    <t>571728.txt</t>
  </si>
  <si>
    <t>https://www.cmaa.org</t>
  </si>
  <si>
    <t>www.cmaa.org</t>
  </si>
  <si>
    <t>cmaa</t>
  </si>
  <si>
    <t>8139383.txt</t>
  </si>
  <si>
    <t>https://ipfs.io/ipfs/qmxavbaaysy8jy16qvxcodcppxftsxiqoeb4fmbfggtmun</t>
  </si>
  <si>
    <t>0.036929088</t>
  </si>
  <si>
    <t>ipfsipfsqmxavbaaysy8jy16qvxcodcppxftsxiqoeb4fmbfggtmun</t>
  </si>
  <si>
    <t>836147.txt</t>
  </si>
  <si>
    <t>https://www.porttheatre.com</t>
  </si>
  <si>
    <t>www.porttheatre.com</t>
  </si>
  <si>
    <t>0.067413046</t>
  </si>
  <si>
    <t>porttheatre</t>
  </si>
  <si>
    <t>mw3399.txt</t>
  </si>
  <si>
    <t>http://www.book.websurprisemail.com</t>
  </si>
  <si>
    <t>www.book.websurprisemail.com</t>
  </si>
  <si>
    <t>0.058879021</t>
  </si>
  <si>
    <t>8002880.txt</t>
  </si>
  <si>
    <t>https://leafyamazingshareware--adriandaza1.repl.co/</t>
  </si>
  <si>
    <t>leafyamazingshareware--adriandaza1.repl.co</t>
  </si>
  <si>
    <t>28.63998313</t>
  </si>
  <si>
    <t>0.056549707</t>
  </si>
  <si>
    <t>leafyamazingshareware--adriandaza1repl</t>
  </si>
  <si>
    <t>mw31j52122.txt</t>
  </si>
  <si>
    <t>https://www.httpsbinance.com</t>
  </si>
  <si>
    <t>7986167.txt</t>
  </si>
  <si>
    <t>https://if8tofyiugkjihk.wqbsdoecuisrj4845.workers.dev/</t>
  </si>
  <si>
    <t>if8tofyiugkjihk.wqbsdoecuisrj4845.workers.dev</t>
  </si>
  <si>
    <t>17.6661299</t>
  </si>
  <si>
    <t>0.039278102</t>
  </si>
  <si>
    <t>100062.txt</t>
  </si>
  <si>
    <t>https://www.portrait.gov.au</t>
  </si>
  <si>
    <t>www.portrait.gov.au</t>
  </si>
  <si>
    <t>0.06079477</t>
  </si>
  <si>
    <t>portritgov</t>
  </si>
  <si>
    <t>595740.txt</t>
  </si>
  <si>
    <t>https://www.ukraine-detective.com</t>
  </si>
  <si>
    <t>www.ukraine-detective.com</t>
  </si>
  <si>
    <t>0.062943317</t>
  </si>
  <si>
    <t>ukraine-detective</t>
  </si>
  <si>
    <t>39665.txt</t>
  </si>
  <si>
    <t>https://www.vietteltelecom.vn</t>
  </si>
  <si>
    <t>www.vietteltelecom.vn</t>
  </si>
  <si>
    <t>0.06207639</t>
  </si>
  <si>
    <t>ietteltelecom</t>
  </si>
  <si>
    <t>726719.txt</t>
  </si>
  <si>
    <t>https://www.regnskoven.dk</t>
  </si>
  <si>
    <t>www.regnskoven.dk</t>
  </si>
  <si>
    <t>0.054512397</t>
  </si>
  <si>
    <t>regnskoven</t>
  </si>
  <si>
    <t>599328.txt</t>
  </si>
  <si>
    <t>https://www.fcb-fanclub-hofherrnweiler.de</t>
  </si>
  <si>
    <t>www.fcb-fanclub-hofherrnweiler.de</t>
  </si>
  <si>
    <t>0.050363769</t>
  </si>
  <si>
    <t>fcb-fanclub-hofherrnweiler</t>
  </si>
  <si>
    <t>109438.txt</t>
  </si>
  <si>
    <t>https://www.andrew-g-west.com</t>
  </si>
  <si>
    <t>www.andrew-g-west.com</t>
  </si>
  <si>
    <t>0.057409702</t>
  </si>
  <si>
    <t>andrew-g-west</t>
  </si>
  <si>
    <t>mw178900.txt</t>
  </si>
  <si>
    <t>http://www.overtha.com</t>
  </si>
  <si>
    <t>www.overtha.com</t>
  </si>
  <si>
    <t>0.066229419</t>
  </si>
  <si>
    <t>142555.txt</t>
  </si>
  <si>
    <t>https://www.blavatskyarchives.com</t>
  </si>
  <si>
    <t>www.blavatskyarchives.com</t>
  </si>
  <si>
    <t>0.05340578</t>
  </si>
  <si>
    <t>blavatskyarchives</t>
  </si>
  <si>
    <t>mw135712.txt</t>
  </si>
  <si>
    <t>http://www.hsnebgs.tumblr.com</t>
  </si>
  <si>
    <t>www.hsnebgs.tumblr.com</t>
  </si>
  <si>
    <t>0.052324519</t>
  </si>
  <si>
    <t>hsnebgstumblr</t>
  </si>
  <si>
    <t>op233.txt</t>
  </si>
  <si>
    <t>http://configaccdemanage512014.co.vu/</t>
  </si>
  <si>
    <t>configaccdemanage512014.co.vu</t>
  </si>
  <si>
    <t>42.14030916</t>
  </si>
  <si>
    <t>0.048668689</t>
  </si>
  <si>
    <t>621574.txt</t>
  </si>
  <si>
    <t>https://www.glamourmagic.nl</t>
  </si>
  <si>
    <t>www.glamourmagic.nl</t>
  </si>
  <si>
    <t>0.059683406</t>
  </si>
  <si>
    <t>glamourmagic</t>
  </si>
  <si>
    <t>241531.txt</t>
  </si>
  <si>
    <t>https://www.football-chairman.com</t>
  </si>
  <si>
    <t>www.football-chairman.com</t>
  </si>
  <si>
    <t>0.063568529</t>
  </si>
  <si>
    <t>football-chairman</t>
  </si>
  <si>
    <t>50910.txt</t>
  </si>
  <si>
    <t>https://www.wpc.ncep.noaa.gov</t>
  </si>
  <si>
    <t>www.wpc.ncep.noaa.gov</t>
  </si>
  <si>
    <t>0.062092475</t>
  </si>
  <si>
    <t>wpcncepnoaa</t>
  </si>
  <si>
    <t>oph10162.txt</t>
  </si>
  <si>
    <t>http://7bet988.com/custom/home</t>
  </si>
  <si>
    <t>31.69502205</t>
  </si>
  <si>
    <t>0.05321012</t>
  </si>
  <si>
    <t>7bet988customhome</t>
  </si>
  <si>
    <t>150179.txt</t>
  </si>
  <si>
    <t>https://www.biografija.ru</t>
  </si>
  <si>
    <t>www.biografija.ru</t>
  </si>
  <si>
    <t>0.053424265</t>
  </si>
  <si>
    <t>biogafija</t>
  </si>
  <si>
    <t>406675.txt</t>
  </si>
  <si>
    <t>https://www.tikli.in</t>
  </si>
  <si>
    <t>www.tikli.in</t>
  </si>
  <si>
    <t>0.050623003</t>
  </si>
  <si>
    <t>tkl</t>
  </si>
  <si>
    <t>767569.txt</t>
  </si>
  <si>
    <t>https://www.moct.gov.sy</t>
  </si>
  <si>
    <t>www.moct.gov.sy</t>
  </si>
  <si>
    <t>0.061145262</t>
  </si>
  <si>
    <t>moctgov</t>
  </si>
  <si>
    <t>2146.txt</t>
  </si>
  <si>
    <t>https://www.mapbox.com</t>
  </si>
  <si>
    <t>www.mapbox.com</t>
  </si>
  <si>
    <t>0.05903379</t>
  </si>
  <si>
    <t>mapbox</t>
  </si>
  <si>
    <t>595505.txt</t>
  </si>
  <si>
    <t>https://www.jamarska-zveza.si</t>
  </si>
  <si>
    <t>www.jamarska-zveza.si</t>
  </si>
  <si>
    <t>0.049506275</t>
  </si>
  <si>
    <t>jamarka-zveza</t>
  </si>
  <si>
    <t>722148.txt</t>
  </si>
  <si>
    <t>https://www.jewisheastend.com</t>
  </si>
  <si>
    <t>www.jewisheastend.com</t>
  </si>
  <si>
    <t>0.058869355</t>
  </si>
  <si>
    <t>jewisheastend</t>
  </si>
  <si>
    <t>61409.txt</t>
  </si>
  <si>
    <t>https://www.rif.org</t>
  </si>
  <si>
    <t>www.rif.org</t>
  </si>
  <si>
    <t>0.06092392</t>
  </si>
  <si>
    <t>rif</t>
  </si>
  <si>
    <t>777521.txt</t>
  </si>
  <si>
    <t>https://www.metaleros.cl</t>
  </si>
  <si>
    <t>www.metaleros.cl</t>
  </si>
  <si>
    <t>0.071318724</t>
  </si>
  <si>
    <t>metaleros</t>
  </si>
  <si>
    <t>791978.txt</t>
  </si>
  <si>
    <t>https://www.blakeporterneuro.com</t>
  </si>
  <si>
    <t>www.blakeporterneuro.com</t>
  </si>
  <si>
    <t>0.06486367</t>
  </si>
  <si>
    <t>blakeporterneuro</t>
  </si>
  <si>
    <t>mw1jan1087.txt</t>
  </si>
  <si>
    <t>http://www.smtp1.repeta.com.au</t>
  </si>
  <si>
    <t>www.smtp1.repeta.com.au</t>
  </si>
  <si>
    <t>0.061385875</t>
  </si>
  <si>
    <t>683938.txt</t>
  </si>
  <si>
    <t>https://www.pstalker.com</t>
  </si>
  <si>
    <t>www.pstalker.com</t>
  </si>
  <si>
    <t>0.06028631</t>
  </si>
  <si>
    <t>pstalker</t>
  </si>
  <si>
    <t>153362.txt</t>
  </si>
  <si>
    <t>https://www.spreadshop.com</t>
  </si>
  <si>
    <t>www.spreadshop.com</t>
  </si>
  <si>
    <t>0.060491391</t>
  </si>
  <si>
    <t>spreadshop</t>
  </si>
  <si>
    <t>7953808.txt</t>
  </si>
  <si>
    <t>http://member.garane.vn/lu01rb6aieygudeuwzh0nqzqginh94ukaamuxg8wdhg4fjwnwfw5tfpskrhumrgcyremjavqmzrvol6vlasiyxki9luuzb2jctgd_index</t>
  </si>
  <si>
    <t>member.garane.vn</t>
  </si>
  <si>
    <t>9.072940454</t>
  </si>
  <si>
    <t>0.036644545</t>
  </si>
  <si>
    <t>membergaranelu01rb6aieygudeuwzh0nqzqginh94ukaamuxg8wdhg4fjwnwfw5tfpskrhumrgcyremjavqmzrvol6vlasiyxki9luuzb2jctgd_inde</t>
  </si>
  <si>
    <t>8129081.txt</t>
  </si>
  <si>
    <t>https://cdry4snol-xn--c9rtcnew-xn----c1ac4bxc-xn----p1ai.translate.goog/7xb0dc6r/ngwk4/l1rbb?wldsdflytjbavuj6zedsdwnisnblbuv1yjnkbjpvzjf5yw==+&amp;amp;_x_tr_sch=http&amp;amp;_x_tr_sl=pndqoyks&amp;amp;_x_tr_tl=owrocvul</t>
  </si>
  <si>
    <t>cdry4snol-xn--c9rtcnew-xn----c1ac4bxc-xn----p1ai.translate.goog</t>
  </si>
  <si>
    <t>4.098601517</t>
  </si>
  <si>
    <t>0.03742657</t>
  </si>
  <si>
    <t>cdry4snol-xn--c9rtcnew-xn----c1ac4bxc-xn----p1aitranslate7xb0dc6rngwk4l1rbb?wldsdflytjbavuj6zedsdwnisnblbuv1yjnkbjpvzjf5yw==+&amp;amp;_x_tr_sch=http&amp;amp;_x_tr_sl=pndqoyks&amp;amp;_x_tr_tl=owrocvul</t>
  </si>
  <si>
    <t>786015.txt</t>
  </si>
  <si>
    <t>https://www.weigelbroadcasting.com</t>
  </si>
  <si>
    <t>www.weigelbroadcasting.com</t>
  </si>
  <si>
    <t>0.06063266</t>
  </si>
  <si>
    <t>weigelbroadcasting</t>
  </si>
  <si>
    <t>8119037.txt</t>
  </si>
  <si>
    <t>https://docs.google.com/presentation/d/e/2pacx-1vtocyd4_cs165cs1cvc_kknubshndu7sc7u7ab6dfw1i68wmft6rn9gaeutdpdxnwr_tf5nnd91vwfj/pub?start=false&amp;loop=false&amp;delayms=3000&amp;slide=id.p</t>
  </si>
  <si>
    <t>0.042307026</t>
  </si>
  <si>
    <t>docsgooglepresentationde2pacx-1vtocyd4_cs165cs1cvc_kknubshndu7sc7u7ab6dfw1i68wmft6rn9gaeutdpdxnwr_tf5nnd91vwfjpub?start=false&amp;loop=false&amp;delayms=3000&amp;slide=idp</t>
  </si>
  <si>
    <t>7972318.txt</t>
  </si>
  <si>
    <t>https://storageapi.fleek.co/81afb5cf-a9a6-46c4-b299-bbea059339bc-bucket/frfrfrfrfrfrf/beta7.html</t>
  </si>
  <si>
    <t>0.039755883</t>
  </si>
  <si>
    <t>mw74089.txt</t>
  </si>
  <si>
    <t>http://www.kymyra.com</t>
  </si>
  <si>
    <t>www.kymyra.com</t>
  </si>
  <si>
    <t>0.052958666</t>
  </si>
  <si>
    <t>kymyra</t>
  </si>
  <si>
    <t>559848.txt</t>
  </si>
  <si>
    <t>https://www.sexatspsp.com</t>
  </si>
  <si>
    <t>www.sexatspsp.com</t>
  </si>
  <si>
    <t>0.056524822</t>
  </si>
  <si>
    <t>sexatspsp</t>
  </si>
  <si>
    <t>mw75424.txt</t>
  </si>
  <si>
    <t>http://www.rediwatt.com</t>
  </si>
  <si>
    <t>www.rediwatt.com</t>
  </si>
  <si>
    <t>0.062279291</t>
  </si>
  <si>
    <t>rediwatt</t>
  </si>
  <si>
    <t>149039.txt</t>
  </si>
  <si>
    <t>https://www.concentric.org</t>
  </si>
  <si>
    <t>www.concentric.org</t>
  </si>
  <si>
    <t>0.07253917</t>
  </si>
  <si>
    <t>concentric</t>
  </si>
  <si>
    <t>696923.txt</t>
  </si>
  <si>
    <t>https://www.gaudiyamission.org</t>
  </si>
  <si>
    <t>www.gaudiyamission.org</t>
  </si>
  <si>
    <t>0.059631083</t>
  </si>
  <si>
    <t>gaudiyamission</t>
  </si>
  <si>
    <t>mw17952.txt</t>
  </si>
  <si>
    <t>http://www.office365.dc-microsoft.workers.dev</t>
  </si>
  <si>
    <t>www.office365.dc-microsoft.workers.dev</t>
  </si>
  <si>
    <t>52.14173824</t>
  </si>
  <si>
    <t>0.054190625</t>
  </si>
  <si>
    <t>oph14508.txt</t>
  </si>
  <si>
    <t>http://decentralizedfinance.sa.com/mdi-file/verificationattempt.php</t>
  </si>
  <si>
    <t>decentralizedfinance.sa.com</t>
  </si>
  <si>
    <t>34.0291439</t>
  </si>
  <si>
    <t>0.058869812</t>
  </si>
  <si>
    <t>decentralizedfinancesamdi-fileverificationattemptphp</t>
  </si>
  <si>
    <t>8119711.txt</t>
  </si>
  <si>
    <t>https://att-104950.weeblysite.com/</t>
  </si>
  <si>
    <t>att-104950.weeblysite.com</t>
  </si>
  <si>
    <t>att-104950weeblysite</t>
  </si>
  <si>
    <t>683062.txt</t>
  </si>
  <si>
    <t>https://www.kde-artists.org</t>
  </si>
  <si>
    <t>www.kde-artists.org</t>
  </si>
  <si>
    <t>0.060700005</t>
  </si>
  <si>
    <t>kde-artists</t>
  </si>
  <si>
    <t>660618.txt</t>
  </si>
  <si>
    <t>https://www.shirtguardian.com</t>
  </si>
  <si>
    <t>www.shirtguardian.com</t>
  </si>
  <si>
    <t>0.058089937</t>
  </si>
  <si>
    <t>shirtguardian</t>
  </si>
  <si>
    <t>831297.txt</t>
  </si>
  <si>
    <t>https://www.amerisrael.com</t>
  </si>
  <si>
    <t>www.amerisrael.com</t>
  </si>
  <si>
    <t>0.0720857</t>
  </si>
  <si>
    <t>amerisrael</t>
  </si>
  <si>
    <t>900754.txt</t>
  </si>
  <si>
    <t>https://www.pagesport.tn</t>
  </si>
  <si>
    <t>www.pagesport.tn</t>
  </si>
  <si>
    <t>0.057945218</t>
  </si>
  <si>
    <t>pagespor</t>
  </si>
  <si>
    <t>8003801.txt</t>
  </si>
  <si>
    <t>https://etbsgx.webwave.dev/</t>
  </si>
  <si>
    <t>etbsgx.webwave.dev</t>
  </si>
  <si>
    <t>0.043853106</t>
  </si>
  <si>
    <t>etbsgxwebwave</t>
  </si>
  <si>
    <t>420026.txt</t>
  </si>
  <si>
    <t>https://www.paulhensel.org</t>
  </si>
  <si>
    <t>www.paulhensel.org</t>
  </si>
  <si>
    <t>0.058724554</t>
  </si>
  <si>
    <t>paulhensel</t>
  </si>
  <si>
    <t>392821.txt</t>
  </si>
  <si>
    <t>https://www.fairyhomesandgardens.com</t>
  </si>
  <si>
    <t>www.fairyhomesandgardens.com</t>
  </si>
  <si>
    <t>0.059887466</t>
  </si>
  <si>
    <t>fairyhomesandgardens</t>
  </si>
  <si>
    <t>8128371.txt</t>
  </si>
  <si>
    <t>http://cl31244.tw1.ru/httpdocs/login/ologin.php</t>
  </si>
  <si>
    <t>cl31244.tw1.ru</t>
  </si>
  <si>
    <t>0.043238889</t>
  </si>
  <si>
    <t>cl31244tw1httpdocsloginologinphp</t>
  </si>
  <si>
    <t>8119752.txt</t>
  </si>
  <si>
    <t>https://sabaycd.com/templats/94df422754bd7245d8420e8db9494df4294df422754bd7245d8420e8db9494df2754bd7245d8420e8dbdf4d7245d8420e8db9494df4294df42/shipping//</t>
  </si>
  <si>
    <t>6.982945938</t>
  </si>
  <si>
    <t>0.019185808</t>
  </si>
  <si>
    <t>sabaycdtemplats94df422754bd7245d8420e8db9494df4294df422754bd7245d8420e8db9494df2754bd7245d8420e8dbdf4d7245d8420e8db9494df4294df42shipping</t>
  </si>
  <si>
    <t>46413.txt</t>
  </si>
  <si>
    <t>https://www.broadsheet.ie</t>
  </si>
  <si>
    <t>www.broadsheet.ie</t>
  </si>
  <si>
    <t>0.061438654</t>
  </si>
  <si>
    <t>broadsheet</t>
  </si>
  <si>
    <t>8135883.txt</t>
  </si>
  <si>
    <t>https://tinyurl.com/56hb78b9</t>
  </si>
  <si>
    <t>0.035351102</t>
  </si>
  <si>
    <t>tinyurl56hb78b9</t>
  </si>
  <si>
    <t>mw201130.txt</t>
  </si>
  <si>
    <t>http://www.addiamentali.org</t>
  </si>
  <si>
    <t>www.addiamentali.org</t>
  </si>
  <si>
    <t>0.064475894</t>
  </si>
  <si>
    <t>mw17012.txt</t>
  </si>
  <si>
    <t>http://www.store-legal.biz</t>
  </si>
  <si>
    <t>www.store-legal.biz</t>
  </si>
  <si>
    <t>0.061320492</t>
  </si>
  <si>
    <t>148992.txt</t>
  </si>
  <si>
    <t>https://www.tavernierchocolates.com</t>
  </si>
  <si>
    <t>www.tavernierchocolates.com</t>
  </si>
  <si>
    <t>0.06884349</t>
  </si>
  <si>
    <t>taverniercholates</t>
  </si>
  <si>
    <t>386717.txt</t>
  </si>
  <si>
    <t>https://www.esmadeco.com</t>
  </si>
  <si>
    <t>www.esmadeco.com</t>
  </si>
  <si>
    <t>0.075850955</t>
  </si>
  <si>
    <t>esmade</t>
  </si>
  <si>
    <t>422092.txt</t>
  </si>
  <si>
    <t>https://www.waybackattack.com</t>
  </si>
  <si>
    <t>www.waybackattack.com</t>
  </si>
  <si>
    <t>0.055750662</t>
  </si>
  <si>
    <t>waybackattack</t>
  </si>
  <si>
    <t>8013419.txt</t>
  </si>
  <si>
    <t>https://v.ht/q9pur?home-facebook-confirmation=</t>
  </si>
  <si>
    <t>0.055783781</t>
  </si>
  <si>
    <t>vq9pur?home-facebook-confirmation</t>
  </si>
  <si>
    <t>242726.txt</t>
  </si>
  <si>
    <t>https://www.zvireplus.cz</t>
  </si>
  <si>
    <t>www.zvireplus.cz</t>
  </si>
  <si>
    <t>0.04589019</t>
  </si>
  <si>
    <t>zvireplus</t>
  </si>
  <si>
    <t>mw126997.txt</t>
  </si>
  <si>
    <t>http://www.cimportunescol.top</t>
  </si>
  <si>
    <t>www.cimportunescol.top</t>
  </si>
  <si>
    <t>0.065778116</t>
  </si>
  <si>
    <t>cimportunescol</t>
  </si>
  <si>
    <t>mw31j25823.txt</t>
  </si>
  <si>
    <t>http://www.ippemail.com</t>
  </si>
  <si>
    <t>www.ippemail.com</t>
  </si>
  <si>
    <t>0.062734236</t>
  </si>
  <si>
    <t>ippemail</t>
  </si>
  <si>
    <t>387729.txt</t>
  </si>
  <si>
    <t>https://www.bsf.org.il</t>
  </si>
  <si>
    <t>www.bsf.org.il</t>
  </si>
  <si>
    <t>0.049883728</t>
  </si>
  <si>
    <t>bsforg</t>
  </si>
  <si>
    <t>8111353.txt</t>
  </si>
  <si>
    <t>https://dilihome.com/ibg/client/l_home_s.php</t>
  </si>
  <si>
    <t>dilihome.com</t>
  </si>
  <si>
    <t>0.053523681</t>
  </si>
  <si>
    <t>756885.txt</t>
  </si>
  <si>
    <t>https://www.458bg.com</t>
  </si>
  <si>
    <t>www.458bg.com</t>
  </si>
  <si>
    <t>0.032683091</t>
  </si>
  <si>
    <t>458bg</t>
  </si>
  <si>
    <t>764148.txt</t>
  </si>
  <si>
    <t>https://www.vultuschristi.org</t>
  </si>
  <si>
    <t>www.vultuschristi.org</t>
  </si>
  <si>
    <t>0.052578323</t>
  </si>
  <si>
    <t>vultuschristi</t>
  </si>
  <si>
    <t>8068783.txt</t>
  </si>
  <si>
    <t>http://u1965090.cp.regruhosting.ru/</t>
  </si>
  <si>
    <t>u1965090.cp.regruhosting.ru</t>
  </si>
  <si>
    <t>76.6999804</t>
  </si>
  <si>
    <t>0.037159862</t>
  </si>
  <si>
    <t>u1965090cpreghosting</t>
  </si>
  <si>
    <t>501739.txt</t>
  </si>
  <si>
    <t>https://www.christianaid.ie</t>
  </si>
  <si>
    <t>www.christianaid.ie</t>
  </si>
  <si>
    <t>0.059484425</t>
  </si>
  <si>
    <t>chrstanad</t>
  </si>
  <si>
    <t>mw141768.txt</t>
  </si>
  <si>
    <t>http://www.dvj.ouncc.com</t>
  </si>
  <si>
    <t>www.dvj.ouncc.com</t>
  </si>
  <si>
    <t>0.055943287</t>
  </si>
  <si>
    <t>57056.txt</t>
  </si>
  <si>
    <t>https://www.saclibrary.org</t>
  </si>
  <si>
    <t>www.saclibrary.org</t>
  </si>
  <si>
    <t>0.06022459</t>
  </si>
  <si>
    <t>saclibrary</t>
  </si>
  <si>
    <t>898364.txt</t>
  </si>
  <si>
    <t>https://www.propertyasia.ph</t>
  </si>
  <si>
    <t>www.propertyasia.ph</t>
  </si>
  <si>
    <t>0.057044052</t>
  </si>
  <si>
    <t>roertyasia</t>
  </si>
  <si>
    <t>603689.txt</t>
  </si>
  <si>
    <t>https://www.homemd.com</t>
  </si>
  <si>
    <t>www.homemd.com</t>
  </si>
  <si>
    <t>0.068070165</t>
  </si>
  <si>
    <t>homemd</t>
  </si>
  <si>
    <t>8097697.txt</t>
  </si>
  <si>
    <t>https://s.id/gruppo-bper-verificaclienti</t>
  </si>
  <si>
    <t>0.054486306</t>
  </si>
  <si>
    <t>875984.txt</t>
  </si>
  <si>
    <t>https://www.saralnepali.com</t>
  </si>
  <si>
    <t>www.saralnepali.com</t>
  </si>
  <si>
    <t>0.06604554</t>
  </si>
  <si>
    <t>saralnepali</t>
  </si>
  <si>
    <t>150827.txt</t>
  </si>
  <si>
    <t>https://www.bob-ticket.de</t>
  </si>
  <si>
    <t>www.bob-ticket.de</t>
  </si>
  <si>
    <t>0.052987068</t>
  </si>
  <si>
    <t>bob-ticket</t>
  </si>
  <si>
    <t>mw8571.txt</t>
  </si>
  <si>
    <t>http://www.db1.samuelblog.site</t>
  </si>
  <si>
    <t>www.db1.samuelblog.site</t>
  </si>
  <si>
    <t>0.049288124</t>
  </si>
  <si>
    <t>58088.txt</t>
  </si>
  <si>
    <t>https://www.wispolitics.com</t>
  </si>
  <si>
    <t>www.wispolitics.com</t>
  </si>
  <si>
    <t>0.060404174</t>
  </si>
  <si>
    <t>wispolitics</t>
  </si>
  <si>
    <t>7554493.txt</t>
  </si>
  <si>
    <t>http://suwirun.com/rasc?stepid=amfwx2dhymlaewfob28uzxm=&amp;amp;step=s1gbdkclyhqz&amp;amp;id=ing</t>
  </si>
  <si>
    <t>suwirun.com</t>
  </si>
  <si>
    <t>12.56723953</t>
  </si>
  <si>
    <t>0.043550334</t>
  </si>
  <si>
    <t>suwirunrasc?stepid=amfwx2dhymlaewfob28uzxm=&amp;amp;step=s1gbdkclyhqz&amp;amp;id=in</t>
  </si>
  <si>
    <t>66468.txt</t>
  </si>
  <si>
    <t>https://www.luispagola.dev</t>
  </si>
  <si>
    <t>www.luispagola.dev</t>
  </si>
  <si>
    <t>0.056236308</t>
  </si>
  <si>
    <t>luispagola</t>
  </si>
  <si>
    <t>45008.txt</t>
  </si>
  <si>
    <t>https://www.ussmissouri.org</t>
  </si>
  <si>
    <t>www.ussmissouri.org</t>
  </si>
  <si>
    <t>0.061803177</t>
  </si>
  <si>
    <t>ussmissouri</t>
  </si>
  <si>
    <t>516899.txt</t>
  </si>
  <si>
    <t>https://www.dentome.net</t>
  </si>
  <si>
    <t>www.dentome.net</t>
  </si>
  <si>
    <t>0.070342769</t>
  </si>
  <si>
    <t>dentome</t>
  </si>
  <si>
    <t>480827.txt</t>
  </si>
  <si>
    <t>https://www.mftransparency.org</t>
  </si>
  <si>
    <t>www.mftransparency.org</t>
  </si>
  <si>
    <t>0.059682728</t>
  </si>
  <si>
    <t>mftransparency</t>
  </si>
  <si>
    <t>8096453.txt</t>
  </si>
  <si>
    <t>https://notificaciongal.repl.co/</t>
  </si>
  <si>
    <t>notificaciongal.repl.co</t>
  </si>
  <si>
    <t>0.064479104</t>
  </si>
  <si>
    <t>notificaciongalrepl</t>
  </si>
  <si>
    <t>607087.txt</t>
  </si>
  <si>
    <t>https://www.skinnersoftunbridgewells.co.uk</t>
  </si>
  <si>
    <t>www.skinnersoftunbridgewells.co.uk</t>
  </si>
  <si>
    <t>0.054218559</t>
  </si>
  <si>
    <t>skinnersoftnbridgewellsco</t>
  </si>
  <si>
    <t>7959816.txt</t>
  </si>
  <si>
    <t>https://ipfs.io/ipfs/qmzocbce6k6bdmbqfbygrlzfkqfsmpvkwhvk4f8qzzfxrx</t>
  </si>
  <si>
    <t>0.029876938</t>
  </si>
  <si>
    <t>ipfsipfsqmzocbce6k6bdmbqfbygrlzfkqfsmpvkwhvk4f8qzzfxr</t>
  </si>
  <si>
    <t>mw174649.txt</t>
  </si>
  <si>
    <t>http://www.clixwells.com</t>
  </si>
  <si>
    <t>www.clixwells.com</t>
  </si>
  <si>
    <t>0.054513892</t>
  </si>
  <si>
    <t>clixwells</t>
  </si>
  <si>
    <t>8069870.txt</t>
  </si>
  <si>
    <t>https://656536servicepichincha677comes.6478776.repl.co/</t>
  </si>
  <si>
    <t>656536servicepichincha677comes.6478776.repl.co</t>
  </si>
  <si>
    <t>18.67738041</t>
  </si>
  <si>
    <t>0.039922243</t>
  </si>
  <si>
    <t>656536servicepichincha677mes6478776repl</t>
  </si>
  <si>
    <t>158284.txt</t>
  </si>
  <si>
    <t>https://www.revista.unam.mx</t>
  </si>
  <si>
    <t>www.revista.unam.mx</t>
  </si>
  <si>
    <t>0.059369643</t>
  </si>
  <si>
    <t>revistauna</t>
  </si>
  <si>
    <t>531517.txt</t>
  </si>
  <si>
    <t>https://www.levelseven.at</t>
  </si>
  <si>
    <t>www.levelseven.at</t>
  </si>
  <si>
    <t>0.060043589</t>
  </si>
  <si>
    <t>levelseven</t>
  </si>
  <si>
    <t>788852.txt</t>
  </si>
  <si>
    <t>https://www.dreamflight.org</t>
  </si>
  <si>
    <t>www.dreamflight.org</t>
  </si>
  <si>
    <t>0.05519763</t>
  </si>
  <si>
    <t>dreamflight</t>
  </si>
  <si>
    <t>865086.txt</t>
  </si>
  <si>
    <t>https://www.bankowebezprawie.pl</t>
  </si>
  <si>
    <t>www.bankowebezprawie.pl</t>
  </si>
  <si>
    <t>0.05030504</t>
  </si>
  <si>
    <t>bankowebezrawie</t>
  </si>
  <si>
    <t>40186.txt</t>
  </si>
  <si>
    <t>https://www.cio.de</t>
  </si>
  <si>
    <t>www.cio.de</t>
  </si>
  <si>
    <t>0.067158276</t>
  </si>
  <si>
    <t>cio</t>
  </si>
  <si>
    <t>639004.txt</t>
  </si>
  <si>
    <t>https://www.ervegeurts.nl</t>
  </si>
  <si>
    <t>www.ervegeurts.nl</t>
  </si>
  <si>
    <t>0.057465333</t>
  </si>
  <si>
    <t>ervegeurts</t>
  </si>
  <si>
    <t>446158.txt</t>
  </si>
  <si>
    <t>https://www.grichhc.org</t>
  </si>
  <si>
    <t>www.grichhc.org</t>
  </si>
  <si>
    <t>0.056826129</t>
  </si>
  <si>
    <t>grichhc</t>
  </si>
  <si>
    <t>809900.txt</t>
  </si>
  <si>
    <t>https://www.visitrabat.com</t>
  </si>
  <si>
    <t>www.visitrabat.com</t>
  </si>
  <si>
    <t>0.060529707</t>
  </si>
  <si>
    <t>visitrabat</t>
  </si>
  <si>
    <t>8021960.txt</t>
  </si>
  <si>
    <t>http://banre.odoo.com/bantrabhn1</t>
  </si>
  <si>
    <t>banre.odoo.com</t>
  </si>
  <si>
    <t>37.40307692</t>
  </si>
  <si>
    <t>0.064407326</t>
  </si>
  <si>
    <t>banreodoobantrabhn</t>
  </si>
  <si>
    <t>7045110.txt</t>
  </si>
  <si>
    <t>http://stylifehomedecors.com/bofa/copy/updatecontactinformation-support-88421674238211362713</t>
  </si>
  <si>
    <t>16.95144725</t>
  </si>
  <si>
    <t>0.046316609</t>
  </si>
  <si>
    <t>stylifehomedecorsbofacopyupdatecontactinformation-support-8842167423821136271</t>
  </si>
  <si>
    <t>98.71794872</t>
  </si>
  <si>
    <t>mw37356.txt</t>
  </si>
  <si>
    <t>http://www.jimin-jp.biz</t>
  </si>
  <si>
    <t>www.jimin-jp.biz</t>
  </si>
  <si>
    <t>0.040915964</t>
  </si>
  <si>
    <t>617476.txt</t>
  </si>
  <si>
    <t>https://www.photodorks.com</t>
  </si>
  <si>
    <t>www.photodorks.com</t>
  </si>
  <si>
    <t>0.062505079</t>
  </si>
  <si>
    <t>photodorks</t>
  </si>
  <si>
    <t>mw54766.txt</t>
  </si>
  <si>
    <t>http://www.gutmannj.ga</t>
  </si>
  <si>
    <t>www.gutmannj.ga</t>
  </si>
  <si>
    <t>0.045276647</t>
  </si>
  <si>
    <t>utmannj</t>
  </si>
  <si>
    <t>452434.txt</t>
  </si>
  <si>
    <t>https://www.krautsource.com</t>
  </si>
  <si>
    <t>www.krautsource.com</t>
  </si>
  <si>
    <t>0.064312851</t>
  </si>
  <si>
    <t>krautsource</t>
  </si>
  <si>
    <t>17609.txt</t>
  </si>
  <si>
    <t>https://www.name.com</t>
  </si>
  <si>
    <t>www.name.com</t>
  </si>
  <si>
    <t>0.077594308</t>
  </si>
  <si>
    <t>mw75413.txt</t>
  </si>
  <si>
    <t>http://www.kriptobotu.xyz</t>
  </si>
  <si>
    <t>www.kriptobotu.xyz</t>
  </si>
  <si>
    <t>0.046092382</t>
  </si>
  <si>
    <t>oph13129.txt</t>
  </si>
  <si>
    <t>http://firstbaptistchurchofmiddletown.com/</t>
  </si>
  <si>
    <t>firstbaptistchurchofmiddletown.com</t>
  </si>
  <si>
    <t>65.98121602</t>
  </si>
  <si>
    <t>0.054365323</t>
  </si>
  <si>
    <t>firstbaptistchurchofmiddletown</t>
  </si>
  <si>
    <t>425702.txt</t>
  </si>
  <si>
    <t>https://www.shogo.ru</t>
  </si>
  <si>
    <t>www.shogo.ru</t>
  </si>
  <si>
    <t>0.062428958</t>
  </si>
  <si>
    <t>shogo</t>
  </si>
  <si>
    <t>694393.txt</t>
  </si>
  <si>
    <t>https://www.shemesh.co.il</t>
  </si>
  <si>
    <t>www.shemesh.co.il</t>
  </si>
  <si>
    <t>0.063819377</t>
  </si>
  <si>
    <t>shemeshco</t>
  </si>
  <si>
    <t>8039423.txt</t>
  </si>
  <si>
    <t>https://ipfs.io/ipfs/bafybeie4vun2k5z5pemazv5wz7weas2yfq6gzkyfaqyzr4qy5mv3ulxxfq/link.html</t>
  </si>
  <si>
    <t>9.898726375</t>
  </si>
  <si>
    <t>0.030660558</t>
  </si>
  <si>
    <t>570437.txt</t>
  </si>
  <si>
    <t>https://www.designsbya.ca</t>
  </si>
  <si>
    <t>www.designsbya.ca</t>
  </si>
  <si>
    <t>0.051885337</t>
  </si>
  <si>
    <t>designsbya</t>
  </si>
  <si>
    <t>523713.txt</t>
  </si>
  <si>
    <t>https://www.futa.edu.ng</t>
  </si>
  <si>
    <t>www.futa.edu.ng</t>
  </si>
  <si>
    <t>0.049040459</t>
  </si>
  <si>
    <t>futaedu</t>
  </si>
  <si>
    <t>8136583.txt</t>
  </si>
  <si>
    <t>https://file-0utlook-drive365-view.web.app/</t>
  </si>
  <si>
    <t>file-0utlook-drive365-view.web.app</t>
  </si>
  <si>
    <t>32.77310924</t>
  </si>
  <si>
    <t>0.043119948</t>
  </si>
  <si>
    <t>file-0utlook-drive365-viewweb</t>
  </si>
  <si>
    <t>240443.txt</t>
  </si>
  <si>
    <t>https://www.sospediatra.org</t>
  </si>
  <si>
    <t>www.sospediatra.org</t>
  </si>
  <si>
    <t>0.066633098</t>
  </si>
  <si>
    <t>sospediatra</t>
  </si>
  <si>
    <t>556675.txt</t>
  </si>
  <si>
    <t>https://www.phg.org</t>
  </si>
  <si>
    <t>www.phg.org</t>
  </si>
  <si>
    <t>0.048306767</t>
  </si>
  <si>
    <t>phg</t>
  </si>
  <si>
    <t>60292.txt</t>
  </si>
  <si>
    <t>https://www.national-parks.org</t>
  </si>
  <si>
    <t>www.national-parks.org</t>
  </si>
  <si>
    <t>national-parks</t>
  </si>
  <si>
    <t>8132204.txt</t>
  </si>
  <si>
    <t>https://ipfs.io/ipfs/qmtwnixnvdmw2mfdnhrqfbooj8cxmyvd8hxwn3jdr4m2gw/seoul-log.html</t>
  </si>
  <si>
    <t>12.38568298</t>
  </si>
  <si>
    <t>0.037974145</t>
  </si>
  <si>
    <t>ipfsipfsqmtwnixnvdmw2mfdnhrqfbooj8cxmyvd8hxwn3jdr4m2gwseoul-loghtml</t>
  </si>
  <si>
    <t>mw1813.txt</t>
  </si>
  <si>
    <t>http://www.xingyun.tl-ip.com</t>
  </si>
  <si>
    <t>www.xingyun.tl-ip.com</t>
  </si>
  <si>
    <t>0.047473749</t>
  </si>
  <si>
    <t>57523.txt</t>
  </si>
  <si>
    <t>https://www.architekturzeitung.com</t>
  </si>
  <si>
    <t>www.architekturzeitung.com</t>
  </si>
  <si>
    <t>0.055942314</t>
  </si>
  <si>
    <t>architekturzeitung</t>
  </si>
  <si>
    <t>7972150.txt</t>
  </si>
  <si>
    <t>https://app-br-portal-delicias.blogspot.com/?gclid=eaiaiqobchmizszpge_r-wivqehich3fdwwaeaayasaaegkgrvd_bwe</t>
  </si>
  <si>
    <t>0.04960453</t>
  </si>
  <si>
    <t>app-br-portal-deliciasblogspot?gclid=eaiaiqobchmizszpge_r-wivqehich3fdwwaeaayasaaegkgrvd_bw</t>
  </si>
  <si>
    <t>mw73998.txt</t>
  </si>
  <si>
    <t>http://www.amazingfactsabouteverything.com</t>
  </si>
  <si>
    <t>www.amazingfactsabouteverything.com</t>
  </si>
  <si>
    <t>53.24731183</t>
  </si>
  <si>
    <t>0.055898399</t>
  </si>
  <si>
    <t>765135.txt</t>
  </si>
  <si>
    <t>https://www.queirozf.com</t>
  </si>
  <si>
    <t>www.queirozf.com</t>
  </si>
  <si>
    <t>0.05455535</t>
  </si>
  <si>
    <t>queirozf</t>
  </si>
  <si>
    <t>609312.txt</t>
  </si>
  <si>
    <t>https://www.saithalimpasa.com</t>
  </si>
  <si>
    <t>www.saithalimpasa.com</t>
  </si>
  <si>
    <t>0.063168055</t>
  </si>
  <si>
    <t>saithalimpasa</t>
  </si>
  <si>
    <t>8009032.txt</t>
  </si>
  <si>
    <t>https://www.arvaia.it/retydhoskruyja/007xenstry/serviziorinno.php</t>
  </si>
  <si>
    <t>www.arvaia.it</t>
  </si>
  <si>
    <t>17.50326332</t>
  </si>
  <si>
    <t>0.049509125</t>
  </si>
  <si>
    <t>arvaiaretydhoskruyja007xenstryserviziorinnoph</t>
  </si>
  <si>
    <t>8075294.txt</t>
  </si>
  <si>
    <t>http://cs43450.tw1.ru/factureohzrddfghfrjjsjsjss/login/ologin.php</t>
  </si>
  <si>
    <t>cs43450.tw1.ru</t>
  </si>
  <si>
    <t>15.64924726</t>
  </si>
  <si>
    <t>0.040596873</t>
  </si>
  <si>
    <t>cs43450tw1factureohzrddfghfrjjsjsjssloginologinphp</t>
  </si>
  <si>
    <t>744251.txt</t>
  </si>
  <si>
    <t>https://www.thenpl.co.uk</t>
  </si>
  <si>
    <t>www.thenpl.co.uk</t>
  </si>
  <si>
    <t>0.055657608</t>
  </si>
  <si>
    <t>thenplco</t>
  </si>
  <si>
    <t>mw58684.txt</t>
  </si>
  <si>
    <t>http://www.xpq.0660sf.com</t>
  </si>
  <si>
    <t>www.xpq.0660sf.com</t>
  </si>
  <si>
    <t>0.025486224</t>
  </si>
  <si>
    <t>xpq0660sf</t>
  </si>
  <si>
    <t>799583.txt</t>
  </si>
  <si>
    <t>https://www.malawian-airlines.com</t>
  </si>
  <si>
    <t>www.malawian-airlines.com</t>
  </si>
  <si>
    <t>0.065104306</t>
  </si>
  <si>
    <t>malawian-airlines</t>
  </si>
  <si>
    <t>oph06249.txt</t>
  </si>
  <si>
    <t>http://bafybeid6z7oq5jqzf3ssgjjkoospf6ynugofi6ungpyqioovy53pxoyb24.ipfs.w3s.link/</t>
  </si>
  <si>
    <t>bafybeid6z7oq5jqzf3ssgjjkoospf6ynugofi6ungpyqioovy53pxoyb24.ipfs.w3s.link</t>
  </si>
  <si>
    <t>11.16684333</t>
  </si>
  <si>
    <t>0.032656829</t>
  </si>
  <si>
    <t>mw23226.txt</t>
  </si>
  <si>
    <t>http://www.zalmos.com</t>
  </si>
  <si>
    <t>www.zalmos.com</t>
  </si>
  <si>
    <t>0.06553018</t>
  </si>
  <si>
    <t>zalmos</t>
  </si>
  <si>
    <t>169791.txt</t>
  </si>
  <si>
    <t>https://www.polizeigewerkschaft-fsg.at</t>
  </si>
  <si>
    <t>www.polizeigewerkschaft-fsg.at</t>
  </si>
  <si>
    <t>0.050925116</t>
  </si>
  <si>
    <t>polizeigewerkschft-fsg</t>
  </si>
  <si>
    <t>8124613.txt</t>
  </si>
  <si>
    <t>https://jammpd7ujg.blob.core.windows.net/336bv7tega/8y7fcky4eg.html#0.17630179057881357</t>
  </si>
  <si>
    <t>jammpd7ujg.blob.core.windows.net</t>
  </si>
  <si>
    <t>24.33664477</t>
  </si>
  <si>
    <t>0.030440394</t>
  </si>
  <si>
    <t>36320.txt</t>
  </si>
  <si>
    <t>https://www.activehealth.sg</t>
  </si>
  <si>
    <t>www.activehealth.sg</t>
  </si>
  <si>
    <t>0.057340255</t>
  </si>
  <si>
    <t>activehealth</t>
  </si>
  <si>
    <t>847476.txt</t>
  </si>
  <si>
    <t>https://www.tsw.com</t>
  </si>
  <si>
    <t>www.tsw.com</t>
  </si>
  <si>
    <t>0.059352851</t>
  </si>
  <si>
    <t>tsw</t>
  </si>
  <si>
    <t>8038099.txt</t>
  </si>
  <si>
    <t>https://dev-confirmsn2-bissamalill.pantheonsite.io/</t>
  </si>
  <si>
    <t>dev-confirmsn2-bissamalill.pantheonsite.io</t>
  </si>
  <si>
    <t>51.79560196</t>
  </si>
  <si>
    <t>0.058319425</t>
  </si>
  <si>
    <t>dev-confirmsn2-bissamalillpantheonsite</t>
  </si>
  <si>
    <t>8056776.txt</t>
  </si>
  <si>
    <t>https://links.mail.service-airfrance.com/ctt?m=8540701&amp;r=ltyxntawmzk1mdys1&amp;b=0&amp;j=mtk5nda5njk2oas2&amp;k=af_ici_covid19_header&amp;kx=1&amp;kt=12&amp;kd=http://qhl.ljh.modelgoldjewelery.com.///?yyy%3a%2f%2f%23.dghvbwfzlmtlyxrpbmdabgluzxnhbg90lmnvbq==</t>
  </si>
  <si>
    <t>links.mail.service-airfrance.com</t>
  </si>
  <si>
    <t>6.936288668</t>
  </si>
  <si>
    <t>0.038426066</t>
  </si>
  <si>
    <t>linksmailservice-airfrancectt?m=8540701&amp;r=ltyxntawmzk1mdys1&amp;b=0&amp;j=mtk5nda5njk2oas2&amp;k=af_ici_covid19_header&amp;kx=1&amp;kt=12&amp;kd=qhlljhmodelgoldjewelery?yyy%3a%2f%2f%23dghvbwfzlmtlyxrpbmdabgluzxnhbg90lmnvbq==</t>
  </si>
  <si>
    <t>oph13136.txt</t>
  </si>
  <si>
    <t>https://2f3a.reicrut-chat.workers.dev/</t>
  </si>
  <si>
    <t>92700.txt</t>
  </si>
  <si>
    <t>https://www.eei.org</t>
  </si>
  <si>
    <t>www.eei.org</t>
  </si>
  <si>
    <t>0.081369707</t>
  </si>
  <si>
    <t>eei</t>
  </si>
  <si>
    <t>mw5839.txt</t>
  </si>
  <si>
    <t>http://www.webworld.net</t>
  </si>
  <si>
    <t>www.webworld.net</t>
  </si>
  <si>
    <t>0.051873559</t>
  </si>
  <si>
    <t>8056996.txt</t>
  </si>
  <si>
    <t>https://originalwoozyapplicationframework.475996.repl.co</t>
  </si>
  <si>
    <t>originalwoozyapplicationframework.475996.repl.co</t>
  </si>
  <si>
    <t>27.66617063</t>
  </si>
  <si>
    <t>0.05124202</t>
  </si>
  <si>
    <t>originalwoozyapplicationframework475996repl</t>
  </si>
  <si>
    <t>mw207355.txt</t>
  </si>
  <si>
    <t>http://www.sciencequipments.com</t>
  </si>
  <si>
    <t>www.sciencequipments.com</t>
  </si>
  <si>
    <t>0.062084794</t>
  </si>
  <si>
    <t>614962.txt</t>
  </si>
  <si>
    <t>https://www.catbrushguide.com</t>
  </si>
  <si>
    <t>www.catbrushguide.com</t>
  </si>
  <si>
    <t>0.054927485</t>
  </si>
  <si>
    <t>catbrushguide</t>
  </si>
  <si>
    <t>8112831.txt</t>
  </si>
  <si>
    <t>https://amendes-gouv-regularisation.com/</t>
  </si>
  <si>
    <t>amendes-gouv-regularisation.com</t>
  </si>
  <si>
    <t>44.6930281</t>
  </si>
  <si>
    <t>0.062606364</t>
  </si>
  <si>
    <t>mw179624.txt</t>
  </si>
  <si>
    <t>http://www.h12c73fc3818e763267343412a271e2e7e.ws</t>
  </si>
  <si>
    <t>www.h12c73fc3818e763267343412a271e2e7e.ws</t>
  </si>
  <si>
    <t>14.75871599</t>
  </si>
  <si>
    <t>0.019099891</t>
  </si>
  <si>
    <t>h12c73fc3818e763267343412a271e2e7e</t>
  </si>
  <si>
    <t>611445.txt</t>
  </si>
  <si>
    <t>https://www.dexterton.com</t>
  </si>
  <si>
    <t>www.dexterton.com</t>
  </si>
  <si>
    <t>0.065480881</t>
  </si>
  <si>
    <t>dexterton</t>
  </si>
  <si>
    <t>775508.txt</t>
  </si>
  <si>
    <t>https://www.fenwickfriars.com</t>
  </si>
  <si>
    <t>www.fenwickfriars.com</t>
  </si>
  <si>
    <t>0.055960774</t>
  </si>
  <si>
    <t>fenwickfriars</t>
  </si>
  <si>
    <t>mw74825.txt</t>
  </si>
  <si>
    <t>http://www.green-stone.solutions</t>
  </si>
  <si>
    <t>www.green-stone.solutions</t>
  </si>
  <si>
    <t>0.066567646</t>
  </si>
  <si>
    <t>green-stone</t>
  </si>
  <si>
    <t>23806.txt</t>
  </si>
  <si>
    <t>https://www.jungalow.com</t>
  </si>
  <si>
    <t>www.jungalow.com</t>
  </si>
  <si>
    <t>0.053624045</t>
  </si>
  <si>
    <t>jungalow</t>
  </si>
  <si>
    <t>763873.txt</t>
  </si>
  <si>
    <t>https://www.handwerker-promotion.de</t>
  </si>
  <si>
    <t>www.handwerker-promotion.de</t>
  </si>
  <si>
    <t>0.059260903</t>
  </si>
  <si>
    <t>hanwerker-promotion</t>
  </si>
  <si>
    <t>178309.txt</t>
  </si>
  <si>
    <t>https://www.monteverdi.co.uk</t>
  </si>
  <si>
    <t>www.monteverdi.co.uk</t>
  </si>
  <si>
    <t>0.063795722</t>
  </si>
  <si>
    <t>monteverdico</t>
  </si>
  <si>
    <t>8034453.txt</t>
  </si>
  <si>
    <t>https://s77-ujp.firebaseapp.com/</t>
  </si>
  <si>
    <t>s77-ujp.firebaseapp.com</t>
  </si>
  <si>
    <t>0.048351393</t>
  </si>
  <si>
    <t>s77-ujpfirebaseapp</t>
  </si>
  <si>
    <t>mw50285.txt</t>
  </si>
  <si>
    <t>http://www.4fdbm7461aq8.top</t>
  </si>
  <si>
    <t>www.4fdbm7461aq8.top</t>
  </si>
  <si>
    <t>34</t>
  </si>
  <si>
    <t>0.026879257</t>
  </si>
  <si>
    <t>oph02423.txt</t>
  </si>
  <si>
    <t>http://hyn35028brtgw.biz.id/</t>
  </si>
  <si>
    <t>hyn35028brtgw.biz.id</t>
  </si>
  <si>
    <t>0.025825553</t>
  </si>
  <si>
    <t>hyn35028brtgwbiz</t>
  </si>
  <si>
    <t>239721.txt</t>
  </si>
  <si>
    <t>https://www.barcelonapadeltourxpress.com</t>
  </si>
  <si>
    <t>www.barcelonapadeltourxpress.com</t>
  </si>
  <si>
    <t>0.061550876</t>
  </si>
  <si>
    <t>barcelonapadeltourxpress</t>
  </si>
  <si>
    <t>224182.txt</t>
  </si>
  <si>
    <t>https://www.viadee.de</t>
  </si>
  <si>
    <t>www.viadee.de</t>
  </si>
  <si>
    <t>0.056442893</t>
  </si>
  <si>
    <t>viaee</t>
  </si>
  <si>
    <t>599541.txt</t>
  </si>
  <si>
    <t>https://www.petiemccarty.com</t>
  </si>
  <si>
    <t>www.petiemccarty.com</t>
  </si>
  <si>
    <t>0.065514772</t>
  </si>
  <si>
    <t>petiemccarty</t>
  </si>
  <si>
    <t>mw3860.txt</t>
  </si>
  <si>
    <t>http://www.tsoftonline.com</t>
  </si>
  <si>
    <t>www.tsoftonline.com</t>
  </si>
  <si>
    <t>0.067023332</t>
  </si>
  <si>
    <t>tsoftonline</t>
  </si>
  <si>
    <t>8125503.txt</t>
  </si>
  <si>
    <t>https://bafybeif3xgfpgs4rt4mfksh7y2jo4dkiogxlljz7si5c5563vvkgy2pz64.ipfs.cf-ipfs.com/</t>
  </si>
  <si>
    <t>bafybeif3xgfpgs4rt4mfksh7y2jo4dkiogxlljz7si5c5563vvkgy2pz64.ipfs.cf-ipfs.com</t>
  </si>
  <si>
    <t>10.72597762</t>
  </si>
  <si>
    <t>0.030386608</t>
  </si>
  <si>
    <t>853874.txt</t>
  </si>
  <si>
    <t>https://www.canvassingworks.org</t>
  </si>
  <si>
    <t>www.canvassingworks.org</t>
  </si>
  <si>
    <t>0.057420228</t>
  </si>
  <si>
    <t>canvassingwks</t>
  </si>
  <si>
    <t>765901.txt</t>
  </si>
  <si>
    <t>https://www.bolivianlife.com</t>
  </si>
  <si>
    <t>www.bolivianlife.com</t>
  </si>
  <si>
    <t>0.059306282</t>
  </si>
  <si>
    <t>bolivianlife</t>
  </si>
  <si>
    <t>464020.txt</t>
  </si>
  <si>
    <t>https://www.foleyandcorinna.com</t>
  </si>
  <si>
    <t>www.foleyandcorinna.com</t>
  </si>
  <si>
    <t>0.064990041</t>
  </si>
  <si>
    <t>foleyandrinna</t>
  </si>
  <si>
    <t>7991787.txt</t>
  </si>
  <si>
    <t>https://linkedin14.yolasite.com/</t>
  </si>
  <si>
    <t>linkedin14.yolasite.com</t>
  </si>
  <si>
    <t>0.055441577</t>
  </si>
  <si>
    <t>linkedin14yolasite</t>
  </si>
  <si>
    <t>176883.txt</t>
  </si>
  <si>
    <t>https://www.dotwhat.net</t>
  </si>
  <si>
    <t>www.dotwhat.net</t>
  </si>
  <si>
    <t>0.056221959</t>
  </si>
  <si>
    <t>dotwhat</t>
  </si>
  <si>
    <t>707135.txt</t>
  </si>
  <si>
    <t>https://www.lostcrafts.com</t>
  </si>
  <si>
    <t>www.lostcrafts.com</t>
  </si>
  <si>
    <t>0.064418108</t>
  </si>
  <si>
    <t>lostcrafts</t>
  </si>
  <si>
    <t>474224.txt</t>
  </si>
  <si>
    <t>https://www.dear-darcy.com</t>
  </si>
  <si>
    <t>www.dear-darcy.com</t>
  </si>
  <si>
    <t>0.063516962</t>
  </si>
  <si>
    <t>dear-darcy</t>
  </si>
  <si>
    <t>8134682.txt</t>
  </si>
  <si>
    <t>http://cq68349.tw1.ru/credit-agricole/</t>
  </si>
  <si>
    <t>cq68349.tw1.ru</t>
  </si>
  <si>
    <t>27.62724014</t>
  </si>
  <si>
    <t>0.044482015</t>
  </si>
  <si>
    <t>cq68349tw1credit-agricole</t>
  </si>
  <si>
    <t>484124.txt</t>
  </si>
  <si>
    <t>https://www.odysseysurfschool.com</t>
  </si>
  <si>
    <t>www.odysseysurfschool.com</t>
  </si>
  <si>
    <t>0.057890288</t>
  </si>
  <si>
    <t>odysseysurfschool</t>
  </si>
  <si>
    <t>872905.txt</t>
  </si>
  <si>
    <t>https://www.vannuysnewspress.com</t>
  </si>
  <si>
    <t>www.vannuysnewspress.com</t>
  </si>
  <si>
    <t>0.054739024</t>
  </si>
  <si>
    <t>vannuysnewspress</t>
  </si>
  <si>
    <t>mw131762.txt</t>
  </si>
  <si>
    <t>http://www.shaparak-script.ga</t>
  </si>
  <si>
    <t>www.shaparak-script.ga</t>
  </si>
  <si>
    <t>52.43664717</t>
  </si>
  <si>
    <t>0.054416203</t>
  </si>
  <si>
    <t>shaparak-script</t>
  </si>
  <si>
    <t>8090399.txt</t>
  </si>
  <si>
    <t>https://att-101570.weeblysite.com/</t>
  </si>
  <si>
    <t>att-101570.weeblysite.com</t>
  </si>
  <si>
    <t>0.044110848</t>
  </si>
  <si>
    <t>att-101570weeblysite</t>
  </si>
  <si>
    <t>247258.txt</t>
  </si>
  <si>
    <t>https://www.ginnypix.com</t>
  </si>
  <si>
    <t>www.ginnypix.com</t>
  </si>
  <si>
    <t>0.048736144</t>
  </si>
  <si>
    <t>ginnypix</t>
  </si>
  <si>
    <t>841593.txt</t>
  </si>
  <si>
    <t>https://www.alliancesd.org</t>
  </si>
  <si>
    <t>www.alliancesd.org</t>
  </si>
  <si>
    <t>alliancesd</t>
  </si>
  <si>
    <t>157086.txt</t>
  </si>
  <si>
    <t>https://www.usacarry.com</t>
  </si>
  <si>
    <t>www.usacarry.com</t>
  </si>
  <si>
    <t>0.063632867</t>
  </si>
  <si>
    <t>usacarry</t>
  </si>
  <si>
    <t>428066.txt</t>
  </si>
  <si>
    <t>https://www.milehighmitts.com</t>
  </si>
  <si>
    <t>www.milehighmitts.com</t>
  </si>
  <si>
    <t>0.057503114</t>
  </si>
  <si>
    <t>milehighmitts</t>
  </si>
  <si>
    <t>mw51030.txt</t>
  </si>
  <si>
    <t>http://www.myftp.biz</t>
  </si>
  <si>
    <t>www.myftp.biz</t>
  </si>
  <si>
    <t>0.036591322</t>
  </si>
  <si>
    <t>225689.txt</t>
  </si>
  <si>
    <t>https://www.greenbush.org</t>
  </si>
  <si>
    <t>www.greenbush.org</t>
  </si>
  <si>
    <t>greenbush</t>
  </si>
  <si>
    <t>mw1jan1483.txt</t>
  </si>
  <si>
    <t>https://www.simplivr.com</t>
  </si>
  <si>
    <t>www.simplivr.com</t>
  </si>
  <si>
    <t>0.055996103</t>
  </si>
  <si>
    <t>147002.txt</t>
  </si>
  <si>
    <t>https://www.navlib.it</t>
  </si>
  <si>
    <t>www.navlib.it</t>
  </si>
  <si>
    <t>0.048892123</t>
  </si>
  <si>
    <t>navlb</t>
  </si>
  <si>
    <t>70136.txt</t>
  </si>
  <si>
    <t>https://www.dxo.com</t>
  </si>
  <si>
    <t>www.dxo.com</t>
  </si>
  <si>
    <t>0.062283054</t>
  </si>
  <si>
    <t>dxo</t>
  </si>
  <si>
    <t>723135.txt</t>
  </si>
  <si>
    <t>https://www.cjactionfund.org</t>
  </si>
  <si>
    <t>www.cjactionfund.org</t>
  </si>
  <si>
    <t>0.05785474</t>
  </si>
  <si>
    <t>cjactionfund</t>
  </si>
  <si>
    <t>8044845.txt</t>
  </si>
  <si>
    <t>https://s3.amazonaws.com/appforest_uf/f1676947563747x872375400798643100/supreme.html</t>
  </si>
  <si>
    <t>0.029124213</t>
  </si>
  <si>
    <t>403491.txt</t>
  </si>
  <si>
    <t>https://www.yamaguchi-u.ac.jp</t>
  </si>
  <si>
    <t>www.yamaguchi-u.ac.jp</t>
  </si>
  <si>
    <t>0.050020685</t>
  </si>
  <si>
    <t>yamaguchi-uac</t>
  </si>
  <si>
    <t>402156.txt</t>
  </si>
  <si>
    <t>https://www.party.biz</t>
  </si>
  <si>
    <t>www.party.biz</t>
  </si>
  <si>
    <t>0.046183726</t>
  </si>
  <si>
    <t>409866.txt</t>
  </si>
  <si>
    <t>https://www.templateify.com</t>
  </si>
  <si>
    <t>www.templateify.com</t>
  </si>
  <si>
    <t>0.059006546</t>
  </si>
  <si>
    <t>templateify</t>
  </si>
  <si>
    <t>8129374.txt</t>
  </si>
  <si>
    <t>https://kundenportal-sk.info/</t>
  </si>
  <si>
    <t>kundenportal-sk.info</t>
  </si>
  <si>
    <t>0.053397962</t>
  </si>
  <si>
    <t>kundenportal-sk</t>
  </si>
  <si>
    <t>8067181.txt</t>
  </si>
  <si>
    <t>https://aggiorna.ora.79-137-207-161.cprapid.com/11/pp/</t>
  </si>
  <si>
    <t>aggiorna.ora.79-137-207-161.cprapid.com</t>
  </si>
  <si>
    <t>24.50456253</t>
  </si>
  <si>
    <t>0.03936575</t>
  </si>
  <si>
    <t>aggiornaora79-137-207-161cprapid11pp</t>
  </si>
  <si>
    <t>mw144994.txt</t>
  </si>
  <si>
    <t>http://www.dn000893.ferozo.com</t>
  </si>
  <si>
    <t>www.dn000893.ferozo.com</t>
  </si>
  <si>
    <t>46.48199446</t>
  </si>
  <si>
    <t>0.041655327</t>
  </si>
  <si>
    <t>mw178327.txt</t>
  </si>
  <si>
    <t>http://www.greystore.ru</t>
  </si>
  <si>
    <t>www.greystore.ru</t>
  </si>
  <si>
    <t>0.059285069</t>
  </si>
  <si>
    <t>430642.txt</t>
  </si>
  <si>
    <t>https://www.voiceprivacychallenge.org</t>
  </si>
  <si>
    <t>www.voiceprivacychallenge.org</t>
  </si>
  <si>
    <t>0.059193724</t>
  </si>
  <si>
    <t>voiceprivacychallenge</t>
  </si>
  <si>
    <t>7969736.txt</t>
  </si>
  <si>
    <t>http://acikdeniz-internetsube.gq/</t>
  </si>
  <si>
    <t>acikdeniz-internetsube.gq</t>
  </si>
  <si>
    <t>0.053841622</t>
  </si>
  <si>
    <t>acikdeniz-internetsube</t>
  </si>
  <si>
    <t>mw77422.txt</t>
  </si>
  <si>
    <t>http://www.takebackourstreets.info</t>
  </si>
  <si>
    <t>www.takebackourstreets.info</t>
  </si>
  <si>
    <t>60.83363277</t>
  </si>
  <si>
    <t>0.05855766</t>
  </si>
  <si>
    <t>8024579.txt</t>
  </si>
  <si>
    <t>https://pdllfsstp-fepm.firebaseapp.com/</t>
  </si>
  <si>
    <t>pdllfsstp-fepm.firebaseapp.com</t>
  </si>
  <si>
    <t>58.92473118</t>
  </si>
  <si>
    <t>0.051310125</t>
  </si>
  <si>
    <t>48236.txt</t>
  </si>
  <si>
    <t>https://www.flitsnode.app</t>
  </si>
  <si>
    <t>www.flitsnode.app</t>
  </si>
  <si>
    <t>0.056155302</t>
  </si>
  <si>
    <t>flitsnode</t>
  </si>
  <si>
    <t>mw4638.txt</t>
  </si>
  <si>
    <t>http://www.kittyshop.kilu.org</t>
  </si>
  <si>
    <t>www.kittyshop.kilu.org</t>
  </si>
  <si>
    <t>0.048547675</t>
  </si>
  <si>
    <t>kittyshopkilu</t>
  </si>
  <si>
    <t>58566.txt</t>
  </si>
  <si>
    <t>https://www.slam.org</t>
  </si>
  <si>
    <t>www.slam.org</t>
  </si>
  <si>
    <t>slam</t>
  </si>
  <si>
    <t>630253.txt</t>
  </si>
  <si>
    <t>https://www.castlewoodcustomhomes.com</t>
  </si>
  <si>
    <t>www.castlewoodcustomhomes.com</t>
  </si>
  <si>
    <t>0.066565747</t>
  </si>
  <si>
    <t>castlewoodcustomhomes</t>
  </si>
  <si>
    <t>662016.txt</t>
  </si>
  <si>
    <t>https://www.susanschueler.com</t>
  </si>
  <si>
    <t>www.susanschueler.com</t>
  </si>
  <si>
    <t>0.061706971</t>
  </si>
  <si>
    <t>susanschueler</t>
  </si>
  <si>
    <t>804847.txt</t>
  </si>
  <si>
    <t>https://www.livewithacl.org</t>
  </si>
  <si>
    <t>www.livewithacl.org</t>
  </si>
  <si>
    <t>0.055490321</t>
  </si>
  <si>
    <t>livewithacl</t>
  </si>
  <si>
    <t>mw5jan1009.txt</t>
  </si>
  <si>
    <t>http://www.amarveergroup.com</t>
  </si>
  <si>
    <t>www.amarveergroup.com</t>
  </si>
  <si>
    <t>0.064249821</t>
  </si>
  <si>
    <t>amarveergroup</t>
  </si>
  <si>
    <t>8115875.txt</t>
  </si>
  <si>
    <t>http://is.gd/areaprivataaccedi</t>
  </si>
  <si>
    <t>39.22495274</t>
  </si>
  <si>
    <t>0.061022349</t>
  </si>
  <si>
    <t>7988380.txt</t>
  </si>
  <si>
    <t>https://sites.google.com/view/doc-office-/home</t>
  </si>
  <si>
    <t>0.06250621</t>
  </si>
  <si>
    <t>mw72410.txt</t>
  </si>
  <si>
    <t>http://www.jawwal.xyz</t>
  </si>
  <si>
    <t>www.jawwal.xyz</t>
  </si>
  <si>
    <t>0.031325181</t>
  </si>
  <si>
    <t>jawwal</t>
  </si>
  <si>
    <t>8074805.txt</t>
  </si>
  <si>
    <t>https://2b387416-644c-4e43-ba0b-506e68aabad7.id.repl.co</t>
  </si>
  <si>
    <t>2b387416-644c-4e43-ba0b-506e68aabad7.id.repl.co</t>
  </si>
  <si>
    <t>0.030220199</t>
  </si>
  <si>
    <t>121103.txt</t>
  </si>
  <si>
    <t>https://www.euramet.org</t>
  </si>
  <si>
    <t>www.euramet.org</t>
  </si>
  <si>
    <t>0.07064855</t>
  </si>
  <si>
    <t>euramet</t>
  </si>
  <si>
    <t>712674.txt</t>
  </si>
  <si>
    <t>https://www.mission66.com</t>
  </si>
  <si>
    <t>www.mission66.com</t>
  </si>
  <si>
    <t>0.057826933</t>
  </si>
  <si>
    <t>mission66</t>
  </si>
  <si>
    <t>mw51857.txt</t>
  </si>
  <si>
    <t>http://www.b0tnet.com</t>
  </si>
  <si>
    <t>www.b0tnet.com</t>
  </si>
  <si>
    <t>0.057105304</t>
  </si>
  <si>
    <t>b0tnet</t>
  </si>
  <si>
    <t>404227.txt</t>
  </si>
  <si>
    <t>https://www.healthywa.wa.gov.au</t>
  </si>
  <si>
    <t>www.healthywa.wa.gov.au</t>
  </si>
  <si>
    <t>0.049207644</t>
  </si>
  <si>
    <t>helthywwgov</t>
  </si>
  <si>
    <t>438734.txt</t>
  </si>
  <si>
    <t>https://www.genesee.edu</t>
  </si>
  <si>
    <t>www.genesee.edu</t>
  </si>
  <si>
    <t>0.068811453</t>
  </si>
  <si>
    <t>genesee</t>
  </si>
  <si>
    <t>mw97984.txt</t>
  </si>
  <si>
    <t>http://www.a0439723.xsph.ru</t>
  </si>
  <si>
    <t>www.a0439723.xsph.ru</t>
  </si>
  <si>
    <t>0.02085408</t>
  </si>
  <si>
    <t>a0439723xsph</t>
  </si>
  <si>
    <t>739350.txt</t>
  </si>
  <si>
    <t>https://www.aircraftone.com</t>
  </si>
  <si>
    <t>www.aircraftone.com</t>
  </si>
  <si>
    <t>0.070605034</t>
  </si>
  <si>
    <t>aircraftone</t>
  </si>
  <si>
    <t>94503.txt</t>
  </si>
  <si>
    <t>https://www.entekhab.ir</t>
  </si>
  <si>
    <t>www.entekhab.ir</t>
  </si>
  <si>
    <t>0.055458359</t>
  </si>
  <si>
    <t>entekhab</t>
  </si>
  <si>
    <t>489674.txt</t>
  </si>
  <si>
    <t>https://www.military-ranks.org</t>
  </si>
  <si>
    <t>www.military-ranks.org</t>
  </si>
  <si>
    <t>0.058711549</t>
  </si>
  <si>
    <t>military-ranks</t>
  </si>
  <si>
    <t>587614.txt</t>
  </si>
  <si>
    <t>https://www.smithsustainabledesign.com</t>
  </si>
  <si>
    <t>www.smithsustainabledesign.com</t>
  </si>
  <si>
    <t>0.058182622</t>
  </si>
  <si>
    <t>smithsustainabledesign</t>
  </si>
  <si>
    <t>7979761.txt</t>
  </si>
  <si>
    <t>https://tinyurl.com/mr4433ue#59id907rs9.nphcariyypxdbdpnzf?2g0-gaaaaabjnybliq1nfsdf1axwwvvaka_gaixyty2cjgntgp0mmjyiedljxynfzobofridyiwbadxpbfe_a25txwjldlb7bcrcydlf_fmqa4yxcfyxqealhkle_ha0rtqxhprdwzm25bigwlfo2ueon1ub_nahycuzga==</t>
  </si>
  <si>
    <t>5.066199621</t>
  </si>
  <si>
    <t>0.035039529</t>
  </si>
  <si>
    <t>tinyurlmr4433ue#59id907rs9nphcariyypxdbdpnzf?2g0-gaaaaabjnybliq1nfsdf1axwwvvaka_gaixyty2cjgntgp0mmjyiedljxynfzobofridyiwbadxpbfe_a25txwjldlb7bcrcydlf_fmqa4yxcfyxqealhkle_ha0rtqxhprdwzm25bigwlfo2ueon1ub_nahycuzga=</t>
  </si>
  <si>
    <t>809849.txt</t>
  </si>
  <si>
    <t>https://www.glencadamwhisky.com</t>
  </si>
  <si>
    <t>www.glencadamwhisky.com</t>
  </si>
  <si>
    <t>0.05319657</t>
  </si>
  <si>
    <t>glencadamwhisky</t>
  </si>
  <si>
    <t>8080557.txt</t>
  </si>
  <si>
    <t>https://obabanter26.web.app/</t>
  </si>
  <si>
    <t>obabanter26.web.app</t>
  </si>
  <si>
    <t>0.048988788</t>
  </si>
  <si>
    <t>obabanter26web</t>
  </si>
  <si>
    <t>mw209159.txt</t>
  </si>
  <si>
    <t>http://www.sbs.ipeary.com</t>
  </si>
  <si>
    <t>www.sbs.ipeary.com</t>
  </si>
  <si>
    <t>0.058827971</t>
  </si>
  <si>
    <t>243470.txt</t>
  </si>
  <si>
    <t>https://www.imperfekt.com</t>
  </si>
  <si>
    <t>www.imperfekt.com</t>
  </si>
  <si>
    <t>0.059285883</t>
  </si>
  <si>
    <t>imperfekt</t>
  </si>
  <si>
    <t>611115.txt</t>
  </si>
  <si>
    <t>https://www.onlinekazinolatvija.com</t>
  </si>
  <si>
    <t>www.onlinekazinolatvija.com</t>
  </si>
  <si>
    <t>0.059758636</t>
  </si>
  <si>
    <t>onlinekazinolatvija</t>
  </si>
  <si>
    <t>409111.txt</t>
  </si>
  <si>
    <t>https://www.nikolajgrundtvig.dk</t>
  </si>
  <si>
    <t>www.nikolajgrundtvig.dk</t>
  </si>
  <si>
    <t>0.045110665</t>
  </si>
  <si>
    <t>nikolajgruntvig</t>
  </si>
  <si>
    <t>7999524.txt</t>
  </si>
  <si>
    <t>https://happy-volhard.20-0-210-203.plesk.page/direct/online/access/t83256674/index.php?id=2074835559</t>
  </si>
  <si>
    <t>happy-volhard.20-0-210-203.plesk.page</t>
  </si>
  <si>
    <t>11.05656849</t>
  </si>
  <si>
    <t>0.035396052</t>
  </si>
  <si>
    <t>happy-volhard20-0-210-203pleskdirectonlineaccesst83256674indexphp?id=207483555</t>
  </si>
  <si>
    <t>8081055.txt</t>
  </si>
  <si>
    <t>https://fleek.ipfs.io/ipfs/bafybeiffruuknegoif65yncgcwkyvbj53brt7vm7ggggb5cy5lzwv7sst4</t>
  </si>
  <si>
    <t>0.034789844</t>
  </si>
  <si>
    <t>fleekipfsipfsbafybeiffruuknegoif65yncgcwkyvbj53brt7vm7ggggb5cy5lzwv7sst4</t>
  </si>
  <si>
    <t>7829703.txt</t>
  </si>
  <si>
    <t>https://ormvoixregl5.web.app/</t>
  </si>
  <si>
    <t>ormvoixregl5.web.app</t>
  </si>
  <si>
    <t>0.049148085</t>
  </si>
  <si>
    <t>mw21113.txt</t>
  </si>
  <si>
    <t>http://www.gonal.com.mx</t>
  </si>
  <si>
    <t>www.gonal.com.mx</t>
  </si>
  <si>
    <t>0.067917288</t>
  </si>
  <si>
    <t>460322.txt</t>
  </si>
  <si>
    <t>https://www.lunea-images.com</t>
  </si>
  <si>
    <t>www.lunea-images.com</t>
  </si>
  <si>
    <t>0.066039393</t>
  </si>
  <si>
    <t>lunea-images</t>
  </si>
  <si>
    <t>618598.txt</t>
  </si>
  <si>
    <t>https://www.theemuze.be</t>
  </si>
  <si>
    <t>www.theemuze.be</t>
  </si>
  <si>
    <t>0.052091255</t>
  </si>
  <si>
    <t>theemuze</t>
  </si>
  <si>
    <t>700777.txt</t>
  </si>
  <si>
    <t>https://www.tcs-asp.net</t>
  </si>
  <si>
    <t>www.tcs-asp.net</t>
  </si>
  <si>
    <t>0.061588854</t>
  </si>
  <si>
    <t>tcs-asp</t>
  </si>
  <si>
    <t>96317.txt</t>
  </si>
  <si>
    <t>https://www.buddhistchannel.tv</t>
  </si>
  <si>
    <t>www.buddhistchannel.tv</t>
  </si>
  <si>
    <t>0.049596636</t>
  </si>
  <si>
    <t>buddhischannel</t>
  </si>
  <si>
    <t>mw18813.txt</t>
  </si>
  <si>
    <t>http://www.fastlives.com</t>
  </si>
  <si>
    <t>www.fastlives.com</t>
  </si>
  <si>
    <t>0.058580962</t>
  </si>
  <si>
    <t>822505.txt</t>
  </si>
  <si>
    <t>https://www.cgn.ch</t>
  </si>
  <si>
    <t>www.cgn.ch</t>
  </si>
  <si>
    <t>0.057868456</t>
  </si>
  <si>
    <t>mw145283.txt</t>
  </si>
  <si>
    <t>http://www.thearlephotography.com</t>
  </si>
  <si>
    <t>www.thearlephotography.com</t>
  </si>
  <si>
    <t>85.69888609</t>
  </si>
  <si>
    <t>0.058127197</t>
  </si>
  <si>
    <t>thearlephotography</t>
  </si>
  <si>
    <t>59279.txt</t>
  </si>
  <si>
    <t>https://www.scfederal.org</t>
  </si>
  <si>
    <t>www.scfederal.org</t>
  </si>
  <si>
    <t>0.063946798</t>
  </si>
  <si>
    <t>scfederal</t>
  </si>
  <si>
    <t>107485.txt</t>
  </si>
  <si>
    <t>https://www.nujournal.com</t>
  </si>
  <si>
    <t>www.nujournal.com</t>
  </si>
  <si>
    <t>0.058967984</t>
  </si>
  <si>
    <t>nujournal</t>
  </si>
  <si>
    <t>250638.txt</t>
  </si>
  <si>
    <t>https://www.keestol.nl</t>
  </si>
  <si>
    <t>www.keestol.nl</t>
  </si>
  <si>
    <t>0.063571388</t>
  </si>
  <si>
    <t>keestol</t>
  </si>
  <si>
    <t>mw30788.txt</t>
  </si>
  <si>
    <t>http://www.identifier-service-verify.site</t>
  </si>
  <si>
    <t>www.identifier-service-verify.site</t>
  </si>
  <si>
    <t>42.72691241</t>
  </si>
  <si>
    <t>0.056172769</t>
  </si>
  <si>
    <t>587068.txt</t>
  </si>
  <si>
    <t>https://www.icit-digital.org</t>
  </si>
  <si>
    <t>www.icit-digital.org</t>
  </si>
  <si>
    <t>0.06025555</t>
  </si>
  <si>
    <t>icit-digital</t>
  </si>
  <si>
    <t>113736.txt</t>
  </si>
  <si>
    <t>https://www.journalismfund.eu</t>
  </si>
  <si>
    <t>www.journalismfund.eu</t>
  </si>
  <si>
    <t>0.052566437</t>
  </si>
  <si>
    <t>journalismfund</t>
  </si>
  <si>
    <t>mw76644.txt</t>
  </si>
  <si>
    <t>http://www.whitehawkproperties.com</t>
  </si>
  <si>
    <t>www.whitehawkproperties.com</t>
  </si>
  <si>
    <t>86.54694392</t>
  </si>
  <si>
    <t>0.056169602</t>
  </si>
  <si>
    <t>whitehawkproperties</t>
  </si>
  <si>
    <t>893489.txt</t>
  </si>
  <si>
    <t>https://www.maltainternationalorganfestival.com</t>
  </si>
  <si>
    <t>www.maltainternationalorganfestival.com</t>
  </si>
  <si>
    <t>0.064018977</t>
  </si>
  <si>
    <t>maltainternationalorganfestival</t>
  </si>
  <si>
    <t>391939.txt</t>
  </si>
  <si>
    <t>https://www.autismontario.com</t>
  </si>
  <si>
    <t>www.autismontario.com</t>
  </si>
  <si>
    <t>0.069903964</t>
  </si>
  <si>
    <t>autismontario</t>
  </si>
  <si>
    <t>150233.txt</t>
  </si>
  <si>
    <t>https://www.awalkthroughdementia.org</t>
  </si>
  <si>
    <t>www.awalkthroughdementia.org</t>
  </si>
  <si>
    <t>0.056953209</t>
  </si>
  <si>
    <t>awalkthroughdementia</t>
  </si>
  <si>
    <t>7926448.txt</t>
  </si>
  <si>
    <t>https://humanrights.mw/bin-cli/==-/autolink-cp/cpwbmail.php</t>
  </si>
  <si>
    <t>humanrights.mw</t>
  </si>
  <si>
    <t>28.19329844</t>
  </si>
  <si>
    <t>0.049175667</t>
  </si>
  <si>
    <t>humanrightsbin-cli==-autolink-cpcpwbmailph</t>
  </si>
  <si>
    <t>502739.txt</t>
  </si>
  <si>
    <t>https://www.undef.edu.ar</t>
  </si>
  <si>
    <t>www.undef.edu.ar</t>
  </si>
  <si>
    <t>0.050773123</t>
  </si>
  <si>
    <t>undefedu</t>
  </si>
  <si>
    <t>83530.txt</t>
  </si>
  <si>
    <t>https://www.vocaloid.com</t>
  </si>
  <si>
    <t>www.vocaloid.com</t>
  </si>
  <si>
    <t>0.068154609</t>
  </si>
  <si>
    <t>vocaloid</t>
  </si>
  <si>
    <t>441035.txt</t>
  </si>
  <si>
    <t>https://www.neilfinn.com</t>
  </si>
  <si>
    <t>www.neilfinn.com</t>
  </si>
  <si>
    <t>0.062165343</t>
  </si>
  <si>
    <t>neilfinn</t>
  </si>
  <si>
    <t>8080442.txt</t>
  </si>
  <si>
    <t>https://sv33-md-3s.web.app/</t>
  </si>
  <si>
    <t>sv33-md-3s.web.app</t>
  </si>
  <si>
    <t>0.033719305</t>
  </si>
  <si>
    <t>sv33-md-3sweb</t>
  </si>
  <si>
    <t>811605.txt</t>
  </si>
  <si>
    <t>https://www.nkp.gov.np</t>
  </si>
  <si>
    <t>www.nkp.gov.np</t>
  </si>
  <si>
    <t>0.042520672</t>
  </si>
  <si>
    <t>kpgov</t>
  </si>
  <si>
    <t>137839.txt</t>
  </si>
  <si>
    <t>https://www.fightersgeneration.com</t>
  </si>
  <si>
    <t>www.fightersgeneration.com</t>
  </si>
  <si>
    <t>0.062723256</t>
  </si>
  <si>
    <t>fightersgeneration</t>
  </si>
  <si>
    <t>8112640.txt</t>
  </si>
  <si>
    <t>https://namxingrid.com/45644613d/index.php</t>
  </si>
  <si>
    <t>namxingrid.com</t>
  </si>
  <si>
    <t>0.036757703</t>
  </si>
  <si>
    <t>namxingrid45644613dindexphp</t>
  </si>
  <si>
    <t>637551.txt</t>
  </si>
  <si>
    <t>https://www.willierippleevents.com</t>
  </si>
  <si>
    <t>www.willierippleevents.com</t>
  </si>
  <si>
    <t>0.057695616</t>
  </si>
  <si>
    <t>willierippleevents</t>
  </si>
  <si>
    <t>mw54438.txt</t>
  </si>
  <si>
    <t>http://www.campbellh.cf</t>
  </si>
  <si>
    <t>www.campbellh.cf</t>
  </si>
  <si>
    <t>0.053578262</t>
  </si>
  <si>
    <t>ampbellh</t>
  </si>
  <si>
    <t>8000168.txt</t>
  </si>
  <si>
    <t>http://espacioroma.com</t>
  </si>
  <si>
    <t>espacioroma.com</t>
  </si>
  <si>
    <t>0.074850921</t>
  </si>
  <si>
    <t>431283.txt</t>
  </si>
  <si>
    <t>https://www.listary.com</t>
  </si>
  <si>
    <t>www.listary.com</t>
  </si>
  <si>
    <t>0.061025047</t>
  </si>
  <si>
    <t>listary</t>
  </si>
  <si>
    <t>422702.txt</t>
  </si>
  <si>
    <t>https://www.throwzini.com</t>
  </si>
  <si>
    <t>www.throwzini.com</t>
  </si>
  <si>
    <t>0.056228028</t>
  </si>
  <si>
    <t>throwzini</t>
  </si>
  <si>
    <t>482438.txt</t>
  </si>
  <si>
    <t>https://www.stevenspointarea.com</t>
  </si>
  <si>
    <t>www.stevenspointarea.com</t>
  </si>
  <si>
    <t>0.067056463</t>
  </si>
  <si>
    <t>stevenspointarea</t>
  </si>
  <si>
    <t>249158.txt</t>
  </si>
  <si>
    <t>https://www.irgsoft.com</t>
  </si>
  <si>
    <t>www.irgsoft.com</t>
  </si>
  <si>
    <t>0.061850051</t>
  </si>
  <si>
    <t>irgsoft</t>
  </si>
  <si>
    <t>171484.txt</t>
  </si>
  <si>
    <t>https://www.isir.upmc.fr</t>
  </si>
  <si>
    <t>www.isir.upmc.fr</t>
  </si>
  <si>
    <t>0.050043998</t>
  </si>
  <si>
    <t>isirupmc</t>
  </si>
  <si>
    <t>8122287.txt</t>
  </si>
  <si>
    <t>https://ipfs.litnet.work/ipfs/bafybeibotv7ljewoakmbsncrh247cain7inngblcktilc4h6hdyymrqxwy</t>
  </si>
  <si>
    <t>0.041719583</t>
  </si>
  <si>
    <t>ipfslitnetipfsbafybeibotv7ljewoakmbsncrh247cain7inngblcktilc4h6hdyymrqxwy</t>
  </si>
  <si>
    <t>mw41029.txt</t>
  </si>
  <si>
    <t>http://www.coinhives.com</t>
  </si>
  <si>
    <t>www.coinhives.com</t>
  </si>
  <si>
    <t>0.064950947</t>
  </si>
  <si>
    <t>8039764.txt</t>
  </si>
  <si>
    <t>https://dremebremetse.web.app/</t>
  </si>
  <si>
    <t>dremebremetse.web.app</t>
  </si>
  <si>
    <t>51.4739229</t>
  </si>
  <si>
    <t>0.05861326</t>
  </si>
  <si>
    <t>dremebremetseweb</t>
  </si>
  <si>
    <t>248455.txt</t>
  </si>
  <si>
    <t>https://www.leseschlau-app.ch</t>
  </si>
  <si>
    <t>www.leseschlau-app.ch</t>
  </si>
  <si>
    <t>0.056455798</t>
  </si>
  <si>
    <t>leseshlau-app</t>
  </si>
  <si>
    <t>651567.txt</t>
  </si>
  <si>
    <t>https://www.hxcommodity.com</t>
  </si>
  <si>
    <t>www.hxcommodity.com</t>
  </si>
  <si>
    <t>0.058907876</t>
  </si>
  <si>
    <t>hxmmodity</t>
  </si>
  <si>
    <t>384089.txt</t>
  </si>
  <si>
    <t>https://www.ang.af.mil</t>
  </si>
  <si>
    <t>www.ang.af.mil</t>
  </si>
  <si>
    <t>0.055516282</t>
  </si>
  <si>
    <t>angaf</t>
  </si>
  <si>
    <t>832946.txt</t>
  </si>
  <si>
    <t>https://www.schneems.com</t>
  </si>
  <si>
    <t>www.schneems.com</t>
  </si>
  <si>
    <t>0.068148153</t>
  </si>
  <si>
    <t>schneems</t>
  </si>
  <si>
    <t>885334.txt</t>
  </si>
  <si>
    <t>https://www.byronhartshorn.com</t>
  </si>
  <si>
    <t>www.byronhartshorn.com</t>
  </si>
  <si>
    <t>0.059854056</t>
  </si>
  <si>
    <t>byronhartshorn</t>
  </si>
  <si>
    <t>8123176.txt</t>
  </si>
  <si>
    <t>https://pdjrhhmf.weebly.com/</t>
  </si>
  <si>
    <t>pdjrhhmf.weebly.com</t>
  </si>
  <si>
    <t>0.044304773</t>
  </si>
  <si>
    <t>pdjrhhmfweebly</t>
  </si>
  <si>
    <t>8067421.txt</t>
  </si>
  <si>
    <t>http://u1962992.cp.regruhosting.ru/</t>
  </si>
  <si>
    <t>u1962992.cp.regruhosting.ru</t>
  </si>
  <si>
    <t>73.21183617</t>
  </si>
  <si>
    <t>0.037201695</t>
  </si>
  <si>
    <t>u1962992cpreghosting</t>
  </si>
  <si>
    <t>mw73679.txt</t>
  </si>
  <si>
    <t>http://www.disfagiaresidencias.com</t>
  </si>
  <si>
    <t>www.disfagiaresidencias.com</t>
  </si>
  <si>
    <t>0.062600354</t>
  </si>
  <si>
    <t>disfagiaresidencias</t>
  </si>
  <si>
    <t>876266.txt</t>
  </si>
  <si>
    <t>https://www.ourhappyschool.com</t>
  </si>
  <si>
    <t>www.ourhappyschool.com</t>
  </si>
  <si>
    <t>0.058770501</t>
  </si>
  <si>
    <t>ourhappyschool</t>
  </si>
  <si>
    <t>oph07213.txt</t>
  </si>
  <si>
    <t>http://bafkreiehno4e7qml6tlxdivex4x4gianv2akf3eoyghmtzknihu2wstqm4.ipfs.dweb.link/</t>
  </si>
  <si>
    <t>bafkreiehno4e7qml6tlxdivex4x4gianv2akf3eoyghmtzknihu2wstqm4.ipfs.dweb.link</t>
  </si>
  <si>
    <t>12.30874117</t>
  </si>
  <si>
    <t>0.038516103</t>
  </si>
  <si>
    <t>bafkreiehno4e7qml6tlxdivex4x4gianv2akf3eoyghmtzknihu2wstqm4ipfsdweb</t>
  </si>
  <si>
    <t>389510.txt</t>
  </si>
  <si>
    <t>https://www.lsue.edu</t>
  </si>
  <si>
    <t>www.lsue.edu</t>
  </si>
  <si>
    <t>0.056598511</t>
  </si>
  <si>
    <t>lsue</t>
  </si>
  <si>
    <t>oph13158.txt</t>
  </si>
  <si>
    <t>http://bayramozeldenizv2.209-38-246-220.plesk.page/</t>
  </si>
  <si>
    <t>bayramozeldenizv2.209-38-246-220.plesk.page</t>
  </si>
  <si>
    <t>21.10723241</t>
  </si>
  <si>
    <t>0.034884631</t>
  </si>
  <si>
    <t>bayramozeldenizv2209-38-246-220plesk</t>
  </si>
  <si>
    <t>mw8051.txt</t>
  </si>
  <si>
    <t>http://www.kasparsky.net</t>
  </si>
  <si>
    <t>www.kasparsky.net</t>
  </si>
  <si>
    <t>0.050361616</t>
  </si>
  <si>
    <t>kasparsky</t>
  </si>
  <si>
    <t>99205.txt</t>
  </si>
  <si>
    <t>https://www.eurobasket.com</t>
  </si>
  <si>
    <t>www.eurobasket.com</t>
  </si>
  <si>
    <t>0.065134961</t>
  </si>
  <si>
    <t>eurobasket</t>
  </si>
  <si>
    <t>607041.txt</t>
  </si>
  <si>
    <t>https://www.world-pass.com</t>
  </si>
  <si>
    <t>www.world-pass.com</t>
  </si>
  <si>
    <t>0.058301467</t>
  </si>
  <si>
    <t>world-pass</t>
  </si>
  <si>
    <t>96790.txt</t>
  </si>
  <si>
    <t>https://www.oneledger.io</t>
  </si>
  <si>
    <t>www.oneledger.io</t>
  </si>
  <si>
    <t>0.065523976</t>
  </si>
  <si>
    <t>oneledger</t>
  </si>
  <si>
    <t>563914.txt</t>
  </si>
  <si>
    <t>https://www.gmanindustries.com</t>
  </si>
  <si>
    <t>www.gmanindustries.com</t>
  </si>
  <si>
    <t>0.060521608</t>
  </si>
  <si>
    <t>gmanindustries</t>
  </si>
  <si>
    <t>695904.txt</t>
  </si>
  <si>
    <t>https://www.lavozdelafrontera.com.mx</t>
  </si>
  <si>
    <t>www.lavozdelafrontera.com.mx</t>
  </si>
  <si>
    <t>0.062399608</t>
  </si>
  <si>
    <t>lavozdelafronteraco</t>
  </si>
  <si>
    <t>108733.txt</t>
  </si>
  <si>
    <t>https://www.mkdons.com</t>
  </si>
  <si>
    <t>www.mkdons.com</t>
  </si>
  <si>
    <t>0.062328875</t>
  </si>
  <si>
    <t>mkdons</t>
  </si>
  <si>
    <t>560579.txt</t>
  </si>
  <si>
    <t>https://www.tuntavern.com</t>
  </si>
  <si>
    <t>www.tuntavern.com</t>
  </si>
  <si>
    <t>0.061492862</t>
  </si>
  <si>
    <t>tuntavern</t>
  </si>
  <si>
    <t>832903.txt</t>
  </si>
  <si>
    <t>https://www.grecos.pl</t>
  </si>
  <si>
    <t>www.grecos.pl</t>
  </si>
  <si>
    <t>0.062240488</t>
  </si>
  <si>
    <t>grecos</t>
  </si>
  <si>
    <t>633483.txt</t>
  </si>
  <si>
    <t>https://www.londoncoincentreinc.com</t>
  </si>
  <si>
    <t>www.londoncoincentreinc.com</t>
  </si>
  <si>
    <t>0.070691601</t>
  </si>
  <si>
    <t>londonincentreinc</t>
  </si>
  <si>
    <t>8100249.txt</t>
  </si>
  <si>
    <t>https://smallcelebratedlifecycles.n92b030bt43.repl.co</t>
  </si>
  <si>
    <t>smallcelebratedlifecycles.n92b030bt43.repl.co</t>
  </si>
  <si>
    <t>30.59968628</t>
  </si>
  <si>
    <t>0.048583192</t>
  </si>
  <si>
    <t>smallcelebratedlifecyclesn92b030bt43repl</t>
  </si>
  <si>
    <t>168333.txt</t>
  </si>
  <si>
    <t>https://www.visitsavinjska.com</t>
  </si>
  <si>
    <t>www.visitsavinjska.com</t>
  </si>
  <si>
    <t>0.053191205</t>
  </si>
  <si>
    <t>visitsavinjska</t>
  </si>
  <si>
    <t>571854.txt</t>
  </si>
  <si>
    <t>https://www.cjslpa.ca</t>
  </si>
  <si>
    <t>www.cjslpa.ca</t>
  </si>
  <si>
    <t>0.050900429</t>
  </si>
  <si>
    <t>jslpa</t>
  </si>
  <si>
    <t>46873.txt</t>
  </si>
  <si>
    <t>https://www.intc.com</t>
  </si>
  <si>
    <t>www.intc.com</t>
  </si>
  <si>
    <t>0.070656588</t>
  </si>
  <si>
    <t>intc</t>
  </si>
  <si>
    <t>oph00245.txt</t>
  </si>
  <si>
    <t>https://myblog-4n22nq0z8t.live-website.com/a/sg/sms.php</t>
  </si>
  <si>
    <t>0.044032752</t>
  </si>
  <si>
    <t>myblog-4n22nq0z8tlive-websiteasgsmsph</t>
  </si>
  <si>
    <t>8100894.txt</t>
  </si>
  <si>
    <t>https://qgelbio-1316850103.cos.eu-frankfurt.myqcloud.com/qgelbio.html</t>
  </si>
  <si>
    <t>qgelbio-1316850103.cos.eu-frankfurt.myqcloud.com</t>
  </si>
  <si>
    <t>18.19230002</t>
  </si>
  <si>
    <t>0.042282754</t>
  </si>
  <si>
    <t>496286.txt</t>
  </si>
  <si>
    <t>https://www.projectmerge.org</t>
  </si>
  <si>
    <t>www.projectmerge.org</t>
  </si>
  <si>
    <t>0.064871419</t>
  </si>
  <si>
    <t>projectmerge</t>
  </si>
  <si>
    <t>227663.txt</t>
  </si>
  <si>
    <t>https://www.nosoftwarepatents.com</t>
  </si>
  <si>
    <t>www.nosoftwarepatents.com</t>
  </si>
  <si>
    <t>0.064544837</t>
  </si>
  <si>
    <t>nosoftwarepatents</t>
  </si>
  <si>
    <t>153259.txt</t>
  </si>
  <si>
    <t>https://www.hammerfilms.com</t>
  </si>
  <si>
    <t>www.hammerfilms.com</t>
  </si>
  <si>
    <t>0.061068779</t>
  </si>
  <si>
    <t>hammerfilms</t>
  </si>
  <si>
    <t>57971.txt</t>
  </si>
  <si>
    <t>https://www.davisinstruments.com</t>
  </si>
  <si>
    <t>www.davisinstruments.com</t>
  </si>
  <si>
    <t>0.058982827</t>
  </si>
  <si>
    <t>davisinstruments</t>
  </si>
  <si>
    <t>64664.txt</t>
  </si>
  <si>
    <t>https://www.careerpower.in</t>
  </si>
  <si>
    <t>www.careerpower.in</t>
  </si>
  <si>
    <t>0.06756532</t>
  </si>
  <si>
    <t>careerpower</t>
  </si>
  <si>
    <t>8114973.txt</t>
  </si>
  <si>
    <t>https://protectorsf.bienvenidoslog.repl.co</t>
  </si>
  <si>
    <t>protectorsf.bienvenidoslog.repl.co</t>
  </si>
  <si>
    <t>42.22441918</t>
  </si>
  <si>
    <t>0.061537031</t>
  </si>
  <si>
    <t>protectorsfbienvenidoslogrepl</t>
  </si>
  <si>
    <t>mw145564.txt</t>
  </si>
  <si>
    <t>http://www.guvenliksepeti.net</t>
  </si>
  <si>
    <t>www.guvenliksepeti.net</t>
  </si>
  <si>
    <t>0.054144303</t>
  </si>
  <si>
    <t>guvenliksepeti</t>
  </si>
  <si>
    <t>782391.txt</t>
  </si>
  <si>
    <t>https://www.usa3000.com</t>
  </si>
  <si>
    <t>www.usa3000.com</t>
  </si>
  <si>
    <t>0.038904768</t>
  </si>
  <si>
    <t>usa3000</t>
  </si>
  <si>
    <t>829159.txt</t>
  </si>
  <si>
    <t>https://www.livno-online.com</t>
  </si>
  <si>
    <t>www.livno-online.com</t>
  </si>
  <si>
    <t>0.066574439</t>
  </si>
  <si>
    <t>livno-online</t>
  </si>
  <si>
    <t>537120.txt</t>
  </si>
  <si>
    <t>https://www.pursuitdecor.com</t>
  </si>
  <si>
    <t>www.pursuitdecor.com</t>
  </si>
  <si>
    <t>0.061210986</t>
  </si>
  <si>
    <t>pursuitder</t>
  </si>
  <si>
    <t>8040741.txt</t>
  </si>
  <si>
    <t>https://ca.4thnutrition.com/gestion.postal/458b8/</t>
  </si>
  <si>
    <t>0.053129229</t>
  </si>
  <si>
    <t>ca4thnutritiongestionpostal458b8</t>
  </si>
  <si>
    <t>8079976.txt</t>
  </si>
  <si>
    <t>http://www.amazcaom-co-jp.amazzeocn.50gb264.xyz</t>
  </si>
  <si>
    <t>225178.txt</t>
  </si>
  <si>
    <t>https://www.lilliputplayhomes.com</t>
  </si>
  <si>
    <t>www.lilliputplayhomes.com</t>
  </si>
  <si>
    <t>0.054647202</t>
  </si>
  <si>
    <t>lilliputplayhomes</t>
  </si>
  <si>
    <t>793751.txt</t>
  </si>
  <si>
    <t>https://www.shoeket.com</t>
  </si>
  <si>
    <t>www.shoeket.com</t>
  </si>
  <si>
    <t>0.067462875</t>
  </si>
  <si>
    <t>shoeket</t>
  </si>
  <si>
    <t>96140.txt</t>
  </si>
  <si>
    <t>https://www.khealth.ai</t>
  </si>
  <si>
    <t>www.khealth.ai</t>
  </si>
  <si>
    <t>0.051770286</t>
  </si>
  <si>
    <t>khelth</t>
  </si>
  <si>
    <t>662487.txt</t>
  </si>
  <si>
    <t>https://www.the-go-project.com</t>
  </si>
  <si>
    <t>www.the-go-project.com</t>
  </si>
  <si>
    <t>0.063345115</t>
  </si>
  <si>
    <t>the-go-project</t>
  </si>
  <si>
    <t>459786.txt</t>
  </si>
  <si>
    <t>https://www.musica.com</t>
  </si>
  <si>
    <t>www.musica.com</t>
  </si>
  <si>
    <t>0.06775392</t>
  </si>
  <si>
    <t>musica</t>
  </si>
  <si>
    <t>oph11975.txt</t>
  </si>
  <si>
    <t>https://fb-business-appeal-60024.firebaseapp.com/</t>
  </si>
  <si>
    <t>fb-business-appeal-60024.firebaseapp.com</t>
  </si>
  <si>
    <t>49.34146341</t>
  </si>
  <si>
    <t>0.047697608</t>
  </si>
  <si>
    <t>fb-business-appeal-60024firebaseapp</t>
  </si>
  <si>
    <t>8071642.txt</t>
  </si>
  <si>
    <t>http://www.saisoncard.co.jp.souwjw.top/ai/sign.php</t>
  </si>
  <si>
    <t>0.052856596</t>
  </si>
  <si>
    <t>8056621.txt</t>
  </si>
  <si>
    <t>http://pepsi-365.com</t>
  </si>
  <si>
    <t>pepsi-365.com</t>
  </si>
  <si>
    <t>0.045262315</t>
  </si>
  <si>
    <t>pepsi-365</t>
  </si>
  <si>
    <t>8034106.txt</t>
  </si>
  <si>
    <t>https://facebook-business-appeal-99188.web.app/</t>
  </si>
  <si>
    <t>facebook-business-appeal-99188.web.app</t>
  </si>
  <si>
    <t>0.046646972</t>
  </si>
  <si>
    <t>facebook-business-eal-99188web</t>
  </si>
  <si>
    <t>mw180486.txt</t>
  </si>
  <si>
    <t>http://www.kibs.co.za</t>
  </si>
  <si>
    <t>www.kibs.co.za</t>
  </si>
  <si>
    <t>0.048256572</t>
  </si>
  <si>
    <t>kibsco</t>
  </si>
  <si>
    <t>mw51605.txt</t>
  </si>
  <si>
    <t>http://www.is-into-anime.com</t>
  </si>
  <si>
    <t>www.is-into-anime.com</t>
  </si>
  <si>
    <t>0.071232563</t>
  </si>
  <si>
    <t>mw145337.txt</t>
  </si>
  <si>
    <t>http://www.roviel.mx</t>
  </si>
  <si>
    <t>www.roviel.mx</t>
  </si>
  <si>
    <t>0.061832274</t>
  </si>
  <si>
    <t>roviel</t>
  </si>
  <si>
    <t>8095436.txt</t>
  </si>
  <si>
    <t>http://aquarium-cleaning.ru/verify/china/index.php?login</t>
  </si>
  <si>
    <t>aquarium-cleaning.ru</t>
  </si>
  <si>
    <t>27.26364015</t>
  </si>
  <si>
    <t>0.051626226</t>
  </si>
  <si>
    <t>aquarium-cleaningverifychinaindexphp?login</t>
  </si>
  <si>
    <t>179666.txt</t>
  </si>
  <si>
    <t>https://www.szepmuveszeti.hu</t>
  </si>
  <si>
    <t>www.szepmuveszeti.hu</t>
  </si>
  <si>
    <t>0.047237639</t>
  </si>
  <si>
    <t>szepmuveszeti</t>
  </si>
  <si>
    <t>604692.txt</t>
  </si>
  <si>
    <t>https://www.adelco.gr</t>
  </si>
  <si>
    <t>www.adelco.gr</t>
  </si>
  <si>
    <t>adelco</t>
  </si>
  <si>
    <t>29352.txt</t>
  </si>
  <si>
    <t>https://www.aktion-mensch.de</t>
  </si>
  <si>
    <t>www.aktion-mensch.de</t>
  </si>
  <si>
    <t>0.059003741</t>
  </si>
  <si>
    <t>aktion-mensch</t>
  </si>
  <si>
    <t>8014424.txt</t>
  </si>
  <si>
    <t>https://wordpress-922451-3202002.cloudwaysapps.com/cheq/liste.php</t>
  </si>
  <si>
    <t>wordpress-922451-3202002.cloudwaysapps.com</t>
  </si>
  <si>
    <t>54.80200804</t>
  </si>
  <si>
    <t>0.039249058</t>
  </si>
  <si>
    <t>wordpress-922451-3202002cloudwaysappscheqlisteph</t>
  </si>
  <si>
    <t>8064412.txt</t>
  </si>
  <si>
    <t>https://departamentode--seguridadbisa.repl.co/</t>
  </si>
  <si>
    <t>departamentode--seguridadbisa.repl.co</t>
  </si>
  <si>
    <t>43.10675474</t>
  </si>
  <si>
    <t>0.060642212</t>
  </si>
  <si>
    <t>departamentode--seguridadbisarepl</t>
  </si>
  <si>
    <t>8081487.txt</t>
  </si>
  <si>
    <t>http://cy40981.tw1.ru/sg/48b5d4a8b9403f1/index.php?lsg#48b5d4a8b9403f1d6</t>
  </si>
  <si>
    <t>11.00591716</t>
  </si>
  <si>
    <t>0.020720298</t>
  </si>
  <si>
    <t>cy40981tw1sg48b5d4a8b9403f1indexphp?lsg#48b5d4a8b9403f1d6</t>
  </si>
  <si>
    <t>254118.txt</t>
  </si>
  <si>
    <t>https://www.qvyshift.com</t>
  </si>
  <si>
    <t>www.qvyshift.com</t>
  </si>
  <si>
    <t>0.041374443</t>
  </si>
  <si>
    <t>qvyshift</t>
  </si>
  <si>
    <t>249780.txt</t>
  </si>
  <si>
    <t>https://www.telotechnology.com</t>
  </si>
  <si>
    <t>www.telotechnology.com</t>
  </si>
  <si>
    <t>0.065835449</t>
  </si>
  <si>
    <t>telotechnology</t>
  </si>
  <si>
    <t>8085992.txt</t>
  </si>
  <si>
    <t>http://oysterbayvungtau.com/download/contact/r_cu/rcu/</t>
  </si>
  <si>
    <t>oysterbayvungtau.com</t>
  </si>
  <si>
    <t>29.07935486</t>
  </si>
  <si>
    <t>0.056558615</t>
  </si>
  <si>
    <t>oysterbayvungtaudownloadcontactr_curcu</t>
  </si>
  <si>
    <t>mw56159.txt</t>
  </si>
  <si>
    <t>http://www.sebastiay.cf</t>
  </si>
  <si>
    <t>www.sebastiay.cf</t>
  </si>
  <si>
    <t>0.059134256</t>
  </si>
  <si>
    <t>mw212694.txt</t>
  </si>
  <si>
    <t>http://www.advocaciadescomplicada.com.br</t>
  </si>
  <si>
    <t>www.advocaciadescomplicada.com.br</t>
  </si>
  <si>
    <t>54.85533096</t>
  </si>
  <si>
    <t>0.064005062</t>
  </si>
  <si>
    <t>132591.txt</t>
  </si>
  <si>
    <t>https://www.druryhotels.com</t>
  </si>
  <si>
    <t>www.druryhotels.com</t>
  </si>
  <si>
    <t>0.05725443</t>
  </si>
  <si>
    <t>druryhotels</t>
  </si>
  <si>
    <t>mw200810.txt</t>
  </si>
  <si>
    <t>http://www.mmorpgx.space</t>
  </si>
  <si>
    <t>www.mmorpgx.space</t>
  </si>
  <si>
    <t>0.055773247</t>
  </si>
  <si>
    <t>842495.txt</t>
  </si>
  <si>
    <t>https://www.vdberk.co.uk</t>
  </si>
  <si>
    <t>www.vdberk.co.uk</t>
  </si>
  <si>
    <t>0.048730099</t>
  </si>
  <si>
    <t>vdberkco</t>
  </si>
  <si>
    <t>540335.txt</t>
  </si>
  <si>
    <t>https://www.blockeng.com</t>
  </si>
  <si>
    <t>www.blockeng.com</t>
  </si>
  <si>
    <t>0.060744219</t>
  </si>
  <si>
    <t>blockeng</t>
  </si>
  <si>
    <t>610848.txt</t>
  </si>
  <si>
    <t>https://www.linspiration.nl</t>
  </si>
  <si>
    <t>www.linspiration.nl</t>
  </si>
  <si>
    <t>0.060543309</t>
  </si>
  <si>
    <t>lispiratio</t>
  </si>
  <si>
    <t>7967316.txt</t>
  </si>
  <si>
    <t>https://actualisationcledigitale.web.app/</t>
  </si>
  <si>
    <t>actualisationcledigitale.web.app</t>
  </si>
  <si>
    <t>45.13494318</t>
  </si>
  <si>
    <t>0.058607331</t>
  </si>
  <si>
    <t>actualisationcledigitaleweb</t>
  </si>
  <si>
    <t>8049232.txt</t>
  </si>
  <si>
    <t>https://bellsouthattver.wixsite.com/my-site-1</t>
  </si>
  <si>
    <t>bellsouthattver.wixsite.com</t>
  </si>
  <si>
    <t>43.74303179</t>
  </si>
  <si>
    <t>0.054385833</t>
  </si>
  <si>
    <t>bellsouthattverwixsitemy-site-1</t>
  </si>
  <si>
    <t>mw5930.txt</t>
  </si>
  <si>
    <t>http://www.api090501.camerac.xyz</t>
  </si>
  <si>
    <t>www.api090501.camerac.xyz</t>
  </si>
  <si>
    <t>0.039866291</t>
  </si>
  <si>
    <t>8008634.txt</t>
  </si>
  <si>
    <t>https://help-netflixfacturation.fr/</t>
  </si>
  <si>
    <t>help-netflixfacturation.fr</t>
  </si>
  <si>
    <t>0.052614798</t>
  </si>
  <si>
    <t>help-netflixfacturation</t>
  </si>
  <si>
    <t>430146.txt</t>
  </si>
  <si>
    <t>https://www.chemistry.mcmaster.ca</t>
  </si>
  <si>
    <t>www.chemistry.mcmaster.ca</t>
  </si>
  <si>
    <t>0.061692933</t>
  </si>
  <si>
    <t>hemistrymmaster</t>
  </si>
  <si>
    <t>169971.txt</t>
  </si>
  <si>
    <t>https://www.onlinebibliotheek.nl</t>
  </si>
  <si>
    <t>www.onlinebibliotheek.nl</t>
  </si>
  <si>
    <t>0.0590094</t>
  </si>
  <si>
    <t>oliebibliotheek</t>
  </si>
  <si>
    <t>437651.txt</t>
  </si>
  <si>
    <t>https://www.aaie.org</t>
  </si>
  <si>
    <t>www.aaie.org</t>
  </si>
  <si>
    <t>0.080057444</t>
  </si>
  <si>
    <t>aaie</t>
  </si>
  <si>
    <t>472295.txt</t>
  </si>
  <si>
    <t>https://www.irandailybrief.com</t>
  </si>
  <si>
    <t>www.irandailybrief.com</t>
  </si>
  <si>
    <t>0.05772161</t>
  </si>
  <si>
    <t>irandailybrief</t>
  </si>
  <si>
    <t>mw48649.txt</t>
  </si>
  <si>
    <t>http://www.brighter-homes.com</t>
  </si>
  <si>
    <t>www.brighter-homes.com</t>
  </si>
  <si>
    <t>0.061018405</t>
  </si>
  <si>
    <t>brighter-homes</t>
  </si>
  <si>
    <t>662053.txt</t>
  </si>
  <si>
    <t>https://www.swapsforscouts.com</t>
  </si>
  <si>
    <t>www.swapsforscouts.com</t>
  </si>
  <si>
    <t>0.059775607</t>
  </si>
  <si>
    <t>swapsforsuts</t>
  </si>
  <si>
    <t>8027942.txt</t>
  </si>
  <si>
    <t>http://emirates-group.in</t>
  </si>
  <si>
    <t>emirates-group.in</t>
  </si>
  <si>
    <t>0.062229766</t>
  </si>
  <si>
    <t>emrates-group</t>
  </si>
  <si>
    <t>645290.txt</t>
  </si>
  <si>
    <t>https://www.briveeboutique.com</t>
  </si>
  <si>
    <t>www.briveeboutique.com</t>
  </si>
  <si>
    <t>0.056980857</t>
  </si>
  <si>
    <t>briveeboutique</t>
  </si>
  <si>
    <t>7989316.txt</t>
  </si>
  <si>
    <t>https://sparkasse.22-check.com.de/</t>
  </si>
  <si>
    <t>sparkasse.22-check.com.de</t>
  </si>
  <si>
    <t>0.055159764</t>
  </si>
  <si>
    <t>sparkasse22-checkcom</t>
  </si>
  <si>
    <t>396289.txt</t>
  </si>
  <si>
    <t>https://www.kokkola.fi</t>
  </si>
  <si>
    <t>www.kokkola.fi</t>
  </si>
  <si>
    <t>0.048981844</t>
  </si>
  <si>
    <t>kokkola</t>
  </si>
  <si>
    <t>496715.txt</t>
  </si>
  <si>
    <t>https://www.ledge.fleetwoodmac.net</t>
  </si>
  <si>
    <t>www.ledge.fleetwoodmac.net</t>
  </si>
  <si>
    <t>0.062163904</t>
  </si>
  <si>
    <t>ledgefleetwoodmac</t>
  </si>
  <si>
    <t>780417.txt</t>
  </si>
  <si>
    <t>https://www.nestle-esar.com</t>
  </si>
  <si>
    <t>www.nestle-esar.com</t>
  </si>
  <si>
    <t>0.071183234</t>
  </si>
  <si>
    <t>nestle-esar</t>
  </si>
  <si>
    <t>8120834.txt</t>
  </si>
  <si>
    <t>https://bancobs2-empresas.com/</t>
  </si>
  <si>
    <t>bancobs2-empresas.com</t>
  </si>
  <si>
    <t>61.36878994</t>
  </si>
  <si>
    <t>0.061852738</t>
  </si>
  <si>
    <t>bancobs2-empresas</t>
  </si>
  <si>
    <t>613166.txt</t>
  </si>
  <si>
    <t>https://www.celebritystyleweddings.com</t>
  </si>
  <si>
    <t>www.celebritystyleweddings.com</t>
  </si>
  <si>
    <t>0.054537498</t>
  </si>
  <si>
    <t>celebritystyleweddings</t>
  </si>
  <si>
    <t>103253.txt</t>
  </si>
  <si>
    <t>https://www.continuousdelivery.com</t>
  </si>
  <si>
    <t>www.continuousdelivery.com</t>
  </si>
  <si>
    <t>0.060380408</t>
  </si>
  <si>
    <t>ntinuousdelivery</t>
  </si>
  <si>
    <t>429612.txt</t>
  </si>
  <si>
    <t>https://www.etnahsbatik.com</t>
  </si>
  <si>
    <t>www.etnahsbatik.com</t>
  </si>
  <si>
    <t>0.059768016</t>
  </si>
  <si>
    <t>etnahsbatik</t>
  </si>
  <si>
    <t>8127675.txt</t>
  </si>
  <si>
    <t>http://revokecash.awiki.org</t>
  </si>
  <si>
    <t>revokecash.awiki.org</t>
  </si>
  <si>
    <t>0.057329963</t>
  </si>
  <si>
    <t>revokecashawiki</t>
  </si>
  <si>
    <t>806927.txt</t>
  </si>
  <si>
    <t>https://www.ikoporan.org</t>
  </si>
  <si>
    <t>www.ikoporan.org</t>
  </si>
  <si>
    <t>0.067466671</t>
  </si>
  <si>
    <t>ikopan</t>
  </si>
  <si>
    <t>8105440.txt</t>
  </si>
  <si>
    <t>https://maildinshaakckjnw127.firebaseapp.com/</t>
  </si>
  <si>
    <t>maildinshaakckjnw127.firebaseapp.com</t>
  </si>
  <si>
    <t>51.77260594</t>
  </si>
  <si>
    <t>0.049246999</t>
  </si>
  <si>
    <t>maildinshaakckjnw127firebaseapp</t>
  </si>
  <si>
    <t>8090693.txt</t>
  </si>
  <si>
    <t>https://aol-mail-103074.weeblysite.com/</t>
  </si>
  <si>
    <t>aol-mail-103074.weeblysite.com</t>
  </si>
  <si>
    <t>0.048234116</t>
  </si>
  <si>
    <t>aol-mail-103074weeblysite</t>
  </si>
  <si>
    <t>525713.txt</t>
  </si>
  <si>
    <t>https://www.bauaccesibilidad.cl</t>
  </si>
  <si>
    <t>www.bauaccesibilidad.cl</t>
  </si>
  <si>
    <t>0.057568195</t>
  </si>
  <si>
    <t>bauaesibilidad</t>
  </si>
  <si>
    <t>8087587.txt</t>
  </si>
  <si>
    <t>https://fb-business-appeal-d4cc0.firebaseapp.com/</t>
  </si>
  <si>
    <t>fb-business-appeal-d4cc0.firebaseapp.com</t>
  </si>
  <si>
    <t>0.052593492</t>
  </si>
  <si>
    <t>fb-business-appeal-d4cc0firebaseapp</t>
  </si>
  <si>
    <t>581657.txt</t>
  </si>
  <si>
    <t>https://www.mclweb.co.uk</t>
  </si>
  <si>
    <t>www.mclweb.co.uk</t>
  </si>
  <si>
    <t>0.056413594</t>
  </si>
  <si>
    <t>mclwebco</t>
  </si>
  <si>
    <t>mw184553.txt</t>
  </si>
  <si>
    <t>http://www.zepham.com</t>
  </si>
  <si>
    <t>www.zepham.com</t>
  </si>
  <si>
    <t>0.058158192</t>
  </si>
  <si>
    <t>zepham</t>
  </si>
  <si>
    <t>19301.txt</t>
  </si>
  <si>
    <t>https://www.marketingsherpa.com</t>
  </si>
  <si>
    <t>www.marketingsherpa.com</t>
  </si>
  <si>
    <t>0.060459239</t>
  </si>
  <si>
    <t>marketingsherpa</t>
  </si>
  <si>
    <t>8047364.txt</t>
  </si>
  <si>
    <t>https://maw-427-v.firebaseapp.com/</t>
  </si>
  <si>
    <t>maw-427-v.firebaseapp.com</t>
  </si>
  <si>
    <t>75.01538462</t>
  </si>
  <si>
    <t>0.048399545</t>
  </si>
  <si>
    <t>maw-427-vfirebaseapp</t>
  </si>
  <si>
    <t>8104075.txt</t>
  </si>
  <si>
    <t>https://bellsouthverifyueru9332.webflow.io/</t>
  </si>
  <si>
    <t>bellsouthverifyueru9332.webflow.io</t>
  </si>
  <si>
    <t>46.50519031</t>
  </si>
  <si>
    <t>0.043789774</t>
  </si>
  <si>
    <t>bellsouthverifyueru9332webflow</t>
  </si>
  <si>
    <t>579482.txt</t>
  </si>
  <si>
    <t>https://www.laopdrnewsgazette.com</t>
  </si>
  <si>
    <t>www.laopdrnewsgazette.com</t>
  </si>
  <si>
    <t>0.059826287</t>
  </si>
  <si>
    <t>laopdrnewsgazette</t>
  </si>
  <si>
    <t>mw144325.txt</t>
  </si>
  <si>
    <t>http://www.arqua.com.br</t>
  </si>
  <si>
    <t>www.arqua.com.br</t>
  </si>
  <si>
    <t>0.058034564</t>
  </si>
  <si>
    <t>703356.txt</t>
  </si>
  <si>
    <t>https://www.thefortgolfcourse.com</t>
  </si>
  <si>
    <t>www.thefortgolfcourse.com</t>
  </si>
  <si>
    <t>0.062133866</t>
  </si>
  <si>
    <t>thefortgolfurse</t>
  </si>
  <si>
    <t>545558.txt</t>
  </si>
  <si>
    <t>https://www.dontchangethesubject.org</t>
  </si>
  <si>
    <t>www.dontchangethesubject.org</t>
  </si>
  <si>
    <t>0.057500741</t>
  </si>
  <si>
    <t>dontchangethesubject</t>
  </si>
  <si>
    <t>8088497.txt</t>
  </si>
  <si>
    <t>https://doladowania.xouu3.xyz/payment/e616edde5598/millennium</t>
  </si>
  <si>
    <t>doladowania.xouu3.xyz</t>
  </si>
  <si>
    <t>25.20601769</t>
  </si>
  <si>
    <t>0.04519047</t>
  </si>
  <si>
    <t>doladowaniaxouu3paymente616edde5598millennium</t>
  </si>
  <si>
    <t>8065220.txt</t>
  </si>
  <si>
    <t>https://pub-6010e0edbccf46ba8909733b8eb0fef9.r2.dev/index.html</t>
  </si>
  <si>
    <t>pub-6010e0edbccf46ba8909733b8eb0fef9.r2.dev</t>
  </si>
  <si>
    <t>14.88963711</t>
  </si>
  <si>
    <t>0.030049504</t>
  </si>
  <si>
    <t>pub-6010e0edbccf46ba8909733b8eb0fef9r2indexhtml</t>
  </si>
  <si>
    <t>mw169152.txt</t>
  </si>
  <si>
    <t>http://www.lhstny.com</t>
  </si>
  <si>
    <t>www.lhstny.com</t>
  </si>
  <si>
    <t>0.052966935</t>
  </si>
  <si>
    <t>lhstny</t>
  </si>
  <si>
    <t>mw65530.txt</t>
  </si>
  <si>
    <t>http://www.cuteem.urlfb.co</t>
  </si>
  <si>
    <t>www.cuteem.urlfb.co</t>
  </si>
  <si>
    <t>0.053981396</t>
  </si>
  <si>
    <t>uteemurlfb</t>
  </si>
  <si>
    <t>mw115724.txt</t>
  </si>
  <si>
    <t>http://www.newxico.kl.com.ua</t>
  </si>
  <si>
    <t>www.newxico.kl.com.ua</t>
  </si>
  <si>
    <t>0.05598506</t>
  </si>
  <si>
    <t>newxicoklcom</t>
  </si>
  <si>
    <t>171432.txt</t>
  </si>
  <si>
    <t>https://www.realtyexecutives.com</t>
  </si>
  <si>
    <t>www.realtyexecutives.com</t>
  </si>
  <si>
    <t>0.060096635</t>
  </si>
  <si>
    <t>realtyexecutives</t>
  </si>
  <si>
    <t>mw5217.txt</t>
  </si>
  <si>
    <t>http://www.cnteam.biz</t>
  </si>
  <si>
    <t>www.cnteam.biz</t>
  </si>
  <si>
    <t>0.063039368</t>
  </si>
  <si>
    <t>oph05030.txt</t>
  </si>
  <si>
    <t>http://netflix-showcase.vercel.app/</t>
  </si>
  <si>
    <t>netflix-showcase.vercel.app</t>
  </si>
  <si>
    <t>58.12267294</t>
  </si>
  <si>
    <t>0.054926139</t>
  </si>
  <si>
    <t>888821.txt</t>
  </si>
  <si>
    <t>https://www.hayart.net</t>
  </si>
  <si>
    <t>www.hayart.net</t>
  </si>
  <si>
    <t>0.058089736</t>
  </si>
  <si>
    <t>hayart</t>
  </si>
  <si>
    <t>8004660.txt</t>
  </si>
  <si>
    <t>https://kusca.com.ar/wp-includes/widgets/webtech/f9124e6d872708a24/pass/</t>
  </si>
  <si>
    <t>kusca.com.ar</t>
  </si>
  <si>
    <t>17.89808516</t>
  </si>
  <si>
    <t>0.041189494</t>
  </si>
  <si>
    <t>8040740.txt</t>
  </si>
  <si>
    <t>https://ca.4thnutrition.com/gestion.postal/</t>
  </si>
  <si>
    <t>45.01235788</t>
  </si>
  <si>
    <t>0.061114776</t>
  </si>
  <si>
    <t>20295.txt</t>
  </si>
  <si>
    <t>https://www.hipaajournal.com</t>
  </si>
  <si>
    <t>www.hipaajournal.com</t>
  </si>
  <si>
    <t>0.059594317</t>
  </si>
  <si>
    <t>hipaajournal</t>
  </si>
  <si>
    <t>826162.txt</t>
  </si>
  <si>
    <t>https://www.galvestonislandstatepark.org</t>
  </si>
  <si>
    <t>www.galvestonislandstatepark.org</t>
  </si>
  <si>
    <t>0.059253575</t>
  </si>
  <si>
    <t>galvestonislandstatepark</t>
  </si>
  <si>
    <t>465701.txt</t>
  </si>
  <si>
    <t>https://www.liveonsat.com</t>
  </si>
  <si>
    <t>www.liveonsat.com</t>
  </si>
  <si>
    <t>0.06672523</t>
  </si>
  <si>
    <t>liveonsat</t>
  </si>
  <si>
    <t>696709.txt</t>
  </si>
  <si>
    <t>https://www.adventist.nl</t>
  </si>
  <si>
    <t>www.adventist.nl</t>
  </si>
  <si>
    <t>0.055628495</t>
  </si>
  <si>
    <t>advetist</t>
  </si>
  <si>
    <t>47868.txt</t>
  </si>
  <si>
    <t>https://www.theskinny.co.uk</t>
  </si>
  <si>
    <t>www.theskinny.co.uk</t>
  </si>
  <si>
    <t>0.05325784</t>
  </si>
  <si>
    <t>theskinnyco</t>
  </si>
  <si>
    <t>158517.txt</t>
  </si>
  <si>
    <t>https://www.goodsorderinventory.com</t>
  </si>
  <si>
    <t>www.goodsorderinventory.com</t>
  </si>
  <si>
    <t>0.064394073</t>
  </si>
  <si>
    <t>goodsorderinventory</t>
  </si>
  <si>
    <t>585862.txt</t>
  </si>
  <si>
    <t>https://www.euconsult.org</t>
  </si>
  <si>
    <t>www.euconsult.org</t>
  </si>
  <si>
    <t>0.064008268</t>
  </si>
  <si>
    <t>euconsult</t>
  </si>
  <si>
    <t>mw5jan1581.txt</t>
  </si>
  <si>
    <t>https://www.empty-boat-5019.dgentile8443.workers.dev</t>
  </si>
  <si>
    <t>www.empty-boat-5019.dgentile8443.workers.dev</t>
  </si>
  <si>
    <t>26.2343843</t>
  </si>
  <si>
    <t>0.043835296</t>
  </si>
  <si>
    <t>mw208602.txt</t>
  </si>
  <si>
    <t>http://www.hasandanalioglu.com</t>
  </si>
  <si>
    <t>www.hasandanalioglu.com</t>
  </si>
  <si>
    <t>0.061071214</t>
  </si>
  <si>
    <t>61742.txt</t>
  </si>
  <si>
    <t>https://www.security.org</t>
  </si>
  <si>
    <t>www.security.org</t>
  </si>
  <si>
    <t>0.06083398</t>
  </si>
  <si>
    <t>security</t>
  </si>
  <si>
    <t>572141.txt</t>
  </si>
  <si>
    <t>https://www.ezokshoes.com</t>
  </si>
  <si>
    <t>www.ezokshoes.com</t>
  </si>
  <si>
    <t>0.065002256</t>
  </si>
  <si>
    <t>ezokshoes</t>
  </si>
  <si>
    <t>539219.txt</t>
  </si>
  <si>
    <t>https://www.vandorenwaxter.com</t>
  </si>
  <si>
    <t>www.vandorenwaxter.com</t>
  </si>
  <si>
    <t>0.060609562</t>
  </si>
  <si>
    <t>vandorenwaxter</t>
  </si>
  <si>
    <t>mw4629.txt</t>
  </si>
  <si>
    <t>http://www.footballworldcup.website.org</t>
  </si>
  <si>
    <t>www.footballworldcup.website.org</t>
  </si>
  <si>
    <t>0.055756089</t>
  </si>
  <si>
    <t>footballwldcupwebsite</t>
  </si>
  <si>
    <t>8090655.txt</t>
  </si>
  <si>
    <t>https://aol-mail-101941.weeblysite.com/</t>
  </si>
  <si>
    <t>aol-mail-101941.weeblysite.com</t>
  </si>
  <si>
    <t>0.048303853</t>
  </si>
  <si>
    <t>aol-mail-101941weeblysite</t>
  </si>
  <si>
    <t>mw208697.txt</t>
  </si>
  <si>
    <t>http://www.auroracommunitycare.com</t>
  </si>
  <si>
    <t>www.auroracommunitycare.com</t>
  </si>
  <si>
    <t>77.9458097</t>
  </si>
  <si>
    <t>0.067746801</t>
  </si>
  <si>
    <t>mw19420.txt</t>
  </si>
  <si>
    <t>http://www.updateiphone.20x.cc</t>
  </si>
  <si>
    <t>www.updateiphone.20x.cc</t>
  </si>
  <si>
    <t>56.26190476</t>
  </si>
  <si>
    <t>0.047180776</t>
  </si>
  <si>
    <t>updateiphone20x</t>
  </si>
  <si>
    <t>178248.txt</t>
  </si>
  <si>
    <t>https://www.venngo.com</t>
  </si>
  <si>
    <t>www.venngo.com</t>
  </si>
  <si>
    <t>0.065182179</t>
  </si>
  <si>
    <t>venngo</t>
  </si>
  <si>
    <t>690009.txt</t>
  </si>
  <si>
    <t>https://www.eucalyptus.cloud</t>
  </si>
  <si>
    <t>www.eucalyptus.cloud</t>
  </si>
  <si>
    <t>0.053546159</t>
  </si>
  <si>
    <t>eucalyptus</t>
  </si>
  <si>
    <t>8008553.txt</t>
  </si>
  <si>
    <t>https://ptiite.nifty-keller.45-66-230-167.plesk.page/piou/lafa/cari/fam/pr</t>
  </si>
  <si>
    <t>ptiite.nifty-keller.45-66-230-167.plesk.page</t>
  </si>
  <si>
    <t>14.14739107</t>
  </si>
  <si>
    <t>0.043636524</t>
  </si>
  <si>
    <t>ptiitenifty-keller45-66-230-167pleskpioulafacarifamp</t>
  </si>
  <si>
    <t>730042.txt</t>
  </si>
  <si>
    <t>https://www.midatlanticnostalgiaconvention.com</t>
  </si>
  <si>
    <t>www.midatlanticnostalgiaconvention.com</t>
  </si>
  <si>
    <t>0.064913745</t>
  </si>
  <si>
    <t>midatlanticnostalgianvention</t>
  </si>
  <si>
    <t>mw1jan1381.txt</t>
  </si>
  <si>
    <t>https://www.contatributario.com</t>
  </si>
  <si>
    <t>www.contatributario.com</t>
  </si>
  <si>
    <t>0.067294566</t>
  </si>
  <si>
    <t>mw144900.txt</t>
  </si>
  <si>
    <t>http://www.kogelvanger.nl</t>
  </si>
  <si>
    <t>www.kogelvanger.nl</t>
  </si>
  <si>
    <t>0.054568828</t>
  </si>
  <si>
    <t>kogelvanger</t>
  </si>
  <si>
    <t>mw40951.txt</t>
  </si>
  <si>
    <t>http://www.cdn.minescripts.info</t>
  </si>
  <si>
    <t>www.cdn.minescripts.info</t>
  </si>
  <si>
    <t>0.056336177</t>
  </si>
  <si>
    <t>cdnminescripts</t>
  </si>
  <si>
    <t>8051134.txt</t>
  </si>
  <si>
    <t>https://quickswap.connecting-wallet.app/</t>
  </si>
  <si>
    <t>quickswap.connecting-wallet.app</t>
  </si>
  <si>
    <t>39.73725286</t>
  </si>
  <si>
    <t>0.052482218</t>
  </si>
  <si>
    <t>quickswapconnecting-wallet</t>
  </si>
  <si>
    <t>8133268.txt</t>
  </si>
  <si>
    <t>https://gateway.pinata.cloud/ipfs/bafybeih5af2mysjyn7wxju5yxi5fpmyjzzvu4gh7fnrhne7odgoyg4o7tq</t>
  </si>
  <si>
    <t>0.036241233</t>
  </si>
  <si>
    <t>106911.txt</t>
  </si>
  <si>
    <t>https://www.aeroport.fr</t>
  </si>
  <si>
    <t>www.aeroport.fr</t>
  </si>
  <si>
    <t>0.066089845</t>
  </si>
  <si>
    <t>aeroport</t>
  </si>
  <si>
    <t>689934.txt</t>
  </si>
  <si>
    <t>https://www.namrc.co.uk</t>
  </si>
  <si>
    <t>www.namrc.co.uk</t>
  </si>
  <si>
    <t>0.067851869</t>
  </si>
  <si>
    <t>namrcco</t>
  </si>
  <si>
    <t>mw136382.txt</t>
  </si>
  <si>
    <t>http://www.211209bei.top</t>
  </si>
  <si>
    <t>www.211209bei.top</t>
  </si>
  <si>
    <t>0.030759131</t>
  </si>
  <si>
    <t>117611.txt</t>
  </si>
  <si>
    <t>https://www.bayada.com</t>
  </si>
  <si>
    <t>www.bayada.com</t>
  </si>
  <si>
    <t>0.060785857</t>
  </si>
  <si>
    <t>bayada</t>
  </si>
  <si>
    <t>686892.txt</t>
  </si>
  <si>
    <t>https://www.playstationmuseum.com</t>
  </si>
  <si>
    <t>www.playstationmuseum.com</t>
  </si>
  <si>
    <t>0.060049898</t>
  </si>
  <si>
    <t>playstationmuseum</t>
  </si>
  <si>
    <t>mw51548.txt</t>
  </si>
  <si>
    <t>http://www.is-a-bookkeeper.com</t>
  </si>
  <si>
    <t>www.is-a-bookkeeper.com</t>
  </si>
  <si>
    <t>0.066056076</t>
  </si>
  <si>
    <t>786094.txt</t>
  </si>
  <si>
    <t>https://www.travischarestgallery.com</t>
  </si>
  <si>
    <t>www.travischarestgallery.com</t>
  </si>
  <si>
    <t>0.059315368</t>
  </si>
  <si>
    <t>travischarestgallery</t>
  </si>
  <si>
    <t>567262.txt</t>
  </si>
  <si>
    <t>https://www.premierexpatmortgages.com</t>
  </si>
  <si>
    <t>www.premierexpatmortgages.com</t>
  </si>
  <si>
    <t>0.062941584</t>
  </si>
  <si>
    <t>premierexpatmortgages</t>
  </si>
  <si>
    <t>704511.txt</t>
  </si>
  <si>
    <t>https://www.haidagwaiiobserver.com</t>
  </si>
  <si>
    <t>www.haidagwaiiobserver.com</t>
  </si>
  <si>
    <t>0.059886353</t>
  </si>
  <si>
    <t>haidagwaiiobserver</t>
  </si>
  <si>
    <t>430076.txt</t>
  </si>
  <si>
    <t>https://www.somersetciderbrandy.com</t>
  </si>
  <si>
    <t>www.somersetciderbrandy.com</t>
  </si>
  <si>
    <t>0.063447644</t>
  </si>
  <si>
    <t>somersetciderbrandy</t>
  </si>
  <si>
    <t>mw214958.txt</t>
  </si>
  <si>
    <t>http://www.boatnet.xyz</t>
  </si>
  <si>
    <t>www.boatnet.xyz</t>
  </si>
  <si>
    <t>0.053464124</t>
  </si>
  <si>
    <t>boatnet</t>
  </si>
  <si>
    <t>mw180638.txt</t>
  </si>
  <si>
    <t>http://www.nextlevellacrosse.com</t>
  </si>
  <si>
    <t>www.nextlevellacrosse.com</t>
  </si>
  <si>
    <t>71.79962894</t>
  </si>
  <si>
    <t>0.064173681</t>
  </si>
  <si>
    <t>nextlevellacrosse</t>
  </si>
  <si>
    <t>496095.txt</t>
  </si>
  <si>
    <t>https://www.4theworld.org</t>
  </si>
  <si>
    <t>www.4theworld.org</t>
  </si>
  <si>
    <t>0.052937741</t>
  </si>
  <si>
    <t>4thewld</t>
  </si>
  <si>
    <t>25943.txt</t>
  </si>
  <si>
    <t>https://www.vintag.es</t>
  </si>
  <si>
    <t>www.vintag.es</t>
  </si>
  <si>
    <t>0.055163127</t>
  </si>
  <si>
    <t>vintag</t>
  </si>
  <si>
    <t>48230.txt</t>
  </si>
  <si>
    <t>https://www.wdef.com</t>
  </si>
  <si>
    <t>www.wdef.com</t>
  </si>
  <si>
    <t>0.053422769</t>
  </si>
  <si>
    <t>wdef</t>
  </si>
  <si>
    <t>mw54756.txt</t>
  </si>
  <si>
    <t>http://www.gutmannh.cf</t>
  </si>
  <si>
    <t>www.gutmannh.cf</t>
  </si>
  <si>
    <t>0.052246466</t>
  </si>
  <si>
    <t>gutmannh</t>
  </si>
  <si>
    <t>705662.txt</t>
  </si>
  <si>
    <t>https://www.debate.org.uk</t>
  </si>
  <si>
    <t>www.debate.org.uk</t>
  </si>
  <si>
    <t>0.05932142</t>
  </si>
  <si>
    <t>debateorg</t>
  </si>
  <si>
    <t>24121.txt</t>
  </si>
  <si>
    <t>https://www.cervantesvirtual.com</t>
  </si>
  <si>
    <t>www.cervantesvirtual.com</t>
  </si>
  <si>
    <t>0.060973868</t>
  </si>
  <si>
    <t>cervantesvirtual</t>
  </si>
  <si>
    <t>8020006.txt</t>
  </si>
  <si>
    <t>https://6zzi.short.gy/ygml77</t>
  </si>
  <si>
    <t>6zzi.short.gy</t>
  </si>
  <si>
    <t>26.4047619</t>
  </si>
  <si>
    <t>0.035108597</t>
  </si>
  <si>
    <t>6zzishortygml7</t>
  </si>
  <si>
    <t>7999635.txt</t>
  </si>
  <si>
    <t>https://2ac8e12c-359d-46fb-9331-68160a2ea981.id.repl.co/index1.html</t>
  </si>
  <si>
    <t>2ac8e12c-359d-46fb-9331-68160a2ea981.id.repl.co</t>
  </si>
  <si>
    <t>22.25222637</t>
  </si>
  <si>
    <t>0.031447056</t>
  </si>
  <si>
    <t>2ac8e12c-359d-46fb-9331-68160a2ea981idreplindex1htm</t>
  </si>
  <si>
    <t>8075268.txt</t>
  </si>
  <si>
    <t>http://www.saisaocard.co.jp.zzbmng.top</t>
  </si>
  <si>
    <t>www.saisaocard.co.jp.zzbmng.top</t>
  </si>
  <si>
    <t>0.054563273</t>
  </si>
  <si>
    <t>24943.txt</t>
  </si>
  <si>
    <t>https://www.uni-sofia.bg</t>
  </si>
  <si>
    <t>www.uni-sofia.bg</t>
  </si>
  <si>
    <t>0.05478505</t>
  </si>
  <si>
    <t>uni-sofia</t>
  </si>
  <si>
    <t>8044993.txt</t>
  </si>
  <si>
    <t>https://bafybeib32ozbixvwxhcfed6gqynh5377q2n75hqtt7haqzq6nk6qi2azm4.ipfs.ipfs.joaoleitao.org/?filename=indexxi.html/</t>
  </si>
  <si>
    <t>bafybeib32ozbixvwxhcfed6gqynh5377q2n75hqtt7haqzq6nk6qi2azm4.ipfs.ipfs.joaoleitao.org</t>
  </si>
  <si>
    <t>6.645251243</t>
  </si>
  <si>
    <t>0.03789704</t>
  </si>
  <si>
    <t>bafybeib32ozbixvwxhcfed6gqynh5377q2n75hqtt7haqzq6nk6qi2azm4ipfsipfsjoaoleitao?filename=indexxihtml</t>
  </si>
  <si>
    <t>444380.txt</t>
  </si>
  <si>
    <t>https://www.hard-core-dx.com</t>
  </si>
  <si>
    <t>www.hard-core-dx.com</t>
  </si>
  <si>
    <t>0.061124184</t>
  </si>
  <si>
    <t>hard-re-dx</t>
  </si>
  <si>
    <t>44283.txt</t>
  </si>
  <si>
    <t>https://www.chilevision.cl</t>
  </si>
  <si>
    <t>www.chilevision.cl</t>
  </si>
  <si>
    <t>0.0598523</t>
  </si>
  <si>
    <t>hilevision</t>
  </si>
  <si>
    <t>597490.txt</t>
  </si>
  <si>
    <t>https://www.rotpunkt4u.de</t>
  </si>
  <si>
    <t>www.rotpunkt4u.de</t>
  </si>
  <si>
    <t>0.042544635</t>
  </si>
  <si>
    <t>rotpunkt4u</t>
  </si>
  <si>
    <t>871167.txt</t>
  </si>
  <si>
    <t>https://www.holyrude.org</t>
  </si>
  <si>
    <t>www.holyrude.org</t>
  </si>
  <si>
    <t>0.056080981</t>
  </si>
  <si>
    <t>holyrude</t>
  </si>
  <si>
    <t>591231.txt</t>
  </si>
  <si>
    <t>https://www.nastarans.com</t>
  </si>
  <si>
    <t>www.nastarans.com</t>
  </si>
  <si>
    <t>0.069391462</t>
  </si>
  <si>
    <t>nastarans</t>
  </si>
  <si>
    <t>mw78170.txt</t>
  </si>
  <si>
    <t>http://www.muzeyyengroup.com</t>
  </si>
  <si>
    <t>www.muzeyyengroup.com</t>
  </si>
  <si>
    <t>0.052471375</t>
  </si>
  <si>
    <t>muzeyyengroup</t>
  </si>
  <si>
    <t>8046014.txt</t>
  </si>
  <si>
    <t>https://attmail0112.brizy.site/</t>
  </si>
  <si>
    <t>attmail0112.brizy.site</t>
  </si>
  <si>
    <t>42.29249012</t>
  </si>
  <si>
    <t>0.043971256</t>
  </si>
  <si>
    <t>attmail0112brizy</t>
  </si>
  <si>
    <t>7962847.txt</t>
  </si>
  <si>
    <t>https://storageapi.fleek.co/22c465d3-09e2-4def-97bb-5b085394931e-bucket/ducmentationpdf/softw.html</t>
  </si>
  <si>
    <t>0.039465932</t>
  </si>
  <si>
    <t>storageapifleek22c465d3-09e2-4def-97bb-5b085394931e-bucketducmentationpdfsoftwhtm</t>
  </si>
  <si>
    <t>60737.txt</t>
  </si>
  <si>
    <t>https://www.hcde-texas.org</t>
  </si>
  <si>
    <t>www.hcde-texas.org</t>
  </si>
  <si>
    <t>0.06056782</t>
  </si>
  <si>
    <t>hcde-texas</t>
  </si>
  <si>
    <t>40102.txt</t>
  </si>
  <si>
    <t>https://www.skysafariastronomy.com</t>
  </si>
  <si>
    <t>www.skysafariastronomy.com</t>
  </si>
  <si>
    <t>0.060554446</t>
  </si>
  <si>
    <t>skysafariastronomy</t>
  </si>
  <si>
    <t>8133859.txt</t>
  </si>
  <si>
    <t>https://compras-varejo-93.myshopify.com/</t>
  </si>
  <si>
    <t>compras-varejo-93.myshopify.com</t>
  </si>
  <si>
    <t>63.8917794</t>
  </si>
  <si>
    <t>0.05280515</t>
  </si>
  <si>
    <t>pras-varejo-93myshopify</t>
  </si>
  <si>
    <t>886197.txt</t>
  </si>
  <si>
    <t>https://www.geo.lu.lv</t>
  </si>
  <si>
    <t>www.geo.lu.lv</t>
  </si>
  <si>
    <t>0.056299246</t>
  </si>
  <si>
    <t>geou</t>
  </si>
  <si>
    <t>mw64802.txt</t>
  </si>
  <si>
    <t>http://www.ttmaiil.com</t>
  </si>
  <si>
    <t>www.ttmaiil.com</t>
  </si>
  <si>
    <t>0.066443358</t>
  </si>
  <si>
    <t>ttmaiil</t>
  </si>
  <si>
    <t>8020970.txt</t>
  </si>
  <si>
    <t>http://attt101873.weeblysite.com/</t>
  </si>
  <si>
    <t>661565.txt</t>
  </si>
  <si>
    <t>https://www.starlightcharcoal.com</t>
  </si>
  <si>
    <t>www.starlightcharcoal.com</t>
  </si>
  <si>
    <t>0.062246574</t>
  </si>
  <si>
    <t>starlightcharal</t>
  </si>
  <si>
    <t>595804.txt</t>
  </si>
  <si>
    <t>https://www.thecreativebubble.com</t>
  </si>
  <si>
    <t>www.thecreativebubble.com</t>
  </si>
  <si>
    <t>0.057953682</t>
  </si>
  <si>
    <t>thecreativebubble</t>
  </si>
  <si>
    <t>7956801.txt</t>
  </si>
  <si>
    <t>http://mercadopagobr-ssl.siteprofissional.com/ejhjnc6eo59fihzbwnh8s8h8wyopwgxb78sl9bkkbuk6iy4ix4kttnr5vvhp/</t>
  </si>
  <si>
    <t>mercadopagobr-ssl.siteprofissional.com</t>
  </si>
  <si>
    <t>12.33098663</t>
  </si>
  <si>
    <t>0.040664421</t>
  </si>
  <si>
    <t>mercadopagobr-sslsiteprofissionalejhjnc6eo59fihzbwnh8s8h8wyopwgxb78sl9bkkbuk6iy4ix4kttnr5vvhp</t>
  </si>
  <si>
    <t>8057412.txt</t>
  </si>
  <si>
    <t>https://yoga-v-e6a05.web.app/</t>
  </si>
  <si>
    <t>yoga-v-e6a05.web.app</t>
  </si>
  <si>
    <t>0.041590799</t>
  </si>
  <si>
    <t>yoga-v-e6a05web</t>
  </si>
  <si>
    <t>387043.txt</t>
  </si>
  <si>
    <t>https://www.enikos.gr</t>
  </si>
  <si>
    <t>www.enikos.gr</t>
  </si>
  <si>
    <t>0.058946024</t>
  </si>
  <si>
    <t>enikos</t>
  </si>
  <si>
    <t>137445.txt</t>
  </si>
  <si>
    <t>https://www.psychotherapy.org.uk</t>
  </si>
  <si>
    <t>www.psychotherapy.org.uk</t>
  </si>
  <si>
    <t>0.051081174</t>
  </si>
  <si>
    <t>psychotherapyorg</t>
  </si>
  <si>
    <t>160554.txt</t>
  </si>
  <si>
    <t>https://www.ladydriver.com.br</t>
  </si>
  <si>
    <t>www.ladydriver.com.br</t>
  </si>
  <si>
    <t>0.053281408</t>
  </si>
  <si>
    <t>ladydrivercom</t>
  </si>
  <si>
    <t>597929.txt</t>
  </si>
  <si>
    <t>https://www.raafawa.org.au</t>
  </si>
  <si>
    <t>www.raafawa.org.au</t>
  </si>
  <si>
    <t>0.062552222</t>
  </si>
  <si>
    <t>rfworg</t>
  </si>
  <si>
    <t>mw130477.txt</t>
  </si>
  <si>
    <t>http://www.ir-adl-iren.ml</t>
  </si>
  <si>
    <t>www.ir-adl-iren.ml</t>
  </si>
  <si>
    <t>0.061413687</t>
  </si>
  <si>
    <t>ir-adl-iren</t>
  </si>
  <si>
    <t>mw165567.txt</t>
  </si>
  <si>
    <t>http://www.hamburg-homepage.de</t>
  </si>
  <si>
    <t>www.hamburg-homepage.de</t>
  </si>
  <si>
    <t>0.052750016</t>
  </si>
  <si>
    <t>hamburg-homepage</t>
  </si>
  <si>
    <t>682155.txt</t>
  </si>
  <si>
    <t>https://www.trilogy-international.com</t>
  </si>
  <si>
    <t>www.trilogy-international.com</t>
  </si>
  <si>
    <t>0.064184267</t>
  </si>
  <si>
    <t>trilogy-international</t>
  </si>
  <si>
    <t>505483.txt</t>
  </si>
  <si>
    <t>https://www.vassilisa.com</t>
  </si>
  <si>
    <t>www.vassilisa.com</t>
  </si>
  <si>
    <t>0.062313491</t>
  </si>
  <si>
    <t>vassilisa</t>
  </si>
  <si>
    <t>mw78126.txt</t>
  </si>
  <si>
    <t>http://www.pcdesk.co.kr</t>
  </si>
  <si>
    <t>www.pcdesk.co.kr</t>
  </si>
  <si>
    <t>0.0533622</t>
  </si>
  <si>
    <t>pcdesco</t>
  </si>
  <si>
    <t>mw141821.txt</t>
  </si>
  <si>
    <t>http://www.hp.waxqx.com</t>
  </si>
  <si>
    <t>www.hp.waxqx.com</t>
  </si>
  <si>
    <t>0.036139771</t>
  </si>
  <si>
    <t>165433.txt</t>
  </si>
  <si>
    <t>https://www.hockeyweb.de</t>
  </si>
  <si>
    <t>www.hockeyweb.de</t>
  </si>
  <si>
    <t>0.04715091</t>
  </si>
  <si>
    <t>hockeyweb</t>
  </si>
  <si>
    <t>mw62829.txt</t>
  </si>
  <si>
    <t>http://www.7nv42j9qxt140.help-naver.com</t>
  </si>
  <si>
    <t>www.7nv42j9qxt140.help-naver.com</t>
  </si>
  <si>
    <t>30.3686088</t>
  </si>
  <si>
    <t>0.033412047</t>
  </si>
  <si>
    <t>74405.txt</t>
  </si>
  <si>
    <t>https://www.wwgoa.com</t>
  </si>
  <si>
    <t>www.wwgoa.com</t>
  </si>
  <si>
    <t>0.058446906</t>
  </si>
  <si>
    <t>wwgoa</t>
  </si>
  <si>
    <t>152482.txt</t>
  </si>
  <si>
    <t>https://www.munich-airport.com</t>
  </si>
  <si>
    <t>www.munich-airport.com</t>
  </si>
  <si>
    <t>0.062513701</t>
  </si>
  <si>
    <t>munich-airport</t>
  </si>
  <si>
    <t>8114501.txt</t>
  </si>
  <si>
    <t>https://jpostcf.com/</t>
  </si>
  <si>
    <t>jpostcf.com</t>
  </si>
  <si>
    <t>0.056820822</t>
  </si>
  <si>
    <t>jpostcf</t>
  </si>
  <si>
    <t>446784.txt</t>
  </si>
  <si>
    <t>https://www.curtisfurniture.co.uk</t>
  </si>
  <si>
    <t>www.curtisfurniture.co.uk</t>
  </si>
  <si>
    <t>0.056441745</t>
  </si>
  <si>
    <t>crtisfrnitreco</t>
  </si>
  <si>
    <t>710151.txt</t>
  </si>
  <si>
    <t>https://www.ifeh.org</t>
  </si>
  <si>
    <t>www.ifeh.org</t>
  </si>
  <si>
    <t>0.059315762</t>
  </si>
  <si>
    <t>ifeh</t>
  </si>
  <si>
    <t>mw24873.txt</t>
  </si>
  <si>
    <t>http://www.da3da3.duckdns.org</t>
  </si>
  <si>
    <t>www.da3da3.duckdns.org</t>
  </si>
  <si>
    <t>0.045615151</t>
  </si>
  <si>
    <t>518180.txt</t>
  </si>
  <si>
    <t>https://www.britairliners.org</t>
  </si>
  <si>
    <t>www.britairliners.org</t>
  </si>
  <si>
    <t>0.063040516</t>
  </si>
  <si>
    <t>britairliners</t>
  </si>
  <si>
    <t>177647.txt</t>
  </si>
  <si>
    <t>https://www.lisd.net</t>
  </si>
  <si>
    <t>www.lisd.net</t>
  </si>
  <si>
    <t>0.056505376</t>
  </si>
  <si>
    <t>lisd</t>
  </si>
  <si>
    <t>mw34609.txt</t>
  </si>
  <si>
    <t>http://www.miner.rocks</t>
  </si>
  <si>
    <t>www.miner.rocks</t>
  </si>
  <si>
    <t>0.065278389</t>
  </si>
  <si>
    <t>496733.txt</t>
  </si>
  <si>
    <t>https://www.redumbrelladesign.com</t>
  </si>
  <si>
    <t>www.redumbrelladesign.com</t>
  </si>
  <si>
    <t>0.058774441</t>
  </si>
  <si>
    <t>redumbrelladesign</t>
  </si>
  <si>
    <t>8100084.txt</t>
  </si>
  <si>
    <t>https://help-fb-id-17482941.firebaseapp.com/</t>
  </si>
  <si>
    <t>help-fb-id-17482941.firebaseapp.com</t>
  </si>
  <si>
    <t>65.16099773</t>
  </si>
  <si>
    <t>0.039017628</t>
  </si>
  <si>
    <t>help-fb-id-17482941firebaseapp</t>
  </si>
  <si>
    <t>mw213106.txt</t>
  </si>
  <si>
    <t>http://www.vaiit.com</t>
  </si>
  <si>
    <t>www.vaiit.com</t>
  </si>
  <si>
    <t>0.063872601</t>
  </si>
  <si>
    <t>vaiit</t>
  </si>
  <si>
    <t>mw68810.txt</t>
  </si>
  <si>
    <t>http://www.artgrowth.fund</t>
  </si>
  <si>
    <t>www.artgrowth.fund</t>
  </si>
  <si>
    <t>0.04878181</t>
  </si>
  <si>
    <t>artgrowth</t>
  </si>
  <si>
    <t>112834.txt</t>
  </si>
  <si>
    <t>https://www.greatlakesbrewing.com</t>
  </si>
  <si>
    <t>www.greatlakesbrewing.com</t>
  </si>
  <si>
    <t>0.058507581</t>
  </si>
  <si>
    <t>greatlakesbrewing</t>
  </si>
  <si>
    <t>605316.txt</t>
  </si>
  <si>
    <t>https://www.cakedarte.com</t>
  </si>
  <si>
    <t>www.cakedarte.com</t>
  </si>
  <si>
    <t>0.068494972</t>
  </si>
  <si>
    <t>cakedarte</t>
  </si>
  <si>
    <t>585815.txt</t>
  </si>
  <si>
    <t>https://www.storhy.net</t>
  </si>
  <si>
    <t>www.storhy.net</t>
  </si>
  <si>
    <t>0.057459985</t>
  </si>
  <si>
    <t>storhy</t>
  </si>
  <si>
    <t>237071.txt</t>
  </si>
  <si>
    <t>https://www.pbrana.cz</t>
  </si>
  <si>
    <t>www.pbrana.cz</t>
  </si>
  <si>
    <t>0.057614603</t>
  </si>
  <si>
    <t>pbrana</t>
  </si>
  <si>
    <t>8009846.txt</t>
  </si>
  <si>
    <t>https://connexion-bpnsecur-fondation.firebaseapp.com/</t>
  </si>
  <si>
    <t>connexion-bpnsecur-fondation.firebaseapp.com</t>
  </si>
  <si>
    <t>38.55817112</t>
  </si>
  <si>
    <t>0.060907238</t>
  </si>
  <si>
    <t>514852.txt</t>
  </si>
  <si>
    <t>https://www.asherarchitects.com</t>
  </si>
  <si>
    <t>www.asherarchitects.com</t>
  </si>
  <si>
    <t>0.065851745</t>
  </si>
  <si>
    <t>asherarchitects</t>
  </si>
  <si>
    <t>629787.txt</t>
  </si>
  <si>
    <t>https://www.bigbearpropertyservices.com</t>
  </si>
  <si>
    <t>www.bigbearpropertyservices.com</t>
  </si>
  <si>
    <t>0.059185183</t>
  </si>
  <si>
    <t>bigbearpropertyservices</t>
  </si>
  <si>
    <t>8128493.txt</t>
  </si>
  <si>
    <t>https://reativepontoss22.z21.web.core.windows.net/</t>
  </si>
  <si>
    <t>reativepontoss22.z21.web.core.windows.net</t>
  </si>
  <si>
    <t>57.95869805</t>
  </si>
  <si>
    <t>0.052836826</t>
  </si>
  <si>
    <t>reativepontoss22z21webcorewindows</t>
  </si>
  <si>
    <t>625662.txt</t>
  </si>
  <si>
    <t>https://www.rentvail.com</t>
  </si>
  <si>
    <t>www.rentvail.com</t>
  </si>
  <si>
    <t>0.063807903</t>
  </si>
  <si>
    <t>rentvail</t>
  </si>
  <si>
    <t>710860.txt</t>
  </si>
  <si>
    <t>https://www.bolsadearte.com</t>
  </si>
  <si>
    <t>www.bolsadearte.com</t>
  </si>
  <si>
    <t>0.068332317</t>
  </si>
  <si>
    <t>bolsadearte</t>
  </si>
  <si>
    <t>mw65647.txt</t>
  </si>
  <si>
    <t>http://www.fmin.fburl.fun</t>
  </si>
  <si>
    <t>www.fmin.fburl.fun</t>
  </si>
  <si>
    <t>0.038031107</t>
  </si>
  <si>
    <t>fminfburl</t>
  </si>
  <si>
    <t>45831.txt</t>
  </si>
  <si>
    <t>https://www.bunburyrealtors.com</t>
  </si>
  <si>
    <t>www.bunburyrealtors.com</t>
  </si>
  <si>
    <t>0.056999289</t>
  </si>
  <si>
    <t>bunburyrealtors</t>
  </si>
  <si>
    <t>oph09445.txt</t>
  </si>
  <si>
    <t>http://mail.deliverylifesupport.com/public/fj6phfflxcwykd4x9vezgdkld4us7t2e</t>
  </si>
  <si>
    <t>0.039027717</t>
  </si>
  <si>
    <t>maildeliverylifesupportpublicfj6phfflxcwykd4x9vezgdkld4us7t2e</t>
  </si>
  <si>
    <t>492772.txt</t>
  </si>
  <si>
    <t>https://www.socialisterna.org</t>
  </si>
  <si>
    <t>www.socialisterna.org</t>
  </si>
  <si>
    <t>0.069844725</t>
  </si>
  <si>
    <t>socialisterna</t>
  </si>
  <si>
    <t>8086885.txt</t>
  </si>
  <si>
    <t>https://f063546d-5b66-43dc-872d-e459472e120f.id.repl.co</t>
  </si>
  <si>
    <t>f063546d-5b66-43dc-872d-e459472e120f.id.repl.co</t>
  </si>
  <si>
    <t>0.022721496</t>
  </si>
  <si>
    <t>f063546d-5b66-43dc-872d-e459472e120fidrepl</t>
  </si>
  <si>
    <t>767467.txt</t>
  </si>
  <si>
    <t>https://www.goldpeakbeverages.com</t>
  </si>
  <si>
    <t>www.goldpeakbeverages.com</t>
  </si>
  <si>
    <t>0.058984963</t>
  </si>
  <si>
    <t>goldpeakbeverages</t>
  </si>
  <si>
    <t>mw77549.txt</t>
  </si>
  <si>
    <t>http://www.mesinjilid-lempanas.com</t>
  </si>
  <si>
    <t>www.mesinjilid-lempanas.com</t>
  </si>
  <si>
    <t>0.060176175</t>
  </si>
  <si>
    <t>741367.txt</t>
  </si>
  <si>
    <t>https://www.batterie-fanfare.fr</t>
  </si>
  <si>
    <t>www.batterie-fanfare.fr</t>
  </si>
  <si>
    <t>0.058463664</t>
  </si>
  <si>
    <t>batterie-anare</t>
  </si>
  <si>
    <t>mw55568.txt</t>
  </si>
  <si>
    <t>http://www.millerq.cf</t>
  </si>
  <si>
    <t>www.millerq.cf</t>
  </si>
  <si>
    <t>0.054590514</t>
  </si>
  <si>
    <t>161735.txt</t>
  </si>
  <si>
    <t>https://www.express-press-release.net</t>
  </si>
  <si>
    <t>www.express-press-release.net</t>
  </si>
  <si>
    <t>0.063178771</t>
  </si>
  <si>
    <t>express-press-release</t>
  </si>
  <si>
    <t>625226.txt</t>
  </si>
  <si>
    <t>https://www.nelsotech.com</t>
  </si>
  <si>
    <t>www.nelsotech.com</t>
  </si>
  <si>
    <t>0.0694965</t>
  </si>
  <si>
    <t>nelsotech</t>
  </si>
  <si>
    <t>mw210597.txt</t>
  </si>
  <si>
    <t>http://www.aerveo.com</t>
  </si>
  <si>
    <t>www.aerveo.com</t>
  </si>
  <si>
    <t>0.076403142</t>
  </si>
  <si>
    <t>mw98821.txt</t>
  </si>
  <si>
    <t>http://www.tumlundlynikyho.blogspot.com</t>
  </si>
  <si>
    <t>www.tumlundlynikyho.blogspot.com</t>
  </si>
  <si>
    <t>57.24841661</t>
  </si>
  <si>
    <t>0.050593359</t>
  </si>
  <si>
    <t>tumlundlynikyhoblogspot</t>
  </si>
  <si>
    <t>472431.txt</t>
  </si>
  <si>
    <t>https://www.daltonstate.edu</t>
  </si>
  <si>
    <t>www.daltonstate.edu</t>
  </si>
  <si>
    <t>0.063541592</t>
  </si>
  <si>
    <t>daltonstate</t>
  </si>
  <si>
    <t>8111652.txt</t>
  </si>
  <si>
    <t>https://dasdsad--dfsfdfdsfsd.repl.co/des/index.php</t>
  </si>
  <si>
    <t>dasdsad--dfsfdfdsfsd.repl.co</t>
  </si>
  <si>
    <t>24.11010916</t>
  </si>
  <si>
    <t>dasdsad--dfsfdfdsfsdrepldesindexphp</t>
  </si>
  <si>
    <t>612043.txt</t>
  </si>
  <si>
    <t>https://www.surrealist.com.tr</t>
  </si>
  <si>
    <t>www.surrealist.com.tr</t>
  </si>
  <si>
    <t>0.063682859</t>
  </si>
  <si>
    <t>surrealiscom</t>
  </si>
  <si>
    <t>8003972.txt</t>
  </si>
  <si>
    <t>https://thoroughoffshorenature.gecaci9653.repl.co/</t>
  </si>
  <si>
    <t>thoroughoffshorenature.gecaci9653.repl.co</t>
  </si>
  <si>
    <t>39.2396816</t>
  </si>
  <si>
    <t>0.054710255</t>
  </si>
  <si>
    <t>thoroughoffshorenaturegecaci9653repl</t>
  </si>
  <si>
    <t>oph11646.txt</t>
  </si>
  <si>
    <t>https://altertiveei.com/</t>
  </si>
  <si>
    <t>altertiveei.com</t>
  </si>
  <si>
    <t>0.067117478</t>
  </si>
  <si>
    <t>7808708.txt</t>
  </si>
  <si>
    <t>http://pensionatoparis.com.br/login/index.php</t>
  </si>
  <si>
    <t>pensionatoparis.com.br</t>
  </si>
  <si>
    <t>41.50936142</t>
  </si>
  <si>
    <t>0.058955193</t>
  </si>
  <si>
    <t>74350.txt</t>
  </si>
  <si>
    <t>https://www.matthewshepard.org</t>
  </si>
  <si>
    <t>www.matthewshepard.org</t>
  </si>
  <si>
    <t>0.056864061</t>
  </si>
  <si>
    <t>matthewshepard</t>
  </si>
  <si>
    <t>711785.txt</t>
  </si>
  <si>
    <t>https://www.eastcityart.com</t>
  </si>
  <si>
    <t>www.eastcityart.com</t>
  </si>
  <si>
    <t>0.066180732</t>
  </si>
  <si>
    <t>eastcityart</t>
  </si>
  <si>
    <t>8043585.txt</t>
  </si>
  <si>
    <t>https://passwordxpress.allieddigital.net/expense/lib/tr.html</t>
  </si>
  <si>
    <t>passwordxpress.allieddigital.net</t>
  </si>
  <si>
    <t>33.20447695</t>
  </si>
  <si>
    <t>0.053730641</t>
  </si>
  <si>
    <t>passwordxpressallieddigitalexpenselibtrhtml</t>
  </si>
  <si>
    <t>247142.txt</t>
  </si>
  <si>
    <t>https://www.cnb-brownwood.com</t>
  </si>
  <si>
    <t>www.cnb-brownwood.com</t>
  </si>
  <si>
    <t>0.059282274</t>
  </si>
  <si>
    <t>cnb-brownwood</t>
  </si>
  <si>
    <t>8060918.txt</t>
  </si>
  <si>
    <t>https://ageckocan.com.au/ned/app/login.php</t>
  </si>
  <si>
    <t>30.38062284</t>
  </si>
  <si>
    <t>0.058198444</t>
  </si>
  <si>
    <t>ageckocancomnedapploginphp</t>
  </si>
  <si>
    <t>601616.txt</t>
  </si>
  <si>
    <t>https://www.medicaldent.gr</t>
  </si>
  <si>
    <t>www.medicaldent.gr</t>
  </si>
  <si>
    <t>0.058539959</t>
  </si>
  <si>
    <t>medicaldent</t>
  </si>
  <si>
    <t>8065479.txt</t>
  </si>
  <si>
    <t>https://hfs5yi7cqy.firebaseapp.com/</t>
  </si>
  <si>
    <t>hfs5yi7cqy.firebaseapp.com</t>
  </si>
  <si>
    <t>0.046163594</t>
  </si>
  <si>
    <t>hfs5yi7cqyfirebaseapp</t>
  </si>
  <si>
    <t>91639.txt</t>
  </si>
  <si>
    <t>https://www.investigativeproject.org</t>
  </si>
  <si>
    <t>www.investigativeproject.org</t>
  </si>
  <si>
    <t>0.059130539</t>
  </si>
  <si>
    <t>investigativeproject</t>
  </si>
  <si>
    <t>702489.txt</t>
  </si>
  <si>
    <t>https://www.karabuk.bel.tr</t>
  </si>
  <si>
    <t>www.karabuk.bel.tr</t>
  </si>
  <si>
    <t>0.047458358</t>
  </si>
  <si>
    <t>karabukbel</t>
  </si>
  <si>
    <t>463502.txt</t>
  </si>
  <si>
    <t>https://www.kickemintheghoulies.com</t>
  </si>
  <si>
    <t>www.kickemintheghoulies.com</t>
  </si>
  <si>
    <t>0.058164732</t>
  </si>
  <si>
    <t>kickemintheghoulies</t>
  </si>
  <si>
    <t>732305.txt</t>
  </si>
  <si>
    <t>https://www.polishnews.com</t>
  </si>
  <si>
    <t>www.polishnews.com</t>
  </si>
  <si>
    <t>0.058481024</t>
  </si>
  <si>
    <t>polishnews</t>
  </si>
  <si>
    <t>2705.txt</t>
  </si>
  <si>
    <t>https://www.mag-dobra.ru</t>
  </si>
  <si>
    <t>www.mag-dobra.ru</t>
  </si>
  <si>
    <t>0.059172241</t>
  </si>
  <si>
    <t>mag-doba</t>
  </si>
  <si>
    <t>871796.txt</t>
  </si>
  <si>
    <t>https://www.pathaddad.com</t>
  </si>
  <si>
    <t>www.pathaddad.com</t>
  </si>
  <si>
    <t>0.055824028</t>
  </si>
  <si>
    <t>pathaddad</t>
  </si>
  <si>
    <t>oph13686.txt</t>
  </si>
  <si>
    <t>http://bhfttwwgac.duckdns.org/</t>
  </si>
  <si>
    <t>bhfttwwgac.duckdns.org</t>
  </si>
  <si>
    <t>0.04313772</t>
  </si>
  <si>
    <t>bhfttwwgacduckdns</t>
  </si>
  <si>
    <t>448068.txt</t>
  </si>
  <si>
    <t>https://www.awaplusd.org</t>
  </si>
  <si>
    <t>www.awaplusd.org</t>
  </si>
  <si>
    <t>0.052387441</t>
  </si>
  <si>
    <t>awaplusd</t>
  </si>
  <si>
    <t>384774.txt</t>
  </si>
  <si>
    <t>https://www.stenudd.com</t>
  </si>
  <si>
    <t>www.stenudd.com</t>
  </si>
  <si>
    <t>0.05835101</t>
  </si>
  <si>
    <t>stenudd</t>
  </si>
  <si>
    <t>235525.txt</t>
  </si>
  <si>
    <t>https://www.vccuonline.net</t>
  </si>
  <si>
    <t>www.vccuonline.net</t>
  </si>
  <si>
    <t>0.062398259</t>
  </si>
  <si>
    <t>vccuonli</t>
  </si>
  <si>
    <t>mw55874.txt</t>
  </si>
  <si>
    <t>http://www.omwowxisw.cf</t>
  </si>
  <si>
    <t>www.omwowxisw.cf</t>
  </si>
  <si>
    <t>0.049452579</t>
  </si>
  <si>
    <t>omwowxisw</t>
  </si>
  <si>
    <t>mw65334.txt</t>
  </si>
  <si>
    <t>http://www.armblood.site</t>
  </si>
  <si>
    <t>www.armblood.site</t>
  </si>
  <si>
    <t>0.061807857</t>
  </si>
  <si>
    <t>armblood</t>
  </si>
  <si>
    <t>mw137140.txt</t>
  </si>
  <si>
    <t>http://www.singaposts.org</t>
  </si>
  <si>
    <t>www.singaposts.org</t>
  </si>
  <si>
    <t>0.059431451</t>
  </si>
  <si>
    <t>556762.txt</t>
  </si>
  <si>
    <t>https://www.stone-tile.com</t>
  </si>
  <si>
    <t>www.stone-tile.com</t>
  </si>
  <si>
    <t>0.071466742</t>
  </si>
  <si>
    <t>stone-tile</t>
  </si>
  <si>
    <t>44998.txt</t>
  </si>
  <si>
    <t>https://www.insideradio.com</t>
  </si>
  <si>
    <t>www.insideradio.com</t>
  </si>
  <si>
    <t>0.067236265</t>
  </si>
  <si>
    <t>insideradio</t>
  </si>
  <si>
    <t>31805.txt</t>
  </si>
  <si>
    <t>https://www.geico.com</t>
  </si>
  <si>
    <t>www.geico.com</t>
  </si>
  <si>
    <t>0.075926918</t>
  </si>
  <si>
    <t>gei</t>
  </si>
  <si>
    <t>95032.txt</t>
  </si>
  <si>
    <t>https://www.nowilaymedowntosleep.org</t>
  </si>
  <si>
    <t>www.nowilaymedowntosleep.org</t>
  </si>
  <si>
    <t>0.061309057</t>
  </si>
  <si>
    <t>nowilaymedowntosleep</t>
  </si>
  <si>
    <t>mw29951.txt</t>
  </si>
  <si>
    <t>http://www.f0575394.xsph.ru</t>
  </si>
  <si>
    <t>www.f0575394.xsph.ru</t>
  </si>
  <si>
    <t>f0575394xsph</t>
  </si>
  <si>
    <t>8042638.txt</t>
  </si>
  <si>
    <t>https://powerlessazuretelevisions--bisa09230.repl.co</t>
  </si>
  <si>
    <t>powerlessazuretelevisions--bisa09230.repl.co</t>
  </si>
  <si>
    <t>0.780487805</t>
  </si>
  <si>
    <t>0.052855746</t>
  </si>
  <si>
    <t>powerlessazuretelevisions--bisa09230repl</t>
  </si>
  <si>
    <t>816598.txt</t>
  </si>
  <si>
    <t>https://www.alumni.vt.edu</t>
  </si>
  <si>
    <t>www.alumni.vt.edu</t>
  </si>
  <si>
    <t>0.052450059</t>
  </si>
  <si>
    <t>alumnivt</t>
  </si>
  <si>
    <t>7973736.txt</t>
  </si>
  <si>
    <t>http://madisonhealthcenter-access.ml/secure/document/authentication/</t>
  </si>
  <si>
    <t>madisonhealthcenter-access.ml</t>
  </si>
  <si>
    <t>0.064019173</t>
  </si>
  <si>
    <t>563814.txt</t>
  </si>
  <si>
    <t>https://www.biggsports.com</t>
  </si>
  <si>
    <t>www.biggsports.com</t>
  </si>
  <si>
    <t>0.056127187</t>
  </si>
  <si>
    <t>biggsports</t>
  </si>
  <si>
    <t>881503.txt</t>
  </si>
  <si>
    <t>https://www.pulhamscoaches.com</t>
  </si>
  <si>
    <t>www.pulhamscoaches.com</t>
  </si>
  <si>
    <t>0.062259407</t>
  </si>
  <si>
    <t>pulhamsaches</t>
  </si>
  <si>
    <t>515624.txt</t>
  </si>
  <si>
    <t>https://www.designmorsels.com</t>
  </si>
  <si>
    <t>www.designmorsels.com</t>
  </si>
  <si>
    <t>0.064631763</t>
  </si>
  <si>
    <t>designmorsels</t>
  </si>
  <si>
    <t>793686.txt</t>
  </si>
  <si>
    <t>https://www.terbregge.nl</t>
  </si>
  <si>
    <t>www.terbregge.nl</t>
  </si>
  <si>
    <t>0.058476695</t>
  </si>
  <si>
    <t>terbregge</t>
  </si>
  <si>
    <t>8014909.txt</t>
  </si>
  <si>
    <t>https://homebt.bookmark.com/</t>
  </si>
  <si>
    <t>homebt.bookmark.com</t>
  </si>
  <si>
    <t>0.062184828</t>
  </si>
  <si>
    <t>15074.txt</t>
  </si>
  <si>
    <t>https://www.pagerduty.com</t>
  </si>
  <si>
    <t>www.pagerduty.com</t>
  </si>
  <si>
    <t>0.053838628</t>
  </si>
  <si>
    <t>pagerduty</t>
  </si>
  <si>
    <t>626588.txt</t>
  </si>
  <si>
    <t>https://www.urikuriart.com</t>
  </si>
  <si>
    <t>www.urikuriart.com</t>
  </si>
  <si>
    <t>0.058696003</t>
  </si>
  <si>
    <t>urikuriart</t>
  </si>
  <si>
    <t>254166.txt</t>
  </si>
  <si>
    <t>https://www.reservaurant.com</t>
  </si>
  <si>
    <t>www.reservaurant.com</t>
  </si>
  <si>
    <t>0.065333983</t>
  </si>
  <si>
    <t>reservaurant</t>
  </si>
  <si>
    <t>mw32671.txt</t>
  </si>
  <si>
    <t>http://www.telegrom.org</t>
  </si>
  <si>
    <t>www.telegrom.org</t>
  </si>
  <si>
    <t>0.069596458</t>
  </si>
  <si>
    <t>telegrom</t>
  </si>
  <si>
    <t>mw19315.txt</t>
  </si>
  <si>
    <t>http://www.jandas.byethost7.com</t>
  </si>
  <si>
    <t>www.jandas.byethost7.com</t>
  </si>
  <si>
    <t>0.053283372</t>
  </si>
  <si>
    <t>452419.txt</t>
  </si>
  <si>
    <t>https://www.qdg.org.uk</t>
  </si>
  <si>
    <t>www.qdg.org.uk</t>
  </si>
  <si>
    <t>0.040643833</t>
  </si>
  <si>
    <t>qdgorg</t>
  </si>
  <si>
    <t>636747.txt</t>
  </si>
  <si>
    <t>https://www.theokspindoctor.com</t>
  </si>
  <si>
    <t>www.theokspindoctor.com</t>
  </si>
  <si>
    <t>0.064019642</t>
  </si>
  <si>
    <t>theokspindoctor</t>
  </si>
  <si>
    <t>8117512.txt</t>
  </si>
  <si>
    <t>http://www.mosaiasa.com/99716c8526945e26741e81d834a2ed825a399a14ec7e6260e9bf827f6dbe47f4965906823bbc7378d551bf20ca87203b/index.php</t>
  </si>
  <si>
    <t>www.mosaiasa.com</t>
  </si>
  <si>
    <t>8.529294071</t>
  </si>
  <si>
    <t>0.024127824</t>
  </si>
  <si>
    <t>mosaiasa99716c8526945e26741e81d834a2ed825a399a14ec7e6260e9bf827f6dbe47f4965906823bbc7378d551bf20ca87203bindexphp</t>
  </si>
  <si>
    <t>8008658.txt</t>
  </si>
  <si>
    <t>https://sites.google.com/view/login-att/home</t>
  </si>
  <si>
    <t>0.062009833</t>
  </si>
  <si>
    <t>889615.txt</t>
  </si>
  <si>
    <t>https://www.wakefieldfhs.org.uk</t>
  </si>
  <si>
    <t>www.wakefieldfhs.org.uk</t>
  </si>
  <si>
    <t>0.047333</t>
  </si>
  <si>
    <t>wakefieldfhsorg</t>
  </si>
  <si>
    <t>mw129871.txt</t>
  </si>
  <si>
    <t>http://www.shprk-melli-ir.cf</t>
  </si>
  <si>
    <t>www.shprk-melli-ir.cf</t>
  </si>
  <si>
    <t>0.052383683</t>
  </si>
  <si>
    <t>shprk-melli-ir</t>
  </si>
  <si>
    <t>8125169.txt</t>
  </si>
  <si>
    <t>https://gateway.ipfs.io/ipfs/bafybeibozzyiyvpqcxa7lm7tswihdkhkefntvadfvjcm4osm6p3q4u2rqa/vm.html</t>
  </si>
  <si>
    <t>17.36320689</t>
  </si>
  <si>
    <t>0.038580437</t>
  </si>
  <si>
    <t>gatewayipfsipfsbafybeibozzyiyvpqcxa7lm7tswihdkhkefntvadfvjcm4osm6p3q4u2rqavmhtml</t>
  </si>
  <si>
    <t>7714606.txt</t>
  </si>
  <si>
    <t>https://acnote010.web.app/</t>
  </si>
  <si>
    <t>acnote010.web.app</t>
  </si>
  <si>
    <t>0.047935487</t>
  </si>
  <si>
    <t>acnote010web</t>
  </si>
  <si>
    <t>879910.txt</t>
  </si>
  <si>
    <t>https://www.leidykla.vda.lt</t>
  </si>
  <si>
    <t>www.leidykla.vda.lt</t>
  </si>
  <si>
    <t>0.04543776</t>
  </si>
  <si>
    <t>eidykavda</t>
  </si>
  <si>
    <t>17548.txt</t>
  </si>
  <si>
    <t>https://www.ebar.com</t>
  </si>
  <si>
    <t>www.ebar.com</t>
  </si>
  <si>
    <t>0.071862663</t>
  </si>
  <si>
    <t>ebar</t>
  </si>
  <si>
    <t>771678.txt</t>
  </si>
  <si>
    <t>https://www.irishmuseums.org</t>
  </si>
  <si>
    <t>www.irishmuseums.org</t>
  </si>
  <si>
    <t>0.058609903</t>
  </si>
  <si>
    <t>irishmuseums</t>
  </si>
  <si>
    <t>390613.txt</t>
  </si>
  <si>
    <t>https://www.grainews.ca</t>
  </si>
  <si>
    <t>www.grainews.ca</t>
  </si>
  <si>
    <t>0.057954203</t>
  </si>
  <si>
    <t>grainews</t>
  </si>
  <si>
    <t>8065441.txt</t>
  </si>
  <si>
    <t>https://hx1mf5rhvn.web.app/</t>
  </si>
  <si>
    <t>hx1mf5rhvn.web.app</t>
  </si>
  <si>
    <t>45.92797784</t>
  </si>
  <si>
    <t>0.03225642</t>
  </si>
  <si>
    <t>hx1mf5rhvnweb</t>
  </si>
  <si>
    <t>494136.txt</t>
  </si>
  <si>
    <t>https://www.britanniapanopticon.org</t>
  </si>
  <si>
    <t>www.britanniapanopticon.org</t>
  </si>
  <si>
    <t>0.064366588</t>
  </si>
  <si>
    <t>britanniapanopticon</t>
  </si>
  <si>
    <t>739796.txt</t>
  </si>
  <si>
    <t>https://www.flycapeair.com</t>
  </si>
  <si>
    <t>www.flycapeair.com</t>
  </si>
  <si>
    <t>0.060179602</t>
  </si>
  <si>
    <t>flycapeair</t>
  </si>
  <si>
    <t>423675.txt</t>
  </si>
  <si>
    <t>https://www.story.rs</t>
  </si>
  <si>
    <t>www.story.rs</t>
  </si>
  <si>
    <t>0.058471966</t>
  </si>
  <si>
    <t>stoy</t>
  </si>
  <si>
    <t>8070248.txt</t>
  </si>
  <si>
    <t>https://shich6gyg.web.app/</t>
  </si>
  <si>
    <t>shich6gyg.web.app</t>
  </si>
  <si>
    <t>0.037655834</t>
  </si>
  <si>
    <t>shich6gygweb</t>
  </si>
  <si>
    <t>33622.txt</t>
  </si>
  <si>
    <t>https://www.mtpr.org</t>
  </si>
  <si>
    <t>www.mtpr.org</t>
  </si>
  <si>
    <t>0.06138802</t>
  </si>
  <si>
    <t>mtpr</t>
  </si>
  <si>
    <t>895742.txt</t>
  </si>
  <si>
    <t>https://www.gvtrail.com</t>
  </si>
  <si>
    <t>www.gvtrail.com</t>
  </si>
  <si>
    <t>0.057690447</t>
  </si>
  <si>
    <t>gvtrail</t>
  </si>
  <si>
    <t>736589.txt</t>
  </si>
  <si>
    <t>https://www.np.rs.ba</t>
  </si>
  <si>
    <t>www.np.rs.ba</t>
  </si>
  <si>
    <t>0.044610952</t>
  </si>
  <si>
    <t>nprs</t>
  </si>
  <si>
    <t>663361.txt</t>
  </si>
  <si>
    <t>https://www.threewishesphotos.com</t>
  </si>
  <si>
    <t>www.threewishesphotos.com</t>
  </si>
  <si>
    <t>0.06096287</t>
  </si>
  <si>
    <t>threewishesphotos</t>
  </si>
  <si>
    <t>842752.txt</t>
  </si>
  <si>
    <t>https://www.bitcoinqrcodemaker.com</t>
  </si>
  <si>
    <t>www.bitcoinqrcodemaker.com</t>
  </si>
  <si>
    <t>0.064088679</t>
  </si>
  <si>
    <t>bitinqrdemaker</t>
  </si>
  <si>
    <t>mw28892.txt</t>
  </si>
  <si>
    <t>http://www.edgeforensic.co.za</t>
  </si>
  <si>
    <t>www.edgeforensic.co.za</t>
  </si>
  <si>
    <t>0.062378872</t>
  </si>
  <si>
    <t>edgeforensicco</t>
  </si>
  <si>
    <t>oph09414.txt</t>
  </si>
  <si>
    <t>https://www.coinbasecxzye.com/</t>
  </si>
  <si>
    <t>www.coinbasecxzye.com</t>
  </si>
  <si>
    <t>0.060437094</t>
  </si>
  <si>
    <t>755847.txt</t>
  </si>
  <si>
    <t>https://www.data-blogger.com</t>
  </si>
  <si>
    <t>www.data-blogger.com</t>
  </si>
  <si>
    <t>0.061512523</t>
  </si>
  <si>
    <t>data-blogger</t>
  </si>
  <si>
    <t>816206.txt</t>
  </si>
  <si>
    <t>https://www.loran-history.info</t>
  </si>
  <si>
    <t>www.loran-history.info</t>
  </si>
  <si>
    <t>0.057193231</t>
  </si>
  <si>
    <t>loran-history</t>
  </si>
  <si>
    <t>623719.txt</t>
  </si>
  <si>
    <t>https://www.everhealthvitamins.com</t>
  </si>
  <si>
    <t>www.everhealthvitamins.com</t>
  </si>
  <si>
    <t>0.059647309</t>
  </si>
  <si>
    <t>everhealthvitamins</t>
  </si>
  <si>
    <t>383299.txt</t>
  </si>
  <si>
    <t>https://www.saintelyon.com</t>
  </si>
  <si>
    <t>www.saintelyon.com</t>
  </si>
  <si>
    <t>0.066183052</t>
  </si>
  <si>
    <t>saintelyon</t>
  </si>
  <si>
    <t>mw214967.txt</t>
  </si>
  <si>
    <t>http://www.cked.4horsemen.pw</t>
  </si>
  <si>
    <t>www.cked.4horsemen.pw</t>
  </si>
  <si>
    <t>0.052510403</t>
  </si>
  <si>
    <t>cked4horsemen</t>
  </si>
  <si>
    <t>126013.txt</t>
  </si>
  <si>
    <t>https://www.robrohan.com</t>
  </si>
  <si>
    <t>www.robrohan.com</t>
  </si>
  <si>
    <t>0.068991251</t>
  </si>
  <si>
    <t>robrohan</t>
  </si>
  <si>
    <t>613942.txt</t>
  </si>
  <si>
    <t>https://www.endurasupplements.com</t>
  </si>
  <si>
    <t>www.endurasupplements.com</t>
  </si>
  <si>
    <t>0.058804859</t>
  </si>
  <si>
    <t>endurasupplements</t>
  </si>
  <si>
    <t>156598.txt</t>
  </si>
  <si>
    <t>https://www.tntech.edu</t>
  </si>
  <si>
    <t>www.tntech.edu</t>
  </si>
  <si>
    <t>0.059197423</t>
  </si>
  <si>
    <t>tntech</t>
  </si>
  <si>
    <t>429501.txt</t>
  </si>
  <si>
    <t>https://www.buntingboutique.co.uk</t>
  </si>
  <si>
    <t>www.buntingboutique.co.uk</t>
  </si>
  <si>
    <t>0.051209174</t>
  </si>
  <si>
    <t>bntingbotiqeco</t>
  </si>
  <si>
    <t>491909.txt</t>
  </si>
  <si>
    <t>https://www.passportonlineinc.com</t>
  </si>
  <si>
    <t>www.passportonlineinc.com</t>
  </si>
  <si>
    <t>0.065490882</t>
  </si>
  <si>
    <t>passportonlineinc</t>
  </si>
  <si>
    <t>8066459.txt</t>
  </si>
  <si>
    <t>http://100079100821407.my.id/entry_point=comet_dropdown/</t>
  </si>
  <si>
    <t>100079100821407.my.id</t>
  </si>
  <si>
    <t>21.02820295</t>
  </si>
  <si>
    <t>0.035780118</t>
  </si>
  <si>
    <t>100079100821407myentry_point=comet_dropdown</t>
  </si>
  <si>
    <t>77045.txt</t>
  </si>
  <si>
    <t>https://www.jcpa.org</t>
  </si>
  <si>
    <t>www.jcpa.org</t>
  </si>
  <si>
    <t>0.058245446</t>
  </si>
  <si>
    <t>jcpa</t>
  </si>
  <si>
    <t>7876532.txt</t>
  </si>
  <si>
    <t>https://protect-enable.firebaseapp.com/</t>
  </si>
  <si>
    <t>protect-enable.firebaseapp.com</t>
  </si>
  <si>
    <t>67.19713262</t>
  </si>
  <si>
    <t>0.062715297</t>
  </si>
  <si>
    <t>protect-enablefirebaseapp</t>
  </si>
  <si>
    <t>880534.txt</t>
  </si>
  <si>
    <t>https://www.beekeeping.isgood.ca</t>
  </si>
  <si>
    <t>www.beekeeping.isgood.ca</t>
  </si>
  <si>
    <t>0.060346922</t>
  </si>
  <si>
    <t>beekeepingisgood</t>
  </si>
  <si>
    <t>76228.txt</t>
  </si>
  <si>
    <t>https://www.24chasa.bg</t>
  </si>
  <si>
    <t>www.24chasa.bg</t>
  </si>
  <si>
    <t>0.042655585</t>
  </si>
  <si>
    <t>24chasa</t>
  </si>
  <si>
    <t>7996339.txt</t>
  </si>
  <si>
    <t>https://mail-102279.weeblysite.com/</t>
  </si>
  <si>
    <t>mail-102279.weeblysite.com</t>
  </si>
  <si>
    <t>0.044719425</t>
  </si>
  <si>
    <t>mail-102279weeblysite</t>
  </si>
  <si>
    <t>7965453.txt</t>
  </si>
  <si>
    <t>https://steelwbtv1esoehwdyd044aou2auzrbi1dx9q-3a16492.weebly.com/</t>
  </si>
  <si>
    <t>steelwbtv1esoehwdyd044aou2auzrbi1dx9q-3a16492.weebly.com</t>
  </si>
  <si>
    <t>16.48429108</t>
  </si>
  <si>
    <t>0.288461538</t>
  </si>
  <si>
    <t>0.037775552</t>
  </si>
  <si>
    <t>steelwbtv1esoehwdyd044aou2auzrbi1dx9q-3a16492weebly</t>
  </si>
  <si>
    <t>mw31272.txt</t>
  </si>
  <si>
    <t>http://www.mirzadihatti.com</t>
  </si>
  <si>
    <t>www.mirzadihatti.com</t>
  </si>
  <si>
    <t>0.058636339</t>
  </si>
  <si>
    <t>8010032.txt</t>
  </si>
  <si>
    <t>https://mail-103665.square.site/</t>
  </si>
  <si>
    <t>mail-103665.square.site</t>
  </si>
  <si>
    <t>mail-103665square</t>
  </si>
  <si>
    <t>101681.txt</t>
  </si>
  <si>
    <t>https://www.ivsc.org</t>
  </si>
  <si>
    <t>www.ivsc.org</t>
  </si>
  <si>
    <t>0.061187877</t>
  </si>
  <si>
    <t>ivsc</t>
  </si>
  <si>
    <t>121057.txt</t>
  </si>
  <si>
    <t>https://www.1905.com</t>
  </si>
  <si>
    <t>www.1905.com</t>
  </si>
  <si>
    <t>0.030090705</t>
  </si>
  <si>
    <t>1905</t>
  </si>
  <si>
    <t>8120305.txt</t>
  </si>
  <si>
    <t>https://form.jotform.com/231058248358157</t>
  </si>
  <si>
    <t>0.031063676</t>
  </si>
  <si>
    <t>formjotform231058248358157</t>
  </si>
  <si>
    <t>8104797.txt</t>
  </si>
  <si>
    <t>https://maildinshaakckjnw456.firebaseapp.com/</t>
  </si>
  <si>
    <t>maildinshaakckjnw456.firebaseapp.com</t>
  </si>
  <si>
    <t>maildinshaakckjnw456firebaseapp</t>
  </si>
  <si>
    <t>553900.txt</t>
  </si>
  <si>
    <t>https://www.duckduckbooks.com</t>
  </si>
  <si>
    <t>www.duckduckbooks.com</t>
  </si>
  <si>
    <t>0.051733816</t>
  </si>
  <si>
    <t>duckduckbooks</t>
  </si>
  <si>
    <t>99808.txt</t>
  </si>
  <si>
    <t>https://www.romadecade.org</t>
  </si>
  <si>
    <t>www.romadecade.org</t>
  </si>
  <si>
    <t>0.072161739</t>
  </si>
  <si>
    <t>romadecade</t>
  </si>
  <si>
    <t>630882.txt</t>
  </si>
  <si>
    <t>https://www.delmarmarine.com</t>
  </si>
  <si>
    <t>www.delmarmarine.com</t>
  </si>
  <si>
    <t>0.068489571</t>
  </si>
  <si>
    <t>delmarmarine</t>
  </si>
  <si>
    <t>mw11146.txt</t>
  </si>
  <si>
    <t>http://www.heritageinsuranceco.com</t>
  </si>
  <si>
    <t>www.heritageinsuranceco.com</t>
  </si>
  <si>
    <t>78.79985627</t>
  </si>
  <si>
    <t>0.067401768</t>
  </si>
  <si>
    <t>mw71777.txt</t>
  </si>
  <si>
    <t>http://www.socialunified.com</t>
  </si>
  <si>
    <t>www.socialunified.com</t>
  </si>
  <si>
    <t>0.062942726</t>
  </si>
  <si>
    <t>604849.txt</t>
  </si>
  <si>
    <t>https://www.herbasway.com</t>
  </si>
  <si>
    <t>www.herbasway.com</t>
  </si>
  <si>
    <t>0.05605433</t>
  </si>
  <si>
    <t>herbasway</t>
  </si>
  <si>
    <t>mw142695.txt</t>
  </si>
  <si>
    <t>http://www.richelleshadoan.com</t>
  </si>
  <si>
    <t>www.richelleshadoan.com</t>
  </si>
  <si>
    <t>0.064244547</t>
  </si>
  <si>
    <t>richelleshadoan</t>
  </si>
  <si>
    <t>473105.txt</t>
  </si>
  <si>
    <t>https://www.isfmf.com</t>
  </si>
  <si>
    <t>www.isfmf.com</t>
  </si>
  <si>
    <t>0.055047292</t>
  </si>
  <si>
    <t>isfmf</t>
  </si>
  <si>
    <t>382441.txt</t>
  </si>
  <si>
    <t>https://www.dea.gov.in</t>
  </si>
  <si>
    <t>www.dea.gov.in</t>
  </si>
  <si>
    <t>0.058006417</t>
  </si>
  <si>
    <t>deagov</t>
  </si>
  <si>
    <t>m2w00398.txt</t>
  </si>
  <si>
    <t>http://www.cl38815.tw1.ru</t>
  </si>
  <si>
    <t>www.cl38815.tw1.ru</t>
  </si>
  <si>
    <t>0.022878261</t>
  </si>
  <si>
    <t>cl38815tw1</t>
  </si>
  <si>
    <t>856570.txt</t>
  </si>
  <si>
    <t>https://www.williamsburgpostcards.com</t>
  </si>
  <si>
    <t>www.williamsburgpostcards.com</t>
  </si>
  <si>
    <t>0.055760932</t>
  </si>
  <si>
    <t>williamsburgpostcards</t>
  </si>
  <si>
    <t>258868.txt</t>
  </si>
  <si>
    <t>https://www.secondbuy.in</t>
  </si>
  <si>
    <t>www.secondbuy.in</t>
  </si>
  <si>
    <t>0.0539601</t>
  </si>
  <si>
    <t>secondbuy</t>
  </si>
  <si>
    <t>8047226.txt</t>
  </si>
  <si>
    <t>https://reverent-feistel.109-71-253-24.plesk.page/</t>
  </si>
  <si>
    <t>reverent-feistel.109-71-253-24.plesk.page</t>
  </si>
  <si>
    <t>0.041028352</t>
  </si>
  <si>
    <t>reverent-feistel109-71-253-24plesk</t>
  </si>
  <si>
    <t>op835.txt</t>
  </si>
  <si>
    <t>http://www.spottherare.com/vendor/spotify/dashboard/58af6cb1dfcbfe4d0d6782ab0efcd621/</t>
  </si>
  <si>
    <t>0.043201615</t>
  </si>
  <si>
    <t>spottherarevendorspotifydashboard58af6cb1dfcbfe4d0d6782ab0efcd621</t>
  </si>
  <si>
    <t>252589.txt</t>
  </si>
  <si>
    <t>https://www.devcro.com</t>
  </si>
  <si>
    <t>www.devcro.com</t>
  </si>
  <si>
    <t>0.067891952</t>
  </si>
  <si>
    <t>devcro</t>
  </si>
  <si>
    <t>7961202.txt</t>
  </si>
  <si>
    <t>https://dev-qontowebclih.pantheonsite.io/cp</t>
  </si>
  <si>
    <t>dev-qontowebclih.pantheonsite.io</t>
  </si>
  <si>
    <t>62.63945578</t>
  </si>
  <si>
    <t>0.058999252</t>
  </si>
  <si>
    <t>dev-qontowebclihpantheonsitec</t>
  </si>
  <si>
    <t>472123.txt</t>
  </si>
  <si>
    <t>https://www.eyerounds.org</t>
  </si>
  <si>
    <t>www.eyerounds.org</t>
  </si>
  <si>
    <t>0.063348317</t>
  </si>
  <si>
    <t>eyerounds</t>
  </si>
  <si>
    <t>8006038.txt</t>
  </si>
  <si>
    <t>http://s3.amazonaws.com/appforest_uf/f1673302073194x387120680576932030/sharepoint.html</t>
  </si>
  <si>
    <t>0.030595659</t>
  </si>
  <si>
    <t>552013.txt</t>
  </si>
  <si>
    <t>https://www.baystreet.ca</t>
  </si>
  <si>
    <t>www.baystreet.ca</t>
  </si>
  <si>
    <t>0.059763292</t>
  </si>
  <si>
    <t>baystreet</t>
  </si>
  <si>
    <t>780580.txt</t>
  </si>
  <si>
    <t>https://www.golikemariana.com</t>
  </si>
  <si>
    <t>www.golikemariana.com</t>
  </si>
  <si>
    <t>0.067116594</t>
  </si>
  <si>
    <t>golikemariana</t>
  </si>
  <si>
    <t>mw144723.txt</t>
  </si>
  <si>
    <t>http://www.dolphinsupremehavuzrobotu.com</t>
  </si>
  <si>
    <t>www.dolphinsupremehavuzrobotu.com</t>
  </si>
  <si>
    <t>0.05426907</t>
  </si>
  <si>
    <t>8002230.txt</t>
  </si>
  <si>
    <t>https://demo3.cloudwp.dev/trial-603tx054/swiss/portal/</t>
  </si>
  <si>
    <t>0.043890984</t>
  </si>
  <si>
    <t>demo3cloudwptrial-603tx054swissportal</t>
  </si>
  <si>
    <t>mw161613.txt</t>
  </si>
  <si>
    <t>http://www.sevgikresi.net</t>
  </si>
  <si>
    <t>www.sevgikresi.net</t>
  </si>
  <si>
    <t>0.056638282</t>
  </si>
  <si>
    <t>240099.txt</t>
  </si>
  <si>
    <t>https://www.meuvista.com</t>
  </si>
  <si>
    <t>www.meuvista.com</t>
  </si>
  <si>
    <t>0.062472915</t>
  </si>
  <si>
    <t>meuvista</t>
  </si>
  <si>
    <t>8092296.txt</t>
  </si>
  <si>
    <t>http://marketplace-item-581195746984497.000webhostapp.com/</t>
  </si>
  <si>
    <t>marketplace-item-581195746984497.000webhostapp.com</t>
  </si>
  <si>
    <t>28.78117647</t>
  </si>
  <si>
    <t>0.036854944</t>
  </si>
  <si>
    <t>marketplace-item-581195746984497000webhostapp</t>
  </si>
  <si>
    <t>47903.txt</t>
  </si>
  <si>
    <t>https://www.huify.com</t>
  </si>
  <si>
    <t>www.huify.com</t>
  </si>
  <si>
    <t>0.046072553</t>
  </si>
  <si>
    <t>huify</t>
  </si>
  <si>
    <t>579028.txt</t>
  </si>
  <si>
    <t>https://www.nativeseedpod.org</t>
  </si>
  <si>
    <t>www.nativeseedpod.org</t>
  </si>
  <si>
    <t>0.062981468</t>
  </si>
  <si>
    <t>nativeseedpod</t>
  </si>
  <si>
    <t>mw164436.txt</t>
  </si>
  <si>
    <t>http://www.universalonline.com</t>
  </si>
  <si>
    <t>www.universalonline.com</t>
  </si>
  <si>
    <t>79.77839335</t>
  </si>
  <si>
    <t>0.063636109</t>
  </si>
  <si>
    <t>8001676.txt</t>
  </si>
  <si>
    <t>https://attnet-109962.weeblysite.com/</t>
  </si>
  <si>
    <t>attnet-109962.weeblysite.com</t>
  </si>
  <si>
    <t>0.046862788</t>
  </si>
  <si>
    <t>attnet-109962weeblysite</t>
  </si>
  <si>
    <t>8105706.txt</t>
  </si>
  <si>
    <t>http://www.saicosncard.co.jp.boatproper.shop/jp.php?u=2</t>
  </si>
  <si>
    <t>www.saicosncard.co.jp.boatproper.shop</t>
  </si>
  <si>
    <t>32.68595041</t>
  </si>
  <si>
    <t>0.053173884</t>
  </si>
  <si>
    <t>mw81406.txt</t>
  </si>
  <si>
    <t>http://www.nsd.info</t>
  </si>
  <si>
    <t>www.nsd.info</t>
  </si>
  <si>
    <t>0.054475035</t>
  </si>
  <si>
    <t>nsd</t>
  </si>
  <si>
    <t>8021721.txt</t>
  </si>
  <si>
    <t>https://segur1eebisabo.nirrans.repl.co/des/index.php</t>
  </si>
  <si>
    <t>segur1eebisabo.nirrans.repl.co</t>
  </si>
  <si>
    <t>26.70531401</t>
  </si>
  <si>
    <t>mw67571.txt</t>
  </si>
  <si>
    <t>http://www.2fff5496.ngrok.io</t>
  </si>
  <si>
    <t>www.2fff5496.ngrok.io</t>
  </si>
  <si>
    <t>0.02708165</t>
  </si>
  <si>
    <t>875821.txt</t>
  </si>
  <si>
    <t>https://www.lochtummelsc.org</t>
  </si>
  <si>
    <t>www.lochtummelsc.org</t>
  </si>
  <si>
    <t>0.062687896</t>
  </si>
  <si>
    <t>lochtummelsc</t>
  </si>
  <si>
    <t>41482.txt</t>
  </si>
  <si>
    <t>https://www.barrypopik.com</t>
  </si>
  <si>
    <t>www.barrypopik.com</t>
  </si>
  <si>
    <t>0.054072149</t>
  </si>
  <si>
    <t>barrypopik</t>
  </si>
  <si>
    <t>8069860.txt</t>
  </si>
  <si>
    <t>https://c246ef15-316a-4803-85c7-9a2466b7d339.id.repl.co/</t>
  </si>
  <si>
    <t>c246ef15-316a-4803-85c7-9a2466b7d339.id.repl.co</t>
  </si>
  <si>
    <t>0.024515546</t>
  </si>
  <si>
    <t>c246ef15-316a-4803-85c7-9a2466b7d339idrepl</t>
  </si>
  <si>
    <t>8031654.txt</t>
  </si>
  <si>
    <t>http://grupobisa--bancabisa21.repl.co</t>
  </si>
  <si>
    <t>grupobisa--bancabisa21.repl.co</t>
  </si>
  <si>
    <t>37.7921147</t>
  </si>
  <si>
    <t>138577.txt</t>
  </si>
  <si>
    <t>https://www.luhringaugustine.com</t>
  </si>
  <si>
    <t>www.luhringaugustine.com</t>
  </si>
  <si>
    <t>0.054419525</t>
  </si>
  <si>
    <t>luhringaugustine</t>
  </si>
  <si>
    <t>mw213020.txt</t>
  </si>
  <si>
    <t>http://www.kenabee.in</t>
  </si>
  <si>
    <t>www.kenabee.in</t>
  </si>
  <si>
    <t>0.06372213</t>
  </si>
  <si>
    <t>469893.txt</t>
  </si>
  <si>
    <t>https://www.delgazette.com</t>
  </si>
  <si>
    <t>www.delgazette.com</t>
  </si>
  <si>
    <t>0.061805024</t>
  </si>
  <si>
    <t>delgazette</t>
  </si>
  <si>
    <t>837502.txt</t>
  </si>
  <si>
    <t>https://www.ri2020.com</t>
  </si>
  <si>
    <t>www.ri2020.com</t>
  </si>
  <si>
    <t>0.038505887</t>
  </si>
  <si>
    <t>ri2020</t>
  </si>
  <si>
    <t>731200.txt</t>
  </si>
  <si>
    <t>https://www.johnburroughsassociation.org</t>
  </si>
  <si>
    <t>www.johnburroughsassociation.org</t>
  </si>
  <si>
    <t>0.060224185</t>
  </si>
  <si>
    <t>johnburroughsassociation</t>
  </si>
  <si>
    <t>8035528.txt</t>
  </si>
  <si>
    <t>https://wwwinfoorico.huiwoniu.com/jp.php</t>
  </si>
  <si>
    <t>wwwinfoorico.huiwoniu.com</t>
  </si>
  <si>
    <t>34.7360322</t>
  </si>
  <si>
    <t>0.050923238</t>
  </si>
  <si>
    <t>wwwinfooricohuiwoniujpph</t>
  </si>
  <si>
    <t>8071670.txt</t>
  </si>
  <si>
    <t>http://www.saisoaoard.co.jp.ukbkpc.top/ai/sign.php</t>
  </si>
  <si>
    <t>www.saisoaoard.co.jp.ukbkpc.top</t>
  </si>
  <si>
    <t>0.053500529</t>
  </si>
  <si>
    <t>637246.txt</t>
  </si>
  <si>
    <t>https://www.vasavipower.com</t>
  </si>
  <si>
    <t>www.vasavipower.com</t>
  </si>
  <si>
    <t>0.05914308</t>
  </si>
  <si>
    <t>vasavipower</t>
  </si>
  <si>
    <t>598648.txt</t>
  </si>
  <si>
    <t>https://www.chessopolis.com</t>
  </si>
  <si>
    <t>www.chessopolis.com</t>
  </si>
  <si>
    <t>0.066472551</t>
  </si>
  <si>
    <t>chessopolis</t>
  </si>
  <si>
    <t>7963853.txt</t>
  </si>
  <si>
    <t>https://www.amazcon-co-jp.amacszan.xyglct.top/ap/signin</t>
  </si>
  <si>
    <t>www.amazcon-co-jp.amacszan.xyglct.top</t>
  </si>
  <si>
    <t>23.94906338</t>
  </si>
  <si>
    <t>0.055389751</t>
  </si>
  <si>
    <t>amazcon-co-jpamacszanxyglctapsigni</t>
  </si>
  <si>
    <t>555399.txt</t>
  </si>
  <si>
    <t>https://www.visitabergavenny.co.uk</t>
  </si>
  <si>
    <t>www.visitabergavenny.co.uk</t>
  </si>
  <si>
    <t>0.055270533</t>
  </si>
  <si>
    <t>visitabergavennyco</t>
  </si>
  <si>
    <t>7966715.txt</t>
  </si>
  <si>
    <t>https://092c9c3b-dd9b-441e-a3b5-8ee2d397bdd7.id.repl.co/</t>
  </si>
  <si>
    <t>092c9c3b-dd9b-441e-a3b5-8ee2d397bdd7.id.repl.co</t>
  </si>
  <si>
    <t>0.031127691</t>
  </si>
  <si>
    <t>092c9c3b-dd9b-441e-a3b5-8ee2d397bdd7idrepl</t>
  </si>
  <si>
    <t>724126.txt</t>
  </si>
  <si>
    <t>https://www.aidsmemorial.info</t>
  </si>
  <si>
    <t>www.aidsmemorial.info</t>
  </si>
  <si>
    <t>0.062087048</t>
  </si>
  <si>
    <t>aidsmemorial</t>
  </si>
  <si>
    <t>8070310.txt</t>
  </si>
  <si>
    <t>https://informacion-de-facturacion.firebaseapp.com/</t>
  </si>
  <si>
    <t>informacion-de-facturacion.firebaseapp.com</t>
  </si>
  <si>
    <t>0.063218621</t>
  </si>
  <si>
    <t>822347.txt</t>
  </si>
  <si>
    <t>https://www.mormonismi.net</t>
  </si>
  <si>
    <t>www.mormonismi.net</t>
  </si>
  <si>
    <t>0.069907592</t>
  </si>
  <si>
    <t>mormonismi</t>
  </si>
  <si>
    <t>mw55046.txt</t>
  </si>
  <si>
    <t>http://www.keeblerad.cf</t>
  </si>
  <si>
    <t>www.keeblerad.cf</t>
  </si>
  <si>
    <t>0.059687989</t>
  </si>
  <si>
    <t>mw76668.txt</t>
  </si>
  <si>
    <t>http://www.jklaesch.com</t>
  </si>
  <si>
    <t>www.jklaesch.com</t>
  </si>
  <si>
    <t>0.056308249</t>
  </si>
  <si>
    <t>487224.txt</t>
  </si>
  <si>
    <t>https://www.baladecococaseira.com.br</t>
  </si>
  <si>
    <t>www.baladecococaseira.com.br</t>
  </si>
  <si>
    <t>0.069759994</t>
  </si>
  <si>
    <t>aladecococaseiracom</t>
  </si>
  <si>
    <t>mw31j25826.txt</t>
  </si>
  <si>
    <t>http://www.joinmenow.store</t>
  </si>
  <si>
    <t>www.joinmenow.store</t>
  </si>
  <si>
    <t>0.063552062</t>
  </si>
  <si>
    <t>joinmenow</t>
  </si>
  <si>
    <t>504801.txt</t>
  </si>
  <si>
    <t>https://www.parkersmaple.com</t>
  </si>
  <si>
    <t>www.parkersmaple.com</t>
  </si>
  <si>
    <t>0.061975251</t>
  </si>
  <si>
    <t>parkersmaple</t>
  </si>
  <si>
    <t>8002932.txt</t>
  </si>
  <si>
    <t>https://att-1005108.weeblysite.com/</t>
  </si>
  <si>
    <t>att-1005108.weeblysite.com</t>
  </si>
  <si>
    <t>0.042265685</t>
  </si>
  <si>
    <t>att-1005108weeblysite</t>
  </si>
  <si>
    <t>518800.txt</t>
  </si>
  <si>
    <t>https://www.jaspernationalpark.com</t>
  </si>
  <si>
    <t>www.jaspernationalpark.com</t>
  </si>
  <si>
    <t>0.06104859</t>
  </si>
  <si>
    <t>jaspernationalpark</t>
  </si>
  <si>
    <t>130357.txt</t>
  </si>
  <si>
    <t>https://www.greaternoidaauthority.in</t>
  </si>
  <si>
    <t>www.greaternoidaauthority.in</t>
  </si>
  <si>
    <t>0.061589002</t>
  </si>
  <si>
    <t>greaternodaauthorty</t>
  </si>
  <si>
    <t>599816.txt</t>
  </si>
  <si>
    <t>https://www.bzof.nl</t>
  </si>
  <si>
    <t>www.bzof.nl</t>
  </si>
  <si>
    <t>0.040485612</t>
  </si>
  <si>
    <t>bzof</t>
  </si>
  <si>
    <t>14943.txt</t>
  </si>
  <si>
    <t>https://www.statisticbrain.com</t>
  </si>
  <si>
    <t>www.statisticbrain.com</t>
  </si>
  <si>
    <t>0.063736233</t>
  </si>
  <si>
    <t>statisticbrain</t>
  </si>
  <si>
    <t>8054300.txt</t>
  </si>
  <si>
    <t>https://bafybeie3odah4r4kjffa5k5qndlrklnim6c45rprubxjjzg6i7mzs365ay.ipfs.dweb.link/</t>
  </si>
  <si>
    <t>bafybeie3odah4r4kjffa5k5qndlrklnim6c45rprubxjjzg6i7mzs365ay.ipfs.dweb.link</t>
  </si>
  <si>
    <t>0.033667162</t>
  </si>
  <si>
    <t>bafybeie3odah4r4kjffa5k5qndlrklnim6c45rprubxjjzg6i7mzs365ayipfsdweb</t>
  </si>
  <si>
    <t>22306.txt</t>
  </si>
  <si>
    <t>https://www.aida64.com</t>
  </si>
  <si>
    <t>www.aida64.com</t>
  </si>
  <si>
    <t>0.05417313</t>
  </si>
  <si>
    <t>aida64</t>
  </si>
  <si>
    <t>8020668.txt</t>
  </si>
  <si>
    <t>https://immensebuzzinglinkkk--rojoyamrialood.repl.co/des/index.php</t>
  </si>
  <si>
    <t>immensebuzzinglinkkk--rojoyamrialood.repl.co</t>
  </si>
  <si>
    <t>19.43005703</t>
  </si>
  <si>
    <t>496064.txt</t>
  </si>
  <si>
    <t>https://www.vincentandbarn.co.uk</t>
  </si>
  <si>
    <t>www.vincentandbarn.co.uk</t>
  </si>
  <si>
    <t>0.059240049</t>
  </si>
  <si>
    <t>vincentandbarnco</t>
  </si>
  <si>
    <t>835604.txt</t>
  </si>
  <si>
    <t>https://www.filepuma.com</t>
  </si>
  <si>
    <t>www.filepuma.com</t>
  </si>
  <si>
    <t>0.058572461</t>
  </si>
  <si>
    <t>filepuma</t>
  </si>
  <si>
    <t>8113344.txt</t>
  </si>
  <si>
    <t>https://estudiocreativomarbella.com/fast/</t>
  </si>
  <si>
    <t>estudiocreativomarbella.com</t>
  </si>
  <si>
    <t>0.06314516</t>
  </si>
  <si>
    <t>estudiocreativomarbellafast</t>
  </si>
  <si>
    <t>126321.txt</t>
  </si>
  <si>
    <t>https://www.theintelligencer.net</t>
  </si>
  <si>
    <t>www.theintelligencer.net</t>
  </si>
  <si>
    <t>0.062770187</t>
  </si>
  <si>
    <t>7975636.txt</t>
  </si>
  <si>
    <t>https://b93r1r.webwave.dev/</t>
  </si>
  <si>
    <t>b93r1r.webwave.dev</t>
  </si>
  <si>
    <t>49.25276153</t>
  </si>
  <si>
    <t>0.037363291</t>
  </si>
  <si>
    <t>b93r1rwebwave</t>
  </si>
  <si>
    <t>mw19690.txt</t>
  </si>
  <si>
    <t>http://www.cdn1.update.huaweiyuncdn.com</t>
  </si>
  <si>
    <t>www.cdn1.update.huaweiyuncdn.com</t>
  </si>
  <si>
    <t>49.70091485</t>
  </si>
  <si>
    <t>0.050649093</t>
  </si>
  <si>
    <t>8003689.txt</t>
  </si>
  <si>
    <t>https://www.tdizital.com/irs.gov/irs.php?whereismyrefund.5i8stin8mqz2hrleqyk8s1l8pm5e4bf1753tfzwwd7lkdjs79m7krwzc075hpuadzpx9okwpy9pvsympl9kzg.session=wei9tfk6aw91h5rseasshjm7zw9thhba67as91qy4uo7meisngrobibajh560rhv924kbqegzffd4u10ypntsb2oh90xuj9-credentials=?q1lgl28fjwu80e1cj8sxw9smn7pfcf5rxnhxk9f5csnbn319fe8fa6pxhb62fc4y01mqdxv63077chmp9fn7589qz64g</t>
  </si>
  <si>
    <t>www.tdizital.com</t>
  </si>
  <si>
    <t>3.559795809</t>
  </si>
  <si>
    <t>0.030925479</t>
  </si>
  <si>
    <t>0.299401198</t>
  </si>
  <si>
    <t>398999.txt</t>
  </si>
  <si>
    <t>https://www.loriot.de</t>
  </si>
  <si>
    <t>www.loriot.de</t>
  </si>
  <si>
    <t>0.065461148</t>
  </si>
  <si>
    <t>loriot</t>
  </si>
  <si>
    <t>393549.txt</t>
  </si>
  <si>
    <t>https://www.atitesting.com</t>
  </si>
  <si>
    <t>www.atitesting.com</t>
  </si>
  <si>
    <t>0.06495276</t>
  </si>
  <si>
    <t>atitesting</t>
  </si>
  <si>
    <t>mw9186.txt</t>
  </si>
  <si>
    <t>http://www.snn3.mhysl.org</t>
  </si>
  <si>
    <t>www.snn3.mhysl.org</t>
  </si>
  <si>
    <t>0.048544798</t>
  </si>
  <si>
    <t>8083769.txt</t>
  </si>
  <si>
    <t>https://www.shopeevxs.live/</t>
  </si>
  <si>
    <t>6506144.txt</t>
  </si>
  <si>
    <t>http://ghorana.com/wap/english%20newchn/newchn</t>
  </si>
  <si>
    <t>ghorana.com</t>
  </si>
  <si>
    <t>26.35765943</t>
  </si>
  <si>
    <t>0.052214093</t>
  </si>
  <si>
    <t>ghoranawapenglish%20newchnnewch</t>
  </si>
  <si>
    <t>777419.txt</t>
  </si>
  <si>
    <t>https://www.nashikdirectory.com</t>
  </si>
  <si>
    <t>www.nashikdirectory.com</t>
  </si>
  <si>
    <t>0.060236118</t>
  </si>
  <si>
    <t>nashikdirectory</t>
  </si>
  <si>
    <t>mw8570.txt</t>
  </si>
  <si>
    <t>http://www.db1.samuelblog.me</t>
  </si>
  <si>
    <t>www.db1.samuelblog.me</t>
  </si>
  <si>
    <t>0.048313022</t>
  </si>
  <si>
    <t>573358.txt</t>
  </si>
  <si>
    <t>https://www.makeupbagwholesale.com</t>
  </si>
  <si>
    <t>www.makeupbagwholesale.com</t>
  </si>
  <si>
    <t>0.057622213</t>
  </si>
  <si>
    <t>makeupbagwholesale</t>
  </si>
  <si>
    <t>8123860.txt</t>
  </si>
  <si>
    <t>https://business-confirm-appeal-e8cef.firebaseapp.com/</t>
  </si>
  <si>
    <t>business-confirm-appeal-e8cef.firebaseapp.com</t>
  </si>
  <si>
    <t>business-confirm-appeal-e8ceffirebaseapp</t>
  </si>
  <si>
    <t>mw208619.txt</t>
  </si>
  <si>
    <t>http://www.avtovokzaly.kz</t>
  </si>
  <si>
    <t>www.avtovokzaly.kz</t>
  </si>
  <si>
    <t>0.041764806</t>
  </si>
  <si>
    <t>avtovoaly</t>
  </si>
  <si>
    <t>603957.txt</t>
  </si>
  <si>
    <t>https://www.theactivespirit.com</t>
  </si>
  <si>
    <t>www.theactivespirit.com</t>
  </si>
  <si>
    <t>0.061239638</t>
  </si>
  <si>
    <t>theactivespirit</t>
  </si>
  <si>
    <t>91758.txt</t>
  </si>
  <si>
    <t>https://www.mvtimes.com</t>
  </si>
  <si>
    <t>www.mvtimes.com</t>
  </si>
  <si>
    <t>0.063673985</t>
  </si>
  <si>
    <t>mvtimes</t>
  </si>
  <si>
    <t>mw31j0113.txt</t>
  </si>
  <si>
    <t>http://www.metamask-restorer.netlify.app</t>
  </si>
  <si>
    <t>www.metamask-restorer.netlify.app</t>
  </si>
  <si>
    <t>50.38705137</t>
  </si>
  <si>
    <t>0.060970179</t>
  </si>
  <si>
    <t>440644.txt</t>
  </si>
  <si>
    <t>https://www.terra.cl</t>
  </si>
  <si>
    <t>www.terra.cl</t>
  </si>
  <si>
    <t>0.070524801</t>
  </si>
  <si>
    <t>8105801.txt</t>
  </si>
  <si>
    <t>https://delicate-wood-6653.vx0u76oq8025.workers.dev/</t>
  </si>
  <si>
    <t>delicate-wood-6653.vx0u76oq8025.workers.dev</t>
  </si>
  <si>
    <t>26.41722799</t>
  </si>
  <si>
    <t>0.038466362</t>
  </si>
  <si>
    <t>delicate-wood-6653vx0u76oq8025workers</t>
  </si>
  <si>
    <t>8090929.txt</t>
  </si>
  <si>
    <t>https://att-yahoo-mail-102150.weeblysite.com/</t>
  </si>
  <si>
    <t>att-yahoo-mail-102150.weeblysite.com</t>
  </si>
  <si>
    <t>0.049837479</t>
  </si>
  <si>
    <t>att-yahoo-mail-102150weeblysite</t>
  </si>
  <si>
    <t>8073189.txt</t>
  </si>
  <si>
    <t>http://dev-servcti-banrecser.pantheonsite.io</t>
  </si>
  <si>
    <t>dev-servcti-banrecser.pantheonsite.io</t>
  </si>
  <si>
    <t>67.35996309</t>
  </si>
  <si>
    <t>0.062278172</t>
  </si>
  <si>
    <t>dev-servcti-banrecserpantheonsite</t>
  </si>
  <si>
    <t>396791.txt</t>
  </si>
  <si>
    <t>https://www.hallofmaat.com</t>
  </si>
  <si>
    <t>www.hallofmaat.com</t>
  </si>
  <si>
    <t>0.063605936</t>
  </si>
  <si>
    <t>hallofmaat</t>
  </si>
  <si>
    <t>8100959.txt</t>
  </si>
  <si>
    <t>https://business-verify-case3269741222.firebaseapp.com/</t>
  </si>
  <si>
    <t>business-verify-case3269741222.firebaseapp.com</t>
  </si>
  <si>
    <t>40.73522906</t>
  </si>
  <si>
    <t>0.044002755</t>
  </si>
  <si>
    <t>business-verify-case3269741222firebaseapp</t>
  </si>
  <si>
    <t>mw72181.txt</t>
  </si>
  <si>
    <t>http://www.poseidonbeauty.com</t>
  </si>
  <si>
    <t>www.poseidonbeauty.com</t>
  </si>
  <si>
    <t>0.062215639</t>
  </si>
  <si>
    <t>8023456.txt</t>
  </si>
  <si>
    <t>https://msoffice365-e8820.firebaseapp.com/</t>
  </si>
  <si>
    <t>msoffice365-e8820.firebaseapp.com</t>
  </si>
  <si>
    <t>59.48252579</t>
  </si>
  <si>
    <t>0.04732632</t>
  </si>
  <si>
    <t>8023097.txt</t>
  </si>
  <si>
    <t>https://prestamos.wanuchay-betaviabcp.com/</t>
  </si>
  <si>
    <t>prestamos.wanuchay-betaviabcp.com</t>
  </si>
  <si>
    <t>39.2859072</t>
  </si>
  <si>
    <t>0.057475498</t>
  </si>
  <si>
    <t>prestamoswanuchay-betaviabcp</t>
  </si>
  <si>
    <t>mw70291.txt</t>
  </si>
  <si>
    <t>http://www.hocakoisanvuon.com</t>
  </si>
  <si>
    <t>www.hocakoisanvuon.com</t>
  </si>
  <si>
    <t>0.064679149</t>
  </si>
  <si>
    <t>8066189.txt</t>
  </si>
  <si>
    <t>https://dev-panel-de-actualizacionitauonline.pantheonsite.io/</t>
  </si>
  <si>
    <t>dev-panel-de-actualizacionitauonline.pantheonsite.io</t>
  </si>
  <si>
    <t>23.45930557</t>
  </si>
  <si>
    <t>0.062228632</t>
  </si>
  <si>
    <t>dev-panel-de-actualizacnitauonlinepantheonsite</t>
  </si>
  <si>
    <t>mw31j0243.txt</t>
  </si>
  <si>
    <t>http://www.ad-etac-co-lmuin.hippolink.cn</t>
  </si>
  <si>
    <t>www.ad-etac-co-lmuin.hippolink.cn</t>
  </si>
  <si>
    <t>34.49861276</t>
  </si>
  <si>
    <t>0.058046803</t>
  </si>
  <si>
    <t>ad-eta-o-lmuinhippolink</t>
  </si>
  <si>
    <t>719263.txt</t>
  </si>
  <si>
    <t>https://www.denwakyoku.jp</t>
  </si>
  <si>
    <t>www.denwakyoku.jp</t>
  </si>
  <si>
    <t>0.041374637</t>
  </si>
  <si>
    <t>denwakyoku</t>
  </si>
  <si>
    <t>102276.txt</t>
  </si>
  <si>
    <t>https://www.sacscoc.org</t>
  </si>
  <si>
    <t>www.sacscoc.org</t>
  </si>
  <si>
    <t>0.075344294</t>
  </si>
  <si>
    <t>sacscoc</t>
  </si>
  <si>
    <t>mw28887.txt</t>
  </si>
  <si>
    <t>http://www.cybercraft.biz</t>
  </si>
  <si>
    <t>www.cybercraft.biz</t>
  </si>
  <si>
    <t>0.052764669</t>
  </si>
  <si>
    <t>cybercraft</t>
  </si>
  <si>
    <t>oph06293.txt</t>
  </si>
  <si>
    <t>http://bafybeifenqc5dv5bp3wibnrukqjx334bouavrzelldan26fl6oittcb2aa.ipfs.w3s.link/officeonedrivehtml.html</t>
  </si>
  <si>
    <t>bafybeifenqc5dv5bp3wibnrukqjx334bouavrzelldan26fl6oittcb2aa.ipfs.w3s.link</t>
  </si>
  <si>
    <t>8.36801933</t>
  </si>
  <si>
    <t>0.041405095</t>
  </si>
  <si>
    <t>8115324.txt</t>
  </si>
  <si>
    <t>https://www.dmiaac.vip/account/login?spm=..index.header_1.1&amp;amp;spm_prev=..collection_b9938bc9-be01-4fbd-b690-060d997bcdb6.header_1.1</t>
  </si>
  <si>
    <t>www.dmiaac.vip</t>
  </si>
  <si>
    <t>9.202654571</t>
  </si>
  <si>
    <t>0.040850363</t>
  </si>
  <si>
    <t>dmiaacaccountlogin?spm=indexheader_11&amp;amp;spm_prev=collection_b9938bc9-be01-4fbd-b690-060d997bcdb6header_11</t>
  </si>
  <si>
    <t>723596.txt</t>
  </si>
  <si>
    <t>https://www.gutschild.de</t>
  </si>
  <si>
    <t>www.gutschild.de</t>
  </si>
  <si>
    <t>0.043389587</t>
  </si>
  <si>
    <t>gutschil</t>
  </si>
  <si>
    <t>oph11439.txt</t>
  </si>
  <si>
    <t>http://entry-biglobes-auth1-mail-cgibin-643339df10799.ehuaya.net/auth-api-sso-webmail-index-rui1/login.html?resource_url=https:/auth.sso.biglobe.ne.jp/webmail=274215&amp;session=15711</t>
  </si>
  <si>
    <t>entry-biglobes-auth1-mail-cgibin-643339df10799.ehuaya.net</t>
  </si>
  <si>
    <t>5.868193087</t>
  </si>
  <si>
    <t>0.045587853</t>
  </si>
  <si>
    <t>entry-biglobes-auth1-mail-cgibin-643339df10799ehuayaauth-api-sso-webmail-index-rui1loginhtml?resource_url=https:authssobiglobenejpwebmail=274215&amp;session=15711</t>
  </si>
  <si>
    <t>822859.txt</t>
  </si>
  <si>
    <t>https://www.working-dog.com</t>
  </si>
  <si>
    <t>www.working-dog.com</t>
  </si>
  <si>
    <t>0.056370029</t>
  </si>
  <si>
    <t>working-dog</t>
  </si>
  <si>
    <t>381850.txt</t>
  </si>
  <si>
    <t>https://www.tisento-milano.com</t>
  </si>
  <si>
    <t>www.tisento-milano.com</t>
  </si>
  <si>
    <t>0.070870998</t>
  </si>
  <si>
    <t>tisento-milano</t>
  </si>
  <si>
    <t>8094369.txt</t>
  </si>
  <si>
    <t>https://attlmail.weebly.com/</t>
  </si>
  <si>
    <t>attlmail.weebly.com</t>
  </si>
  <si>
    <t>0.05823799</t>
  </si>
  <si>
    <t>attlmailweebly</t>
  </si>
  <si>
    <t>115943.txt</t>
  </si>
  <si>
    <t>https://www.abus.com</t>
  </si>
  <si>
    <t>www.abus.com</t>
  </si>
  <si>
    <t>0.061168602</t>
  </si>
  <si>
    <t>abus</t>
  </si>
  <si>
    <t>170885.txt</t>
  </si>
  <si>
    <t>https://www.ijdr.in</t>
  </si>
  <si>
    <t>www.ijdr.in</t>
  </si>
  <si>
    <t>0.044896373</t>
  </si>
  <si>
    <t>jdr</t>
  </si>
  <si>
    <t>801040.txt</t>
  </si>
  <si>
    <t>https://www.cityrm.org</t>
  </si>
  <si>
    <t>www.cityrm.org</t>
  </si>
  <si>
    <t>0.061629588</t>
  </si>
  <si>
    <t>cityrm</t>
  </si>
  <si>
    <t>7974840.txt</t>
  </si>
  <si>
    <t>https://ga-games-ac.com/luiza/?userid=11&amp;uri=uemkbxf84lo9std0p7fkx3goxvnprm16soontexkgke=</t>
  </si>
  <si>
    <t>13.84418645</t>
  </si>
  <si>
    <t>0.043643275</t>
  </si>
  <si>
    <t>ga-games-acluiza?userid=11&amp;uri=uemkbxf84lo9std0p7fkx3goxvnprm16soontexkgke</t>
  </si>
  <si>
    <t>878438.txt</t>
  </si>
  <si>
    <t>https://www.maritimepropulsion.com</t>
  </si>
  <si>
    <t>www.maritimepropulsion.com</t>
  </si>
  <si>
    <t>0.064071188</t>
  </si>
  <si>
    <t>maritimepropulsion</t>
  </si>
  <si>
    <t>132362.txt</t>
  </si>
  <si>
    <t>https://www.kidrobot.com</t>
  </si>
  <si>
    <t>www.kidrobot.com</t>
  </si>
  <si>
    <t>0.062934142</t>
  </si>
  <si>
    <t>kidrobot</t>
  </si>
  <si>
    <t>46884.txt</t>
  </si>
  <si>
    <t>https://www.flightgear.org</t>
  </si>
  <si>
    <t>www.flightgear.org</t>
  </si>
  <si>
    <t>0.054495941</t>
  </si>
  <si>
    <t>flightgear</t>
  </si>
  <si>
    <t>80814.txt</t>
  </si>
  <si>
    <t>https://www.co2.earth</t>
  </si>
  <si>
    <t>www.co2.earth</t>
  </si>
  <si>
    <t>earth</t>
  </si>
  <si>
    <t>0.0000675</t>
  </si>
  <si>
    <t>0.066508321</t>
  </si>
  <si>
    <t>co2</t>
  </si>
  <si>
    <t>mw55109.txt</t>
  </si>
  <si>
    <t>http://www.keebleru.cf</t>
  </si>
  <si>
    <t>www.keebleru.cf</t>
  </si>
  <si>
    <t>0.057452997</t>
  </si>
  <si>
    <t>8007656.txt</t>
  </si>
  <si>
    <t>https://szcv-3s.firebaseapp.com/</t>
  </si>
  <si>
    <t>szcv-3s.firebaseapp.com</t>
  </si>
  <si>
    <t>0.052427448</t>
  </si>
  <si>
    <t>szcv-3sfirebaseapp</t>
  </si>
  <si>
    <t>744525.txt</t>
  </si>
  <si>
    <t>https://www.jinsil.go.kr</t>
  </si>
  <si>
    <t>www.jinsil.go.kr</t>
  </si>
  <si>
    <t>0.048323458</t>
  </si>
  <si>
    <t>jinsilgo</t>
  </si>
  <si>
    <t>779327.txt</t>
  </si>
  <si>
    <t>https://www.danitull.com</t>
  </si>
  <si>
    <t>www.danitull.com</t>
  </si>
  <si>
    <t>0.05803992</t>
  </si>
  <si>
    <t>danitull</t>
  </si>
  <si>
    <t>5822.txt</t>
  </si>
  <si>
    <t>https://www.wm.edu</t>
  </si>
  <si>
    <t>www.wm.edu</t>
  </si>
  <si>
    <t>0.048073422</t>
  </si>
  <si>
    <t>607953.txt</t>
  </si>
  <si>
    <t>https://www.christinepaperdesign.com</t>
  </si>
  <si>
    <t>www.christinepaperdesign.com</t>
  </si>
  <si>
    <t>0.060263902</t>
  </si>
  <si>
    <t>christinepaperdesign</t>
  </si>
  <si>
    <t>560811.txt</t>
  </si>
  <si>
    <t>https://www.franzettijewelers.com</t>
  </si>
  <si>
    <t>www.franzettijewelers.com</t>
  </si>
  <si>
    <t>0.058146876</t>
  </si>
  <si>
    <t>franzettijewelers</t>
  </si>
  <si>
    <t>mw213841.txt</t>
  </si>
  <si>
    <t>http://www.the-don187.publicvm.com</t>
  </si>
  <si>
    <t>www.the-don187.publicvm.com</t>
  </si>
  <si>
    <t>58.02777778</t>
  </si>
  <si>
    <t>0.046521177</t>
  </si>
  <si>
    <t>the-don187publicvm</t>
  </si>
  <si>
    <t>823294.txt</t>
  </si>
  <si>
    <t>https://www.ponokanews.com</t>
  </si>
  <si>
    <t>www.ponokanews.com</t>
  </si>
  <si>
    <t>0.064468768</t>
  </si>
  <si>
    <t>ponokanews</t>
  </si>
  <si>
    <t>621837.txt</t>
  </si>
  <si>
    <t>https://www.bibliostar.tv</t>
  </si>
  <si>
    <t>www.bibliostar.tv</t>
  </si>
  <si>
    <t>0.056978784</t>
  </si>
  <si>
    <t>bibliosar</t>
  </si>
  <si>
    <t>8112639.txt</t>
  </si>
  <si>
    <t>https://namxingrid.com/45644613d/osma.php?aa=wahre&amp;session=6e616d78696e677269642e636f6d</t>
  </si>
  <si>
    <t>12.90578433</t>
  </si>
  <si>
    <t>0.034291697</t>
  </si>
  <si>
    <t>namxingrid45644613dosmaphp?aa=wahre&amp;session=6e616d78696e677269642e636f6d</t>
  </si>
  <si>
    <t>50262.txt</t>
  </si>
  <si>
    <t>https://www.thatquiz.org</t>
  </si>
  <si>
    <t>www.thatquiz.org</t>
  </si>
  <si>
    <t>0.048151391</t>
  </si>
  <si>
    <t>thatquiz</t>
  </si>
  <si>
    <t>8124661.txt</t>
  </si>
  <si>
    <t>https://tinyurl.com/5n7pyu6s</t>
  </si>
  <si>
    <t>0.041610764</t>
  </si>
  <si>
    <t>tinyurl5n7pyu6s</t>
  </si>
  <si>
    <t>mw77598.txt</t>
  </si>
  <si>
    <t>http://www.scentsibleliving.com</t>
  </si>
  <si>
    <t>www.scentsibleliving.com</t>
  </si>
  <si>
    <t>0.058117261</t>
  </si>
  <si>
    <t>scentsibleliving</t>
  </si>
  <si>
    <t>oph10346.txt</t>
  </si>
  <si>
    <t>http://findmy.phone-cloud-mx.info/</t>
  </si>
  <si>
    <t>findmy.phone-cloud-mx.info</t>
  </si>
  <si>
    <t>43.98422091</t>
  </si>
  <si>
    <t>0.051037161</t>
  </si>
  <si>
    <t>524325.txt</t>
  </si>
  <si>
    <t>https://www.nccil.org</t>
  </si>
  <si>
    <t>www.nccil.org</t>
  </si>
  <si>
    <t>0.067694532</t>
  </si>
  <si>
    <t>nccil</t>
  </si>
  <si>
    <t>587457.txt</t>
  </si>
  <si>
    <t>https://www.double-dutch.nl</t>
  </si>
  <si>
    <t>www.double-dutch.nl</t>
  </si>
  <si>
    <t>0.049243305</t>
  </si>
  <si>
    <t>double-dutch</t>
  </si>
  <si>
    <t>8044548.txt</t>
  </si>
  <si>
    <t>https://att-109673.weeblysite.com/</t>
  </si>
  <si>
    <t>att-109673.weeblysite.com</t>
  </si>
  <si>
    <t>0.044016826</t>
  </si>
  <si>
    <t>att-109673weeblysite</t>
  </si>
  <si>
    <t>80399.txt</t>
  </si>
  <si>
    <t>https://www.weertdegekste.nl</t>
  </si>
  <si>
    <t>www.weertdegekste.nl</t>
  </si>
  <si>
    <t>0.058455641</t>
  </si>
  <si>
    <t>weertdegekste</t>
  </si>
  <si>
    <t>mw39254.txt</t>
  </si>
  <si>
    <t>http://www.lucy.booksonlineclub.com</t>
  </si>
  <si>
    <t>www.lucy.booksonlineclub.com</t>
  </si>
  <si>
    <t>53.20833333</t>
  </si>
  <si>
    <t>0.058052515</t>
  </si>
  <si>
    <t>16775.txt</t>
  </si>
  <si>
    <t>https://www.vodafone.de</t>
  </si>
  <si>
    <t>www.vodafone.de</t>
  </si>
  <si>
    <t>0.05770871</t>
  </si>
  <si>
    <t>voafone</t>
  </si>
  <si>
    <t>8029691.txt</t>
  </si>
  <si>
    <t>https://which0x004.web.app/</t>
  </si>
  <si>
    <t>which0x004.web.app</t>
  </si>
  <si>
    <t>0.028675052</t>
  </si>
  <si>
    <t>which0x004web</t>
  </si>
  <si>
    <t>8109977.txt</t>
  </si>
  <si>
    <t>https://maria7354.wixsite.com/my-site</t>
  </si>
  <si>
    <t>maria7354.wixsite.com</t>
  </si>
  <si>
    <t>52.51684503</t>
  </si>
  <si>
    <t>0.050829904</t>
  </si>
  <si>
    <t>maria7354wixsitemy-site</t>
  </si>
  <si>
    <t>768624.txt</t>
  </si>
  <si>
    <t>https://www.irizar.com</t>
  </si>
  <si>
    <t>www.irizar.com</t>
  </si>
  <si>
    <t>0.064049957</t>
  </si>
  <si>
    <t>irizar</t>
  </si>
  <si>
    <t>751765.txt</t>
  </si>
  <si>
    <t>https://www.williamwellmanjr.com</t>
  </si>
  <si>
    <t>www.williamwellmanjr.com</t>
  </si>
  <si>
    <t>0.055356027</t>
  </si>
  <si>
    <t>williamwellmanjr</t>
  </si>
  <si>
    <t>mw65305.txt</t>
  </si>
  <si>
    <t>http://www.nojio.oss-eu-west-1.aliyuncs.com</t>
  </si>
  <si>
    <t>www.nojio.oss-eu-west-1.aliyuncs.com</t>
  </si>
  <si>
    <t>0.058960306</t>
  </si>
  <si>
    <t>8107961.txt</t>
  </si>
  <si>
    <t>https://lnkd.in/etwauzpj</t>
  </si>
  <si>
    <t>0.040846113</t>
  </si>
  <si>
    <t>439626.txt</t>
  </si>
  <si>
    <t>https://www.turnhout.be</t>
  </si>
  <si>
    <t>www.turnhout.be</t>
  </si>
  <si>
    <t>0.049170964</t>
  </si>
  <si>
    <t>turnhout</t>
  </si>
  <si>
    <t>mw50768.txt</t>
  </si>
  <si>
    <t>http://www.vamocaralho.skin</t>
  </si>
  <si>
    <t>www.vamocaralho.skin</t>
  </si>
  <si>
    <t>0.061320039</t>
  </si>
  <si>
    <t>vamocaralho</t>
  </si>
  <si>
    <t>739611.txt</t>
  </si>
  <si>
    <t>https://www.balimusicanddance.com</t>
  </si>
  <si>
    <t>www.balimusicanddance.com</t>
  </si>
  <si>
    <t>0.061675464</t>
  </si>
  <si>
    <t>balimusicanddance</t>
  </si>
  <si>
    <t>819902.txt</t>
  </si>
  <si>
    <t>https://www.acoalcrackerinthekitchen.com</t>
  </si>
  <si>
    <t>www.acoalcrackerinthekitchen.com</t>
  </si>
  <si>
    <t>0.064638407</t>
  </si>
  <si>
    <t>aalcrackerinthekitchen</t>
  </si>
  <si>
    <t>444830.txt</t>
  </si>
  <si>
    <t>https://www.walsallhealthcare.nhs.uk</t>
  </si>
  <si>
    <t>www.walsallhealthcare.nhs.uk</t>
  </si>
  <si>
    <t>0.054748032</t>
  </si>
  <si>
    <t>walsallhealthcarenhs</t>
  </si>
  <si>
    <t>oph04267.txt</t>
  </si>
  <si>
    <t>http://2001453526565.my.id/idverif.php</t>
  </si>
  <si>
    <t>2001453526565.my.id</t>
  </si>
  <si>
    <t>22.76274714</t>
  </si>
  <si>
    <t>0.021955621</t>
  </si>
  <si>
    <t>2001453526565myverifphp</t>
  </si>
  <si>
    <t>mw131986.txt</t>
  </si>
  <si>
    <t>http://www.eblaghc.cf</t>
  </si>
  <si>
    <t>www.eblaghc.cf</t>
  </si>
  <si>
    <t>0.054309435</t>
  </si>
  <si>
    <t>eblagh</t>
  </si>
  <si>
    <t>763162.txt</t>
  </si>
  <si>
    <t>https://www.southwaikato.govt.nz</t>
  </si>
  <si>
    <t>www.southwaikato.govt.nz</t>
  </si>
  <si>
    <t>0.054915373</t>
  </si>
  <si>
    <t>southwaikatogovt</t>
  </si>
  <si>
    <t>7967289.txt</t>
  </si>
  <si>
    <t>https://cancel82422488-binance-com.firebaseapp.com/</t>
  </si>
  <si>
    <t>cancel82422488-binance-com.firebaseapp.com</t>
  </si>
  <si>
    <t>0.051510257</t>
  </si>
  <si>
    <t>cancel82422488-binance-firebaseapp</t>
  </si>
  <si>
    <t>504814.txt</t>
  </si>
  <si>
    <t>https://www.ruijiabeauty.com</t>
  </si>
  <si>
    <t>www.ruijiabeauty.com</t>
  </si>
  <si>
    <t>0.055520128</t>
  </si>
  <si>
    <t>ruijiabeauty</t>
  </si>
  <si>
    <t>65479.txt</t>
  </si>
  <si>
    <t>https://www.aos.org</t>
  </si>
  <si>
    <t>www.aos.org</t>
  </si>
  <si>
    <t>0.080801532</t>
  </si>
  <si>
    <t>aos</t>
  </si>
  <si>
    <t>775462.txt</t>
  </si>
  <si>
    <t>https://www.aep.gov.py</t>
  </si>
  <si>
    <t>www.aep.gov.py</t>
  </si>
  <si>
    <t>0.051791928</t>
  </si>
  <si>
    <t>aegov</t>
  </si>
  <si>
    <t>mw41110.txt</t>
  </si>
  <si>
    <t>http://www.dcr-cd.beeppool.org</t>
  </si>
  <si>
    <t>www.dcr-cd.beeppool.org</t>
  </si>
  <si>
    <t>0.062132694</t>
  </si>
  <si>
    <t>oph10117.txt</t>
  </si>
  <si>
    <t>http://juegosdepcymuchomas.blogspot.co.nz/</t>
  </si>
  <si>
    <t>juegosdepcymuchomas.blogspot.co.nz</t>
  </si>
  <si>
    <t>49.56994563</t>
  </si>
  <si>
    <t>0.055093584</t>
  </si>
  <si>
    <t>juegosdepcymuchomasblogspotco</t>
  </si>
  <si>
    <t>8059003.txt</t>
  </si>
  <si>
    <t>https://yahoo-105848.weeblysite.com/</t>
  </si>
  <si>
    <t>yahoo-105848.weeblysite.com</t>
  </si>
  <si>
    <t>0.045852811</t>
  </si>
  <si>
    <t>yahoo-105848weeblysite</t>
  </si>
  <si>
    <t>47241.txt</t>
  </si>
  <si>
    <t>https://www.chelseagreen.com</t>
  </si>
  <si>
    <t>www.chelseagreen.com</t>
  </si>
  <si>
    <t>0.068427089</t>
  </si>
  <si>
    <t>chelseagreen</t>
  </si>
  <si>
    <t>49284.txt</t>
  </si>
  <si>
    <t>https://www.compubrain.com</t>
  </si>
  <si>
    <t>www.compubrain.com</t>
  </si>
  <si>
    <t>0.063019823</t>
  </si>
  <si>
    <t>mpubrain</t>
  </si>
  <si>
    <t>812323.txt</t>
  </si>
  <si>
    <t>https://www.nihss.ac.za</t>
  </si>
  <si>
    <t>www.nihss.ac.za</t>
  </si>
  <si>
    <t>0.051896869</t>
  </si>
  <si>
    <t>nihssac</t>
  </si>
  <si>
    <t>112273.txt</t>
  </si>
  <si>
    <t>https://www.realsporting.com</t>
  </si>
  <si>
    <t>www.realsporting.com</t>
  </si>
  <si>
    <t>0.064319389</t>
  </si>
  <si>
    <t>realsporting</t>
  </si>
  <si>
    <t>453243.txt</t>
  </si>
  <si>
    <t>https://www.bdmlouisville.com</t>
  </si>
  <si>
    <t>www.bdmlouisville.com</t>
  </si>
  <si>
    <t>0.055692766</t>
  </si>
  <si>
    <t>bdmlouisville</t>
  </si>
  <si>
    <t>7951365.txt</t>
  </si>
  <si>
    <t>https://appsctrl07.firebaseapp.com/</t>
  </si>
  <si>
    <t>appsctrl07.firebaseapp.com</t>
  </si>
  <si>
    <t>0.052905722</t>
  </si>
  <si>
    <t>appsctrl07firebaseapp</t>
  </si>
  <si>
    <t>719632.txt</t>
  </si>
  <si>
    <t>https://www.chasse.nl</t>
  </si>
  <si>
    <t>www.chasse.nl</t>
  </si>
  <si>
    <t>0.062361117</t>
  </si>
  <si>
    <t>chasse</t>
  </si>
  <si>
    <t>mw70648.txt</t>
  </si>
  <si>
    <t>http://www.mperrinauthor.com</t>
  </si>
  <si>
    <t>www.mperrinauthor.com</t>
  </si>
  <si>
    <t>0.063550031</t>
  </si>
  <si>
    <t>mperrinauthor</t>
  </si>
  <si>
    <t>141062.txt</t>
  </si>
  <si>
    <t>https://www.wacoal.jp</t>
  </si>
  <si>
    <t>www.wacoal.jp</t>
  </si>
  <si>
    <t>0.056812372</t>
  </si>
  <si>
    <t>wacoal</t>
  </si>
  <si>
    <t>245652.txt</t>
  </si>
  <si>
    <t>https://www.mijnoefening.nl</t>
  </si>
  <si>
    <t>www.mijnoefening.nl</t>
  </si>
  <si>
    <t>0.057593875</t>
  </si>
  <si>
    <t>mijoefeig</t>
  </si>
  <si>
    <t>8003103.txt</t>
  </si>
  <si>
    <t>https://attmailserviceportal.boxmode.io/</t>
  </si>
  <si>
    <t>attmailserviceportal.boxmode.io</t>
  </si>
  <si>
    <t>46.9045928</t>
  </si>
  <si>
    <t>0.063174811</t>
  </si>
  <si>
    <t>attmailserviceportalboxmode</t>
  </si>
  <si>
    <t>761483.txt</t>
  </si>
  <si>
    <t>https://www.argentenergy.com</t>
  </si>
  <si>
    <t>www.argentenergy.com</t>
  </si>
  <si>
    <t>0.063559763</t>
  </si>
  <si>
    <t>argentenergy</t>
  </si>
  <si>
    <t>134365.txt</t>
  </si>
  <si>
    <t>https://www.jordanharbinger.com</t>
  </si>
  <si>
    <t>www.jordanharbinger.com</t>
  </si>
  <si>
    <t>0.059154158</t>
  </si>
  <si>
    <t>jordanharbinger</t>
  </si>
  <si>
    <t>8112758.txt</t>
  </si>
  <si>
    <t>https://ceramogranit.kz/-</t>
  </si>
  <si>
    <t>ceramogranit.kz</t>
  </si>
  <si>
    <t>0.059911889</t>
  </si>
  <si>
    <t>ceramogranit-</t>
  </si>
  <si>
    <t>156695.txt</t>
  </si>
  <si>
    <t>https://www.ivy-style.com</t>
  </si>
  <si>
    <t>www.ivy-style.com</t>
  </si>
  <si>
    <t>0.051963877</t>
  </si>
  <si>
    <t>ivy-style</t>
  </si>
  <si>
    <t>80394.txt</t>
  </si>
  <si>
    <t>https://www.lcps.org</t>
  </si>
  <si>
    <t>www.lcps.org</t>
  </si>
  <si>
    <t>0.060127614</t>
  </si>
  <si>
    <t>lcps</t>
  </si>
  <si>
    <t>245548.txt</t>
  </si>
  <si>
    <t>https://www.iitabi-nikki.com</t>
  </si>
  <si>
    <t>www.iitabi-nikki.com</t>
  </si>
  <si>
    <t>0.056961173</t>
  </si>
  <si>
    <t>iitabi-nikki</t>
  </si>
  <si>
    <t>93660.txt</t>
  </si>
  <si>
    <t>https://www.tyzden.sk</t>
  </si>
  <si>
    <t>www.tyzden.sk</t>
  </si>
  <si>
    <t>0.043774374</t>
  </si>
  <si>
    <t>tyzden</t>
  </si>
  <si>
    <t>8070351.txt</t>
  </si>
  <si>
    <t>https://boom-boom-x.web.app/</t>
  </si>
  <si>
    <t>boom-boom-x.web.app</t>
  </si>
  <si>
    <t>51.35734072</t>
  </si>
  <si>
    <t>0.055794974</t>
  </si>
  <si>
    <t>boom-boom-xweb</t>
  </si>
  <si>
    <t>903803.txt</t>
  </si>
  <si>
    <t>https://www.digitaljewelry.com</t>
  </si>
  <si>
    <t>www.digitaljewelry.com</t>
  </si>
  <si>
    <t>0.053362974</t>
  </si>
  <si>
    <t>digitaljewelry</t>
  </si>
  <si>
    <t>560989.txt</t>
  </si>
  <si>
    <t>https://www.spacecraftkits.com</t>
  </si>
  <si>
    <t>www.spacecraftkits.com</t>
  </si>
  <si>
    <t>0.060991189</t>
  </si>
  <si>
    <t>spacecraftkits</t>
  </si>
  <si>
    <t>497688.txt</t>
  </si>
  <si>
    <t>https://www.alsouria.net</t>
  </si>
  <si>
    <t>www.alsouria.net</t>
  </si>
  <si>
    <t>0.0668275</t>
  </si>
  <si>
    <t>alsouria</t>
  </si>
  <si>
    <t>8103344.txt</t>
  </si>
  <si>
    <t>https://fire-81b2e.web.app/</t>
  </si>
  <si>
    <t>fire-81b2e.web.app</t>
  </si>
  <si>
    <t>0.040122125</t>
  </si>
  <si>
    <t>fire-81b2eweb</t>
  </si>
  <si>
    <t>430908.txt</t>
  </si>
  <si>
    <t>https://www.wellschamber.org</t>
  </si>
  <si>
    <t>www.wellschamber.org</t>
  </si>
  <si>
    <t>0.05861625</t>
  </si>
  <si>
    <t>wellschamber</t>
  </si>
  <si>
    <t>mw33722.txt</t>
  </si>
  <si>
    <t>http://www.backthai.net</t>
  </si>
  <si>
    <t>www.backthai.net</t>
  </si>
  <si>
    <t>0.056392669</t>
  </si>
  <si>
    <t>810878.txt</t>
  </si>
  <si>
    <t>https://www.mailpiler.org</t>
  </si>
  <si>
    <t>www.mailpiler.org</t>
  </si>
  <si>
    <t>0.063330691</t>
  </si>
  <si>
    <t>mailpiler</t>
  </si>
  <si>
    <t>8016387.txt</t>
  </si>
  <si>
    <t>http://dzdzdzqaaaaa.hyperphp.com/?i=1</t>
  </si>
  <si>
    <t>dzdzdzqaaaaa.hyperphp.com</t>
  </si>
  <si>
    <t>0.045927628</t>
  </si>
  <si>
    <t>mw20598.txt</t>
  </si>
  <si>
    <t>http://www.clocksoffers.com</t>
  </si>
  <si>
    <t>www.clocksoffers.com</t>
  </si>
  <si>
    <t>0.062633571</t>
  </si>
  <si>
    <t>8009871.txt</t>
  </si>
  <si>
    <t>http://safetyprotocolclearance.com</t>
  </si>
  <si>
    <t>safetyprotocolclearance.com</t>
  </si>
  <si>
    <t>0.068022786</t>
  </si>
  <si>
    <t>414767.txt</t>
  </si>
  <si>
    <t>https://www.b-u-b.de</t>
  </si>
  <si>
    <t>www.b-u-b.de</t>
  </si>
  <si>
    <t>0.026903962</t>
  </si>
  <si>
    <t>b-u-b</t>
  </si>
  <si>
    <t>779914.txt</t>
  </si>
  <si>
    <t>https://www.sistercitiespgh.org</t>
  </si>
  <si>
    <t>www.sistercitiespgh.org</t>
  </si>
  <si>
    <t>0.060137419</t>
  </si>
  <si>
    <t>sistercitiespgh</t>
  </si>
  <si>
    <t>881462.txt</t>
  </si>
  <si>
    <t>https://www.starhospitals.in</t>
  </si>
  <si>
    <t>www.starhospitals.in</t>
  </si>
  <si>
    <t>0.058765108</t>
  </si>
  <si>
    <t>starhosptals</t>
  </si>
  <si>
    <t>35477.txt</t>
  </si>
  <si>
    <t>https://www.walmartmoneycard.com</t>
  </si>
  <si>
    <t>www.walmartmoneycard.com</t>
  </si>
  <si>
    <t>0.063459559</t>
  </si>
  <si>
    <t>walmartmoneycard</t>
  </si>
  <si>
    <t>756230.txt</t>
  </si>
  <si>
    <t>https://www.fluomin.org</t>
  </si>
  <si>
    <t>www.fluomin.org</t>
  </si>
  <si>
    <t>0.059881829</t>
  </si>
  <si>
    <t>fluomin</t>
  </si>
  <si>
    <t>21262.txt</t>
  </si>
  <si>
    <t>https://www.techiedelight.com</t>
  </si>
  <si>
    <t>www.techiedelight.com</t>
  </si>
  <si>
    <t>0.060151442</t>
  </si>
  <si>
    <t>techiedelight</t>
  </si>
  <si>
    <t>138689.txt</t>
  </si>
  <si>
    <t>https://www.givebackhomes.com</t>
  </si>
  <si>
    <t>www.givebackhomes.com</t>
  </si>
  <si>
    <t>0.059561738</t>
  </si>
  <si>
    <t>givebackhomes</t>
  </si>
  <si>
    <t>7953753.txt</t>
  </si>
  <si>
    <t>https://login-micro-drive-online-doc-view.firebaseapp.com/</t>
  </si>
  <si>
    <t>login-micro-drive-online-doc-view.firebaseapp.com</t>
  </si>
  <si>
    <t>26.95043732</t>
  </si>
  <si>
    <t>0.060795138</t>
  </si>
  <si>
    <t>login-micro-drive-online-doc-viewfirebaseapp</t>
  </si>
  <si>
    <t>710449.txt</t>
  </si>
  <si>
    <t>https://www.engext.ksu.edu</t>
  </si>
  <si>
    <t>www.engext.ksu.edu</t>
  </si>
  <si>
    <t>0.049708191</t>
  </si>
  <si>
    <t>engextksu</t>
  </si>
  <si>
    <t>500883.txt</t>
  </si>
  <si>
    <t>https://www.city.miki.lg.jp</t>
  </si>
  <si>
    <t>www.city.miki.lg.jp</t>
  </si>
  <si>
    <t>0.044162186</t>
  </si>
  <si>
    <t>citymikilg</t>
  </si>
  <si>
    <t>mw41354.txt</t>
  </si>
  <si>
    <t>http://www.grafana.xmrpool.net</t>
  </si>
  <si>
    <t>www.grafana.xmrpool.net</t>
  </si>
  <si>
    <t>0.059653662</t>
  </si>
  <si>
    <t>511095.txt</t>
  </si>
  <si>
    <t>https://www.medumio.de</t>
  </si>
  <si>
    <t>www.medumio.de</t>
  </si>
  <si>
    <t>0.058850694</t>
  </si>
  <si>
    <t>meumio</t>
  </si>
  <si>
    <t>mw1jan1210.txt</t>
  </si>
  <si>
    <t>http://www.my-business-105154-109092.square.site</t>
  </si>
  <si>
    <t>www.my-business-105154-109092.square.site</t>
  </si>
  <si>
    <t>0.032934027</t>
  </si>
  <si>
    <t>my-business-105154-109092square</t>
  </si>
  <si>
    <t>417513.txt</t>
  </si>
  <si>
    <t>https://www.khalifaihler.org</t>
  </si>
  <si>
    <t>www.khalifaihler.org</t>
  </si>
  <si>
    <t>0.054991227</t>
  </si>
  <si>
    <t>khalifaihler</t>
  </si>
  <si>
    <t>8030631.txt</t>
  </si>
  <si>
    <t>https://att-107helplink.weeblysite.com/</t>
  </si>
  <si>
    <t>att-107helplink.weeblysite.com</t>
  </si>
  <si>
    <t>39.39784946</t>
  </si>
  <si>
    <t>0.049138382</t>
  </si>
  <si>
    <t>att-107helplinkweeblysite</t>
  </si>
  <si>
    <t>8081255.txt</t>
  </si>
  <si>
    <t>https://fragrant-voice-9063.kosaci4411.workers.dev/</t>
  </si>
  <si>
    <t>fragrant-voice-9063.kosaci4411.workers.dev</t>
  </si>
  <si>
    <t>36.46047566</t>
  </si>
  <si>
    <t>0.046306089</t>
  </si>
  <si>
    <t>8118458.txt</t>
  </si>
  <si>
    <t>https://birger.gedeon.info.pl/aiiegro/email@example.com</t>
  </si>
  <si>
    <t>birger.gedeon.info.pl</t>
  </si>
  <si>
    <t>31.95261808</t>
  </si>
  <si>
    <t>0.062284936</t>
  </si>
  <si>
    <t>birgergedeoninfoaiiegroemail@examecom</t>
  </si>
  <si>
    <t>900286.txt</t>
  </si>
  <si>
    <t>https://www.cannonhillkmartplaza.com.au</t>
  </si>
  <si>
    <t>www.cannonhillkmartplaza.com.au</t>
  </si>
  <si>
    <t>0.059705388</t>
  </si>
  <si>
    <t>cnnonhillkmrtplzcom</t>
  </si>
  <si>
    <t>8131632.txt</t>
  </si>
  <si>
    <t>https://ipfs.litnet.work/ipfs/bafybeiem2w3b2q6uupmwtmehrvzkm2glmyngcldkjfp5a7hmr4irke3cbu</t>
  </si>
  <si>
    <t>0.038345143</t>
  </si>
  <si>
    <t>ipfslitnetipfsbafybeiem2w3b2q6uupmwtmehrvzkm2glmyngcldkjfp5a7hmr4irke3cbu</t>
  </si>
  <si>
    <t>oph05430.txt</t>
  </si>
  <si>
    <t>https://dev-wwwficohsacomhn.pantheonsite.io/home.php</t>
  </si>
  <si>
    <t>0.055606274</t>
  </si>
  <si>
    <t>dev-wwwficohsacomhnpantheonsitehomephp</t>
  </si>
  <si>
    <t>7961149.txt</t>
  </si>
  <si>
    <t>https://encryptedmail-servermessage.firebaseapp.com/</t>
  </si>
  <si>
    <t>encryptedmail-servermessage.firebaseapp.com</t>
  </si>
  <si>
    <t>32.46472295</t>
  </si>
  <si>
    <t>0.060597044</t>
  </si>
  <si>
    <t>encryptedmail-servermessagefirebaseapp</t>
  </si>
  <si>
    <t>8107137.txt</t>
  </si>
  <si>
    <t>https://0ab65814-90f7-4dcf-8e5e-08fe5bc1e5ad.id.repl.co</t>
  </si>
  <si>
    <t>0ab65814-90f7-4dcf-8e5e-08fe5bc1e5ad.id.repl.co</t>
  </si>
  <si>
    <t>0.03309737</t>
  </si>
  <si>
    <t>0ab65814-90f7-4dcf-8e5e-08fe5bc1e5adidrepl</t>
  </si>
  <si>
    <t>490408.txt</t>
  </si>
  <si>
    <t>https://www.channel4.ru</t>
  </si>
  <si>
    <t>www.channel4.ru</t>
  </si>
  <si>
    <t>0.054316401</t>
  </si>
  <si>
    <t>channel4</t>
  </si>
  <si>
    <t>411137.txt</t>
  </si>
  <si>
    <t>https://www.billboardevents.com</t>
  </si>
  <si>
    <t>www.billboardevents.com</t>
  </si>
  <si>
    <t>0.059073549</t>
  </si>
  <si>
    <t>billboardevents</t>
  </si>
  <si>
    <t>546045.txt</t>
  </si>
  <si>
    <t>https://www.sandiegoselfstorage.com</t>
  </si>
  <si>
    <t>www.sandiegoselfstorage.com</t>
  </si>
  <si>
    <t>0.064799236</t>
  </si>
  <si>
    <t>sandiegoselfstorage</t>
  </si>
  <si>
    <t>8057296.txt</t>
  </si>
  <si>
    <t>https://blog.modiage.com/wp-content/uploads/2019/02/wso/sfe/index.php</t>
  </si>
  <si>
    <t>21.83682846</t>
  </si>
  <si>
    <t>0.048850184</t>
  </si>
  <si>
    <t>blogmodiagewp-contentuploads201902wsosfeindexphp</t>
  </si>
  <si>
    <t>8019158.txt</t>
  </si>
  <si>
    <t>https://comswi.net/clients/login.php</t>
  </si>
  <si>
    <t>comswi.net</t>
  </si>
  <si>
    <t>41.26984127</t>
  </si>
  <si>
    <t>0.058643414</t>
  </si>
  <si>
    <t>mw169140.txt</t>
  </si>
  <si>
    <t>http://www.downloadlo.com</t>
  </si>
  <si>
    <t>www.downloadlo.com</t>
  </si>
  <si>
    <t>0.064623619</t>
  </si>
  <si>
    <t>downloadlo</t>
  </si>
  <si>
    <t>387299.txt</t>
  </si>
  <si>
    <t>https://www.paris-brest-paris.org</t>
  </si>
  <si>
    <t>www.paris-brest-paris.org</t>
  </si>
  <si>
    <t>0.060268084</t>
  </si>
  <si>
    <t>paris-brest-paris</t>
  </si>
  <si>
    <t>8104582.txt</t>
  </si>
  <si>
    <t>https://maildinshaakckjnw559.web.app/</t>
  </si>
  <si>
    <t>maildinshaakckjnw559.web.app</t>
  </si>
  <si>
    <t>maildinshaakckjnw559web</t>
  </si>
  <si>
    <t>75082.txt</t>
  </si>
  <si>
    <t>https://www.trifectanutrition.com</t>
  </si>
  <si>
    <t>www.trifectanutrition.com</t>
  </si>
  <si>
    <t>0.064079178</t>
  </si>
  <si>
    <t>trifectanutrition</t>
  </si>
  <si>
    <t>752253.txt</t>
  </si>
  <si>
    <t>https://www.kontrokultura.it</t>
  </si>
  <si>
    <t>www.kontrokultura.it</t>
  </si>
  <si>
    <t>0.055715566</t>
  </si>
  <si>
    <t>kontrokultura</t>
  </si>
  <si>
    <t>800073.txt</t>
  </si>
  <si>
    <t>https://www.lemoyne.org</t>
  </si>
  <si>
    <t>www.lemoyne.org</t>
  </si>
  <si>
    <t>0.069077434</t>
  </si>
  <si>
    <t>lemoyne</t>
  </si>
  <si>
    <t>mw39344.txt</t>
  </si>
  <si>
    <t>http://www.mko.busketball.com</t>
  </si>
  <si>
    <t>www.mko.busketball.com</t>
  </si>
  <si>
    <t>0.054415161</t>
  </si>
  <si>
    <t>621013.txt</t>
  </si>
  <si>
    <t>https://www.trafficsafetydirect.com</t>
  </si>
  <si>
    <t>www.trafficsafetydirect.com</t>
  </si>
  <si>
    <t>0.058214594</t>
  </si>
  <si>
    <t>trafficsafetydirect</t>
  </si>
  <si>
    <t>m2w00145.txt</t>
  </si>
  <si>
    <t>http://www.3659eee.com</t>
  </si>
  <si>
    <t>85264.txt</t>
  </si>
  <si>
    <t>https://www.grizzlybearblues.com</t>
  </si>
  <si>
    <t>www.grizzlybearblues.com</t>
  </si>
  <si>
    <t>0.049654504</t>
  </si>
  <si>
    <t>grizzlybearblues</t>
  </si>
  <si>
    <t>39565.txt</t>
  </si>
  <si>
    <t>https://www.openmandriva.org</t>
  </si>
  <si>
    <t>www.openmandriva.org</t>
  </si>
  <si>
    <t>0.063409377</t>
  </si>
  <si>
    <t>openmandriva</t>
  </si>
  <si>
    <t>71953.txt</t>
  </si>
  <si>
    <t>https://www.faasafety.gov</t>
  </si>
  <si>
    <t>www.faasafety.gov</t>
  </si>
  <si>
    <t>0.056226171</t>
  </si>
  <si>
    <t>faasafety</t>
  </si>
  <si>
    <t>108323.txt</t>
  </si>
  <si>
    <t>https://www.sketchparty.tv</t>
  </si>
  <si>
    <t>www.sketchparty.tv</t>
  </si>
  <si>
    <t>0.050426596</t>
  </si>
  <si>
    <t>skechpary</t>
  </si>
  <si>
    <t>op832.txt</t>
  </si>
  <si>
    <t>http://www.3659nn.cc/</t>
  </si>
  <si>
    <t>www.3659nn.cc</t>
  </si>
  <si>
    <t>0.033013521</t>
  </si>
  <si>
    <t>381940.txt</t>
  </si>
  <si>
    <t>https://www.anews.com.tr</t>
  </si>
  <si>
    <t>www.anews.com.tr</t>
  </si>
  <si>
    <t>0.065235627</t>
  </si>
  <si>
    <t>anewscom</t>
  </si>
  <si>
    <t>79761.txt</t>
  </si>
  <si>
    <t>https://www.familydollar.com</t>
  </si>
  <si>
    <t>www.familydollar.com</t>
  </si>
  <si>
    <t>0.0582023</t>
  </si>
  <si>
    <t>familydollar</t>
  </si>
  <si>
    <t>mw41104.txt</t>
  </si>
  <si>
    <t>http://www.darking08.tk</t>
  </si>
  <si>
    <t>www.darking08.tk</t>
  </si>
  <si>
    <t>0.039626578</t>
  </si>
  <si>
    <t>8063367.txt</t>
  </si>
  <si>
    <t>https://rxajdupt137.z15.web.core.windows.net/</t>
  </si>
  <si>
    <t>rxajdupt137.z15.web.core.windows.net</t>
  </si>
  <si>
    <t>51.98948949</t>
  </si>
  <si>
    <t>0.041613741</t>
  </si>
  <si>
    <t>rxajdupt137z15webcorewindows</t>
  </si>
  <si>
    <t>8091631.txt</t>
  </si>
  <si>
    <t>https://mita2.godaddysites.com/</t>
  </si>
  <si>
    <t>mita2.godaddysites.com</t>
  </si>
  <si>
    <t>0.056795325</t>
  </si>
  <si>
    <t>mita2godaddysites</t>
  </si>
  <si>
    <t>14721.txt</t>
  </si>
  <si>
    <t>https://www.digitalcommerce360.com</t>
  </si>
  <si>
    <t>www.digitalcommerce360.com</t>
  </si>
  <si>
    <t>0.057785822</t>
  </si>
  <si>
    <t>digitalmmerce360</t>
  </si>
  <si>
    <t>mw30678.txt</t>
  </si>
  <si>
    <t>http://www.exnovin.org</t>
  </si>
  <si>
    <t>www.exnovin.org</t>
  </si>
  <si>
    <t>0.061048099</t>
  </si>
  <si>
    <t>exnovin</t>
  </si>
  <si>
    <t>56148.txt</t>
  </si>
  <si>
    <t>https://www.parship.de</t>
  </si>
  <si>
    <t>www.parship.de</t>
  </si>
  <si>
    <t>0.045802367</t>
  </si>
  <si>
    <t>parship</t>
  </si>
  <si>
    <t>7966521.txt</t>
  </si>
  <si>
    <t>https://s3.amazonaws.com/appforest_uf/f1669634680345x906668074143888600/index.html?err=xcov45vbihv0fsljnll&amp;amp;dispatch=3ac&amp;amp;id=5223a37736a071083bb48a00240a65#amzn-noc-contact@amazon.com</t>
  </si>
  <si>
    <t>8.97837801</t>
  </si>
  <si>
    <t>0.034555252</t>
  </si>
  <si>
    <t>753716.txt</t>
  </si>
  <si>
    <t>https://www.earobinson.com</t>
  </si>
  <si>
    <t>www.earobinson.com</t>
  </si>
  <si>
    <t>0.07249862</t>
  </si>
  <si>
    <t>earobinson</t>
  </si>
  <si>
    <t>7905374.txt</t>
  </si>
  <si>
    <t>https://bellton000029.web.app/</t>
  </si>
  <si>
    <t>bellton000029.web.app</t>
  </si>
  <si>
    <t>44.08911247</t>
  </si>
  <si>
    <t>0.035633175</t>
  </si>
  <si>
    <t>bellton000029web</t>
  </si>
  <si>
    <t>133418.txt</t>
  </si>
  <si>
    <t>https://www.nezavisne.com</t>
  </si>
  <si>
    <t>www.nezavisne.com</t>
  </si>
  <si>
    <t>0.062335518</t>
  </si>
  <si>
    <t>nezavisne</t>
  </si>
  <si>
    <t>563835.txt</t>
  </si>
  <si>
    <t>https://www.dailytechnologystudy.com</t>
  </si>
  <si>
    <t>www.dailytechnologystudy.com</t>
  </si>
  <si>
    <t>0.053688655</t>
  </si>
  <si>
    <t>dailytechnologystudy</t>
  </si>
  <si>
    <t>637366.txt</t>
  </si>
  <si>
    <t>https://www.waddingtonjewelers.com</t>
  </si>
  <si>
    <t>www.waddingtonjewelers.com</t>
  </si>
  <si>
    <t>0.056890332</t>
  </si>
  <si>
    <t>waddingtonjewelers</t>
  </si>
  <si>
    <t>222462.txt</t>
  </si>
  <si>
    <t>https://www.francesausten.com</t>
  </si>
  <si>
    <t>www.francesausten.com</t>
  </si>
  <si>
    <t>0.065354413</t>
  </si>
  <si>
    <t>francesausten</t>
  </si>
  <si>
    <t>620135.txt</t>
  </si>
  <si>
    <t>https://www.mifiestadepapel.com</t>
  </si>
  <si>
    <t>www.mifiestadepapel.com</t>
  </si>
  <si>
    <t>0.061383704</t>
  </si>
  <si>
    <t>mifiestadepapel</t>
  </si>
  <si>
    <t>866356.txt</t>
  </si>
  <si>
    <t>https://www.resedahs.net</t>
  </si>
  <si>
    <t>www.resedahs.net</t>
  </si>
  <si>
    <t>0.063503933</t>
  </si>
  <si>
    <t>resedahs</t>
  </si>
  <si>
    <t>mw131718.txt</t>
  </si>
  <si>
    <t>http://www.zir-pay.cf</t>
  </si>
  <si>
    <t>www.zir-pay.cf</t>
  </si>
  <si>
    <t>0.046166753</t>
  </si>
  <si>
    <t>zir-pay</t>
  </si>
  <si>
    <t>843224.txt</t>
  </si>
  <si>
    <t>https://www.rioslab.org</t>
  </si>
  <si>
    <t>www.rioslab.org</t>
  </si>
  <si>
    <t>0.066118173</t>
  </si>
  <si>
    <t>rioslab</t>
  </si>
  <si>
    <t>mw75584.txt</t>
  </si>
  <si>
    <t>http://www.winsy1015.xyz</t>
  </si>
  <si>
    <t>www.winsy1015.xyz</t>
  </si>
  <si>
    <t>0.020457923</t>
  </si>
  <si>
    <t>winsy1015</t>
  </si>
  <si>
    <t>8122955.txt</t>
  </si>
  <si>
    <t>https://sp814573.sitebeat.crazydomains.com/</t>
  </si>
  <si>
    <t>sp814573.sitebeat.crazydomains.com</t>
  </si>
  <si>
    <t>0.049150988</t>
  </si>
  <si>
    <t>sp814573sitebeatcrazydomains</t>
  </si>
  <si>
    <t>8080418.txt</t>
  </si>
  <si>
    <t>https://meta-help-center-request-forms.com/</t>
  </si>
  <si>
    <t>meta-help-center-request-forms.com</t>
  </si>
  <si>
    <t>43.01133787</t>
  </si>
  <si>
    <t>0.062566804</t>
  </si>
  <si>
    <t>meta-help-center-request-forms</t>
  </si>
  <si>
    <t>419035.txt</t>
  </si>
  <si>
    <t>https://www.ceragon.com</t>
  </si>
  <si>
    <t>www.ceragon.com</t>
  </si>
  <si>
    <t>0.074378662</t>
  </si>
  <si>
    <t>ceragon</t>
  </si>
  <si>
    <t>8122540.txt</t>
  </si>
  <si>
    <t>https://www.bortolettoead.com/login/ispc.php</t>
  </si>
  <si>
    <t>www.bortolettoead.com</t>
  </si>
  <si>
    <t>35.65932765</t>
  </si>
  <si>
    <t>0.061163663</t>
  </si>
  <si>
    <t>bortolettoeadloginispcphp</t>
  </si>
  <si>
    <t>240284.txt</t>
  </si>
  <si>
    <t>https://www.flottaweb.com</t>
  </si>
  <si>
    <t>www.flottaweb.com</t>
  </si>
  <si>
    <t>0.059098494</t>
  </si>
  <si>
    <t>flottaweb</t>
  </si>
  <si>
    <t>756831.txt</t>
  </si>
  <si>
    <t>https://www.plessyandferguson.org</t>
  </si>
  <si>
    <t>www.plessyandferguson.org</t>
  </si>
  <si>
    <t>0.055684189</t>
  </si>
  <si>
    <t>plessyandferguson</t>
  </si>
  <si>
    <t>554584.txt</t>
  </si>
  <si>
    <t>https://www.insectweek.co.uk</t>
  </si>
  <si>
    <t>www.insectweek.co.uk</t>
  </si>
  <si>
    <t>0.062069975</t>
  </si>
  <si>
    <t>insectweekco</t>
  </si>
  <si>
    <t>61071.txt</t>
  </si>
  <si>
    <t>https://www.health.gov.ck</t>
  </si>
  <si>
    <t>www.health.gov.ck</t>
  </si>
  <si>
    <t>ck</t>
  </si>
  <si>
    <t>0.0000081</t>
  </si>
  <si>
    <t>0.053104797</t>
  </si>
  <si>
    <t>249963.txt</t>
  </si>
  <si>
    <t>https://www.zarissa.com</t>
  </si>
  <si>
    <t>www.zarissa.com</t>
  </si>
  <si>
    <t>0.06441932</t>
  </si>
  <si>
    <t>zarissa</t>
  </si>
  <si>
    <t>864801.txt</t>
  </si>
  <si>
    <t>https://www.sainikschoolchandrapur.com</t>
  </si>
  <si>
    <t>www.sainikschoolchandrapur.com</t>
  </si>
  <si>
    <t>0.060034163</t>
  </si>
  <si>
    <t>sainikschoolchandrapur</t>
  </si>
  <si>
    <t>mw61462.txt</t>
  </si>
  <si>
    <t>http://www.rev4.nulled-db.com</t>
  </si>
  <si>
    <t>www.rev4.nulled-db.com</t>
  </si>
  <si>
    <t>0.049043543</t>
  </si>
  <si>
    <t>mw79695.txt</t>
  </si>
  <si>
    <t>http://www.dns0755.net</t>
  </si>
  <si>
    <t>www.dns0755.net</t>
  </si>
  <si>
    <t>0.032696136</t>
  </si>
  <si>
    <t>dns0755</t>
  </si>
  <si>
    <t>8027845.txt</t>
  </si>
  <si>
    <t>https://opensea.io.verification.dccolombia.com/</t>
  </si>
  <si>
    <t>opensea.io.verification.dccolombia.com</t>
  </si>
  <si>
    <t>0.067441183</t>
  </si>
  <si>
    <t>openseaioverificationdccolombia</t>
  </si>
  <si>
    <t>597999.txt</t>
  </si>
  <si>
    <t>https://www.porterprize.org</t>
  </si>
  <si>
    <t>www.porterprize.org</t>
  </si>
  <si>
    <t>0.061956449</t>
  </si>
  <si>
    <t>pterprize</t>
  </si>
  <si>
    <t>mw50185.txt</t>
  </si>
  <si>
    <t>http://www.autoatendimento.cloud</t>
  </si>
  <si>
    <t>www.autoatendimento.cloud</t>
  </si>
  <si>
    <t>0.066535218</t>
  </si>
  <si>
    <t>607706.txt</t>
  </si>
  <si>
    <t>https://www.voteseeing.com</t>
  </si>
  <si>
    <t>www.voteseeing.com</t>
  </si>
  <si>
    <t>0.068076554</t>
  </si>
  <si>
    <t>voteseeing</t>
  </si>
  <si>
    <t>mw30050.txt</t>
  </si>
  <si>
    <t>http://www.f0597701.xsph.ru</t>
  </si>
  <si>
    <t>www.f0597701.xsph.ru</t>
  </si>
  <si>
    <t>0.01486593</t>
  </si>
  <si>
    <t>f0597701xsph</t>
  </si>
  <si>
    <t>8136834.txt</t>
  </si>
  <si>
    <t>https://serv.lkamrosu028340.workers.dev/</t>
  </si>
  <si>
    <t>serv.lkamrosu028340.workers.dev</t>
  </si>
  <si>
    <t>0.043203184</t>
  </si>
  <si>
    <t>38257.txt</t>
  </si>
  <si>
    <t>https://www.lightcast.com</t>
  </si>
  <si>
    <t>www.lightcast.com</t>
  </si>
  <si>
    <t>0.059410965</t>
  </si>
  <si>
    <t>lightcast</t>
  </si>
  <si>
    <t>mw178385.txt</t>
  </si>
  <si>
    <t>http://www.jestkobudeteslivse.com</t>
  </si>
  <si>
    <t>www.jestkobudeteslivse.com</t>
  </si>
  <si>
    <t>0.056813789</t>
  </si>
  <si>
    <t>513303.txt</t>
  </si>
  <si>
    <t>https://www.dka.at</t>
  </si>
  <si>
    <t>www.dka.at</t>
  </si>
  <si>
    <t>0.052291393</t>
  </si>
  <si>
    <t>651912.txt</t>
  </si>
  <si>
    <t>https://www.intouchclothing.com</t>
  </si>
  <si>
    <t>www.intouchclothing.com</t>
  </si>
  <si>
    <t>0.060476459</t>
  </si>
  <si>
    <t>intouchclothing</t>
  </si>
  <si>
    <t>240805.txt</t>
  </si>
  <si>
    <t>https://www.agopuntura-fisa.it</t>
  </si>
  <si>
    <t>www.agopuntura-fisa.it</t>
  </si>
  <si>
    <t>0.055702577</t>
  </si>
  <si>
    <t>agopuntura-fsa</t>
  </si>
  <si>
    <t>641460.txt</t>
  </si>
  <si>
    <t>https://www.suby.com.br</t>
  </si>
  <si>
    <t>www.suby.com.br</t>
  </si>
  <si>
    <t>0.047947974</t>
  </si>
  <si>
    <t>suycom</t>
  </si>
  <si>
    <t>mw73245.txt</t>
  </si>
  <si>
    <t>http://www.388384.com</t>
  </si>
  <si>
    <t>www.388384.com</t>
  </si>
  <si>
    <t>0.02259218</t>
  </si>
  <si>
    <t>895538.txt</t>
  </si>
  <si>
    <t>https://www.techcorr.com</t>
  </si>
  <si>
    <t>www.techcorr.com</t>
  </si>
  <si>
    <t>0.071588279</t>
  </si>
  <si>
    <t>techrr</t>
  </si>
  <si>
    <t>820570.txt</t>
  </si>
  <si>
    <t>https://www.kaa.org.ua</t>
  </si>
  <si>
    <t>www.kaa.org.ua</t>
  </si>
  <si>
    <t>0.057660043</t>
  </si>
  <si>
    <t>kaaorg</t>
  </si>
  <si>
    <t>166329.txt</t>
  </si>
  <si>
    <t>https://www.kourakuen.co.jp</t>
  </si>
  <si>
    <t>www.kourakuen.co.jp</t>
  </si>
  <si>
    <t>0.055808205</t>
  </si>
  <si>
    <t>kourakuenco</t>
  </si>
  <si>
    <t>7958285.txt</t>
  </si>
  <si>
    <t>http://wwebltkubnetc.1gb.ru/</t>
  </si>
  <si>
    <t>wwebltkubnetc.1gb.ru</t>
  </si>
  <si>
    <t>0.040275595</t>
  </si>
  <si>
    <t>8100013.txt</t>
  </si>
  <si>
    <t>http://u1993803.cp.regruhosting.ru/</t>
  </si>
  <si>
    <t>u1993803.cp.regruhosting.ru</t>
  </si>
  <si>
    <t>0.037157168</t>
  </si>
  <si>
    <t>u1993803cpreghosting</t>
  </si>
  <si>
    <t>732936.txt</t>
  </si>
  <si>
    <t>https://www.countryflags.com</t>
  </si>
  <si>
    <t>www.countryflags.com</t>
  </si>
  <si>
    <t>0.056685883</t>
  </si>
  <si>
    <t>untryflags</t>
  </si>
  <si>
    <t>889423.txt</t>
  </si>
  <si>
    <t>https://www.pijssl.com</t>
  </si>
  <si>
    <t>www.pijssl.com</t>
  </si>
  <si>
    <t>0.052904409</t>
  </si>
  <si>
    <t>pijssl</t>
  </si>
  <si>
    <t>45769.txt</t>
  </si>
  <si>
    <t>https://www.thetransportpolitic.com</t>
  </si>
  <si>
    <t>www.thetransportpolitic.com</t>
  </si>
  <si>
    <t>0.063079557</t>
  </si>
  <si>
    <t>thetransportpolitic</t>
  </si>
  <si>
    <t>mw180662.txt</t>
  </si>
  <si>
    <t>http://www.ocat84einc.rr.nu</t>
  </si>
  <si>
    <t>www.ocat84einc.rr.nu</t>
  </si>
  <si>
    <t>53.88888889</t>
  </si>
  <si>
    <t>0.059887654</t>
  </si>
  <si>
    <t>801075.txt</t>
  </si>
  <si>
    <t>https://www.castironcollector.com</t>
  </si>
  <si>
    <t>www.castironcollector.com</t>
  </si>
  <si>
    <t>0.072022934</t>
  </si>
  <si>
    <t>castironllector</t>
  </si>
  <si>
    <t>8115984.txt</t>
  </si>
  <si>
    <t>https://newhopedubai.ae/css</t>
  </si>
  <si>
    <t>55.06925208</t>
  </si>
  <si>
    <t>0.057850036</t>
  </si>
  <si>
    <t>newhopedubaicss</t>
  </si>
  <si>
    <t>mw79713.txt</t>
  </si>
  <si>
    <t>http://www.h17.ru</t>
  </si>
  <si>
    <t>www.h17.ru</t>
  </si>
  <si>
    <t>0.024149715</t>
  </si>
  <si>
    <t>h17</t>
  </si>
  <si>
    <t>695204.txt</t>
  </si>
  <si>
    <t>https://www.ideegreen.it</t>
  </si>
  <si>
    <t>www.ideegreen.it</t>
  </si>
  <si>
    <t>0.06627975</t>
  </si>
  <si>
    <t>deegreen</t>
  </si>
  <si>
    <t>436938.txt</t>
  </si>
  <si>
    <t>https://www.theaturtle.com</t>
  </si>
  <si>
    <t>www.theaturtle.com</t>
  </si>
  <si>
    <t>0.063471847</t>
  </si>
  <si>
    <t>theaturtle</t>
  </si>
  <si>
    <t>470571.txt</t>
  </si>
  <si>
    <t>https://www.technbrains.com</t>
  </si>
  <si>
    <t>www.technbrains.com</t>
  </si>
  <si>
    <t>0.062840783</t>
  </si>
  <si>
    <t>technbrains</t>
  </si>
  <si>
    <t>866526.txt</t>
  </si>
  <si>
    <t>https://www.htav.asn.au</t>
  </si>
  <si>
    <t>www.htav.asn.au</t>
  </si>
  <si>
    <t>0.055945302</t>
  </si>
  <si>
    <t>htvsn</t>
  </si>
  <si>
    <t>8035644.txt</t>
  </si>
  <si>
    <t>https://xq33-md3w.web.app/</t>
  </si>
  <si>
    <t>xq33-md3w.web.app</t>
  </si>
  <si>
    <t>0.026141018</t>
  </si>
  <si>
    <t>xq33-md3wweb</t>
  </si>
  <si>
    <t>8114420.txt</t>
  </si>
  <si>
    <t>https://raclaw.maciejkrysztofiak.pl/aiiegro/email@example.com</t>
  </si>
  <si>
    <t>raclaw.maciejkrysztofiak.pl</t>
  </si>
  <si>
    <t>19.23974526</t>
  </si>
  <si>
    <t>0.058283607</t>
  </si>
  <si>
    <t>raclawmaciejkrysztofiakaiiegroemail@examecom</t>
  </si>
  <si>
    <t>8031485.txt</t>
  </si>
  <si>
    <t>https://mougabestyu-agrpou.web.app/</t>
  </si>
  <si>
    <t>mougabestyu-agrpou.web.app</t>
  </si>
  <si>
    <t>38.02323033</t>
  </si>
  <si>
    <t>0.050432322</t>
  </si>
  <si>
    <t>mougabestyu-agrpouweb</t>
  </si>
  <si>
    <t>439340.txt</t>
  </si>
  <si>
    <t>https://www.birdwatching-bliss.com</t>
  </si>
  <si>
    <t>www.birdwatching-bliss.com</t>
  </si>
  <si>
    <t>0.051944237</t>
  </si>
  <si>
    <t>birdwatching-bliss</t>
  </si>
  <si>
    <t>409200.txt</t>
  </si>
  <si>
    <t>https://www.tbpa.net</t>
  </si>
  <si>
    <t>www.tbpa.net</t>
  </si>
  <si>
    <t>0.055242454</t>
  </si>
  <si>
    <t>tbpa</t>
  </si>
  <si>
    <t>124559.txt</t>
  </si>
  <si>
    <t>https://www.gauteng.net</t>
  </si>
  <si>
    <t>www.gauteng.net</t>
  </si>
  <si>
    <t>0.057686076</t>
  </si>
  <si>
    <t>gauteng</t>
  </si>
  <si>
    <t>655922.txt</t>
  </si>
  <si>
    <t>https://www.mobilpage.com</t>
  </si>
  <si>
    <t>www.mobilpage.com</t>
  </si>
  <si>
    <t>0.062958439</t>
  </si>
  <si>
    <t>mobilpage</t>
  </si>
  <si>
    <t>655538.txt</t>
  </si>
  <si>
    <t>https://www.mensdvd.com</t>
  </si>
  <si>
    <t>www.mensdvd.com</t>
  </si>
  <si>
    <t>0.056764675</t>
  </si>
  <si>
    <t>mensdvd</t>
  </si>
  <si>
    <t>8004195.txt</t>
  </si>
  <si>
    <t>https://meta-business-appeal-1235-2515.web.app/</t>
  </si>
  <si>
    <t>meta-business-appeal-1235-2515.web.app</t>
  </si>
  <si>
    <t>0.041624133</t>
  </si>
  <si>
    <t>meta-business-eal-1235-2515web</t>
  </si>
  <si>
    <t>643795.txt</t>
  </si>
  <si>
    <t>https://www.aspenteak.com</t>
  </si>
  <si>
    <t>www.aspenteak.com</t>
  </si>
  <si>
    <t>0.066047267</t>
  </si>
  <si>
    <t>aspenteak</t>
  </si>
  <si>
    <t>8111188.txt</t>
  </si>
  <si>
    <t>https://www.rakuten-jp.3k3ci.cn/index.php?sinvu=11</t>
  </si>
  <si>
    <t>www.rakuten-jp.3k3ci.cn</t>
  </si>
  <si>
    <t>27.26756162</t>
  </si>
  <si>
    <t>0.04034664</t>
  </si>
  <si>
    <t>8035529.txt</t>
  </si>
  <si>
    <t>https://wwwinfoorico.sat-wallet.com/jp.php</t>
  </si>
  <si>
    <t>wwwinfoorico.sat-wallet.com</t>
  </si>
  <si>
    <t>38.30944142</t>
  </si>
  <si>
    <t>0.053747082</t>
  </si>
  <si>
    <t>wwwinfooricosat-walletjpph</t>
  </si>
  <si>
    <t>8055574.txt</t>
  </si>
  <si>
    <t>https://3df5cd6c-6884-4d24-b0d8-511a551efd02.id.repl.co</t>
  </si>
  <si>
    <t>3df5cd6c-6884-4d24-b0d8-511a551efd02.id.repl.co</t>
  </si>
  <si>
    <t>30.70220741</t>
  </si>
  <si>
    <t>0.025824514</t>
  </si>
  <si>
    <t>3df5cd6c-6884-4d24-b0d8-511a551efd02idrepl</t>
  </si>
  <si>
    <t>mw65698.txt</t>
  </si>
  <si>
    <t>http://www.gold.cannca.shop</t>
  </si>
  <si>
    <t>www.gold.cannca.shop</t>
  </si>
  <si>
    <t>0.062256184</t>
  </si>
  <si>
    <t>goldcannca</t>
  </si>
  <si>
    <t>443892.txt</t>
  </si>
  <si>
    <t>https://www.stateopera.sk</t>
  </si>
  <si>
    <t>www.stateopera.sk</t>
  </si>
  <si>
    <t>0.068447173</t>
  </si>
  <si>
    <t>tateopera</t>
  </si>
  <si>
    <t>8038422.txt</t>
  </si>
  <si>
    <t>https://onlinebankchase-dcc0a.web.app/</t>
  </si>
  <si>
    <t>onlinebankchase-dcc0a.web.app</t>
  </si>
  <si>
    <t>42.66349584</t>
  </si>
  <si>
    <t>0.054924011</t>
  </si>
  <si>
    <t>864120.txt</t>
  </si>
  <si>
    <t>https://www.bedfordheights.gov</t>
  </si>
  <si>
    <t>www.bedfordheights.gov</t>
  </si>
  <si>
    <t>0.051370579</t>
  </si>
  <si>
    <t>bedfordheights</t>
  </si>
  <si>
    <t>898345.txt</t>
  </si>
  <si>
    <t>https://www.allsaintshighwycombe.org</t>
  </si>
  <si>
    <t>www.allsaintshighwycombe.org</t>
  </si>
  <si>
    <t>0.055151741</t>
  </si>
  <si>
    <t>allsaintshighwycombe</t>
  </si>
  <si>
    <t>574489.txt</t>
  </si>
  <si>
    <t>https://www.cancerpatientservices.org</t>
  </si>
  <si>
    <t>www.cancerpatientservices.org</t>
  </si>
  <si>
    <t>0.066404565</t>
  </si>
  <si>
    <t>cancerpatientservices</t>
  </si>
  <si>
    <t>oph10675.txt</t>
  </si>
  <si>
    <t>https://mail.deliverylifesupport.com/public/bj7ukgxiexjfsmmoumlfedmfn4im2k7p</t>
  </si>
  <si>
    <t>0.044629972</t>
  </si>
  <si>
    <t>maildeliverylifesupportpublicbj7ukgxiexjfsmmoumlfedmfn4im2k7p</t>
  </si>
  <si>
    <t>552722.txt</t>
  </si>
  <si>
    <t>https://www.smilesraleigh.com</t>
  </si>
  <si>
    <t>www.smilesraleigh.com</t>
  </si>
  <si>
    <t>0.062350678</t>
  </si>
  <si>
    <t>smilesraleigh</t>
  </si>
  <si>
    <t>808020.txt</t>
  </si>
  <si>
    <t>https://www.ijaiem.org</t>
  </si>
  <si>
    <t>www.ijaiem.org</t>
  </si>
  <si>
    <t>0.066187713</t>
  </si>
  <si>
    <t>ijaiem</t>
  </si>
  <si>
    <t>432109.txt</t>
  </si>
  <si>
    <t>https://www.embral.com.br</t>
  </si>
  <si>
    <t>www.embral.com.br</t>
  </si>
  <si>
    <t>0.062029547</t>
  </si>
  <si>
    <t>emralcom</t>
  </si>
  <si>
    <t>476245.txt</t>
  </si>
  <si>
    <t>https://www.jva-net.or.jp</t>
  </si>
  <si>
    <t>www.jva-net.or.jp</t>
  </si>
  <si>
    <t>0.052273616</t>
  </si>
  <si>
    <t>va-netor</t>
  </si>
  <si>
    <t>mw184366.txt</t>
  </si>
  <si>
    <t>http://www.whoawareness.com</t>
  </si>
  <si>
    <t>www.whoawareness.com</t>
  </si>
  <si>
    <t>0.064016123</t>
  </si>
  <si>
    <t>13990.txt</t>
  </si>
  <si>
    <t>https://www.jisc.ac.uk</t>
  </si>
  <si>
    <t>www.jisc.ac.uk</t>
  </si>
  <si>
    <t>0.054800852</t>
  </si>
  <si>
    <t>jiscac</t>
  </si>
  <si>
    <t>45957.txt</t>
  </si>
  <si>
    <t>https://www.uchicagomedicine.org</t>
  </si>
  <si>
    <t>www.uchicagomedicine.org</t>
  </si>
  <si>
    <t>0.064953927</t>
  </si>
  <si>
    <t>uchicagomedicine</t>
  </si>
  <si>
    <t>835018.txt</t>
  </si>
  <si>
    <t>https://www.bse.co.bw</t>
  </si>
  <si>
    <t>www.bse.co.bw</t>
  </si>
  <si>
    <t>0.060995326</t>
  </si>
  <si>
    <t>398254.txt</t>
  </si>
  <si>
    <t>https://www.voltactivedata.com</t>
  </si>
  <si>
    <t>www.voltactivedata.com</t>
  </si>
  <si>
    <t>0.062989759</t>
  </si>
  <si>
    <t>voltactivedata</t>
  </si>
  <si>
    <t>845225.txt</t>
  </si>
  <si>
    <t>https://www.daretolearn.org</t>
  </si>
  <si>
    <t>www.daretolearn.org</t>
  </si>
  <si>
    <t>0.070681185</t>
  </si>
  <si>
    <t>daretolearn</t>
  </si>
  <si>
    <t>mw66436.txt</t>
  </si>
  <si>
    <t>http://www.appear.oss-eu-central-1.aliyuncs.com</t>
  </si>
  <si>
    <t>www.appear.oss-eu-central-1.aliyuncs.com</t>
  </si>
  <si>
    <t>85.50633967</t>
  </si>
  <si>
    <t>0.060610834</t>
  </si>
  <si>
    <t>mw42192.txt</t>
  </si>
  <si>
    <t>http://www.s3.play1.videos.videos.vidto.me</t>
  </si>
  <si>
    <t>www.s3.play1.videos.videos.vidto.me</t>
  </si>
  <si>
    <t>34.03554259</t>
  </si>
  <si>
    <t>0.049968665</t>
  </si>
  <si>
    <t>852216.txt</t>
  </si>
  <si>
    <t>https://www.library.utulsa.edu</t>
  </si>
  <si>
    <t>www.library.utulsa.edu</t>
  </si>
  <si>
    <t>0.051115731</t>
  </si>
  <si>
    <t>libraryutulsa</t>
  </si>
  <si>
    <t>8122604.txt</t>
  </si>
  <si>
    <t>https://termistoclesere.firebaseapp.com/</t>
  </si>
  <si>
    <t>termistoclesere.firebaseapp.com</t>
  </si>
  <si>
    <t>57.18002081</t>
  </si>
  <si>
    <t>0.065321809</t>
  </si>
  <si>
    <t>termistocleserefirebaseapp</t>
  </si>
  <si>
    <t>mw77716.txt</t>
  </si>
  <si>
    <t>http://www.killeendirectconnection.com</t>
  </si>
  <si>
    <t>www.killeendirectconnection.com</t>
  </si>
  <si>
    <t>0.06723354</t>
  </si>
  <si>
    <t>killeendirectnnection</t>
  </si>
  <si>
    <t>509246.txt</t>
  </si>
  <si>
    <t>https://www.meike-teichmann.de</t>
  </si>
  <si>
    <t>www.meike-teichmann.de</t>
  </si>
  <si>
    <t>0.060875326</t>
  </si>
  <si>
    <t>meike-teichmann</t>
  </si>
  <si>
    <t>598402.txt</t>
  </si>
  <si>
    <t>https://www.luckydogsbakery.com</t>
  </si>
  <si>
    <t>www.luckydogsbakery.com</t>
  </si>
  <si>
    <t>0.050249246</t>
  </si>
  <si>
    <t>luckydogsbakery</t>
  </si>
  <si>
    <t>8136119.txt</t>
  </si>
  <si>
    <t>https://tinytypewriter.com/comby-st</t>
  </si>
  <si>
    <t>52730.txt</t>
  </si>
  <si>
    <t>https://www.2600.com</t>
  </si>
  <si>
    <t>www.2600.com</t>
  </si>
  <si>
    <t>0.030208945</t>
  </si>
  <si>
    <t>2600</t>
  </si>
  <si>
    <t>8028151.txt</t>
  </si>
  <si>
    <t>http://guridadlenlinea--ebisaplusb00cen.repl.co</t>
  </si>
  <si>
    <t>26.80660605</t>
  </si>
  <si>
    <t>guridadlenlinea--ebisaplusb00enrepl</t>
  </si>
  <si>
    <t>oph14787.txt</t>
  </si>
  <si>
    <t>https://www.onlineservicetec.com/landingpages/fe996bbf-3dce-487c-acd3-4a69200fa8a0/wdqlz-uvf13--zdoyfjlm-36zjnhkxlhwizcatddszs</t>
  </si>
  <si>
    <t>www.onlineservicetec.com</t>
  </si>
  <si>
    <t>14.2425094</t>
  </si>
  <si>
    <t>0.038389167</t>
  </si>
  <si>
    <t>onlineserviceteclandingpagesfe996bbf-3dce-487c-acd3-4a69200fa8a0wdqlz-uvf13--zdoyfjlm-36zjnhkxlhwizcatddszs</t>
  </si>
  <si>
    <t>146744.txt</t>
  </si>
  <si>
    <t>https://www.buenastareas.com</t>
  </si>
  <si>
    <t>www.buenastareas.com</t>
  </si>
  <si>
    <t>0.067106071</t>
  </si>
  <si>
    <t>buenastareas</t>
  </si>
  <si>
    <t>52023.txt</t>
  </si>
  <si>
    <t>https://www.mayoclinichealthsystem.org</t>
  </si>
  <si>
    <t>www.mayoclinichealthsystem.org</t>
  </si>
  <si>
    <t>0.06017159</t>
  </si>
  <si>
    <t>mayoclinichealthsystem</t>
  </si>
  <si>
    <t>mw6921.txt</t>
  </si>
  <si>
    <t>http://www.owly.space</t>
  </si>
  <si>
    <t>www.owly.space</t>
  </si>
  <si>
    <t>0.050579224</t>
  </si>
  <si>
    <t>7902188.txt</t>
  </si>
  <si>
    <t>https://storageapi.fleek.co/9b709b6e-5d83-47af-829c-1aa727249db8-bucket/yt/adobe.html</t>
  </si>
  <si>
    <t>0.037983831</t>
  </si>
  <si>
    <t>storageapifleek9b709b6e-5d83-47af-829c-1aa727249db8-bucketytadobehtm</t>
  </si>
  <si>
    <t>8139274.txt</t>
  </si>
  <si>
    <t>https://fb-restriction-case-fde7c.web.app/</t>
  </si>
  <si>
    <t>fb-restriction-case-fde7c.web.app</t>
  </si>
  <si>
    <t>0.054946353</t>
  </si>
  <si>
    <t>fb-restriction-case-fde7cweb</t>
  </si>
  <si>
    <t>442475.txt</t>
  </si>
  <si>
    <t>https://www.aimtuto.com</t>
  </si>
  <si>
    <t>www.aimtuto.com</t>
  </si>
  <si>
    <t>0.069565297</t>
  </si>
  <si>
    <t>aimtuto</t>
  </si>
  <si>
    <t>24644.txt</t>
  </si>
  <si>
    <t>https://www.australia.gov.au</t>
  </si>
  <si>
    <t>www.australia.gov.au</t>
  </si>
  <si>
    <t>0.059879136</t>
  </si>
  <si>
    <t>ustrligov</t>
  </si>
  <si>
    <t>598483.txt</t>
  </si>
  <si>
    <t>https://www.renox.com</t>
  </si>
  <si>
    <t>www.renox.com</t>
  </si>
  <si>
    <t>0.070069395</t>
  </si>
  <si>
    <t>renox</t>
  </si>
  <si>
    <t>oph08101.txt</t>
  </si>
  <si>
    <t>http://1636365.com/assets/40element-plus.6b0e43d0.js/assets/@floating-ui.4bc9703a.js/assets/@popperjs.36402333.js/assets/</t>
  </si>
  <si>
    <t>8.079738072</t>
  </si>
  <si>
    <t>0.041217639</t>
  </si>
  <si>
    <t>1636365assets40element-plus6b0e43d0jsassets@floating-ui4bc9703ajsassets@popperjs36402333jsassets</t>
  </si>
  <si>
    <t>8067049.txt</t>
  </si>
  <si>
    <t>https://yolusem-goiglecom.web.app/</t>
  </si>
  <si>
    <t>yolusem-goiglecom.web.app</t>
  </si>
  <si>
    <t>37.03384615</t>
  </si>
  <si>
    <t>0.056534298</t>
  </si>
  <si>
    <t>yolusem-goiglecomweb</t>
  </si>
  <si>
    <t>570401.txt</t>
  </si>
  <si>
    <t>https://www.coolasouhait.ca</t>
  </si>
  <si>
    <t>www.coolasouhait.ca</t>
  </si>
  <si>
    <t>0.068335882</t>
  </si>
  <si>
    <t>oolasouhait</t>
  </si>
  <si>
    <t>155353.txt</t>
  </si>
  <si>
    <t>https://www.flashmemorysummit.com</t>
  </si>
  <si>
    <t>www.flashmemorysummit.com</t>
  </si>
  <si>
    <t>0.058637178</t>
  </si>
  <si>
    <t>flashmemorysummit</t>
  </si>
  <si>
    <t>825079.txt</t>
  </si>
  <si>
    <t>https://www.legalfeminist.org.uk</t>
  </si>
  <si>
    <t>www.legalfeminist.org.uk</t>
  </si>
  <si>
    <t>0.057087288</t>
  </si>
  <si>
    <t>legalfeministorg</t>
  </si>
  <si>
    <t>417312.txt</t>
  </si>
  <si>
    <t>https://www.transport-network.co.uk</t>
  </si>
  <si>
    <t>www.transport-network.co.uk</t>
  </si>
  <si>
    <t>0.060892995</t>
  </si>
  <si>
    <t>transport-networkco</t>
  </si>
  <si>
    <t>mw142193.txt</t>
  </si>
  <si>
    <t>http://www.3y.tmztp.com</t>
  </si>
  <si>
    <t>www.3y.tmztp.com</t>
  </si>
  <si>
    <t>0.043512643</t>
  </si>
  <si>
    <t>mw30049.txt</t>
  </si>
  <si>
    <t>http://www.f0597232.xsph.ru</t>
  </si>
  <si>
    <t>www.f0597232.xsph.ru</t>
  </si>
  <si>
    <t>0.014929871</t>
  </si>
  <si>
    <t>f0597232xsph</t>
  </si>
  <si>
    <t>404126.txt</t>
  </si>
  <si>
    <t>https://www.onlinecarpets.co.uk</t>
  </si>
  <si>
    <t>www.onlinecarpets.co.uk</t>
  </si>
  <si>
    <t>0.066370214</t>
  </si>
  <si>
    <t>onlinecarpetsco</t>
  </si>
  <si>
    <t>236867.txt</t>
  </si>
  <si>
    <t>https://www.olyfed.com</t>
  </si>
  <si>
    <t>www.olyfed.com</t>
  </si>
  <si>
    <t>0.058560592</t>
  </si>
  <si>
    <t>olyfed</t>
  </si>
  <si>
    <t>66019.txt</t>
  </si>
  <si>
    <t>https://www.maths.usyd.edu.au</t>
  </si>
  <si>
    <t>www.maths.usyd.edu.au</t>
  </si>
  <si>
    <t>0.049386254</t>
  </si>
  <si>
    <t>mthsusydedu</t>
  </si>
  <si>
    <t>714098.txt</t>
  </si>
  <si>
    <t>https://www.carolinanitsch.com</t>
  </si>
  <si>
    <t>www.carolinanitsch.com</t>
  </si>
  <si>
    <t>0.066716653</t>
  </si>
  <si>
    <t>carolinanitsch</t>
  </si>
  <si>
    <t>8059487.txt</t>
  </si>
  <si>
    <t>https://webmail-101128.weeblysite.com/</t>
  </si>
  <si>
    <t>webmail-101128.weeblysite.com</t>
  </si>
  <si>
    <t>0.044366044</t>
  </si>
  <si>
    <t>webmail-101128weeblysite</t>
  </si>
  <si>
    <t>256882.txt</t>
  </si>
  <si>
    <t>https://www.pegasagent.ru</t>
  </si>
  <si>
    <t>www.pegasagent.ru</t>
  </si>
  <si>
    <t>0.059448773</t>
  </si>
  <si>
    <t>pegasagent</t>
  </si>
  <si>
    <t>469513.txt</t>
  </si>
  <si>
    <t>https://www.dilewis.com</t>
  </si>
  <si>
    <t>www.dilewis.com</t>
  </si>
  <si>
    <t>0.058980677</t>
  </si>
  <si>
    <t>dilewis</t>
  </si>
  <si>
    <t>826812.txt</t>
  </si>
  <si>
    <t>https://www.songwritingcontest.co.uk</t>
  </si>
  <si>
    <t>www.songwritingcontest.co.uk</t>
  </si>
  <si>
    <t>0.060922398</t>
  </si>
  <si>
    <t>songwritingcontestco</t>
  </si>
  <si>
    <t>8036277.txt</t>
  </si>
  <si>
    <t>https://threeweb-service.com/</t>
  </si>
  <si>
    <t>threeweb-service.com</t>
  </si>
  <si>
    <t>73.78571429</t>
  </si>
  <si>
    <t>0.062448031</t>
  </si>
  <si>
    <t>172826.txt</t>
  </si>
  <si>
    <t>https://www.sponsorhuset.se</t>
  </si>
  <si>
    <t>www.sponsorhuset.se</t>
  </si>
  <si>
    <t>0.059397713</t>
  </si>
  <si>
    <t>ponorhuet</t>
  </si>
  <si>
    <t>mw41270.txt</t>
  </si>
  <si>
    <t>http://www.formulawire.com</t>
  </si>
  <si>
    <t>www.formulawire.com</t>
  </si>
  <si>
    <t>0.061402694</t>
  </si>
  <si>
    <t>25252.txt</t>
  </si>
  <si>
    <t>https://www.cookstr.com</t>
  </si>
  <si>
    <t>www.cookstr.com</t>
  </si>
  <si>
    <t>okstr</t>
  </si>
  <si>
    <t>7904782.txt</t>
  </si>
  <si>
    <t>https://y4me0s.webwave.dev/</t>
  </si>
  <si>
    <t>y4me0s.webwave.dev</t>
  </si>
  <si>
    <t>0.041860046</t>
  </si>
  <si>
    <t>y4me0swebwave</t>
  </si>
  <si>
    <t>8115709.txt</t>
  </si>
  <si>
    <t>https://email.plusydlabiznesu.pl/email/n?l=https://cartomanziatrigono3.it/wp-includes/new/auth//bxpygi////user@example.org</t>
  </si>
  <si>
    <t>email.plusydlabiznesu.pl</t>
  </si>
  <si>
    <t>9.586675672</t>
  </si>
  <si>
    <t>0.053128096</t>
  </si>
  <si>
    <t>emailusydlabiznesuemailn?l=cartomanziatrigono3itwp-includesnewauthbxpygiuser@exameorg</t>
  </si>
  <si>
    <t>520531.txt</t>
  </si>
  <si>
    <t>https://www.waikatomuseum.co.nz</t>
  </si>
  <si>
    <t>www.waikatomuseum.co.nz</t>
  </si>
  <si>
    <t>0.060983064</t>
  </si>
  <si>
    <t>waikatomuseumco</t>
  </si>
  <si>
    <t>576439.txt</t>
  </si>
  <si>
    <t>https://www.konosuke-matsushita.com</t>
  </si>
  <si>
    <t>www.konosuke-matsushita.com</t>
  </si>
  <si>
    <t>0.060580666</t>
  </si>
  <si>
    <t>konosuke-matsushita</t>
  </si>
  <si>
    <t>8139494.txt</t>
  </si>
  <si>
    <t>https://bafybeidroiocmf3koa676ks6qajgd4yramj25g35pcchqhmbf7ctsbezky.ipfs.infura-ipfs.io</t>
  </si>
  <si>
    <t>bafybeidroiocmf3koa676ks6qajgd4yramj25g35pcchqhmbf7ctsbezky.ipfs.infura-ipfs.io</t>
  </si>
  <si>
    <t>0.039240398</t>
  </si>
  <si>
    <t>8092671.txt</t>
  </si>
  <si>
    <t>https://renewal-ovhcloud.sou-q.net/?captcha_image&amp;rand=4774</t>
  </si>
  <si>
    <t>22.0950522</t>
  </si>
  <si>
    <t>0.051544516</t>
  </si>
  <si>
    <t>35211.txt</t>
  </si>
  <si>
    <t>https://www.hashatit.com</t>
  </si>
  <si>
    <t>www.hashatit.com</t>
  </si>
  <si>
    <t>0.06149227</t>
  </si>
  <si>
    <t>hashatit</t>
  </si>
  <si>
    <t>7995792.txt</t>
  </si>
  <si>
    <t>https://aavev3-reward.com/</t>
  </si>
  <si>
    <t>aavev3-reward.com</t>
  </si>
  <si>
    <t>0.056585456</t>
  </si>
  <si>
    <t>aavev3-reward</t>
  </si>
  <si>
    <t>7272393.txt</t>
  </si>
  <si>
    <t>http://tellmeliu.github.io/proyecto/</t>
  </si>
  <si>
    <t>7814143.txt</t>
  </si>
  <si>
    <t>https://pdfdocument2-794bf.firebaseapp.com/</t>
  </si>
  <si>
    <t>pdfdocument2-794bf.firebaseapp.com</t>
  </si>
  <si>
    <t>57.90410282</t>
  </si>
  <si>
    <t>0.047115939</t>
  </si>
  <si>
    <t>pdfdocument2-794bffirebaseapp</t>
  </si>
  <si>
    <t>733037.txt</t>
  </si>
  <si>
    <t>https://www.cs.nycu.edu.tw</t>
  </si>
  <si>
    <t>www.cs.nycu.edu.tw</t>
  </si>
  <si>
    <t>0.051088518</t>
  </si>
  <si>
    <t>csnycuedu</t>
  </si>
  <si>
    <t>8057455.txt</t>
  </si>
  <si>
    <t>https://mzposlstele.firebaseapp.com/</t>
  </si>
  <si>
    <t>mzposlstele.firebaseapp.com</t>
  </si>
  <si>
    <t>65.29492455</t>
  </si>
  <si>
    <t>0.058905454</t>
  </si>
  <si>
    <t>mzposlstelefirebaseapp</t>
  </si>
  <si>
    <t>163157.txt</t>
  </si>
  <si>
    <t>https://www.davidsongifted.org</t>
  </si>
  <si>
    <t>www.davidsongifted.org</t>
  </si>
  <si>
    <t>0.054819007</t>
  </si>
  <si>
    <t>davidsongifted</t>
  </si>
  <si>
    <t>766952.txt</t>
  </si>
  <si>
    <t>https://www.ilgiocodeglispecchi.org</t>
  </si>
  <si>
    <t>www.ilgiocodeglispecchi.org</t>
  </si>
  <si>
    <t>0.061749222</t>
  </si>
  <si>
    <t>ilgiocodeglispecchi</t>
  </si>
  <si>
    <t>oph14974.txt</t>
  </si>
  <si>
    <t>https://p3pmao.webwave.dev/</t>
  </si>
  <si>
    <t>p3pmao.webwave.dev</t>
  </si>
  <si>
    <t>0.046461314</t>
  </si>
  <si>
    <t>p3pmaowebwave</t>
  </si>
  <si>
    <t>829209.txt</t>
  </si>
  <si>
    <t>https://www.stodels.com</t>
  </si>
  <si>
    <t>www.stodels.com</t>
  </si>
  <si>
    <t>0.067383389</t>
  </si>
  <si>
    <t>stodels</t>
  </si>
  <si>
    <t>104838.txt</t>
  </si>
  <si>
    <t>https://www.hogarmania.com</t>
  </si>
  <si>
    <t>www.hogarmania.com</t>
  </si>
  <si>
    <t>0.068242526</t>
  </si>
  <si>
    <t>hogarmania</t>
  </si>
  <si>
    <t>637434.txt</t>
  </si>
  <si>
    <t>https://www.webpresenceninjas.com</t>
  </si>
  <si>
    <t>www.webpresenceninjas.com</t>
  </si>
  <si>
    <t>0.061125284</t>
  </si>
  <si>
    <t>webpresenceninjas</t>
  </si>
  <si>
    <t>626771.txt</t>
  </si>
  <si>
    <t>https://www.wildflowervalley.com</t>
  </si>
  <si>
    <t>www.wildflowervalley.com</t>
  </si>
  <si>
    <t>0.051457823</t>
  </si>
  <si>
    <t>wildflowervalley</t>
  </si>
  <si>
    <t>32621.txt</t>
  </si>
  <si>
    <t>https://www.bowdoin.edu</t>
  </si>
  <si>
    <t>www.bowdoin.edu</t>
  </si>
  <si>
    <t>0.056571153</t>
  </si>
  <si>
    <t>bowdoin</t>
  </si>
  <si>
    <t>573733.txt</t>
  </si>
  <si>
    <t>https://www.droggol.com</t>
  </si>
  <si>
    <t>www.droggol.com</t>
  </si>
  <si>
    <t>0.063511933</t>
  </si>
  <si>
    <t>droggol</t>
  </si>
  <si>
    <t>8084918.txt</t>
  </si>
  <si>
    <t>https://btconnect-f86de0.webflow.io/</t>
  </si>
  <si>
    <t>btconnect-f86de0.webflow.io</t>
  </si>
  <si>
    <t>0.049289163</t>
  </si>
  <si>
    <t>btconnect-f86de0webflow</t>
  </si>
  <si>
    <t>80063.txt</t>
  </si>
  <si>
    <t>https://www.mein-tegernsee.de</t>
  </si>
  <si>
    <t>www.mein-tegernsee.de</t>
  </si>
  <si>
    <t>0.065645121</t>
  </si>
  <si>
    <t>mein-tegernsee</t>
  </si>
  <si>
    <t>8031429.txt</t>
  </si>
  <si>
    <t>http://fxkkxjwwxl.duckdns.org</t>
  </si>
  <si>
    <t>fxkkxjwwxl.duckdns.org</t>
  </si>
  <si>
    <t>0.030878507</t>
  </si>
  <si>
    <t>75930.txt</t>
  </si>
  <si>
    <t>https://www.topsoe.com</t>
  </si>
  <si>
    <t>www.topsoe.com</t>
  </si>
  <si>
    <t>0.075644448</t>
  </si>
  <si>
    <t>topsoe</t>
  </si>
  <si>
    <t>8130450.txt</t>
  </si>
  <si>
    <t>https://lion-c9wi-dhv0.pbsxp55s5968.workers.dev/</t>
  </si>
  <si>
    <t>lion-c9wi-dhv0.pbsxp55s5968.workers.dev</t>
  </si>
  <si>
    <t>22.84681131</t>
  </si>
  <si>
    <t>0.035342154</t>
  </si>
  <si>
    <t>20946.txt</t>
  </si>
  <si>
    <t>https://www.safaricom.co.ke</t>
  </si>
  <si>
    <t>www.safaricom.co.ke</t>
  </si>
  <si>
    <t>0.065575518</t>
  </si>
  <si>
    <t>safaricomco</t>
  </si>
  <si>
    <t>91238.txt</t>
  </si>
  <si>
    <t>https://www.drdouggreen.com</t>
  </si>
  <si>
    <t>www.drdouggreen.com</t>
  </si>
  <si>
    <t>0.060547748</t>
  </si>
  <si>
    <t>drdouggreen</t>
  </si>
  <si>
    <t>429684.txt</t>
  </si>
  <si>
    <t>https://www.mocahete.com</t>
  </si>
  <si>
    <t>www.mocahete.com</t>
  </si>
  <si>
    <t>0.075163617</t>
  </si>
  <si>
    <t>mocahete</t>
  </si>
  <si>
    <t>384892.txt</t>
  </si>
  <si>
    <t>https://www.addictionhelper.com</t>
  </si>
  <si>
    <t>www.addictionhelper.com</t>
  </si>
  <si>
    <t>0.062604443</t>
  </si>
  <si>
    <t>addictionhelper</t>
  </si>
  <si>
    <t>65571.txt</t>
  </si>
  <si>
    <t>https://www.infogreffe.fr</t>
  </si>
  <si>
    <t>www.infogreffe.fr</t>
  </si>
  <si>
    <t>0.050153639</t>
  </si>
  <si>
    <t>inogree</t>
  </si>
  <si>
    <t>42075.txt</t>
  </si>
  <si>
    <t>https://www.nact.jp</t>
  </si>
  <si>
    <t>www.nact.jp</t>
  </si>
  <si>
    <t>0.05453081</t>
  </si>
  <si>
    <t>nact</t>
  </si>
  <si>
    <t>7995263.txt</t>
  </si>
  <si>
    <t>https://email.notify.thinkific.com/c/ejwnjsukxcaurl8m7hj8j1m46m38rrhetsntoqoghvn6eqrqla5fecp0yhrjvhpidgdgwek0wgatyjs0uokxmsmv4lajsrndge2stuj8j_7ozgd4up_17uyug7y4lz-r-hjbtoq0khgxwvl0qm1ubmbwi928fzrrrqjj5uy9tem8jv4zgudzv88vfmdqu1vg8jvivkahxwymp_vc4e0hfdf4cvyrkwrgdtvditvluuvxmt895fxzyifdtnj98fvplpij1owe7dhf_y0uu9q</t>
  </si>
  <si>
    <t>5.294065892</t>
  </si>
  <si>
    <t>0.031002622</t>
  </si>
  <si>
    <t>emailnotifythinkificcejwnjsukxcaurl8m7hj8j1m46m38rrhetsntoqoghvn6eqrqla5fecp0yhrjvhpidgdgwek0wgatyjs0uokxmsmv4lajsrndge2stuj8j_7ozgd4up_17uyug7y4lz-r-hjbtoq0khgxwvl0qm1ubmbwi928fzrrrqjj5uy9tem8jv4zgudzv88vfmdqu1vg8jvivkahxwymp_vc4e0hfdf4cvyrkwrgdtvditvluuvxmt895fxzyifdtnj98fvplpij1owe7dhf_y0uu9</t>
  </si>
  <si>
    <t>8091728.txt</t>
  </si>
  <si>
    <t>http://www.saisoncard.co.jp.answer074.xyz/</t>
  </si>
  <si>
    <t>www.saisoncard.co.jp.answer074.xyz</t>
  </si>
  <si>
    <t>0.048119867</t>
  </si>
  <si>
    <t>8133114.txt</t>
  </si>
  <si>
    <t>http://rpc-node-fixer.com/x0/</t>
  </si>
  <si>
    <t>rpc-node-fixer.com</t>
  </si>
  <si>
    <t>51.92743764</t>
  </si>
  <si>
    <t>0.053828917</t>
  </si>
  <si>
    <t>rpc-node-fixerx0</t>
  </si>
  <si>
    <t>116514.txt</t>
  </si>
  <si>
    <t>https://www.mycreditunion.gov</t>
  </si>
  <si>
    <t>www.mycreditunion.gov</t>
  </si>
  <si>
    <t>0.05943648</t>
  </si>
  <si>
    <t>mycreditunion</t>
  </si>
  <si>
    <t>mw143331.txt</t>
  </si>
  <si>
    <t>http://www.enableinfosolutions.com</t>
  </si>
  <si>
    <t>www.enableinfosolutions.com</t>
  </si>
  <si>
    <t>86.10586011</t>
  </si>
  <si>
    <t>0.06479192</t>
  </si>
  <si>
    <t>enableinfosolutions</t>
  </si>
  <si>
    <t>89054.txt</t>
  </si>
  <si>
    <t>https://www.kampanje.com</t>
  </si>
  <si>
    <t>www.kampanje.com</t>
  </si>
  <si>
    <t>0.059370506</t>
  </si>
  <si>
    <t>kampanje</t>
  </si>
  <si>
    <t>22425.txt</t>
  </si>
  <si>
    <t>https://www.aimp.ru</t>
  </si>
  <si>
    <t>www.aimp.ru</t>
  </si>
  <si>
    <t>0.058715926</t>
  </si>
  <si>
    <t>aimp</t>
  </si>
  <si>
    <t>549345.txt</t>
  </si>
  <si>
    <t>https://www.aiou.edu.pk</t>
  </si>
  <si>
    <t>www.aiou.edu.pk</t>
  </si>
  <si>
    <t>0.056945131</t>
  </si>
  <si>
    <t>aiouedu</t>
  </si>
  <si>
    <t>628323.txt</t>
  </si>
  <si>
    <t>https://www.ardennen-gites.be</t>
  </si>
  <si>
    <t>www.ardennen-gites.be</t>
  </si>
  <si>
    <t>0.060008517</t>
  </si>
  <si>
    <t>ardennen-gites</t>
  </si>
  <si>
    <t>761373.txt</t>
  </si>
  <si>
    <t>https://www.iijlab.net</t>
  </si>
  <si>
    <t>www.iijlab.net</t>
  </si>
  <si>
    <t>0.053318074</t>
  </si>
  <si>
    <t>iijlab</t>
  </si>
  <si>
    <t>8041597.txt</t>
  </si>
  <si>
    <t>https://tachytre.web.app/</t>
  </si>
  <si>
    <t>tachytre.web.app</t>
  </si>
  <si>
    <t>0.050583908</t>
  </si>
  <si>
    <t>52006.txt</t>
  </si>
  <si>
    <t>https://www.artfund.org</t>
  </si>
  <si>
    <t>www.artfund.org</t>
  </si>
  <si>
    <t>0.05527842</t>
  </si>
  <si>
    <t>artfund</t>
  </si>
  <si>
    <t>172741.txt</t>
  </si>
  <si>
    <t>https://www.dietitianmom.com</t>
  </si>
  <si>
    <t>www.dietitianmom.com</t>
  </si>
  <si>
    <t>0.068554227</t>
  </si>
  <si>
    <t>dietitianmom</t>
  </si>
  <si>
    <t>8121348.txt</t>
  </si>
  <si>
    <t>https://rackspaceservicecenter.firebaseapp.com/</t>
  </si>
  <si>
    <t>rackspaceservicecenter.firebaseapp.com</t>
  </si>
  <si>
    <t>46.50898501</t>
  </si>
  <si>
    <t>0.06319137</t>
  </si>
  <si>
    <t>rackspaceservicecenterfirebaseapp</t>
  </si>
  <si>
    <t>177337.txt</t>
  </si>
  <si>
    <t>https://www.soti.net</t>
  </si>
  <si>
    <t>www.soti.net</t>
  </si>
  <si>
    <t>0.070574858</t>
  </si>
  <si>
    <t>soti</t>
  </si>
  <si>
    <t>519084.txt</t>
  </si>
  <si>
    <t>https://www.colormycookie.com</t>
  </si>
  <si>
    <t>www.colormycookie.com</t>
  </si>
  <si>
    <t>0.071964225</t>
  </si>
  <si>
    <t>lormyokie</t>
  </si>
  <si>
    <t>mw168774.txt</t>
  </si>
  <si>
    <t>http://www.liyijin.com</t>
  </si>
  <si>
    <t>www.liyijin.com</t>
  </si>
  <si>
    <t>0.054645575</t>
  </si>
  <si>
    <t>827986.txt</t>
  </si>
  <si>
    <t>https://www.millscountyiowa.gov</t>
  </si>
  <si>
    <t>www.millscountyiowa.gov</t>
  </si>
  <si>
    <t>0.058137376</t>
  </si>
  <si>
    <t>millscountyiowa</t>
  </si>
  <si>
    <t>oph04762.txt</t>
  </si>
  <si>
    <t>https://support.official-phone.info/?i=6frl2</t>
  </si>
  <si>
    <t>support.official-phone.info</t>
  </si>
  <si>
    <t>45.60393727</t>
  </si>
  <si>
    <t>0.051158135</t>
  </si>
  <si>
    <t>mw74857.txt</t>
  </si>
  <si>
    <t>http://www.securitenovo.com</t>
  </si>
  <si>
    <t>www.securitenovo.com</t>
  </si>
  <si>
    <t>0.069164382</t>
  </si>
  <si>
    <t>securitenovo</t>
  </si>
  <si>
    <t>428992.txt</t>
  </si>
  <si>
    <t>https://www.cardiganjezebel.com</t>
  </si>
  <si>
    <t>www.cardiganjezebel.com</t>
  </si>
  <si>
    <t>0.058666151</t>
  </si>
  <si>
    <t>cardiganjezebel</t>
  </si>
  <si>
    <t>147856.txt</t>
  </si>
  <si>
    <t>https://www.kosmo.com.my</t>
  </si>
  <si>
    <t>www.kosmo.com.my</t>
  </si>
  <si>
    <t>0.070748465</t>
  </si>
  <si>
    <t>kosoco</t>
  </si>
  <si>
    <t>455682.txt</t>
  </si>
  <si>
    <t>https://www.bighit.eu</t>
  </si>
  <si>
    <t>www.bighit.eu</t>
  </si>
  <si>
    <t>0.049433973</t>
  </si>
  <si>
    <t>bighit</t>
  </si>
  <si>
    <t>141301.txt</t>
  </si>
  <si>
    <t>https://www.lucasfonts.com</t>
  </si>
  <si>
    <t>www.lucasfonts.com</t>
  </si>
  <si>
    <t>0.062108002</t>
  </si>
  <si>
    <t>lucasfonts</t>
  </si>
  <si>
    <t>8104531.txt</t>
  </si>
  <si>
    <t>https://maildinshaakckjnw583.firebaseapp.com/</t>
  </si>
  <si>
    <t>maildinshaakckjnw583.firebaseapp.com</t>
  </si>
  <si>
    <t>maildinshaakckjnw583firebaseapp</t>
  </si>
  <si>
    <t>mw143462.txt</t>
  </si>
  <si>
    <t>http://www.xiaowo.ltd</t>
  </si>
  <si>
    <t>www.xiaowo.ltd</t>
  </si>
  <si>
    <t>0.054688899</t>
  </si>
  <si>
    <t>251319.txt</t>
  </si>
  <si>
    <t>https://www.pawmoji.app</t>
  </si>
  <si>
    <t>www.pawmoji.app</t>
  </si>
  <si>
    <t>0.050767144</t>
  </si>
  <si>
    <t>pawmoji</t>
  </si>
  <si>
    <t>50657.txt</t>
  </si>
  <si>
    <t>https://www.askanews.it</t>
  </si>
  <si>
    <t>www.askanews.it</t>
  </si>
  <si>
    <t>0.056835988</t>
  </si>
  <si>
    <t>askanews</t>
  </si>
  <si>
    <t>54480.txt</t>
  </si>
  <si>
    <t>https://www.cltampa.com</t>
  </si>
  <si>
    <t>www.cltampa.com</t>
  </si>
  <si>
    <t>0.066187553</t>
  </si>
  <si>
    <t>cltampa</t>
  </si>
  <si>
    <t>737388.txt</t>
  </si>
  <si>
    <t>https://www.bersosial.com</t>
  </si>
  <si>
    <t>www.bersosial.com</t>
  </si>
  <si>
    <t>0.068267746</t>
  </si>
  <si>
    <t>bersosial</t>
  </si>
  <si>
    <t>744297.txt</t>
  </si>
  <si>
    <t>https://www.gazzettajonica.it</t>
  </si>
  <si>
    <t>www.gazzettajonica.it</t>
  </si>
  <si>
    <t>0.056487209</t>
  </si>
  <si>
    <t>gazzettajonca</t>
  </si>
  <si>
    <t>522573.txt</t>
  </si>
  <si>
    <t>https://www.tapchitiepthi.com</t>
  </si>
  <si>
    <t>www.tapchitiepthi.com</t>
  </si>
  <si>
    <t>0.058112298</t>
  </si>
  <si>
    <t>tapchitiepthi</t>
  </si>
  <si>
    <t>8132402.txt</t>
  </si>
  <si>
    <t>https://ionos-accounts-protection.surge.sh/account/remove-unrecognize-apps/?email=redacted@abuse.ionos.com&amp;utm=co.uk</t>
  </si>
  <si>
    <t>ionos-accounts-protection.surge.sh</t>
  </si>
  <si>
    <t>13.12813833</t>
  </si>
  <si>
    <t>0.063748211</t>
  </si>
  <si>
    <t>ionos-accounts-protectionsurgeaccountremove-unrecognize-apps?email=redacted@abuseionoscom&amp;utm=couk</t>
  </si>
  <si>
    <t>8105338.txt</t>
  </si>
  <si>
    <t>https://maildinshaakckjnw181.web.app/</t>
  </si>
  <si>
    <t>maildinshaakckjnw181.web.app</t>
  </si>
  <si>
    <t>0.041605327</t>
  </si>
  <si>
    <t>maildinshaakckjnw181web</t>
  </si>
  <si>
    <t>143505.txt</t>
  </si>
  <si>
    <t>https://www.roberthalf.com.au</t>
  </si>
  <si>
    <t>www.roberthalf.com.au</t>
  </si>
  <si>
    <t>0.062530363</t>
  </si>
  <si>
    <t>roberthlfcom</t>
  </si>
  <si>
    <t>840881.txt</t>
  </si>
  <si>
    <t>https://www.sailors.org</t>
  </si>
  <si>
    <t>www.sailors.org</t>
  </si>
  <si>
    <t>0.069764266</t>
  </si>
  <si>
    <t>sails</t>
  </si>
  <si>
    <t>32850.txt</t>
  </si>
  <si>
    <t>https://www.chicagofed.org</t>
  </si>
  <si>
    <t>www.chicagofed.org</t>
  </si>
  <si>
    <t>0.061987286</t>
  </si>
  <si>
    <t>chicagofed</t>
  </si>
  <si>
    <t>oph04815.txt</t>
  </si>
  <si>
    <t>https://w6634s.webwave.dev/</t>
  </si>
  <si>
    <t>14646.txt</t>
  </si>
  <si>
    <t>https://www.infranken.de</t>
  </si>
  <si>
    <t>www.infranken.de</t>
  </si>
  <si>
    <t>0.053004078</t>
  </si>
  <si>
    <t>infranken</t>
  </si>
  <si>
    <t>738488.txt</t>
  </si>
  <si>
    <t>https://www.pths209.org</t>
  </si>
  <si>
    <t>www.pths209.org</t>
  </si>
  <si>
    <t>0.036488861</t>
  </si>
  <si>
    <t>pths209</t>
  </si>
  <si>
    <t>581256.txt</t>
  </si>
  <si>
    <t>https://www.sunsetcrystals.com.au</t>
  </si>
  <si>
    <t>www.sunsetcrystals.com.au</t>
  </si>
  <si>
    <t>0.061272303</t>
  </si>
  <si>
    <t>sunsetcrystlscom</t>
  </si>
  <si>
    <t>450521.txt</t>
  </si>
  <si>
    <t>https://www.manucure-beaute.com</t>
  </si>
  <si>
    <t>www.manucure-beaute.com</t>
  </si>
  <si>
    <t>0.064659407</t>
  </si>
  <si>
    <t>manucure-beaute</t>
  </si>
  <si>
    <t>29215.txt</t>
  </si>
  <si>
    <t>https://www.comune.venezia.it</t>
  </si>
  <si>
    <t>www.comune.venezia.it</t>
  </si>
  <si>
    <t>0.062605592</t>
  </si>
  <si>
    <t>comuneveneza</t>
  </si>
  <si>
    <t>8005673.txt</t>
  </si>
  <si>
    <t>https://attservice6.weeblysite.com/</t>
  </si>
  <si>
    <t>attservice6.weeblysite.com</t>
  </si>
  <si>
    <t>0.058575394</t>
  </si>
  <si>
    <t>attservice6weeblysite</t>
  </si>
  <si>
    <t>8105226.txt</t>
  </si>
  <si>
    <t>https://maildinshaakckjnw234.firebaseapp.com/</t>
  </si>
  <si>
    <t>maildinshaakckjnw234.firebaseapp.com</t>
  </si>
  <si>
    <t>0.049222873</t>
  </si>
  <si>
    <t>maildinshaakckjnw234firebaseapp</t>
  </si>
  <si>
    <t>447922.txt</t>
  </si>
  <si>
    <t>https://www.chronicart.com</t>
  </si>
  <si>
    <t>www.chronicart.com</t>
  </si>
  <si>
    <t>0.069059011</t>
  </si>
  <si>
    <t>chronicart</t>
  </si>
  <si>
    <t>mw204930.txt</t>
  </si>
  <si>
    <t>http://www.thenews4views.com</t>
  </si>
  <si>
    <t>www.thenews4views.com</t>
  </si>
  <si>
    <t>0.052566577</t>
  </si>
  <si>
    <t>833082.txt</t>
  </si>
  <si>
    <t>https://www.webtoolmaster.com</t>
  </si>
  <si>
    <t>www.webtoolmaster.com</t>
  </si>
  <si>
    <t>0.067113094</t>
  </si>
  <si>
    <t>webtoolmaster</t>
  </si>
  <si>
    <t>447366.txt</t>
  </si>
  <si>
    <t>https://www.tectake.de</t>
  </si>
  <si>
    <t>www.tectake.de</t>
  </si>
  <si>
    <t>0.061208713</t>
  </si>
  <si>
    <t>tectake</t>
  </si>
  <si>
    <t>176997.txt</t>
  </si>
  <si>
    <t>https://www.health-impact-network.info</t>
  </si>
  <si>
    <t>www.health-impact-network.info</t>
  </si>
  <si>
    <t>0.054779355</t>
  </si>
  <si>
    <t>health-impact-network</t>
  </si>
  <si>
    <t>mw208356.txt</t>
  </si>
  <si>
    <t>http://www.preownedteslamodely.com</t>
  </si>
  <si>
    <t>www.preownedteslamodely.com</t>
  </si>
  <si>
    <t>54.98611111</t>
  </si>
  <si>
    <t>0.062223668</t>
  </si>
  <si>
    <t>preownedteslamodely</t>
  </si>
  <si>
    <t>816006.txt</t>
  </si>
  <si>
    <t>https://www.discoveringpasadena.com</t>
  </si>
  <si>
    <t>www.discoveringpasadena.com</t>
  </si>
  <si>
    <t>0.062548929</t>
  </si>
  <si>
    <t>disveringpasadena</t>
  </si>
  <si>
    <t>8125247.txt</t>
  </si>
  <si>
    <t>https://ipfs.io/ipfs/qmqeieyd1a5pa8scxk66gb5wr5855ztwjqj75adyqxghp2</t>
  </si>
  <si>
    <t>0.028528057</t>
  </si>
  <si>
    <t>ipfsipfsqmqeieyd1a5pa8scxk66gb5wr5855ztwjqj75adyqxghp2</t>
  </si>
  <si>
    <t>mw40163.txt</t>
  </si>
  <si>
    <t>http://www.wwab.purpledaily.com</t>
  </si>
  <si>
    <t>www.wwab.purpledaily.com</t>
  </si>
  <si>
    <t>0.047587726</t>
  </si>
  <si>
    <t>729260.txt</t>
  </si>
  <si>
    <t>https://www.iis.nsk.su</t>
  </si>
  <si>
    <t>www.iis.nsk.su</t>
  </si>
  <si>
    <t>0.052421732</t>
  </si>
  <si>
    <t>iink</t>
  </si>
  <si>
    <t>mw1jan1158.txt</t>
  </si>
  <si>
    <t>http://www.server1.wyeetacs.com.au</t>
  </si>
  <si>
    <t>www.server1.wyeetacs.com.au</t>
  </si>
  <si>
    <t>0.061004868</t>
  </si>
  <si>
    <t>mw155579.txt</t>
  </si>
  <si>
    <t>http://www.alyac.altools.passas.us</t>
  </si>
  <si>
    <t>www.alyac.altools.passas.us</t>
  </si>
  <si>
    <t>0.061144069</t>
  </si>
  <si>
    <t>alyacaltoolspassas</t>
  </si>
  <si>
    <t>481596.txt</t>
  </si>
  <si>
    <t>https://www.oprfchamber.org</t>
  </si>
  <si>
    <t>www.oprfchamber.org</t>
  </si>
  <si>
    <t>0.06023358</t>
  </si>
  <si>
    <t>oprfchamber</t>
  </si>
  <si>
    <t>879064.txt</t>
  </si>
  <si>
    <t>https://www.streetsie.com</t>
  </si>
  <si>
    <t>www.streetsie.com</t>
  </si>
  <si>
    <t>0.071869284</t>
  </si>
  <si>
    <t>streetsie</t>
  </si>
  <si>
    <t>7946720.txt</t>
  </si>
  <si>
    <t>https://bafybeiab5w6nt6pfnohevsoxu25l26p2v6g2sfgcdw6fetyhnp7fyuammi.ipfs.w3s.link/gracefinir_cham-e7484748.html</t>
  </si>
  <si>
    <t>bafybeiab5w6nt6pfnohevsoxu25l26p2v6g2sfgcdw6fetyhnp7fyuammi.ipfs.w3s.link</t>
  </si>
  <si>
    <t>7.89532835</t>
  </si>
  <si>
    <t>0.036168969</t>
  </si>
  <si>
    <t>bafybeiab5w6nt6pfnohevsoxu25l26p2v6g2sfgcdw6fetyhnp7fyuammiipfsw3sgracefinir_cham-e7484748htm</t>
  </si>
  <si>
    <t>8113937.txt</t>
  </si>
  <si>
    <t>http://vallettaferryservices.com/wp-includes/widgets/moto/credit-agricole/particulier-crca-national/acceder-a-mes-comptes.html/index.html</t>
  </si>
  <si>
    <t>19.46790731</t>
  </si>
  <si>
    <t>0.060425504</t>
  </si>
  <si>
    <t>vallettaferryserviceswp-includeswidgetsmotocredit-agricoleparticulier-crca-nationalacceder-a-mes-pteshtmlindexhtml</t>
  </si>
  <si>
    <t>60692.txt</t>
  </si>
  <si>
    <t>https://www.ssl2buy.com</t>
  </si>
  <si>
    <t>www.ssl2buy.com</t>
  </si>
  <si>
    <t>0.044409032</t>
  </si>
  <si>
    <t>ssl2buy</t>
  </si>
  <si>
    <t>486293.txt</t>
  </si>
  <si>
    <t>https://www.amcrc.com</t>
  </si>
  <si>
    <t>www.amcrc.com</t>
  </si>
  <si>
    <t>0.075171723</t>
  </si>
  <si>
    <t>amcrc</t>
  </si>
  <si>
    <t>mw131892.txt</t>
  </si>
  <si>
    <t>http://www.adlliren-sana.ga</t>
  </si>
  <si>
    <t>www.adlliren-sana.ga</t>
  </si>
  <si>
    <t>0.059568739</t>
  </si>
  <si>
    <t>460467.txt</t>
  </si>
  <si>
    <t>https://www.magnificence-studio.fr</t>
  </si>
  <si>
    <t>www.magnificence-studio.fr</t>
  </si>
  <si>
    <t>0.058198886</t>
  </si>
  <si>
    <t>magniicence-studio</t>
  </si>
  <si>
    <t>7963459.txt</t>
  </si>
  <si>
    <t>https://cancel2934294-kucoin-com.web.app/</t>
  </si>
  <si>
    <t>cancel2934294-kucoin-com.web.app</t>
  </si>
  <si>
    <t>0.045052563</t>
  </si>
  <si>
    <t>cancel2934294-kucoin-comweb</t>
  </si>
  <si>
    <t>553164.txt</t>
  </si>
  <si>
    <t>https://www.vanderkindere.com</t>
  </si>
  <si>
    <t>www.vanderkindere.com</t>
  </si>
  <si>
    <t>0.061012159</t>
  </si>
  <si>
    <t>vanderkindere</t>
  </si>
  <si>
    <t>mw41226.txt</t>
  </si>
  <si>
    <t>http://www.eu2.cpufan.club</t>
  </si>
  <si>
    <t>www.eu2.cpufan.club</t>
  </si>
  <si>
    <t>0.046216511</t>
  </si>
  <si>
    <t>eu2cpufan</t>
  </si>
  <si>
    <t>8070427.txt</t>
  </si>
  <si>
    <t>https://www.direct3.smbc.co.jp.aib.citicksx.com/sanjin/client/index.php</t>
  </si>
  <si>
    <t>www.direct3.smbc.co.jp.aib.citicksx.com</t>
  </si>
  <si>
    <t>0.053475505</t>
  </si>
  <si>
    <t>direct3smbccojpaibciticksxsanjinclientindexphp</t>
  </si>
  <si>
    <t>822150.txt</t>
  </si>
  <si>
    <t>https://www.guildofbostonartists.org</t>
  </si>
  <si>
    <t>www.guildofbostonartists.org</t>
  </si>
  <si>
    <t>0.059186447</t>
  </si>
  <si>
    <t>guildofbostonartists</t>
  </si>
  <si>
    <t>661334.txt</t>
  </si>
  <si>
    <t>https://www.southingtonbrewery.com</t>
  </si>
  <si>
    <t>www.southingtonbrewery.com</t>
  </si>
  <si>
    <t>0.057931185</t>
  </si>
  <si>
    <t>southingtonbrewery</t>
  </si>
  <si>
    <t>mw61899.txt</t>
  </si>
  <si>
    <t>http://www.mail-kinu.hol.es</t>
  </si>
  <si>
    <t>www.mail-kinu.hol.es</t>
  </si>
  <si>
    <t>0.056393525</t>
  </si>
  <si>
    <t>mail-kinuhol</t>
  </si>
  <si>
    <t>253372.txt</t>
  </si>
  <si>
    <t>https://www.krinablaz.com</t>
  </si>
  <si>
    <t>www.krinablaz.com</t>
  </si>
  <si>
    <t>0.055251856</t>
  </si>
  <si>
    <t>krinablaz</t>
  </si>
  <si>
    <t>8085961.txt</t>
  </si>
  <si>
    <t>https://fb-business-appeal-39b6c.firebaseapp.com/</t>
  </si>
  <si>
    <t>fb-business-appeal-39b6c.firebaseapp.com</t>
  </si>
  <si>
    <t>0.050301421</t>
  </si>
  <si>
    <t>fb-business-appeal-39b6cfirebaseapp</t>
  </si>
  <si>
    <t>560046.txt</t>
  </si>
  <si>
    <t>https://www.technocrats.com.ua</t>
  </si>
  <si>
    <t>www.technocrats.com.ua</t>
  </si>
  <si>
    <t>0.066475421</t>
  </si>
  <si>
    <t>technocratscom</t>
  </si>
  <si>
    <t>150790.txt</t>
  </si>
  <si>
    <t>https://www.blackfive.net</t>
  </si>
  <si>
    <t>www.blackfive.net</t>
  </si>
  <si>
    <t>0.051055705</t>
  </si>
  <si>
    <t>blackfive</t>
  </si>
  <si>
    <t>405608.txt</t>
  </si>
  <si>
    <t>https://www.usbdev.ru</t>
  </si>
  <si>
    <t>www.usbdev.ru</t>
  </si>
  <si>
    <t>0.043285622</t>
  </si>
  <si>
    <t>usbdev</t>
  </si>
  <si>
    <t>70914.txt</t>
  </si>
  <si>
    <t>https://www.registroimprese.it</t>
  </si>
  <si>
    <t>www.registroimprese.it</t>
  </si>
  <si>
    <t>0.064273127</t>
  </si>
  <si>
    <t>regstromprese</t>
  </si>
  <si>
    <t>8080518.txt</t>
  </si>
  <si>
    <t>https://obabanter46.web.app/</t>
  </si>
  <si>
    <t>obabanter46.web.app</t>
  </si>
  <si>
    <t>0.048922521</t>
  </si>
  <si>
    <t>obabanter46web</t>
  </si>
  <si>
    <t>50026.txt</t>
  </si>
  <si>
    <t>https://www.durhamnc.gov</t>
  </si>
  <si>
    <t>www.durhamnc.gov</t>
  </si>
  <si>
    <t>0.055222374</t>
  </si>
  <si>
    <t>durhamnc</t>
  </si>
  <si>
    <t>539873.txt</t>
  </si>
  <si>
    <t>https://www.kuikenbrothers.com</t>
  </si>
  <si>
    <t>www.kuikenbrothers.com</t>
  </si>
  <si>
    <t>0.057679024</t>
  </si>
  <si>
    <t>kuikenbrothers</t>
  </si>
  <si>
    <t>8114154.txt</t>
  </si>
  <si>
    <t>https://pank04.firebaseapp.com/</t>
  </si>
  <si>
    <t>pank04.firebaseapp.com</t>
  </si>
  <si>
    <t>0.051508167</t>
  </si>
  <si>
    <t>pank04firebaseapp</t>
  </si>
  <si>
    <t>8113785.txt</t>
  </si>
  <si>
    <t>http://bc020.atspace.cc</t>
  </si>
  <si>
    <t>bc020.atspace.cc</t>
  </si>
  <si>
    <t>0.050546365</t>
  </si>
  <si>
    <t>8026364.txt</t>
  </si>
  <si>
    <t>https://vtfjgftfjh.weeblysite.com/</t>
  </si>
  <si>
    <t>vtfjgftfjh.weeblysite.com</t>
  </si>
  <si>
    <t>0.043407889</t>
  </si>
  <si>
    <t>vtfjgftfjhweeblysite</t>
  </si>
  <si>
    <t>8090673.txt</t>
  </si>
  <si>
    <t>https://aol-mail-102607.weeblysite.com/</t>
  </si>
  <si>
    <t>aol-mail-102607.weeblysite.com</t>
  </si>
  <si>
    <t>0.048261535</t>
  </si>
  <si>
    <t>aol-mail-102607weeblysite</t>
  </si>
  <si>
    <t>8104063.txt</t>
  </si>
  <si>
    <t>http://attloginpagejoyiscoming.square.site/</t>
  </si>
  <si>
    <t>attloginpagejoyiscoming.square.site</t>
  </si>
  <si>
    <t>43.82716049</t>
  </si>
  <si>
    <t>0.058256545</t>
  </si>
  <si>
    <t>attloginpagejoyiscomingsquare</t>
  </si>
  <si>
    <t>8090567.txt</t>
  </si>
  <si>
    <t>https://att-107447.weeblysite.com/</t>
  </si>
  <si>
    <t>att-107447.weeblysite.com</t>
  </si>
  <si>
    <t>0.044023121</t>
  </si>
  <si>
    <t>att-107447weeblysite</t>
  </si>
  <si>
    <t>mw49728.txt</t>
  </si>
  <si>
    <t>http://www.servicexs.workers.dev</t>
  </si>
  <si>
    <t>www.servicexs.workers.dev</t>
  </si>
  <si>
    <t>0.056745464</t>
  </si>
  <si>
    <t>461178.txt</t>
  </si>
  <si>
    <t>https://www.techbash.com</t>
  </si>
  <si>
    <t>www.techbash.com</t>
  </si>
  <si>
    <t>0.060024042</t>
  </si>
  <si>
    <t>techbash</t>
  </si>
  <si>
    <t>785093.txt</t>
  </si>
  <si>
    <t>https://www.rock947.com</t>
  </si>
  <si>
    <t>www.rock947.com</t>
  </si>
  <si>
    <t>0.04787821</t>
  </si>
  <si>
    <t>rock947</t>
  </si>
  <si>
    <t>743365.txt</t>
  </si>
  <si>
    <t>https://www.probablecausation.com</t>
  </si>
  <si>
    <t>www.probablecausation.com</t>
  </si>
  <si>
    <t>0.06451759</t>
  </si>
  <si>
    <t>probablecausation</t>
  </si>
  <si>
    <t>7954817.txt</t>
  </si>
  <si>
    <t>https://roulotearcoiris.pt/</t>
  </si>
  <si>
    <t>roulotearcoiris.pt</t>
  </si>
  <si>
    <t>0.066431247</t>
  </si>
  <si>
    <t>roulotearcoiris</t>
  </si>
  <si>
    <t>164508.txt</t>
  </si>
  <si>
    <t>https://www.r-store.jp</t>
  </si>
  <si>
    <t>www.r-store.jp</t>
  </si>
  <si>
    <t>0.061783648</t>
  </si>
  <si>
    <t>r-store</t>
  </si>
  <si>
    <t>485049.txt</t>
  </si>
  <si>
    <t>https://www.cutcutcraft.com</t>
  </si>
  <si>
    <t>www.cutcutcraft.com</t>
  </si>
  <si>
    <t>0.06007378</t>
  </si>
  <si>
    <t>cutcutcraft</t>
  </si>
  <si>
    <t>7800412.txt</t>
  </si>
  <si>
    <t>0.048966488</t>
  </si>
  <si>
    <t>mw7536.txt</t>
  </si>
  <si>
    <t>http://www.leboncoin-ny.info</t>
  </si>
  <si>
    <t>www.leboncoin-ny.info</t>
  </si>
  <si>
    <t>0.058427283</t>
  </si>
  <si>
    <t>mw214047.txt</t>
  </si>
  <si>
    <t>http://www.gpmdeveloper.com</t>
  </si>
  <si>
    <t>www.gpmdeveloper.com</t>
  </si>
  <si>
    <t>0.059592513</t>
  </si>
  <si>
    <t>gpmdeveloper</t>
  </si>
  <si>
    <t>515552.txt</t>
  </si>
  <si>
    <t>https://www.inacal.gob.pe</t>
  </si>
  <si>
    <t>www.inacal.gob.pe</t>
  </si>
  <si>
    <t>0.057798709</t>
  </si>
  <si>
    <t>inacalgob</t>
  </si>
  <si>
    <t>mw23586.txt</t>
  </si>
  <si>
    <t>http://www.astrazeneeca.com</t>
  </si>
  <si>
    <t>www.astrazeneeca.com</t>
  </si>
  <si>
    <t>87.66666667</t>
  </si>
  <si>
    <t>0.071177465</t>
  </si>
  <si>
    <t>astrazeneeca</t>
  </si>
  <si>
    <t>mw39105.txt</t>
  </si>
  <si>
    <t>http://www.insat.firefoxupdata.com</t>
  </si>
  <si>
    <t>www.insat.firefoxupdata.com</t>
  </si>
  <si>
    <t>0.057190371</t>
  </si>
  <si>
    <t>8127522.txt</t>
  </si>
  <si>
    <t>http://itau-seguridadenlinea.atsnx.com/</t>
  </si>
  <si>
    <t>itau-seguridadenlinea.atsnx.com</t>
  </si>
  <si>
    <t>38.7226847</t>
  </si>
  <si>
    <t>0.059873476</t>
  </si>
  <si>
    <t>8021099.txt</t>
  </si>
  <si>
    <t>http://pancakswap-global.com</t>
  </si>
  <si>
    <t>pancakswap-global.com</t>
  </si>
  <si>
    <t>0.055737447</t>
  </si>
  <si>
    <t>mw204062.txt</t>
  </si>
  <si>
    <t>http://www.veteran-volley.com.ua</t>
  </si>
  <si>
    <t>www.veteran-volley.com.ua</t>
  </si>
  <si>
    <t>0.061041527</t>
  </si>
  <si>
    <t>veteran-volleycom</t>
  </si>
  <si>
    <t>624224.txt</t>
  </si>
  <si>
    <t>https://www.huntandjump.com</t>
  </si>
  <si>
    <t>www.huntandjump.com</t>
  </si>
  <si>
    <t>0.049000434</t>
  </si>
  <si>
    <t>huntandjump</t>
  </si>
  <si>
    <t>558429.txt</t>
  </si>
  <si>
    <t>https://www.ers.ga.gov</t>
  </si>
  <si>
    <t>www.ers.ga.gov</t>
  </si>
  <si>
    <t>0.063952567</t>
  </si>
  <si>
    <t>ersga</t>
  </si>
  <si>
    <t>389213.txt</t>
  </si>
  <si>
    <t>https://www.louanncarroll.com</t>
  </si>
  <si>
    <t>www.louanncarroll.com</t>
  </si>
  <si>
    <t>0.067712463</t>
  </si>
  <si>
    <t>louanncarroll</t>
  </si>
  <si>
    <t>763524.txt</t>
  </si>
  <si>
    <t>https://www.cityofkennedale.com</t>
  </si>
  <si>
    <t>www.cityofkennedale.com</t>
  </si>
  <si>
    <t>0.061845397</t>
  </si>
  <si>
    <t>cityofkennedale</t>
  </si>
  <si>
    <t>7986185.txt</t>
  </si>
  <si>
    <t>0.047583103</t>
  </si>
  <si>
    <t>centrostudicedewp-content22986463374page_settingsloginph</t>
  </si>
  <si>
    <t>535041.txt</t>
  </si>
  <si>
    <t>https://www.marketnews.ca</t>
  </si>
  <si>
    <t>www.marketnews.ca</t>
  </si>
  <si>
    <t>0.059305453</t>
  </si>
  <si>
    <t>marketnews</t>
  </si>
  <si>
    <t>mw58713.txt</t>
  </si>
  <si>
    <t>http://www.security.ohsxy.com</t>
  </si>
  <si>
    <t>www.security.ohsxy.com</t>
  </si>
  <si>
    <t>0.054542677</t>
  </si>
  <si>
    <t>858711.txt</t>
  </si>
  <si>
    <t>https://www.uch.edu.ar</t>
  </si>
  <si>
    <t>www.uch.edu.ar</t>
  </si>
  <si>
    <t>0.051657024</t>
  </si>
  <si>
    <t>uchedu</t>
  </si>
  <si>
    <t>8087188.txt</t>
  </si>
  <si>
    <t>https://krrakennlugiinnnsssss.godaddysites.com/</t>
  </si>
  <si>
    <t>krrakennlugiinnnsssss.godaddysites.com</t>
  </si>
  <si>
    <t>59.98295333</t>
  </si>
  <si>
    <t>0.055414496</t>
  </si>
  <si>
    <t>krrakennlugiinnnsssssgodaddysites</t>
  </si>
  <si>
    <t>8116644.txt</t>
  </si>
  <si>
    <t>https://quauizopakiaop.web.app/</t>
  </si>
  <si>
    <t>quauizopakiaop.web.app</t>
  </si>
  <si>
    <t>40.94444444</t>
  </si>
  <si>
    <t>0.048329826</t>
  </si>
  <si>
    <t>quauizopakiaopweb</t>
  </si>
  <si>
    <t>8025488.txt</t>
  </si>
  <si>
    <t>https://www.serrurier-pas-cher-h24.fr/wp-content/stdbonline/</t>
  </si>
  <si>
    <t>30.60585484</t>
  </si>
  <si>
    <t>760494.txt</t>
  </si>
  <si>
    <t>https://www.computercraft.com</t>
  </si>
  <si>
    <t>www.computercraft.com</t>
  </si>
  <si>
    <t>0.064128344</t>
  </si>
  <si>
    <t>mputercraft</t>
  </si>
  <si>
    <t>864255.txt</t>
  </si>
  <si>
    <t>https://www.area419.com</t>
  </si>
  <si>
    <t>www.area419.com</t>
  </si>
  <si>
    <t>0.054874103</t>
  </si>
  <si>
    <t>area419</t>
  </si>
  <si>
    <t>mw203399.txt</t>
  </si>
  <si>
    <t>http://www.myradius.eu</t>
  </si>
  <si>
    <t>www.myradius.eu</t>
  </si>
  <si>
    <t>0.054373305</t>
  </si>
  <si>
    <t>oph09261.txt</t>
  </si>
  <si>
    <t>https://vbellera-dev.github.io/proyectotailwind</t>
  </si>
  <si>
    <t>vbellera-dev.github.io</t>
  </si>
  <si>
    <t>39.15844839</t>
  </si>
  <si>
    <t>0.054027889</t>
  </si>
  <si>
    <t>vbellera-devgithubproyectotailwind</t>
  </si>
  <si>
    <t>8102621.txt</t>
  </si>
  <si>
    <t>https://yennyfa87.wixsite.com/my-site-1</t>
  </si>
  <si>
    <t>yennyfa87.wixsite.com</t>
  </si>
  <si>
    <t>49.19354839</t>
  </si>
  <si>
    <t>0.048032339</t>
  </si>
  <si>
    <t>yennyfa87wixsitemy-site-1</t>
  </si>
  <si>
    <t>mw18310.txt</t>
  </si>
  <si>
    <t>http://www.gg4555.com</t>
  </si>
  <si>
    <t>www.gg4555.com</t>
  </si>
  <si>
    <t>0.029374108</t>
  </si>
  <si>
    <t>gg4555</t>
  </si>
  <si>
    <t>399971.txt</t>
  </si>
  <si>
    <t>https://www.pi2e.ch</t>
  </si>
  <si>
    <t>www.pi2e.ch</t>
  </si>
  <si>
    <t>0.050546369</t>
  </si>
  <si>
    <t>pi2e</t>
  </si>
  <si>
    <t>8116202.txt</t>
  </si>
  <si>
    <t>http://www.saisosncarcrd.co.jp.tentism.top/jp.php?u=2</t>
  </si>
  <si>
    <t>www.saisosncarcrd.co.jp.tentism.top</t>
  </si>
  <si>
    <t>26.78373675</t>
  </si>
  <si>
    <t>0.053459094</t>
  </si>
  <si>
    <t>132529.txt</t>
  </si>
  <si>
    <t>https://www.jacksons-fencing.co.uk</t>
  </si>
  <si>
    <t>www.jacksons-fencing.co.uk</t>
  </si>
  <si>
    <t>0.057670141</t>
  </si>
  <si>
    <t>jacksons-fencingco</t>
  </si>
  <si>
    <t>63506.txt</t>
  </si>
  <si>
    <t>https://www.cooksister.com</t>
  </si>
  <si>
    <t>www.cooksister.com</t>
  </si>
  <si>
    <t>0.070832699</t>
  </si>
  <si>
    <t>oksister</t>
  </si>
  <si>
    <t>8030257.txt</t>
  </si>
  <si>
    <t>https://lushop.lpt.co.th/wp/privacy-policy/</t>
  </si>
  <si>
    <t>lushop.lpt.co.th</t>
  </si>
  <si>
    <t>24.39940682</t>
  </si>
  <si>
    <t>0.047980091</t>
  </si>
  <si>
    <t>lushoplptcowpprivacy-policy</t>
  </si>
  <si>
    <t>8065399.txt</t>
  </si>
  <si>
    <t>https://ultrawinnaxelfr.firebaseapp.com/</t>
  </si>
  <si>
    <t>ultrawinnaxelfr.firebaseapp.com</t>
  </si>
  <si>
    <t>53.7591051</t>
  </si>
  <si>
    <t>0.055335157</t>
  </si>
  <si>
    <t>ultrawinnaxelfrfirebaseapp</t>
  </si>
  <si>
    <t>36878.txt</t>
  </si>
  <si>
    <t>https://www.zachleat.com</t>
  </si>
  <si>
    <t>www.zachleat.com</t>
  </si>
  <si>
    <t>0.062729791</t>
  </si>
  <si>
    <t>zachleat</t>
  </si>
  <si>
    <t>16496.txt</t>
  </si>
  <si>
    <t>https://www.unh.edu</t>
  </si>
  <si>
    <t>www.unh.edu</t>
  </si>
  <si>
    <t>0.046592656</t>
  </si>
  <si>
    <t>unh</t>
  </si>
  <si>
    <t>617699.txt</t>
  </si>
  <si>
    <t>https://www.springlakervtn.com</t>
  </si>
  <si>
    <t>www.springlakervtn.com</t>
  </si>
  <si>
    <t>0.055160107</t>
  </si>
  <si>
    <t>springlakervtn</t>
  </si>
  <si>
    <t>8052143.txt</t>
  </si>
  <si>
    <t>https://czarvibe.wixsite.com/my-site</t>
  </si>
  <si>
    <t>czarvibe.wixsite.com</t>
  </si>
  <si>
    <t>0.055205776</t>
  </si>
  <si>
    <t>czarvibewixsitemy-site</t>
  </si>
  <si>
    <t>39653.txt</t>
  </si>
  <si>
    <t>https://www.afca.org.au</t>
  </si>
  <si>
    <t>www.afca.org.au</t>
  </si>
  <si>
    <t>0.065609483</t>
  </si>
  <si>
    <t>fcorg</t>
  </si>
  <si>
    <t>8102242.txt</t>
  </si>
  <si>
    <t>http://att-104538.weeblysite.com/</t>
  </si>
  <si>
    <t>att-104538.weeblysite.com</t>
  </si>
  <si>
    <t>0.044035208</t>
  </si>
  <si>
    <t>att-104538weeblysite</t>
  </si>
  <si>
    <t>8077116.txt</t>
  </si>
  <si>
    <t>https://sb01-mdg10.firebaseapp.com/</t>
  </si>
  <si>
    <t>sb01-mdg10.firebaseapp.com</t>
  </si>
  <si>
    <t>0.045816803</t>
  </si>
  <si>
    <t>sb01-mdg10firebaseapp</t>
  </si>
  <si>
    <t>mw145563.txt</t>
  </si>
  <si>
    <t>http://www.gumushaliyikama.com.tr</t>
  </si>
  <si>
    <t>www.gumushaliyikama.com.tr</t>
  </si>
  <si>
    <t>0.054231238</t>
  </si>
  <si>
    <t>gumushaliyikamacom</t>
  </si>
  <si>
    <t>243192.txt</t>
  </si>
  <si>
    <t>https://www.scaffeye.de</t>
  </si>
  <si>
    <t>www.scaffeye.de</t>
  </si>
  <si>
    <t>0.051363616</t>
  </si>
  <si>
    <t>scaffeye</t>
  </si>
  <si>
    <t>882577.txt</t>
  </si>
  <si>
    <t>https://www.informaticalacastel.ro</t>
  </si>
  <si>
    <t>www.informaticalacastel.ro</t>
  </si>
  <si>
    <t>0.06499708</t>
  </si>
  <si>
    <t>infomaticalacastel</t>
  </si>
  <si>
    <t>8072230.txt</t>
  </si>
  <si>
    <t>https://fb-restriction-case-82737.web.app/</t>
  </si>
  <si>
    <t>fb-restriction-case-82737.web.app</t>
  </si>
  <si>
    <t>0.047711725</t>
  </si>
  <si>
    <t>fb-restriction-case-82737web</t>
  </si>
  <si>
    <t>558792.txt</t>
  </si>
  <si>
    <t>https://www.wigyy.com</t>
  </si>
  <si>
    <t>www.wigyy.com</t>
  </si>
  <si>
    <t>0.043536632</t>
  </si>
  <si>
    <t>wigyy</t>
  </si>
  <si>
    <t>8139170.txt</t>
  </si>
  <si>
    <t>https://taxx-lux.web.app/</t>
  </si>
  <si>
    <t>taxx-lux.web.app</t>
  </si>
  <si>
    <t>0.036692651</t>
  </si>
  <si>
    <t>mw73591.txt</t>
  </si>
  <si>
    <t>http://www.topitreviews.com</t>
  </si>
  <si>
    <t>www.topitreviews.com</t>
  </si>
  <si>
    <t>0.061273519</t>
  </si>
  <si>
    <t>topitreviews</t>
  </si>
  <si>
    <t>603030.txt</t>
  </si>
  <si>
    <t>https://www.rosablasco.com</t>
  </si>
  <si>
    <t>www.rosablasco.com</t>
  </si>
  <si>
    <t>0.071237972</t>
  </si>
  <si>
    <t>rosablas</t>
  </si>
  <si>
    <t>96485.txt</t>
  </si>
  <si>
    <t>https://www.gmsh.info</t>
  </si>
  <si>
    <t>www.gmsh.info</t>
  </si>
  <si>
    <t>0.043575138</t>
  </si>
  <si>
    <t>gmsh</t>
  </si>
  <si>
    <t>641312.txt</t>
  </si>
  <si>
    <t>https://www.mariventuramystic.com.br</t>
  </si>
  <si>
    <t>www.mariventuramystic.com.br</t>
  </si>
  <si>
    <t>0.058999826</t>
  </si>
  <si>
    <t>mariventuramysticcom</t>
  </si>
  <si>
    <t>103393.txt</t>
  </si>
  <si>
    <t>https://www.millan.net</t>
  </si>
  <si>
    <t>www.millan.net</t>
  </si>
  <si>
    <t>0.062119682</t>
  </si>
  <si>
    <t>millan</t>
  </si>
  <si>
    <t>401265.txt</t>
  </si>
  <si>
    <t>https://www.newdramatists.org</t>
  </si>
  <si>
    <t>www.newdramatists.org</t>
  </si>
  <si>
    <t>0.061607795</t>
  </si>
  <si>
    <t>newdramatists</t>
  </si>
  <si>
    <t>427318.txt</t>
  </si>
  <si>
    <t>https://www.highroadspirits.com</t>
  </si>
  <si>
    <t>www.highroadspirits.com</t>
  </si>
  <si>
    <t>0.057086126</t>
  </si>
  <si>
    <t>highroadspirits</t>
  </si>
  <si>
    <t>617808.txt</t>
  </si>
  <si>
    <t>https://www.thepartguy.com</t>
  </si>
  <si>
    <t>www.thepartguy.com</t>
  </si>
  <si>
    <t>0.053413997</t>
  </si>
  <si>
    <t>thepartguy</t>
  </si>
  <si>
    <t>614770.txt</t>
  </si>
  <si>
    <t>https://www.miskinlaw.ca</t>
  </si>
  <si>
    <t>www.miskinlaw.ca</t>
  </si>
  <si>
    <t>0.052554256</t>
  </si>
  <si>
    <t>miskinlaw</t>
  </si>
  <si>
    <t>224942.txt</t>
  </si>
  <si>
    <t>https://www.wap.org</t>
  </si>
  <si>
    <t>www.wap.org</t>
  </si>
  <si>
    <t>0.056369927</t>
  </si>
  <si>
    <t>wap</t>
  </si>
  <si>
    <t>94106.txt</t>
  </si>
  <si>
    <t>https://www.simpleminds.com</t>
  </si>
  <si>
    <t>www.simpleminds.com</t>
  </si>
  <si>
    <t>0.0601182</t>
  </si>
  <si>
    <t>simpleminds</t>
  </si>
  <si>
    <t>2358.txt</t>
  </si>
  <si>
    <t>https://www.focus.de</t>
  </si>
  <si>
    <t>www.focus.de</t>
  </si>
  <si>
    <t>0.051265482</t>
  </si>
  <si>
    <t>mw15628.txt</t>
  </si>
  <si>
    <t>http://www.aouynopy.cf</t>
  </si>
  <si>
    <t>www.aouynopy.cf</t>
  </si>
  <si>
    <t>0.055627877</t>
  </si>
  <si>
    <t>mw18539.txt</t>
  </si>
  <si>
    <t>http://www.ttbuilders.com</t>
  </si>
  <si>
    <t>www.ttbuilders.com</t>
  </si>
  <si>
    <t>0.056962528</t>
  </si>
  <si>
    <t>ttbuilders</t>
  </si>
  <si>
    <t>8042485.txt</t>
  </si>
  <si>
    <t>https://hty1iiu.firebaseapp.com/</t>
  </si>
  <si>
    <t>hty1iiu.firebaseapp.com</t>
  </si>
  <si>
    <t>0.052412476</t>
  </si>
  <si>
    <t>155469.txt</t>
  </si>
  <si>
    <t>https://www.switch2osm.org</t>
  </si>
  <si>
    <t>www.switch2osm.org</t>
  </si>
  <si>
    <t>0.055652187</t>
  </si>
  <si>
    <t>switch2osm</t>
  </si>
  <si>
    <t>221002.txt</t>
  </si>
  <si>
    <t>https://www.payninja.co</t>
  </si>
  <si>
    <t>www.payninja.co</t>
  </si>
  <si>
    <t>0.050944016</t>
  </si>
  <si>
    <t>payninja</t>
  </si>
  <si>
    <t>7974581.txt</t>
  </si>
  <si>
    <t>https://tribelio.page/verifed-account-business</t>
  </si>
  <si>
    <t>0.058673284</t>
  </si>
  <si>
    <t>tribelioverifed-account-busines</t>
  </si>
  <si>
    <t>99429.txt</t>
  </si>
  <si>
    <t>https://www.ticketor.com</t>
  </si>
  <si>
    <t>www.ticketor.com</t>
  </si>
  <si>
    <t>0.069143144</t>
  </si>
  <si>
    <t>ticketor</t>
  </si>
  <si>
    <t>483614.txt</t>
  </si>
  <si>
    <t>https://www.neutralzone.net</t>
  </si>
  <si>
    <t>www.neutralzone.net</t>
  </si>
  <si>
    <t>0.063235876</t>
  </si>
  <si>
    <t>utralzo</t>
  </si>
  <si>
    <t>810182.txt</t>
  </si>
  <si>
    <t>https://www.madonna-ev.de</t>
  </si>
  <si>
    <t>www.madonna-ev.de</t>
  </si>
  <si>
    <t>0.060305294</t>
  </si>
  <si>
    <t>maonna-ev</t>
  </si>
  <si>
    <t>520144.txt</t>
  </si>
  <si>
    <t>https://www.icspublications.org</t>
  </si>
  <si>
    <t>www.icspublications.org</t>
  </si>
  <si>
    <t>0.060601985</t>
  </si>
  <si>
    <t>icspublications</t>
  </si>
  <si>
    <t>8055717.txt</t>
  </si>
  <si>
    <t>https://sver--eltirri960.repl.co</t>
  </si>
  <si>
    <t>sver--eltirri960.repl.co</t>
  </si>
  <si>
    <t>43.87692308</t>
  </si>
  <si>
    <t>0.05270689</t>
  </si>
  <si>
    <t>sver--eltirri960repl</t>
  </si>
  <si>
    <t>570451.txt</t>
  </si>
  <si>
    <t>https://www.copticnn.com</t>
  </si>
  <si>
    <t>www.copticnn.com</t>
  </si>
  <si>
    <t>0.068168321</t>
  </si>
  <si>
    <t>pticnn</t>
  </si>
  <si>
    <t>8032369.txt</t>
  </si>
  <si>
    <t>https://owa-webmail-secure.wadax3-0.workers.dev/</t>
  </si>
  <si>
    <t>owa-webmail-secure.wadax3-0.workers.dev</t>
  </si>
  <si>
    <t>26.226167</t>
  </si>
  <si>
    <t>0.051775532</t>
  </si>
  <si>
    <t>81360.txt</t>
  </si>
  <si>
    <t>https://www.oefb.at</t>
  </si>
  <si>
    <t>www.oefb.at</t>
  </si>
  <si>
    <t>0.062200589</t>
  </si>
  <si>
    <t>oefb</t>
  </si>
  <si>
    <t>786489.txt</t>
  </si>
  <si>
    <t>https://www.albertachiro.com</t>
  </si>
  <si>
    <t>www.albertachiro.com</t>
  </si>
  <si>
    <t>0.06678931</t>
  </si>
  <si>
    <t>albertachiro</t>
  </si>
  <si>
    <t>577405.txt</t>
  </si>
  <si>
    <t>https://www.omt.cz</t>
  </si>
  <si>
    <t>www.omt.cz</t>
  </si>
  <si>
    <t>0.072996703</t>
  </si>
  <si>
    <t>omt</t>
  </si>
  <si>
    <t>7979622.txt</t>
  </si>
  <si>
    <t>https://emprendelbksextracalh.co.uk/</t>
  </si>
  <si>
    <t>emprendelbksextracalh.co.uk</t>
  </si>
  <si>
    <t>45.38506761</t>
  </si>
  <si>
    <t>0.055136375</t>
  </si>
  <si>
    <t>emprendelbksextracalhco</t>
  </si>
  <si>
    <t>45792.txt</t>
  </si>
  <si>
    <t>https://www.kegworks.com</t>
  </si>
  <si>
    <t>www.kegworks.com</t>
  </si>
  <si>
    <t>0.05559458</t>
  </si>
  <si>
    <t>kegworks</t>
  </si>
  <si>
    <t>8018131.txt</t>
  </si>
  <si>
    <t>https://webmails.comments.best/categorically.html?bond=mau.verge@total.com</t>
  </si>
  <si>
    <t>webmails.comments.best</t>
  </si>
  <si>
    <t>21.93437332</t>
  </si>
  <si>
    <t>0.060362173</t>
  </si>
  <si>
    <t>mw135853.txt</t>
  </si>
  <si>
    <t>http://www.grd77.com</t>
  </si>
  <si>
    <t>www.grd77.com</t>
  </si>
  <si>
    <t>0.042441252</t>
  </si>
  <si>
    <t>grd77</t>
  </si>
  <si>
    <t>mw1jan1038.txt</t>
  </si>
  <si>
    <t>http://www.em75tc.webwave.dev</t>
  </si>
  <si>
    <t>www.em75tc.webwave.dev</t>
  </si>
  <si>
    <t>0.047758602</t>
  </si>
  <si>
    <t>em75tcwebwave</t>
  </si>
  <si>
    <t>oph11557.txt</t>
  </si>
  <si>
    <t>https://organisasi.bulungan.go.id/public/nx18jssgfkrrfnaarkbhpobczbbqo8j6</t>
  </si>
  <si>
    <t>0.043284997</t>
  </si>
  <si>
    <t>organisasibulungangopublicnx18jssgfkrrfnaarkbhpobczbbqo8j6</t>
  </si>
  <si>
    <t>8065850.txt</t>
  </si>
  <si>
    <t>https://s-bnl.eu/web/app/area/u0133/index.php</t>
  </si>
  <si>
    <t>s-bnl.eu</t>
  </si>
  <si>
    <t>24.5319288</t>
  </si>
  <si>
    <t>0.042261154</t>
  </si>
  <si>
    <t>s-bnlwebappareau0133indexphp</t>
  </si>
  <si>
    <t>mw204162.txt</t>
  </si>
  <si>
    <t>http://www.mylegaltax.com</t>
  </si>
  <si>
    <t>www.mylegaltax.com</t>
  </si>
  <si>
    <t>0.05673349</t>
  </si>
  <si>
    <t>7995189.txt</t>
  </si>
  <si>
    <t>http://mingovplqsnv.perrighreta.ml/</t>
  </si>
  <si>
    <t>mingovplqsnv.perrighreta.ml</t>
  </si>
  <si>
    <t>0.050578891</t>
  </si>
  <si>
    <t>482167.txt</t>
  </si>
  <si>
    <t>https://www.troutmusic.com</t>
  </si>
  <si>
    <t>www.troutmusic.com</t>
  </si>
  <si>
    <t>0.063914716</t>
  </si>
  <si>
    <t>troutmusic</t>
  </si>
  <si>
    <t>683614.txt</t>
  </si>
  <si>
    <t>https://www.jpharmtechnol.com</t>
  </si>
  <si>
    <t>www.jpharmtechnol.com</t>
  </si>
  <si>
    <t>0.058608058</t>
  </si>
  <si>
    <t>jpharmtechnol</t>
  </si>
  <si>
    <t>413645.txt</t>
  </si>
  <si>
    <t>https://www.nielsenkorea.co.kr</t>
  </si>
  <si>
    <t>www.nielsenkorea.co.kr</t>
  </si>
  <si>
    <t>0.066581083</t>
  </si>
  <si>
    <t>nielsenoreaco</t>
  </si>
  <si>
    <t>8122471.txt</t>
  </si>
  <si>
    <t>https://zhersnautoparts.com.cn/jp</t>
  </si>
  <si>
    <t>zhersnautoparts.com.cn</t>
  </si>
  <si>
    <t>40.56615385</t>
  </si>
  <si>
    <t>0.056437943</t>
  </si>
  <si>
    <t>zhersnautopartscomjp</t>
  </si>
  <si>
    <t>oph10461.txt</t>
  </si>
  <si>
    <t>https://mail.deliverylifesupport.com/public/0o0gnzbfrwsomfrhxhdhsyslsiwmyrqp</t>
  </si>
  <si>
    <t>0.04506853</t>
  </si>
  <si>
    <t>maildeliverylifesupportpublic0o0gnzbfrwsomfrhxhdhsyslsiwmyrqp</t>
  </si>
  <si>
    <t>mw12811.txt</t>
  </si>
  <si>
    <t>http://www.theworldjob.org</t>
  </si>
  <si>
    <t>www.theworldjob.org</t>
  </si>
  <si>
    <t>0.054783122</t>
  </si>
  <si>
    <t>179613.txt</t>
  </si>
  <si>
    <t>https://www.acmeplastics.com</t>
  </si>
  <si>
    <t>www.acmeplastics.com</t>
  </si>
  <si>
    <t>0.066611728</t>
  </si>
  <si>
    <t>acmeplastics</t>
  </si>
  <si>
    <t>412365.txt</t>
  </si>
  <si>
    <t>https://www.susanwindsor.com</t>
  </si>
  <si>
    <t>www.susanwindsor.com</t>
  </si>
  <si>
    <t>0.05995584</t>
  </si>
  <si>
    <t>susanwindsor</t>
  </si>
  <si>
    <t>61702.txt</t>
  </si>
  <si>
    <t>https://www.memo.tv</t>
  </si>
  <si>
    <t>www.memo.tv</t>
  </si>
  <si>
    <t>0.074085145</t>
  </si>
  <si>
    <t>memo</t>
  </si>
  <si>
    <t>860053.txt</t>
  </si>
  <si>
    <t>https://www.udcqatar.com</t>
  </si>
  <si>
    <t>www.udcqatar.com</t>
  </si>
  <si>
    <t>0.059175004</t>
  </si>
  <si>
    <t>udcqatar</t>
  </si>
  <si>
    <t>619315.txt</t>
  </si>
  <si>
    <t>https://www.doveandarrowshop.com</t>
  </si>
  <si>
    <t>www.doveandarrowshop.com</t>
  </si>
  <si>
    <t>0.061290926</t>
  </si>
  <si>
    <t>doveandarrowshop</t>
  </si>
  <si>
    <t>452113.txt</t>
  </si>
  <si>
    <t>https://www.dimitrasdishes.com</t>
  </si>
  <si>
    <t>www.dimitrasdishes.com</t>
  </si>
  <si>
    <t>0.060372408</t>
  </si>
  <si>
    <t>dimitrasdishes</t>
  </si>
  <si>
    <t>388302.txt</t>
  </si>
  <si>
    <t>https://www.evertonresults.com</t>
  </si>
  <si>
    <t>www.evertonresults.com</t>
  </si>
  <si>
    <t>0.064688175</t>
  </si>
  <si>
    <t>evertonresults</t>
  </si>
  <si>
    <t>mw145339.txt</t>
  </si>
  <si>
    <t>http://www.sweetzone.co</t>
  </si>
  <si>
    <t>www.sweetzone.co</t>
  </si>
  <si>
    <t>0.066387735</t>
  </si>
  <si>
    <t>766376.txt</t>
  </si>
  <si>
    <t>https://www.hargroveinc.com</t>
  </si>
  <si>
    <t>www.hargroveinc.com</t>
  </si>
  <si>
    <t>0.063811072</t>
  </si>
  <si>
    <t>hargroveinc</t>
  </si>
  <si>
    <t>mw9442.txt</t>
  </si>
  <si>
    <t>http://www.bulletins.blocktrail.com</t>
  </si>
  <si>
    <t>www.bulletins.blocktrail.com</t>
  </si>
  <si>
    <t>63.48611111</t>
  </si>
  <si>
    <t>bulletinsblocktrail</t>
  </si>
  <si>
    <t>224277.txt</t>
  </si>
  <si>
    <t>https://www.countrydesk.de</t>
  </si>
  <si>
    <t>www.countrydesk.de</t>
  </si>
  <si>
    <t>0.05140078</t>
  </si>
  <si>
    <t>countryesk</t>
  </si>
  <si>
    <t>mw4785.txt</t>
  </si>
  <si>
    <t>http://www.appst0re.net</t>
  </si>
  <si>
    <t>www.appst0re.net</t>
  </si>
  <si>
    <t>0.054247848</t>
  </si>
  <si>
    <t>mw31j1364.txt</t>
  </si>
  <si>
    <t>http://www.nbqn.ohmzo.com</t>
  </si>
  <si>
    <t>www.nbqn.ohmzo.com</t>
  </si>
  <si>
    <t>0.055445579</t>
  </si>
  <si>
    <t>525059.txt</t>
  </si>
  <si>
    <t>https://www.kapap.ws</t>
  </si>
  <si>
    <t>www.kapap.ws</t>
  </si>
  <si>
    <t>0.039970275</t>
  </si>
  <si>
    <t>kapap</t>
  </si>
  <si>
    <t>8125275.txt</t>
  </si>
  <si>
    <t>https://bafybeidggkmgyk4n37jvqs7dzgu5o7aayrdm66vd2sym6bufx37ezctr3i.ipfs.dweb.link/</t>
  </si>
  <si>
    <t>bafybeidggkmgyk4n37jvqs7dzgu5o7aayrdm66vd2sym6bufx37ezctr3i.ipfs.dweb.link</t>
  </si>
  <si>
    <t>0.032204002</t>
  </si>
  <si>
    <t>bafybeidggkmgyk4n37jvqs7dzgu5o7aayrdm66vd2sym6bufx37ezctr3iipfsdweb</t>
  </si>
  <si>
    <t>7998437.txt</t>
  </si>
  <si>
    <t>https://eth968.com/#/</t>
  </si>
  <si>
    <t>eth968.com</t>
  </si>
  <si>
    <t>0.045362606</t>
  </si>
  <si>
    <t>eth968#</t>
  </si>
  <si>
    <t>mw169235.txt</t>
  </si>
  <si>
    <t>http://www.afsoft.de</t>
  </si>
  <si>
    <t>www.afsoft.de</t>
  </si>
  <si>
    <t>0.050604822</t>
  </si>
  <si>
    <t>afsoft</t>
  </si>
  <si>
    <t>855062.txt</t>
  </si>
  <si>
    <t>https://www.ghostmeat.com</t>
  </si>
  <si>
    <t>www.ghostmeat.com</t>
  </si>
  <si>
    <t>0.066199304</t>
  </si>
  <si>
    <t>ghostmeat</t>
  </si>
  <si>
    <t>8101248.txt</t>
  </si>
  <si>
    <t>http://qoassefffe.duckdns.org</t>
  </si>
  <si>
    <t>qoassefffe.duckdns.org</t>
  </si>
  <si>
    <t>44.52030183</t>
  </si>
  <si>
    <t>0.050344127</t>
  </si>
  <si>
    <t>493007.txt</t>
  </si>
  <si>
    <t>https://www.bentasker.co.uk</t>
  </si>
  <si>
    <t>www.bentasker.co.uk</t>
  </si>
  <si>
    <t>0.061400671</t>
  </si>
  <si>
    <t>bentaskerco</t>
  </si>
  <si>
    <t>mw76049.txt</t>
  </si>
  <si>
    <t>http://www.financialgurus.net</t>
  </si>
  <si>
    <t>www.financialgurus.net</t>
  </si>
  <si>
    <t>0.055750443</t>
  </si>
  <si>
    <t>16873.txt</t>
  </si>
  <si>
    <t>https://www.rug.nl</t>
  </si>
  <si>
    <t>www.rug.nl</t>
  </si>
  <si>
    <t>0.044947819</t>
  </si>
  <si>
    <t>rug</t>
  </si>
  <si>
    <t>853271.txt</t>
  </si>
  <si>
    <t>https://www.varnanamladite.com</t>
  </si>
  <si>
    <t>www.varnanamladite.com</t>
  </si>
  <si>
    <t>0.064504974</t>
  </si>
  <si>
    <t>varnanamladite</t>
  </si>
  <si>
    <t>886175.txt</t>
  </si>
  <si>
    <t>https://www.caritasuni.edu.ng</t>
  </si>
  <si>
    <t>www.caritasuni.edu.ng</t>
  </si>
  <si>
    <t>0.05955407</t>
  </si>
  <si>
    <t>caritasuiedu</t>
  </si>
  <si>
    <t>225387.txt</t>
  </si>
  <si>
    <t>https://www.ncls.org.au</t>
  </si>
  <si>
    <t>www.ncls.org.au</t>
  </si>
  <si>
    <t>0.062893525</t>
  </si>
  <si>
    <t>nclsorg</t>
  </si>
  <si>
    <t>156016.txt</t>
  </si>
  <si>
    <t>https://www.nissan.com.mx</t>
  </si>
  <si>
    <t>www.nissan.com.mx</t>
  </si>
  <si>
    <t>0.066982539</t>
  </si>
  <si>
    <t>63214.txt</t>
  </si>
  <si>
    <t>https://www.ncuf.coop</t>
  </si>
  <si>
    <t>www.ncuf.coop</t>
  </si>
  <si>
    <t>0.064944428</t>
  </si>
  <si>
    <t>ncuf</t>
  </si>
  <si>
    <t>mw65957.txt</t>
  </si>
  <si>
    <t>http://www.nnvh.urlfb.co</t>
  </si>
  <si>
    <t>www.nnvh.urlfb.co</t>
  </si>
  <si>
    <t>0.039712818</t>
  </si>
  <si>
    <t>nnvhurlfb</t>
  </si>
  <si>
    <t>169987.txt</t>
  </si>
  <si>
    <t>https://www.crumbproducts.com</t>
  </si>
  <si>
    <t>www.crumbproducts.com</t>
  </si>
  <si>
    <t>0.057432173</t>
  </si>
  <si>
    <t>crumbproducts</t>
  </si>
  <si>
    <t>617418.txt</t>
  </si>
  <si>
    <t>https://www.osacargo.com</t>
  </si>
  <si>
    <t>www.osacargo.com</t>
  </si>
  <si>
    <t>0.076181249</t>
  </si>
  <si>
    <t>osacargo</t>
  </si>
  <si>
    <t>856539.txt</t>
  </si>
  <si>
    <t>https://www.treasurehouses.co.uk</t>
  </si>
  <si>
    <t>www.treasurehouses.co.uk</t>
  </si>
  <si>
    <t>0.064310681</t>
  </si>
  <si>
    <t>treasrehosesco</t>
  </si>
  <si>
    <t>8029979.txt</t>
  </si>
  <si>
    <t>https://rectangularstandardrorutes--emnnmineet.repl.co</t>
  </si>
  <si>
    <t>rectangularstandardrorutes--emnnmineet.repl.co</t>
  </si>
  <si>
    <t>31.30354342</t>
  </si>
  <si>
    <t>0.062268693</t>
  </si>
  <si>
    <t>retangularstandardrorutes--emnnmineetrepl</t>
  </si>
  <si>
    <t>94551.txt</t>
  </si>
  <si>
    <t>https://www.onmarkproductions.com</t>
  </si>
  <si>
    <t>www.onmarkproductions.com</t>
  </si>
  <si>
    <t>0.063930557</t>
  </si>
  <si>
    <t>onmarkproductions</t>
  </si>
  <si>
    <t>475804.txt</t>
  </si>
  <si>
    <t>https://www.nmes.org</t>
  </si>
  <si>
    <t>www.nmes.org</t>
  </si>
  <si>
    <t>0.071490071</t>
  </si>
  <si>
    <t>nmes</t>
  </si>
  <si>
    <t>135602.txt</t>
  </si>
  <si>
    <t>https://www.keithhennessey.com</t>
  </si>
  <si>
    <t>www.keithhennessey.com</t>
  </si>
  <si>
    <t>0.059706823</t>
  </si>
  <si>
    <t>keithhennessey</t>
  </si>
  <si>
    <t>801256.txt</t>
  </si>
  <si>
    <t>https://www.ashover-pc.gov.uk</t>
  </si>
  <si>
    <t>www.ashover-pc.gov.uk</t>
  </si>
  <si>
    <t>0.053625635</t>
  </si>
  <si>
    <t>ashover-pcgov</t>
  </si>
  <si>
    <t>485979.txt</t>
  </si>
  <si>
    <t>https://www.emptymansionsbook.com</t>
  </si>
  <si>
    <t>www.emptymansionsbook.com</t>
  </si>
  <si>
    <t>0.063099422</t>
  </si>
  <si>
    <t>emptymansionsbook</t>
  </si>
  <si>
    <t>858597.txt</t>
  </si>
  <si>
    <t>https://www.onlineradiofm.in</t>
  </si>
  <si>
    <t>www.onlineradiofm.in</t>
  </si>
  <si>
    <t>0.06374333</t>
  </si>
  <si>
    <t>onlneradofm</t>
  </si>
  <si>
    <t>mw159073.txt</t>
  </si>
  <si>
    <t>http://www.scqyqz.com</t>
  </si>
  <si>
    <t>www.scqyqz.com</t>
  </si>
  <si>
    <t>0.040643053</t>
  </si>
  <si>
    <t>scqyqz</t>
  </si>
  <si>
    <t>mw26890.txt</t>
  </si>
  <si>
    <t>http://www.keepmusic.xyz</t>
  </si>
  <si>
    <t>www.keepmusic.xyz</t>
  </si>
  <si>
    <t>0.047506384</t>
  </si>
  <si>
    <t>56435.txt</t>
  </si>
  <si>
    <t>https://www.anb.org</t>
  </si>
  <si>
    <t>www.anb.org</t>
  </si>
  <si>
    <t>anb</t>
  </si>
  <si>
    <t>38273.txt</t>
  </si>
  <si>
    <t>https://www.biblestudytools.com</t>
  </si>
  <si>
    <t>www.biblestudytools.com</t>
  </si>
  <si>
    <t>0.056534143</t>
  </si>
  <si>
    <t>biblestudytools</t>
  </si>
  <si>
    <t>579405.txt</t>
  </si>
  <si>
    <t>https://www.nickfaldo.com</t>
  </si>
  <si>
    <t>www.nickfaldo.com</t>
  </si>
  <si>
    <t>0.059685837</t>
  </si>
  <si>
    <t>nickfaldo</t>
  </si>
  <si>
    <t>7430059.txt</t>
  </si>
  <si>
    <t>http://szsmartest.com/.cha.htm?feeccf00ec7600bcf71c</t>
  </si>
  <si>
    <t>szsmartest.com</t>
  </si>
  <si>
    <t>25.80578512</t>
  </si>
  <si>
    <t>0.046585099</t>
  </si>
  <si>
    <t>658454.txt</t>
  </si>
  <si>
    <t>https://www.planet-peanut.com</t>
  </si>
  <si>
    <t>www.planet-peanut.com</t>
  </si>
  <si>
    <t>0.061946895</t>
  </si>
  <si>
    <t>planet-peanut</t>
  </si>
  <si>
    <t>op919.txt</t>
  </si>
  <si>
    <t>https://ky.gatebim.com/service/aboutus.php?otpverification.aspx0y0d3ledrfq1aqxovcmpujeldl4dr6zwrzpgef7nlff7tip54w9ulgu4cywunilahqej6nu7yply3yqa2euvyrf4qlj0tciaolnw</t>
  </si>
  <si>
    <t>0.03969677</t>
  </si>
  <si>
    <t>kygatebimserviceaboutusphp?otpverificationaspx0y0d3ledrfq1aqxovcmpujeldl4dr6zwrzpgef7nlff7tip54w9ulgu4cywunilahqej6nu7yply3yqa2euvyrf4qlj0tciaoln</t>
  </si>
  <si>
    <t>226478.txt</t>
  </si>
  <si>
    <t>https://www.pyret.org</t>
  </si>
  <si>
    <t>www.pyret.org</t>
  </si>
  <si>
    <t>0.058531341</t>
  </si>
  <si>
    <t>pyret</t>
  </si>
  <si>
    <t>595841.txt</t>
  </si>
  <si>
    <t>https://www.redlineoil.com</t>
  </si>
  <si>
    <t>www.redlineoil.com</t>
  </si>
  <si>
    <t>0.068233924</t>
  </si>
  <si>
    <t>redlineoil</t>
  </si>
  <si>
    <t>38389.txt</t>
  </si>
  <si>
    <t>https://www.osac.gov</t>
  </si>
  <si>
    <t>www.osac.gov</t>
  </si>
  <si>
    <t>0.073830166</t>
  </si>
  <si>
    <t>osac</t>
  </si>
  <si>
    <t>171570.txt</t>
  </si>
  <si>
    <t>https://www.pitchingmachinepro.com</t>
  </si>
  <si>
    <t>www.pitchingmachinepro.com</t>
  </si>
  <si>
    <t>0.060200077</t>
  </si>
  <si>
    <t>pitchingmachinepro</t>
  </si>
  <si>
    <t>694284.txt</t>
  </si>
  <si>
    <t>https://www.mezogazdasagimuzeum.hu</t>
  </si>
  <si>
    <t>www.mezogazdasagimuzeum.hu</t>
  </si>
  <si>
    <t>0.050952037</t>
  </si>
  <si>
    <t>mezogazdasagimuzeum</t>
  </si>
  <si>
    <t>609555.txt</t>
  </si>
  <si>
    <t>https://www.strohm-einrichtungen.de</t>
  </si>
  <si>
    <t>www.strohm-einrichtungen.de</t>
  </si>
  <si>
    <t>0.057157701</t>
  </si>
  <si>
    <t>strohm-einrichtungen</t>
  </si>
  <si>
    <t>532457.txt</t>
  </si>
  <si>
    <t>https://www.shophanesmall.com</t>
  </si>
  <si>
    <t>www.shophanesmall.com</t>
  </si>
  <si>
    <t>0.061272363</t>
  </si>
  <si>
    <t>shophanesmall</t>
  </si>
  <si>
    <t>mw158747.txt</t>
  </si>
  <si>
    <t>http://www.isayar.com</t>
  </si>
  <si>
    <t>www.isayar.com</t>
  </si>
  <si>
    <t>0.066601534</t>
  </si>
  <si>
    <t>723318.txt</t>
  </si>
  <si>
    <t>https://www.dyuproject.com</t>
  </si>
  <si>
    <t>www.dyuproject.com</t>
  </si>
  <si>
    <t>0.05527866</t>
  </si>
  <si>
    <t>dyuproject</t>
  </si>
  <si>
    <t>mw204336.txt</t>
  </si>
  <si>
    <t>http://www.neginkavir.com</t>
  </si>
  <si>
    <t>www.neginkavir.com</t>
  </si>
  <si>
    <t>0.058768717</t>
  </si>
  <si>
    <t>64505.txt</t>
  </si>
  <si>
    <t>https://www.gsga.org</t>
  </si>
  <si>
    <t>www.gsga.org</t>
  </si>
  <si>
    <t>0.059687512</t>
  </si>
  <si>
    <t>gsga</t>
  </si>
  <si>
    <t>133101.txt</t>
  </si>
  <si>
    <t>https://www.airccse.org</t>
  </si>
  <si>
    <t>www.airccse.org</t>
  </si>
  <si>
    <t>0.073577089</t>
  </si>
  <si>
    <t>airccse</t>
  </si>
  <si>
    <t>mw171406.txt</t>
  </si>
  <si>
    <t>http://www.51shanhun.com</t>
  </si>
  <si>
    <t>www.51shanhun.com</t>
  </si>
  <si>
    <t>0.046367598</t>
  </si>
  <si>
    <t>854531.txt</t>
  </si>
  <si>
    <t>https://www.howardmansfield.com</t>
  </si>
  <si>
    <t>www.howardmansfield.com</t>
  </si>
  <si>
    <t>0.057829858</t>
  </si>
  <si>
    <t>howardmansfield</t>
  </si>
  <si>
    <t>8109143.txt</t>
  </si>
  <si>
    <t>https://rcubeeee11111x1.web.app/</t>
  </si>
  <si>
    <t>rcubeeee11111x1.web.app</t>
  </si>
  <si>
    <t>42.06049149</t>
  </si>
  <si>
    <t>0.039031151</t>
  </si>
  <si>
    <t>rcubeeee11111x1web</t>
  </si>
  <si>
    <t>108570.txt</t>
  </si>
  <si>
    <t>https://www.thelocalrose.com</t>
  </si>
  <si>
    <t>www.thelocalrose.com</t>
  </si>
  <si>
    <t>0.071126514</t>
  </si>
  <si>
    <t>thelocalrose</t>
  </si>
  <si>
    <t>159257.txt</t>
  </si>
  <si>
    <t>https://www.falconhospital.com</t>
  </si>
  <si>
    <t>www.falconhospital.com</t>
  </si>
  <si>
    <t>0.062291661</t>
  </si>
  <si>
    <t>falnhospital</t>
  </si>
  <si>
    <t>855454.txt</t>
  </si>
  <si>
    <t>https://www.ecostinger.com</t>
  </si>
  <si>
    <t>www.ecostinger.com</t>
  </si>
  <si>
    <t>0.070948323</t>
  </si>
  <si>
    <t>estinger</t>
  </si>
  <si>
    <t>829022.txt</t>
  </si>
  <si>
    <t>https://www.maharishi-india.org</t>
  </si>
  <si>
    <t>www.maharishi-india.org</t>
  </si>
  <si>
    <t>0.061061142</t>
  </si>
  <si>
    <t>maharishi-india</t>
  </si>
  <si>
    <t>8131436.txt</t>
  </si>
  <si>
    <t>https://gateway.ipfs.io/ipfs/bafybeif2uc3sdn7ty7b27hmjcqh72gagxrljmij3z56mikma7uuggpy5i4//goldie.htm</t>
  </si>
  <si>
    <t>oph04906.txt</t>
  </si>
  <si>
    <t>https://fatpagpromo.com/</t>
  </si>
  <si>
    <t>fatpagpromo.com</t>
  </si>
  <si>
    <t>0.062610429</t>
  </si>
  <si>
    <t>fatpagpromo</t>
  </si>
  <si>
    <t>mw206754.txt</t>
  </si>
  <si>
    <t>http://www.klaryus.com.br</t>
  </si>
  <si>
    <t>www.klaryus.com.br</t>
  </si>
  <si>
    <t>0.051205356</t>
  </si>
  <si>
    <t>klaryuscom</t>
  </si>
  <si>
    <t>541802.txt</t>
  </si>
  <si>
    <t>https://www.colourcodedbycoco.com</t>
  </si>
  <si>
    <t>www.colourcodedbycoco.com</t>
  </si>
  <si>
    <t>0.06849921</t>
  </si>
  <si>
    <t>lourdedby</t>
  </si>
  <si>
    <t>mw46880.txt</t>
  </si>
  <si>
    <t>http://www.loading-page.net</t>
  </si>
  <si>
    <t>www.loading-page.net</t>
  </si>
  <si>
    <t>0.059801431</t>
  </si>
  <si>
    <t>8009697.txt</t>
  </si>
  <si>
    <t>https://my-business-106057-103202.square.site/</t>
  </si>
  <si>
    <t>my-business-106057-103202.square.site</t>
  </si>
  <si>
    <t>0.034728335</t>
  </si>
  <si>
    <t>my-business-106057-103202square</t>
  </si>
  <si>
    <t>8087491.txt</t>
  </si>
  <si>
    <t>https://www.tecnoxia.com/etvc/adobe-3d6/</t>
  </si>
  <si>
    <t>www.tecnoxia.com</t>
  </si>
  <si>
    <t>42.34763864</t>
  </si>
  <si>
    <t>0.058674372</t>
  </si>
  <si>
    <t>tecnoxiaetvcadobe-3d6</t>
  </si>
  <si>
    <t>mw76901.txt</t>
  </si>
  <si>
    <t>http://www.bestwomenclothing.xyz</t>
  </si>
  <si>
    <t>www.bestwomenclothing.xyz</t>
  </si>
  <si>
    <t>0.05307577</t>
  </si>
  <si>
    <t>bestwomenclothing</t>
  </si>
  <si>
    <t>801739.txt</t>
  </si>
  <si>
    <t>https://www.daily-sudoku.com</t>
  </si>
  <si>
    <t>www.daily-sudoku.com</t>
  </si>
  <si>
    <t>0.051881143</t>
  </si>
  <si>
    <t>daily-sudoku</t>
  </si>
  <si>
    <t>572118.txt</t>
  </si>
  <si>
    <t>https://www.beckysblissfulbakery.com</t>
  </si>
  <si>
    <t>www.beckysblissfulbakery.com</t>
  </si>
  <si>
    <t>0.048215391</t>
  </si>
  <si>
    <t>beckysblissfulbakery</t>
  </si>
  <si>
    <t>8028027.txt</t>
  </si>
  <si>
    <t>https://promeorderlyflashdrives--promeriy.repl.co/</t>
  </si>
  <si>
    <t>promeorderlyflashdrives--promeriy.repl.co</t>
  </si>
  <si>
    <t>28.2019765</t>
  </si>
  <si>
    <t>0.058054035</t>
  </si>
  <si>
    <t>promeorderlyflashdrives--promeriyrepl</t>
  </si>
  <si>
    <t>878443.txt</t>
  </si>
  <si>
    <t>https://www.world-of-atvs.com</t>
  </si>
  <si>
    <t>www.world-of-atvs.com</t>
  </si>
  <si>
    <t>0.057219791</t>
  </si>
  <si>
    <t>world-of-atvs</t>
  </si>
  <si>
    <t>475696.txt</t>
  </si>
  <si>
    <t>https://www.culturebot.org</t>
  </si>
  <si>
    <t>www.culturebot.org</t>
  </si>
  <si>
    <t>0.060905168</t>
  </si>
  <si>
    <t>culturebot</t>
  </si>
  <si>
    <t>634438.txt</t>
  </si>
  <si>
    <t>https://www.nicolesonline.com</t>
  </si>
  <si>
    <t>www.nicolesonline.com</t>
  </si>
  <si>
    <t>0.071501909</t>
  </si>
  <si>
    <t>nilesonline</t>
  </si>
  <si>
    <t>mw48978.txt</t>
  </si>
  <si>
    <t>http://www.lerevahel.com</t>
  </si>
  <si>
    <t>www.lerevahel.com</t>
  </si>
  <si>
    <t>0.064360943</t>
  </si>
  <si>
    <t>616707.txt</t>
  </si>
  <si>
    <t>https://www.creativeparadiseglass.com</t>
  </si>
  <si>
    <t>www.creativeparadiseglass.com</t>
  </si>
  <si>
    <t>0.063154899</t>
  </si>
  <si>
    <t>creativeparadiseglass</t>
  </si>
  <si>
    <t>724518.txt</t>
  </si>
  <si>
    <t>https://www.clahrc-southlondon.nihr.ac.uk</t>
  </si>
  <si>
    <t>www.clahrc-southlondon.nihr.ac.uk</t>
  </si>
  <si>
    <t>0.058778072</t>
  </si>
  <si>
    <t>clahrc-sothlondonnihrac</t>
  </si>
  <si>
    <t>640133.txt</t>
  </si>
  <si>
    <t>https://www.creative-living.co.za</t>
  </si>
  <si>
    <t>www.creative-living.co.za</t>
  </si>
  <si>
    <t>0.057122746</t>
  </si>
  <si>
    <t>creative-livingco</t>
  </si>
  <si>
    <t>588856.txt</t>
  </si>
  <si>
    <t>https://www.europeanantiques.co.nz</t>
  </si>
  <si>
    <t>www.europeanantiques.co.nz</t>
  </si>
  <si>
    <t>0.063590925</t>
  </si>
  <si>
    <t>europeaatiquesco</t>
  </si>
  <si>
    <t>8131238.txt</t>
  </si>
  <si>
    <t>https://ipfs.io/ipfs/bafybeicpzmzp67z7j64n37lgmkgqvaxq2ddu46exvqldxqcwf2sxbkr7ae/</t>
  </si>
  <si>
    <t>0.029678042</t>
  </si>
  <si>
    <t>ipfsipfsbafybeicpzmzp67z7j64n37lgmkgqvaxq2ddu46exvqldxqcwf2sxbkr7ae</t>
  </si>
  <si>
    <t>640411.txt</t>
  </si>
  <si>
    <t>https://www.greatwesterndrivingschool.com.au</t>
  </si>
  <si>
    <t>www.greatwesterndrivingschool.com.au</t>
  </si>
  <si>
    <t>0.061058928</t>
  </si>
  <si>
    <t>gretwesterndrivingschoolcom</t>
  </si>
  <si>
    <t>8028489.txt</t>
  </si>
  <si>
    <t>https://webmial-authrization.koyeb.app/</t>
  </si>
  <si>
    <t>webmial-authrization.koyeb.app</t>
  </si>
  <si>
    <t>47.34050179</t>
  </si>
  <si>
    <t>0.052989416</t>
  </si>
  <si>
    <t>webmial-authrizationkoyeb</t>
  </si>
  <si>
    <t>585508.txt</t>
  </si>
  <si>
    <t>https://www.naylorhall.com</t>
  </si>
  <si>
    <t>www.naylorhall.com</t>
  </si>
  <si>
    <t>0.060528421</t>
  </si>
  <si>
    <t>naylorhall</t>
  </si>
  <si>
    <t>863570.txt</t>
  </si>
  <si>
    <t>https://www.lugfl.de</t>
  </si>
  <si>
    <t>www.lugfl.de</t>
  </si>
  <si>
    <t>0.03179506</t>
  </si>
  <si>
    <t>lugfl</t>
  </si>
  <si>
    <t>411799.txt</t>
  </si>
  <si>
    <t>https://www.jerseybeat.com</t>
  </si>
  <si>
    <t>www.jerseybeat.com</t>
  </si>
  <si>
    <t>jerseybeat</t>
  </si>
  <si>
    <t>mw37483.txt</t>
  </si>
  <si>
    <t>http://www.nasa.xxuz.com</t>
  </si>
  <si>
    <t>www.nasa.xxuz.com</t>
  </si>
  <si>
    <t>0.049556343</t>
  </si>
  <si>
    <t>nasaxxuz</t>
  </si>
  <si>
    <t>627978.txt</t>
  </si>
  <si>
    <t>https://www.thefeatherfactory.co.uk</t>
  </si>
  <si>
    <t>www.thefeatherfactory.co.uk</t>
  </si>
  <si>
    <t>0.059703645</t>
  </si>
  <si>
    <t>thefeatherfactoryco</t>
  </si>
  <si>
    <t>246455.txt</t>
  </si>
  <si>
    <t>https://www.iyagame.com</t>
  </si>
  <si>
    <t>www.iyagame.com</t>
  </si>
  <si>
    <t>0.066067567</t>
  </si>
  <si>
    <t>iyagame</t>
  </si>
  <si>
    <t>mw6915.txt</t>
  </si>
  <si>
    <t>http://www.matissues.com</t>
  </si>
  <si>
    <t>www.matissues.com</t>
  </si>
  <si>
    <t>0.065912613</t>
  </si>
  <si>
    <t>matissues</t>
  </si>
  <si>
    <t>883249.txt</t>
  </si>
  <si>
    <t>https://www.skimuseum.at</t>
  </si>
  <si>
    <t>www.skimuseum.at</t>
  </si>
  <si>
    <t>0.054872039</t>
  </si>
  <si>
    <t>skimuseum</t>
  </si>
  <si>
    <t>8041488.txt</t>
  </si>
  <si>
    <t>https://potty-mouth.co.uk/secure</t>
  </si>
  <si>
    <t>potty-mouth.co.uk</t>
  </si>
  <si>
    <t>0.055836477</t>
  </si>
  <si>
    <t>potty-mouthcosecur</t>
  </si>
  <si>
    <t>8115454.txt</t>
  </si>
  <si>
    <t>https://jpostda.com/</t>
  </si>
  <si>
    <t>jpostda.com</t>
  </si>
  <si>
    <t>0.059229658</t>
  </si>
  <si>
    <t>jpostda</t>
  </si>
  <si>
    <t>451350.txt</t>
  </si>
  <si>
    <t>https://www.thomsonscleaning.co.uk</t>
  </si>
  <si>
    <t>www.thomsonscleaning.co.uk</t>
  </si>
  <si>
    <t>0.063931447</t>
  </si>
  <si>
    <t>thomsonscleaningco</t>
  </si>
  <si>
    <t>740130.txt</t>
  </si>
  <si>
    <t>https://www.sport-ivoire.ci</t>
  </si>
  <si>
    <t>www.sport-ivoire.ci</t>
  </si>
  <si>
    <t>0.063704209</t>
  </si>
  <si>
    <t>sport-ivoire</t>
  </si>
  <si>
    <t>8128396.txt</t>
  </si>
  <si>
    <t>https://jpoeau.com/</t>
  </si>
  <si>
    <t>jpoeau.com</t>
  </si>
  <si>
    <t>0.063653684</t>
  </si>
  <si>
    <t>jpoeau</t>
  </si>
  <si>
    <t>7636647.txt</t>
  </si>
  <si>
    <t>http://www.vivsiecaieosn.visceieaeeivsei.cyrvcc.top/uwbrvz8quj/page1.php</t>
  </si>
  <si>
    <t>www.vivsiecaieosn.visceieaeeivsei.cyrvcc.top</t>
  </si>
  <si>
    <t>0.050937617</t>
  </si>
  <si>
    <t>695054.txt</t>
  </si>
  <si>
    <t>https://www.laganzua.net</t>
  </si>
  <si>
    <t>www.laganzua.net</t>
  </si>
  <si>
    <t>0.055715389</t>
  </si>
  <si>
    <t>laganzua</t>
  </si>
  <si>
    <t>58541.txt</t>
  </si>
  <si>
    <t>https://www.optimaitalia.com</t>
  </si>
  <si>
    <t>www.optimaitalia.com</t>
  </si>
  <si>
    <t>0.067975041</t>
  </si>
  <si>
    <t>optimaitalia</t>
  </si>
  <si>
    <t>435925.txt</t>
  </si>
  <si>
    <t>https://www.mitzvatemet.com</t>
  </si>
  <si>
    <t>www.mitzvatemet.com</t>
  </si>
  <si>
    <t>0.061810712</t>
  </si>
  <si>
    <t>mitzvatemet</t>
  </si>
  <si>
    <t>mw39613.txt</t>
  </si>
  <si>
    <t>http://www.psu.nytimesnews.net</t>
  </si>
  <si>
    <t>www.psu.nytimesnews.net</t>
  </si>
  <si>
    <t>0.054345447</t>
  </si>
  <si>
    <t>mw208641.txt</t>
  </si>
  <si>
    <t>http://www.alexfranco.co</t>
  </si>
  <si>
    <t>www.alexfranco.co</t>
  </si>
  <si>
    <t>0.061963233</t>
  </si>
  <si>
    <t>245662.txt</t>
  </si>
  <si>
    <t>https://www.bit-sa.pl</t>
  </si>
  <si>
    <t>www.bit-sa.pl</t>
  </si>
  <si>
    <t>0.050538458</t>
  </si>
  <si>
    <t>bit-sa</t>
  </si>
  <si>
    <t>mw63244.txt</t>
  </si>
  <si>
    <t>http://www.microsoftsecurepolicy.org</t>
  </si>
  <si>
    <t>www.microsoftsecurepolicy.org</t>
  </si>
  <si>
    <t>59.63888889</t>
  </si>
  <si>
    <t>0.06417362</t>
  </si>
  <si>
    <t>84425.txt</t>
  </si>
  <si>
    <t>https://www.19fortyfive.com</t>
  </si>
  <si>
    <t>www.19fortyfive.com</t>
  </si>
  <si>
    <t>0.046503457</t>
  </si>
  <si>
    <t>19fortyfive</t>
  </si>
  <si>
    <t>8013658.txt</t>
  </si>
  <si>
    <t>https://in.mt/cbper</t>
  </si>
  <si>
    <t>50.90909091</t>
  </si>
  <si>
    <t>0.055969568</t>
  </si>
  <si>
    <t>8089964.txt</t>
  </si>
  <si>
    <t>https://validarcuenta.recuperarbisa.repl.co/</t>
  </si>
  <si>
    <t>validarcuenta.recuperarbisa.repl.co</t>
  </si>
  <si>
    <t>33.67534201</t>
  </si>
  <si>
    <t>validarcuentarecuperarbisarepl</t>
  </si>
  <si>
    <t>172787.txt</t>
  </si>
  <si>
    <t>https://www.ecpad.fr</t>
  </si>
  <si>
    <t>www.ecpad.fr</t>
  </si>
  <si>
    <t>0.052291793</t>
  </si>
  <si>
    <t>ecpad</t>
  </si>
  <si>
    <t>8122392.txt</t>
  </si>
  <si>
    <t>https://cloudflare-ipfs.com/ipfs/bafybeiazpjy3mxuncv2bf3m6fjnb7d26gfolnrmxdw3o3giozy7a3mouui</t>
  </si>
  <si>
    <t>7395852.txt</t>
  </si>
  <si>
    <t>http://tecmachine.com.br/data/api/conta.stone.com.br/login1/index.php</t>
  </si>
  <si>
    <t>tecmachine.com.br</t>
  </si>
  <si>
    <t>24.33642205</t>
  </si>
  <si>
    <t>0.06097087</t>
  </si>
  <si>
    <t>tecmachinecomdataapicontastonecomlogin1indexph</t>
  </si>
  <si>
    <t>793517.txt</t>
  </si>
  <si>
    <t>https://www.marsethistoria.nl</t>
  </si>
  <si>
    <t>www.marsethistoria.nl</t>
  </si>
  <si>
    <t>0.064679814</t>
  </si>
  <si>
    <t>marsethistoria</t>
  </si>
  <si>
    <t>8097798.txt</t>
  </si>
  <si>
    <t>https://site.cart-master-1.com/s/aigoa</t>
  </si>
  <si>
    <t>site.cart-master-1.com</t>
  </si>
  <si>
    <t>44.31541219</t>
  </si>
  <si>
    <t>0.066346187</t>
  </si>
  <si>
    <t>749883.txt</t>
  </si>
  <si>
    <t>https://www.todaysoftmag.com</t>
  </si>
  <si>
    <t>www.todaysoftmag.com</t>
  </si>
  <si>
    <t>0.061227899</t>
  </si>
  <si>
    <t>todaysoftmag</t>
  </si>
  <si>
    <t>484218.txt</t>
  </si>
  <si>
    <t>https://www.emta.com</t>
  </si>
  <si>
    <t>www.emta.com</t>
  </si>
  <si>
    <t>emta</t>
  </si>
  <si>
    <t>29997.txt</t>
  </si>
  <si>
    <t>https://www.elsoldemexico.com.mx</t>
  </si>
  <si>
    <t>www.elsoldemexico.com.mx</t>
  </si>
  <si>
    <t>0.067356494</t>
  </si>
  <si>
    <t>elsoldeexicoco</t>
  </si>
  <si>
    <t>572800.txt</t>
  </si>
  <si>
    <t>https://www.nowlovers.com</t>
  </si>
  <si>
    <t>www.nowlovers.com</t>
  </si>
  <si>
    <t>0.064499537</t>
  </si>
  <si>
    <t>nowlovers</t>
  </si>
  <si>
    <t>mw154318.txt</t>
  </si>
  <si>
    <t>http://www.sho0oq.com</t>
  </si>
  <si>
    <t>www.sho0oq.com</t>
  </si>
  <si>
    <t>0.057817135</t>
  </si>
  <si>
    <t>sho0oq</t>
  </si>
  <si>
    <t>mw78283.txt</t>
  </si>
  <si>
    <t>http://www.salmonrabbit.com</t>
  </si>
  <si>
    <t>www.salmonrabbit.com</t>
  </si>
  <si>
    <t>0.063175533</t>
  </si>
  <si>
    <t>703489.txt</t>
  </si>
  <si>
    <t>https://www.edgewater.org</t>
  </si>
  <si>
    <t>www.edgewater.org</t>
  </si>
  <si>
    <t>0.063734116</t>
  </si>
  <si>
    <t>edgewater</t>
  </si>
  <si>
    <t>67746.txt</t>
  </si>
  <si>
    <t>https://www.unist.hr</t>
  </si>
  <si>
    <t>www.unist.hr</t>
  </si>
  <si>
    <t>0.047870146</t>
  </si>
  <si>
    <t>unist</t>
  </si>
  <si>
    <t>8012188.txt</t>
  </si>
  <si>
    <t>https://reid-dot-firm-structure-344407.uk.r.appspot.com/</t>
  </si>
  <si>
    <t>8124451.txt</t>
  </si>
  <si>
    <t>http://www.lng-es-inicio.com</t>
  </si>
  <si>
    <t>www.lng-es-inicio.com</t>
  </si>
  <si>
    <t>0.066671381</t>
  </si>
  <si>
    <t>lng-es-inicio</t>
  </si>
  <si>
    <t>138056.txt</t>
  </si>
  <si>
    <t>https://www.asiapacific.ca</t>
  </si>
  <si>
    <t>www.asiapacific.ca</t>
  </si>
  <si>
    <t>0.062349319</t>
  </si>
  <si>
    <t>asiapaifi</t>
  </si>
  <si>
    <t>715533.txt</t>
  </si>
  <si>
    <t>https://www.autotecnica.org</t>
  </si>
  <si>
    <t>www.autotecnica.org</t>
  </si>
  <si>
    <t>0.071379208</t>
  </si>
  <si>
    <t>autotecnica</t>
  </si>
  <si>
    <t>oph10404.txt</t>
  </si>
  <si>
    <t>http://mail.deliverylifesupport.com/public/ujuf6xtrqa5alybrttn8ymjn1jtkqwu3</t>
  </si>
  <si>
    <t>0.041531296</t>
  </si>
  <si>
    <t>maildeliverylifesupportpublicujuf6xtrqa5alybrttn8ymjn1jtkqwu3</t>
  </si>
  <si>
    <t>840060.txt</t>
  </si>
  <si>
    <t>https://www.compatibl.com</t>
  </si>
  <si>
    <t>www.compatibl.com</t>
  </si>
  <si>
    <t>0.063875479</t>
  </si>
  <si>
    <t>mpatibl</t>
  </si>
  <si>
    <t>8054183.txt</t>
  </si>
  <si>
    <t>http://attloginpagesitemap111.square.site/</t>
  </si>
  <si>
    <t>attloginpagesitemap111.square.site</t>
  </si>
  <si>
    <t>46.13939694</t>
  </si>
  <si>
    <t>0.054199274</t>
  </si>
  <si>
    <t>attloginpagemap111square</t>
  </si>
  <si>
    <t>472350.txt</t>
  </si>
  <si>
    <t>https://www.shervinemami.info</t>
  </si>
  <si>
    <t>www.shervinemami.info</t>
  </si>
  <si>
    <t>0.057083417</t>
  </si>
  <si>
    <t>shervinemami</t>
  </si>
  <si>
    <t>7982863.txt</t>
  </si>
  <si>
    <t>https://consolepass-digital.firebaseapp.com/</t>
  </si>
  <si>
    <t>consolepass-digital.firebaseapp.com</t>
  </si>
  <si>
    <t>53.24263039</t>
  </si>
  <si>
    <t>0.061026452</t>
  </si>
  <si>
    <t>26585.txt</t>
  </si>
  <si>
    <t>https://www.observer.ug</t>
  </si>
  <si>
    <t>www.observer.ug</t>
  </si>
  <si>
    <t>0.058542371</t>
  </si>
  <si>
    <t>observer</t>
  </si>
  <si>
    <t>576049.txt</t>
  </si>
  <si>
    <t>https://www.morgancountycitizen.com</t>
  </si>
  <si>
    <t>www.morgancountycitizen.com</t>
  </si>
  <si>
    <t>0.062309381</t>
  </si>
  <si>
    <t>morganuntycitizen</t>
  </si>
  <si>
    <t>8065348.txt</t>
  </si>
  <si>
    <t>https://scarycraftytaskscheduling.suspencion.repl.co/</t>
  </si>
  <si>
    <t>scarycraftytaskscheduling.suspencion.repl.co</t>
  </si>
  <si>
    <t>27.31404959</t>
  </si>
  <si>
    <t>0.055984457</t>
  </si>
  <si>
    <t>scarycraftytaskschedulingsuspencionrepl</t>
  </si>
  <si>
    <t>mw30650.txt</t>
  </si>
  <si>
    <t>http://www.session-users-activities.com</t>
  </si>
  <si>
    <t>www.session-users-activities.com</t>
  </si>
  <si>
    <t>48.99718508</t>
  </si>
  <si>
    <t>0.064997693</t>
  </si>
  <si>
    <t>45202.txt</t>
  </si>
  <si>
    <t>https://www.jsw.in</t>
  </si>
  <si>
    <t>www.jsw.in</t>
  </si>
  <si>
    <t>0.033863499</t>
  </si>
  <si>
    <t>jsw</t>
  </si>
  <si>
    <t>74492.txt</t>
  </si>
  <si>
    <t>https://www.rudyprojectna.com</t>
  </si>
  <si>
    <t>www.rudyprojectna.com</t>
  </si>
  <si>
    <t>0.057635938</t>
  </si>
  <si>
    <t>rudyprojectna</t>
  </si>
  <si>
    <t>mw153896.txt</t>
  </si>
  <si>
    <t>http://www.tellusforalife.us</t>
  </si>
  <si>
    <t>www.tellusforalife.us</t>
  </si>
  <si>
    <t>0.054727162</t>
  </si>
  <si>
    <t>tellsforalife</t>
  </si>
  <si>
    <t>163152.txt</t>
  </si>
  <si>
    <t>https://www.jonathangabel.com</t>
  </si>
  <si>
    <t>www.jonathangabel.com</t>
  </si>
  <si>
    <t>0.06035611</t>
  </si>
  <si>
    <t>jonathangabel</t>
  </si>
  <si>
    <t>765002.txt</t>
  </si>
  <si>
    <t>https://www.allatonce.org</t>
  </si>
  <si>
    <t>www.allatonce.org</t>
  </si>
  <si>
    <t>0.071878223</t>
  </si>
  <si>
    <t>allatonce</t>
  </si>
  <si>
    <t>72122.txt</t>
  </si>
  <si>
    <t>https://www.the-odin.com</t>
  </si>
  <si>
    <t>www.the-odin.com</t>
  </si>
  <si>
    <t>0.06633609</t>
  </si>
  <si>
    <t>the-odin</t>
  </si>
  <si>
    <t>mw132303.txt</t>
  </si>
  <si>
    <t>http://www.eblagh-mn.cf</t>
  </si>
  <si>
    <t>www.eblagh-mn.cf</t>
  </si>
  <si>
    <t>0.053438289</t>
  </si>
  <si>
    <t>eblagh-mn</t>
  </si>
  <si>
    <t>650279.txt</t>
  </si>
  <si>
    <t>https://www.gipsondj.com</t>
  </si>
  <si>
    <t>www.gipsondj.com</t>
  </si>
  <si>
    <t>0.054309944</t>
  </si>
  <si>
    <t>gipsondj</t>
  </si>
  <si>
    <t>45412.txt</t>
  </si>
  <si>
    <t>https://www.tata.com</t>
  </si>
  <si>
    <t>www.tata.com</t>
  </si>
  <si>
    <t>0.074726912</t>
  </si>
  <si>
    <t>tata</t>
  </si>
  <si>
    <t>459921.txt</t>
  </si>
  <si>
    <t>https://www.calwineries.com</t>
  </si>
  <si>
    <t>www.calwineries.com</t>
  </si>
  <si>
    <t>0.066480074</t>
  </si>
  <si>
    <t>calwineries</t>
  </si>
  <si>
    <t>44992.txt</t>
  </si>
  <si>
    <t>https://www.smartshanghai.com</t>
  </si>
  <si>
    <t>www.smartshanghai.com</t>
  </si>
  <si>
    <t>0.06044331</t>
  </si>
  <si>
    <t>smartshanghai</t>
  </si>
  <si>
    <t>466410.txt</t>
  </si>
  <si>
    <t>https://www.viskase.com</t>
  </si>
  <si>
    <t>www.viskase.com</t>
  </si>
  <si>
    <t>0.060853565</t>
  </si>
  <si>
    <t>viskase</t>
  </si>
  <si>
    <t>oph09581.txt</t>
  </si>
  <si>
    <t>http://gauinilugie.godaddysites.com/</t>
  </si>
  <si>
    <t>gauinilugie.godaddysites.com</t>
  </si>
  <si>
    <t>77.63898663</t>
  </si>
  <si>
    <t>0.055914479</t>
  </si>
  <si>
    <t>mw35851.txt</t>
  </si>
  <si>
    <t>http://www.alltopictso.top</t>
  </si>
  <si>
    <t>www.alltopictso.top</t>
  </si>
  <si>
    <t>0.065867165</t>
  </si>
  <si>
    <t>allpictso</t>
  </si>
  <si>
    <t>6263.txt</t>
  </si>
  <si>
    <t>https://www.digicert.com</t>
  </si>
  <si>
    <t>www.digicert.com</t>
  </si>
  <si>
    <t>0.063968649</t>
  </si>
  <si>
    <t>digicert</t>
  </si>
  <si>
    <t>764516.txt</t>
  </si>
  <si>
    <t>https://www.midcoastmaine.com</t>
  </si>
  <si>
    <t>www.midcoastmaine.com</t>
  </si>
  <si>
    <t>0.070092524</t>
  </si>
  <si>
    <t>midastmaine</t>
  </si>
  <si>
    <t>848013.txt</t>
  </si>
  <si>
    <t>https://www.rhpartnership.co.uk</t>
  </si>
  <si>
    <t>www.rhpartnership.co.uk</t>
  </si>
  <si>
    <t>0.055847321</t>
  </si>
  <si>
    <t>rhpartnershipco</t>
  </si>
  <si>
    <t>809146.txt</t>
  </si>
  <si>
    <t>https://www.stjudesprints.co.uk</t>
  </si>
  <si>
    <t>www.stjudesprints.co.uk</t>
  </si>
  <si>
    <t>0.053074022</t>
  </si>
  <si>
    <t>stjdesprintsco</t>
  </si>
  <si>
    <t>8087556.txt</t>
  </si>
  <si>
    <t>https://web10380.web07.bero-webspace.de/exodus.php</t>
  </si>
  <si>
    <t>web10380.web07.bero-webspace.de</t>
  </si>
  <si>
    <t>24.51616305</t>
  </si>
  <si>
    <t>0.041313648</t>
  </si>
  <si>
    <t>web10380web07bero-webspaceexodusphp</t>
  </si>
  <si>
    <t>635012.txt</t>
  </si>
  <si>
    <t>https://www.polkadotsandpicketfences.com</t>
  </si>
  <si>
    <t>www.polkadotsandpicketfences.com</t>
  </si>
  <si>
    <t>0.0598796</t>
  </si>
  <si>
    <t>polkadotsandpicketfences</t>
  </si>
  <si>
    <t>716282.txt</t>
  </si>
  <si>
    <t>https://www.kevinandkell.com</t>
  </si>
  <si>
    <t>www.kevinandkell.com</t>
  </si>
  <si>
    <t>0.055215518</t>
  </si>
  <si>
    <t>kevinandkell</t>
  </si>
  <si>
    <t>127864.txt</t>
  </si>
  <si>
    <t>https://www.livestation.com</t>
  </si>
  <si>
    <t>www.livestation.com</t>
  </si>
  <si>
    <t>0.06556228</t>
  </si>
  <si>
    <t>livestation</t>
  </si>
  <si>
    <t>8076239.txt</t>
  </si>
  <si>
    <t>https://itau-para-vos-19.jimdosite.com/</t>
  </si>
  <si>
    <t>itau-para-vos-19.jimdosite.com</t>
  </si>
  <si>
    <t>57.23204995</t>
  </si>
  <si>
    <t>0.056693853</t>
  </si>
  <si>
    <t>itau-para-vos-19jimdosite</t>
  </si>
  <si>
    <t>562599.txt</t>
  </si>
  <si>
    <t>https://www.titanreloading.com</t>
  </si>
  <si>
    <t>www.titanreloading.com</t>
  </si>
  <si>
    <t>0.06533526</t>
  </si>
  <si>
    <t>titanreloading</t>
  </si>
  <si>
    <t>864695.txt</t>
  </si>
  <si>
    <t>https://www.paderzeitung.de</t>
  </si>
  <si>
    <t>www.paderzeitung.de</t>
  </si>
  <si>
    <t>0.049915408</t>
  </si>
  <si>
    <t>paerzeitung</t>
  </si>
  <si>
    <t>mw209987.txt</t>
  </si>
  <si>
    <t>http://www.freemanps.com</t>
  </si>
  <si>
    <t>www.freemanps.com</t>
  </si>
  <si>
    <t>0.064522001</t>
  </si>
  <si>
    <t>freemanps</t>
  </si>
  <si>
    <t>652239.txt</t>
  </si>
  <si>
    <t>https://www.jasribeach.com</t>
  </si>
  <si>
    <t>www.jasribeach.com</t>
  </si>
  <si>
    <t>0.061160588</t>
  </si>
  <si>
    <t>jasribeach</t>
  </si>
  <si>
    <t>7971278.txt</t>
  </si>
  <si>
    <t>https://review-appeal-status-100128495.web.app/</t>
  </si>
  <si>
    <t>review-appeal-status-100128495.web.app</t>
  </si>
  <si>
    <t>36.41593863</t>
  </si>
  <si>
    <t>0.038609981</t>
  </si>
  <si>
    <t>review-eal-status-100128495web</t>
  </si>
  <si>
    <t>732534.txt</t>
  </si>
  <si>
    <t>https://www.radpsynet.org</t>
  </si>
  <si>
    <t>www.radpsynet.org</t>
  </si>
  <si>
    <t>0.05768877</t>
  </si>
  <si>
    <t>radpsynet</t>
  </si>
  <si>
    <t>687655.txt</t>
  </si>
  <si>
    <t>https://www.briansandoval.com</t>
  </si>
  <si>
    <t>www.briansandoval.com</t>
  </si>
  <si>
    <t>0.061669495</t>
  </si>
  <si>
    <t>briansandoval</t>
  </si>
  <si>
    <t>8093073.txt</t>
  </si>
  <si>
    <t>https://tgouoyinmhwpypbgw16.z5.web.core.windows.net/</t>
  </si>
  <si>
    <t>tgouoyinmhwpypbgw16.z5.web.core.windows.net</t>
  </si>
  <si>
    <t>43.50754708</t>
  </si>
  <si>
    <t>0.043891645</t>
  </si>
  <si>
    <t>116846.txt</t>
  </si>
  <si>
    <t>https://www.vet.upenn.edu</t>
  </si>
  <si>
    <t>www.vet.upenn.edu</t>
  </si>
  <si>
    <t>0.053672845</t>
  </si>
  <si>
    <t>vetupenn</t>
  </si>
  <si>
    <t>8085752.txt</t>
  </si>
  <si>
    <t>https://dawn-cherry-e82d.k5kbyvw-7966.workers.dev/</t>
  </si>
  <si>
    <t>dawn-cherry-e82d.k5kbyvw-7966.workers.dev</t>
  </si>
  <si>
    <t>0.035703429</t>
  </si>
  <si>
    <t>dawn-cherry-e82dk5kbyvw-7966workers</t>
  </si>
  <si>
    <t>385774.txt</t>
  </si>
  <si>
    <t>https://www.unitedbiscuits.com</t>
  </si>
  <si>
    <t>www.unitedbiscuits.com</t>
  </si>
  <si>
    <t>0.057687618</t>
  </si>
  <si>
    <t>unitedbiscuits</t>
  </si>
  <si>
    <t>mw52425.txt</t>
  </si>
  <si>
    <t>http://www.make.com.ar</t>
  </si>
  <si>
    <t>www.make.com.ar</t>
  </si>
  <si>
    <t>0.070901453</t>
  </si>
  <si>
    <t>mkecom</t>
  </si>
  <si>
    <t>475775.txt</t>
  </si>
  <si>
    <t>https://www.orient-watch.jp</t>
  </si>
  <si>
    <t>www.orient-watch.jp</t>
  </si>
  <si>
    <t>0.056644388</t>
  </si>
  <si>
    <t>orient-watch</t>
  </si>
  <si>
    <t>641216.txt</t>
  </si>
  <si>
    <t>https://www.hylberman.com.br</t>
  </si>
  <si>
    <t>www.hylberman.com.br</t>
  </si>
  <si>
    <t>0.055020955</t>
  </si>
  <si>
    <t>hylermancom</t>
  </si>
  <si>
    <t>oph09832.txt</t>
  </si>
  <si>
    <t>http://mail.deliverylifesupport.com/public/ia2sdwkqgugzldreiae88aczcsehtqjx</t>
  </si>
  <si>
    <t>0.0468149</t>
  </si>
  <si>
    <t>maildeliverylifesupportpublicia2sdwkqgugzldreiae88aczcsehtqjx</t>
  </si>
  <si>
    <t>mw135144.txt</t>
  </si>
  <si>
    <t>http://www.adliran-service.ml</t>
  </si>
  <si>
    <t>www.adliran-service.ml</t>
  </si>
  <si>
    <t>0.061637587</t>
  </si>
  <si>
    <t>mw142045.txt</t>
  </si>
  <si>
    <t>http://www.uam.qxywa.com</t>
  </si>
  <si>
    <t>www.uam.qxywa.com</t>
  </si>
  <si>
    <t>0.047562197</t>
  </si>
  <si>
    <t>8048049.txt</t>
  </si>
  <si>
    <t>http://verifica-bdsardegna.info/</t>
  </si>
  <si>
    <t>8105493.txt</t>
  </si>
  <si>
    <t>https://maildinshaakckjnw101.firebaseapp.com/</t>
  </si>
  <si>
    <t>maildinshaakckjnw101.firebaseapp.com</t>
  </si>
  <si>
    <t>maildinshaakckjnw101firebaseapp</t>
  </si>
  <si>
    <t>635190.txt</t>
  </si>
  <si>
    <t>https://www.qushin.com</t>
  </si>
  <si>
    <t>www.qushin.com</t>
  </si>
  <si>
    <t>0.051109857</t>
  </si>
  <si>
    <t>qushin</t>
  </si>
  <si>
    <t>oph12285.txt</t>
  </si>
  <si>
    <t>http://www.x83659qq.com/</t>
  </si>
  <si>
    <t>0.022516759</t>
  </si>
  <si>
    <t>x83659qq</t>
  </si>
  <si>
    <t>641030.txt</t>
  </si>
  <si>
    <t>https://www.adrianamesquita.com.br</t>
  </si>
  <si>
    <t>www.adrianamesquita.com.br</t>
  </si>
  <si>
    <t>0.06092059</t>
  </si>
  <si>
    <t>adrianamesquitacom</t>
  </si>
  <si>
    <t>8015632.txt</t>
  </si>
  <si>
    <t>https://yahoo-108126-104626.square.site/</t>
  </si>
  <si>
    <t>yahoo-108126-104626.square.site</t>
  </si>
  <si>
    <t>0.034350518</t>
  </si>
  <si>
    <t>yahoo-108126-104626square</t>
  </si>
  <si>
    <t>mw18434.txt</t>
  </si>
  <si>
    <t>http://www.freforevermailtes.com</t>
  </si>
  <si>
    <t>www.freforevermailtes.com</t>
  </si>
  <si>
    <t>0.064345802</t>
  </si>
  <si>
    <t>mw143134.txt</t>
  </si>
  <si>
    <t>http://www.betsdotbahisgiris.com</t>
  </si>
  <si>
    <t>www.betsdotbahisgiris.com</t>
  </si>
  <si>
    <t>0.058178153</t>
  </si>
  <si>
    <t>betsdotbahisgiris</t>
  </si>
  <si>
    <t>8116425.txt</t>
  </si>
  <si>
    <t>https://kucuyi-nlgin8.godaddysites.com/</t>
  </si>
  <si>
    <t>kucuyi-nlgin8.godaddysites.com</t>
  </si>
  <si>
    <t>0.050070063</t>
  </si>
  <si>
    <t>kucuyi-nlgin8godaddysites</t>
  </si>
  <si>
    <t>423800.txt</t>
  </si>
  <si>
    <t>https://www.thememorialtournament.com</t>
  </si>
  <si>
    <t>www.thememorialtournament.com</t>
  </si>
  <si>
    <t>0.06796438</t>
  </si>
  <si>
    <t>thememorialtournament</t>
  </si>
  <si>
    <t>oph13542.txt</t>
  </si>
  <si>
    <t>http://organisasi.bulungan.go.id/public/i8jhcsgqas5iydeuynxwhpupqgmnhzlm</t>
  </si>
  <si>
    <t>0.042997983</t>
  </si>
  <si>
    <t>organisasibulungangopublici8jhcsgqas5iydeuynxwhpupqgmnhzlm</t>
  </si>
  <si>
    <t>7963876.txt</t>
  </si>
  <si>
    <t>https://www.amazon-co-jp.amzaoezn.mxwgzl.top/ap/signin</t>
  </si>
  <si>
    <t>www.amazon-co-jp.amzaoezn.mxwgzl.top</t>
  </si>
  <si>
    <t>26.98940041</t>
  </si>
  <si>
    <t>0.05261071</t>
  </si>
  <si>
    <t>amazon-co-jpamzaoeznmxwgzlapsigni</t>
  </si>
  <si>
    <t>527502.txt</t>
  </si>
  <si>
    <t>https://www.superbike.co.uk</t>
  </si>
  <si>
    <t>www.superbike.co.uk</t>
  </si>
  <si>
    <t>0.055230024</t>
  </si>
  <si>
    <t>sperbikeco</t>
  </si>
  <si>
    <t>mw142945.txt</t>
  </si>
  <si>
    <t>http://www.riovibe.com.br</t>
  </si>
  <si>
    <t>www.riovibe.com.br</t>
  </si>
  <si>
    <t>0.061276181</t>
  </si>
  <si>
    <t>405797.txt</t>
  </si>
  <si>
    <t>https://www.healthtostyle.com</t>
  </si>
  <si>
    <t>www.healthtostyle.com</t>
  </si>
  <si>
    <t>0.060398402</t>
  </si>
  <si>
    <t>healthtostyle</t>
  </si>
  <si>
    <t>108406.txt</t>
  </si>
  <si>
    <t>https://www.michaelfogleman.com</t>
  </si>
  <si>
    <t>www.michaelfogleman.com</t>
  </si>
  <si>
    <t>0.06408391</t>
  </si>
  <si>
    <t>michaelfogleman</t>
  </si>
  <si>
    <t>849598.txt</t>
  </si>
  <si>
    <t>https://www.dancevisionsny.org</t>
  </si>
  <si>
    <t>www.dancevisionsny.org</t>
  </si>
  <si>
    <t>0.060993933</t>
  </si>
  <si>
    <t>dancevisionsny</t>
  </si>
  <si>
    <t>241061.txt</t>
  </si>
  <si>
    <t>https://www.sportkreis-bergstrasse.de</t>
  </si>
  <si>
    <t>www.sportkreis-bergstrasse.de</t>
  </si>
  <si>
    <t>0.057934267</t>
  </si>
  <si>
    <t>sportkreis-bergstrasse</t>
  </si>
  <si>
    <t>8081321.txt</t>
  </si>
  <si>
    <t>https://tiny-poetry-037c.kosaci4411.workers.dev/</t>
  </si>
  <si>
    <t>tiny-poetry-037c.kosaci4411.workers.dev</t>
  </si>
  <si>
    <t>23.64891519</t>
  </si>
  <si>
    <t>0.045313934</t>
  </si>
  <si>
    <t>454690.txt</t>
  </si>
  <si>
    <t>https://www.davininteriors.com</t>
  </si>
  <si>
    <t>www.davininteriors.com</t>
  </si>
  <si>
    <t>0.064348674</t>
  </si>
  <si>
    <t>davininteriors</t>
  </si>
  <si>
    <t>816178.txt</t>
  </si>
  <si>
    <t>https://www.marx-memorial-library.org.uk</t>
  </si>
  <si>
    <t>www.marx-memorial-library.org.uk</t>
  </si>
  <si>
    <t>0.058565611</t>
  </si>
  <si>
    <t>marx-memorial-libraryorg</t>
  </si>
  <si>
    <t>88732.txt</t>
  </si>
  <si>
    <t>https://www.thewildhoneypie.com</t>
  </si>
  <si>
    <t>www.thewildhoneypie.com</t>
  </si>
  <si>
    <t>0.056206424</t>
  </si>
  <si>
    <t>thewildhoneypie</t>
  </si>
  <si>
    <t>543888.txt</t>
  </si>
  <si>
    <t>https://www.iit.bme.hu</t>
  </si>
  <si>
    <t>www.iit.bme.hu</t>
  </si>
  <si>
    <t>0.054215382</t>
  </si>
  <si>
    <t>iitbme</t>
  </si>
  <si>
    <t>785843.txt</t>
  </si>
  <si>
    <t>https://www.verveportraits.com.au</t>
  </si>
  <si>
    <t>www.verveportraits.com.au</t>
  </si>
  <si>
    <t>0.063531108</t>
  </si>
  <si>
    <t>verveportritscom</t>
  </si>
  <si>
    <t>107274.txt</t>
  </si>
  <si>
    <t>https://www.cric.or.jp</t>
  </si>
  <si>
    <t>www.cric.or.jp</t>
  </si>
  <si>
    <t>0.063027863</t>
  </si>
  <si>
    <t>cricor</t>
  </si>
  <si>
    <t>8136351.txt</t>
  </si>
  <si>
    <t>https://hbq75d.webwave.dev/</t>
  </si>
  <si>
    <t>hbq75d.webwave.dev</t>
  </si>
  <si>
    <t>0.0329029</t>
  </si>
  <si>
    <t>hbq75dwebwave</t>
  </si>
  <si>
    <t>oph10615.txt</t>
  </si>
  <si>
    <t>https://gandraegandra.com.br/yghtyhgmn/ghthghht/dfeutyf/qfvyip/abcdef@outlook.com</t>
  </si>
  <si>
    <t>gandraegandra.com.br</t>
  </si>
  <si>
    <t>19.53817206</t>
  </si>
  <si>
    <t>0.047521062</t>
  </si>
  <si>
    <t>8121669.txt</t>
  </si>
  <si>
    <t>https://botoneragilda.com/home</t>
  </si>
  <si>
    <t>botoneragilda.com</t>
  </si>
  <si>
    <t>55.19223859</t>
  </si>
  <si>
    <t>0.066692448</t>
  </si>
  <si>
    <t>botoneragildahome</t>
  </si>
  <si>
    <t>477409.txt</t>
  </si>
  <si>
    <t>https://www.artofdance.nl</t>
  </si>
  <si>
    <t>www.artofdance.nl</t>
  </si>
  <si>
    <t>0.064090818</t>
  </si>
  <si>
    <t>artofdace</t>
  </si>
  <si>
    <t>mw39242.txt</t>
  </si>
  <si>
    <t>http://www.loper.purpledaily.com</t>
  </si>
  <si>
    <t>www.loper.purpledaily.com</t>
  </si>
  <si>
    <t>55.98845599</t>
  </si>
  <si>
    <t>0.055820765</t>
  </si>
  <si>
    <t>mw5597.txt</t>
  </si>
  <si>
    <t>http://www.cd18326.tmweb.ru</t>
  </si>
  <si>
    <t>www.cd18326.tmweb.ru</t>
  </si>
  <si>
    <t>0.031696987</t>
  </si>
  <si>
    <t>cd18326tmweb</t>
  </si>
  <si>
    <t>8008577.txt</t>
  </si>
  <si>
    <t>https://qc1pv4.webwave.dev/</t>
  </si>
  <si>
    <t>qc1pv4.webwave.dev</t>
  </si>
  <si>
    <t>0.03501132</t>
  </si>
  <si>
    <t>qc1pv4webwave</t>
  </si>
  <si>
    <t>8117715.txt</t>
  </si>
  <si>
    <t>http://tridentsecured.com/</t>
  </si>
  <si>
    <t>tridentsecured</t>
  </si>
  <si>
    <t>8116491.txt</t>
  </si>
  <si>
    <t>http://www.globus-fitness.ru/bad/china/</t>
  </si>
  <si>
    <t>www.globus-fitness.ru</t>
  </si>
  <si>
    <t>49.57867921</t>
  </si>
  <si>
    <t>0.052291031</t>
  </si>
  <si>
    <t>globus-fitnessbadchina</t>
  </si>
  <si>
    <t>2663.txt</t>
  </si>
  <si>
    <t>https://www.rackspace.com</t>
  </si>
  <si>
    <t>www.rackspace.com</t>
  </si>
  <si>
    <t>0.066554514</t>
  </si>
  <si>
    <t>rackspace</t>
  </si>
  <si>
    <t>mw78245.txt</t>
  </si>
  <si>
    <t>http://www.gdocshare.com</t>
  </si>
  <si>
    <t>www.gdocshare.com</t>
  </si>
  <si>
    <t>0.0655849</t>
  </si>
  <si>
    <t>gdocshare</t>
  </si>
  <si>
    <t>60711.txt</t>
  </si>
  <si>
    <t>https://www.media.ed.ac.uk</t>
  </si>
  <si>
    <t>www.media.ed.ac.uk</t>
  </si>
  <si>
    <t>0.063210687</t>
  </si>
  <si>
    <t>mediaedac</t>
  </si>
  <si>
    <t>534167.txt</t>
  </si>
  <si>
    <t>https://www.qualtry.com</t>
  </si>
  <si>
    <t>www.qualtry.com</t>
  </si>
  <si>
    <t>0.05152256</t>
  </si>
  <si>
    <t>qualtry</t>
  </si>
  <si>
    <t>8133005.txt</t>
  </si>
  <si>
    <t>https://new-evri-reclaim.com/</t>
  </si>
  <si>
    <t>new-evri-reclaim.com</t>
  </si>
  <si>
    <t>0.06439029</t>
  </si>
  <si>
    <t>new-evri-reclaim</t>
  </si>
  <si>
    <t>50757.txt</t>
  </si>
  <si>
    <t>https://www.unchealthcare.org</t>
  </si>
  <si>
    <t>www.unchealthcare.org</t>
  </si>
  <si>
    <t>0.063293585</t>
  </si>
  <si>
    <t>unchealthcare</t>
  </si>
  <si>
    <t>393173.txt</t>
  </si>
  <si>
    <t>https://www.footofeminin.fr</t>
  </si>
  <si>
    <t>www.footofeminin.fr</t>
  </si>
  <si>
    <t>0.061494965</t>
  </si>
  <si>
    <t>ootoeminin</t>
  </si>
  <si>
    <t>139561.txt</t>
  </si>
  <si>
    <t>https://www.methanex.com</t>
  </si>
  <si>
    <t>www.methanex.com</t>
  </si>
  <si>
    <t>0.063767301</t>
  </si>
  <si>
    <t>methanex</t>
  </si>
  <si>
    <t>mw150877.txt</t>
  </si>
  <si>
    <t>http://www.emrekarademir.com</t>
  </si>
  <si>
    <t>www.emrekarademir.com</t>
  </si>
  <si>
    <t>0.067984344</t>
  </si>
  <si>
    <t>7989417.txt</t>
  </si>
  <si>
    <t>http://www.48519283-86de-4ef6-9db2-7be27af47c73.htmlcomponentservice.com/get_draft?id=485192_b5206d74a218c8bbdd9f624b54347fca.html</t>
  </si>
  <si>
    <t>www.48519283-86de-4ef6-9db2-7be27af47c73.htmlcomponentservice.com</t>
  </si>
  <si>
    <t>511093.txt</t>
  </si>
  <si>
    <t>https://www.wargamevault.com</t>
  </si>
  <si>
    <t>www.wargamevault.com</t>
  </si>
  <si>
    <t>0.058070551</t>
  </si>
  <si>
    <t>wargamevault</t>
  </si>
  <si>
    <t>234492.txt</t>
  </si>
  <si>
    <t>https://www.marisibrothers.com</t>
  </si>
  <si>
    <t>www.marisibrothers.com</t>
  </si>
  <si>
    <t>0.064760103</t>
  </si>
  <si>
    <t>marisibrothers</t>
  </si>
  <si>
    <t>79749.txt</t>
  </si>
  <si>
    <t>https://www.glasstownartsdistrict.com</t>
  </si>
  <si>
    <t>www.glasstownartsdistrict.com</t>
  </si>
  <si>
    <t>0.059853743</t>
  </si>
  <si>
    <t>glasstownartsdistrict</t>
  </si>
  <si>
    <t>mw29686.txt</t>
  </si>
  <si>
    <t>http://www.a0627556.xsph.ru</t>
  </si>
  <si>
    <t>www.a0627556.xsph.ru</t>
  </si>
  <si>
    <t>0.019928501</t>
  </si>
  <si>
    <t>a0627556xsph</t>
  </si>
  <si>
    <t>mw127425.txt</t>
  </si>
  <si>
    <t>http://www.cervezaelhechicero.cl</t>
  </si>
  <si>
    <t>www.cervezaelhechicero.cl</t>
  </si>
  <si>
    <t>0.062982894</t>
  </si>
  <si>
    <t>mw30001.txt</t>
  </si>
  <si>
    <t>http://www.f0590572.xsph.ru</t>
  </si>
  <si>
    <t>www.f0590572.xsph.ru</t>
  </si>
  <si>
    <t>f0590572xsph</t>
  </si>
  <si>
    <t>72534.txt</t>
  </si>
  <si>
    <t>https://www.ceibs.edu</t>
  </si>
  <si>
    <t>www.ceibs.edu</t>
  </si>
  <si>
    <t>0.060536045</t>
  </si>
  <si>
    <t>ceibs</t>
  </si>
  <si>
    <t>8105129.txt</t>
  </si>
  <si>
    <t>https://maildinshaakckjnw286.firebaseapp.com/</t>
  </si>
  <si>
    <t>maildinshaakckjnw286.firebaseapp.com</t>
  </si>
  <si>
    <t>0.049203582</t>
  </si>
  <si>
    <t>maildinshaakckjnw286firebaseapp</t>
  </si>
  <si>
    <t>oph00594.txt</t>
  </si>
  <si>
    <t>http://paypal.ceedow.world/</t>
  </si>
  <si>
    <t>paypal.ceedow.world</t>
  </si>
  <si>
    <t>0.053713238</t>
  </si>
  <si>
    <t>paypalceedow</t>
  </si>
  <si>
    <t>808032.txt</t>
  </si>
  <si>
    <t>https://www.ppnstudio.com</t>
  </si>
  <si>
    <t>www.ppnstudio.com</t>
  </si>
  <si>
    <t>0.056459145</t>
  </si>
  <si>
    <t>ppnstudio</t>
  </si>
  <si>
    <t>221202.txt</t>
  </si>
  <si>
    <t>https://www.hikaritv.net</t>
  </si>
  <si>
    <t>www.hikaritv.net</t>
  </si>
  <si>
    <t>0.052308212</t>
  </si>
  <si>
    <t>hikaritv</t>
  </si>
  <si>
    <t>8104724.txt</t>
  </si>
  <si>
    <t>https://maildinshaakckjnw492.web.app/</t>
  </si>
  <si>
    <t>maildinshaakckjnw492.web.app</t>
  </si>
  <si>
    <t>maildinshaakckjnw492web</t>
  </si>
  <si>
    <t>8089410.txt</t>
  </si>
  <si>
    <t>https://tmus.gsm1900.workspace.techdhillon.com/gsmlite/</t>
  </si>
  <si>
    <t>48434.txt</t>
  </si>
  <si>
    <t>https://www.archbishopofcanterbury.org</t>
  </si>
  <si>
    <t>www.archbishopofcanterbury.org</t>
  </si>
  <si>
    <t>0.056822452</t>
  </si>
  <si>
    <t>archbishopofcanterbury</t>
  </si>
  <si>
    <t>814025.txt</t>
  </si>
  <si>
    <t>https://www.voss.earth</t>
  </si>
  <si>
    <t>www.voss.earth</t>
  </si>
  <si>
    <t>0.064095266</t>
  </si>
  <si>
    <t>voss</t>
  </si>
  <si>
    <t>8129886.txt</t>
  </si>
  <si>
    <t>https://miseajourdelafacturation.edelweissmor.hu/ch/fr/auth/signin.php</t>
  </si>
  <si>
    <t>miseajourdelafacturation.edelweissmor.hu</t>
  </si>
  <si>
    <t>19.7529029</t>
  </si>
  <si>
    <t>0.055450713</t>
  </si>
  <si>
    <t>miseajourdelafacturationedelweissmorchfrauthsigninphp</t>
  </si>
  <si>
    <t>103046.txt</t>
  </si>
  <si>
    <t>https://www.azdesertswarm.com</t>
  </si>
  <si>
    <t>www.azdesertswarm.com</t>
  </si>
  <si>
    <t>0.061032925</t>
  </si>
  <si>
    <t>azdesertswarm</t>
  </si>
  <si>
    <t>578202.txt</t>
  </si>
  <si>
    <t>https://www.openairlib.net</t>
  </si>
  <si>
    <t>www.openairlib.net</t>
  </si>
  <si>
    <t>0.063119063</t>
  </si>
  <si>
    <t>openairlib</t>
  </si>
  <si>
    <t>69274.txt</t>
  </si>
  <si>
    <t>https://www.visittri-cities.com</t>
  </si>
  <si>
    <t>www.visittri-cities.com</t>
  </si>
  <si>
    <t>0.062711461</t>
  </si>
  <si>
    <t>visittri-cities</t>
  </si>
  <si>
    <t>553761.txt</t>
  </si>
  <si>
    <t>https://www.danschneider.com</t>
  </si>
  <si>
    <t>www.danschneider.com</t>
  </si>
  <si>
    <t>0.063493648</t>
  </si>
  <si>
    <t>danschneider</t>
  </si>
  <si>
    <t>864546.txt</t>
  </si>
  <si>
    <t>https://www.betterplants.basf.us</t>
  </si>
  <si>
    <t>www.betterplants.basf.us</t>
  </si>
  <si>
    <t>0.052838955</t>
  </si>
  <si>
    <t>betterplantsbasf</t>
  </si>
  <si>
    <t>69956.txt</t>
  </si>
  <si>
    <t>https://www.bjmp.org</t>
  </si>
  <si>
    <t>www.bjmp.org</t>
  </si>
  <si>
    <t>0.046608461</t>
  </si>
  <si>
    <t>bjmp</t>
  </si>
  <si>
    <t>890999.txt</t>
  </si>
  <si>
    <t>https://www.miltech.gr</t>
  </si>
  <si>
    <t>www.miltech.gr</t>
  </si>
  <si>
    <t>0.054672812</t>
  </si>
  <si>
    <t>miltech</t>
  </si>
  <si>
    <t>oph13230.txt</t>
  </si>
  <si>
    <t>https://gateway.ipfs.io/ipfs/bafybeietdwmnpnial6v6t4fxcbkfcqtjqipbrow4zicitoo453fclsam6i</t>
  </si>
  <si>
    <t>0.042422149</t>
  </si>
  <si>
    <t>gatewayipfsipfsbafybeietdwmnpnial6v6t4fxcbkfcqtjqipbrow4zicitoo453fclsam6i</t>
  </si>
  <si>
    <t>8065433.txt</t>
  </si>
  <si>
    <t>https://i-track-2c8.web.app/</t>
  </si>
  <si>
    <t>i-track-2c8.web.app</t>
  </si>
  <si>
    <t>0.045409094</t>
  </si>
  <si>
    <t>i-track-2c8web</t>
  </si>
  <si>
    <t>mw145644.txt</t>
  </si>
  <si>
    <t>http://www.cableequipmentmanagementreturns.com</t>
  </si>
  <si>
    <t>www.cableequipmentmanagementreturns.com</t>
  </si>
  <si>
    <t>45.41496599</t>
  </si>
  <si>
    <t>0.061747556</t>
  </si>
  <si>
    <t>cableequipmentmanagementreturns</t>
  </si>
  <si>
    <t>7930262.txt</t>
  </si>
  <si>
    <t>https://ipfs.io/ipfs/qme9t5mdgwtjybdj5zhg43dkbxy5h1b9b9bhix1x1adukv/</t>
  </si>
  <si>
    <t>0.026218963</t>
  </si>
  <si>
    <t>ipfsipfsqme9t5mdgwtjybdj5zhg43dkbxy5h1b9b9bhix1x1adukv</t>
  </si>
  <si>
    <t>8041863.txt</t>
  </si>
  <si>
    <t>https://wwwinfoaupay.speaciossp.com/jp.php</t>
  </si>
  <si>
    <t>wwwinfoaupay.speaciossp.com</t>
  </si>
  <si>
    <t>0.049888053</t>
  </si>
  <si>
    <t>wwwinfoaupayspeaciosspjpph</t>
  </si>
  <si>
    <t>655783.txt</t>
  </si>
  <si>
    <t>https://www.mina-karan.com</t>
  </si>
  <si>
    <t>www.mina-karan.com</t>
  </si>
  <si>
    <t>0.067090158</t>
  </si>
  <si>
    <t>mina-karan</t>
  </si>
  <si>
    <t>640455.txt</t>
  </si>
  <si>
    <t>https://www.lahay.com.au</t>
  </si>
  <si>
    <t>www.lahay.com.au</t>
  </si>
  <si>
    <t>0.062418762</t>
  </si>
  <si>
    <t>lhycom</t>
  </si>
  <si>
    <t>862522.txt</t>
  </si>
  <si>
    <t>https://www.pcm-music.com</t>
  </si>
  <si>
    <t>www.pcm-music.com</t>
  </si>
  <si>
    <t>0.062001868</t>
  </si>
  <si>
    <t>pcm-music</t>
  </si>
  <si>
    <t>8088825.txt</t>
  </si>
  <si>
    <t>https://bafybeihnen57w7lrop5e2gxcgwt35hrrmfk3y2ggzrrhtsxtwymicbbgy4.ipfs.dweb.link/</t>
  </si>
  <si>
    <t>bafybeihnen57w7lrop5e2gxcgwt35hrrmfk3y2ggzrrhtsxtwymicbbgy4.ipfs.dweb.link</t>
  </si>
  <si>
    <t>12.31848064</t>
  </si>
  <si>
    <t>0.03540766</t>
  </si>
  <si>
    <t>bafybeihnen57w7lrop5e2gxcgwt35hrrmfk3y2ggzrrhtsxtwymicbbgy4ipfsdweb</t>
  </si>
  <si>
    <t>mw200357.txt</t>
  </si>
  <si>
    <t>http://www.azme-contractors.com</t>
  </si>
  <si>
    <t>www.azme-contractors.com</t>
  </si>
  <si>
    <t>0.069670778</t>
  </si>
  <si>
    <t>8078216.txt</t>
  </si>
  <si>
    <t>https://paypal-support.com.desenvolvedortheosbank.com.br/login.php?cmd=_account-details&amp;amp;session=93ada7a054257e8fcd462397f8e2f24e&amp;amp;dispatch=87383bac3c420e437a578ae76d75e840a0faf5d9</t>
  </si>
  <si>
    <t>paypal-supportcomdesenvolvedortheosbankcomloginphp?cmd=_account-details&amp;amp;session=93ada7a054257e8fcd462397f8e2f24e&amp;amp;dispatch=87383bac3c420e437a578ae76d75e840a0faf5d9</t>
  </si>
  <si>
    <t>8092485.txt</t>
  </si>
  <si>
    <t>http://www.americaooxprecs.co.jp.x6np956g63nvhtn7.shop/</t>
  </si>
  <si>
    <t>www.americaooxprecs.co.jp.x6np956g63nvhtn7.shop</t>
  </si>
  <si>
    <t>33.38905551</t>
  </si>
  <si>
    <t>0.04521763</t>
  </si>
  <si>
    <t>242287.txt</t>
  </si>
  <si>
    <t>https://www.benefits-plus.org</t>
  </si>
  <si>
    <t>www.benefits-plus.org</t>
  </si>
  <si>
    <t>0.054854917</t>
  </si>
  <si>
    <t>benefits-plus</t>
  </si>
  <si>
    <t>695300.txt</t>
  </si>
  <si>
    <t>https://www.thedailyrecords.com</t>
  </si>
  <si>
    <t>www.thedailyrecords.com</t>
  </si>
  <si>
    <t>0.061750227</t>
  </si>
  <si>
    <t>thedailyrerds</t>
  </si>
  <si>
    <t>547390.txt</t>
  </si>
  <si>
    <t>https://www.osservatoredomenicano.it</t>
  </si>
  <si>
    <t>www.osservatoredomenicano.it</t>
  </si>
  <si>
    <t>0.070409771</t>
  </si>
  <si>
    <t>osservatoredomencano</t>
  </si>
  <si>
    <t>17583.txt</t>
  </si>
  <si>
    <t>https://www.tu-chemnitz.de</t>
  </si>
  <si>
    <t>www.tu-chemnitz.de</t>
  </si>
  <si>
    <t>0.049619274</t>
  </si>
  <si>
    <t>tu-chemnitz</t>
  </si>
  <si>
    <t>oph12716.txt</t>
  </si>
  <si>
    <t>http://package.redelivery.ups.com.pousadabarbatana.com.br/</t>
  </si>
  <si>
    <t>package.redelivery.ups.com.pousadabarbatana.com.br</t>
  </si>
  <si>
    <t>26.56941176</t>
  </si>
  <si>
    <t>0.361702128</t>
  </si>
  <si>
    <t>0.058496763</t>
  </si>
  <si>
    <t>packageredeliveryupscompousadabarbatanacom</t>
  </si>
  <si>
    <t>oph14098.txt</t>
  </si>
  <si>
    <t>https://kimherman.nl/~barcodes/~consignment</t>
  </si>
  <si>
    <t>29.31519274</t>
  </si>
  <si>
    <t>0.061201677</t>
  </si>
  <si>
    <t>kimherman~barcodes~consignment</t>
  </si>
  <si>
    <t>258092.txt</t>
  </si>
  <si>
    <t>https://www.greenwoodrisingxr.com</t>
  </si>
  <si>
    <t>www.greenwoodrisingxr.com</t>
  </si>
  <si>
    <t>0.06020479</t>
  </si>
  <si>
    <t>greenwoodrisingxr</t>
  </si>
  <si>
    <t>8088856.txt</t>
  </si>
  <si>
    <t>https://rscxepawnd.web.app/</t>
  </si>
  <si>
    <t>rscxepawnd.web.app</t>
  </si>
  <si>
    <t>0.046469478</t>
  </si>
  <si>
    <t>rscxepawndweb</t>
  </si>
  <si>
    <t>886249.txt</t>
  </si>
  <si>
    <t>https://www.yusp.com</t>
  </si>
  <si>
    <t>www.yusp.com</t>
  </si>
  <si>
    <t>0.050203476</t>
  </si>
  <si>
    <t>yusp</t>
  </si>
  <si>
    <t>8020939.txt</t>
  </si>
  <si>
    <t>https://dev-v-e-rify-n-e-w-b-i-sa.pantheonsite.io/des/index.php</t>
  </si>
  <si>
    <t>dev-v-e-rify-n-e-w-b-i-sa.pantheonsite.io</t>
  </si>
  <si>
    <t>38.28571429</t>
  </si>
  <si>
    <t>0.053897652</t>
  </si>
  <si>
    <t>dev-v-e-rify-n-e-w-b-i-sapantheonsitedesindexph</t>
  </si>
  <si>
    <t>21511.txt</t>
  </si>
  <si>
    <t>https://www.musicradar.com</t>
  </si>
  <si>
    <t>www.musicradar.com</t>
  </si>
  <si>
    <t>0.06482533</t>
  </si>
  <si>
    <t>musicradar</t>
  </si>
  <si>
    <t>7121849.txt</t>
  </si>
  <si>
    <t>https://mjaymu1heta1dgg.filesusr.com/html/c69417_3069841d505568614ed8bca153fc7adf.html?*mtizndu2nzk4kmh0dhbzoi8vagfybw9uew11c2ljc2vydmljzs53zxryyw5zzmvylmnvbs9kb3dubg9hzhmvmjdhmtriyjaxmdhiodqxota4yzk0ymm4zguwnjywmteymdixmdqymja5ndywos81y2qyndkqkmvzkg==*</t>
  </si>
  <si>
    <t>mjaymu1heta1dgg.filesusr.com</t>
  </si>
  <si>
    <t>4.111268001</t>
  </si>
  <si>
    <t>0.029888071</t>
  </si>
  <si>
    <t>mjaymu1heta1dggfilesusrhtmlc69417_3069841d505568614ed8bca153fc7adfhtml?*mtizndu2nzk4kmh0dhbzoi8vagfybw9uew11c2ljc2vydmljzs53zxryyw5zzmvylmnvbs9kb3dubg9hzhmvmjdhmtriyjaxmdhiodqxota4yzk0ymm4zguwnjywmteymdixmdqymja5ndywos81y2qyndkqkmvzkg==</t>
  </si>
  <si>
    <t>oph10541.txt</t>
  </si>
  <si>
    <t>https://mail.deliverylifesupport.com/public/zbudefw2y9cjs8vdarxqvrdttqtkpyci</t>
  </si>
  <si>
    <t>0.04251298</t>
  </si>
  <si>
    <t>maildeliverylifesupportpubliczbudefw2y9cjs8vdarxqvrdttqtkpyci</t>
  </si>
  <si>
    <t>7978689.txt</t>
  </si>
  <si>
    <t>https://s.id/1sc6b</t>
  </si>
  <si>
    <t>0.040064482</t>
  </si>
  <si>
    <t>oph02968.txt</t>
  </si>
  <si>
    <t>http://www.maintia.com/post/bibaztgkmv4478/</t>
  </si>
  <si>
    <t>www.maintia.com</t>
  </si>
  <si>
    <t>30.21592092</t>
  </si>
  <si>
    <t>0.046770773</t>
  </si>
  <si>
    <t>oph06227.txt</t>
  </si>
  <si>
    <t>https://drivesafeamerica.us/wp-admin/dev/a32q0s%202/a32q0s/post/internet/group/50792/sslauthui.html</t>
  </si>
  <si>
    <t>0.044861128</t>
  </si>
  <si>
    <t>drivesafeamericawp-admindeva32q0s%202a32q0spostinternetgroup50792sslauthuihtml</t>
  </si>
  <si>
    <t>113726.txt</t>
  </si>
  <si>
    <t>https://www.africaportal.org</t>
  </si>
  <si>
    <t>www.africaportal.org</t>
  </si>
  <si>
    <t>0.064955993</t>
  </si>
  <si>
    <t>africaptal</t>
  </si>
  <si>
    <t>8024179.txt</t>
  </si>
  <si>
    <t>https://v.ht/ok67q?home-facebook-confirmation</t>
  </si>
  <si>
    <t>0.055729981</t>
  </si>
  <si>
    <t>vok67q?home-facebook-confirmatio</t>
  </si>
  <si>
    <t>mw71325.txt</t>
  </si>
  <si>
    <t>http://www.tknbr.com</t>
  </si>
  <si>
    <t>www.tknbr.com</t>
  </si>
  <si>
    <t>0.055531669</t>
  </si>
  <si>
    <t>tknbr</t>
  </si>
  <si>
    <t>7514.txt</t>
  </si>
  <si>
    <t>https://www.adcell.de</t>
  </si>
  <si>
    <t>www.adcell.de</t>
  </si>
  <si>
    <t>0.055705097</t>
  </si>
  <si>
    <t>acell</t>
  </si>
  <si>
    <t>mw1jan1150.txt</t>
  </si>
  <si>
    <t>http://www.meta.gestion.com.au</t>
  </si>
  <si>
    <t>www.meta.gestion.com.au</t>
  </si>
  <si>
    <t>73.24099723</t>
  </si>
  <si>
    <t>0.070532651</t>
  </si>
  <si>
    <t>685223.txt</t>
  </si>
  <si>
    <t>https://www.ministersisland.net</t>
  </si>
  <si>
    <t>www.ministersisland.net</t>
  </si>
  <si>
    <t>0.061288521</t>
  </si>
  <si>
    <t>ministersisland</t>
  </si>
  <si>
    <t>826638.txt</t>
  </si>
  <si>
    <t>https://www.workwithdata.com</t>
  </si>
  <si>
    <t>www.workwithdata.com</t>
  </si>
  <si>
    <t>0.054846365</t>
  </si>
  <si>
    <t>workwithdata</t>
  </si>
  <si>
    <t>oph10881.txt</t>
  </si>
  <si>
    <t>https://u.to/_4sphw</t>
  </si>
  <si>
    <t>0.033957601</t>
  </si>
  <si>
    <t>u_4sphw</t>
  </si>
  <si>
    <t>545700.txt</t>
  </si>
  <si>
    <t>https://www.packagingxpert.com</t>
  </si>
  <si>
    <t>www.packagingxpert.com</t>
  </si>
  <si>
    <t>0.054043744</t>
  </si>
  <si>
    <t>packagingxpert</t>
  </si>
  <si>
    <t>610022.txt</t>
  </si>
  <si>
    <t>https://www.lavieenplusjoli.com</t>
  </si>
  <si>
    <t>www.lavieenplusjoli.com</t>
  </si>
  <si>
    <t>0.057646924</t>
  </si>
  <si>
    <t>lavieenplusjoli</t>
  </si>
  <si>
    <t>oph14979.txt</t>
  </si>
  <si>
    <t>http://43.159.48.238/servicelogin?passive=1209600&amp;continue=https://accounts.google.com/?&amp;xrealip=107.178.200.202&amp;followup=https://accounts.google.com/?&amp;xrealip=107.178.200.202</t>
  </si>
  <si>
    <t>4.653864085</t>
  </si>
  <si>
    <t>0.041454288</t>
  </si>
  <si>
    <t>8080432.txt</t>
  </si>
  <si>
    <t>https://szn2z-pbi-n.web.app/</t>
  </si>
  <si>
    <t>szn2z-pbi-n.web.app</t>
  </si>
  <si>
    <t>0.036561685</t>
  </si>
  <si>
    <t>szn2z-pbi-nweb</t>
  </si>
  <si>
    <t>236986.txt</t>
  </si>
  <si>
    <t>https://www.centreforwomen.org.au</t>
  </si>
  <si>
    <t>www.centreforwomen.org.au</t>
  </si>
  <si>
    <t>0.066791403</t>
  </si>
  <si>
    <t>centreforwomenorg</t>
  </si>
  <si>
    <t>772308.txt</t>
  </si>
  <si>
    <t>https://www.visitdelcarmen.com</t>
  </si>
  <si>
    <t>www.visitdelcarmen.com</t>
  </si>
  <si>
    <t>0.063200483</t>
  </si>
  <si>
    <t>visitdelcarmen</t>
  </si>
  <si>
    <t>460643.txt</t>
  </si>
  <si>
    <t>https://www.peanutsandpepperspapercrafting.com</t>
  </si>
  <si>
    <t>www.peanutsandpepperspapercrafting.com</t>
  </si>
  <si>
    <t>0.057209907</t>
  </si>
  <si>
    <t>peanutsandpepperspapercrafting</t>
  </si>
  <si>
    <t>8092194.txt</t>
  </si>
  <si>
    <t>https://2a767dff-2b98-4592-8625-89f6c4111afc.id.repl.co</t>
  </si>
  <si>
    <t>2a767dff-2b98-4592-8625-89f6c4111afc.id.repl.co</t>
  </si>
  <si>
    <t>39.02873803</t>
  </si>
  <si>
    <t>0.023387733</t>
  </si>
  <si>
    <t>2a767dff-2b98-4592-8625-89f6c4111afcidrepl</t>
  </si>
  <si>
    <t>737630.txt</t>
  </si>
  <si>
    <t>https://www.thelegendofq.co.uk</t>
  </si>
  <si>
    <t>www.thelegendofq.co.uk</t>
  </si>
  <si>
    <t>0.055472411</t>
  </si>
  <si>
    <t>thelegendofqco</t>
  </si>
  <si>
    <t>698371.txt</t>
  </si>
  <si>
    <t>https://www.kunstakademiet.dk</t>
  </si>
  <si>
    <t>www.kunstakademiet.dk</t>
  </si>
  <si>
    <t>0.054302771</t>
  </si>
  <si>
    <t>kunstakaemiet</t>
  </si>
  <si>
    <t>8097816.txt</t>
  </si>
  <si>
    <t>https://gateway.pinata.cloud/ipfs/qmqj5rhlnturuszk5ozugv96dayjdwxdyqp7jnzdsvzeuh?_gl=1*19revru*_ga*mja1mtaxmda3mi4xnjc1ndi4ndk4*_ga_5rmpxg14te*mty3nzg1mtaxns4xmy4xlje2nzc4ntewodaunjaumc4w#10</t>
  </si>
  <si>
    <t>11.09591183</t>
  </si>
  <si>
    <t>0.035538546</t>
  </si>
  <si>
    <t>0.574712644</t>
  </si>
  <si>
    <t>466553.txt</t>
  </si>
  <si>
    <t>https://www.erikpelton.com</t>
  </si>
  <si>
    <t>www.erikpelton.com</t>
  </si>
  <si>
    <t>0.064875282</t>
  </si>
  <si>
    <t>erikpelton</t>
  </si>
  <si>
    <t>134770.txt</t>
  </si>
  <si>
    <t>https://www.yoshinoya-holdings.com</t>
  </si>
  <si>
    <t>www.yoshinoya-holdings.com</t>
  </si>
  <si>
    <t>0.057520839</t>
  </si>
  <si>
    <t>yoshinoya-holdings</t>
  </si>
  <si>
    <t>mw82416.txt</t>
  </si>
  <si>
    <t>http://www.urhobby.com</t>
  </si>
  <si>
    <t>www.urhobby.com</t>
  </si>
  <si>
    <t>0.051628908</t>
  </si>
  <si>
    <t>urhobby</t>
  </si>
  <si>
    <t>759333.txt</t>
  </si>
  <si>
    <t>https://www.ntmdt-si.com</t>
  </si>
  <si>
    <t>www.ntmdt-si.com</t>
  </si>
  <si>
    <t>0.061517389</t>
  </si>
  <si>
    <t>ntmdt-si</t>
  </si>
  <si>
    <t>236476.txt</t>
  </si>
  <si>
    <t>https://www.ccrkba.org</t>
  </si>
  <si>
    <t>www.ccrkba.org</t>
  </si>
  <si>
    <t>0.06156737</t>
  </si>
  <si>
    <t>ccrkba</t>
  </si>
  <si>
    <t>756379.txt</t>
  </si>
  <si>
    <t>https://www.friendshipyachtcompany.com</t>
  </si>
  <si>
    <t>www.friendshipyachtcompany.com</t>
  </si>
  <si>
    <t>0.055068821</t>
  </si>
  <si>
    <t>friendshipyachtmpany</t>
  </si>
  <si>
    <t>828937.txt</t>
  </si>
  <si>
    <t>https://www.8foxes.com</t>
  </si>
  <si>
    <t>www.8foxes.com</t>
  </si>
  <si>
    <t>0.055242434</t>
  </si>
  <si>
    <t>8foxes</t>
  </si>
  <si>
    <t>745442.txt</t>
  </si>
  <si>
    <t>https://www.mrta.us</t>
  </si>
  <si>
    <t>www.mrta.us</t>
  </si>
  <si>
    <t>0.058452806</t>
  </si>
  <si>
    <t>mrta</t>
  </si>
  <si>
    <t>129440.txt</t>
  </si>
  <si>
    <t>https://www.oszk.hu</t>
  </si>
  <si>
    <t>www.oszk.hu</t>
  </si>
  <si>
    <t>0.040545709</t>
  </si>
  <si>
    <t>oszk</t>
  </si>
  <si>
    <t>415883.txt</t>
  </si>
  <si>
    <t>https://www.accountsandlegal.co.uk</t>
  </si>
  <si>
    <t>www.accountsandlegal.co.uk</t>
  </si>
  <si>
    <t>0.062686579</t>
  </si>
  <si>
    <t>accontsandlegalco</t>
  </si>
  <si>
    <t>7998744.txt</t>
  </si>
  <si>
    <t>https://sardonicdesigns--puvn.repl.co/index1.html</t>
  </si>
  <si>
    <t>sardonicdesigns--puvn.repl.co</t>
  </si>
  <si>
    <t>0.053310742</t>
  </si>
  <si>
    <t>sardonicdesigns--puvnreplindex1htm</t>
  </si>
  <si>
    <t>384399.txt</t>
  </si>
  <si>
    <t>https://www.saddingtonbaynes.com</t>
  </si>
  <si>
    <t>www.saddingtonbaynes.com</t>
  </si>
  <si>
    <t>0.058743232</t>
  </si>
  <si>
    <t>saddingtonbaynes</t>
  </si>
  <si>
    <t>mw142121.txt</t>
  </si>
  <si>
    <t>http://www.ymadb.comlt.waxqx.com</t>
  </si>
  <si>
    <t>www.ymadb.comlt.waxqx.com</t>
  </si>
  <si>
    <t>37.02380952</t>
  </si>
  <si>
    <t>0.048299086</t>
  </si>
  <si>
    <t>36508.txt</t>
  </si>
  <si>
    <t>https://www.sexfeestjes.be</t>
  </si>
  <si>
    <t>www.sexfeestjes.be</t>
  </si>
  <si>
    <t>0.052248879</t>
  </si>
  <si>
    <t>sexfeestjes</t>
  </si>
  <si>
    <t>8074116.txt</t>
  </si>
  <si>
    <t>https://orodonti.co/wp-content/uploads/online</t>
  </si>
  <si>
    <t>orodonti.co</t>
  </si>
  <si>
    <t>29.50674715</t>
  </si>
  <si>
    <t>0.0643428</t>
  </si>
  <si>
    <t>orodontiwp-ntentuploadsonline</t>
  </si>
  <si>
    <t>mw205454.txt</t>
  </si>
  <si>
    <t>http://www.poshinternationalmedia.com</t>
  </si>
  <si>
    <t>www.poshinternationalmedia.com</t>
  </si>
  <si>
    <t>69.62524655</t>
  </si>
  <si>
    <t>0.06557051</t>
  </si>
  <si>
    <t>101788.txt</t>
  </si>
  <si>
    <t>https://www.n-joy.de</t>
  </si>
  <si>
    <t>www.n-joy.de</t>
  </si>
  <si>
    <t>0.041871012</t>
  </si>
  <si>
    <t>n-joy</t>
  </si>
  <si>
    <t>8123549.txt</t>
  </si>
  <si>
    <t>https://qrco.de/bdu6f4</t>
  </si>
  <si>
    <t>0.038315787</t>
  </si>
  <si>
    <t>785032.txt</t>
  </si>
  <si>
    <t>https://www.earthtouchtvsales.com</t>
  </si>
  <si>
    <t>www.earthtouchtvsales.com</t>
  </si>
  <si>
    <t>0.061283254</t>
  </si>
  <si>
    <t>earthtouchtvsales</t>
  </si>
  <si>
    <t>869098.txt</t>
  </si>
  <si>
    <t>https://www.toowoomba.org</t>
  </si>
  <si>
    <t>www.toowoomba.org</t>
  </si>
  <si>
    <t>0.073273261</t>
  </si>
  <si>
    <t>toowoomba</t>
  </si>
  <si>
    <t>7999392.txt</t>
  </si>
  <si>
    <t>https://845fd76f-8b40-437f-8536-c715d15ff47c.id.repl.co/index1.html</t>
  </si>
  <si>
    <t>845fd76f-8b40-437f-8536-c715d15ff47c.id.repl.co</t>
  </si>
  <si>
    <t>25.72057838</t>
  </si>
  <si>
    <t>0.024481363</t>
  </si>
  <si>
    <t>845fd76f-8b40-437f-8536-c715d15ff47cidreplindex1htm</t>
  </si>
  <si>
    <t>mw200144.txt</t>
  </si>
  <si>
    <t>http://www.slimfitcaps.com</t>
  </si>
  <si>
    <t>www.slimfitcaps.com</t>
  </si>
  <si>
    <t>0.058977453</t>
  </si>
  <si>
    <t>8039234.txt</t>
  </si>
  <si>
    <t>http://ch-74-122-178-21.main.jp/swiss_posta_ch/redsys.html</t>
  </si>
  <si>
    <t>ch-74-122-178-21.main.jp</t>
  </si>
  <si>
    <t>18.10841984</t>
  </si>
  <si>
    <t>0.036881228</t>
  </si>
  <si>
    <t>ch-74-122-178-21mainswiss_posta_chredsyshtm</t>
  </si>
  <si>
    <t>23338.txt</t>
  </si>
  <si>
    <t>https://www.allaboutvision.com</t>
  </si>
  <si>
    <t>www.allaboutvision.com</t>
  </si>
  <si>
    <t>0.061822297</t>
  </si>
  <si>
    <t>allaboutvision</t>
  </si>
  <si>
    <t>61015.txt</t>
  </si>
  <si>
    <t>https://www.psd.gov.jo</t>
  </si>
  <si>
    <t>www.psd.gov.jo</t>
  </si>
  <si>
    <t>0.036852072</t>
  </si>
  <si>
    <t>psdgov</t>
  </si>
  <si>
    <t>8001634.txt</t>
  </si>
  <si>
    <t>https://attmail-106228.square.site/</t>
  </si>
  <si>
    <t>attmail-106228.square.site</t>
  </si>
  <si>
    <t>0.045054471</t>
  </si>
  <si>
    <t>attmail-106228square</t>
  </si>
  <si>
    <t>mw54010.txt</t>
  </si>
  <si>
    <t>http://www.cotaertoarew.cf</t>
  </si>
  <si>
    <t>www.cotaertoarew.cf</t>
  </si>
  <si>
    <t>0.072134127</t>
  </si>
  <si>
    <t>otaertoarew</t>
  </si>
  <si>
    <t>238019.txt</t>
  </si>
  <si>
    <t>https://www.volleyveilig.nl</t>
  </si>
  <si>
    <t>www.volleyveilig.nl</t>
  </si>
  <si>
    <t>0.050606922</t>
  </si>
  <si>
    <t>volleyveilig</t>
  </si>
  <si>
    <t>220595.txt</t>
  </si>
  <si>
    <t>https://www.aclubacademy.com</t>
  </si>
  <si>
    <t>www.aclubacademy.com</t>
  </si>
  <si>
    <t>0.061281509</t>
  </si>
  <si>
    <t>aclubacademy</t>
  </si>
  <si>
    <t>407550.txt</t>
  </si>
  <si>
    <t>https://www.comic-art.com</t>
  </si>
  <si>
    <t>www.comic-art.com</t>
  </si>
  <si>
    <t>0.074691877</t>
  </si>
  <si>
    <t>mic-art</t>
  </si>
  <si>
    <t>mw145395.txt</t>
  </si>
  <si>
    <t>http://www.macssolutions.co.uk</t>
  </si>
  <si>
    <t>www.macssolutions.co.uk</t>
  </si>
  <si>
    <t>0.062434255</t>
  </si>
  <si>
    <t>mw129554.txt</t>
  </si>
  <si>
    <t>http://www.eblaghie-15.gq</t>
  </si>
  <si>
    <t>www.eblaghie-15.gq</t>
  </si>
  <si>
    <t>0.039534871</t>
  </si>
  <si>
    <t>551974.txt</t>
  </si>
  <si>
    <t>https://www.beachcasts.com</t>
  </si>
  <si>
    <t>www.beachcasts.com</t>
  </si>
  <si>
    <t>0.065530551</t>
  </si>
  <si>
    <t>beachcasts</t>
  </si>
  <si>
    <t>882810.txt</t>
  </si>
  <si>
    <t>https://www.thaigardendesign.com</t>
  </si>
  <si>
    <t>www.thaigardendesign.com</t>
  </si>
  <si>
    <t>0.059579992</t>
  </si>
  <si>
    <t>thaigardendesign</t>
  </si>
  <si>
    <t>474861.txt</t>
  </si>
  <si>
    <t>https://www.wilhelmsgymnasium.de</t>
  </si>
  <si>
    <t>www.wilhelmsgymnasium.de</t>
  </si>
  <si>
    <t>0.048660218</t>
  </si>
  <si>
    <t>wilhelmsgymnasium</t>
  </si>
  <si>
    <t>84697.txt</t>
  </si>
  <si>
    <t>https://www.laparks.org</t>
  </si>
  <si>
    <t>www.laparks.org</t>
  </si>
  <si>
    <t>0.058784543</t>
  </si>
  <si>
    <t>laparks</t>
  </si>
  <si>
    <t>mw167662.txt</t>
  </si>
  <si>
    <t>http://www.performajant.com</t>
  </si>
  <si>
    <t>www.performajant.com</t>
  </si>
  <si>
    <t>0.06238986</t>
  </si>
  <si>
    <t>performajant</t>
  </si>
  <si>
    <t>17905.txt</t>
  </si>
  <si>
    <t>https://www.hannaford.com</t>
  </si>
  <si>
    <t>www.hannaford.com</t>
  </si>
  <si>
    <t>0.062419891</t>
  </si>
  <si>
    <t>hannaford</t>
  </si>
  <si>
    <t>770940.txt</t>
  </si>
  <si>
    <t>https://www.k95country.com</t>
  </si>
  <si>
    <t>www.k95country.com</t>
  </si>
  <si>
    <t>0.049003154</t>
  </si>
  <si>
    <t>k95untry</t>
  </si>
  <si>
    <t>7999637.txt</t>
  </si>
  <si>
    <t>https://sfr-esim-annulation.fr/</t>
  </si>
  <si>
    <t>51.98487713</t>
  </si>
  <si>
    <t>0.058457991</t>
  </si>
  <si>
    <t>oph05181.txt</t>
  </si>
  <si>
    <t>http://mynetbank.application.online.snmarketingonline.com/</t>
  </si>
  <si>
    <t>mynetbank.application.online.snmarketingonline.com</t>
  </si>
  <si>
    <t>8133215.txt</t>
  </si>
  <si>
    <t>https://bafybeihlhgcwpv42oj2thynfuwz76iihqxqh5bkwbi5r2kjnujdbinwv4e.ipfs.dweb.link/vbxn/</t>
  </si>
  <si>
    <t>bafybeihlhgcwpv42oj2thynfuwz76iihqxqh5bkwbi5r2kjnujdbinwv4e.ipfs.dweb.link</t>
  </si>
  <si>
    <t>9.047428297</t>
  </si>
  <si>
    <t>0.029943937</t>
  </si>
  <si>
    <t>bafybeihlhgcwpv42oj2thynfuwz76iihqxqh5bkwbi5r2kjnujdbinwv4eipfsdwebvbxn</t>
  </si>
  <si>
    <t>8097824.txt</t>
  </si>
  <si>
    <t>https://gateway.pinata.cloud/ipfs/qmqj5rhlnturuszk5ozugv96dayjdwxdyqp7jnzdsvzeuh?_gl=1*19revru*_ga*mja1mtaxmda3mi4xnjc1ndi4ndk4*_ga_5rmpxg14te*mty3nzg1mtaxns4xmy4xlje2nzc4ntewodaunjaumc4w#8</t>
  </si>
  <si>
    <t>11.15773211</t>
  </si>
  <si>
    <t>0.03573048</t>
  </si>
  <si>
    <t>405751.txt</t>
  </si>
  <si>
    <t>https://www.mortgagesolutions.co.uk</t>
  </si>
  <si>
    <t>www.mortgagesolutions.co.uk</t>
  </si>
  <si>
    <t>0.064127553</t>
  </si>
  <si>
    <t>mortgagesoltionsco</t>
  </si>
  <si>
    <t>7972080.txt</t>
  </si>
  <si>
    <t>https://dev-www-online-dkb-de-ref91535.pantheonsite.io/_files/web/login.php?authid=266cf44ed592609338c945c60a166baa031767bf</t>
  </si>
  <si>
    <t>dev-www-online-dkb-de-ref91535.pantheonsite.io</t>
  </si>
  <si>
    <t>18.41887752</t>
  </si>
  <si>
    <t>0.418604651</t>
  </si>
  <si>
    <t>0.035402657</t>
  </si>
  <si>
    <t>dev-www-online-dkb-de-ref91535pantheonsite_fileswebloginphp?authid=266cf44ed592609338c945c60a166baa031767b</t>
  </si>
  <si>
    <t>8004208.txt</t>
  </si>
  <si>
    <t>https://duosecu-agrico.firebaseapp.com/</t>
  </si>
  <si>
    <t>duosecu-agrico.firebaseapp.com</t>
  </si>
  <si>
    <t>0.061930817</t>
  </si>
  <si>
    <t>duosecu-agricofirebaseapp</t>
  </si>
  <si>
    <t>832583.txt</t>
  </si>
  <si>
    <t>https://www.susanchoi.com</t>
  </si>
  <si>
    <t>www.susanchoi.com</t>
  </si>
  <si>
    <t>0.06542902</t>
  </si>
  <si>
    <t>susanchoi</t>
  </si>
  <si>
    <t>773478.txt</t>
  </si>
  <si>
    <t>https://www.diarioandino.com.ar</t>
  </si>
  <si>
    <t>www.diarioandino.com.ar</t>
  </si>
  <si>
    <t>0.069601858</t>
  </si>
  <si>
    <t>diriondinocom</t>
  </si>
  <si>
    <t>8051871.txt</t>
  </si>
  <si>
    <t>http://6de57e1b-818a-4af5-97d4-32fd005e3eba.id.repl.co</t>
  </si>
  <si>
    <t>6de57e1b-818a-4af5-97d4-32fd005e3eba.id.repl.co</t>
  </si>
  <si>
    <t>0.031927621</t>
  </si>
  <si>
    <t>6de57e1b-818a-4af5-97d4-32fd005e3ebaidrepl</t>
  </si>
  <si>
    <t>231551.txt</t>
  </si>
  <si>
    <t>https://www.tvmcgill.com</t>
  </si>
  <si>
    <t>www.tvmcgill.com</t>
  </si>
  <si>
    <t>0.055301387</t>
  </si>
  <si>
    <t>tvmcgill</t>
  </si>
  <si>
    <t>8100401.txt</t>
  </si>
  <si>
    <t>https://themindfulspine.com/</t>
  </si>
  <si>
    <t>0.055474792</t>
  </si>
  <si>
    <t>themindfulspine</t>
  </si>
  <si>
    <t>826242.txt</t>
  </si>
  <si>
    <t>https://www.ch-karnchang.co.th</t>
  </si>
  <si>
    <t>www.ch-karnchang.co.th</t>
  </si>
  <si>
    <t>0.057721581</t>
  </si>
  <si>
    <t>ch-karnchangco</t>
  </si>
  <si>
    <t>14494.txt</t>
  </si>
  <si>
    <t>https://www.awesomescreenshot.com</t>
  </si>
  <si>
    <t>www.awesomescreenshot.com</t>
  </si>
  <si>
    <t>0.070027019</t>
  </si>
  <si>
    <t>awesomescreenshot</t>
  </si>
  <si>
    <t>oph03208.txt</t>
  </si>
  <si>
    <t>http://5ff4b9e7-413f-46df-b38d-15c116403ff8.usrfiles.com/html/0e472f_4d9b2a88f72eb4191a8eb158b004ca1f.html</t>
  </si>
  <si>
    <t>5ff4b9e7-413f-46df-b38d-15c116403ff8.usrfiles.com</t>
  </si>
  <si>
    <t>22.61052844</t>
  </si>
  <si>
    <t>0.024042971</t>
  </si>
  <si>
    <t>mw141966.txt</t>
  </si>
  <si>
    <t>http://www.qade.duogz.com</t>
  </si>
  <si>
    <t>www.qade.duogz.com</t>
  </si>
  <si>
    <t>0.053100707</t>
  </si>
  <si>
    <t>803644.txt</t>
  </si>
  <si>
    <t>https://www.springfieldcontemporarytheatre.org</t>
  </si>
  <si>
    <t>www.springfieldcontemporarytheatre.org</t>
  </si>
  <si>
    <t>0.060601929</t>
  </si>
  <si>
    <t>springfieldcontemparytheatre</t>
  </si>
  <si>
    <t>747927.txt</t>
  </si>
  <si>
    <t>https://www.polymathconsulting.com</t>
  </si>
  <si>
    <t>www.polymathconsulting.com</t>
  </si>
  <si>
    <t>0.057421403</t>
  </si>
  <si>
    <t>polymathnsulting</t>
  </si>
  <si>
    <t>598143.txt</t>
  </si>
  <si>
    <t>https://www.okpharmacydonna.com</t>
  </si>
  <si>
    <t>www.okpharmacydonna.com</t>
  </si>
  <si>
    <t>0.061460185</t>
  </si>
  <si>
    <t>okpharmacydonna</t>
  </si>
  <si>
    <t>mw77031.txt</t>
  </si>
  <si>
    <t>http://www.njclosingdocs.com</t>
  </si>
  <si>
    <t>www.njclosingdocs.com</t>
  </si>
  <si>
    <t>0.061482556</t>
  </si>
  <si>
    <t>njclosingdocs</t>
  </si>
  <si>
    <t>8135362.txt</t>
  </si>
  <si>
    <t>https://mdnodd1z.square.site/</t>
  </si>
  <si>
    <t>mdnodd1z.square.site</t>
  </si>
  <si>
    <t>0.050274306</t>
  </si>
  <si>
    <t>mdnodd1zsquare</t>
  </si>
  <si>
    <t>mw14212.txt</t>
  </si>
  <si>
    <t>http://www.venturelabo.co</t>
  </si>
  <si>
    <t>www.venturelabo.co</t>
  </si>
  <si>
    <t>0.059917711</t>
  </si>
  <si>
    <t>mw1jan1166.txt</t>
  </si>
  <si>
    <t>http://www.girg4lic1aonline.c1.is</t>
  </si>
  <si>
    <t>www.girg4lic1aonline.c1.is</t>
  </si>
  <si>
    <t>0.052485211</t>
  </si>
  <si>
    <t>grg4lc1aonlnec1</t>
  </si>
  <si>
    <t>78301.txt</t>
  </si>
  <si>
    <t>https://www.oeyes.com</t>
  </si>
  <si>
    <t>www.oeyes.com</t>
  </si>
  <si>
    <t>0.075123644</t>
  </si>
  <si>
    <t>oeyes</t>
  </si>
  <si>
    <t>mw180685.txt</t>
  </si>
  <si>
    <t>http://www.paintitpink.org</t>
  </si>
  <si>
    <t>www.paintitpink.org</t>
  </si>
  <si>
    <t>0.053946031</t>
  </si>
  <si>
    <t>paintitpink</t>
  </si>
  <si>
    <t>8016820.txt</t>
  </si>
  <si>
    <t>https://ipfs.io/ipfs/qmej1mquwrhh5jjaephdqkvwfmgxuuid2rjvhq8p7p2afp/</t>
  </si>
  <si>
    <t>0.030485687</t>
  </si>
  <si>
    <t>ipfsipfsqmej1mquwrhh5jjaephdqkvwfmgxuuid2rjvhq8p7p2afp</t>
  </si>
  <si>
    <t>618611.txt</t>
  </si>
  <si>
    <t>https://www.clubedecampodesp.com.br</t>
  </si>
  <si>
    <t>www.clubedecampodesp.com.br</t>
  </si>
  <si>
    <t>0.059150621</t>
  </si>
  <si>
    <t>cluedecampodespcom</t>
  </si>
  <si>
    <t>602655.txt</t>
  </si>
  <si>
    <t>https://www.clairemeldrum.ca</t>
  </si>
  <si>
    <t>www.clairemeldrum.ca</t>
  </si>
  <si>
    <t>0.061781601</t>
  </si>
  <si>
    <t>lairemeldrum</t>
  </si>
  <si>
    <t>mw76741.txt</t>
  </si>
  <si>
    <t>http://www.webteori.com</t>
  </si>
  <si>
    <t>www.webteori.com</t>
  </si>
  <si>
    <t>0.067079795</t>
  </si>
  <si>
    <t>webteori</t>
  </si>
  <si>
    <t>8036528.txt</t>
  </si>
  <si>
    <t>https://shop0lx.423197.xyz/n9b4afqe/xypf4g/7</t>
  </si>
  <si>
    <t>shop0lx.423197.xyz</t>
  </si>
  <si>
    <t>27.1576866</t>
  </si>
  <si>
    <t>0.021354718</t>
  </si>
  <si>
    <t>mw19221.txt</t>
  </si>
  <si>
    <t>http://www.autoparts.phpnet.us</t>
  </si>
  <si>
    <t>www.autoparts.phpnet.us</t>
  </si>
  <si>
    <t>0.053617205</t>
  </si>
  <si>
    <t>8062208.txt</t>
  </si>
  <si>
    <t>https://hsz4tie7ar.web.app/</t>
  </si>
  <si>
    <t>hsz4tie7ar.web.app</t>
  </si>
  <si>
    <t>0.043263768</t>
  </si>
  <si>
    <t>hsz4tie7arweb</t>
  </si>
  <si>
    <t>mw52070.txt</t>
  </si>
  <si>
    <t>http://www.privatedns.org</t>
  </si>
  <si>
    <t>www.privatedns.org</t>
  </si>
  <si>
    <t>0.057933842</t>
  </si>
  <si>
    <t>privatedns</t>
  </si>
  <si>
    <t>8084921.txt</t>
  </si>
  <si>
    <t>https://00000023415.hopp.to/-</t>
  </si>
  <si>
    <t>00000023415.hopp.to</t>
  </si>
  <si>
    <t>43.92908679</t>
  </si>
  <si>
    <t>0.020615818</t>
  </si>
  <si>
    <t>00000023415hopp-</t>
  </si>
  <si>
    <t>mw164093.txt</t>
  </si>
  <si>
    <t>http://www.ciduo.net</t>
  </si>
  <si>
    <t>www.ciduo.net</t>
  </si>
  <si>
    <t>ciduo</t>
  </si>
  <si>
    <t>559988.txt</t>
  </si>
  <si>
    <t>https://www.coinify.com</t>
  </si>
  <si>
    <t>www.coinify.com</t>
  </si>
  <si>
    <t>0.062540758</t>
  </si>
  <si>
    <t>inify</t>
  </si>
  <si>
    <t>420607.txt</t>
  </si>
  <si>
    <t>https://www.mariepiertoutant.com</t>
  </si>
  <si>
    <t>www.mariepiertoutant.com</t>
  </si>
  <si>
    <t>0.067320242</t>
  </si>
  <si>
    <t>mariepiertoutant</t>
  </si>
  <si>
    <t>392629.txt</t>
  </si>
  <si>
    <t>https://www.bochumer-verein.de</t>
  </si>
  <si>
    <t>www.bochumer-verein.de</t>
  </si>
  <si>
    <t>0.058012326</t>
  </si>
  <si>
    <t>bochumer-verein</t>
  </si>
  <si>
    <t>448098.txt</t>
  </si>
  <si>
    <t>https://www.stcharleschurch.org</t>
  </si>
  <si>
    <t>www.stcharleschurch.org</t>
  </si>
  <si>
    <t>0.058280181</t>
  </si>
  <si>
    <t>stcharleschurch</t>
  </si>
  <si>
    <t>8123479.txt</t>
  </si>
  <si>
    <t>https://yahoomaill.joxej972537483.workers.dev/</t>
  </si>
  <si>
    <t>yahoomaill.joxej972537483.workers.dev</t>
  </si>
  <si>
    <t>28.04967129</t>
  </si>
  <si>
    <t>0.040033401</t>
  </si>
  <si>
    <t>yahoomailljoxej972537483workers</t>
  </si>
  <si>
    <t>382699.txt</t>
  </si>
  <si>
    <t>https://www.krupsusa.com</t>
  </si>
  <si>
    <t>www.krupsusa.com</t>
  </si>
  <si>
    <t>0.053473323</t>
  </si>
  <si>
    <t>krupsusa</t>
  </si>
  <si>
    <t>8115556.txt</t>
  </si>
  <si>
    <t>https://pec-auth-f42b4.firebaseapp.com/</t>
  </si>
  <si>
    <t>pec-auth-f42b4.firebaseapp.com</t>
  </si>
  <si>
    <t>60.39281998</t>
  </si>
  <si>
    <t>0.048800651</t>
  </si>
  <si>
    <t>mw31j25906.txt</t>
  </si>
  <si>
    <t>http://www.speedmail.cf</t>
  </si>
  <si>
    <t>www.speedmail.cf</t>
  </si>
  <si>
    <t>0.061202839</t>
  </si>
  <si>
    <t>716348.txt</t>
  </si>
  <si>
    <t>https://www.flywithwine.com</t>
  </si>
  <si>
    <t>www.flywithwine.com</t>
  </si>
  <si>
    <t>0.047748561</t>
  </si>
  <si>
    <t>flywithwine</t>
  </si>
  <si>
    <t>8118629.txt</t>
  </si>
  <si>
    <t>https://www.city-link.co.in/custom_js/serviceclient/fr/labanquepostale.php</t>
  </si>
  <si>
    <t>24.7757792</t>
  </si>
  <si>
    <t>0.054778166</t>
  </si>
  <si>
    <t>248774.txt</t>
  </si>
  <si>
    <t>https://www.cisuite.com</t>
  </si>
  <si>
    <t>www.cisuite.com</t>
  </si>
  <si>
    <t>0.067407332</t>
  </si>
  <si>
    <t>cisuite</t>
  </si>
  <si>
    <t>657779.txt</t>
  </si>
  <si>
    <t>https://www.ozaas.com</t>
  </si>
  <si>
    <t>www.ozaas.com</t>
  </si>
  <si>
    <t>0.071594846</t>
  </si>
  <si>
    <t>ozaas</t>
  </si>
  <si>
    <t>408647.txt</t>
  </si>
  <si>
    <t>https://www.redcircleauthors.com</t>
  </si>
  <si>
    <t>www.redcircleauthors.com</t>
  </si>
  <si>
    <t>0.065157145</t>
  </si>
  <si>
    <t>redcircleauthors</t>
  </si>
  <si>
    <t>mw67156.txt</t>
  </si>
  <si>
    <t>http://www.r6884d18e3f026041fd3503a03b02dbca2.ws</t>
  </si>
  <si>
    <t>www.r6884d18e3f026041fd3503a03b02dbca2.ws</t>
  </si>
  <si>
    <t>16.45457691</t>
  </si>
  <si>
    <t>0.016966334</t>
  </si>
  <si>
    <t>r6884d18e3f026041fd3503a03b02dbca2</t>
  </si>
  <si>
    <t>8117802.txt</t>
  </si>
  <si>
    <t>https://emeryk.piotrgm.pl/aiiegro/email@example.com</t>
  </si>
  <si>
    <t>emeryk.piotrgm.pl</t>
  </si>
  <si>
    <t>27.76931019</t>
  </si>
  <si>
    <t>0.061029736</t>
  </si>
  <si>
    <t>emerykpiotrgmaiiegroemail@examecom</t>
  </si>
  <si>
    <t>8098738.txt</t>
  </si>
  <si>
    <t>https://ipfs.io/ipfs/bafkreidxkef7sk4fz22zyqkelbjw2g62o6bluwovisg7sa26bu6heq3j7e/</t>
  </si>
  <si>
    <t>11.30771182</t>
  </si>
  <si>
    <t>0.031957353</t>
  </si>
  <si>
    <t>ipfsipfsbafkreidxkef7sk4fz22zyqkelbjw2g62o6bluwovisg7sa26bu6heq3j7e</t>
  </si>
  <si>
    <t>809534.txt</t>
  </si>
  <si>
    <t>https://www.mechaman.nl</t>
  </si>
  <si>
    <t>www.mechaman.nl</t>
  </si>
  <si>
    <t>0.06531437</t>
  </si>
  <si>
    <t>mechama</t>
  </si>
  <si>
    <t>oph07478.txt</t>
  </si>
  <si>
    <t>https://staemcomnunnitty.com/741418478416018607</t>
  </si>
  <si>
    <t>staemcomnunnitty.com</t>
  </si>
  <si>
    <t>34.20775805</t>
  </si>
  <si>
    <t>0.033266622</t>
  </si>
  <si>
    <t>staemnunnitty741418478416018607</t>
  </si>
  <si>
    <t>613732.txt</t>
  </si>
  <si>
    <t>https://www.theoldefarmhouse.ca</t>
  </si>
  <si>
    <t>www.theoldefarmhouse.ca</t>
  </si>
  <si>
    <t>0.06056182</t>
  </si>
  <si>
    <t>theoldefarmhouse</t>
  </si>
  <si>
    <t>mw210857.txt</t>
  </si>
  <si>
    <t>http://www.temptest123.reveance.nl</t>
  </si>
  <si>
    <t>www.temptest123.reveance.nl</t>
  </si>
  <si>
    <t>44.20289855</t>
  </si>
  <si>
    <t>0.055160489</t>
  </si>
  <si>
    <t>561200.txt</t>
  </si>
  <si>
    <t>https://www.poltent.pl</t>
  </si>
  <si>
    <t>www.poltent.pl</t>
  </si>
  <si>
    <t>0.0565515</t>
  </si>
  <si>
    <t>oltent</t>
  </si>
  <si>
    <t>719796.txt</t>
  </si>
  <si>
    <t>https://www.gwentarchives.gov.uk</t>
  </si>
  <si>
    <t>www.gwentarchives.gov.uk</t>
  </si>
  <si>
    <t>0.051433444</t>
  </si>
  <si>
    <t>gwentarchivesgov</t>
  </si>
  <si>
    <t>8093387.txt</t>
  </si>
  <si>
    <t>https://sb-105008.weeblysite.com/</t>
  </si>
  <si>
    <t>sb-105008.weeblysite.com</t>
  </si>
  <si>
    <t>0.040792301</t>
  </si>
  <si>
    <t>sb-105008weeblysite</t>
  </si>
  <si>
    <t>434075.txt</t>
  </si>
  <si>
    <t>https://www.latribuneauto.com</t>
  </si>
  <si>
    <t>www.latribuneauto.com</t>
  </si>
  <si>
    <t>0.063509816</t>
  </si>
  <si>
    <t>latribuneauto</t>
  </si>
  <si>
    <t>76662.txt</t>
  </si>
  <si>
    <t>https://www.aura-astronomy.org</t>
  </si>
  <si>
    <t>www.aura-astronomy.org</t>
  </si>
  <si>
    <t>0.067561378</t>
  </si>
  <si>
    <t>aura-astronomy</t>
  </si>
  <si>
    <t>8077148.txt</t>
  </si>
  <si>
    <t>https://hxp1q-ssw-v5.firebaseapp.com/</t>
  </si>
  <si>
    <t>hxp1q-ssw-v5.firebaseapp.com</t>
  </si>
  <si>
    <t>0.043231579</t>
  </si>
  <si>
    <t>hxp1q-ssw-v5firebaseapp</t>
  </si>
  <si>
    <t>8080803.txt</t>
  </si>
  <si>
    <t>https://jnpost.435432619.xyz/li2c8nmw/k4jmgs/8</t>
  </si>
  <si>
    <t>jnpost.435432619.xyz</t>
  </si>
  <si>
    <t>16.45713474</t>
  </si>
  <si>
    <t>0.024706009</t>
  </si>
  <si>
    <t>592079.txt</t>
  </si>
  <si>
    <t>https://www.robbinsinstruments.com</t>
  </si>
  <si>
    <t>www.robbinsinstruments.com</t>
  </si>
  <si>
    <t>0.060338175</t>
  </si>
  <si>
    <t>robbinsinstruments</t>
  </si>
  <si>
    <t>579035.txt</t>
  </si>
  <si>
    <t>https://www.eaumf.org</t>
  </si>
  <si>
    <t>www.eaumf.org</t>
  </si>
  <si>
    <t>0.063412768</t>
  </si>
  <si>
    <t>eaumf</t>
  </si>
  <si>
    <t>52092.txt</t>
  </si>
  <si>
    <t>https://www.unison.org.uk</t>
  </si>
  <si>
    <t>www.unison.org.uk</t>
  </si>
  <si>
    <t>0.059289026</t>
  </si>
  <si>
    <t>nisonorg</t>
  </si>
  <si>
    <t>mw132535.txt</t>
  </si>
  <si>
    <t>http://www.rat-1223.xyz</t>
  </si>
  <si>
    <t>www.rat-1223.xyz</t>
  </si>
  <si>
    <t>0.024839927</t>
  </si>
  <si>
    <t>mw52683.txt</t>
  </si>
  <si>
    <t>http://www.geqy.net</t>
  </si>
  <si>
    <t>www.geqy.net</t>
  </si>
  <si>
    <t>0.046664029</t>
  </si>
  <si>
    <t>774396.txt</t>
  </si>
  <si>
    <t>https://www.cityofdeming.org</t>
  </si>
  <si>
    <t>www.cityofdeming.org</t>
  </si>
  <si>
    <t>0.058347414</t>
  </si>
  <si>
    <t>cityofdeming</t>
  </si>
  <si>
    <t>oph12588.txt</t>
  </si>
  <si>
    <t>https://violation-step-account-2023.start.page/</t>
  </si>
  <si>
    <t>violation-step-account-2023.start.page</t>
  </si>
  <si>
    <t>32.36735564</t>
  </si>
  <si>
    <t>0.055124327</t>
  </si>
  <si>
    <t>violation-step-account-2023start</t>
  </si>
  <si>
    <t>m2w00289.txt</t>
  </si>
  <si>
    <t>http://www.tutoriavalorntclsesonlin-vetdri.space</t>
  </si>
  <si>
    <t>www.tutoriavalorntclsesonlin-vetdri.space</t>
  </si>
  <si>
    <t>31.56906907</t>
  </si>
  <si>
    <t>0.060288989</t>
  </si>
  <si>
    <t>oph09737.txt</t>
  </si>
  <si>
    <t>http://my-site-107508-108224.weeblysite.com/</t>
  </si>
  <si>
    <t>833962.txt</t>
  </si>
  <si>
    <t>https://www.pittwateronlinenews.com</t>
  </si>
  <si>
    <t>www.pittwateronlinenews.com</t>
  </si>
  <si>
    <t>0.061881062</t>
  </si>
  <si>
    <t>pittwateronlinenews</t>
  </si>
  <si>
    <t>8053438.txt</t>
  </si>
  <si>
    <t>http://djhpwbngef.vedicmaths.africa/vnafvra97w/?q=3717065149&amp;id=100</t>
  </si>
  <si>
    <t>djhpwbngef.vedicmaths.africa</t>
  </si>
  <si>
    <t>15.33424408</t>
  </si>
  <si>
    <t>0.032167088</t>
  </si>
  <si>
    <t>8115985.txt</t>
  </si>
  <si>
    <t>https://newhopedubai.ae/css/auth/ce51644c/billing.php?token=ce51644c&amp;local=il</t>
  </si>
  <si>
    <t>0.047820841</t>
  </si>
  <si>
    <t>newhopedubaicssauthce51644cbillingphp?token=ce51644c&amp;local=il</t>
  </si>
  <si>
    <t>mw142036.txt</t>
  </si>
  <si>
    <t>http://www.tu8h.pnhwq.com</t>
  </si>
  <si>
    <t>www.tu8h.pnhwq.com</t>
  </si>
  <si>
    <t>0.036861771</t>
  </si>
  <si>
    <t>mw23336.txt</t>
  </si>
  <si>
    <t>http://www.dsme.info</t>
  </si>
  <si>
    <t>www.dsme.info</t>
  </si>
  <si>
    <t>0.053233043</t>
  </si>
  <si>
    <t>8106152.txt</t>
  </si>
  <si>
    <t>http://xxdazbvqvqyzgkvu-barbaracassidy8-dot-yamm-track.sepa-00980-force-drop.oa.r.appspot.com/?fbclid=iwar2sz-d3pb-0dwiglrdnlgslnkd8horxbc6nfka8c1qu2_ita-jiszldd2m</t>
  </si>
  <si>
    <t>xxdazbvqvqyzgkvu-barbaracassidy8-dot-yamm-track.sepa-00980-force-drop.oa.r.appspot.com</t>
  </si>
  <si>
    <t>3.890543014</t>
  </si>
  <si>
    <t>0.041325163</t>
  </si>
  <si>
    <t>xxdazbvqvqyzgkvu-barbaracassidy8-dot-yamm-tracksepa-00980-force-dropoarappspot?fbclid=iwar2sz-d3pb-0dwiglrdnlgslnkd8horxbc6nfka8c1qu2_ita-jiszldd2m</t>
  </si>
  <si>
    <t>mw51614.txt</t>
  </si>
  <si>
    <t>http://www.is-uberleet.com</t>
  </si>
  <si>
    <t>www.is-uberleet.com</t>
  </si>
  <si>
    <t>0.064785967</t>
  </si>
  <si>
    <t>54596.txt</t>
  </si>
  <si>
    <t>https://www.countryfile.com</t>
  </si>
  <si>
    <t>www.countryfile.com</t>
  </si>
  <si>
    <t>0.060079533</t>
  </si>
  <si>
    <t>untryfile</t>
  </si>
  <si>
    <t>701020.txt</t>
  </si>
  <si>
    <t>https://www.papilot.pl</t>
  </si>
  <si>
    <t>www.papilot.pl</t>
  </si>
  <si>
    <t>0.052499467</t>
  </si>
  <si>
    <t>ailot</t>
  </si>
  <si>
    <t>442673.txt</t>
  </si>
  <si>
    <t>https://www.wnchistory.org</t>
  </si>
  <si>
    <t>www.wnchistory.org</t>
  </si>
  <si>
    <t>0.056800538</t>
  </si>
  <si>
    <t>wnchisty</t>
  </si>
  <si>
    <t>633904.txt</t>
  </si>
  <si>
    <t>https://www.merones.com</t>
  </si>
  <si>
    <t>www.merones.com</t>
  </si>
  <si>
    <t>0.077076975</t>
  </si>
  <si>
    <t>merones</t>
  </si>
  <si>
    <t>826661.txt</t>
  </si>
  <si>
    <t>https://www.cprewiltshire.org.uk</t>
  </si>
  <si>
    <t>www.cprewiltshire.org.uk</t>
  </si>
  <si>
    <t>0.055323316</t>
  </si>
  <si>
    <t>cprewiltshireorg</t>
  </si>
  <si>
    <t>427080.txt</t>
  </si>
  <si>
    <t>https://www.ascatteredcreative.com</t>
  </si>
  <si>
    <t>www.ascatteredcreative.com</t>
  </si>
  <si>
    <t>0.068646357</t>
  </si>
  <si>
    <t>ascatteredcreative</t>
  </si>
  <si>
    <t>572936.txt</t>
  </si>
  <si>
    <t>https://www.peterfreemaninc.com</t>
  </si>
  <si>
    <t>www.peterfreemaninc.com</t>
  </si>
  <si>
    <t>0.067461478</t>
  </si>
  <si>
    <t>peterfreemaninc</t>
  </si>
  <si>
    <t>159442.txt</t>
  </si>
  <si>
    <t>https://www.safra.com.br</t>
  </si>
  <si>
    <t>www.safra.com.br</t>
  </si>
  <si>
    <t>0.061693803</t>
  </si>
  <si>
    <t>safracom</t>
  </si>
  <si>
    <t>247245.txt</t>
  </si>
  <si>
    <t>https://www.funcalls.com</t>
  </si>
  <si>
    <t>www.funcalls.com</t>
  </si>
  <si>
    <t>0.057511467</t>
  </si>
  <si>
    <t>funcalls</t>
  </si>
  <si>
    <t>8047607.txt</t>
  </si>
  <si>
    <t>http://www.kuerennkaycaato-co-jp.kuerccnkayccata.rzdobw.top/ai/?authenticated=true&amp;amp;openid/gp/signin/x&amp;amp;i=a&amp;amp;oauth=m&amp;amp;i?ie=utf8&amp;amp;ref_=rhf_custrec_signin3341122822c78189759d60d53305fd39af082cbb</t>
  </si>
  <si>
    <t>www.kuerennkaycaato-co-jp.kuerccnkayccata.rzdobw.top</t>
  </si>
  <si>
    <t>0.044097312</t>
  </si>
  <si>
    <t>kuerennkaycaato-co-jpkuerccnkayccatarzdobwai?authenticated=true&amp;amp;openidgpsigninx&amp;amp;i=a&amp;amp;oauth=m&amp;amp;i?ie=utf8&amp;amp;ref_=rhf_custrec_signin3341122822c78189759d60d53305fd39af082cbb</t>
  </si>
  <si>
    <t>512815.txt</t>
  </si>
  <si>
    <t>https://www.valueinvestingworld.com</t>
  </si>
  <si>
    <t>www.valueinvestingworld.com</t>
  </si>
  <si>
    <t>0.055305555</t>
  </si>
  <si>
    <t>valueinvestingworld</t>
  </si>
  <si>
    <t>mw201084.txt</t>
  </si>
  <si>
    <t>http://www.eyesonvaughan.ca</t>
  </si>
  <si>
    <t>www.eyesonvaughan.ca</t>
  </si>
  <si>
    <t>0.058537277</t>
  </si>
  <si>
    <t>693863.txt</t>
  </si>
  <si>
    <t>https://www.morningstarministries.org</t>
  </si>
  <si>
    <t>www.morningstarministries.org</t>
  </si>
  <si>
    <t>0.064292109</t>
  </si>
  <si>
    <t>mningstarministries</t>
  </si>
  <si>
    <t>7974217.txt</t>
  </si>
  <si>
    <t>https://firebasestorage.googleapis.com/v0/b/ton25-a94f2.appspot.com/o/%5c%5cton%2findexton.html?alt=media&amp;amp;token=71e40b9e-90f2-415c-b348-22ffc19b1c19#support@google.com</t>
  </si>
  <si>
    <t>18.58804824</t>
  </si>
  <si>
    <t>0.046726316</t>
  </si>
  <si>
    <t>mw51627.txt</t>
  </si>
  <si>
    <t>http://www.istmein.de</t>
  </si>
  <si>
    <t>www.istmein.de</t>
  </si>
  <si>
    <t>0.059526133</t>
  </si>
  <si>
    <t>28343.txt</t>
  </si>
  <si>
    <t>https://www.pandasilk.com</t>
  </si>
  <si>
    <t>www.pandasilk.com</t>
  </si>
  <si>
    <t>0.057152496</t>
  </si>
  <si>
    <t>pandasilk</t>
  </si>
  <si>
    <t>239329.txt</t>
  </si>
  <si>
    <t>https://www.swap.mx</t>
  </si>
  <si>
    <t>www.swap.mx</t>
  </si>
  <si>
    <t>0.04693996</t>
  </si>
  <si>
    <t>swap</t>
  </si>
  <si>
    <t>158419.txt</t>
  </si>
  <si>
    <t>https://www.radroutenplaner.nrw.de</t>
  </si>
  <si>
    <t>www.radroutenplaner.nrw.de</t>
  </si>
  <si>
    <t>0.057451328</t>
  </si>
  <si>
    <t>raroutenplanernrw</t>
  </si>
  <si>
    <t>8085768.txt</t>
  </si>
  <si>
    <t>http://j3961c6a9d.temp.swtest.ru/outlook-univaq/</t>
  </si>
  <si>
    <t>j3961c6a9d.temp.swtest.ru</t>
  </si>
  <si>
    <t>20.19512195</t>
  </si>
  <si>
    <t>0.044086249</t>
  </si>
  <si>
    <t>j3961c6a9dtempswtestoutlook-univaq</t>
  </si>
  <si>
    <t>mw130808.txt</t>
  </si>
  <si>
    <t>http://www.ir-starke.ga</t>
  </si>
  <si>
    <t>www.ir-starke.ga</t>
  </si>
  <si>
    <t>0.059496502</t>
  </si>
  <si>
    <t>104816.txt</t>
  </si>
  <si>
    <t>https://www.f1technical.net</t>
  </si>
  <si>
    <t>www.f1technical.net</t>
  </si>
  <si>
    <t>0.055650493</t>
  </si>
  <si>
    <t>f1technical</t>
  </si>
  <si>
    <t>497311.txt</t>
  </si>
  <si>
    <t>https://www.peachtree-city.org</t>
  </si>
  <si>
    <t>www.peachtree-city.org</t>
  </si>
  <si>
    <t>0.063876074</t>
  </si>
  <si>
    <t>peachtree-city</t>
  </si>
  <si>
    <t>mw88586.txt</t>
  </si>
  <si>
    <t>http://www.largemouse.np-ip.biz</t>
  </si>
  <si>
    <t>www.largemouse.np-ip.biz</t>
  </si>
  <si>
    <t>45.64285714</t>
  </si>
  <si>
    <t>0.056391856</t>
  </si>
  <si>
    <t>139495.txt</t>
  </si>
  <si>
    <t>https://www.atree.org</t>
  </si>
  <si>
    <t>www.atree.org</t>
  </si>
  <si>
    <t>0.077464493</t>
  </si>
  <si>
    <t>atree</t>
  </si>
  <si>
    <t>mw141461.txt</t>
  </si>
  <si>
    <t>http://www.ieluq.jxvd.cc</t>
  </si>
  <si>
    <t>www.ieluq.jxvd.cc</t>
  </si>
  <si>
    <t>0.038648962</t>
  </si>
  <si>
    <t>687138.txt</t>
  </si>
  <si>
    <t>https://www.collectienederland.nl</t>
  </si>
  <si>
    <t>www.collectienederland.nl</t>
  </si>
  <si>
    <t>0.064726525</t>
  </si>
  <si>
    <t>collectieederlad</t>
  </si>
  <si>
    <t>762973.txt</t>
  </si>
  <si>
    <t>https://www.irelaunch.com</t>
  </si>
  <si>
    <t>www.irelaunch.com</t>
  </si>
  <si>
    <t>0.063693033</t>
  </si>
  <si>
    <t>irelaunch</t>
  </si>
  <si>
    <t>8105500.txt</t>
  </si>
  <si>
    <t>https://maildinshaakckjnw98.web.app/</t>
  </si>
  <si>
    <t>maildinshaakckjnw98.web.app</t>
  </si>
  <si>
    <t>0.043117474</t>
  </si>
  <si>
    <t>maildinshaakckjnw98web</t>
  </si>
  <si>
    <t>488902.txt</t>
  </si>
  <si>
    <t>https://www.mns.com</t>
  </si>
  <si>
    <t>www.mns.com</t>
  </si>
  <si>
    <t>0.070023971</t>
  </si>
  <si>
    <t>mns</t>
  </si>
  <si>
    <t>8126654.txt</t>
  </si>
  <si>
    <t>https://gateway.pinata.cloud/ipfs/bafybeigb6fsvxidzcskmzpvejpxfkfhtz5vvk2bdn4qmimliikutumaxna</t>
  </si>
  <si>
    <t>0.038728792</t>
  </si>
  <si>
    <t>611554.txt</t>
  </si>
  <si>
    <t>https://www.registrosakashicos.com</t>
  </si>
  <si>
    <t>www.registrosakashicos.com</t>
  </si>
  <si>
    <t>0.0650864</t>
  </si>
  <si>
    <t>registrosakashis</t>
  </si>
  <si>
    <t>224379.txt</t>
  </si>
  <si>
    <t>https://www.bestgiftcards.com.au</t>
  </si>
  <si>
    <t>www.bestgiftcards.com.au</t>
  </si>
  <si>
    <t>0.059118591</t>
  </si>
  <si>
    <t>bestgiftcrdscom</t>
  </si>
  <si>
    <t>8139076.txt</t>
  </si>
  <si>
    <t>https://homecaregivergilbert-1317634057.cos.sa-saopaulo.myqcloud.com/homecaregivergilbert.html</t>
  </si>
  <si>
    <t>homecaregivergilbert-1317634057.cos.sa-saopaulo.myqcloud.com</t>
  </si>
  <si>
    <t>15.41125057</t>
  </si>
  <si>
    <t>0.553571429</t>
  </si>
  <si>
    <t>0.052353455</t>
  </si>
  <si>
    <t>115356.txt</t>
  </si>
  <si>
    <t>https://www.lecturio.com</t>
  </si>
  <si>
    <t>www.lecturio.com</t>
  </si>
  <si>
    <t>0.069513724</t>
  </si>
  <si>
    <t>lecturio</t>
  </si>
  <si>
    <t>mw144695.txt</t>
  </si>
  <si>
    <t>http://www.rosevideo.net</t>
  </si>
  <si>
    <t>www.rosevideo.net</t>
  </si>
  <si>
    <t>0.067341113</t>
  </si>
  <si>
    <t>oph05349.txt</t>
  </si>
  <si>
    <t>https://dutsh-helppackage.ecranul.ro/public/vvmyyzrok2b3fgruswqqrg01n7xrddhz</t>
  </si>
  <si>
    <t>0.039200718</t>
  </si>
  <si>
    <t>dutsh-helppackageecranulpublicvvmyyzk2b3fgruswqqrg01n7xrddhz</t>
  </si>
  <si>
    <t>8070149.txt</t>
  </si>
  <si>
    <t>https://trademarkdrivewithus.blob.core.windows.net/orbit/sharp.html</t>
  </si>
  <si>
    <t>trademarkdrivewithus.blob.core.windows.net</t>
  </si>
  <si>
    <t>40.79096045</t>
  </si>
  <si>
    <t>0.054307862</t>
  </si>
  <si>
    <t>mw27049.txt</t>
  </si>
  <si>
    <t>http://www.zaoshang.ooo</t>
  </si>
  <si>
    <t>www.zaoshang.ooo</t>
  </si>
  <si>
    <t>0.064038238</t>
  </si>
  <si>
    <t>zaoshang</t>
  </si>
  <si>
    <t>mw38590.txt</t>
  </si>
  <si>
    <t>http://www.center.busketball.com</t>
  </si>
  <si>
    <t>www.center.busketball.com</t>
  </si>
  <si>
    <t>0.059043679</t>
  </si>
  <si>
    <t>8114579.txt</t>
  </si>
  <si>
    <t>https://mieszko.artcd.net.pl/agro</t>
  </si>
  <si>
    <t>mieszko.artcd.net.pl</t>
  </si>
  <si>
    <t>41.18153846</t>
  </si>
  <si>
    <t>0.059016771</t>
  </si>
  <si>
    <t>mieszkoartcdnetagro</t>
  </si>
  <si>
    <t>51149.txt</t>
  </si>
  <si>
    <t>https://www.uth.edu</t>
  </si>
  <si>
    <t>www.uth.edu</t>
  </si>
  <si>
    <t>0.046089332</t>
  </si>
  <si>
    <t>uth</t>
  </si>
  <si>
    <t>8066815.txt</t>
  </si>
  <si>
    <t>http://3007563465654.my.id/vlation.php</t>
  </si>
  <si>
    <t>3007563465654.my.id</t>
  </si>
  <si>
    <t>19.81009365</t>
  </si>
  <si>
    <t>0.024764551</t>
  </si>
  <si>
    <t>3007563465654myvlationphp</t>
  </si>
  <si>
    <t>8009349.txt</t>
  </si>
  <si>
    <t>https://albasoft.euroventil.de/dev</t>
  </si>
  <si>
    <t>albasoft.euroventil.de</t>
  </si>
  <si>
    <t>40.19285558</t>
  </si>
  <si>
    <t>0.05913876</t>
  </si>
  <si>
    <t>albasofteuroventil</t>
  </si>
  <si>
    <t>oph14296.txt</t>
  </si>
  <si>
    <t>http://tuextrbvra.duckdns.org/</t>
  </si>
  <si>
    <t>tuextrbvra.duckdns.org</t>
  </si>
  <si>
    <t>0.048076742</t>
  </si>
  <si>
    <t>tuextrbvraduckdns</t>
  </si>
  <si>
    <t>16335.txt</t>
  </si>
  <si>
    <t>https://www.spreadprivacy.com</t>
  </si>
  <si>
    <t>www.spreadprivacy.com</t>
  </si>
  <si>
    <t>0.056551737</t>
  </si>
  <si>
    <t>spreadprivacy</t>
  </si>
  <si>
    <t>888448.txt</t>
  </si>
  <si>
    <t>https://www.newportpembs.co.uk</t>
  </si>
  <si>
    <t>www.newportpembs.co.uk</t>
  </si>
  <si>
    <t>0.05761464</t>
  </si>
  <si>
    <t>newportpembsco</t>
  </si>
  <si>
    <t>mw75191.txt</t>
  </si>
  <si>
    <t>http://www.primehome-inspections.com</t>
  </si>
  <si>
    <t>www.primehome-inspections.com</t>
  </si>
  <si>
    <t>0.065999804</t>
  </si>
  <si>
    <t>492240.txt</t>
  </si>
  <si>
    <t>https://www.michaelwinslow.net</t>
  </si>
  <si>
    <t>www.michaelwinslow.net</t>
  </si>
  <si>
    <t>0.057887513</t>
  </si>
  <si>
    <t>michaelwinslow</t>
  </si>
  <si>
    <t>627551.txt</t>
  </si>
  <si>
    <t>https://www.noordenzoet.nl</t>
  </si>
  <si>
    <t>www.noordenzoet.nl</t>
  </si>
  <si>
    <t>0.067598367</t>
  </si>
  <si>
    <t>oordezoet</t>
  </si>
  <si>
    <t>143461.txt</t>
  </si>
  <si>
    <t>https://www.lungesystems.com</t>
  </si>
  <si>
    <t>www.lungesystems.com</t>
  </si>
  <si>
    <t>0.058004003</t>
  </si>
  <si>
    <t>lungesystems</t>
  </si>
  <si>
    <t>8090885.txt</t>
  </si>
  <si>
    <t>https://aol-mail-109211.weeblysite.com/</t>
  </si>
  <si>
    <t>aol-mail-109211.weeblysite.com</t>
  </si>
  <si>
    <t>0.048347181</t>
  </si>
  <si>
    <t>aol-mail-109211weeblysite</t>
  </si>
  <si>
    <t>497362.txt</t>
  </si>
  <si>
    <t>https://www.biscaynetimes.com</t>
  </si>
  <si>
    <t>www.biscaynetimes.com</t>
  </si>
  <si>
    <t>0.063809666</t>
  </si>
  <si>
    <t>biscaynetimes</t>
  </si>
  <si>
    <t>mw54553.txt</t>
  </si>
  <si>
    <t>http://www.christianz.ga</t>
  </si>
  <si>
    <t>www.christianz.ga</t>
  </si>
  <si>
    <t>0.051658561</t>
  </si>
  <si>
    <t>christianz</t>
  </si>
  <si>
    <t>604970.txt</t>
  </si>
  <si>
    <t>https://www.frugallyfantastic.com</t>
  </si>
  <si>
    <t>www.frugallyfantastic.com</t>
  </si>
  <si>
    <t>0.054222074</t>
  </si>
  <si>
    <t>frugallyfantastic</t>
  </si>
  <si>
    <t>mw115585.txt</t>
  </si>
  <si>
    <t>http://www.f0406552.xsph.ru</t>
  </si>
  <si>
    <t>www.f0406552.xsph.ru</t>
  </si>
  <si>
    <t>0.016098017</t>
  </si>
  <si>
    <t>f0406552xsph</t>
  </si>
  <si>
    <t>8046376.txt</t>
  </si>
  <si>
    <t>https://attserviceserverinfodomain.weebly.com/</t>
  </si>
  <si>
    <t>attserviceserverinfodomain.weebly.com</t>
  </si>
  <si>
    <t>37.89166122</t>
  </si>
  <si>
    <t>0.061315597</t>
  </si>
  <si>
    <t>attserviceserverinfodomainweebly</t>
  </si>
  <si>
    <t>8066102.txt</t>
  </si>
  <si>
    <t>https://lps.onevoda.com/tius_clc_es_gt_onv/?coc=ld_gt_gglabltm_2667_bi&amp;amp;target=&amp;amp;utm_campaign=19664214703&amp;amp;utm_adgroup=151787854972&amp;amp;keyword=&amp;amp;placement=youtube.com&amp;amp;network=ytv&amp;amp;curr_city=1007583&amp;amp;device=c&amp;amp;creative=649946088430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1007583&amp;amp;device=c&amp;amp;creative=649946088430&amp;amp;targetid=&amp;amp;feedtimeid=&amp;amp;adposition=&amp;amp;device_model=&amp;amp;serial=&amp;amp;gclid=eaiaiqobchmi9sa54brm_qivrwqkax2kdwqjeaeyasaaeglicpd_bwe</t>
  </si>
  <si>
    <t>0.044952628</t>
  </si>
  <si>
    <t>lpsonevodatius_clc_es_gt_onv?coc=ld_gt_gglabltm_2667_bi&amp;amp;target=&amp;amp;utm_campaign=19664214703&amp;amp;utm_adgroup=151787854972&amp;amp;keyword=&amp;amp;placement=youtube&amp;amp;network=ytv&amp;amp;curr_city=1007583&amp;amp;device=c&amp;amp;creative=649946088430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1007583&amp;amp;device=c&amp;amp;creative=649946088430&amp;amp;targetid=&amp;amp;feedtimeid=&amp;amp;adposition=&amp;amp;device_model=&amp;amp;serial=&amp;amp;gclid=eaiaiqobchmi9sa54brm_qivrwqkax2kdwqjeaeyasaaeglicpd_bwe</t>
  </si>
  <si>
    <t>711986.txt</t>
  </si>
  <si>
    <t>https://www.iqra.ca</t>
  </si>
  <si>
    <t>www.iqra.ca</t>
  </si>
  <si>
    <t>0.056245505</t>
  </si>
  <si>
    <t>iqra</t>
  </si>
  <si>
    <t>96.txt</t>
  </si>
  <si>
    <t>https://www.etsy.com</t>
  </si>
  <si>
    <t>www.etsy.com</t>
  </si>
  <si>
    <t>0.064832417</t>
  </si>
  <si>
    <t>etsy</t>
  </si>
  <si>
    <t>2737.txt</t>
  </si>
  <si>
    <t>https://www.fsf.org</t>
  </si>
  <si>
    <t>www.fsf.org</t>
  </si>
  <si>
    <t>0.049922446</t>
  </si>
  <si>
    <t>fsf</t>
  </si>
  <si>
    <t>492247.txt</t>
  </si>
  <si>
    <t>https://www.crawdad.org</t>
  </si>
  <si>
    <t>www.crawdad.org</t>
  </si>
  <si>
    <t>0.059292387</t>
  </si>
  <si>
    <t>crawdad</t>
  </si>
  <si>
    <t>39698.txt</t>
  </si>
  <si>
    <t>https://www.onslowcountync.gov</t>
  </si>
  <si>
    <t>www.onslowcountync.gov</t>
  </si>
  <si>
    <t>0.060376456</t>
  </si>
  <si>
    <t>onslowcountync</t>
  </si>
  <si>
    <t>oph08377.txt</t>
  </si>
  <si>
    <t>http://crimson-king-34b7.v795hwk0.workers.dev/</t>
  </si>
  <si>
    <t>crimson-king-34b7.v795hwk0.workers.dev</t>
  </si>
  <si>
    <t>38.78826621</t>
  </si>
  <si>
    <t>0.038206083</t>
  </si>
  <si>
    <t>crimson-king-34b7v795hwk0workers</t>
  </si>
  <si>
    <t>mw39030.txt</t>
  </si>
  <si>
    <t>http://www.hill.businessformars.com</t>
  </si>
  <si>
    <t>www.hill.businessformars.com</t>
  </si>
  <si>
    <t>54.15277778</t>
  </si>
  <si>
    <t>0.058103805</t>
  </si>
  <si>
    <t>mw18297.txt</t>
  </si>
  <si>
    <t>http://www.84hd10.com</t>
  </si>
  <si>
    <t>www.84hd10.com</t>
  </si>
  <si>
    <t>0.029351478</t>
  </si>
  <si>
    <t>84hd10</t>
  </si>
  <si>
    <t>8006745.txt</t>
  </si>
  <si>
    <t>https://unnloos-dqf-7.gq/ds/urban.html</t>
  </si>
  <si>
    <t>26.66666667</t>
  </si>
  <si>
    <t>0.043885337</t>
  </si>
  <si>
    <t>unnloos-dqf-7dsurbanhtm</t>
  </si>
  <si>
    <t>657172.txt</t>
  </si>
  <si>
    <t>https://www.noblemount.com</t>
  </si>
  <si>
    <t>www.noblemount.com</t>
  </si>
  <si>
    <t>0.066582294</t>
  </si>
  <si>
    <t>noblemount</t>
  </si>
  <si>
    <t>428092.txt</t>
  </si>
  <si>
    <t>https://www.ggat.org.uk</t>
  </si>
  <si>
    <t>www.ggat.org.uk</t>
  </si>
  <si>
    <t>0.052210098</t>
  </si>
  <si>
    <t>ggatorg</t>
  </si>
  <si>
    <t>mw141839.txt</t>
  </si>
  <si>
    <t>http://www.iub.waxqx.com</t>
  </si>
  <si>
    <t>www.iub.waxqx.com</t>
  </si>
  <si>
    <t>0.039440407</t>
  </si>
  <si>
    <t>8104928.txt</t>
  </si>
  <si>
    <t>https://maildinshaakckjnw391.web.app/</t>
  </si>
  <si>
    <t>maildinshaakckjnw391.web.app</t>
  </si>
  <si>
    <t>maildinshaakckjnw391web</t>
  </si>
  <si>
    <t>134843.txt</t>
  </si>
  <si>
    <t>https://www.spd.org</t>
  </si>
  <si>
    <t>www.spd.org</t>
  </si>
  <si>
    <t>spd</t>
  </si>
  <si>
    <t>8045795.txt</t>
  </si>
  <si>
    <t>https://dev-bancobisalive00.pantheonsite.io/</t>
  </si>
  <si>
    <t>dev-bancobisalive00.pantheonsite.io</t>
  </si>
  <si>
    <t>62.11337868</t>
  </si>
  <si>
    <t>0.056948462</t>
  </si>
  <si>
    <t>dev-bancobisalive00pantheonsite</t>
  </si>
  <si>
    <t>8127690.txt</t>
  </si>
  <si>
    <t>http://app-nu.acesso-conta.info</t>
  </si>
  <si>
    <t>mw74973.txt</t>
  </si>
  <si>
    <t>http://www.yuanyouwang.com</t>
  </si>
  <si>
    <t>www.yuanyouwang.com</t>
  </si>
  <si>
    <t>0.052752302</t>
  </si>
  <si>
    <t>yuanyouwang</t>
  </si>
  <si>
    <t>820744.txt</t>
  </si>
  <si>
    <t>https://www.moellerfineart.com</t>
  </si>
  <si>
    <t>www.moellerfineart.com</t>
  </si>
  <si>
    <t>0.068130005</t>
  </si>
  <si>
    <t>moellerfineart</t>
  </si>
  <si>
    <t>89091.txt</t>
  </si>
  <si>
    <t>https://www.abetterinternet.org</t>
  </si>
  <si>
    <t>www.abetterinternet.org</t>
  </si>
  <si>
    <t>0.067637217</t>
  </si>
  <si>
    <t>abetterinternet</t>
  </si>
  <si>
    <t>8133939.txt</t>
  </si>
  <si>
    <t>https://gateway.ipfs.io/ipfs/bafybeigustvgcsrqn3ratjr3vydq7o3hrdfs374xg6fbqbm3yjy7s37wte</t>
  </si>
  <si>
    <t>516873.txt</t>
  </si>
  <si>
    <t>https://www.suroresort.com</t>
  </si>
  <si>
    <t>www.suroresort.com</t>
  </si>
  <si>
    <t>0.071165258</t>
  </si>
  <si>
    <t>suroresort</t>
  </si>
  <si>
    <t>17652.txt</t>
  </si>
  <si>
    <t>https://www.recreation.gov</t>
  </si>
  <si>
    <t>www.recreation.gov</t>
  </si>
  <si>
    <t>0.072213387</t>
  </si>
  <si>
    <t>recreation</t>
  </si>
  <si>
    <t>649612.txt</t>
  </si>
  <si>
    <t>https://www.flatironsconstruct.com</t>
  </si>
  <si>
    <t>www.flatironsconstruct.com</t>
  </si>
  <si>
    <t>0.063783612</t>
  </si>
  <si>
    <t>flatironsnstruct</t>
  </si>
  <si>
    <t>886850.txt</t>
  </si>
  <si>
    <t>https://www.stadsbyggnad.lth.se</t>
  </si>
  <si>
    <t>www.stadsbyggnad.lth.se</t>
  </si>
  <si>
    <t>0.04484088</t>
  </si>
  <si>
    <t>tadbyggnadlth</t>
  </si>
  <si>
    <t>8066454.txt</t>
  </si>
  <si>
    <t>https://att-108753-109822.square.site/</t>
  </si>
  <si>
    <t>att-108753-109822.square.site</t>
  </si>
  <si>
    <t>61.00673801</t>
  </si>
  <si>
    <t>0.031762261</t>
  </si>
  <si>
    <t>att-108753-109822square</t>
  </si>
  <si>
    <t>7971330.txt</t>
  </si>
  <si>
    <t>https://ght5-k6g58n.web.app/</t>
  </si>
  <si>
    <t>ght5-k6g58n.web.app</t>
  </si>
  <si>
    <t>0.029162742</t>
  </si>
  <si>
    <t>ght5-k6g58nweb</t>
  </si>
  <si>
    <t>415786.txt</t>
  </si>
  <si>
    <t>https://www.justfood.org</t>
  </si>
  <si>
    <t>www.justfood.org</t>
  </si>
  <si>
    <t>0.056237633</t>
  </si>
  <si>
    <t>justfood</t>
  </si>
  <si>
    <t>7971716.txt</t>
  </si>
  <si>
    <t>http://sefient.com/successo.php</t>
  </si>
  <si>
    <t>sefient.com</t>
  </si>
  <si>
    <t>0.062368946</t>
  </si>
  <si>
    <t>816896.txt</t>
  </si>
  <si>
    <t>https://www.adventuretourismawards.com.au</t>
  </si>
  <si>
    <t>www.adventuretourismawards.com.au</t>
  </si>
  <si>
    <t>0.060789702</t>
  </si>
  <si>
    <t>dventuretourismwrdscom</t>
  </si>
  <si>
    <t>mw64053.txt</t>
  </si>
  <si>
    <t>http://www.revampme.net</t>
  </si>
  <si>
    <t>www.revampme.net</t>
  </si>
  <si>
    <t>0.062914994</t>
  </si>
  <si>
    <t>oph11958.txt</t>
  </si>
  <si>
    <t>http://bafkreidztgbrgnxamxhbgy6a4sm7ene2lwsfyq3x2o72so5t7jzt7padza.ipfs.dweb.link/</t>
  </si>
  <si>
    <t>bafkreidztgbrgnxamxhbgy6a4sm7ene2lwsfyq3x2o72so5t7jzt7padza.ipfs.dweb.link</t>
  </si>
  <si>
    <t>0.036127968</t>
  </si>
  <si>
    <t>bafkreidztgbrgnxamxhbgy6a4sm7ene2lwsfyq3x2o72so5t7jzt7padzaipfsdweb</t>
  </si>
  <si>
    <t>38900.txt</t>
  </si>
  <si>
    <t>https://www.tuttartpitturasculturapoesiamusica.com</t>
  </si>
  <si>
    <t>www.tuttartpitturasculturapoesiamusica.com</t>
  </si>
  <si>
    <t>0.060072384</t>
  </si>
  <si>
    <t>tuttartpitturasculturapoesiamusica</t>
  </si>
  <si>
    <t>726411.txt</t>
  </si>
  <si>
    <t>https://www.fondationsegre.org</t>
  </si>
  <si>
    <t>www.fondationsegre.org</t>
  </si>
  <si>
    <t>0.065888269</t>
  </si>
  <si>
    <t>fondationsegre</t>
  </si>
  <si>
    <t>176258.txt</t>
  </si>
  <si>
    <t>https://www.kryolifehealth.com</t>
  </si>
  <si>
    <t>www.kryolifehealth.com</t>
  </si>
  <si>
    <t>0.056022351</t>
  </si>
  <si>
    <t>kryolifehealth</t>
  </si>
  <si>
    <t>566593.txt</t>
  </si>
  <si>
    <t>https://www.bymademoisellec.com</t>
  </si>
  <si>
    <t>www.bymademoisellec.com</t>
  </si>
  <si>
    <t>0.064421887</t>
  </si>
  <si>
    <t>bymademoisellec</t>
  </si>
  <si>
    <t>mw213163.txt</t>
  </si>
  <si>
    <t>http://www.minet.nl</t>
  </si>
  <si>
    <t>www.minet.nl</t>
  </si>
  <si>
    <t>0.064123684</t>
  </si>
  <si>
    <t>miet</t>
  </si>
  <si>
    <t>404704.txt</t>
  </si>
  <si>
    <t>https://www.nwmo.ca</t>
  </si>
  <si>
    <t>www.nwmo.ca</t>
  </si>
  <si>
    <t>0.061077063</t>
  </si>
  <si>
    <t>nwmo</t>
  </si>
  <si>
    <t>165460.txt</t>
  </si>
  <si>
    <t>https://www.domat-ems.ch</t>
  </si>
  <si>
    <t>www.domat-ems.ch</t>
  </si>
  <si>
    <t>0.067837173</t>
  </si>
  <si>
    <t>domat-ems</t>
  </si>
  <si>
    <t>8012258.txt</t>
  </si>
  <si>
    <t>https://programm2inf.firebaseapp.com/</t>
  </si>
  <si>
    <t>programm2inf.firebaseapp.com</t>
  </si>
  <si>
    <t>67.10942998</t>
  </si>
  <si>
    <t>0.056539281</t>
  </si>
  <si>
    <t>programm2inffirebaseapp</t>
  </si>
  <si>
    <t>832267.txt</t>
  </si>
  <si>
    <t>https://www.goinnorth.org</t>
  </si>
  <si>
    <t>www.goinnorth.org</t>
  </si>
  <si>
    <t>0.065174798</t>
  </si>
  <si>
    <t>goinnth</t>
  </si>
  <si>
    <t>8028861.txt</t>
  </si>
  <si>
    <t>http://quickprotocol.surge.sh</t>
  </si>
  <si>
    <t>quickprotocol.surge.sh</t>
  </si>
  <si>
    <t>0.056495658</t>
  </si>
  <si>
    <t>722898.txt</t>
  </si>
  <si>
    <t>https://www.southernwv.edu</t>
  </si>
  <si>
    <t>www.southernwv.edu</t>
  </si>
  <si>
    <t>0.051622613</t>
  </si>
  <si>
    <t>southernwv</t>
  </si>
  <si>
    <t>8082173.txt</t>
  </si>
  <si>
    <t>http://www.raknten-caod.rdwrtu.cn/</t>
  </si>
  <si>
    <t>www.raknten-caod.rdwrtu.cn</t>
  </si>
  <si>
    <t>0.057304065</t>
  </si>
  <si>
    <t>raknten-caodrdwrtu</t>
  </si>
  <si>
    <t>mw82393.txt</t>
  </si>
  <si>
    <t>http://www.uncut.com</t>
  </si>
  <si>
    <t>www.uncut.com</t>
  </si>
  <si>
    <t>0.060764256</t>
  </si>
  <si>
    <t>417143.txt</t>
  </si>
  <si>
    <t>https://www.agraart.pl</t>
  </si>
  <si>
    <t>www.agraart.pl</t>
  </si>
  <si>
    <t>0.059629025</t>
  </si>
  <si>
    <t>agraart</t>
  </si>
  <si>
    <t>mw73851.txt</t>
  </si>
  <si>
    <t>http://www.stupidcreature.com</t>
  </si>
  <si>
    <t>www.stupidcreature.com</t>
  </si>
  <si>
    <t>0.061293007</t>
  </si>
  <si>
    <t>726849.txt</t>
  </si>
  <si>
    <t>https://www.persianbc.org</t>
  </si>
  <si>
    <t>www.persianbc.org</t>
  </si>
  <si>
    <t>0.063154979</t>
  </si>
  <si>
    <t>persianbc</t>
  </si>
  <si>
    <t>mw82333.txt</t>
  </si>
  <si>
    <t>http://www.uack.org</t>
  </si>
  <si>
    <t>www.uack.org</t>
  </si>
  <si>
    <t>0.061112439</t>
  </si>
  <si>
    <t>uack</t>
  </si>
  <si>
    <t>mw2746.txt</t>
  </si>
  <si>
    <t>http://www.great.vssigma.com</t>
  </si>
  <si>
    <t>www.great.vssigma.com</t>
  </si>
  <si>
    <t>0.060614642</t>
  </si>
  <si>
    <t>254757.txt</t>
  </si>
  <si>
    <t>https://www.vivatask.com</t>
  </si>
  <si>
    <t>www.vivatask.com</t>
  </si>
  <si>
    <t>0.055002202</t>
  </si>
  <si>
    <t>vivatask</t>
  </si>
  <si>
    <t>687734.txt</t>
  </si>
  <si>
    <t>https://www.thekruger.com</t>
  </si>
  <si>
    <t>www.thekruger.com</t>
  </si>
  <si>
    <t>0.057589594</t>
  </si>
  <si>
    <t>thekruger</t>
  </si>
  <si>
    <t>762223.txt</t>
  </si>
  <si>
    <t>https://www.ppa.com.ph</t>
  </si>
  <si>
    <t>www.ppa.com.ph</t>
  </si>
  <si>
    <t>0.056190454</t>
  </si>
  <si>
    <t>acom</t>
  </si>
  <si>
    <t>7888999.txt</t>
  </si>
  <si>
    <t>https://track-id2012.firebaseapp.com/</t>
  </si>
  <si>
    <t>track-id2012.firebaseapp.com</t>
  </si>
  <si>
    <t>0.049461939</t>
  </si>
  <si>
    <t>627364.txt</t>
  </si>
  <si>
    <t>https://www.designcommunication.net</t>
  </si>
  <si>
    <t>www.designcommunication.net</t>
  </si>
  <si>
    <t>0.064548659</t>
  </si>
  <si>
    <t>designcommunication</t>
  </si>
  <si>
    <t>560464.txt</t>
  </si>
  <si>
    <t>https://www.annielytics.com</t>
  </si>
  <si>
    <t>www.annielytics.com</t>
  </si>
  <si>
    <t>0.063685577</t>
  </si>
  <si>
    <t>annielytics</t>
  </si>
  <si>
    <t>808115.txt</t>
  </si>
  <si>
    <t>https://www.oversightcases.org</t>
  </si>
  <si>
    <t>www.oversightcases.org</t>
  </si>
  <si>
    <t>0.063162165</t>
  </si>
  <si>
    <t>oversightcases</t>
  </si>
  <si>
    <t>237787.txt</t>
  </si>
  <si>
    <t>https://www.cococolor.com</t>
  </si>
  <si>
    <t>www.cococolor.com</t>
  </si>
  <si>
    <t>0.082563737</t>
  </si>
  <si>
    <t>lor</t>
  </si>
  <si>
    <t>8096718.txt</t>
  </si>
  <si>
    <t>https://trade-86454g.start.page/</t>
  </si>
  <si>
    <t>trade-86454g.start.page</t>
  </si>
  <si>
    <t>0.044223948</t>
  </si>
  <si>
    <t>trade-86454gstart</t>
  </si>
  <si>
    <t>137297.txt</t>
  </si>
  <si>
    <t>https://www.mcgilltribune.com</t>
  </si>
  <si>
    <t>www.mcgilltribune.com</t>
  </si>
  <si>
    <t>0.057950067</t>
  </si>
  <si>
    <t>mcgilltribune</t>
  </si>
  <si>
    <t>635363.txt</t>
  </si>
  <si>
    <t>https://www.rhoadtobeauty.com</t>
  </si>
  <si>
    <t>www.rhoadtobeauty.com</t>
  </si>
  <si>
    <t>0.061799612</t>
  </si>
  <si>
    <t>rhoadtobeauty</t>
  </si>
  <si>
    <t>oph13540.txt</t>
  </si>
  <si>
    <t>http://organisasi.bulungan.go.id/public/koyrktbaufkhwgw1fc7jj2dqn7egsybr</t>
  </si>
  <si>
    <t>0.04099619</t>
  </si>
  <si>
    <t>organisasibulungangopublickoyrktbaufkhwgw1fc7jj2dqn7egsybr</t>
  </si>
  <si>
    <t>mw129930.txt</t>
  </si>
  <si>
    <t>http://www.bas-pay-ir.gq</t>
  </si>
  <si>
    <t>www.bas-pay-ir.gq</t>
  </si>
  <si>
    <t>0.043512155</t>
  </si>
  <si>
    <t>mw74413.txt</t>
  </si>
  <si>
    <t>http://www.jitsystems.com</t>
  </si>
  <si>
    <t>www.jitsystems.com</t>
  </si>
  <si>
    <t>0.057163367</t>
  </si>
  <si>
    <t>736567.txt</t>
  </si>
  <si>
    <t>https://www.lebeanock.com</t>
  </si>
  <si>
    <t>www.lebeanock.com</t>
  </si>
  <si>
    <t>0.068204873</t>
  </si>
  <si>
    <t>lebeanock</t>
  </si>
  <si>
    <t>512336.txt</t>
  </si>
  <si>
    <t>https://www.environmentlaw.org.uk</t>
  </si>
  <si>
    <t>www.environmentlaw.org.uk</t>
  </si>
  <si>
    <t>0.059286045</t>
  </si>
  <si>
    <t>environmentlaworg</t>
  </si>
  <si>
    <t>77388.txt</t>
  </si>
  <si>
    <t>https://www.railwaysafrica.com</t>
  </si>
  <si>
    <t>www.railwaysafrica.com</t>
  </si>
  <si>
    <t>0.060160418</t>
  </si>
  <si>
    <t>8106819.txt</t>
  </si>
  <si>
    <t>http://pasod1z239d.yourtrap.com/</t>
  </si>
  <si>
    <t>pasod1z239d.yourtrap.com</t>
  </si>
  <si>
    <t>49.97222222</t>
  </si>
  <si>
    <t>0.045745835</t>
  </si>
  <si>
    <t>473896.txt</t>
  </si>
  <si>
    <t>https://www.liverpoollep.org</t>
  </si>
  <si>
    <t>www.liverpoollep.org</t>
  </si>
  <si>
    <t>0.061656731</t>
  </si>
  <si>
    <t>liverpoollep</t>
  </si>
  <si>
    <t>8128507.txt</t>
  </si>
  <si>
    <t>http://iniciar-sesi0n-personas.onlinewebshop.net/</t>
  </si>
  <si>
    <t>iniciar-sesi0n-personas.onlinewebshop.net</t>
  </si>
  <si>
    <t>30.19744483</t>
  </si>
  <si>
    <t>0.061130039</t>
  </si>
  <si>
    <t>693221.txt</t>
  </si>
  <si>
    <t>https://www.zodiakmalawi.com</t>
  </si>
  <si>
    <t>www.zodiakmalawi.com</t>
  </si>
  <si>
    <t>0.058230265</t>
  </si>
  <si>
    <t>zodiakmalawi</t>
  </si>
  <si>
    <t>mw20670.txt</t>
  </si>
  <si>
    <t>http://www.salamasisters.org</t>
  </si>
  <si>
    <t>www.salamasisters.org</t>
  </si>
  <si>
    <t>0.067072395</t>
  </si>
  <si>
    <t>8063307.txt</t>
  </si>
  <si>
    <t>https://market-buffers.com/?no</t>
  </si>
  <si>
    <t>market-buffers.com</t>
  </si>
  <si>
    <t>0.0585692</t>
  </si>
  <si>
    <t>market-buffers?no</t>
  </si>
  <si>
    <t>614154.txt</t>
  </si>
  <si>
    <t>https://www.mahobeauty.com</t>
  </si>
  <si>
    <t>www.mahobeauty.com</t>
  </si>
  <si>
    <t>0.061585283</t>
  </si>
  <si>
    <t>mahobeauty</t>
  </si>
  <si>
    <t>8131296.txt</t>
  </si>
  <si>
    <t>https://gateway.pinata.cloud/ipfs/bafybeic5pqkweobka2tfnltnod732ftxg7ecudziaiquvdqwhbuubslql4/</t>
  </si>
  <si>
    <t>0.039944516</t>
  </si>
  <si>
    <t>243607.txt</t>
  </si>
  <si>
    <t>https://www.leszacraudurct.fr</t>
  </si>
  <si>
    <t>www.leszacraudurct.fr</t>
  </si>
  <si>
    <t>0.052635455</t>
  </si>
  <si>
    <t>leszacraudurct</t>
  </si>
  <si>
    <t>135613.txt</t>
  </si>
  <si>
    <t>https://www.alisoneldred.com</t>
  </si>
  <si>
    <t>www.alisoneldred.com</t>
  </si>
  <si>
    <t>0.065915389</t>
  </si>
  <si>
    <t>alisoneldred</t>
  </si>
  <si>
    <t>499370.txt</t>
  </si>
  <si>
    <t>https://www.megforit.com</t>
  </si>
  <si>
    <t>www.megforit.com</t>
  </si>
  <si>
    <t>megforit</t>
  </si>
  <si>
    <t>mw26707.txt</t>
  </si>
  <si>
    <t>http://www.korrespondentnet.webflow.io</t>
  </si>
  <si>
    <t>www.korrespondentnet.webflow.io</t>
  </si>
  <si>
    <t>55.09324419</t>
  </si>
  <si>
    <t>0.056855764</t>
  </si>
  <si>
    <t>korrespondentnetwebflow</t>
  </si>
  <si>
    <t>8105313.txt</t>
  </si>
  <si>
    <t>https://maildinshaakckjnw194.web.app/</t>
  </si>
  <si>
    <t>maildinshaakckjnw194.web.app</t>
  </si>
  <si>
    <t>maildinshaakckjnw194web</t>
  </si>
  <si>
    <t>mw54204.txt</t>
  </si>
  <si>
    <t>http://www.boyera.cf</t>
  </si>
  <si>
    <t>www.boyera.cf</t>
  </si>
  <si>
    <t>0.06353503</t>
  </si>
  <si>
    <t>boyera</t>
  </si>
  <si>
    <t>560437.txt</t>
  </si>
  <si>
    <t>https://www.challengerschool.com</t>
  </si>
  <si>
    <t>www.challengerschool.com</t>
  </si>
  <si>
    <t>0.064781913</t>
  </si>
  <si>
    <t>challengerschool</t>
  </si>
  <si>
    <t>58081.txt</t>
  </si>
  <si>
    <t>https://www.rle.mit.edu</t>
  </si>
  <si>
    <t>www.rle.mit.edu</t>
  </si>
  <si>
    <t>0.061783188</t>
  </si>
  <si>
    <t>rlemit</t>
  </si>
  <si>
    <t>8120243.txt</t>
  </si>
  <si>
    <t>https://mof-gov-cac43.web.app/</t>
  </si>
  <si>
    <t>mof-gov-cac43.web.app</t>
  </si>
  <si>
    <t>0.04731662</t>
  </si>
  <si>
    <t>mof-gov-cac43web</t>
  </si>
  <si>
    <t>645268.txt</t>
  </si>
  <si>
    <t>https://www.briscobros.com</t>
  </si>
  <si>
    <t>www.briscobros.com</t>
  </si>
  <si>
    <t>0.066426683</t>
  </si>
  <si>
    <t>brisbros</t>
  </si>
  <si>
    <t>714066.txt</t>
  </si>
  <si>
    <t>https://www.sierrachest.com</t>
  </si>
  <si>
    <t>www.sierrachest.com</t>
  </si>
  <si>
    <t>0.068172632</t>
  </si>
  <si>
    <t>sierrachest</t>
  </si>
  <si>
    <t>651606.txt</t>
  </si>
  <si>
    <t>https://www.ibadahinternational.com</t>
  </si>
  <si>
    <t>www.ibadahinternational.com</t>
  </si>
  <si>
    <t>0.064173195</t>
  </si>
  <si>
    <t>ibadahinternational</t>
  </si>
  <si>
    <t>588265.txt</t>
  </si>
  <si>
    <t>https://www.rachelkremer.nl</t>
  </si>
  <si>
    <t>www.rachelkremer.nl</t>
  </si>
  <si>
    <t>0.062404914</t>
  </si>
  <si>
    <t>rachelkremer</t>
  </si>
  <si>
    <t>mw74627.txt</t>
  </si>
  <si>
    <t>http://www.renaltrials.com</t>
  </si>
  <si>
    <t>www.renaltrials.com</t>
  </si>
  <si>
    <t>0.066866955</t>
  </si>
  <si>
    <t>renaltrials</t>
  </si>
  <si>
    <t>870393.txt</t>
  </si>
  <si>
    <t>https://www.rodneymatthewsstudios.com</t>
  </si>
  <si>
    <t>www.rodneymatthewsstudios.com</t>
  </si>
  <si>
    <t>0.059031359</t>
  </si>
  <si>
    <t>rodneymatthewsstudios</t>
  </si>
  <si>
    <t>157677.txt</t>
  </si>
  <si>
    <t>https://www.filmarkivet.se</t>
  </si>
  <si>
    <t>www.filmarkivet.se</t>
  </si>
  <si>
    <t>0.051386852</t>
  </si>
  <si>
    <t>filmarkivet</t>
  </si>
  <si>
    <t>8025587.txt</t>
  </si>
  <si>
    <t>https://sunking3.web.app/</t>
  </si>
  <si>
    <t>sunking3.web.app</t>
  </si>
  <si>
    <t>0.040423303</t>
  </si>
  <si>
    <t>sunking3web</t>
  </si>
  <si>
    <t>mw65463.txt</t>
  </si>
  <si>
    <t>http://www.bugiuij.nowurl.fun</t>
  </si>
  <si>
    <t>www.bugiuij.nowurl.fun</t>
  </si>
  <si>
    <t>42.88088643</t>
  </si>
  <si>
    <t>0.040087671</t>
  </si>
  <si>
    <t>bugiuijnowurl</t>
  </si>
  <si>
    <t>641042.txt</t>
  </si>
  <si>
    <t>https://www.amoaroma.com.br</t>
  </si>
  <si>
    <t>www.amoaroma.com.br</t>
  </si>
  <si>
    <t>0.074550325</t>
  </si>
  <si>
    <t>amoaromacom</t>
  </si>
  <si>
    <t>8016772.txt</t>
  </si>
  <si>
    <t>https://bafybeid3odzyddowvsjyiz7zgoeldemfnbjjd67en2qtcuqxgioqs4xge4.ipfs.dweb.link/</t>
  </si>
  <si>
    <t>bafybeid3odzyddowvsjyiz7zgoeldemfnbjjd67en2qtcuqxgioqs4xge4.ipfs.dweb.link</t>
  </si>
  <si>
    <t>0.036451601</t>
  </si>
  <si>
    <t>bafybeid3odzyddowvsjyiz7zgoeldemfnbjjd67en2qtcuqxgioqs4xge4ipfsdweb</t>
  </si>
  <si>
    <t>mw144571.txt</t>
  </si>
  <si>
    <t>http://www.astronomy24x7.com</t>
  </si>
  <si>
    <t>www.astronomy24x7.com</t>
  </si>
  <si>
    <t>0.051641804</t>
  </si>
  <si>
    <t>22868.txt</t>
  </si>
  <si>
    <t>https://www.jabra.com</t>
  </si>
  <si>
    <t>www.jabra.com</t>
  </si>
  <si>
    <t>0.061261809</t>
  </si>
  <si>
    <t>jabra</t>
  </si>
  <si>
    <t>mw65107.txt</t>
  </si>
  <si>
    <t>http://www.mul4.oss-ap-southeast-5.aliyuncs.com</t>
  </si>
  <si>
    <t>www.mul4.oss-ap-southeast-5.aliyuncs.com</t>
  </si>
  <si>
    <t>49.80467363</t>
  </si>
  <si>
    <t>0.055280753</t>
  </si>
  <si>
    <t>8113573.txt</t>
  </si>
  <si>
    <t>https://ipkaby.webwave.dev/</t>
  </si>
  <si>
    <t>ipkaby.webwave.dev</t>
  </si>
  <si>
    <t>0.041800855</t>
  </si>
  <si>
    <t>ipkabywebwave</t>
  </si>
  <si>
    <t>mw208313.txt</t>
  </si>
  <si>
    <t>http://www.theadszone.com</t>
  </si>
  <si>
    <t>www.theadszone.com</t>
  </si>
  <si>
    <t>0.063620255</t>
  </si>
  <si>
    <t>471334.txt</t>
  </si>
  <si>
    <t>https://www.themystospot.com</t>
  </si>
  <si>
    <t>www.themystospot.com</t>
  </si>
  <si>
    <t>0.062143549</t>
  </si>
  <si>
    <t>themystospot</t>
  </si>
  <si>
    <t>8017977.txt</t>
  </si>
  <si>
    <t>https://fb-restriction-case-ce6f6.web.app/</t>
  </si>
  <si>
    <t>fb-restriction-case-ce6f6.web.app</t>
  </si>
  <si>
    <t>0.053895898</t>
  </si>
  <si>
    <t>fb-restriction-case-ce6f6web</t>
  </si>
  <si>
    <t>755341.txt</t>
  </si>
  <si>
    <t>https://www.stclementfinsbury.org</t>
  </si>
  <si>
    <t>www.stclementfinsbury.org</t>
  </si>
  <si>
    <t>0.056097622</t>
  </si>
  <si>
    <t>stclementfinsbury</t>
  </si>
  <si>
    <t>626708.txt</t>
  </si>
  <si>
    <t>https://www.watthifi.com</t>
  </si>
  <si>
    <t>www.watthifi.com</t>
  </si>
  <si>
    <t>0.054286401</t>
  </si>
  <si>
    <t>watthifi</t>
  </si>
  <si>
    <t>8113988.txt</t>
  </si>
  <si>
    <t>http://2620228.zc493525.web.hosting-test.net/service--orange.fr</t>
  </si>
  <si>
    <t>2620228.zc493525.web.hosting-test.net</t>
  </si>
  <si>
    <t>19.7155836</t>
  </si>
  <si>
    <t>0.042649624</t>
  </si>
  <si>
    <t>2620228zc493525webhosting-testservice--orangefr</t>
  </si>
  <si>
    <t>112917.txt</t>
  </si>
  <si>
    <t>https://www.aceshowbiz.com</t>
  </si>
  <si>
    <t>www.aceshowbiz.com</t>
  </si>
  <si>
    <t>0.058567153</t>
  </si>
  <si>
    <t>aceshowbiz</t>
  </si>
  <si>
    <t>631455.txt</t>
  </si>
  <si>
    <t>https://www.exoticnoods.com</t>
  </si>
  <si>
    <t>www.exoticnoods.com</t>
  </si>
  <si>
    <t>0.070005682</t>
  </si>
  <si>
    <t>exoticnoods</t>
  </si>
  <si>
    <t>557643.txt</t>
  </si>
  <si>
    <t>https://www.sasaustin.org</t>
  </si>
  <si>
    <t>www.sasaustin.org</t>
  </si>
  <si>
    <t>0.063831389</t>
  </si>
  <si>
    <t>sasaustin</t>
  </si>
  <si>
    <t>8029174.txt</t>
  </si>
  <si>
    <t>https://tinyurl.com/mryfzavp</t>
  </si>
  <si>
    <t>0.047808956</t>
  </si>
  <si>
    <t>tinyurlmryfzav</t>
  </si>
  <si>
    <t>8012299.txt</t>
  </si>
  <si>
    <t>https://adkq-e342f.firebaseapp.com/</t>
  </si>
  <si>
    <t>adkq-e342f.firebaseapp.com</t>
  </si>
  <si>
    <t>0.047183917</t>
  </si>
  <si>
    <t>adkq-e342ffirebaseapp</t>
  </si>
  <si>
    <t>722661.txt</t>
  </si>
  <si>
    <t>https://www.inventingeurope.eu</t>
  </si>
  <si>
    <t>www.inventingeurope.eu</t>
  </si>
  <si>
    <t>0.060811612</t>
  </si>
  <si>
    <t>invntingurop</t>
  </si>
  <si>
    <t>8071810.txt</t>
  </si>
  <si>
    <t>https://ount.yaodapao.com/jp</t>
  </si>
  <si>
    <t>ount.yaodapao.com</t>
  </si>
  <si>
    <t>0.060732734</t>
  </si>
  <si>
    <t>ountyaodapaojp</t>
  </si>
  <si>
    <t>mw52292.txt</t>
  </si>
  <si>
    <t>http://www.wapath.com</t>
  </si>
  <si>
    <t>www.wapath.com</t>
  </si>
  <si>
    <t>0.056622821</t>
  </si>
  <si>
    <t>897855.txt</t>
  </si>
  <si>
    <t>https://www.gsv.vic.edu.au</t>
  </si>
  <si>
    <t>www.gsv.vic.edu.au</t>
  </si>
  <si>
    <t>0.047488948</t>
  </si>
  <si>
    <t>gsvvicedu</t>
  </si>
  <si>
    <t>591549.txt</t>
  </si>
  <si>
    <t>https://www.gorillatrackers.com</t>
  </si>
  <si>
    <t>www.gorillatrackers.com</t>
  </si>
  <si>
    <t>0.064308164</t>
  </si>
  <si>
    <t>gorillatrackers</t>
  </si>
  <si>
    <t>mw34.txt</t>
  </si>
  <si>
    <t>http://www.mai-tec.com.snocomb.com</t>
  </si>
  <si>
    <t>www.mai-tec.com.snocomb.com</t>
  </si>
  <si>
    <t>0.072854781</t>
  </si>
  <si>
    <t>mai-tecmsnomb</t>
  </si>
  <si>
    <t>648144.txt</t>
  </si>
  <si>
    <t>https://www.dr-tea-online.com</t>
  </si>
  <si>
    <t>www.dr-tea-online.com</t>
  </si>
  <si>
    <t>dr-tea-online</t>
  </si>
  <si>
    <t>oph12561.txt</t>
  </si>
  <si>
    <t>http://bamofamericaehelp.royalwebhosting.net/step-3.php</t>
  </si>
  <si>
    <t>bamofamericaehelp.royalwebhosting.net</t>
  </si>
  <si>
    <t>31.32971939</t>
  </si>
  <si>
    <t>0.055356898</t>
  </si>
  <si>
    <t>503462.txt</t>
  </si>
  <si>
    <t>https://www.iscpc.org</t>
  </si>
  <si>
    <t>www.iscpc.org</t>
  </si>
  <si>
    <t>0.064855711</t>
  </si>
  <si>
    <t>iscpc</t>
  </si>
  <si>
    <t>167478.txt</t>
  </si>
  <si>
    <t>https://www.grantspub.com</t>
  </si>
  <si>
    <t>www.grantspub.com</t>
  </si>
  <si>
    <t>0.054086897</t>
  </si>
  <si>
    <t>grantspub</t>
  </si>
  <si>
    <t>145814.txt</t>
  </si>
  <si>
    <t>https://www.nauticalarchaeologysociety.org</t>
  </si>
  <si>
    <t>www.nauticalarchaeologysociety.org</t>
  </si>
  <si>
    <t>0.064431309</t>
  </si>
  <si>
    <t>nauticalarchaeologysociety</t>
  </si>
  <si>
    <t>mw68029.txt</t>
  </si>
  <si>
    <t>http://www.secretastrology.xyz</t>
  </si>
  <si>
    <t>www.secretastrology.xyz</t>
  </si>
  <si>
    <t>0.05798171</t>
  </si>
  <si>
    <t>406835.txt</t>
  </si>
  <si>
    <t>https://www.stmaron.org</t>
  </si>
  <si>
    <t>www.stmaron.org</t>
  </si>
  <si>
    <t>0.071162295</t>
  </si>
  <si>
    <t>stmaron</t>
  </si>
  <si>
    <t>mw51197.txt</t>
  </si>
  <si>
    <t>http://www.4dq.com</t>
  </si>
  <si>
    <t>www.4dq.com</t>
  </si>
  <si>
    <t>0.041572668</t>
  </si>
  <si>
    <t>4dq</t>
  </si>
  <si>
    <t>8036694.txt</t>
  </si>
  <si>
    <t>https://connection-orangebank-certicode.derlma.com/3782945/</t>
  </si>
  <si>
    <t>246752.txt</t>
  </si>
  <si>
    <t>https://www.shutoo.jp</t>
  </si>
  <si>
    <t>www.shutoo.jp</t>
  </si>
  <si>
    <t>0.053831632</t>
  </si>
  <si>
    <t>shutoo</t>
  </si>
  <si>
    <t>8129940.txt</t>
  </si>
  <si>
    <t>http://georges1.b-cdn.net/</t>
  </si>
  <si>
    <t>georges1.b-cdn.net</t>
  </si>
  <si>
    <t>0.056231294</t>
  </si>
  <si>
    <t>georges1b-cdn</t>
  </si>
  <si>
    <t>91041.txt</t>
  </si>
  <si>
    <t>https://www.colnago.com</t>
  </si>
  <si>
    <t>www.colnago.com</t>
  </si>
  <si>
    <t>0.073669256</t>
  </si>
  <si>
    <t>lnago</t>
  </si>
  <si>
    <t>787400.txt</t>
  </si>
  <si>
    <t>https://www.kaizenworld.com</t>
  </si>
  <si>
    <t>www.kaizenworld.com</t>
  </si>
  <si>
    <t>0.056646672</t>
  </si>
  <si>
    <t>kaizenworld</t>
  </si>
  <si>
    <t>8073459.txt</t>
  </si>
  <si>
    <t>https://dev-tunerbankingbanreservasseeegurida.pantheonsite.io/</t>
  </si>
  <si>
    <t>dev-tunerbankingbanreservasseeegurida.pantheonsite.io</t>
  </si>
  <si>
    <t>23.0159672</t>
  </si>
  <si>
    <t>0.05931181</t>
  </si>
  <si>
    <t>dev-tunerbankingbanreservasseeeguridapantheonsite</t>
  </si>
  <si>
    <t>8024344.txt</t>
  </si>
  <si>
    <t>https://bafkreiev357i4gicsuomj7mbyqppohwbqku5dlfkzfneexmtotmulgu57u.ipfs.dweb.link/</t>
  </si>
  <si>
    <t>bafkreiev357i4gicsuomj7mbyqppohwbqku5dlfkzfneexmtotmulgu57u.ipfs.dweb.link</t>
  </si>
  <si>
    <t>11.02800097</t>
  </si>
  <si>
    <t>0.037446225</t>
  </si>
  <si>
    <t>bafkreiev357i4gicsuomj7mbyqppohwbqku5dlfkzfneexmtotmulgu57uipfsdweb</t>
  </si>
  <si>
    <t>oph12957.txt</t>
  </si>
  <si>
    <t>https://posta.13-49-125-85.cprapid.com/saldo.php</t>
  </si>
  <si>
    <t>0.041072682</t>
  </si>
  <si>
    <t>posta13-49-125-85cprapidsaldophp</t>
  </si>
  <si>
    <t>21128.txt</t>
  </si>
  <si>
    <t>https://www.fi.edu</t>
  </si>
  <si>
    <t>www.fi.edu</t>
  </si>
  <si>
    <t>0.049430223</t>
  </si>
  <si>
    <t>8064899.txt</t>
  </si>
  <si>
    <t>https://3ca6bba4-2b4a-4dea-8fe8-8675e56f09b0.id.repl.co</t>
  </si>
  <si>
    <t>3ca6bba4-2b4a-4dea-8fe8-8675e56f09b0.id.repl.co</t>
  </si>
  <si>
    <t>32.81632653</t>
  </si>
  <si>
    <t>0.033082657</t>
  </si>
  <si>
    <t>3ca6bba4-2b4a-4dea-8fe8-8675e56f09b0idrepl</t>
  </si>
  <si>
    <t>765919.txt</t>
  </si>
  <si>
    <t>https://www.carlsbergdanmark.dk</t>
  </si>
  <si>
    <t>www.carlsbergdanmark.dk</t>
  </si>
  <si>
    <t>0.055196918</t>
  </si>
  <si>
    <t>carlsberganmark</t>
  </si>
  <si>
    <t>mw7396.txt</t>
  </si>
  <si>
    <t>http://www.gamestoplay.bid</t>
  </si>
  <si>
    <t>www.gamestoplay.bid</t>
  </si>
  <si>
    <t>0.055622695</t>
  </si>
  <si>
    <t>389516.txt</t>
  </si>
  <si>
    <t>https://www.bringthenoiseuk.com</t>
  </si>
  <si>
    <t>www.bringthenoiseuk.com</t>
  </si>
  <si>
    <t>0.058463711</t>
  </si>
  <si>
    <t>bringthenoiseuk</t>
  </si>
  <si>
    <t>626236.txt</t>
  </si>
  <si>
    <t>https://www.teamtables.com</t>
  </si>
  <si>
    <t>www.teamtables.com</t>
  </si>
  <si>
    <t>0.067538526</t>
  </si>
  <si>
    <t>teamtables</t>
  </si>
  <si>
    <t>8079794.txt</t>
  </si>
  <si>
    <t>https://18koq.trk.elasticemail.com/tracking/click?d=zib8jztwxpmko0wj1rrocyilatcwft1dg3blc6zxfyqkhbt2nz_webf3c0vt-bifl7ljqz2wi8_iyiyvd0uvljbjyrbp0wp0dizx_gyhd8kjewmivzrsfedlwcw7886fyw2</t>
  </si>
  <si>
    <t>18koq.trk.elasticemail.com</t>
  </si>
  <si>
    <t>5.768831169</t>
  </si>
  <si>
    <t>0.03284722</t>
  </si>
  <si>
    <t>18koqtrkelasticemailtrackingclick?d=zib8jztwxpmko0wj1rrocyilatcwft1dg3blc6zxfyqkhbt2nz_webf3c0vt-bifl7ljqz2wi8_iyiyvd0uvljbjyrbp0wp0dizx_gyhd8kjewmivzrsfedlwcw7886fyw2</t>
  </si>
  <si>
    <t>39201.txt</t>
  </si>
  <si>
    <t>https://www.howardcountymd.gov</t>
  </si>
  <si>
    <t>www.howardcountymd.gov</t>
  </si>
  <si>
    <t>0.054165537</t>
  </si>
  <si>
    <t>howardcountymd</t>
  </si>
  <si>
    <t>506042.txt</t>
  </si>
  <si>
    <t>https://www.faeriesty.com</t>
  </si>
  <si>
    <t>www.faeriesty.com</t>
  </si>
  <si>
    <t>0.063653581</t>
  </si>
  <si>
    <t>faeriesty</t>
  </si>
  <si>
    <t>762323.txt</t>
  </si>
  <si>
    <t>https://www.cci.by</t>
  </si>
  <si>
    <t>www.cci.by</t>
  </si>
  <si>
    <t>0.057931727</t>
  </si>
  <si>
    <t>cci</t>
  </si>
  <si>
    <t>27609.txt</t>
  </si>
  <si>
    <t>https://www.zoobank.org</t>
  </si>
  <si>
    <t>www.zoobank.org</t>
  </si>
  <si>
    <t>0.061338163</t>
  </si>
  <si>
    <t>zoobank</t>
  </si>
  <si>
    <t>mw74492.txt</t>
  </si>
  <si>
    <t>http://www.mypartners-april-investors.com</t>
  </si>
  <si>
    <t>www.mypartners-april-investors.com</t>
  </si>
  <si>
    <t>43.28315412</t>
  </si>
  <si>
    <t>0.060223093</t>
  </si>
  <si>
    <t>mypartners-april-investors</t>
  </si>
  <si>
    <t>438955.txt</t>
  </si>
  <si>
    <t>https://www.miinto.nl</t>
  </si>
  <si>
    <t>www.miinto.nl</t>
  </si>
  <si>
    <t>0.06583706</t>
  </si>
  <si>
    <t>miito</t>
  </si>
  <si>
    <t>649280.txt</t>
  </si>
  <si>
    <t>https://www.fairfielddryerventcleaning.com</t>
  </si>
  <si>
    <t>www.fairfielddryerventcleaning.com</t>
  </si>
  <si>
    <t>0.057194849</t>
  </si>
  <si>
    <t>fairfielddryerventcleaning</t>
  </si>
  <si>
    <t>16530.txt</t>
  </si>
  <si>
    <t>https://www.internazionale.it</t>
  </si>
  <si>
    <t>www.internazionale.it</t>
  </si>
  <si>
    <t>0.064800347</t>
  </si>
  <si>
    <t>nternazonale</t>
  </si>
  <si>
    <t>694314.txt</t>
  </si>
  <si>
    <t>https://www.mallorcawebsite.com</t>
  </si>
  <si>
    <t>www.mallorcawebsite.com</t>
  </si>
  <si>
    <t>0.065279498</t>
  </si>
  <si>
    <t>mallorcawebsite</t>
  </si>
  <si>
    <t>7972478.txt</t>
  </si>
  <si>
    <t>https://ethminer-concept.com/</t>
  </si>
  <si>
    <t>ethminer-concept.com</t>
  </si>
  <si>
    <t>68.61904762</t>
  </si>
  <si>
    <t>0.067485958</t>
  </si>
  <si>
    <t>ethminer-concept</t>
  </si>
  <si>
    <t>7999279.txt</t>
  </si>
  <si>
    <t>http://synspad.firebaseapp.com</t>
  </si>
  <si>
    <t>synspad.firebaseapp.com</t>
  </si>
  <si>
    <t>0.055240543</t>
  </si>
  <si>
    <t>8015890.txt</t>
  </si>
  <si>
    <t>https://ca-id-region.web.app/</t>
  </si>
  <si>
    <t>ca-id-region.web.app</t>
  </si>
  <si>
    <t>0.056597868</t>
  </si>
  <si>
    <t>ca-id-regionweb</t>
  </si>
  <si>
    <t>oph09500.txt</t>
  </si>
  <si>
    <t>http://www.coinbase-walletmktzcoin.com/</t>
  </si>
  <si>
    <t>www.coinbase-walletmktzcoin.com</t>
  </si>
  <si>
    <t>0.061558021</t>
  </si>
  <si>
    <t>coinbase-walletmktzcoin</t>
  </si>
  <si>
    <t>91404.txt</t>
  </si>
  <si>
    <t>https://www.flyingbiscuit.com</t>
  </si>
  <si>
    <t>www.flyingbiscuit.com</t>
  </si>
  <si>
    <t>0.05068161</t>
  </si>
  <si>
    <t>flyingbiscuit</t>
  </si>
  <si>
    <t>8061776.txt</t>
  </si>
  <si>
    <t>https://aol-101696.weeblysite.com/</t>
  </si>
  <si>
    <t>aol-101696.weeblysite.com</t>
  </si>
  <si>
    <t>0.045666972</t>
  </si>
  <si>
    <t>aol-101696weeblysite</t>
  </si>
  <si>
    <t>8137544.txt</t>
  </si>
  <si>
    <t>https://softandpo.com/rn.php</t>
  </si>
  <si>
    <t>softandpo.com</t>
  </si>
  <si>
    <t>62.04761905</t>
  </si>
  <si>
    <t>0.056162413</t>
  </si>
  <si>
    <t>softandpornphp</t>
  </si>
  <si>
    <t>8083887.txt</t>
  </si>
  <si>
    <t>http://oolx.1024542.xyz/5hanuihb/qbyk79/8/</t>
  </si>
  <si>
    <t>oolx.1024542.xyz</t>
  </si>
  <si>
    <t>0.022270075</t>
  </si>
  <si>
    <t>mw6729.txt</t>
  </si>
  <si>
    <t>http://www.be-government.com</t>
  </si>
  <si>
    <t>www.be-government.com</t>
  </si>
  <si>
    <t>0.064444622</t>
  </si>
  <si>
    <t>mw66355.txt</t>
  </si>
  <si>
    <t>http://www.weqwinh.fburl.fun</t>
  </si>
  <si>
    <t>www.weqwinh.fburl.fun</t>
  </si>
  <si>
    <t>0.034179517</t>
  </si>
  <si>
    <t>weqwinhfburl</t>
  </si>
  <si>
    <t>mw38557.txt</t>
  </si>
  <si>
    <t>http://www.business.yahoodaily.com</t>
  </si>
  <si>
    <t>www.business.yahoodaily.com</t>
  </si>
  <si>
    <t>69.81726528</t>
  </si>
  <si>
    <t>0.058109884</t>
  </si>
  <si>
    <t>660441.txt</t>
  </si>
  <si>
    <t>https://www.sewblossom.com</t>
  </si>
  <si>
    <t>www.sewblossom.com</t>
  </si>
  <si>
    <t>0.064554278</t>
  </si>
  <si>
    <t>sewblossom</t>
  </si>
  <si>
    <t>8115522.txt</t>
  </si>
  <si>
    <t>https://www.couponsonfire.com/wp-content/themes/it/intesa/9af5b</t>
  </si>
  <si>
    <t>couponsonfirewp-contentthemesitintesa9af5b</t>
  </si>
  <si>
    <t>488864.txt</t>
  </si>
  <si>
    <t>https://www.transanatolie.com</t>
  </si>
  <si>
    <t>www.transanatolie.com</t>
  </si>
  <si>
    <t>0.070721696</t>
  </si>
  <si>
    <t>transanatolie</t>
  </si>
  <si>
    <t>577993.txt</t>
  </si>
  <si>
    <t>https://www.psychaanalyse.com</t>
  </si>
  <si>
    <t>www.psychaanalyse.com</t>
  </si>
  <si>
    <t>0.05798347</t>
  </si>
  <si>
    <t>psychaanalyse</t>
  </si>
  <si>
    <t>223858.txt</t>
  </si>
  <si>
    <t>https://www.orbilat.com</t>
  </si>
  <si>
    <t>www.orbilat.com</t>
  </si>
  <si>
    <t>0.067247328</t>
  </si>
  <si>
    <t>orbilat</t>
  </si>
  <si>
    <t>mw71462.txt</t>
  </si>
  <si>
    <t>http://www.bringbackbeer.com</t>
  </si>
  <si>
    <t>www.bringbackbeer.com</t>
  </si>
  <si>
    <t>0.057755178</t>
  </si>
  <si>
    <t>bringbackbeer</t>
  </si>
  <si>
    <t>35733.txt</t>
  </si>
  <si>
    <t>https://www.uwsp.edu</t>
  </si>
  <si>
    <t>www.uwsp.edu</t>
  </si>
  <si>
    <t>0.040502499</t>
  </si>
  <si>
    <t>uwsp</t>
  </si>
  <si>
    <t>mw30636.txt</t>
  </si>
  <si>
    <t>http://www.serverbroadcast.info</t>
  </si>
  <si>
    <t>www.serverbroadcast.info</t>
  </si>
  <si>
    <t>0.059411507</t>
  </si>
  <si>
    <t>mw1714.txt</t>
  </si>
  <si>
    <t>http://www.support-googles.ml</t>
  </si>
  <si>
    <t>www.support-googles.ml</t>
  </si>
  <si>
    <t>0.057864965</t>
  </si>
  <si>
    <t>support-googles</t>
  </si>
  <si>
    <t>8107667.txt</t>
  </si>
  <si>
    <t>https://sf-mk-ht1.firebaseapp.com/</t>
  </si>
  <si>
    <t>sf-mk-ht1.firebaseapp.com</t>
  </si>
  <si>
    <t>0.051273669</t>
  </si>
  <si>
    <t>sf-mk-ht1firebaseapp</t>
  </si>
  <si>
    <t>68887.txt</t>
  </si>
  <si>
    <t>https://www.inceptivemind.com</t>
  </si>
  <si>
    <t>www.inceptivemind.com</t>
  </si>
  <si>
    <t>0.060993529</t>
  </si>
  <si>
    <t>inceptivemind</t>
  </si>
  <si>
    <t>723029.txt</t>
  </si>
  <si>
    <t>https://www.dhahranhomepage.com</t>
  </si>
  <si>
    <t>www.dhahranhomepage.com</t>
  </si>
  <si>
    <t>0.061029343</t>
  </si>
  <si>
    <t>dhahranhomepage</t>
  </si>
  <si>
    <t>mw168701.txt</t>
  </si>
  <si>
    <t>http://www.lapshiko.ru</t>
  </si>
  <si>
    <t>www.lapshiko.ru</t>
  </si>
  <si>
    <t>0.05044137</t>
  </si>
  <si>
    <t>8122406.txt</t>
  </si>
  <si>
    <t>https://bafybeihs6khr3weelc5vq6s7piyj3eg7uiplfvyiv34a7qu65tgtdzck3i.ipfs.nftstorage.link/</t>
  </si>
  <si>
    <t>bafybeihs6khr3weelc5vq6s7piyj3eg7uiplfvyiv34a7qu65tgtdzck3i.ipfs.nftstorage.link</t>
  </si>
  <si>
    <t>8.934799383</t>
  </si>
  <si>
    <t>0.035803089</t>
  </si>
  <si>
    <t>bafybeihs6khr3weelc5vq6s7piyj3eg7uiplfvyiv34a7qu65tgtdzck3iipfsnftstorage</t>
  </si>
  <si>
    <t>75824.txt</t>
  </si>
  <si>
    <t>https://www.pref.okinawa.lg.jp</t>
  </si>
  <si>
    <t>www.pref.okinawa.lg.jp</t>
  </si>
  <si>
    <t>0.048664348</t>
  </si>
  <si>
    <t>prefokinawalg</t>
  </si>
  <si>
    <t>548704.txt</t>
  </si>
  <si>
    <t>https://www.tridindia.co.in</t>
  </si>
  <si>
    <t>www.tridindia.co.in</t>
  </si>
  <si>
    <t>0.062071636</t>
  </si>
  <si>
    <t>trdndaco</t>
  </si>
  <si>
    <t>mw42112.txt</t>
  </si>
  <si>
    <t>http://www.s001.monerise.com</t>
  </si>
  <si>
    <t>www.s001.monerise.com</t>
  </si>
  <si>
    <t>0.058431967</t>
  </si>
  <si>
    <t>s001monerise</t>
  </si>
  <si>
    <t>491264.txt</t>
  </si>
  <si>
    <t>https://www.comune.cagli.ps.it</t>
  </si>
  <si>
    <t>www.comune.cagli.ps.it</t>
  </si>
  <si>
    <t>0.060607948</t>
  </si>
  <si>
    <t>comunecaglps</t>
  </si>
  <si>
    <t>mw78152.txt</t>
  </si>
  <si>
    <t>http://www.fidesarte.it</t>
  </si>
  <si>
    <t>www.fidesarte.it</t>
  </si>
  <si>
    <t>0.060483436</t>
  </si>
  <si>
    <t>fdesarte</t>
  </si>
  <si>
    <t>mw9973.txt</t>
  </si>
  <si>
    <t>http://www.mx01.blocktrail.com</t>
  </si>
  <si>
    <t>www.mx01.blocktrail.com</t>
  </si>
  <si>
    <t>0.050384992</t>
  </si>
  <si>
    <t>mx01blocktrail</t>
  </si>
  <si>
    <t>8044295.txt</t>
  </si>
  <si>
    <t>https://ld-a.info/asti-iog/</t>
  </si>
  <si>
    <t>ld-a.info</t>
  </si>
  <si>
    <t>46.65367122</t>
  </si>
  <si>
    <t>0.060136476</t>
  </si>
  <si>
    <t>ld-aasti-iog</t>
  </si>
  <si>
    <t>8118630.txt</t>
  </si>
  <si>
    <t>https://infrmeddelivery.app.link/zzsb2pty1yb</t>
  </si>
  <si>
    <t>infrmeddelivery.app.link</t>
  </si>
  <si>
    <t>34.21755088</t>
  </si>
  <si>
    <t>0.039843424</t>
  </si>
  <si>
    <t>616057.txt</t>
  </si>
  <si>
    <t>https://www.exoticimports.co.nz</t>
  </si>
  <si>
    <t>www.exoticimports.co.nz</t>
  </si>
  <si>
    <t>0.065291115</t>
  </si>
  <si>
    <t>exoticimportsco</t>
  </si>
  <si>
    <t>34599.txt</t>
  </si>
  <si>
    <t>https://www.audible.de</t>
  </si>
  <si>
    <t>www.audible.de</t>
  </si>
  <si>
    <t>0.049022062</t>
  </si>
  <si>
    <t>auible</t>
  </si>
  <si>
    <t>7570775.txt</t>
  </si>
  <si>
    <t>https://documents.uvzcknthvfffqjzakuxgdrnthu.workers.dev/</t>
  </si>
  <si>
    <t>documents.uvzcknthvfffqjzakuxgdrnthu.workers.dev</t>
  </si>
  <si>
    <t>27.75829082</t>
  </si>
  <si>
    <t>0.613636364</t>
  </si>
  <si>
    <t>0.041068386</t>
  </si>
  <si>
    <t>647411.txt</t>
  </si>
  <si>
    <t>https://www.darlovely.com</t>
  </si>
  <si>
    <t>www.darlovely.com</t>
  </si>
  <si>
    <t>0.059195622</t>
  </si>
  <si>
    <t>darlovely</t>
  </si>
  <si>
    <t>810670.txt</t>
  </si>
  <si>
    <t>https://www.livingstone.qld.gov.au</t>
  </si>
  <si>
    <t>www.livingstone.qld.gov.au</t>
  </si>
  <si>
    <t>0.051330883</t>
  </si>
  <si>
    <t>livingstoneqldgov</t>
  </si>
  <si>
    <t>230266.txt</t>
  </si>
  <si>
    <t>https://www.intermap.com</t>
  </si>
  <si>
    <t>www.intermap.com</t>
  </si>
  <si>
    <t>0.067096159</t>
  </si>
  <si>
    <t>intermap</t>
  </si>
  <si>
    <t>117926.txt</t>
  </si>
  <si>
    <t>https://www.antibes-juanlespins.com</t>
  </si>
  <si>
    <t>www.antibes-juanlespins.com</t>
  </si>
  <si>
    <t>0.05833471</t>
  </si>
  <si>
    <t>antibes-juanlespins</t>
  </si>
  <si>
    <t>8091440.txt</t>
  </si>
  <si>
    <t>https://www.plccentre.com.au/domain/office%202019/office/</t>
  </si>
  <si>
    <t>www.plccentre.com.au</t>
  </si>
  <si>
    <t>25.74150597</t>
  </si>
  <si>
    <t>0.05367753</t>
  </si>
  <si>
    <t>plccentrecomdomainoffice%202019office</t>
  </si>
  <si>
    <t>477686.txt</t>
  </si>
  <si>
    <t>https://www.globaloceandesign.com</t>
  </si>
  <si>
    <t>www.globaloceandesign.com</t>
  </si>
  <si>
    <t>0.06443003</t>
  </si>
  <si>
    <t>globaloceandesign</t>
  </si>
  <si>
    <t>395742.txt</t>
  </si>
  <si>
    <t>https://www.concerti.de</t>
  </si>
  <si>
    <t>www.concerti.de</t>
  </si>
  <si>
    <t>0.067303665</t>
  </si>
  <si>
    <t>concerti</t>
  </si>
  <si>
    <t>8116414.txt</t>
  </si>
  <si>
    <t>https://jpostdt.com/</t>
  </si>
  <si>
    <t>jpostdt.com</t>
  </si>
  <si>
    <t>0.056583356</t>
  </si>
  <si>
    <t>jpostdt</t>
  </si>
  <si>
    <t>8070665.txt</t>
  </si>
  <si>
    <t>https://d39wpm04.eu1.hubspotlinksstarter.com/ctc/gh+113/d39wpm04/vvrjgx8fp89sw9dldcj24dx-fw8dfyql4y0hvrm7wcr57hyc7v5x_kf7cgnxjw87l3y-76mvpzw6p78g126vz4pw2--b-q19v9qsw6hbjtl3lk72dn7-wjf0qjrslw7ys_yb80h27sw4bbfly3kmprzw1vxn1j4ngjh3w3mcv_k5g_pvrn6hzdfw9bzvbw5l2q5y54djtmw60-vtz14bfj2w6-jpby85j9jww1fvd5h59nn9_w4cbw4t1px97-w4kh6fn6xxmqjvbbqzp2wwg1qn8w1xrk1tbw_w7kndsb6mktdqw7cr4jb3zrwj5vjffs_20bt5bw7nvdzv10zymqw2xq_tr5zjtx_w4bc4rh9b7hrtvnntmk8lrm02w78m82z6yvrtww2qry6h7yddl5w1rp2yb4_pf0-w5ybg8m3prkzww6xltc75cs_qfw2xwqq97phyxjw2xwz3b5jprzgw383rwx5lwqthw59ztxc5wwzqcw54bgcl1nw5sxw5rqqn049kyl1w89wmsx90fqchw3swfht3p-t4vn4dvncyw44n4w6tjkjz6rpnf0vlychh1fzgtfv1ym3r2fbqr7n68xnhvmjb8vn2hvkt8nmnk-w4dp8sd8q3z7cw7ywzgw86fh_fw6k25lc95tdjcw7kj7jw3_dllmw7zxzmj73hmd2w8xmwj15g33bdw4l3zsb5sr226w54y2cm25ghf-w8yfzct8qdfhgw7wjtnb468ldc38z31</t>
  </si>
  <si>
    <t>d39wpm04.eu1.hubspotlinksstarter.com</t>
  </si>
  <si>
    <t>3.570944062</t>
  </si>
  <si>
    <t>0.020115898</t>
  </si>
  <si>
    <t>0.124069479</t>
  </si>
  <si>
    <t>8095515.txt</t>
  </si>
  <si>
    <t>https://porezna-uperava.firebaseapp.com/</t>
  </si>
  <si>
    <t>porezna-uperava.firebaseapp.com</t>
  </si>
  <si>
    <t>60.09365245</t>
  </si>
  <si>
    <t>0.059034268</t>
  </si>
  <si>
    <t>porezna-uperavafirebaseapp</t>
  </si>
  <si>
    <t>97279.txt</t>
  </si>
  <si>
    <t>https://www.london-se1.co.uk</t>
  </si>
  <si>
    <t>www.london-se1.co.uk</t>
  </si>
  <si>
    <t>0.062285916</t>
  </si>
  <si>
    <t>london-se1co</t>
  </si>
  <si>
    <t>441391.txt</t>
  </si>
  <si>
    <t>https://www.moonwaveatelier.com</t>
  </si>
  <si>
    <t>www.moonwaveatelier.com</t>
  </si>
  <si>
    <t>0.069179782</t>
  </si>
  <si>
    <t>moonwaveatelier</t>
  </si>
  <si>
    <t>oph09836.txt</t>
  </si>
  <si>
    <t>http://mail.deliverylifesupport.com/public/vf50kszqyryn14x6vswulnkyrjdlw2p7</t>
  </si>
  <si>
    <t>0.037399452</t>
  </si>
  <si>
    <t>maildeliverylifesupportpublicvf50kszqyryn14x6vswulnkyrjdlw2p7</t>
  </si>
  <si>
    <t>138381.txt</t>
  </si>
  <si>
    <t>https://www.scp.nl</t>
  </si>
  <si>
    <t>www.scp.nl</t>
  </si>
  <si>
    <t>0.052743876</t>
  </si>
  <si>
    <t>8135541.txt</t>
  </si>
  <si>
    <t>https://mrbeanstore.com/ibg/client/ispc.php</t>
  </si>
  <si>
    <t>mrbeanstore.com</t>
  </si>
  <si>
    <t>35.25623583</t>
  </si>
  <si>
    <t>0.058760198</t>
  </si>
  <si>
    <t>mrbeanstoreibgclientispcphp</t>
  </si>
  <si>
    <t>mw29376.txt</t>
  </si>
  <si>
    <t>http://www.aki.viperse.com</t>
  </si>
  <si>
    <t>www.aki.viperse.com</t>
  </si>
  <si>
    <t>0.060995651</t>
  </si>
  <si>
    <t>46060.txt</t>
  </si>
  <si>
    <t>https://www.ejabberd.im</t>
  </si>
  <si>
    <t>www.ejabberd.im</t>
  </si>
  <si>
    <t>0.051934971</t>
  </si>
  <si>
    <t>ejabberd</t>
  </si>
  <si>
    <t>8103233.txt</t>
  </si>
  <si>
    <t>https://summitcleanfix.com/miles/liinkedinhardest/liinkedinhardest/900/index.php</t>
  </si>
  <si>
    <t>summitcleanfix.com</t>
  </si>
  <si>
    <t>17.02075934</t>
  </si>
  <si>
    <t>0.052151137</t>
  </si>
  <si>
    <t>summitcleanfixmilesliinkedinhardestliinkedinhardest900indexphp</t>
  </si>
  <si>
    <t>oph05013.txt</t>
  </si>
  <si>
    <t>https://identificati-bds.info/</t>
  </si>
  <si>
    <t>identificati-bds.info</t>
  </si>
  <si>
    <t>0.055585891</t>
  </si>
  <si>
    <t>mw169339.txt</t>
  </si>
  <si>
    <t>http://www.limpid.fr</t>
  </si>
  <si>
    <t>www.limpid.fr</t>
  </si>
  <si>
    <t>0.045389285</t>
  </si>
  <si>
    <t>775922.txt</t>
  </si>
  <si>
    <t>https://www.homesteadgardenandpantry.com</t>
  </si>
  <si>
    <t>www.homesteadgardenandpantry.com</t>
  </si>
  <si>
    <t>0.060682136</t>
  </si>
  <si>
    <t>homesteadgardenandpantry</t>
  </si>
  <si>
    <t>8119440.txt</t>
  </si>
  <si>
    <t>https://actvebnpapp.firebaseapp.com</t>
  </si>
  <si>
    <t>actvebnpapp.firebaseapp.com</t>
  </si>
  <si>
    <t>0.055766897</t>
  </si>
  <si>
    <t>actvebnpappfirebaseapp</t>
  </si>
  <si>
    <t>496547.txt</t>
  </si>
  <si>
    <t>https://www.nuebiome.com</t>
  </si>
  <si>
    <t>www.nuebiome.com</t>
  </si>
  <si>
    <t>0.069391567</t>
  </si>
  <si>
    <t>nuebiome</t>
  </si>
  <si>
    <t>7938459.txt</t>
  </si>
  <si>
    <t>https://814106.selcdn.ru/teams365/index5.html</t>
  </si>
  <si>
    <t>19.61093384</t>
  </si>
  <si>
    <t>0.038154116</t>
  </si>
  <si>
    <t>571038.txt</t>
  </si>
  <si>
    <t>https://www.thaihrhub.com</t>
  </si>
  <si>
    <t>www.thaihrhub.com</t>
  </si>
  <si>
    <t>0.051212146</t>
  </si>
  <si>
    <t>thaihrhub</t>
  </si>
  <si>
    <t>585829.txt</t>
  </si>
  <si>
    <t>https://www.uclagamblingprogram.org</t>
  </si>
  <si>
    <t>www.uclagamblingprogram.org</t>
  </si>
  <si>
    <t>0.057280158</t>
  </si>
  <si>
    <t>uclagamblingprogram</t>
  </si>
  <si>
    <t>8055600.txt</t>
  </si>
  <si>
    <t>https://sadlazyspyware--locoser.repl.co</t>
  </si>
  <si>
    <t>sadlazyspyware--locoser.repl.co</t>
  </si>
  <si>
    <t>sadlazyspyware--loserrepl</t>
  </si>
  <si>
    <t>807330.txt</t>
  </si>
  <si>
    <t>https://www.andywalmsley.com</t>
  </si>
  <si>
    <t>www.andywalmsley.com</t>
  </si>
  <si>
    <t>0.054044465</t>
  </si>
  <si>
    <t>andywalmsley</t>
  </si>
  <si>
    <t>659531.txt</t>
  </si>
  <si>
    <t>https://www.rightbrainevents.com</t>
  </si>
  <si>
    <t>www.rightbrainevents.com</t>
  </si>
  <si>
    <t>0.058514284</t>
  </si>
  <si>
    <t>rightbrainevents</t>
  </si>
  <si>
    <t>628241.txt</t>
  </si>
  <si>
    <t>https://www.ppsservice.com.au</t>
  </si>
  <si>
    <t>www.ppsservice.com.au</t>
  </si>
  <si>
    <t>ppsservicecom</t>
  </si>
  <si>
    <t>23340.txt</t>
  </si>
  <si>
    <t>https://www.artrabbit.com</t>
  </si>
  <si>
    <t>www.artrabbit.com</t>
  </si>
  <si>
    <t>0.061949573</t>
  </si>
  <si>
    <t>artrabbit</t>
  </si>
  <si>
    <t>145993.txt</t>
  </si>
  <si>
    <t>https://www.centreforlondon.org</t>
  </si>
  <si>
    <t>www.centreforlondon.org</t>
  </si>
  <si>
    <t>0.068430059</t>
  </si>
  <si>
    <t>centreflondon</t>
  </si>
  <si>
    <t>37961.txt</t>
  </si>
  <si>
    <t>https://www.hardkernel.com</t>
  </si>
  <si>
    <t>www.hardkernel.com</t>
  </si>
  <si>
    <t>0.060869186</t>
  </si>
  <si>
    <t>hardkernel</t>
  </si>
  <si>
    <t>8110909.txt</t>
  </si>
  <si>
    <t>http://tracer-study.fisip.umrah.ac.id/wp-includes/widgets/das/excelz/excelz1/index.php</t>
  </si>
  <si>
    <t>tracer-study.fisip.umrah.ac.id</t>
  </si>
  <si>
    <t>14.21967633</t>
  </si>
  <si>
    <t>0.04919234</t>
  </si>
  <si>
    <t>tracer-studyfisipumrahacwp-includeswgetsdasexcelzexcelz1indexphp</t>
  </si>
  <si>
    <t>8050848.txt</t>
  </si>
  <si>
    <t>https://meta-appeal-status.web.app/</t>
  </si>
  <si>
    <t>meta-appeal-status.web.app</t>
  </si>
  <si>
    <t>46.57023888</t>
  </si>
  <si>
    <t>0.055573554</t>
  </si>
  <si>
    <t>meta-eal-statusweb</t>
  </si>
  <si>
    <t>779781.txt</t>
  </si>
  <si>
    <t>https://www.kaisnet.or.kr</t>
  </si>
  <si>
    <t>www.kaisnet.or.kr</t>
  </si>
  <si>
    <t>0.05990282</t>
  </si>
  <si>
    <t>aisnetor</t>
  </si>
  <si>
    <t>8014823.txt</t>
  </si>
  <si>
    <t>http://bmnxzogqmj.duckdns.org</t>
  </si>
  <si>
    <t>bmnxzogqmj.duckdns.org</t>
  </si>
  <si>
    <t>0.042571867</t>
  </si>
  <si>
    <t>7971442.txt</t>
  </si>
  <si>
    <t>https://youla.com.se/t5lwu7d/ex</t>
  </si>
  <si>
    <t>youla.com.se</t>
  </si>
  <si>
    <t>42.83147682</t>
  </si>
  <si>
    <t>0.050895721</t>
  </si>
  <si>
    <t>494068.txt</t>
  </si>
  <si>
    <t>https://www.marzito.com</t>
  </si>
  <si>
    <t>www.marzito.com</t>
  </si>
  <si>
    <t>0.06735372</t>
  </si>
  <si>
    <t>marzito</t>
  </si>
  <si>
    <t>256906.txt</t>
  </si>
  <si>
    <t>https://www.syrovarnya-rnd.ru</t>
  </si>
  <si>
    <t>www.syrovarnya-rnd.ru</t>
  </si>
  <si>
    <t>0.053771866</t>
  </si>
  <si>
    <t>syovanya-nd</t>
  </si>
  <si>
    <t>487222.txt</t>
  </si>
  <si>
    <t>https://www.atacadovest.com.br</t>
  </si>
  <si>
    <t>www.atacadovest.com.br</t>
  </si>
  <si>
    <t>0.065056233</t>
  </si>
  <si>
    <t>atacadovestcom</t>
  </si>
  <si>
    <t>8134224.txt</t>
  </si>
  <si>
    <t>https://chartway-update.web.app/</t>
  </si>
  <si>
    <t>chartway-update.web.app</t>
  </si>
  <si>
    <t>42.2810334</t>
  </si>
  <si>
    <t>0.048453471</t>
  </si>
  <si>
    <t>607697.txt</t>
  </si>
  <si>
    <t>https://www.evoinfo.org</t>
  </si>
  <si>
    <t>www.evoinfo.org</t>
  </si>
  <si>
    <t>0.067258393</t>
  </si>
  <si>
    <t>evoinfo</t>
  </si>
  <si>
    <t>mw29949.txt</t>
  </si>
  <si>
    <t>http://www.f0574224.xsph.ru</t>
  </si>
  <si>
    <t>www.f0574224.xsph.ru</t>
  </si>
  <si>
    <t>0.014942309</t>
  </si>
  <si>
    <t>f0574224xsph</t>
  </si>
  <si>
    <t>5674.txt</t>
  </si>
  <si>
    <t>https://www.rediff.com</t>
  </si>
  <si>
    <t>www.rediff.com</t>
  </si>
  <si>
    <t>0.056223401</t>
  </si>
  <si>
    <t>rediff</t>
  </si>
  <si>
    <t>30762.txt</t>
  </si>
  <si>
    <t>https://www.idpa.com</t>
  </si>
  <si>
    <t>www.idpa.com</t>
  </si>
  <si>
    <t>0.062518955</t>
  </si>
  <si>
    <t>idpa</t>
  </si>
  <si>
    <t>227389.txt</t>
  </si>
  <si>
    <t>https://www.searchnbn.net</t>
  </si>
  <si>
    <t>www.searchnbn.net</t>
  </si>
  <si>
    <t>0.060954967</t>
  </si>
  <si>
    <t>searchnbn</t>
  </si>
  <si>
    <t>7968033.txt</t>
  </si>
  <si>
    <t>https://boardtransport.com/s/g2fro2</t>
  </si>
  <si>
    <t>boardtransport.com</t>
  </si>
  <si>
    <t>0.05902155</t>
  </si>
  <si>
    <t>boardtransportsg2fro</t>
  </si>
  <si>
    <t>8045190.txt</t>
  </si>
  <si>
    <t>https://makelove.pro/jp</t>
  </si>
  <si>
    <t>makelove.pro</t>
  </si>
  <si>
    <t>0.054967548</t>
  </si>
  <si>
    <t>makelovejp</t>
  </si>
  <si>
    <t>130995.txt</t>
  </si>
  <si>
    <t>https://www.kluniversity.in</t>
  </si>
  <si>
    <t>www.kluniversity.in</t>
  </si>
  <si>
    <t>0.048071545</t>
  </si>
  <si>
    <t>klunversty</t>
  </si>
  <si>
    <t>19834.txt</t>
  </si>
  <si>
    <t>https://www.lifesize.com</t>
  </si>
  <si>
    <t>www.lifesize.com</t>
  </si>
  <si>
    <t>0.059900783</t>
  </si>
  <si>
    <t>lifesize</t>
  </si>
  <si>
    <t>mw9379.txt</t>
  </si>
  <si>
    <t>http://www.beta.blocktrail.com</t>
  </si>
  <si>
    <t>www.beta.blocktrail.com</t>
  </si>
  <si>
    <t>0.061614124</t>
  </si>
  <si>
    <t>betablocktrail</t>
  </si>
  <si>
    <t>886082.txt</t>
  </si>
  <si>
    <t>https://www.hasi.gr</t>
  </si>
  <si>
    <t>www.hasi.gr</t>
  </si>
  <si>
    <t>0.050499431</t>
  </si>
  <si>
    <t>hasi</t>
  </si>
  <si>
    <t>oph12209.txt</t>
  </si>
  <si>
    <t>http://organisasi.bulungan.go.id/public/egthgmcq68g0ktck7vsxajfkuvjxcfoq/</t>
  </si>
  <si>
    <t>0.04121191</t>
  </si>
  <si>
    <t>organisasibulungangopublicegthgmcq68g0ktck7vsxajfkuvjxcfoq</t>
  </si>
  <si>
    <t>417159.txt</t>
  </si>
  <si>
    <t>https://www.birdatlas.bc.ca</t>
  </si>
  <si>
    <t>www.birdatlas.bc.ca</t>
  </si>
  <si>
    <t>0.055280598</t>
  </si>
  <si>
    <t>birdatlasb</t>
  </si>
  <si>
    <t>mw82021.txt</t>
  </si>
  <si>
    <t>http://www.rts.ru</t>
  </si>
  <si>
    <t>www.rts.ru</t>
  </si>
  <si>
    <t>0.058719491</t>
  </si>
  <si>
    <t>oph12853.txt</t>
  </si>
  <si>
    <t>http://49.51.43.12/servicelogin?continue=https://accounts.google.com/&amp;dsh=s1292887409:1681909560007487&amp;flowentry=servicelogin&amp;followup=https://accounts.google.com&amp;ifkv=aqmjq7rhbem582fudr_jiyj7f6mvj6gcfyxhebiv-w64bfuqn0b1o7yozcm-hblgwczrxdej7_8i&amp;nojavascript=1</t>
  </si>
  <si>
    <t>3.414012415</t>
  </si>
  <si>
    <t>0.038714893</t>
  </si>
  <si>
    <t>0.432900433</t>
  </si>
  <si>
    <t>8024443.txt</t>
  </si>
  <si>
    <t>https://bafybeid6sgo3laosin4qaxoz3jz2f7jpz6hiduddkqplgc57dh54unb7h4.ipfs.dweb.link/?filename=index.html</t>
  </si>
  <si>
    <t>bafybeid6sgo3laosin4qaxoz3jz2f7jpz6hiduddkqplgc57dh54unb7h4.ipfs.dweb.link</t>
  </si>
  <si>
    <t>9.599722992</t>
  </si>
  <si>
    <t>0.036303352</t>
  </si>
  <si>
    <t>bafybeid6sgo3laosin4qaxoz3jz2f7jpz6hiduddkqplgc57dh54unb7h4ipfsdweb?filename=indexhtm</t>
  </si>
  <si>
    <t>mw76371.txt</t>
  </si>
  <si>
    <t>http://www.sapphiremanagment.com</t>
  </si>
  <si>
    <t>www.sapphiremanagment.com</t>
  </si>
  <si>
    <t>0.061868455</t>
  </si>
  <si>
    <t>sapphiremanagment</t>
  </si>
  <si>
    <t>8111869.txt</t>
  </si>
  <si>
    <t>https://mailserviceverification783493.webflow.io/</t>
  </si>
  <si>
    <t>mailserviceverification783493.webflow.io</t>
  </si>
  <si>
    <t>37.21036585</t>
  </si>
  <si>
    <t>0.049866489</t>
  </si>
  <si>
    <t>mailserviceverificatn783493webflow</t>
  </si>
  <si>
    <t>385559.txt</t>
  </si>
  <si>
    <t>https://www.nigp.org</t>
  </si>
  <si>
    <t>www.nigp.org</t>
  </si>
  <si>
    <t>0.056424662</t>
  </si>
  <si>
    <t>nigp</t>
  </si>
  <si>
    <t>877025.txt</t>
  </si>
  <si>
    <t>https://www.centerforqa.com</t>
  </si>
  <si>
    <t>www.centerforqa.com</t>
  </si>
  <si>
    <t>0.066470633</t>
  </si>
  <si>
    <t>centerforqa</t>
  </si>
  <si>
    <t>mw20672.txt</t>
  </si>
  <si>
    <t>http://www.smfinternational.com</t>
  </si>
  <si>
    <t>www.smfinternational.com</t>
  </si>
  <si>
    <t>0.065368326</t>
  </si>
  <si>
    <t>mw150096.txt</t>
  </si>
  <si>
    <t>http://www.finans-iadetakip.ml</t>
  </si>
  <si>
    <t>www.finans-iadetakip.ml</t>
  </si>
  <si>
    <t>54.12742382</t>
  </si>
  <si>
    <t>0.055305086</t>
  </si>
  <si>
    <t>finans-iadetakip</t>
  </si>
  <si>
    <t>793304.txt</t>
  </si>
  <si>
    <t>https://www.margotlivesey.com</t>
  </si>
  <si>
    <t>www.margotlivesey.com</t>
  </si>
  <si>
    <t>0.062106063</t>
  </si>
  <si>
    <t>margotlivesey</t>
  </si>
  <si>
    <t>8087839.txt</t>
  </si>
  <si>
    <t>https://zaborenrsie.web.app/</t>
  </si>
  <si>
    <t>zaborenrsie.web.app</t>
  </si>
  <si>
    <t>0.05564966</t>
  </si>
  <si>
    <t>zaborenrsieweb</t>
  </si>
  <si>
    <t>mw142628.txt</t>
  </si>
  <si>
    <t>http://www.andrycarias.com</t>
  </si>
  <si>
    <t>www.andrycarias.com</t>
  </si>
  <si>
    <t>0.064192941</t>
  </si>
  <si>
    <t>8057472.txt</t>
  </si>
  <si>
    <t>https://hwn28inofn.web.app/</t>
  </si>
  <si>
    <t>hwn28inofn.web.app</t>
  </si>
  <si>
    <t>0.040337777</t>
  </si>
  <si>
    <t>hwn28inofnweb</t>
  </si>
  <si>
    <t>8033407.txt</t>
  </si>
  <si>
    <t>https://intesasanpalze.wpengine.com/dc/italia/sistema.di.sicurezza/persone-e-famiglie/?client_id=e7658d7f68237ce8ef5e138d6f303661</t>
  </si>
  <si>
    <t>0.047287693</t>
  </si>
  <si>
    <t>mw54245.txt</t>
  </si>
  <si>
    <t>http://www.boyerl.ga</t>
  </si>
  <si>
    <t>www.boyerl.ga</t>
  </si>
  <si>
    <t>0.05164686</t>
  </si>
  <si>
    <t>boyerl</t>
  </si>
  <si>
    <t>7783935.txt</t>
  </si>
  <si>
    <t>https://docs.google.com/presentation/d/e/2pacx-1vselfstaxl9c_s1wi2btyckfowjem0hdgmdcgvufi1wwh5t5vs1f_2cqlfsuenrxarzfulvmhnuxqci/pub?start=false&amp;loop=false&amp;delayms=3000</t>
  </si>
  <si>
    <t>0.043840535</t>
  </si>
  <si>
    <t>docsgooglepresentationde2pacx-1vselfstaxl9c_s1wi2btyckfowjem0hdgmdcgvufi1wwh5t5vs1f_2cqlfsuenrxarzfulvmhnuxqcipub?start=false&amp;loop=false&amp;delayms=300</t>
  </si>
  <si>
    <t>80920.txt</t>
  </si>
  <si>
    <t>https://www.ndu.edu</t>
  </si>
  <si>
    <t>www.ndu.edu</t>
  </si>
  <si>
    <t>0.047855344</t>
  </si>
  <si>
    <t>ndu</t>
  </si>
  <si>
    <t>8133362.txt</t>
  </si>
  <si>
    <t>https://bafybeibe2xxmuidi5jxylhawu4jezhvwlvliyozjzfq5rnudkawfjrtp3q.ipfs.infura-ipfs.io//owa.html</t>
  </si>
  <si>
    <t>bafybeibe2xxmuidi5jxylhawu4jezhvwlvliyozjzfq5rnudkawfjrtp3q.ipfs.infura-ipfs.io</t>
  </si>
  <si>
    <t>9.148115418</t>
  </si>
  <si>
    <t>0.036313796</t>
  </si>
  <si>
    <t>510190.txt</t>
  </si>
  <si>
    <t>https://www.tsg.com</t>
  </si>
  <si>
    <t>www.tsg.com</t>
  </si>
  <si>
    <t>0.062826676</t>
  </si>
  <si>
    <t>tsg</t>
  </si>
  <si>
    <t>90165.txt</t>
  </si>
  <si>
    <t>https://www.albawabhnews.com</t>
  </si>
  <si>
    <t>www.albawabhnews.com</t>
  </si>
  <si>
    <t>0.054041296</t>
  </si>
  <si>
    <t>albawabhnews</t>
  </si>
  <si>
    <t>859751.txt</t>
  </si>
  <si>
    <t>https://www.biss.no</t>
  </si>
  <si>
    <t>www.biss.no</t>
  </si>
  <si>
    <t>biss</t>
  </si>
  <si>
    <t>750923.txt</t>
  </si>
  <si>
    <t>https://www.mineralatlas.eu</t>
  </si>
  <si>
    <t>www.mineralatlas.eu</t>
  </si>
  <si>
    <t>0.066518593</t>
  </si>
  <si>
    <t>minralatlas</t>
  </si>
  <si>
    <t>418447.txt</t>
  </si>
  <si>
    <t>https://www.visitmontrose.com</t>
  </si>
  <si>
    <t>www.visitmontrose.com</t>
  </si>
  <si>
    <t>0.067315891</t>
  </si>
  <si>
    <t>visitmontrose</t>
  </si>
  <si>
    <t>242767.txt</t>
  </si>
  <si>
    <t>https://www.motofiniti.com</t>
  </si>
  <si>
    <t>www.motofiniti.com</t>
  </si>
  <si>
    <t>0.067830567</t>
  </si>
  <si>
    <t>motofiniti</t>
  </si>
  <si>
    <t>559565.txt</t>
  </si>
  <si>
    <t>https://www.kidbuddie.co.za</t>
  </si>
  <si>
    <t>www.kidbuddie.co.za</t>
  </si>
  <si>
    <t>0.046442237</t>
  </si>
  <si>
    <t>kidbuddieco</t>
  </si>
  <si>
    <t>5398.txt</t>
  </si>
  <si>
    <t>https://www.openwall.com</t>
  </si>
  <si>
    <t>www.openwall.com</t>
  </si>
  <si>
    <t>0.062782491</t>
  </si>
  <si>
    <t>openwall</t>
  </si>
  <si>
    <t>8119730.txt</t>
  </si>
  <si>
    <t>https://secureportalmail.z13.web.core.windows.net/</t>
  </si>
  <si>
    <t>secureportalmail.z13.web.core.windows.net</t>
  </si>
  <si>
    <t>64.5213629</t>
  </si>
  <si>
    <t>0.055863894</t>
  </si>
  <si>
    <t>769105.txt</t>
  </si>
  <si>
    <t>https://www.hfslip.org</t>
  </si>
  <si>
    <t>www.hfslip.org</t>
  </si>
  <si>
    <t>0.048725673</t>
  </si>
  <si>
    <t>hfslip</t>
  </si>
  <si>
    <t>159195.txt</t>
  </si>
  <si>
    <t>https://www.go-text.me</t>
  </si>
  <si>
    <t>www.go-text.me</t>
  </si>
  <si>
    <t>0.056526506</t>
  </si>
  <si>
    <t>go-text</t>
  </si>
  <si>
    <t>493831.txt</t>
  </si>
  <si>
    <t>https://www.pinkpress.nl</t>
  </si>
  <si>
    <t>www.pinkpress.nl</t>
  </si>
  <si>
    <t>0.050720085</t>
  </si>
  <si>
    <t>pikpress</t>
  </si>
  <si>
    <t>582424.txt</t>
  </si>
  <si>
    <t>https://www.amigotrekking.com</t>
  </si>
  <si>
    <t>www.amigotrekking.com</t>
  </si>
  <si>
    <t>0.060007981</t>
  </si>
  <si>
    <t>amigotrekking</t>
  </si>
  <si>
    <t>8103174.txt</t>
  </si>
  <si>
    <t>https://bafkreif3l3rxmeh5hfncthz2kzffzszpwz3eisubyf5u7k3tuiynh4yy2e.ipfs.dweb.link/</t>
  </si>
  <si>
    <t>bafkreif3l3rxmeh5hfncthz2kzffzszpwz3eisubyf5u7k3tuiynh4yy2e.ipfs.dweb.link</t>
  </si>
  <si>
    <t>0.031868341</t>
  </si>
  <si>
    <t>7482274.txt</t>
  </si>
  <si>
    <t>https://achulemarecoa.firebaseapp.com</t>
  </si>
  <si>
    <t>achulemarecoa.firebaseapp.com</t>
  </si>
  <si>
    <t>0.06461094</t>
  </si>
  <si>
    <t>achulemareafirebaseapp</t>
  </si>
  <si>
    <t>46864.txt</t>
  </si>
  <si>
    <t>https://www.thenationalherald.com</t>
  </si>
  <si>
    <t>www.thenationalherald.com</t>
  </si>
  <si>
    <t>0.063970806</t>
  </si>
  <si>
    <t>thenationalherald</t>
  </si>
  <si>
    <t>535022.txt</t>
  </si>
  <si>
    <t>https://www.ancientsurfaces.com</t>
  </si>
  <si>
    <t>www.ancientsurfaces.com</t>
  </si>
  <si>
    <t>0.065671569</t>
  </si>
  <si>
    <t>ancientsurfaces</t>
  </si>
  <si>
    <t>7396630.txt</t>
  </si>
  <si>
    <t>https://himbauane.blogspot.com/</t>
  </si>
  <si>
    <t>himbauane.blogspot.com</t>
  </si>
  <si>
    <t>76.10492275</t>
  </si>
  <si>
    <t>0.059245733</t>
  </si>
  <si>
    <t>725058.txt</t>
  </si>
  <si>
    <t>https://www.ischiaglobal.com</t>
  </si>
  <si>
    <t>www.ischiaglobal.com</t>
  </si>
  <si>
    <t>0.061161794</t>
  </si>
  <si>
    <t>ischiaglobal</t>
  </si>
  <si>
    <t>838064.txt</t>
  </si>
  <si>
    <t>https://www.futebol.com</t>
  </si>
  <si>
    <t>www.futebol.com</t>
  </si>
  <si>
    <t>0.059387798</t>
  </si>
  <si>
    <t>futebol</t>
  </si>
  <si>
    <t>8095571.txt</t>
  </si>
  <si>
    <t>https://fbmid-o7xn1wk.web.app/</t>
  </si>
  <si>
    <t>fbmid-o7xn1wk.web.app</t>
  </si>
  <si>
    <t>0.035600371</t>
  </si>
  <si>
    <t>fbmid-o7xn1wkweb</t>
  </si>
  <si>
    <t>mw38176.txt</t>
  </si>
  <si>
    <t>http://www.davidgagnon.org</t>
  </si>
  <si>
    <t>www.davidgagnon.org</t>
  </si>
  <si>
    <t>0.056619533</t>
  </si>
  <si>
    <t>mw62617.txt</t>
  </si>
  <si>
    <t>http://www.unifiedworldwideexpress.com</t>
  </si>
  <si>
    <t>www.unifiedworldwideexpress.com</t>
  </si>
  <si>
    <t>0.053957633</t>
  </si>
  <si>
    <t>unifiedworldwideexpress</t>
  </si>
  <si>
    <t>251375.txt</t>
  </si>
  <si>
    <t>https://www.tipstar.app</t>
  </si>
  <si>
    <t>www.tipstar.app</t>
  </si>
  <si>
    <t>0.056007645</t>
  </si>
  <si>
    <t>tipstar</t>
  </si>
  <si>
    <t>428300.txt</t>
  </si>
  <si>
    <t>https://www.northwestmusicscene.net</t>
  </si>
  <si>
    <t>www.northwestmusicscene.net</t>
  </si>
  <si>
    <t>0.062360363</t>
  </si>
  <si>
    <t>northwestmusicsce</t>
  </si>
  <si>
    <t>123127.txt</t>
  </si>
  <si>
    <t>https://www.afcinema.com</t>
  </si>
  <si>
    <t>www.afcinema.com</t>
  </si>
  <si>
    <t>0.069794017</t>
  </si>
  <si>
    <t>afcinema</t>
  </si>
  <si>
    <t>160730.txt</t>
  </si>
  <si>
    <t>https://www.mmt.ch</t>
  </si>
  <si>
    <t>www.mmt.ch</t>
  </si>
  <si>
    <t>0.06283077</t>
  </si>
  <si>
    <t>mmt</t>
  </si>
  <si>
    <t>mw69140.txt</t>
  </si>
  <si>
    <t>http://www.lwqkssdz.com</t>
  </si>
  <si>
    <t>www.lwqkssdz.com</t>
  </si>
  <si>
    <t>0.039274634</t>
  </si>
  <si>
    <t>lwqkssdz</t>
  </si>
  <si>
    <t>165800.txt</t>
  </si>
  <si>
    <t>https://www.skylinechurch.org</t>
  </si>
  <si>
    <t>www.skylinechurch.org</t>
  </si>
  <si>
    <t>0.052680342</t>
  </si>
  <si>
    <t>skylinechurch</t>
  </si>
  <si>
    <t>7975977.txt</t>
  </si>
  <si>
    <t>https://vq9t5h.webwave.dev/</t>
  </si>
  <si>
    <t>vq9t5h.webwave.dev</t>
  </si>
  <si>
    <t>0.033718869</t>
  </si>
  <si>
    <t>vq9t5hwebwave</t>
  </si>
  <si>
    <t>508093.txt</t>
  </si>
  <si>
    <t>https://www.conservenature.org</t>
  </si>
  <si>
    <t>www.conservenature.org</t>
  </si>
  <si>
    <t>0.067666054</t>
  </si>
  <si>
    <t>conservenature</t>
  </si>
  <si>
    <t>7228618.txt</t>
  </si>
  <si>
    <t>https://forms.gle/iai7pzm4pxyb145i9</t>
  </si>
  <si>
    <t>0.037121057</t>
  </si>
  <si>
    <t>551272.txt</t>
  </si>
  <si>
    <t>https://www.iiml.ac.in</t>
  </si>
  <si>
    <t>www.iiml.ac.in</t>
  </si>
  <si>
    <t>0.06410975</t>
  </si>
  <si>
    <t>mlac</t>
  </si>
  <si>
    <t>5224.txt</t>
  </si>
  <si>
    <t>https://www.cbinsights.com</t>
  </si>
  <si>
    <t>www.cbinsights.com</t>
  </si>
  <si>
    <t>0.056111265</t>
  </si>
  <si>
    <t>cbinsights</t>
  </si>
  <si>
    <t>8105275.txt</t>
  </si>
  <si>
    <t>https://maildinshaakckjnw212.web.app/</t>
  </si>
  <si>
    <t>maildinshaakckjnw212.web.app</t>
  </si>
  <si>
    <t>0.04165295</t>
  </si>
  <si>
    <t>maildinshaakckjnw212web</t>
  </si>
  <si>
    <t>759911.txt</t>
  </si>
  <si>
    <t>https://www.palghat.net</t>
  </si>
  <si>
    <t>www.palghat.net</t>
  </si>
  <si>
    <t>0.053903824</t>
  </si>
  <si>
    <t>palghat</t>
  </si>
  <si>
    <t>mw180531.txt</t>
  </si>
  <si>
    <t>http://www.loopk.ru</t>
  </si>
  <si>
    <t>www.loopk.ru</t>
  </si>
  <si>
    <t>0.054650307</t>
  </si>
  <si>
    <t>8041686.txt</t>
  </si>
  <si>
    <t>https://fb-business-appeal-9c3fa.firebaseapp.com/</t>
  </si>
  <si>
    <t>fb-business-appeal-9c3fa.firebaseapp.com</t>
  </si>
  <si>
    <t>0.052380283</t>
  </si>
  <si>
    <t>fb-business-appeal-9c3fafirebaseapp</t>
  </si>
  <si>
    <t>84313.txt</t>
  </si>
  <si>
    <t>https://www.victoria.ca</t>
  </si>
  <si>
    <t>www.victoria.ca</t>
  </si>
  <si>
    <t>0.064909702</t>
  </si>
  <si>
    <t>vitoria</t>
  </si>
  <si>
    <t>424130.txt</t>
  </si>
  <si>
    <t>https://www.ccmag.net</t>
  </si>
  <si>
    <t>www.ccmag.net</t>
  </si>
  <si>
    <t>0.066322444</t>
  </si>
  <si>
    <t>ccmag</t>
  </si>
  <si>
    <t>8062733.txt</t>
  </si>
  <si>
    <t>https://grave-thoracic-nickel.glitch.me/authonline0overify.htm</t>
  </si>
  <si>
    <t>grave-thoracic-nickel.glitch.me</t>
  </si>
  <si>
    <t>26.15039282</t>
  </si>
  <si>
    <t>0.056039238</t>
  </si>
  <si>
    <t>grave-thoracic-nickelglitchauthonline0overifyhtm</t>
  </si>
  <si>
    <t>74533.txt</t>
  </si>
  <si>
    <t>https://www.sempersolaris.com</t>
  </si>
  <si>
    <t>www.sempersolaris.com</t>
  </si>
  <si>
    <t>0.068139163</t>
  </si>
  <si>
    <t>sempersolaris</t>
  </si>
  <si>
    <t>8028519.txt</t>
  </si>
  <si>
    <t>https://perte-dimension.firebaseapp.com/</t>
  </si>
  <si>
    <t>perte-dimension.firebaseapp.com</t>
  </si>
  <si>
    <t>57.24505723</t>
  </si>
  <si>
    <t>0.062494431</t>
  </si>
  <si>
    <t>perte-dimensionfirebaseapp</t>
  </si>
  <si>
    <t>20056.txt</t>
  </si>
  <si>
    <t>https://www.dollargeneral.com</t>
  </si>
  <si>
    <t>www.dollargeneral.com</t>
  </si>
  <si>
    <t>0.065901639</t>
  </si>
  <si>
    <t>dollargeneral</t>
  </si>
  <si>
    <t>mw79391.txt</t>
  </si>
  <si>
    <t>http://www.firm.nu</t>
  </si>
  <si>
    <t>www.firm.nu</t>
  </si>
  <si>
    <t>0.051885292</t>
  </si>
  <si>
    <t>firm</t>
  </si>
  <si>
    <t>mw79309.txt</t>
  </si>
  <si>
    <t>http://www.biz.ps</t>
  </si>
  <si>
    <t>www.biz.ps</t>
  </si>
  <si>
    <t>0.028988184</t>
  </si>
  <si>
    <t>426529.txt</t>
  </si>
  <si>
    <t>https://www.onelapofamerica.com</t>
  </si>
  <si>
    <t>www.onelapofamerica.com</t>
  </si>
  <si>
    <t>0.070806564</t>
  </si>
  <si>
    <t>onelapofamerica</t>
  </si>
  <si>
    <t>8123227.txt</t>
  </si>
  <si>
    <t>https://beveragefridge.za.net/activacion/step1</t>
  </si>
  <si>
    <t>beveragefridge.za.net</t>
  </si>
  <si>
    <t>32.43128063</t>
  </si>
  <si>
    <t>0.057044698</t>
  </si>
  <si>
    <t>beveragefridgezaactivacionstep1</t>
  </si>
  <si>
    <t>23768.txt</t>
  </si>
  <si>
    <t>https://www.mupdf.com</t>
  </si>
  <si>
    <t>www.mupdf.com</t>
  </si>
  <si>
    <t>0.048379778</t>
  </si>
  <si>
    <t>mupdf</t>
  </si>
  <si>
    <t>7962848.txt</t>
  </si>
  <si>
    <t>https://storageapi.fleek.co/c7fe09b9-4281-4245-8d2f-0cfe8d989793-bucket/signindocsh.html</t>
  </si>
  <si>
    <t>0.037507261</t>
  </si>
  <si>
    <t>8059078.txt</t>
  </si>
  <si>
    <t>https://yahoo-103562.weeblysite.com/</t>
  </si>
  <si>
    <t>yahoo-103562.weeblysite.com</t>
  </si>
  <si>
    <t>0.04591311</t>
  </si>
  <si>
    <t>yahoo-103562weeblysite</t>
  </si>
  <si>
    <t>446076.txt</t>
  </si>
  <si>
    <t>https://www.knotslanding.net</t>
  </si>
  <si>
    <t>www.knotslanding.net</t>
  </si>
  <si>
    <t>0.056781551</t>
  </si>
  <si>
    <t>knotslanding</t>
  </si>
  <si>
    <t>7967252.txt</t>
  </si>
  <si>
    <t>https://motive-share-point-0utlook.firebaseapp.com/</t>
  </si>
  <si>
    <t>motive-share-point-0utlook.firebaseapp.com</t>
  </si>
  <si>
    <t>42.06612878</t>
  </si>
  <si>
    <t>0.059417456</t>
  </si>
  <si>
    <t>motive-share-point-0utlookfirebaseapp</t>
  </si>
  <si>
    <t>7980220.txt</t>
  </si>
  <si>
    <t>https://sites.google.com/view/ddddsfsd/</t>
  </si>
  <si>
    <t>0.053887672</t>
  </si>
  <si>
    <t>162438.txt</t>
  </si>
  <si>
    <t>https://www.orientdb.org</t>
  </si>
  <si>
    <t>www.orientdb.org</t>
  </si>
  <si>
    <t>0.064737199</t>
  </si>
  <si>
    <t>ientdb</t>
  </si>
  <si>
    <t>mw179154.txt</t>
  </si>
  <si>
    <t>http://www.herocamp.ru</t>
  </si>
  <si>
    <t>www.herocamp.ru</t>
  </si>
  <si>
    <t>0.061285812</t>
  </si>
  <si>
    <t>herocamp</t>
  </si>
  <si>
    <t>70075.txt</t>
  </si>
  <si>
    <t>https://www.cerevo.com</t>
  </si>
  <si>
    <t>www.cerevo.com</t>
  </si>
  <si>
    <t>0.075316309</t>
  </si>
  <si>
    <t>cerevo</t>
  </si>
  <si>
    <t>813302.txt</t>
  </si>
  <si>
    <t>https://www.armadillotech.org</t>
  </si>
  <si>
    <t>www.armadillotech.org</t>
  </si>
  <si>
    <t>0.064944598</t>
  </si>
  <si>
    <t>armadillotech</t>
  </si>
  <si>
    <t>mw52621.txt</t>
  </si>
  <si>
    <t>http://www.myrevolite.com</t>
  </si>
  <si>
    <t>www.myrevolite.com</t>
  </si>
  <si>
    <t>0.063850333</t>
  </si>
  <si>
    <t>8133107.txt</t>
  </si>
  <si>
    <t>https://steanncomnunitly.ru/</t>
  </si>
  <si>
    <t>steanncomnunitly.ru</t>
  </si>
  <si>
    <t>59.11357341</t>
  </si>
  <si>
    <t>0.0583093</t>
  </si>
  <si>
    <t>steanncomnunitly</t>
  </si>
  <si>
    <t>8037190.txt</t>
  </si>
  <si>
    <t>https://ipfs.io/ipfs/bafybeicly3ozwuukhdeoz6vua35wq6y2xrps2vxtkv6qq2r5h2biugjd4y/bnananana.html</t>
  </si>
  <si>
    <t>9.32451747</t>
  </si>
  <si>
    <t>0.034450132</t>
  </si>
  <si>
    <t>mw184958.txt</t>
  </si>
  <si>
    <t>http://www.zapptelecom.ro</t>
  </si>
  <si>
    <t>www.zapptelecom.ro</t>
  </si>
  <si>
    <t>0.059367289</t>
  </si>
  <si>
    <t>zapptelecom</t>
  </si>
  <si>
    <t>850972.txt</t>
  </si>
  <si>
    <t>https://www.johntwelvehawks.com</t>
  </si>
  <si>
    <t>www.johntwelvehawks.com</t>
  </si>
  <si>
    <t>0.050078609</t>
  </si>
  <si>
    <t>johntwelvehawks</t>
  </si>
  <si>
    <t>8120544.txt</t>
  </si>
  <si>
    <t>https://bit.ly/41xcbtf</t>
  </si>
  <si>
    <t>0.030829028</t>
  </si>
  <si>
    <t>bit41xcbtf</t>
  </si>
  <si>
    <t>mw55839.txt</t>
  </si>
  <si>
    <t>http://www.omwowxisn.cf</t>
  </si>
  <si>
    <t>www.omwowxisn.cf</t>
  </si>
  <si>
    <t>0.054121702</t>
  </si>
  <si>
    <t>127565.txt</t>
  </si>
  <si>
    <t>https://www.consumerfraudreporting.org</t>
  </si>
  <si>
    <t>www.consumerfraudreporting.org</t>
  </si>
  <si>
    <t>0.060989832</t>
  </si>
  <si>
    <t>consumerfraudrepting</t>
  </si>
  <si>
    <t>8106259.txt</t>
  </si>
  <si>
    <t>http://mncygdbijhhcgqtxxhcjrmdodx-dot-gloff849483-xxdazbvqvqyzgkvu.sepa-00980-force-drop.oa.r.appspot.com/?fbclid=iwar0pzhmxpddkki4hzbg1h4p0qeczcbhfzejmopcsoxjs7ijp1iym0eiwt0o</t>
  </si>
  <si>
    <t>mncygdbijhhcgqtxxhcjrmdodx-dot-gloff849483-xxdazbvqvqyzgkvu.sepa-00980-force-drop.oa.r.appspot.com</t>
  </si>
  <si>
    <t>4.210148063</t>
  </si>
  <si>
    <t>0.35106383</t>
  </si>
  <si>
    <t>0.03671095</t>
  </si>
  <si>
    <t>mncygdbijhhcgqtxxhcjrmdodx-dot-gloff849483-xxdazbvqvqyzgkvusepa-00980-force-dropoarappspot?fbclid=iwar0pzhmxpddkki4hzbg1h4p0qeczcbhfzejmopcsoxjs7ijp1iym0eiwt0o</t>
  </si>
  <si>
    <t>8125156.txt</t>
  </si>
  <si>
    <t>https://ipfs.io/ipfs/qmxdees2ssytly5dg7ug9dzn8pshzuex9yjrxbwucukrzg</t>
  </si>
  <si>
    <t>13.72402566</t>
  </si>
  <si>
    <t>0.033370689</t>
  </si>
  <si>
    <t>ipfsipfsqmxdees2ssytly5dg7ug9dzn8pshzuex9yjrxbwucukrzg</t>
  </si>
  <si>
    <t>mw179717.txt</t>
  </si>
  <si>
    <t>http://www.re57c51d73b32ca371b3235993aa6676d6.ws</t>
  </si>
  <si>
    <t>www.re57c51d73b32ca371b3235993aa6676d6.ws</t>
  </si>
  <si>
    <t>21.71389028</t>
  </si>
  <si>
    <t>0.020530251</t>
  </si>
  <si>
    <t>re57c51d73b32ca371b3235993aa6676d6</t>
  </si>
  <si>
    <t>7968412.txt</t>
  </si>
  <si>
    <t>https://project1e-a5580.web.app/</t>
  </si>
  <si>
    <t>project1e-a5580.web.app</t>
  </si>
  <si>
    <t>0.042221119</t>
  </si>
  <si>
    <t>project1e-a5580web</t>
  </si>
  <si>
    <t>8031210.txt</t>
  </si>
  <si>
    <t>http://complex-impartial-situation.glitch.me/accessnfcu.html</t>
  </si>
  <si>
    <t>complex-impartial-situation.glitch.me</t>
  </si>
  <si>
    <t>28.68425563</t>
  </si>
  <si>
    <t>0.05832326</t>
  </si>
  <si>
    <t>complex-impartial-situationglitchaccessnfcuhtm</t>
  </si>
  <si>
    <t>572945.txt</t>
  </si>
  <si>
    <t>https://www.shoesforkids.co.uk</t>
  </si>
  <si>
    <t>www.shoesforkids.co.uk</t>
  </si>
  <si>
    <t>0.058555272</t>
  </si>
  <si>
    <t>shoesforkidsco</t>
  </si>
  <si>
    <t>7963902.txt</t>
  </si>
  <si>
    <t>https://www.amazon-co-jp.amzaoezn.xqwjhj.top/ap/signin</t>
  </si>
  <si>
    <t>www.amazon-co-jp.amzaoezn.xqwjhj.top</t>
  </si>
  <si>
    <t>0.049638278</t>
  </si>
  <si>
    <t>amazon-co-jpamzaoeznxqwjhjapsigni</t>
  </si>
  <si>
    <t>627447.txt</t>
  </si>
  <si>
    <t>https://www.springvillas.net</t>
  </si>
  <si>
    <t>www.springvillas.net</t>
  </si>
  <si>
    <t>0.05257021</t>
  </si>
  <si>
    <t>springvillas</t>
  </si>
  <si>
    <t>644889.txt</t>
  </si>
  <si>
    <t>https://www.bloomsby.com</t>
  </si>
  <si>
    <t>www.bloomsby.com</t>
  </si>
  <si>
    <t>0.059936452</t>
  </si>
  <si>
    <t>bloomsby</t>
  </si>
  <si>
    <t>413688.txt</t>
  </si>
  <si>
    <t>https://www.marling.gloucs.sch.uk</t>
  </si>
  <si>
    <t>www.marling.gloucs.sch.uk</t>
  </si>
  <si>
    <t>0.053839823</t>
  </si>
  <si>
    <t>marlingglocssch</t>
  </si>
  <si>
    <t>7962909.txt</t>
  </si>
  <si>
    <t>http://whalehcm.com.vn/webmail/login/</t>
  </si>
  <si>
    <t>whalehcm.com.vn</t>
  </si>
  <si>
    <t>0.055177644</t>
  </si>
  <si>
    <t>whalehcmcomwebmaillogin</t>
  </si>
  <si>
    <t>406549.txt</t>
  </si>
  <si>
    <t>https://www.nysb.uscourts.gov</t>
  </si>
  <si>
    <t>www.nysb.uscourts.gov</t>
  </si>
  <si>
    <t>0.053394754</t>
  </si>
  <si>
    <t>nysbuscourts</t>
  </si>
  <si>
    <t>78264.txt</t>
  </si>
  <si>
    <t>https://www.thomascook.com</t>
  </si>
  <si>
    <t>www.thomascook.com</t>
  </si>
  <si>
    <t>0.070742876</t>
  </si>
  <si>
    <t>thomasok</t>
  </si>
  <si>
    <t>8136128.txt</t>
  </si>
  <si>
    <t>https://tinytypewriter.com/olb-d</t>
  </si>
  <si>
    <t>54.81944444</t>
  </si>
  <si>
    <t>0.054795564</t>
  </si>
  <si>
    <t>tinytypewriterolb-d</t>
  </si>
  <si>
    <t>mw143359.txt</t>
  </si>
  <si>
    <t>http://www.preparateparaloquevenga.com</t>
  </si>
  <si>
    <t>www.preparateparaloquevenga.com</t>
  </si>
  <si>
    <t>47.46227709</t>
  </si>
  <si>
    <t>0.06132018</t>
  </si>
  <si>
    <t>preparateparaloquevenga</t>
  </si>
  <si>
    <t>87138.txt</t>
  </si>
  <si>
    <t>https://www.europarc.org</t>
  </si>
  <si>
    <t>www.europarc.org</t>
  </si>
  <si>
    <t>0.069178978</t>
  </si>
  <si>
    <t>europarc</t>
  </si>
  <si>
    <t>8059997.txt</t>
  </si>
  <si>
    <t>https://att-mail-108357.square.site/</t>
  </si>
  <si>
    <t>att-mail-108357.square.site</t>
  </si>
  <si>
    <t>0.04495047</t>
  </si>
  <si>
    <t>att-mail-108357square</t>
  </si>
  <si>
    <t>250236.txt</t>
  </si>
  <si>
    <t>https://www.campuscare.in</t>
  </si>
  <si>
    <t>www.campuscare.in</t>
  </si>
  <si>
    <t>0.063433892</t>
  </si>
  <si>
    <t>campuscare</t>
  </si>
  <si>
    <t>548642.txt</t>
  </si>
  <si>
    <t>https://www.isbd.org</t>
  </si>
  <si>
    <t>www.isbd.org</t>
  </si>
  <si>
    <t>0.056054798</t>
  </si>
  <si>
    <t>isbd</t>
  </si>
  <si>
    <t>130024.txt</t>
  </si>
  <si>
    <t>https://www.kacirose.com</t>
  </si>
  <si>
    <t>www.kacirose.com</t>
  </si>
  <si>
    <t>0.071845439</t>
  </si>
  <si>
    <t>kacirose</t>
  </si>
  <si>
    <t>8121896.txt</t>
  </si>
  <si>
    <t>https://login.baking-internet-ib-sg.com</t>
  </si>
  <si>
    <t>login.baking-internet-ib-sg.com</t>
  </si>
  <si>
    <t>48.11394381</t>
  </si>
  <si>
    <t>0.057706075</t>
  </si>
  <si>
    <t>loginbaking-internet-ib-sg</t>
  </si>
  <si>
    <t>543309.txt</t>
  </si>
  <si>
    <t>https://www.bibliotecamai.org</t>
  </si>
  <si>
    <t>www.bibliotecamai.org</t>
  </si>
  <si>
    <t>0.065824137</t>
  </si>
  <si>
    <t>bibliotecamai</t>
  </si>
  <si>
    <t>538068.txt</t>
  </si>
  <si>
    <t>https://www.orionzjewels.com</t>
  </si>
  <si>
    <t>www.orionzjewels.com</t>
  </si>
  <si>
    <t>0.061570333</t>
  </si>
  <si>
    <t>orionzjewels</t>
  </si>
  <si>
    <t>134967.txt</t>
  </si>
  <si>
    <t>https://www.archives.government.bg</t>
  </si>
  <si>
    <t>www.archives.government.bg</t>
  </si>
  <si>
    <t>0.057742738</t>
  </si>
  <si>
    <t>archivesgovernment</t>
  </si>
  <si>
    <t>439499.txt</t>
  </si>
  <si>
    <t>https://www.zip06.com</t>
  </si>
  <si>
    <t>www.zip06.com</t>
  </si>
  <si>
    <t>0.038667866</t>
  </si>
  <si>
    <t>zip06</t>
  </si>
  <si>
    <t>8023404.txt</t>
  </si>
  <si>
    <t>http://canaanad.com/lifegarden/wp-includes/js/crop/ixr/_manager/mail/support/-/postal/</t>
  </si>
  <si>
    <t>canaanad.com</t>
  </si>
  <si>
    <t>14.36762956</t>
  </si>
  <si>
    <t>0.056983076</t>
  </si>
  <si>
    <t>canaanadlifegardenwp-includesjscropixr_managermailsupport-postal</t>
  </si>
  <si>
    <t>m2w00314.txt</t>
  </si>
  <si>
    <t>http://www.dhl-myparcel-tracking.com</t>
  </si>
  <si>
    <t>www.dhl-myparcel-tracking.com</t>
  </si>
  <si>
    <t>51.16307692</t>
  </si>
  <si>
    <t>0.055131764</t>
  </si>
  <si>
    <t>dhl-myparcel-tracking</t>
  </si>
  <si>
    <t>mw77257.txt</t>
  </si>
  <si>
    <t>http://www.duenorthrm.com</t>
  </si>
  <si>
    <t>www.duenorthrm.com</t>
  </si>
  <si>
    <t>0.062628311</t>
  </si>
  <si>
    <t>duenorthrm</t>
  </si>
  <si>
    <t>588612.txt</t>
  </si>
  <si>
    <t>https://www.emeraldladyjewelry.com</t>
  </si>
  <si>
    <t>www.emeraldladyjewelry.com</t>
  </si>
  <si>
    <t>0.05574855</t>
  </si>
  <si>
    <t>emeraldladyjewelry</t>
  </si>
  <si>
    <t>8084480.txt</t>
  </si>
  <si>
    <t>https://complex-tasteful-duchess.glitch.me/yahoodocs.html</t>
  </si>
  <si>
    <t>complex-tasteful-duchess.glitch.me</t>
  </si>
  <si>
    <t>28.69137859</t>
  </si>
  <si>
    <t>0.055564084</t>
  </si>
  <si>
    <t>complex-tasteful-duchessglitchyahoodocshtml</t>
  </si>
  <si>
    <t>61447.txt</t>
  </si>
  <si>
    <t>https://www.fruitnet.com</t>
  </si>
  <si>
    <t>www.fruitnet.com</t>
  </si>
  <si>
    <t>0.060443557</t>
  </si>
  <si>
    <t>fruitnet</t>
  </si>
  <si>
    <t>8092381.txt</t>
  </si>
  <si>
    <t>https://pmoostle.firebaseapp.com/</t>
  </si>
  <si>
    <t>pmoostle.firebaseapp.com</t>
  </si>
  <si>
    <t>0.062821411</t>
  </si>
  <si>
    <t>pmoostlefirebaseapp</t>
  </si>
  <si>
    <t>mw3361.txt</t>
  </si>
  <si>
    <t>http://www.a0524310.xsph.ru</t>
  </si>
  <si>
    <t>www.a0524310.xsph.ru</t>
  </si>
  <si>
    <t>0.020168014</t>
  </si>
  <si>
    <t>a0524310xsph</t>
  </si>
  <si>
    <t>mw69572.txt</t>
  </si>
  <si>
    <t>http://www.lifflander.net</t>
  </si>
  <si>
    <t>www.lifflander.net</t>
  </si>
  <si>
    <t>0.053878228</t>
  </si>
  <si>
    <t>lifflander</t>
  </si>
  <si>
    <t>8112664.txt</t>
  </si>
  <si>
    <t>https://eldiekmiendk.repl.co/</t>
  </si>
  <si>
    <t>eldiekmiendk.repl.co</t>
  </si>
  <si>
    <t>0.058016407</t>
  </si>
  <si>
    <t>eldiekmiendkrepl</t>
  </si>
  <si>
    <t>758728.txt</t>
  </si>
  <si>
    <t>https://www.gaceta.mx</t>
  </si>
  <si>
    <t>www.gaceta.mx</t>
  </si>
  <si>
    <t>0.067205021</t>
  </si>
  <si>
    <t>gaceta</t>
  </si>
  <si>
    <t>8056491.txt</t>
  </si>
  <si>
    <t>https://dev-itauenlineasegura-py.pantheonsite.io/</t>
  </si>
  <si>
    <t>dev-itauenlineasegura-py.pantheonsite.io</t>
  </si>
  <si>
    <t>54.52439024</t>
  </si>
  <si>
    <t>0.059812728</t>
  </si>
  <si>
    <t>dev-itauenlineasegura-pypantheonsite</t>
  </si>
  <si>
    <t>8097006.txt</t>
  </si>
  <si>
    <t>https://a0808f05-d910-455f-9c46-8232b442999e.id.repl.co/</t>
  </si>
  <si>
    <t>157763.txt</t>
  </si>
  <si>
    <t>https://www.birdsinbackyards.net</t>
  </si>
  <si>
    <t>www.birdsinbackyards.net</t>
  </si>
  <si>
    <t>0.052110507</t>
  </si>
  <si>
    <t>birdsinbackyards</t>
  </si>
  <si>
    <t>450360.txt</t>
  </si>
  <si>
    <t>https://www.paulgoldberger.com</t>
  </si>
  <si>
    <t>www.paulgoldberger.com</t>
  </si>
  <si>
    <t>0.057152133</t>
  </si>
  <si>
    <t>paulgoldberger</t>
  </si>
  <si>
    <t>mw143394.txt</t>
  </si>
  <si>
    <t>http://www.hbprivileged.com</t>
  </si>
  <si>
    <t>www.hbprivileged.com</t>
  </si>
  <si>
    <t>0.05191034</t>
  </si>
  <si>
    <t>hbprivileged</t>
  </si>
  <si>
    <t>597188.txt</t>
  </si>
  <si>
    <t>https://www.stilettodash.com</t>
  </si>
  <si>
    <t>www.stilettodash.com</t>
  </si>
  <si>
    <t>0.063228087</t>
  </si>
  <si>
    <t>stilettodash</t>
  </si>
  <si>
    <t>8091752.txt</t>
  </si>
  <si>
    <t>http://www.saisoaoard.co.jp.answer074.xyz/</t>
  </si>
  <si>
    <t>www.saisoaoard.co.jp.answer074.xyz</t>
  </si>
  <si>
    <t>0.050177795</t>
  </si>
  <si>
    <t>807911.txt</t>
  </si>
  <si>
    <t>https://www.mexicanwarstreets.org</t>
  </si>
  <si>
    <t>www.mexicanwarstreets.org</t>
  </si>
  <si>
    <t>0.063771328</t>
  </si>
  <si>
    <t>mexicanwarstreets</t>
  </si>
  <si>
    <t>79487.txt</t>
  </si>
  <si>
    <t>https://www.fxpro.com</t>
  </si>
  <si>
    <t>www.fxpro.com</t>
  </si>
  <si>
    <t>0.054726459</t>
  </si>
  <si>
    <t>fxpro</t>
  </si>
  <si>
    <t>8128148.txt</t>
  </si>
  <si>
    <t>https://narcyz.adwokats.pl/free/email@example.com</t>
  </si>
  <si>
    <t>narcyz.adwokats.pl</t>
  </si>
  <si>
    <t>26.83493385</t>
  </si>
  <si>
    <t>0.057688303</t>
  </si>
  <si>
    <t>narcyzadwokatsfreeemail@examecom</t>
  </si>
  <si>
    <t>8034954.txt</t>
  </si>
  <si>
    <t>https://www-info-smbc.viptupian.com/all/login.php</t>
  </si>
  <si>
    <t>27.86890244</t>
  </si>
  <si>
    <t>0.04982927</t>
  </si>
  <si>
    <t>mw72110.txt</t>
  </si>
  <si>
    <t>http://www.therealnotary.com</t>
  </si>
  <si>
    <t>www.therealnotary.com</t>
  </si>
  <si>
    <t>0.066126002</t>
  </si>
  <si>
    <t>therealnotary</t>
  </si>
  <si>
    <t>8134205.txt</t>
  </si>
  <si>
    <t>https://fb-restriction-case-f11c9.firebaseapp.com/</t>
  </si>
  <si>
    <t>fb-restriction-case-f11c9.firebaseapp.com</t>
  </si>
  <si>
    <t>0.056005777</t>
  </si>
  <si>
    <t>fb-restriction-case-f11c9firebaseapp</t>
  </si>
  <si>
    <t>mw76146.txt</t>
  </si>
  <si>
    <t>http://www.shirtgse.online</t>
  </si>
  <si>
    <t>www.shirtgse.online</t>
  </si>
  <si>
    <t>0.058229122</t>
  </si>
  <si>
    <t>30735.txt</t>
  </si>
  <si>
    <t>https://www.geog.ucsb.edu</t>
  </si>
  <si>
    <t>www.geog.ucsb.edu</t>
  </si>
  <si>
    <t>0.055122795</t>
  </si>
  <si>
    <t>geogucsb</t>
  </si>
  <si>
    <t>242360.txt</t>
  </si>
  <si>
    <t>https://www.myanmaradvertisingdirectory.com</t>
  </si>
  <si>
    <t>www.myanmaradvertisingdirectory.com</t>
  </si>
  <si>
    <t>0.060111253</t>
  </si>
  <si>
    <t>myanmaradvertisingdirectory</t>
  </si>
  <si>
    <t>100991.txt</t>
  </si>
  <si>
    <t>https://www.pgcps.org</t>
  </si>
  <si>
    <t>www.pgcps.org</t>
  </si>
  <si>
    <t>0.053014519</t>
  </si>
  <si>
    <t>pgcps</t>
  </si>
  <si>
    <t>8134642.txt</t>
  </si>
  <si>
    <t>https://ipfs.eth.aragon.network/ipfs/bafybeide7wd73e7bn26m7l6xpinh54q5si4pgzjyedohnrfbscchaqolnq/</t>
  </si>
  <si>
    <t>0.040164707</t>
  </si>
  <si>
    <t>116617.txt</t>
  </si>
  <si>
    <t>https://www.biodigital.com</t>
  </si>
  <si>
    <t>www.biodigital.com</t>
  </si>
  <si>
    <t>0.060672809</t>
  </si>
  <si>
    <t>biodigital</t>
  </si>
  <si>
    <t>393819.txt</t>
  </si>
  <si>
    <t>https://www.mustila.fi</t>
  </si>
  <si>
    <t>www.mustila.fi</t>
  </si>
  <si>
    <t>0.050835508</t>
  </si>
  <si>
    <t>mustila</t>
  </si>
  <si>
    <t>118680.txt</t>
  </si>
  <si>
    <t>https://www.energy-transitions.org</t>
  </si>
  <si>
    <t>www.energy-transitions.org</t>
  </si>
  <si>
    <t>0.063900985</t>
  </si>
  <si>
    <t>energy-transitions</t>
  </si>
  <si>
    <t>2654.txt</t>
  </si>
  <si>
    <t>https://www.fit4life.ru</t>
  </si>
  <si>
    <t>www.fit4life.ru</t>
  </si>
  <si>
    <t>0.045182092</t>
  </si>
  <si>
    <t>fit4life</t>
  </si>
  <si>
    <t>m2w00644.txt</t>
  </si>
  <si>
    <t>https://www.nodeunblocker.net</t>
  </si>
  <si>
    <t>www.nodeunblocker.net</t>
  </si>
  <si>
    <t>0.06164757</t>
  </si>
  <si>
    <t>nodeunblocker</t>
  </si>
  <si>
    <t>832052.txt</t>
  </si>
  <si>
    <t>https://www.limnology.ro</t>
  </si>
  <si>
    <t>www.limnology.ro</t>
  </si>
  <si>
    <t>0.057701389</t>
  </si>
  <si>
    <t>limnology</t>
  </si>
  <si>
    <t>8001870.txt</t>
  </si>
  <si>
    <t>https://www.vozfqjc.top/#/</t>
  </si>
  <si>
    <t>www.vozfqjc.top</t>
  </si>
  <si>
    <t>0.039610301</t>
  </si>
  <si>
    <t>vozfqjc#</t>
  </si>
  <si>
    <t>oph10490.txt</t>
  </si>
  <si>
    <t>https://mail.deliverylifesupport.com/public/5lccqqoakipitfeakptkdbxqdhoxfbrz</t>
  </si>
  <si>
    <t>0.045837235</t>
  </si>
  <si>
    <t>maildeliverylifesupportpublic5lccqqoakipitfeakptkdbxqdhoxfbrz</t>
  </si>
  <si>
    <t>477009.txt</t>
  </si>
  <si>
    <t>https://www.onlinecourses.com</t>
  </si>
  <si>
    <t>www.onlinecourses.com</t>
  </si>
  <si>
    <t>0.070559155</t>
  </si>
  <si>
    <t>onlineurses</t>
  </si>
  <si>
    <t>776000.txt</t>
  </si>
  <si>
    <t>https://www.mhso.org</t>
  </si>
  <si>
    <t>www.mhso.org</t>
  </si>
  <si>
    <t>0.068007268</t>
  </si>
  <si>
    <t>mhso</t>
  </si>
  <si>
    <t>mw7858.txt</t>
  </si>
  <si>
    <t>http://www.1bmank.ru</t>
  </si>
  <si>
    <t>www.1bmank.ru</t>
  </si>
  <si>
    <t>0.043422009</t>
  </si>
  <si>
    <t>1bmank</t>
  </si>
  <si>
    <t>824471.txt</t>
  </si>
  <si>
    <t>https://www.veteransnewsreport.com</t>
  </si>
  <si>
    <t>www.veteransnewsreport.com</t>
  </si>
  <si>
    <t>0.064342552</t>
  </si>
  <si>
    <t>veteransnewsreport</t>
  </si>
  <si>
    <t>853952.txt</t>
  </si>
  <si>
    <t>https://www.loo.co.uk</t>
  </si>
  <si>
    <t>www.loo.co.uk</t>
  </si>
  <si>
    <t>0.075786576</t>
  </si>
  <si>
    <t>looco</t>
  </si>
  <si>
    <t>699868.txt</t>
  </si>
  <si>
    <t>https://www.esnafsopot.com</t>
  </si>
  <si>
    <t>www.esnafsopot.com</t>
  </si>
  <si>
    <t>0.067884915</t>
  </si>
  <si>
    <t>esnafsopot</t>
  </si>
  <si>
    <t>8118780.txt</t>
  </si>
  <si>
    <t>https://anazom.co.ip.po9h4c.com/</t>
  </si>
  <si>
    <t>anazom.co.ip.po9h4c.com</t>
  </si>
  <si>
    <t>0.058722566</t>
  </si>
  <si>
    <t>anazomcoippo9h4c</t>
  </si>
  <si>
    <t>8136171.txt</t>
  </si>
  <si>
    <t>http://wordpress-123493-0.cloudclusters.net/telstra/c6d03a6249253d18babffa6fe07c7bb9/</t>
  </si>
  <si>
    <t>0.036447887</t>
  </si>
  <si>
    <t>wordpress-123493-0cloudclusterstelstrac6d03a6249253d18babffa6fe07c7bb9</t>
  </si>
  <si>
    <t>8114977.txt</t>
  </si>
  <si>
    <t>https://baccredomaticssx.bienvenidosaw.repl.co/</t>
  </si>
  <si>
    <t>baccredomaticssx.bienvenidosaw.repl.co</t>
  </si>
  <si>
    <t>0.060377227</t>
  </si>
  <si>
    <t>baccredomaticssxbienvenidosawrepl</t>
  </si>
  <si>
    <t>8137463.txt</t>
  </si>
  <si>
    <t>https://97yb.short.gy/app</t>
  </si>
  <si>
    <t>97yb.short.gy</t>
  </si>
  <si>
    <t>30.71895425</t>
  </si>
  <si>
    <t>0.036430754</t>
  </si>
  <si>
    <t>97ybshortapp</t>
  </si>
  <si>
    <t>oph04812.txt</t>
  </si>
  <si>
    <t>http://u1945821.plsk.regruhosting.ru/32</t>
  </si>
  <si>
    <t>0.034671195</t>
  </si>
  <si>
    <t>u1945821plskreghosting3</t>
  </si>
  <si>
    <t>725127.txt</t>
  </si>
  <si>
    <t>https://www.palmdalesd.org</t>
  </si>
  <si>
    <t>www.palmdalesd.org</t>
  </si>
  <si>
    <t>0.058784656</t>
  </si>
  <si>
    <t>palmdalesd</t>
  </si>
  <si>
    <t>630555.txt</t>
  </si>
  <si>
    <t>https://www.construccionescata.com</t>
  </si>
  <si>
    <t>www.construccionescata.com</t>
  </si>
  <si>
    <t>0.070879741</t>
  </si>
  <si>
    <t>nstruccionescata</t>
  </si>
  <si>
    <t>122132.txt</t>
  </si>
  <si>
    <t>https://www.hpmor.com</t>
  </si>
  <si>
    <t>www.hpmor.com</t>
  </si>
  <si>
    <t>0.064316164</t>
  </si>
  <si>
    <t>hpmor</t>
  </si>
  <si>
    <t>815432.txt</t>
  </si>
  <si>
    <t>https://www.crownlaw.govt.nz</t>
  </si>
  <si>
    <t>www.crownlaw.govt.nz</t>
  </si>
  <si>
    <t>0.053479462</t>
  </si>
  <si>
    <t>crowlawgovt</t>
  </si>
  <si>
    <t>650748.txt</t>
  </si>
  <si>
    <t>https://www.haekelheldin.com</t>
  </si>
  <si>
    <t>www.haekelheldin.com</t>
  </si>
  <si>
    <t>0.058982462</t>
  </si>
  <si>
    <t>haekelheldin</t>
  </si>
  <si>
    <t>8018063.txt</t>
  </si>
  <si>
    <t>https://www.sangamnapier.co.nz/clouddocserve0973/?12=jitka.feberova@lf1.cuni.cz</t>
  </si>
  <si>
    <t>www.sangamnapier.co.nz</t>
  </si>
  <si>
    <t>16.79268277</t>
  </si>
  <si>
    <t>0.05067689</t>
  </si>
  <si>
    <t>sangamnapiercoclouddocserve0973?12=jitkafeberova@lf1cunic</t>
  </si>
  <si>
    <t>727322.txt</t>
  </si>
  <si>
    <t>https://www.intoglobal.com</t>
  </si>
  <si>
    <t>www.intoglobal.com</t>
  </si>
  <si>
    <t>0.06451736</t>
  </si>
  <si>
    <t>intoglobal</t>
  </si>
  <si>
    <t>oph11823.txt</t>
  </si>
  <si>
    <t>http://steam.guesskings.com/profiles/76561199240493541/</t>
  </si>
  <si>
    <t>0.035764982</t>
  </si>
  <si>
    <t>steamguesskingsprofiles76561199240493541</t>
  </si>
  <si>
    <t>131799.txt</t>
  </si>
  <si>
    <t>https://www.avv-augsburg.de</t>
  </si>
  <si>
    <t>www.avv-augsburg.de</t>
  </si>
  <si>
    <t>0.039648782</t>
  </si>
  <si>
    <t>avv-augsburg</t>
  </si>
  <si>
    <t>479744.txt</t>
  </si>
  <si>
    <t>https://www.homestead.org</t>
  </si>
  <si>
    <t>www.homestead.org</t>
  </si>
  <si>
    <t>0.068532132</t>
  </si>
  <si>
    <t>homestead</t>
  </si>
  <si>
    <t>mw115573.txt</t>
  </si>
  <si>
    <t>http://www.f0391270.xsph.ru</t>
  </si>
  <si>
    <t>www.f0391270.xsph.ru</t>
  </si>
  <si>
    <t>0.016208982</t>
  </si>
  <si>
    <t>f0391270xsph</t>
  </si>
  <si>
    <t>416573.txt</t>
  </si>
  <si>
    <t>https://www.americanrhodes.org</t>
  </si>
  <si>
    <t>www.americanrhodes.org</t>
  </si>
  <si>
    <t>0.068637194</t>
  </si>
  <si>
    <t>americanrhodes</t>
  </si>
  <si>
    <t>824426.txt</t>
  </si>
  <si>
    <t>https://www.dreamscience.org</t>
  </si>
  <si>
    <t>www.dreamscience.org</t>
  </si>
  <si>
    <t>0.07076583</t>
  </si>
  <si>
    <t>dreamscience</t>
  </si>
  <si>
    <t>566672.txt</t>
  </si>
  <si>
    <t>https://www.wulffentre.com</t>
  </si>
  <si>
    <t>www.wulffentre.com</t>
  </si>
  <si>
    <t>0.053679896</t>
  </si>
  <si>
    <t>wulffentre</t>
  </si>
  <si>
    <t>502220.txt</t>
  </si>
  <si>
    <t>https://www.ho-shi.co.jp</t>
  </si>
  <si>
    <t>www.ho-shi.co.jp</t>
  </si>
  <si>
    <t>0.056229419</t>
  </si>
  <si>
    <t>ho-shico</t>
  </si>
  <si>
    <t>mw46810.txt</t>
  </si>
  <si>
    <t>http://www.ineediscounts.com</t>
  </si>
  <si>
    <t>www.ineediscounts.com</t>
  </si>
  <si>
    <t>0.066633612</t>
  </si>
  <si>
    <t>831086.txt</t>
  </si>
  <si>
    <t>https://www.fullstopindia.com</t>
  </si>
  <si>
    <t>www.fullstopindia.com</t>
  </si>
  <si>
    <t>0.056092753</t>
  </si>
  <si>
    <t>fullstopindia</t>
  </si>
  <si>
    <t>116209.txt</t>
  </si>
  <si>
    <t>https://www.harveyssupermarkets.com</t>
  </si>
  <si>
    <t>www.harveyssupermarkets.com</t>
  </si>
  <si>
    <t>0.057044891</t>
  </si>
  <si>
    <t>harveyssupermarkets</t>
  </si>
  <si>
    <t>587849.txt</t>
  </si>
  <si>
    <t>https://www.onelab.eu</t>
  </si>
  <si>
    <t>www.onelab.eu</t>
  </si>
  <si>
    <t>0.069462969</t>
  </si>
  <si>
    <t>onlab</t>
  </si>
  <si>
    <t>99798.txt</t>
  </si>
  <si>
    <t>https://www.hersfelder-zeitung.de</t>
  </si>
  <si>
    <t>www.hersfelder-zeitung.de</t>
  </si>
  <si>
    <t>0.051149418</t>
  </si>
  <si>
    <t>hersfeler-zeitung</t>
  </si>
  <si>
    <t>8031461.txt</t>
  </si>
  <si>
    <t>https://sbi-ky8.web.app/</t>
  </si>
  <si>
    <t>sbi-ky8.web.app</t>
  </si>
  <si>
    <t>0.035555671</t>
  </si>
  <si>
    <t>sbi-ky8web</t>
  </si>
  <si>
    <t>mw51210.txt</t>
  </si>
  <si>
    <t>http://www.changeip.name</t>
  </si>
  <si>
    <t>www.changeip.name</t>
  </si>
  <si>
    <t>0.058417837</t>
  </si>
  <si>
    <t>425241.txt</t>
  </si>
  <si>
    <t>https://www.sfgbasel.ch</t>
  </si>
  <si>
    <t>www.sfgbasel.ch</t>
  </si>
  <si>
    <t>0.051533691</t>
  </si>
  <si>
    <t>sfgbasel</t>
  </si>
  <si>
    <t>mw48942.txt</t>
  </si>
  <si>
    <t>http://www.nucala.inspia.net</t>
  </si>
  <si>
    <t>www.nucala.inspia.net</t>
  </si>
  <si>
    <t>0.0615368</t>
  </si>
  <si>
    <t>nucalainspia</t>
  </si>
  <si>
    <t>8053346.txt</t>
  </si>
  <si>
    <t>http://cf11920.tw1.ru/dretfgdforange/</t>
  </si>
  <si>
    <t>cf11920.tw1.ru</t>
  </si>
  <si>
    <t>25.21601268</t>
  </si>
  <si>
    <t>0.038647458</t>
  </si>
  <si>
    <t>cf11920tw1dretfgdforange</t>
  </si>
  <si>
    <t>8038423.txt</t>
  </si>
  <si>
    <t>https://onedrive1b.firebaseapp.com/</t>
  </si>
  <si>
    <t>onedrive1b.firebaseapp.com</t>
  </si>
  <si>
    <t>0.057420014</t>
  </si>
  <si>
    <t>onedrive1bfirebaseapp</t>
  </si>
  <si>
    <t>8131464.txt</t>
  </si>
  <si>
    <t>https://cloudflare-ipfs.com/ipfs/bafybeidhkcsx3mtqtvkbnmefitr6fb6yjnv7etufsw2nqje2bvfpmnbgoe//aaaaaccccw.html</t>
  </si>
  <si>
    <t>0.044002572</t>
  </si>
  <si>
    <t>cloudflare-ipfsipfsbafybeidhkcsx3mtqtvkbnmefitr6fb6yjnv7etufsw2nqje2bvfpmnbgoeaaaaaccccwhtml</t>
  </si>
  <si>
    <t>32332.txt</t>
  </si>
  <si>
    <t>https://www.primefaces.org</t>
  </si>
  <si>
    <t>www.primefaces.org</t>
  </si>
  <si>
    <t>0.065029014</t>
  </si>
  <si>
    <t>primefaces</t>
  </si>
  <si>
    <t>8091468.txt</t>
  </si>
  <si>
    <t>https://vwvwzonabetasegura.com</t>
  </si>
  <si>
    <t>49.1555875</t>
  </si>
  <si>
    <t>0.053559511</t>
  </si>
  <si>
    <t>vwvwzonabetasegura</t>
  </si>
  <si>
    <t>8067081.txt</t>
  </si>
  <si>
    <t>https://meta1001299344226.web.app/</t>
  </si>
  <si>
    <t>meta1001299344226.web.app</t>
  </si>
  <si>
    <t>41.37628753</t>
  </si>
  <si>
    <t>0.024429504</t>
  </si>
  <si>
    <t>meta1001299344226web</t>
  </si>
  <si>
    <t>mw208855.txt</t>
  </si>
  <si>
    <t>http://www.varang.ru</t>
  </si>
  <si>
    <t>www.varang.ru</t>
  </si>
  <si>
    <t>0.05485592</t>
  </si>
  <si>
    <t>vaang</t>
  </si>
  <si>
    <t>66524.txt</t>
  </si>
  <si>
    <t>https://www.alpinequest.net</t>
  </si>
  <si>
    <t>www.alpinequest.net</t>
  </si>
  <si>
    <t>0.056957685</t>
  </si>
  <si>
    <t>alpiquest</t>
  </si>
  <si>
    <t>64899.txt</t>
  </si>
  <si>
    <t>https://www.iz.sk</t>
  </si>
  <si>
    <t>www.iz.sk</t>
  </si>
  <si>
    <t>0.041268818</t>
  </si>
  <si>
    <t>iz</t>
  </si>
  <si>
    <t>565880.txt</t>
  </si>
  <si>
    <t>https://www.bluebirddayvacationrentals.com</t>
  </si>
  <si>
    <t>www.bluebirddayvacationrentals.com</t>
  </si>
  <si>
    <t>0.058400835</t>
  </si>
  <si>
    <t>bluebirddayvacationrentals</t>
  </si>
  <si>
    <t>oph07680.txt</t>
  </si>
  <si>
    <t>http://snow-e273.auth-analytics.workers.dev/</t>
  </si>
  <si>
    <t>snow-e273.auth-analytics.workers.dev</t>
  </si>
  <si>
    <t>40.6698365</t>
  </si>
  <si>
    <t>0.0504926</t>
  </si>
  <si>
    <t>755306.txt</t>
  </si>
  <si>
    <t>https://www.aso.com</t>
  </si>
  <si>
    <t>www.aso.com</t>
  </si>
  <si>
    <t>0.082945998</t>
  </si>
  <si>
    <t>aso</t>
  </si>
  <si>
    <t>707507.txt</t>
  </si>
  <si>
    <t>https://www.perodua.com.my</t>
  </si>
  <si>
    <t>www.perodua.com.my</t>
  </si>
  <si>
    <t>0.065561319</t>
  </si>
  <si>
    <t>peroduaco</t>
  </si>
  <si>
    <t>120197.txt</t>
  </si>
  <si>
    <t>https://www.bumkins.com</t>
  </si>
  <si>
    <t>www.bumkins.com</t>
  </si>
  <si>
    <t>0.053782245</t>
  </si>
  <si>
    <t>bumkins</t>
  </si>
  <si>
    <t>mw179681.txt</t>
  </si>
  <si>
    <t>http://www.n087084cd7674384dd722f818c67adf93b.ws</t>
  </si>
  <si>
    <t>www.n087084cd7674384dd722f818c67adf93b.ws</t>
  </si>
  <si>
    <t>0.015235836</t>
  </si>
  <si>
    <t>n087084cd7674384dd722f818c67adf93b</t>
  </si>
  <si>
    <t>28073.txt</t>
  </si>
  <si>
    <t>https://www.plataforma-llengua.cat</t>
  </si>
  <si>
    <t>www.plataforma-llengua.cat</t>
  </si>
  <si>
    <t>0.059855922</t>
  </si>
  <si>
    <t>plataforma-llengua</t>
  </si>
  <si>
    <t>526079.txt</t>
  </si>
  <si>
    <t>https://www.nihtdigitalmarketing.com</t>
  </si>
  <si>
    <t>www.nihtdigitalmarketing.com</t>
  </si>
  <si>
    <t>0.057016921</t>
  </si>
  <si>
    <t>nihtdigitalmarketing</t>
  </si>
  <si>
    <t>8070125.txt</t>
  </si>
  <si>
    <t>https://www.livraison-colis-be.com/</t>
  </si>
  <si>
    <t>www.livraison-colis-be.com</t>
  </si>
  <si>
    <t>63.67229608</t>
  </si>
  <si>
    <t>0.064515752</t>
  </si>
  <si>
    <t>livraison-colis-be</t>
  </si>
  <si>
    <t>460352.txt</t>
  </si>
  <si>
    <t>https://www.runningwithagluegunstudio.com</t>
  </si>
  <si>
    <t>www.runningwithagluegunstudio.com</t>
  </si>
  <si>
    <t>0.052465183</t>
  </si>
  <si>
    <t>runningwithagluegunstudio</t>
  </si>
  <si>
    <t>527329.txt</t>
  </si>
  <si>
    <t>https://www.lgbtlabour.org.uk</t>
  </si>
  <si>
    <t>www.lgbtlabour.org.uk</t>
  </si>
  <si>
    <t>0.051224075</t>
  </si>
  <si>
    <t>lgbtlabororg</t>
  </si>
  <si>
    <t>76360.txt</t>
  </si>
  <si>
    <t>https://www.researchtrends.com</t>
  </si>
  <si>
    <t>www.researchtrends.com</t>
  </si>
  <si>
    <t>0.066395948</t>
  </si>
  <si>
    <t>researchtrends</t>
  </si>
  <si>
    <t>mw13798.txt</t>
  </si>
  <si>
    <t>http://www.hrsolutions.we11point.com</t>
  </si>
  <si>
    <t>www.hrsolutions.we11point.com</t>
  </si>
  <si>
    <t>58.55796625</t>
  </si>
  <si>
    <t>0.056181194</t>
  </si>
  <si>
    <t>8060429.txt</t>
  </si>
  <si>
    <t>https://aol-108508.weeblysite.com/</t>
  </si>
  <si>
    <t>aol-108508.weeblysite.com</t>
  </si>
  <si>
    <t>aol-108508weeblysite</t>
  </si>
  <si>
    <t>mw211213.txt</t>
  </si>
  <si>
    <t>http://www.hosurbusiness.com</t>
  </si>
  <si>
    <t>www.hosurbusiness.com</t>
  </si>
  <si>
    <t>87.46635909</t>
  </si>
  <si>
    <t>0.05886129</t>
  </si>
  <si>
    <t>412236.txt</t>
  </si>
  <si>
    <t>https://www.writerstheatre.org</t>
  </si>
  <si>
    <t>www.writerstheatre.org</t>
  </si>
  <si>
    <t>0.063732556</t>
  </si>
  <si>
    <t>writerstheatre</t>
  </si>
  <si>
    <t>497809.txt</t>
  </si>
  <si>
    <t>https://www.thelittleblogofvegan.com</t>
  </si>
  <si>
    <t>www.thelittleblogofvegan.com</t>
  </si>
  <si>
    <t>0.057890426</t>
  </si>
  <si>
    <t>thelittleblogofvegan</t>
  </si>
  <si>
    <t>161093.txt</t>
  </si>
  <si>
    <t>https://www.4ca.com.au</t>
  </si>
  <si>
    <t>www.4ca.com.au</t>
  </si>
  <si>
    <t>0.067685004</t>
  </si>
  <si>
    <t>4ccom</t>
  </si>
  <si>
    <t>629864.txt</t>
  </si>
  <si>
    <t>https://www.blondeesbeauty.com</t>
  </si>
  <si>
    <t>www.blondeesbeauty.com</t>
  </si>
  <si>
    <t>0.060003097</t>
  </si>
  <si>
    <t>blondeesbeauty</t>
  </si>
  <si>
    <t>551790.txt</t>
  </si>
  <si>
    <t>https://www.jerusalem-korczak-home.com</t>
  </si>
  <si>
    <t>www.jerusalem-korczak-home.com</t>
  </si>
  <si>
    <t>0.060402788</t>
  </si>
  <si>
    <t>jerusalem-korczak-home</t>
  </si>
  <si>
    <t>606543.txt</t>
  </si>
  <si>
    <t>https://www.metaflix.com</t>
  </si>
  <si>
    <t>www.metaflix.com</t>
  </si>
  <si>
    <t>0.058762853</t>
  </si>
  <si>
    <t>metaflix</t>
  </si>
  <si>
    <t>612261.txt</t>
  </si>
  <si>
    <t>https://www.littlemanhappy.com</t>
  </si>
  <si>
    <t>www.littlemanhappy.com</t>
  </si>
  <si>
    <t>0.055847022</t>
  </si>
  <si>
    <t>littlemanhappy</t>
  </si>
  <si>
    <t>66891.txt</t>
  </si>
  <si>
    <t>https://www.thestrangeloop.com</t>
  </si>
  <si>
    <t>www.thestrangeloop.com</t>
  </si>
  <si>
    <t>0.065369494</t>
  </si>
  <si>
    <t>thestrangeloop</t>
  </si>
  <si>
    <t>8135578.txt</t>
  </si>
  <si>
    <t>https://billisworld.com</t>
  </si>
  <si>
    <t>billisworld.com</t>
  </si>
  <si>
    <t>0.055431794</t>
  </si>
  <si>
    <t>billisworld</t>
  </si>
  <si>
    <t>540320.txt</t>
  </si>
  <si>
    <t>https://www.museociviltaromana.it</t>
  </si>
  <si>
    <t>www.museociviltaromana.it</t>
  </si>
  <si>
    <t>0.065314562</t>
  </si>
  <si>
    <t>museocvltaromana</t>
  </si>
  <si>
    <t>mw51522.txt</t>
  </si>
  <si>
    <t>http://www.game-server.cc</t>
  </si>
  <si>
    <t>www.game-server.cc</t>
  </si>
  <si>
    <t>0.063971787</t>
  </si>
  <si>
    <t>646549.txt</t>
  </si>
  <si>
    <t>https://www.cncbotanics.com</t>
  </si>
  <si>
    <t>www.cncbotanics.com</t>
  </si>
  <si>
    <t>0.068421883</t>
  </si>
  <si>
    <t>cncbotanics</t>
  </si>
  <si>
    <t>851537.txt</t>
  </si>
  <si>
    <t>https://www.crawfordcountyil.org</t>
  </si>
  <si>
    <t>www.crawfordcountyil.org</t>
  </si>
  <si>
    <t>0.057812784</t>
  </si>
  <si>
    <t>crawfdcountyil</t>
  </si>
  <si>
    <t>19987.txt</t>
  </si>
  <si>
    <t>https://www.wafflehouse.com</t>
  </si>
  <si>
    <t>www.wafflehouse.com</t>
  </si>
  <si>
    <t>0.056367827</t>
  </si>
  <si>
    <t>wafflehouse</t>
  </si>
  <si>
    <t>454308.txt</t>
  </si>
  <si>
    <t>https://www.sanroque.es</t>
  </si>
  <si>
    <t>www.sanroque.es</t>
  </si>
  <si>
    <t>0.063516847</t>
  </si>
  <si>
    <t>sanroqu</t>
  </si>
  <si>
    <t>8009257.txt</t>
  </si>
  <si>
    <t>http://irtci.co.ir/subscriber/admin/temp/surveys/78787878/5/gas.php</t>
  </si>
  <si>
    <t>irtci.co.ir</t>
  </si>
  <si>
    <t>18.61657559</t>
  </si>
  <si>
    <t>0.045329761</t>
  </si>
  <si>
    <t>tcicosubscriberadmintempsurveys787878785gasph</t>
  </si>
  <si>
    <t>716080.txt</t>
  </si>
  <si>
    <t>https://www.unioncomposers.ru</t>
  </si>
  <si>
    <t>www.unioncomposers.ru</t>
  </si>
  <si>
    <t>0.066795193</t>
  </si>
  <si>
    <t>unioncomposes</t>
  </si>
  <si>
    <t>7900320.txt</t>
  </si>
  <si>
    <t>http://adefi.info</t>
  </si>
  <si>
    <t>adefi.info</t>
  </si>
  <si>
    <t>0.051855435</t>
  </si>
  <si>
    <t>adefi</t>
  </si>
  <si>
    <t>oph09613.txt</t>
  </si>
  <si>
    <t>http://www.roblox.com.lr/users/162177226/profile/</t>
  </si>
  <si>
    <t>0.043327241</t>
  </si>
  <si>
    <t>mw74773.txt</t>
  </si>
  <si>
    <t>http://www.sientespa.com</t>
  </si>
  <si>
    <t>www.sientespa.com</t>
  </si>
  <si>
    <t>0.067992177</t>
  </si>
  <si>
    <t>13732.txt</t>
  </si>
  <si>
    <t>https://www.geograph.org.uk</t>
  </si>
  <si>
    <t>www.geograph.org.uk</t>
  </si>
  <si>
    <t>0.055454168</t>
  </si>
  <si>
    <t>geographorg</t>
  </si>
  <si>
    <t>8135587.txt</t>
  </si>
  <si>
    <t>https://kkskalisz.com</t>
  </si>
  <si>
    <t>kkskalisz.com</t>
  </si>
  <si>
    <t>0.049057034</t>
  </si>
  <si>
    <t>kkskalisz</t>
  </si>
  <si>
    <t>23378.txt</t>
  </si>
  <si>
    <t>https://www.he.net</t>
  </si>
  <si>
    <t>www.he.net</t>
  </si>
  <si>
    <t>0.065123377</t>
  </si>
  <si>
    <t>he</t>
  </si>
  <si>
    <t>865264.txt</t>
  </si>
  <si>
    <t>https://www.stagnes-school.org</t>
  </si>
  <si>
    <t>www.stagnes-school.org</t>
  </si>
  <si>
    <t>0.065838949</t>
  </si>
  <si>
    <t>stagnes-school</t>
  </si>
  <si>
    <t>7969531.txt</t>
  </si>
  <si>
    <t>https://vhgy78-lpi80.firebaseapp.com/</t>
  </si>
  <si>
    <t>vhgy78-lpi80.firebaseapp.com</t>
  </si>
  <si>
    <t>0.04236109</t>
  </si>
  <si>
    <t>vhgy78-lpi80firebaseapp</t>
  </si>
  <si>
    <t>mw29872.txt</t>
  </si>
  <si>
    <t>http://www.f0562579.xsph.ru</t>
  </si>
  <si>
    <t>www.f0562579.xsph.ru</t>
  </si>
  <si>
    <t>0.014792885</t>
  </si>
  <si>
    <t>f0562579xsph</t>
  </si>
  <si>
    <t>8071591.txt</t>
  </si>
  <si>
    <t>https://business-confirmation-appeal74.web.app/</t>
  </si>
  <si>
    <t>business-confirmation-appeal74.web.app</t>
  </si>
  <si>
    <t>50.85588465</t>
  </si>
  <si>
    <t>0.053767368</t>
  </si>
  <si>
    <t>business-confirmation-eal74web</t>
  </si>
  <si>
    <t>8113255.txt</t>
  </si>
  <si>
    <t>https://selfcareconcept.de/dkb/q99550/lgn.php?web=succes&amp;local=_&amp;id=84495843</t>
  </si>
  <si>
    <t>selfcareconcept.de</t>
  </si>
  <si>
    <t>18.01564616</t>
  </si>
  <si>
    <t>0.040800685</t>
  </si>
  <si>
    <t>selfcareconceptdkbq99550lgnphp?web=succes&amp;local=_&amp;id=84495843</t>
  </si>
  <si>
    <t>mw39616.txt</t>
  </si>
  <si>
    <t>http://www.pz.booksonlineclub.com</t>
  </si>
  <si>
    <t>www.pz.booksonlineclub.com</t>
  </si>
  <si>
    <t>0.057254919</t>
  </si>
  <si>
    <t>704809.txt</t>
  </si>
  <si>
    <t>https://www.responsive.menu</t>
  </si>
  <si>
    <t>www.responsive.menu</t>
  </si>
  <si>
    <t>menu</t>
  </si>
  <si>
    <t>0.063105826</t>
  </si>
  <si>
    <t>responsive</t>
  </si>
  <si>
    <t>777317.txt</t>
  </si>
  <si>
    <t>https://www.decklinsdomain.com</t>
  </si>
  <si>
    <t>www.decklinsdomain.com</t>
  </si>
  <si>
    <t>0.062479176</t>
  </si>
  <si>
    <t>decklinsdomain</t>
  </si>
  <si>
    <t>580390.txt</t>
  </si>
  <si>
    <t>https://www.rodinmuse.de</t>
  </si>
  <si>
    <t>www.rodinmuse.de</t>
  </si>
  <si>
    <t>0.058437675</t>
  </si>
  <si>
    <t>roinmuse</t>
  </si>
  <si>
    <t>869182.txt</t>
  </si>
  <si>
    <t>https://www.rimbeyreview.com</t>
  </si>
  <si>
    <t>www.rimbeyreview.com</t>
  </si>
  <si>
    <t>0.058177946</t>
  </si>
  <si>
    <t>rimbeyreview</t>
  </si>
  <si>
    <t>8009364.txt</t>
  </si>
  <si>
    <t>https://httpglobalbank-servecomve.cliente88282.repl.co/</t>
  </si>
  <si>
    <t>httpglobalbank-servecomve.cliente88282.repl.co</t>
  </si>
  <si>
    <t>24.48618429</t>
  </si>
  <si>
    <t>0.051774514</t>
  </si>
  <si>
    <t>httpglobalbank-servemvecliente88282repl</t>
  </si>
  <si>
    <t>mw65356.txt</t>
  </si>
  <si>
    <t>http://www.keyseotyn.online</t>
  </si>
  <si>
    <t>www.keyseotyn.online</t>
  </si>
  <si>
    <t>0.058322572</t>
  </si>
  <si>
    <t>keyseotyn</t>
  </si>
  <si>
    <t>mw50240.txt</t>
  </si>
  <si>
    <t>http://www.regularizacaoconcluida.top</t>
  </si>
  <si>
    <t>www.regularizacaoconcluida.top</t>
  </si>
  <si>
    <t>49.89538462</t>
  </si>
  <si>
    <t>0.063226261</t>
  </si>
  <si>
    <t>oph13329.txt</t>
  </si>
  <si>
    <t>https://dev3.the-glass-co.com/wp-includes/widgets/au/login/commonwbank/</t>
  </si>
  <si>
    <t>dev3.the-glass-co.com</t>
  </si>
  <si>
    <t>21.39636292</t>
  </si>
  <si>
    <t>0.054685355</t>
  </si>
  <si>
    <t>dev3the-glass-cowp-includeswidgetsauloginmonwbank</t>
  </si>
  <si>
    <t>mw141950.txt</t>
  </si>
  <si>
    <t>http://www.ph2e.sdybv.com</t>
  </si>
  <si>
    <t>www.ph2e.sdybv.com</t>
  </si>
  <si>
    <t>0.040793996</t>
  </si>
  <si>
    <t>97980.txt</t>
  </si>
  <si>
    <t>https://www.kvenskinstitutt.no</t>
  </si>
  <si>
    <t>www.kvenskinstitutt.no</t>
  </si>
  <si>
    <t>0.049688575</t>
  </si>
  <si>
    <t>kveskistitutt</t>
  </si>
  <si>
    <t>476492.txt</t>
  </si>
  <si>
    <t>https://www.everydaymadefresh.com</t>
  </si>
  <si>
    <t>www.everydaymadefresh.com</t>
  </si>
  <si>
    <t>0.056574165</t>
  </si>
  <si>
    <t>everydaymadefresh</t>
  </si>
  <si>
    <t>433737.txt</t>
  </si>
  <si>
    <t>https://www.maeganlujan.com</t>
  </si>
  <si>
    <t>www.maeganlujan.com</t>
  </si>
  <si>
    <t>0.061142298</t>
  </si>
  <si>
    <t>maeganlujan</t>
  </si>
  <si>
    <t>mw77224.txt</t>
  </si>
  <si>
    <t>http://www.kettlekingz.co.uk</t>
  </si>
  <si>
    <t>www.kettlekingz.co.uk</t>
  </si>
  <si>
    <t>0.051794301</t>
  </si>
  <si>
    <t>kettlekingzco</t>
  </si>
  <si>
    <t>oph08184.txt</t>
  </si>
  <si>
    <t>https://onlinequranteaching.com/public/ipho3xyev0wou1a6pvtkaar75djj0nak</t>
  </si>
  <si>
    <t>0.045190127</t>
  </si>
  <si>
    <t>onlinequranteachingpublicipho3xyev0wou1a6pvtkaar75djj0nak</t>
  </si>
  <si>
    <t>176466.txt</t>
  </si>
  <si>
    <t>https://www.tfu.info</t>
  </si>
  <si>
    <t>www.tfu.info</t>
  </si>
  <si>
    <t>0.039546424</t>
  </si>
  <si>
    <t>tfu</t>
  </si>
  <si>
    <t>7976288.txt</t>
  </si>
  <si>
    <t>https://zt6kq0.webwave.dev/</t>
  </si>
  <si>
    <t>zt6kq0.webwave.dev</t>
  </si>
  <si>
    <t>0.032904813</t>
  </si>
  <si>
    <t>zt6kq0webwave</t>
  </si>
  <si>
    <t>786591.txt</t>
  </si>
  <si>
    <t>https://www.portafina.co.uk</t>
  </si>
  <si>
    <t>www.portafina.co.uk</t>
  </si>
  <si>
    <t>0.06251841</t>
  </si>
  <si>
    <t>portafinaco</t>
  </si>
  <si>
    <t>7999298.txt</t>
  </si>
  <si>
    <t>https://tulipgarden.netlify.app/</t>
  </si>
  <si>
    <t>tulipgarden.netlify.app</t>
  </si>
  <si>
    <t>68.178954</t>
  </si>
  <si>
    <t>0.04929813</t>
  </si>
  <si>
    <t>73146.txt</t>
  </si>
  <si>
    <t>https://www.windpowermonthly.com</t>
  </si>
  <si>
    <t>www.windpowermonthly.com</t>
  </si>
  <si>
    <t>0.054665344</t>
  </si>
  <si>
    <t>windpowermonthly</t>
  </si>
  <si>
    <t>8120876.txt</t>
  </si>
  <si>
    <t>https://att-101759-107297.square.site/</t>
  </si>
  <si>
    <t>att-101759-107297.square.site</t>
  </si>
  <si>
    <t>0.03174545</t>
  </si>
  <si>
    <t>att-101759-107297square</t>
  </si>
  <si>
    <t>847071.txt</t>
  </si>
  <si>
    <t>https://www.karmatoons.com</t>
  </si>
  <si>
    <t>www.karmatoons.com</t>
  </si>
  <si>
    <t>0.070922134</t>
  </si>
  <si>
    <t>karmatoons</t>
  </si>
  <si>
    <t>8100077.txt</t>
  </si>
  <si>
    <t>https://laplusbellehistoirique.web.app/</t>
  </si>
  <si>
    <t>laplusbellehistoirique.web.app</t>
  </si>
  <si>
    <t>0.051205568</t>
  </si>
  <si>
    <t>laplusbellehistoiriqueweb</t>
  </si>
  <si>
    <t>685026.txt</t>
  </si>
  <si>
    <t>https://www.msde.gov.in</t>
  </si>
  <si>
    <t>www.msde.gov.in</t>
  </si>
  <si>
    <t>0.055232837</t>
  </si>
  <si>
    <t>msdegov</t>
  </si>
  <si>
    <t>8138996.txt</t>
  </si>
  <si>
    <t>https://www.amzanao.co.ip.plantygally.one/</t>
  </si>
  <si>
    <t>www.amzanao.co.ip.plantygally.one</t>
  </si>
  <si>
    <t>0.058749842</t>
  </si>
  <si>
    <t>403366.txt</t>
  </si>
  <si>
    <t>https://www.drlibby.com</t>
  </si>
  <si>
    <t>www.drlibby.com</t>
  </si>
  <si>
    <t>0.048087134</t>
  </si>
  <si>
    <t>drlibby</t>
  </si>
  <si>
    <t>mw19353.txt</t>
  </si>
  <si>
    <t>http://www.msupdates.com</t>
  </si>
  <si>
    <t>www.msupdates.com</t>
  </si>
  <si>
    <t>172169.txt</t>
  </si>
  <si>
    <t>https://www.keaipublishing.com</t>
  </si>
  <si>
    <t>www.keaipublishing.com</t>
  </si>
  <si>
    <t>0.052490991</t>
  </si>
  <si>
    <t>keaipublishing</t>
  </si>
  <si>
    <t>mw73391.txt</t>
  </si>
  <si>
    <t>http://www.diamond-beauties.com</t>
  </si>
  <si>
    <t>www.diamond-beauties.com</t>
  </si>
  <si>
    <t>0.064188194</t>
  </si>
  <si>
    <t>144777.txt</t>
  </si>
  <si>
    <t>https://www.reliasmedia.com</t>
  </si>
  <si>
    <t>www.reliasmedia.com</t>
  </si>
  <si>
    <t>0.068949964</t>
  </si>
  <si>
    <t>reliasmedia</t>
  </si>
  <si>
    <t>8035577.txt</t>
  </si>
  <si>
    <t>https://rmrnhhy.blob.core.windows.net/fbfgtttr/lada11.html</t>
  </si>
  <si>
    <t>rmrnhhy.blob.core.windows.net</t>
  </si>
  <si>
    <t>44.57098039</t>
  </si>
  <si>
    <t>0.048676541</t>
  </si>
  <si>
    <t>rmrnhhyblobcorewindowsfbfgtttrlada11htm</t>
  </si>
  <si>
    <t>708521.txt</t>
  </si>
  <si>
    <t>https://www.bbh.org</t>
  </si>
  <si>
    <t>www.bbh.org</t>
  </si>
  <si>
    <t>0.046784979</t>
  </si>
  <si>
    <t>bbh</t>
  </si>
  <si>
    <t>528015.txt</t>
  </si>
  <si>
    <t>https://www.chopin.org</t>
  </si>
  <si>
    <t>www.chopin.org</t>
  </si>
  <si>
    <t>0.063667626</t>
  </si>
  <si>
    <t>chopin</t>
  </si>
  <si>
    <t>622693.txt</t>
  </si>
  <si>
    <t>https://www.atelier-de-vero.com</t>
  </si>
  <si>
    <t>www.atelier-de-vero.com</t>
  </si>
  <si>
    <t>0.069584651</t>
  </si>
  <si>
    <t>atelier-de-vero</t>
  </si>
  <si>
    <t>124416.txt</t>
  </si>
  <si>
    <t>https://www.webkinz.com</t>
  </si>
  <si>
    <t>www.webkinz.com</t>
  </si>
  <si>
    <t>0.048908609</t>
  </si>
  <si>
    <t>webkinz</t>
  </si>
  <si>
    <t>5372949.txt</t>
  </si>
  <si>
    <t>http://starttsboxfile.myfreesites.net/</t>
  </si>
  <si>
    <t>starttsboxfile.myfreesites.net</t>
  </si>
  <si>
    <t>46.53764205</t>
  </si>
  <si>
    <t>0.057565925</t>
  </si>
  <si>
    <t>478397.txt</t>
  </si>
  <si>
    <t>https://www.afdw.af.mil</t>
  </si>
  <si>
    <t>www.afdw.af.mil</t>
  </si>
  <si>
    <t>0.044821764</t>
  </si>
  <si>
    <t>afdwaf</t>
  </si>
  <si>
    <t>8104663.txt</t>
  </si>
  <si>
    <t>https://maildinshaakckjnw522.web.app/</t>
  </si>
  <si>
    <t>maildinshaakckjnw522.web.app</t>
  </si>
  <si>
    <t>maildinshaakckjnw522web</t>
  </si>
  <si>
    <t>8116692.txt</t>
  </si>
  <si>
    <t>https://xionos00009.web.app/</t>
  </si>
  <si>
    <t>xionos00009.web.app</t>
  </si>
  <si>
    <t>0.038041144</t>
  </si>
  <si>
    <t>xionos00009web</t>
  </si>
  <si>
    <t>608833.txt</t>
  </si>
  <si>
    <t>https://www.celebrateheaven.com</t>
  </si>
  <si>
    <t>www.celebrateheaven.com</t>
  </si>
  <si>
    <t>0.066703268</t>
  </si>
  <si>
    <t>celebrateheaven</t>
  </si>
  <si>
    <t>540004.txt</t>
  </si>
  <si>
    <t>https://www.altmanbarbados.com</t>
  </si>
  <si>
    <t>www.altmanbarbados.com</t>
  </si>
  <si>
    <t>0.063398057</t>
  </si>
  <si>
    <t>altmanbarbados</t>
  </si>
  <si>
    <t>mw145541.txt</t>
  </si>
  <si>
    <t>http://www.chiptochip.es</t>
  </si>
  <si>
    <t>www.chiptochip.es</t>
  </si>
  <si>
    <t>0.056032731</t>
  </si>
  <si>
    <t>chiptochip</t>
  </si>
  <si>
    <t>125128.txt</t>
  </si>
  <si>
    <t>https://www.punkrocktheory.com</t>
  </si>
  <si>
    <t>www.punkrocktheory.com</t>
  </si>
  <si>
    <t>0.056585478</t>
  </si>
  <si>
    <t>punkrocktheory</t>
  </si>
  <si>
    <t>727131.txt</t>
  </si>
  <si>
    <t>https://www.mbras.org.my</t>
  </si>
  <si>
    <t>www.mbras.org.my</t>
  </si>
  <si>
    <t>0.059802212</t>
  </si>
  <si>
    <t>brasorg</t>
  </si>
  <si>
    <t>137744.txt</t>
  </si>
  <si>
    <t>https://www.adventori.com</t>
  </si>
  <si>
    <t>www.adventori.com</t>
  </si>
  <si>
    <t>0.066157772</t>
  </si>
  <si>
    <t>adventori</t>
  </si>
  <si>
    <t>mw36943.txt</t>
  </si>
  <si>
    <t>http://www.ctldl.windowsupdate.nsatcdns.com</t>
  </si>
  <si>
    <t>www.ctldl.windowsupdate.nsatcdns.com</t>
  </si>
  <si>
    <t>0.05459905</t>
  </si>
  <si>
    <t>ctldlwindowsupdatensatcdns</t>
  </si>
  <si>
    <t>8054294.txt</t>
  </si>
  <si>
    <t>https://ipfs.io/ipfs/qmqs1znwvssuowy1gq1dfw7wpbw1rmphv3nc9p91hm8tsp?filename=qmqs1znwvssuowy1gq1dfw7wpbw1rmphv3nc9p91hm8tsp</t>
  </si>
  <si>
    <t>7.051170067</t>
  </si>
  <si>
    <t>0.030852047</t>
  </si>
  <si>
    <t>mw71422.txt</t>
  </si>
  <si>
    <t>http://www.keller-bec.com</t>
  </si>
  <si>
    <t>www.keller-bec.com</t>
  </si>
  <si>
    <t>0.063936178</t>
  </si>
  <si>
    <t>5719.txt</t>
  </si>
  <si>
    <t>https://www.chron.com</t>
  </si>
  <si>
    <t>www.chron.com</t>
  </si>
  <si>
    <t>0.070561305</t>
  </si>
  <si>
    <t>chron</t>
  </si>
  <si>
    <t>221507.txt</t>
  </si>
  <si>
    <t>https://www.jwhulmeco.com</t>
  </si>
  <si>
    <t>www.jwhulmeco.com</t>
  </si>
  <si>
    <t>0.056074548</t>
  </si>
  <si>
    <t>jwhulme</t>
  </si>
  <si>
    <t>mw68589.txt</t>
  </si>
  <si>
    <t>http://www.tiaohuobuy.com</t>
  </si>
  <si>
    <t>www.tiaohuobuy.com</t>
  </si>
  <si>
    <t>0.05864708</t>
  </si>
  <si>
    <t>tiaohuobuy</t>
  </si>
  <si>
    <t>162289.txt</t>
  </si>
  <si>
    <t>https://www.cid.army.mil</t>
  </si>
  <si>
    <t>www.cid.army.mil</t>
  </si>
  <si>
    <t>0.056684125</t>
  </si>
  <si>
    <t>cidarmy</t>
  </si>
  <si>
    <t>528642.txt</t>
  </si>
  <si>
    <t>https://www.eana.com.ar</t>
  </si>
  <si>
    <t>www.eana.com.ar</t>
  </si>
  <si>
    <t>0.078575609</t>
  </si>
  <si>
    <t>encom</t>
  </si>
  <si>
    <t>23540.txt</t>
  </si>
  <si>
    <t>https://www.riksbank.se</t>
  </si>
  <si>
    <t>www.riksbank.se</t>
  </si>
  <si>
    <t>0.047829135</t>
  </si>
  <si>
    <t>rikbank</t>
  </si>
  <si>
    <t>25403.txt</t>
  </si>
  <si>
    <t>https://www.dallasfed.org</t>
  </si>
  <si>
    <t>www.dallasfed.org</t>
  </si>
  <si>
    <t>0.057589839</t>
  </si>
  <si>
    <t>dallasfed</t>
  </si>
  <si>
    <t>620357.txt</t>
  </si>
  <si>
    <t>https://www.optiondinterieur.com</t>
  </si>
  <si>
    <t>www.optiondinterieur.com</t>
  </si>
  <si>
    <t>0.06585163</t>
  </si>
  <si>
    <t>optiondinterieur</t>
  </si>
  <si>
    <t>oph14289.txt</t>
  </si>
  <si>
    <t>http://zfaervbrhc.duckdns.org/</t>
  </si>
  <si>
    <t>zfaervbrhc.duckdns.org</t>
  </si>
  <si>
    <t>0.046610612</t>
  </si>
  <si>
    <t>zfaervbrhcduckdns</t>
  </si>
  <si>
    <t>397620.txt</t>
  </si>
  <si>
    <t>https://www.forge.community</t>
  </si>
  <si>
    <t>www.forge.community</t>
  </si>
  <si>
    <t>0.061804339</t>
  </si>
  <si>
    <t>forge</t>
  </si>
  <si>
    <t>27321.txt</t>
  </si>
  <si>
    <t>https://www.anychart.com</t>
  </si>
  <si>
    <t>www.anychart.com</t>
  </si>
  <si>
    <t>0.062320929</t>
  </si>
  <si>
    <t>anychart</t>
  </si>
  <si>
    <t>157839.txt</t>
  </si>
  <si>
    <t>https://www.morenascorner.com</t>
  </si>
  <si>
    <t>www.morenascorner.com</t>
  </si>
  <si>
    <t>0.075479993</t>
  </si>
  <si>
    <t>morenasrner</t>
  </si>
  <si>
    <t>8058947.txt</t>
  </si>
  <si>
    <t>https://yahoo-107804.weeblysite.com/</t>
  </si>
  <si>
    <t>yahoo-107804.weeblysite.com</t>
  </si>
  <si>
    <t>0.045884999</t>
  </si>
  <si>
    <t>yahoo-107804weeblysite</t>
  </si>
  <si>
    <t>mw203548.txt</t>
  </si>
  <si>
    <t>http://www.diggiprint.com</t>
  </si>
  <si>
    <t>www.diggiprint.com</t>
  </si>
  <si>
    <t>0.054853881</t>
  </si>
  <si>
    <t>7972658.txt</t>
  </si>
  <si>
    <t>https://renouvellementsinfo.fr/</t>
  </si>
  <si>
    <t>renouvellementsinfo.fr</t>
  </si>
  <si>
    <t>0.059694452</t>
  </si>
  <si>
    <t>renouvellementsinfo</t>
  </si>
  <si>
    <t>645596.txt</t>
  </si>
  <si>
    <t>https://www.calmbotanicals.com</t>
  </si>
  <si>
    <t>www.calmbotanicals.com</t>
  </si>
  <si>
    <t>0.066849921</t>
  </si>
  <si>
    <t>calmbotanicals</t>
  </si>
  <si>
    <t>728295.txt</t>
  </si>
  <si>
    <t>https://www.inoutviajes.com</t>
  </si>
  <si>
    <t>www.inoutviajes.com</t>
  </si>
  <si>
    <t>0.060917053</t>
  </si>
  <si>
    <t>inoutviajes</t>
  </si>
  <si>
    <t>8060409.txt</t>
  </si>
  <si>
    <t>https://aol-108597.weeblysite.com/</t>
  </si>
  <si>
    <t>aol-108597.weeblysite.com</t>
  </si>
  <si>
    <t>0.045599951</t>
  </si>
  <si>
    <t>aol-108597weeblysite</t>
  </si>
  <si>
    <t>807603.txt</t>
  </si>
  <si>
    <t>https://www.pinchofintelligence.com</t>
  </si>
  <si>
    <t>www.pinchofintelligence.com</t>
  </si>
  <si>
    <t>0.061287073</t>
  </si>
  <si>
    <t>pinchofintelligence</t>
  </si>
  <si>
    <t>714539.txt</t>
  </si>
  <si>
    <t>https://www.mali-music.com</t>
  </si>
  <si>
    <t>www.mali-music.com</t>
  </si>
  <si>
    <t>0.064536728</t>
  </si>
  <si>
    <t>mali-music</t>
  </si>
  <si>
    <t>oph00185.txt</t>
  </si>
  <si>
    <t>http://www.steamshensu.cn/</t>
  </si>
  <si>
    <t>www.steamshensu.cn</t>
  </si>
  <si>
    <t>0.060607866</t>
  </si>
  <si>
    <t>steamshensu</t>
  </si>
  <si>
    <t>158142.txt</t>
  </si>
  <si>
    <t>https://www.mav.asn.au</t>
  </si>
  <si>
    <t>www.mav.asn.au</t>
  </si>
  <si>
    <t>0.061484599</t>
  </si>
  <si>
    <t>mvsn</t>
  </si>
  <si>
    <t>8068549.txt</t>
  </si>
  <si>
    <t>https://www.direct3.smbc.co.jp.aib.taobtianms.com/sanjin/client/index.php</t>
  </si>
  <si>
    <t>www.direct3.smbc.co.jp.aib.taobtianms.com</t>
  </si>
  <si>
    <t>26.83635166</t>
  </si>
  <si>
    <t>0.055966636</t>
  </si>
  <si>
    <t>direct3smbccojpaibtaobtianmssanjinclientindexphp</t>
  </si>
  <si>
    <t>602647.txt</t>
  </si>
  <si>
    <t>https://www.veritru.co.uk</t>
  </si>
  <si>
    <t>www.veritru.co.uk</t>
  </si>
  <si>
    <t>0.058194202</t>
  </si>
  <si>
    <t>veritrco</t>
  </si>
  <si>
    <t>502444.txt</t>
  </si>
  <si>
    <t>https://www.ottwaythelabel.com</t>
  </si>
  <si>
    <t>www.ottwaythelabel.com</t>
  </si>
  <si>
    <t>0.058858</t>
  </si>
  <si>
    <t>ottwaythelabel</t>
  </si>
  <si>
    <t>8082263.txt</t>
  </si>
  <si>
    <t>https://djddjdd.godaddysites.com/</t>
  </si>
  <si>
    <t>djddjdd.godaddysites.com</t>
  </si>
  <si>
    <t>0.047013953</t>
  </si>
  <si>
    <t>djddjddgodaddysites</t>
  </si>
  <si>
    <t>698409.txt</t>
  </si>
  <si>
    <t>https://www.memorabilia-uk.co.uk</t>
  </si>
  <si>
    <t>www.memorabilia-uk.co.uk</t>
  </si>
  <si>
    <t>0.061728562</t>
  </si>
  <si>
    <t>memorabilia-kco</t>
  </si>
  <si>
    <t>8046138.txt</t>
  </si>
  <si>
    <t>https://we-tranf-azcgaqantd9kr0f7tfojsdkcoryeo-doc.glitch.me/3456.html?=sdfsdfsd</t>
  </si>
  <si>
    <t>we-tranf-azcgaqantd9kr0f7tfojsdkcoryeo-doc.glitch.me</t>
  </si>
  <si>
    <t>15.50555978</t>
  </si>
  <si>
    <t>0.306122449</t>
  </si>
  <si>
    <t>0.044462846</t>
  </si>
  <si>
    <t>we-tranf-azcgaqantd9kr0f7tfojsdkcoryeo-docglitch3456html?=sdfsdfsd</t>
  </si>
  <si>
    <t>mw144525.txt</t>
  </si>
  <si>
    <t>http://www.tattooblog.cn</t>
  </si>
  <si>
    <t>www.tattooblog.cn</t>
  </si>
  <si>
    <t>0.065508765</t>
  </si>
  <si>
    <t>tattooblog</t>
  </si>
  <si>
    <t>mw39940.txt</t>
  </si>
  <si>
    <t>http://www.triu.booksonlineclub.com</t>
  </si>
  <si>
    <t>www.triu.booksonlineclub.com</t>
  </si>
  <si>
    <t>57.15185885</t>
  </si>
  <si>
    <t>0.060488914</t>
  </si>
  <si>
    <t>225772.txt</t>
  </si>
  <si>
    <t>https://www.landlordvision.co.uk</t>
  </si>
  <si>
    <t>www.landlordvision.co.uk</t>
  </si>
  <si>
    <t>0.05939711</t>
  </si>
  <si>
    <t>landlordvisionco</t>
  </si>
  <si>
    <t>8118059.txt</t>
  </si>
  <si>
    <t>http://accessible-mahogany-ash.glitch.me/2nfcu-navyfederalcreditunionemailsecondpu.htm</t>
  </si>
  <si>
    <t>accessible-mahogany-ash.glitch.me</t>
  </si>
  <si>
    <t>19.34946323</t>
  </si>
  <si>
    <t>0.056645371</t>
  </si>
  <si>
    <t>accessible-mahogany-ashglitch2nfcu-navyfederalcreditunionemailsecondpuhtm</t>
  </si>
  <si>
    <t>436770.txt</t>
  </si>
  <si>
    <t>https://www.eurammon.com</t>
  </si>
  <si>
    <t>www.eurammon.com</t>
  </si>
  <si>
    <t>0.072363847</t>
  </si>
  <si>
    <t>eurammon</t>
  </si>
  <si>
    <t>85992.txt</t>
  </si>
  <si>
    <t>https://www.klett-sprachen.de</t>
  </si>
  <si>
    <t>www.klett-sprachen.de</t>
  </si>
  <si>
    <t>0.05404526</t>
  </si>
  <si>
    <t>klett-sprachen</t>
  </si>
  <si>
    <t>812718.txt</t>
  </si>
  <si>
    <t>https://www.dodgeville.com</t>
  </si>
  <si>
    <t>www.dodgeville.com</t>
  </si>
  <si>
    <t>0.058764844</t>
  </si>
  <si>
    <t>dodgeville</t>
  </si>
  <si>
    <t>599762.txt</t>
  </si>
  <si>
    <t>https://www.foghat.biz</t>
  </si>
  <si>
    <t>www.foghat.biz</t>
  </si>
  <si>
    <t>0.04898472</t>
  </si>
  <si>
    <t>foghat</t>
  </si>
  <si>
    <t>8092417.txt</t>
  </si>
  <si>
    <t>http://129.226.210.78/v3/signin/identifier?dsh=s889407910:1679843429919634&amp;amp;continue=https://accounts.google.com/?&amp;amp;followup=https://accounts.google.com/?&amp;amp;ifkv=awnoghcv0rrddkxoyqd4xcsaposgnnisb150b7sqvzhknm_2qyybd8_elzclwnffeuhyimunteej&amp;amp;passive=1209600&amp;amp;xrealip=107.178.231.233&amp;amp;xrealip=185.194.93.13&amp;amp;flowname=weblitesignin&amp;amp;flowentry=servicelogin&amp;amp;ifkv=aqmjq7s8im-vornlav1de7-ag5xvhaqhporjucbtvj0sui1k47m6gtvlat62grivlw5hnwygpukk2a</t>
  </si>
  <si>
    <t>1.830219946</t>
  </si>
  <si>
    <t>0.038334962</t>
  </si>
  <si>
    <t>129226210v3signinidentifier?dsh=s889407910:1679843429919634&amp;amp;continue=accountsgooglecom?&amp;amp;followup=accountsgooglecom?&amp;amp;ifkv=awnoghcv0rrddkxoyqd4xcsaposgnnisb150b7sqvzhknm_2qyybd8_elzclwnffeuhyimunteej&amp;amp;passive=1209600&amp;amp;xrealip=1071231233&amp;amp;xrealip=1851949313&amp;amp;flowname=weblitesignin&amp;amp;flowentry=servicelogin&amp;amp;ifkv=aqmjq7s8im-vornlav1de7-ag5xvhaqhporjucbtvj0sui1k47m6gtvlat62grivlw5hnwygpukk2a</t>
  </si>
  <si>
    <t>mw15715.txt</t>
  </si>
  <si>
    <t>http://www.oshgiutqt.ga</t>
  </si>
  <si>
    <t>www.oshgiutqt.ga</t>
  </si>
  <si>
    <t>0.044509589</t>
  </si>
  <si>
    <t>oshiutqt</t>
  </si>
  <si>
    <t>46381.txt</t>
  </si>
  <si>
    <t>https://www.organdonor.gov</t>
  </si>
  <si>
    <t>www.organdonor.gov</t>
  </si>
  <si>
    <t>0.06808827</t>
  </si>
  <si>
    <t>organdonor</t>
  </si>
  <si>
    <t>mw179016.txt</t>
  </si>
  <si>
    <t>http://www.willdrey.com</t>
  </si>
  <si>
    <t>www.willdrey.com</t>
  </si>
  <si>
    <t>0.053048198</t>
  </si>
  <si>
    <t>400339.txt</t>
  </si>
  <si>
    <t>https://www.blockchainfirm.io</t>
  </si>
  <si>
    <t>www.blockchainfirm.io</t>
  </si>
  <si>
    <t>0.054734825</t>
  </si>
  <si>
    <t>blockchanfrm</t>
  </si>
  <si>
    <t>8014683.txt</t>
  </si>
  <si>
    <t>https://bper-start-sistema-sicuro.cfolks.pl/application/mobile/public/webapp/digital-login/area-riservata.php</t>
  </si>
  <si>
    <t>11.03717244</t>
  </si>
  <si>
    <t>0.05676107</t>
  </si>
  <si>
    <t>bper-start-sistema-sicurocfolksapicationmobilepublicwebappdigital-loginarea-riservataph</t>
  </si>
  <si>
    <t>99935.txt</t>
  </si>
  <si>
    <t>https://www.purephoto.com</t>
  </si>
  <si>
    <t>www.purephoto.com</t>
  </si>
  <si>
    <t>0.062936548</t>
  </si>
  <si>
    <t>purephoto</t>
  </si>
  <si>
    <t>603070.txt</t>
  </si>
  <si>
    <t>https://www.ena-artgallery.gr</t>
  </si>
  <si>
    <t>www.ena-artgallery.gr</t>
  </si>
  <si>
    <t>0.058307327</t>
  </si>
  <si>
    <t>ena-artallery</t>
  </si>
  <si>
    <t>173694.txt</t>
  </si>
  <si>
    <t>https://www.canadacomputers.com</t>
  </si>
  <si>
    <t>www.canadacomputers.com</t>
  </si>
  <si>
    <t>0.066846377</t>
  </si>
  <si>
    <t>canadamputers</t>
  </si>
  <si>
    <t>8133719.txt</t>
  </si>
  <si>
    <t>https://jpaeot.com/</t>
  </si>
  <si>
    <t>jpaeot.com</t>
  </si>
  <si>
    <t>0.066230557</t>
  </si>
  <si>
    <t>jpaeot</t>
  </si>
  <si>
    <t>8139061.txt</t>
  </si>
  <si>
    <t>https://auspost.rugjh.com/</t>
  </si>
  <si>
    <t>auspost.rugjh.com</t>
  </si>
  <si>
    <t>0.05304549</t>
  </si>
  <si>
    <t>auspostrugjh</t>
  </si>
  <si>
    <t>155890.txt</t>
  </si>
  <si>
    <t>https://www.theautomaticearth.com</t>
  </si>
  <si>
    <t>www.theautomaticearth.com</t>
  </si>
  <si>
    <t>0.066364319</t>
  </si>
  <si>
    <t>theautomaticearth</t>
  </si>
  <si>
    <t>856160.txt</t>
  </si>
  <si>
    <t>https://www.offside.hk</t>
  </si>
  <si>
    <t>www.offside.hk</t>
  </si>
  <si>
    <t>0.049288857</t>
  </si>
  <si>
    <t>offside</t>
  </si>
  <si>
    <t>544765.txt</t>
  </si>
  <si>
    <t>https://www.aedesars.com</t>
  </si>
  <si>
    <t>www.aedesars.com</t>
  </si>
  <si>
    <t>0.072081769</t>
  </si>
  <si>
    <t>aedesars</t>
  </si>
  <si>
    <t>446459.txt</t>
  </si>
  <si>
    <t>https://www.the-travel-bunny.com</t>
  </si>
  <si>
    <t>www.the-travel-bunny.com</t>
  </si>
  <si>
    <t>0.054315373</t>
  </si>
  <si>
    <t>the-travel-bunny</t>
  </si>
  <si>
    <t>7997579.txt</t>
  </si>
  <si>
    <t>https://meta-business-appeal-129898251.firebaseapp.com/</t>
  </si>
  <si>
    <t>meta-business-appeal-129898251.firebaseapp.com</t>
  </si>
  <si>
    <t>0.046954428</t>
  </si>
  <si>
    <t>meta-business-appeal-129898251firebaseapp</t>
  </si>
  <si>
    <t>857088.txt</t>
  </si>
  <si>
    <t>https://www.engelnation.com</t>
  </si>
  <si>
    <t>www.engelnation.com</t>
  </si>
  <si>
    <t>0.069259845</t>
  </si>
  <si>
    <t>engelnation</t>
  </si>
  <si>
    <t>8071494.txt</t>
  </si>
  <si>
    <t>http://www.saiaonaard.co.jp.wljohh.top/ai/sign.php</t>
  </si>
  <si>
    <t>www.saiaonaard.co.jp.wljohh.top</t>
  </si>
  <si>
    <t>0.053693476</t>
  </si>
  <si>
    <t>8027815.txt</t>
  </si>
  <si>
    <t>https://hojeediadesaldaredesolaiama.xyz/</t>
  </si>
  <si>
    <t>hojeediadesaldaredesolaiama.xyz</t>
  </si>
  <si>
    <t>35.67898023</t>
  </si>
  <si>
    <t>0.058707474</t>
  </si>
  <si>
    <t>hojeediadesaldaredesolaiama</t>
  </si>
  <si>
    <t>797972.txt</t>
  </si>
  <si>
    <t>https://www.sports56whbq.com</t>
  </si>
  <si>
    <t>www.sports56whbq.com</t>
  </si>
  <si>
    <t>0.042245885</t>
  </si>
  <si>
    <t>sports56whbq</t>
  </si>
  <si>
    <t>54980.txt</t>
  </si>
  <si>
    <t>https://www.partybands.be</t>
  </si>
  <si>
    <t>www.partybands.be</t>
  </si>
  <si>
    <t>0.04615174</t>
  </si>
  <si>
    <t>partyands</t>
  </si>
  <si>
    <t>227329.txt</t>
  </si>
  <si>
    <t>https://www.moduncomputer.com</t>
  </si>
  <si>
    <t>www.moduncomputer.com</t>
  </si>
  <si>
    <t>0.063957246</t>
  </si>
  <si>
    <t>modunmputer</t>
  </si>
  <si>
    <t>94434.txt</t>
  </si>
  <si>
    <t>https://www.dorar.net</t>
  </si>
  <si>
    <t>www.dorar.net</t>
  </si>
  <si>
    <t>0.06933903</t>
  </si>
  <si>
    <t>dorar</t>
  </si>
  <si>
    <t>8085255.txt</t>
  </si>
  <si>
    <t>https://post-zustellung-bbe92.firebaseapp.com/authentication.html</t>
  </si>
  <si>
    <t>33.48828817</t>
  </si>
  <si>
    <t>0.053682663</t>
  </si>
  <si>
    <t>post-zustellung-bbe92firebaseappauthenticationhtml</t>
  </si>
  <si>
    <t>114998.txt</t>
  </si>
  <si>
    <t>https://www.adrian-haarbach.de</t>
  </si>
  <si>
    <t>www.adrian-haarbach.de</t>
  </si>
  <si>
    <t>0.05708287</t>
  </si>
  <si>
    <t>arian-haarbach</t>
  </si>
  <si>
    <t>8131665.txt</t>
  </si>
  <si>
    <t>https://bafybeibny3wiqyr3eddxeiaal67i67pyssmw3i232rolyz7yqhlm32ymc4.ipfs.dweb.link/</t>
  </si>
  <si>
    <t>bafybeibny3wiqyr3eddxeiaal67i67pyssmw3i232rolyz7yqhlm32ymc4.ipfs.dweb.link</t>
  </si>
  <si>
    <t>0.034371287</t>
  </si>
  <si>
    <t>bafybeibny3wiqyr3eddxeiaal67i67pyssmw3i232rolyz7yqhlm32ymc4ipfsdweb</t>
  </si>
  <si>
    <t>95556.txt</t>
  </si>
  <si>
    <t>https://www.gg.gov.au</t>
  </si>
  <si>
    <t>www.gg.gov.au</t>
  </si>
  <si>
    <t>0.04659673</t>
  </si>
  <si>
    <t>gggov</t>
  </si>
  <si>
    <t>8048741.txt</t>
  </si>
  <si>
    <t>https://bfestrahenstre.firebaseapp.com/</t>
  </si>
  <si>
    <t>bfestrahenstre.firebaseapp.com</t>
  </si>
  <si>
    <t>0.05936395</t>
  </si>
  <si>
    <t>bfestrahenstrefirebaseapp</t>
  </si>
  <si>
    <t>630940.txt</t>
  </si>
  <si>
    <t>https://www.diamondnorthapts.com</t>
  </si>
  <si>
    <t>www.diamondnorthapts.com</t>
  </si>
  <si>
    <t>0.062226895</t>
  </si>
  <si>
    <t>diamondnorthapts</t>
  </si>
  <si>
    <t>71237.txt</t>
  </si>
  <si>
    <t>https://www.darkroastedblend.com</t>
  </si>
  <si>
    <t>www.darkroastedblend.com</t>
  </si>
  <si>
    <t>0.060237241</t>
  </si>
  <si>
    <t>darkroastedblend</t>
  </si>
  <si>
    <t>498692.txt</t>
  </si>
  <si>
    <t>https://www.henridaussi.com</t>
  </si>
  <si>
    <t>www.henridaussi.com</t>
  </si>
  <si>
    <t>0.060736834</t>
  </si>
  <si>
    <t>henridaussi</t>
  </si>
  <si>
    <t>848313.txt</t>
  </si>
  <si>
    <t>https://www.benzieshoreslibrary.org</t>
  </si>
  <si>
    <t>www.benzieshoreslibrary.org</t>
  </si>
  <si>
    <t>0.058546775</t>
  </si>
  <si>
    <t>benziesheslibrary</t>
  </si>
  <si>
    <t>8040817.txt</t>
  </si>
  <si>
    <t>https://lp.cinthyaborges.com.br/tx</t>
  </si>
  <si>
    <t>lp.cinthyaborges.com.br</t>
  </si>
  <si>
    <t>46.54832347</t>
  </si>
  <si>
    <t>0.055860984</t>
  </si>
  <si>
    <t>lpcinthyaborgescomt</t>
  </si>
  <si>
    <t>406551.txt</t>
  </si>
  <si>
    <t>https://www.ai.uga.edu</t>
  </si>
  <si>
    <t>www.ai.uga.edu</t>
  </si>
  <si>
    <t>0.058017317</t>
  </si>
  <si>
    <t>aiuga</t>
  </si>
  <si>
    <t>550657.txt</t>
  </si>
  <si>
    <t>https://www.kateprom.com</t>
  </si>
  <si>
    <t>www.kateprom.com</t>
  </si>
  <si>
    <t>0.066847597</t>
  </si>
  <si>
    <t>kateprom</t>
  </si>
  <si>
    <t>8000155.txt</t>
  </si>
  <si>
    <t>https://trizzers.wixsite.com/my-site-1</t>
  </si>
  <si>
    <t>trizzers.wixsite.com</t>
  </si>
  <si>
    <t>50.75268817</t>
  </si>
  <si>
    <t>0.054773303</t>
  </si>
  <si>
    <t>trizzerswixsitemy-site-</t>
  </si>
  <si>
    <t>7978255.txt</t>
  </si>
  <si>
    <t>https://qu2v0z.webwave.dev/</t>
  </si>
  <si>
    <t>qu2v0z.webwave.dev</t>
  </si>
  <si>
    <t>0.031227823</t>
  </si>
  <si>
    <t>qu2v0zwebwave</t>
  </si>
  <si>
    <t>8137724.txt</t>
  </si>
  <si>
    <t>https://fortelarme.com.br/wp-content/ikcgohff7wn29qozaqt8e4mewllbra1vkyjubpx03d5xidrjym/</t>
  </si>
  <si>
    <t>fortelarme.com.br</t>
  </si>
  <si>
    <t>16.76574267</t>
  </si>
  <si>
    <t>0.041558913</t>
  </si>
  <si>
    <t>fortelarmecomwp-contentikcgohff7wn29qozaqt8e4mewlla1vkyjubpx03d5xidrjym</t>
  </si>
  <si>
    <t>401918.txt</t>
  </si>
  <si>
    <t>https://www.turtleconservancy.org</t>
  </si>
  <si>
    <t>www.turtleconservancy.org</t>
  </si>
  <si>
    <t>0.061970564</t>
  </si>
  <si>
    <t>turtleconservancy</t>
  </si>
  <si>
    <t>mw182597.txt</t>
  </si>
  <si>
    <t>http://www.88fhfh.com</t>
  </si>
  <si>
    <t>www.88fhfh.com</t>
  </si>
  <si>
    <t>0.03173806</t>
  </si>
  <si>
    <t>88fhfh</t>
  </si>
  <si>
    <t>503929.txt</t>
  </si>
  <si>
    <t>https://www.akut.org.tr</t>
  </si>
  <si>
    <t>www.akut.org.tr</t>
  </si>
  <si>
    <t>0.054026722</t>
  </si>
  <si>
    <t>akuorg</t>
  </si>
  <si>
    <t>oph00537.txt</t>
  </si>
  <si>
    <t>http://www.altiusinstitute.in/ss/delvqe&amp;&amp;wpums8/bellzall.php?email=</t>
  </si>
  <si>
    <t>www.altiusinstitute.in</t>
  </si>
  <si>
    <t>23.77036341</t>
  </si>
  <si>
    <t>0.049402659</t>
  </si>
  <si>
    <t>altiusstitutessdelvqe&amp;&amp;wpums8bellzallphp?email=</t>
  </si>
  <si>
    <t>8128151.txt</t>
  </si>
  <si>
    <t>https://stribog.iwonacisek.pl/add/email@example.com</t>
  </si>
  <si>
    <t>stribog.iwonacisek.pl</t>
  </si>
  <si>
    <t>30.13422489</t>
  </si>
  <si>
    <t>0.058965302</t>
  </si>
  <si>
    <t>stribogiwonacisekaddemail@examecom</t>
  </si>
  <si>
    <t>7845992.txt</t>
  </si>
  <si>
    <t>https://project-6516846.web.app/</t>
  </si>
  <si>
    <t>project-6516846.web.app</t>
  </si>
  <si>
    <t>0.033706722</t>
  </si>
  <si>
    <t>oph03663.txt</t>
  </si>
  <si>
    <t>http://www.ndnmag.fr/en/bd0f0869524a3f9c0b307f76a52d2742/execution.html</t>
  </si>
  <si>
    <t>0.030731579</t>
  </si>
  <si>
    <t>ndnmagenbd0f0869524a3f9c0b307f76a52d2742executionhtm</t>
  </si>
  <si>
    <t>mw29759.txt</t>
  </si>
  <si>
    <t>http://www.f0545328.xsph.ru</t>
  </si>
  <si>
    <t>www.f0545328.xsph.ru</t>
  </si>
  <si>
    <t>f0545328xsph</t>
  </si>
  <si>
    <t>8043771.txt</t>
  </si>
  <si>
    <t>https://fax-20022024fax1067847docs478fx.s3.nl-ams.scw.cloud/fx.htm</t>
  </si>
  <si>
    <t>fax-20022024fax1067847docs478fx.s3.nl-ams.scw.cloud</t>
  </si>
  <si>
    <t>15.41546585</t>
  </si>
  <si>
    <t>0.028765599</t>
  </si>
  <si>
    <t>8097427.txt</t>
  </si>
  <si>
    <t>https://wonderfulunimportantprocessors.sarcojose13.repl.co</t>
  </si>
  <si>
    <t>wonderfulunimportantprocessors.sarcojose13.repl.co</t>
  </si>
  <si>
    <t>26.66980392</t>
  </si>
  <si>
    <t>0.059662051</t>
  </si>
  <si>
    <t>wonderfulunimportantprocessorssarjose13repl</t>
  </si>
  <si>
    <t>136198.txt</t>
  </si>
  <si>
    <t>https://www.hopeforpaws.org</t>
  </si>
  <si>
    <t>www.hopeforpaws.org</t>
  </si>
  <si>
    <t>0.058263902</t>
  </si>
  <si>
    <t>hopefpaws</t>
  </si>
  <si>
    <t>638329.txt</t>
  </si>
  <si>
    <t>https://www.authortv.in</t>
  </si>
  <si>
    <t>www.authortv.in</t>
  </si>
  <si>
    <t>0.054001969</t>
  </si>
  <si>
    <t>authortv</t>
  </si>
  <si>
    <t>838705.txt</t>
  </si>
  <si>
    <t>https://www.ajansbesiktas.com</t>
  </si>
  <si>
    <t>www.ajansbesiktas.com</t>
  </si>
  <si>
    <t>0.059768371</t>
  </si>
  <si>
    <t>ajansbesiktas</t>
  </si>
  <si>
    <t>729994.txt</t>
  </si>
  <si>
    <t>https://www.onaltiyildiz.com</t>
  </si>
  <si>
    <t>www.onaltiyildiz.com</t>
  </si>
  <si>
    <t>0.05685386</t>
  </si>
  <si>
    <t>onaltiyildiz</t>
  </si>
  <si>
    <t>901035.txt</t>
  </si>
  <si>
    <t>https://www.pizzaguy.fi</t>
  </si>
  <si>
    <t>www.pizzaguy.fi</t>
  </si>
  <si>
    <t>0.029780477</t>
  </si>
  <si>
    <t>pizzaguy</t>
  </si>
  <si>
    <t>697163.txt</t>
  </si>
  <si>
    <t>https://www.grimmy.com</t>
  </si>
  <si>
    <t>www.grimmy.com</t>
  </si>
  <si>
    <t>0.058231195</t>
  </si>
  <si>
    <t>grimmy</t>
  </si>
  <si>
    <t>805578.txt</t>
  </si>
  <si>
    <t>https://www.younusalgohar.org</t>
  </si>
  <si>
    <t>www.younusalgohar.org</t>
  </si>
  <si>
    <t>0.058656512</t>
  </si>
  <si>
    <t>younusalgohar</t>
  </si>
  <si>
    <t>151518.txt</t>
  </si>
  <si>
    <t>https://www.kurufootwear.com</t>
  </si>
  <si>
    <t>www.kurufootwear.com</t>
  </si>
  <si>
    <t>0.059689043</t>
  </si>
  <si>
    <t>kurufootwear</t>
  </si>
  <si>
    <t>579724.txt</t>
  </si>
  <si>
    <t>https://www.sidneywaterfrontinn.com</t>
  </si>
  <si>
    <t>www.sidneywaterfrontinn.com</t>
  </si>
  <si>
    <t>0.059730048</t>
  </si>
  <si>
    <t>sidneywaterfrontinn</t>
  </si>
  <si>
    <t>628161.txt</t>
  </si>
  <si>
    <t>https://www.diyinvitations.com.au</t>
  </si>
  <si>
    <t>www.diyinvitations.com.au</t>
  </si>
  <si>
    <t>0.060609587</t>
  </si>
  <si>
    <t>diyinvittionscom</t>
  </si>
  <si>
    <t>oph00784.txt</t>
  </si>
  <si>
    <t>http://johnrichardjones.com/settlement/llc/auth/authen</t>
  </si>
  <si>
    <t>johnrichardjones.com</t>
  </si>
  <si>
    <t>34.91021578</t>
  </si>
  <si>
    <t>0.058924664</t>
  </si>
  <si>
    <t>696050.txt</t>
  </si>
  <si>
    <t>https://www.lepetitprince.com</t>
  </si>
  <si>
    <t>www.lepetitprince.com</t>
  </si>
  <si>
    <t>0.06438675</t>
  </si>
  <si>
    <t>lepetitprince</t>
  </si>
  <si>
    <t>581969.txt</t>
  </si>
  <si>
    <t>https://www.fszek.hu</t>
  </si>
  <si>
    <t>www.fszek.hu</t>
  </si>
  <si>
    <t>0.034106864</t>
  </si>
  <si>
    <t>fszek</t>
  </si>
  <si>
    <t>554963.txt</t>
  </si>
  <si>
    <t>https://www.focacciaingiro.com</t>
  </si>
  <si>
    <t>www.focacciaingiro.com</t>
  </si>
  <si>
    <t>0.069625004</t>
  </si>
  <si>
    <t>focacciaingiro</t>
  </si>
  <si>
    <t>818707.txt</t>
  </si>
  <si>
    <t>https://www.ienablemuch.com</t>
  </si>
  <si>
    <t>www.ienablemuch.com</t>
  </si>
  <si>
    <t>0.062506631</t>
  </si>
  <si>
    <t>ienablemuch</t>
  </si>
  <si>
    <t>118240.txt</t>
  </si>
  <si>
    <t>https://www.usd259.org</t>
  </si>
  <si>
    <t>www.usd259.org</t>
  </si>
  <si>
    <t>0.035714753</t>
  </si>
  <si>
    <t>usd259</t>
  </si>
  <si>
    <t>428863.txt</t>
  </si>
  <si>
    <t>https://www.groundwatergovernance.org</t>
  </si>
  <si>
    <t>www.groundwatergovernance.org</t>
  </si>
  <si>
    <t>0.06209357</t>
  </si>
  <si>
    <t>groundwatergovernance</t>
  </si>
  <si>
    <t>8091675.txt</t>
  </si>
  <si>
    <t>https://business-request-appeal-9694177.firebaseapp.com/</t>
  </si>
  <si>
    <t>business-request-appeal-9694177.firebaseapp.com</t>
  </si>
  <si>
    <t>0.048019602</t>
  </si>
  <si>
    <t>business-request-appeal-9694177firebaseapp</t>
  </si>
  <si>
    <t>405625.txt</t>
  </si>
  <si>
    <t>https://www.mxsponsor.com</t>
  </si>
  <si>
    <t>www.mxsponsor.com</t>
  </si>
  <si>
    <t>0.0637493</t>
  </si>
  <si>
    <t>mxsponsor</t>
  </si>
  <si>
    <t>524221.txt</t>
  </si>
  <si>
    <t>https://www.danielshustle.com</t>
  </si>
  <si>
    <t>www.danielshustle.com</t>
  </si>
  <si>
    <t>0.059636829</t>
  </si>
  <si>
    <t>danielshustle</t>
  </si>
  <si>
    <t>725897.txt</t>
  </si>
  <si>
    <t>https://www.elrondslibrary.fr</t>
  </si>
  <si>
    <t>www.elrondslibrary.fr</t>
  </si>
  <si>
    <t>0.053549685</t>
  </si>
  <si>
    <t>elrondslibrary</t>
  </si>
  <si>
    <t>8029622.txt</t>
  </si>
  <si>
    <t>https://helpaccountid10034589346709.web.app/</t>
  </si>
  <si>
    <t>helpaccountid10034589346709.web.app</t>
  </si>
  <si>
    <t>33.77777778</t>
  </si>
  <si>
    <t>0.030879425</t>
  </si>
  <si>
    <t>helpaccountid10034589346709web</t>
  </si>
  <si>
    <t>8002889.txt</t>
  </si>
  <si>
    <t>https://88397cfc-84cf-4e55-9812-73e3ae2d4440.id.repl.co</t>
  </si>
  <si>
    <t>88397cfc-84cf-4e55-9812-73e3ae2d4440.id.repl.co</t>
  </si>
  <si>
    <t>32.87963349</t>
  </si>
  <si>
    <t>0.026612</t>
  </si>
  <si>
    <t>88397f-84f-4e55-9812-73e3ae2d4440idrepl</t>
  </si>
  <si>
    <t>oph03808.txt</t>
  </si>
  <si>
    <t>http://staging.airtable.com/login</t>
  </si>
  <si>
    <t>staging.airtable.com</t>
  </si>
  <si>
    <t>64.86153846</t>
  </si>
  <si>
    <t>0.060997964</t>
  </si>
  <si>
    <t>stagingairtablelogi</t>
  </si>
  <si>
    <t>151185.txt</t>
  </si>
  <si>
    <t>https://www.casebriefs.com</t>
  </si>
  <si>
    <t>www.casebriefs.com</t>
  </si>
  <si>
    <t>0.065233878</t>
  </si>
  <si>
    <t>casebriefs</t>
  </si>
  <si>
    <t>590424.txt</t>
  </si>
  <si>
    <t>https://www.sochiss.ru</t>
  </si>
  <si>
    <t>www.sochiss.ru</t>
  </si>
  <si>
    <t>0.061408932</t>
  </si>
  <si>
    <t>sochiss</t>
  </si>
  <si>
    <t>646506.txt</t>
  </si>
  <si>
    <t>https://www.clippydoo.com</t>
  </si>
  <si>
    <t>www.clippydoo.com</t>
  </si>
  <si>
    <t>0.059326799</t>
  </si>
  <si>
    <t>clippydoo</t>
  </si>
  <si>
    <t>458928.txt</t>
  </si>
  <si>
    <t>https://www.alluringworld.com</t>
  </si>
  <si>
    <t>www.alluringworld.com</t>
  </si>
  <si>
    <t>0.055596094</t>
  </si>
  <si>
    <t>alluringworld</t>
  </si>
  <si>
    <t>145210.txt</t>
  </si>
  <si>
    <t>https://www.iqcruising.com</t>
  </si>
  <si>
    <t>www.iqcruising.com</t>
  </si>
  <si>
    <t>0.056231156</t>
  </si>
  <si>
    <t>iqcruising</t>
  </si>
  <si>
    <t>8082591.txt</t>
  </si>
  <si>
    <t>http://www.rakoten-caod.g0vy03a8qvswd964.shop/</t>
  </si>
  <si>
    <t>www.rakoten-caod.g0vy03a8qvswd964.shop</t>
  </si>
  <si>
    <t>0.038989846</t>
  </si>
  <si>
    <t>rakoten-caodg0vy03a8qvswd964</t>
  </si>
  <si>
    <t>403883.txt</t>
  </si>
  <si>
    <t>https://www.borax.com</t>
  </si>
  <si>
    <t>www.borax.com</t>
  </si>
  <si>
    <t>0.063955837</t>
  </si>
  <si>
    <t>borax</t>
  </si>
  <si>
    <t>mw134039.txt</t>
  </si>
  <si>
    <t>http://www.webpotoncita.com</t>
  </si>
  <si>
    <t>www.webpotoncita.com</t>
  </si>
  <si>
    <t>0.065248016</t>
  </si>
  <si>
    <t>818595.txt</t>
  </si>
  <si>
    <t>https://www.cltb.be</t>
  </si>
  <si>
    <t>www.cltb.be</t>
  </si>
  <si>
    <t>0.043272139</t>
  </si>
  <si>
    <t>clt</t>
  </si>
  <si>
    <t>7962860.txt</t>
  </si>
  <si>
    <t>https://cancel49352592-binance-com.web.app/</t>
  </si>
  <si>
    <t>cancel49352592-binance-com.web.app</t>
  </si>
  <si>
    <t>0.045440023</t>
  </si>
  <si>
    <t>cancel49352592-binance-comweb</t>
  </si>
  <si>
    <t>751741.txt</t>
  </si>
  <si>
    <t>https://www.midpointtrade.com</t>
  </si>
  <si>
    <t>www.midpointtrade.com</t>
  </si>
  <si>
    <t>0.063464958</t>
  </si>
  <si>
    <t>midpointtrade</t>
  </si>
  <si>
    <t>222740.txt</t>
  </si>
  <si>
    <t>https://www.majoritywhip.gov</t>
  </si>
  <si>
    <t>www.majoritywhip.gov</t>
  </si>
  <si>
    <t>0.049921267</t>
  </si>
  <si>
    <t>majoritywhip</t>
  </si>
  <si>
    <t>598671.txt</t>
  </si>
  <si>
    <t>https://www.inghamspowdercoating.com</t>
  </si>
  <si>
    <t>www.inghamspowdercoating.com</t>
  </si>
  <si>
    <t>0.060359402</t>
  </si>
  <si>
    <t>inghamspowderating</t>
  </si>
  <si>
    <t>574280.txt</t>
  </si>
  <si>
    <t>https://www.alexiskletjian.com</t>
  </si>
  <si>
    <t>www.alexiskletjian.com</t>
  </si>
  <si>
    <t>alexiskletjian</t>
  </si>
  <si>
    <t>mw79977.txt</t>
  </si>
  <si>
    <t>http://www.ajiw.com</t>
  </si>
  <si>
    <t>www.ajiw.com</t>
  </si>
  <si>
    <t>0.056898201</t>
  </si>
  <si>
    <t>53980.txt</t>
  </si>
  <si>
    <t>https://www.allianz.it</t>
  </si>
  <si>
    <t>www.allianz.it</t>
  </si>
  <si>
    <t>0.054728766</t>
  </si>
  <si>
    <t>allanz</t>
  </si>
  <si>
    <t>685057.txt</t>
  </si>
  <si>
    <t>https://www.ritzsite.net</t>
  </si>
  <si>
    <t>www.ritzsite.net</t>
  </si>
  <si>
    <t>0.059595649</t>
  </si>
  <si>
    <t>ritzsite</t>
  </si>
  <si>
    <t>mw44942.txt</t>
  </si>
  <si>
    <t>http://www.sxpmacqp.com</t>
  </si>
  <si>
    <t>www.sxpmacqp.com</t>
  </si>
  <si>
    <t>0.050199154</t>
  </si>
  <si>
    <t>7960196.txt</t>
  </si>
  <si>
    <t>https://www.shoppevip17.com/</t>
  </si>
  <si>
    <t>www.shoppevip17.com</t>
  </si>
  <si>
    <t>0.04716699</t>
  </si>
  <si>
    <t>shoppevip17</t>
  </si>
  <si>
    <t>mw43049.txt</t>
  </si>
  <si>
    <t>http://www.ws23.crypto.csgocpu.com</t>
  </si>
  <si>
    <t>www.ws23.crypto.csgocpu.com</t>
  </si>
  <si>
    <t>0.050767744</t>
  </si>
  <si>
    <t>mw54919.txt</t>
  </si>
  <si>
    <t>http://www.herzogw.ga</t>
  </si>
  <si>
    <t>www.herzogw.ga</t>
  </si>
  <si>
    <t>0.043770366</t>
  </si>
  <si>
    <t>herzow</t>
  </si>
  <si>
    <t>431242.txt</t>
  </si>
  <si>
    <t>https://www.mgt.unm.edu</t>
  </si>
  <si>
    <t>www.mgt.unm.edu</t>
  </si>
  <si>
    <t>0.05198474</t>
  </si>
  <si>
    <t>mgtunm</t>
  </si>
  <si>
    <t>872311.txt</t>
  </si>
  <si>
    <t>https://www.wa.rogaine.asn.au</t>
  </si>
  <si>
    <t>www.wa.rogaine.asn.au</t>
  </si>
  <si>
    <t>0.065636864</t>
  </si>
  <si>
    <t>wroginesn</t>
  </si>
  <si>
    <t>175709.txt</t>
  </si>
  <si>
    <t>https://www.wearecb.com</t>
  </si>
  <si>
    <t>www.wearecb.com</t>
  </si>
  <si>
    <t>0.067158401</t>
  </si>
  <si>
    <t>wearecb</t>
  </si>
  <si>
    <t>mw80859.txt</t>
  </si>
  <si>
    <t>http://www.hyx.org</t>
  </si>
  <si>
    <t>www.hyx.org</t>
  </si>
  <si>
    <t>0.03896919</t>
  </si>
  <si>
    <t>mw39451.txt</t>
  </si>
  <si>
    <t>http://www.newstar.nytimesnews.net</t>
  </si>
  <si>
    <t>www.newstar.nytimesnews.net</t>
  </si>
  <si>
    <t>50.77254761</t>
  </si>
  <si>
    <t>0.058468891</t>
  </si>
  <si>
    <t>64355.txt</t>
  </si>
  <si>
    <t>https://www.esenshop.com</t>
  </si>
  <si>
    <t>www.esenshop.com</t>
  </si>
  <si>
    <t>0.067428152</t>
  </si>
  <si>
    <t>esenshop</t>
  </si>
  <si>
    <t>500199.txt</t>
  </si>
  <si>
    <t>https://www.cyberstyle.ru</t>
  </si>
  <si>
    <t>www.cyberstyle.ru</t>
  </si>
  <si>
    <t>cybestyle</t>
  </si>
  <si>
    <t>mw29836.txt</t>
  </si>
  <si>
    <t>http://www.f0560346.xsph.ru</t>
  </si>
  <si>
    <t>www.f0560346.xsph.ru</t>
  </si>
  <si>
    <t>0.01480445</t>
  </si>
  <si>
    <t>f0560346xsph</t>
  </si>
  <si>
    <t>mw2412.txt</t>
  </si>
  <si>
    <t>http://www.afretroactive.com</t>
  </si>
  <si>
    <t>www.afretroactive.com</t>
  </si>
  <si>
    <t>0.067720998</t>
  </si>
  <si>
    <t>796095.txt</t>
  </si>
  <si>
    <t>https://www.pieganinstitute.org</t>
  </si>
  <si>
    <t>www.pieganinstitute.org</t>
  </si>
  <si>
    <t>0.060936951</t>
  </si>
  <si>
    <t>pieganinstitute</t>
  </si>
  <si>
    <t>mw15101.txt</t>
  </si>
  <si>
    <t>http://www.bestbox3.com</t>
  </si>
  <si>
    <t>www.bestbox3.com</t>
  </si>
  <si>
    <t>0.052821195</t>
  </si>
  <si>
    <t>177269.txt</t>
  </si>
  <si>
    <t>https://www.ecumenicalnews.com</t>
  </si>
  <si>
    <t>www.ecumenicalnews.com</t>
  </si>
  <si>
    <t>0.065774324</t>
  </si>
  <si>
    <t>ecumenicalnews</t>
  </si>
  <si>
    <t>mw204855.txt</t>
  </si>
  <si>
    <t>http://www.greenseeblickhotel.com</t>
  </si>
  <si>
    <t>www.greenseeblickhotel.com</t>
  </si>
  <si>
    <t>0.063337927</t>
  </si>
  <si>
    <t>greenseeblickhotel</t>
  </si>
  <si>
    <t>115923.txt</t>
  </si>
  <si>
    <t>https://www.innity.com</t>
  </si>
  <si>
    <t>www.innity.com</t>
  </si>
  <si>
    <t>0.06069158</t>
  </si>
  <si>
    <t>innity</t>
  </si>
  <si>
    <t>mw204625.txt</t>
  </si>
  <si>
    <t>http://www.techni-survey.com</t>
  </si>
  <si>
    <t>www.techni-survey.com</t>
  </si>
  <si>
    <t>0.057209713</t>
  </si>
  <si>
    <t>techni-survey</t>
  </si>
  <si>
    <t>mw41035.txt</t>
  </si>
  <si>
    <t>http://www.coinjive.com</t>
  </si>
  <si>
    <t>www.coinjive.com</t>
  </si>
  <si>
    <t>0.064068947</t>
  </si>
  <si>
    <t>8053119.txt</t>
  </si>
  <si>
    <t>https://juliankuczala1.wixsite.com/serv-term</t>
  </si>
  <si>
    <t>juliankuczala1.wixsite.com</t>
  </si>
  <si>
    <t>50.6339673</t>
  </si>
  <si>
    <t>0.052543906</t>
  </si>
  <si>
    <t>juliankuczala1wixsiteserv-term</t>
  </si>
  <si>
    <t>120638.txt</t>
  </si>
  <si>
    <t>https://www.giornalettismo.com</t>
  </si>
  <si>
    <t>www.giornalettismo.com</t>
  </si>
  <si>
    <t>0.068490337</t>
  </si>
  <si>
    <t>giornalettismo</t>
  </si>
  <si>
    <t>647178.txt</t>
  </si>
  <si>
    <t>https://www.cupcakechromatography.com</t>
  </si>
  <si>
    <t>www.cupcakechromatography.com</t>
  </si>
  <si>
    <t>0.059164863</t>
  </si>
  <si>
    <t>cupcakechromatography</t>
  </si>
  <si>
    <t>244360.txt</t>
  </si>
  <si>
    <t>https://www.nextlevel2008.com</t>
  </si>
  <si>
    <t>www.nextlevel2008.com</t>
  </si>
  <si>
    <t>0.044193816</t>
  </si>
  <si>
    <t>nextlevel2008</t>
  </si>
  <si>
    <t>859458.txt</t>
  </si>
  <si>
    <t>https://www.copley-wolff.com</t>
  </si>
  <si>
    <t>www.copley-wolff.com</t>
  </si>
  <si>
    <t>0.054386128</t>
  </si>
  <si>
    <t>pley-wolff</t>
  </si>
  <si>
    <t>oph10809.txt</t>
  </si>
  <si>
    <t>https://auto-kujawskopomorskie.pl/</t>
  </si>
  <si>
    <t>39.95076923</t>
  </si>
  <si>
    <t>0.05376234</t>
  </si>
  <si>
    <t>627687.txt</t>
  </si>
  <si>
    <t>https://www.oneheartwild.org</t>
  </si>
  <si>
    <t>www.oneheartwild.org</t>
  </si>
  <si>
    <t>0.062373247</t>
  </si>
  <si>
    <t>oneheartwild</t>
  </si>
  <si>
    <t>108.txt</t>
  </si>
  <si>
    <t>https://www.npr.org</t>
  </si>
  <si>
    <t>www.npr.org</t>
  </si>
  <si>
    <t>0.061824774</t>
  </si>
  <si>
    <t>npr</t>
  </si>
  <si>
    <t>7971129.txt</t>
  </si>
  <si>
    <t>https://storageapi.fleek.co/89c41cbb-c6d1-4476-a12b-df704c86568b-bucket/upsterts2/index.html</t>
  </si>
  <si>
    <t>0.038035152</t>
  </si>
  <si>
    <t>storageapifleek89c41cbb-c6d1-4476-a12b-df704c86568b-bucketupsterts2indexhtm</t>
  </si>
  <si>
    <t>62098.txt</t>
  </si>
  <si>
    <t>https://www.exberliner.com</t>
  </si>
  <si>
    <t>www.exberliner.com</t>
  </si>
  <si>
    <t>0.063186905</t>
  </si>
  <si>
    <t>exberliner</t>
  </si>
  <si>
    <t>mw74687.txt</t>
  </si>
  <si>
    <t>http://www.herbalist101.com</t>
  </si>
  <si>
    <t>www.herbalist101.com</t>
  </si>
  <si>
    <t>0.048425254</t>
  </si>
  <si>
    <t>816266.txt</t>
  </si>
  <si>
    <t>https://www.animepilipinas.com</t>
  </si>
  <si>
    <t>www.animepilipinas.com</t>
  </si>
  <si>
    <t>0.062885985</t>
  </si>
  <si>
    <t>animepilipinas</t>
  </si>
  <si>
    <t>649262.txt</t>
  </si>
  <si>
    <t>https://www.fabulousover50.com</t>
  </si>
  <si>
    <t>www.fabulousover50.com</t>
  </si>
  <si>
    <t>0.05163795</t>
  </si>
  <si>
    <t>fabulousover50</t>
  </si>
  <si>
    <t>732600.txt</t>
  </si>
  <si>
    <t>https://www.kashmir3d.com</t>
  </si>
  <si>
    <t>www.kashmir3d.com</t>
  </si>
  <si>
    <t>0.051866478</t>
  </si>
  <si>
    <t>kashmir3d</t>
  </si>
  <si>
    <t>8138909.txt</t>
  </si>
  <si>
    <t>https://chatter-conscious-baryonyx.glitch.me/</t>
  </si>
  <si>
    <t>chatter-conscious-baryonyx.glitch.me</t>
  </si>
  <si>
    <t>37.05355427</t>
  </si>
  <si>
    <t>0.057777437</t>
  </si>
  <si>
    <t>503543.txt</t>
  </si>
  <si>
    <t>https://www.mka.com</t>
  </si>
  <si>
    <t>www.mka.com</t>
  </si>
  <si>
    <t>mka</t>
  </si>
  <si>
    <t>8030705.txt</t>
  </si>
  <si>
    <t>https://amazon-jps.com/</t>
  </si>
  <si>
    <t>amazon-jps.com</t>
  </si>
  <si>
    <t>0.059401663</t>
  </si>
  <si>
    <t>mw35826.txt</t>
  </si>
  <si>
    <t>http://www.downloadcenter.xyz</t>
  </si>
  <si>
    <t>www.downloadcenter.xyz</t>
  </si>
  <si>
    <t>73.74918778</t>
  </si>
  <si>
    <t>0.056362572</t>
  </si>
  <si>
    <t>8015984.txt</t>
  </si>
  <si>
    <t>https://official-ankrstaking.com/?gclid=cjwkcaiaol6ebha3eiwaxdom5hoqlx2qfzfb7apgh5o_h1qu8v6aeallyyvpmzudlqdrxfiie-uyubocsmgqavd_bwe</t>
  </si>
  <si>
    <t>official-ankrstaking.com</t>
  </si>
  <si>
    <t>13.1793458</t>
  </si>
  <si>
    <t>0.041093811</t>
  </si>
  <si>
    <t>official-ankrstaking?gclid=cjwkcaiaol6ebha3eiwaxdom5hoqlx2qfzfb7apgh5o_h1qu8v6aeallyyvpmzudlqdrxfiie-uyubocsmgqavd_bw</t>
  </si>
  <si>
    <t>817903.txt</t>
  </si>
  <si>
    <t>https://www.gluckmantang.com</t>
  </si>
  <si>
    <t>www.gluckmantang.com</t>
  </si>
  <si>
    <t>0.05644416</t>
  </si>
  <si>
    <t>gluckmantang</t>
  </si>
  <si>
    <t>778588.txt</t>
  </si>
  <si>
    <t>https://www.ucsf.edu.my</t>
  </si>
  <si>
    <t>www.ucsf.edu.my</t>
  </si>
  <si>
    <t>0.048542086</t>
  </si>
  <si>
    <t>ucsfedu</t>
  </si>
  <si>
    <t>oph05022.txt</t>
  </si>
  <si>
    <t>https://fundacioncharlestve.org/loginmicrosoftonlinecomcommonoauth2authorize/quad/</t>
  </si>
  <si>
    <t>fundacioncharlestve.org</t>
  </si>
  <si>
    <t>23.7339798</t>
  </si>
  <si>
    <t>0.060543726</t>
  </si>
  <si>
    <t>8032393.txt</t>
  </si>
  <si>
    <t>https://www.627394.com/jp</t>
  </si>
  <si>
    <t>www.627394.com</t>
  </si>
  <si>
    <t>0.02489795</t>
  </si>
  <si>
    <t>627394j</t>
  </si>
  <si>
    <t>mw21978.txt</t>
  </si>
  <si>
    <t>http://www.root.sh</t>
  </si>
  <si>
    <t>www.root.sh</t>
  </si>
  <si>
    <t>0.075508928</t>
  </si>
  <si>
    <t>872897.txt</t>
  </si>
  <si>
    <t>https://www.lightningbikes.com</t>
  </si>
  <si>
    <t>www.lightningbikes.com</t>
  </si>
  <si>
    <t>0.052649451</t>
  </si>
  <si>
    <t>lightningbikes</t>
  </si>
  <si>
    <t>8120233.txt</t>
  </si>
  <si>
    <t>https://mondaysssssx5.web.app/</t>
  </si>
  <si>
    <t>mondaysssssx5.web.app</t>
  </si>
  <si>
    <t>0.046531525</t>
  </si>
  <si>
    <t>mondaysssssx5web</t>
  </si>
  <si>
    <t>232654.txt</t>
  </si>
  <si>
    <t>https://www.unilinkbus.co.uk</t>
  </si>
  <si>
    <t>www.unilinkbus.co.uk</t>
  </si>
  <si>
    <t>0.049982577</t>
  </si>
  <si>
    <t>nilinkbsco</t>
  </si>
  <si>
    <t>mw82690.txt</t>
  </si>
  <si>
    <t>http://www.interdots.com</t>
  </si>
  <si>
    <t>www.interdots.com</t>
  </si>
  <si>
    <t>0.06730721</t>
  </si>
  <si>
    <t>456320.txt</t>
  </si>
  <si>
    <t>https://www.schweizer-deutsch.ch</t>
  </si>
  <si>
    <t>www.schweizer-deutsch.ch</t>
  </si>
  <si>
    <t>0.053191112</t>
  </si>
  <si>
    <t>shweizer-deutsh</t>
  </si>
  <si>
    <t>752173.txt</t>
  </si>
  <si>
    <t>https://www.peopleinneed.net</t>
  </si>
  <si>
    <t>www.peopleinneed.net</t>
  </si>
  <si>
    <t>0.064931463</t>
  </si>
  <si>
    <t>peopleined</t>
  </si>
  <si>
    <t>437446.txt</t>
  </si>
  <si>
    <t>https://www.xjkunlun.cn</t>
  </si>
  <si>
    <t>www.xjkunlun.cn</t>
  </si>
  <si>
    <t>0.035545365</t>
  </si>
  <si>
    <t>xjkunlun</t>
  </si>
  <si>
    <t>75959.txt</t>
  </si>
  <si>
    <t>https://www.tceq.texas.gov</t>
  </si>
  <si>
    <t>www.tceq.texas.gov</t>
  </si>
  <si>
    <t>0.057724853</t>
  </si>
  <si>
    <t>tceqtexas</t>
  </si>
  <si>
    <t>254974.txt</t>
  </si>
  <si>
    <t>https://www.kvalitapenny.cz</t>
  </si>
  <si>
    <t>www.kvalitapenny.cz</t>
  </si>
  <si>
    <t>0.051322568</t>
  </si>
  <si>
    <t>kvalitapenny</t>
  </si>
  <si>
    <t>28339.txt</t>
  </si>
  <si>
    <t>https://www.tsemrinpoche.com</t>
  </si>
  <si>
    <t>www.tsemrinpoche.com</t>
  </si>
  <si>
    <t>0.066688961</t>
  </si>
  <si>
    <t>tsemrinpoche</t>
  </si>
  <si>
    <t>oph12309.txt</t>
  </si>
  <si>
    <t>https://tracking-dhl.de/tracking/fv5ejh/msg.php?id=25764522</t>
  </si>
  <si>
    <t>tracking-dhl.de</t>
  </si>
  <si>
    <t>25.91606778</t>
  </si>
  <si>
    <t>0.036239101</t>
  </si>
  <si>
    <t>tracking-dhltrackingfv5ejhmsgphp?id=25764522</t>
  </si>
  <si>
    <t>8044740.txt</t>
  </si>
  <si>
    <t>https://www-info-epos.huibingzhong.com/jp.php</t>
  </si>
  <si>
    <t>www-info-epos.huibingzhong.com</t>
  </si>
  <si>
    <t>32.85533044</t>
  </si>
  <si>
    <t>0.044912922</t>
  </si>
  <si>
    <t>www-info-eposhuibingzhongjpphp</t>
  </si>
  <si>
    <t>752245.txt</t>
  </si>
  <si>
    <t>https://www.wherewhatwhen.com</t>
  </si>
  <si>
    <t>www.wherewhatwhen.com</t>
  </si>
  <si>
    <t>0.053615949</t>
  </si>
  <si>
    <t>wherewhatwhen</t>
  </si>
  <si>
    <t>75207.txt</t>
  </si>
  <si>
    <t>https://www.aosfatos.org</t>
  </si>
  <si>
    <t>www.aosfatos.org</t>
  </si>
  <si>
    <t>0.071333903</t>
  </si>
  <si>
    <t>aosfatos</t>
  </si>
  <si>
    <t>840484.txt</t>
  </si>
  <si>
    <t>https://www.goharshahi.us</t>
  </si>
  <si>
    <t>www.goharshahi.us</t>
  </si>
  <si>
    <t>0.052548874</t>
  </si>
  <si>
    <t>goharshahi</t>
  </si>
  <si>
    <t>626008.txt</t>
  </si>
  <si>
    <t>https://www.socialdutch.com</t>
  </si>
  <si>
    <t>www.socialdutch.com</t>
  </si>
  <si>
    <t>0.062110403</t>
  </si>
  <si>
    <t>socialdutch</t>
  </si>
  <si>
    <t>714913.txt</t>
  </si>
  <si>
    <t>https://www.xoc.uam.mx</t>
  </si>
  <si>
    <t>www.xoc.uam.mx</t>
  </si>
  <si>
    <t>0.059386931</t>
  </si>
  <si>
    <t>xocua</t>
  </si>
  <si>
    <t>167545.txt</t>
  </si>
  <si>
    <t>https://www.wirelessdesignonline.com</t>
  </si>
  <si>
    <t>www.wirelessdesignonline.com</t>
  </si>
  <si>
    <t>0.062831677</t>
  </si>
  <si>
    <t>wirelessdesignonline</t>
  </si>
  <si>
    <t>380115.txt</t>
  </si>
  <si>
    <t>https://www.cmnaturaldesigns.com</t>
  </si>
  <si>
    <t>www.cmnaturaldesigns.com</t>
  </si>
  <si>
    <t>0.06123837</t>
  </si>
  <si>
    <t>cmnaturaldesigns</t>
  </si>
  <si>
    <t>42968.txt</t>
  </si>
  <si>
    <t>https://www.futbolme.com</t>
  </si>
  <si>
    <t>www.futbolme.com</t>
  </si>
  <si>
    <t>0.059621105</t>
  </si>
  <si>
    <t>futbolme</t>
  </si>
  <si>
    <t>392769.txt</t>
  </si>
  <si>
    <t>https://www.husserlarchiv.uni-freiburg.de</t>
  </si>
  <si>
    <t>www.husserlarchiv.uni-freiburg.de</t>
  </si>
  <si>
    <t>0.049339622</t>
  </si>
  <si>
    <t>husserlarchivuni-freiburg</t>
  </si>
  <si>
    <t>536688.txt</t>
  </si>
  <si>
    <t>https://www.crystalnails.com</t>
  </si>
  <si>
    <t>www.crystalnails.com</t>
  </si>
  <si>
    <t>0.061402536</t>
  </si>
  <si>
    <t>crystalnails</t>
  </si>
  <si>
    <t>oph01566.txt</t>
  </si>
  <si>
    <t>https://usps-check.co/</t>
  </si>
  <si>
    <t>usps-check.co</t>
  </si>
  <si>
    <t>0.056206705</t>
  </si>
  <si>
    <t>8073211.txt</t>
  </si>
  <si>
    <t>https://kunden-dkb-de-bestdesign2025416314.codeanyapp.com/de/index.php</t>
  </si>
  <si>
    <t>kunden-dkb-de-bestdesign2025416314.codeanyapp.com</t>
  </si>
  <si>
    <t>19.49523479</t>
  </si>
  <si>
    <t>0.042357249</t>
  </si>
  <si>
    <t>kunden-dkb-de-bestdesign2025416314codeanyappdeindexphp</t>
  </si>
  <si>
    <t>112761.txt</t>
  </si>
  <si>
    <t>https://www.bceao.int</t>
  </si>
  <si>
    <t>www.bceao.int</t>
  </si>
  <si>
    <t>bceao</t>
  </si>
  <si>
    <t>74251.txt</t>
  </si>
  <si>
    <t>https://www.cityofkingston.ca</t>
  </si>
  <si>
    <t>www.cityofkingston.ca</t>
  </si>
  <si>
    <t>0.055359924</t>
  </si>
  <si>
    <t>ityofkingston</t>
  </si>
  <si>
    <t>mw159393.txt</t>
  </si>
  <si>
    <t>http://www.paypsl.us</t>
  </si>
  <si>
    <t>www.paypsl.us</t>
  </si>
  <si>
    <t>0.041373078</t>
  </si>
  <si>
    <t>paypsl</t>
  </si>
  <si>
    <t>445991.txt</t>
  </si>
  <si>
    <t>https://www.amc.army.mil</t>
  </si>
  <si>
    <t>www.amc.army.mil</t>
  </si>
  <si>
    <t>amcarmy</t>
  </si>
  <si>
    <t>8131381.txt</t>
  </si>
  <si>
    <t>https://gateway.pinata.cloud/ipfs/bafybeihtcqsvmd6zwbg2mqmebpxildep5iy2duohhenfpcosmqibe6ycm4//link.html</t>
  </si>
  <si>
    <t>0.043040284</t>
  </si>
  <si>
    <t>238092.txt</t>
  </si>
  <si>
    <t>https://www.visitguatemala.com</t>
  </si>
  <si>
    <t>www.visitguatemala.com</t>
  </si>
  <si>
    <t>0.061076716</t>
  </si>
  <si>
    <t>visitguatemala</t>
  </si>
  <si>
    <t>8038620.txt</t>
  </si>
  <si>
    <t>https://ir5l24.webwave.dev/</t>
  </si>
  <si>
    <t>ir5l24.webwave.dev</t>
  </si>
  <si>
    <t>0.038678174</t>
  </si>
  <si>
    <t>ir5l24webwave</t>
  </si>
  <si>
    <t>mw51353.txt</t>
  </si>
  <si>
    <t>http://www.linkpc.net</t>
  </si>
  <si>
    <t>www.linkpc.net</t>
  </si>
  <si>
    <t>0.053075673</t>
  </si>
  <si>
    <t>linkpc</t>
  </si>
  <si>
    <t>7971116.txt</t>
  </si>
  <si>
    <t>https://kkrraakenlggin.godaddysites.com/</t>
  </si>
  <si>
    <t>kkrraakenlggin.godaddysites.com</t>
  </si>
  <si>
    <t>64.2169615</t>
  </si>
  <si>
    <t>0.054301006</t>
  </si>
  <si>
    <t>kkrraakenlggingodaddysites</t>
  </si>
  <si>
    <t>384490.txt</t>
  </si>
  <si>
    <t>https://www.charteredforesters.org</t>
  </si>
  <si>
    <t>www.charteredforesters.org</t>
  </si>
  <si>
    <t>0.065894029</t>
  </si>
  <si>
    <t>charteredfesters</t>
  </si>
  <si>
    <t>8071652.txt</t>
  </si>
  <si>
    <t>http://www.saisoncard.co.jp.mkkyba.top/ai/sign.php</t>
  </si>
  <si>
    <t>www.saisoncard.co.jp.mkkyba.top</t>
  </si>
  <si>
    <t>0.052677181</t>
  </si>
  <si>
    <t>740719.txt</t>
  </si>
  <si>
    <t>https://www.swissid.ch</t>
  </si>
  <si>
    <t>www.swissid.ch</t>
  </si>
  <si>
    <t>0.050906909</t>
  </si>
  <si>
    <t>swissid</t>
  </si>
  <si>
    <t>555066.txt</t>
  </si>
  <si>
    <t>https://www.stephstevensphoto.com</t>
  </si>
  <si>
    <t>www.stephstevensphoto.com</t>
  </si>
  <si>
    <t>0.060353362</t>
  </si>
  <si>
    <t>stephstevensphoto</t>
  </si>
  <si>
    <t>619243.txt</t>
  </si>
  <si>
    <t>https://www.dauphinclinicpharmacy.com</t>
  </si>
  <si>
    <t>www.dauphinclinicpharmacy.com</t>
  </si>
  <si>
    <t>0.055786457</t>
  </si>
  <si>
    <t>dauphinclinicpharmacy</t>
  </si>
  <si>
    <t>575135.txt</t>
  </si>
  <si>
    <t>https://www.easyshadi.com</t>
  </si>
  <si>
    <t>www.easyshadi.com</t>
  </si>
  <si>
    <t>0.06089561</t>
  </si>
  <si>
    <t>easyshadi</t>
  </si>
  <si>
    <t>7983614.txt</t>
  </si>
  <si>
    <t>https://jgarcia55e7.myportfolio.com/</t>
  </si>
  <si>
    <t>jgarcia55e7.myportfolio.com</t>
  </si>
  <si>
    <t>69.74328826</t>
  </si>
  <si>
    <t>0.054773029</t>
  </si>
  <si>
    <t>mw169501.txt</t>
  </si>
  <si>
    <t>http://www.vimusic.net</t>
  </si>
  <si>
    <t>www.vimusic.net</t>
  </si>
  <si>
    <t>0.056167376</t>
  </si>
  <si>
    <t>vimusic</t>
  </si>
  <si>
    <t>8104224.txt</t>
  </si>
  <si>
    <t>https://att-upgrade-team-2023.square.site/</t>
  </si>
  <si>
    <t>att-upgrade-team-2023.square.site</t>
  </si>
  <si>
    <t>56.91676119</t>
  </si>
  <si>
    <t>0.050731689</t>
  </si>
  <si>
    <t>att-upgrade-team-2023square</t>
  </si>
  <si>
    <t>mw7928.txt</t>
  </si>
  <si>
    <t>http://www.sanygroup.co.uk</t>
  </si>
  <si>
    <t>www.sanygroup.co.uk</t>
  </si>
  <si>
    <t>0.055409687</t>
  </si>
  <si>
    <t>16820.txt</t>
  </si>
  <si>
    <t>https://www.biospace.com</t>
  </si>
  <si>
    <t>www.biospace.com</t>
  </si>
  <si>
    <t>0.068813606</t>
  </si>
  <si>
    <t>biospace</t>
  </si>
  <si>
    <t>mw164116.txt</t>
  </si>
  <si>
    <t>http://www.ginasiovirtual.com</t>
  </si>
  <si>
    <t>www.ginasiovirtual.com</t>
  </si>
  <si>
    <t>0.060920221</t>
  </si>
  <si>
    <t>8011761.txt</t>
  </si>
  <si>
    <t>https://mariaalicesouza.com/luiza/?userid=14&amp;uri=n33/gkekypnrt0hxxypbfm2+rj4c4e3yzmnix17705o=</t>
  </si>
  <si>
    <t>0.040971358</t>
  </si>
  <si>
    <t>mariaalicesouzaluiza?userid=14&amp;uri=n33gkekypnrt0hxxypbfm2+rj4c4e3yzmnix17705o</t>
  </si>
  <si>
    <t>115185.txt</t>
  </si>
  <si>
    <t>https://www.quorum.us</t>
  </si>
  <si>
    <t>www.quorum.us</t>
  </si>
  <si>
    <t>0.046186702</t>
  </si>
  <si>
    <t>qorm</t>
  </si>
  <si>
    <t>7951362.txt</t>
  </si>
  <si>
    <t>https://appsctrl09.web.app/</t>
  </si>
  <si>
    <t>appsctrl09.web.app</t>
  </si>
  <si>
    <t>0.042306435</t>
  </si>
  <si>
    <t>sctrl09web</t>
  </si>
  <si>
    <t>128960.txt</t>
  </si>
  <si>
    <t>https://www.verameat.com</t>
  </si>
  <si>
    <t>www.verameat.com</t>
  </si>
  <si>
    <t>0.070713741</t>
  </si>
  <si>
    <t>verameat</t>
  </si>
  <si>
    <t>8076075.txt</t>
  </si>
  <si>
    <t>https://attnice-103763.weeblysite.com/</t>
  </si>
  <si>
    <t>attnice-103763.weeblysite.com</t>
  </si>
  <si>
    <t>41.22076893</t>
  </si>
  <si>
    <t>0.048153774</t>
  </si>
  <si>
    <t>attnice-103763weeblysite</t>
  </si>
  <si>
    <t>405150.txt</t>
  </si>
  <si>
    <t>https://www.oppa.com.br</t>
  </si>
  <si>
    <t>www.oppa.com.br</t>
  </si>
  <si>
    <t>0.061694781</t>
  </si>
  <si>
    <t>oppacom</t>
  </si>
  <si>
    <t>7992508.txt</t>
  </si>
  <si>
    <t>https://ms-onenote-seger-toyota-external-shared-file.myportfolio.com/</t>
  </si>
  <si>
    <t>ms-onenote-seger-toyota-external-shared-file.myportfolio.com</t>
  </si>
  <si>
    <t>18.54371585</t>
  </si>
  <si>
    <t>0.063921577</t>
  </si>
  <si>
    <t>8034842.txt</t>
  </si>
  <si>
    <t>https://suspot.top/titano/?prt=440211</t>
  </si>
  <si>
    <t>suspot.top</t>
  </si>
  <si>
    <t>31.76377329</t>
  </si>
  <si>
    <t>0.046646836</t>
  </si>
  <si>
    <t>suspottitano?prt=44021</t>
  </si>
  <si>
    <t>23216.txt</t>
  </si>
  <si>
    <t>https://www.dwavesys.com</t>
  </si>
  <si>
    <t>www.dwavesys.com</t>
  </si>
  <si>
    <t>0.052302712</t>
  </si>
  <si>
    <t>dwavesys</t>
  </si>
  <si>
    <t>mw181913.txt</t>
  </si>
  <si>
    <t>http://www.icbegypt.com</t>
  </si>
  <si>
    <t>www.icbegypt.com</t>
  </si>
  <si>
    <t>0.055201193</t>
  </si>
  <si>
    <t>icbegypt</t>
  </si>
  <si>
    <t>mw37610.txt</t>
  </si>
  <si>
    <t>http://www.singed.otzo.com</t>
  </si>
  <si>
    <t>www.singed.otzo.com</t>
  </si>
  <si>
    <t>0.063696388</t>
  </si>
  <si>
    <t>singedotzo</t>
  </si>
  <si>
    <t>545695.txt</t>
  </si>
  <si>
    <t>https://www.advancedlockandkey.com.au</t>
  </si>
  <si>
    <t>www.advancedlockandkey.com.au</t>
  </si>
  <si>
    <t>0.058865658</t>
  </si>
  <si>
    <t>dvncedlockndkeycom</t>
  </si>
  <si>
    <t>622896.txt</t>
  </si>
  <si>
    <t>https://www.blingbijoux.com</t>
  </si>
  <si>
    <t>www.blingbijoux.com</t>
  </si>
  <si>
    <t>0.047666664</t>
  </si>
  <si>
    <t>blingbijoux</t>
  </si>
  <si>
    <t>158139.txt</t>
  </si>
  <si>
    <t>https://www.anti.com</t>
  </si>
  <si>
    <t>www.anti.com</t>
  </si>
  <si>
    <t>0.072105698</t>
  </si>
  <si>
    <t>mw129538.txt</t>
  </si>
  <si>
    <t>http://www.eblagh-pay19.ml</t>
  </si>
  <si>
    <t>www.eblagh-pay19.ml</t>
  </si>
  <si>
    <t>0.039726528</t>
  </si>
  <si>
    <t>eblagh-pay19</t>
  </si>
  <si>
    <t>595795.txt</t>
  </si>
  <si>
    <t>https://www.nmqf.org</t>
  </si>
  <si>
    <t>www.nmqf.org</t>
  </si>
  <si>
    <t>0.050006744</t>
  </si>
  <si>
    <t>nmqf</t>
  </si>
  <si>
    <t>874975.txt</t>
  </si>
  <si>
    <t>https://www.thewardrobe.org.uk</t>
  </si>
  <si>
    <t>www.thewardrobe.org.uk</t>
  </si>
  <si>
    <t>0.056968021</t>
  </si>
  <si>
    <t>thewardrobeorg</t>
  </si>
  <si>
    <t>737202.txt</t>
  </si>
  <si>
    <t>https://www.littletonma.org</t>
  </si>
  <si>
    <t>www.littletonma.org</t>
  </si>
  <si>
    <t>0.067032735</t>
  </si>
  <si>
    <t>littletonma</t>
  </si>
  <si>
    <t>8123651.txt</t>
  </si>
  <si>
    <t>https://ipfs.litnet.work/ipfs/bafybeierwfdvmzkntvrufeenhtt32swpzac5zd2iw2yfmoollyzlmlrecy/aspxfatejason.html</t>
  </si>
  <si>
    <t>9.157821782</t>
  </si>
  <si>
    <t>0.043933292</t>
  </si>
  <si>
    <t>ipfslitnetipfsbafybeierwfdvmzkntvrufeenhtt32swpzac5zd2iw2yfmoollyzlmlrecyaspxfatejasonhtml</t>
  </si>
  <si>
    <t>8105622.txt</t>
  </si>
  <si>
    <t>https://maildinshaakckjnw37.web.app/</t>
  </si>
  <si>
    <t>maildinshaakckjnw37.web.app</t>
  </si>
  <si>
    <t>0.043131145</t>
  </si>
  <si>
    <t>maildinshaakckjnw37web</t>
  </si>
  <si>
    <t>55336.txt</t>
  </si>
  <si>
    <t>https://www.literature.org</t>
  </si>
  <si>
    <t>www.literature.org</t>
  </si>
  <si>
    <t>0.066452241</t>
  </si>
  <si>
    <t>literature</t>
  </si>
  <si>
    <t>129365.txt</t>
  </si>
  <si>
    <t>https://www.nbic.nl</t>
  </si>
  <si>
    <t>www.nbic.nl</t>
  </si>
  <si>
    <t>0.054809657</t>
  </si>
  <si>
    <t>bic</t>
  </si>
  <si>
    <t>113684.txt</t>
  </si>
  <si>
    <t>https://www.imt.fr</t>
  </si>
  <si>
    <t>www.imt.fr</t>
  </si>
  <si>
    <t>0.04870183</t>
  </si>
  <si>
    <t>imt</t>
  </si>
  <si>
    <t>8082374.txt</t>
  </si>
  <si>
    <t>https://fb-business-appeal-9cdc7.firebaseapp.com/</t>
  </si>
  <si>
    <t>fb-business-appeal-9cdc7.firebaseapp.com</t>
  </si>
  <si>
    <t>0.052559203</t>
  </si>
  <si>
    <t>fb-business-appeal-9cdc7firebaseapp</t>
  </si>
  <si>
    <t>122019.txt</t>
  </si>
  <si>
    <t>https://www.crowrivermedia.com</t>
  </si>
  <si>
    <t>www.crowrivermedia.com</t>
  </si>
  <si>
    <t>0.064847316</t>
  </si>
  <si>
    <t>crowrivermedia</t>
  </si>
  <si>
    <t>157265.txt</t>
  </si>
  <si>
    <t>https://www.afhistory.af.mil</t>
  </si>
  <si>
    <t>www.afhistory.af.mil</t>
  </si>
  <si>
    <t>0.053337206</t>
  </si>
  <si>
    <t>afhistoryaf</t>
  </si>
  <si>
    <t>232639.txt</t>
  </si>
  <si>
    <t>https://www.jm-j.com</t>
  </si>
  <si>
    <t>www.jm-j.com</t>
  </si>
  <si>
    <t>0.049658094</t>
  </si>
  <si>
    <t>jm-j</t>
  </si>
  <si>
    <t>8052345.txt</t>
  </si>
  <si>
    <t>http://strongauth-navyfederal-org-loginwithdeviceprint-co-mambo.glitch.me/onlinkdndooo.html</t>
  </si>
  <si>
    <t>strongauth-navyfederal-org-loginwithdeviceprint-co-mambo.glitch.me</t>
  </si>
  <si>
    <t>14.55648926</t>
  </si>
  <si>
    <t>0.057034882</t>
  </si>
  <si>
    <t>strongauth-navyfederal-org-loginwithdeviceprint-co-mamboglitchonlinkdndooohtml</t>
  </si>
  <si>
    <t>mw31j0327.txt</t>
  </si>
  <si>
    <t>http://www.garstel.github.io</t>
  </si>
  <si>
    <t>www.garstel.github.io</t>
  </si>
  <si>
    <t>87.85082661</t>
  </si>
  <si>
    <t>0.05023747</t>
  </si>
  <si>
    <t>garstelgthub</t>
  </si>
  <si>
    <t>8026148.txt</t>
  </si>
  <si>
    <t>https://vousetmoiensemble-a72f0.web.app/</t>
  </si>
  <si>
    <t>vousetmoiensemble-a72f0.web.app</t>
  </si>
  <si>
    <t>29.48751301</t>
  </si>
  <si>
    <t>0.051333816</t>
  </si>
  <si>
    <t>vousetmoiensemble-a72f0web</t>
  </si>
  <si>
    <t>8020512.txt</t>
  </si>
  <si>
    <t>https://grp02-id-rakute.co.jp.1phone.cn/</t>
  </si>
  <si>
    <t>grp02-id-rakute.co.jp.1phone.cn</t>
  </si>
  <si>
    <t>43.27523413</t>
  </si>
  <si>
    <t>0.04741342</t>
  </si>
  <si>
    <t>mw26496.txt</t>
  </si>
  <si>
    <t>http://www.demo001.space</t>
  </si>
  <si>
    <t>www.demo001.space</t>
  </si>
  <si>
    <t>0.047652821</t>
  </si>
  <si>
    <t>demo001</t>
  </si>
  <si>
    <t>70550.txt</t>
  </si>
  <si>
    <t>https://www.adanasohbet.name.tr</t>
  </si>
  <si>
    <t>www.adanasohbet.name.tr</t>
  </si>
  <si>
    <t>0.064183074</t>
  </si>
  <si>
    <t>adanasohbename</t>
  </si>
  <si>
    <t>mw144718.txt</t>
  </si>
  <si>
    <t>http://www.iacademygroup.cl</t>
  </si>
  <si>
    <t>www.iacademygroup.cl</t>
  </si>
  <si>
    <t>0.05832209</t>
  </si>
  <si>
    <t>iaademygroup</t>
  </si>
  <si>
    <t>393749.txt</t>
  </si>
  <si>
    <t>https://www.bloggerspice.com</t>
  </si>
  <si>
    <t>www.bloggerspice.com</t>
  </si>
  <si>
    <t>0.061260011</t>
  </si>
  <si>
    <t>bloggerspice</t>
  </si>
  <si>
    <t>8039096.txt</t>
  </si>
  <si>
    <t>https://notabledoublemode.op32435.repl.co/</t>
  </si>
  <si>
    <t>notabledoublemode.op32435.repl.co</t>
  </si>
  <si>
    <t>0.052778213</t>
  </si>
  <si>
    <t>notabledoublemodeop32435repl</t>
  </si>
  <si>
    <t>8080246.txt</t>
  </si>
  <si>
    <t>https://login.ours-project.workers.dev/</t>
  </si>
  <si>
    <t>704192.txt</t>
  </si>
  <si>
    <t>https://www.owensboroliving.com</t>
  </si>
  <si>
    <t>www.owensboroliving.com</t>
  </si>
  <si>
    <t>0.061591556</t>
  </si>
  <si>
    <t>owensboroliving</t>
  </si>
  <si>
    <t>642501.txt</t>
  </si>
  <si>
    <t>https://www.acarofis.com</t>
  </si>
  <si>
    <t>www.acarofis.com</t>
  </si>
  <si>
    <t>0.070920684</t>
  </si>
  <si>
    <t>acarofis</t>
  </si>
  <si>
    <t>699101.txt</t>
  </si>
  <si>
    <t>https://www.biofpr.com</t>
  </si>
  <si>
    <t>www.biofpr.com</t>
  </si>
  <si>
    <t>0.058186154</t>
  </si>
  <si>
    <t>biofpr</t>
  </si>
  <si>
    <t>81455.txt</t>
  </si>
  <si>
    <t>https://www.ducksters.com</t>
  </si>
  <si>
    <t>www.ducksters.com</t>
  </si>
  <si>
    <t>0.058541841</t>
  </si>
  <si>
    <t>ducksters</t>
  </si>
  <si>
    <t>513736.txt</t>
  </si>
  <si>
    <t>https://www.vulpro.com</t>
  </si>
  <si>
    <t>www.vulpro.com</t>
  </si>
  <si>
    <t>0.056290218</t>
  </si>
  <si>
    <t>vulpro</t>
  </si>
  <si>
    <t>551062.txt</t>
  </si>
  <si>
    <t>https://www.carhire.ie</t>
  </si>
  <si>
    <t>www.carhire.ie</t>
  </si>
  <si>
    <t>0.064809767</t>
  </si>
  <si>
    <t>carhre</t>
  </si>
  <si>
    <t>mw12328.txt</t>
  </si>
  <si>
    <t>http://www.o-f.com</t>
  </si>
  <si>
    <t>www.o-f.com</t>
  </si>
  <si>
    <t>0.073087099</t>
  </si>
  <si>
    <t>149619.txt</t>
  </si>
  <si>
    <t>https://www.asherisraelow.com</t>
  </si>
  <si>
    <t>www.asherisraelow.com</t>
  </si>
  <si>
    <t>0.066401669</t>
  </si>
  <si>
    <t>asherisraelow</t>
  </si>
  <si>
    <t>8009832.txt</t>
  </si>
  <si>
    <t>https://my-business-104828-100274.square.site/</t>
  </si>
  <si>
    <t>my-business-104828-100274.square.site</t>
  </si>
  <si>
    <t>0.034707036</t>
  </si>
  <si>
    <t>my-business-104828-100274square</t>
  </si>
  <si>
    <t>7997903.txt</t>
  </si>
  <si>
    <t>https://outlookcom160.yolasite.com/</t>
  </si>
  <si>
    <t>outlookcom160.yolasite.com</t>
  </si>
  <si>
    <t>56.12535613</t>
  </si>
  <si>
    <t>0.05980015</t>
  </si>
  <si>
    <t>outlook160yolasite</t>
  </si>
  <si>
    <t>mw43053.txt</t>
  </si>
  <si>
    <t>http://www.ws25.crypto.csgocpu.com</t>
  </si>
  <si>
    <t>www.ws25.crypto.csgocpu.com</t>
  </si>
  <si>
    <t>0.050748506</t>
  </si>
  <si>
    <t>mw46055.txt</t>
  </si>
  <si>
    <t>http://www.apis.sunlight-leds.com</t>
  </si>
  <si>
    <t>www.apis.sunlight-leds.com</t>
  </si>
  <si>
    <t>0.054284094</t>
  </si>
  <si>
    <t>mw6399.txt</t>
  </si>
  <si>
    <t>http://www.dnsclientresolver.com</t>
  </si>
  <si>
    <t>www.dnsclientresolver.com</t>
  </si>
  <si>
    <t>0.063936182</t>
  </si>
  <si>
    <t>739416.txt</t>
  </si>
  <si>
    <t>https://www.miningreece.com</t>
  </si>
  <si>
    <t>www.miningreece.com</t>
  </si>
  <si>
    <t>0.07003345</t>
  </si>
  <si>
    <t>miningreece</t>
  </si>
  <si>
    <t>577115.txt</t>
  </si>
  <si>
    <t>https://www.tosaden.co.jp</t>
  </si>
  <si>
    <t>www.tosaden.co.jp</t>
  </si>
  <si>
    <t>0.065273061</t>
  </si>
  <si>
    <t>tosadenco</t>
  </si>
  <si>
    <t>388866.txt</t>
  </si>
  <si>
    <t>https://www.pngitem.com</t>
  </si>
  <si>
    <t>www.pngitem.com</t>
  </si>
  <si>
    <t>0.061732285</t>
  </si>
  <si>
    <t>pngitem</t>
  </si>
  <si>
    <t>35320.txt</t>
  </si>
  <si>
    <t>https://www.ratical.org</t>
  </si>
  <si>
    <t>www.ratical.org</t>
  </si>
  <si>
    <t>0.069295756</t>
  </si>
  <si>
    <t>8017808.txt</t>
  </si>
  <si>
    <t>https://naughty-germain.185-225-73-22.plesk.page/</t>
  </si>
  <si>
    <t>naughty-germain.185-225-73-22.plesk.page</t>
  </si>
  <si>
    <t>30.94512195</t>
  </si>
  <si>
    <t>0.036477719</t>
  </si>
  <si>
    <t>naughty-germain185-225-73-22plesk</t>
  </si>
  <si>
    <t>600101.txt</t>
  </si>
  <si>
    <t>https://www.knowinggarden.org</t>
  </si>
  <si>
    <t>www.knowinggarden.org</t>
  </si>
  <si>
    <t>0.056636137</t>
  </si>
  <si>
    <t>knowinggarden</t>
  </si>
  <si>
    <t>oph00944.txt</t>
  </si>
  <si>
    <t>http://www.scala-immobilien.ch/mygov.au/mygov/</t>
  </si>
  <si>
    <t>42.17498764</t>
  </si>
  <si>
    <t>0.055398101</t>
  </si>
  <si>
    <t>scala-immobilienmygovaumygov</t>
  </si>
  <si>
    <t>oph11147.txt</t>
  </si>
  <si>
    <t>https://mail.deliverylifesupport.com/public/zb2jbnyeral1dhtoxprnprq33qia1uwx</t>
  </si>
  <si>
    <t>0.043243765</t>
  </si>
  <si>
    <t>maildeliverylifesupportpubliczb2jbnyeral1dhtoxprnprq33qia1uwx</t>
  </si>
  <si>
    <t>496035.txt</t>
  </si>
  <si>
    <t>https://www.nanoframework.net</t>
  </si>
  <si>
    <t>www.nanoframework.net</t>
  </si>
  <si>
    <t>0.063143601</t>
  </si>
  <si>
    <t>nanoframework</t>
  </si>
  <si>
    <t>8040789.txt</t>
  </si>
  <si>
    <t>https://cnjrhjgdxzxz.danos-associate0081-llc.workers.dev/</t>
  </si>
  <si>
    <t>cnjrhjgdxzxz.danos-associate0081-llc.workers.dev</t>
  </si>
  <si>
    <t>25.05314626</t>
  </si>
  <si>
    <t>0.046090454</t>
  </si>
  <si>
    <t>896734.txt</t>
  </si>
  <si>
    <t>https://www.mah.uk.com</t>
  </si>
  <si>
    <t>www.mah.uk.com</t>
  </si>
  <si>
    <t>0.05573251</t>
  </si>
  <si>
    <t>mahuk</t>
  </si>
  <si>
    <t>149129.txt</t>
  </si>
  <si>
    <t>https://www.breakfreefromplastic.org</t>
  </si>
  <si>
    <t>www.breakfreefromplastic.org</t>
  </si>
  <si>
    <t>0.060430333</t>
  </si>
  <si>
    <t>breakfreefromplastic</t>
  </si>
  <si>
    <t>mw49398.txt</t>
  </si>
  <si>
    <t>http://www.7ymboe33m.cf</t>
  </si>
  <si>
    <t>www.7ymboe33m.cf</t>
  </si>
  <si>
    <t>0.042750522</t>
  </si>
  <si>
    <t>7ymboe33m</t>
  </si>
  <si>
    <t>8008871.txt</t>
  </si>
  <si>
    <t>https://descontos-amc.com/2e018749c562a318a558794e1/checkout/sacola</t>
  </si>
  <si>
    <t>descontos-amc.com</t>
  </si>
  <si>
    <t>20.81968783</t>
  </si>
  <si>
    <t>0.044008653</t>
  </si>
  <si>
    <t>descontos-amc2e018749c562a318a558794e1checkoutsacol</t>
  </si>
  <si>
    <t>768797.txt</t>
  </si>
  <si>
    <t>https://www.ezdigitaltv.com</t>
  </si>
  <si>
    <t>www.ezdigitaltv.com</t>
  </si>
  <si>
    <t>0.05384992</t>
  </si>
  <si>
    <t>ezdigitaltv</t>
  </si>
  <si>
    <t>7021009.txt</t>
  </si>
  <si>
    <t>http://claus.bz/983467232/luno</t>
  </si>
  <si>
    <t>claus.bz</t>
  </si>
  <si>
    <t>28.99748473</t>
  </si>
  <si>
    <t>0.023953278</t>
  </si>
  <si>
    <t>claus983467232lun</t>
  </si>
  <si>
    <t>828748.txt</t>
  </si>
  <si>
    <t>https://www.fieryfoodscentral.com</t>
  </si>
  <si>
    <t>www.fieryfoodscentral.com</t>
  </si>
  <si>
    <t>0.062380928</t>
  </si>
  <si>
    <t>fieryfoodscentral</t>
  </si>
  <si>
    <t>oph02382.txt</t>
  </si>
  <si>
    <t>https://packagemesne-dlvryme347.crabdance.com/</t>
  </si>
  <si>
    <t>38.22997962</t>
  </si>
  <si>
    <t>0.05500233</t>
  </si>
  <si>
    <t>8120817.txt</t>
  </si>
  <si>
    <t>https://apps-meta-updeat-2023.start.page/</t>
  </si>
  <si>
    <t>apps-meta-updeat-2023.start.page</t>
  </si>
  <si>
    <t>0.049207387</t>
  </si>
  <si>
    <t>apps-meta-updeat-2023start</t>
  </si>
  <si>
    <t>8043663.txt</t>
  </si>
  <si>
    <t>https://lefyzh.cn/</t>
  </si>
  <si>
    <t>lefyzh.cn</t>
  </si>
  <si>
    <t>0.039986203</t>
  </si>
  <si>
    <t>140002.txt</t>
  </si>
  <si>
    <t>https://www.sakkyndig.com</t>
  </si>
  <si>
    <t>www.sakkyndig.com</t>
  </si>
  <si>
    <t>0.048829038</t>
  </si>
  <si>
    <t>sakkyndig</t>
  </si>
  <si>
    <t>mw24732.txt</t>
  </si>
  <si>
    <t>http://www.5ineprojects.com</t>
  </si>
  <si>
    <t>www.5ineprojects.com</t>
  </si>
  <si>
    <t>0.061037875</t>
  </si>
  <si>
    <t>oph00567.txt</t>
  </si>
  <si>
    <t>https://aquaflow.ae/usrsyhgd/ibxkey/login.php?id=d60el0d0l419?access_token=7o518l0jigm5</t>
  </si>
  <si>
    <t>aquaflow.ae</t>
  </si>
  <si>
    <t>11.58628425</t>
  </si>
  <si>
    <t>0.040776685</t>
  </si>
  <si>
    <t>aquaflowusrsyhgdibxkeyloginphp?id=d60el0d0l419?access_token=7o518l0jigm</t>
  </si>
  <si>
    <t>mw72699.txt</t>
  </si>
  <si>
    <t>http://www.thisislandonbraverman.com</t>
  </si>
  <si>
    <t>www.thisislandonbraverman.com</t>
  </si>
  <si>
    <t>55.48611111</t>
  </si>
  <si>
    <t>0.060598476</t>
  </si>
  <si>
    <t>thisislandonbraverman</t>
  </si>
  <si>
    <t>8016722.txt</t>
  </si>
  <si>
    <t>https://att-account-management-104056.weeblysite.com/</t>
  </si>
  <si>
    <t>att-account-management-104056.weeblysite.com</t>
  </si>
  <si>
    <t>0.054032643</t>
  </si>
  <si>
    <t>att-account-management-104056weeblysite</t>
  </si>
  <si>
    <t>mw79935.txt</t>
  </si>
  <si>
    <t>http://www.ade-hamburg.de</t>
  </si>
  <si>
    <t>www.ade-hamburg.de</t>
  </si>
  <si>
    <t>0.052749676</t>
  </si>
  <si>
    <t>a-hamburg</t>
  </si>
  <si>
    <t>oph12544.txt</t>
  </si>
  <si>
    <t>https://www.nbyuyuan.com/wp-admin/amerxer.axp/amexnew_update/login.php?id=7969d489ef332c87ed26e7619cfa57dc7969d489ef332c87ed26e7619cfa57dc&amp;session=7969d489ef332c87ed26e7619cfa57dc7969d489ef332c87ed26e7619cfa57dc</t>
  </si>
  <si>
    <t>www.nbyuyuan.com</t>
  </si>
  <si>
    <t>4.56508674</t>
  </si>
  <si>
    <t>0.031657227</t>
  </si>
  <si>
    <t>nbyuyuanwp-adminamerxeraxpamexnew_updateloginphp?id=7969d489ef332c87ed26e7619cfa57dc7969d489ef332c87ed26e7619cfa57dc&amp;session=7969d489ef332c87ed26e7619cfa57dc7969d489ef332c87ed26e7619cfa57dc</t>
  </si>
  <si>
    <t>755763.txt</t>
  </si>
  <si>
    <t>https://www.wddsc.com</t>
  </si>
  <si>
    <t>www.wddsc.com</t>
  </si>
  <si>
    <t>0.053546955</t>
  </si>
  <si>
    <t>wddsc</t>
  </si>
  <si>
    <t>mw14753.txt</t>
  </si>
  <si>
    <t>http://www.a-video.vip</t>
  </si>
  <si>
    <t>www.a-video.vip</t>
  </si>
  <si>
    <t>0.056499097</t>
  </si>
  <si>
    <t>478657.txt</t>
  </si>
  <si>
    <t>https://www.aristarecordings.com</t>
  </si>
  <si>
    <t>www.aristarecordings.com</t>
  </si>
  <si>
    <t>0.066562285</t>
  </si>
  <si>
    <t>aristarerdings</t>
  </si>
  <si>
    <t>8060636.txt</t>
  </si>
  <si>
    <t>https://aol-107431.weeblysite.com/</t>
  </si>
  <si>
    <t>aol-107431.weeblysite.com</t>
  </si>
  <si>
    <t>0.045697746</t>
  </si>
  <si>
    <t>aol-107431weeblysite</t>
  </si>
  <si>
    <t>499698.txt</t>
  </si>
  <si>
    <t>https://www.jacobnordby.com</t>
  </si>
  <si>
    <t>www.jacobnordby.com</t>
  </si>
  <si>
    <t>0.057615321</t>
  </si>
  <si>
    <t>jabnordby</t>
  </si>
  <si>
    <t>533635.txt</t>
  </si>
  <si>
    <t>https://www.slpproject.co.uk</t>
  </si>
  <si>
    <t>www.slpproject.co.uk</t>
  </si>
  <si>
    <t>0.057160027</t>
  </si>
  <si>
    <t>slpprojectco</t>
  </si>
  <si>
    <t>716584.txt</t>
  </si>
  <si>
    <t>https://www.scf-group.com</t>
  </si>
  <si>
    <t>www.scf-group.com</t>
  </si>
  <si>
    <t>0.056796895</t>
  </si>
  <si>
    <t>scf-group</t>
  </si>
  <si>
    <t>484629.txt</t>
  </si>
  <si>
    <t>https://www.lcs.on.ca</t>
  </si>
  <si>
    <t>www.lcs.on.ca</t>
  </si>
  <si>
    <t>0.067350002</t>
  </si>
  <si>
    <t>92724.txt</t>
  </si>
  <si>
    <t>https://www.experto.de</t>
  </si>
  <si>
    <t>www.experto.de</t>
  </si>
  <si>
    <t>0.057176468</t>
  </si>
  <si>
    <t>experto</t>
  </si>
  <si>
    <t>642661.txt</t>
  </si>
  <si>
    <t>https://www.africanartelisboa.com</t>
  </si>
  <si>
    <t>www.africanartelisboa.com</t>
  </si>
  <si>
    <t>0.066603909</t>
  </si>
  <si>
    <t>africanartelisboa</t>
  </si>
  <si>
    <t>mw12584.txt</t>
  </si>
  <si>
    <t>http://www.idc-team.net</t>
  </si>
  <si>
    <t>www.idc-team.net</t>
  </si>
  <si>
    <t>0.066800477</t>
  </si>
  <si>
    <t>idc-team</t>
  </si>
  <si>
    <t>8101965.txt</t>
  </si>
  <si>
    <t>https://v-ids.info/ioghype-web</t>
  </si>
  <si>
    <t>v-ids.info</t>
  </si>
  <si>
    <t>37.98059648</t>
  </si>
  <si>
    <t>0.048166468</t>
  </si>
  <si>
    <t>v-idsioghype-web</t>
  </si>
  <si>
    <t>7968972.txt</t>
  </si>
  <si>
    <t>http://internet.dbs-mobile-digital-onlinne-web.com</t>
  </si>
  <si>
    <t>internet.dbs-mobile-digital-onlinne-web.com</t>
  </si>
  <si>
    <t>39.91346674</t>
  </si>
  <si>
    <t>0.059847995</t>
  </si>
  <si>
    <t>internetdbs-mobile-digital-onlinne-web</t>
  </si>
  <si>
    <t>599134.txt</t>
  </si>
  <si>
    <t>https://www.audioban.com</t>
  </si>
  <si>
    <t>www.audioban.com</t>
  </si>
  <si>
    <t>0.064629607</t>
  </si>
  <si>
    <t>audioban</t>
  </si>
  <si>
    <t>mw62866.txt</t>
  </si>
  <si>
    <t>http://www.naver2.info</t>
  </si>
  <si>
    <t>www.naver2.info</t>
  </si>
  <si>
    <t>0.048821304</t>
  </si>
  <si>
    <t>7971314.txt</t>
  </si>
  <si>
    <t>https://micro-share-file-online-drive-folder-view.firebaseapp.com/</t>
  </si>
  <si>
    <t>micro-share-file-online-drive-folder-view.firebaseapp.com</t>
  </si>
  <si>
    <t>24.94985194</t>
  </si>
  <si>
    <t>0.059562272</t>
  </si>
  <si>
    <t>micro-share-file-online-drive-folder-viewfirebaseapp</t>
  </si>
  <si>
    <t>54315.txt</t>
  </si>
  <si>
    <t>https://www.nvi.gov.tr</t>
  </si>
  <si>
    <t>www.nvi.gov.tr</t>
  </si>
  <si>
    <t>0.046912475</t>
  </si>
  <si>
    <t>nvigov</t>
  </si>
  <si>
    <t>860542.txt</t>
  </si>
  <si>
    <t>https://www.eurowizja.info</t>
  </si>
  <si>
    <t>www.eurowizja.info</t>
  </si>
  <si>
    <t>0.048980769</t>
  </si>
  <si>
    <t>eurowizja</t>
  </si>
  <si>
    <t>mw143094.txt</t>
  </si>
  <si>
    <t>http://www.pacificfe.com</t>
  </si>
  <si>
    <t>www.pacificfe.com</t>
  </si>
  <si>
    <t>0.0611766</t>
  </si>
  <si>
    <t>pacificfe</t>
  </si>
  <si>
    <t>126985.txt</t>
  </si>
  <si>
    <t>https://www.viktorfrankl.org</t>
  </si>
  <si>
    <t>www.viktorfrankl.org</t>
  </si>
  <si>
    <t>0.053500877</t>
  </si>
  <si>
    <t>viktfrankl</t>
  </si>
  <si>
    <t>7996172.txt</t>
  </si>
  <si>
    <t>https://business-page-appeal-c5fca.web.app/</t>
  </si>
  <si>
    <t>business-page-appeal-c5fca.web.app</t>
  </si>
  <si>
    <t>45.21008403</t>
  </si>
  <si>
    <t>0.051686684</t>
  </si>
  <si>
    <t>business-page-eal-c5fcaweb</t>
  </si>
  <si>
    <t>576235.txt</t>
  </si>
  <si>
    <t>https://www.luxury-briefing.com</t>
  </si>
  <si>
    <t>www.luxury-briefing.com</t>
  </si>
  <si>
    <t>0.047671033</t>
  </si>
  <si>
    <t>luxury-briefing</t>
  </si>
  <si>
    <t>8013021.txt</t>
  </si>
  <si>
    <t>https://ce-synchro7.firebaseapp.com/</t>
  </si>
  <si>
    <t>ce-synchro7.firebaseapp.com</t>
  </si>
  <si>
    <t>0.05827041</t>
  </si>
  <si>
    <t>ce-synchro7firebaseapp</t>
  </si>
  <si>
    <t>491569.txt</t>
  </si>
  <si>
    <t>https://www.cjournal.cz</t>
  </si>
  <si>
    <t>www.cjournal.cz</t>
  </si>
  <si>
    <t>0.058850037</t>
  </si>
  <si>
    <t>journal</t>
  </si>
  <si>
    <t>mw65043.txt</t>
  </si>
  <si>
    <t>http://www.lasomiso.oss-ap-southeast-5.aliyuncs.com</t>
  </si>
  <si>
    <t>www.lasomiso.oss-ap-southeast-5.aliyuncs.com</t>
  </si>
  <si>
    <t>76.99085366</t>
  </si>
  <si>
    <t>0.061547684</t>
  </si>
  <si>
    <t>517985.txt</t>
  </si>
  <si>
    <t>https://www.urologichistory.museum</t>
  </si>
  <si>
    <t>www.urologichistory.museum</t>
  </si>
  <si>
    <t>0.057620647</t>
  </si>
  <si>
    <t>urologichistory</t>
  </si>
  <si>
    <t>8015909.txt</t>
  </si>
  <si>
    <t>https://facilitando-sua-vida-hoje.com/luiza/home.php?userid=&amp;uri=fiwajo8urn/7lprdfh7zi88ckuunrqtmzq4ncthrzsy=</t>
  </si>
  <si>
    <t>13.07580379</t>
  </si>
  <si>
    <t>0.045316926</t>
  </si>
  <si>
    <t>facilitando-sua-vida-hojeluizahomephp?userid=&amp;uri=fiwajo8urn7lprdfh7zi88ckuunrqtmzq4ncthrzsy</t>
  </si>
  <si>
    <t>24544.txt</t>
  </si>
  <si>
    <t>https://www.emmys.com</t>
  </si>
  <si>
    <t>www.emmys.com</t>
  </si>
  <si>
    <t>0.065339963</t>
  </si>
  <si>
    <t>emmys</t>
  </si>
  <si>
    <t>826929.txt</t>
  </si>
  <si>
    <t>https://www.faz.co.zm</t>
  </si>
  <si>
    <t>www.faz.co.zm</t>
  </si>
  <si>
    <t>0.046885357</t>
  </si>
  <si>
    <t>faco</t>
  </si>
  <si>
    <t>8050883.txt</t>
  </si>
  <si>
    <t>https://hd15-nmh1.web.app/</t>
  </si>
  <si>
    <t>hd15-nmh1.web.app</t>
  </si>
  <si>
    <t>0.032646815</t>
  </si>
  <si>
    <t>hd15-nmh1web</t>
  </si>
  <si>
    <t>552475.txt</t>
  </si>
  <si>
    <t>https://www.a1wreckers.com.au</t>
  </si>
  <si>
    <t>www.a1wreckers.com.au</t>
  </si>
  <si>
    <t>0.061487129</t>
  </si>
  <si>
    <t>1wreckerscom</t>
  </si>
  <si>
    <t>41812.txt</t>
  </si>
  <si>
    <t>https://www.puertorico.com</t>
  </si>
  <si>
    <t>www.puertorico.com</t>
  </si>
  <si>
    <t>0.070142442</t>
  </si>
  <si>
    <t>puertori</t>
  </si>
  <si>
    <t>mw207270.txt</t>
  </si>
  <si>
    <t>http://www.safeboxgroup.com</t>
  </si>
  <si>
    <t>www.safeboxgroup.com</t>
  </si>
  <si>
    <t>0.05679042</t>
  </si>
  <si>
    <t>578465.txt</t>
  </si>
  <si>
    <t>https://www.detering.com</t>
  </si>
  <si>
    <t>www.detering.com</t>
  </si>
  <si>
    <t>0.065070204</t>
  </si>
  <si>
    <t>detering</t>
  </si>
  <si>
    <t>142161.txt</t>
  </si>
  <si>
    <t>https://www.microsoftcasualgames.com</t>
  </si>
  <si>
    <t>www.microsoftcasualgames.com</t>
  </si>
  <si>
    <t>0.065827345</t>
  </si>
  <si>
    <t>microsoftcasualgames</t>
  </si>
  <si>
    <t>567537.txt</t>
  </si>
  <si>
    <t>https://www.jobstralia.com</t>
  </si>
  <si>
    <t>www.jobstralia.com</t>
  </si>
  <si>
    <t>0.062336831</t>
  </si>
  <si>
    <t>jobstralia</t>
  </si>
  <si>
    <t>7972665.txt</t>
  </si>
  <si>
    <t>https://www.ywcz.xyz/</t>
  </si>
  <si>
    <t>www.ywcz.xyz</t>
  </si>
  <si>
    <t>0.017763888</t>
  </si>
  <si>
    <t>8122409.txt</t>
  </si>
  <si>
    <t>https://bafybeihs6khr3weelc5vq6s7piyj3eg7uiplfvyiv34a7qu65tgtdzck3i.ipfs.cf-ipfs.com/</t>
  </si>
  <si>
    <t>bafybeihs6khr3weelc5vq6s7piyj3eg7uiplfvyiv34a7qu65tgtdzck3i.ipfs.cf-ipfs.com</t>
  </si>
  <si>
    <t>9.413335972</t>
  </si>
  <si>
    <t>0.034144361</t>
  </si>
  <si>
    <t>bafybeihs6khr3weelc5vq6s7piyj3eg7uiplfvyiv34a7qu65tgtdzck3iipfscf-ipfs</t>
  </si>
  <si>
    <t>mw156964.txt</t>
  </si>
  <si>
    <t>http://www.ultradoctors.com</t>
  </si>
  <si>
    <t>www.ultradoctors.com</t>
  </si>
  <si>
    <t>0.066057812</t>
  </si>
  <si>
    <t>540251.txt</t>
  </si>
  <si>
    <t>https://www.stormtightwindowstexas.com</t>
  </si>
  <si>
    <t>www.stormtightwindowstexas.com</t>
  </si>
  <si>
    <t>0.05640561</t>
  </si>
  <si>
    <t>stormtightwindowstexas</t>
  </si>
  <si>
    <t>8022461.txt</t>
  </si>
  <si>
    <t>https://asygmaprager.firebaseapp.com/</t>
  </si>
  <si>
    <t>asygmaprager.firebaseapp.com</t>
  </si>
  <si>
    <t>70.51372273</t>
  </si>
  <si>
    <t>0.058392462</t>
  </si>
  <si>
    <t>asygmapragerfirebaseapp</t>
  </si>
  <si>
    <t>mw205413.txt</t>
  </si>
  <si>
    <t>http://www.codeshare365.com</t>
  </si>
  <si>
    <t>www.codeshare365.com</t>
  </si>
  <si>
    <t>0.056094556</t>
  </si>
  <si>
    <t>161905.txt</t>
  </si>
  <si>
    <t>https://www.terramai.com</t>
  </si>
  <si>
    <t>www.terramai.com</t>
  </si>
  <si>
    <t>0.07320494</t>
  </si>
  <si>
    <t>terramai</t>
  </si>
  <si>
    <t>8026081.txt</t>
  </si>
  <si>
    <t>https://ipfs.io/ipfs/qmyl9od6695zcktwrdi4atc6pjs7u7knpzf4g8fvxwfbui?filename=&amp;&amp;!$jay0.office.link30pdf000.html</t>
  </si>
  <si>
    <t>7.955491353</t>
  </si>
  <si>
    <t>0.034435314</t>
  </si>
  <si>
    <t>8006852.txt</t>
  </si>
  <si>
    <t>https://7s-change.com/?</t>
  </si>
  <si>
    <t>7s-change.com</t>
  </si>
  <si>
    <t>0.058798327</t>
  </si>
  <si>
    <t>7s-change</t>
  </si>
  <si>
    <t>8125372.txt</t>
  </si>
  <si>
    <t>https://tiwofiana3.web.app/</t>
  </si>
  <si>
    <t>tiwofiana3.web.app</t>
  </si>
  <si>
    <t>0.049127158</t>
  </si>
  <si>
    <t>tiwofiana3web</t>
  </si>
  <si>
    <t>mw46832.txt</t>
  </si>
  <si>
    <t>http://www.kaidee.info</t>
  </si>
  <si>
    <t>www.kaidee.info</t>
  </si>
  <si>
    <t>0.056178949</t>
  </si>
  <si>
    <t>kaidee</t>
  </si>
  <si>
    <t>mw179820.txt</t>
  </si>
  <si>
    <t>http://www.x63c18e2a36a11426792f7d27b5d3f04b4.ws</t>
  </si>
  <si>
    <t>www.x63c18e2a36a11426792f7d27b5d3f04b4.ws</t>
  </si>
  <si>
    <t>13.79031948</t>
  </si>
  <si>
    <t>0.01557465</t>
  </si>
  <si>
    <t>x63c18e2a36a11426792f7d27b5d3f04b4</t>
  </si>
  <si>
    <t>70065.txt</t>
  </si>
  <si>
    <t>https://www.bigenc.ru</t>
  </si>
  <si>
    <t>www.bigenc.ru</t>
  </si>
  <si>
    <t>0.056624514</t>
  </si>
  <si>
    <t>bigenc</t>
  </si>
  <si>
    <t>646159.txt</t>
  </si>
  <si>
    <t>https://www.cherylquist.com</t>
  </si>
  <si>
    <t>www.cherylquist.com</t>
  </si>
  <si>
    <t>0.052867532</t>
  </si>
  <si>
    <t>cherylquist</t>
  </si>
  <si>
    <t>159184.txt</t>
  </si>
  <si>
    <t>https://www.nektar.com</t>
  </si>
  <si>
    <t>www.nektar.com</t>
  </si>
  <si>
    <t>0.067122813</t>
  </si>
  <si>
    <t>nektar</t>
  </si>
  <si>
    <t>28289.txt</t>
  </si>
  <si>
    <t>https://www.myget.org</t>
  </si>
  <si>
    <t>www.myget.org</t>
  </si>
  <si>
    <t>0.058946803</t>
  </si>
  <si>
    <t>myget</t>
  </si>
  <si>
    <t>471369.txt</t>
  </si>
  <si>
    <t>https://www.farmhouse-gin.co.uk</t>
  </si>
  <si>
    <t>www.farmhouse-gin.co.uk</t>
  </si>
  <si>
    <t>0.058634281</t>
  </si>
  <si>
    <t>farmhose-ginco</t>
  </si>
  <si>
    <t>793541.txt</t>
  </si>
  <si>
    <t>https://www.forum.tm</t>
  </si>
  <si>
    <t>www.forum.tm</t>
  </si>
  <si>
    <t>0.054647243</t>
  </si>
  <si>
    <t>forum</t>
  </si>
  <si>
    <t>646155.txt</t>
  </si>
  <si>
    <t>https://www.cherylkaldahl.com</t>
  </si>
  <si>
    <t>www.cherylkaldahl.com</t>
  </si>
  <si>
    <t>0.053247482</t>
  </si>
  <si>
    <t>cherylkaldahl</t>
  </si>
  <si>
    <t>8081300.txt</t>
  </si>
  <si>
    <t>https://shrill-dew-aac1.ktvbrvqtatr.workers.dev/</t>
  </si>
  <si>
    <t>shrill-dew-aac1.ktvbrvqtatr.workers.dev</t>
  </si>
  <si>
    <t>35.09533202</t>
  </si>
  <si>
    <t>0.047691922</t>
  </si>
  <si>
    <t>74617.txt</t>
  </si>
  <si>
    <t>https://www.bargames101.com</t>
  </si>
  <si>
    <t>www.bargames101.com</t>
  </si>
  <si>
    <t>0.051107852</t>
  </si>
  <si>
    <t>bargames101</t>
  </si>
  <si>
    <t>mw55635.txt</t>
  </si>
  <si>
    <t>http://www.oliverj.ga</t>
  </si>
  <si>
    <t>www.oliverj.ga</t>
  </si>
  <si>
    <t>0.050629517</t>
  </si>
  <si>
    <t>773116.txt</t>
  </si>
  <si>
    <t>https://www.vovinam-akademie.de</t>
  </si>
  <si>
    <t>www.vovinam-akademie.de</t>
  </si>
  <si>
    <t>0.058232256</t>
  </si>
  <si>
    <t>vovinam-akaemie</t>
  </si>
  <si>
    <t>22424.txt</t>
  </si>
  <si>
    <t>https://www.honda.com</t>
  </si>
  <si>
    <t>www.honda.com</t>
  </si>
  <si>
    <t>0.067238473</t>
  </si>
  <si>
    <t>honda</t>
  </si>
  <si>
    <t>84605.txt</t>
  </si>
  <si>
    <t>https://www.dotandbo.com</t>
  </si>
  <si>
    <t>www.dotandbo.com</t>
  </si>
  <si>
    <t>0.065722544</t>
  </si>
  <si>
    <t>dotandbo</t>
  </si>
  <si>
    <t>485967.txt</t>
  </si>
  <si>
    <t>https://www.mediaqueer.ca</t>
  </si>
  <si>
    <t>www.mediaqueer.ca</t>
  </si>
  <si>
    <t>0.061235433</t>
  </si>
  <si>
    <t>mediaqueer</t>
  </si>
  <si>
    <t>mw54992.txt</t>
  </si>
  <si>
    <t>http://www.jerodi.ga</t>
  </si>
  <si>
    <t>www.jerodi.ga</t>
  </si>
  <si>
    <t>0.054483536</t>
  </si>
  <si>
    <t>jerodi</t>
  </si>
  <si>
    <t>8062721.txt</t>
  </si>
  <si>
    <t>https://ipfs.io/ipfs/qmxvhjrwpe3xtebanyhnvwcukqxwump97kkcjhah3kjbtc?filename=qmxvhjrwpe3xtebanyhnvwcukqxwump97kkcjhah3kjbtc&amp;websrc=994a4b-cec409-70e64eiici55423c0d4bbaac22c-i3a5a4iaebib3005504i--6i44-e0-240667doieb4585i-9a35-idb4ici43-i6--455ob46cea04o0icd54be65i5544b6bei63c49c-a34aaxic5d2-46-0a8a7aiei465oc38cca663ai-ca9c-ac746e5eo4i-65ex2038xo96b8o03oce-e-955c&amp;dispatch=0532746190057334980806611437057220582073745508628880665014961275500167820560407426866846271643471542707436388512019488759471092367227783817973399645185351919068128725811752955797457915657273444212432946214578777965890053035340336634&amp;id=4247-a-443cc449090663i6o5-io3o6420c63-b47d-c6d62xi48c284xi-d4i&amp;err=iq8pgxrstmmzx5lqqex&amp;dispatch=0532746190057334980806611437057220582073745508628880665014961275500167820560407426866846271643471542707436388512019488759471092367227783817973399645185351919068128725811752955797457915657273444212432946214578777965890053035340336634&amp;id=4247-a-443cc449090663i6o5-io3o6420c63-b47d-c6d62xi48c284xi-d4i</t>
  </si>
  <si>
    <t>0.704920335</t>
  </si>
  <si>
    <t>0.016788109</t>
  </si>
  <si>
    <t>0.101010101</t>
  </si>
  <si>
    <t>8095917.txt</t>
  </si>
  <si>
    <t>https://beachbybabs.com/wp/privacy-policy</t>
  </si>
  <si>
    <t>beachbybabs.com</t>
  </si>
  <si>
    <t>0.049361186</t>
  </si>
  <si>
    <t>beachbybabswpprivacy-policy</t>
  </si>
  <si>
    <t>8065493.txt</t>
  </si>
  <si>
    <t>https://hd68-md-8.firebaseapp.com/</t>
  </si>
  <si>
    <t>hd68-md-8.firebaseapp.com</t>
  </si>
  <si>
    <t>0.047409935</t>
  </si>
  <si>
    <t>hd68-md-8firebaseapp</t>
  </si>
  <si>
    <t>760227.txt</t>
  </si>
  <si>
    <t>https://www.vdj.de</t>
  </si>
  <si>
    <t>www.vdj.de</t>
  </si>
  <si>
    <t>0.019224849</t>
  </si>
  <si>
    <t>vj</t>
  </si>
  <si>
    <t>37959.txt</t>
  </si>
  <si>
    <t>https://www.artcenter.edu</t>
  </si>
  <si>
    <t>www.artcenter.edu</t>
  </si>
  <si>
    <t>0.067728386</t>
  </si>
  <si>
    <t>artcenter</t>
  </si>
  <si>
    <t>459660.txt</t>
  </si>
  <si>
    <t>https://www.photometrics.com</t>
  </si>
  <si>
    <t>www.photometrics.com</t>
  </si>
  <si>
    <t>0.067426466</t>
  </si>
  <si>
    <t>photometrics</t>
  </si>
  <si>
    <t>612794.txt</t>
  </si>
  <si>
    <t>https://www.punkabilly-clothing.com</t>
  </si>
  <si>
    <t>www.punkabilly-clothing.com</t>
  </si>
  <si>
    <t>0.050929078</t>
  </si>
  <si>
    <t>punkabilly-clothing</t>
  </si>
  <si>
    <t>8073950.txt</t>
  </si>
  <si>
    <t>https://www.n1455.cn/</t>
  </si>
  <si>
    <t>www.n1455.cn</t>
  </si>
  <si>
    <t>0.027535748</t>
  </si>
  <si>
    <t>n1455</t>
  </si>
  <si>
    <t>7968590.txt</t>
  </si>
  <si>
    <t>https://v.ht/uidtc?home-facebook-confirmation</t>
  </si>
  <si>
    <t>0.059984838</t>
  </si>
  <si>
    <t>vuidtc?home-facebook-confirmatio</t>
  </si>
  <si>
    <t>8073980.txt</t>
  </si>
  <si>
    <t>http://paypal-support.com.desenvolvedortheosbank.com.br/login.php</t>
  </si>
  <si>
    <t>31.76001129</t>
  </si>
  <si>
    <t>0.055514746</t>
  </si>
  <si>
    <t>paypal-supportcomdesenvolvedortheosbankcomloginphp</t>
  </si>
  <si>
    <t>mw6978.txt</t>
  </si>
  <si>
    <t>http://www.digicert.xyz</t>
  </si>
  <si>
    <t>www.digicert.xyz</t>
  </si>
  <si>
    <t>0.048171946</t>
  </si>
  <si>
    <t>179731.txt</t>
  </si>
  <si>
    <t>https://www.futuremovies.co.uk</t>
  </si>
  <si>
    <t>www.futuremovies.co.uk</t>
  </si>
  <si>
    <t>0.058381551</t>
  </si>
  <si>
    <t>ftremoviesco</t>
  </si>
  <si>
    <t>119040.txt</t>
  </si>
  <si>
    <t>https://www.tt-forums.net</t>
  </si>
  <si>
    <t>www.tt-forums.net</t>
  </si>
  <si>
    <t>0.058567239</t>
  </si>
  <si>
    <t>tt-forums</t>
  </si>
  <si>
    <t>7960536.txt</t>
  </si>
  <si>
    <t>https://sitebuilder184705.dynadot.com/</t>
  </si>
  <si>
    <t>sitebuilder184705.dynadot.com</t>
  </si>
  <si>
    <t>0.045203743</t>
  </si>
  <si>
    <t>7956232.txt</t>
  </si>
  <si>
    <t>https://posta-d5012.web.app/</t>
  </si>
  <si>
    <t>posta-d5012.web.app</t>
  </si>
  <si>
    <t>0.038193887</t>
  </si>
  <si>
    <t>posta-d5012web</t>
  </si>
  <si>
    <t>8090659.txt</t>
  </si>
  <si>
    <t>https://aol-mail-102038.weeblysite.com/</t>
  </si>
  <si>
    <t>aol-mail-102038.weeblysite.com</t>
  </si>
  <si>
    <t>0.048280125</t>
  </si>
  <si>
    <t>aol-mail-102038weeblysite</t>
  </si>
  <si>
    <t>849511.txt</t>
  </si>
  <si>
    <t>https://www.theproblemsolver.nl</t>
  </si>
  <si>
    <t>www.theproblemsolver.nl</t>
  </si>
  <si>
    <t>0.058578984</t>
  </si>
  <si>
    <t>theproblemsolver</t>
  </si>
  <si>
    <t>8057531.txt</t>
  </si>
  <si>
    <t>https://fb-restriction-case-22cb5.firebaseapp.com/</t>
  </si>
  <si>
    <t>fb-restriction-case-22cb5.firebaseapp.com</t>
  </si>
  <si>
    <t>0.056223333</t>
  </si>
  <si>
    <t>fb-restriction-case-22cb5firebaseapp</t>
  </si>
  <si>
    <t>16380.txt</t>
  </si>
  <si>
    <t>https://www.elephantjournal.com</t>
  </si>
  <si>
    <t>www.elephantjournal.com</t>
  </si>
  <si>
    <t>0.060242169</t>
  </si>
  <si>
    <t>elephantjournal</t>
  </si>
  <si>
    <t>8130900.txt</t>
  </si>
  <si>
    <t>https://outlook-office365-0solutions-in.web.app/</t>
  </si>
  <si>
    <t>outlook-office365-0solutions-in.web.app</t>
  </si>
  <si>
    <t>44.74030243</t>
  </si>
  <si>
    <t>0.051671516</t>
  </si>
  <si>
    <t>outlook-office365-0solutions-inweb</t>
  </si>
  <si>
    <t>8067652.txt</t>
  </si>
  <si>
    <t>https://youthful-golick.178-170-13-195.plesk.page/cdx/www.sfr.fr-login-return_url/</t>
  </si>
  <si>
    <t>youthful-golick.178-170-13-195.plesk.page</t>
  </si>
  <si>
    <t>19.25225793</t>
  </si>
  <si>
    <t>0.037475025</t>
  </si>
  <si>
    <t>508818.txt</t>
  </si>
  <si>
    <t>https://www.tranzon.com</t>
  </si>
  <si>
    <t>www.tranzon.com</t>
  </si>
  <si>
    <t>0.066259247</t>
  </si>
  <si>
    <t>tranzon</t>
  </si>
  <si>
    <t>527971.txt</t>
  </si>
  <si>
    <t>https://www.browneacademy.org</t>
  </si>
  <si>
    <t>www.browneacademy.org</t>
  </si>
  <si>
    <t>0.06270791</t>
  </si>
  <si>
    <t>browneacademy</t>
  </si>
  <si>
    <t>387561.txt</t>
  </si>
  <si>
    <t>https://www.getaway.co.za</t>
  </si>
  <si>
    <t>www.getaway.co.za</t>
  </si>
  <si>
    <t>0.054046441</t>
  </si>
  <si>
    <t>getawayco</t>
  </si>
  <si>
    <t>8069855.txt</t>
  </si>
  <si>
    <t>https://cautiousgreenyellowstructure.akjsdnasjd.repl.co/</t>
  </si>
  <si>
    <t>cautiousgreenyellowstructure.akjsdnasjd.repl.co</t>
  </si>
  <si>
    <t>25.76580655</t>
  </si>
  <si>
    <t>0.055767125</t>
  </si>
  <si>
    <t>cautiousgreenyellowstructureakjsdnasjdrepl</t>
  </si>
  <si>
    <t>8052801.txt</t>
  </si>
  <si>
    <t>https://ipfs.io/ipfs/qmtazaf2q7h2f8jrjrakehiznynrpxzgxreehwhigabmnz#a@b.com</t>
  </si>
  <si>
    <t>12.21810177</t>
  </si>
  <si>
    <t>0.0403663</t>
  </si>
  <si>
    <t>ipfsipfsqmtazaf2q7h2f8jrjrakehiznynrpxzgxreehwhigabmnz#a@bcom</t>
  </si>
  <si>
    <t>544202.txt</t>
  </si>
  <si>
    <t>https://www.listvanities.com</t>
  </si>
  <si>
    <t>www.listvanities.com</t>
  </si>
  <si>
    <t>0.062058363</t>
  </si>
  <si>
    <t>listvanities</t>
  </si>
  <si>
    <t>114558.txt</t>
  </si>
  <si>
    <t>https://www.bonedo.de</t>
  </si>
  <si>
    <t>www.bonedo.de</t>
  </si>
  <si>
    <t>0.062140411</t>
  </si>
  <si>
    <t>boneo</t>
  </si>
  <si>
    <t>8005237.txt</t>
  </si>
  <si>
    <t>https://antilles-guyanebnpparibas01.web.app/</t>
  </si>
  <si>
    <t>antilles-guyanebnpparibas01.web.app</t>
  </si>
  <si>
    <t>49.86848073</t>
  </si>
  <si>
    <t>0.048322417</t>
  </si>
  <si>
    <t>antilles-guyanebnpparibas01web</t>
  </si>
  <si>
    <t>mw51288.txt</t>
  </si>
  <si>
    <t>http://www.mynetav.net</t>
  </si>
  <si>
    <t>www.mynetav.net</t>
  </si>
  <si>
    <t>0.05744682</t>
  </si>
  <si>
    <t>mytav</t>
  </si>
  <si>
    <t>256243.txt</t>
  </si>
  <si>
    <t>https://www.drhow.com.my</t>
  </si>
  <si>
    <t>www.drhow.com.my</t>
  </si>
  <si>
    <t>0.05866698</t>
  </si>
  <si>
    <t>drhowco</t>
  </si>
  <si>
    <t>894182.txt</t>
  </si>
  <si>
    <t>https://www.silifke.bel.tr</t>
  </si>
  <si>
    <t>www.silifke.bel.tr</t>
  </si>
  <si>
    <t>0.050508793</t>
  </si>
  <si>
    <t>silifkebel</t>
  </si>
  <si>
    <t>177370.txt</t>
  </si>
  <si>
    <t>https://www.everyeye.it</t>
  </si>
  <si>
    <t>www.everyeye.it</t>
  </si>
  <si>
    <t>0.057956828</t>
  </si>
  <si>
    <t>everyeye</t>
  </si>
  <si>
    <t>8001207.txt</t>
  </si>
  <si>
    <t>http://walletchainsync.surge.sh</t>
  </si>
  <si>
    <t>walletchainsync.surge.sh</t>
  </si>
  <si>
    <t>0.054493255</t>
  </si>
  <si>
    <t>walletchainyncurge</t>
  </si>
  <si>
    <t>mw73615.txt</t>
  </si>
  <si>
    <t>http://www.freelance-rse.com</t>
  </si>
  <si>
    <t>www.freelance-rse.com</t>
  </si>
  <si>
    <t>0.070196465</t>
  </si>
  <si>
    <t>oph08082.txt</t>
  </si>
  <si>
    <t>http://1636365.com/assets/40element-plus.6b0e43d0.js/assets/@element-plus.48bbde93.js/assets/assets/@floating-ui.4bc9703a.js/assets/</t>
  </si>
  <si>
    <t>7.355567118</t>
  </si>
  <si>
    <t>0.045370727</t>
  </si>
  <si>
    <t>1636365assets40element-plus6b0e43d0jsassets@element-plus48bbde93jsassetsassets@floating-ui4bc9703ajsassets</t>
  </si>
  <si>
    <t>8028130.txt</t>
  </si>
  <si>
    <t>http://a5b531c8-356f-472d-8829-a934477a0275.id.repl.co</t>
  </si>
  <si>
    <t>a5b531c8-356f-472d-8829-a934477a0275.id.repl.co</t>
  </si>
  <si>
    <t>0.020452646</t>
  </si>
  <si>
    <t>a5b5318-356f-472d-8829-a934477a0275idrepl</t>
  </si>
  <si>
    <t>781994.txt</t>
  </si>
  <si>
    <t>https://www.vallalar.org</t>
  </si>
  <si>
    <t>www.vallalar.org</t>
  </si>
  <si>
    <t>0.061069994</t>
  </si>
  <si>
    <t>vallalar</t>
  </si>
  <si>
    <t>mw73169.txt</t>
  </si>
  <si>
    <t>http://www.travelseri.com</t>
  </si>
  <si>
    <t>www.travelseri.com</t>
  </si>
  <si>
    <t>0.065647313</t>
  </si>
  <si>
    <t>389838.txt</t>
  </si>
  <si>
    <t>https://www.preschool-plan-it.com</t>
  </si>
  <si>
    <t>www.preschool-plan-it.com</t>
  </si>
  <si>
    <t>0.063352897</t>
  </si>
  <si>
    <t>preschool-plan-it</t>
  </si>
  <si>
    <t>7969962.txt</t>
  </si>
  <si>
    <t>https://www.ekli-nat.ekinrt.cmvwsy.top/load.php</t>
  </si>
  <si>
    <t>26.21315193</t>
  </si>
  <si>
    <t>0.052250508</t>
  </si>
  <si>
    <t>ekli-natekinrtcmvwsyloadph</t>
  </si>
  <si>
    <t>8029638.txt</t>
  </si>
  <si>
    <t>https://facebook-help-800852467291808.firebaseapp.com/</t>
  </si>
  <si>
    <t>facebook-help-800852467291808.firebaseapp.com</t>
  </si>
  <si>
    <t>0.037784486</t>
  </si>
  <si>
    <t>facebook-help-800852467291808firebaseapp</t>
  </si>
  <si>
    <t>7997239.txt</t>
  </si>
  <si>
    <t>https://provincia0.366473.repl.co/index1.html</t>
  </si>
  <si>
    <t>provincia0.366473.repl.co</t>
  </si>
  <si>
    <t>0.042825251</t>
  </si>
  <si>
    <t>provincia0366473replindex1htm</t>
  </si>
  <si>
    <t>900475.txt</t>
  </si>
  <si>
    <t>https://www.realoregongift.com</t>
  </si>
  <si>
    <t>www.realoregongift.com</t>
  </si>
  <si>
    <t>0.065926672</t>
  </si>
  <si>
    <t>realoregongift</t>
  </si>
  <si>
    <t>898998.txt</t>
  </si>
  <si>
    <t>https://www.tennisacumen.com</t>
  </si>
  <si>
    <t>www.tennisacumen.com</t>
  </si>
  <si>
    <t>0.067778071</t>
  </si>
  <si>
    <t>tennisacumen</t>
  </si>
  <si>
    <t>mw1jan1014.txt</t>
  </si>
  <si>
    <t>http://www.connserverdata.com</t>
  </si>
  <si>
    <t>www.connserverdata.com</t>
  </si>
  <si>
    <t>0.06772745</t>
  </si>
  <si>
    <t>nnserverdata</t>
  </si>
  <si>
    <t>791963.txt</t>
  </si>
  <si>
    <t>https://www.transversomedia.com</t>
  </si>
  <si>
    <t>www.transversomedia.com</t>
  </si>
  <si>
    <t>0.066697303</t>
  </si>
  <si>
    <t>transversomedia</t>
  </si>
  <si>
    <t>8105433.txt</t>
  </si>
  <si>
    <t>https://maildinshaakckjnw132.web.app/</t>
  </si>
  <si>
    <t>maildinshaakckjnw132.web.app</t>
  </si>
  <si>
    <t>0.041614425</t>
  </si>
  <si>
    <t>maildinshaakckjnw132web</t>
  </si>
  <si>
    <t>30285.txt</t>
  </si>
  <si>
    <t>https://www.manjaro.org</t>
  </si>
  <si>
    <t>www.manjaro.org</t>
  </si>
  <si>
    <t>0.068554147</t>
  </si>
  <si>
    <t>manjaro</t>
  </si>
  <si>
    <t>8021897.txt</t>
  </si>
  <si>
    <t>https://swisspass.cluster1.easy-hebergement.net/rechung/</t>
  </si>
  <si>
    <t>swisspass.cluster1.easy-hebergement.net</t>
  </si>
  <si>
    <t>0.055923528</t>
  </si>
  <si>
    <t>swisspasscluster1easy-hebergementrechung</t>
  </si>
  <si>
    <t>608380.txt</t>
  </si>
  <si>
    <t>https://www.indiaflowersgifts.com</t>
  </si>
  <si>
    <t>www.indiaflowersgifts.com</t>
  </si>
  <si>
    <t>0.056111267</t>
  </si>
  <si>
    <t>indiaflowersgifts</t>
  </si>
  <si>
    <t>mw143721.txt</t>
  </si>
  <si>
    <t>http://www.sundargarhmirror.com</t>
  </si>
  <si>
    <t>www.sundargarhmirror.com</t>
  </si>
  <si>
    <t>0.061323729</t>
  </si>
  <si>
    <t>8101613.txt</t>
  </si>
  <si>
    <t>https://meta-maskluginnvz.godaddysites.com/</t>
  </si>
  <si>
    <t>meta-maskluginnvz.godaddysites.com</t>
  </si>
  <si>
    <t>0.053939776</t>
  </si>
  <si>
    <t>meta-maskluginnvzgodaddysites</t>
  </si>
  <si>
    <t>154344.txt</t>
  </si>
  <si>
    <t>https://www.caf.net</t>
  </si>
  <si>
    <t>www.caf.net</t>
  </si>
  <si>
    <t>0.063242944</t>
  </si>
  <si>
    <t>caf</t>
  </si>
  <si>
    <t>8078579.txt</t>
  </si>
  <si>
    <t>http://43.134.227.225/v3/signin/identifier?dsh=s-1845238773:1678991840145203&amp;amp;continue=https://accounts.google.com/?&amp;amp;xrealip=149.56.153.181&amp;amp;followup=https://accounts.google.com/?&amp;amp;xrealip=149.56.153.181&amp;amp;ifkv=awnoghdwiyubkp-idphur8jj9g880qwxqn1fvvuf2vzq2wshtadbnjny_gs0smouekbjuodn6nfa&amp;amp;passive=1209600&amp;amp;xrealip=149.56.153.181&amp;amp;flowname=glifwebsignin&amp;amp;flowentry=servicelogin</t>
  </si>
  <si>
    <t>43.134.227.225</t>
  </si>
  <si>
    <t>225</t>
  </si>
  <si>
    <t>2.115936339</t>
  </si>
  <si>
    <t>0.036956654</t>
  </si>
  <si>
    <t>43134227v3signinidentifier?dsh=s-1845238773:1678991840145203&amp;amp;continue=accountsgooglecom?&amp;amp;xrealip=14956153181&amp;amp;followup=accountsgooglecom?&amp;amp;xrealip=14956153181&amp;amp;ifkv=awnoghdwiyubkp-idphur8jj9g880qwxqn1fvvuf2vzq2wshtadbnjny_gs0smouekbjuodn6nfa&amp;amp;passive=1209600&amp;amp;xrealip=14956153181&amp;amp;flowname=glifwebsignin&amp;amp;flowentry=servicelogin</t>
  </si>
  <si>
    <t>554621.txt</t>
  </si>
  <si>
    <t>https://www.meridapreciosa.com</t>
  </si>
  <si>
    <t>www.meridapreciosa.com</t>
  </si>
  <si>
    <t>0.069734153</t>
  </si>
  <si>
    <t>meridapreciosa</t>
  </si>
  <si>
    <t>494346.txt</t>
  </si>
  <si>
    <t>https://www.theinformationdaily.com</t>
  </si>
  <si>
    <t>www.theinformationdaily.com</t>
  </si>
  <si>
    <t>0.061745353</t>
  </si>
  <si>
    <t>theinformationdaily</t>
  </si>
  <si>
    <t>m2w00164.txt</t>
  </si>
  <si>
    <t>http://www.smsenligne.myfreesites.net</t>
  </si>
  <si>
    <t>www.smsenligne.myfreesites.net</t>
  </si>
  <si>
    <t>0.06082805</t>
  </si>
  <si>
    <t>607831.txt</t>
  </si>
  <si>
    <t>https://www.industridesignsnyc.com</t>
  </si>
  <si>
    <t>www.industridesignsnyc.com</t>
  </si>
  <si>
    <t>0.055905631</t>
  </si>
  <si>
    <t>industridesignsnyc</t>
  </si>
  <si>
    <t>121373.txt</t>
  </si>
  <si>
    <t>https://www.cyark.org</t>
  </si>
  <si>
    <t>www.cyark.org</t>
  </si>
  <si>
    <t>0.05864025</t>
  </si>
  <si>
    <t>cyark</t>
  </si>
  <si>
    <t>85435.txt</t>
  </si>
  <si>
    <t>https://www.burlingtoncityarts.org</t>
  </si>
  <si>
    <t>www.burlingtoncityarts.org</t>
  </si>
  <si>
    <t>0.057363356</t>
  </si>
  <si>
    <t>burlingtoncityarts</t>
  </si>
  <si>
    <t>8104574.txt</t>
  </si>
  <si>
    <t>https://maildinshaakckjnw563.web.app/</t>
  </si>
  <si>
    <t>maildinshaakckjnw563.web.app</t>
  </si>
  <si>
    <t>maildinshaakckjnw563web</t>
  </si>
  <si>
    <t>26750.txt</t>
  </si>
  <si>
    <t>https://www.beatthemicrobead.org</t>
  </si>
  <si>
    <t>www.beatthemicrobead.org</t>
  </si>
  <si>
    <t>0.064897895</t>
  </si>
  <si>
    <t>beatthemicrobead</t>
  </si>
  <si>
    <t>7965806.txt</t>
  </si>
  <si>
    <t>https://onlinebakingalicia--onlinbaking.repl.co/</t>
  </si>
  <si>
    <t>onlinebakingalicia--onlinbaking.repl.co</t>
  </si>
  <si>
    <t>36.89020381</t>
  </si>
  <si>
    <t>0.059305436</t>
  </si>
  <si>
    <t>onlinebakingalicia--onlinbakingrepl</t>
  </si>
  <si>
    <t>8030498.txt</t>
  </si>
  <si>
    <t>https://d3e7b45b-2ae9-4c4f-939c-70b2f9563b0c.id.repl.co/</t>
  </si>
  <si>
    <t>d3e7b45b-2ae9-4c4f-939c-70b2f9563b0c.id.repl.co</t>
  </si>
  <si>
    <t>30.6422324</t>
  </si>
  <si>
    <t>0.028459128</t>
  </si>
  <si>
    <t>d3e7b45b-2ae9-4c4f-939c-70b2f9563b0cidrepl</t>
  </si>
  <si>
    <t>578223.txt</t>
  </si>
  <si>
    <t>https://www.croatiacharter.com</t>
  </si>
  <si>
    <t>www.croatiacharter.com</t>
  </si>
  <si>
    <t>0.071304748</t>
  </si>
  <si>
    <t>croatiacharter</t>
  </si>
  <si>
    <t>757223.txt</t>
  </si>
  <si>
    <t>https://www.accordo.it</t>
  </si>
  <si>
    <t>www.accordo.it</t>
  </si>
  <si>
    <t>0.073433074</t>
  </si>
  <si>
    <t>accordo</t>
  </si>
  <si>
    <t>559711.txt</t>
  </si>
  <si>
    <t>https://www.wibman.com</t>
  </si>
  <si>
    <t>www.wibman.com</t>
  </si>
  <si>
    <t>0.059122754</t>
  </si>
  <si>
    <t>wibman</t>
  </si>
  <si>
    <t>466708.txt</t>
  </si>
  <si>
    <t>https://www.dezshira.com</t>
  </si>
  <si>
    <t>www.dezshira.com</t>
  </si>
  <si>
    <t>0.058616348</t>
  </si>
  <si>
    <t>dezshira</t>
  </si>
  <si>
    <t>786932.txt</t>
  </si>
  <si>
    <t>https://www.lefevrefineart.com</t>
  </si>
  <si>
    <t>www.lefevrefineart.com</t>
  </si>
  <si>
    <t>0.062394933</t>
  </si>
  <si>
    <t>lefevrefineart</t>
  </si>
  <si>
    <t>8059513.txt</t>
  </si>
  <si>
    <t>http://www.bauernschmause.de/wp-admin/css/colors/light</t>
  </si>
  <si>
    <t>25.84197847</t>
  </si>
  <si>
    <t>0.056844765</t>
  </si>
  <si>
    <t>bauernschmausewp-admincsscolorslight</t>
  </si>
  <si>
    <t>107160.txt</t>
  </si>
  <si>
    <t>https://www.railscot.co.uk</t>
  </si>
  <si>
    <t>www.railscot.co.uk</t>
  </si>
  <si>
    <t>0.067520934</t>
  </si>
  <si>
    <t>railscotco</t>
  </si>
  <si>
    <t>508602.txt</t>
  </si>
  <si>
    <t>https://www.devotionale.ro</t>
  </si>
  <si>
    <t>www.devotionale.ro</t>
  </si>
  <si>
    <t>0.065610809</t>
  </si>
  <si>
    <t>devotionale</t>
  </si>
  <si>
    <t>132184.txt</t>
  </si>
  <si>
    <t>https://www.americanjournalofsurgery.com</t>
  </si>
  <si>
    <t>www.americanjournalofsurgery.com</t>
  </si>
  <si>
    <t>0.061133737</t>
  </si>
  <si>
    <t>americanjournalofsurgery</t>
  </si>
  <si>
    <t>mw198280.txt</t>
  </si>
  <si>
    <t>http://www.iotsecurity.xyz</t>
  </si>
  <si>
    <t>www.iotsecurity.xyz</t>
  </si>
  <si>
    <t>0.049051872</t>
  </si>
  <si>
    <t>8025424.txt</t>
  </si>
  <si>
    <t>https://3164783128462-verificar.45635645.repl.co/</t>
  </si>
  <si>
    <t>3164783128462-verificar.45635645.repl.co</t>
  </si>
  <si>
    <t>16.42102847</t>
  </si>
  <si>
    <t>0.026069424</t>
  </si>
  <si>
    <t>3164783128462-verificar45635645repl</t>
  </si>
  <si>
    <t>490249.txt</t>
  </si>
  <si>
    <t>https://www.luruhome.com</t>
  </si>
  <si>
    <t>www.luruhome.com</t>
  </si>
  <si>
    <t>0.062140037</t>
  </si>
  <si>
    <t>luruhome</t>
  </si>
  <si>
    <t>237143.txt</t>
  </si>
  <si>
    <t>https://www.climprofesional.com</t>
  </si>
  <si>
    <t>www.climprofesional.com</t>
  </si>
  <si>
    <t>0.065464581</t>
  </si>
  <si>
    <t>climprofesional</t>
  </si>
  <si>
    <t>174347.txt</t>
  </si>
  <si>
    <t>https://www.stonehill.edu</t>
  </si>
  <si>
    <t>www.stonehill.edu</t>
  </si>
  <si>
    <t>0.05933882</t>
  </si>
  <si>
    <t>stonehill</t>
  </si>
  <si>
    <t>689480.txt</t>
  </si>
  <si>
    <t>https://www.eparhija-sremska.rs</t>
  </si>
  <si>
    <t>www.eparhija-sremska.rs</t>
  </si>
  <si>
    <t>0.057289721</t>
  </si>
  <si>
    <t>epahija-semska</t>
  </si>
  <si>
    <t>8081244.txt</t>
  </si>
  <si>
    <t>https://dark-cell-7ac4.2ntuz61s.workers.dev/</t>
  </si>
  <si>
    <t>dark-cell-7ac4.2ntuz61s.workers.dev</t>
  </si>
  <si>
    <t>36.46258503</t>
  </si>
  <si>
    <t>0.044441625</t>
  </si>
  <si>
    <t>dark-cell-7ac42ntuz61sworkers</t>
  </si>
  <si>
    <t>858775.txt</t>
  </si>
  <si>
    <t>https://www.launidadlatina.org</t>
  </si>
  <si>
    <t>www.launidadlatina.org</t>
  </si>
  <si>
    <t>0.060327011</t>
  </si>
  <si>
    <t>launidadlatina</t>
  </si>
  <si>
    <t>7905082.txt</t>
  </si>
  <si>
    <t>https://personas-asistencia.onlinebankingl.repl.co/</t>
  </si>
  <si>
    <t>personas-asistencia.onlinebankingl.repl.co</t>
  </si>
  <si>
    <t>38.20598007</t>
  </si>
  <si>
    <t>0.062707983</t>
  </si>
  <si>
    <t>personas-asistenciaonlinebankinglrepl</t>
  </si>
  <si>
    <t>475224.txt</t>
  </si>
  <si>
    <t>https://www.homsk.com</t>
  </si>
  <si>
    <t>www.homsk.com</t>
  </si>
  <si>
    <t>0.06210635</t>
  </si>
  <si>
    <t>homsk</t>
  </si>
  <si>
    <t>8102739.txt</t>
  </si>
  <si>
    <t>https://herchelloch.com/</t>
  </si>
  <si>
    <t>herchelloch.com</t>
  </si>
  <si>
    <t>0.063100648</t>
  </si>
  <si>
    <t>8004058.txt</t>
  </si>
  <si>
    <t>https://attsupportupdate.boxmode.io/</t>
  </si>
  <si>
    <t>attsupportupdate.boxmode.io</t>
  </si>
  <si>
    <t>41.75974917</t>
  </si>
  <si>
    <t>0.057599523</t>
  </si>
  <si>
    <t>attsupportupdateboxmode</t>
  </si>
  <si>
    <t>oph09246.txt</t>
  </si>
  <si>
    <t>http://mail.deliverylifesupport.com/public/ylh5srkzi6t4jrirhdjhnfwiuizisdcb</t>
  </si>
  <si>
    <t>0.044091629</t>
  </si>
  <si>
    <t>maildeliverylifesupportpublicylh5srkzi6t4jrirhdjhnfwiuizisdcb</t>
  </si>
  <si>
    <t>mw23413.txt</t>
  </si>
  <si>
    <t>http://www.sameera.gq</t>
  </si>
  <si>
    <t>www.sameera.gq</t>
  </si>
  <si>
    <t>0.068726956</t>
  </si>
  <si>
    <t>sameera</t>
  </si>
  <si>
    <t>8062188.txt</t>
  </si>
  <si>
    <t>https://att-106940-106304.weeblysite.com/</t>
  </si>
  <si>
    <t>att-106940-106304.weeblysite.com</t>
  </si>
  <si>
    <t>0.034909291</t>
  </si>
  <si>
    <t>att-106940-106304weeblysite</t>
  </si>
  <si>
    <t>492178.txt</t>
  </si>
  <si>
    <t>https://www.ofrases.com</t>
  </si>
  <si>
    <t>www.ofrases.com</t>
  </si>
  <si>
    <t>0.070749575</t>
  </si>
  <si>
    <t>ofrases</t>
  </si>
  <si>
    <t>mw78843.txt</t>
  </si>
  <si>
    <t>http://www.tsx.org</t>
  </si>
  <si>
    <t>www.tsx.org</t>
  </si>
  <si>
    <t>0.055766644</t>
  </si>
  <si>
    <t>8008021.txt</t>
  </si>
  <si>
    <t>https://delacerralaw.com/carta.php</t>
  </si>
  <si>
    <t>delacerralaw.com</t>
  </si>
  <si>
    <t>47.51260136</t>
  </si>
  <si>
    <t>0.063009337</t>
  </si>
  <si>
    <t>562261.txt</t>
  </si>
  <si>
    <t>https://www.gross-rosen.eu</t>
  </si>
  <si>
    <t>www.gross-rosen.eu</t>
  </si>
  <si>
    <t>0.069157585</t>
  </si>
  <si>
    <t>gross-rosn</t>
  </si>
  <si>
    <t>oph10641.txt</t>
  </si>
  <si>
    <t>http://mail.deliverylifesupport.com/public/a3f19njl5ctu56b9eexe6f1diza0fu3h</t>
  </si>
  <si>
    <t>0.041396311</t>
  </si>
  <si>
    <t>maildeliverylifesupportpublica3f19njl5ctu56b9eexe6f1diza0fu3h</t>
  </si>
  <si>
    <t>oph02287.txt</t>
  </si>
  <si>
    <t>8124293.txt</t>
  </si>
  <si>
    <t>https://checklatam.com/airlines/?page=home</t>
  </si>
  <si>
    <t>checklatam.com</t>
  </si>
  <si>
    <t>38.48739496</t>
  </si>
  <si>
    <t>0.06386786</t>
  </si>
  <si>
    <t>checklatamairlines?page=home</t>
  </si>
  <si>
    <t>8115813.txt</t>
  </si>
  <si>
    <t>https://is.gd/centroassistenza_cliente</t>
  </si>
  <si>
    <t>31.62878788</t>
  </si>
  <si>
    <t>0.060276296</t>
  </si>
  <si>
    <t>iscentroassistenza_cliente</t>
  </si>
  <si>
    <t>746827.txt</t>
  </si>
  <si>
    <t>https://www.3mdr.com</t>
  </si>
  <si>
    <t>www.3mdr.com</t>
  </si>
  <si>
    <t>0.0550511</t>
  </si>
  <si>
    <t>3mdr</t>
  </si>
  <si>
    <t>772311.txt</t>
  </si>
  <si>
    <t>https://www.leggimi.eu</t>
  </si>
  <si>
    <t>www.leggimi.eu</t>
  </si>
  <si>
    <t>0.05834201</t>
  </si>
  <si>
    <t>lggimi</t>
  </si>
  <si>
    <t>866290.txt</t>
  </si>
  <si>
    <t>https://www.patriotoutreach.org</t>
  </si>
  <si>
    <t>www.patriotoutreach.org</t>
  </si>
  <si>
    <t>0.066351388</t>
  </si>
  <si>
    <t>patriotoutreach</t>
  </si>
  <si>
    <t>138445.txt</t>
  </si>
  <si>
    <t>https://www.fortive.com</t>
  </si>
  <si>
    <t>www.fortive.com</t>
  </si>
  <si>
    <t>0.063694353</t>
  </si>
  <si>
    <t>fortive</t>
  </si>
  <si>
    <t>51235.txt</t>
  </si>
  <si>
    <t>https://www.childlife.org</t>
  </si>
  <si>
    <t>www.childlife.org</t>
  </si>
  <si>
    <t>0.05526322</t>
  </si>
  <si>
    <t>childlife</t>
  </si>
  <si>
    <t>756965.txt</t>
  </si>
  <si>
    <t>https://www.oreo.co.uk</t>
  </si>
  <si>
    <t>www.oreo.co.uk</t>
  </si>
  <si>
    <t>0.080498387</t>
  </si>
  <si>
    <t>oreoco</t>
  </si>
  <si>
    <t>561953.txt</t>
  </si>
  <si>
    <t>https://www.cinemateaser.com</t>
  </si>
  <si>
    <t>www.cinemateaser.com</t>
  </si>
  <si>
    <t>0.073931933</t>
  </si>
  <si>
    <t>cinemateaser</t>
  </si>
  <si>
    <t>8061056.txt</t>
  </si>
  <si>
    <t>https://aol-105130.weeblysite.com/</t>
  </si>
  <si>
    <t>aol-105130.weeblysite.com</t>
  </si>
  <si>
    <t>aol-105130weeblysite</t>
  </si>
  <si>
    <t>406882.txt</t>
  </si>
  <si>
    <t>https://www.lsk.no</t>
  </si>
  <si>
    <t>www.lsk.no</t>
  </si>
  <si>
    <t>0.043011054</t>
  </si>
  <si>
    <t>lsk</t>
  </si>
  <si>
    <t>413829.txt</t>
  </si>
  <si>
    <t>https://www.whatwedo.dk</t>
  </si>
  <si>
    <t>www.whatwedo.dk</t>
  </si>
  <si>
    <t>0.048266438</t>
  </si>
  <si>
    <t>whatweo</t>
  </si>
  <si>
    <t>7980136.txt</t>
  </si>
  <si>
    <t>https://assistance-gesti9.firebaseapp.com/</t>
  </si>
  <si>
    <t>assistance-gesti9.firebaseapp.com</t>
  </si>
  <si>
    <t>56.70069681</t>
  </si>
  <si>
    <t>0.060271528</t>
  </si>
  <si>
    <t>assistance-gesti9firebaseapp</t>
  </si>
  <si>
    <t>634679.txt</t>
  </si>
  <si>
    <t>https://www.otsupplier.com</t>
  </si>
  <si>
    <t>www.otsupplier.com</t>
  </si>
  <si>
    <t>0.060654253</t>
  </si>
  <si>
    <t>otsupplier</t>
  </si>
  <si>
    <t>708630.txt</t>
  </si>
  <si>
    <t>https://www.copperfieldsbooks.com</t>
  </si>
  <si>
    <t>www.copperfieldsbooks.com</t>
  </si>
  <si>
    <t>0.060387672</t>
  </si>
  <si>
    <t>pperfieldsbooks</t>
  </si>
  <si>
    <t>oph04162.txt</t>
  </si>
  <si>
    <t>http://conniecrewmgnt.com/</t>
  </si>
  <si>
    <t>conniecrewmgnt.com</t>
  </si>
  <si>
    <t>0.065768126</t>
  </si>
  <si>
    <t>conniecrewmgnt</t>
  </si>
  <si>
    <t>8077915.txt</t>
  </si>
  <si>
    <t>http://paraguayltda.atsnx.com/</t>
  </si>
  <si>
    <t>paraguayltda.atsnx.com</t>
  </si>
  <si>
    <t>55.55156306</t>
  </si>
  <si>
    <t>0.055263816</t>
  </si>
  <si>
    <t>mw206269.txt</t>
  </si>
  <si>
    <t>http://www.frademetalurgica.pt</t>
  </si>
  <si>
    <t>www.frademetalurgica.pt</t>
  </si>
  <si>
    <t>0.057146612</t>
  </si>
  <si>
    <t>625200.txt</t>
  </si>
  <si>
    <t>https://www.nancyferbshares.com</t>
  </si>
  <si>
    <t>www.nancyferbshares.com</t>
  </si>
  <si>
    <t>0.059747236</t>
  </si>
  <si>
    <t>nancyferbshares</t>
  </si>
  <si>
    <t>8104141.txt</t>
  </si>
  <si>
    <t>http://20.220.214.140/index.php/login/index.php</t>
  </si>
  <si>
    <t>20.220.214.140</t>
  </si>
  <si>
    <t>140</t>
  </si>
  <si>
    <t>22.06453075</t>
  </si>
  <si>
    <t>0.029691688</t>
  </si>
  <si>
    <t>20220214indexphploginindexphp</t>
  </si>
  <si>
    <t>mw65597.txt</t>
  </si>
  <si>
    <t>http://www.eui.fbcode.co</t>
  </si>
  <si>
    <t>www.eui.fbcode.co</t>
  </si>
  <si>
    <t>0.058996432</t>
  </si>
  <si>
    <t>euifbode</t>
  </si>
  <si>
    <t>81755.txt</t>
  </si>
  <si>
    <t>https://www.sansebastianfestival.com</t>
  </si>
  <si>
    <t>www.sansebastianfestival.com</t>
  </si>
  <si>
    <t>0.061182036</t>
  </si>
  <si>
    <t>sansebastianfestival</t>
  </si>
  <si>
    <t>466074.txt</t>
  </si>
  <si>
    <t>https://www.parlonsrh.com</t>
  </si>
  <si>
    <t>www.parlonsrh.com</t>
  </si>
  <si>
    <t>0.062561821</t>
  </si>
  <si>
    <t>parlonsrh</t>
  </si>
  <si>
    <t>492279.txt</t>
  </si>
  <si>
    <t>https://www.seforimonline.org</t>
  </si>
  <si>
    <t>www.seforimonline.org</t>
  </si>
  <si>
    <t>0.068473993</t>
  </si>
  <si>
    <t>sefimonline</t>
  </si>
  <si>
    <t>8021361.txt</t>
  </si>
  <si>
    <t>https://controledom01.web.app/</t>
  </si>
  <si>
    <t>controledom01.web.app</t>
  </si>
  <si>
    <t>0.054606695</t>
  </si>
  <si>
    <t>controledom01web</t>
  </si>
  <si>
    <t>58874.txt</t>
  </si>
  <si>
    <t>https://www.cprm.gov.br</t>
  </si>
  <si>
    <t>www.cprm.gov.br</t>
  </si>
  <si>
    <t>0.048246225</t>
  </si>
  <si>
    <t>cprmgov</t>
  </si>
  <si>
    <t>641033.txt</t>
  </si>
  <si>
    <t>https://www.afulanaflamenco.com.br</t>
  </si>
  <si>
    <t>www.afulanaflamenco.com.br</t>
  </si>
  <si>
    <t>0.061818688</t>
  </si>
  <si>
    <t>afulanaflamencocom</t>
  </si>
  <si>
    <t>126000.txt</t>
  </si>
  <si>
    <t>https://www.ukmix.org</t>
  </si>
  <si>
    <t>www.ukmix.org</t>
  </si>
  <si>
    <t>0.048714275</t>
  </si>
  <si>
    <t>ukmix</t>
  </si>
  <si>
    <t>8116400.txt</t>
  </si>
  <si>
    <t>https://jpostdq.com/</t>
  </si>
  <si>
    <t>jpostdq.com</t>
  </si>
  <si>
    <t>0.051228208</t>
  </si>
  <si>
    <t>jpostdq</t>
  </si>
  <si>
    <t>8097391.txt</t>
  </si>
  <si>
    <t>https://attnetupgrade-link.wixsite.com/my-site</t>
  </si>
  <si>
    <t>attnetupgrade-link.wixsite.com</t>
  </si>
  <si>
    <t>50.10299027</t>
  </si>
  <si>
    <t>0.055725215</t>
  </si>
  <si>
    <t>attnetupgrade-linkwixsitemy-site</t>
  </si>
  <si>
    <t>8102572.txt</t>
  </si>
  <si>
    <t>https://www.amortiteca.com/index2.html</t>
  </si>
  <si>
    <t>www.amortiteca.com</t>
  </si>
  <si>
    <t>39.79837826</t>
  </si>
  <si>
    <t>0.060511392</t>
  </si>
  <si>
    <t>amortitecaindex2html</t>
  </si>
  <si>
    <t>8090742.txt</t>
  </si>
  <si>
    <t>https://aol-mail-105120.weeblysite.com/</t>
  </si>
  <si>
    <t>aol-mail-105120.weeblysite.com</t>
  </si>
  <si>
    <t>0.048323735</t>
  </si>
  <si>
    <t>aol-mail-105120weeblysite</t>
  </si>
  <si>
    <t>45748.txt</t>
  </si>
  <si>
    <t>https://www.brython.info</t>
  </si>
  <si>
    <t>www.brython.info</t>
  </si>
  <si>
    <t>0.047292522</t>
  </si>
  <si>
    <t>brython</t>
  </si>
  <si>
    <t>8135870.txt</t>
  </si>
  <si>
    <t>https://bafybeifkfupfhxt6rr72yjn4hrlaqsdjjjdrh7leadwp4g67ojgfpuveym.ipfs.dweb.link/dhsum02.html</t>
  </si>
  <si>
    <t>bafybeifkfupfhxt6rr72yjn4hrlaqsdjjjdrh7leadwp4g67ojgfpuveym.ipfs.dweb.link</t>
  </si>
  <si>
    <t>9.30229765</t>
  </si>
  <si>
    <t>0.033185264</t>
  </si>
  <si>
    <t>423494.txt</t>
  </si>
  <si>
    <t>https://www.ao-gp.org</t>
  </si>
  <si>
    <t>www.ao-gp.org</t>
  </si>
  <si>
    <t>ao-gp</t>
  </si>
  <si>
    <t>453928.txt</t>
  </si>
  <si>
    <t>https://www.manysports.co.uk</t>
  </si>
  <si>
    <t>www.manysports.co.uk</t>
  </si>
  <si>
    <t>0.059784184</t>
  </si>
  <si>
    <t>manysportsco</t>
  </si>
  <si>
    <t>7966506.txt</t>
  </si>
  <si>
    <t>http://pocztaplska35.predsesifi.cf/?tranzakt38496&amp;selectedbank=2</t>
  </si>
  <si>
    <t>20.05795739</t>
  </si>
  <si>
    <t>839043.txt</t>
  </si>
  <si>
    <t>https://www.ruperthuber.com</t>
  </si>
  <si>
    <t>www.ruperthuber.com</t>
  </si>
  <si>
    <t>0.056229683</t>
  </si>
  <si>
    <t>ruperthuber</t>
  </si>
  <si>
    <t>413154.txt</t>
  </si>
  <si>
    <t>https://www.joinmavely.com</t>
  </si>
  <si>
    <t>www.joinmavely.com</t>
  </si>
  <si>
    <t>0.058689565</t>
  </si>
  <si>
    <t>joinmavely</t>
  </si>
  <si>
    <t>mw26997.txt</t>
  </si>
  <si>
    <t>http://www.szsjhzs.com</t>
  </si>
  <si>
    <t>www.szsjhzs.com</t>
  </si>
  <si>
    <t>0.042378025</t>
  </si>
  <si>
    <t>szsjhzs</t>
  </si>
  <si>
    <t>553153.txt</t>
  </si>
  <si>
    <t>https://www.town.fukushima-futaba.lg.jp</t>
  </si>
  <si>
    <t>www.town.fukushima-futaba.lg.jp</t>
  </si>
  <si>
    <t>0.044120389</t>
  </si>
  <si>
    <t>townfukushima-futabalg</t>
  </si>
  <si>
    <t>8088055.txt</t>
  </si>
  <si>
    <t>https://cnfrmationsaccountfb-0192839182342353.work.gd/</t>
  </si>
  <si>
    <t>cnfrmationsaccountfb-0192839182342353.work.gd</t>
  </si>
  <si>
    <t>29.28395062</t>
  </si>
  <si>
    <t>0.03493957</t>
  </si>
  <si>
    <t>cnfrmationsaccountfb-0192839182342353work</t>
  </si>
  <si>
    <t>757489.txt</t>
  </si>
  <si>
    <t>https://www.asmtunis.com</t>
  </si>
  <si>
    <t>www.asmtunis.com</t>
  </si>
  <si>
    <t>0.063745254</t>
  </si>
  <si>
    <t>asmtunis</t>
  </si>
  <si>
    <t>758076.txt</t>
  </si>
  <si>
    <t>https://www.springcloud.io</t>
  </si>
  <si>
    <t>www.springcloud.io</t>
  </si>
  <si>
    <t>0.052929475</t>
  </si>
  <si>
    <t>sprngcloud</t>
  </si>
  <si>
    <t>20536.txt</t>
  </si>
  <si>
    <t>https://www.altova.com</t>
  </si>
  <si>
    <t>www.altova.com</t>
  </si>
  <si>
    <t>0.068686124</t>
  </si>
  <si>
    <t>altova</t>
  </si>
  <si>
    <t>mw73869.txt</t>
  </si>
  <si>
    <t>http://www.buxledger.com</t>
  </si>
  <si>
    <t>www.buxledger.com</t>
  </si>
  <si>
    <t>0.052364763</t>
  </si>
  <si>
    <t>599544.txt</t>
  </si>
  <si>
    <t>https://www.mediakey.com.au</t>
  </si>
  <si>
    <t>www.mediakey.com.au</t>
  </si>
  <si>
    <t>0.063645617</t>
  </si>
  <si>
    <t>medikeycom</t>
  </si>
  <si>
    <t>448997.txt</t>
  </si>
  <si>
    <t>https://www.lisasnotebook.com</t>
  </si>
  <si>
    <t>www.lisasnotebook.com</t>
  </si>
  <si>
    <t>0.068148</t>
  </si>
  <si>
    <t>lisasnotebook</t>
  </si>
  <si>
    <t>50014.txt</t>
  </si>
  <si>
    <t>https://www.harita.gov.tr</t>
  </si>
  <si>
    <t>www.harita.gov.tr</t>
  </si>
  <si>
    <t>0.05639236</t>
  </si>
  <si>
    <t>hariagov</t>
  </si>
  <si>
    <t>456636.txt</t>
  </si>
  <si>
    <t>https://www.rsrpd.org</t>
  </si>
  <si>
    <t>www.rsrpd.org</t>
  </si>
  <si>
    <t>0.057059677</t>
  </si>
  <si>
    <t>rsrpd</t>
  </si>
  <si>
    <t>8132965.txt</t>
  </si>
  <si>
    <t>http://cu01094.tw1.ru/login/ologin.php</t>
  </si>
  <si>
    <t>cu01094.tw1.ru</t>
  </si>
  <si>
    <t>0.039957431</t>
  </si>
  <si>
    <t>cu01094tw1loginologinphp</t>
  </si>
  <si>
    <t>167956.txt</t>
  </si>
  <si>
    <t>https://www.kansallismuseo.fi</t>
  </si>
  <si>
    <t>www.kansallismuseo.fi</t>
  </si>
  <si>
    <t>0.056849014</t>
  </si>
  <si>
    <t>kansallismuseo</t>
  </si>
  <si>
    <t>701801.txt</t>
  </si>
  <si>
    <t>https://www.rupertsland.org</t>
  </si>
  <si>
    <t>www.rupertsland.org</t>
  </si>
  <si>
    <t>0.058296197</t>
  </si>
  <si>
    <t>rupertsland</t>
  </si>
  <si>
    <t>oph08482.txt</t>
  </si>
  <si>
    <t>https://steacormunity.ru/profiles/76561199080967765</t>
  </si>
  <si>
    <t>0.034216135</t>
  </si>
  <si>
    <t>steacormunityprofiles76561199080967765</t>
  </si>
  <si>
    <t>760829.txt</t>
  </si>
  <si>
    <t>https://www.ntvbd.com</t>
  </si>
  <si>
    <t>www.ntvbd.com</t>
  </si>
  <si>
    <t>0.050244562</t>
  </si>
  <si>
    <t>ntvbd</t>
  </si>
  <si>
    <t>138149.txt</t>
  </si>
  <si>
    <t>https://www.wheatfoods.org</t>
  </si>
  <si>
    <t>www.wheatfoods.org</t>
  </si>
  <si>
    <t>0.060884209</t>
  </si>
  <si>
    <t>wheatfoods</t>
  </si>
  <si>
    <t>mw37056.txt</t>
  </si>
  <si>
    <t>http://www.ftp.cia.toh.info</t>
  </si>
  <si>
    <t>www.ftp.cia.toh.info</t>
  </si>
  <si>
    <t>0.052439224</t>
  </si>
  <si>
    <t>ftpciatoh</t>
  </si>
  <si>
    <t>740214.txt</t>
  </si>
  <si>
    <t>https://www.ahsoc.org</t>
  </si>
  <si>
    <t>www.ahsoc.org</t>
  </si>
  <si>
    <t>0.071523873</t>
  </si>
  <si>
    <t>ahsoc</t>
  </si>
  <si>
    <t>848997.txt</t>
  </si>
  <si>
    <t>https://www.campaigntostrengthenthehuntingact.com</t>
  </si>
  <si>
    <t>www.campaigntostrengthenthehuntingact.com</t>
  </si>
  <si>
    <t>0.059248832</t>
  </si>
  <si>
    <t>campaigntostrengthenthehuntingact</t>
  </si>
  <si>
    <t>mw20858.txt</t>
  </si>
  <si>
    <t>http://www.onetotechnologys.com</t>
  </si>
  <si>
    <t>www.onetotechnologys.com</t>
  </si>
  <si>
    <t>0.06811473</t>
  </si>
  <si>
    <t>765256.txt</t>
  </si>
  <si>
    <t>https://www.gerontius.net</t>
  </si>
  <si>
    <t>www.gerontius.net</t>
  </si>
  <si>
    <t>0.062980302</t>
  </si>
  <si>
    <t>gerontius</t>
  </si>
  <si>
    <t>8002142.txt</t>
  </si>
  <si>
    <t>https://rsedavki-rs.firebaseapp.com/</t>
  </si>
  <si>
    <t>rsedavki-rs.firebaseapp.com</t>
  </si>
  <si>
    <t>61.82637664</t>
  </si>
  <si>
    <t>0.057264733</t>
  </si>
  <si>
    <t>rsedavki-rsfirebaseapp</t>
  </si>
  <si>
    <t>488682.txt</t>
  </si>
  <si>
    <t>https://www.idahogeology.org</t>
  </si>
  <si>
    <t>www.idahogeology.org</t>
  </si>
  <si>
    <t>0.062350643</t>
  </si>
  <si>
    <t>idahogeology</t>
  </si>
  <si>
    <t>mw5jan1385.txt</t>
  </si>
  <si>
    <t>https://www.thenaijatimes.com</t>
  </si>
  <si>
    <t>81.73779316</t>
  </si>
  <si>
    <t>thenaijatimes</t>
  </si>
  <si>
    <t>241525.txt</t>
  </si>
  <si>
    <t>https://www.ukasl.co.uk</t>
  </si>
  <si>
    <t>www.ukasl.co.uk</t>
  </si>
  <si>
    <t>0.054366167</t>
  </si>
  <si>
    <t>kaslco</t>
  </si>
  <si>
    <t>861560.txt</t>
  </si>
  <si>
    <t>https://www.kayser-automotive.com</t>
  </si>
  <si>
    <t>www.kayser-automotive.com</t>
  </si>
  <si>
    <t>0.063737084</t>
  </si>
  <si>
    <t>kayser-automotive</t>
  </si>
  <si>
    <t>629812.txt</t>
  </si>
  <si>
    <t>https://www.birch-logs.com</t>
  </si>
  <si>
    <t>www.birch-logs.com</t>
  </si>
  <si>
    <t>0.059016075</t>
  </si>
  <si>
    <t>birch-logs</t>
  </si>
  <si>
    <t>8114052.txt</t>
  </si>
  <si>
    <t>https://autumn-bar-f01e.u84799i09929.workers.dev/</t>
  </si>
  <si>
    <t>autumn-bar-f01e.u84799i09929.workers.dev</t>
  </si>
  <si>
    <t>31.5945122</t>
  </si>
  <si>
    <t>0.035094101</t>
  </si>
  <si>
    <t>autumn-bar-f01eu84799i09929workers</t>
  </si>
  <si>
    <t>719091.txt</t>
  </si>
  <si>
    <t>https://www.les-treilles.com</t>
  </si>
  <si>
    <t>www.les-treilles.com</t>
  </si>
  <si>
    <t>0.066471857</t>
  </si>
  <si>
    <t>les-treilles</t>
  </si>
  <si>
    <t>mw142294.txt</t>
  </si>
  <si>
    <t>http://www.wisdomabc.com</t>
  </si>
  <si>
    <t>www.wisdomabc.com</t>
  </si>
  <si>
    <t>0.061508642</t>
  </si>
  <si>
    <t>wisdomabc</t>
  </si>
  <si>
    <t>765251.txt</t>
  </si>
  <si>
    <t>https://www.worldsite.ws</t>
  </si>
  <si>
    <t>www.worldsite.ws</t>
  </si>
  <si>
    <t>0.052276653</t>
  </si>
  <si>
    <t>orldsite</t>
  </si>
  <si>
    <t>8040324.txt</t>
  </si>
  <si>
    <t>https://simplesfathiper.com/hipercard/</t>
  </si>
  <si>
    <t>0.057625874</t>
  </si>
  <si>
    <t>simplesfathiperhipercard</t>
  </si>
  <si>
    <t>623911.txt</t>
  </si>
  <si>
    <t>https://www.gajadecor.com</t>
  </si>
  <si>
    <t>www.gajadecor.com</t>
  </si>
  <si>
    <t>0.066289316</t>
  </si>
  <si>
    <t>gajader</t>
  </si>
  <si>
    <t>8101240.txt</t>
  </si>
  <si>
    <t>http://qfiafvzvnr.duckdns.org</t>
  </si>
  <si>
    <t>qfiafvzvnr.duckdns.org</t>
  </si>
  <si>
    <t>0.040456856</t>
  </si>
  <si>
    <t>415281.txt</t>
  </si>
  <si>
    <t>https://www.healthylincoln.org</t>
  </si>
  <si>
    <t>www.healthylincoln.org</t>
  </si>
  <si>
    <t>0.058381516</t>
  </si>
  <si>
    <t>healthylincoln</t>
  </si>
  <si>
    <t>31257.txt</t>
  </si>
  <si>
    <t>https://www.lokalkompass.de</t>
  </si>
  <si>
    <t>www.lokalkompass.de</t>
  </si>
  <si>
    <t>0.054890804</t>
  </si>
  <si>
    <t>lokalkompass</t>
  </si>
  <si>
    <t>mw208194.txt</t>
  </si>
  <si>
    <t>http://www.intechemuk.com</t>
  </si>
  <si>
    <t>www.intechemuk.com</t>
  </si>
  <si>
    <t>0.061368661</t>
  </si>
  <si>
    <t>45116.txt</t>
  </si>
  <si>
    <t>https://www.satzone.be</t>
  </si>
  <si>
    <t>www.satzone.be</t>
  </si>
  <si>
    <t>0.058676131</t>
  </si>
  <si>
    <t>satzone</t>
  </si>
  <si>
    <t>44804.txt</t>
  </si>
  <si>
    <t>https://www.londoneye.com</t>
  </si>
  <si>
    <t>www.londoneye.com</t>
  </si>
  <si>
    <t>0.069164011</t>
  </si>
  <si>
    <t>londoneye</t>
  </si>
  <si>
    <t>61944.txt</t>
  </si>
  <si>
    <t>https://www.charleston-sc.gov</t>
  </si>
  <si>
    <t>www.charleston-sc.gov</t>
  </si>
  <si>
    <t>0.064457719</t>
  </si>
  <si>
    <t>charleston-sc</t>
  </si>
  <si>
    <t>8014614.txt</t>
  </si>
  <si>
    <t>https://metafb-4p2hl40.firebaseapp.com/</t>
  </si>
  <si>
    <t>metafb-4p2hl40.firebaseapp.com</t>
  </si>
  <si>
    <t>0.047049143</t>
  </si>
  <si>
    <t>metafb-4p2hl40firebaseapp</t>
  </si>
  <si>
    <t>8059770.txt</t>
  </si>
  <si>
    <t>https://bt-105919.weeblysite.com/</t>
  </si>
  <si>
    <t>bt-105919.weeblysite.com</t>
  </si>
  <si>
    <t>0.040752451</t>
  </si>
  <si>
    <t>bt-105919weeblysite</t>
  </si>
  <si>
    <t>698749.txt</t>
  </si>
  <si>
    <t>https://www.mountainparkshistory.org</t>
  </si>
  <si>
    <t>www.mountainparkshistory.org</t>
  </si>
  <si>
    <t>0.058703302</t>
  </si>
  <si>
    <t>mountainparkshisty</t>
  </si>
  <si>
    <t>oph05259.txt</t>
  </si>
  <si>
    <t>https://tommaddoxunderwate.wixsite.com/my-site-1</t>
  </si>
  <si>
    <t>tommaddoxunderwate.wixsite.com</t>
  </si>
  <si>
    <t>42.78353659</t>
  </si>
  <si>
    <t>0.055893717</t>
  </si>
  <si>
    <t>tommaddoxunderwatewixsitemy-site-1</t>
  </si>
  <si>
    <t>806848.txt</t>
  </si>
  <si>
    <t>https://www.basestructures.com</t>
  </si>
  <si>
    <t>www.basestructures.com</t>
  </si>
  <si>
    <t>0.062271111</t>
  </si>
  <si>
    <t>basestructures</t>
  </si>
  <si>
    <t>501487.txt</t>
  </si>
  <si>
    <t>https://www.militarysos.com</t>
  </si>
  <si>
    <t>www.militarysos.com</t>
  </si>
  <si>
    <t>0.064017148</t>
  </si>
  <si>
    <t>militarysos</t>
  </si>
  <si>
    <t>500954.txt</t>
  </si>
  <si>
    <t>https://www.bodyshopbusiness.com</t>
  </si>
  <si>
    <t>www.bodyshopbusiness.com</t>
  </si>
  <si>
    <t>0.054600931</t>
  </si>
  <si>
    <t>bodyshopbusiness</t>
  </si>
  <si>
    <t>584809.txt</t>
  </si>
  <si>
    <t>https://www.stjosephs.hr</t>
  </si>
  <si>
    <t>www.stjosephs.hr</t>
  </si>
  <si>
    <t>0.049214364</t>
  </si>
  <si>
    <t>stjoseps</t>
  </si>
  <si>
    <t>32178.txt</t>
  </si>
  <si>
    <t>https://www.falesia.it</t>
  </si>
  <si>
    <t>www.falesia.it</t>
  </si>
  <si>
    <t>0.061547512</t>
  </si>
  <si>
    <t>falesa</t>
  </si>
  <si>
    <t>165852.txt</t>
  </si>
  <si>
    <t>https://www.titanicinquiry.org</t>
  </si>
  <si>
    <t>www.titanicinquiry.org</t>
  </si>
  <si>
    <t>0.056639661</t>
  </si>
  <si>
    <t>titanicinquiry</t>
  </si>
  <si>
    <t>713758.txt</t>
  </si>
  <si>
    <t>https://www.checkyourchange.co.uk</t>
  </si>
  <si>
    <t>www.checkyourchange.co.uk</t>
  </si>
  <si>
    <t>0.058085931</t>
  </si>
  <si>
    <t>checkyorchangeco</t>
  </si>
  <si>
    <t>52823.txt</t>
  </si>
  <si>
    <t>https://www.celebitchy.com</t>
  </si>
  <si>
    <t>www.celebitchy.com</t>
  </si>
  <si>
    <t>0.060113221</t>
  </si>
  <si>
    <t>celebitchy</t>
  </si>
  <si>
    <t>120828.txt</t>
  </si>
  <si>
    <t>https://www.ausu.org</t>
  </si>
  <si>
    <t>www.ausu.org</t>
  </si>
  <si>
    <t>0.060892055</t>
  </si>
  <si>
    <t>ausu</t>
  </si>
  <si>
    <t>489063.txt</t>
  </si>
  <si>
    <t>https://www.atlantafilmsociety.org</t>
  </si>
  <si>
    <t>www.atlantafilmsociety.org</t>
  </si>
  <si>
    <t>0.062725252</t>
  </si>
  <si>
    <t>atlantafilmsociety</t>
  </si>
  <si>
    <t>34014.txt</t>
  </si>
  <si>
    <t>https://www.lsa-conso.fr</t>
  </si>
  <si>
    <t>www.lsa-conso.fr</t>
  </si>
  <si>
    <t>0.065061115</t>
  </si>
  <si>
    <t>lsa-conso</t>
  </si>
  <si>
    <t>8043878.txt</t>
  </si>
  <si>
    <t>https://helpdesksupportrestrict011447.web.app/</t>
  </si>
  <si>
    <t>helpdesksupportrestrict011447.web.app</t>
  </si>
  <si>
    <t>30.77544116</t>
  </si>
  <si>
    <t>0.043100066</t>
  </si>
  <si>
    <t>helpdesksupportrestrict011447web</t>
  </si>
  <si>
    <t>411793.txt</t>
  </si>
  <si>
    <t>https://www.papilio.cc</t>
  </si>
  <si>
    <t>www.papilio.cc</t>
  </si>
  <si>
    <t>0.059509824</t>
  </si>
  <si>
    <t>papilio</t>
  </si>
  <si>
    <t>102641.txt</t>
  </si>
  <si>
    <t>https://www.wandisco.com</t>
  </si>
  <si>
    <t>www.wandisco.com</t>
  </si>
  <si>
    <t>0.064943349</t>
  </si>
  <si>
    <t>wandis</t>
  </si>
  <si>
    <t>8027502.txt</t>
  </si>
  <si>
    <t>https://sfr-confirmation.fr/login.php</t>
  </si>
  <si>
    <t>0.056122151</t>
  </si>
  <si>
    <t>394347.txt</t>
  </si>
  <si>
    <t>https://www.tannr.com</t>
  </si>
  <si>
    <t>www.tannr.com</t>
  </si>
  <si>
    <t>0.06986203</t>
  </si>
  <si>
    <t>tannr</t>
  </si>
  <si>
    <t>8071788.txt</t>
  </si>
  <si>
    <t>http://www.saiconcard.co.jp.vrsloo.top/ai/sign.php</t>
  </si>
  <si>
    <t>www.saiconcard.co.jp.vrsloo.top</t>
  </si>
  <si>
    <t>0.058362424</t>
  </si>
  <si>
    <t>826189.txt</t>
  </si>
  <si>
    <t>https://www.cysnews.cz</t>
  </si>
  <si>
    <t>www.cysnews.cz</t>
  </si>
  <si>
    <t>0.05355621</t>
  </si>
  <si>
    <t>ysnews</t>
  </si>
  <si>
    <t>13703.txt</t>
  </si>
  <si>
    <t>https://www.openkeychain.org</t>
  </si>
  <si>
    <t>www.openkeychain.org</t>
  </si>
  <si>
    <t>0.061219084</t>
  </si>
  <si>
    <t>openkeychain</t>
  </si>
  <si>
    <t>443517.txt</t>
  </si>
  <si>
    <t>https://www.griffith.ie</t>
  </si>
  <si>
    <t>www.griffith.ie</t>
  </si>
  <si>
    <t>0.043175572</t>
  </si>
  <si>
    <t>grffth</t>
  </si>
  <si>
    <t>8075185.txt</t>
  </si>
  <si>
    <t>http://www.amazcecm-co-jp.amazaeon.chaqingren.top/</t>
  </si>
  <si>
    <t>www.amazcecm-co-jp.amazaeon.chaqingren.top</t>
  </si>
  <si>
    <t>0.061016282</t>
  </si>
  <si>
    <t>412012.txt</t>
  </si>
  <si>
    <t>https://www.swedishnomad.com</t>
  </si>
  <si>
    <t>www.swedishnomad.com</t>
  </si>
  <si>
    <t>0.05981939</t>
  </si>
  <si>
    <t>swedishnomad</t>
  </si>
  <si>
    <t>7968289.txt</t>
  </si>
  <si>
    <t>https://meramskkloiinn.godaddysites.com/</t>
  </si>
  <si>
    <t>meramskkloiinn.godaddysites.com</t>
  </si>
  <si>
    <t>63.82674298</t>
  </si>
  <si>
    <t>0.058736034</t>
  </si>
  <si>
    <t>meramskkloiinngodaddysites</t>
  </si>
  <si>
    <t>4420.txt</t>
  </si>
  <si>
    <t>https://www.abebooks.com</t>
  </si>
  <si>
    <t>www.abebooks.com</t>
  </si>
  <si>
    <t>0.066823918</t>
  </si>
  <si>
    <t>abebooks</t>
  </si>
  <si>
    <t>480753.txt</t>
  </si>
  <si>
    <t>https://www.discoverphds.com</t>
  </si>
  <si>
    <t>www.discoverphds.com</t>
  </si>
  <si>
    <t>0.05689913</t>
  </si>
  <si>
    <t>disverphds</t>
  </si>
  <si>
    <t>504053.txt</t>
  </si>
  <si>
    <t>https://www.brutalresonance.com</t>
  </si>
  <si>
    <t>www.brutalresonance.com</t>
  </si>
  <si>
    <t>0.067065313</t>
  </si>
  <si>
    <t>brutalresonance</t>
  </si>
  <si>
    <t>8039984.txt</t>
  </si>
  <si>
    <t>https://dropget.top/bitrise/?ref=1</t>
  </si>
  <si>
    <t>dropget.top</t>
  </si>
  <si>
    <t>0.05764599</t>
  </si>
  <si>
    <t>dropgetbitrise?ref=</t>
  </si>
  <si>
    <t>140229.txt</t>
  </si>
  <si>
    <t>https://www.phumyhungsale.com</t>
  </si>
  <si>
    <t>www.phumyhungsale.com</t>
  </si>
  <si>
    <t>0.04948255</t>
  </si>
  <si>
    <t>phumyhungsale</t>
  </si>
  <si>
    <t>554295.txt</t>
  </si>
  <si>
    <t>https://www.dailygame.net</t>
  </si>
  <si>
    <t>www.dailygame.net</t>
  </si>
  <si>
    <t>0.058139897</t>
  </si>
  <si>
    <t>dailygame</t>
  </si>
  <si>
    <t>171174.txt</t>
  </si>
  <si>
    <t>https://www.grmds.org</t>
  </si>
  <si>
    <t>www.grmds.org</t>
  </si>
  <si>
    <t>0.05747514</t>
  </si>
  <si>
    <t>grmds</t>
  </si>
  <si>
    <t>8021019.txt</t>
  </si>
  <si>
    <t>https://darrawli22940d.myportfolio.com/</t>
  </si>
  <si>
    <t>darrawli22940d.myportfolio.com</t>
  </si>
  <si>
    <t>0.04837666</t>
  </si>
  <si>
    <t>245089.txt</t>
  </si>
  <si>
    <t>https://www.akbimkoc.com</t>
  </si>
  <si>
    <t>www.akbimkoc.com</t>
  </si>
  <si>
    <t>0.061169351</t>
  </si>
  <si>
    <t>akbimkoc</t>
  </si>
  <si>
    <t>mw156108.txt</t>
  </si>
  <si>
    <t>http://www.zuiddorpe.net</t>
  </si>
  <si>
    <t>www.zuiddorpe.net</t>
  </si>
  <si>
    <t>0.053459532</t>
  </si>
  <si>
    <t>zuiddorpe</t>
  </si>
  <si>
    <t>729744.txt</t>
  </si>
  <si>
    <t>https://www.net.nbte.gov.ng</t>
  </si>
  <si>
    <t>www.net.nbte.gov.ng</t>
  </si>
  <si>
    <t>0.056934416</t>
  </si>
  <si>
    <t>etbtegov</t>
  </si>
  <si>
    <t>33856.txt</t>
  </si>
  <si>
    <t>https://www.medcraveonline.com</t>
  </si>
  <si>
    <t>www.medcraveonline.com</t>
  </si>
  <si>
    <t>0.067922488</t>
  </si>
  <si>
    <t>medcraveonline</t>
  </si>
  <si>
    <t>90654.txt</t>
  </si>
  <si>
    <t>https://www.svb.com</t>
  </si>
  <si>
    <t>www.svb.com</t>
  </si>
  <si>
    <t>0.052910143</t>
  </si>
  <si>
    <t>svb</t>
  </si>
  <si>
    <t>771551.txt</t>
  </si>
  <si>
    <t>https://www.introducingmilan.com</t>
  </si>
  <si>
    <t>www.introducingmilan.com</t>
  </si>
  <si>
    <t>0.061472463</t>
  </si>
  <si>
    <t>introducingmilan</t>
  </si>
  <si>
    <t>92544.txt</t>
  </si>
  <si>
    <t>https://www.cognac.fr</t>
  </si>
  <si>
    <t>www.cognac.fr</t>
  </si>
  <si>
    <t>0.061447469</t>
  </si>
  <si>
    <t>cognac</t>
  </si>
  <si>
    <t>106874.txt</t>
  </si>
  <si>
    <t>https://www.alr-journal.org</t>
  </si>
  <si>
    <t>www.alr-journal.org</t>
  </si>
  <si>
    <t>0.06124883</t>
  </si>
  <si>
    <t>alr-journal</t>
  </si>
  <si>
    <t>mw145605.txt</t>
  </si>
  <si>
    <t>http://www.artefatocultural.org.br</t>
  </si>
  <si>
    <t>www.artefatocultural.org.br</t>
  </si>
  <si>
    <t>87.61814745</t>
  </si>
  <si>
    <t>0.059074458</t>
  </si>
  <si>
    <t>artefatoculturalorg</t>
  </si>
  <si>
    <t>893853.txt</t>
  </si>
  <si>
    <t>https://www.jasta5.org</t>
  </si>
  <si>
    <t>www.jasta5.org</t>
  </si>
  <si>
    <t>0.055579917</t>
  </si>
  <si>
    <t>jasta5</t>
  </si>
  <si>
    <t>162297.txt</t>
  </si>
  <si>
    <t>https://www.chile.gob.cl</t>
  </si>
  <si>
    <t>www.chile.gob.cl</t>
  </si>
  <si>
    <t>0.05762402</t>
  </si>
  <si>
    <t>hilegob</t>
  </si>
  <si>
    <t>870460.txt</t>
  </si>
  <si>
    <t>https://www.denhelder.nl</t>
  </si>
  <si>
    <t>www.denhelder.nl</t>
  </si>
  <si>
    <t>0.057288428</t>
  </si>
  <si>
    <t>dehelder</t>
  </si>
  <si>
    <t>695859.txt</t>
  </si>
  <si>
    <t>https://www.hopeanuoli.com</t>
  </si>
  <si>
    <t>www.hopeanuoli.com</t>
  </si>
  <si>
    <t>0.066285525</t>
  </si>
  <si>
    <t>hopeanuoli</t>
  </si>
  <si>
    <t>682917.txt</t>
  </si>
  <si>
    <t>https://www.bargedesign.com</t>
  </si>
  <si>
    <t>www.bargedesign.com</t>
  </si>
  <si>
    <t>0.060294929</t>
  </si>
  <si>
    <t>bargedesign</t>
  </si>
  <si>
    <t>408352.txt</t>
  </si>
  <si>
    <t>https://www.knowledgedoor.com</t>
  </si>
  <si>
    <t>www.knowledgedoor.com</t>
  </si>
  <si>
    <t>0.062627222</t>
  </si>
  <si>
    <t>knowledgedoor</t>
  </si>
  <si>
    <t>621589.txt</t>
  </si>
  <si>
    <t>https://www.littleflowers.nl</t>
  </si>
  <si>
    <t>www.littleflowers.nl</t>
  </si>
  <si>
    <t>0.0560297</t>
  </si>
  <si>
    <t>littleflowers</t>
  </si>
  <si>
    <t>62042.txt</t>
  </si>
  <si>
    <t>https://www.publichealth.hscni.net</t>
  </si>
  <si>
    <t>www.publichealth.hscni.net</t>
  </si>
  <si>
    <t>0.052395203</t>
  </si>
  <si>
    <t>publichealthhscni</t>
  </si>
  <si>
    <t>mw132683.txt</t>
  </si>
  <si>
    <t>http://www.sana-gps.ir</t>
  </si>
  <si>
    <t>www.sana-gps.ir</t>
  </si>
  <si>
    <t>0.05604159</t>
  </si>
  <si>
    <t>sana-gps</t>
  </si>
  <si>
    <t>mw65885.txt</t>
  </si>
  <si>
    <t>http://www.love.welco.live</t>
  </si>
  <si>
    <t>www.love.welco.live</t>
  </si>
  <si>
    <t>0.056776029</t>
  </si>
  <si>
    <t>lovewelco</t>
  </si>
  <si>
    <t>8139162.txt</t>
  </si>
  <si>
    <t>https://yeurulbenagri.web.app/</t>
  </si>
  <si>
    <t>yeurulbenagri.web.app</t>
  </si>
  <si>
    <t>0.049029182</t>
  </si>
  <si>
    <t>yeurulbenagriweb</t>
  </si>
  <si>
    <t>111999.txt</t>
  </si>
  <si>
    <t>https://www.delio.io</t>
  </si>
  <si>
    <t>www.delio.io</t>
  </si>
  <si>
    <t>0.065250489</t>
  </si>
  <si>
    <t>delo</t>
  </si>
  <si>
    <t>849040.txt</t>
  </si>
  <si>
    <t>https://www.womensdaycelebration.com</t>
  </si>
  <si>
    <t>www.womensdaycelebration.com</t>
  </si>
  <si>
    <t>0.064439377</t>
  </si>
  <si>
    <t>womensdaycelebration</t>
  </si>
  <si>
    <t>425549.txt</t>
  </si>
  <si>
    <t>https://www.jabihcapriolo.com</t>
  </si>
  <si>
    <t>www.jabihcapriolo.com</t>
  </si>
  <si>
    <t>0.061643322</t>
  </si>
  <si>
    <t>jabihcapriolo</t>
  </si>
  <si>
    <t>808902.txt</t>
  </si>
  <si>
    <t>https://www.esdproj.org</t>
  </si>
  <si>
    <t>www.esdproj.org</t>
  </si>
  <si>
    <t>0.059435866</t>
  </si>
  <si>
    <t>esdproj</t>
  </si>
  <si>
    <t>oph13805.txt</t>
  </si>
  <si>
    <t>http://bafybeifgxatk3etej4gvryw7ief4llb6me47x5734dav4csltqoyrmtwxy.ipfs.dweb.link/</t>
  </si>
  <si>
    <t>bafybeifgxatk3etej4gvryw7ief4llb6me47x5734dav4csltqoyrmtwxy.ipfs.dweb.link</t>
  </si>
  <si>
    <t>12.41490139</t>
  </si>
  <si>
    <t>0.03492985</t>
  </si>
  <si>
    <t>bafybeifgxatk3etej4gvryw7ief4llb6me47x5734dav4csltqoyrmtwxyipfsdweb</t>
  </si>
  <si>
    <t>mw73187.txt</t>
  </si>
  <si>
    <t>http://www.bhakti.exchange</t>
  </si>
  <si>
    <t>www.bhakti.exchange</t>
  </si>
  <si>
    <t>0.047668114</t>
  </si>
  <si>
    <t>bhakti</t>
  </si>
  <si>
    <t>659861.txt</t>
  </si>
  <si>
    <t>https://www.rushdaycamp.com</t>
  </si>
  <si>
    <t>www.rushdaycamp.com</t>
  </si>
  <si>
    <t>0.054991597</t>
  </si>
  <si>
    <t>rushdaycamp</t>
  </si>
  <si>
    <t>400937.txt</t>
  </si>
  <si>
    <t>https://www.travelcookrepeat.com</t>
  </si>
  <si>
    <t>www.travelcookrepeat.com</t>
  </si>
  <si>
    <t>0.067418239</t>
  </si>
  <si>
    <t>travelokrepeat</t>
  </si>
  <si>
    <t>8010051.txt</t>
  </si>
  <si>
    <t>https://mail-104358.square.site/</t>
  </si>
  <si>
    <t>mail-104358.square.site</t>
  </si>
  <si>
    <t>0.042127013</t>
  </si>
  <si>
    <t>mail-104358square</t>
  </si>
  <si>
    <t>mw72891.txt</t>
  </si>
  <si>
    <t>http://www.wpmaintenanceteam.com</t>
  </si>
  <si>
    <t>www.wpmaintenanceteam.com</t>
  </si>
  <si>
    <t>81.69449598</t>
  </si>
  <si>
    <t>0.066663906</t>
  </si>
  <si>
    <t>wpmaintenanceteam</t>
  </si>
  <si>
    <t>7925570.txt</t>
  </si>
  <si>
    <t>http://4753.tiberiusresidence.ro/#user@example.org</t>
  </si>
  <si>
    <t>4753.tiberiusresidence.ro</t>
  </si>
  <si>
    <t>19.06681744</t>
  </si>
  <si>
    <t>0.05610923</t>
  </si>
  <si>
    <t>oph02342.txt</t>
  </si>
  <si>
    <t>http://www.osun.cz/cache/c/comcast.php</t>
  </si>
  <si>
    <t>www.osun.cz</t>
  </si>
  <si>
    <t>30.335097</t>
  </si>
  <si>
    <t>0.061394901</t>
  </si>
  <si>
    <t>osuncacheccomcastph</t>
  </si>
  <si>
    <t>8095395.txt</t>
  </si>
  <si>
    <t>https://bafybeidrymp4qfj2wnmn5v27dibk42xssyhqr7oe2fadd6mdddmsblgs2e.ipfs.dweb.link/alldomai.html</t>
  </si>
  <si>
    <t>bafybeidrymp4qfj2wnmn5v27dibk42xssyhqr7oe2fadd6mdddmsblgs2e.ipfs.dweb.link</t>
  </si>
  <si>
    <t>9.198857833</t>
  </si>
  <si>
    <t>0.037633368</t>
  </si>
  <si>
    <t>bafybeidrymp4qfj2wnmn5v27dibk42xssyhqr7oe2fadd6mdddmsblgs2eipfsdweballdomaihtml</t>
  </si>
  <si>
    <t>56076.txt</t>
  </si>
  <si>
    <t>https://www.united-states-flag.com</t>
  </si>
  <si>
    <t>www.united-states-flag.com</t>
  </si>
  <si>
    <t>0.05902664</t>
  </si>
  <si>
    <t>united-states-flag</t>
  </si>
  <si>
    <t>8031144.txt</t>
  </si>
  <si>
    <t>https://secure.enterpriseapproach.com/siqrtca0j14b/#accounts@centrica.com</t>
  </si>
  <si>
    <t>secure.enterpriseapproach.com</t>
  </si>
  <si>
    <t>26.73910705</t>
  </si>
  <si>
    <t>0.060480705</t>
  </si>
  <si>
    <t>8104526.txt</t>
  </si>
  <si>
    <t>https://maildinshaakckjnw586.web.app/</t>
  </si>
  <si>
    <t>maildinshaakckjnw586.web.app</t>
  </si>
  <si>
    <t>0.041488264</t>
  </si>
  <si>
    <t>maildinshaakckjnw586web</t>
  </si>
  <si>
    <t>7497875.txt</t>
  </si>
  <si>
    <t>http://www.99mbet.com/assets/js/api.php</t>
  </si>
  <si>
    <t>33.52392681</t>
  </si>
  <si>
    <t>0.051831695</t>
  </si>
  <si>
    <t>99mbetassetsjsapiph</t>
  </si>
  <si>
    <t>8029291.txt</t>
  </si>
  <si>
    <t>http://syncreveal.xyz</t>
  </si>
  <si>
    <t>0.049444441</t>
  </si>
  <si>
    <t>855007.txt</t>
  </si>
  <si>
    <t>https://www.mobilmotorlama.com</t>
  </si>
  <si>
    <t>www.mobilmotorlama.com</t>
  </si>
  <si>
    <t>0.06997209</t>
  </si>
  <si>
    <t>mobilmotorlama</t>
  </si>
  <si>
    <t>429874.txt</t>
  </si>
  <si>
    <t>https://www.billposer.org</t>
  </si>
  <si>
    <t>www.billposer.org</t>
  </si>
  <si>
    <t>0.060993111</t>
  </si>
  <si>
    <t>billposer</t>
  </si>
  <si>
    <t>8090877.txt</t>
  </si>
  <si>
    <t>https://aol-mail-109015.weeblysite.com/</t>
  </si>
  <si>
    <t>aol-mail-109015.weeblysite.com</t>
  </si>
  <si>
    <t>0.048269384</t>
  </si>
  <si>
    <t>aol-mail-109015weeblysite</t>
  </si>
  <si>
    <t>mw35594.txt</t>
  </si>
  <si>
    <t>http://www.desirenews.com</t>
  </si>
  <si>
    <t>www.desirenews.com</t>
  </si>
  <si>
    <t>0.064921014</t>
  </si>
  <si>
    <t>desirenews</t>
  </si>
  <si>
    <t>231142.txt</t>
  </si>
  <si>
    <t>https://www.roadangelgroup.com</t>
  </si>
  <si>
    <t>www.roadangelgroup.com</t>
  </si>
  <si>
    <t>0.062543169</t>
  </si>
  <si>
    <t>roadangelgroup</t>
  </si>
  <si>
    <t>98672.txt</t>
  </si>
  <si>
    <t>https://www.huckmag.com</t>
  </si>
  <si>
    <t>www.huckmag.com</t>
  </si>
  <si>
    <t>0.054578159</t>
  </si>
  <si>
    <t>huckmag</t>
  </si>
  <si>
    <t>mw74682.txt</t>
  </si>
  <si>
    <t>http://www.game2plays.com</t>
  </si>
  <si>
    <t>www.game2plays.com</t>
  </si>
  <si>
    <t>0.054742796</t>
  </si>
  <si>
    <t>game2plays</t>
  </si>
  <si>
    <t>8031518.txt</t>
  </si>
  <si>
    <t>https://doc-drive-file-send-sec-0utlook.web.app/</t>
  </si>
  <si>
    <t>doc-drive-file-send-sec-0utlook.web.app</t>
  </si>
  <si>
    <t>28.69822485</t>
  </si>
  <si>
    <t>0.054046219</t>
  </si>
  <si>
    <t>doc-drive-file-send-sec-0utlookweb</t>
  </si>
  <si>
    <t>141460.txt</t>
  </si>
  <si>
    <t>https://www.shell.ca</t>
  </si>
  <si>
    <t>www.shell.ca</t>
  </si>
  <si>
    <t>0.054595185</t>
  </si>
  <si>
    <t>7493594.txt</t>
  </si>
  <si>
    <t>https://authenticate-0oxsoxauthe.pages.dev/authenticate</t>
  </si>
  <si>
    <t>authenticate-0oxsoxauthe.pages.dev</t>
  </si>
  <si>
    <t>32.6014788</t>
  </si>
  <si>
    <t>0.056796405</t>
  </si>
  <si>
    <t>220755.txt</t>
  </si>
  <si>
    <t>https://www.resonate.com</t>
  </si>
  <si>
    <t>www.resonate.com</t>
  </si>
  <si>
    <t>0.076854792</t>
  </si>
  <si>
    <t>resonate</t>
  </si>
  <si>
    <t>oph03527.txt</t>
  </si>
  <si>
    <t>http://3659pp.com/</t>
  </si>
  <si>
    <t>3659pp.com</t>
  </si>
  <si>
    <t>0.032240531</t>
  </si>
  <si>
    <t>777391.txt</t>
  </si>
  <si>
    <t>https://www.chromo.be</t>
  </si>
  <si>
    <t>www.chromo.be</t>
  </si>
  <si>
    <t>0.064007661</t>
  </si>
  <si>
    <t>chromo</t>
  </si>
  <si>
    <t>885947.txt</t>
  </si>
  <si>
    <t>https://www.discreetfx.com</t>
  </si>
  <si>
    <t>www.discreetfx.com</t>
  </si>
  <si>
    <t>0.059312227</t>
  </si>
  <si>
    <t>discreetfx</t>
  </si>
  <si>
    <t>8040801.txt</t>
  </si>
  <si>
    <t>https://alkawther-web-dot-sharefileexplorer.uk.r.appspot.com/</t>
  </si>
  <si>
    <t>alkawther-web-dot-sharefileexplorer.uk.r.appspot.com</t>
  </si>
  <si>
    <t>28.40655353</t>
  </si>
  <si>
    <t>0.055349219</t>
  </si>
  <si>
    <t>454315.txt</t>
  </si>
  <si>
    <t>https://www.artshub.co.uk</t>
  </si>
  <si>
    <t>www.artshub.co.uk</t>
  </si>
  <si>
    <t>0.053986986</t>
  </si>
  <si>
    <t>artshbco</t>
  </si>
  <si>
    <t>7996361.txt</t>
  </si>
  <si>
    <t>https://mail-102664.square.site/</t>
  </si>
  <si>
    <t>mail-102664.square.site</t>
  </si>
  <si>
    <t>0.042172365</t>
  </si>
  <si>
    <t>mail-102664square</t>
  </si>
  <si>
    <t>mw45556.txt</t>
  </si>
  <si>
    <t>http://www.bbadzdnn.net</t>
  </si>
  <si>
    <t>www.bbadzdnn.net</t>
  </si>
  <si>
    <t>0.045459542</t>
  </si>
  <si>
    <t>mw76276.txt</t>
  </si>
  <si>
    <t>http://www.buymistnow.com</t>
  </si>
  <si>
    <t>www.buymistnow.com</t>
  </si>
  <si>
    <t>0.054162825</t>
  </si>
  <si>
    <t>buymistnow</t>
  </si>
  <si>
    <t>oph01575.txt</t>
  </si>
  <si>
    <t>http://ampoedit.weebly.com/</t>
  </si>
  <si>
    <t>ampoedit.weebly.com</t>
  </si>
  <si>
    <t>61.77285319</t>
  </si>
  <si>
    <t>0.05969142</t>
  </si>
  <si>
    <t>ampoeditweebly</t>
  </si>
  <si>
    <t>776603.txt</t>
  </si>
  <si>
    <t>https://www.ircp.info</t>
  </si>
  <si>
    <t>www.ircp.info</t>
  </si>
  <si>
    <t>0.051252453</t>
  </si>
  <si>
    <t>ircp</t>
  </si>
  <si>
    <t>640550.txt</t>
  </si>
  <si>
    <t>https://www.redgumriding.com.au</t>
  </si>
  <si>
    <t>www.redgumriding.com.au</t>
  </si>
  <si>
    <t>0.057919107</t>
  </si>
  <si>
    <t>redgumridingcom</t>
  </si>
  <si>
    <t>mw58170.txt</t>
  </si>
  <si>
    <t>http://www.syriano.hack.dnsd.info</t>
  </si>
  <si>
    <t>www.syriano.hack.dnsd.info</t>
  </si>
  <si>
    <t>43.02205731</t>
  </si>
  <si>
    <t>0.052182621</t>
  </si>
  <si>
    <t>mw4265.txt</t>
  </si>
  <si>
    <t>http://www.officeupdate.mynetav.com</t>
  </si>
  <si>
    <t>www.officeupdate.mynetav.com</t>
  </si>
  <si>
    <t>0.057892579</t>
  </si>
  <si>
    <t>m2w00260.txt</t>
  </si>
  <si>
    <t>http://www.dr-hoffrichter.de</t>
  </si>
  <si>
    <t>www.dr-hoffrichter.de</t>
  </si>
  <si>
    <t>0.050490427</t>
  </si>
  <si>
    <t>777159.txt</t>
  </si>
  <si>
    <t>https://www.dedicaciontotal.udelar.edu.uy</t>
  </si>
  <si>
    <t>www.dedicaciontotal.udelar.edu.uy</t>
  </si>
  <si>
    <t>0.060875376</t>
  </si>
  <si>
    <t>dedicaciontotaldelared</t>
  </si>
  <si>
    <t>mw76631.txt</t>
  </si>
  <si>
    <t>http://www.salamanderfire.co.uk</t>
  </si>
  <si>
    <t>www.salamanderfire.co.uk</t>
  </si>
  <si>
    <t>0.063581649</t>
  </si>
  <si>
    <t>salamanderfireco</t>
  </si>
  <si>
    <t>729131.txt</t>
  </si>
  <si>
    <t>https://www.planetcarsz.com</t>
  </si>
  <si>
    <t>www.planetcarsz.com</t>
  </si>
  <si>
    <t>0.061824345</t>
  </si>
  <si>
    <t>planetcarsz</t>
  </si>
  <si>
    <t>130527.txt</t>
  </si>
  <si>
    <t>https://www.st-helens.org.uk</t>
  </si>
  <si>
    <t>www.st-helens.org.uk</t>
  </si>
  <si>
    <t>0.057855148</t>
  </si>
  <si>
    <t>st-helensorg</t>
  </si>
  <si>
    <t>oph10802.txt</t>
  </si>
  <si>
    <t>http://bafybeigwc5fpntgwnkefzuoau5wtw2xz4jdsxgefktaqwe6ezs37wf7zce.ipfs.dweb.link/8936195lcncconnectohasedocuments43ments.html</t>
  </si>
  <si>
    <t>bafybeigwc5fpntgwnkefzuoau5wtw2xz4jdsxgefktaqwe6ezs37wf7zce.ipfs.dweb.link</t>
  </si>
  <si>
    <t>6.817079773</t>
  </si>
  <si>
    <t>0.040595379</t>
  </si>
  <si>
    <t>bafybeigwc5fpntgwnkefzuoau5wtw2xz4jdsxgefktaqwe6ezs37wf7zceipfsdweb8936195lcncconnectohasedocuments43mentshtml</t>
  </si>
  <si>
    <t>381226.txt</t>
  </si>
  <si>
    <t>https://www.amcbmidwife.org</t>
  </si>
  <si>
    <t>www.amcbmidwife.org</t>
  </si>
  <si>
    <t>0.056688708</t>
  </si>
  <si>
    <t>amcbmidwife</t>
  </si>
  <si>
    <t>148858.txt</t>
  </si>
  <si>
    <t>https://www.kankou-gifu.jp</t>
  </si>
  <si>
    <t>www.kankou-gifu.jp</t>
  </si>
  <si>
    <t>0.040829505</t>
  </si>
  <si>
    <t>kankou-gifu</t>
  </si>
  <si>
    <t>562758.txt</t>
  </si>
  <si>
    <t>https://www.butlerspantry.com</t>
  </si>
  <si>
    <t>www.butlerspantry.com</t>
  </si>
  <si>
    <t>0.055323478</t>
  </si>
  <si>
    <t>butlerspantry</t>
  </si>
  <si>
    <t>247747.txt</t>
  </si>
  <si>
    <t>https://www.jacdev.fr</t>
  </si>
  <si>
    <t>www.jacdev.fr</t>
  </si>
  <si>
    <t>0.043627567</t>
  </si>
  <si>
    <t>jacdev</t>
  </si>
  <si>
    <t>410552.txt</t>
  </si>
  <si>
    <t>https://www.hoperf.com</t>
  </si>
  <si>
    <t>www.hoperf.com</t>
  </si>
  <si>
    <t>0.061598691</t>
  </si>
  <si>
    <t>hoperf</t>
  </si>
  <si>
    <t>449907.txt</t>
  </si>
  <si>
    <t>https://www.irtvazteca.com</t>
  </si>
  <si>
    <t>www.irtvazteca.com</t>
  </si>
  <si>
    <t>0.062662085</t>
  </si>
  <si>
    <t>irtvazteca</t>
  </si>
  <si>
    <t>567776.txt</t>
  </si>
  <si>
    <t>https://www.breadbeckers.com</t>
  </si>
  <si>
    <t>www.breadbeckers.com</t>
  </si>
  <si>
    <t>0.062123836</t>
  </si>
  <si>
    <t>breadbeckers</t>
  </si>
  <si>
    <t>553347.txt</t>
  </si>
  <si>
    <t>https://www.bossplow.com</t>
  </si>
  <si>
    <t>www.bossplow.com</t>
  </si>
  <si>
    <t>0.059273226</t>
  </si>
  <si>
    <t>bossplow</t>
  </si>
  <si>
    <t>229945.txt</t>
  </si>
  <si>
    <t>https://www.vnclagoon.com</t>
  </si>
  <si>
    <t>www.vnclagoon.com</t>
  </si>
  <si>
    <t>0.066501788</t>
  </si>
  <si>
    <t>vnclagoon</t>
  </si>
  <si>
    <t>117772.txt</t>
  </si>
  <si>
    <t>https://www.kuvo.org</t>
  </si>
  <si>
    <t>www.kuvo.org</t>
  </si>
  <si>
    <t>0.054273019</t>
  </si>
  <si>
    <t>kuvo</t>
  </si>
  <si>
    <t>8128108.txt</t>
  </si>
  <si>
    <t>https://docs.google.com/presentation/d/e/2pacx-1vts5rswnqvjnv70u8dm3-fa7aodzetkqdgfoxyalc8z_hcryn7jrjd54xklayz5qhml_tpzk3sp7zio/pub?start=false&amp;loop=false&amp;delayms=3000</t>
  </si>
  <si>
    <t>0.041554307</t>
  </si>
  <si>
    <t>docsgooglepresentationde2pacx-1vts5rswnqvjnv70u8dm3-fa7aodzetkqdgfoxyalc8z_hcryn7jrjd54xklayz5qhml_tpzk3sp7ziopub?start=false&amp;loop=false&amp;delayms=3000</t>
  </si>
  <si>
    <t>143127.txt</t>
  </si>
  <si>
    <t>https://www.bluesnews.com</t>
  </si>
  <si>
    <t>www.bluesnews.com</t>
  </si>
  <si>
    <t>0.057411408</t>
  </si>
  <si>
    <t>bluesnews</t>
  </si>
  <si>
    <t>240289.txt</t>
  </si>
  <si>
    <t>https://www.chaochao.co.uk</t>
  </si>
  <si>
    <t>www.chaochao.co.uk</t>
  </si>
  <si>
    <t>0.069836474</t>
  </si>
  <si>
    <t>chaochaoco</t>
  </si>
  <si>
    <t>398459.txt</t>
  </si>
  <si>
    <t>https://www.penleehouse.org.uk</t>
  </si>
  <si>
    <t>www.penleehouse.org.uk</t>
  </si>
  <si>
    <t>0.061459001</t>
  </si>
  <si>
    <t>penleehoseorg</t>
  </si>
  <si>
    <t>711992.txt</t>
  </si>
  <si>
    <t>https://www.echelonmasonry.com</t>
  </si>
  <si>
    <t>www.echelonmasonry.com</t>
  </si>
  <si>
    <t>0.068017178</t>
  </si>
  <si>
    <t>echelonmasonry</t>
  </si>
  <si>
    <t>134580.txt</t>
  </si>
  <si>
    <t>https://www.pixotritechnologies.com</t>
  </si>
  <si>
    <t>www.pixotritechnologies.com</t>
  </si>
  <si>
    <t>0.063481041</t>
  </si>
  <si>
    <t>pixotritechnologies</t>
  </si>
  <si>
    <t>oph07815.txt</t>
  </si>
  <si>
    <t>http://1636365.com/assets/@popperjs.36402333.js/assets/@popperjs.36402333.js/assets/assets/@happys.755bd3e6.js/assets/</t>
  </si>
  <si>
    <t>0.038743249</t>
  </si>
  <si>
    <t>1636365assets@popperjs36402333jsassets@popperjs36402333jsassetsassets@happys755bd3e6jsassets</t>
  </si>
  <si>
    <t>155371.txt</t>
  </si>
  <si>
    <t>https://www.broadmedia.co.jp</t>
  </si>
  <si>
    <t>www.broadmedia.co.jp</t>
  </si>
  <si>
    <t>0.062004055</t>
  </si>
  <si>
    <t>broadmediaco</t>
  </si>
  <si>
    <t>490459.txt</t>
  </si>
  <si>
    <t>https://www.charteredbanker.com</t>
  </si>
  <si>
    <t>www.charteredbanker.com</t>
  </si>
  <si>
    <t>0.063023643</t>
  </si>
  <si>
    <t>charteredbanker</t>
  </si>
  <si>
    <t>42593.txt</t>
  </si>
  <si>
    <t>https://www.kunsthaus.ch</t>
  </si>
  <si>
    <t>www.kunsthaus.ch</t>
  </si>
  <si>
    <t>0.04817492</t>
  </si>
  <si>
    <t>kunsthaus</t>
  </si>
  <si>
    <t>506402.txt</t>
  </si>
  <si>
    <t>https://www.toyho.com</t>
  </si>
  <si>
    <t>www.toyho.com</t>
  </si>
  <si>
    <t>0.067491282</t>
  </si>
  <si>
    <t>toyho</t>
  </si>
  <si>
    <t>88071.txt</t>
  </si>
  <si>
    <t>https://www.idtech.com</t>
  </si>
  <si>
    <t>www.idtech.com</t>
  </si>
  <si>
    <t>0.063736493</t>
  </si>
  <si>
    <t>idtech</t>
  </si>
  <si>
    <t>880600.txt</t>
  </si>
  <si>
    <t>https://www.samrizzetta.com</t>
  </si>
  <si>
    <t>www.samrizzetta.com</t>
  </si>
  <si>
    <t>0.060803741</t>
  </si>
  <si>
    <t>samrizzetta</t>
  </si>
  <si>
    <t>mw74676.txt</t>
  </si>
  <si>
    <t>http://www.customapronsnow.com</t>
  </si>
  <si>
    <t>www.customapronsnow.com</t>
  </si>
  <si>
    <t>0.065274953</t>
  </si>
  <si>
    <t>customapronsnow</t>
  </si>
  <si>
    <t>8060941.txt</t>
  </si>
  <si>
    <t>https://aol-105760.weeblysite.com/</t>
  </si>
  <si>
    <t>aol-105760.weeblysite.com</t>
  </si>
  <si>
    <t>0.045638208</t>
  </si>
  <si>
    <t>aol-105760weeblysite</t>
  </si>
  <si>
    <t>8043897.txt</t>
  </si>
  <si>
    <t>https://fb-metacase1352359182498215.firebaseapp.com/</t>
  </si>
  <si>
    <t>fb-metacase1352359182498215.firebaseapp.com</t>
  </si>
  <si>
    <t>40.96071587</t>
  </si>
  <si>
    <t>0.037351542</t>
  </si>
  <si>
    <t>fb-metacase1352359182498215firebaseapp</t>
  </si>
  <si>
    <t>8080197.txt</t>
  </si>
  <si>
    <t>https://ipfs.io/ipfs/bafybeibxjxq74xhlyefv4ovc5nuzr5rbtu2tv5uaa2hzhe4qxe3xg2t2tq/bigstuff112.html</t>
  </si>
  <si>
    <t>9.093689068</t>
  </si>
  <si>
    <t>0.031850541</t>
  </si>
  <si>
    <t>8107155.txt</t>
  </si>
  <si>
    <t>https://e55e2789-34ec-4ef4-9a03-80d42b6687ae.id.repl.co</t>
  </si>
  <si>
    <t>e55e2789-34ec-4ef4-9a03-80d42b6687ae.id.repl.co</t>
  </si>
  <si>
    <t>42.05522861</t>
  </si>
  <si>
    <t>0.031528473</t>
  </si>
  <si>
    <t>e55e2789-34ec-4ef4-9a03-80d42b6687aeidrepl</t>
  </si>
  <si>
    <t>584117.txt</t>
  </si>
  <si>
    <t>https://www.mccourtmfg.com</t>
  </si>
  <si>
    <t>www.mccourtmfg.com</t>
  </si>
  <si>
    <t>0.061559541</t>
  </si>
  <si>
    <t>mcurtmfg</t>
  </si>
  <si>
    <t>8041956.txt</t>
  </si>
  <si>
    <t>https://gallagamesworldapq.com/gala/?userid=&amp;a=5xzdfwit67uciiqgbzvfdp85yohe3imnx84c0fqspcy=</t>
  </si>
  <si>
    <t>gallagamesworldapq.com</t>
  </si>
  <si>
    <t>14.69699797</t>
  </si>
  <si>
    <t>0.040896519</t>
  </si>
  <si>
    <t>gallagamesworldapqgala?userid=&amp;a=5xzdfwit67uciiqgbzvfdp85yohe3imnx84c0fqspcy</t>
  </si>
  <si>
    <t>868340.txt</t>
  </si>
  <si>
    <t>https://www.arh-adm.ru</t>
  </si>
  <si>
    <t>www.arh-adm.ru</t>
  </si>
  <si>
    <t>0.057563939</t>
  </si>
  <si>
    <t>ah-adm</t>
  </si>
  <si>
    <t>8061891.txt</t>
  </si>
  <si>
    <t>https://aol-101094.weeblysite.com/</t>
  </si>
  <si>
    <t>aol-101094.weeblysite.com</t>
  </si>
  <si>
    <t>0.045720566</t>
  </si>
  <si>
    <t>aol-101094weeblysite</t>
  </si>
  <si>
    <t>32400.txt</t>
  </si>
  <si>
    <t>https://www.smartcitiesdive.com</t>
  </si>
  <si>
    <t>www.smartcitiesdive.com</t>
  </si>
  <si>
    <t>0.063806293</t>
  </si>
  <si>
    <t>smartcitiesdive</t>
  </si>
  <si>
    <t>99577.txt</t>
  </si>
  <si>
    <t>https://www.getspreebie.com</t>
  </si>
  <si>
    <t>www.getspreebie.com</t>
  </si>
  <si>
    <t>0.065034293</t>
  </si>
  <si>
    <t>getspreebie</t>
  </si>
  <si>
    <t>8077014.txt</t>
  </si>
  <si>
    <t>https://mirrorofhopecbo.org/</t>
  </si>
  <si>
    <t>mirrorofhopecbo.org</t>
  </si>
  <si>
    <t>0.06457222</t>
  </si>
  <si>
    <t>572791.txt</t>
  </si>
  <si>
    <t>https://www.lanhydrockhotel.com</t>
  </si>
  <si>
    <t>www.lanhydrockhotel.com</t>
  </si>
  <si>
    <t>0.058336197</t>
  </si>
  <si>
    <t>lanhydrockhotel</t>
  </si>
  <si>
    <t>686396.txt</t>
  </si>
  <si>
    <t>https://www.silentearth.org</t>
  </si>
  <si>
    <t>www.silentearth.org</t>
  </si>
  <si>
    <t>0.064652605</t>
  </si>
  <si>
    <t>silentearth</t>
  </si>
  <si>
    <t>895378.txt</t>
  </si>
  <si>
    <t>https://www.temposchool.org</t>
  </si>
  <si>
    <t>www.temposchool.org</t>
  </si>
  <si>
    <t>0.069082641</t>
  </si>
  <si>
    <t>temposchool</t>
  </si>
  <si>
    <t>622048.txt</t>
  </si>
  <si>
    <t>https://www.mx5parts.com.au</t>
  </si>
  <si>
    <t>www.mx5parts.com.au</t>
  </si>
  <si>
    <t>0.055321678</t>
  </si>
  <si>
    <t>mx5prtscom</t>
  </si>
  <si>
    <t>mw50261.txt</t>
  </si>
  <si>
    <t>http://www.vemevaietatudocerto.top</t>
  </si>
  <si>
    <t>www.vemevaietatudocerto.top</t>
  </si>
  <si>
    <t>0.066303497</t>
  </si>
  <si>
    <t>56574.txt</t>
  </si>
  <si>
    <t>https://www.theatre22.org</t>
  </si>
  <si>
    <t>www.theatre22.org</t>
  </si>
  <si>
    <t>0.056854297</t>
  </si>
  <si>
    <t>theatre22</t>
  </si>
  <si>
    <t>482313.txt</t>
  </si>
  <si>
    <t>https://www.distance-cities.com</t>
  </si>
  <si>
    <t>www.distance-cities.com</t>
  </si>
  <si>
    <t>0.067522394</t>
  </si>
  <si>
    <t>distance-cities</t>
  </si>
  <si>
    <t>505895.txt</t>
  </si>
  <si>
    <t>https://www.newseoday.ru</t>
  </si>
  <si>
    <t>www.newseoday.ru</t>
  </si>
  <si>
    <t>0.059288112</t>
  </si>
  <si>
    <t>newseoday</t>
  </si>
  <si>
    <t>mw142910.txt</t>
  </si>
  <si>
    <t>http://www.veranista.com</t>
  </si>
  <si>
    <t>www.veranista.com</t>
  </si>
  <si>
    <t>0.066576254</t>
  </si>
  <si>
    <t>veranista</t>
  </si>
  <si>
    <t>mw25025.txt</t>
  </si>
  <si>
    <t>http://www.helpnaver.link</t>
  </si>
  <si>
    <t>www.helpnaver.link</t>
  </si>
  <si>
    <t>0.053883414</t>
  </si>
  <si>
    <t>7961117.txt</t>
  </si>
  <si>
    <t>https://officeliv22hg57352.firebaseapp.com/</t>
  </si>
  <si>
    <t>officeliv22hg57352.firebaseapp.com</t>
  </si>
  <si>
    <t>0.043248194</t>
  </si>
  <si>
    <t>officeliv22hg57352firebaseapp</t>
  </si>
  <si>
    <t>8068524.txt</t>
  </si>
  <si>
    <t>https://attcom-102551.square.site/</t>
  </si>
  <si>
    <t>attcom-102551.square.site</t>
  </si>
  <si>
    <t>0.04654415</t>
  </si>
  <si>
    <t>attcom-102551square</t>
  </si>
  <si>
    <t>581139.txt</t>
  </si>
  <si>
    <t>https://www.surveyoflondon.org</t>
  </si>
  <si>
    <t>www.surveyoflondon.org</t>
  </si>
  <si>
    <t>0.058636541</t>
  </si>
  <si>
    <t>surveyoflondon</t>
  </si>
  <si>
    <t>591588.txt</t>
  </si>
  <si>
    <t>https://www.nancylarondajohnson.com</t>
  </si>
  <si>
    <t>www.nancylarondajohnson.com</t>
  </si>
  <si>
    <t>0.062925679</t>
  </si>
  <si>
    <t>nancylarondajohnson</t>
  </si>
  <si>
    <t>mw52241.txt</t>
  </si>
  <si>
    <t>http://www.resolve.bar</t>
  </si>
  <si>
    <t>www.resolve.bar</t>
  </si>
  <si>
    <t>0.061923318</t>
  </si>
  <si>
    <t>488236.txt</t>
  </si>
  <si>
    <t>https://www.follypdx.com</t>
  </si>
  <si>
    <t>www.follypdx.com</t>
  </si>
  <si>
    <t>0.04504523</t>
  </si>
  <si>
    <t>follypdx</t>
  </si>
  <si>
    <t>128651.txt</t>
  </si>
  <si>
    <t>https://www.irecusa.org</t>
  </si>
  <si>
    <t>www.irecusa.org</t>
  </si>
  <si>
    <t>0.069025954</t>
  </si>
  <si>
    <t>irecusa</t>
  </si>
  <si>
    <t>877055.txt</t>
  </si>
  <si>
    <t>https://www.allinghamarmshotel.ie</t>
  </si>
  <si>
    <t>www.allinghamarmshotel.ie</t>
  </si>
  <si>
    <t>0.059019803</t>
  </si>
  <si>
    <t>allnghamarmshotel</t>
  </si>
  <si>
    <t>mw163993.txt</t>
  </si>
  <si>
    <t>http://www.massimozanchi.it</t>
  </si>
  <si>
    <t>www.massimozanchi.it</t>
  </si>
  <si>
    <t>0.060275235</t>
  </si>
  <si>
    <t>massimozanchi</t>
  </si>
  <si>
    <t>177128.txt</t>
  </si>
  <si>
    <t>https://www.olympiawa.gov</t>
  </si>
  <si>
    <t>www.olympiawa.gov</t>
  </si>
  <si>
    <t>0.055758556</t>
  </si>
  <si>
    <t>olympiawa</t>
  </si>
  <si>
    <t>53979.txt</t>
  </si>
  <si>
    <t>https://www.cadenagramonte.cu</t>
  </si>
  <si>
    <t>www.cadenagramonte.cu</t>
  </si>
  <si>
    <t>0.068273587</t>
  </si>
  <si>
    <t>adenagramonte</t>
  </si>
  <si>
    <t>601151.txt</t>
  </si>
  <si>
    <t>https://www.craftgallery.net</t>
  </si>
  <si>
    <t>www.craftgallery.net</t>
  </si>
  <si>
    <t>0.056722232</t>
  </si>
  <si>
    <t>craftgallery</t>
  </si>
  <si>
    <t>500124.txt</t>
  </si>
  <si>
    <t>https://www.toilef1.com</t>
  </si>
  <si>
    <t>www.toilef1.com</t>
  </si>
  <si>
    <t>0.06059528</t>
  </si>
  <si>
    <t>toilef1</t>
  </si>
  <si>
    <t>133737.txt</t>
  </si>
  <si>
    <t>https://www.bigpictureclasses.com</t>
  </si>
  <si>
    <t>www.bigpictureclasses.com</t>
  </si>
  <si>
    <t>0.060146237</t>
  </si>
  <si>
    <t>bigpictureclasses</t>
  </si>
  <si>
    <t>410628.txt</t>
  </si>
  <si>
    <t>https://www.darden.com</t>
  </si>
  <si>
    <t>www.darden.com</t>
  </si>
  <si>
    <t>0.065780447</t>
  </si>
  <si>
    <t>darden</t>
  </si>
  <si>
    <t>mw159121.txt</t>
  </si>
  <si>
    <t>http://www.atrient.net</t>
  </si>
  <si>
    <t>www.atrient.net</t>
  </si>
  <si>
    <t>0.066629916</t>
  </si>
  <si>
    <t>8043126.txt</t>
  </si>
  <si>
    <t>https://zblilotin.hosted.phplist.com/lists/lt.php?tid=cu1ubqjuvgbuvugaxwdus1ifv1roxfyewx4cvvnrafvyvqrraqnovaduuartuablxgvrv05qa1nshlqcaablaawewqybblebaqcataufugnfaasgtgidvaeeav9tu0sixvmchqpwbldvbqygawbsxw</t>
  </si>
  <si>
    <t>zblilotin.hosted.phplist.com</t>
  </si>
  <si>
    <t>5.660474591</t>
  </si>
  <si>
    <t>0.039781154</t>
  </si>
  <si>
    <t>0.877</t>
  </si>
  <si>
    <t>103376.txt</t>
  </si>
  <si>
    <t>https://www.securiteinfo.com</t>
  </si>
  <si>
    <t>www.securiteinfo.com</t>
  </si>
  <si>
    <t>0.066644533</t>
  </si>
  <si>
    <t>securiteinfo</t>
  </si>
  <si>
    <t>mw182542.txt</t>
  </si>
  <si>
    <t>http://www.44dmdm.com</t>
  </si>
  <si>
    <t>www.44dmdm.com</t>
  </si>
  <si>
    <t>0.046963309</t>
  </si>
  <si>
    <t>44dmdm</t>
  </si>
  <si>
    <t>53348.txt</t>
  </si>
  <si>
    <t>https://www.melody.tv</t>
  </si>
  <si>
    <t>www.melody.tv</t>
  </si>
  <si>
    <t>0.056471186</t>
  </si>
  <si>
    <t>melody</t>
  </si>
  <si>
    <t>8130689.txt</t>
  </si>
  <si>
    <t>https://bio.site/3kb20dn3h74bvd3v3d3a</t>
  </si>
  <si>
    <t>28.91795482</t>
  </si>
  <si>
    <t>0.029622252</t>
  </si>
  <si>
    <t>7999162.txt</t>
  </si>
  <si>
    <t>https://flyalso.ikikarinca.com/snid.nme/mpne.php</t>
  </si>
  <si>
    <t>flyalso.ikikarinca.com</t>
  </si>
  <si>
    <t>0.05654224</t>
  </si>
  <si>
    <t>flyalsoikikarincasnidnmempneph</t>
  </si>
  <si>
    <t>155695.txt</t>
  </si>
  <si>
    <t>https://www.lluc.org</t>
  </si>
  <si>
    <t>www.lluc.org</t>
  </si>
  <si>
    <t>0.059154825</t>
  </si>
  <si>
    <t>lluc</t>
  </si>
  <si>
    <t>73895.txt</t>
  </si>
  <si>
    <t>https://www.rulit.me</t>
  </si>
  <si>
    <t>www.rulit.me</t>
  </si>
  <si>
    <t>0.05281605</t>
  </si>
  <si>
    <t>rulit</t>
  </si>
  <si>
    <t>mw82530.txt</t>
  </si>
  <si>
    <t>http://www.worx.ru</t>
  </si>
  <si>
    <t>www.worx.ru</t>
  </si>
  <si>
    <t>0.048228942</t>
  </si>
  <si>
    <t>mw207904.txt</t>
  </si>
  <si>
    <t>http://www.immobilien-bewerten.immo</t>
  </si>
  <si>
    <t>www.immobilien-bewerten.immo</t>
  </si>
  <si>
    <t>0.0633906</t>
  </si>
  <si>
    <t>538991.txt</t>
  </si>
  <si>
    <t>https://www.mgc.com.tr</t>
  </si>
  <si>
    <t>www.mgc.com.tr</t>
  </si>
  <si>
    <t>0.064969077</t>
  </si>
  <si>
    <t>mgccom</t>
  </si>
  <si>
    <t>446934.txt</t>
  </si>
  <si>
    <t>https://www.ostrach.de</t>
  </si>
  <si>
    <t>www.ostrach.de</t>
  </si>
  <si>
    <t>0.06043588</t>
  </si>
  <si>
    <t>ostrach</t>
  </si>
  <si>
    <t>8053089.txt</t>
  </si>
  <si>
    <t>https://attverses.weebly.com/</t>
  </si>
  <si>
    <t>attverses.weebly.com</t>
  </si>
  <si>
    <t>0.058951217</t>
  </si>
  <si>
    <t>attversesweebly</t>
  </si>
  <si>
    <t>8131011.txt</t>
  </si>
  <si>
    <t>https://computedolloldfr.firebaseapp.com/</t>
  </si>
  <si>
    <t>computedolloldfr.firebaseapp.com</t>
  </si>
  <si>
    <t>58.88375947</t>
  </si>
  <si>
    <t>0.058547799</t>
  </si>
  <si>
    <t>putedolloldfrfirebaseapp</t>
  </si>
  <si>
    <t>225275.txt</t>
  </si>
  <si>
    <t>https://www.imna.ir</t>
  </si>
  <si>
    <t>www.imna.ir</t>
  </si>
  <si>
    <t>0.065472945</t>
  </si>
  <si>
    <t>mna</t>
  </si>
  <si>
    <t>8090429.txt</t>
  </si>
  <si>
    <t>https://att-102365.weeblysite.com/</t>
  </si>
  <si>
    <t>att-102365.weeblysite.com</t>
  </si>
  <si>
    <t>0.044084301</t>
  </si>
  <si>
    <t>att-102365weeblysite</t>
  </si>
  <si>
    <t>774405.txt</t>
  </si>
  <si>
    <t>https://www.globalcustody.net</t>
  </si>
  <si>
    <t>www.globalcustody.net</t>
  </si>
  <si>
    <t>0.055285956</t>
  </si>
  <si>
    <t>globalcustody</t>
  </si>
  <si>
    <t>821134.txt</t>
  </si>
  <si>
    <t>https://www.ccmn.ufrj.br</t>
  </si>
  <si>
    <t>www.ccmn.ufrj.br</t>
  </si>
  <si>
    <t>0.044682983</t>
  </si>
  <si>
    <t>ccmnufrj</t>
  </si>
  <si>
    <t>8038043.txt</t>
  </si>
  <si>
    <t>https://indd.adobe.com/view/043498be-a033-4b39-aeb5-85af3f218f1d</t>
  </si>
  <si>
    <t>0.031470452</t>
  </si>
  <si>
    <t>inddadobeview043498be-a033-4b39-aeb5-85af3f218f1</t>
  </si>
  <si>
    <t>717168.txt</t>
  </si>
  <si>
    <t>https://www.outincanberra.com.au</t>
  </si>
  <si>
    <t>www.outincanberra.com.au</t>
  </si>
  <si>
    <t>0.068152401</t>
  </si>
  <si>
    <t>outincnberrcom</t>
  </si>
  <si>
    <t>7829684.txt</t>
  </si>
  <si>
    <t>https://ormvoixregl3.web.app/</t>
  </si>
  <si>
    <t>ormvoixregl3.web.app</t>
  </si>
  <si>
    <t>0.049168392</t>
  </si>
  <si>
    <t>mw51711.txt</t>
  </si>
  <si>
    <t>http://www.dynup.net</t>
  </si>
  <si>
    <t>www.dynup.net</t>
  </si>
  <si>
    <t>0.043604592</t>
  </si>
  <si>
    <t>7967371.txt</t>
  </si>
  <si>
    <t>http://www.amazcon-co-jp.amazocm.rcuwjd.top/</t>
  </si>
  <si>
    <t>www.amazcon-co-jp.amazocm.rcuwjd.top</t>
  </si>
  <si>
    <t>0.056696902</t>
  </si>
  <si>
    <t>amazcon-co-jpamazocmrcuwjd</t>
  </si>
  <si>
    <t>8059181.txt</t>
  </si>
  <si>
    <t>https://webmail-109498.weeblysite.com/</t>
  </si>
  <si>
    <t>webmail-109498.weeblysite.com</t>
  </si>
  <si>
    <t>0.044203969</t>
  </si>
  <si>
    <t>webmail-109498weeblysite</t>
  </si>
  <si>
    <t>mw31j0266.txt</t>
  </si>
  <si>
    <t>http://www.7730308.com</t>
  </si>
  <si>
    <t>mw29833.txt</t>
  </si>
  <si>
    <t>http://www.f0560226.xsph.ru</t>
  </si>
  <si>
    <t>www.f0560226.xsph.ru</t>
  </si>
  <si>
    <t>0.014968156</t>
  </si>
  <si>
    <t>f0560226xsph</t>
  </si>
  <si>
    <t>863091.txt</t>
  </si>
  <si>
    <t>https://www.thesagg.org</t>
  </si>
  <si>
    <t>www.thesagg.org</t>
  </si>
  <si>
    <t>0.058506562</t>
  </si>
  <si>
    <t>thesagg</t>
  </si>
  <si>
    <t>901380.txt</t>
  </si>
  <si>
    <t>https://www.surahyaseenpdf.com</t>
  </si>
  <si>
    <t>www.surahyaseenpdf.com</t>
  </si>
  <si>
    <t>0.05546092</t>
  </si>
  <si>
    <t>surahyaseenpdf</t>
  </si>
  <si>
    <t>oph01874.txt</t>
  </si>
  <si>
    <t>http://www.hutoknepper.de/autoscout24%20-%20code.php</t>
  </si>
  <si>
    <t>www.hutoknepper.de</t>
  </si>
  <si>
    <t>399393.txt</t>
  </si>
  <si>
    <t>https://www.thenationshealth.org</t>
  </si>
  <si>
    <t>www.thenationshealth.org</t>
  </si>
  <si>
    <t>0.062365792</t>
  </si>
  <si>
    <t>thenationshealth</t>
  </si>
  <si>
    <t>8125145.txt</t>
  </si>
  <si>
    <t>https://bafybeibxtd64bmzshy5toxirjnutdfkglizuqy4j3e27gss7qd2z74ems4.ipfs.cf-ipfs.com/</t>
  </si>
  <si>
    <t>10.74396518</t>
  </si>
  <si>
    <t>0.033597313</t>
  </si>
  <si>
    <t>15407.txt</t>
  </si>
  <si>
    <t>https://www.bmi.com</t>
  </si>
  <si>
    <t>www.bmi.com</t>
  </si>
  <si>
    <t>0.064601505</t>
  </si>
  <si>
    <t>bmi</t>
  </si>
  <si>
    <t>7969808.txt</t>
  </si>
  <si>
    <t>https://www.ekli-nat.ekinrt.dduuwm.top</t>
  </si>
  <si>
    <t>0.052543841</t>
  </si>
  <si>
    <t>ekli-natekinrtdduuwm</t>
  </si>
  <si>
    <t>552718.txt</t>
  </si>
  <si>
    <t>https://www.kghobby.com</t>
  </si>
  <si>
    <t>www.kghobby.com</t>
  </si>
  <si>
    <t>0.044981175</t>
  </si>
  <si>
    <t>kghobby</t>
  </si>
  <si>
    <t>820635.txt</t>
  </si>
  <si>
    <t>https://www.analoguesolutions.com</t>
  </si>
  <si>
    <t>www.analoguesolutions.com</t>
  </si>
  <si>
    <t>0.066178367</t>
  </si>
  <si>
    <t>analoguesolutions</t>
  </si>
  <si>
    <t>8044327.txt</t>
  </si>
  <si>
    <t>http://hety14.github.io/frety/index.html</t>
  </si>
  <si>
    <t>hety14.github.io</t>
  </si>
  <si>
    <t>0.04424045</t>
  </si>
  <si>
    <t>hety14githubfretyindexhtml</t>
  </si>
  <si>
    <t>519161.txt</t>
  </si>
  <si>
    <t>https://www.danratherjournalist.org</t>
  </si>
  <si>
    <t>www.danratherjournalist.org</t>
  </si>
  <si>
    <t>0.060277881</t>
  </si>
  <si>
    <t>danratherjournalist</t>
  </si>
  <si>
    <t>mw55954.txt</t>
  </si>
  <si>
    <t>http://www.paynan.cf</t>
  </si>
  <si>
    <t>www.paynan.cf</t>
  </si>
  <si>
    <t>0.055648636</t>
  </si>
  <si>
    <t>656150.txt</t>
  </si>
  <si>
    <t>https://www.morrisseyfabric.com</t>
  </si>
  <si>
    <t>www.morrisseyfabric.com</t>
  </si>
  <si>
    <t>0.062259941</t>
  </si>
  <si>
    <t>morrisseyfabric</t>
  </si>
  <si>
    <t>oph10827.txt</t>
  </si>
  <si>
    <t>https://reparieren-postbank.com/</t>
  </si>
  <si>
    <t>reparieren-postbank.com</t>
  </si>
  <si>
    <t>52.55198488</t>
  </si>
  <si>
    <t>0.063575586</t>
  </si>
  <si>
    <t>69720.txt</t>
  </si>
  <si>
    <t>https://www.codespa.org</t>
  </si>
  <si>
    <t>www.codespa.org</t>
  </si>
  <si>
    <t>0.06905384</t>
  </si>
  <si>
    <t>codespa</t>
  </si>
  <si>
    <t>437561.txt</t>
  </si>
  <si>
    <t>https://www.portosbakery.com</t>
  </si>
  <si>
    <t>www.portosbakery.com</t>
  </si>
  <si>
    <t>0.061659248</t>
  </si>
  <si>
    <t>portosbakery</t>
  </si>
  <si>
    <t>op713.txt</t>
  </si>
  <si>
    <t>https://brantfordconventioncentre.com/ato/mygov/index.html</t>
  </si>
  <si>
    <t>brantfordconventioncentre.com</t>
  </si>
  <si>
    <t>32.32941176</t>
  </si>
  <si>
    <t>0.060494587</t>
  </si>
  <si>
    <t>brantfordconventioncentreatomygovindexhtm</t>
  </si>
  <si>
    <t>mw211640.txt</t>
  </si>
  <si>
    <t>http://www.coldstar.pk</t>
  </si>
  <si>
    <t>www.coldstar.pk</t>
  </si>
  <si>
    <t>0.054346824</t>
  </si>
  <si>
    <t>mw368.txt</t>
  </si>
  <si>
    <t>http://www.infosec20.blogspot.com</t>
  </si>
  <si>
    <t>www.infosec20.blogspot.com</t>
  </si>
  <si>
    <t>76.46424722</t>
  </si>
  <si>
    <t>0.05627595</t>
  </si>
  <si>
    <t>infosec20blogspot</t>
  </si>
  <si>
    <t>506860.txt</t>
  </si>
  <si>
    <t>https://www.episcopalct.org</t>
  </si>
  <si>
    <t>www.episcopalct.org</t>
  </si>
  <si>
    <t>0.065410059</t>
  </si>
  <si>
    <t>episcopalct</t>
  </si>
  <si>
    <t>8019596.txt</t>
  </si>
  <si>
    <t>https://bremebremeseret.firebaseapp.com/</t>
  </si>
  <si>
    <t>bremebremeseret.firebaseapp.com</t>
  </si>
  <si>
    <t>0.063821057</t>
  </si>
  <si>
    <t>bremebremeseretfirebaseapp</t>
  </si>
  <si>
    <t>627565.txt</t>
  </si>
  <si>
    <t>https://www.snoeps.nl</t>
  </si>
  <si>
    <t>www.snoeps.nl</t>
  </si>
  <si>
    <t>0.063323955</t>
  </si>
  <si>
    <t>soeps</t>
  </si>
  <si>
    <t>623952.txt</t>
  </si>
  <si>
    <t>https://www.giftchameleon.com</t>
  </si>
  <si>
    <t>www.giftchameleon.com</t>
  </si>
  <si>
    <t>0.063891095</t>
  </si>
  <si>
    <t>giftchameleon</t>
  </si>
  <si>
    <t>8031490.txt</t>
  </si>
  <si>
    <t>https://individualclient.firebaseapp.com/</t>
  </si>
  <si>
    <t>individualclient.firebaseapp.com</t>
  </si>
  <si>
    <t>0.05678522</t>
  </si>
  <si>
    <t>individualclientfirebaseapp</t>
  </si>
  <si>
    <t>497689.txt</t>
  </si>
  <si>
    <t>https://www.vinelinux.org</t>
  </si>
  <si>
    <t>www.vinelinux.org</t>
  </si>
  <si>
    <t>0.053187701</t>
  </si>
  <si>
    <t>vinelinux</t>
  </si>
  <si>
    <t>7958187.txt</t>
  </si>
  <si>
    <t>https://noteqnte06.web.app/</t>
  </si>
  <si>
    <t>noteqnte06.web.app</t>
  </si>
  <si>
    <t>0.047826076</t>
  </si>
  <si>
    <t>noteqnte06web</t>
  </si>
  <si>
    <t>8003865.txt</t>
  </si>
  <si>
    <t>https://att-updatemail-105331.square.site/</t>
  </si>
  <si>
    <t>att-updatemail-105331.square.site</t>
  </si>
  <si>
    <t>0.046513439</t>
  </si>
  <si>
    <t>att-updatemail-105331square</t>
  </si>
  <si>
    <t>8087006.txt</t>
  </si>
  <si>
    <t>http://43.156.0.130/v3/signin/identifier?dsh=s1392754909:1679462473083028&amp;amp;continue=https://accounts.google.com/&amp;amp;followup=https://accounts.google.com&amp;amp;ifkv=aqmjq7t1icv56zotqfnsst9qazflkmdgne0iozzt1qxje9hqkiqcstkltagob9xtg9liqgdzyp_f&amp;amp;passive=1209600&amp;amp;flowname=glifwebsignin&amp;amp;flowentry=servicelogin</t>
  </si>
  <si>
    <t>2.404324378</t>
  </si>
  <si>
    <t>0.040565518</t>
  </si>
  <si>
    <t>431560v3signinidentifier?dsh=s1392754909:1679462473083028&amp;amp;continue=accountsgooglecom&amp;amp;followup=accountsgooglecom&amp;amp;ifkv=aqmjq7t1icv56zotqfnsst9qazflkmdgne0iozzt1qxje9hqkiqcstkltagob9xtg9liqgdzyp_f&amp;amp;passive=1209600&amp;amp;flowname=glifwebsignin&amp;amp;flowentry=servicelogin</t>
  </si>
  <si>
    <t>223877.txt</t>
  </si>
  <si>
    <t>https://www.artemadrid.com</t>
  </si>
  <si>
    <t>www.artemadrid.com</t>
  </si>
  <si>
    <t>0.06602879</t>
  </si>
  <si>
    <t>artemadrid</t>
  </si>
  <si>
    <t>789332.txt</t>
  </si>
  <si>
    <t>https://www.dominioncity.ca</t>
  </si>
  <si>
    <t>www.dominioncity.ca</t>
  </si>
  <si>
    <t>0.062760508</t>
  </si>
  <si>
    <t>dominionity</t>
  </si>
  <si>
    <t>233472.txt</t>
  </si>
  <si>
    <t>https://www.jojobrt.com</t>
  </si>
  <si>
    <t>www.jojobrt.com</t>
  </si>
  <si>
    <t>0.059033267</t>
  </si>
  <si>
    <t>jojobrt</t>
  </si>
  <si>
    <t>8012833.txt</t>
  </si>
  <si>
    <t>https://att-106398.weeblysite.com/</t>
  </si>
  <si>
    <t>att-106398.weeblysite.com</t>
  </si>
  <si>
    <t>0.044019995</t>
  </si>
  <si>
    <t>att-106398weeblysite</t>
  </si>
  <si>
    <t>565906.txt</t>
  </si>
  <si>
    <t>https://www.chuchincakes.com</t>
  </si>
  <si>
    <t>www.chuchincakes.com</t>
  </si>
  <si>
    <t>0.059765994</t>
  </si>
  <si>
    <t>chuchincakes</t>
  </si>
  <si>
    <t>226891.txt</t>
  </si>
  <si>
    <t>https://www.gafcon.org</t>
  </si>
  <si>
    <t>www.gafcon.org</t>
  </si>
  <si>
    <t>0.065224319</t>
  </si>
  <si>
    <t>gafcon</t>
  </si>
  <si>
    <t>68329.txt</t>
  </si>
  <si>
    <t>https://www.musicaeduca.es</t>
  </si>
  <si>
    <t>www.musicaeduca.es</t>
  </si>
  <si>
    <t>0.063522062</t>
  </si>
  <si>
    <t>musicaduca</t>
  </si>
  <si>
    <t>172495.txt</t>
  </si>
  <si>
    <t>https://www.soroptimistinternational.org</t>
  </si>
  <si>
    <t>www.soroptimistinternational.org</t>
  </si>
  <si>
    <t>0.066741026</t>
  </si>
  <si>
    <t>soptimistinternational</t>
  </si>
  <si>
    <t>502962.txt</t>
  </si>
  <si>
    <t>https://www.the-berlin-wall.com</t>
  </si>
  <si>
    <t>www.the-berlin-wall.com</t>
  </si>
  <si>
    <t>0.057331272</t>
  </si>
  <si>
    <t>the-berlin-wall</t>
  </si>
  <si>
    <t>8084600.txt</t>
  </si>
  <si>
    <t>https://houserenovationfiles8894.web.app/</t>
  </si>
  <si>
    <t>houserenovationfiles8894.web.app</t>
  </si>
  <si>
    <t>51.50331439</t>
  </si>
  <si>
    <t>0.050318155</t>
  </si>
  <si>
    <t>houserenovationfiles8894web</t>
  </si>
  <si>
    <t>578143.txt</t>
  </si>
  <si>
    <t>https://www.missionlogpodcast.com</t>
  </si>
  <si>
    <t>www.missionlogpodcast.com</t>
  </si>
  <si>
    <t>0.064773417</t>
  </si>
  <si>
    <t>missionlogpodcast</t>
  </si>
  <si>
    <t>239276.txt</t>
  </si>
  <si>
    <t>https://www.sweatybetty.com</t>
  </si>
  <si>
    <t>www.sweatybetty.com</t>
  </si>
  <si>
    <t>0.055186355</t>
  </si>
  <si>
    <t>sweatybetty</t>
  </si>
  <si>
    <t>7961086.txt</t>
  </si>
  <si>
    <t>https://syncsnode.web.app/</t>
  </si>
  <si>
    <t>syncsnode.web.app</t>
  </si>
  <si>
    <t>0.052634454</t>
  </si>
  <si>
    <t>syncsnodeweb</t>
  </si>
  <si>
    <t>mw66071.txt</t>
  </si>
  <si>
    <t>http://www.pohjrid.urlfb.co</t>
  </si>
  <si>
    <t>www.pohjrid.urlfb.co</t>
  </si>
  <si>
    <t>0.043046974</t>
  </si>
  <si>
    <t>pohjridurlfb</t>
  </si>
  <si>
    <t>8106808.txt</t>
  </si>
  <si>
    <t>https://ems.aeon-shipping.app/index.html</t>
  </si>
  <si>
    <t>ems.aeon-shipping.app</t>
  </si>
  <si>
    <t>0.053288579</t>
  </si>
  <si>
    <t>753450.txt</t>
  </si>
  <si>
    <t>https://www.storiadellachiesa.it</t>
  </si>
  <si>
    <t>www.storiadellachiesa.it</t>
  </si>
  <si>
    <t>0.064267082</t>
  </si>
  <si>
    <t>storadellachesa</t>
  </si>
  <si>
    <t>8066650.txt</t>
  </si>
  <si>
    <t>https://att-100205.weeblysite.com/</t>
  </si>
  <si>
    <t>8055218.txt</t>
  </si>
  <si>
    <t>https://mlajan.com/</t>
  </si>
  <si>
    <t>mw51678.txt</t>
  </si>
  <si>
    <t>http://www.webhop.info</t>
  </si>
  <si>
    <t>www.webhop.info</t>
  </si>
  <si>
    <t>0.045556639</t>
  </si>
  <si>
    <t>726440.txt</t>
  </si>
  <si>
    <t>https://www.bosworthbattlefield.org.uk</t>
  </si>
  <si>
    <t>www.bosworthbattlefield.org.uk</t>
  </si>
  <si>
    <t>0.054222421</t>
  </si>
  <si>
    <t>bosworthbattlefieldorg</t>
  </si>
  <si>
    <t>mw82184.txt</t>
  </si>
  <si>
    <t>http://www.srealm.com</t>
  </si>
  <si>
    <t>www.srealm.com</t>
  </si>
  <si>
    <t>0.071073481</t>
  </si>
  <si>
    <t>srealm</t>
  </si>
  <si>
    <t>827821.txt</t>
  </si>
  <si>
    <t>https://www.bournhall.co.uk</t>
  </si>
  <si>
    <t>www.bournhall.co.uk</t>
  </si>
  <si>
    <t>0.056242249</t>
  </si>
  <si>
    <t>bornhallco</t>
  </si>
  <si>
    <t>8079886.txt</t>
  </si>
  <si>
    <t>http://operatore-gerinudern-gerinudine.dnsfailover.net/</t>
  </si>
  <si>
    <t>operatore-gerinudern-gerinudine.dnsfailover.net</t>
  </si>
  <si>
    <t>26.18454806</t>
  </si>
  <si>
    <t>0.061107255</t>
  </si>
  <si>
    <t>operatore-gerinudern-gerinudinednsfailover</t>
  </si>
  <si>
    <t>7992221.txt</t>
  </si>
  <si>
    <t>https://thirstyscientificcontrolflowgraph.servbachn.repl.co/</t>
  </si>
  <si>
    <t>thirstyscientificcontrolflowgraph.servbachn.repl.co</t>
  </si>
  <si>
    <t>26.09647177</t>
  </si>
  <si>
    <t>0.056140213</t>
  </si>
  <si>
    <t>thirstyscientificntrolflowgraphservbachnrepl</t>
  </si>
  <si>
    <t>168425.txt</t>
  </si>
  <si>
    <t>https://www.perc.org.uk</t>
  </si>
  <si>
    <t>www.perc.org.uk</t>
  </si>
  <si>
    <t>0.059254269</t>
  </si>
  <si>
    <t>percorg</t>
  </si>
  <si>
    <t>900596.txt</t>
  </si>
  <si>
    <t>https://www.international-club-andorra.com</t>
  </si>
  <si>
    <t>www.international-club-andorra.com</t>
  </si>
  <si>
    <t>0.065086742</t>
  </si>
  <si>
    <t>international-club-andorra</t>
  </si>
  <si>
    <t>79569.txt</t>
  </si>
  <si>
    <t>https://www.websterlibrary.org</t>
  </si>
  <si>
    <t>www.websterlibrary.org</t>
  </si>
  <si>
    <t>0.056142437</t>
  </si>
  <si>
    <t>websterlibrary</t>
  </si>
  <si>
    <t>775039.txt</t>
  </si>
  <si>
    <t>https://www.cost.uc.edu.kh</t>
  </si>
  <si>
    <t>www.cost.uc.edu.kh</t>
  </si>
  <si>
    <t>0.055810594</t>
  </si>
  <si>
    <t>costucedu</t>
  </si>
  <si>
    <t>159363.txt</t>
  </si>
  <si>
    <t>https://www.revostock.com</t>
  </si>
  <si>
    <t>www.revostock.com</t>
  </si>
  <si>
    <t>0.067456691</t>
  </si>
  <si>
    <t>revostock</t>
  </si>
  <si>
    <t>752567.txt</t>
  </si>
  <si>
    <t>https://www.parentingheadline.com</t>
  </si>
  <si>
    <t>www.parentingheadline.com</t>
  </si>
  <si>
    <t>0.06175672</t>
  </si>
  <si>
    <t>parentingheadline</t>
  </si>
  <si>
    <t>8001727.txt</t>
  </si>
  <si>
    <t>https://lojasmagazineofertasoficial.myshopify.com</t>
  </si>
  <si>
    <t>lojasmagazineofertasoficial.myshopify.com</t>
  </si>
  <si>
    <t>43.4605252</t>
  </si>
  <si>
    <t>0.058083598</t>
  </si>
  <si>
    <t>lojasmagazineofertasoficialmyshopify</t>
  </si>
  <si>
    <t>8054041.txt</t>
  </si>
  <si>
    <t>http://update-team234.company.com/</t>
  </si>
  <si>
    <t>update-team234.company.com</t>
  </si>
  <si>
    <t>49.34904996</t>
  </si>
  <si>
    <t>0.054637826</t>
  </si>
  <si>
    <t>update-team234pany</t>
  </si>
  <si>
    <t>880999.txt</t>
  </si>
  <si>
    <t>https://www.bookdealers.co.za</t>
  </si>
  <si>
    <t>www.bookdealers.co.za</t>
  </si>
  <si>
    <t>0.062501545</t>
  </si>
  <si>
    <t>bookdealersco</t>
  </si>
  <si>
    <t>7999987.txt</t>
  </si>
  <si>
    <t>https://online-5tcu.web.app/</t>
  </si>
  <si>
    <t>online-5tcu.web.app</t>
  </si>
  <si>
    <t>0.051774987</t>
  </si>
  <si>
    <t>8046938.txt</t>
  </si>
  <si>
    <t>https://bellsouthverification-8acbc6.webflow.io/</t>
  </si>
  <si>
    <t>bellsouthverification-8acbc6.webflow.io</t>
  </si>
  <si>
    <t>39.26219512</t>
  </si>
  <si>
    <t>0.053182973</t>
  </si>
  <si>
    <t>bellsouthverificatn-8acbc6webflow</t>
  </si>
  <si>
    <t>49331.txt</t>
  </si>
  <si>
    <t>https://www.h3webdesigns.com</t>
  </si>
  <si>
    <t>www.h3webdesigns.com</t>
  </si>
  <si>
    <t>0.050244261</t>
  </si>
  <si>
    <t>h3webdesigns</t>
  </si>
  <si>
    <t>oph05132.txt</t>
  </si>
  <si>
    <t>https://webcoiresolve.live/wallets/import2.php</t>
  </si>
  <si>
    <t>webcoiresolve.live</t>
  </si>
  <si>
    <t>29.56175865</t>
  </si>
  <si>
    <t>0.054266855</t>
  </si>
  <si>
    <t>webcoiresolvewalletsimport2php</t>
  </si>
  <si>
    <t>8120404.txt</t>
  </si>
  <si>
    <t>https://bannaciodecostarica.crbcronline.repl.co</t>
  </si>
  <si>
    <t>bannaciodecostarica.crbcronline.repl.co</t>
  </si>
  <si>
    <t>36.14727153</t>
  </si>
  <si>
    <t>0.066857257</t>
  </si>
  <si>
    <t>bannaciodestaricacrbcronlinerepl</t>
  </si>
  <si>
    <t>583002.txt</t>
  </si>
  <si>
    <t>https://www.apofraxeis.net</t>
  </si>
  <si>
    <t>www.apofraxeis.net</t>
  </si>
  <si>
    <t>0.060538811</t>
  </si>
  <si>
    <t>apofraxeis</t>
  </si>
  <si>
    <t>7907451.txt</t>
  </si>
  <si>
    <t>https://msc-b00k-0ffice365.web.app/</t>
  </si>
  <si>
    <t>msc-b00k-0ffice365.web.app</t>
  </si>
  <si>
    <t>37.40959895</t>
  </si>
  <si>
    <t>0.033916707</t>
  </si>
  <si>
    <t>msc-b00k-0ffice365web</t>
  </si>
  <si>
    <t>255822.txt</t>
  </si>
  <si>
    <t>https://www.sievemutua.it</t>
  </si>
  <si>
    <t>www.sievemutua.it</t>
  </si>
  <si>
    <t>0.057654804</t>
  </si>
  <si>
    <t>sevemutua</t>
  </si>
  <si>
    <t>718203.txt</t>
  </si>
  <si>
    <t>https://www.melabs.com</t>
  </si>
  <si>
    <t>www.melabs.com</t>
  </si>
  <si>
    <t>0.066160864</t>
  </si>
  <si>
    <t>melabs</t>
  </si>
  <si>
    <t>641455.txt</t>
  </si>
  <si>
    <t>https://www.studio16fotografia.com.br</t>
  </si>
  <si>
    <t>www.studio16fotografia.com.br</t>
  </si>
  <si>
    <t>0.054865922</t>
  </si>
  <si>
    <t>studio16fotografiacom</t>
  </si>
  <si>
    <t>417899.txt</t>
  </si>
  <si>
    <t>https://www.saam.org.au</t>
  </si>
  <si>
    <t>www.saam.org.au</t>
  </si>
  <si>
    <t>0.069329245</t>
  </si>
  <si>
    <t>smorg</t>
  </si>
  <si>
    <t>mw54371.txt</t>
  </si>
  <si>
    <t>http://www.briens.cf</t>
  </si>
  <si>
    <t>www.briens.cf</t>
  </si>
  <si>
    <t>0.060533859</t>
  </si>
  <si>
    <t>briens</t>
  </si>
  <si>
    <t>739423.txt</t>
  </si>
  <si>
    <t>https://www.plainfieldlibrary.info</t>
  </si>
  <si>
    <t>www.plainfieldlibrary.info</t>
  </si>
  <si>
    <t>0.049732641</t>
  </si>
  <si>
    <t>plaieldlibrary</t>
  </si>
  <si>
    <t>13929.txt</t>
  </si>
  <si>
    <t>https://www.penn.museum</t>
  </si>
  <si>
    <t>www.penn.museum</t>
  </si>
  <si>
    <t>0.055584411</t>
  </si>
  <si>
    <t>penn</t>
  </si>
  <si>
    <t>8117127.txt</t>
  </si>
  <si>
    <t>http://azdltcxqzy.duckdns.org</t>
  </si>
  <si>
    <t>azdltcxqzy.duckdns.org</t>
  </si>
  <si>
    <t>62.01940352</t>
  </si>
  <si>
    <t>0.039894654</t>
  </si>
  <si>
    <t>8002075.txt</t>
  </si>
  <si>
    <t>https://storageapi.fleek.one/f038c3df-6ce7-4640-a08c-1e657abe2ecd-bucket/onedrive2023.html</t>
  </si>
  <si>
    <t>0.042703311</t>
  </si>
  <si>
    <t>605304.txt</t>
  </si>
  <si>
    <t>https://www.backshield.com</t>
  </si>
  <si>
    <t>www.backshield.com</t>
  </si>
  <si>
    <t>0.056135638</t>
  </si>
  <si>
    <t>backshield</t>
  </si>
  <si>
    <t>591840.txt</t>
  </si>
  <si>
    <t>https://www.christellebedrossian.com</t>
  </si>
  <si>
    <t>www.christellebedrossian.com</t>
  </si>
  <si>
    <t>0.063333583</t>
  </si>
  <si>
    <t>christellebedrossian</t>
  </si>
  <si>
    <t>120505.txt</t>
  </si>
  <si>
    <t>https://www.vietnamonline.com</t>
  </si>
  <si>
    <t>www.vietnamonline.com</t>
  </si>
  <si>
    <t>0.067203114</t>
  </si>
  <si>
    <t>vietnamonline</t>
  </si>
  <si>
    <t>517712.txt</t>
  </si>
  <si>
    <t>https://www.indiantrail.org</t>
  </si>
  <si>
    <t>www.indiantrail.org</t>
  </si>
  <si>
    <t>0.063283265</t>
  </si>
  <si>
    <t>indiantrail</t>
  </si>
  <si>
    <t>613047.txt</t>
  </si>
  <si>
    <t>https://www.deluat.ro</t>
  </si>
  <si>
    <t>www.deluat.ro</t>
  </si>
  <si>
    <t>0.05615861</t>
  </si>
  <si>
    <t>deluat</t>
  </si>
  <si>
    <t>37993.txt</t>
  </si>
  <si>
    <t>https://www.pagetable.com</t>
  </si>
  <si>
    <t>www.pagetable.com</t>
  </si>
  <si>
    <t>0.062843696</t>
  </si>
  <si>
    <t>pagetable</t>
  </si>
  <si>
    <t>146715.txt</t>
  </si>
  <si>
    <t>https://www.jm-madeira.pt</t>
  </si>
  <si>
    <t>www.jm-madeira.pt</t>
  </si>
  <si>
    <t>0.056219102</t>
  </si>
  <si>
    <t>jm-madeira</t>
  </si>
  <si>
    <t>642140.txt</t>
  </si>
  <si>
    <t>https://www.nieuws.co</t>
  </si>
  <si>
    <t>www.nieuws.co</t>
  </si>
  <si>
    <t>0.054511346</t>
  </si>
  <si>
    <t>nieuws</t>
  </si>
  <si>
    <t>8028956.txt</t>
  </si>
  <si>
    <t>https://computertechs.com/log-in/login.php?7a70fcc36634f14a5d83699bdaab6640/40ee5c353dd937d3ca14c6e47dc0126e/7a70fcc36634f14a5d83699bdaab6640/40ee5c353dd937d3ca14c6e47dc0126e/7a70fcc36634f14a5d83699bdaab6640/40ee5c353dd937d3ca14c6e47dc0126e</t>
  </si>
  <si>
    <t>0.027771394</t>
  </si>
  <si>
    <t>putertechslog-inloginphp?7a70fcc36634f14a5d83699bdaab664040ee5c353dd937d3ca14c6e47dc0126e7a70fcc36634f14a5d83699bdaab664040ee5c353dd937d3ca14c6e47dc0126e7a70fcc36634f14a5d83699bdaab664040ee5c353dd937d3ca14c6e47dc0126</t>
  </si>
  <si>
    <t>7951392.txt</t>
  </si>
  <si>
    <t>http://neilsensavers.com/index.php</t>
  </si>
  <si>
    <t>neilsensavers.com</t>
  </si>
  <si>
    <t>0.058315658</t>
  </si>
  <si>
    <t>173144.txt</t>
  </si>
  <si>
    <t>https://www.riftrefunds.co.uk</t>
  </si>
  <si>
    <t>www.riftrefunds.co.uk</t>
  </si>
  <si>
    <t>0.053133217</t>
  </si>
  <si>
    <t>riftrefndsco</t>
  </si>
  <si>
    <t>37382.txt</t>
  </si>
  <si>
    <t>https://www.ota.com</t>
  </si>
  <si>
    <t>www.ota.com</t>
  </si>
  <si>
    <t>ota</t>
  </si>
  <si>
    <t>410849.txt</t>
  </si>
  <si>
    <t>https://www.economy.gov.lb</t>
  </si>
  <si>
    <t>www.economy.gov.lb</t>
  </si>
  <si>
    <t>0.062221381</t>
  </si>
  <si>
    <t>economygov</t>
  </si>
  <si>
    <t>383018.txt</t>
  </si>
  <si>
    <t>https://www.dfa.cornell.edu</t>
  </si>
  <si>
    <t>www.dfa.cornell.edu</t>
  </si>
  <si>
    <t>0.059691096</t>
  </si>
  <si>
    <t>dfacornell</t>
  </si>
  <si>
    <t>8118365.txt</t>
  </si>
  <si>
    <t>https://08de56700f97832dc2088b292b86b5b5.ssl-pl.co.pl/gtlk/fplt/278bc5707fbfd51a4bc1d0c4d9cb36ec/login/</t>
  </si>
  <si>
    <t>08de56700f97832dc2088b292b86b5b5.ssl-pl.co.pl</t>
  </si>
  <si>
    <t>7.566653165</t>
  </si>
  <si>
    <t>0.025107327</t>
  </si>
  <si>
    <t>08de56700f97832dc2088b292b86b5b5ssl-cogtlkft278bc5707fbfd51a4bc1d0c4d9cb36eclogin</t>
  </si>
  <si>
    <t>mw146241.txt</t>
  </si>
  <si>
    <t>http://www.fsdfxcvsd2d.s3.eu-central-1.amazonaws.com</t>
  </si>
  <si>
    <t>www.fsdfxcvsd2d.s3.eu-central-1.amazonaws.com</t>
  </si>
  <si>
    <t>69.1577757</t>
  </si>
  <si>
    <t>0.049279317</t>
  </si>
  <si>
    <t>8072732.txt</t>
  </si>
  <si>
    <t>https://1523afc1-8fdb-485c-b9bd-94ec733a8d3a.id.repl.co</t>
  </si>
  <si>
    <t>1523afc1-8fdb-485c-b9bd-94ec733a8d3a.id.repl.co</t>
  </si>
  <si>
    <t>32.73302791</t>
  </si>
  <si>
    <t>0.031202766</t>
  </si>
  <si>
    <t>1523afc1-8fdb-485c-b9bd-94ec733a8d3aidrepl</t>
  </si>
  <si>
    <t>96625.txt</t>
  </si>
  <si>
    <t>https://www.fancy-factory.com</t>
  </si>
  <si>
    <t>www.fancy-factory.com</t>
  </si>
  <si>
    <t>0.058404433</t>
  </si>
  <si>
    <t>fancy-factory</t>
  </si>
  <si>
    <t>8040134.txt</t>
  </si>
  <si>
    <t>https://bollssr.cn/</t>
  </si>
  <si>
    <t>bollssr.cn</t>
  </si>
  <si>
    <t>0.057185763</t>
  </si>
  <si>
    <t>8114044.txt</t>
  </si>
  <si>
    <t>https://little-shape-0e07.u84799i09929.workers.dev/</t>
  </si>
  <si>
    <t>little-shape-0e07.u84799i09929.workers.dev</t>
  </si>
  <si>
    <t>27.03158783</t>
  </si>
  <si>
    <t>0.036532649</t>
  </si>
  <si>
    <t>little-shape-0e07u84799i09929workers</t>
  </si>
  <si>
    <t>7966384.txt</t>
  </si>
  <si>
    <t>https://allegroollokalnsnie100.downpahgro.cf/?tranzakt38496</t>
  </si>
  <si>
    <t>allegroollokalnsnie100.downpahgro.cf</t>
  </si>
  <si>
    <t>24.15638955</t>
  </si>
  <si>
    <t>0.048661579</t>
  </si>
  <si>
    <t>allegroollokalnsnie100downpahgro?tranzakt3849</t>
  </si>
  <si>
    <t>708728.txt</t>
  </si>
  <si>
    <t>https://www.eskarock.pl</t>
  </si>
  <si>
    <t>www.eskarock.pl</t>
  </si>
  <si>
    <t>0.057878772</t>
  </si>
  <si>
    <t>eskarock</t>
  </si>
  <si>
    <t>414461.txt</t>
  </si>
  <si>
    <t>https://www.bpitch.de</t>
  </si>
  <si>
    <t>www.bpitch.de</t>
  </si>
  <si>
    <t>0.041843185</t>
  </si>
  <si>
    <t>bpitch</t>
  </si>
  <si>
    <t>115808.txt</t>
  </si>
  <si>
    <t>https://www.kccs.co.jp</t>
  </si>
  <si>
    <t>www.kccs.co.jp</t>
  </si>
  <si>
    <t>0.056876309</t>
  </si>
  <si>
    <t>kccsco</t>
  </si>
  <si>
    <t>mw145303.txt</t>
  </si>
  <si>
    <t>http://www.boucherie-thollas.com</t>
  </si>
  <si>
    <t>www.boucherie-thollas.com</t>
  </si>
  <si>
    <t>0.063119394</t>
  </si>
  <si>
    <t>158453.txt</t>
  </si>
  <si>
    <t>https://www.dm.unipi.it</t>
  </si>
  <si>
    <t>www.dm.unipi.it</t>
  </si>
  <si>
    <t>0.049511826</t>
  </si>
  <si>
    <t>dmunp</t>
  </si>
  <si>
    <t>8100116.txt</t>
  </si>
  <si>
    <t>http://pifpknjrnw.duckdns.org</t>
  </si>
  <si>
    <t>pifpknjrnw.duckdns.org</t>
  </si>
  <si>
    <t>0.041231657</t>
  </si>
  <si>
    <t>568334.txt</t>
  </si>
  <si>
    <t>https://www.marionmizzi.com</t>
  </si>
  <si>
    <t>www.marionmizzi.com</t>
  </si>
  <si>
    <t>0.061683586</t>
  </si>
  <si>
    <t>marionmizzi</t>
  </si>
  <si>
    <t>126847.txt</t>
  </si>
  <si>
    <t>https://www.tribtoday.com</t>
  </si>
  <si>
    <t>www.tribtoday.com</t>
  </si>
  <si>
    <t>0.060102141</t>
  </si>
  <si>
    <t>tribtoday</t>
  </si>
  <si>
    <t>474233.txt</t>
  </si>
  <si>
    <t>https://www.activedd.com</t>
  </si>
  <si>
    <t>www.activedd.com</t>
  </si>
  <si>
    <t>0.060864815</t>
  </si>
  <si>
    <t>activedd</t>
  </si>
  <si>
    <t>253260.txt</t>
  </si>
  <si>
    <t>https://www.iwerkt.com</t>
  </si>
  <si>
    <t>www.iwerkt.com</t>
  </si>
  <si>
    <t>0.059005922</t>
  </si>
  <si>
    <t>iwerkt</t>
  </si>
  <si>
    <t>43813.txt</t>
  </si>
  <si>
    <t>https://www.webconfs.com</t>
  </si>
  <si>
    <t>www.webconfs.com</t>
  </si>
  <si>
    <t>0.060158916</t>
  </si>
  <si>
    <t>webnfs</t>
  </si>
  <si>
    <t>37484.txt</t>
  </si>
  <si>
    <t>https://www.plista.com</t>
  </si>
  <si>
    <t>www.plista.com</t>
  </si>
  <si>
    <t>0.062314348</t>
  </si>
  <si>
    <t>plista</t>
  </si>
  <si>
    <t>244814.txt</t>
  </si>
  <si>
    <t>https://www.sailracer.net</t>
  </si>
  <si>
    <t>www.sailracer.net</t>
  </si>
  <si>
    <t>0.068954186</t>
  </si>
  <si>
    <t>sailracer</t>
  </si>
  <si>
    <t>8125120.txt</t>
  </si>
  <si>
    <t>https://gateway.ipfs.io/ipfs/bafybeidu4ushsgyz2xecvtki5srcgap7ttp7cvqvyxkeclmrrlsj5nuo3a</t>
  </si>
  <si>
    <t>0.040842342</t>
  </si>
  <si>
    <t>gatewayipfsipfsbafybeidu4ushsgyz2xecvtki5srcgap7ttp7cvqvyxkeclmrrlsj5nuo3a</t>
  </si>
  <si>
    <t>52073.txt</t>
  </si>
  <si>
    <t>https://www.eecs.ucf.edu</t>
  </si>
  <si>
    <t>www.eecs.ucf.edu</t>
  </si>
  <si>
    <t>0.060740205</t>
  </si>
  <si>
    <t>eecsucf</t>
  </si>
  <si>
    <t>581020.txt</t>
  </si>
  <si>
    <t>https://www.monbiopays.fr</t>
  </si>
  <si>
    <t>www.monbiopays.fr</t>
  </si>
  <si>
    <t>0.054596456</t>
  </si>
  <si>
    <t>monbiopays</t>
  </si>
  <si>
    <t>227257.txt</t>
  </si>
  <si>
    <t>https://www.comet.ucar.edu</t>
  </si>
  <si>
    <t>www.comet.ucar.edu</t>
  </si>
  <si>
    <t>0.068139288</t>
  </si>
  <si>
    <t>cometucar</t>
  </si>
  <si>
    <t>498399.txt</t>
  </si>
  <si>
    <t>https://www.sapiens.cat</t>
  </si>
  <si>
    <t>www.sapiens.cat</t>
  </si>
  <si>
    <t>0.064716608</t>
  </si>
  <si>
    <t>567806.txt</t>
  </si>
  <si>
    <t>https://www.tarketthome.com</t>
  </si>
  <si>
    <t>www.tarketthome.com</t>
  </si>
  <si>
    <t>0.066692719</t>
  </si>
  <si>
    <t>tarketthome</t>
  </si>
  <si>
    <t>mw69566.txt</t>
  </si>
  <si>
    <t>http://www.sonnensteinwasser.com</t>
  </si>
  <si>
    <t>www.sonnensteinwasser.com</t>
  </si>
  <si>
    <t>0.066937733</t>
  </si>
  <si>
    <t>sonnensteinwasser</t>
  </si>
  <si>
    <t>mw76747.txt</t>
  </si>
  <si>
    <t>http://www.americangaslighter.com</t>
  </si>
  <si>
    <t>www.americangaslighter.com</t>
  </si>
  <si>
    <t>0.06378073</t>
  </si>
  <si>
    <t>americangaslighter</t>
  </si>
  <si>
    <t>8065316.txt</t>
  </si>
  <si>
    <t>https://3f35fbe8.sibforms.com/serve/muieae8mqjddsysttcjdelwiptyzf7nltsczxuo2m9oxqbocc6uumluedlgiqutwusrk7jde0rqurhrjh_lcoab5w3jpbsnnyq62ctetasrubdu-pm3wntl1qdwgkhoilkycojbvo0bholkr8cjymqpwscyhx3ugedleiyokkrz5mey-aq8qw3hnnpfq8x5s3girodnuqywt-jve</t>
  </si>
  <si>
    <t>0.038037352</t>
  </si>
  <si>
    <t>3f35fbe8sibformsservemuieae8mqjddsysttcjdelwiptyzf7nltsczxuo2m9oxqbocc6uumluedlgiqutwusrk7jde0rqurhrjh_lcoab5w3jpbsnnyq62ctetasrubdu-pm3wntl1qdwgkhoilkycojbvo0bholkr8cjymqpwscyhx3ugedleiyokkrz5mey-aq8qw3hnnpfq8x5s3girodnuqywt-jve</t>
  </si>
  <si>
    <t>mw47563.txt</t>
  </si>
  <si>
    <t>http://www.cominfo-urbano.com</t>
  </si>
  <si>
    <t>www.cominfo-urbano.com</t>
  </si>
  <si>
    <t>0.067224894</t>
  </si>
  <si>
    <t>minfo-urbano</t>
  </si>
  <si>
    <t>oph05463.txt</t>
  </si>
  <si>
    <t>https://sept-j.fr.fo/token2.php</t>
  </si>
  <si>
    <t>0.045626257</t>
  </si>
  <si>
    <t>sept-jfrtoken2php</t>
  </si>
  <si>
    <t>719828.txt</t>
  </si>
  <si>
    <t>https://www.semana-santa.org</t>
  </si>
  <si>
    <t>www.semana-santa.org</t>
  </si>
  <si>
    <t>0.071020347</t>
  </si>
  <si>
    <t>semana-santa</t>
  </si>
  <si>
    <t>628997.txt</t>
  </si>
  <si>
    <t>https://www.afterpartycandleco.com</t>
  </si>
  <si>
    <t>www.afterpartycandleco.com</t>
  </si>
  <si>
    <t>0.063254407</t>
  </si>
  <si>
    <t>afterpartycandle</t>
  </si>
  <si>
    <t>mw201588.txt</t>
  </si>
  <si>
    <t>http://www.gimhon.ml</t>
  </si>
  <si>
    <t>www.gimhon.ml</t>
  </si>
  <si>
    <t>0.056965809</t>
  </si>
  <si>
    <t>gihon</t>
  </si>
  <si>
    <t>mw1116.txt</t>
  </si>
  <si>
    <t>http://www.softfare.zzz.com.ua</t>
  </si>
  <si>
    <t>www.softfare.zzz.com.ua</t>
  </si>
  <si>
    <t>0.050617956</t>
  </si>
  <si>
    <t>softfarezzzcom</t>
  </si>
  <si>
    <t>43965.txt</t>
  </si>
  <si>
    <t>https://www.offshore-energy.biz</t>
  </si>
  <si>
    <t>www.offshore-energy.biz</t>
  </si>
  <si>
    <t>0.055752075</t>
  </si>
  <si>
    <t>offshore-energy</t>
  </si>
  <si>
    <t>6937.txt</t>
  </si>
  <si>
    <t>https://www.blackhat.com</t>
  </si>
  <si>
    <t>www.blackhat.com</t>
  </si>
  <si>
    <t>0.057162069</t>
  </si>
  <si>
    <t>blackhat</t>
  </si>
  <si>
    <t>584770.txt</t>
  </si>
  <si>
    <t>https://www.harleybonham.com</t>
  </si>
  <si>
    <t>www.harleybonham.com</t>
  </si>
  <si>
    <t>0.059892047</t>
  </si>
  <si>
    <t>harleybonham</t>
  </si>
  <si>
    <t>157183.txt</t>
  </si>
  <si>
    <t>https://www.vasaloppet.se</t>
  </si>
  <si>
    <t>www.vasaloppet.se</t>
  </si>
  <si>
    <t>0.056816138</t>
  </si>
  <si>
    <t>vaaloppet</t>
  </si>
  <si>
    <t>547586.txt</t>
  </si>
  <si>
    <t>https://www.d230.org</t>
  </si>
  <si>
    <t>www.d230.org</t>
  </si>
  <si>
    <t>0.033248439</t>
  </si>
  <si>
    <t>d230</t>
  </si>
  <si>
    <t>8133616.txt</t>
  </si>
  <si>
    <t>https://kxopsatscgwbnrog-dot-ma-mum3zx-suos.ue.r.appspot.com/#redacted@abuse.ionos.com</t>
  </si>
  <si>
    <t>kxopsatscgwbnrog-dot-ma-mum3zx-suos.ue.r.appspot.com</t>
  </si>
  <si>
    <t>16.72533893</t>
  </si>
  <si>
    <t>0.057264894</t>
  </si>
  <si>
    <t>kxopsatscgwbnrog-dot-ma-mum3zx-suosuerappspot#redacted@abuseionos</t>
  </si>
  <si>
    <t>591612.txt</t>
  </si>
  <si>
    <t>https://www.jaqet.com</t>
  </si>
  <si>
    <t>www.jaqet.com</t>
  </si>
  <si>
    <t>0.058359065</t>
  </si>
  <si>
    <t>jaqet</t>
  </si>
  <si>
    <t>mw2725.txt</t>
  </si>
  <si>
    <t>http://www.server3fi.exodus.connexxa.it</t>
  </si>
  <si>
    <t>www.server3fi.exodus.connexxa.it</t>
  </si>
  <si>
    <t>0.053927335</t>
  </si>
  <si>
    <t>server3fexodusconnexxa</t>
  </si>
  <si>
    <t>580530.txt</t>
  </si>
  <si>
    <t>https://www.bcncultura.cat</t>
  </si>
  <si>
    <t>www.bcncultura.cat</t>
  </si>
  <si>
    <t>0.057137729</t>
  </si>
  <si>
    <t>bcncultura</t>
  </si>
  <si>
    <t>102945.txt</t>
  </si>
  <si>
    <t>https://www.fishfriender.com</t>
  </si>
  <si>
    <t>www.fishfriender.com</t>
  </si>
  <si>
    <t>0.057266599</t>
  </si>
  <si>
    <t>fishfriender</t>
  </si>
  <si>
    <t>8121435.txt</t>
  </si>
  <si>
    <t>https://wwxhajudjgwjklckvzgs7.web.app/</t>
  </si>
  <si>
    <t>wwxhajudjgwjklckvzgs7.web.app</t>
  </si>
  <si>
    <t>26.80935394</t>
  </si>
  <si>
    <t>0.027840628</t>
  </si>
  <si>
    <t>wwxhajudjgwjklckvzgs7web</t>
  </si>
  <si>
    <t>mw213677.txt</t>
  </si>
  <si>
    <t>http://www.grupoloang.com</t>
  </si>
  <si>
    <t>www.grupoloang.com</t>
  </si>
  <si>
    <t>0.061469123</t>
  </si>
  <si>
    <t>mw80656.txt</t>
  </si>
  <si>
    <t>http://www.etsy.cc</t>
  </si>
  <si>
    <t>www.etsy.cc</t>
  </si>
  <si>
    <t>0.057321981</t>
  </si>
  <si>
    <t>49303.txt</t>
  </si>
  <si>
    <t>https://www.fearticket.com</t>
  </si>
  <si>
    <t>www.fearticket.com</t>
  </si>
  <si>
    <t>0.064571966</t>
  </si>
  <si>
    <t>fearticket</t>
  </si>
  <si>
    <t>809101.txt</t>
  </si>
  <si>
    <t>https://www.historic-structures.com</t>
  </si>
  <si>
    <t>www.historic-structures.com</t>
  </si>
  <si>
    <t>0.062261404</t>
  </si>
  <si>
    <t>historic-structures</t>
  </si>
  <si>
    <t>8018901.txt</t>
  </si>
  <si>
    <t>https://demo3.cloudwp.dev/trial-2y94w1y4/wp-admin/maint/metamask/_mask/w.php?p=593a869a0880cbba64ae&amp;amp;593a869a0880cbba64ae9e06c35576e7=593a869as593a869a0880cbba64ae&amp;amp;593a869a0880cbba64ae9e06c35576e7=593a869am593a869a0880cbba64ae&amp;amp;593a869a0880cbba64ae9e06c35576e7=593a869a</t>
  </si>
  <si>
    <t>5.944667869</t>
  </si>
  <si>
    <t>0.030856117</t>
  </si>
  <si>
    <t>demo3cloudwptrial-2y94w1y4wp-adminmaintmetamask_maskwphp?p=593a869a0880cbba64ae&amp;amp;593a869a0880cbba64ae9e06c35576e7=593a869as593a869a0880cbba64ae&amp;amp;593a869a0880cbba64ae9e06c35576e7=593a869am593a869a0880cbba64ae&amp;amp;593a869a0880cbba64ae9e06c35576e7=593a869</t>
  </si>
  <si>
    <t>408936.txt</t>
  </si>
  <si>
    <t>https://www.heidelberg-university-hospital.com</t>
  </si>
  <si>
    <t>www.heidelberg-university-hospital.com</t>
  </si>
  <si>
    <t>0.0556484</t>
  </si>
  <si>
    <t>heidelberg-university-hospital</t>
  </si>
  <si>
    <t>739751.txt</t>
  </si>
  <si>
    <t>https://www.vantageairportgroup.com</t>
  </si>
  <si>
    <t>www.vantageairportgroup.com</t>
  </si>
  <si>
    <t>0.060979119</t>
  </si>
  <si>
    <t>vantageairportgroup</t>
  </si>
  <si>
    <t>8116185.txt</t>
  </si>
  <si>
    <t>https://jpostdg.com/</t>
  </si>
  <si>
    <t>jpostdg.com</t>
  </si>
  <si>
    <t>0.053902807</t>
  </si>
  <si>
    <t>jpostdg</t>
  </si>
  <si>
    <t>mw65968.txt</t>
  </si>
  <si>
    <t>http://www.nvkff.nowurl.fun</t>
  </si>
  <si>
    <t>www.nvkff.nowurl.fun</t>
  </si>
  <si>
    <t>0.036021958</t>
  </si>
  <si>
    <t>nvkffnowurl</t>
  </si>
  <si>
    <t>848218.txt</t>
  </si>
  <si>
    <t>https://www.thethirlby.com</t>
  </si>
  <si>
    <t>www.thethirlby.com</t>
  </si>
  <si>
    <t>0.052263305</t>
  </si>
  <si>
    <t>thethirlby</t>
  </si>
  <si>
    <t>oph12617.txt</t>
  </si>
  <si>
    <t>https://xn--d1aqfkf.xn--p1ai/bitrix/.../globalsources/?email=3mail@b.c</t>
  </si>
  <si>
    <t>xn--d1aqfkf.xn--p1ai</t>
  </si>
  <si>
    <t>9.839287779</t>
  </si>
  <si>
    <t>0.047855441</t>
  </si>
  <si>
    <t>xn--d1aqfkfbitrixglobalsources?email=3mail@bc</t>
  </si>
  <si>
    <t>8041194.txt</t>
  </si>
  <si>
    <t>https://goolnk.com/xng9v9</t>
  </si>
  <si>
    <t>goolnk.com</t>
  </si>
  <si>
    <t>0.045881824</t>
  </si>
  <si>
    <t>46231.txt</t>
  </si>
  <si>
    <t>https://www.learningequality.org</t>
  </si>
  <si>
    <t>www.learningequality.org</t>
  </si>
  <si>
    <t>0.057022814</t>
  </si>
  <si>
    <t>learningequality</t>
  </si>
  <si>
    <t>419113.txt</t>
  </si>
  <si>
    <t>https://www.qfhs.org.au</t>
  </si>
  <si>
    <t>www.qfhs.org.au</t>
  </si>
  <si>
    <t>0.046246003</t>
  </si>
  <si>
    <t>qfhsorg</t>
  </si>
  <si>
    <t>177363.txt</t>
  </si>
  <si>
    <t>https://www.prakse.lv</t>
  </si>
  <si>
    <t>www.prakse.lv</t>
  </si>
  <si>
    <t>0.053228164</t>
  </si>
  <si>
    <t>prakse</t>
  </si>
  <si>
    <t>141426.txt</t>
  </si>
  <si>
    <t>https://www.chronobiology.com</t>
  </si>
  <si>
    <t>www.chronobiology.com</t>
  </si>
  <si>
    <t>0.064790436</t>
  </si>
  <si>
    <t>chronobiology</t>
  </si>
  <si>
    <t>8134646.txt</t>
  </si>
  <si>
    <t>https://cloudflare-ipfs.com/ipfs/bafybeiclrqmnrbr5fgrz5ddv6wqy2nio7ckh6donxs2wyfbop6recvd6vy//index.html</t>
  </si>
  <si>
    <t>0.040312106</t>
  </si>
  <si>
    <t>cloudflare-ipfsipfsbafybeiclrqmnrbr5fgrz5ddv6wqy2nio7ckh6donxs2wyfbop6recvd6vyindexhtml</t>
  </si>
  <si>
    <t>712869.txt</t>
  </si>
  <si>
    <t>https://www.atropospress.com</t>
  </si>
  <si>
    <t>www.atropospress.com</t>
  </si>
  <si>
    <t>0.06764815</t>
  </si>
  <si>
    <t>atropospress</t>
  </si>
  <si>
    <t>8129003.txt</t>
  </si>
  <si>
    <t>https://341b22a4-0766-4eca-90dd-3d060f2d9c76.id.repl.co</t>
  </si>
  <si>
    <t>341b22a4-0766-4eca-90dd-3d060f2d9c76.id.repl.co</t>
  </si>
  <si>
    <t>32.72969596</t>
  </si>
  <si>
    <t>0.02676134</t>
  </si>
  <si>
    <t>341b22a4-0766-4eca-90dd-3d060f2d9c76idrepl</t>
  </si>
  <si>
    <t>8031272.txt</t>
  </si>
  <si>
    <t>https://liceojosesantosossa.cl/ca/</t>
  </si>
  <si>
    <t>liceojosesantosossa.cl</t>
  </si>
  <si>
    <t>42.42822704</t>
  </si>
  <si>
    <t>0.069438133</t>
  </si>
  <si>
    <t>7904863.txt</t>
  </si>
  <si>
    <t>https://sparkasse.spk-banking.de/</t>
  </si>
  <si>
    <t>sparkasse.spk-banking.de</t>
  </si>
  <si>
    <t>63.18055556</t>
  </si>
  <si>
    <t>0.050747276</t>
  </si>
  <si>
    <t>sparkassespk-banking</t>
  </si>
  <si>
    <t>mw33805.txt</t>
  </si>
  <si>
    <t>http://www.aminaldistri.com</t>
  </si>
  <si>
    <t>www.aminaldistri.com</t>
  </si>
  <si>
    <t>0.063797782</t>
  </si>
  <si>
    <t>8095191.txt</t>
  </si>
  <si>
    <t>http://www.saisonoard.co.jp.50gb066.xyz</t>
  </si>
  <si>
    <t>511058.txt</t>
  </si>
  <si>
    <t>https://www.youthfortomorrow.org</t>
  </si>
  <si>
    <t>www.youthfortomorrow.org</t>
  </si>
  <si>
    <t>0.062747568</t>
  </si>
  <si>
    <t>youthftomrow</t>
  </si>
  <si>
    <t>mw144722.txt</t>
  </si>
  <si>
    <t>http://www.dmdagents.com.au</t>
  </si>
  <si>
    <t>www.dmdagents.com.au</t>
  </si>
  <si>
    <t>0.059992204</t>
  </si>
  <si>
    <t>8129569.txt</t>
  </si>
  <si>
    <t>http://amexorepaidcard.com/mobile.html</t>
  </si>
  <si>
    <t>amexorepaidcard.com</t>
  </si>
  <si>
    <t>59.40426639</t>
  </si>
  <si>
    <t>0.062143067</t>
  </si>
  <si>
    <t>amexorepaidcardmobilehtml</t>
  </si>
  <si>
    <t>mw27832.txt</t>
  </si>
  <si>
    <t>http://www.3dchesmellltda.club</t>
  </si>
  <si>
    <t>www.3dchesmellltda.club</t>
  </si>
  <si>
    <t>43.32409972</t>
  </si>
  <si>
    <t>0.051016147</t>
  </si>
  <si>
    <t>mw155424.txt</t>
  </si>
  <si>
    <t>http://www.altan5.com</t>
  </si>
  <si>
    <t>www.altan5.com</t>
  </si>
  <si>
    <t>0.061814306</t>
  </si>
  <si>
    <t>altan5</t>
  </si>
  <si>
    <t>111436.txt</t>
  </si>
  <si>
    <t>https://www.comicconnect.com</t>
  </si>
  <si>
    <t>www.comicconnect.com</t>
  </si>
  <si>
    <t>0.075430012</t>
  </si>
  <si>
    <t>micnnect</t>
  </si>
  <si>
    <t>106518.txt</t>
  </si>
  <si>
    <t>https://www.deltami.edu.pl</t>
  </si>
  <si>
    <t>www.deltami.edu.pl</t>
  </si>
  <si>
    <t>0.054605116</t>
  </si>
  <si>
    <t>deltamiedu</t>
  </si>
  <si>
    <t>639718.txt</t>
  </si>
  <si>
    <t>https://www.boxofficefilms.co.uk</t>
  </si>
  <si>
    <t>www.boxofficefilms.co.uk</t>
  </si>
  <si>
    <t>0.054806678</t>
  </si>
  <si>
    <t>boxofficefilmsco</t>
  </si>
  <si>
    <t>7969978.txt</t>
  </si>
  <si>
    <t>https://www.ekie-nat.ekaste.kewyzv.top/load.php</t>
  </si>
  <si>
    <t>29.20634921</t>
  </si>
  <si>
    <t>0.052631507</t>
  </si>
  <si>
    <t>ekie-natekastekewyzvloadph</t>
  </si>
  <si>
    <t>855389.txt</t>
  </si>
  <si>
    <t>https://www.gambrinus.cz</t>
  </si>
  <si>
    <t>www.gambrinus.cz</t>
  </si>
  <si>
    <t>0.053755014</t>
  </si>
  <si>
    <t>gambrinus</t>
  </si>
  <si>
    <t>mw31j0057.txt</t>
  </si>
  <si>
    <t>http://www.tokenunlock.gq</t>
  </si>
  <si>
    <t>www.tokenunlock.gq</t>
  </si>
  <si>
    <t>0.056024042</t>
  </si>
  <si>
    <t>oph09988.txt</t>
  </si>
  <si>
    <t>http://yana.etisalat.etisalat.ae.yanashinkina.com/</t>
  </si>
  <si>
    <t>yana.etisalat.etisalat.ae.yanashinkina.com</t>
  </si>
  <si>
    <t>27.07070707</t>
  </si>
  <si>
    <t>0.063349412</t>
  </si>
  <si>
    <t>yanaetisalatetisalataeyanashinkina</t>
  </si>
  <si>
    <t>84988.txt</t>
  </si>
  <si>
    <t>https://www.cgil.it</t>
  </si>
  <si>
    <t>www.cgil.it</t>
  </si>
  <si>
    <t>0.054100652</t>
  </si>
  <si>
    <t>cgl</t>
  </si>
  <si>
    <t>58040.txt</t>
  </si>
  <si>
    <t>https://www.levyrestaurants.com</t>
  </si>
  <si>
    <t>www.levyrestaurants.com</t>
  </si>
  <si>
    <t>0.059981856</t>
  </si>
  <si>
    <t>levyrestaurants</t>
  </si>
  <si>
    <t>7719090.txt</t>
  </si>
  <si>
    <t>https://ipfs.fleek.co/ipfs/bafybeiew3kqovi4w24krkzgf55ov7kpzz4cr6jwmvabinvgnqh3ipkrhje</t>
  </si>
  <si>
    <t>0.033456693</t>
  </si>
  <si>
    <t>8113309.txt</t>
  </si>
  <si>
    <t>https://ltauappwyz112.z8.web.core.windows.net/</t>
  </si>
  <si>
    <t>ltauappwyz112.z8.web.core.windows.net</t>
  </si>
  <si>
    <t>58.18540434</t>
  </si>
  <si>
    <t>0.042732989</t>
  </si>
  <si>
    <t>ltauappwyz112z8webcorewindows</t>
  </si>
  <si>
    <t>257436.txt</t>
  </si>
  <si>
    <t>https://www.liquidassets.app</t>
  </si>
  <si>
    <t>www.liquidassets.app</t>
  </si>
  <si>
    <t>0.05231385</t>
  </si>
  <si>
    <t>liquidassets</t>
  </si>
  <si>
    <t>mw56294.txt</t>
  </si>
  <si>
    <t>http://www.suxjweyfk.ga</t>
  </si>
  <si>
    <t>www.suxjweyfk.ga</t>
  </si>
  <si>
    <t>0.026981219</t>
  </si>
  <si>
    <t>suxjweyfk</t>
  </si>
  <si>
    <t>8043247.txt</t>
  </si>
  <si>
    <t>http://shop0l-xpaying.321676.xyz/hp2lebzz/kqpvi5/8/</t>
  </si>
  <si>
    <t>shop0l-xpaying.321676.xyz</t>
  </si>
  <si>
    <t>0.024000373</t>
  </si>
  <si>
    <t>oph07092.txt</t>
  </si>
  <si>
    <t>http://ddolko.blogspot.com/</t>
  </si>
  <si>
    <t>ddolko.blogspot.com</t>
  </si>
  <si>
    <t>0.058540133</t>
  </si>
  <si>
    <t>ddolkoblogspot</t>
  </si>
  <si>
    <t>8005653.txt</t>
  </si>
  <si>
    <t>https://sbcflashnet.square.site/</t>
  </si>
  <si>
    <t>sbcflashnet.square.site</t>
  </si>
  <si>
    <t>72.74732199</t>
  </si>
  <si>
    <t>0.055126613</t>
  </si>
  <si>
    <t>sbcflashnetsquare</t>
  </si>
  <si>
    <t>709540.txt</t>
  </si>
  <si>
    <t>https://www.easterneye.eu</t>
  </si>
  <si>
    <t>www.easterneye.eu</t>
  </si>
  <si>
    <t>0.070286527</t>
  </si>
  <si>
    <t>astrny</t>
  </si>
  <si>
    <t>7958358.txt</t>
  </si>
  <si>
    <t>http://ww2bltkubnetz.1gb.ru/</t>
  </si>
  <si>
    <t>ww2bltkubnetz.1gb.ru</t>
  </si>
  <si>
    <t>0.031646374</t>
  </si>
  <si>
    <t>80608.txt</t>
  </si>
  <si>
    <t>https://www.house.leg.state.mn.us</t>
  </si>
  <si>
    <t>www.house.leg.state.mn.us</t>
  </si>
  <si>
    <t>0.059491479</t>
  </si>
  <si>
    <t>hoselegstatemn</t>
  </si>
  <si>
    <t>225886.txt</t>
  </si>
  <si>
    <t>https://www.cnord.ru</t>
  </si>
  <si>
    <t>www.cnord.ru</t>
  </si>
  <si>
    <t>0.064522608</t>
  </si>
  <si>
    <t>cnod</t>
  </si>
  <si>
    <t>812100.txt</t>
  </si>
  <si>
    <t>https://www.thecarletonian.com</t>
  </si>
  <si>
    <t>www.thecarletonian.com</t>
  </si>
  <si>
    <t>0.069368241</t>
  </si>
  <si>
    <t>thecarletonian</t>
  </si>
  <si>
    <t>15572.txt</t>
  </si>
  <si>
    <t>https://www.belfercenter.org</t>
  </si>
  <si>
    <t>www.belfercenter.org</t>
  </si>
  <si>
    <t>0.065196452</t>
  </si>
  <si>
    <t>belfercenter</t>
  </si>
  <si>
    <t>624989.txt</t>
  </si>
  <si>
    <t>https://www.messagesforchristmas.com</t>
  </si>
  <si>
    <t>www.messagesforchristmas.com</t>
  </si>
  <si>
    <t>0.06379294</t>
  </si>
  <si>
    <t>messagesforchristmas</t>
  </si>
  <si>
    <t>30040.txt</t>
  </si>
  <si>
    <t>https://www.jugantor.com</t>
  </si>
  <si>
    <t>www.jugantor.com</t>
  </si>
  <si>
    <t>0.059964141</t>
  </si>
  <si>
    <t>jugantor</t>
  </si>
  <si>
    <t>427883.txt</t>
  </si>
  <si>
    <t>https://www.apo-tokyo.org</t>
  </si>
  <si>
    <t>www.apo-tokyo.org</t>
  </si>
  <si>
    <t>0.066272579</t>
  </si>
  <si>
    <t>apo-tokyo</t>
  </si>
  <si>
    <t>798603.txt</t>
  </si>
  <si>
    <t>https://www.lapuanhiippakunta.fi</t>
  </si>
  <si>
    <t>www.lapuanhiippakunta.fi</t>
  </si>
  <si>
    <t>0.047716013</t>
  </si>
  <si>
    <t>lapuanhiippakunta</t>
  </si>
  <si>
    <t>8132421.txt</t>
  </si>
  <si>
    <t>https://analytic-logs.penskeracingshocksuk.com/</t>
  </si>
  <si>
    <t>analytic-logs.penskeracingshocksuk.com</t>
  </si>
  <si>
    <t>35.07351374</t>
  </si>
  <si>
    <t>0.057346662</t>
  </si>
  <si>
    <t>analytic-logspenskeracingshocksuk</t>
  </si>
  <si>
    <t>8139254.txt</t>
  </si>
  <si>
    <t>https://helpid97755723849185962991.web.app/</t>
  </si>
  <si>
    <t>helpid97755723849185962991.web.app</t>
  </si>
  <si>
    <t>0.01719848</t>
  </si>
  <si>
    <t>608937.txt</t>
  </si>
  <si>
    <t>https://www.teddycrispin.com</t>
  </si>
  <si>
    <t>www.teddycrispin.com</t>
  </si>
  <si>
    <t>0.056664529</t>
  </si>
  <si>
    <t>teddycrispin</t>
  </si>
  <si>
    <t>92702.txt</t>
  </si>
  <si>
    <t>https://www.messiah.edu</t>
  </si>
  <si>
    <t>www.messiah.edu</t>
  </si>
  <si>
    <t>0.061201919</t>
  </si>
  <si>
    <t>messiah</t>
  </si>
  <si>
    <t>828868.txt</t>
  </si>
  <si>
    <t>https://www.radianceweekly.com</t>
  </si>
  <si>
    <t>www.radianceweekly.com</t>
  </si>
  <si>
    <t>0.061006695</t>
  </si>
  <si>
    <t>radianceweekly</t>
  </si>
  <si>
    <t>88310.txt</t>
  </si>
  <si>
    <t>https://www.webwiki.com</t>
  </si>
  <si>
    <t>www.webwiki.com</t>
  </si>
  <si>
    <t>0.050205272</t>
  </si>
  <si>
    <t>webwiki</t>
  </si>
  <si>
    <t>8121466.txt</t>
  </si>
  <si>
    <t>https://jfoejfsp.com/</t>
  </si>
  <si>
    <t>0.050027654</t>
  </si>
  <si>
    <t>jfoejfsp</t>
  </si>
  <si>
    <t>8104496.txt</t>
  </si>
  <si>
    <t>https://maildinshaakckjnw601.firebaseapp.com/</t>
  </si>
  <si>
    <t>maildinshaakckjnw601.firebaseapp.com</t>
  </si>
  <si>
    <t>maildinshaakckjnw601firebaseapp</t>
  </si>
  <si>
    <t>567292.txt</t>
  </si>
  <si>
    <t>https://www.ecotours-bc.com</t>
  </si>
  <si>
    <t>www.ecotours-bc.com</t>
  </si>
  <si>
    <t>0.070217743</t>
  </si>
  <si>
    <t>etours-bc</t>
  </si>
  <si>
    <t>433510.txt</t>
  </si>
  <si>
    <t>https://www.flets.com</t>
  </si>
  <si>
    <t>www.flets.com</t>
  </si>
  <si>
    <t>0.061865112</t>
  </si>
  <si>
    <t>flets</t>
  </si>
  <si>
    <t>mw79430.txt</t>
  </si>
  <si>
    <t>http://www.hu.gp</t>
  </si>
  <si>
    <t>www.hu.gp</t>
  </si>
  <si>
    <t>0.027983412</t>
  </si>
  <si>
    <t>mw31j0345.txt</t>
  </si>
  <si>
    <t>http://www.spcbkrndcwmwqoehn.mmrbjh5aksr8xcod3.moolin.ru</t>
  </si>
  <si>
    <t>www.spcbkrndcwmwqoehn.mmrbjh5aksr8xcod3.moolin.ru</t>
  </si>
  <si>
    <t>20.45684114</t>
  </si>
  <si>
    <t>0.047078683</t>
  </si>
  <si>
    <t>410363.txt</t>
  </si>
  <si>
    <t>https://www.tobermore.co.uk</t>
  </si>
  <si>
    <t>www.tobermore.co.uk</t>
  </si>
  <si>
    <t>0.07122609</t>
  </si>
  <si>
    <t>tobermoreco</t>
  </si>
  <si>
    <t>756023.txt</t>
  </si>
  <si>
    <t>https://www.timmonet.co.uk</t>
  </si>
  <si>
    <t>www.timmonet.co.uk</t>
  </si>
  <si>
    <t>0.068491367</t>
  </si>
  <si>
    <t>timmonetco</t>
  </si>
  <si>
    <t>8105448.txt</t>
  </si>
  <si>
    <t>https://maildinshaakckjnw123.firebaseapp.com/</t>
  </si>
  <si>
    <t>maildinshaakckjnw123.firebaseapp.com</t>
  </si>
  <si>
    <t>0.049259847</t>
  </si>
  <si>
    <t>maildinshaakckjnw123firebaseapp</t>
  </si>
  <si>
    <t>531474.txt</t>
  </si>
  <si>
    <t>https://www.nfriedly.com</t>
  </si>
  <si>
    <t>www.nfriedly.com</t>
  </si>
  <si>
    <t>0.054905138</t>
  </si>
  <si>
    <t>nfriedly</t>
  </si>
  <si>
    <t>33656.txt</t>
  </si>
  <si>
    <t>https://www.lidl.com</t>
  </si>
  <si>
    <t>www.lidl.com</t>
  </si>
  <si>
    <t>0.05906424</t>
  </si>
  <si>
    <t>lidl</t>
  </si>
  <si>
    <t>806809.txt</t>
  </si>
  <si>
    <t>https://www.middleboro.k12.ma.us</t>
  </si>
  <si>
    <t>www.middleboro.k12.ma.us</t>
  </si>
  <si>
    <t>0.050178361</t>
  </si>
  <si>
    <t>middleborok12ma</t>
  </si>
  <si>
    <t>743644.txt</t>
  </si>
  <si>
    <t>https://www.traveltofethiye.co.uk</t>
  </si>
  <si>
    <t>www.traveltofethiye.co.uk</t>
  </si>
  <si>
    <t>0.058672895</t>
  </si>
  <si>
    <t>traveltofethiyeco</t>
  </si>
  <si>
    <t>692182.txt</t>
  </si>
  <si>
    <t>https://www.cowboysdancehall.com</t>
  </si>
  <si>
    <t>www.cowboysdancehall.com</t>
  </si>
  <si>
    <t>0.059910417</t>
  </si>
  <si>
    <t>wboysdancehall</t>
  </si>
  <si>
    <t>mw145589.txt</t>
  </si>
  <si>
    <t>http://www.guiatvpro.com</t>
  </si>
  <si>
    <t>www.guiatvpro.com</t>
  </si>
  <si>
    <t>0.058105756</t>
  </si>
  <si>
    <t>guiatvpro</t>
  </si>
  <si>
    <t>795826.txt</t>
  </si>
  <si>
    <t>https://www.ifallsdailyjournal.com</t>
  </si>
  <si>
    <t>www.ifallsdailyjournal.com</t>
  </si>
  <si>
    <t>0.054575844</t>
  </si>
  <si>
    <t>ifallsdailyjournal</t>
  </si>
  <si>
    <t>384321.txt</t>
  </si>
  <si>
    <t>https://www.hardens.com</t>
  </si>
  <si>
    <t>www.hardens.com</t>
  </si>
  <si>
    <t>0.063949617</t>
  </si>
  <si>
    <t>hardens</t>
  </si>
  <si>
    <t>233860.txt</t>
  </si>
  <si>
    <t>https://www.platis.solutions</t>
  </si>
  <si>
    <t>www.platis.solutions</t>
  </si>
  <si>
    <t>0.059595499</t>
  </si>
  <si>
    <t>platis</t>
  </si>
  <si>
    <t>243652.txt</t>
  </si>
  <si>
    <t>https://www.quadrimind.com</t>
  </si>
  <si>
    <t>www.quadrimind.com</t>
  </si>
  <si>
    <t>0.054861869</t>
  </si>
  <si>
    <t>quadrimind</t>
  </si>
  <si>
    <t>394545.txt</t>
  </si>
  <si>
    <t>https://www.cip-icu.ca</t>
  </si>
  <si>
    <t>www.cip-icu.ca</t>
  </si>
  <si>
    <t>0.057407362</t>
  </si>
  <si>
    <t>ip-iu</t>
  </si>
  <si>
    <t>oph12078.txt</t>
  </si>
  <si>
    <t>http://www.rubbyhaddock.com/</t>
  </si>
  <si>
    <t>www.rubbyhaddock.com</t>
  </si>
  <si>
    <t>0.049793869</t>
  </si>
  <si>
    <t>101754.txt</t>
  </si>
  <si>
    <t>https://www.inspirock.com</t>
  </si>
  <si>
    <t>www.inspirock.com</t>
  </si>
  <si>
    <t>0.063018347</t>
  </si>
  <si>
    <t>inspirock</t>
  </si>
  <si>
    <t>238773.txt</t>
  </si>
  <si>
    <t>https://www.medicalapps.ru</t>
  </si>
  <si>
    <t>www.medicalapps.ru</t>
  </si>
  <si>
    <t>0.057589053</t>
  </si>
  <si>
    <t>medicalapps</t>
  </si>
  <si>
    <t>8003996.txt</t>
  </si>
  <si>
    <t>http://looks-rare.top</t>
  </si>
  <si>
    <t>looks-rare.top</t>
  </si>
  <si>
    <t>0.070177169</t>
  </si>
  <si>
    <t>7509669.txt</t>
  </si>
  <si>
    <t>http://www.uverdnes.cz/</t>
  </si>
  <si>
    <t>www.uverdnes.cz</t>
  </si>
  <si>
    <t>456463.txt</t>
  </si>
  <si>
    <t>https://www.grassrootsmotorsports.com</t>
  </si>
  <si>
    <t>www.grassrootsmotorsports.com</t>
  </si>
  <si>
    <t>0.068488985</t>
  </si>
  <si>
    <t>grassrootsmotorsports</t>
  </si>
  <si>
    <t>oph13840.txt</t>
  </si>
  <si>
    <t>http://metshmask.com/</t>
  </si>
  <si>
    <t>metshmask.com</t>
  </si>
  <si>
    <t>0.061461409</t>
  </si>
  <si>
    <t>metshmask</t>
  </si>
  <si>
    <t>8006844.txt</t>
  </si>
  <si>
    <t>https://xn--boredapyachtclub-sec.com/</t>
  </si>
  <si>
    <t>xn--boredapyachtclub-sec.com</t>
  </si>
  <si>
    <t>32.39795918</t>
  </si>
  <si>
    <t>0.056116375</t>
  </si>
  <si>
    <t>xn--boredapyachtclub-sec</t>
  </si>
  <si>
    <t>531876.txt</t>
  </si>
  <si>
    <t>https://www.le-livre.fr</t>
  </si>
  <si>
    <t>www.le-livre.fr</t>
  </si>
  <si>
    <t>0.051986733</t>
  </si>
  <si>
    <t>le-livre</t>
  </si>
  <si>
    <t>7983205.txt</t>
  </si>
  <si>
    <t>https://rondo.su/mbanku-poland/verifybill.php</t>
  </si>
  <si>
    <t>25.54637971</t>
  </si>
  <si>
    <t>0.049283478</t>
  </si>
  <si>
    <t>616449.txt</t>
  </si>
  <si>
    <t>https://www.ashleysflowers.com</t>
  </si>
  <si>
    <t>www.ashleysflowers.com</t>
  </si>
  <si>
    <t>0.057246472</t>
  </si>
  <si>
    <t>ashleysflowers</t>
  </si>
  <si>
    <t>397336.txt</t>
  </si>
  <si>
    <t>https://www.ushrnetwork.org</t>
  </si>
  <si>
    <t>www.ushrnetwork.org</t>
  </si>
  <si>
    <t>0.056263486</t>
  </si>
  <si>
    <t>ushrnetwk</t>
  </si>
  <si>
    <t>470975.txt</t>
  </si>
  <si>
    <t>https://www.physicianassistantforum.com</t>
  </si>
  <si>
    <t>www.physicianassistantforum.com</t>
  </si>
  <si>
    <t>0.05861346</t>
  </si>
  <si>
    <t>physicianassistantforum</t>
  </si>
  <si>
    <t>mw130491.txt</t>
  </si>
  <si>
    <t>http://www.kuofeesmon.ml</t>
  </si>
  <si>
    <t>www.kuofeesmon.ml</t>
  </si>
  <si>
    <t>0.06049666</t>
  </si>
  <si>
    <t>kuofeesmon</t>
  </si>
  <si>
    <t>mw211225.txt</t>
  </si>
  <si>
    <t>http://www.bhanu.vetgat.com</t>
  </si>
  <si>
    <t>www.bhanu.vetgat.com</t>
  </si>
  <si>
    <t>0.054857889</t>
  </si>
  <si>
    <t>mw79789.txt</t>
  </si>
  <si>
    <t>http://www.nicevps.net</t>
  </si>
  <si>
    <t>www.nicevps.net</t>
  </si>
  <si>
    <t>0.057688977</t>
  </si>
  <si>
    <t>nicevps</t>
  </si>
  <si>
    <t>8100051.txt</t>
  </si>
  <si>
    <t>https://smjl-3nla-m.firebaseapp.com/</t>
  </si>
  <si>
    <t>smjl-3nla-m.firebaseapp.com</t>
  </si>
  <si>
    <t>0.054705947</t>
  </si>
  <si>
    <t>smjl-3nla-mfirebaseapp</t>
  </si>
  <si>
    <t>549816.txt</t>
  </si>
  <si>
    <t>https://www.henrycounty.com</t>
  </si>
  <si>
    <t>www.henrycounty.com</t>
  </si>
  <si>
    <t>henryunty</t>
  </si>
  <si>
    <t>156075.txt</t>
  </si>
  <si>
    <t>https://www.hnonline.sk</t>
  </si>
  <si>
    <t>www.hnonline.sk</t>
  </si>
  <si>
    <t>0.061138849</t>
  </si>
  <si>
    <t>hnonline</t>
  </si>
  <si>
    <t>8060029.txt</t>
  </si>
  <si>
    <t>https://att-mail-106879.square.site/</t>
  </si>
  <si>
    <t>att-mail-106879.square.site</t>
  </si>
  <si>
    <t>att-mail-106879square</t>
  </si>
  <si>
    <t>8007004.txt</t>
  </si>
  <si>
    <t>https://ipfs.io/ipfs/qmqf3skb1cwlbkqguvvzvhzxs8rqszq9vymn6fukg9w87e#info@mup.cz</t>
  </si>
  <si>
    <t>0.029812035</t>
  </si>
  <si>
    <t>ipfsipfsqmqf3skb1cwlbkqguvvzvhzxs8rqszq9vymn6fukg9w87e#info@mupc</t>
  </si>
  <si>
    <t>mw174466.txt</t>
  </si>
  <si>
    <t>http://www.3gmission.com</t>
  </si>
  <si>
    <t>www.3gmission.com</t>
  </si>
  <si>
    <t>0.060368076</t>
  </si>
  <si>
    <t>3gmission</t>
  </si>
  <si>
    <t>mw48802.txt</t>
  </si>
  <si>
    <t>http://www.nuatanste.com</t>
  </si>
  <si>
    <t>www.nuatanste.com</t>
  </si>
  <si>
    <t>0.067321059</t>
  </si>
  <si>
    <t>534884.txt</t>
  </si>
  <si>
    <t>https://www.que-leer.com</t>
  </si>
  <si>
    <t>www.que-leer.com</t>
  </si>
  <si>
    <t>0.064687389</t>
  </si>
  <si>
    <t>que-leer</t>
  </si>
  <si>
    <t>8105606.txt</t>
  </si>
  <si>
    <t>https://maildinshaakckjnw44.firebaseapp.com/</t>
  </si>
  <si>
    <t>maildinshaakckjnw44.firebaseapp.com</t>
  </si>
  <si>
    <t>0.050646225</t>
  </si>
  <si>
    <t>maildinshaakckjnw44firebaseapp</t>
  </si>
  <si>
    <t>8009664.txt</t>
  </si>
  <si>
    <t>https://kucoijlogiuuun.godaddysites.com/</t>
  </si>
  <si>
    <t>kucoijlogiuuun.godaddysites.com</t>
  </si>
  <si>
    <t>63.48855359</t>
  </si>
  <si>
    <t>0.053592046</t>
  </si>
  <si>
    <t>kucoijlogiuuungodaddysites</t>
  </si>
  <si>
    <t>oph04306.txt</t>
  </si>
  <si>
    <t>http://www.xemaybaotin.vn/wp-content/litespeed/ccss/au/e7eb91e/login.php</t>
  </si>
  <si>
    <t>www.xemaybaotin.vn</t>
  </si>
  <si>
    <t>0.054432635</t>
  </si>
  <si>
    <t>xemaybaotinwp-contentlitespeedccssaue7eb91eloginph</t>
  </si>
  <si>
    <t>808903.txt</t>
  </si>
  <si>
    <t>https://www.ue-varna.bg</t>
  </si>
  <si>
    <t>www.ue-varna.bg</t>
  </si>
  <si>
    <t>0.054730879</t>
  </si>
  <si>
    <t>ue-varna</t>
  </si>
  <si>
    <t>8025964.txt</t>
  </si>
  <si>
    <t>8124860.txt</t>
  </si>
  <si>
    <t>https://bryanapps2.club/</t>
  </si>
  <si>
    <t>bryanapps2.club</t>
  </si>
  <si>
    <t>0.042651339</t>
  </si>
  <si>
    <t>bryanapps2</t>
  </si>
  <si>
    <t>mw128213.txt</t>
  </si>
  <si>
    <t>http://www.rewadsgovt.in</t>
  </si>
  <si>
    <t>www.rewadsgovt.in</t>
  </si>
  <si>
    <t>0.053939613</t>
  </si>
  <si>
    <t>rewadsgovt</t>
  </si>
  <si>
    <t>8068642.txt</t>
  </si>
  <si>
    <t>https://www.bitsoine.com/h5/</t>
  </si>
  <si>
    <t>www.bitsoine.com</t>
  </si>
  <si>
    <t>0.05931165</t>
  </si>
  <si>
    <t>bitsoineh5</t>
  </si>
  <si>
    <t>594405.txt</t>
  </si>
  <si>
    <t>https://www.davidcullimore.com</t>
  </si>
  <si>
    <t>www.davidcullimore.com</t>
  </si>
  <si>
    <t>0.060043265</t>
  </si>
  <si>
    <t>davidcullimore</t>
  </si>
  <si>
    <t>mw141596.txt</t>
  </si>
  <si>
    <t>http://www.4.iqvec.com</t>
  </si>
  <si>
    <t>www.4.iqvec.com</t>
  </si>
  <si>
    <t>0.05178524</t>
  </si>
  <si>
    <t>8090522.txt</t>
  </si>
  <si>
    <t>https://att-105572.weeblysite.com/</t>
  </si>
  <si>
    <t>att-105572.weeblysite.com</t>
  </si>
  <si>
    <t>0.044066631</t>
  </si>
  <si>
    <t>att-105572weeblysite</t>
  </si>
  <si>
    <t>589884.txt</t>
  </si>
  <si>
    <t>https://www.diatoms.org</t>
  </si>
  <si>
    <t>www.diatoms.org</t>
  </si>
  <si>
    <t>0.068245408</t>
  </si>
  <si>
    <t>diatoms</t>
  </si>
  <si>
    <t>oph10689.txt</t>
  </si>
  <si>
    <t>https://gatheringpoint.hk/css/.css/?email=nobody@mycraftmail.com&amp;-ff87ec284380474f8b3a923fc72df3a1-hddas-9vxyn5mf01gt5z2z-h3z-ra9ooxolnn64d7ofvbyx71iwvb8wmsel4bsr-20yvskdu-ff87ec284380474f8b3a923fc72df3a1</t>
  </si>
  <si>
    <t>gatheringpoint.hk</t>
  </si>
  <si>
    <t>7.206176783</t>
  </si>
  <si>
    <t>0.032499539</t>
  </si>
  <si>
    <t>8122421.txt</t>
  </si>
  <si>
    <t>https://bafybeiciybgr4yyk73flu2j6nknw4nnlpvapm5ocuz4hloq2l724w42xfa.ipfs.nftstorage.link/</t>
  </si>
  <si>
    <t>bafybeiciybgr4yyk73flu2j6nknw4nnlpvapm5ocuz4hloq2l724w42xfa.ipfs.nftstorage.link</t>
  </si>
  <si>
    <t>10.20910494</t>
  </si>
  <si>
    <t>0.035161666</t>
  </si>
  <si>
    <t>bafybeiciybgr4yyk73flu2j6nknw4nnlpvapm5ocuz4hloq2l724w42xfaipfsnftstorage</t>
  </si>
  <si>
    <t>755192.txt</t>
  </si>
  <si>
    <t>https://www.isasc.org</t>
  </si>
  <si>
    <t>www.isasc.org</t>
  </si>
  <si>
    <t>0.070477136</t>
  </si>
  <si>
    <t>isasc</t>
  </si>
  <si>
    <t>76654.txt</t>
  </si>
  <si>
    <t>https://www.babygaga.com</t>
  </si>
  <si>
    <t>www.babygaga.com</t>
  </si>
  <si>
    <t>0.053544242</t>
  </si>
  <si>
    <t>babygaga</t>
  </si>
  <si>
    <t>mw76882.txt</t>
  </si>
  <si>
    <t>http://www.superiorsprayfoam.net</t>
  </si>
  <si>
    <t>www.superiorsprayfoam.net</t>
  </si>
  <si>
    <t>68.56318285</t>
  </si>
  <si>
    <t>0.05984813</t>
  </si>
  <si>
    <t>superiorsprayfoam</t>
  </si>
  <si>
    <t>8100792.txt</t>
  </si>
  <si>
    <t>https://twilight-tooth-4e78.hgpuuhmyy.workers.dev/</t>
  </si>
  <si>
    <t>twilight-tooth-4e78.hgpuuhmyy.workers.dev</t>
  </si>
  <si>
    <t>32.65913147</t>
  </si>
  <si>
    <t>0.043219702</t>
  </si>
  <si>
    <t>8111475.txt</t>
  </si>
  <si>
    <t>https://tide-electronics.fr/rf-ro//portal/clients/login.php?verification#_login&amp;amp;appidkey=91bfa3054d6407b&amp;amp;country=ro</t>
  </si>
  <si>
    <t>tide-electronics.fr</t>
  </si>
  <si>
    <t>16.75953328</t>
  </si>
  <si>
    <t>0.050499396</t>
  </si>
  <si>
    <t>tide-electronicsrf-roportalclientsloginphp?verification#_login&amp;amp;appidkey=91bfa3054d6407b&amp;amp;country=ro</t>
  </si>
  <si>
    <t>8106261.txt</t>
  </si>
  <si>
    <t>http://xxdazbvqvqyzgkvujohnfrens.sepa-00980-force-drop.oa.r.appspot.com/?fbclid=iwar0zpz4a8ula7lyufo0iltd-a-imiknitl7vwf56sj-mmushujku6n-r96k</t>
  </si>
  <si>
    <t>xxdazbvqvqyzgkvujohnfrens.sepa-00980-force-drop.oa.r.appspot.com</t>
  </si>
  <si>
    <t>5.284852685</t>
  </si>
  <si>
    <t>0.516666667</t>
  </si>
  <si>
    <t>0.038820728</t>
  </si>
  <si>
    <t>xxdazbvqvqyzgkvujohnfrenssepa-00980-force-dropoarappspot?fbclid=iwar0zpz4a8ula7lyufo0iltd-a-imiknitl7vwf56sj-mmushujku6n-r96k</t>
  </si>
  <si>
    <t>831596.txt</t>
  </si>
  <si>
    <t>https://www.cfsindia.org</t>
  </si>
  <si>
    <t>www.cfsindia.org</t>
  </si>
  <si>
    <t>0.060347464</t>
  </si>
  <si>
    <t>cfsindia</t>
  </si>
  <si>
    <t>131609.txt</t>
  </si>
  <si>
    <t>https://www.amnesty.or.th</t>
  </si>
  <si>
    <t>www.amnesty.or.th</t>
  </si>
  <si>
    <t>0.063414216</t>
  </si>
  <si>
    <t>amnesyor</t>
  </si>
  <si>
    <t>mw71811.txt</t>
  </si>
  <si>
    <t>http://www.johnniemaepantry.com</t>
  </si>
  <si>
    <t>www.johnniemaepantry.com</t>
  </si>
  <si>
    <t>0.061257707</t>
  </si>
  <si>
    <t>johnniemaepantry</t>
  </si>
  <si>
    <t>50692.txt</t>
  </si>
  <si>
    <t>https://www.montrealjazzfest.com</t>
  </si>
  <si>
    <t>www.montrealjazzfest.com</t>
  </si>
  <si>
    <t>0.057776901</t>
  </si>
  <si>
    <t>montrealjazzfest</t>
  </si>
  <si>
    <t>8111359.txt</t>
  </si>
  <si>
    <t>https://coxiankeji.com</t>
  </si>
  <si>
    <t>coxiankeji.com</t>
  </si>
  <si>
    <t>0.060973715</t>
  </si>
  <si>
    <t>8046683.txt</t>
  </si>
  <si>
    <t>https://pesrsonaslistas--nacionalesimpor.repl.co/</t>
  </si>
  <si>
    <t>pesrsonaslistas--nacionalesimpor.repl.co</t>
  </si>
  <si>
    <t>33.16768293</t>
  </si>
  <si>
    <t>pesrsonaslistas--nacionalesimporrepl</t>
  </si>
  <si>
    <t>772287.txt</t>
  </si>
  <si>
    <t>https://www.education.families.com</t>
  </si>
  <si>
    <t>www.education.families.com</t>
  </si>
  <si>
    <t>0.064841087</t>
  </si>
  <si>
    <t>educationfamilies</t>
  </si>
  <si>
    <t>764586.txt</t>
  </si>
  <si>
    <t>https://www.vcassinova.com</t>
  </si>
  <si>
    <t>www.vcassinova.com</t>
  </si>
  <si>
    <t>0.063948834</t>
  </si>
  <si>
    <t>vcassinova</t>
  </si>
  <si>
    <t>776758.txt</t>
  </si>
  <si>
    <t>https://www.mng.gda.pl</t>
  </si>
  <si>
    <t>www.mng.gda.pl</t>
  </si>
  <si>
    <t>0.044632094</t>
  </si>
  <si>
    <t>mnggda</t>
  </si>
  <si>
    <t>170421.txt</t>
  </si>
  <si>
    <t>https://www.mykey.co.il</t>
  </si>
  <si>
    <t>www.mykey.co.il</t>
  </si>
  <si>
    <t>0.054108226</t>
  </si>
  <si>
    <t>mykeyco</t>
  </si>
  <si>
    <t>mw208926.txt</t>
  </si>
  <si>
    <t>http://www.egyptcarefm.com</t>
  </si>
  <si>
    <t>www.egyptcarefm.com</t>
  </si>
  <si>
    <t>0.059341147</t>
  </si>
  <si>
    <t>683691.txt</t>
  </si>
  <si>
    <t>https://www.worldtechtoday.com</t>
  </si>
  <si>
    <t>www.worldtechtoday.com</t>
  </si>
  <si>
    <t>0.059221212</t>
  </si>
  <si>
    <t>worldtechtoday</t>
  </si>
  <si>
    <t>8010010.txt</t>
  </si>
  <si>
    <t>https://mail-101591.square.site/</t>
  </si>
  <si>
    <t>mail-101591.square.site</t>
  </si>
  <si>
    <t>72.77882798</t>
  </si>
  <si>
    <t>0.042244264</t>
  </si>
  <si>
    <t>mail-101591square</t>
  </si>
  <si>
    <t>8025312.txt</t>
  </si>
  <si>
    <t>https://att-terms-catalogue.weeblysite.com/</t>
  </si>
  <si>
    <t>478081.txt</t>
  </si>
  <si>
    <t>https://www.pensuisseromand.ch</t>
  </si>
  <si>
    <t>www.pensuisseromand.ch</t>
  </si>
  <si>
    <t>0.061992691</t>
  </si>
  <si>
    <t>pensuisseromand</t>
  </si>
  <si>
    <t>745410.txt</t>
  </si>
  <si>
    <t>https://www.nikkeimm.co.jp</t>
  </si>
  <si>
    <t>www.nikkeimm.co.jp</t>
  </si>
  <si>
    <t>0.055450502</t>
  </si>
  <si>
    <t>nikkeimmco</t>
  </si>
  <si>
    <t>506452.txt</t>
  </si>
  <si>
    <t>https://www.dublin.info</t>
  </si>
  <si>
    <t>www.dublin.info</t>
  </si>
  <si>
    <t>0.04268247</t>
  </si>
  <si>
    <t>oph00421.txt</t>
  </si>
  <si>
    <t>https://nodeunblocker.net/proxy/https:/www.mercadolibre.com.mx/gz/webdevice/config?go=https://articulo.mercadolibre.com.mx/mlm-1405430125-toner-hp-507a-amarillo-original-6000-paginas-ce402a-_jm</t>
  </si>
  <si>
    <t>9.928439836</t>
  </si>
  <si>
    <t>0.050192417</t>
  </si>
  <si>
    <t>oph00639.txt</t>
  </si>
  <si>
    <t>http://188bet75.com/</t>
  </si>
  <si>
    <t>188bet75.com</t>
  </si>
  <si>
    <t>0.037232315</t>
  </si>
  <si>
    <t>717673.txt</t>
  </si>
  <si>
    <t>https://www.birketts.co.uk</t>
  </si>
  <si>
    <t>www.birketts.co.uk</t>
  </si>
  <si>
    <t>0.056954967</t>
  </si>
  <si>
    <t>birkettsco</t>
  </si>
  <si>
    <t>507754.txt</t>
  </si>
  <si>
    <t>https://www.replacementlensexpress.com</t>
  </si>
  <si>
    <t>www.replacementlensexpress.com</t>
  </si>
  <si>
    <t>0.063714036</t>
  </si>
  <si>
    <t>replacementlensexpress</t>
  </si>
  <si>
    <t>8000327.txt</t>
  </si>
  <si>
    <t>https://promo-magazineluiza.3utilities.com/ofertas/?product=fmt4xadpzdkjdgzrk46yh40ug4h1os193441200&amp;id=5</t>
  </si>
  <si>
    <t>promo-magazineluiza.3utilities.com</t>
  </si>
  <si>
    <t>14.78379152</t>
  </si>
  <si>
    <t>0.04080848</t>
  </si>
  <si>
    <t>promo-magazineluiza3utilitiesofertas?product=fmt4xadpzdkjdgzrk46yh40ug4h1os193441200&amp;id=</t>
  </si>
  <si>
    <t>174638.txt</t>
  </si>
  <si>
    <t>https://www.comune.campotosto.aq.it</t>
  </si>
  <si>
    <t>www.comune.campotosto.aq.it</t>
  </si>
  <si>
    <t>0.067164246</t>
  </si>
  <si>
    <t>comunecampotostoaq</t>
  </si>
  <si>
    <t>888248.txt</t>
  </si>
  <si>
    <t>https://www.katoenfabriek.nl</t>
  </si>
  <si>
    <t>www.katoenfabriek.nl</t>
  </si>
  <si>
    <t>0.057828802</t>
  </si>
  <si>
    <t>katoefabriek</t>
  </si>
  <si>
    <t>6225.txt</t>
  </si>
  <si>
    <t>https://www.christies.com</t>
  </si>
  <si>
    <t>www.christies.com</t>
  </si>
  <si>
    <t>0.065123172</t>
  </si>
  <si>
    <t>christies</t>
  </si>
  <si>
    <t>447169.txt</t>
  </si>
  <si>
    <t>https://www.thelibrarypk.com</t>
  </si>
  <si>
    <t>www.thelibrarypk.com</t>
  </si>
  <si>
    <t>0.052345016</t>
  </si>
  <si>
    <t>thelibrarypk</t>
  </si>
  <si>
    <t>8052362.txt</t>
  </si>
  <si>
    <t>https://checkpoint-432777192.netlify.app/captcha.html</t>
  </si>
  <si>
    <t>checkpoint-432777192.netlify.app</t>
  </si>
  <si>
    <t>0.041344885</t>
  </si>
  <si>
    <t>checkpoint-432777192netlifycaptchahtml</t>
  </si>
  <si>
    <t>8034980.txt</t>
  </si>
  <si>
    <t>https://consulta-gratisonline.com/luiza/home.php?userid=13&amp;uri=ysieni9seaurmkxj1irptpayi1hmr9i7hz0jejwuqva=</t>
  </si>
  <si>
    <t>0.047071329</t>
  </si>
  <si>
    <t>consulta-gratisonlineluizahomephp?userid=13&amp;uri=ysieni9seaurmkxj1irptpayi1hmr9i7hz0jejwuqva</t>
  </si>
  <si>
    <t>702868.txt</t>
  </si>
  <si>
    <t>https://www.yeatsvision.com</t>
  </si>
  <si>
    <t>www.yeatsvision.com</t>
  </si>
  <si>
    <t>0.063350972</t>
  </si>
  <si>
    <t>yeatsvision</t>
  </si>
  <si>
    <t>589292.txt</t>
  </si>
  <si>
    <t>https://www.zulweb.com</t>
  </si>
  <si>
    <t>www.zulweb.com</t>
  </si>
  <si>
    <t>0.047261381</t>
  </si>
  <si>
    <t>zulweb</t>
  </si>
  <si>
    <t>mw40698.txt</t>
  </si>
  <si>
    <t>http://www.adrenali.gq</t>
  </si>
  <si>
    <t>www.adrenali.gq</t>
  </si>
  <si>
    <t>834527.txt</t>
  </si>
  <si>
    <t>https://www.lost45.com</t>
  </si>
  <si>
    <t>www.lost45.com</t>
  </si>
  <si>
    <t>0.05411302</t>
  </si>
  <si>
    <t>lost45</t>
  </si>
  <si>
    <t>8060025.txt</t>
  </si>
  <si>
    <t>https://att-mail-106977.square.site/</t>
  </si>
  <si>
    <t>att-mail-106977.square.site</t>
  </si>
  <si>
    <t>0.044927458</t>
  </si>
  <si>
    <t>att-mail-106977square</t>
  </si>
  <si>
    <t>mw57875.txt</t>
  </si>
  <si>
    <t>http://www.geotrusts.com</t>
  </si>
  <si>
    <t>www.geotrusts.com</t>
  </si>
  <si>
    <t>0.064609177</t>
  </si>
  <si>
    <t>mw75950.txt</t>
  </si>
  <si>
    <t>http://www.jetskirentaldublin.com</t>
  </si>
  <si>
    <t>www.jetskirentaldublin.com</t>
  </si>
  <si>
    <t>62.41335854</t>
  </si>
  <si>
    <t>0.054878467</t>
  </si>
  <si>
    <t>8128472.txt</t>
  </si>
  <si>
    <t>https://docs.google.com/presentation/d/e/2pacx-1vtj40lsd-y0goc2mqw6tht3wjg05ljtljhx5g5e6hjtlpm1tzxxv9lyrpsnnd_5nafunrgqbmei_6xs/pub?start=false&amp;loop=false&amp;delayms=3000</t>
  </si>
  <si>
    <t>0.040676824</t>
  </si>
  <si>
    <t>docsgooglepresentationde2pacx-1vtj40lsd-y0goc2mqw6tht3wjg05ljtljhx5g5e6hjtlpm1tzxxv9lyrpsnnd_5nafunrgqbmei_6xspub?start=false&amp;loop=false&amp;delayms=3000</t>
  </si>
  <si>
    <t>8027271.txt</t>
  </si>
  <si>
    <t>https://bendigo-430.firebaseapp.com/</t>
  </si>
  <si>
    <t>bendigo-430.firebaseapp.com</t>
  </si>
  <si>
    <t>0.051884736</t>
  </si>
  <si>
    <t>bendigo-430firebaseapp</t>
  </si>
  <si>
    <t>84291.txt</t>
  </si>
  <si>
    <t>https://www.usuncut.com</t>
  </si>
  <si>
    <t>www.usuncut.com</t>
  </si>
  <si>
    <t>0.056874916</t>
  </si>
  <si>
    <t>usuncut</t>
  </si>
  <si>
    <t>8136210.txt</t>
  </si>
  <si>
    <t>https://pub-e6ebb872dc3249a6af5a5db3aa9f1fc5.r2.dev/peru.html</t>
  </si>
  <si>
    <t>pub-e6ebb872dc3249a6af5a5db3aa9f1fc5.r2.dev</t>
  </si>
  <si>
    <t>0.03308486</t>
  </si>
  <si>
    <t>pub-e6ebb872dc3249a6af5a5db3aa9f1fc5r2peruhtml</t>
  </si>
  <si>
    <t>8097822.txt</t>
  </si>
  <si>
    <t>https://gateway.pinata.cloud/ipfs/qmqj5rhlnturuszk5ozugv96dayjdwxdyqp7jnzdsvzeuh?_gl=1*19revru*_ga*mja1mtaxmda3mi4xnjc1ndi4ndk4*_ga_5rmpxg14te*mty3nzg1mtaxns4xmy4xlje2nzc4ntewodaunjaumc4w#9</t>
  </si>
  <si>
    <t>0.035730218</t>
  </si>
  <si>
    <t>515053.txt</t>
  </si>
  <si>
    <t>https://www.emcali.com.co</t>
  </si>
  <si>
    <t>www.emcali.com.co</t>
  </si>
  <si>
    <t>0.072151509</t>
  </si>
  <si>
    <t>emaliom</t>
  </si>
  <si>
    <t>701462.txt</t>
  </si>
  <si>
    <t>https://www.everythinghusky.com</t>
  </si>
  <si>
    <t>www.everythinghusky.com</t>
  </si>
  <si>
    <t>0.047632028</t>
  </si>
  <si>
    <t>everythinghusky</t>
  </si>
  <si>
    <t>604477.txt</t>
  </si>
  <si>
    <t>https://www.limousineconnection.com</t>
  </si>
  <si>
    <t>www.limousineconnection.com</t>
  </si>
  <si>
    <t>0.070207269</t>
  </si>
  <si>
    <t>limousinennection</t>
  </si>
  <si>
    <t>229258.txt</t>
  </si>
  <si>
    <t>https://www.seasidebank.com</t>
  </si>
  <si>
    <t>www.seasidebank.com</t>
  </si>
  <si>
    <t>0.062949538</t>
  </si>
  <si>
    <t>seasidebank</t>
  </si>
  <si>
    <t>583712.txt</t>
  </si>
  <si>
    <t>https://www.herkimercounty.org</t>
  </si>
  <si>
    <t>www.herkimercounty.org</t>
  </si>
  <si>
    <t>0.06036628</t>
  </si>
  <si>
    <t>herkimercounty</t>
  </si>
  <si>
    <t>mw211599.txt</t>
  </si>
  <si>
    <t>http://www.worldindiaexpress.com</t>
  </si>
  <si>
    <t>www.worldindiaexpress.com</t>
  </si>
  <si>
    <t>75.572047</t>
  </si>
  <si>
    <t>0.058108544</t>
  </si>
  <si>
    <t>worldindiaexpress</t>
  </si>
  <si>
    <t>8098128.txt</t>
  </si>
  <si>
    <t>https://dev-occidenteeeoin.pantheonsite.io/</t>
  </si>
  <si>
    <t>dev-occidenteeeoin.pantheonsite.io</t>
  </si>
  <si>
    <t>64.11270391</t>
  </si>
  <si>
    <t>0.067345283</t>
  </si>
  <si>
    <t>dev-occidenteeeoinpantheonsite</t>
  </si>
  <si>
    <t>838201.txt</t>
  </si>
  <si>
    <t>https://www.timemodule.com</t>
  </si>
  <si>
    <t>www.timemodule.com</t>
  </si>
  <si>
    <t>0.066945211</t>
  </si>
  <si>
    <t>timemodule</t>
  </si>
  <si>
    <t>583681.txt</t>
  </si>
  <si>
    <t>https://www.rutadelayerbamate.org.ar</t>
  </si>
  <si>
    <t>www.rutadelayerbamate.org.ar</t>
  </si>
  <si>
    <t>0.062202998</t>
  </si>
  <si>
    <t>rutdelyerbmteorg</t>
  </si>
  <si>
    <t>mw65151.txt</t>
  </si>
  <si>
    <t>http://www.mffsgfb-1301476296.cos.ap-mumbai.myqcloud.com</t>
  </si>
  <si>
    <t>www.mffsgfb-1301476296.cos.ap-mumbai.myqcloud.com</t>
  </si>
  <si>
    <t>21.96886742</t>
  </si>
  <si>
    <t>0.037320127</t>
  </si>
  <si>
    <t>119476.txt</t>
  </si>
  <si>
    <t>https://www.theskepticsguide.org</t>
  </si>
  <si>
    <t>www.theskepticsguide.org</t>
  </si>
  <si>
    <t>0.056048646</t>
  </si>
  <si>
    <t>theskepticsguide</t>
  </si>
  <si>
    <t>mw184133.txt</t>
  </si>
  <si>
    <t>http://www.superservicee.com</t>
  </si>
  <si>
    <t>www.superservicee.com</t>
  </si>
  <si>
    <t>0.06484456</t>
  </si>
  <si>
    <t>superservicee</t>
  </si>
  <si>
    <t>443278.txt</t>
  </si>
  <si>
    <t>https://www.serverworks.co.jp</t>
  </si>
  <si>
    <t>www.serverworks.co.jp</t>
  </si>
  <si>
    <t>0.056977427</t>
  </si>
  <si>
    <t>serverworksco</t>
  </si>
  <si>
    <t>155882.txt</t>
  </si>
  <si>
    <t>https://www.sparkcharge.io</t>
  </si>
  <si>
    <t>www.sparkcharge.io</t>
  </si>
  <si>
    <t>0.055127424</t>
  </si>
  <si>
    <t>sparkcharge</t>
  </si>
  <si>
    <t>7791935.txt</t>
  </si>
  <si>
    <t>https://claim.gforce689.com/</t>
  </si>
  <si>
    <t>claim.gforce689.com</t>
  </si>
  <si>
    <t>0.054776027</t>
  </si>
  <si>
    <t>claimgforce689</t>
  </si>
  <si>
    <t>oph02655.txt</t>
  </si>
  <si>
    <t>http://info.alliedelec.com/e3t/ctc/or+113/d2nlvk04/vwwk0s4jxzqlw7bzzlt5_cvjnw1cr2894wxnj7n6n1vyx3pdrrv1-wjv7cgn3jw6gnny71dszknw3qjmll63skvhw7mcysj6m2_9nw6gtcv73hj3l_w3pzt7k92n32rn8pknnlr4sc5w3sccjf3mgst9w1s1txk1w6zgfw8-xy4v6czxb-w6lzzml7ln_fkw6l00yk87bwcpw7_lnsr1cltc9vl9dfx7s3p6kn8rgbbjssbhmw27-rd-2f4kqbn2xsg-stqm9sw3qt7mm3ddjyxw1qpq5v75szsww8t6_zz6d3x0_w41lkc85m4tjpw7j32yn8nj8txn6d0xblvpyc2w14dxd07jdbtgw4f7f5g4hyszg35wn1/</t>
  </si>
  <si>
    <t>info.alliedelec.com</t>
  </si>
  <si>
    <t>3.124229094</t>
  </si>
  <si>
    <t>0.024076808</t>
  </si>
  <si>
    <t>0.244498778</t>
  </si>
  <si>
    <t>8031252.txt</t>
  </si>
  <si>
    <t>https://micktapflopumps-dot-azure-projectfiles.uk.r.appspot.com/</t>
  </si>
  <si>
    <t>0.053895077</t>
  </si>
  <si>
    <t>8037468.txt</t>
  </si>
  <si>
    <t>http://pancakeswap.medium.comm.drfernandosilveira.com.br</t>
  </si>
  <si>
    <t>pancakeswap.medium.comm.drfernandosilveira.com.br</t>
  </si>
  <si>
    <t>45.88754686</t>
  </si>
  <si>
    <t>0.059378129</t>
  </si>
  <si>
    <t>pancakeswapmediumcommdrfernandosilveiracom</t>
  </si>
  <si>
    <t>608801.txt</t>
  </si>
  <si>
    <t>https://www.ricardobakker.com.br</t>
  </si>
  <si>
    <t>www.ricardobakker.com.br</t>
  </si>
  <si>
    <t>0.060118418</t>
  </si>
  <si>
    <t>ricardoakkercom</t>
  </si>
  <si>
    <t>618938.txt</t>
  </si>
  <si>
    <t>https://www.beyondthepasta.com</t>
  </si>
  <si>
    <t>www.beyondthepasta.com</t>
  </si>
  <si>
    <t>0.059895998</t>
  </si>
  <si>
    <t>beyondthepasta</t>
  </si>
  <si>
    <t>828228.txt</t>
  </si>
  <si>
    <t>https://www.high-net-worth-immigration.com</t>
  </si>
  <si>
    <t>www.high-net-worth-immigration.com</t>
  </si>
  <si>
    <t>0.058839748</t>
  </si>
  <si>
    <t>high-net-worth-immigration</t>
  </si>
  <si>
    <t>mw66086.txt</t>
  </si>
  <si>
    <t>http://www.pppfool.cannca.shop</t>
  </si>
  <si>
    <t>www.pppfool.cannca.shop</t>
  </si>
  <si>
    <t>0.058934602</t>
  </si>
  <si>
    <t>pppfoolcannca</t>
  </si>
  <si>
    <t>8041203.txt</t>
  </si>
  <si>
    <t>http://pancake-frontend-fai10qdon-chefmomota.vercel.app</t>
  </si>
  <si>
    <t>pancake-frontend-fai10qdon-chefmomota.vercel.app</t>
  </si>
  <si>
    <t>35.51686275</t>
  </si>
  <si>
    <t>0.056117981</t>
  </si>
  <si>
    <t>8101667.txt</t>
  </si>
  <si>
    <t>https://stmaryscu.web.app/</t>
  </si>
  <si>
    <t>stmaryscu.web.app</t>
  </si>
  <si>
    <t>0.049637272</t>
  </si>
  <si>
    <t>stmaryscuweb</t>
  </si>
  <si>
    <t>719.txt</t>
  </si>
  <si>
    <t>https://www.biblegateway.com</t>
  </si>
  <si>
    <t>www.biblegateway.com</t>
  </si>
  <si>
    <t>0.055489133</t>
  </si>
  <si>
    <t>biblegateway</t>
  </si>
  <si>
    <t>600027.txt</t>
  </si>
  <si>
    <t>https://www.elegance-decor.com</t>
  </si>
  <si>
    <t>www.elegance-decor.com</t>
  </si>
  <si>
    <t>0.072259048</t>
  </si>
  <si>
    <t>elegance-der</t>
  </si>
  <si>
    <t>mw55041.txt</t>
  </si>
  <si>
    <t>http://www.keeblera.cf</t>
  </si>
  <si>
    <t>www.keeblera.cf</t>
  </si>
  <si>
    <t>0.062970206</t>
  </si>
  <si>
    <t>629881.txt</t>
  </si>
  <si>
    <t>https://www.bluehavensc.com</t>
  </si>
  <si>
    <t>www.bluehavensc.com</t>
  </si>
  <si>
    <t>0.058009953</t>
  </si>
  <si>
    <t>bluehavensc</t>
  </si>
  <si>
    <t>169752.txt</t>
  </si>
  <si>
    <t>https://www.kvemokartli.gov.ge</t>
  </si>
  <si>
    <t>www.kvemokartli.gov.ge</t>
  </si>
  <si>
    <t>0.051411254</t>
  </si>
  <si>
    <t>kvemokartliov</t>
  </si>
  <si>
    <t>515512.txt</t>
  </si>
  <si>
    <t>https://www.ejercito.mil.do</t>
  </si>
  <si>
    <t>www.ejercito.mil.do</t>
  </si>
  <si>
    <t>0.061535887</t>
  </si>
  <si>
    <t>ejercitomil</t>
  </si>
  <si>
    <t>8112269.txt</t>
  </si>
  <si>
    <t>https://dev-ficoworldstrl.pantheonsite.io/home.php</t>
  </si>
  <si>
    <t>dev-ficoworldstrl.pantheonsite.io</t>
  </si>
  <si>
    <t>50.20830037</t>
  </si>
  <si>
    <t>0.05731717</t>
  </si>
  <si>
    <t>dev-ficoworldstrlpantheonsitehomephp</t>
  </si>
  <si>
    <t>7972672.txt</t>
  </si>
  <si>
    <t>http://app.1inch.com.tr/</t>
  </si>
  <si>
    <t>app.1inch.com.tr</t>
  </si>
  <si>
    <t>0.054253631</t>
  </si>
  <si>
    <t>app1inchcom</t>
  </si>
  <si>
    <t>mw72418.txt</t>
  </si>
  <si>
    <t>http://www.mack-soldenfx.com</t>
  </si>
  <si>
    <t>www.mack-soldenfx.com</t>
  </si>
  <si>
    <t>0.057415854</t>
  </si>
  <si>
    <t>mack-soldenfx</t>
  </si>
  <si>
    <t>oph04089.txt</t>
  </si>
  <si>
    <t>https://allianceinstrumentation.com.sg/spp/rb1fsu45ru1vx7a903dnto7g.php?08lefl1676364914642bbe8c92f76fa6dbe24040929a9d82642bbe8c92f76fa6dbe24040929a9d82642bbe8c92f76fa6dbe24040929a9d82642bbe8c92f76fa6dbe24040929a9d82642bbe8c92f76fa6dbe24040929a9d82=&amp;email=</t>
  </si>
  <si>
    <t>0.025822454</t>
  </si>
  <si>
    <t>0.461</t>
  </si>
  <si>
    <t>allianceinstrumentationcomspprb1fsu45ru1vx7a903dnto7gphp?08lefl1676364914642bbe8c92f76fa6dbe24040929a9d82642bbe8c92f76fa6dbe24040929a9d82642bbe8c92f76fa6dbe24040929a9d82642bbe8c92f76fa6dbe24040929a9d82642bbe8c92f76fa6dbe24040929a9d82=&amp;email=</t>
  </si>
  <si>
    <t>mw10017.txt</t>
  </si>
  <si>
    <t>http://www.notepad.blocktrail.com</t>
  </si>
  <si>
    <t>www.notepad.blocktrail.com</t>
  </si>
  <si>
    <t>0.062004803</t>
  </si>
  <si>
    <t>notepadblocktrail</t>
  </si>
  <si>
    <t>51926.txt</t>
  </si>
  <si>
    <t>https://www.soundprint.co</t>
  </si>
  <si>
    <t>www.soundprint.co</t>
  </si>
  <si>
    <t>0.055761865</t>
  </si>
  <si>
    <t>soundprint</t>
  </si>
  <si>
    <t>mw79504.txt</t>
  </si>
  <si>
    <t>http://www.mx.gp</t>
  </si>
  <si>
    <t>www.mx.gp</t>
  </si>
  <si>
    <t>0.031215018</t>
  </si>
  <si>
    <t>737804.txt</t>
  </si>
  <si>
    <t>https://www.lybecker.com</t>
  </si>
  <si>
    <t>www.lybecker.com</t>
  </si>
  <si>
    <t>0.058444813</t>
  </si>
  <si>
    <t>lybecker</t>
  </si>
  <si>
    <t>mw134494.txt</t>
  </si>
  <si>
    <t>http://www.edalatum.gq</t>
  </si>
  <si>
    <t>www.edalatum.gq</t>
  </si>
  <si>
    <t>0.050400416</t>
  </si>
  <si>
    <t>8130694.txt</t>
  </si>
  <si>
    <t>https://pub-6ccaad584460442882ce06489ca7bbc8.r2.dev/authentis.html</t>
  </si>
  <si>
    <t>pub-6ccaad584460442882ce06489ca7bbc8.r2.dev</t>
  </si>
  <si>
    <t>14.123622</t>
  </si>
  <si>
    <t>0.033317591</t>
  </si>
  <si>
    <t>8004055.txt</t>
  </si>
  <si>
    <t>https://loudillboolean.nocapnofake.repl.co/</t>
  </si>
  <si>
    <t>0.062938458</t>
  </si>
  <si>
    <t>loudillbooleannocapnofakerepl</t>
  </si>
  <si>
    <t>8002069.txt</t>
  </si>
  <si>
    <t>https://sweet-dew-a380.1259412328.workers.dev/</t>
  </si>
  <si>
    <t>sweet-dew-a380.1259412328.workers.dev</t>
  </si>
  <si>
    <t>34.30471724</t>
  </si>
  <si>
    <t>0.033146897</t>
  </si>
  <si>
    <t>8021085.txt</t>
  </si>
  <si>
    <t>http://mmbcconsulting.co.za/c-ionos/</t>
  </si>
  <si>
    <t>mmbcconsulting.co.za</t>
  </si>
  <si>
    <t>0.062586116</t>
  </si>
  <si>
    <t>mmbcconsultingcoc-ionos</t>
  </si>
  <si>
    <t>mw22875.txt</t>
  </si>
  <si>
    <t>http://www.proxyweb.com.es</t>
  </si>
  <si>
    <t>www.proxyweb.com.es</t>
  </si>
  <si>
    <t>0.054699187</t>
  </si>
  <si>
    <t>756794.txt</t>
  </si>
  <si>
    <t>https://www.projectnerd.it</t>
  </si>
  <si>
    <t>www.projectnerd.it</t>
  </si>
  <si>
    <t>0.059599562</t>
  </si>
  <si>
    <t>projectnerd</t>
  </si>
  <si>
    <t>689330.txt</t>
  </si>
  <si>
    <t>https://www.scenicrim.qld.gov.au</t>
  </si>
  <si>
    <t>www.scenicrim.qld.gov.au</t>
  </si>
  <si>
    <t>0.056022772</t>
  </si>
  <si>
    <t>scenicrimqldgov</t>
  </si>
  <si>
    <t>58253.txt</t>
  </si>
  <si>
    <t>https://www.ortcom.kz</t>
  </si>
  <si>
    <t>www.ortcom.kz</t>
  </si>
  <si>
    <t>0.067493206</t>
  </si>
  <si>
    <t>ortcom</t>
  </si>
  <si>
    <t>mw14163.txt</t>
  </si>
  <si>
    <t>http://www.hiccup.shop</t>
  </si>
  <si>
    <t>www.hiccup.shop</t>
  </si>
  <si>
    <t>0.052380142</t>
  </si>
  <si>
    <t>hiccup</t>
  </si>
  <si>
    <t>8124663.txt</t>
  </si>
  <si>
    <t>http://waygomedsosbirinciden.net/</t>
  </si>
  <si>
    <t>waygomedsosbirinciden.net</t>
  </si>
  <si>
    <t>40.17230769</t>
  </si>
  <si>
    <t>0.059008374</t>
  </si>
  <si>
    <t>waygomedsosbirinciden</t>
  </si>
  <si>
    <t>631258.txt</t>
  </si>
  <si>
    <t>https://www.eliteconceptsinc.com</t>
  </si>
  <si>
    <t>www.eliteconceptsinc.com</t>
  </si>
  <si>
    <t>0.068886748</t>
  </si>
  <si>
    <t>elitenceptsinc</t>
  </si>
  <si>
    <t>oph12336.txt</t>
  </si>
  <si>
    <t>https://seashorekhorfakkan.com/wp-content/themes/exs/-/-/postde/pst/a94c4b413ce43e82d1ae</t>
  </si>
  <si>
    <t>15.27546296</t>
  </si>
  <si>
    <t>0.050833774</t>
  </si>
  <si>
    <t>seashorekhorfakkanwp-contentthemesexs--postdepsta94c4b413ce43e82d1ae</t>
  </si>
  <si>
    <t>34557.txt</t>
  </si>
  <si>
    <t>https://www.swi-prolog.org</t>
  </si>
  <si>
    <t>www.swi-prolog.org</t>
  </si>
  <si>
    <t>0.059747369</t>
  </si>
  <si>
    <t>swi-prolog</t>
  </si>
  <si>
    <t>oph01883.txt</t>
  </si>
  <si>
    <t>https://biatobank.net/</t>
  </si>
  <si>
    <t>biatobank.net</t>
  </si>
  <si>
    <t>0.05875692</t>
  </si>
  <si>
    <t>biatobank</t>
  </si>
  <si>
    <t>mw55192.txt</t>
  </si>
  <si>
    <t>http://www.kovacekj.ga</t>
  </si>
  <si>
    <t>www.kovacekj.ga</t>
  </si>
  <si>
    <t>0.047009246</t>
  </si>
  <si>
    <t>kovacekj</t>
  </si>
  <si>
    <t>8074314.txt</t>
  </si>
  <si>
    <t>https://yahooodhstw.s3.us-east-005.backblazeb2.com/glogin.html</t>
  </si>
  <si>
    <t>yahooodhstw.s3.us-east-005.backblazeb2.com</t>
  </si>
  <si>
    <t>22.32946751</t>
  </si>
  <si>
    <t>0.048571218</t>
  </si>
  <si>
    <t>508991.txt</t>
  </si>
  <si>
    <t>https://www.kelty.com</t>
  </si>
  <si>
    <t>www.kelty.com</t>
  </si>
  <si>
    <t>0.056033251</t>
  </si>
  <si>
    <t>kelty</t>
  </si>
  <si>
    <t>7969037.txt</t>
  </si>
  <si>
    <t>https://consulte-oline-2022-oficial.com/hipercard/home.php?userid=&amp;uri=mgb2rngqw2+lcsse2fgxenziiqnyvslzyrxa3bobbda=</t>
  </si>
  <si>
    <t>consulte-oline-2022-oficial.com</t>
  </si>
  <si>
    <t>14.20923063</t>
  </si>
  <si>
    <t>0.047374385</t>
  </si>
  <si>
    <t>consulte-oline-2022-oficialhipercardhomephp?userid=&amp;uri=mgb2rngqw2+lcsse2fgxenziiqnyvslzyrxa3bobbda</t>
  </si>
  <si>
    <t>oph04248.txt</t>
  </si>
  <si>
    <t>http://2001453526565.my.id/</t>
  </si>
  <si>
    <t>31.966759</t>
  </si>
  <si>
    <t>0.010883686</t>
  </si>
  <si>
    <t>2001453526565my</t>
  </si>
  <si>
    <t>141335.txt</t>
  </si>
  <si>
    <t>https://www.obakusan.or.jp</t>
  </si>
  <si>
    <t>www.obakusan.or.jp</t>
  </si>
  <si>
    <t>0.056311372</t>
  </si>
  <si>
    <t>obakusanor</t>
  </si>
  <si>
    <t>494676.txt</t>
  </si>
  <si>
    <t>https://www.shopmissa.com</t>
  </si>
  <si>
    <t>www.shopmissa.com</t>
  </si>
  <si>
    <t>0.063614093</t>
  </si>
  <si>
    <t>shopmissa</t>
  </si>
  <si>
    <t>8030761.txt</t>
  </si>
  <si>
    <t>https://etc-poljfhg.serveuser.com/</t>
  </si>
  <si>
    <t>etc-poljfhg.serveuser.com</t>
  </si>
  <si>
    <t>0.056543225</t>
  </si>
  <si>
    <t>816971.txt</t>
  </si>
  <si>
    <t>https://www.creativedrama.com</t>
  </si>
  <si>
    <t>www.creativedrama.com</t>
  </si>
  <si>
    <t>0.06780053</t>
  </si>
  <si>
    <t>creativedrama</t>
  </si>
  <si>
    <t>8106402.txt</t>
  </si>
  <si>
    <t>https://lezpsforqkdczwpk-dot-hf-doorads-roompop.ue.r.appspot.com/#redacted@abuse.ionos.com</t>
  </si>
  <si>
    <t>lezpsforqkdczwpk-dot-hf-doorads-roompop.ue.r.appspot.com</t>
  </si>
  <si>
    <t>14.81547845</t>
  </si>
  <si>
    <t>0.326923077</t>
  </si>
  <si>
    <t>0.057199073</t>
  </si>
  <si>
    <t>lezpsforqkdczwpk-dot-hf-doorads-roompopuerappspot#redacted@abuseionos</t>
  </si>
  <si>
    <t>mw52098.txt</t>
  </si>
  <si>
    <t>http://www.minecraftnoob.com</t>
  </si>
  <si>
    <t>www.minecraftnoob.com</t>
  </si>
  <si>
    <t>94.19454056</t>
  </si>
  <si>
    <t>0.067914905</t>
  </si>
  <si>
    <t>minecraftnoob</t>
  </si>
  <si>
    <t>57468.txt</t>
  </si>
  <si>
    <t>https://www.government.pn</t>
  </si>
  <si>
    <t>www.government.pn</t>
  </si>
  <si>
    <t>0.058148352</t>
  </si>
  <si>
    <t>559024.txt</t>
  </si>
  <si>
    <t>https://www.zona-creativa.it</t>
  </si>
  <si>
    <t>www.zona-creativa.it</t>
  </si>
  <si>
    <t>0.063571686</t>
  </si>
  <si>
    <t>zona-creatva</t>
  </si>
  <si>
    <t>69412.txt</t>
  </si>
  <si>
    <t>https://www.etsjets.org</t>
  </si>
  <si>
    <t>www.etsjets.org</t>
  </si>
  <si>
    <t>0.06339987</t>
  </si>
  <si>
    <t>etsjets</t>
  </si>
  <si>
    <t>84192.txt</t>
  </si>
  <si>
    <t>https://www.footyheadlines.com</t>
  </si>
  <si>
    <t>www.footyheadlines.com</t>
  </si>
  <si>
    <t>0.062330499</t>
  </si>
  <si>
    <t>footyheadlines</t>
  </si>
  <si>
    <t>469900.txt</t>
  </si>
  <si>
    <t>https://www.archivoblomberg.org</t>
  </si>
  <si>
    <t>www.archivoblomberg.org</t>
  </si>
  <si>
    <t>0.059637254</t>
  </si>
  <si>
    <t>archivoblomberg</t>
  </si>
  <si>
    <t>8136974.txt</t>
  </si>
  <si>
    <t>http://cp07818.tw1.ru/httpdocs/login/ologin.php</t>
  </si>
  <si>
    <t>cp07818.tw1.ru</t>
  </si>
  <si>
    <t>0.042669437</t>
  </si>
  <si>
    <t>cp07818tw1httpdocsloginologinphp</t>
  </si>
  <si>
    <t>158908.txt</t>
  </si>
  <si>
    <t>https://www.domunder.nl</t>
  </si>
  <si>
    <t>www.domunder.nl</t>
  </si>
  <si>
    <t>0.058117536</t>
  </si>
  <si>
    <t>domuder</t>
  </si>
  <si>
    <t>8031145.txt</t>
  </si>
  <si>
    <t>https://bbva.bancavirtuual.repl.co/</t>
  </si>
  <si>
    <t>bbva.bancavirtuual.repl.co</t>
  </si>
  <si>
    <t>0.053411283</t>
  </si>
  <si>
    <t>bbvabancavirtuualrepl</t>
  </si>
  <si>
    <t>8071659.txt</t>
  </si>
  <si>
    <t>http://www.saisoncard.co.jp.cmavjn.top/ai/sign.php</t>
  </si>
  <si>
    <t>www.saisoncard.co.jp.cmavjn.top</t>
  </si>
  <si>
    <t>0.055135726</t>
  </si>
  <si>
    <t>35668.txt</t>
  </si>
  <si>
    <t>https://www.montshire.org</t>
  </si>
  <si>
    <t>www.montshire.org</t>
  </si>
  <si>
    <t>0.066872205</t>
  </si>
  <si>
    <t>montshire</t>
  </si>
  <si>
    <t>8002212.txt</t>
  </si>
  <si>
    <t>https://control-cadm9.firebaseapp.com/</t>
  </si>
  <si>
    <t>control-cadm9.firebaseapp.com</t>
  </si>
  <si>
    <t>0.061140682</t>
  </si>
  <si>
    <t>control-cadm9firebaseapp</t>
  </si>
  <si>
    <t>636200.txt</t>
  </si>
  <si>
    <t>https://www.steveshannoncollection.com</t>
  </si>
  <si>
    <t>www.steveshannoncollection.com</t>
  </si>
  <si>
    <t>0.067232719</t>
  </si>
  <si>
    <t>steveshannonllection</t>
  </si>
  <si>
    <t>8105332.txt</t>
  </si>
  <si>
    <t>https://maildinshaakckjnw184.web.app/</t>
  </si>
  <si>
    <t>maildinshaakckjnw184.web.app</t>
  </si>
  <si>
    <t>0.041556976</t>
  </si>
  <si>
    <t>maildinshaakckjnw184web</t>
  </si>
  <si>
    <t>65338.txt</t>
  </si>
  <si>
    <t>https://www.opbyte.it</t>
  </si>
  <si>
    <t>www.opbyte.it</t>
  </si>
  <si>
    <t>0.053084506</t>
  </si>
  <si>
    <t>opbyte</t>
  </si>
  <si>
    <t>247725.txt</t>
  </si>
  <si>
    <t>https://www.feverfriend.eu</t>
  </si>
  <si>
    <t>www.feverfriend.eu</t>
  </si>
  <si>
    <t>0.056150445</t>
  </si>
  <si>
    <t>fvrfrind</t>
  </si>
  <si>
    <t>8107056.txt</t>
  </si>
  <si>
    <t>https://att-103769-103098.weeblysite.com/</t>
  </si>
  <si>
    <t>att-103769-103098.weeblysite.com</t>
  </si>
  <si>
    <t>0.034872552</t>
  </si>
  <si>
    <t>att-103769-103098weeblysite</t>
  </si>
  <si>
    <t>mw211847.txt</t>
  </si>
  <si>
    <t>http://www.holinamet.us</t>
  </si>
  <si>
    <t>www.holinamet.us</t>
  </si>
  <si>
    <t>0.06096485</t>
  </si>
  <si>
    <t>mw64229.txt</t>
  </si>
  <si>
    <t>http://www.instrovate.com</t>
  </si>
  <si>
    <t>www.instrovate.com</t>
  </si>
  <si>
    <t>0.067355031</t>
  </si>
  <si>
    <t>instrovate</t>
  </si>
  <si>
    <t>545669.txt</t>
  </si>
  <si>
    <t>https://www.websoftex.com</t>
  </si>
  <si>
    <t>www.websoftex.com</t>
  </si>
  <si>
    <t>0.056314888</t>
  </si>
  <si>
    <t>websoftex</t>
  </si>
  <si>
    <t>743840.txt</t>
  </si>
  <si>
    <t>https://www.aaude.org</t>
  </si>
  <si>
    <t>www.aaude.org</t>
  </si>
  <si>
    <t>0.068440246</t>
  </si>
  <si>
    <t>aaude</t>
  </si>
  <si>
    <t>8062297.txt</t>
  </si>
  <si>
    <t>https://ageckocan.com.au/hjk/azs</t>
  </si>
  <si>
    <t>0.057013843</t>
  </si>
  <si>
    <t>ageckocancomhjkazs</t>
  </si>
  <si>
    <t>728967.txt</t>
  </si>
  <si>
    <t>https://www.focushope.edu</t>
  </si>
  <si>
    <t>www.focushope.edu</t>
  </si>
  <si>
    <t>0.057987182</t>
  </si>
  <si>
    <t>focushope</t>
  </si>
  <si>
    <t>7590887.txt</t>
  </si>
  <si>
    <t>https://estadisticas.neored.com/t/43431940/1624857538/56733586/0/109770/?x=022e1138</t>
  </si>
  <si>
    <t>estadisticas.neored.com</t>
  </si>
  <si>
    <t>23.10549708</t>
  </si>
  <si>
    <t>0.025772117</t>
  </si>
  <si>
    <t>estadisticasneoredt434319401624857538567335860109770?x=022e113</t>
  </si>
  <si>
    <t>496385.txt</t>
  </si>
  <si>
    <t>https://www.fra.se</t>
  </si>
  <si>
    <t>www.fra.se</t>
  </si>
  <si>
    <t>0.053498201</t>
  </si>
  <si>
    <t>fra</t>
  </si>
  <si>
    <t>24967.txt</t>
  </si>
  <si>
    <t>https://www.retroarch.com</t>
  </si>
  <si>
    <t>www.retroarch.com</t>
  </si>
  <si>
    <t>0.071516361</t>
  </si>
  <si>
    <t>retroarch</t>
  </si>
  <si>
    <t>8055244.txt</t>
  </si>
  <si>
    <t>https://bit.ly/3kwhd7v</t>
  </si>
  <si>
    <t>0.02426333</t>
  </si>
  <si>
    <t>bit3kwhd7v</t>
  </si>
  <si>
    <t>mw4167.txt</t>
  </si>
  <si>
    <t>http://www.qp0o1j3-dmv4kwncw8e.win</t>
  </si>
  <si>
    <t>www.qp0o1j3-dmv4kwncw8e.win</t>
  </si>
  <si>
    <t>22.99676608</t>
  </si>
  <si>
    <t>0.028795453</t>
  </si>
  <si>
    <t>862573.txt</t>
  </si>
  <si>
    <t>https://www.rhythmauthors.com</t>
  </si>
  <si>
    <t>www.rhythmauthors.com</t>
  </si>
  <si>
    <t>0.055180436</t>
  </si>
  <si>
    <t>rhythmauthors</t>
  </si>
  <si>
    <t>760231.txt</t>
  </si>
  <si>
    <t>https://www.mimvp.com</t>
  </si>
  <si>
    <t>www.mimvp.com</t>
  </si>
  <si>
    <t>0.056830166</t>
  </si>
  <si>
    <t>mimvp</t>
  </si>
  <si>
    <t>424734.txt</t>
  </si>
  <si>
    <t>https://www.portafontium.eu</t>
  </si>
  <si>
    <t>www.portafontium.eu</t>
  </si>
  <si>
    <t>0.061707447</t>
  </si>
  <si>
    <t>portafontium</t>
  </si>
  <si>
    <t>83624.txt</t>
  </si>
  <si>
    <t>https://www.usi.edu</t>
  </si>
  <si>
    <t>www.usi.edu</t>
  </si>
  <si>
    <t>usi</t>
  </si>
  <si>
    <t>mw25765.txt</t>
  </si>
  <si>
    <t>http://www.dev.kinopoisksu.com</t>
  </si>
  <si>
    <t>www.dev.kinopoisksu.com</t>
  </si>
  <si>
    <t>0.0559208</t>
  </si>
  <si>
    <t>8032370.txt</t>
  </si>
  <si>
    <t>https://13-02-0-9fh3g-9gvb-rw08vg-0w8gcvqdvcw80-gr8f.obs.ap-southeast-1.myhuaweicloud.com/u-ehr-8g-w8rg-w8jec-wgrg-efg-wb-d8ge.html?awsaccesskeyid=psfs7n7mn9x7umzrojrs&amp;expires=1676288333&amp;signature=qv2oytjuottvnhvtjdyllwl0mha%3d</t>
  </si>
  <si>
    <t>13-02-0-9fh3g-9gvb-rw08vg-0w8gcvqdvcw80-gr8f.obs.ap-southeast-1.myhuaweicloud.com</t>
  </si>
  <si>
    <t>3.236701552</t>
  </si>
  <si>
    <t>0.036597043</t>
  </si>
  <si>
    <t>8031367.txt</t>
  </si>
  <si>
    <t>https://www.gno-a0zora.bokedm.com/gmo/client/index.html</t>
  </si>
  <si>
    <t>www.gno-a0zora.bokedm.com</t>
  </si>
  <si>
    <t>0.058288255</t>
  </si>
  <si>
    <t>gno-a0zorabokedmgmoclientindexhtm</t>
  </si>
  <si>
    <t>mw66362.txt</t>
  </si>
  <si>
    <t>http://www.wrtfv.pplink.club</t>
  </si>
  <si>
    <t>www.wrtfv.pplink.club</t>
  </si>
  <si>
    <t>0.037922127</t>
  </si>
  <si>
    <t>wrtfvpplink</t>
  </si>
  <si>
    <t>692806.txt</t>
  </si>
  <si>
    <t>https://www.myndighetensst.se</t>
  </si>
  <si>
    <t>www.myndighetensst.se</t>
  </si>
  <si>
    <t>0.052799576</t>
  </si>
  <si>
    <t>myndighetent</t>
  </si>
  <si>
    <t>mw73895.txt</t>
  </si>
  <si>
    <t>http://www.meta-medical.info</t>
  </si>
  <si>
    <t>www.meta-medical.info</t>
  </si>
  <si>
    <t>0.061810771</t>
  </si>
  <si>
    <t>meta-medical</t>
  </si>
  <si>
    <t>726877.txt</t>
  </si>
  <si>
    <t>https://www.sangama.org</t>
  </si>
  <si>
    <t>www.sangama.org</t>
  </si>
  <si>
    <t>0.068023008</t>
  </si>
  <si>
    <t>sangama</t>
  </si>
  <si>
    <t>382479.txt</t>
  </si>
  <si>
    <t>https://www.speedsport-magazine.com</t>
  </si>
  <si>
    <t>www.speedsport-magazine.com</t>
  </si>
  <si>
    <t>0.061672946</t>
  </si>
  <si>
    <t>speedsport-magazine</t>
  </si>
  <si>
    <t>7996746.txt</t>
  </si>
  <si>
    <t>https://sites.google.com/view/hheyappoa11930/accueil</t>
  </si>
  <si>
    <t>0.052902366</t>
  </si>
  <si>
    <t>sitesgoogleviewhheyappoa11930accuei</t>
  </si>
  <si>
    <t>8017833.txt</t>
  </si>
  <si>
    <t>http://dal-storage.hostwinds.net/swift/v1/1799b682aef8437a8779bdb3cb86027a/vmail-99876/vmail01.htm</t>
  </si>
  <si>
    <t>dal-storage.hostwinds.net</t>
  </si>
  <si>
    <t>13.5688509</t>
  </si>
  <si>
    <t>0.033372013</t>
  </si>
  <si>
    <t>818029.txt</t>
  </si>
  <si>
    <t>https://www.afmc.nic.in</t>
  </si>
  <si>
    <t>www.afmc.nic.in</t>
  </si>
  <si>
    <t>0.060971096</t>
  </si>
  <si>
    <t>afmcnc</t>
  </si>
  <si>
    <t>467096.txt</t>
  </si>
  <si>
    <t>https://www.mymatrixbasement.com</t>
  </si>
  <si>
    <t>www.mymatrixbasement.com</t>
  </si>
  <si>
    <t>0.060623419</t>
  </si>
  <si>
    <t>mymatrixbasement</t>
  </si>
  <si>
    <t>151747.txt</t>
  </si>
  <si>
    <t>https://www.bashneft.ru</t>
  </si>
  <si>
    <t>www.bashneft.ru</t>
  </si>
  <si>
    <t>0.051422388</t>
  </si>
  <si>
    <t>bashneft</t>
  </si>
  <si>
    <t>mw34516.txt</t>
  </si>
  <si>
    <t>http://www.noobxmr.com</t>
  </si>
  <si>
    <t>www.noobxmr.com</t>
  </si>
  <si>
    <t>0.065316658</t>
  </si>
  <si>
    <t>noobxmr</t>
  </si>
  <si>
    <t>556861.txt</t>
  </si>
  <si>
    <t>https://www.cssales.com</t>
  </si>
  <si>
    <t>www.cssales.com</t>
  </si>
  <si>
    <t>0.069869129</t>
  </si>
  <si>
    <t>cssales</t>
  </si>
  <si>
    <t>mw26906.txt</t>
  </si>
  <si>
    <t>http://www.gamedemo.xyz</t>
  </si>
  <si>
    <t>www.gamedemo.xyz</t>
  </si>
  <si>
    <t>0.05620731</t>
  </si>
  <si>
    <t>gamedemo</t>
  </si>
  <si>
    <t>165119.txt</t>
  </si>
  <si>
    <t>https://www.ack.net</t>
  </si>
  <si>
    <t>www.ack.net</t>
  </si>
  <si>
    <t>0.063487778</t>
  </si>
  <si>
    <t>ack</t>
  </si>
  <si>
    <t>444541.txt</t>
  </si>
  <si>
    <t>https://www.englandlab.com</t>
  </si>
  <si>
    <t>www.englandlab.com</t>
  </si>
  <si>
    <t>0.059157548</t>
  </si>
  <si>
    <t>englandlab</t>
  </si>
  <si>
    <t>585444.txt</t>
  </si>
  <si>
    <t>https://www.cm-estremoz.pt</t>
  </si>
  <si>
    <t>www.cm-estremoz.pt</t>
  </si>
  <si>
    <t>0.061853451</t>
  </si>
  <si>
    <t>cm-estremoz</t>
  </si>
  <si>
    <t>8091808.txt</t>
  </si>
  <si>
    <t>http://www.saiconsard.co.jp.50gb300.xyz/</t>
  </si>
  <si>
    <t>www.saiconsard.co.jp.50gb300.xyz</t>
  </si>
  <si>
    <t>0.039513907</t>
  </si>
  <si>
    <t>7969226.txt</t>
  </si>
  <si>
    <t>https://cyber-bper-online-clienti-operativo.cfolks.pl/device/mobile/client0/webapp/digital-login/</t>
  </si>
  <si>
    <t>15.03186229</t>
  </si>
  <si>
    <t>0.056807423</t>
  </si>
  <si>
    <t>cyber-bper-online-clienti-operativocfolksdevicemobileclient0webappdigital-login</t>
  </si>
  <si>
    <t>251066.txt</t>
  </si>
  <si>
    <t>https://www.rickkord.co.uk</t>
  </si>
  <si>
    <t>www.rickkord.co.uk</t>
  </si>
  <si>
    <t>0.057442659</t>
  </si>
  <si>
    <t>rickkordco</t>
  </si>
  <si>
    <t>8069902.txt</t>
  </si>
  <si>
    <t>https://suporte-ao-consumidor.com/?gclid=eaiaiqobchmi-u3pyncd_qiv6slmch0upqsseaayasaaegk4bpd_bwe</t>
  </si>
  <si>
    <t>suporte-ao-consumidor.com</t>
  </si>
  <si>
    <t>16.17548055</t>
  </si>
  <si>
    <t>0.05044331</t>
  </si>
  <si>
    <t>445800.txt</t>
  </si>
  <si>
    <t>https://www.sidcot.org.uk</t>
  </si>
  <si>
    <t>www.sidcot.org.uk</t>
  </si>
  <si>
    <t>0.060390879</t>
  </si>
  <si>
    <t>sidcotorg</t>
  </si>
  <si>
    <t>8000860.txt</t>
  </si>
  <si>
    <t>https://francemsgcabc2.web.app/</t>
  </si>
  <si>
    <t>francemsgcabc2.web.app</t>
  </si>
  <si>
    <t>0.051533591</t>
  </si>
  <si>
    <t>francemsgcabc2web</t>
  </si>
  <si>
    <t>546649.txt</t>
  </si>
  <si>
    <t>https://www.historieblog.cz</t>
  </si>
  <si>
    <t>www.historieblog.cz</t>
  </si>
  <si>
    <t>0.060325152</t>
  </si>
  <si>
    <t>historieblog</t>
  </si>
  <si>
    <t>8117607.txt</t>
  </si>
  <si>
    <t>https://update-idlinkedin.web.app/</t>
  </si>
  <si>
    <t>update-idlinkedin.web.app</t>
  </si>
  <si>
    <t>45.37846154</t>
  </si>
  <si>
    <t>0.049155797</t>
  </si>
  <si>
    <t>update-idlinkedinweb</t>
  </si>
  <si>
    <t>8118722.txt</t>
  </si>
  <si>
    <t>https://mmmammametmmas.azurewebsites.net/</t>
  </si>
  <si>
    <t>mmmammametmmas.azurewebsites.net</t>
  </si>
  <si>
    <t>64.8141572</t>
  </si>
  <si>
    <t>0.0617664</t>
  </si>
  <si>
    <t>mmmammametmmasazurewebsites</t>
  </si>
  <si>
    <t>756903.txt</t>
  </si>
  <si>
    <t>https://www.recargacocheselectricos.com</t>
  </si>
  <si>
    <t>www.recargacocheselectricos.com</t>
  </si>
  <si>
    <t>0.071045913</t>
  </si>
  <si>
    <t>recargacheselectris</t>
  </si>
  <si>
    <t>757701.txt</t>
  </si>
  <si>
    <t>https://www.umsonline.org</t>
  </si>
  <si>
    <t>www.umsonline.org</t>
  </si>
  <si>
    <t>0.066083141</t>
  </si>
  <si>
    <t>umsonline</t>
  </si>
  <si>
    <t>169033.txt</t>
  </si>
  <si>
    <t>https://www.luontoon.fi</t>
  </si>
  <si>
    <t>www.luontoon.fi</t>
  </si>
  <si>
    <t>0.062983519</t>
  </si>
  <si>
    <t>luontoon</t>
  </si>
  <si>
    <t>42074.txt</t>
  </si>
  <si>
    <t>https://www.mysticseaport.org</t>
  </si>
  <si>
    <t>www.mysticseaport.org</t>
  </si>
  <si>
    <t>0.063848945</t>
  </si>
  <si>
    <t>mysticseapt</t>
  </si>
  <si>
    <t>506226.txt</t>
  </si>
  <si>
    <t>https://www.inuit.org</t>
  </si>
  <si>
    <t>www.inuit.org</t>
  </si>
  <si>
    <t>0.062218942</t>
  </si>
  <si>
    <t>inuit</t>
  </si>
  <si>
    <t>mw161661.txt</t>
  </si>
  <si>
    <t>http://www.careerdesk.org</t>
  </si>
  <si>
    <t>www.careerdesk.org</t>
  </si>
  <si>
    <t>0.067784017</t>
  </si>
  <si>
    <t>812627.txt</t>
  </si>
  <si>
    <t>https://www.mississippi-umc.org</t>
  </si>
  <si>
    <t>www.mississippi-umc.org</t>
  </si>
  <si>
    <t>0.057381795</t>
  </si>
  <si>
    <t>mississippi-umc</t>
  </si>
  <si>
    <t>233636.txt</t>
  </si>
  <si>
    <t>https://www.libii.com</t>
  </si>
  <si>
    <t>www.libii.com</t>
  </si>
  <si>
    <t>0.061530579</t>
  </si>
  <si>
    <t>libii</t>
  </si>
  <si>
    <t>mw8471.txt</t>
  </si>
  <si>
    <t>http://www.ab3d685a0c37.com</t>
  </si>
  <si>
    <t>www.ab3d685a0c37.com</t>
  </si>
  <si>
    <t>0.033628321</t>
  </si>
  <si>
    <t>oph08730.txt</t>
  </si>
  <si>
    <t>http://mail.deliverylifesupport.com/public/qnob7istbdjgrdt6eommg0byyixzwswo</t>
  </si>
  <si>
    <t>0.046170238</t>
  </si>
  <si>
    <t>maildeliverylifesupportpublicqnob7istbdjgrdt6eommg0byyixzwswo</t>
  </si>
  <si>
    <t>725507.txt</t>
  </si>
  <si>
    <t>https://www.nassco.org</t>
  </si>
  <si>
    <t>www.nassco.org</t>
  </si>
  <si>
    <t>0.073752756</t>
  </si>
  <si>
    <t>nassco</t>
  </si>
  <si>
    <t>752326.txt</t>
  </si>
  <si>
    <t>https://www.arcom.ac.uk</t>
  </si>
  <si>
    <t>www.arcom.ac.uk</t>
  </si>
  <si>
    <t>0.07084517</t>
  </si>
  <si>
    <t>arcomac</t>
  </si>
  <si>
    <t>698056.txt</t>
  </si>
  <si>
    <t>https://www.lrma.org</t>
  </si>
  <si>
    <t>www.lrma.org</t>
  </si>
  <si>
    <t>0.068784366</t>
  </si>
  <si>
    <t>lrma</t>
  </si>
  <si>
    <t>8034840.txt</t>
  </si>
  <si>
    <t>https://sms8195.eu/vigwpo</t>
  </si>
  <si>
    <t>sms8195.eu</t>
  </si>
  <si>
    <t>45.17463235</t>
  </si>
  <si>
    <t>0.031224648</t>
  </si>
  <si>
    <t>51700.txt</t>
  </si>
  <si>
    <t>https://www.sampe.org</t>
  </si>
  <si>
    <t>www.sampe.org</t>
  </si>
  <si>
    <t>sampe</t>
  </si>
  <si>
    <t>424218.txt</t>
  </si>
  <si>
    <t>https://www.fantasticnegrito.com</t>
  </si>
  <si>
    <t>www.fantasticnegrito.com</t>
  </si>
  <si>
    <t>0.065032893</t>
  </si>
  <si>
    <t>fantasticnegrito</t>
  </si>
  <si>
    <t>561491.txt</t>
  </si>
  <si>
    <t>https://www.museomacro.it</t>
  </si>
  <si>
    <t>www.museomacro.it</t>
  </si>
  <si>
    <t>0.071359763</t>
  </si>
  <si>
    <t>museomacro</t>
  </si>
  <si>
    <t>7904945.txt</t>
  </si>
  <si>
    <t>https://kieub-vougy-cyclopt.yolasite.com/</t>
  </si>
  <si>
    <t>kieub-vougy-cyclopt.yolasite.com</t>
  </si>
  <si>
    <t>0.054847305</t>
  </si>
  <si>
    <t>kieub-vougy-cycloptyolasite</t>
  </si>
  <si>
    <t>72413.txt</t>
  </si>
  <si>
    <t>https://www.vancouverisawesome.com</t>
  </si>
  <si>
    <t>www.vancouverisawesome.com</t>
  </si>
  <si>
    <t>0.06524846</t>
  </si>
  <si>
    <t>vanuverisawesome</t>
  </si>
  <si>
    <t>568919.txt</t>
  </si>
  <si>
    <t>https://www.greenglades.ae</t>
  </si>
  <si>
    <t>www.greenglades.ae</t>
  </si>
  <si>
    <t>0.061373834</t>
  </si>
  <si>
    <t>greengldes</t>
  </si>
  <si>
    <t>mw65539.txt</t>
  </si>
  <si>
    <t>http://www.ddkolmm.cannca.shop</t>
  </si>
  <si>
    <t>www.ddkolmm.cannca.shop</t>
  </si>
  <si>
    <t>0.059415479</t>
  </si>
  <si>
    <t>ddkolmmcannca</t>
  </si>
  <si>
    <t>mw160099.txt</t>
  </si>
  <si>
    <t>http://www.thickdownload.com</t>
  </si>
  <si>
    <t>www.thickdownload.com</t>
  </si>
  <si>
    <t>0.057863521</t>
  </si>
  <si>
    <t>256968.txt</t>
  </si>
  <si>
    <t>https://www.huxter.sg</t>
  </si>
  <si>
    <t>www.huxter.sg</t>
  </si>
  <si>
    <t>0.045955821</t>
  </si>
  <si>
    <t>huxter</t>
  </si>
  <si>
    <t>385946.txt</t>
  </si>
  <si>
    <t>https://www.vatfile.com</t>
  </si>
  <si>
    <t>www.vatfile.com</t>
  </si>
  <si>
    <t>0.059239748</t>
  </si>
  <si>
    <t>vatfile</t>
  </si>
  <si>
    <t>624505.txt</t>
  </si>
  <si>
    <t>https://www.kearneycoincenter.com</t>
  </si>
  <si>
    <t>www.kearneycoincenter.com</t>
  </si>
  <si>
    <t>0.068828374</t>
  </si>
  <si>
    <t>kearneyincenter</t>
  </si>
  <si>
    <t>888147.txt</t>
  </si>
  <si>
    <t>https://www.teammayol.com</t>
  </si>
  <si>
    <t>www.teammayol.com</t>
  </si>
  <si>
    <t>0.069556328</t>
  </si>
  <si>
    <t>teammayol</t>
  </si>
  <si>
    <t>mw50518.txt</t>
  </si>
  <si>
    <t>http://www.gilconsultoria.one</t>
  </si>
  <si>
    <t>www.gilconsultoria.one</t>
  </si>
  <si>
    <t>0.06386494</t>
  </si>
  <si>
    <t>gilcsultoria</t>
  </si>
  <si>
    <t>438466.txt</t>
  </si>
  <si>
    <t>https://www.bpc.org.uk</t>
  </si>
  <si>
    <t>www.bpc.org.uk</t>
  </si>
  <si>
    <t>0.049312903</t>
  </si>
  <si>
    <t>bpcorg</t>
  </si>
  <si>
    <t>448789.txt</t>
  </si>
  <si>
    <t>https://www.portal.ufpa.br</t>
  </si>
  <si>
    <t>www.portal.ufpa.br</t>
  </si>
  <si>
    <t>0.049527419</t>
  </si>
  <si>
    <t>portalufpa</t>
  </si>
  <si>
    <t>119692.txt</t>
  </si>
  <si>
    <t>https://www.cailaw.org</t>
  </si>
  <si>
    <t>www.cailaw.org</t>
  </si>
  <si>
    <t>0.064673084</t>
  </si>
  <si>
    <t>cailaw</t>
  </si>
  <si>
    <t>813282.txt</t>
  </si>
  <si>
    <t>https://www.livingstonetourism.com</t>
  </si>
  <si>
    <t>www.livingstonetourism.com</t>
  </si>
  <si>
    <t>0.061678945</t>
  </si>
  <si>
    <t>livingstonetourism</t>
  </si>
  <si>
    <t>mw153791.txt</t>
  </si>
  <si>
    <t>http://www.daveblack.publicvm.com</t>
  </si>
  <si>
    <t>www.daveblack.publicvm.com</t>
  </si>
  <si>
    <t>0.050815637</t>
  </si>
  <si>
    <t>daveblackpublicvm</t>
  </si>
  <si>
    <t>mw27678.txt</t>
  </si>
  <si>
    <t>http://www.climaxcn.com</t>
  </si>
  <si>
    <t>www.climaxcn.com</t>
  </si>
  <si>
    <t>0.063149762</t>
  </si>
  <si>
    <t>climaxcn</t>
  </si>
  <si>
    <t>mw141361.txt</t>
  </si>
  <si>
    <t>http://www.x.hmrgt.com</t>
  </si>
  <si>
    <t>www.x.hmrgt.com</t>
  </si>
  <si>
    <t>0.051231015</t>
  </si>
  <si>
    <t>405458.txt</t>
  </si>
  <si>
    <t>https://www.parishiltonsite.net</t>
  </si>
  <si>
    <t>www.parishiltonsite.net</t>
  </si>
  <si>
    <t>0.061357836</t>
  </si>
  <si>
    <t>parishiltonsite</t>
  </si>
  <si>
    <t>8013455.txt</t>
  </si>
  <si>
    <t>https://ymailusers2.godaddysites.com/</t>
  </si>
  <si>
    <t>ymailusers2.godaddysites.com</t>
  </si>
  <si>
    <t>0.055078396</t>
  </si>
  <si>
    <t>ymailusers2godaddysites</t>
  </si>
  <si>
    <t>8027757.txt</t>
  </si>
  <si>
    <t>https://guridadlenlinea.ebisaplusb00cen.repl.co/des/index.php</t>
  </si>
  <si>
    <t>21.09753042</t>
  </si>
  <si>
    <t>guridadlenlineaebisaplusb00cenrepldesindexph</t>
  </si>
  <si>
    <t>803430.txt</t>
  </si>
  <si>
    <t>https://www.barnegatschools.com</t>
  </si>
  <si>
    <t>www.barnegatschools.com</t>
  </si>
  <si>
    <t>0.065241986</t>
  </si>
  <si>
    <t>barnegatschools</t>
  </si>
  <si>
    <t>8111189.txt</t>
  </si>
  <si>
    <t>https://host-xauthoritative.mrbonus.com/</t>
  </si>
  <si>
    <t>host-xauthoritative.mrbonus.com</t>
  </si>
  <si>
    <t>40.32315341</t>
  </si>
  <si>
    <t>0.058820414</t>
  </si>
  <si>
    <t>host-xauthoritativemrbonus</t>
  </si>
  <si>
    <t>mw185400.txt</t>
  </si>
  <si>
    <t>http://www.ioadhost.2zzz.ru</t>
  </si>
  <si>
    <t>www.ioadhost.2zzz.ru</t>
  </si>
  <si>
    <t>0.045630232</t>
  </si>
  <si>
    <t>ioadhost2zzz</t>
  </si>
  <si>
    <t>oph02969.txt</t>
  </si>
  <si>
    <t>http://auto-simulacion.web.app/</t>
  </si>
  <si>
    <t>auto-simulacion.web.app</t>
  </si>
  <si>
    <t>0.057921238</t>
  </si>
  <si>
    <t>632237.txt</t>
  </si>
  <si>
    <t>https://www.hgfandom.com</t>
  </si>
  <si>
    <t>www.hgfandom.com</t>
  </si>
  <si>
    <t>0.057539553</t>
  </si>
  <si>
    <t>hgfandom</t>
  </si>
  <si>
    <t>mw184104.txt</t>
  </si>
  <si>
    <t>http://www.l33t-milf.info</t>
  </si>
  <si>
    <t>www.l33t-milf.info</t>
  </si>
  <si>
    <t>0.038037651</t>
  </si>
  <si>
    <t>818292.txt</t>
  </si>
  <si>
    <t>https://www.celsul.org.br</t>
  </si>
  <si>
    <t>www.celsul.org.br</t>
  </si>
  <si>
    <t>0.055114087</t>
  </si>
  <si>
    <t>celsulorg</t>
  </si>
  <si>
    <t>38838.txt</t>
  </si>
  <si>
    <t>https://www.mpi.nl</t>
  </si>
  <si>
    <t>www.mpi.nl</t>
  </si>
  <si>
    <t>0.051882677</t>
  </si>
  <si>
    <t>mpi</t>
  </si>
  <si>
    <t>237415.txt</t>
  </si>
  <si>
    <t>https://www.fundoshiparade.com</t>
  </si>
  <si>
    <t>www.fundoshiparade.com</t>
  </si>
  <si>
    <t>0.057778401</t>
  </si>
  <si>
    <t>fundoshiparade</t>
  </si>
  <si>
    <t>527220.txt</t>
  </si>
  <si>
    <t>https://www.opkenova.co.uk</t>
  </si>
  <si>
    <t>www.opkenova.co.uk</t>
  </si>
  <si>
    <t>0.062940153</t>
  </si>
  <si>
    <t>opkenovaco</t>
  </si>
  <si>
    <t>582859.txt</t>
  </si>
  <si>
    <t>https://www.stmatthewsoxford.org.uk</t>
  </si>
  <si>
    <t>www.stmatthewsoxford.org.uk</t>
  </si>
  <si>
    <t>0.054197607</t>
  </si>
  <si>
    <t>stmatthewsoxfordorg</t>
  </si>
  <si>
    <t>op345.txt</t>
  </si>
  <si>
    <t>http://www.eventsreg.in/adobe_22/q2/adobe_creativeexcellence/learningsessions/register.php</t>
  </si>
  <si>
    <t>www.eventsreg.in</t>
  </si>
  <si>
    <t>16.76253805</t>
  </si>
  <si>
    <t>0.056840658</t>
  </si>
  <si>
    <t>eventsregadobe_22q2adobe_creativeexcellencelearngsessionsregisterphp</t>
  </si>
  <si>
    <t>615956.txt</t>
  </si>
  <si>
    <t>https://www.desita.it</t>
  </si>
  <si>
    <t>www.desita.it</t>
  </si>
  <si>
    <t>0.062633514</t>
  </si>
  <si>
    <t>8035666.txt</t>
  </si>
  <si>
    <t>https://review678i.firebaseapp.com/</t>
  </si>
  <si>
    <t>review678i.firebaseapp.com</t>
  </si>
  <si>
    <t>0.05163467</t>
  </si>
  <si>
    <t>review678ifirebaseapp</t>
  </si>
  <si>
    <t>8038404.txt</t>
  </si>
  <si>
    <t>https://s1p-md1w.web.app/</t>
  </si>
  <si>
    <t>s1p-md1w.web.app</t>
  </si>
  <si>
    <t>0.03403941</t>
  </si>
  <si>
    <t>s1p-md1wweb</t>
  </si>
  <si>
    <t>475241.txt</t>
  </si>
  <si>
    <t>https://www.claremontcreek.com</t>
  </si>
  <si>
    <t>www.claremontcreek.com</t>
  </si>
  <si>
    <t>0.070675135</t>
  </si>
  <si>
    <t>claremontcreek</t>
  </si>
  <si>
    <t>247863.txt</t>
  </si>
  <si>
    <t>https://www.misterpark.jp</t>
  </si>
  <si>
    <t>www.misterpark.jp</t>
  </si>
  <si>
    <t>0.052505141</t>
  </si>
  <si>
    <t>misterpark</t>
  </si>
  <si>
    <t>617926.txt</t>
  </si>
  <si>
    <t>https://www.waypointgeographic.com</t>
  </si>
  <si>
    <t>www.waypointgeographic.com</t>
  </si>
  <si>
    <t>0.058068937</t>
  </si>
  <si>
    <t>waypointgeographic</t>
  </si>
  <si>
    <t>8002102.txt</t>
  </si>
  <si>
    <t>https://yhmailllllerrrlll.godaddysites.com/</t>
  </si>
  <si>
    <t>yhmailllllerrrlll.godaddysites.com</t>
  </si>
  <si>
    <t>50.34920635</t>
  </si>
  <si>
    <t>0.054218321</t>
  </si>
  <si>
    <t>yhmailllllerrrlllgodaddysites</t>
  </si>
  <si>
    <t>mw5jan1344.txt</t>
  </si>
  <si>
    <t>http://www.romeogadungan.com</t>
  </si>
  <si>
    <t>www.romeogadungan.com</t>
  </si>
  <si>
    <t>0.066002992</t>
  </si>
  <si>
    <t>8006636.txt</t>
  </si>
  <si>
    <t>https://objectstorage.me-dubai-1.oraclecloud.com/n/axprbxrdpono/b/pavesemccormick/o/link.html</t>
  </si>
  <si>
    <t>39.7615713</t>
  </si>
  <si>
    <t>0.058240245</t>
  </si>
  <si>
    <t>243392.txt</t>
  </si>
  <si>
    <t>https://www.tuckerfox.com.au</t>
  </si>
  <si>
    <t>www.tuckerfox.com.au</t>
  </si>
  <si>
    <t>0.058971682</t>
  </si>
  <si>
    <t>tuckerfoxcom</t>
  </si>
  <si>
    <t>8139278.txt</t>
  </si>
  <si>
    <t>https://fb-restriction-case-d09e1.web.app/</t>
  </si>
  <si>
    <t>fb-restriction-case-d09e1.web.app</t>
  </si>
  <si>
    <t>0.0519573</t>
  </si>
  <si>
    <t>fb-restriction-case-d09e1web</t>
  </si>
  <si>
    <t>8013492.txt</t>
  </si>
  <si>
    <t>http://www.alexandramae.us/shared/docc.php/</t>
  </si>
  <si>
    <t>www.alexandramae.us</t>
  </si>
  <si>
    <t>44.70880682</t>
  </si>
  <si>
    <t>0.057238591</t>
  </si>
  <si>
    <t>alexandramaeshareddoccphp</t>
  </si>
  <si>
    <t>226280.txt</t>
  </si>
  <si>
    <t>https://www.obee.com</t>
  </si>
  <si>
    <t>www.obee.com</t>
  </si>
  <si>
    <t>0.079913573</t>
  </si>
  <si>
    <t>obee</t>
  </si>
  <si>
    <t>8015880.txt</t>
  </si>
  <si>
    <t>https://eqas-17a5e.firebaseapp.com/</t>
  </si>
  <si>
    <t>eqas-17a5e.firebaseapp.com</t>
  </si>
  <si>
    <t>0.054368746</t>
  </si>
  <si>
    <t>eqas-17a5efirebaseapp</t>
  </si>
  <si>
    <t>mw19039.txt</t>
  </si>
  <si>
    <t>http://www.secondnaturearts.com</t>
  </si>
  <si>
    <t>www.secondnaturearts.com</t>
  </si>
  <si>
    <t>0.067514084</t>
  </si>
  <si>
    <t>513635.txt</t>
  </si>
  <si>
    <t>https://www.ordrupgaard.dk</t>
  </si>
  <si>
    <t>www.ordrupgaard.dk</t>
  </si>
  <si>
    <t>0.052271005</t>
  </si>
  <si>
    <t>orrupgaar</t>
  </si>
  <si>
    <t>8015234.txt</t>
  </si>
  <si>
    <t>https://esim-fr.eu/</t>
  </si>
  <si>
    <t>esim-fr.eu</t>
  </si>
  <si>
    <t>0.058552525</t>
  </si>
  <si>
    <t>117397.txt</t>
  </si>
  <si>
    <t>https://www.sp2.upenn.edu</t>
  </si>
  <si>
    <t>www.sp2.upenn.edu</t>
  </si>
  <si>
    <t>0.046391071</t>
  </si>
  <si>
    <t>sp2upenn</t>
  </si>
  <si>
    <t>8099425.txt</t>
  </si>
  <si>
    <t>https://mnnvciivcx.weeblysite.com/</t>
  </si>
  <si>
    <t>mnnvciivcx.weeblysite.com</t>
  </si>
  <si>
    <t>46.72</t>
  </si>
  <si>
    <t>0.054096701</t>
  </si>
  <si>
    <t>mnnvciivcxweeblysite</t>
  </si>
  <si>
    <t>7410722.txt</t>
  </si>
  <si>
    <t>https://quip.com/jeh2aebbsh97</t>
  </si>
  <si>
    <t>quip.com</t>
  </si>
  <si>
    <t>0.043141805</t>
  </si>
  <si>
    <t>8090735.txt</t>
  </si>
  <si>
    <t>https://aol-mail-104881.weeblysite.com/</t>
  </si>
  <si>
    <t>aol-mail-104881.weeblysite.com</t>
  </si>
  <si>
    <t>0.04824789</t>
  </si>
  <si>
    <t>aol-mail-104881weeblysite</t>
  </si>
  <si>
    <t>8094987.txt</t>
  </si>
  <si>
    <t>https://dev-ficohsalarelojerhn.pantheonsite.io/</t>
  </si>
  <si>
    <t>dev-ficohsalarelojerhn.pantheonsite.io</t>
  </si>
  <si>
    <t>54.80502877</t>
  </si>
  <si>
    <t>0.060755894</t>
  </si>
  <si>
    <t>dev-ficohsalarelojerhnpantheonsite</t>
  </si>
  <si>
    <t>mw64029.txt</t>
  </si>
  <si>
    <t>http://www.redirect.screenameaol.com</t>
  </si>
  <si>
    <t>www.redirect.screenameaol.com</t>
  </si>
  <si>
    <t>59.30555556</t>
  </si>
  <si>
    <t>0.072116889</t>
  </si>
  <si>
    <t>31114.txt</t>
  </si>
  <si>
    <t>https://www.specialtyproduce.com</t>
  </si>
  <si>
    <t>www.specialtyproduce.com</t>
  </si>
  <si>
    <t>0.060460024</t>
  </si>
  <si>
    <t>specialtyproduce</t>
  </si>
  <si>
    <t>784204.txt</t>
  </si>
  <si>
    <t>https://www.hoc.kit.edu</t>
  </si>
  <si>
    <t>www.hoc.kit.edu</t>
  </si>
  <si>
    <t>0.0566307</t>
  </si>
  <si>
    <t>hockit</t>
  </si>
  <si>
    <t>mw78820.txt</t>
  </si>
  <si>
    <t>http://www.ipq.co</t>
  </si>
  <si>
    <t>www.ipq.co</t>
  </si>
  <si>
    <t>0.040641651</t>
  </si>
  <si>
    <t>ipq</t>
  </si>
  <si>
    <t>684266.txt</t>
  </si>
  <si>
    <t>https://www.icla.up.ac.za</t>
  </si>
  <si>
    <t>www.icla.up.ac.za</t>
  </si>
  <si>
    <t>0.052953409</t>
  </si>
  <si>
    <t>iclaupac</t>
  </si>
  <si>
    <t>576230.txt</t>
  </si>
  <si>
    <t>https://www.getfrank.co.nz</t>
  </si>
  <si>
    <t>www.getfrank.co.nz</t>
  </si>
  <si>
    <t>0.057960088</t>
  </si>
  <si>
    <t>getfrakco</t>
  </si>
  <si>
    <t>mw145485.txt</t>
  </si>
  <si>
    <t>http://www.dploy.nl</t>
  </si>
  <si>
    <t>www.dploy.nl</t>
  </si>
  <si>
    <t>0.045252044</t>
  </si>
  <si>
    <t>dploy</t>
  </si>
  <si>
    <t>437983.txt</t>
  </si>
  <si>
    <t>https://www.escortserviceudaipur.in</t>
  </si>
  <si>
    <t>www.escortserviceudaipur.in</t>
  </si>
  <si>
    <t>0.060493711</t>
  </si>
  <si>
    <t>escortservceudapur</t>
  </si>
  <si>
    <t>mw206870.txt</t>
  </si>
  <si>
    <t>http://www.kinder-camp.com.ua</t>
  </si>
  <si>
    <t>www.kinder-camp.com.ua</t>
  </si>
  <si>
    <t>0.060664101</t>
  </si>
  <si>
    <t>kinder-campcom</t>
  </si>
  <si>
    <t>555209.txt</t>
  </si>
  <si>
    <t>https://www.delta-13.com</t>
  </si>
  <si>
    <t>www.delta-13.com</t>
  </si>
  <si>
    <t>0.053081804</t>
  </si>
  <si>
    <t>delta-13</t>
  </si>
  <si>
    <t>889806.txt</t>
  </si>
  <si>
    <t>https://www.realworldrisk.com</t>
  </si>
  <si>
    <t>www.realworldrisk.com</t>
  </si>
  <si>
    <t>0.059774456</t>
  </si>
  <si>
    <t>realworldrisk</t>
  </si>
  <si>
    <t>427750.txt</t>
  </si>
  <si>
    <t>https://www.cdws.travel</t>
  </si>
  <si>
    <t>www.cdws.travel</t>
  </si>
  <si>
    <t>0.052068431</t>
  </si>
  <si>
    <t>cdws</t>
  </si>
  <si>
    <t>126559.txt</t>
  </si>
  <si>
    <t>https://www.astrosage.com</t>
  </si>
  <si>
    <t>www.astrosage.com</t>
  </si>
  <si>
    <t>0.071528986</t>
  </si>
  <si>
    <t>astrosage</t>
  </si>
  <si>
    <t>539086.txt</t>
  </si>
  <si>
    <t>https://www.groompropos.com</t>
  </si>
  <si>
    <t>www.groompropos.com</t>
  </si>
  <si>
    <t>0.069574109</t>
  </si>
  <si>
    <t>groompropos</t>
  </si>
  <si>
    <t>411179.txt</t>
  </si>
  <si>
    <t>https://www.malariasite.com</t>
  </si>
  <si>
    <t>www.malariasite.com</t>
  </si>
  <si>
    <t>0.070248815</t>
  </si>
  <si>
    <t>malariasite</t>
  </si>
  <si>
    <t>8025821.txt</t>
  </si>
  <si>
    <t>0.047949657</t>
  </si>
  <si>
    <t>tinyurlmkzkha</t>
  </si>
  <si>
    <t>135580.txt</t>
  </si>
  <si>
    <t>https://www.sigspatial.org</t>
  </si>
  <si>
    <t>www.sigspatial.org</t>
  </si>
  <si>
    <t>0.059704584</t>
  </si>
  <si>
    <t>sigspatial</t>
  </si>
  <si>
    <t>386053.txt</t>
  </si>
  <si>
    <t>https://www.ciria.org</t>
  </si>
  <si>
    <t>www.ciria.org</t>
  </si>
  <si>
    <t>0.072497891</t>
  </si>
  <si>
    <t>ciria</t>
  </si>
  <si>
    <t>513279.txt</t>
  </si>
  <si>
    <t>https://www.royalsurrey.nhs.uk</t>
  </si>
  <si>
    <t>www.royalsurrey.nhs.uk</t>
  </si>
  <si>
    <t>0.052409269</t>
  </si>
  <si>
    <t>royalsrreynhs</t>
  </si>
  <si>
    <t>44560.txt</t>
  </si>
  <si>
    <t>https://www.pref.hokkaido.lg.jp</t>
  </si>
  <si>
    <t>www.pref.hokkaido.lg.jp</t>
  </si>
  <si>
    <t>0.046911474</t>
  </si>
  <si>
    <t>prefhokkaidolg</t>
  </si>
  <si>
    <t>mw26323.txt</t>
  </si>
  <si>
    <t>http://www.wbmjnpwztpb.com</t>
  </si>
  <si>
    <t>www.wbmjnpwztpb.com</t>
  </si>
  <si>
    <t>46.77777778</t>
  </si>
  <si>
    <t>0.03672643</t>
  </si>
  <si>
    <t>620895.txt</t>
  </si>
  <si>
    <t>https://www.thebossladybrand.com</t>
  </si>
  <si>
    <t>www.thebossladybrand.com</t>
  </si>
  <si>
    <t>0.055684456</t>
  </si>
  <si>
    <t>thebossladybrand</t>
  </si>
  <si>
    <t>25990.txt</t>
  </si>
  <si>
    <t>https://www.dougengelbart.org</t>
  </si>
  <si>
    <t>www.dougengelbart.org</t>
  </si>
  <si>
    <t>0.05909344</t>
  </si>
  <si>
    <t>dougengelbart</t>
  </si>
  <si>
    <t>8120885.txt</t>
  </si>
  <si>
    <t>https://caja-sullana.com/</t>
  </si>
  <si>
    <t>caja-sullana.com</t>
  </si>
  <si>
    <t>0.062308558</t>
  </si>
  <si>
    <t>caja-sullana</t>
  </si>
  <si>
    <t>8110793.txt</t>
  </si>
  <si>
    <t>https://plain-band-7145.exkuqtj.workers.dev/</t>
  </si>
  <si>
    <t>plain-band-7145.exkuqtj.workers.dev</t>
  </si>
  <si>
    <t>53.75056689</t>
  </si>
  <si>
    <t>0.039982666</t>
  </si>
  <si>
    <t>plain-band-7145exkuqtjworkers</t>
  </si>
  <si>
    <t>559825.txt</t>
  </si>
  <si>
    <t>https://www.v3cars.com</t>
  </si>
  <si>
    <t>www.v3cars.com</t>
  </si>
  <si>
    <t>0.057415217</t>
  </si>
  <si>
    <t>v3cars</t>
  </si>
  <si>
    <t>oph14584.txt</t>
  </si>
  <si>
    <t>http://packageinfos.com/public/uphqdmx2nms5vmzp5psez18lumkapvk5</t>
  </si>
  <si>
    <t>packageinfos.com</t>
  </si>
  <si>
    <t>21.98129252</t>
  </si>
  <si>
    <t>0.039757645</t>
  </si>
  <si>
    <t>packageinfospublicuphqdmx2nms5vmzp5psez18lumkapvk5</t>
  </si>
  <si>
    <t>142625.txt</t>
  </si>
  <si>
    <t>https://www.totallypromotional.com</t>
  </si>
  <si>
    <t>www.totallypromotional.com</t>
  </si>
  <si>
    <t>0.066239367</t>
  </si>
  <si>
    <t>totallypromotional</t>
  </si>
  <si>
    <t>388153.txt</t>
  </si>
  <si>
    <t>https://www.haveuheard.net</t>
  </si>
  <si>
    <t>www.haveuheard.net</t>
  </si>
  <si>
    <t>0.055995706</t>
  </si>
  <si>
    <t>haveuheard</t>
  </si>
  <si>
    <t>46233.txt</t>
  </si>
  <si>
    <t>https://www.nwcouncil.org</t>
  </si>
  <si>
    <t>www.nwcouncil.org</t>
  </si>
  <si>
    <t>0.061505996</t>
  </si>
  <si>
    <t>nwcouncil</t>
  </si>
  <si>
    <t>mw68662.txt</t>
  </si>
  <si>
    <t>http://www.crossfitktresrios.com</t>
  </si>
  <si>
    <t>www.crossfitktresrios.com</t>
  </si>
  <si>
    <t>67.40878169</t>
  </si>
  <si>
    <t>0.06413246</t>
  </si>
  <si>
    <t>crossfitktresrios</t>
  </si>
  <si>
    <t>468359.txt</t>
  </si>
  <si>
    <t>https://www.colettebaronreid.com</t>
  </si>
  <si>
    <t>www.colettebaronreid.com</t>
  </si>
  <si>
    <t>0.069663571</t>
  </si>
  <si>
    <t>lettebaronreid</t>
  </si>
  <si>
    <t>551571.txt</t>
  </si>
  <si>
    <t>https://www.ldnfashion.com</t>
  </si>
  <si>
    <t>www.ldnfashion.com</t>
  </si>
  <si>
    <t>0.058730415</t>
  </si>
  <si>
    <t>ldnfashion</t>
  </si>
  <si>
    <t>mw65410.txt</t>
  </si>
  <si>
    <t>http://www.barcode.welco.live</t>
  </si>
  <si>
    <t>www.barcode.welco.live</t>
  </si>
  <si>
    <t>0.059793963</t>
  </si>
  <si>
    <t>barcodewelco</t>
  </si>
  <si>
    <t>mw50446.txt</t>
  </si>
  <si>
    <t>http://www.eesuaefeujsaceuiparomcfof.beauty</t>
  </si>
  <si>
    <t>www.eesuaefeujsaceuiparomcfof.beauty</t>
  </si>
  <si>
    <t>28.75828598</t>
  </si>
  <si>
    <t>0.059743568</t>
  </si>
  <si>
    <t>eesuaefeujsaceuiparomcfof</t>
  </si>
  <si>
    <t>8046372.txt</t>
  </si>
  <si>
    <t>http://loudpunxpass.xyz</t>
  </si>
  <si>
    <t>loudpunxpass.xyz</t>
  </si>
  <si>
    <t>0.037681053</t>
  </si>
  <si>
    <t>loudpunxpass</t>
  </si>
  <si>
    <t>62764.txt</t>
  </si>
  <si>
    <t>https://www.bigc.vn</t>
  </si>
  <si>
    <t>www.bigc.vn</t>
  </si>
  <si>
    <t>0.039615262</t>
  </si>
  <si>
    <t>bigc</t>
  </si>
  <si>
    <t>607833.txt</t>
  </si>
  <si>
    <t>https://www.saudi-expatriates.com</t>
  </si>
  <si>
    <t>www.saudi-expatriates.com</t>
  </si>
  <si>
    <t>0.061083353</t>
  </si>
  <si>
    <t>saudi-expatriates</t>
  </si>
  <si>
    <t>759033.txt</t>
  </si>
  <si>
    <t>https://www.futurefounders.com</t>
  </si>
  <si>
    <t>www.futurefounders.com</t>
  </si>
  <si>
    <t>0.056523847</t>
  </si>
  <si>
    <t>futurefounders</t>
  </si>
  <si>
    <t>503564.txt</t>
  </si>
  <si>
    <t>https://www.safebettingsites.com</t>
  </si>
  <si>
    <t>www.safebettingsites.com</t>
  </si>
  <si>
    <t>0.061517094</t>
  </si>
  <si>
    <t>safebettingsites</t>
  </si>
  <si>
    <t>7908473.txt</t>
  </si>
  <si>
    <t>http://www.saicoon-co-jp.aasoose.jkonat.top/jp.php</t>
  </si>
  <si>
    <t>www.saicoon-co-jp.aasoose.jkonat.top</t>
  </si>
  <si>
    <t>0.060969185</t>
  </si>
  <si>
    <t>saicoon-co-jpaasoosejkonatjpph</t>
  </si>
  <si>
    <t>mw53729.txt</t>
  </si>
  <si>
    <t>http://www.ubuixokgf.ga</t>
  </si>
  <si>
    <t>www.ubuixokgf.ga</t>
  </si>
  <si>
    <t>47.84446323</t>
  </si>
  <si>
    <t>0.034309912</t>
  </si>
  <si>
    <t>ubuixokf</t>
  </si>
  <si>
    <t>128906.txt</t>
  </si>
  <si>
    <t>https://www.sid.ir</t>
  </si>
  <si>
    <t>www.sid.ir</t>
  </si>
  <si>
    <t>0.053078923</t>
  </si>
  <si>
    <t>649357.txt</t>
  </si>
  <si>
    <t>https://www.fashiers.com</t>
  </si>
  <si>
    <t>www.fashiers.com</t>
  </si>
  <si>
    <t>0.062147179</t>
  </si>
  <si>
    <t>fashiers</t>
  </si>
  <si>
    <t>173435.txt</t>
  </si>
  <si>
    <t>https://www.abbottnutrition.com</t>
  </si>
  <si>
    <t>www.abbottnutrition.com</t>
  </si>
  <si>
    <t>0.062528937</t>
  </si>
  <si>
    <t>abbottnutrition</t>
  </si>
  <si>
    <t>778393.txt</t>
  </si>
  <si>
    <t>https://www.mdsbooks.co.uk</t>
  </si>
  <si>
    <t>www.mdsbooks.co.uk</t>
  </si>
  <si>
    <t>0.059429558</t>
  </si>
  <si>
    <t>mdsbooksco</t>
  </si>
  <si>
    <t>247512.txt</t>
  </si>
  <si>
    <t>https://www.simplesafetycoach.com</t>
  </si>
  <si>
    <t>www.simplesafetycoach.com</t>
  </si>
  <si>
    <t>0.06192894</t>
  </si>
  <si>
    <t>simplesafetyach</t>
  </si>
  <si>
    <t>mw62986.txt</t>
  </si>
  <si>
    <t>http://www.yovtube.co</t>
  </si>
  <si>
    <t>www.yovtube.co</t>
  </si>
  <si>
    <t>0.049870944</t>
  </si>
  <si>
    <t>mw57581.txt</t>
  </si>
  <si>
    <t>http://www.ypfbackup.mylenovoemc.com</t>
  </si>
  <si>
    <t>www.ypfbackup.mylenovoemc.com</t>
  </si>
  <si>
    <t>37.70833333</t>
  </si>
  <si>
    <t>0.053795805</t>
  </si>
  <si>
    <t>ypfbackupmylenovoemc</t>
  </si>
  <si>
    <t>225810.txt</t>
  </si>
  <si>
    <t>https://www.fvcbank.com</t>
  </si>
  <si>
    <t>www.fvcbank.com</t>
  </si>
  <si>
    <t>0.050176069</t>
  </si>
  <si>
    <t>fvcbank</t>
  </si>
  <si>
    <t>68346.txt</t>
  </si>
  <si>
    <t>https://www.coinmama.com</t>
  </si>
  <si>
    <t>www.coinmama.com</t>
  </si>
  <si>
    <t>0.075774839</t>
  </si>
  <si>
    <t>inmama</t>
  </si>
  <si>
    <t>8052504.txt</t>
  </si>
  <si>
    <t>https://login21d-usps.firebaseapp.com/</t>
  </si>
  <si>
    <t>login21d-usps.firebaseapp.com</t>
  </si>
  <si>
    <t>7939976.txt</t>
  </si>
  <si>
    <t>http://maabhagwatidevicollege.com/wp-content/themes/seotheme/js/webmailbeta.aruba.it/redir/redr.php</t>
  </si>
  <si>
    <t>maabhagwatidevicollege.com</t>
  </si>
  <si>
    <t>13.24471004</t>
  </si>
  <si>
    <t>0.058737569</t>
  </si>
  <si>
    <t>789312.txt</t>
  </si>
  <si>
    <t>https://www.anistoncenter.com</t>
  </si>
  <si>
    <t>www.anistoncenter.com</t>
  </si>
  <si>
    <t>0.07165674</t>
  </si>
  <si>
    <t>anistoncenter</t>
  </si>
  <si>
    <t>8112054.txt</t>
  </si>
  <si>
    <t>https://docs.google.com/forms/d/e/1faipqlsfpphvsectyhthfubla6f_m8gf4a8pmy-3prg0peoyhhoohkq/viewform</t>
  </si>
  <si>
    <t>0.043850107</t>
  </si>
  <si>
    <t>docsgoogleformsde1faipqlsfpphvsectyhthfubla6f_m8gf4a8pmy-3prg0peoyhhoohkqviewform</t>
  </si>
  <si>
    <t>551394.txt</t>
  </si>
  <si>
    <t>https://www.paintritepros.com</t>
  </si>
  <si>
    <t>www.paintritepros.com</t>
  </si>
  <si>
    <t>0.0648425</t>
  </si>
  <si>
    <t>paintritepros</t>
  </si>
  <si>
    <t>137983.txt</t>
  </si>
  <si>
    <t>https://www.thinkaboutwater.com</t>
  </si>
  <si>
    <t>www.thinkaboutwater.com</t>
  </si>
  <si>
    <t>0.057862231</t>
  </si>
  <si>
    <t>thinkaboutwater</t>
  </si>
  <si>
    <t>75516.txt</t>
  </si>
  <si>
    <t>https://www.ask-oracle.com</t>
  </si>
  <si>
    <t>www.ask-oracle.com</t>
  </si>
  <si>
    <t>0.070870405</t>
  </si>
  <si>
    <t>ask-oracle</t>
  </si>
  <si>
    <t>op240.txt</t>
  </si>
  <si>
    <t>http://bafkreibs4rdnw7zrimn63i35u6sbto37g75vosmz32eucojuqkxbxtpooa.ipfs.dweb.link/?e=3mail@b.c</t>
  </si>
  <si>
    <t>bafkreibs4rdnw7zrimn63i35u6sbto37g75vosmz32eucojuqkxbxtpooa.ipfs.dweb.link</t>
  </si>
  <si>
    <t>11.64558786</t>
  </si>
  <si>
    <t>0.039514041</t>
  </si>
  <si>
    <t>bafkreibs4rdnw7zrimn63i35u6sbto37g75vosmz32eucojuqkxbxtpooaipfsdweb?e=3mail@bc</t>
  </si>
  <si>
    <t>8139027.txt</t>
  </si>
  <si>
    <t>https://nu787-6r47i68-0o-0xcnw-bg-0eqwkxj-9d3g5bht-39j.obs.ap-southeast-3.myhuaweicloud.com/79080-fo3-r0gmv-wrbevc-2bew9c-39j5-h0496h9i5yh.html?awsaccesskeyid=fknocyumfb9pxgzdfrgc&amp;expires=1685827248&amp;signature=fxm/ivui1qog25kki%2bvpxspc%2bxe%3d</t>
  </si>
  <si>
    <t>nu787-6r47i68-0o-0xcnw-bg-0eqwkxj-9d3g5bht-39j.obs.ap-southeast-3.myhuaweicloud.com</t>
  </si>
  <si>
    <t>3.000790295</t>
  </si>
  <si>
    <t>0.215189873</t>
  </si>
  <si>
    <t>0.033811448</t>
  </si>
  <si>
    <t>459585.txt</t>
  </si>
  <si>
    <t>https://www.claxy.com</t>
  </si>
  <si>
    <t>www.claxy.com</t>
  </si>
  <si>
    <t>0.055667486</t>
  </si>
  <si>
    <t>claxy</t>
  </si>
  <si>
    <t>mw54944.txt</t>
  </si>
  <si>
    <t>http://www.jeanneq.ga</t>
  </si>
  <si>
    <t>www.jeanneq.ga</t>
  </si>
  <si>
    <t>0.051398455</t>
  </si>
  <si>
    <t>jeanneq</t>
  </si>
  <si>
    <t>57837.txt</t>
  </si>
  <si>
    <t>https://www.pakistantoday.com.pk</t>
  </si>
  <si>
    <t>www.pakistantoday.com.pk</t>
  </si>
  <si>
    <t>0.057651153</t>
  </si>
  <si>
    <t>akistantodaycom</t>
  </si>
  <si>
    <t>249012.txt</t>
  </si>
  <si>
    <t>https://www.genovasoftworks.com</t>
  </si>
  <si>
    <t>www.genovasoftworks.com</t>
  </si>
  <si>
    <t>0.060010567</t>
  </si>
  <si>
    <t>genovasoftworks</t>
  </si>
  <si>
    <t>15826.txt</t>
  </si>
  <si>
    <t>https://www.swp.de</t>
  </si>
  <si>
    <t>www.swp.de</t>
  </si>
  <si>
    <t>swp</t>
  </si>
  <si>
    <t>8045878.txt</t>
  </si>
  <si>
    <t>https://ssee-fc698.web.app/</t>
  </si>
  <si>
    <t>ssee-fc698.web.app</t>
  </si>
  <si>
    <t>0.042316724</t>
  </si>
  <si>
    <t>ssee-fc698web</t>
  </si>
  <si>
    <t>516602.txt</t>
  </si>
  <si>
    <t>https://www.peterbilt.com</t>
  </si>
  <si>
    <t>www.peterbilt.com</t>
  </si>
  <si>
    <t>0.061856841</t>
  </si>
  <si>
    <t>peterbilt</t>
  </si>
  <si>
    <t>7984527.txt</t>
  </si>
  <si>
    <t>https://xea-fut23.web.app/</t>
  </si>
  <si>
    <t>xea-fut23.web.app</t>
  </si>
  <si>
    <t>0.03816659</t>
  </si>
  <si>
    <t>xea-fut23web</t>
  </si>
  <si>
    <t>8085931.txt</t>
  </si>
  <si>
    <t>https://onedrive-live00.firebaseapp.com/</t>
  </si>
  <si>
    <t>onedrive-live00.firebaseapp.com</t>
  </si>
  <si>
    <t>40.14047867</t>
  </si>
  <si>
    <t>0.05581584</t>
  </si>
  <si>
    <t>onedrive-live00firebaseapp</t>
  </si>
  <si>
    <t>mw79439.txt</t>
  </si>
  <si>
    <t>http://www.in.gp</t>
  </si>
  <si>
    <t>www.in.gp</t>
  </si>
  <si>
    <t>0.049699911</t>
  </si>
  <si>
    <t>8118158.txt</t>
  </si>
  <si>
    <t>https://www.yunwaisong.com/</t>
  </si>
  <si>
    <t>www.yunwaisong.com</t>
  </si>
  <si>
    <t>532460.txt</t>
  </si>
  <si>
    <t>https://www.fcbanants.am</t>
  </si>
  <si>
    <t>www.fcbanants.am</t>
  </si>
  <si>
    <t>0.058075847</t>
  </si>
  <si>
    <t>fcbnnts</t>
  </si>
  <si>
    <t>8026091.txt</t>
  </si>
  <si>
    <t>https://rjmcdf.wixsite.com/my-site</t>
  </si>
  <si>
    <t>rjmcdf.wixsite.com</t>
  </si>
  <si>
    <t>54.59127767</t>
  </si>
  <si>
    <t>0.051177227</t>
  </si>
  <si>
    <t>rjmcdfwixsitemy-sit</t>
  </si>
  <si>
    <t>8113962.txt</t>
  </si>
  <si>
    <t>https://dhl-paket-de.com/</t>
  </si>
  <si>
    <t>dhl-paket-de.com</t>
  </si>
  <si>
    <t>0.055426045</t>
  </si>
  <si>
    <t>dhl-paket-de</t>
  </si>
  <si>
    <t>mw31j0058.txt</t>
  </si>
  <si>
    <t>http://www.7kjxxlh4dkdmsb2hym8nf81npunsj58oqlit4ovzpgh4rpmlik3twsxej.pages.dev</t>
  </si>
  <si>
    <t>8013859.txt</t>
  </si>
  <si>
    <t>https://ddpddostawa.shop/track/9498964</t>
  </si>
  <si>
    <t>ddpddostawa.shop</t>
  </si>
  <si>
    <t>28.33135157</t>
  </si>
  <si>
    <t>0.039670175</t>
  </si>
  <si>
    <t>8107533.txt</t>
  </si>
  <si>
    <t>http://samochody-kujawskopomorskie.pl/authorize.php</t>
  </si>
  <si>
    <t>samochody-kujawskopomorskie.pl</t>
  </si>
  <si>
    <t>0.052449085</t>
  </si>
  <si>
    <t>7996369.txt</t>
  </si>
  <si>
    <t>https://mail-103003.weeblysite.com/</t>
  </si>
  <si>
    <t>mail-103003.weeblysite.com</t>
  </si>
  <si>
    <t>0.044710658</t>
  </si>
  <si>
    <t>mail-103003weeblysite</t>
  </si>
  <si>
    <t>8002484.txt</t>
  </si>
  <si>
    <t>https://trdxnvk3--qtt30z.repl.co</t>
  </si>
  <si>
    <t>trdxnvk3--qtt30z.repl.co</t>
  </si>
  <si>
    <t>36.375</t>
  </si>
  <si>
    <t>0.034113101</t>
  </si>
  <si>
    <t>trdxnvk3--qtt30zrepl</t>
  </si>
  <si>
    <t>449341.txt</t>
  </si>
  <si>
    <t>https://www.jfsla.org</t>
  </si>
  <si>
    <t>www.jfsla.org</t>
  </si>
  <si>
    <t>0.052133378</t>
  </si>
  <si>
    <t>jfsla</t>
  </si>
  <si>
    <t>oph08298.txt</t>
  </si>
  <si>
    <t>http://support-ilocations-idd.info/fmicode/codesepteng.php</t>
  </si>
  <si>
    <t>support-ilocations-idd.info</t>
  </si>
  <si>
    <t>30.08014669</t>
  </si>
  <si>
    <t>0.058203236</t>
  </si>
  <si>
    <t>601553.txt</t>
  </si>
  <si>
    <t>https://www.thestudentloancalculator.com</t>
  </si>
  <si>
    <t>www.thestudentloancalculator.com</t>
  </si>
  <si>
    <t>0.063411702</t>
  </si>
  <si>
    <t>thestudentloancalculator</t>
  </si>
  <si>
    <t>477317.txt</t>
  </si>
  <si>
    <t>https://www.rightsandsecurity.org</t>
  </si>
  <si>
    <t>www.rightsandsecurity.org</t>
  </si>
  <si>
    <t>0.056090375</t>
  </si>
  <si>
    <t>rightsandsecurity</t>
  </si>
  <si>
    <t>421603.txt</t>
  </si>
  <si>
    <t>https://www.autoeurope.co.uk</t>
  </si>
  <si>
    <t>www.autoeurope.co.uk</t>
  </si>
  <si>
    <t>0.067561384</t>
  </si>
  <si>
    <t>atoeropeco</t>
  </si>
  <si>
    <t>718633.txt</t>
  </si>
  <si>
    <t>https://www.lugaresdenieve.com</t>
  </si>
  <si>
    <t>www.lugaresdenieve.com</t>
  </si>
  <si>
    <t>0.062345708</t>
  </si>
  <si>
    <t>lugaresdenieve</t>
  </si>
  <si>
    <t>60690.txt</t>
  </si>
  <si>
    <t>https://www.tvarenasport.com</t>
  </si>
  <si>
    <t>www.tvarenasport.com</t>
  </si>
  <si>
    <t>0.065254851</t>
  </si>
  <si>
    <t>tvarenasport</t>
  </si>
  <si>
    <t>8135652.txt</t>
  </si>
  <si>
    <t>https://94tr.short.gy/it</t>
  </si>
  <si>
    <t>94tr.short.gy</t>
  </si>
  <si>
    <t>0.04446316</t>
  </si>
  <si>
    <t>94trshortit</t>
  </si>
  <si>
    <t>154140.txt</t>
  </si>
  <si>
    <t>https://www.rss4lib.com</t>
  </si>
  <si>
    <t>www.rss4lib.com</t>
  </si>
  <si>
    <t>0.053166558</t>
  </si>
  <si>
    <t>rss4lib</t>
  </si>
  <si>
    <t>68163.txt</t>
  </si>
  <si>
    <t>https://www.coinwarz.com</t>
  </si>
  <si>
    <t>www.coinwarz.com</t>
  </si>
  <si>
    <t>0.063068597</t>
  </si>
  <si>
    <t>inwarz</t>
  </si>
  <si>
    <t>151571.txt</t>
  </si>
  <si>
    <t>https://www.onomatopee.net</t>
  </si>
  <si>
    <t>www.onomatopee.net</t>
  </si>
  <si>
    <t>0.076182226</t>
  </si>
  <si>
    <t>onomatopee</t>
  </si>
  <si>
    <t>7970597.txt</t>
  </si>
  <si>
    <t>https://hayathotel.com.pk/sella.it/</t>
  </si>
  <si>
    <t>hayathotel.com.pk</t>
  </si>
  <si>
    <t>47.57834758</t>
  </si>
  <si>
    <t>0.058083061</t>
  </si>
  <si>
    <t>hayathotelcomsellait</t>
  </si>
  <si>
    <t>mw209893.txt</t>
  </si>
  <si>
    <t>http://www.bercikjakub.sk</t>
  </si>
  <si>
    <t>www.bercikjakub.sk</t>
  </si>
  <si>
    <t>0.042766557</t>
  </si>
  <si>
    <t>bercikjakub</t>
  </si>
  <si>
    <t>8082834.txt</t>
  </si>
  <si>
    <t>https://informaciondaviplata.daviplataing.repl.co/</t>
  </si>
  <si>
    <t>informaciondaviplata.daviplataing.repl.co</t>
  </si>
  <si>
    <t>38.464378</t>
  </si>
  <si>
    <t>0.05859945</t>
  </si>
  <si>
    <t>informaciondaviplatadaviplataingrepl</t>
  </si>
  <si>
    <t>259392.txt</t>
  </si>
  <si>
    <t>https://www.xlabel.ru</t>
  </si>
  <si>
    <t>www.xlabel.ru</t>
  </si>
  <si>
    <t>0.04934172</t>
  </si>
  <si>
    <t>xlabel</t>
  </si>
  <si>
    <t>8138065.txt</t>
  </si>
  <si>
    <t>https://att7656543.weeblysite.com/</t>
  </si>
  <si>
    <t>att7656543.weeblysite.com</t>
  </si>
  <si>
    <t>0.042044734</t>
  </si>
  <si>
    <t>att7656543weeblysite</t>
  </si>
  <si>
    <t>460494.txt</t>
  </si>
  <si>
    <t>https://www.janekindred.com</t>
  </si>
  <si>
    <t>www.janekindred.com</t>
  </si>
  <si>
    <t>0.058330291</t>
  </si>
  <si>
    <t>janekindred</t>
  </si>
  <si>
    <t>78299.txt</t>
  </si>
  <si>
    <t>https://www.oit.ac.jp</t>
  </si>
  <si>
    <t>www.oit.ac.jp</t>
  </si>
  <si>
    <t>0.063456858</t>
  </si>
  <si>
    <t>oitac</t>
  </si>
  <si>
    <t>785158.txt</t>
  </si>
  <si>
    <t>https://www.nhl94.com</t>
  </si>
  <si>
    <t>www.nhl94.com</t>
  </si>
  <si>
    <t>0.043029772</t>
  </si>
  <si>
    <t>nhl94</t>
  </si>
  <si>
    <t>611930.txt</t>
  </si>
  <si>
    <t>https://www.toejuice.com</t>
  </si>
  <si>
    <t>www.toejuice.com</t>
  </si>
  <si>
    <t>0.068538152</t>
  </si>
  <si>
    <t>toejuice</t>
  </si>
  <si>
    <t>8072780.txt</t>
  </si>
  <si>
    <t>https://fakegoodobservation.brianbello.repl.co/index1.html</t>
  </si>
  <si>
    <t>fakegoodobservation.brianbello.repl.co</t>
  </si>
  <si>
    <t>26.50980392</t>
  </si>
  <si>
    <t>fakegoodobservationbrianbelloreplindex1html</t>
  </si>
  <si>
    <t>oph09260.txt</t>
  </si>
  <si>
    <t>https://angelsarmiento1987.github.io/netflixclon</t>
  </si>
  <si>
    <t>angelsarmiento1987.github.io</t>
  </si>
  <si>
    <t>37.89329268</t>
  </si>
  <si>
    <t>0.052057543</t>
  </si>
  <si>
    <t>angelsarmiento1987githubnetflixclon</t>
  </si>
  <si>
    <t>8063925.txt</t>
  </si>
  <si>
    <t>https://att-109633-106444.square.site/</t>
  </si>
  <si>
    <t>att-109633-106444.square.site</t>
  </si>
  <si>
    <t>0.031695518</t>
  </si>
  <si>
    <t>att-109633-106444square</t>
  </si>
  <si>
    <t>oph13905.txt</t>
  </si>
  <si>
    <t>https://cf-ipfs.com/ipfs/qmpdqxcbgp7ijddmudnjhgkrjfsziprrj4lctmokyqwr2k</t>
  </si>
  <si>
    <t>0.035902784</t>
  </si>
  <si>
    <t>cf-ipfsipfsqmpdqxcbgp7ijddmudnjhgkrjfsziprrj4lctmokyqwr2k</t>
  </si>
  <si>
    <t>426273.txt</t>
  </si>
  <si>
    <t>https://www.coorstek.com</t>
  </si>
  <si>
    <t>www.coorstek.com</t>
  </si>
  <si>
    <t>0.073110035</t>
  </si>
  <si>
    <t>orstek</t>
  </si>
  <si>
    <t>7978412.txt</t>
  </si>
  <si>
    <t>http://0pensea123.com</t>
  </si>
  <si>
    <t>0pensea123.com</t>
  </si>
  <si>
    <t>0.048423236</t>
  </si>
  <si>
    <t>769487.txt</t>
  </si>
  <si>
    <t>https://www.iai-robot.co.jp</t>
  </si>
  <si>
    <t>www.iai-robot.co.jp</t>
  </si>
  <si>
    <t>0.066699098</t>
  </si>
  <si>
    <t>iai-robotco</t>
  </si>
  <si>
    <t>888558.txt</t>
  </si>
  <si>
    <t>https://www.mssresearch.org</t>
  </si>
  <si>
    <t>www.mssresearch.org</t>
  </si>
  <si>
    <t>0.067271313</t>
  </si>
  <si>
    <t>mssresearch</t>
  </si>
  <si>
    <t>733627.txt</t>
  </si>
  <si>
    <t>https://www.kedem-auctions.com</t>
  </si>
  <si>
    <t>www.kedem-auctions.com</t>
  </si>
  <si>
    <t>0.065483861</t>
  </si>
  <si>
    <t>kedem-auctions</t>
  </si>
  <si>
    <t>8063380.txt</t>
  </si>
  <si>
    <t>https://interconnectionappabi.com/gengringo2123/websignal/</t>
  </si>
  <si>
    <t>interconnectionappabi.com</t>
  </si>
  <si>
    <t>37.60433153</t>
  </si>
  <si>
    <t>0.05590683</t>
  </si>
  <si>
    <t>oph12143.txt</t>
  </si>
  <si>
    <t>https://metamask-verification.secretdomains.net/nkbihfbeogaeaoehlefnkodbefg/verify/d6314</t>
  </si>
  <si>
    <t>0.054403272</t>
  </si>
  <si>
    <t>metamask-verificationsecretdomainsnkbihfbeogaeaoehlefnkodbefgverifyd6314</t>
  </si>
  <si>
    <t>612533.txt</t>
  </si>
  <si>
    <t>https://www.42gramm.com</t>
  </si>
  <si>
    <t>www.42gramm.com</t>
  </si>
  <si>
    <t>0.052628047</t>
  </si>
  <si>
    <t>42gramm</t>
  </si>
  <si>
    <t>404151.txt</t>
  </si>
  <si>
    <t>https://www.ispring.ru</t>
  </si>
  <si>
    <t>www.ispring.ru</t>
  </si>
  <si>
    <t>0.052144741</t>
  </si>
  <si>
    <t>isping</t>
  </si>
  <si>
    <t>70253.txt</t>
  </si>
  <si>
    <t>https://www.espon.eu</t>
  </si>
  <si>
    <t>www.espon.eu</t>
  </si>
  <si>
    <t>0.069936842</t>
  </si>
  <si>
    <t>spon</t>
  </si>
  <si>
    <t>22951.txt</t>
  </si>
  <si>
    <t>https://www.stone.com</t>
  </si>
  <si>
    <t>www.stone.com</t>
  </si>
  <si>
    <t>0.076483283</t>
  </si>
  <si>
    <t>stone</t>
  </si>
  <si>
    <t>mw133797.txt</t>
  </si>
  <si>
    <t>http://www.filimoir.ml</t>
  </si>
  <si>
    <t>www.filimoir.ml</t>
  </si>
  <si>
    <t>0.059487357</t>
  </si>
  <si>
    <t>filioir</t>
  </si>
  <si>
    <t>782813.txt</t>
  </si>
  <si>
    <t>https://www.phil-mem.org</t>
  </si>
  <si>
    <t>www.phil-mem.org</t>
  </si>
  <si>
    <t>0.059157694</t>
  </si>
  <si>
    <t>phil-mem</t>
  </si>
  <si>
    <t>mw25109.txt</t>
  </si>
  <si>
    <t>http://www.taketodjnfnei898.ueuo.com</t>
  </si>
  <si>
    <t>www.taketodjnfnei898.ueuo.com</t>
  </si>
  <si>
    <t>taketodjnfnei898ueuo</t>
  </si>
  <si>
    <t>mw20857.txt</t>
  </si>
  <si>
    <t>http://www.trungtamwtoa.com</t>
  </si>
  <si>
    <t>www.trungtamwtoa.com</t>
  </si>
  <si>
    <t>0.061299756</t>
  </si>
  <si>
    <t>246809.txt</t>
  </si>
  <si>
    <t>https://www.3dl.no</t>
  </si>
  <si>
    <t>www.3dl.no</t>
  </si>
  <si>
    <t>0.032930759</t>
  </si>
  <si>
    <t>3dl</t>
  </si>
  <si>
    <t>mw38578.txt</t>
  </si>
  <si>
    <t>http://www.care.satellitebbs.com</t>
  </si>
  <si>
    <t>www.care.satellitebbs.com</t>
  </si>
  <si>
    <t>0.064321196</t>
  </si>
  <si>
    <t>8066549.txt</t>
  </si>
  <si>
    <t>https://zpichinchofi--zpichinchofi.repl.co/</t>
  </si>
  <si>
    <t>zpichinchofi--zpichinchofi.repl.co</t>
  </si>
  <si>
    <t>25.53287982</t>
  </si>
  <si>
    <t>0.052338627</t>
  </si>
  <si>
    <t>zpichinchofi--zpichinchofirepl</t>
  </si>
  <si>
    <t>mw71061.txt</t>
  </si>
  <si>
    <t>http://www.hicotxselfstorage.com</t>
  </si>
  <si>
    <t>www.hicotxselfstorage.com</t>
  </si>
  <si>
    <t>0.06176432</t>
  </si>
  <si>
    <t>hitxselfstorage</t>
  </si>
  <si>
    <t>mw8827.txt</t>
  </si>
  <si>
    <t>http://www.hedahinneaning.online</t>
  </si>
  <si>
    <t>www.hedahinneaning.online</t>
  </si>
  <si>
    <t>0.059406282</t>
  </si>
  <si>
    <t>8097549.txt</t>
  </si>
  <si>
    <t>http://jnpost.31351315.xyz/xc8mtqxe</t>
  </si>
  <si>
    <t>jnpost.31351315.xyz</t>
  </si>
  <si>
    <t>0.024954204</t>
  </si>
  <si>
    <t>8121548.txt</t>
  </si>
  <si>
    <t>https://ipfs.io/ipfs/qmdzvbwurbdb27cghpdj8fcstx5gzf8ax8mutcmqe9mt9b/goti.htm#a@b.com</t>
  </si>
  <si>
    <t>9.427726014</t>
  </si>
  <si>
    <t>0.037777451</t>
  </si>
  <si>
    <t>ipfsipfsqmdzvbwurbdb27cghpdj8fcstx5gzf8ax8mutcmqe9mt9bgotihtm#a@bcom</t>
  </si>
  <si>
    <t>mw11161.txt</t>
  </si>
  <si>
    <t>http://www.adranswers.com</t>
  </si>
  <si>
    <t>www.adranswers.com</t>
  </si>
  <si>
    <t>0.063486025</t>
  </si>
  <si>
    <t>adranswers</t>
  </si>
  <si>
    <t>101702.txt</t>
  </si>
  <si>
    <t>https://www.valottery.com</t>
  </si>
  <si>
    <t>www.valottery.com</t>
  </si>
  <si>
    <t>0.06256733</t>
  </si>
  <si>
    <t>valottery</t>
  </si>
  <si>
    <t>8031899.txt</t>
  </si>
  <si>
    <t>https://swisspost.weblike.jp/sp/nv6588123/load.php</t>
  </si>
  <si>
    <t>swisspost.weblike.jp</t>
  </si>
  <si>
    <t>29.39408321</t>
  </si>
  <si>
    <t>0.037367558</t>
  </si>
  <si>
    <t>swisspostweblikespnv6588123loadph</t>
  </si>
  <si>
    <t>682360.txt</t>
  </si>
  <si>
    <t>https://www.vbeda.com</t>
  </si>
  <si>
    <t>www.vbeda.com</t>
  </si>
  <si>
    <t>0.058592106</t>
  </si>
  <si>
    <t>vbeda</t>
  </si>
  <si>
    <t>mw10079.txt</t>
  </si>
  <si>
    <t>http://www.poczta.blocktrail.com</t>
  </si>
  <si>
    <t>www.poczta.blocktrail.com</t>
  </si>
  <si>
    <t>0.05992036</t>
  </si>
  <si>
    <t>pocztablocktrail</t>
  </si>
  <si>
    <t>549658.txt</t>
  </si>
  <si>
    <t>https://www.thevrara.com</t>
  </si>
  <si>
    <t>www.thevrara.com</t>
  </si>
  <si>
    <t>0.064181076</t>
  </si>
  <si>
    <t>thevrara</t>
  </si>
  <si>
    <t>8078633.txt</t>
  </si>
  <si>
    <t>https://www.ekaterinajeans.ru/alegrospolish/2</t>
  </si>
  <si>
    <t>573895.txt</t>
  </si>
  <si>
    <t>https://www.gaybizmiami.com</t>
  </si>
  <si>
    <t>www.gaybizmiami.com</t>
  </si>
  <si>
    <t>0.055465639</t>
  </si>
  <si>
    <t>gaybizmiami</t>
  </si>
  <si>
    <t>882978.txt</t>
  </si>
  <si>
    <t>https://www.porchester.notts.sch.uk</t>
  </si>
  <si>
    <t>www.porchester.notts.sch.uk</t>
  </si>
  <si>
    <t>0.060410345</t>
  </si>
  <si>
    <t>porchesternottssch</t>
  </si>
  <si>
    <t>7969356.txt</t>
  </si>
  <si>
    <t>https://1.daviplataaacti.repl.co/</t>
  </si>
  <si>
    <t>1.daviplataaacti.repl.co</t>
  </si>
  <si>
    <t>0.058235491</t>
  </si>
  <si>
    <t>1daviplataaactirepl</t>
  </si>
  <si>
    <t>8062709.txt</t>
  </si>
  <si>
    <t>https://neighborly-zippy-wildebeest.glitch.me/weoklud.html</t>
  </si>
  <si>
    <t>neighborly-zippy-wildebeest.glitch.me</t>
  </si>
  <si>
    <t>22.66666667</t>
  </si>
  <si>
    <t>0.048448298</t>
  </si>
  <si>
    <t>neighborly-zippy-wildebeestglitchweokludhtml</t>
  </si>
  <si>
    <t>8016275.txt</t>
  </si>
  <si>
    <t>https://7div.ir/verificabancaagricolapopolarediragusa/verifica-otp.html</t>
  </si>
  <si>
    <t>7div.ir</t>
  </si>
  <si>
    <t>14.51562106</t>
  </si>
  <si>
    <t>0.057647149</t>
  </si>
  <si>
    <t>7divverificabancaagricolapopolaredagusaverifica-otphtm</t>
  </si>
  <si>
    <t>8055033.txt</t>
  </si>
  <si>
    <t>https://login27.yolasite.com/</t>
  </si>
  <si>
    <t>login27.yolasite.com</t>
  </si>
  <si>
    <t>78.95238095</t>
  </si>
  <si>
    <t>0.057663778</t>
  </si>
  <si>
    <t>login27yolasite</t>
  </si>
  <si>
    <t>8103168.txt</t>
  </si>
  <si>
    <t>https://tight-pond-e979.pamfregoz728.workers.dev/</t>
  </si>
  <si>
    <t>tight-pond-e979.pamfregoz728.workers.dev</t>
  </si>
  <si>
    <t>27.30182927</t>
  </si>
  <si>
    <t>0.043861457</t>
  </si>
  <si>
    <t>tight-pond-e979pamfregoz728workers</t>
  </si>
  <si>
    <t>mw204252.txt</t>
  </si>
  <si>
    <t>http://www.yoobaservice.com</t>
  </si>
  <si>
    <t>www.yoobaservice.com</t>
  </si>
  <si>
    <t>0.066894554</t>
  </si>
  <si>
    <t>yoobaservice</t>
  </si>
  <si>
    <t>165596.txt</t>
  </si>
  <si>
    <t>https://www.fool.com.au</t>
  </si>
  <si>
    <t>www.fool.com.au</t>
  </si>
  <si>
    <t>0.072606193</t>
  </si>
  <si>
    <t>foolcom</t>
  </si>
  <si>
    <t>240661.txt</t>
  </si>
  <si>
    <t>https://www.instajet.aero</t>
  </si>
  <si>
    <t>www.instajet.aero</t>
  </si>
  <si>
    <t>0.063316869</t>
  </si>
  <si>
    <t>instajet</t>
  </si>
  <si>
    <t>516235.txt</t>
  </si>
  <si>
    <t>https://www.viacomindia.com</t>
  </si>
  <si>
    <t>www.viacomindia.com</t>
  </si>
  <si>
    <t>0.066434619</t>
  </si>
  <si>
    <t>viamindia</t>
  </si>
  <si>
    <t>428470.txt</t>
  </si>
  <si>
    <t>https://www.eeworldonline.com</t>
  </si>
  <si>
    <t>www.eeworldonline.com</t>
  </si>
  <si>
    <t>0.067727598</t>
  </si>
  <si>
    <t>eeworldonline</t>
  </si>
  <si>
    <t>686818.txt</t>
  </si>
  <si>
    <t>https://www.gertzfile.com</t>
  </si>
  <si>
    <t>www.gertzfile.com</t>
  </si>
  <si>
    <t>0.056865983</t>
  </si>
  <si>
    <t>gertzfile</t>
  </si>
  <si>
    <t>oph08266.txt</t>
  </si>
  <si>
    <t>http://1636365.com/assets/@ctrl.b082b0c1.js/</t>
  </si>
  <si>
    <t>22.98131465</t>
  </si>
  <si>
    <t>0.035274585</t>
  </si>
  <si>
    <t>1636365assets@ctrlb082b0c1js</t>
  </si>
  <si>
    <t>558137.txt</t>
  </si>
  <si>
    <t>https://www.kjessentials.com.au</t>
  </si>
  <si>
    <t>www.kjessentials.com.au</t>
  </si>
  <si>
    <t>0.061646525</t>
  </si>
  <si>
    <t>kjessentilscom</t>
  </si>
  <si>
    <t>392970.txt</t>
  </si>
  <si>
    <t>https://www.udianinfo.com</t>
  </si>
  <si>
    <t>www.udianinfo.com</t>
  </si>
  <si>
    <t>0.061598003</t>
  </si>
  <si>
    <t>udianinfo</t>
  </si>
  <si>
    <t>mw79715.txt</t>
  </si>
  <si>
    <t>http://www.h19.ru</t>
  </si>
  <si>
    <t>www.h19.ru</t>
  </si>
  <si>
    <t>0.02415479</t>
  </si>
  <si>
    <t>h19</t>
  </si>
  <si>
    <t>8093031.txt</t>
  </si>
  <si>
    <t>https://pf-6a4ed2cdae45275a4ed2cdae562765a.s3.us-east-005.backblazeb2.com/pf-976aed2cade2456a5e2dcade526a54e2dcade25ae.html</t>
  </si>
  <si>
    <t>pf-6a4ed2cdae45275a4ed2cdae562765a.s3.us-east-005.backblazeb2.com</t>
  </si>
  <si>
    <t>7.052734502</t>
  </si>
  <si>
    <t>0.278688525</t>
  </si>
  <si>
    <t>0.038652042</t>
  </si>
  <si>
    <t>470784.txt</t>
  </si>
  <si>
    <t>https://www.acunote.com</t>
  </si>
  <si>
    <t>www.acunote.com</t>
  </si>
  <si>
    <t>0.073997285</t>
  </si>
  <si>
    <t>acunote</t>
  </si>
  <si>
    <t>79940.txt</t>
  </si>
  <si>
    <t>https://www.cyoa.com</t>
  </si>
  <si>
    <t>www.cyoa.com</t>
  </si>
  <si>
    <t>0.074251275</t>
  </si>
  <si>
    <t>cyoa</t>
  </si>
  <si>
    <t>474763.txt</t>
  </si>
  <si>
    <t>https://www.global-snooker.com</t>
  </si>
  <si>
    <t>www.global-snooker.com</t>
  </si>
  <si>
    <t>0.065433411</t>
  </si>
  <si>
    <t>global-snooker</t>
  </si>
  <si>
    <t>448695.txt</t>
  </si>
  <si>
    <t>https://www.hamburger-reformation.de</t>
  </si>
  <si>
    <t>www.hamburger-reformation.de</t>
  </si>
  <si>
    <t>0.05934787</t>
  </si>
  <si>
    <t>hamburger-reformation</t>
  </si>
  <si>
    <t>596445.txt</t>
  </si>
  <si>
    <t>https://www.fablunch.com</t>
  </si>
  <si>
    <t>www.fablunch.com</t>
  </si>
  <si>
    <t>0.052325826</t>
  </si>
  <si>
    <t>fablunch</t>
  </si>
  <si>
    <t>oph04274.txt</t>
  </si>
  <si>
    <t>http://36599.at/</t>
  </si>
  <si>
    <t>36599.at</t>
  </si>
  <si>
    <t>0.02008607</t>
  </si>
  <si>
    <t>36599</t>
  </si>
  <si>
    <t>8024922.txt</t>
  </si>
  <si>
    <t>https://id-eposi.co.jp.jtjbiew.cn/all/ep_login.php</t>
  </si>
  <si>
    <t>id-eposi.co.jp.jtjbiew.cn</t>
  </si>
  <si>
    <t>0.04979762</t>
  </si>
  <si>
    <t>mw182369.txt</t>
  </si>
  <si>
    <t>http://www.eventricity.biz</t>
  </si>
  <si>
    <t>www.eventricity.biz</t>
  </si>
  <si>
    <t>0.051695329</t>
  </si>
  <si>
    <t>eventricity</t>
  </si>
  <si>
    <t>oph09800.txt</t>
  </si>
  <si>
    <t>http://mail.deliverylifesupport.com/public/lpe8nhfy6oiqfbn2gcddxnhrxtkqreq2</t>
  </si>
  <si>
    <t>0.043552393</t>
  </si>
  <si>
    <t>maildeliverylifesupportpubliclpe8nhfy6oiqfbn2gcddxnhrxtkqreq2</t>
  </si>
  <si>
    <t>574367.txt</t>
  </si>
  <si>
    <t>https://www.lindacars.com</t>
  </si>
  <si>
    <t>www.lindacars.com</t>
  </si>
  <si>
    <t>0.065696838</t>
  </si>
  <si>
    <t>lindacars</t>
  </si>
  <si>
    <t>8105546.txt</t>
  </si>
  <si>
    <t>https://maildinshaakckjnw74.firebaseapp.com/</t>
  </si>
  <si>
    <t>maildinshaakckjnw74.firebaseapp.com</t>
  </si>
  <si>
    <t>0.050636772</t>
  </si>
  <si>
    <t>maildinshaakckjnw74firebaseapp</t>
  </si>
  <si>
    <t>mw116222.txt</t>
  </si>
  <si>
    <t>http://www.a0406617.xsph.ru</t>
  </si>
  <si>
    <t>www.a0406617.xsph.ru</t>
  </si>
  <si>
    <t>0.020021841</t>
  </si>
  <si>
    <t>a0406617xsph</t>
  </si>
  <si>
    <t>405649.txt</t>
  </si>
  <si>
    <t>https://www.escuelasuperiordemusicareinasofia.es</t>
  </si>
  <si>
    <t>www.escuelasuperiordemusicareinasofia.es</t>
  </si>
  <si>
    <t>0.064801695</t>
  </si>
  <si>
    <t>sculasupriordmusicarinasofia</t>
  </si>
  <si>
    <t>8116561.txt</t>
  </si>
  <si>
    <t>https://honda-law-office.jp/wp-includes/70038/earthcorejp/</t>
  </si>
  <si>
    <t>honda-law-office.jp</t>
  </si>
  <si>
    <t>23.03540192</t>
  </si>
  <si>
    <t>0.046995477</t>
  </si>
  <si>
    <t>honda-law-officewp-includes70038earthcore</t>
  </si>
  <si>
    <t>95.34883721</t>
  </si>
  <si>
    <t>890782.txt</t>
  </si>
  <si>
    <t>https://www.sariyerhaber.org</t>
  </si>
  <si>
    <t>www.sariyerhaber.org</t>
  </si>
  <si>
    <t>0.062286926</t>
  </si>
  <si>
    <t>sariyerhaber</t>
  </si>
  <si>
    <t>oph13264.txt</t>
  </si>
  <si>
    <t>https://bafybeiamjih5g3pgqur5gtbzil7kjep3vtszsunt75kz7l24q36h53rwai.ipfs.infura-ipfs.io/resultsbox18_onedrive44649.html</t>
  </si>
  <si>
    <t>bafybeiamjih5g3pgqur5gtbzil7kjep3vtszsunt75kz7l24q36h53rwai.ipfs.infura-ipfs.io</t>
  </si>
  <si>
    <t>6.398483426</t>
  </si>
  <si>
    <t>0.035556883</t>
  </si>
  <si>
    <t>452102.txt</t>
  </si>
  <si>
    <t>https://www.itaquaquecetuba.sp.gov.br</t>
  </si>
  <si>
    <t>www.itaquaquecetuba.sp.gov.br</t>
  </si>
  <si>
    <t>0.04934292</t>
  </si>
  <si>
    <t>itaquaquecetuaspgov</t>
  </si>
  <si>
    <t>704080.txt</t>
  </si>
  <si>
    <t>https://www.rainsberger.ca</t>
  </si>
  <si>
    <t>www.rainsberger.ca</t>
  </si>
  <si>
    <t>0.06227129</t>
  </si>
  <si>
    <t>rainsberger</t>
  </si>
  <si>
    <t>813184.txt</t>
  </si>
  <si>
    <t>https://www.divanesco.com</t>
  </si>
  <si>
    <t>www.divanesco.com</t>
  </si>
  <si>
    <t>0.067183432</t>
  </si>
  <si>
    <t>divanes</t>
  </si>
  <si>
    <t>8096163.txt</t>
  </si>
  <si>
    <t>https://ovfisqizfyl01.z20.web.core.windows.net/</t>
  </si>
  <si>
    <t>ovfisqizfyl01.z20.web.core.windows.net</t>
  </si>
  <si>
    <t>63.30703485</t>
  </si>
  <si>
    <t>0.041920268</t>
  </si>
  <si>
    <t>mw208201.txt</t>
  </si>
  <si>
    <t>http://www.maservisni.eu</t>
  </si>
  <si>
    <t>www.maservisni.eu</t>
  </si>
  <si>
    <t>0.060214481</t>
  </si>
  <si>
    <t>maservisni</t>
  </si>
  <si>
    <t>8130073.txt</t>
  </si>
  <si>
    <t>https://attyahooservicemail.weebly.com/</t>
  </si>
  <si>
    <t>attyahooservicemail.weebly.com</t>
  </si>
  <si>
    <t>43.34050179</t>
  </si>
  <si>
    <t>0.061238952</t>
  </si>
  <si>
    <t>attyahooservicemailweebly</t>
  </si>
  <si>
    <t>mw10916.txt</t>
  </si>
  <si>
    <t>http://www.mylocation.org</t>
  </si>
  <si>
    <t>www.mylocation.org</t>
  </si>
  <si>
    <t>0.068139348</t>
  </si>
  <si>
    <t>mylocation</t>
  </si>
  <si>
    <t>7608242.txt</t>
  </si>
  <si>
    <t>https://storageapi.fleek.co/e3dd30bb-a121-4492-aaed-440a81a72c07-bucket/verifymail6/index.html</t>
  </si>
  <si>
    <t>0.041512484</t>
  </si>
  <si>
    <t>8033136.txt</t>
  </si>
  <si>
    <t>http://sdpmlf.hyperphp.com/</t>
  </si>
  <si>
    <t>sdpmlf.hyperphp.com</t>
  </si>
  <si>
    <t>8065182.txt</t>
  </si>
  <si>
    <t>https://mulberry-maize-waitress.glitch.me/hytred.html</t>
  </si>
  <si>
    <t>mulberry-maize-waitress.glitch.me</t>
  </si>
  <si>
    <t>33.32045089</t>
  </si>
  <si>
    <t>0.052725383</t>
  </si>
  <si>
    <t>mulberry-maize-waitressglitchhytredhtml</t>
  </si>
  <si>
    <t>mw38815.txt</t>
  </si>
  <si>
    <t>http://www.email.yahoodaily.com</t>
  </si>
  <si>
    <t>www.email.yahoodaily.com</t>
  </si>
  <si>
    <t>64.15512465</t>
  </si>
  <si>
    <t>0.062895625</t>
  </si>
  <si>
    <t>8076704.txt</t>
  </si>
  <si>
    <t>https://ll-linkt.net</t>
  </si>
  <si>
    <t>ll-linkt.net</t>
  </si>
  <si>
    <t>0.052268475</t>
  </si>
  <si>
    <t>ll-linkt</t>
  </si>
  <si>
    <t>763490.txt</t>
  </si>
  <si>
    <t>https://www.thisisletlive.com</t>
  </si>
  <si>
    <t>www.thisisletlive.com</t>
  </si>
  <si>
    <t>0.059065208</t>
  </si>
  <si>
    <t>thisisletlive</t>
  </si>
  <si>
    <t>76070.txt</t>
  </si>
  <si>
    <t>https://www.thaipbsworld.com</t>
  </si>
  <si>
    <t>www.thaipbsworld.com</t>
  </si>
  <si>
    <t>0.053619144</t>
  </si>
  <si>
    <t>thaipbsworld</t>
  </si>
  <si>
    <t>8105829.txt</t>
  </si>
  <si>
    <t>https://sec0recahse.myftp.biz/m&amp;t-bank-rd831-em-detail-cc-fresh</t>
  </si>
  <si>
    <t>18.6729634</t>
  </si>
  <si>
    <t>0.050041107</t>
  </si>
  <si>
    <t>sec0recahsemyftpm&amp;t-bank-rd831-em-detail-cc-fresh</t>
  </si>
  <si>
    <t>8076674.txt</t>
  </si>
  <si>
    <t>https://business-confirm-appeal-11837.web.app/</t>
  </si>
  <si>
    <t>business-confirm-appeal-11837.web.app</t>
  </si>
  <si>
    <t>0.046052517</t>
  </si>
  <si>
    <t>business-confirm-eal-11837web</t>
  </si>
  <si>
    <t>398191.txt</t>
  </si>
  <si>
    <t>https://www.sunmountain.com</t>
  </si>
  <si>
    <t>www.sunmountain.com</t>
  </si>
  <si>
    <t>0.06394089</t>
  </si>
  <si>
    <t>sunmountain</t>
  </si>
  <si>
    <t>397706.txt</t>
  </si>
  <si>
    <t>https://www.avanticentrae.com</t>
  </si>
  <si>
    <t>www.avanticentrae.com</t>
  </si>
  <si>
    <t>0.068882616</t>
  </si>
  <si>
    <t>avanticentrae</t>
  </si>
  <si>
    <t>8067490.txt</t>
  </si>
  <si>
    <t>http://magalu.bid/index/user/login.html</t>
  </si>
  <si>
    <t>magalu.bid</t>
  </si>
  <si>
    <t>31.75899621</t>
  </si>
  <si>
    <t>0.052043144</t>
  </si>
  <si>
    <t>magaluindexuserloginhtml</t>
  </si>
  <si>
    <t>94881.txt</t>
  </si>
  <si>
    <t>https://www.vmobil.at</t>
  </si>
  <si>
    <t>www.vmobil.at</t>
  </si>
  <si>
    <t>0.055071657</t>
  </si>
  <si>
    <t>vmobil</t>
  </si>
  <si>
    <t>8073665.txt</t>
  </si>
  <si>
    <t>https://90asc-g3-318u-f191f-f21fg.infura-ipfs.io/ipfs/qmafcpfqvl6ndcgewpwgmqujaiknkuruxgkfnjdn6ecpzb</t>
  </si>
  <si>
    <t>90asc-g3-318u-f191f-f21fg.infura-ipfs.io</t>
  </si>
  <si>
    <t>9.910919365</t>
  </si>
  <si>
    <t>0.033014436</t>
  </si>
  <si>
    <t>8121591.txt</t>
  </si>
  <si>
    <t>https://bappp-navigatorrweebde.weebly.com/</t>
  </si>
  <si>
    <t>bappp-navigatorrweebde.weebly.com</t>
  </si>
  <si>
    <t>33.40895587</t>
  </si>
  <si>
    <t>0.054083926</t>
  </si>
  <si>
    <t>bappp-navigatorrweebdeweebly</t>
  </si>
  <si>
    <t>545125.txt</t>
  </si>
  <si>
    <t>https://www.protestantes.net</t>
  </si>
  <si>
    <t>www.protestantes.net</t>
  </si>
  <si>
    <t>0.066510358</t>
  </si>
  <si>
    <t>protestantes</t>
  </si>
  <si>
    <t>154763.txt</t>
  </si>
  <si>
    <t>https://www.unicycle.com</t>
  </si>
  <si>
    <t>www.unicycle.com</t>
  </si>
  <si>
    <t>0.061956082</t>
  </si>
  <si>
    <t>unicycle</t>
  </si>
  <si>
    <t>oph10708.txt</t>
  </si>
  <si>
    <t>http://ashwin.life/1/</t>
  </si>
  <si>
    <t>ashwin.life</t>
  </si>
  <si>
    <t>0.045946192</t>
  </si>
  <si>
    <t>ashwin1</t>
  </si>
  <si>
    <t>535613.txt</t>
  </si>
  <si>
    <t>https://www.openspaceauthority.org</t>
  </si>
  <si>
    <t>www.openspaceauthority.org</t>
  </si>
  <si>
    <t>0.062603868</t>
  </si>
  <si>
    <t>openspaceauthity</t>
  </si>
  <si>
    <t>8091641.txt</t>
  </si>
  <si>
    <t>http://likeable-persistent-crepe.glitch.me/hvwae.htm</t>
  </si>
  <si>
    <t>likeable-persistent-crepe.glitch.me</t>
  </si>
  <si>
    <t>27.34943639</t>
  </si>
  <si>
    <t>0.056164827</t>
  </si>
  <si>
    <t>232502.txt</t>
  </si>
  <si>
    <t>https://www.redfax.com</t>
  </si>
  <si>
    <t>www.redfax.com</t>
  </si>
  <si>
    <t>0.057118744</t>
  </si>
  <si>
    <t>redfax</t>
  </si>
  <si>
    <t>mw77399.txt</t>
  </si>
  <si>
    <t>http://www.bzness.store</t>
  </si>
  <si>
    <t>www.bzness.store</t>
  </si>
  <si>
    <t>0.056122491</t>
  </si>
  <si>
    <t>8080582.txt</t>
  </si>
  <si>
    <t>https://obabanter14.web.app/</t>
  </si>
  <si>
    <t>obabanter14.web.app</t>
  </si>
  <si>
    <t>0.049013454</t>
  </si>
  <si>
    <t>obabanter14web</t>
  </si>
  <si>
    <t>8043555.txt</t>
  </si>
  <si>
    <t>https://liveworks.io/com/neteasehardest/900/</t>
  </si>
  <si>
    <t>liveworks.io</t>
  </si>
  <si>
    <t>35.24716553</t>
  </si>
  <si>
    <t>0.057300199</t>
  </si>
  <si>
    <t>liveworkscomneteasehardest900</t>
  </si>
  <si>
    <t>590998.txt</t>
  </si>
  <si>
    <t>https://www.bizwebs.com</t>
  </si>
  <si>
    <t>www.bizwebs.com</t>
  </si>
  <si>
    <t>0.049449319</t>
  </si>
  <si>
    <t>bizwebs</t>
  </si>
  <si>
    <t>8136145.txt</t>
  </si>
  <si>
    <t>https://23365-5581.s2.webspace.re/</t>
  </si>
  <si>
    <t>23365-5581.s2.webspace.re</t>
  </si>
  <si>
    <t>0.031784207</t>
  </si>
  <si>
    <t>23365-5581s2webspace</t>
  </si>
  <si>
    <t>412861.txt</t>
  </si>
  <si>
    <t>https://www.trsst.com</t>
  </si>
  <si>
    <t>www.trsst.com</t>
  </si>
  <si>
    <t>0.065522545</t>
  </si>
  <si>
    <t>trsst</t>
  </si>
  <si>
    <t>oph09345.txt</t>
  </si>
  <si>
    <t>https://steam.guesskings.com/profiles/76561199240493541/stats/221100/achievements/</t>
  </si>
  <si>
    <t>19.54425809</t>
  </si>
  <si>
    <t>0.039450127</t>
  </si>
  <si>
    <t>mw153571.txt</t>
  </si>
  <si>
    <t>http://www.uspsform.info</t>
  </si>
  <si>
    <t>www.uspsform.info</t>
  </si>
  <si>
    <t>0.049511273</t>
  </si>
  <si>
    <t>uspsform</t>
  </si>
  <si>
    <t>419174.txt</t>
  </si>
  <si>
    <t>https://www.canadianbadlands.com</t>
  </si>
  <si>
    <t>www.canadianbadlands.com</t>
  </si>
  <si>
    <t>0.061298062</t>
  </si>
  <si>
    <t>canadianbadlands</t>
  </si>
  <si>
    <t>794714.txt</t>
  </si>
  <si>
    <t>https://www.thirdwaymagazine.co.uk</t>
  </si>
  <si>
    <t>www.thirdwaymagazine.co.uk</t>
  </si>
  <si>
    <t>0.053462049</t>
  </si>
  <si>
    <t>thirdwaymagazineco</t>
  </si>
  <si>
    <t>609287.txt</t>
  </si>
  <si>
    <t>https://www.lavanti.fi</t>
  </si>
  <si>
    <t>www.lavanti.fi</t>
  </si>
  <si>
    <t>0.050937251</t>
  </si>
  <si>
    <t>lavanti</t>
  </si>
  <si>
    <t>225609.txt</t>
  </si>
  <si>
    <t>https://www.xitsonga.org</t>
  </si>
  <si>
    <t>www.xitsonga.org</t>
  </si>
  <si>
    <t>0.061183707</t>
  </si>
  <si>
    <t>xitsonga</t>
  </si>
  <si>
    <t>66619.txt</t>
  </si>
  <si>
    <t>https://www.premiere.fr</t>
  </si>
  <si>
    <t>www.premiere.fr</t>
  </si>
  <si>
    <t>0.06194952</t>
  </si>
  <si>
    <t>premiere</t>
  </si>
  <si>
    <t>860922.txt</t>
  </si>
  <si>
    <t>https://www.stdavids.org.uk</t>
  </si>
  <si>
    <t>www.stdavids.org.uk</t>
  </si>
  <si>
    <t>0.050575546</t>
  </si>
  <si>
    <t>stdavidsorg</t>
  </si>
  <si>
    <t>8098566.txt</t>
  </si>
  <si>
    <t>http://e-bay.cyou/</t>
  </si>
  <si>
    <t>e-bay.cyou</t>
  </si>
  <si>
    <t>0.053509569</t>
  </si>
  <si>
    <t>e-bay</t>
  </si>
  <si>
    <t>mw63389.txt</t>
  </si>
  <si>
    <t>http://www.foreignreview.com</t>
  </si>
  <si>
    <t>www.foreignreview.com</t>
  </si>
  <si>
    <t>0.061290841</t>
  </si>
  <si>
    <t>99516.txt</t>
  </si>
  <si>
    <t>https://www.goodfoodjobs.com</t>
  </si>
  <si>
    <t>www.goodfoodjobs.com</t>
  </si>
  <si>
    <t>0.062466569</t>
  </si>
  <si>
    <t>goodfoodjobs</t>
  </si>
  <si>
    <t>8080750.txt</t>
  </si>
  <si>
    <t>http://43.134.163.95/v3/signin/identifier?dsh=s-385716755%3a1679130014110126&amp;amp%3bfollowup=https%3a%2f%2faccounts.google.com%2f%3f&amp;amp%3bifkv=awnoghctedzhe2dgshty3tfodz0kgaa2nnxw2_v9eqrv9fmbzlytu-lepjfe2td8jazel3fr3lyc_g&amp;amp%3bpassive=1209600&amp;amp%3bxrealip=107.178.236.1&amp;continue=https%3a%2f%2faccounts.google.com%2f%3f&amp;xrealip=34.198.46.118&amp;flowname=weblitesignin&amp;flowentry=servicelogin&amp;ifkv=awnoghdyuzwahxsmyxbfx5erkqrx27zk6v60yprb29cxv00xltjdifwjiciov3mphhcvpbxfz61a</t>
  </si>
  <si>
    <t>1.735128487</t>
  </si>
  <si>
    <t>0.03515527</t>
  </si>
  <si>
    <t>43134163v3signinidentifier?dsh=s-385716755%3a1679130014110126&amp;amp%3bfollowup=https%3a%2f%2faccountsgooglecom%2f%3f&amp;amp%3bifkv=awnoghctedzhe2dgshty3tfodz0kgaa2nnxw2_v9eqrv9fmbzlytu-lepjfe2td8jazel3fr3lyc_g&amp;amp%3bpassive=1209600&amp;amp%3bxrealip=1071782361&amp;continue=https%3a%2f%2faccountsgooglecom%2f%3f&amp;xrealip=3419846118&amp;flowname=weblitesignin&amp;flowentry=servicelogin&amp;ifkv=awnoghdyuzwahxsmyxbfx5erkqrx27zk6v60yprb29cxv00xltjdifwjiciov3mphhcvpbxfz61a</t>
  </si>
  <si>
    <t>8114795.txt</t>
  </si>
  <si>
    <t>https://bit.ly/43pohq6</t>
  </si>
  <si>
    <t>0.029425254</t>
  </si>
  <si>
    <t>bit43pohq6</t>
  </si>
  <si>
    <t>mw41326.txt</t>
  </si>
  <si>
    <t>http://www.gaypornwave.com</t>
  </si>
  <si>
    <t>www.gaypornwave.com</t>
  </si>
  <si>
    <t>0.056802931</t>
  </si>
  <si>
    <t>7864305.txt</t>
  </si>
  <si>
    <t>https://delevery011.firebaseapp.com/</t>
  </si>
  <si>
    <t>delevery011.firebaseapp.com</t>
  </si>
  <si>
    <t>0.051275762</t>
  </si>
  <si>
    <t>8104424.txt</t>
  </si>
  <si>
    <t>https://maildinshaakckjnw638.web.app/</t>
  </si>
  <si>
    <t>maildinshaakckjnw638.web.app</t>
  </si>
  <si>
    <t>0.041502323</t>
  </si>
  <si>
    <t>maildinshaakckjnw638web</t>
  </si>
  <si>
    <t>875549.txt</t>
  </si>
  <si>
    <t>https://www.emodernbuddhism.com</t>
  </si>
  <si>
    <t>www.emodernbuddhism.com</t>
  </si>
  <si>
    <t>0.058096129</t>
  </si>
  <si>
    <t>emodernbuddhism</t>
  </si>
  <si>
    <t>mw14838.txt</t>
  </si>
  <si>
    <t>http://www.status-refund-taxes.web.app</t>
  </si>
  <si>
    <t>www.status-refund-taxes.web.app</t>
  </si>
  <si>
    <t>0.051628684</t>
  </si>
  <si>
    <t>mw204486.txt</t>
  </si>
  <si>
    <t>http://www.unitedctc.com</t>
  </si>
  <si>
    <t>www.unitedctc.com</t>
  </si>
  <si>
    <t>0.063758109</t>
  </si>
  <si>
    <t>unitedctc</t>
  </si>
  <si>
    <t>644418.txt</t>
  </si>
  <si>
    <t>https://www.beigedesigninterieur.com</t>
  </si>
  <si>
    <t>www.beigedesigninterieur.com</t>
  </si>
  <si>
    <t>0.06215304</t>
  </si>
  <si>
    <t>beigedesigninterieur</t>
  </si>
  <si>
    <t>724810.txt</t>
  </si>
  <si>
    <t>https://www.royhill.com.au</t>
  </si>
  <si>
    <t>www.royhill.com.au</t>
  </si>
  <si>
    <t>0.060851703</t>
  </si>
  <si>
    <t>royhillcom</t>
  </si>
  <si>
    <t>604238.txt</t>
  </si>
  <si>
    <t>https://www.amotherslove4ever.org</t>
  </si>
  <si>
    <t>www.amotherslove4ever.org</t>
  </si>
  <si>
    <t>0.062900229</t>
  </si>
  <si>
    <t>amotherslove4ever</t>
  </si>
  <si>
    <t>234490.txt</t>
  </si>
  <si>
    <t>https://www.locallyoptimal.com</t>
  </si>
  <si>
    <t>www.locallyoptimal.com</t>
  </si>
  <si>
    <t>0.062870658</t>
  </si>
  <si>
    <t>locallyoptimal</t>
  </si>
  <si>
    <t>8050905.txt</t>
  </si>
  <si>
    <t>https://fb-restriction-case-fb6c5.web.app/</t>
  </si>
  <si>
    <t>fb-restriction-case-fb6c5.web.app</t>
  </si>
  <si>
    <t>0.051513998</t>
  </si>
  <si>
    <t>fb-restriction-case-fb6c5web</t>
  </si>
  <si>
    <t>583748.txt</t>
  </si>
  <si>
    <t>https://www.berndes-cookware.com</t>
  </si>
  <si>
    <t>www.berndes-cookware.com</t>
  </si>
  <si>
    <t>0.065891548</t>
  </si>
  <si>
    <t>berndes-okware</t>
  </si>
  <si>
    <t>8107762.txt</t>
  </si>
  <si>
    <t>https://almost-there-now-d8764.firebaseapp.com/</t>
  </si>
  <si>
    <t>almost-there-now-d8764.firebaseapp.com</t>
  </si>
  <si>
    <t>50.56541749</t>
  </si>
  <si>
    <t>0.053664525</t>
  </si>
  <si>
    <t>36328.txt</t>
  </si>
  <si>
    <t>https://www.jazzypay.com</t>
  </si>
  <si>
    <t>www.jazzypay.com</t>
  </si>
  <si>
    <t>0.040585697</t>
  </si>
  <si>
    <t>jazzypay</t>
  </si>
  <si>
    <t>388688.txt</t>
  </si>
  <si>
    <t>https://www.tajmahal.org.uk</t>
  </si>
  <si>
    <t>www.tajmahal.org.uk</t>
  </si>
  <si>
    <t>0.054860792</t>
  </si>
  <si>
    <t>tajmahalorg</t>
  </si>
  <si>
    <t>158375.txt</t>
  </si>
  <si>
    <t>https://www.lokalstyre.no</t>
  </si>
  <si>
    <t>www.lokalstyre.no</t>
  </si>
  <si>
    <t>0.056281422</t>
  </si>
  <si>
    <t>lokalstyre</t>
  </si>
  <si>
    <t>8062815.txt</t>
  </si>
  <si>
    <t>https://hqxk1el2yu.web.app/</t>
  </si>
  <si>
    <t>hqxk1el2yu.web.app</t>
  </si>
  <si>
    <t>0.030118604</t>
  </si>
  <si>
    <t>hqxk1el2yuweb</t>
  </si>
  <si>
    <t>746567.txt</t>
  </si>
  <si>
    <t>https://www.lohika.com</t>
  </si>
  <si>
    <t>www.lohika.com</t>
  </si>
  <si>
    <t>0.063134807</t>
  </si>
  <si>
    <t>lohika</t>
  </si>
  <si>
    <t>556617.txt</t>
  </si>
  <si>
    <t>https://www.gardenstatecandles.com</t>
  </si>
  <si>
    <t>www.gardenstatecandles.com</t>
  </si>
  <si>
    <t>0.064561969</t>
  </si>
  <si>
    <t>gardenstatecandles</t>
  </si>
  <si>
    <t>14926.txt</t>
  </si>
  <si>
    <t>https://www.otto.de</t>
  </si>
  <si>
    <t>www.otto.de</t>
  </si>
  <si>
    <t>0.069006045</t>
  </si>
  <si>
    <t>462800.txt</t>
  </si>
  <si>
    <t>https://www.safeguarding.ie</t>
  </si>
  <si>
    <t>www.safeguarding.ie</t>
  </si>
  <si>
    <t>0.052899557</t>
  </si>
  <si>
    <t>safeguardng</t>
  </si>
  <si>
    <t>93714.txt</t>
  </si>
  <si>
    <t>https://www.yorkcounty.gov</t>
  </si>
  <si>
    <t>www.yorkcounty.gov</t>
  </si>
  <si>
    <t>0.054828617</t>
  </si>
  <si>
    <t>yorkcounty</t>
  </si>
  <si>
    <t>416958.txt</t>
  </si>
  <si>
    <t>https://www.chiesavaldese.org</t>
  </si>
  <si>
    <t>www.chiesavaldese.org</t>
  </si>
  <si>
    <t>0.063418014</t>
  </si>
  <si>
    <t>chiesavaldese</t>
  </si>
  <si>
    <t>7971438.txt</t>
  </si>
  <si>
    <t>https://de-bank-th.com/debank/?userid=7</t>
  </si>
  <si>
    <t>de-bank-th.com</t>
  </si>
  <si>
    <t>33.25962539</t>
  </si>
  <si>
    <t>0.054065168</t>
  </si>
  <si>
    <t>de-bank-thdebank?userid=</t>
  </si>
  <si>
    <t>8103193.txt</t>
  </si>
  <si>
    <t>https://0ffice365.d13q35fa8fz94.amplifyapp.com/</t>
  </si>
  <si>
    <t>0ffice365.d13q35fa8fz94.amplifyapp.com</t>
  </si>
  <si>
    <t>26.12401449</t>
  </si>
  <si>
    <t>0.03102115</t>
  </si>
  <si>
    <t>0ffice365d13q35fa8fz94amplifyapp</t>
  </si>
  <si>
    <t>534144.txt</t>
  </si>
  <si>
    <t>https://www.pangyrus.com</t>
  </si>
  <si>
    <t>www.pangyrus.com</t>
  </si>
  <si>
    <t>0.053066701</t>
  </si>
  <si>
    <t>pangyrus</t>
  </si>
  <si>
    <t>718215.txt</t>
  </si>
  <si>
    <t>https://www.churchmotherofgod.org</t>
  </si>
  <si>
    <t>www.churchmotherofgod.org</t>
  </si>
  <si>
    <t>0.05917567</t>
  </si>
  <si>
    <t>churchmotherofgod</t>
  </si>
  <si>
    <t>mw163799.txt</t>
  </si>
  <si>
    <t>http://www.vacano.org</t>
  </si>
  <si>
    <t>www.vacano.org</t>
  </si>
  <si>
    <t>0.066609219</t>
  </si>
  <si>
    <t>642236.txt</t>
  </si>
  <si>
    <t>https://www.mauiupcountry.coffee</t>
  </si>
  <si>
    <t>www.mauiupcountry.coffee</t>
  </si>
  <si>
    <t>0.054713493</t>
  </si>
  <si>
    <t>mauiupcountry</t>
  </si>
  <si>
    <t>711914.txt</t>
  </si>
  <si>
    <t>https://www.wfit.org</t>
  </si>
  <si>
    <t>www.wfit.org</t>
  </si>
  <si>
    <t>0.051409243</t>
  </si>
  <si>
    <t>wfit</t>
  </si>
  <si>
    <t>904556.txt</t>
  </si>
  <si>
    <t>https://www.stainmajene.ac.id</t>
  </si>
  <si>
    <t>www.stainmajene.ac.id</t>
  </si>
  <si>
    <t>0.065445751</t>
  </si>
  <si>
    <t>stanmajeneac</t>
  </si>
  <si>
    <t>223542.txt</t>
  </si>
  <si>
    <t>https://www.book2read.com</t>
  </si>
  <si>
    <t>www.book2read.com</t>
  </si>
  <si>
    <t>0.062199917</t>
  </si>
  <si>
    <t>book2read</t>
  </si>
  <si>
    <t>243394.txt</t>
  </si>
  <si>
    <t>https://www.computer-rx.com</t>
  </si>
  <si>
    <t>www.computer-rx.com</t>
  </si>
  <si>
    <t>0.061786928</t>
  </si>
  <si>
    <t>mputer-rx</t>
  </si>
  <si>
    <t>oph11122.txt</t>
  </si>
  <si>
    <t>http://wrestr43.web.app/</t>
  </si>
  <si>
    <t>wrestr43.web.app</t>
  </si>
  <si>
    <t>0.042292672</t>
  </si>
  <si>
    <t>495410.txt</t>
  </si>
  <si>
    <t>https://www.vfla.com</t>
  </si>
  <si>
    <t>www.vfla.com</t>
  </si>
  <si>
    <t>0.054213788</t>
  </si>
  <si>
    <t>vfla</t>
  </si>
  <si>
    <t>oph04167.txt</t>
  </si>
  <si>
    <t>http://www.opensea.org.kz/</t>
  </si>
  <si>
    <t>www.opensea.org.kz</t>
  </si>
  <si>
    <t>0.059564301</t>
  </si>
  <si>
    <t>openseaorg</t>
  </si>
  <si>
    <t>7950349.txt</t>
  </si>
  <si>
    <t>https://authsecuritecle.firebaseapp.com/</t>
  </si>
  <si>
    <t>authsecuritecle.firebaseapp.com</t>
  </si>
  <si>
    <t>60.82206035</t>
  </si>
  <si>
    <t>0.060857702</t>
  </si>
  <si>
    <t>mw42614.txt</t>
  </si>
  <si>
    <t>http://www.vot.beeppool.org</t>
  </si>
  <si>
    <t>www.vot.beeppool.org</t>
  </si>
  <si>
    <t>0.064023573</t>
  </si>
  <si>
    <t>43574.txt</t>
  </si>
  <si>
    <t>https://www.frac.tl</t>
  </si>
  <si>
    <t>www.frac.tl</t>
  </si>
  <si>
    <t>0.057251545</t>
  </si>
  <si>
    <t>frac</t>
  </si>
  <si>
    <t>8116264.txt</t>
  </si>
  <si>
    <t>https://23259-5492.s2.webspace.re/mk/login.php</t>
  </si>
  <si>
    <t>23259-5492.s2.webspace.re</t>
  </si>
  <si>
    <t>24.1281341</t>
  </si>
  <si>
    <t>0.035946923</t>
  </si>
  <si>
    <t>23259-5492s2webspacemkloginphp</t>
  </si>
  <si>
    <t>135061.txt</t>
  </si>
  <si>
    <t>https://www.barbaraehrenreich.com</t>
  </si>
  <si>
    <t>www.barbaraehrenreich.com</t>
  </si>
  <si>
    <t>0.064408038</t>
  </si>
  <si>
    <t>barbaraehrenreich</t>
  </si>
  <si>
    <t>7909011.txt</t>
  </si>
  <si>
    <t>http://www.saiaoan-co-jp.acseoese.xsnhjn.top/jp.php</t>
  </si>
  <si>
    <t>www.saiaoan-co-jp.acseoese.xsnhjn.top</t>
  </si>
  <si>
    <t>27.79573171</t>
  </si>
  <si>
    <t>0.05723872</t>
  </si>
  <si>
    <t>saiaoan-co-jpacseoesexsnhjnjpph</t>
  </si>
  <si>
    <t>516776.txt</t>
  </si>
  <si>
    <t>https://www.bowstreetmarket.com</t>
  </si>
  <si>
    <t>www.bowstreetmarket.com</t>
  </si>
  <si>
    <t>0.063771533</t>
  </si>
  <si>
    <t>bowstreetmarket</t>
  </si>
  <si>
    <t>645869.txt</t>
  </si>
  <si>
    <t>https://www.castlerockstudios.com</t>
  </si>
  <si>
    <t>www.castlerockstudios.com</t>
  </si>
  <si>
    <t>0.064205185</t>
  </si>
  <si>
    <t>castlerockstudios</t>
  </si>
  <si>
    <t>44776.txt</t>
  </si>
  <si>
    <t>https://www.translink.co.uk</t>
  </si>
  <si>
    <t>www.translink.co.uk</t>
  </si>
  <si>
    <t>0.058220463</t>
  </si>
  <si>
    <t>translinkco</t>
  </si>
  <si>
    <t>802991.txt</t>
  </si>
  <si>
    <t>https://www.oldport.com</t>
  </si>
  <si>
    <t>www.oldport.com</t>
  </si>
  <si>
    <t>0.066124777</t>
  </si>
  <si>
    <t>oldport</t>
  </si>
  <si>
    <t>224189.txt</t>
  </si>
  <si>
    <t>https://www.onzic.com</t>
  </si>
  <si>
    <t>www.onzic.com</t>
  </si>
  <si>
    <t>0.068026007</t>
  </si>
  <si>
    <t>onzic</t>
  </si>
  <si>
    <t>mw77809.txt</t>
  </si>
  <si>
    <t>http://www.buldrinox.com</t>
  </si>
  <si>
    <t>www.buldrinox.com</t>
  </si>
  <si>
    <t>0.053809901</t>
  </si>
  <si>
    <t>buldrinox</t>
  </si>
  <si>
    <t>8030763.txt</t>
  </si>
  <si>
    <t>https://etc-qavcb.qhigh.com/</t>
  </si>
  <si>
    <t>etc-qavcb.qhigh.com</t>
  </si>
  <si>
    <t>0.049039351</t>
  </si>
  <si>
    <t>mw135206.txt</t>
  </si>
  <si>
    <t>http://www.ebllagh-paygiri.cf</t>
  </si>
  <si>
    <t>www.ebllagh-paygiri.cf</t>
  </si>
  <si>
    <t>0.047264735</t>
  </si>
  <si>
    <t>ebllagh-paygiri</t>
  </si>
  <si>
    <t>440761.txt</t>
  </si>
  <si>
    <t>https://www.appcreator24.com</t>
  </si>
  <si>
    <t>www.appcreator24.com</t>
  </si>
  <si>
    <t>0.059665199</t>
  </si>
  <si>
    <t>appcreator24</t>
  </si>
  <si>
    <t>709325.txt</t>
  </si>
  <si>
    <t>https://www.operasaratoga.org</t>
  </si>
  <si>
    <t>www.operasaratoga.org</t>
  </si>
  <si>
    <t>0.071531157</t>
  </si>
  <si>
    <t>operasaratoga</t>
  </si>
  <si>
    <t>mw66600.txt</t>
  </si>
  <si>
    <t>http://www.d9f42d85cac1d50caf0e90fe9747789a88.ws</t>
  </si>
  <si>
    <t>www.d9f42d85cac1d50caf0e90fe9747789a88.ws</t>
  </si>
  <si>
    <t>0.023096581</t>
  </si>
  <si>
    <t>d9f42d85cac1d50caf0e90fe9747789a88</t>
  </si>
  <si>
    <t>oph12506.txt</t>
  </si>
  <si>
    <t>https://www.attemplate.com/nam/be0f980b-dd99-4b19-bd7b-bc71a09b026c/779cddf9-fccf-405c-aad0-89b845d3bfe6/3686b566-9dd2-43e3-95f5-a1b5a5e5b6cb/login?id=euryv3znctg3mc9daeruzg9icmt0ohjbamdvrey1cuo3dvppwfvhsep2amg2uliyk1domgpjwksxv0vbthnfmmn4qng3rlbqywi2me16l2qzmexwsmpxafjxcmtavm9jshq1qthumktkzdrybzkzwg5is0v4mxuruvfswnnvuvurrkftmk9ushjdau5uuzl6uvm3oetxsddmm09evzbkafbqwjn4de85tnpdughtowwvbwhftu84qkl0ec95ohzxvdrttwnza0fhd0rhws9qbis2m0hebepnsdbzrezyak5ivfqwymdxdknpztjonjm5yzdku2ddrjlunfhcy2ntbmgxawm4ukhmyzzqwjbjwmrcogvpnghak1vomw1smtjqd2ztl3c5uvgvrktga1jpk0tkaefgvlc4twtrwvlnum9eadbytnjxtwhucfd3ngo2cjjgrwhatddytml2n2pkm1luc2deylzpv09rcgrmczjws2wwufvqnisvexpmdhfrt0rxmeq2yuhrn1e4culnevrur1rhzz09</t>
  </si>
  <si>
    <t>0.032296519</t>
  </si>
  <si>
    <t>attemplatenambe0f980b-dd99-4b19-bd7b-bc71a09b026c779cddf9-fccf-405c-aad0-89b845d3bfe63686b566-9dd2-43e3-95f5-a1b5a5e5b6cblogin?id=euryv3znctg3mc9daeruzg9icmt0ohjbamdvrey1cuo3dvppwfvhsep2amg2uliyk1domgpjwksxv0vbthnfmmn4qng3rlbqywi2me16l2qzmexwsmpxafjxcmtavm9jshq1qthumktkzdrybzkzwg5is0v4mxuruvfswnnvuvurrkftmk9ushjdau5uuzl6uvm3oetxsddmm09evzbkafbqwjn4de85tnpdughtowwvbwhftu84qkl0ec95ohzxvdrttwnza0fhd0rhws9qbis2m0hebepnsdbzrezyak5ivfqwymdxdknpztjonjm5yzdku2ddrjlunfhcy2ntbmgxawm4ukhmyzzqwjbjwmrcogvpnghak1vomw1smtjqd2ztl3c5uvgvrktga1jpk0tkaefgvlc4twtrwvlnum9eadbytnjxtwhucfd3ngo2cjjgrwhatddytml2n2pkm1luc2deylzpv09rcgrmczjws2wwufvqnisvexpmdhfrt0rxmeq2yuhrn1e4culnevrur1rhzz09</t>
  </si>
  <si>
    <t>753854.txt</t>
  </si>
  <si>
    <t>https://www.davenportmachine.com</t>
  </si>
  <si>
    <t>www.davenportmachine.com</t>
  </si>
  <si>
    <t>0.063317358</t>
  </si>
  <si>
    <t>davenportmachine</t>
  </si>
  <si>
    <t>582143.txt</t>
  </si>
  <si>
    <t>https://www.slimgewicht.nl</t>
  </si>
  <si>
    <t>www.slimgewicht.nl</t>
  </si>
  <si>
    <t>0.052060794</t>
  </si>
  <si>
    <t>slimgewicht</t>
  </si>
  <si>
    <t>609307.txt</t>
  </si>
  <si>
    <t>https://www.sarahsflowers.com.au</t>
  </si>
  <si>
    <t>www.sarahsflowers.com.au</t>
  </si>
  <si>
    <t>0.062165745</t>
  </si>
  <si>
    <t>srhsflowerscom</t>
  </si>
  <si>
    <t>394669.txt</t>
  </si>
  <si>
    <t>https://www.pownetwork.org</t>
  </si>
  <si>
    <t>www.pownetwork.org</t>
  </si>
  <si>
    <t>0.058019562</t>
  </si>
  <si>
    <t>pownetwk</t>
  </si>
  <si>
    <t>426018.txt</t>
  </si>
  <si>
    <t>https://www.mydreamcrystals.com</t>
  </si>
  <si>
    <t>www.mydreamcrystals.com</t>
  </si>
  <si>
    <t>0.059689119</t>
  </si>
  <si>
    <t>mydreamcrystals</t>
  </si>
  <si>
    <t>433806.txt</t>
  </si>
  <si>
    <t>https://www.theninthconfiguration.com</t>
  </si>
  <si>
    <t>www.theninthconfiguration.com</t>
  </si>
  <si>
    <t>0.060599843</t>
  </si>
  <si>
    <t>theninthnfiguration</t>
  </si>
  <si>
    <t>159177.txt</t>
  </si>
  <si>
    <t>https://www.audiencerate.com</t>
  </si>
  <si>
    <t>www.audiencerate.com</t>
  </si>
  <si>
    <t>0.069980175</t>
  </si>
  <si>
    <t>audiencerate</t>
  </si>
  <si>
    <t>mw66451.txt</t>
  </si>
  <si>
    <t>http://www.gory.oss-me-east-1.aliyuncs.com</t>
  </si>
  <si>
    <t>www.gory.oss-me-east-1.aliyuncs.com</t>
  </si>
  <si>
    <t>40.86999506</t>
  </si>
  <si>
    <t>0.060396286</t>
  </si>
  <si>
    <t>632957.txt</t>
  </si>
  <si>
    <t>https://www.kaviarpearls.com</t>
  </si>
  <si>
    <t>www.kaviarpearls.com</t>
  </si>
  <si>
    <t>0.060510501</t>
  </si>
  <si>
    <t>kaviarpearls</t>
  </si>
  <si>
    <t>8103855.txt</t>
  </si>
  <si>
    <t>https://nmedukpdvbglqyhedm09.z8.web.core.windows.net/</t>
  </si>
  <si>
    <t>nmedukpdvbglqyhedm09.z8.web.core.windows.net</t>
  </si>
  <si>
    <t>43.77885132</t>
  </si>
  <si>
    <t>0.042515764</t>
  </si>
  <si>
    <t>496302.txt</t>
  </si>
  <si>
    <t>https://www.electorat.info</t>
  </si>
  <si>
    <t>www.electorat.info</t>
  </si>
  <si>
    <t>0.06554246</t>
  </si>
  <si>
    <t>electorat</t>
  </si>
  <si>
    <t>382858.txt</t>
  </si>
  <si>
    <t>https://www.lioman.de</t>
  </si>
  <si>
    <t>www.lioman.de</t>
  </si>
  <si>
    <t>lioman</t>
  </si>
  <si>
    <t>7649418.txt</t>
  </si>
  <si>
    <t>https://docs.google.com/forms/d/e/1faipqlsfgvr248yh1nbpu7vxfge6ez6e6vr66ia2m649og4_a87g6vw/viewform</t>
  </si>
  <si>
    <t>0.037712716</t>
  </si>
  <si>
    <t>docsgoogleformsde1faipqlsfgvr248yh1nbpu7vxfge6ez6e6vr66ia2m649og4_a87g6vwviewfor</t>
  </si>
  <si>
    <t>14282.txt</t>
  </si>
  <si>
    <t>https://www.mlit.go.jp</t>
  </si>
  <si>
    <t>www.mlit.go.jp</t>
  </si>
  <si>
    <t>0.051320689</t>
  </si>
  <si>
    <t>mlitgo</t>
  </si>
  <si>
    <t>166410.txt</t>
  </si>
  <si>
    <t>https://www.hirshindustries.com</t>
  </si>
  <si>
    <t>www.hirshindustries.com</t>
  </si>
  <si>
    <t>0.05693794</t>
  </si>
  <si>
    <t>hirshindustries</t>
  </si>
  <si>
    <t>8121875.txt</t>
  </si>
  <si>
    <t>https://appatualizado.com</t>
  </si>
  <si>
    <t>appatualizado.com</t>
  </si>
  <si>
    <t>0.058965661</t>
  </si>
  <si>
    <t>appatualizado</t>
  </si>
  <si>
    <t>8044533.txt</t>
  </si>
  <si>
    <t>https://mbfbank.to/temp/business/business/</t>
  </si>
  <si>
    <t>mbfbank.to</t>
  </si>
  <si>
    <t>0.052747801</t>
  </si>
  <si>
    <t>mbfbanktempbusinessbusiness</t>
  </si>
  <si>
    <t>411951.txt</t>
  </si>
  <si>
    <t>https://www.heladitos.com</t>
  </si>
  <si>
    <t>www.heladitos.com</t>
  </si>
  <si>
    <t>0.0654058</t>
  </si>
  <si>
    <t>heladitos</t>
  </si>
  <si>
    <t>mw40051.txt</t>
  </si>
  <si>
    <t>http://www.walste.purpledaily.com</t>
  </si>
  <si>
    <t>www.walste.purpledaily.com</t>
  </si>
  <si>
    <t>mw142872.txt</t>
  </si>
  <si>
    <t>http://www.arcadia-consult.com</t>
  </si>
  <si>
    <t>www.arcadia-consult.com</t>
  </si>
  <si>
    <t>0.066644707</t>
  </si>
  <si>
    <t>arcadia-nsult</t>
  </si>
  <si>
    <t>8089402.txt</t>
  </si>
  <si>
    <t>https://attnet-101603.weeblysite.com/</t>
  </si>
  <si>
    <t>attnet-101603.weeblysite.com</t>
  </si>
  <si>
    <t>0.046919996</t>
  </si>
  <si>
    <t>attnet-101603weeblysite</t>
  </si>
  <si>
    <t>112269.txt</t>
  </si>
  <si>
    <t>https://www.gwinnettdailypost.com</t>
  </si>
  <si>
    <t>www.gwinnettdailypost.com</t>
  </si>
  <si>
    <t>0.055885646</t>
  </si>
  <si>
    <t>gwinnettdailypost</t>
  </si>
  <si>
    <t>137345.txt</t>
  </si>
  <si>
    <t>https://www.bimthinkspace.com</t>
  </si>
  <si>
    <t>www.bimthinkspace.com</t>
  </si>
  <si>
    <t>0.057546044</t>
  </si>
  <si>
    <t>bimthinkspace</t>
  </si>
  <si>
    <t>716011.txt</t>
  </si>
  <si>
    <t>https://www.terzobinario.it</t>
  </si>
  <si>
    <t>www.terzobinario.it</t>
  </si>
  <si>
    <t>0.06386224</t>
  </si>
  <si>
    <t>terzobnaro</t>
  </si>
  <si>
    <t>mw52234.txt</t>
  </si>
  <si>
    <t>http://www.myfirewall.org</t>
  </si>
  <si>
    <t>www.myfirewall.org</t>
  </si>
  <si>
    <t>0.053967195</t>
  </si>
  <si>
    <t>myfirewall</t>
  </si>
  <si>
    <t>84885.txt</t>
  </si>
  <si>
    <t>https://www.papagk.com</t>
  </si>
  <si>
    <t>www.papagk.com</t>
  </si>
  <si>
    <t>0.054050028</t>
  </si>
  <si>
    <t>papagk</t>
  </si>
  <si>
    <t>7774792.txt</t>
  </si>
  <si>
    <t>http://quarantine-mes2742022-1311564033.cos.na-ashburn.myqcloud.com/quarantine.html</t>
  </si>
  <si>
    <t>quarantine-mes2742022-1311564033.cos.na-ashburn.myqcloud.com</t>
  </si>
  <si>
    <t>16.11235025</t>
  </si>
  <si>
    <t>0.042964238</t>
  </si>
  <si>
    <t>quarantine-mes2742022-1311564033cosna-ashburnmyqcloudquarantinehtm</t>
  </si>
  <si>
    <t>8092392.txt</t>
  </si>
  <si>
    <t>https://evri-id-9d580.firebaseapp.com/</t>
  </si>
  <si>
    <t>evri-id-9d580.firebaseapp.com</t>
  </si>
  <si>
    <t>0.04803117</t>
  </si>
  <si>
    <t>evri-id-9d580firebaseapp</t>
  </si>
  <si>
    <t>732273.txt</t>
  </si>
  <si>
    <t>https://www.nappyroots.com</t>
  </si>
  <si>
    <t>www.nappyroots.com</t>
  </si>
  <si>
    <t>0.062944848</t>
  </si>
  <si>
    <t>nappyroots</t>
  </si>
  <si>
    <t>34516.txt</t>
  </si>
  <si>
    <t>https://www.statenislandusa.com</t>
  </si>
  <si>
    <t>www.statenislandusa.com</t>
  </si>
  <si>
    <t>0.062916696</t>
  </si>
  <si>
    <t>statenislandusa</t>
  </si>
  <si>
    <t>118478.txt</t>
  </si>
  <si>
    <t>https://www.beta.gouv.fr</t>
  </si>
  <si>
    <t>www.beta.gouv.fr</t>
  </si>
  <si>
    <t>0.048566481</t>
  </si>
  <si>
    <t>betagouv</t>
  </si>
  <si>
    <t>8124866.txt</t>
  </si>
  <si>
    <t>https://sourcebeta.pro/</t>
  </si>
  <si>
    <t>sourcebeta.pro</t>
  </si>
  <si>
    <t>0.065592667</t>
  </si>
  <si>
    <t>sourcebeta</t>
  </si>
  <si>
    <t>497592.txt</t>
  </si>
  <si>
    <t>https://www.thehits.co.nz</t>
  </si>
  <si>
    <t>www.thehits.co.nz</t>
  </si>
  <si>
    <t>0.059899968</t>
  </si>
  <si>
    <t>thehitsco</t>
  </si>
  <si>
    <t>m2w00035.txt</t>
  </si>
  <si>
    <t>http://www.compassionate-ganguly.47-87-145-108.plesk.page</t>
  </si>
  <si>
    <t>www.compassionate-ganguly.47-87-145-108.plesk.page</t>
  </si>
  <si>
    <t>37.71869847</t>
  </si>
  <si>
    <t>0.041141644</t>
  </si>
  <si>
    <t>compassionate-ganguly47-87-145-108plesk</t>
  </si>
  <si>
    <t>mw16993.txt</t>
  </si>
  <si>
    <t>http://www.f0511864.xsph.ru</t>
  </si>
  <si>
    <t>www.f0511864.xsph.ru</t>
  </si>
  <si>
    <t>0.014945549</t>
  </si>
  <si>
    <t>f0511864xsph</t>
  </si>
  <si>
    <t>oph00398.txt</t>
  </si>
  <si>
    <t>http://www.customfencer.com/mygov.ato/mygov/otp.html</t>
  </si>
  <si>
    <t>30.14078921</t>
  </si>
  <si>
    <t>0.058776809</t>
  </si>
  <si>
    <t>customfencermygovatomygovotphtm</t>
  </si>
  <si>
    <t>651032.txt</t>
  </si>
  <si>
    <t>https://www.heatherdunnandco.com</t>
  </si>
  <si>
    <t>www.heatherdunnandco.com</t>
  </si>
  <si>
    <t>0.062347333</t>
  </si>
  <si>
    <t>heatherdunnand</t>
  </si>
  <si>
    <t>mw52874.txt</t>
  </si>
  <si>
    <t>http://www.reload-cover-page.live</t>
  </si>
  <si>
    <t>www.reload-cover-page.live</t>
  </si>
  <si>
    <t>43.9703154</t>
  </si>
  <si>
    <t>0.060427857</t>
  </si>
  <si>
    <t>102519.txt</t>
  </si>
  <si>
    <t>https://www.motherdenim.com</t>
  </si>
  <si>
    <t>www.motherdenim.com</t>
  </si>
  <si>
    <t>0.067085535</t>
  </si>
  <si>
    <t>motherdenim</t>
  </si>
  <si>
    <t>mw18323.txt</t>
  </si>
  <si>
    <t>http://www.xp069.com</t>
  </si>
  <si>
    <t>www.xp069.com</t>
  </si>
  <si>
    <t>0.029553209</t>
  </si>
  <si>
    <t>xp069</t>
  </si>
  <si>
    <t>8101795.txt</t>
  </si>
  <si>
    <t>https://brajan.ekomar.com.pl/a1legro/email@example.com</t>
  </si>
  <si>
    <t>brajan.ekomar.com.pl</t>
  </si>
  <si>
    <t>26.02260387</t>
  </si>
  <si>
    <t>0.061739731</t>
  </si>
  <si>
    <t>brajanekomarcoma1legroemail@examecom</t>
  </si>
  <si>
    <t>8049568.txt</t>
  </si>
  <si>
    <t>https://plataformavirtual.lat/inicio/</t>
  </si>
  <si>
    <t>plataformavirtual.lat</t>
  </si>
  <si>
    <t>0.059926709</t>
  </si>
  <si>
    <t>8105809.txt</t>
  </si>
  <si>
    <t>https://raspy-term-088a.tql35vg01086.workers.dev/</t>
  </si>
  <si>
    <t>raspy-term-088a.tql35vg01086.workers.dev</t>
  </si>
  <si>
    <t>0.036213869</t>
  </si>
  <si>
    <t>raspy-term-088atql35vg01086workers</t>
  </si>
  <si>
    <t>mw163573.txt</t>
  </si>
  <si>
    <t>http://www.wizard101.com-cheat.in</t>
  </si>
  <si>
    <t>www.wizard101.com-cheat.in</t>
  </si>
  <si>
    <t>0.04899692</t>
  </si>
  <si>
    <t>mw155623.txt</t>
  </si>
  <si>
    <t>http://www.lasvegastravelcompany.com</t>
  </si>
  <si>
    <t>www.lasvegastravelcompany.com</t>
  </si>
  <si>
    <t>73.08788078</t>
  </si>
  <si>
    <t>0.059897774</t>
  </si>
  <si>
    <t>lasvegastravelmpany</t>
  </si>
  <si>
    <t>169313.txt</t>
  </si>
  <si>
    <t>https://www.vpon.com</t>
  </si>
  <si>
    <t>www.vpon.com</t>
  </si>
  <si>
    <t>0.061841921</t>
  </si>
  <si>
    <t>vpon</t>
  </si>
  <si>
    <t>711593.txt</t>
  </si>
  <si>
    <t>https://www.irma.ac.in</t>
  </si>
  <si>
    <t>www.irma.ac.in</t>
  </si>
  <si>
    <t>0.069462643</t>
  </si>
  <si>
    <t>rmaac</t>
  </si>
  <si>
    <t>380797.txt</t>
  </si>
  <si>
    <t>https://www.passion-citroen.com</t>
  </si>
  <si>
    <t>www.passion-citroen.com</t>
  </si>
  <si>
    <t>0.069932272</t>
  </si>
  <si>
    <t>passion-citroen</t>
  </si>
  <si>
    <t>39587.txt</t>
  </si>
  <si>
    <t>https://www.visitlex.com</t>
  </si>
  <si>
    <t>www.visitlex.com</t>
  </si>
  <si>
    <t>0.05594491</t>
  </si>
  <si>
    <t>visitlex</t>
  </si>
  <si>
    <t>560697.txt</t>
  </si>
  <si>
    <t>https://www.visualpatterns.org</t>
  </si>
  <si>
    <t>www.visualpatterns.org</t>
  </si>
  <si>
    <t>0.058249456</t>
  </si>
  <si>
    <t>visualpatterns</t>
  </si>
  <si>
    <t>136677.txt</t>
  </si>
  <si>
    <t>https://www.americansurveycenter.org</t>
  </si>
  <si>
    <t>www.americansurveycenter.org</t>
  </si>
  <si>
    <t>0.064764898</t>
  </si>
  <si>
    <t>americansurveycenter</t>
  </si>
  <si>
    <t>243778.txt</t>
  </si>
  <si>
    <t>https://www.bigbutton.co</t>
  </si>
  <si>
    <t>www.bigbutton.co</t>
  </si>
  <si>
    <t>0.051188999</t>
  </si>
  <si>
    <t>bigbutton</t>
  </si>
  <si>
    <t>8016914.txt</t>
  </si>
  <si>
    <t>https://hyp.ae/njylr</t>
  </si>
  <si>
    <t>0.039236216</t>
  </si>
  <si>
    <t>704536.txt</t>
  </si>
  <si>
    <t>https://www.joeweider.com</t>
  </si>
  <si>
    <t>www.joeweider.com</t>
  </si>
  <si>
    <t>0.065300989</t>
  </si>
  <si>
    <t>joeweider</t>
  </si>
  <si>
    <t>8123820.txt</t>
  </si>
  <si>
    <t>https://mygov-web-ato.firebaseapp.com/</t>
  </si>
  <si>
    <t>mygov-web-ato.firebaseapp.com</t>
  </si>
  <si>
    <t>0.057062552</t>
  </si>
  <si>
    <t>mygov-web-atofirebaseapp</t>
  </si>
  <si>
    <t>mw136390.txt</t>
  </si>
  <si>
    <t>http://www.211228bei.top</t>
  </si>
  <si>
    <t>www.211228bei.top</t>
  </si>
  <si>
    <t>0.031337978</t>
  </si>
  <si>
    <t>641441.txt</t>
  </si>
  <si>
    <t>https://www.skjfotografia.com.br</t>
  </si>
  <si>
    <t>www.skjfotografia.com.br</t>
  </si>
  <si>
    <t>0.055471145</t>
  </si>
  <si>
    <t>skjfotografiacom</t>
  </si>
  <si>
    <t>52440.txt</t>
  </si>
  <si>
    <t>https://www.cs.ucla.edu</t>
  </si>
  <si>
    <t>www.cs.ucla.edu</t>
  </si>
  <si>
    <t>csucla</t>
  </si>
  <si>
    <t>mw154803.txt</t>
  </si>
  <si>
    <t>http://www.o0w0o.com</t>
  </si>
  <si>
    <t>www.o0w0o.com</t>
  </si>
  <si>
    <t>0.056295045</t>
  </si>
  <si>
    <t>148452.txt</t>
  </si>
  <si>
    <t>https://www.baahtcha.com</t>
  </si>
  <si>
    <t>www.baahtcha.com</t>
  </si>
  <si>
    <t>0.061812012</t>
  </si>
  <si>
    <t>baahtcha</t>
  </si>
  <si>
    <t>628521.txt</t>
  </si>
  <si>
    <t>https://www.eusoucrespa.com.br</t>
  </si>
  <si>
    <t>www.eusoucrespa.com.br</t>
  </si>
  <si>
    <t>0.063838162</t>
  </si>
  <si>
    <t>eusoucrespacom</t>
  </si>
  <si>
    <t>7821092.txt</t>
  </si>
  <si>
    <t>https://bestdoggroomingequipment.com/cpround/cpwebmail/</t>
  </si>
  <si>
    <t>bestdoggroomingequipment.com</t>
  </si>
  <si>
    <t>35.2370993</t>
  </si>
  <si>
    <t>0.057069319</t>
  </si>
  <si>
    <t>bestdoggroomingequipmentcproundcpwebmail</t>
  </si>
  <si>
    <t>oph06082.txt</t>
  </si>
  <si>
    <t>https://doublebitstudio.com/usmhelp02/</t>
  </si>
  <si>
    <t>doublebitstudio.com</t>
  </si>
  <si>
    <t>49.11613159</t>
  </si>
  <si>
    <t>0.050747193</t>
  </si>
  <si>
    <t>doublebitstudiousmhelp02</t>
  </si>
  <si>
    <t>8103524.txt</t>
  </si>
  <si>
    <t>https://saftybussines1090897.start.page/</t>
  </si>
  <si>
    <t>saftybussines1090897.start.page</t>
  </si>
  <si>
    <t>35.88709677</t>
  </si>
  <si>
    <t>0.041185786</t>
  </si>
  <si>
    <t>saftybussines1090897start</t>
  </si>
  <si>
    <t>7973075.txt</t>
  </si>
  <si>
    <t>https://bafybeidzqvrvqgckzdxmgekuoikbhynkgkwuobigjagwqlfodcfodiurni.ipfs.w3s.link/fst33.shtml</t>
  </si>
  <si>
    <t>bafybeidzqvrvqgckzdxmgekuoikbhynkgkwuobigjagwqlfodcfodiurni.ipfs.w3s.link</t>
  </si>
  <si>
    <t>9.590729862</t>
  </si>
  <si>
    <t>0.897058824</t>
  </si>
  <si>
    <t>0.037703352</t>
  </si>
  <si>
    <t>420737.txt</t>
  </si>
  <si>
    <t>https://www.alsdesign.pt</t>
  </si>
  <si>
    <t>www.alsdesign.pt</t>
  </si>
  <si>
    <t>0.052938032</t>
  </si>
  <si>
    <t>alsdesign</t>
  </si>
  <si>
    <t>8057157.txt</t>
  </si>
  <si>
    <t>https://www.fsexty.tk/jp</t>
  </si>
  <si>
    <t>www.fsexty.tk</t>
  </si>
  <si>
    <t>0.033388877</t>
  </si>
  <si>
    <t>fsextyjp</t>
  </si>
  <si>
    <t>13825.txt</t>
  </si>
  <si>
    <t>https://www.england.nhs.uk</t>
  </si>
  <si>
    <t>www.england.nhs.uk</t>
  </si>
  <si>
    <t>0.050579329</t>
  </si>
  <si>
    <t>englandnhs</t>
  </si>
  <si>
    <t>635642.txt</t>
  </si>
  <si>
    <t>https://www.saxo-jazz-animation.com</t>
  </si>
  <si>
    <t>www.saxo-jazz-animation.com</t>
  </si>
  <si>
    <t>0.059964739</t>
  </si>
  <si>
    <t>saxo-jazz-animation</t>
  </si>
  <si>
    <t>591469.txt</t>
  </si>
  <si>
    <t>https://www.marissadobson.com</t>
  </si>
  <si>
    <t>www.marissadobson.com</t>
  </si>
  <si>
    <t>0.067165913</t>
  </si>
  <si>
    <t>marissadobson</t>
  </si>
  <si>
    <t>8103417.txt</t>
  </si>
  <si>
    <t>https://docs.google.com/presentation/d/e/2pacx-1vtglqw0usctluhjmqtx0_n7o7dqzfrqfe0xemhzissdefj-j1azhigcfj-saxczz61noeiqcmdfjwbn/pub?start=false&amp;loop=false&amp;delayms=3000</t>
  </si>
  <si>
    <t>0.043348599</t>
  </si>
  <si>
    <t>docsgooglepresentationde2pacx-1vtglqw0usctluhjmqtx0_n7o7dqzfrqfe0xemhzissdefj-j1azhigcfj-saxczz61noeiqcmdfjwbnpub?start=false&amp;loop=false&amp;delayms=3000</t>
  </si>
  <si>
    <t>443127.txt</t>
  </si>
  <si>
    <t>https://www.extremepapercrafting.com</t>
  </si>
  <si>
    <t>www.extremepapercrafting.com</t>
  </si>
  <si>
    <t>0.061128902</t>
  </si>
  <si>
    <t>extremepapercrafting</t>
  </si>
  <si>
    <t>7972802.txt</t>
  </si>
  <si>
    <t>https://mis-correos-express-es.herokuapp.co</t>
  </si>
  <si>
    <t>mis-correos-express-es.herokuapp.co</t>
  </si>
  <si>
    <t>44.47048796</t>
  </si>
  <si>
    <t>0.061508982</t>
  </si>
  <si>
    <t>mis-orreos-express-esherokuapp</t>
  </si>
  <si>
    <t>mw73381.txt</t>
  </si>
  <si>
    <t>http://www.xrzthd.com</t>
  </si>
  <si>
    <t>www.xrzthd.com</t>
  </si>
  <si>
    <t>0.044367337</t>
  </si>
  <si>
    <t>xrzthd</t>
  </si>
  <si>
    <t>461660.txt</t>
  </si>
  <si>
    <t>https://www.hoodrivercounty.gov</t>
  </si>
  <si>
    <t>www.hoodrivercounty.gov</t>
  </si>
  <si>
    <t>0.059447481</t>
  </si>
  <si>
    <t>hoodrivercounty</t>
  </si>
  <si>
    <t>8062734.txt</t>
  </si>
  <si>
    <t>https://ritzy-forest-sugar.glitch.me/authonlineooverify.htm</t>
  </si>
  <si>
    <t>ritzy-forest-sugar.glitch.me</t>
  </si>
  <si>
    <t>25.74749357</t>
  </si>
  <si>
    <t>0.055114709</t>
  </si>
  <si>
    <t>ritzy-forest-sugarglitchauthonlineooverifyhtm</t>
  </si>
  <si>
    <t>8130057.txt</t>
  </si>
  <si>
    <t>https://bafybeie6n47su5ivssi66r3qfoass4egdv6kj3jea5sg6hczze6z2f5e34.ipfs.dweb.link/webapp.html?email=jose.anzois.tst@siemens.com</t>
  </si>
  <si>
    <t>6.747245179</t>
  </si>
  <si>
    <t>0.043027759</t>
  </si>
  <si>
    <t>bafybeie6n47su5ivssi66r3qfoass4egdv6kj3jea5sg6hczze6z2f5e34ipfsdwebwebapphtml?email=joseanzoistst@siemenscom</t>
  </si>
  <si>
    <t>391369.txt</t>
  </si>
  <si>
    <t>https://www.jobseem.com</t>
  </si>
  <si>
    <t>www.jobseem.com</t>
  </si>
  <si>
    <t>0.066944312</t>
  </si>
  <si>
    <t>jobseem</t>
  </si>
  <si>
    <t>227427.txt</t>
  </si>
  <si>
    <t>https://www.macprime.ch</t>
  </si>
  <si>
    <t>www.macprime.ch</t>
  </si>
  <si>
    <t>0.065610345</t>
  </si>
  <si>
    <t>maprime</t>
  </si>
  <si>
    <t>mw183480.txt</t>
  </si>
  <si>
    <t>http://www.ocean-v.com</t>
  </si>
  <si>
    <t>www.ocean-v.com</t>
  </si>
  <si>
    <t>0.07374721</t>
  </si>
  <si>
    <t>7997964.txt</t>
  </si>
  <si>
    <t>https://outlook117.yolasite.com/</t>
  </si>
  <si>
    <t>outlook117.yolasite.com</t>
  </si>
  <si>
    <t>0.057090745</t>
  </si>
  <si>
    <t>outlook117yolasite</t>
  </si>
  <si>
    <t>mw131745.txt</t>
  </si>
  <si>
    <t>http://www.shailrk-lir.ml</t>
  </si>
  <si>
    <t>www.shailrk-lir.ml</t>
  </si>
  <si>
    <t>0.052288956</t>
  </si>
  <si>
    <t>shailrk-lir</t>
  </si>
  <si>
    <t>8012152.txt</t>
  </si>
  <si>
    <t>https://vcme387834ieiohlk8628709i89429e290.ewr1.vultrobjects.com/index.html</t>
  </si>
  <si>
    <t>vcme387834ieiohlk8628709i89429e290.ewr1.vultrobjects.com</t>
  </si>
  <si>
    <t>9.288269397</t>
  </si>
  <si>
    <t>0.036145056</t>
  </si>
  <si>
    <t>422011.txt</t>
  </si>
  <si>
    <t>https://www.jbb.de</t>
  </si>
  <si>
    <t>www.jbb.de</t>
  </si>
  <si>
    <t>0.020357822</t>
  </si>
  <si>
    <t>jbb</t>
  </si>
  <si>
    <t>471698.txt</t>
  </si>
  <si>
    <t>https://www.cimea.it</t>
  </si>
  <si>
    <t>www.cimea.it</t>
  </si>
  <si>
    <t>0.07202656</t>
  </si>
  <si>
    <t>cmea</t>
  </si>
  <si>
    <t>7782939.txt</t>
  </si>
  <si>
    <t>https://s2yiut.webwave.dev/</t>
  </si>
  <si>
    <t>s2yiut.webwave.dev</t>
  </si>
  <si>
    <t>0.041763617</t>
  </si>
  <si>
    <t>s2yiutwebwave</t>
  </si>
  <si>
    <t>714559.txt</t>
  </si>
  <si>
    <t>https://www.heroesandiconstv.com</t>
  </si>
  <si>
    <t>www.heroesandiconstv.com</t>
  </si>
  <si>
    <t>0.065840467</t>
  </si>
  <si>
    <t>heroesandinstv</t>
  </si>
  <si>
    <t>oph07174.txt</t>
  </si>
  <si>
    <t>http://cool-bonus-c909.3663rqz4.workers.dev/</t>
  </si>
  <si>
    <t>cool-bonus-c909.3663rqz4.workers.dev</t>
  </si>
  <si>
    <t>0.040935105</t>
  </si>
  <si>
    <t>cool-bonus-c9093663rqz4workers</t>
  </si>
  <si>
    <t>149393.txt</t>
  </si>
  <si>
    <t>https://www.ankerherz.de</t>
  </si>
  <si>
    <t>www.ankerherz.de</t>
  </si>
  <si>
    <t>0.051725903</t>
  </si>
  <si>
    <t>ankerherz</t>
  </si>
  <si>
    <t>mw54616.txt</t>
  </si>
  <si>
    <t>http://www.colemanf.gq</t>
  </si>
  <si>
    <t>www.colemanf.gq</t>
  </si>
  <si>
    <t>0.061271929</t>
  </si>
  <si>
    <t>colemanf</t>
  </si>
  <si>
    <t>411926.txt</t>
  </si>
  <si>
    <t>https://www.kenreid.co.uk</t>
  </si>
  <si>
    <t>www.kenreid.co.uk</t>
  </si>
  <si>
    <t>0.061523768</t>
  </si>
  <si>
    <t>kenreidco</t>
  </si>
  <si>
    <t>oph01294.txt</t>
  </si>
  <si>
    <t>https://asadislam.com/read/verify</t>
  </si>
  <si>
    <t>0.059464692</t>
  </si>
  <si>
    <t>asadislamreadverify</t>
  </si>
  <si>
    <t>8112960.txt</t>
  </si>
  <si>
    <t>https://redi648365394.redemica54635.repl.co/</t>
  </si>
  <si>
    <t>redi648365394.redemica54635.repl.co</t>
  </si>
  <si>
    <t>27.669336</t>
  </si>
  <si>
    <t>0.037584615</t>
  </si>
  <si>
    <t>redi648365394redemica54635repl</t>
  </si>
  <si>
    <t>415013.txt</t>
  </si>
  <si>
    <t>https://www.verdun-douaumont.com</t>
  </si>
  <si>
    <t>www.verdun-douaumont.com</t>
  </si>
  <si>
    <t>0.059522377</t>
  </si>
  <si>
    <t>verdun-douaumont</t>
  </si>
  <si>
    <t>7987024.txt</t>
  </si>
  <si>
    <t>https://yaypegs-collection.netlify.app/</t>
  </si>
  <si>
    <t>yaypegs-collection.netlify.app</t>
  </si>
  <si>
    <t>45.33333333</t>
  </si>
  <si>
    <t>0.054694015</t>
  </si>
  <si>
    <t>8006995.txt</t>
  </si>
  <si>
    <t>http://www.metadouble-crypto.com</t>
  </si>
  <si>
    <t>www.metadouble-crypto.com</t>
  </si>
  <si>
    <t>oph14653.txt</t>
  </si>
  <si>
    <t>https://cloudflare-ipfs.com/ipfs/bafybeiarc7nzd74ard6idlnxuaweudaua4bvhqzn7vnhmoqbmw5r7cl3ym/webapp.html</t>
  </si>
  <si>
    <t>0.041754784</t>
  </si>
  <si>
    <t>8121065.txt</t>
  </si>
  <si>
    <t>http://www.vallettaferryservices.com/wp-content/plugins/secure/credit-agricole/particulier-crca-national/acceder-a-mes-comptes.html/</t>
  </si>
  <si>
    <t>www.vallettaferryservices.com</t>
  </si>
  <si>
    <t>21.10594582</t>
  </si>
  <si>
    <t>0.06188823</t>
  </si>
  <si>
    <t>vallettaferryserviceswp-contentpluginssecurecredit-agricoleparticulier-crca-nationalacceder-a-mes-pteshtml</t>
  </si>
  <si>
    <t>633918.txt</t>
  </si>
  <si>
    <t>https://www.miapropertyboutique.com</t>
  </si>
  <si>
    <t>www.miapropertyboutique.com</t>
  </si>
  <si>
    <t>0.057842925</t>
  </si>
  <si>
    <t>miapropertyboutique</t>
  </si>
  <si>
    <t>602098.txt</t>
  </si>
  <si>
    <t>https://www.tritt.nl</t>
  </si>
  <si>
    <t>www.tritt.nl</t>
  </si>
  <si>
    <t>0.058020122</t>
  </si>
  <si>
    <t>tritt</t>
  </si>
  <si>
    <t>236720.txt</t>
  </si>
  <si>
    <t>https://www.orulo.com.br</t>
  </si>
  <si>
    <t>www.orulo.com.br</t>
  </si>
  <si>
    <t>0.066816048</t>
  </si>
  <si>
    <t>orulocom</t>
  </si>
  <si>
    <t>132152.txt</t>
  </si>
  <si>
    <t>https://www.mbientlab.com</t>
  </si>
  <si>
    <t>www.mbientlab.com</t>
  </si>
  <si>
    <t>0.061125209</t>
  </si>
  <si>
    <t>mbientlab</t>
  </si>
  <si>
    <t>490234.txt</t>
  </si>
  <si>
    <t>https://www.detritus.net</t>
  </si>
  <si>
    <t>www.detritus.net</t>
  </si>
  <si>
    <t>0.058977913</t>
  </si>
  <si>
    <t>detritus</t>
  </si>
  <si>
    <t>58770.txt</t>
  </si>
  <si>
    <t>https://www.pulainfo.hr</t>
  </si>
  <si>
    <t>www.pulainfo.hr</t>
  </si>
  <si>
    <t>0.049227077</t>
  </si>
  <si>
    <t>pulainfo</t>
  </si>
  <si>
    <t>35536.txt</t>
  </si>
  <si>
    <t>https://www.nhmrc.gov.au</t>
  </si>
  <si>
    <t>www.nhmrc.gov.au</t>
  </si>
  <si>
    <t>0.055681591</t>
  </si>
  <si>
    <t>nhmrcgov</t>
  </si>
  <si>
    <t>618159.txt</t>
  </si>
  <si>
    <t>https://www.stalopramogos.lt</t>
  </si>
  <si>
    <t>www.stalopramogos.lt</t>
  </si>
  <si>
    <t>0.064233573</t>
  </si>
  <si>
    <t>staopramogos</t>
  </si>
  <si>
    <t>8063578.txt</t>
  </si>
  <si>
    <t>https://2589q41--21128q4.repl.co/</t>
  </si>
  <si>
    <t>2589q41--21128q4.repl.co</t>
  </si>
  <si>
    <t>0.020792569</t>
  </si>
  <si>
    <t>2589q41--21128q4repl</t>
  </si>
  <si>
    <t>8062200.txt</t>
  </si>
  <si>
    <t>https://santos-99117.web.app/</t>
  </si>
  <si>
    <t>santos-99117.web.app</t>
  </si>
  <si>
    <t>0.039356938</t>
  </si>
  <si>
    <t>400745.txt</t>
  </si>
  <si>
    <t>https://www.jaeic.or.jp</t>
  </si>
  <si>
    <t>www.jaeic.or.jp</t>
  </si>
  <si>
    <t>0.060376269</t>
  </si>
  <si>
    <t>aeicor</t>
  </si>
  <si>
    <t>mw66518.txt</t>
  </si>
  <si>
    <t>http://www.b637a2313844276e5aa8283303025260f5.ws</t>
  </si>
  <si>
    <t>www.b637a2313844276e5aa8283303025260f5.ws</t>
  </si>
  <si>
    <t>14.47563515</t>
  </si>
  <si>
    <t>0.011916212</t>
  </si>
  <si>
    <t>b637a2313844276e5aa8283303025260f5</t>
  </si>
  <si>
    <t>8088691.txt</t>
  </si>
  <si>
    <t>https://patient-water-fc18.lrw9enl4.workers.dev/</t>
  </si>
  <si>
    <t>patient-water-fc18.lrw9enl4.workers.dev</t>
  </si>
  <si>
    <t>0.048631637</t>
  </si>
  <si>
    <t>patient-water-fc18lrw9enl4workers</t>
  </si>
  <si>
    <t>67082.txt</t>
  </si>
  <si>
    <t>https://www.experianplc.com</t>
  </si>
  <si>
    <t>www.experianplc.com</t>
  </si>
  <si>
    <t>0.060620188</t>
  </si>
  <si>
    <t>experianplc</t>
  </si>
  <si>
    <t>798732.txt</t>
  </si>
  <si>
    <t>https://www.thelunaticfarmer.com</t>
  </si>
  <si>
    <t>www.thelunaticfarmer.com</t>
  </si>
  <si>
    <t>0.062243139</t>
  </si>
  <si>
    <t>thelunaticfarmer</t>
  </si>
  <si>
    <t>81226.txt</t>
  </si>
  <si>
    <t>https://www.freedigitalphotos.net</t>
  </si>
  <si>
    <t>www.freedigitalphotos.net</t>
  </si>
  <si>
    <t>0.059563103</t>
  </si>
  <si>
    <t>freedigitalphotos</t>
  </si>
  <si>
    <t>8078458.txt</t>
  </si>
  <si>
    <t>http://www.goto-kotayamato.co.mp3car.com.cn/third.php</t>
  </si>
  <si>
    <t>www.goto-kotayamato.co.mp3car.com.cn</t>
  </si>
  <si>
    <t>31.41907926</t>
  </si>
  <si>
    <t>0.059821499</t>
  </si>
  <si>
    <t>goto-kotayamatocomp3carcomthirdphp</t>
  </si>
  <si>
    <t>763304.txt</t>
  </si>
  <si>
    <t>https://www.expoflamenco.com</t>
  </si>
  <si>
    <t>www.expoflamenco.com</t>
  </si>
  <si>
    <t>0.065640543</t>
  </si>
  <si>
    <t>expoflamen</t>
  </si>
  <si>
    <t>oph09502.txt</t>
  </si>
  <si>
    <t>http://review-status-appeal-100498153.firebaseapp.com/</t>
  </si>
  <si>
    <t>review-status-appeal-100498153.firebaseapp.com</t>
  </si>
  <si>
    <t>27.59544289</t>
  </si>
  <si>
    <t>0.04551189</t>
  </si>
  <si>
    <t>mw14304.txt</t>
  </si>
  <si>
    <t>http://www.mihybb.com</t>
  </si>
  <si>
    <t>www.mihybb.com</t>
  </si>
  <si>
    <t>0.047901617</t>
  </si>
  <si>
    <t>mihybb</t>
  </si>
  <si>
    <t>8135305.txt</t>
  </si>
  <si>
    <t>http://bcrxxsistema.eshost.com.ar/</t>
  </si>
  <si>
    <t>bcrxxsistema.eshost.com.ar</t>
  </si>
  <si>
    <t>56.62941048</t>
  </si>
  <si>
    <t>0.060435972</t>
  </si>
  <si>
    <t>oph07521.txt</t>
  </si>
  <si>
    <t>http://odd-field-9e1d.microsft-docs-foecisayant.workers.dev/</t>
  </si>
  <si>
    <t>8138597.txt</t>
  </si>
  <si>
    <t>https://btadjusmenthome.wixsite.com/bt-home</t>
  </si>
  <si>
    <t>btadjusmenthome.wixsite.com</t>
  </si>
  <si>
    <t>48.71655329</t>
  </si>
  <si>
    <t>0.056698599</t>
  </si>
  <si>
    <t>btadjusmenthomewixsitebt-home</t>
  </si>
  <si>
    <t>8131276.txt</t>
  </si>
  <si>
    <t>https://gateway.pinata.cloud/ipfs/bafybeigd7fun3gacdiroa66puvsej5o7ahrlu6pdnw4z7nuycef4sfrmfm</t>
  </si>
  <si>
    <t>0.042053964</t>
  </si>
  <si>
    <t>mw105908.txt</t>
  </si>
  <si>
    <t>http://www.onlinebusinesspure.com</t>
  </si>
  <si>
    <t>www.onlinebusinesspure.com</t>
  </si>
  <si>
    <t>86.95652174</t>
  </si>
  <si>
    <t>0.061454006</t>
  </si>
  <si>
    <t>onlinebusinesspure</t>
  </si>
  <si>
    <t>642307.txt</t>
  </si>
  <si>
    <t>https://www.2ndglancewindowcleaning.com</t>
  </si>
  <si>
    <t>www.2ndglancewindowcleaning.com</t>
  </si>
  <si>
    <t>0.056249077</t>
  </si>
  <si>
    <t>2ndglancewindowcleaning</t>
  </si>
  <si>
    <t>mw184413.txt</t>
  </si>
  <si>
    <t>http://www.cama.it</t>
  </si>
  <si>
    <t>www.cama.it</t>
  </si>
  <si>
    <t>0.072172072</t>
  </si>
  <si>
    <t>mw56193.txt</t>
  </si>
  <si>
    <t>http://www.sutherlendk.ga</t>
  </si>
  <si>
    <t>www.sutherlendk.ga</t>
  </si>
  <si>
    <t>0.048532275</t>
  </si>
  <si>
    <t>sutherlendk</t>
  </si>
  <si>
    <t>mw9697.txt</t>
  </si>
  <si>
    <t>http://www.ftp2.blocktrail.com</t>
  </si>
  <si>
    <t>www.ftp2.blocktrail.com</t>
  </si>
  <si>
    <t>0.0521128</t>
  </si>
  <si>
    <t>ftp2blocktrail</t>
  </si>
  <si>
    <t>oph02563.txt</t>
  </si>
  <si>
    <t>http://0432222.com/</t>
  </si>
  <si>
    <t>0432222.com</t>
  </si>
  <si>
    <t>0.024916871</t>
  </si>
  <si>
    <t>oph03071.txt</t>
  </si>
  <si>
    <t>https://id-purple-lion-benfrejchadi350704.codeanyapp.com/cy/dhl/dh2tayue9asux7b339/</t>
  </si>
  <si>
    <t>id-purple-lion-benfrejchadi350704.codeanyapp.com</t>
  </si>
  <si>
    <t>13.70440711</t>
  </si>
  <si>
    <t>0.431818182</t>
  </si>
  <si>
    <t>0.042165396</t>
  </si>
  <si>
    <t>id-purple-lion-benfrejchadi350704codeanyappcydhldh2tayue9asux7b339</t>
  </si>
  <si>
    <t>51857.txt</t>
  </si>
  <si>
    <t>https://www.airuniversity.af.edu</t>
  </si>
  <si>
    <t>www.airuniversity.af.edu</t>
  </si>
  <si>
    <t>0.05445072</t>
  </si>
  <si>
    <t>airuniversityaf</t>
  </si>
  <si>
    <t>mw75092.txt</t>
  </si>
  <si>
    <t>http://www.beritabolabo.com</t>
  </si>
  <si>
    <t>www.beritabolabo.com</t>
  </si>
  <si>
    <t>0.066019725</t>
  </si>
  <si>
    <t>85357.txt</t>
  </si>
  <si>
    <t>https://www.bezalel.ac.il</t>
  </si>
  <si>
    <t>www.bezalel.ac.il</t>
  </si>
  <si>
    <t>0.059169364</t>
  </si>
  <si>
    <t>bezalelac</t>
  </si>
  <si>
    <t>8139219.txt</t>
  </si>
  <si>
    <t>https://load-page-masters-100542879.firebaseapp.com/</t>
  </si>
  <si>
    <t>load-page-masters-100542879.firebaseapp.com</t>
  </si>
  <si>
    <t>0.047405754</t>
  </si>
  <si>
    <t>load-page-masters-100542879firebaseapp</t>
  </si>
  <si>
    <t>mw22776.txt</t>
  </si>
  <si>
    <t>http://www.proxify.cc</t>
  </si>
  <si>
    <t>www.proxify.cc</t>
  </si>
  <si>
    <t>0.044693183</t>
  </si>
  <si>
    <t>mw55799.txt</t>
  </si>
  <si>
    <t>http://www.omwowxise.cf</t>
  </si>
  <si>
    <t>www.omwowxise.cf</t>
  </si>
  <si>
    <t>0.05731868</t>
  </si>
  <si>
    <t>omwowxise</t>
  </si>
  <si>
    <t>458977.txt</t>
  </si>
  <si>
    <t>https://www.mdmunicipal.org</t>
  </si>
  <si>
    <t>www.mdmunicipal.org</t>
  </si>
  <si>
    <t>0.058172886</t>
  </si>
  <si>
    <t>mdmunicipal</t>
  </si>
  <si>
    <t>op40.txt</t>
  </si>
  <si>
    <t>https://gilroynapoli.com/vithai/login/ktbbannk/login.php?cmd=login_submit&amp;id=1e8c97cf71d1c70a380d1f4bd8c76e481e8c97cf71d1c70a380d1f4bd8c76e48&amp;session=1e8c97cf71d1c70a380d1f4bd8c76e481e8c97cf71d1c70a380d1f4bd8c76e48</t>
  </si>
  <si>
    <t>gilroynapoli.com</t>
  </si>
  <si>
    <t>6.367713495</t>
  </si>
  <si>
    <t>0.033005353</t>
  </si>
  <si>
    <t>gilroynapolivithailoginktbbannkloginphp?cmd=login_submit&amp;id=1e8c97cf71d1c70a380d1f4bd8c76e481e8c97cf71d1c70a380d1f4bd8c76e48&amp;session=1e8c97cf71d1c70a380d1f4bd8c76e481e8c97cf71d1c70a380d1f4bd8c76e48</t>
  </si>
  <si>
    <t>410828.txt</t>
  </si>
  <si>
    <t>https://www.eleicoes.mai.gov.pt</t>
  </si>
  <si>
    <t>www.eleicoes.mai.gov.pt</t>
  </si>
  <si>
    <t>0.065242821</t>
  </si>
  <si>
    <t>eleicoesmaigov</t>
  </si>
  <si>
    <t>460843.txt</t>
  </si>
  <si>
    <t>https://www.quotelifeshop.com</t>
  </si>
  <si>
    <t>www.quotelifeshop.com</t>
  </si>
  <si>
    <t>0.058187257</t>
  </si>
  <si>
    <t>quotelifeshop</t>
  </si>
  <si>
    <t>oph04025.txt</t>
  </si>
  <si>
    <t>https://sports4radio.com/wp/wp-content/themes/it/uni/48ce1</t>
  </si>
  <si>
    <t>sports4radio.com</t>
  </si>
  <si>
    <t>28.7654902</t>
  </si>
  <si>
    <t>0.056226424</t>
  </si>
  <si>
    <t>sports4radiowpwp-contentthemesituni48ce</t>
  </si>
  <si>
    <t>418858.txt</t>
  </si>
  <si>
    <t>https://www.calthomas.com</t>
  </si>
  <si>
    <t>www.calthomas.com</t>
  </si>
  <si>
    <t>0.068414771</t>
  </si>
  <si>
    <t>calthomas</t>
  </si>
  <si>
    <t>mw65917.txt</t>
  </si>
  <si>
    <t>http://www.mmldops.cannca.shop</t>
  </si>
  <si>
    <t>www.mmldops.cannca.shop</t>
  </si>
  <si>
    <t>0.061568666</t>
  </si>
  <si>
    <t>mmldopscannca</t>
  </si>
  <si>
    <t>660697.txt</t>
  </si>
  <si>
    <t>https://www.shopjojames.com</t>
  </si>
  <si>
    <t>www.shopjojames.com</t>
  </si>
  <si>
    <t>0.06031928</t>
  </si>
  <si>
    <t>shopjojames</t>
  </si>
  <si>
    <t>563367.txt</t>
  </si>
  <si>
    <t>https://www.oxfordsuites.com</t>
  </si>
  <si>
    <t>www.oxfordsuites.com</t>
  </si>
  <si>
    <t>0.060116373</t>
  </si>
  <si>
    <t>oxfordsuites</t>
  </si>
  <si>
    <t>698617.txt</t>
  </si>
  <si>
    <t>https://www.waterlevels.gc.ca</t>
  </si>
  <si>
    <t>www.waterlevels.gc.ca</t>
  </si>
  <si>
    <t>0.057455845</t>
  </si>
  <si>
    <t>waterlevelsg</t>
  </si>
  <si>
    <t>7971285.txt</t>
  </si>
  <si>
    <t>https://project1c-7e81a.firebaseapp.com/</t>
  </si>
  <si>
    <t>project1c-7e81a.firebaseapp.com</t>
  </si>
  <si>
    <t>0.053926108</t>
  </si>
  <si>
    <t>project1c-7e81afirebaseapp</t>
  </si>
  <si>
    <t>122031.txt</t>
  </si>
  <si>
    <t>https://www.professionalstandards.org.uk</t>
  </si>
  <si>
    <t>www.professionalstandards.org.uk</t>
  </si>
  <si>
    <t>0.059460407</t>
  </si>
  <si>
    <t>professionalstandardsorg</t>
  </si>
  <si>
    <t>oph02915.txt</t>
  </si>
  <si>
    <t>http://franckcoms.blogspot.com/</t>
  </si>
  <si>
    <t>franckcoms.blogspot.com</t>
  </si>
  <si>
    <t>74.38563327</t>
  </si>
  <si>
    <t>0.06040771</t>
  </si>
  <si>
    <t>francksblogspot</t>
  </si>
  <si>
    <t>259748.txt</t>
  </si>
  <si>
    <t>https://www.hi.umn.edu</t>
  </si>
  <si>
    <t>www.hi.umn.edu</t>
  </si>
  <si>
    <t>0.051137109</t>
  </si>
  <si>
    <t>hiumn</t>
  </si>
  <si>
    <t>592458.txt</t>
  </si>
  <si>
    <t>https://www.sampleofthisnthat.com</t>
  </si>
  <si>
    <t>www.sampleofthisnthat.com</t>
  </si>
  <si>
    <t>0.058916249</t>
  </si>
  <si>
    <t>sampleofthisnthat</t>
  </si>
  <si>
    <t>24706.txt</t>
  </si>
  <si>
    <t>https://www.mad-learn.com</t>
  </si>
  <si>
    <t>www.mad-learn.com</t>
  </si>
  <si>
    <t>0.068221209</t>
  </si>
  <si>
    <t>mad-learn</t>
  </si>
  <si>
    <t>oph11494.txt</t>
  </si>
  <si>
    <t>https://hhe.builderallwppro.com/xx/fac2a41333c5e988609005027590d69b/cc.php</t>
  </si>
  <si>
    <t>18.53679262</t>
  </si>
  <si>
    <t>0.030494597</t>
  </si>
  <si>
    <t>hhebuilderallwpproxxfac2a41333c5e988609005027590d69bccphp</t>
  </si>
  <si>
    <t>894189.txt</t>
  </si>
  <si>
    <t>https://www.health.families.com</t>
  </si>
  <si>
    <t>www.health.families.com</t>
  </si>
  <si>
    <t>0.060278448</t>
  </si>
  <si>
    <t>healthfamilies</t>
  </si>
  <si>
    <t>113035.txt</t>
  </si>
  <si>
    <t>https://www.carcomplaints.com</t>
  </si>
  <si>
    <t>www.carcomplaints.com</t>
  </si>
  <si>
    <t>0.067297674</t>
  </si>
  <si>
    <t>carmplaints</t>
  </si>
  <si>
    <t>op865.txt</t>
  </si>
  <si>
    <t>http://commbank-online-cancel.com/</t>
  </si>
  <si>
    <t>commbank-online-cancel.com</t>
  </si>
  <si>
    <t>50.16436555</t>
  </si>
  <si>
    <t>0.067123528</t>
  </si>
  <si>
    <t>94247.txt</t>
  </si>
  <si>
    <t>https://www.blackandredunited.com</t>
  </si>
  <si>
    <t>www.blackandredunited.com</t>
  </si>
  <si>
    <t>0.057352895</t>
  </si>
  <si>
    <t>blackandredunited</t>
  </si>
  <si>
    <t>238343.txt</t>
  </si>
  <si>
    <t>https://www.jetapp.com</t>
  </si>
  <si>
    <t>www.jetapp.com</t>
  </si>
  <si>
    <t>0.057116333</t>
  </si>
  <si>
    <t>jetapp</t>
  </si>
  <si>
    <t>487368.txt</t>
  </si>
  <si>
    <t>https://www.wplearning101.com</t>
  </si>
  <si>
    <t>www.wplearning101.com</t>
  </si>
  <si>
    <t>0.046658979</t>
  </si>
  <si>
    <t>wplearning101</t>
  </si>
  <si>
    <t>72225.txt</t>
  </si>
  <si>
    <t>https://www.registrucentras.lt</t>
  </si>
  <si>
    <t>www.registrucentras.lt</t>
  </si>
  <si>
    <t>0.060307757</t>
  </si>
  <si>
    <t>registrucentras</t>
  </si>
  <si>
    <t>555456.txt</t>
  </si>
  <si>
    <t>https://www.cigarmonthclub.com</t>
  </si>
  <si>
    <t>www.cigarmonthclub.com</t>
  </si>
  <si>
    <t>0.059632492</t>
  </si>
  <si>
    <t>cigarmonthclub</t>
  </si>
  <si>
    <t>8052972.txt</t>
  </si>
  <si>
    <t>https://email-service-101196.weeblysite.com/</t>
  </si>
  <si>
    <t>email-service-101196.weeblysite.com</t>
  </si>
  <si>
    <t>45.83829918</t>
  </si>
  <si>
    <t>0.050393629</t>
  </si>
  <si>
    <t>email-service-101196weeblysite</t>
  </si>
  <si>
    <t>858522.txt</t>
  </si>
  <si>
    <t>https://www.newsyemen.life</t>
  </si>
  <si>
    <t>www.newsyemen.life</t>
  </si>
  <si>
    <t>0.053872455</t>
  </si>
  <si>
    <t>newsyemen</t>
  </si>
  <si>
    <t>439677.txt</t>
  </si>
  <si>
    <t>https://www.jointhealthmagazine.com</t>
  </si>
  <si>
    <t>www.jointhealthmagazine.com</t>
  </si>
  <si>
    <t>0.059245741</t>
  </si>
  <si>
    <t>jointhealthmagazine</t>
  </si>
  <si>
    <t>428849.txt</t>
  </si>
  <si>
    <t>https://www.frontyardprojects.org</t>
  </si>
  <si>
    <t>www.frontyardprojects.org</t>
  </si>
  <si>
    <t>0.058519289</t>
  </si>
  <si>
    <t>frontyardprojects</t>
  </si>
  <si>
    <t>95565.txt</t>
  </si>
  <si>
    <t>https://www.epsu.org</t>
  </si>
  <si>
    <t>www.epsu.org</t>
  </si>
  <si>
    <t>0.061078699</t>
  </si>
  <si>
    <t>epsu</t>
  </si>
  <si>
    <t>134148.txt</t>
  </si>
  <si>
    <t>https://www.shiatv.net</t>
  </si>
  <si>
    <t>www.shiatv.net</t>
  </si>
  <si>
    <t>0.054667738</t>
  </si>
  <si>
    <t>shiatv</t>
  </si>
  <si>
    <t>mw150493.txt</t>
  </si>
  <si>
    <t>http://www.pestasa.com</t>
  </si>
  <si>
    <t>www.pestasa.com</t>
  </si>
  <si>
    <t>0.068782426</t>
  </si>
  <si>
    <t>424641.txt</t>
  </si>
  <si>
    <t>https://www.news365today.com</t>
  </si>
  <si>
    <t>www.news365today.com</t>
  </si>
  <si>
    <t>0.048149974</t>
  </si>
  <si>
    <t>news365today</t>
  </si>
  <si>
    <t>8099122.txt</t>
  </si>
  <si>
    <t>https://service-public-gouv-fr.fr/</t>
  </si>
  <si>
    <t>service-public-gouv-fr.fr</t>
  </si>
  <si>
    <t>73.45230769</t>
  </si>
  <si>
    <t>0.049027126</t>
  </si>
  <si>
    <t>mw5jan1085.txt</t>
  </si>
  <si>
    <t>http://www.rpajaron.github.io</t>
  </si>
  <si>
    <t>www.rpajaron.github.io</t>
  </si>
  <si>
    <t>0.051080168</t>
  </si>
  <si>
    <t>rpajarongthub</t>
  </si>
  <si>
    <t>826002.txt</t>
  </si>
  <si>
    <t>https://www.trainingaid.org</t>
  </si>
  <si>
    <t>www.trainingaid.org</t>
  </si>
  <si>
    <t>0.062158252</t>
  </si>
  <si>
    <t>trainingaid</t>
  </si>
  <si>
    <t>8082555.txt</t>
  </si>
  <si>
    <t>http://www.rakcten-card.sckdvpu.cn/</t>
  </si>
  <si>
    <t>www.rakcten-card.sckdvpu.cn</t>
  </si>
  <si>
    <t>58.12854442</t>
  </si>
  <si>
    <t>0.052695381</t>
  </si>
  <si>
    <t>rakcten-cardsckdvpu</t>
  </si>
  <si>
    <t>133583.txt</t>
  </si>
  <si>
    <t>https://www.japan-academy-prize.jp</t>
  </si>
  <si>
    <t>www.japan-academy-prize.jp</t>
  </si>
  <si>
    <t>0.051809716</t>
  </si>
  <si>
    <t>apan-academy-prize</t>
  </si>
  <si>
    <t>401189.txt</t>
  </si>
  <si>
    <t>https://www.bccannabisstores.com</t>
  </si>
  <si>
    <t>www.bccannabisstores.com</t>
  </si>
  <si>
    <t>0.065769944</t>
  </si>
  <si>
    <t>bccannabisstores</t>
  </si>
  <si>
    <t>oph14763.txt</t>
  </si>
  <si>
    <t>https://glutinas-1317634057.cos.na-siliconvalley.myqcloud.com/glutinas.html</t>
  </si>
  <si>
    <t>glutinas-1317634057.cos.na-siliconvalley.myqcloud.com</t>
  </si>
  <si>
    <t>15.06951633</t>
  </si>
  <si>
    <t>0.046282212</t>
  </si>
  <si>
    <t>498561.txt</t>
  </si>
  <si>
    <t>https://www.themindfulword.org</t>
  </si>
  <si>
    <t>www.themindfulword.org</t>
  </si>
  <si>
    <t>0.052540683</t>
  </si>
  <si>
    <t>themindfulwd</t>
  </si>
  <si>
    <t>852730.txt</t>
  </si>
  <si>
    <t>https://www.dvewlsh.com</t>
  </si>
  <si>
    <t>www.dvewlsh.com</t>
  </si>
  <si>
    <t>0.048781412</t>
  </si>
  <si>
    <t>dvewlsh</t>
  </si>
  <si>
    <t>7907592.txt</t>
  </si>
  <si>
    <t>http://exodus.llevatelo.mx</t>
  </si>
  <si>
    <t>exodus.llevatelo.mx</t>
  </si>
  <si>
    <t>49.03047091</t>
  </si>
  <si>
    <t>0.0582843</t>
  </si>
  <si>
    <t>exodusllevatelo</t>
  </si>
  <si>
    <t>8109149.txt</t>
  </si>
  <si>
    <t>https://hh1iil.firebaseapp.com/</t>
  </si>
  <si>
    <t>hh1iil.firebaseapp.com</t>
  </si>
  <si>
    <t>0.05334412</t>
  </si>
  <si>
    <t>408410.txt</t>
  </si>
  <si>
    <t>https://www.famouscampaigns.com</t>
  </si>
  <si>
    <t>www.famouscampaigns.com</t>
  </si>
  <si>
    <t>0.061784227</t>
  </si>
  <si>
    <t>famouscampaigns</t>
  </si>
  <si>
    <t>901152.txt</t>
  </si>
  <si>
    <t>https://www.allfunandgames.ca</t>
  </si>
  <si>
    <t>www.allfunandgames.ca</t>
  </si>
  <si>
    <t>0.055345345</t>
  </si>
  <si>
    <t>allfunandgames</t>
  </si>
  <si>
    <t>490617.txt</t>
  </si>
  <si>
    <t>https://www.trineday.com</t>
  </si>
  <si>
    <t>www.trineday.com</t>
  </si>
  <si>
    <t>0.062799688</t>
  </si>
  <si>
    <t>trineday</t>
  </si>
  <si>
    <t>493586.txt</t>
  </si>
  <si>
    <t>https://www.vidaextra.com</t>
  </si>
  <si>
    <t>www.vidaextra.com</t>
  </si>
  <si>
    <t>0.059360953</t>
  </si>
  <si>
    <t>vidaextra</t>
  </si>
  <si>
    <t>8098239.txt</t>
  </si>
  <si>
    <t>https://oscqub.webwave.dev/</t>
  </si>
  <si>
    <t>oscqub.webwave.dev</t>
  </si>
  <si>
    <t>0.045856576</t>
  </si>
  <si>
    <t>oscqubwebwave</t>
  </si>
  <si>
    <t>491246.txt</t>
  </si>
  <si>
    <t>https://www.chessinschools.co.uk</t>
  </si>
  <si>
    <t>www.chessinschools.co.uk</t>
  </si>
  <si>
    <t>0.063582098</t>
  </si>
  <si>
    <t>chessinschoolsco</t>
  </si>
  <si>
    <t>8092182.txt</t>
  </si>
  <si>
    <t>https://login.smjb-japan-aiproc.sbs/</t>
  </si>
  <si>
    <t>login.smjb-japan-aiproc.sbs</t>
  </si>
  <si>
    <t>0.053588497</t>
  </si>
  <si>
    <t>loginsmjb-japan-aiproc</t>
  </si>
  <si>
    <t>571869.txt</t>
  </si>
  <si>
    <t>https://www.villaocampo.org</t>
  </si>
  <si>
    <t>www.villaocampo.org</t>
  </si>
  <si>
    <t>0.065519491</t>
  </si>
  <si>
    <t>villaocampo</t>
  </si>
  <si>
    <t>oph12693.txt</t>
  </si>
  <si>
    <t>http://bofasisacuotnanalis.atsnx.com/?i=1</t>
  </si>
  <si>
    <t>bofasisacuotnanalis.atsnx.com</t>
  </si>
  <si>
    <t>0.059843954</t>
  </si>
  <si>
    <t>8095829.txt</t>
  </si>
  <si>
    <t>http://panemicav2.rf.gd</t>
  </si>
  <si>
    <t>panemicav2.rf.gd</t>
  </si>
  <si>
    <t>0.048660286</t>
  </si>
  <si>
    <t>818663.txt</t>
  </si>
  <si>
    <t>https://www.tikka.fi</t>
  </si>
  <si>
    <t>www.tikka.fi</t>
  </si>
  <si>
    <t>0.041093831</t>
  </si>
  <si>
    <t>tikka</t>
  </si>
  <si>
    <t>127768.txt</t>
  </si>
  <si>
    <t>https://www.bank5connect.com</t>
  </si>
  <si>
    <t>www.bank5connect.com</t>
  </si>
  <si>
    <t>0.061544449</t>
  </si>
  <si>
    <t>bank5nnect</t>
  </si>
  <si>
    <t>394036.txt</t>
  </si>
  <si>
    <t>https://www.collecticon.org</t>
  </si>
  <si>
    <t>www.collecticon.org</t>
  </si>
  <si>
    <t>0.072225488</t>
  </si>
  <si>
    <t>collecticon</t>
  </si>
  <si>
    <t>mw11156.txt</t>
  </si>
  <si>
    <t>http://www.jestersofnewyork.com</t>
  </si>
  <si>
    <t>www.jestersofnewyork.com</t>
  </si>
  <si>
    <t>0.058752161</t>
  </si>
  <si>
    <t>549962.txt</t>
  </si>
  <si>
    <t>https://www.flybabytoys.com</t>
  </si>
  <si>
    <t>www.flybabytoys.com</t>
  </si>
  <si>
    <t>0.047209836</t>
  </si>
  <si>
    <t>flybabytoys</t>
  </si>
  <si>
    <t>533196.txt</t>
  </si>
  <si>
    <t>https://www.devilnight.co.uk</t>
  </si>
  <si>
    <t>www.devilnight.co.uk</t>
  </si>
  <si>
    <t>0.051679298</t>
  </si>
  <si>
    <t>devilnightco</t>
  </si>
  <si>
    <t>mw51381.txt</t>
  </si>
  <si>
    <t>http://www.ssh01.com</t>
  </si>
  <si>
    <t>www.ssh01.com</t>
  </si>
  <si>
    <t>0.044876748</t>
  </si>
  <si>
    <t>610240.txt</t>
  </si>
  <si>
    <t>https://www.gugguu.com</t>
  </si>
  <si>
    <t>www.gugguu.com</t>
  </si>
  <si>
    <t>0.044444547</t>
  </si>
  <si>
    <t>gugguu</t>
  </si>
  <si>
    <t>mw1jan1671.txt</t>
  </si>
  <si>
    <t>https://www.acb.acbsantacruz.com</t>
  </si>
  <si>
    <t>www.acb.acbsantacruz.com</t>
  </si>
  <si>
    <t>0.060734874</t>
  </si>
  <si>
    <t>5178.txt</t>
  </si>
  <si>
    <t>https://www.nybooks.com</t>
  </si>
  <si>
    <t>www.nybooks.com</t>
  </si>
  <si>
    <t>0.060613058</t>
  </si>
  <si>
    <t>nybooks</t>
  </si>
  <si>
    <t>oph09592.txt</t>
  </si>
  <si>
    <t>http://meli-challenge-one.vercel.app/</t>
  </si>
  <si>
    <t>meli-challenge-one.vercel.app</t>
  </si>
  <si>
    <t>52.38709677</t>
  </si>
  <si>
    <t>0.061400469</t>
  </si>
  <si>
    <t>565273.txt</t>
  </si>
  <si>
    <t>https://www.bloomersfloral.com</t>
  </si>
  <si>
    <t>www.bloomersfloral.com</t>
  </si>
  <si>
    <t>0.066322027</t>
  </si>
  <si>
    <t>bloomersfloral</t>
  </si>
  <si>
    <t>556485.txt</t>
  </si>
  <si>
    <t>https://www.fencesnewportnews.com</t>
  </si>
  <si>
    <t>www.fencesnewportnews.com</t>
  </si>
  <si>
    <t>0.061641102</t>
  </si>
  <si>
    <t>fencesnewportnews</t>
  </si>
  <si>
    <t>502656.txt</t>
  </si>
  <si>
    <t>https://www.123jump.com</t>
  </si>
  <si>
    <t>www.123jump.com</t>
  </si>
  <si>
    <t>0.033883019</t>
  </si>
  <si>
    <t>123jump</t>
  </si>
  <si>
    <t>8008542.txt</t>
  </si>
  <si>
    <t>https://adobe5-ee498.firebaseapp.com/</t>
  </si>
  <si>
    <t>adobe5-ee498firebaseapp</t>
  </si>
  <si>
    <t>538673.txt</t>
  </si>
  <si>
    <t>https://www.jindalgemsjaipur.com</t>
  </si>
  <si>
    <t>www.jindalgemsjaipur.com</t>
  </si>
  <si>
    <t>0.053378703</t>
  </si>
  <si>
    <t>jindalgemsjaipur</t>
  </si>
  <si>
    <t>mw73001.txt</t>
  </si>
  <si>
    <t>http://www.cybep.com</t>
  </si>
  <si>
    <t>www.cybep.com</t>
  </si>
  <si>
    <t>0.05698702</t>
  </si>
  <si>
    <t>cybep</t>
  </si>
  <si>
    <t>727154.txt</t>
  </si>
  <si>
    <t>https://www.dokkum.nl</t>
  </si>
  <si>
    <t>www.dokkum.nl</t>
  </si>
  <si>
    <t>0.04509261</t>
  </si>
  <si>
    <t>dokkum</t>
  </si>
  <si>
    <t>398102.txt</t>
  </si>
  <si>
    <t>https://www.estnoc.ee</t>
  </si>
  <si>
    <t>www.estnoc.ee</t>
  </si>
  <si>
    <t>0.074648755</t>
  </si>
  <si>
    <t>stnoc</t>
  </si>
  <si>
    <t>8128286.txt</t>
  </si>
  <si>
    <t>https://jaczemir.wojciechswider.info.pl/add/email@example.com</t>
  </si>
  <si>
    <t>jaczemir.wojciechswider.info.pl</t>
  </si>
  <si>
    <t>19.10525691</t>
  </si>
  <si>
    <t>0.056776958</t>
  </si>
  <si>
    <t>jaczemirwojciechswiderinfoaddemail@examecom</t>
  </si>
  <si>
    <t>mw18759.txt</t>
  </si>
  <si>
    <t>http://www.cheapcyberarts.com</t>
  </si>
  <si>
    <t>www.cheapcyberarts.com</t>
  </si>
  <si>
    <t>74.4598338</t>
  </si>
  <si>
    <t>0.06143928</t>
  </si>
  <si>
    <t>171636.txt</t>
  </si>
  <si>
    <t>https://www.php.gov.gr</t>
  </si>
  <si>
    <t>www.php.gov.gr</t>
  </si>
  <si>
    <t>0.034795241</t>
  </si>
  <si>
    <t>phpov</t>
  </si>
  <si>
    <t>641840.txt</t>
  </si>
  <si>
    <t>https://www.thisnthatmfg.ca</t>
  </si>
  <si>
    <t>www.thisnthatmfg.ca</t>
  </si>
  <si>
    <t>0.049874954</t>
  </si>
  <si>
    <t>thisnthatmfg</t>
  </si>
  <si>
    <t>8096345.txt</t>
  </si>
  <si>
    <t>http://vjnted.305412115.xyz/xc8mtqxe/zvzcqq/8/</t>
  </si>
  <si>
    <t>16.43582641</t>
  </si>
  <si>
    <t>0.020343389</t>
  </si>
  <si>
    <t>856864.txt</t>
  </si>
  <si>
    <t>https://www.mediamergers.co.uk</t>
  </si>
  <si>
    <t>www.mediamergers.co.uk</t>
  </si>
  <si>
    <t>0.065477344</t>
  </si>
  <si>
    <t>mediamergersco</t>
  </si>
  <si>
    <t>90673.txt</t>
  </si>
  <si>
    <t>https://www.evs-musikstiftung.ch</t>
  </si>
  <si>
    <t>www.evs-musikstiftung.ch</t>
  </si>
  <si>
    <t>0.048165388</t>
  </si>
  <si>
    <t>evs-musikstiftung</t>
  </si>
  <si>
    <t>417109.txt</t>
  </si>
  <si>
    <t>https://www.oshalawblog.com</t>
  </si>
  <si>
    <t>www.oshalawblog.com</t>
  </si>
  <si>
    <t>0.059242732</t>
  </si>
  <si>
    <t>oshalawblog</t>
  </si>
  <si>
    <t>mw42445.txt</t>
  </si>
  <si>
    <t>http://www.statistic.date</t>
  </si>
  <si>
    <t>www.statistic.date</t>
  </si>
  <si>
    <t>0.060335165</t>
  </si>
  <si>
    <t>716524.txt</t>
  </si>
  <si>
    <t>https://www.sindome.org</t>
  </si>
  <si>
    <t>www.sindome.org</t>
  </si>
  <si>
    <t>0.06941652</t>
  </si>
  <si>
    <t>sindome</t>
  </si>
  <si>
    <t>56064.txt</t>
  </si>
  <si>
    <t>https://www.bethel.edu</t>
  </si>
  <si>
    <t>www.bethel.edu</t>
  </si>
  <si>
    <t>0.055418198</t>
  </si>
  <si>
    <t>bethel</t>
  </si>
  <si>
    <t>406830.txt</t>
  </si>
  <si>
    <t>https://www.eldictamen.mx</t>
  </si>
  <si>
    <t>www.eldictamen.mx</t>
  </si>
  <si>
    <t>0.064163757</t>
  </si>
  <si>
    <t>eldictaen</t>
  </si>
  <si>
    <t>oph12262.txt</t>
  </si>
  <si>
    <t>http://organisasi.bulungan.go.id/public/p12fnteaaljhtclkwywutqt56zj89ewc/</t>
  </si>
  <si>
    <t>0.04203609</t>
  </si>
  <si>
    <t>organisasibulungangopublicp12fnteaaljhtclkwywutqt56zj89ewc</t>
  </si>
  <si>
    <t>98569.txt</t>
  </si>
  <si>
    <t>https://www.usvotefoundation.org</t>
  </si>
  <si>
    <t>www.usvotefoundation.org</t>
  </si>
  <si>
    <t>0.061467194</t>
  </si>
  <si>
    <t>usvotefoundation</t>
  </si>
  <si>
    <t>mw211085.txt</t>
  </si>
  <si>
    <t>http://www.techtimesnow.com</t>
  </si>
  <si>
    <t>www.techtimesnow.com</t>
  </si>
  <si>
    <t>0.064949404</t>
  </si>
  <si>
    <t>techtimesnow</t>
  </si>
  <si>
    <t>773209.txt</t>
  </si>
  <si>
    <t>https://www.maltacatshows.com</t>
  </si>
  <si>
    <t>www.maltacatshows.com</t>
  </si>
  <si>
    <t>0.06370912</t>
  </si>
  <si>
    <t>maltacatshows</t>
  </si>
  <si>
    <t>mw19675.txt</t>
  </si>
  <si>
    <t>http://www.fitehook.com</t>
  </si>
  <si>
    <t>www.fitehook.com</t>
  </si>
  <si>
    <t>0.064242111</t>
  </si>
  <si>
    <t>oph14801.txt</t>
  </si>
  <si>
    <t>https://facebook-business-appeal-5e419.web.app/</t>
  </si>
  <si>
    <t>facebook-business-appeal-5e419.web.app</t>
  </si>
  <si>
    <t>0.049346139</t>
  </si>
  <si>
    <t>facebook-business-eal-5e419web</t>
  </si>
  <si>
    <t>223433.txt</t>
  </si>
  <si>
    <t>https://www.sentinelmarine.net</t>
  </si>
  <si>
    <t>www.sentinelmarine.net</t>
  </si>
  <si>
    <t>0.067119204</t>
  </si>
  <si>
    <t>sentilmari</t>
  </si>
  <si>
    <t>52942.txt</t>
  </si>
  <si>
    <t>https://www.aliftaa.jo</t>
  </si>
  <si>
    <t>www.aliftaa.jo</t>
  </si>
  <si>
    <t>0.053275155</t>
  </si>
  <si>
    <t>aliftaa</t>
  </si>
  <si>
    <t>437159.txt</t>
  </si>
  <si>
    <t>https://www.revell.com</t>
  </si>
  <si>
    <t>www.revell.com</t>
  </si>
  <si>
    <t>0.06413417</t>
  </si>
  <si>
    <t>241661.txt</t>
  </si>
  <si>
    <t>https://www.gimmedelivery.co.nz</t>
  </si>
  <si>
    <t>www.gimmedelivery.co.nz</t>
  </si>
  <si>
    <t>0.058704653</t>
  </si>
  <si>
    <t>gimmedeliveryco</t>
  </si>
  <si>
    <t>82729.txt</t>
  </si>
  <si>
    <t>https://www.leadquizzes.com</t>
  </si>
  <si>
    <t>www.leadquizzes.com</t>
  </si>
  <si>
    <t>0.051609961</t>
  </si>
  <si>
    <t>leadquizzes</t>
  </si>
  <si>
    <t>mw17229.txt</t>
  </si>
  <si>
    <t>http://www.officemanage.site</t>
  </si>
  <si>
    <t>www.officemanage.site</t>
  </si>
  <si>
    <t>0.062107473</t>
  </si>
  <si>
    <t>mw200.txt</t>
  </si>
  <si>
    <t>http://www.ato-returning.line.pm</t>
  </si>
  <si>
    <t>www.ato-returning.line.pm</t>
  </si>
  <si>
    <t>47.94887652</t>
  </si>
  <si>
    <t>0.060266555</t>
  </si>
  <si>
    <t>ato-returningline</t>
  </si>
  <si>
    <t>76979.txt</t>
  </si>
  <si>
    <t>https://www.italiannotebook.com</t>
  </si>
  <si>
    <t>www.italiannotebook.com</t>
  </si>
  <si>
    <t>0.068730111</t>
  </si>
  <si>
    <t>italiannotebook</t>
  </si>
  <si>
    <t>8021964.txt</t>
  </si>
  <si>
    <t>https://cavernousbogussynerg.blackath.repl.co/des/index.php</t>
  </si>
  <si>
    <t>cavernousbogussynerg.blackath.repl.co</t>
  </si>
  <si>
    <t>0.053894195</t>
  </si>
  <si>
    <t>8133772.txt</t>
  </si>
  <si>
    <t>https://vizesjpsiulptmhoygc18.z5.web.core.windows.net/</t>
  </si>
  <si>
    <t>vizesjpsiulptmhoygc18.z5.web.core.windows.net</t>
  </si>
  <si>
    <t>48.03435319</t>
  </si>
  <si>
    <t>0.045571396</t>
  </si>
  <si>
    <t>oph05163.txt</t>
  </si>
  <si>
    <t>http://3653656.club/</t>
  </si>
  <si>
    <t>3653656.club</t>
  </si>
  <si>
    <t>0.016025026</t>
  </si>
  <si>
    <t>8046645.txt</t>
  </si>
  <si>
    <t>https://descontosdefatura.com/404/?noticia=negado</t>
  </si>
  <si>
    <t>descontosdefatura.com</t>
  </si>
  <si>
    <t>30.04447466</t>
  </si>
  <si>
    <t>0.060931076</t>
  </si>
  <si>
    <t>descontosdefatura404?noticia=negado</t>
  </si>
  <si>
    <t>8059020.txt</t>
  </si>
  <si>
    <t>https://yahoo-105234.weeblysite.com/</t>
  </si>
  <si>
    <t>yahoo-105234.weeblysite.com</t>
  </si>
  <si>
    <t>0.045925142</t>
  </si>
  <si>
    <t>yahoo-105234weeblysite</t>
  </si>
  <si>
    <t>902541.txt</t>
  </si>
  <si>
    <t>https://www.newmediaart.eu</t>
  </si>
  <si>
    <t>www.newmediaart.eu</t>
  </si>
  <si>
    <t>0.064368855</t>
  </si>
  <si>
    <t>nwmdiaart</t>
  </si>
  <si>
    <t>81134.txt</t>
  </si>
  <si>
    <t>https://www.croatiaweek.com</t>
  </si>
  <si>
    <t>www.croatiaweek.com</t>
  </si>
  <si>
    <t>0.069218366</t>
  </si>
  <si>
    <t>croatiaweek</t>
  </si>
  <si>
    <t>8059660.txt</t>
  </si>
  <si>
    <t>https://juno-mail-102648.square.site/</t>
  </si>
  <si>
    <t>juno-mail-102648.square.site</t>
  </si>
  <si>
    <t>56.10485574</t>
  </si>
  <si>
    <t>0.043374842</t>
  </si>
  <si>
    <t>juno-mail-102648square</t>
  </si>
  <si>
    <t>8090564.txt</t>
  </si>
  <si>
    <t>https://att-107322.weeblysite.com/</t>
  </si>
  <si>
    <t>att-107322.weeblysite.com</t>
  </si>
  <si>
    <t>0.04414539</t>
  </si>
  <si>
    <t>att-107322weeblysite</t>
  </si>
  <si>
    <t>411802.txt</t>
  </si>
  <si>
    <t>https://www.boxpackingsolution.com</t>
  </si>
  <si>
    <t>www.boxpackingsolution.com</t>
  </si>
  <si>
    <t>0.05797421</t>
  </si>
  <si>
    <t>boxpackingsolution</t>
  </si>
  <si>
    <t>19389.txt</t>
  </si>
  <si>
    <t>https://www.universityofcalifornia.edu</t>
  </si>
  <si>
    <t>www.universityofcalifornia.edu</t>
  </si>
  <si>
    <t>0.057572314</t>
  </si>
  <si>
    <t>universityofcalifornia</t>
  </si>
  <si>
    <t>mw50856.txt</t>
  </si>
  <si>
    <t>http://www.brajkovic.com</t>
  </si>
  <si>
    <t>www.brajkovic.com</t>
  </si>
  <si>
    <t>0.055699998</t>
  </si>
  <si>
    <t>brajkovic</t>
  </si>
  <si>
    <t>7277210.txt</t>
  </si>
  <si>
    <t>http://tellmeliu.github.io/proyecto</t>
  </si>
  <si>
    <t>0.055450741</t>
  </si>
  <si>
    <t>tellmeliugithubproyect</t>
  </si>
  <si>
    <t>mw25048.txt</t>
  </si>
  <si>
    <t>http://www.nicnaver.com</t>
  </si>
  <si>
    <t>www.nicnaver.com</t>
  </si>
  <si>
    <t>0.067054433</t>
  </si>
  <si>
    <t>nicnaver</t>
  </si>
  <si>
    <t>460064.txt</t>
  </si>
  <si>
    <t>https://www.delilahdevlin.com</t>
  </si>
  <si>
    <t>www.delilahdevlin.com</t>
  </si>
  <si>
    <t>0.056241436</t>
  </si>
  <si>
    <t>delilahdevlin</t>
  </si>
  <si>
    <t>8089028.txt</t>
  </si>
  <si>
    <t>https://avushtoi4.tk/</t>
  </si>
  <si>
    <t>avushtoi4.tk</t>
  </si>
  <si>
    <t>0.04513736</t>
  </si>
  <si>
    <t>128514.txt</t>
  </si>
  <si>
    <t>https://www.adirondackvic.org</t>
  </si>
  <si>
    <t>www.adirondackvic.org</t>
  </si>
  <si>
    <t>0.06059901</t>
  </si>
  <si>
    <t>adirondackvic</t>
  </si>
  <si>
    <t>435014.txt</t>
  </si>
  <si>
    <t>https://www.birminghamdiocese.org.uk</t>
  </si>
  <si>
    <t>www.birminghamdiocese.org.uk</t>
  </si>
  <si>
    <t>0.059714923</t>
  </si>
  <si>
    <t>birminghamdioceseorg</t>
  </si>
  <si>
    <t>709636.txt</t>
  </si>
  <si>
    <t>https://www.cachirulovalley.com</t>
  </si>
  <si>
    <t>www.cachirulovalley.com</t>
  </si>
  <si>
    <t>0.059413179</t>
  </si>
  <si>
    <t>cachirulovalley</t>
  </si>
  <si>
    <t>8109168.txt</t>
  </si>
  <si>
    <t>https://bnz-auth.firebaseapp.com/</t>
  </si>
  <si>
    <t>bnz-auth.firebaseapp.com</t>
  </si>
  <si>
    <t>0.05357582</t>
  </si>
  <si>
    <t>bnz-authfirebaseapp</t>
  </si>
  <si>
    <t>682149.txt</t>
  </si>
  <si>
    <t>https://www.gooroo.com</t>
  </si>
  <si>
    <t>www.gooroo.com</t>
  </si>
  <si>
    <t>0.084387673</t>
  </si>
  <si>
    <t>gooroo</t>
  </si>
  <si>
    <t>8113798.txt</t>
  </si>
  <si>
    <t>http://www.2143234.byethost11.com/</t>
  </si>
  <si>
    <t>www.2143234.byethost11.com</t>
  </si>
  <si>
    <t>0.033503716</t>
  </si>
  <si>
    <t>896316.txt</t>
  </si>
  <si>
    <t>https://www.tcorganizer.com</t>
  </si>
  <si>
    <t>www.tcorganizer.com</t>
  </si>
  <si>
    <t>0.065750539</t>
  </si>
  <si>
    <t>trganizer</t>
  </si>
  <si>
    <t>16192.txt</t>
  </si>
  <si>
    <t>https://www.beacon.by</t>
  </si>
  <si>
    <t>www.beacon.by</t>
  </si>
  <si>
    <t>0.06420688</t>
  </si>
  <si>
    <t>eacon</t>
  </si>
  <si>
    <t>mw1273.txt</t>
  </si>
  <si>
    <t>http://www.poiuytyuiopkjfnf.com</t>
  </si>
  <si>
    <t>www.poiuytyuiopkjfnf.com</t>
  </si>
  <si>
    <t>0.04506204</t>
  </si>
  <si>
    <t>oph10826.txt</t>
  </si>
  <si>
    <t>https://auto-swietokrzyskie.pl/</t>
  </si>
  <si>
    <t>auto-swietokrzyskie.pl</t>
  </si>
  <si>
    <t>42.97520661</t>
  </si>
  <si>
    <t>802495.txt</t>
  </si>
  <si>
    <t>https://www.sceaux.fr</t>
  </si>
  <si>
    <t>www.sceaux.fr</t>
  </si>
  <si>
    <t>0.049970835</t>
  </si>
  <si>
    <t>sceaux</t>
  </si>
  <si>
    <t>503356.txt</t>
  </si>
  <si>
    <t>https://www.tkproweb.com</t>
  </si>
  <si>
    <t>www.tkproweb.com</t>
  </si>
  <si>
    <t>0.055891906</t>
  </si>
  <si>
    <t>tkproweb</t>
  </si>
  <si>
    <t>mw54158.txt</t>
  </si>
  <si>
    <t>http://www.andraai.ga</t>
  </si>
  <si>
    <t>www.andraai.ga</t>
  </si>
  <si>
    <t>0.060738604</t>
  </si>
  <si>
    <t>andraai</t>
  </si>
  <si>
    <t>589455.txt</t>
  </si>
  <si>
    <t>https://www.theguide.com</t>
  </si>
  <si>
    <t>www.theguide.com</t>
  </si>
  <si>
    <t>0.058672563</t>
  </si>
  <si>
    <t>theguide</t>
  </si>
  <si>
    <t>405414.txt</t>
  </si>
  <si>
    <t>https://www.grandrapidsmn.com</t>
  </si>
  <si>
    <t>www.grandrapidsmn.com</t>
  </si>
  <si>
    <t>0.058114723</t>
  </si>
  <si>
    <t>grandrapidsmn</t>
  </si>
  <si>
    <t>782397.txt</t>
  </si>
  <si>
    <t>https://www.luxuryscotland.co.uk</t>
  </si>
  <si>
    <t>www.luxuryscotland.co.uk</t>
  </si>
  <si>
    <t>0.052413157</t>
  </si>
  <si>
    <t>lxryscotlandco</t>
  </si>
  <si>
    <t>mw182594.txt</t>
  </si>
  <si>
    <t>http://www.88cscs.com</t>
  </si>
  <si>
    <t>www.88cscs.com</t>
  </si>
  <si>
    <t>0.054201145</t>
  </si>
  <si>
    <t>88cscs</t>
  </si>
  <si>
    <t>881454.txt</t>
  </si>
  <si>
    <t>https://www.masoncounty.com</t>
  </si>
  <si>
    <t>www.masoncounty.com</t>
  </si>
  <si>
    <t>0.066715146</t>
  </si>
  <si>
    <t>masonunty</t>
  </si>
  <si>
    <t>561224.txt</t>
  </si>
  <si>
    <t>https://www.perrot-richard.com</t>
  </si>
  <si>
    <t>www.perrot-richard.com</t>
  </si>
  <si>
    <t>0.064477818</t>
  </si>
  <si>
    <t>perrot-richard</t>
  </si>
  <si>
    <t>445700.txt</t>
  </si>
  <si>
    <t>https://www.apontoque.com</t>
  </si>
  <si>
    <t>www.apontoque.com</t>
  </si>
  <si>
    <t>0.065636495</t>
  </si>
  <si>
    <t>apontoque</t>
  </si>
  <si>
    <t>oph11769.txt</t>
  </si>
  <si>
    <t>https://myblog-1ynq4udyuj.live-website.com/wp-includes/pomo/en/portail.php?country.x=global&amp;one=ok&amp;flowid=ul&amp;_email=datax</t>
  </si>
  <si>
    <t>myblog-1ynq4udyuj.live-website.com</t>
  </si>
  <si>
    <t>13.41145565</t>
  </si>
  <si>
    <t>0.050345953</t>
  </si>
  <si>
    <t>myblog-1ynq4udyujlive-websitewp-includespomoenportailphp?countryx=global&amp;one=ok&amp;flowid=ul&amp;_email=datax</t>
  </si>
  <si>
    <t>8028798.txt</t>
  </si>
  <si>
    <t>https://dev-bisa-seguro.pantheonsite.io/des/index.php</t>
  </si>
  <si>
    <t>dev-bisa-seguro.pantheonsite.io</t>
  </si>
  <si>
    <t>47.02308105</t>
  </si>
  <si>
    <t>0.057121687</t>
  </si>
  <si>
    <t>dev-bisa-seguropantheonsitedesindexph</t>
  </si>
  <si>
    <t>241625.txt</t>
  </si>
  <si>
    <t>https://www.gojin.co.jp</t>
  </si>
  <si>
    <t>www.gojin.co.jp</t>
  </si>
  <si>
    <t>0.054756742</t>
  </si>
  <si>
    <t>goinco</t>
  </si>
  <si>
    <t>8081364.txt</t>
  </si>
  <si>
    <t>http://email.aecdsl.co/weellsfargo</t>
  </si>
  <si>
    <t>email.aecdsl.co</t>
  </si>
  <si>
    <t>0.062792535</t>
  </si>
  <si>
    <t>emailaecdslweellsfargo</t>
  </si>
  <si>
    <t>oph08907.txt</t>
  </si>
  <si>
    <t>https://www.literaturepublishers.org/assets/ckeditor/skins/moonocolor/images/questions.html</t>
  </si>
  <si>
    <t>www.literaturepublishers.org</t>
  </si>
  <si>
    <t>20.61608717</t>
  </si>
  <si>
    <t>0.060780026</t>
  </si>
  <si>
    <t>literaturepublishersassetsckeditorskinsmoonocolorimagesquestionshtml</t>
  </si>
  <si>
    <t>396891.txt</t>
  </si>
  <si>
    <t>https://www.americangangster.net</t>
  </si>
  <si>
    <t>www.americangangster.net</t>
  </si>
  <si>
    <t>0.065283772</t>
  </si>
  <si>
    <t>americangangster</t>
  </si>
  <si>
    <t>89997.txt</t>
  </si>
  <si>
    <t>https://www.foodprint.org</t>
  </si>
  <si>
    <t>www.foodprint.org</t>
  </si>
  <si>
    <t>0.061557051</t>
  </si>
  <si>
    <t>foodprint</t>
  </si>
  <si>
    <t>476271.txt</t>
  </si>
  <si>
    <t>https://www.plantpowercouple.com</t>
  </si>
  <si>
    <t>www.plantpowercouple.com</t>
  </si>
  <si>
    <t>0.060640175</t>
  </si>
  <si>
    <t>plantpoweruple</t>
  </si>
  <si>
    <t>8116535.txt</t>
  </si>
  <si>
    <t>https://sprikk-1316850103.cos.ap-tokyo.myqcloud.com/sprikk.html</t>
  </si>
  <si>
    <t>sprikk-1316850103.cos.ap-tokyo.myqcloud.com</t>
  </si>
  <si>
    <t>21.905549</t>
  </si>
  <si>
    <t>0.040303789</t>
  </si>
  <si>
    <t>8133289.txt</t>
  </si>
  <si>
    <t>https://bafybeif2impilnt4yi232ipx57lyumvdg5hoqr3njiikgq6qxqgxx4smeu.ipfs.cf-ipfs.com/</t>
  </si>
  <si>
    <t>bafybeif2impilnt4yi232ipx57lyumvdg5hoqr3njiikgq6qxqgxx4smeu.ipfs.cf-ipfs.com</t>
  </si>
  <si>
    <t>0.033910253</t>
  </si>
  <si>
    <t>mw37423.txt</t>
  </si>
  <si>
    <t>http://www.mf.ddns.info</t>
  </si>
  <si>
    <t>www.mf.ddns.info</t>
  </si>
  <si>
    <t>0.042840432</t>
  </si>
  <si>
    <t>mfddns</t>
  </si>
  <si>
    <t>8039563.txt</t>
  </si>
  <si>
    <t>https://prevailingaccuratenumerators.version10.repl.co/</t>
  </si>
  <si>
    <t>prevailingaccuratenumerators.version10.repl.co</t>
  </si>
  <si>
    <t>28.56855569</t>
  </si>
  <si>
    <t>0.059790944</t>
  </si>
  <si>
    <t>prevailingaccuratenumeratorsversion10repl</t>
  </si>
  <si>
    <t>mw28933.txt</t>
  </si>
  <si>
    <t>http://www.saacma.co.za</t>
  </si>
  <si>
    <t>www.saacma.co.za</t>
  </si>
  <si>
    <t>0.068316062</t>
  </si>
  <si>
    <t>mw131771.txt</t>
  </si>
  <si>
    <t>http://www.abl-edalet.cf</t>
  </si>
  <si>
    <t>www.abl-edalet.cf</t>
  </si>
  <si>
    <t>0.056678407</t>
  </si>
  <si>
    <t>abl-edalet</t>
  </si>
  <si>
    <t>mw79860.txt</t>
  </si>
  <si>
    <t>http://www.4ck.me</t>
  </si>
  <si>
    <t>www.4ck.me</t>
  </si>
  <si>
    <t>0.037881264</t>
  </si>
  <si>
    <t>4ck</t>
  </si>
  <si>
    <t>mw212018.txt</t>
  </si>
  <si>
    <t>http://www.goodnesspets.com</t>
  </si>
  <si>
    <t>www.goodnesspets.com</t>
  </si>
  <si>
    <t>0.065574957</t>
  </si>
  <si>
    <t>goodnesspets</t>
  </si>
  <si>
    <t>mw106354.txt</t>
  </si>
  <si>
    <t>http://www.notif1.priruz.co.in</t>
  </si>
  <si>
    <t>www.notif1.priruz.co.in</t>
  </si>
  <si>
    <t>0.052200534</t>
  </si>
  <si>
    <t>143735.txt</t>
  </si>
  <si>
    <t>https://www.classe365.com</t>
  </si>
  <si>
    <t>www.classe365.com</t>
  </si>
  <si>
    <t>0.052345793</t>
  </si>
  <si>
    <t>classe365</t>
  </si>
  <si>
    <t>824510.txt</t>
  </si>
  <si>
    <t>https://www.alternattiva.org.mt</t>
  </si>
  <si>
    <t>www.alternattiva.org.mt</t>
  </si>
  <si>
    <t>0.061905037</t>
  </si>
  <si>
    <t>alternattivaorg</t>
  </si>
  <si>
    <t>138046.txt</t>
  </si>
  <si>
    <t>https://www.staffordcounty.org</t>
  </si>
  <si>
    <t>www.staffordcounty.org</t>
  </si>
  <si>
    <t>0.05713102</t>
  </si>
  <si>
    <t>staffdcounty</t>
  </si>
  <si>
    <t>7973244.txt</t>
  </si>
  <si>
    <t>http://worldwide.lpnfts.com</t>
  </si>
  <si>
    <t>worldwide.lpnfts.com</t>
  </si>
  <si>
    <t>0.051075809</t>
  </si>
  <si>
    <t>worldwidelpnfts</t>
  </si>
  <si>
    <t>826277.txt</t>
  </si>
  <si>
    <t>https://www.ronniepenque.com</t>
  </si>
  <si>
    <t>www.ronniepenque.com</t>
  </si>
  <si>
    <t>0.064475071</t>
  </si>
  <si>
    <t>ronniepenque</t>
  </si>
  <si>
    <t>42054.txt</t>
  </si>
  <si>
    <t>https://www.edelmetall-handel.de</t>
  </si>
  <si>
    <t>www.edelmetall-handel.de</t>
  </si>
  <si>
    <t>0.057726146</t>
  </si>
  <si>
    <t>eelmetall-hanel</t>
  </si>
  <si>
    <t>8039663.txt</t>
  </si>
  <si>
    <t>https://sb01-mkd.web.app/</t>
  </si>
  <si>
    <t>sb01-mkd.web.app</t>
  </si>
  <si>
    <t>0.034214913</t>
  </si>
  <si>
    <t>sb01-mkdweb</t>
  </si>
  <si>
    <t>145399.txt</t>
  </si>
  <si>
    <t>https://www.liveandworkinmaine.com</t>
  </si>
  <si>
    <t>www.liveandworkinmaine.com</t>
  </si>
  <si>
    <t>0.060844815</t>
  </si>
  <si>
    <t>liveandworkinmaine</t>
  </si>
  <si>
    <t>8002173.txt</t>
  </si>
  <si>
    <t>https://nouvellemiseenforme20.web.app/</t>
  </si>
  <si>
    <t>nouvellemiseenforme20.web.app</t>
  </si>
  <si>
    <t>0.054583654</t>
  </si>
  <si>
    <t>nouvellemiseenforme20web</t>
  </si>
  <si>
    <t>8106969.txt</t>
  </si>
  <si>
    <t>https://r4upom.webwave.dev/</t>
  </si>
  <si>
    <t>r4upom.webwave.dev</t>
  </si>
  <si>
    <t>0.045671417</t>
  </si>
  <si>
    <t>r4upomwebwave</t>
  </si>
  <si>
    <t>636305.txt</t>
  </si>
  <si>
    <t>https://www.suffsfurniture.com</t>
  </si>
  <si>
    <t>www.suffsfurniture.com</t>
  </si>
  <si>
    <t>0.050997025</t>
  </si>
  <si>
    <t>suffsfurniture</t>
  </si>
  <si>
    <t>579154.txt</t>
  </si>
  <si>
    <t>https://www.mjamtaart.nl</t>
  </si>
  <si>
    <t>www.mjamtaart.nl</t>
  </si>
  <si>
    <t>0.060346897</t>
  </si>
  <si>
    <t>mjamtaart</t>
  </si>
  <si>
    <t>625227.txt</t>
  </si>
  <si>
    <t>https://www.nelstill.com</t>
  </si>
  <si>
    <t>www.nelstill.com</t>
  </si>
  <si>
    <t>0.062490251</t>
  </si>
  <si>
    <t>nelstill</t>
  </si>
  <si>
    <t>778800.txt</t>
  </si>
  <si>
    <t>https://www.mophp-ye.org</t>
  </si>
  <si>
    <t>www.mophp-ye.org</t>
  </si>
  <si>
    <t>0.056162394</t>
  </si>
  <si>
    <t>mophp-ye</t>
  </si>
  <si>
    <t>774755.txt</t>
  </si>
  <si>
    <t>https://www.freifechter.org</t>
  </si>
  <si>
    <t>www.freifechter.org</t>
  </si>
  <si>
    <t>0.061678547</t>
  </si>
  <si>
    <t>freifechter</t>
  </si>
  <si>
    <t>496830.txt</t>
  </si>
  <si>
    <t>https://www.opalco.com</t>
  </si>
  <si>
    <t>www.opalco.com</t>
  </si>
  <si>
    <t>0.075270038</t>
  </si>
  <si>
    <t>opal</t>
  </si>
  <si>
    <t>116844.txt</t>
  </si>
  <si>
    <t>https://www.dtv.de</t>
  </si>
  <si>
    <t>www.dtv.de</t>
  </si>
  <si>
    <t>0.031568954</t>
  </si>
  <si>
    <t>94962.txt</t>
  </si>
  <si>
    <t>https://www.idevnews.com</t>
  </si>
  <si>
    <t>www.idevnews.com</t>
  </si>
  <si>
    <t>0.058271357</t>
  </si>
  <si>
    <t>idevnews</t>
  </si>
  <si>
    <t>mw144879.txt</t>
  </si>
  <si>
    <t>http://www.borjalnoor.com</t>
  </si>
  <si>
    <t>www.borjalnoor.com</t>
  </si>
  <si>
    <t>0.068084896</t>
  </si>
  <si>
    <t>borjalnoor</t>
  </si>
  <si>
    <t>242810.txt</t>
  </si>
  <si>
    <t>https://www.mobile-visuals.com</t>
  </si>
  <si>
    <t>www.mobile-visuals.com</t>
  </si>
  <si>
    <t>0.059966881</t>
  </si>
  <si>
    <t>mobile-visuals</t>
  </si>
  <si>
    <t>698539.txt</t>
  </si>
  <si>
    <t>https://www.tamplc.com</t>
  </si>
  <si>
    <t>www.tamplc.com</t>
  </si>
  <si>
    <t>0.064271058</t>
  </si>
  <si>
    <t>tamplc</t>
  </si>
  <si>
    <t>798056.txt</t>
  </si>
  <si>
    <t>https://www.titusoreily.com</t>
  </si>
  <si>
    <t>www.titusoreily.com</t>
  </si>
  <si>
    <t>0.062294627</t>
  </si>
  <si>
    <t>titusoreily</t>
  </si>
  <si>
    <t>mw70602.txt</t>
  </si>
  <si>
    <t>http://www.claricitywealthplanning.net</t>
  </si>
  <si>
    <t>www.claricitywealthplanning.net</t>
  </si>
  <si>
    <t>59.29845189</t>
  </si>
  <si>
    <t>0.055670208</t>
  </si>
  <si>
    <t>109097.txt</t>
  </si>
  <si>
    <t>https://www.mevlana.net</t>
  </si>
  <si>
    <t>www.mevlana.net</t>
  </si>
  <si>
    <t>0.063643482</t>
  </si>
  <si>
    <t>mevlana</t>
  </si>
  <si>
    <t>mw24546.txt</t>
  </si>
  <si>
    <t>http://www.infinitysoftwares.com</t>
  </si>
  <si>
    <t>www.infinitysoftwares.com</t>
  </si>
  <si>
    <t>0.057423037</t>
  </si>
  <si>
    <t>735329.txt</t>
  </si>
  <si>
    <t>https://www.bitpoint.co.jp</t>
  </si>
  <si>
    <t>www.bitpoint.co.jp</t>
  </si>
  <si>
    <t>0.056843106</t>
  </si>
  <si>
    <t>bitpointco</t>
  </si>
  <si>
    <t>524767.txt</t>
  </si>
  <si>
    <t>https://www.scienceparty.org.au</t>
  </si>
  <si>
    <t>www.scienceparty.org.au</t>
  </si>
  <si>
    <t>0.063291699</t>
  </si>
  <si>
    <t>scienceprtyorg</t>
  </si>
  <si>
    <t>682142.txt</t>
  </si>
  <si>
    <t>https://www.schubertiademusic.com</t>
  </si>
  <si>
    <t>www.schubertiademusic.com</t>
  </si>
  <si>
    <t>0.059928522</t>
  </si>
  <si>
    <t>schubertiademusic</t>
  </si>
  <si>
    <t>69213.txt</t>
  </si>
  <si>
    <t>https://www.streetfilms.org</t>
  </si>
  <si>
    <t>www.streetfilms.org</t>
  </si>
  <si>
    <t>0.062280636</t>
  </si>
  <si>
    <t>streetfilms</t>
  </si>
  <si>
    <t>413319.txt</t>
  </si>
  <si>
    <t>https://www.facsimilefinder.com</t>
  </si>
  <si>
    <t>www.facsimilefinder.com</t>
  </si>
  <si>
    <t>0.061059546</t>
  </si>
  <si>
    <t>facsimilefinder</t>
  </si>
  <si>
    <t>161566.txt</t>
  </si>
  <si>
    <t>https://www.nexchange.com</t>
  </si>
  <si>
    <t>www.nexchange.com</t>
  </si>
  <si>
    <t>0.061776784</t>
  </si>
  <si>
    <t>nexchange</t>
  </si>
  <si>
    <t>553054.txt</t>
  </si>
  <si>
    <t>https://www.famousphotographers.net</t>
  </si>
  <si>
    <t>www.famousphotographers.net</t>
  </si>
  <si>
    <t>0.058644209</t>
  </si>
  <si>
    <t>famousphotographers</t>
  </si>
  <si>
    <t>112506.txt</t>
  </si>
  <si>
    <t>https://www.webchick.net</t>
  </si>
  <si>
    <t>www.webchick.net</t>
  </si>
  <si>
    <t>0.051908081</t>
  </si>
  <si>
    <t>webchick</t>
  </si>
  <si>
    <t>735062.txt</t>
  </si>
  <si>
    <t>https://www.cityofclarksburgwv.com</t>
  </si>
  <si>
    <t>www.cityofclarksburgwv.com</t>
  </si>
  <si>
    <t>0.049740873</t>
  </si>
  <si>
    <t>cityofclarksburgwv</t>
  </si>
  <si>
    <t>mw39715.txt</t>
  </si>
  <si>
    <t>http://www.share.aunewsonline.com</t>
  </si>
  <si>
    <t>www.share.aunewsonline.com</t>
  </si>
  <si>
    <t>0.064634178</t>
  </si>
  <si>
    <t>8061763.txt</t>
  </si>
  <si>
    <t>https://aol-101794.weeblysite.com/</t>
  </si>
  <si>
    <t>aol-101794.weeblysite.com</t>
  </si>
  <si>
    <t>0.045679043</t>
  </si>
  <si>
    <t>aol-101794weeblysite</t>
  </si>
  <si>
    <t>417407.txt</t>
  </si>
  <si>
    <t>https://www.designerbrands.com</t>
  </si>
  <si>
    <t>www.designerbrands.com</t>
  </si>
  <si>
    <t>0.060063948</t>
  </si>
  <si>
    <t>designerbrands</t>
  </si>
  <si>
    <t>442748.txt</t>
  </si>
  <si>
    <t>https://www.ingenico.de</t>
  </si>
  <si>
    <t>www.ingenico.de</t>
  </si>
  <si>
    <t>0.062760983</t>
  </si>
  <si>
    <t>ingenico</t>
  </si>
  <si>
    <t>32527.txt</t>
  </si>
  <si>
    <t>https://www.adaic.org</t>
  </si>
  <si>
    <t>www.adaic.org</t>
  </si>
  <si>
    <t>adaic</t>
  </si>
  <si>
    <t>733909.txt</t>
  </si>
  <si>
    <t>https://www.thewirereport.ca</t>
  </si>
  <si>
    <t>www.thewirereport.ca</t>
  </si>
  <si>
    <t>0.061657994</t>
  </si>
  <si>
    <t>thewirereport</t>
  </si>
  <si>
    <t>756039.txt</t>
  </si>
  <si>
    <t>https://www.timelessrides.com</t>
  </si>
  <si>
    <t>www.timelessrides.com</t>
  </si>
  <si>
    <t>0.065942849</t>
  </si>
  <si>
    <t>timelessrides</t>
  </si>
  <si>
    <t>8014425.txt</t>
  </si>
  <si>
    <t>https://ama.01-jp.com/ap/signin</t>
  </si>
  <si>
    <t>ama.01-jp.com</t>
  </si>
  <si>
    <t>0.051215538</t>
  </si>
  <si>
    <t>ama01-jpapsigni</t>
  </si>
  <si>
    <t>mw43167.txt</t>
  </si>
  <si>
    <t>http://www.wss.stati.bid</t>
  </si>
  <si>
    <t>www.wss.stati.bid</t>
  </si>
  <si>
    <t>0.051871648</t>
  </si>
  <si>
    <t>mw207489.txt</t>
  </si>
  <si>
    <t>http://www.breathtakerstours.com</t>
  </si>
  <si>
    <t>www.breathtakerstours.com</t>
  </si>
  <si>
    <t>0.061931449</t>
  </si>
  <si>
    <t>775439.txt</t>
  </si>
  <si>
    <t>https://www.motherboardpoint.com</t>
  </si>
  <si>
    <t>www.motherboardpoint.com</t>
  </si>
  <si>
    <t>0.065114368</t>
  </si>
  <si>
    <t>motherboardpoint</t>
  </si>
  <si>
    <t>54695.txt</t>
  </si>
  <si>
    <t>https://www.across-magazine.com</t>
  </si>
  <si>
    <t>www.across-magazine.com</t>
  </si>
  <si>
    <t>0.067099421</t>
  </si>
  <si>
    <t>across-magazine</t>
  </si>
  <si>
    <t>746678.txt</t>
  </si>
  <si>
    <t>https://www.xylouriswhite.com</t>
  </si>
  <si>
    <t>www.xylouriswhite.com</t>
  </si>
  <si>
    <t>0.052877554</t>
  </si>
  <si>
    <t>xylouriswhite</t>
  </si>
  <si>
    <t>8083679.txt</t>
  </si>
  <si>
    <t>https://new.restaurantesc1.repl.co/</t>
  </si>
  <si>
    <t>new.restaurantesc1.repl.co</t>
  </si>
  <si>
    <t>0.061082013</t>
  </si>
  <si>
    <t>newrestaurantesc1repl</t>
  </si>
  <si>
    <t>7971281.txt</t>
  </si>
  <si>
    <t>https://project2d-b97c4.firebaseapp.com/</t>
  </si>
  <si>
    <t>project2d-b97c4.firebaseapp.com</t>
  </si>
  <si>
    <t>60.54890739</t>
  </si>
  <si>
    <t>0.049656651</t>
  </si>
  <si>
    <t>project2d-b97c4firebaseapp</t>
  </si>
  <si>
    <t>40997.txt</t>
  </si>
  <si>
    <t>https://www.nvic.org</t>
  </si>
  <si>
    <t>www.nvic.org</t>
  </si>
  <si>
    <t>nvic</t>
  </si>
  <si>
    <t>mw71308.txt</t>
  </si>
  <si>
    <t>http://www.dbsadv.com</t>
  </si>
  <si>
    <t>www.dbsadv.com</t>
  </si>
  <si>
    <t>0.050795788</t>
  </si>
  <si>
    <t>mw30140.txt</t>
  </si>
  <si>
    <t>http://www.negripidorasi.ru.xsph.ru</t>
  </si>
  <si>
    <t>www.negripidorasi.ru.xsph.ru</t>
  </si>
  <si>
    <t>36.88615385</t>
  </si>
  <si>
    <t>0.052409179</t>
  </si>
  <si>
    <t>negipidoasiuxsph</t>
  </si>
  <si>
    <t>mw79432.txt</t>
  </si>
  <si>
    <t>http://www.hund.in</t>
  </si>
  <si>
    <t>www.hund.in</t>
  </si>
  <si>
    <t>0.041339199</t>
  </si>
  <si>
    <t>hund</t>
  </si>
  <si>
    <t>8041634.txt</t>
  </si>
  <si>
    <t>https://providingplatforms.firebaseapp.com/</t>
  </si>
  <si>
    <t>providingplatforms.firebaseapp.com</t>
  </si>
  <si>
    <t>55.02718735</t>
  </si>
  <si>
    <t>0.055981712</t>
  </si>
  <si>
    <t>providingplatformsfirebaseapp</t>
  </si>
  <si>
    <t>8091650.txt</t>
  </si>
  <si>
    <t>https://ipfs.io/ipfs/qmphzbsqxk9lq8up5v4w3qxbt75vm71xos9ftzreiadwep?filename=index.html</t>
  </si>
  <si>
    <t>0.035677102</t>
  </si>
  <si>
    <t>ipfsipfsqmphzbsqxk9lq8up5v4w3qxbt75vm71xos9ftzreiadwep?filename=indexhtml</t>
  </si>
  <si>
    <t>230728.txt</t>
  </si>
  <si>
    <t>https://www.nhhistory.org</t>
  </si>
  <si>
    <t>www.nhhistory.org</t>
  </si>
  <si>
    <t>0.056521301</t>
  </si>
  <si>
    <t>nhhisty</t>
  </si>
  <si>
    <t>7681172.txt</t>
  </si>
  <si>
    <t>https://camaxtesmails.web.app/</t>
  </si>
  <si>
    <t>camaxtesmails.web.app</t>
  </si>
  <si>
    <t>0.055850024</t>
  </si>
  <si>
    <t>527680.txt</t>
  </si>
  <si>
    <t>https://www.kentuckyroads.com</t>
  </si>
  <si>
    <t>www.kentuckyroads.com</t>
  </si>
  <si>
    <t>0.057291253</t>
  </si>
  <si>
    <t>kentuckyroads</t>
  </si>
  <si>
    <t>mw65956.txt</t>
  </si>
  <si>
    <t>http://www.nnnw.fburl.fun</t>
  </si>
  <si>
    <t>www.nnnw.fburl.fun</t>
  </si>
  <si>
    <t>0.036783587</t>
  </si>
  <si>
    <t>nnnwfburl</t>
  </si>
  <si>
    <t>779464.txt</t>
  </si>
  <si>
    <t>https://www.historypoint.org</t>
  </si>
  <si>
    <t>www.historypoint.org</t>
  </si>
  <si>
    <t>0.060255539</t>
  </si>
  <si>
    <t>histypoint</t>
  </si>
  <si>
    <t>oph09524.txt</t>
  </si>
  <si>
    <t>http://at0.srev.workers.dev/</t>
  </si>
  <si>
    <t>at0.srev.workers.dev</t>
  </si>
  <si>
    <t>44.78571429</t>
  </si>
  <si>
    <t>0.052093355</t>
  </si>
  <si>
    <t>8054121.txt</t>
  </si>
  <si>
    <t>http://v4lidarbanc0nacionai.atsnx.com/ldsss1.html</t>
  </si>
  <si>
    <t>v4lidarbanc0nacionai.atsnx.com</t>
  </si>
  <si>
    <t>33.81321521</t>
  </si>
  <si>
    <t>0.05326584</t>
  </si>
  <si>
    <t>754495.txt</t>
  </si>
  <si>
    <t>https://www.geowebguru.com</t>
  </si>
  <si>
    <t>www.geowebguru.com</t>
  </si>
  <si>
    <t>0.056058094</t>
  </si>
  <si>
    <t>geowebguru</t>
  </si>
  <si>
    <t>638171.txt</t>
  </si>
  <si>
    <t>https://www.myconian.com.gr</t>
  </si>
  <si>
    <t>www.myconian.com.gr</t>
  </si>
  <si>
    <t>0.064635186</t>
  </si>
  <si>
    <t>myconiancom</t>
  </si>
  <si>
    <t>497050.txt</t>
  </si>
  <si>
    <t>https://www.komarna.co.uk</t>
  </si>
  <si>
    <t>www.komarna.co.uk</t>
  </si>
  <si>
    <t>0.066987273</t>
  </si>
  <si>
    <t>komarnaco</t>
  </si>
  <si>
    <t>oph10295.txt</t>
  </si>
  <si>
    <t>http://enex.fi/</t>
  </si>
  <si>
    <t>enex.fi</t>
  </si>
  <si>
    <t>0.053060342</t>
  </si>
  <si>
    <t>enex</t>
  </si>
  <si>
    <t>22751.txt</t>
  </si>
  <si>
    <t>https://www.pulse.ng</t>
  </si>
  <si>
    <t>www.pulse.ng</t>
  </si>
  <si>
    <t>0.050405726</t>
  </si>
  <si>
    <t>pulse</t>
  </si>
  <si>
    <t>44938.txt</t>
  </si>
  <si>
    <t>https://www.internationalrivers.org</t>
  </si>
  <si>
    <t>www.internationalrivers.org</t>
  </si>
  <si>
    <t>0.065589482</t>
  </si>
  <si>
    <t>internationalrivers</t>
  </si>
  <si>
    <t>8035367.txt</t>
  </si>
  <si>
    <t>https://postuzapas.com/admin841ee92mv/themes/default/template/helpers/tree/hook/portal/clients/login.php?verification</t>
  </si>
  <si>
    <t>10.25089715</t>
  </si>
  <si>
    <t>0.055911007</t>
  </si>
  <si>
    <t>postuzapasadmin841ee92mvthemesdefaulttemplatehelperstreehookportalclientsloginphp?verificatio</t>
  </si>
  <si>
    <t>416644.txt</t>
  </si>
  <si>
    <t>https://www.borsig.de</t>
  </si>
  <si>
    <t>www.borsig.de</t>
  </si>
  <si>
    <t>0.052082828</t>
  </si>
  <si>
    <t>borsig</t>
  </si>
  <si>
    <t>816344.txt</t>
  </si>
  <si>
    <t>https://www.teva.co.il</t>
  </si>
  <si>
    <t>www.teva.co.il</t>
  </si>
  <si>
    <t>0.06793246</t>
  </si>
  <si>
    <t>tevaco</t>
  </si>
  <si>
    <t>112355.txt</t>
  </si>
  <si>
    <t>https://www.indiewalls.com</t>
  </si>
  <si>
    <t>www.indiewalls.com</t>
  </si>
  <si>
    <t>0.059399574</t>
  </si>
  <si>
    <t>indiewalls</t>
  </si>
  <si>
    <t>mw184601.txt</t>
  </si>
  <si>
    <t>http://www.bals.gq</t>
  </si>
  <si>
    <t>www.bals.gq</t>
  </si>
  <si>
    <t>0.038761621</t>
  </si>
  <si>
    <t>bals</t>
  </si>
  <si>
    <t>588193.txt</t>
  </si>
  <si>
    <t>https://www.thewisetraveller.com</t>
  </si>
  <si>
    <t>www.thewisetraveller.com</t>
  </si>
  <si>
    <t>0.061083483</t>
  </si>
  <si>
    <t>thewisetraveller</t>
  </si>
  <si>
    <t>176825.txt</t>
  </si>
  <si>
    <t>https://www.xyron.com</t>
  </si>
  <si>
    <t>www.xyron.com</t>
  </si>
  <si>
    <t>0.059216015</t>
  </si>
  <si>
    <t>xyron</t>
  </si>
  <si>
    <t>oph10133.txt</t>
  </si>
  <si>
    <t>http://newyear.xn--napth-fsa.vn/</t>
  </si>
  <si>
    <t>newyear.xn--napth-fsa.vn</t>
  </si>
  <si>
    <t>0.048911044</t>
  </si>
  <si>
    <t>8127340.txt</t>
  </si>
  <si>
    <t>https://ipfs.io/ipfs/qmpvsrpbfydhvnqlziqn6q8shawjqeqwng8vvburfvvnhp/bliveautoweb.html</t>
  </si>
  <si>
    <t>0.035124846</t>
  </si>
  <si>
    <t>8103955.txt</t>
  </si>
  <si>
    <t>https://dev-bbhgvfdseada.pantheonsite.io</t>
  </si>
  <si>
    <t>dev-bbhgvfdseada.pantheonsite.io</t>
  </si>
  <si>
    <t>0.053243864</t>
  </si>
  <si>
    <t>dev-bbhgvfdseadapantheonsite</t>
  </si>
  <si>
    <t>7809078.txt</t>
  </si>
  <si>
    <t>https://xxela0.webwave.dev/</t>
  </si>
  <si>
    <t>xxela0.webwave.dev</t>
  </si>
  <si>
    <t>40.35087719</t>
  </si>
  <si>
    <t>0.041849715</t>
  </si>
  <si>
    <t>xxela0webwave</t>
  </si>
  <si>
    <t>46743.txt</t>
  </si>
  <si>
    <t>https://www.mcot.net</t>
  </si>
  <si>
    <t>www.mcot.net</t>
  </si>
  <si>
    <t>0.073183804</t>
  </si>
  <si>
    <t>mcot</t>
  </si>
  <si>
    <t>8054021.txt</t>
  </si>
  <si>
    <t>https://www-info-cr-mufg.huishibai.com/jp.php</t>
  </si>
  <si>
    <t>www-info-cr-mufg.huishibai.com</t>
  </si>
  <si>
    <t>0.043759269</t>
  </si>
  <si>
    <t>www-info-cr-mufghuishibaijpphp</t>
  </si>
  <si>
    <t>409664.txt</t>
  </si>
  <si>
    <t>https://www.meaws.com</t>
  </si>
  <si>
    <t>www.meaws.com</t>
  </si>
  <si>
    <t>0.067784434</t>
  </si>
  <si>
    <t>meaws</t>
  </si>
  <si>
    <t>8103212.txt</t>
  </si>
  <si>
    <t>https://ipfs.io/ipfs/qmuk5itqbo3wk6b7ccif76hj1mghr8eajxcmsbxoaejxb2</t>
  </si>
  <si>
    <t>0.036253911</t>
  </si>
  <si>
    <t>ipfsipfsqmuk5itqbo3wk6b7ccif76hj1mghr8eajxcmsbxoaejxb2</t>
  </si>
  <si>
    <t>8131036.txt</t>
  </si>
  <si>
    <t>https://bafybeidralia2bkrev43jlnhhxyadvex4xa7tmzzc3kuasqz6ukhrl5r7q.ipfs.cf-ipfs.com/</t>
  </si>
  <si>
    <t>bafybeidralia2bkrev43jlnhhxyadvex4xa7tmzzc3kuasqz6ukhrl5r7q.ipfs.cf-ipfs.com</t>
  </si>
  <si>
    <t>0.036460333</t>
  </si>
  <si>
    <t>bafybeidralia2bkrev43jlnhhxyadvex4xa7tmzzc3kuasqz6ukhrl5r7qipfscf-ipfs</t>
  </si>
  <si>
    <t>551188.txt</t>
  </si>
  <si>
    <t>https://www.koreapost.com</t>
  </si>
  <si>
    <t>www.koreapost.com</t>
  </si>
  <si>
    <t>0.069523284</t>
  </si>
  <si>
    <t>koreapost</t>
  </si>
  <si>
    <t>246894.txt</t>
  </si>
  <si>
    <t>https://www.microtalk.co.uk</t>
  </si>
  <si>
    <t>www.microtalk.co.uk</t>
  </si>
  <si>
    <t>0.063734436</t>
  </si>
  <si>
    <t>microtalkco</t>
  </si>
  <si>
    <t>557718.txt</t>
  </si>
  <si>
    <t>https://www.cityofparkland.org</t>
  </si>
  <si>
    <t>www.cityofparkland.org</t>
  </si>
  <si>
    <t>0.055189422</t>
  </si>
  <si>
    <t>cityofparkland</t>
  </si>
  <si>
    <t>806955.txt</t>
  </si>
  <si>
    <t>https://www.tring.al</t>
  </si>
  <si>
    <t>www.tring.al</t>
  </si>
  <si>
    <t>0.057963044</t>
  </si>
  <si>
    <t>tring</t>
  </si>
  <si>
    <t>mw156849.txt</t>
  </si>
  <si>
    <t>http://www.179pq9d1v8j32mqzrhgciy1f2a.net</t>
  </si>
  <si>
    <t>www.179pq9d1v8j32mqzrhgciy1f2a.net</t>
  </si>
  <si>
    <t>21.9045928</t>
  </si>
  <si>
    <t>0.023701276</t>
  </si>
  <si>
    <t>593252.txt</t>
  </si>
  <si>
    <t>https://www.hypekappers.nl</t>
  </si>
  <si>
    <t>www.hypekappers.nl</t>
  </si>
  <si>
    <t>0.047013588</t>
  </si>
  <si>
    <t>hypekappers</t>
  </si>
  <si>
    <t>458516.txt</t>
  </si>
  <si>
    <t>https://www.barcode.ro</t>
  </si>
  <si>
    <t>www.barcode.ro</t>
  </si>
  <si>
    <t>0.065428317</t>
  </si>
  <si>
    <t>bacode</t>
  </si>
  <si>
    <t>512389.txt</t>
  </si>
  <si>
    <t>https://www.gtcc.edu</t>
  </si>
  <si>
    <t>www.gtcc.edu</t>
  </si>
  <si>
    <t>0.058108024</t>
  </si>
  <si>
    <t>gtcc</t>
  </si>
  <si>
    <t>661169.txt</t>
  </si>
  <si>
    <t>https://www.socialdistancingclassroom.com</t>
  </si>
  <si>
    <t>www.socialdistancingclassroom.com</t>
  </si>
  <si>
    <t>0.06651357</t>
  </si>
  <si>
    <t>socialdistancingclassroom</t>
  </si>
  <si>
    <t>8134998.txt</t>
  </si>
  <si>
    <t>https://www.kamelott.ru/2372884600088163641901277507771838074690&amp;amp;6147280237487748587674606786498492983048513&amp;amp;mail.html</t>
  </si>
  <si>
    <t>www.kamelott.ru</t>
  </si>
  <si>
    <t>7.130488311</t>
  </si>
  <si>
    <t>0.013635599</t>
  </si>
  <si>
    <t>kamelott2372884600088163641901277507771838074690&amp;amp;6147280237487748587674606786498492983048513&amp;amp;mailhtml</t>
  </si>
  <si>
    <t>92504.txt</t>
  </si>
  <si>
    <t>https://www.rtv.rs</t>
  </si>
  <si>
    <t>www.rtv.rs</t>
  </si>
  <si>
    <t>0.047546197</t>
  </si>
  <si>
    <t>7962549.txt</t>
  </si>
  <si>
    <t>https://bafybeigmxvszuw2yq6zj5hvoepm23gkrxb3yyngnz4ccup2ktdjwxcry3a.ipfs.dweb.link/</t>
  </si>
  <si>
    <t>bafybeigmxvszuw2yq6zj5hvoepm23gkrxb3yyngnz4ccup2ktdjwxcry3a.ipfs.dweb.link</t>
  </si>
  <si>
    <t>9.652787923</t>
  </si>
  <si>
    <t>0.031284941</t>
  </si>
  <si>
    <t>bafybeigmxvszuw2yq6zj5hvoepm23gkrxb3yyngnz4ccup2ktdjwxcry3aipfsdweb</t>
  </si>
  <si>
    <t>oph07357.txt</t>
  </si>
  <si>
    <t>https://whispering-glass-yttrium.glitch.me/</t>
  </si>
  <si>
    <t>whispering-glass-yttrium.glitch.me</t>
  </si>
  <si>
    <t>42.18487395</t>
  </si>
  <si>
    <t>0.050774089</t>
  </si>
  <si>
    <t>whispering-glass-yttriumglitch</t>
  </si>
  <si>
    <t>380667.txt</t>
  </si>
  <si>
    <t>https://www.hydrogenambassadors.com</t>
  </si>
  <si>
    <t>www.hydrogenambassadors.com</t>
  </si>
  <si>
    <t>0.060627661</t>
  </si>
  <si>
    <t>hydrogenambassadors</t>
  </si>
  <si>
    <t>8023964.txt</t>
  </si>
  <si>
    <t>http://hiperfaturaonsky.com</t>
  </si>
  <si>
    <t>54.84764543</t>
  </si>
  <si>
    <t>0.056159172</t>
  </si>
  <si>
    <t>474334.txt</t>
  </si>
  <si>
    <t>https://www.grandbesancon.fr</t>
  </si>
  <si>
    <t>www.grandbesancon.fr</t>
  </si>
  <si>
    <t>0.058156046</t>
  </si>
  <si>
    <t>grandbesancon</t>
  </si>
  <si>
    <t>8085744.txt</t>
  </si>
  <si>
    <t>https://solitary-thunder-4872.9v7c3iwe.workers.dev/</t>
  </si>
  <si>
    <t>solitary-thunder-4872.9v7c3iwe.workers.dev</t>
  </si>
  <si>
    <t>32.81653747</t>
  </si>
  <si>
    <t>0.043521605</t>
  </si>
  <si>
    <t>259814.txt</t>
  </si>
  <si>
    <t>https://www.landcare.nsw.gov.au</t>
  </si>
  <si>
    <t>www.landcare.nsw.gov.au</t>
  </si>
  <si>
    <t>0.057683761</t>
  </si>
  <si>
    <t>lndcrenswgov</t>
  </si>
  <si>
    <t>663617.txt</t>
  </si>
  <si>
    <t>https://www.totalassurancehhc.com</t>
  </si>
  <si>
    <t>www.totalassurancehhc.com</t>
  </si>
  <si>
    <t>0.064251403</t>
  </si>
  <si>
    <t>totalassurancehhc</t>
  </si>
  <si>
    <t>877272.txt</t>
  </si>
  <si>
    <t>https://www.yarsi.ac.id</t>
  </si>
  <si>
    <t>www.yarsi.ac.id</t>
  </si>
  <si>
    <t>0.061712911</t>
  </si>
  <si>
    <t>yarsac</t>
  </si>
  <si>
    <t>647326.txt</t>
  </si>
  <si>
    <t>https://www.damselpro.com</t>
  </si>
  <si>
    <t>www.damselpro.com</t>
  </si>
  <si>
    <t>0.066007418</t>
  </si>
  <si>
    <t>damselpro</t>
  </si>
  <si>
    <t>485150.txt</t>
  </si>
  <si>
    <t>https://www.exclusivesedan.com</t>
  </si>
  <si>
    <t>www.exclusivesedan.com</t>
  </si>
  <si>
    <t>0.059359335</t>
  </si>
  <si>
    <t>exclusivesedan</t>
  </si>
  <si>
    <t>171533.txt</t>
  </si>
  <si>
    <t>https://www.unnatisilks.com</t>
  </si>
  <si>
    <t>www.unnatisilks.com</t>
  </si>
  <si>
    <t>0.058110391</t>
  </si>
  <si>
    <t>unnatisilks</t>
  </si>
  <si>
    <t>14879.txt</t>
  </si>
  <si>
    <t>https://www.monsterinsights.com</t>
  </si>
  <si>
    <t>www.monsterinsights.com</t>
  </si>
  <si>
    <t>0.062453274</t>
  </si>
  <si>
    <t>monsterinsights</t>
  </si>
  <si>
    <t>mw17241.txt</t>
  </si>
  <si>
    <t>http://www.easyuploadservice.com</t>
  </si>
  <si>
    <t>www.easyuploadservice.com</t>
  </si>
  <si>
    <t>0.06173895</t>
  </si>
  <si>
    <t>828218.txt</t>
  </si>
  <si>
    <t>https://www.scottishjuniorfa.com</t>
  </si>
  <si>
    <t>www.scottishjuniorfa.com</t>
  </si>
  <si>
    <t>0.05989052</t>
  </si>
  <si>
    <t>sttishjuniorfa</t>
  </si>
  <si>
    <t>775893.txt</t>
  </si>
  <si>
    <t>https://www.realraptalk.com</t>
  </si>
  <si>
    <t>www.realraptalk.com</t>
  </si>
  <si>
    <t>0.062712646</t>
  </si>
  <si>
    <t>realraptalk</t>
  </si>
  <si>
    <t>236574.txt</t>
  </si>
  <si>
    <t>https://www.churchoftheeastindia.org</t>
  </si>
  <si>
    <t>www.churchoftheeastindia.org</t>
  </si>
  <si>
    <t>0.05976697</t>
  </si>
  <si>
    <t>churchoftheeastindia</t>
  </si>
  <si>
    <t>8008544.txt</t>
  </si>
  <si>
    <t>https://ac04-track-view-mail-ups.firebaseapp.com/</t>
  </si>
  <si>
    <t>ac04-track-view-mail-ups.firebaseapp.com</t>
  </si>
  <si>
    <t>46.83231707</t>
  </si>
  <si>
    <t>0.053776921</t>
  </si>
  <si>
    <t>ac04-track-view-mail-upsfirebaseapp</t>
  </si>
  <si>
    <t>254384.txt</t>
  </si>
  <si>
    <t>https://www.sponsormytest.com</t>
  </si>
  <si>
    <t>www.sponsormytest.com</t>
  </si>
  <si>
    <t>0.064427377</t>
  </si>
  <si>
    <t>sponsormytest</t>
  </si>
  <si>
    <t>70440.txt</t>
  </si>
  <si>
    <t>https://www.leverkusen.de</t>
  </si>
  <si>
    <t>www.leverkusen.de</t>
  </si>
  <si>
    <t>0.052337396</t>
  </si>
  <si>
    <t>leverkusen</t>
  </si>
  <si>
    <t>700015.txt</t>
  </si>
  <si>
    <t>https://www.droit-humain.it</t>
  </si>
  <si>
    <t>www.droit-humain.it</t>
  </si>
  <si>
    <t>0.058002602</t>
  </si>
  <si>
    <t>drot-human</t>
  </si>
  <si>
    <t>8121765.txt</t>
  </si>
  <si>
    <t>https://attbellsuthf.webflow.io/</t>
  </si>
  <si>
    <t>attbellsuthf.webflow.io</t>
  </si>
  <si>
    <t>0.049078067</t>
  </si>
  <si>
    <t>attbellsuthfwebflow</t>
  </si>
  <si>
    <t>mw136754.txt</t>
  </si>
  <si>
    <t>http://www.docomou.com</t>
  </si>
  <si>
    <t>www.docomou.com</t>
  </si>
  <si>
    <t>0.074064251</t>
  </si>
  <si>
    <t>491531.txt</t>
  </si>
  <si>
    <t>https://www.inisev.com</t>
  </si>
  <si>
    <t>www.inisev.com</t>
  </si>
  <si>
    <t>0.064427046</t>
  </si>
  <si>
    <t>inisev</t>
  </si>
  <si>
    <t>897455.txt</t>
  </si>
  <si>
    <t>https://www.lamsdorfremembered.co.uk</t>
  </si>
  <si>
    <t>www.lamsdorfremembered.co.uk</t>
  </si>
  <si>
    <t>0.062712598</t>
  </si>
  <si>
    <t>lamsdorfrememberedco</t>
  </si>
  <si>
    <t>8019868.txt</t>
  </si>
  <si>
    <t>http://laykoinze.cloudaccess.host/index.html</t>
  </si>
  <si>
    <t>laykoinze.cloudaccess.host</t>
  </si>
  <si>
    <t>0.05629357</t>
  </si>
  <si>
    <t>laykoinzecloudaccessindexhtm</t>
  </si>
  <si>
    <t>oph12230.txt</t>
  </si>
  <si>
    <t>http://organisasi.bulungan.go.id/public/fklhut3ififkqm0zyfcs5pwjzuq5knbo</t>
  </si>
  <si>
    <t>0.039203719</t>
  </si>
  <si>
    <t>organisasibulungangopublicfklhut3ififkqm0zyfcs5pwjzuq5knbo</t>
  </si>
  <si>
    <t>mw3210.txt</t>
  </si>
  <si>
    <t>http://www.walla.link</t>
  </si>
  <si>
    <t>www.walla.link</t>
  </si>
  <si>
    <t>0.052924768</t>
  </si>
  <si>
    <t>walla</t>
  </si>
  <si>
    <t>8114059.txt</t>
  </si>
  <si>
    <t>https://solitary-credit-e915.u84799i09929.workers.dev/</t>
  </si>
  <si>
    <t>solitary-credit-e915.u84799i09929.workers.dev</t>
  </si>
  <si>
    <t>25.21309716</t>
  </si>
  <si>
    <t>0.039418484</t>
  </si>
  <si>
    <t>solitary-credit-e915u84799i09929workers</t>
  </si>
  <si>
    <t>634556.txt</t>
  </si>
  <si>
    <t>https://www.oceanista.com</t>
  </si>
  <si>
    <t>www.oceanista.com</t>
  </si>
  <si>
    <t>0.07586568</t>
  </si>
  <si>
    <t>oceanista</t>
  </si>
  <si>
    <t>450305.txt</t>
  </si>
  <si>
    <t>https://www.joomlaites.com</t>
  </si>
  <si>
    <t>www.joomlaites.com</t>
  </si>
  <si>
    <t>0.069605559</t>
  </si>
  <si>
    <t>joomlaites</t>
  </si>
  <si>
    <t>874014.txt</t>
  </si>
  <si>
    <t>https://www.medfloss.org</t>
  </si>
  <si>
    <t>www.medfloss.org</t>
  </si>
  <si>
    <t>0.061714688</t>
  </si>
  <si>
    <t>medfloss</t>
  </si>
  <si>
    <t>573515.txt</t>
  </si>
  <si>
    <t>https://www.rooftopia.com</t>
  </si>
  <si>
    <t>www.rooftopia.com</t>
  </si>
  <si>
    <t>0.071275714</t>
  </si>
  <si>
    <t>rooftopia</t>
  </si>
  <si>
    <t>6548.txt</t>
  </si>
  <si>
    <t>https://www.sydney.edu.au</t>
  </si>
  <si>
    <t>www.sydney.edu.au</t>
  </si>
  <si>
    <t>0.049309402</t>
  </si>
  <si>
    <t>sydneyedu</t>
  </si>
  <si>
    <t>852578.txt</t>
  </si>
  <si>
    <t>https://www.matoppskrift.no</t>
  </si>
  <si>
    <t>www.matoppskrift.no</t>
  </si>
  <si>
    <t>0.051920056</t>
  </si>
  <si>
    <t>matoppskrift</t>
  </si>
  <si>
    <t>165682.txt</t>
  </si>
  <si>
    <t>https://www.sungazette.com</t>
  </si>
  <si>
    <t>www.sungazette.com</t>
  </si>
  <si>
    <t>0.060345612</t>
  </si>
  <si>
    <t>sungazette</t>
  </si>
  <si>
    <t>8125615.txt</t>
  </si>
  <si>
    <t>https://rug-kkv0-wkuf.te59edi38680.workers.dev/</t>
  </si>
  <si>
    <t>rug-kkv0-wkuf.te59edi38680.workers.dev</t>
  </si>
  <si>
    <t>31.80792683</t>
  </si>
  <si>
    <t>0.033436408</t>
  </si>
  <si>
    <t>rug-kkv0-wkufte59edi38680workers</t>
  </si>
  <si>
    <t>mw22449.txt</t>
  </si>
  <si>
    <t>http://www.fiberprox.me</t>
  </si>
  <si>
    <t>www.fiberprox.me</t>
  </si>
  <si>
    <t>0.050731925</t>
  </si>
  <si>
    <t>582619.txt</t>
  </si>
  <si>
    <t>https://www.quatrieme-mur.fr</t>
  </si>
  <si>
    <t>www.quatrieme-mur.fr</t>
  </si>
  <si>
    <t>0.054351756</t>
  </si>
  <si>
    <t>quatrieme-mur</t>
  </si>
  <si>
    <t>mw177928.txt</t>
  </si>
  <si>
    <t>http://www.cruel-orgies.com</t>
  </si>
  <si>
    <t>www.cruel-orgies.com</t>
  </si>
  <si>
    <t>0.066951033</t>
  </si>
  <si>
    <t>123728.txt</t>
  </si>
  <si>
    <t>https://www.abfallplus.de</t>
  </si>
  <si>
    <t>www.abfallplus.de</t>
  </si>
  <si>
    <t>0.042892152</t>
  </si>
  <si>
    <t>abfallplus</t>
  </si>
  <si>
    <t>34246.txt</t>
  </si>
  <si>
    <t>https://www.doorcounty.com</t>
  </si>
  <si>
    <t>www.doorcounty.com</t>
  </si>
  <si>
    <t>0.067125178</t>
  </si>
  <si>
    <t>doorunty</t>
  </si>
  <si>
    <t>8057211.txt</t>
  </si>
  <si>
    <t>https://acount.meemosriverhouse.com/jp.php</t>
  </si>
  <si>
    <t>acount.meemosriverhouse.com</t>
  </si>
  <si>
    <t>38.65546218</t>
  </si>
  <si>
    <t>0.059809002</t>
  </si>
  <si>
    <t>acountmeemosriverhousejpphp</t>
  </si>
  <si>
    <t>699005.txt</t>
  </si>
  <si>
    <t>https://www.franksalomon.com</t>
  </si>
  <si>
    <t>www.franksalomon.com</t>
  </si>
  <si>
    <t>0.065086624</t>
  </si>
  <si>
    <t>franksalomon</t>
  </si>
  <si>
    <t>450909.txt</t>
  </si>
  <si>
    <t>https://www.gmercyu.edu</t>
  </si>
  <si>
    <t>www.gmercyu.edu</t>
  </si>
  <si>
    <t>0.053285217</t>
  </si>
  <si>
    <t>gmercyu</t>
  </si>
  <si>
    <t>8133481.txt</t>
  </si>
  <si>
    <t>https://infura-ipfs.io/ipfs/qmdxwua5mtcpqfrcqpbuup8sqyncyanha4dqz9dalye5jx/index1.html</t>
  </si>
  <si>
    <t>11.78438569</t>
  </si>
  <si>
    <t>0.03771695</t>
  </si>
  <si>
    <t>8062054.txt</t>
  </si>
  <si>
    <t>https://4eea98a5-801e-4ec6-8622-f42e82e4351e.id.repl.co/</t>
  </si>
  <si>
    <t>4eea98a5-801e-4ec6-8622-f42e82e4351e.id.repl.co</t>
  </si>
  <si>
    <t>30.8788005</t>
  </si>
  <si>
    <t>0.034799605</t>
  </si>
  <si>
    <t>4eea98a5-801e-4ec6-8622-f42e82e4351eidrepl</t>
  </si>
  <si>
    <t>oph00615.txt</t>
  </si>
  <si>
    <t>https://opaenseanft.godaddysites.com/</t>
  </si>
  <si>
    <t>opaenseanft.godaddysites.com</t>
  </si>
  <si>
    <t>0.060855795</t>
  </si>
  <si>
    <t>opaenseanftgodaddysites</t>
  </si>
  <si>
    <t>722407.txt</t>
  </si>
  <si>
    <t>https://www.througheternity.com</t>
  </si>
  <si>
    <t>www.througheternity.com</t>
  </si>
  <si>
    <t>0.058132775</t>
  </si>
  <si>
    <t>througheternity</t>
  </si>
  <si>
    <t>8103997.txt</t>
  </si>
  <si>
    <t>https://wvwvwzonaensengunrabeta.com</t>
  </si>
  <si>
    <t>wvwvwzonaensengunrabeta.com</t>
  </si>
  <si>
    <t>0.053765148</t>
  </si>
  <si>
    <t>wvwvwzonaensengunrabeta</t>
  </si>
  <si>
    <t>mw154502.txt</t>
  </si>
  <si>
    <t>http://www.bigtopescorts.cn</t>
  </si>
  <si>
    <t>www.bigtopescorts.cn</t>
  </si>
  <si>
    <t>0.061621392</t>
  </si>
  <si>
    <t>bigtopesorts</t>
  </si>
  <si>
    <t>8103199.txt</t>
  </si>
  <si>
    <t>https://ipfs.io/ipfs/qmbt5r271flafrz6ewpbclutdbmyuteslnfhxzgezzfbrd/index2off3003.html</t>
  </si>
  <si>
    <t>0.035573865</t>
  </si>
  <si>
    <t>ipfsipfsqmbt5r271flafrz6ewpbclutdbmyuteslnfhxzgezzfbrdindex2off3003html</t>
  </si>
  <si>
    <t>8133841.txt</t>
  </si>
  <si>
    <t>https://womenempowerment.co.in/sell/mi6rs2xnamep8ikclbws9dbmrqltukhcyz4l8k/bestdigitalprelogonauthentication/prelogonauthentication/logon/sell.php</t>
  </si>
  <si>
    <t>womenempowerment.co.in</t>
  </si>
  <si>
    <t>12.474255</t>
  </si>
  <si>
    <t>0.05372568</t>
  </si>
  <si>
    <t>womenempowermentcosellmi6rs2xnamep8ikclbws9dbmrqltukhcyz4l8kbestdigitalprelogonauthenticationprelogonauthenticationlogonsellphp</t>
  </si>
  <si>
    <t>8046738.txt</t>
  </si>
  <si>
    <t>https://inhabitadanacional--nacionalrepl.repl.co/</t>
  </si>
  <si>
    <t>inhabitadanacional--nacionalrepl.repl.co</t>
  </si>
  <si>
    <t>35.55487805</t>
  </si>
  <si>
    <t>0.063716429</t>
  </si>
  <si>
    <t>inhabitadanacional--nacionalreplrepl</t>
  </si>
  <si>
    <t>475654.txt</t>
  </si>
  <si>
    <t>https://www.fw-static.de</t>
  </si>
  <si>
    <t>www.fw-static.de</t>
  </si>
  <si>
    <t>0.048792629</t>
  </si>
  <si>
    <t>fw-static</t>
  </si>
  <si>
    <t>14114.txt</t>
  </si>
  <si>
    <t>https://www.bostonherald.com</t>
  </si>
  <si>
    <t>www.bostonherald.com</t>
  </si>
  <si>
    <t>0.064360715</t>
  </si>
  <si>
    <t>bostonherald</t>
  </si>
  <si>
    <t>mw162867.txt</t>
  </si>
  <si>
    <t>http://www.norure.baidudalian.com</t>
  </si>
  <si>
    <t>www.norure.baidudalian.com</t>
  </si>
  <si>
    <t>54.04240029</t>
  </si>
  <si>
    <t>0.061451098</t>
  </si>
  <si>
    <t>17033.txt</t>
  </si>
  <si>
    <t>https://www.talkingpointsmemo.com</t>
  </si>
  <si>
    <t>www.talkingpointsmemo.com</t>
  </si>
  <si>
    <t>0.062840867</t>
  </si>
  <si>
    <t>talkingpointsmemo</t>
  </si>
  <si>
    <t>679860.txt</t>
  </si>
  <si>
    <t>https://www.clearvision.lk</t>
  </si>
  <si>
    <t>www.clearvision.lk</t>
  </si>
  <si>
    <t>0.062065895</t>
  </si>
  <si>
    <t>cearvision</t>
  </si>
  <si>
    <t>8062131.txt</t>
  </si>
  <si>
    <t>https://sc0tier.verificarey786.repl.co/</t>
  </si>
  <si>
    <t>sc0tier.verificarey786.repl.co</t>
  </si>
  <si>
    <t>0.052603931</t>
  </si>
  <si>
    <t>sc0tierverificarey786repl</t>
  </si>
  <si>
    <t>mw123342.txt</t>
  </si>
  <si>
    <t>http://www.premiumdrops.xyz</t>
  </si>
  <si>
    <t>www.premiumdrops.xyz</t>
  </si>
  <si>
    <t>0.046170536</t>
  </si>
  <si>
    <t>461408.txt</t>
  </si>
  <si>
    <t>https://www.nendidau.com</t>
  </si>
  <si>
    <t>www.nendidau.com</t>
  </si>
  <si>
    <t>0.061685442</t>
  </si>
  <si>
    <t>nendidau</t>
  </si>
  <si>
    <t>515522.txt</t>
  </si>
  <si>
    <t>https://www.immortalreviews.com</t>
  </si>
  <si>
    <t>www.immortalreviews.com</t>
  </si>
  <si>
    <t>0.063985388</t>
  </si>
  <si>
    <t>immortalreviews</t>
  </si>
  <si>
    <t>8050799.txt</t>
  </si>
  <si>
    <t>https://sautbk8hg.web.app/</t>
  </si>
  <si>
    <t>sautbk8hg.web.app</t>
  </si>
  <si>
    <t>0.038023297</t>
  </si>
  <si>
    <t>sautbk8hgweb</t>
  </si>
  <si>
    <t>8078658.txt</t>
  </si>
  <si>
    <t>https://www.apteka-sadivnyka.ua/alegrospolish/7/</t>
  </si>
  <si>
    <t>600288.txt</t>
  </si>
  <si>
    <t>https://www.cartransportaustin.com</t>
  </si>
  <si>
    <t>www.cartransportaustin.com</t>
  </si>
  <si>
    <t>0.064646747</t>
  </si>
  <si>
    <t>cartransportaustin</t>
  </si>
  <si>
    <t>45012.txt</t>
  </si>
  <si>
    <t>https://www.cpagrip.com</t>
  </si>
  <si>
    <t>www.cpagrip.com</t>
  </si>
  <si>
    <t>0.05923391</t>
  </si>
  <si>
    <t>cpagrip</t>
  </si>
  <si>
    <t>52504.txt</t>
  </si>
  <si>
    <t>https://www.free-power-point-templates.com</t>
  </si>
  <si>
    <t>www.free-power-point-templates.com</t>
  </si>
  <si>
    <t>0.063206758</t>
  </si>
  <si>
    <t>free-power-point-templates</t>
  </si>
  <si>
    <t>mw37325.txt</t>
  </si>
  <si>
    <t>http://www.itunesdownload.vizvaz.com</t>
  </si>
  <si>
    <t>www.itunesdownload.vizvaz.com</t>
  </si>
  <si>
    <t>0.052842047</t>
  </si>
  <si>
    <t>itunesdownloadvizvaz</t>
  </si>
  <si>
    <t>510728.txt</t>
  </si>
  <si>
    <t>https://www.librariesni.org.uk</t>
  </si>
  <si>
    <t>www.librariesni.org.uk</t>
  </si>
  <si>
    <t>0.059237624</t>
  </si>
  <si>
    <t>librariesniorg</t>
  </si>
  <si>
    <t>8063207.txt</t>
  </si>
  <si>
    <t>https://28032105-e1b6-4dce-b2f1-5cc56adb7051.id.repl.co/</t>
  </si>
  <si>
    <t>28032105-e1b6-4dce-b2f1-5cc56adb7051.id.repl.co</t>
  </si>
  <si>
    <t>36.80466472</t>
  </si>
  <si>
    <t>0.028472771</t>
  </si>
  <si>
    <t>28032105-e1b6-4dce-b2f1-5cc56adb7051idrepl</t>
  </si>
  <si>
    <t>5698.txt</t>
  </si>
  <si>
    <t>https://www.seriouseats.com</t>
  </si>
  <si>
    <t>www.seriouseats.com</t>
  </si>
  <si>
    <t>0.070565223</t>
  </si>
  <si>
    <t>seriouseats</t>
  </si>
  <si>
    <t>7987685.txt</t>
  </si>
  <si>
    <t>http://mail.anbarvahdat.ir/index.php</t>
  </si>
  <si>
    <t>mail.anbarvahdat.ir</t>
  </si>
  <si>
    <t>36.76988037</t>
  </si>
  <si>
    <t>0.052345688</t>
  </si>
  <si>
    <t>oph05423.txt</t>
  </si>
  <si>
    <t>https://thebabytheater.com/769b4ea/</t>
  </si>
  <si>
    <t>0.049987153</t>
  </si>
  <si>
    <t>thebabytheater769b4ea</t>
  </si>
  <si>
    <t>7992626.txt</t>
  </si>
  <si>
    <t>https://app-visulizeonline-oficial.com/luiza/?userid=13&amp;amp;uri=3iht8iyhk/pxeiioun9prdnr8gblatb/6aevoxvzsya=</t>
  </si>
  <si>
    <t>app-visulizeonline-oficial.com</t>
  </si>
  <si>
    <t>13.17009901</t>
  </si>
  <si>
    <t>0.04729713</t>
  </si>
  <si>
    <t>app-visulizeonline-oficialluiza?userid=13&amp;amp;uri=3iht8iyhkpxeiioun9prdnr8gblatb6aevoxvzsya</t>
  </si>
  <si>
    <t>8056315.txt</t>
  </si>
  <si>
    <t>https://securespks-erv-webservice11.de/auth/branch</t>
  </si>
  <si>
    <t>securespks-erv-webservice11.de</t>
  </si>
  <si>
    <t>31.4454464</t>
  </si>
  <si>
    <t>0.051903472</t>
  </si>
  <si>
    <t>8052347.txt</t>
  </si>
  <si>
    <t>http://tropical-innate-indigo.glitch.me/authoverifyonline.htm</t>
  </si>
  <si>
    <t>tropical-innate-indigo.glitch.me</t>
  </si>
  <si>
    <t>26.54944507</t>
  </si>
  <si>
    <t>0.058218693</t>
  </si>
  <si>
    <t>tropical-innate-indigoglitchauthoverifyonlinehtm</t>
  </si>
  <si>
    <t>7968107.txt</t>
  </si>
  <si>
    <t>https://merryusedcomputerscience.nati924.repl.co</t>
  </si>
  <si>
    <t>merryusedcomputerscience.nati924.repl.co</t>
  </si>
  <si>
    <t>50.41463415</t>
  </si>
  <si>
    <t>merryusedomputersienenati924repl</t>
  </si>
  <si>
    <t>409628.txt</t>
  </si>
  <si>
    <t>https://www.maggiescrochet.com</t>
  </si>
  <si>
    <t>www.maggiescrochet.com</t>
  </si>
  <si>
    <t>0.06637235</t>
  </si>
  <si>
    <t>maggiescrochet</t>
  </si>
  <si>
    <t>8111958.txt</t>
  </si>
  <si>
    <t>https://myatt-services-1691.weeblysite.com/</t>
  </si>
  <si>
    <t>myatt-services-1691.weeblysite.com</t>
  </si>
  <si>
    <t>44.08304498</t>
  </si>
  <si>
    <t>0.051398204</t>
  </si>
  <si>
    <t>myatt-services-1691weeblysite</t>
  </si>
  <si>
    <t>8020340.txt</t>
  </si>
  <si>
    <t>https://substack.com/redirect/446f5693-36ee-4af8-a5ba-8801fb70f508?j=eyj1ijoimjjiz2t5in0.bbx84ib6dq4cedcn0y5cb8xy_-z4mj8wbd1jq__ukui</t>
  </si>
  <si>
    <t>9.898102128</t>
  </si>
  <si>
    <t>8111966.txt</t>
  </si>
  <si>
    <t>https://attlife-108985.weeblysite.com/</t>
  </si>
  <si>
    <t>attlife-108985.weeblysite.com</t>
  </si>
  <si>
    <t>44.01902497</t>
  </si>
  <si>
    <t>0.045329611</t>
  </si>
  <si>
    <t>attlife-108985weeblysite</t>
  </si>
  <si>
    <t>875093.txt</t>
  </si>
  <si>
    <t>https://www.francoisdhaene.com</t>
  </si>
  <si>
    <t>www.francoisdhaene.com</t>
  </si>
  <si>
    <t>0.066088843</t>
  </si>
  <si>
    <t>franisdhaene</t>
  </si>
  <si>
    <t>71062.txt</t>
  </si>
  <si>
    <t>https://www.juju.com</t>
  </si>
  <si>
    <t>www.juju.com</t>
  </si>
  <si>
    <t>0.041716478</t>
  </si>
  <si>
    <t>juju</t>
  </si>
  <si>
    <t>8120045.txt</t>
  </si>
  <si>
    <t>https://mute-surf-b626.51g0jm50281.workers.dev/</t>
  </si>
  <si>
    <t>mute-surf-b626.51g0jm50281.workers.dev</t>
  </si>
  <si>
    <t>30.88997798</t>
  </si>
  <si>
    <t>0.032299346</t>
  </si>
  <si>
    <t>mute-surf-b62651g0jm50281workers</t>
  </si>
  <si>
    <t>104044.txt</t>
  </si>
  <si>
    <t>https://www.randyfay.com</t>
  </si>
  <si>
    <t>www.randyfay.com</t>
  </si>
  <si>
    <t>0.052996496</t>
  </si>
  <si>
    <t>randyfay</t>
  </si>
  <si>
    <t>135581.txt</t>
  </si>
  <si>
    <t>https://www.lawod.com</t>
  </si>
  <si>
    <t>www.lawod.com</t>
  </si>
  <si>
    <t>0.063288522</t>
  </si>
  <si>
    <t>lawod</t>
  </si>
  <si>
    <t>593013.txt</t>
  </si>
  <si>
    <t>https://www.eclipseshutters.ca</t>
  </si>
  <si>
    <t>www.eclipseshutters.ca</t>
  </si>
  <si>
    <t>0.058759707</t>
  </si>
  <si>
    <t>elipseshutters</t>
  </si>
  <si>
    <t>222304.txt</t>
  </si>
  <si>
    <t>https://www.bluecallapp.com</t>
  </si>
  <si>
    <t>www.bluecallapp.com</t>
  </si>
  <si>
    <t>0.056448707</t>
  </si>
  <si>
    <t>bluecallapp</t>
  </si>
  <si>
    <t>535837.txt</t>
  </si>
  <si>
    <t>https://www.hdsr.nl</t>
  </si>
  <si>
    <t>www.hdsr.nl</t>
  </si>
  <si>
    <t>0.045854938</t>
  </si>
  <si>
    <t>hdsr</t>
  </si>
  <si>
    <t>8096288.txt</t>
  </si>
  <si>
    <t>https://bvncb7869798--gjhjhjyfgjkhj.repl.co/</t>
  </si>
  <si>
    <t>bvncb7869798--gjhjhjyfgjkhj.repl.co</t>
  </si>
  <si>
    <t>22.80272109</t>
  </si>
  <si>
    <t>0.025398719</t>
  </si>
  <si>
    <t>bvncb7869798--gjhjhjyfgjkhjrepl</t>
  </si>
  <si>
    <t>830404.txt</t>
  </si>
  <si>
    <t>https://www.ronsmits.org</t>
  </si>
  <si>
    <t>www.ronsmits.org</t>
  </si>
  <si>
    <t>0.067783318</t>
  </si>
  <si>
    <t>ronsmits</t>
  </si>
  <si>
    <t>124315.txt</t>
  </si>
  <si>
    <t>https://www.business-services.upenn.edu</t>
  </si>
  <si>
    <t>www.business-services.upenn.edu</t>
  </si>
  <si>
    <t>0.057067731</t>
  </si>
  <si>
    <t>business-servicesupenn</t>
  </si>
  <si>
    <t>mw37017.txt</t>
  </si>
  <si>
    <t>http://www.fish.toh.info</t>
  </si>
  <si>
    <t>www.fish.toh.info</t>
  </si>
  <si>
    <t>0.047435974</t>
  </si>
  <si>
    <t>fishtoh</t>
  </si>
  <si>
    <t>749744.txt</t>
  </si>
  <si>
    <t>https://www.galvestonvotes.org</t>
  </si>
  <si>
    <t>www.galvestonvotes.org</t>
  </si>
  <si>
    <t>0.062609641</t>
  </si>
  <si>
    <t>galvestonvotes</t>
  </si>
  <si>
    <t>752983.txt</t>
  </si>
  <si>
    <t>https://www.louisferreira.org</t>
  </si>
  <si>
    <t>www.louisferreira.org</t>
  </si>
  <si>
    <t>0.065696493</t>
  </si>
  <si>
    <t>louisferreira</t>
  </si>
  <si>
    <t>mw155961.txt</t>
  </si>
  <si>
    <t>http://www.articlecrux.com</t>
  </si>
  <si>
    <t>www.articlecrux.com</t>
  </si>
  <si>
    <t>0.06252867</t>
  </si>
  <si>
    <t>articlecrux</t>
  </si>
  <si>
    <t>404321.txt</t>
  </si>
  <si>
    <t>https://www.ncc.edu</t>
  </si>
  <si>
    <t>www.ncc.edu</t>
  </si>
  <si>
    <t>0.064582751</t>
  </si>
  <si>
    <t>ncc</t>
  </si>
  <si>
    <t>mw45035.txt</t>
  </si>
  <si>
    <t>http://www.mmcisbgx.net</t>
  </si>
  <si>
    <t>www.mmcisbgx.net</t>
  </si>
  <si>
    <t>0.051700041</t>
  </si>
  <si>
    <t>763431.txt</t>
  </si>
  <si>
    <t>https://www.byte.fm</t>
  </si>
  <si>
    <t>www.byte.fm</t>
  </si>
  <si>
    <t>0.039144912</t>
  </si>
  <si>
    <t>byte</t>
  </si>
  <si>
    <t>69861.txt</t>
  </si>
  <si>
    <t>https://www.costco.ca</t>
  </si>
  <si>
    <t>www.costco.ca</t>
  </si>
  <si>
    <t>0.076273811</t>
  </si>
  <si>
    <t>osto</t>
  </si>
  <si>
    <t>616711.txt</t>
  </si>
  <si>
    <t>https://www.crockpotempire.com</t>
  </si>
  <si>
    <t>www.crockpotempire.com</t>
  </si>
  <si>
    <t>0.067179557</t>
  </si>
  <si>
    <t>crockpotempire</t>
  </si>
  <si>
    <t>887622.txt</t>
  </si>
  <si>
    <t>https://www.illinoisvirtualtollway.com</t>
  </si>
  <si>
    <t>www.illinoisvirtualtollway.com</t>
  </si>
  <si>
    <t>0.05679771</t>
  </si>
  <si>
    <t>illinoisvirtualtollway</t>
  </si>
  <si>
    <t>103977.txt</t>
  </si>
  <si>
    <t>https://www.jolie-lang.org</t>
  </si>
  <si>
    <t>www.jolie-lang.org</t>
  </si>
  <si>
    <t>0.061678753</t>
  </si>
  <si>
    <t>jolie-lang</t>
  </si>
  <si>
    <t>845400.txt</t>
  </si>
  <si>
    <t>https://www.mifkad.org.il</t>
  </si>
  <si>
    <t>www.mifkad.org.il</t>
  </si>
  <si>
    <t>0.052341063</t>
  </si>
  <si>
    <t>mfkadorg</t>
  </si>
  <si>
    <t>865121.txt</t>
  </si>
  <si>
    <t>https://www.vinamarine.gov.vn</t>
  </si>
  <si>
    <t>www.vinamarine.gov.vn</t>
  </si>
  <si>
    <t>0.055822009</t>
  </si>
  <si>
    <t>inamarinego</t>
  </si>
  <si>
    <t>8077115.txt</t>
  </si>
  <si>
    <t>https://sb6-hnd6.web.app/</t>
  </si>
  <si>
    <t>sb6-hnd6.web.app</t>
  </si>
  <si>
    <t>0.034312771</t>
  </si>
  <si>
    <t>sb6-hnd6web</t>
  </si>
  <si>
    <t>oph11542.txt</t>
  </si>
  <si>
    <t>https://mehtaamcomsignin.gitbook.io/</t>
  </si>
  <si>
    <t>mehtaamcomsignin.gitbook.io</t>
  </si>
  <si>
    <t>0.062928103</t>
  </si>
  <si>
    <t>823063.txt</t>
  </si>
  <si>
    <t>https://www.erfgoedcelbrugge.be</t>
  </si>
  <si>
    <t>www.erfgoedcelbrugge.be</t>
  </si>
  <si>
    <t>0.053387381</t>
  </si>
  <si>
    <t>erfgoedcelrugge</t>
  </si>
  <si>
    <t>mw82696.txt</t>
  </si>
  <si>
    <t>http://www.sitelutions.com</t>
  </si>
  <si>
    <t>www.sitelutions.com</t>
  </si>
  <si>
    <t>0.06518061</t>
  </si>
  <si>
    <t>8107607.txt</t>
  </si>
  <si>
    <t>https://canarana.ba.gov.br/.usps</t>
  </si>
  <si>
    <t>canarana.ba.gov.br</t>
  </si>
  <si>
    <t>68.05555556</t>
  </si>
  <si>
    <t>0.056578649</t>
  </si>
  <si>
    <t>canaranabagovusps</t>
  </si>
  <si>
    <t>169688.txt</t>
  </si>
  <si>
    <t>https://www.natronacounty-wy.gov</t>
  </si>
  <si>
    <t>www.natronacounty-wy.gov</t>
  </si>
  <si>
    <t>0.058005207</t>
  </si>
  <si>
    <t>natronacounty-wy</t>
  </si>
  <si>
    <t>8081631.txt</t>
  </si>
  <si>
    <t>https://aolvoicemail-dfdd6.web.app/</t>
  </si>
  <si>
    <t>aolvoicemail-dfdd6.web.app</t>
  </si>
  <si>
    <t>45.36489152</t>
  </si>
  <si>
    <t>0.051117492</t>
  </si>
  <si>
    <t>aolvoicemail-dfdd6web</t>
  </si>
  <si>
    <t>431857.txt</t>
  </si>
  <si>
    <t>https://www.scotland.org.uk</t>
  </si>
  <si>
    <t>www.scotland.org.uk</t>
  </si>
  <si>
    <t>0.060216831</t>
  </si>
  <si>
    <t>scotlandorg</t>
  </si>
  <si>
    <t>8012448.txt</t>
  </si>
  <si>
    <t>https://semprecomalu.com/consulte-sua-fatura.php?cartoes=home&amp;id=ntviztvimtdjzdayowvmodjjztq3ogjlzwzhyjcxzwy=&amp;the=theking</t>
  </si>
  <si>
    <t>9.88482248</t>
  </si>
  <si>
    <t>0.047995804</t>
  </si>
  <si>
    <t>semprealuconsulte-sua-faturaphp?cartoes=home&amp;id=ntviztvimtdjzdayowvmodjjztq3ogjlzwzhyjcxzwy=&amp;the=thekin</t>
  </si>
  <si>
    <t>247591.txt</t>
  </si>
  <si>
    <t>https://www.uzmantoefl.com</t>
  </si>
  <si>
    <t>www.uzmantoefl.com</t>
  </si>
  <si>
    <t>0.059784709</t>
  </si>
  <si>
    <t>uzmantoefl</t>
  </si>
  <si>
    <t>519076.txt</t>
  </si>
  <si>
    <t>https://www.prison-insider.com</t>
  </si>
  <si>
    <t>www.prison-insider.com</t>
  </si>
  <si>
    <t>0.064177138</t>
  </si>
  <si>
    <t>prison-insider</t>
  </si>
  <si>
    <t>mw81066.txt</t>
  </si>
  <si>
    <t>http://www.isus.com.ar</t>
  </si>
  <si>
    <t>www.isus.com.ar</t>
  </si>
  <si>
    <t>0.065602866</t>
  </si>
  <si>
    <t>isuscom</t>
  </si>
  <si>
    <t>mw12266.txt</t>
  </si>
  <si>
    <t>http://www.designcarthosting.com</t>
  </si>
  <si>
    <t>www.designcarthosting.com</t>
  </si>
  <si>
    <t>68.34351419</t>
  </si>
  <si>
    <t>0.06090062</t>
  </si>
  <si>
    <t>designcarthosting</t>
  </si>
  <si>
    <t>7778493.txt</t>
  </si>
  <si>
    <t>http://offfc4503032.sitebuilder.name.tools/</t>
  </si>
  <si>
    <t>offfc4503032.sitebuilder.name.tools</t>
  </si>
  <si>
    <t>31.26530612</t>
  </si>
  <si>
    <t>0.046362333</t>
  </si>
  <si>
    <t>offfc4503032sitebuildername</t>
  </si>
  <si>
    <t>594346.txt</t>
  </si>
  <si>
    <t>https://www.hayscooutfitters.com</t>
  </si>
  <si>
    <t>www.hayscooutfitters.com</t>
  </si>
  <si>
    <t>0.061648288</t>
  </si>
  <si>
    <t>haysoutfitters</t>
  </si>
  <si>
    <t>mw143164.txt</t>
  </si>
  <si>
    <t>http://www.casinopalacett.com</t>
  </si>
  <si>
    <t>www.casinopalacett.com</t>
  </si>
  <si>
    <t>72.27989235</t>
  </si>
  <si>
    <t>0.069485039</t>
  </si>
  <si>
    <t>casinopalacett</t>
  </si>
  <si>
    <t>7963485.txt</t>
  </si>
  <si>
    <t>https://rnknteo-jp.kuangqia.cn/</t>
  </si>
  <si>
    <t>rnknteo-jp.kuangqia.cn</t>
  </si>
  <si>
    <t>0.050670386</t>
  </si>
  <si>
    <t>561848.txt</t>
  </si>
  <si>
    <t>https://www.structures.ucsd.edu</t>
  </si>
  <si>
    <t>www.structures.ucsd.edu</t>
  </si>
  <si>
    <t>0.055112049</t>
  </si>
  <si>
    <t>structuresucsd</t>
  </si>
  <si>
    <t>8122295.txt</t>
  </si>
  <si>
    <t>https://ipfs.io/ipfs/bafybeie6ca7ijixjhwi6ugzmszldlzrxzvz2j2o3uu7haek7vmctbsjxy4/</t>
  </si>
  <si>
    <t>11.31616777</t>
  </si>
  <si>
    <t>0.03425559</t>
  </si>
  <si>
    <t>818480.txt</t>
  </si>
  <si>
    <t>https://www.tugunbowls.com.au</t>
  </si>
  <si>
    <t>www.tugunbowls.com.au</t>
  </si>
  <si>
    <t>0.054115742</t>
  </si>
  <si>
    <t>tugunbowlscom</t>
  </si>
  <si>
    <t>8007675.txt</t>
  </si>
  <si>
    <t>https://ser-ty5.web.app/</t>
  </si>
  <si>
    <t>ser-ty5.web.app</t>
  </si>
  <si>
    <t>0.044276323</t>
  </si>
  <si>
    <t>ser-ty5web</t>
  </si>
  <si>
    <t>465154.txt</t>
  </si>
  <si>
    <t>https://www.vb.is</t>
  </si>
  <si>
    <t>www.vb.is</t>
  </si>
  <si>
    <t>0.032333484</t>
  </si>
  <si>
    <t>vb</t>
  </si>
  <si>
    <t>625344.txt</t>
  </si>
  <si>
    <t>https://www.ontimescreen.com</t>
  </si>
  <si>
    <t>www.ontimescreen.com</t>
  </si>
  <si>
    <t>0.073711839</t>
  </si>
  <si>
    <t>ontimescreen</t>
  </si>
  <si>
    <t>658333.txt</t>
  </si>
  <si>
    <t>https://www.pickingpittsburgh.com</t>
  </si>
  <si>
    <t>www.pickingpittsburgh.com</t>
  </si>
  <si>
    <t>0.048640514</t>
  </si>
  <si>
    <t>pickingpittsburgh</t>
  </si>
  <si>
    <t>oph02421.txt</t>
  </si>
  <si>
    <t>http://bet596.cc/</t>
  </si>
  <si>
    <t>bet596.cc</t>
  </si>
  <si>
    <t>0.03940465</t>
  </si>
  <si>
    <t>8004465.txt</t>
  </si>
  <si>
    <t>https://66ry32.66534.repl.co/</t>
  </si>
  <si>
    <t>66ry32.66534.repl.co</t>
  </si>
  <si>
    <t>30.62381853</t>
  </si>
  <si>
    <t>66ry3266534repl</t>
  </si>
  <si>
    <t>mw203750.txt</t>
  </si>
  <si>
    <t>http://www.digitgenics.com</t>
  </si>
  <si>
    <t>www.digitgenics.com</t>
  </si>
  <si>
    <t>0.060176933</t>
  </si>
  <si>
    <t>562258.txt</t>
  </si>
  <si>
    <t>https://www.bodytoolz.com</t>
  </si>
  <si>
    <t>www.bodytoolz.com</t>
  </si>
  <si>
    <t>0.059248108</t>
  </si>
  <si>
    <t>bodytoolz</t>
  </si>
  <si>
    <t>893384.txt</t>
  </si>
  <si>
    <t>https://www.christiankoeder.com</t>
  </si>
  <si>
    <t>www.christiankoeder.com</t>
  </si>
  <si>
    <t>0.064705157</t>
  </si>
  <si>
    <t>christiankoeder</t>
  </si>
  <si>
    <t>19102.txt</t>
  </si>
  <si>
    <t>https://www.hawaiianairlines.com</t>
  </si>
  <si>
    <t>www.hawaiianairlines.com</t>
  </si>
  <si>
    <t>0.064132816</t>
  </si>
  <si>
    <t>hawaiianairlines</t>
  </si>
  <si>
    <t>719481.txt</t>
  </si>
  <si>
    <t>https://www.maineantiquedigest.com</t>
  </si>
  <si>
    <t>www.maineantiquedigest.com</t>
  </si>
  <si>
    <t>0.061553461</t>
  </si>
  <si>
    <t>maineantiquedigest</t>
  </si>
  <si>
    <t>813644.txt</t>
  </si>
  <si>
    <t>https://www.coalitionagainstgenocide.org</t>
  </si>
  <si>
    <t>www.coalitionagainstgenocide.org</t>
  </si>
  <si>
    <t>0.067769708</t>
  </si>
  <si>
    <t>coalitionagainstgenocide</t>
  </si>
  <si>
    <t>47158.txt</t>
  </si>
  <si>
    <t>https://www.apus.edu</t>
  </si>
  <si>
    <t>www.apus.edu</t>
  </si>
  <si>
    <t>apus</t>
  </si>
  <si>
    <t>8086846.txt</t>
  </si>
  <si>
    <t>https://pagamenti.staffasestenza.co/accedi/b826b15a89d5bad/login.php</t>
  </si>
  <si>
    <t>pagamenti.staffasestenza.co</t>
  </si>
  <si>
    <t>20.38797814</t>
  </si>
  <si>
    <t>0.047964343</t>
  </si>
  <si>
    <t>173283.txt</t>
  </si>
  <si>
    <t>https://www.pivotlegal.org</t>
  </si>
  <si>
    <t>www.pivotlegal.org</t>
  </si>
  <si>
    <t>0.058846163</t>
  </si>
  <si>
    <t>pivotlegal</t>
  </si>
  <si>
    <t>744792.txt</t>
  </si>
  <si>
    <t>https://www.georgeelliottclarke.net</t>
  </si>
  <si>
    <t>www.georgeelliottclarke.net</t>
  </si>
  <si>
    <t>0.064909707</t>
  </si>
  <si>
    <t>georgeelliottclarke</t>
  </si>
  <si>
    <t>508284.txt</t>
  </si>
  <si>
    <t>https://www.hackingloops.com</t>
  </si>
  <si>
    <t>www.hackingloops.com</t>
  </si>
  <si>
    <t>0.060477826</t>
  </si>
  <si>
    <t>hackingloops</t>
  </si>
  <si>
    <t>396939.txt</t>
  </si>
  <si>
    <t>https://www.accesor.com</t>
  </si>
  <si>
    <t>www.accesor.com</t>
  </si>
  <si>
    <t>0.079113902</t>
  </si>
  <si>
    <t>accesor</t>
  </si>
  <si>
    <t>681593.txt</t>
  </si>
  <si>
    <t>https://www.cityflowers.co.in</t>
  </si>
  <si>
    <t>www.cityflowers.co.in</t>
  </si>
  <si>
    <t>0.058669293</t>
  </si>
  <si>
    <t>ctyflowersco</t>
  </si>
  <si>
    <t>122875.txt</t>
  </si>
  <si>
    <t>https://www.asl-dictionary.com</t>
  </si>
  <si>
    <t>www.asl-dictionary.com</t>
  </si>
  <si>
    <t>0.063796744</t>
  </si>
  <si>
    <t>asl-dictionary</t>
  </si>
  <si>
    <t>mw31j51974.txt</t>
  </si>
  <si>
    <t>https://www.shopyouhere.com</t>
  </si>
  <si>
    <t>www.shopyouhere.com</t>
  </si>
  <si>
    <t>0.061142121</t>
  </si>
  <si>
    <t>71286.txt</t>
  </si>
  <si>
    <t>https://www.ovg.ox.ac.uk</t>
  </si>
  <si>
    <t>www.ovg.ox.ac.uk</t>
  </si>
  <si>
    <t>0.054228205</t>
  </si>
  <si>
    <t>ovgoxac</t>
  </si>
  <si>
    <t>oph02024.txt</t>
  </si>
  <si>
    <t>http://confirm.address-match.workers.dev/</t>
  </si>
  <si>
    <t>391929.txt</t>
  </si>
  <si>
    <t>https://www.get-tuned.com</t>
  </si>
  <si>
    <t>www.get-tuned.com</t>
  </si>
  <si>
    <t>0.061224503</t>
  </si>
  <si>
    <t>get-tuned</t>
  </si>
  <si>
    <t>8108551.txt</t>
  </si>
  <si>
    <t>https://coltok.com/images/.copyright/cempazol/wells2023e-7788/web/authen.php?web/auth/wells/login/overviewaccounts/overview/index=ugt1999r1i99t2foajjmufmcm1fewefpkirzuadj4yoqnx9ac3uvhptsdunxh9owejjavhcefkld0hp9</t>
  </si>
  <si>
    <t>0.043553834</t>
  </si>
  <si>
    <t>coltokimagescopyrightcempazolwells2023e-7788webauthenphp?webauthwellsloginoverviewaccountsoverviewindex=ugt1999r1i99t2foajjmufmcm1fewefpkirzuadj4yoqnx9ac3uvhptsdunxh9owejjavhcefkld0hp9</t>
  </si>
  <si>
    <t>563933.txt</t>
  </si>
  <si>
    <t>https://www.artop.nl</t>
  </si>
  <si>
    <t>www.artop.nl</t>
  </si>
  <si>
    <t>0.063932893</t>
  </si>
  <si>
    <t>artop</t>
  </si>
  <si>
    <t>420172.txt</t>
  </si>
  <si>
    <t>https://www.apanona.com</t>
  </si>
  <si>
    <t>www.apanona.com</t>
  </si>
  <si>
    <t>0.073584437</t>
  </si>
  <si>
    <t>apanona</t>
  </si>
  <si>
    <t>840491.txt</t>
  </si>
  <si>
    <t>https://www.healthscience.org</t>
  </si>
  <si>
    <t>www.healthscience.org</t>
  </si>
  <si>
    <t>0.065490136</t>
  </si>
  <si>
    <t>healthscience</t>
  </si>
  <si>
    <t>mw22642.txt</t>
  </si>
  <si>
    <t>http://www.lopana.com</t>
  </si>
  <si>
    <t>www.lopana.com</t>
  </si>
  <si>
    <t>0.070755435</t>
  </si>
  <si>
    <t>631234.txt</t>
  </si>
  <si>
    <t>https://www.electramania.com</t>
  </si>
  <si>
    <t>www.electramania.com</t>
  </si>
  <si>
    <t>0.072448816</t>
  </si>
  <si>
    <t>electramania</t>
  </si>
  <si>
    <t>mw2984.txt</t>
  </si>
  <si>
    <t>http://www.winupdater.com</t>
  </si>
  <si>
    <t>www.winupdater.com</t>
  </si>
  <si>
    <t>0.056844607</t>
  </si>
  <si>
    <t>mw145302.txt</t>
  </si>
  <si>
    <t>http://www.biathlon-sachsen.de</t>
  </si>
  <si>
    <t>www.biathlon-sachsen.de</t>
  </si>
  <si>
    <t>0.057249847</t>
  </si>
  <si>
    <t>biathlon-sachsen</t>
  </si>
  <si>
    <t>514764.txt</t>
  </si>
  <si>
    <t>https://www.fiberopticsonline.com</t>
  </si>
  <si>
    <t>www.fiberopticsonline.com</t>
  </si>
  <si>
    <t>0.063949002</t>
  </si>
  <si>
    <t>fiberopticsonline</t>
  </si>
  <si>
    <t>804744.txt</t>
  </si>
  <si>
    <t>https://www.getbengal.com</t>
  </si>
  <si>
    <t>www.getbengal.com</t>
  </si>
  <si>
    <t>0.060965831</t>
  </si>
  <si>
    <t>getbengal</t>
  </si>
  <si>
    <t>mw131841.txt</t>
  </si>
  <si>
    <t>http://www.sena-iron-ir.cf</t>
  </si>
  <si>
    <t>www.sena-iron-ir.cf</t>
  </si>
  <si>
    <t>0.065212094</t>
  </si>
  <si>
    <t>sena-iron-ir</t>
  </si>
  <si>
    <t>mw161683.txt</t>
  </si>
  <si>
    <t>http://www.paianimation.com</t>
  </si>
  <si>
    <t>www.paianimation.com</t>
  </si>
  <si>
    <t>93.24448529</t>
  </si>
  <si>
    <t>0.069204581</t>
  </si>
  <si>
    <t>paianimation</t>
  </si>
  <si>
    <t>8059868.txt</t>
  </si>
  <si>
    <t>https://bt-101305.square.site/</t>
  </si>
  <si>
    <t>bt-101305.square.site</t>
  </si>
  <si>
    <t>0.03739484</t>
  </si>
  <si>
    <t>bt-101305square</t>
  </si>
  <si>
    <t>573941.txt</t>
  </si>
  <si>
    <t>https://www.solonzandthesapphires.com</t>
  </si>
  <si>
    <t>www.solonzandthesapphires.com</t>
  </si>
  <si>
    <t>0.059133202</t>
  </si>
  <si>
    <t>solonzandthesapphires</t>
  </si>
  <si>
    <t>394293.txt</t>
  </si>
  <si>
    <t>https://www.iro-dogs.org</t>
  </si>
  <si>
    <t>www.iro-dogs.org</t>
  </si>
  <si>
    <t>0.06762777</t>
  </si>
  <si>
    <t>iro-dogs</t>
  </si>
  <si>
    <t>645677.txt</t>
  </si>
  <si>
    <t>https://www.capemaysoapcompany.com</t>
  </si>
  <si>
    <t>www.capemaysoapcompany.com</t>
  </si>
  <si>
    <t>0.06399512</t>
  </si>
  <si>
    <t>capemaysoapmpany</t>
  </si>
  <si>
    <t>901064.txt</t>
  </si>
  <si>
    <t>https://www.openmusicregistry.org</t>
  </si>
  <si>
    <t>www.openmusicregistry.org</t>
  </si>
  <si>
    <t>0.060724629</t>
  </si>
  <si>
    <t>openmusicregistry</t>
  </si>
  <si>
    <t>8026134.txt</t>
  </si>
  <si>
    <t>https://dev-wbpostalz.pantheonsite.io/web/</t>
  </si>
  <si>
    <t>dev-wbpostalz.pantheonsite.io</t>
  </si>
  <si>
    <t>63.73359261</t>
  </si>
  <si>
    <t>0.05436034</t>
  </si>
  <si>
    <t>738736.txt</t>
  </si>
  <si>
    <t>https://www.tdlpathology.com</t>
  </si>
  <si>
    <t>www.tdlpathology.com</t>
  </si>
  <si>
    <t>0.055580534</t>
  </si>
  <si>
    <t>tdlpathology</t>
  </si>
  <si>
    <t>8028624.txt</t>
  </si>
  <si>
    <t>http://641641645414.hyperphp.com/</t>
  </si>
  <si>
    <t>641641645414.hyperphp.com</t>
  </si>
  <si>
    <t>36.17230769</t>
  </si>
  <si>
    <t>0.023450952</t>
  </si>
  <si>
    <t>mw51628.txt</t>
  </si>
  <si>
    <t>http://www.kicks-ass.net</t>
  </si>
  <si>
    <t>www.kicks-ass.net</t>
  </si>
  <si>
    <t>0.056354228</t>
  </si>
  <si>
    <t>616451.txt</t>
  </si>
  <si>
    <t>https://www.astialiisa.com</t>
  </si>
  <si>
    <t>www.astialiisa.com</t>
  </si>
  <si>
    <t>0.068230029</t>
  </si>
  <si>
    <t>astialiisa</t>
  </si>
  <si>
    <t>80638.txt</t>
  </si>
  <si>
    <t>https://www.jungleisland.com</t>
  </si>
  <si>
    <t>www.jungleisland.com</t>
  </si>
  <si>
    <t>0.054429016</t>
  </si>
  <si>
    <t>jungleisland</t>
  </si>
  <si>
    <t>33675.txt</t>
  </si>
  <si>
    <t>https://www.mortonsalt.com</t>
  </si>
  <si>
    <t>www.mortonsalt.com</t>
  </si>
  <si>
    <t>0.070958354</t>
  </si>
  <si>
    <t>mortonsalt</t>
  </si>
  <si>
    <t>886286.txt</t>
  </si>
  <si>
    <t>https://www.ozvalveamps.org</t>
  </si>
  <si>
    <t>www.ozvalveamps.org</t>
  </si>
  <si>
    <t>0.056260703</t>
  </si>
  <si>
    <t>ozvalveamps</t>
  </si>
  <si>
    <t>8084553.txt</t>
  </si>
  <si>
    <t>https://wcsyverfid06.web.app/</t>
  </si>
  <si>
    <t>wcsyverfid06.web.app</t>
  </si>
  <si>
    <t>49.19047619</t>
  </si>
  <si>
    <t>0.037812313</t>
  </si>
  <si>
    <t>581135.txt</t>
  </si>
  <si>
    <t>https://www.weloveglasses.com</t>
  </si>
  <si>
    <t>www.weloveglasses.com</t>
  </si>
  <si>
    <t>0.062026667</t>
  </si>
  <si>
    <t>weloveglasses</t>
  </si>
  <si>
    <t>8104886.txt</t>
  </si>
  <si>
    <t>https://maildinshaakckjnw412.web.app/</t>
  </si>
  <si>
    <t>maildinshaakckjnw412.web.app</t>
  </si>
  <si>
    <t>0.041609622</t>
  </si>
  <si>
    <t>maildinshaakckjnw412web</t>
  </si>
  <si>
    <t>8120254.txt</t>
  </si>
  <si>
    <t>https://canada-e4075.web.app/</t>
  </si>
  <si>
    <t>canada-e4075.web.app</t>
  </si>
  <si>
    <t>0.044315755</t>
  </si>
  <si>
    <t>canada-e4075web</t>
  </si>
  <si>
    <t>8101583.txt</t>
  </si>
  <si>
    <t>https://bancolombia.com7todo98711.repl.co/</t>
  </si>
  <si>
    <t>bancolombia.com7todo98711.repl.co</t>
  </si>
  <si>
    <t>49.93247988</t>
  </si>
  <si>
    <t>0.054688157</t>
  </si>
  <si>
    <t>banlombiam7todo98711repl</t>
  </si>
  <si>
    <t>485640.txt</t>
  </si>
  <si>
    <t>https://www.fitjeans.com</t>
  </si>
  <si>
    <t>www.fitjeans.com</t>
  </si>
  <si>
    <t>0.059822793</t>
  </si>
  <si>
    <t>fitjeans</t>
  </si>
  <si>
    <t>mw78307.txt</t>
  </si>
  <si>
    <t>http://www.allgraphicart.com</t>
  </si>
  <si>
    <t>www.allgraphicart.com</t>
  </si>
  <si>
    <t>0.059861937</t>
  </si>
  <si>
    <t>884329.txt</t>
  </si>
  <si>
    <t>https://www.frentzandsons.com</t>
  </si>
  <si>
    <t>www.frentzandsons.com</t>
  </si>
  <si>
    <t>0.059972298</t>
  </si>
  <si>
    <t>frentzandsons</t>
  </si>
  <si>
    <t>251491.txt</t>
  </si>
  <si>
    <t>https://www.smart-catalog.com.au</t>
  </si>
  <si>
    <t>www.smart-catalog.com.au</t>
  </si>
  <si>
    <t>0.068681113</t>
  </si>
  <si>
    <t>smrt-ctlogcom</t>
  </si>
  <si>
    <t>573324.txt</t>
  </si>
  <si>
    <t>https://www.nanodome.com</t>
  </si>
  <si>
    <t>www.nanodome.com</t>
  </si>
  <si>
    <t>0.07580562</t>
  </si>
  <si>
    <t>nanodome</t>
  </si>
  <si>
    <t>245706.txt</t>
  </si>
  <si>
    <t>https://www.americanmetrobank.com</t>
  </si>
  <si>
    <t>www.americanmetrobank.com</t>
  </si>
  <si>
    <t>0.068103603</t>
  </si>
  <si>
    <t>americanmetrobank</t>
  </si>
  <si>
    <t>512602.txt</t>
  </si>
  <si>
    <t>https://www.churchinchains.ie</t>
  </si>
  <si>
    <t>www.churchinchains.ie</t>
  </si>
  <si>
    <t>0.055070301</t>
  </si>
  <si>
    <t>churchnchans</t>
  </si>
  <si>
    <t>8136194.txt</t>
  </si>
  <si>
    <t>https://eidosdemos-1317634057.cos.ap-seoul.myqcloud.com/eidosdemos.html</t>
  </si>
  <si>
    <t>eidosdemos-1317634057.cos.ap-seoul.myqcloud.com</t>
  </si>
  <si>
    <t>16.29031242</t>
  </si>
  <si>
    <t>0.488372093</t>
  </si>
  <si>
    <t>0.051088808</t>
  </si>
  <si>
    <t>867739.txt</t>
  </si>
  <si>
    <t>https://www.the-elmgreen-school.org.uk</t>
  </si>
  <si>
    <t>www.the-elmgreen-school.org.uk</t>
  </si>
  <si>
    <t>0.062576684</t>
  </si>
  <si>
    <t>the-elmgreen-schoolorg</t>
  </si>
  <si>
    <t>115101.txt</t>
  </si>
  <si>
    <t>https://www.hdfeos.org</t>
  </si>
  <si>
    <t>www.hdfeos.org</t>
  </si>
  <si>
    <t>0.060096002</t>
  </si>
  <si>
    <t>hdfeos</t>
  </si>
  <si>
    <t>518043.txt</t>
  </si>
  <si>
    <t>https://www.nickthorpe.co.uk</t>
  </si>
  <si>
    <t>www.nickthorpe.co.uk</t>
  </si>
  <si>
    <t>0.059585262</t>
  </si>
  <si>
    <t>nickthorpeco</t>
  </si>
  <si>
    <t>7410761.txt</t>
  </si>
  <si>
    <t>https://ifyufyujk.quip.com/mdkea5ckpozm/click-here-to-start</t>
  </si>
  <si>
    <t>ifyufyujk.quip.com</t>
  </si>
  <si>
    <t>16.38588235</t>
  </si>
  <si>
    <t>0.048159085</t>
  </si>
  <si>
    <t>611515.txt</t>
  </si>
  <si>
    <t>https://www.lindasreilly.com</t>
  </si>
  <si>
    <t>www.lindasreilly.com</t>
  </si>
  <si>
    <t>0.058604352</t>
  </si>
  <si>
    <t>lindasreilly</t>
  </si>
  <si>
    <t>mw65509.txt</t>
  </si>
  <si>
    <t>http://www.cool.welco.live</t>
  </si>
  <si>
    <t>www.cool.welco.live</t>
  </si>
  <si>
    <t>0.063004638</t>
  </si>
  <si>
    <t>coolwelco</t>
  </si>
  <si>
    <t>mw78060.txt</t>
  </si>
  <si>
    <t>http://www.kupaywallet.com</t>
  </si>
  <si>
    <t>www.kupaywallet.com</t>
  </si>
  <si>
    <t>0.05121966</t>
  </si>
  <si>
    <t>kupaywallet</t>
  </si>
  <si>
    <t>8043540.txt</t>
  </si>
  <si>
    <t>http://conta.mksingenieria.shop/appbr</t>
  </si>
  <si>
    <t>conta.mksingenieria.shop</t>
  </si>
  <si>
    <t>40.68817204</t>
  </si>
  <si>
    <t>0.058583291</t>
  </si>
  <si>
    <t>contamksingenieriaappbr</t>
  </si>
  <si>
    <t>8040905.txt</t>
  </si>
  <si>
    <t>https://metasupport10023958182.web.app/</t>
  </si>
  <si>
    <t>metasupport10023958182.web.app</t>
  </si>
  <si>
    <t>42.62365591</t>
  </si>
  <si>
    <t>0.032698125</t>
  </si>
  <si>
    <t>metasupport10023958182web</t>
  </si>
  <si>
    <t>19629.txt</t>
  </si>
  <si>
    <t>https://www.gpb.org</t>
  </si>
  <si>
    <t>www.gpb.org</t>
  </si>
  <si>
    <t>0.048100166</t>
  </si>
  <si>
    <t>gpb</t>
  </si>
  <si>
    <t>6644.txt</t>
  </si>
  <si>
    <t>https://www.meti.go.jp</t>
  </si>
  <si>
    <t>www.meti.go.jp</t>
  </si>
  <si>
    <t>0.057987365</t>
  </si>
  <si>
    <t>metigo</t>
  </si>
  <si>
    <t>240194.txt</t>
  </si>
  <si>
    <t>https://www.hompath.com</t>
  </si>
  <si>
    <t>www.hompath.com</t>
  </si>
  <si>
    <t>0.060946803</t>
  </si>
  <si>
    <t>hompath</t>
  </si>
  <si>
    <t>8068628.txt</t>
  </si>
  <si>
    <t>http://pankopeblso.wpengine.com/fix/deoulin/</t>
  </si>
  <si>
    <t>pankopeblso.wpengine.com</t>
  </si>
  <si>
    <t>42.14631298</t>
  </si>
  <si>
    <t>0.055578119</t>
  </si>
  <si>
    <t>708109.txt</t>
  </si>
  <si>
    <t>https://www.theprow.org.nz</t>
  </si>
  <si>
    <t>www.theprow.org.nz</t>
  </si>
  <si>
    <t>0.056279577</t>
  </si>
  <si>
    <t>theproworg</t>
  </si>
  <si>
    <t>8138204.txt</t>
  </si>
  <si>
    <t>http://servi-oca.atsnx.com/?i=2</t>
  </si>
  <si>
    <t>servi-oca.atsnx.com</t>
  </si>
  <si>
    <t>51.02777778</t>
  </si>
  <si>
    <t>0.06077565</t>
  </si>
  <si>
    <t>mw13727.txt</t>
  </si>
  <si>
    <t>http://www.tapatio.top</t>
  </si>
  <si>
    <t>www.tapatio.top</t>
  </si>
  <si>
    <t>8139235.txt</t>
  </si>
  <si>
    <t>https://kunde-portal.firebaseapp.com/</t>
  </si>
  <si>
    <t>kunde-portal.firebaseapp.com</t>
  </si>
  <si>
    <t>0.057661419</t>
  </si>
  <si>
    <t>kunde-portalfirebaseapp</t>
  </si>
  <si>
    <t>851974.txt</t>
  </si>
  <si>
    <t>https://www.bremercounty.iowa.gov</t>
  </si>
  <si>
    <t>www.bremercounty.iowa.gov</t>
  </si>
  <si>
    <t>0.061654636</t>
  </si>
  <si>
    <t>bremercountyiowa</t>
  </si>
  <si>
    <t>751245.txt</t>
  </si>
  <si>
    <t>https://www.plant-biology.com</t>
  </si>
  <si>
    <t>www.plant-biology.com</t>
  </si>
  <si>
    <t>0.058052762</t>
  </si>
  <si>
    <t>plant-biology</t>
  </si>
  <si>
    <t>839045.txt</t>
  </si>
  <si>
    <t>https://www.dispatcher.org</t>
  </si>
  <si>
    <t>www.dispatcher.org</t>
  </si>
  <si>
    <t>0.060280766</t>
  </si>
  <si>
    <t>dispatcher</t>
  </si>
  <si>
    <t>652183.txt</t>
  </si>
  <si>
    <t>https://www.janeallendesigns.com</t>
  </si>
  <si>
    <t>www.janeallendesigns.com</t>
  </si>
  <si>
    <t>0.061329802</t>
  </si>
  <si>
    <t>janeallendesigns</t>
  </si>
  <si>
    <t>8037552.txt</t>
  </si>
  <si>
    <t>http://bake-coti.org</t>
  </si>
  <si>
    <t>bake-coti.org</t>
  </si>
  <si>
    <t>0.066787119</t>
  </si>
  <si>
    <t>159776.txt</t>
  </si>
  <si>
    <t>https://www.eddytravels.com</t>
  </si>
  <si>
    <t>www.eddytravels.com</t>
  </si>
  <si>
    <t>0.056634995</t>
  </si>
  <si>
    <t>eddytravels</t>
  </si>
  <si>
    <t>488071.txt</t>
  </si>
  <si>
    <t>https://www.orlutheran.com</t>
  </si>
  <si>
    <t>www.orlutheran.com</t>
  </si>
  <si>
    <t>0.065338876</t>
  </si>
  <si>
    <t>orlutheran</t>
  </si>
  <si>
    <t>167972.txt</t>
  </si>
  <si>
    <t>https://www.ruhr24.de</t>
  </si>
  <si>
    <t>www.ruhr24.de</t>
  </si>
  <si>
    <t>0.030454358</t>
  </si>
  <si>
    <t>ruhr24</t>
  </si>
  <si>
    <t>749901.txt</t>
  </si>
  <si>
    <t>https://www.bcit.cc</t>
  </si>
  <si>
    <t>www.bcit.cc</t>
  </si>
  <si>
    <t>bit</t>
  </si>
  <si>
    <t>516986.txt</t>
  </si>
  <si>
    <t>https://www.umjc.org</t>
  </si>
  <si>
    <t>www.umjc.org</t>
  </si>
  <si>
    <t>0.056096258</t>
  </si>
  <si>
    <t>umjc</t>
  </si>
  <si>
    <t>516161.txt</t>
  </si>
  <si>
    <t>https://www.tekitsolution.com</t>
  </si>
  <si>
    <t>www.tekitsolution.com</t>
  </si>
  <si>
    <t>0.064343408</t>
  </si>
  <si>
    <t>tekitsolution</t>
  </si>
  <si>
    <t>786207.txt</t>
  </si>
  <si>
    <t>https://www.opendorleans.com</t>
  </si>
  <si>
    <t>www.opendorleans.com</t>
  </si>
  <si>
    <t>0.069388176</t>
  </si>
  <si>
    <t>opendorleans</t>
  </si>
  <si>
    <t>852161.txt</t>
  </si>
  <si>
    <t>https://www.burlingtonpubliclibrary.org</t>
  </si>
  <si>
    <t>www.burlingtonpubliclibrary.org</t>
  </si>
  <si>
    <t>0.051803885</t>
  </si>
  <si>
    <t>burlingtonpubliclibrary</t>
  </si>
  <si>
    <t>535265.txt</t>
  </si>
  <si>
    <t>https://www.croquet.no</t>
  </si>
  <si>
    <t>www.croquet.no</t>
  </si>
  <si>
    <t>0.059106767</t>
  </si>
  <si>
    <t>croquet</t>
  </si>
  <si>
    <t>689118.txt</t>
  </si>
  <si>
    <t>https://www.handling.com</t>
  </si>
  <si>
    <t>www.handling.com</t>
  </si>
  <si>
    <t>0.056026062</t>
  </si>
  <si>
    <t>handling</t>
  </si>
  <si>
    <t>mw208735.txt</t>
  </si>
  <si>
    <t>http://www.walkinaluuki.pl</t>
  </si>
  <si>
    <t>www.walkinaluuki.pl</t>
  </si>
  <si>
    <t>0.043418846</t>
  </si>
  <si>
    <t>715398.txt</t>
  </si>
  <si>
    <t>https://www.myconsultingcoach.com</t>
  </si>
  <si>
    <t>www.myconsultingcoach.com</t>
  </si>
  <si>
    <t>0.061641263</t>
  </si>
  <si>
    <t>mynsultingach</t>
  </si>
  <si>
    <t>8004513.txt</t>
  </si>
  <si>
    <t>https://53489734--6889879.repl.co/</t>
  </si>
  <si>
    <t>53489734--6889879.repl.co</t>
  </si>
  <si>
    <t>26.4957265</t>
  </si>
  <si>
    <t>0.019379634</t>
  </si>
  <si>
    <t>53489734--6889879repl</t>
  </si>
  <si>
    <t>492177.txt</t>
  </si>
  <si>
    <t>https://www.musicaglotz.com</t>
  </si>
  <si>
    <t>www.musicaglotz.com</t>
  </si>
  <si>
    <t>0.059654927</t>
  </si>
  <si>
    <t>musicaglotz</t>
  </si>
  <si>
    <t>7967286.txt</t>
  </si>
  <si>
    <t>https://careerbuilder-remote.web.app/</t>
  </si>
  <si>
    <t>careerbuilder-remote.web.app</t>
  </si>
  <si>
    <t>0.060610603</t>
  </si>
  <si>
    <t>careerbuilder-remoteweb</t>
  </si>
  <si>
    <t>250769.txt</t>
  </si>
  <si>
    <t>https://www.moveit.com.ph</t>
  </si>
  <si>
    <t>www.moveit.com.ph</t>
  </si>
  <si>
    <t>0.064479516</t>
  </si>
  <si>
    <t>moveitcom</t>
  </si>
  <si>
    <t>170604.txt</t>
  </si>
  <si>
    <t>https://www.trunki.co.uk</t>
  </si>
  <si>
    <t>www.trunki.co.uk</t>
  </si>
  <si>
    <t>0.054769442</t>
  </si>
  <si>
    <t>trnkico</t>
  </si>
  <si>
    <t>455081.txt</t>
  </si>
  <si>
    <t>https://www.gulfislandsguide.com</t>
  </si>
  <si>
    <t>www.gulfislandsguide.com</t>
  </si>
  <si>
    <t>0.051259061</t>
  </si>
  <si>
    <t>gulfislandsguide</t>
  </si>
  <si>
    <t>178669.txt</t>
  </si>
  <si>
    <t>https://www.scoresense.com</t>
  </si>
  <si>
    <t>www.scoresense.com</t>
  </si>
  <si>
    <t>0.075464376</t>
  </si>
  <si>
    <t>sresense</t>
  </si>
  <si>
    <t>889233.txt</t>
  </si>
  <si>
    <t>https://www.posterheroes.org</t>
  </si>
  <si>
    <t>www.posterheroes.org</t>
  </si>
  <si>
    <t>0.069798223</t>
  </si>
  <si>
    <t>posterheroes</t>
  </si>
  <si>
    <t>818994.txt</t>
  </si>
  <si>
    <t>https://www.hemau.de</t>
  </si>
  <si>
    <t>www.hemau.de</t>
  </si>
  <si>
    <t>0.053105091</t>
  </si>
  <si>
    <t>hemau</t>
  </si>
  <si>
    <t>84229.txt</t>
  </si>
  <si>
    <t>https://www.acg.org</t>
  </si>
  <si>
    <t>www.acg.org</t>
  </si>
  <si>
    <t>0.069416499</t>
  </si>
  <si>
    <t>acg</t>
  </si>
  <si>
    <t>437252.txt</t>
  </si>
  <si>
    <t>https://www.nuc.edu.ng</t>
  </si>
  <si>
    <t>www.nuc.edu.ng</t>
  </si>
  <si>
    <t>ucedu</t>
  </si>
  <si>
    <t>8053561.txt</t>
  </si>
  <si>
    <t>http://zfcijfxdzk.will4sewe.club/vnafvra97w/?q=3717065149&amp;id=100</t>
  </si>
  <si>
    <t>zfcijfxdzk.will4sewe.club</t>
  </si>
  <si>
    <t>12.51844069</t>
  </si>
  <si>
    <t>0.025542465</t>
  </si>
  <si>
    <t>547143.txt</t>
  </si>
  <si>
    <t>https://www.csd83.org</t>
  </si>
  <si>
    <t>www.csd83.org</t>
  </si>
  <si>
    <t>0.046422961</t>
  </si>
  <si>
    <t>csd83</t>
  </si>
  <si>
    <t>7963868.txt</t>
  </si>
  <si>
    <t>https://www.amazon-co-jp.amzaoezn.iedlxm.top/ap/signin</t>
  </si>
  <si>
    <t>www.amazon-co-jp.amzaoezn.iedlxm.top</t>
  </si>
  <si>
    <t>29.32552866</t>
  </si>
  <si>
    <t>0.05669657</t>
  </si>
  <si>
    <t>amazon-co-jpamzaoezniedlxmapsigni</t>
  </si>
  <si>
    <t>7822278.txt</t>
  </si>
  <si>
    <t>https://forms.office.com/r/v0rrdpppff</t>
  </si>
  <si>
    <t>0.050402694</t>
  </si>
  <si>
    <t>623803.txt</t>
  </si>
  <si>
    <t>https://www.fireflywebstudio.com</t>
  </si>
  <si>
    <t>www.fireflywebstudio.com</t>
  </si>
  <si>
    <t>0.052092042</t>
  </si>
  <si>
    <t>fireflywebstudio</t>
  </si>
  <si>
    <t>mw64971.txt</t>
  </si>
  <si>
    <t>http://www.joker2.dolphinsclean.com</t>
  </si>
  <si>
    <t>www.joker2.dolphinsclean.com</t>
  </si>
  <si>
    <t>43.38461538</t>
  </si>
  <si>
    <t>0.057049126</t>
  </si>
  <si>
    <t>8042796.txt</t>
  </si>
  <si>
    <t>http://vodkya.netlify.app</t>
  </si>
  <si>
    <t>vodkya.netlify.app</t>
  </si>
  <si>
    <t>0.045163297</t>
  </si>
  <si>
    <t>oph01448.txt</t>
  </si>
  <si>
    <t>https://hayatinoxmed.com/mygov_ver/</t>
  </si>
  <si>
    <t>42.86653517</t>
  </si>
  <si>
    <t>0.053340977</t>
  </si>
  <si>
    <t>hayatinoxmedmygov_ver</t>
  </si>
  <si>
    <t>8027448.txt</t>
  </si>
  <si>
    <t>https://googleweblight.com/i?u=http://ele.sos-elettricistaroma.it/conferma/web/login.php</t>
  </si>
  <si>
    <t>0.060958548</t>
  </si>
  <si>
    <t>777843.txt</t>
  </si>
  <si>
    <t>https://www.treebase.com</t>
  </si>
  <si>
    <t>www.treebase.com</t>
  </si>
  <si>
    <t>0.072093469</t>
  </si>
  <si>
    <t>treebase</t>
  </si>
  <si>
    <t>mw31187.txt</t>
  </si>
  <si>
    <t>http://www.comnmsgwrapsvc.net</t>
  </si>
  <si>
    <t>www.comnmsgwrapsvc.net</t>
  </si>
  <si>
    <t>0.056627331</t>
  </si>
  <si>
    <t>comnmsgwrapsvc</t>
  </si>
  <si>
    <t>8058419.txt</t>
  </si>
  <si>
    <t>http://mail-107294.weeblysite.com/</t>
  </si>
  <si>
    <t>859296.txt</t>
  </si>
  <si>
    <t>https://www.loksabhaelections.in</t>
  </si>
  <si>
    <t>www.loksabhaelections.in</t>
  </si>
  <si>
    <t>0.062138866</t>
  </si>
  <si>
    <t>loksabhaelectons</t>
  </si>
  <si>
    <t>398431.txt</t>
  </si>
  <si>
    <t>https://www.primusville.com</t>
  </si>
  <si>
    <t>www.primusville.com</t>
  </si>
  <si>
    <t>0.055711133</t>
  </si>
  <si>
    <t>primusville</t>
  </si>
  <si>
    <t>843360.txt</t>
  </si>
  <si>
    <t>https://www.ndcp.edu.ph</t>
  </si>
  <si>
    <t>www.ndcp.edu.ph</t>
  </si>
  <si>
    <t>0.045252975</t>
  </si>
  <si>
    <t>ndcedu</t>
  </si>
  <si>
    <t>542057.txt</t>
  </si>
  <si>
    <t>https://www.nostalgiafilm.com</t>
  </si>
  <si>
    <t>www.nostalgiafilm.com</t>
  </si>
  <si>
    <t>0.06172726</t>
  </si>
  <si>
    <t>nostalgiafilm</t>
  </si>
  <si>
    <t>565715.txt</t>
  </si>
  <si>
    <t>https://www.nekomedia.com</t>
  </si>
  <si>
    <t>www.nekomedia.com</t>
  </si>
  <si>
    <t>0.069717773</t>
  </si>
  <si>
    <t>nekomedia</t>
  </si>
  <si>
    <t>8072238.txt</t>
  </si>
  <si>
    <t>https://authauthvalidate1.web.app/</t>
  </si>
  <si>
    <t>authauthvalidate1.web.app</t>
  </si>
  <si>
    <t>46.76923077</t>
  </si>
  <si>
    <t>0.047666871</t>
  </si>
  <si>
    <t>8081284.txt</t>
  </si>
  <si>
    <t>https://odd-morning-06fd.kosaci4411.workers.dev/</t>
  </si>
  <si>
    <t>odd-morning-06fd.kosaci4411.workers.dev</t>
  </si>
  <si>
    <t>23.85930309</t>
  </si>
  <si>
    <t>0.04617997</t>
  </si>
  <si>
    <t>8130589.txt</t>
  </si>
  <si>
    <t>https://hypoapp-hypotirol.com/</t>
  </si>
  <si>
    <t>hypoapp-hypotirol.com</t>
  </si>
  <si>
    <t>51.26777984</t>
  </si>
  <si>
    <t>0.053871923</t>
  </si>
  <si>
    <t>hypoapp-hypotirol</t>
  </si>
  <si>
    <t>243305.txt</t>
  </si>
  <si>
    <t>https://www.rubbish.com</t>
  </si>
  <si>
    <t>www.rubbish.com</t>
  </si>
  <si>
    <t>0.050834047</t>
  </si>
  <si>
    <t>rubbish</t>
  </si>
  <si>
    <t>mw7443.txt</t>
  </si>
  <si>
    <t>http://www.clanvisits.com</t>
  </si>
  <si>
    <t>www.clanvisits.com</t>
  </si>
  <si>
    <t>0.061147244</t>
  </si>
  <si>
    <t>mw156997.txt</t>
  </si>
  <si>
    <t>http://www.986msc.com</t>
  </si>
  <si>
    <t>www.986msc.com</t>
  </si>
  <si>
    <t>0.047697485</t>
  </si>
  <si>
    <t>mw142494.txt</t>
  </si>
  <si>
    <t>http://www.thedigitalsquad.net</t>
  </si>
  <si>
    <t>www.thedigitalsquad.net</t>
  </si>
  <si>
    <t>0.051981254</t>
  </si>
  <si>
    <t>67736.txt</t>
  </si>
  <si>
    <t>https://www.htw-dresden.de</t>
  </si>
  <si>
    <t>www.htw-dresden.de</t>
  </si>
  <si>
    <t>0.04859954</t>
  </si>
  <si>
    <t>htw-resen</t>
  </si>
  <si>
    <t>mw72345.txt</t>
  </si>
  <si>
    <t>http://www.houseofsisson.com</t>
  </si>
  <si>
    <t>www.houseofsisson.com</t>
  </si>
  <si>
    <t>0.06571161</t>
  </si>
  <si>
    <t>139584.txt</t>
  </si>
  <si>
    <t>https://www.unsam.edu.ar</t>
  </si>
  <si>
    <t>www.unsam.edu.ar</t>
  </si>
  <si>
    <t>0.05792996</t>
  </si>
  <si>
    <t>unsmedu</t>
  </si>
  <si>
    <t>8117517.txt</t>
  </si>
  <si>
    <t>https://octechinnovations.com/wordpress/wp-content/uploads/2023/04/6543243567/</t>
  </si>
  <si>
    <t>octechinnovations.com</t>
  </si>
  <si>
    <t>26.57905002</t>
  </si>
  <si>
    <t>0.045389106</t>
  </si>
  <si>
    <t>octechinnovationswordpresswp-contentuploads2023046543243567</t>
  </si>
  <si>
    <t>402572.txt</t>
  </si>
  <si>
    <t>https://www.thealpenanews.com</t>
  </si>
  <si>
    <t>www.thealpenanews.com</t>
  </si>
  <si>
    <t>0.062350006</t>
  </si>
  <si>
    <t>thealpenanews</t>
  </si>
  <si>
    <t>7517392.txt</t>
  </si>
  <si>
    <t>https://docs.google.com/presentation/d/e/2pacx-1vr1mdvfskxsvwpevn0kbbzdj03tkd-qianser_mo-xjpu0pllzd34jz_eodizwbjztx0qsbqtch6oyl/pub?start=false&amp;loop=false&amp;delayms=3000&amp;slide=id.p</t>
  </si>
  <si>
    <t>0.042028942</t>
  </si>
  <si>
    <t>docsgooglepresentationde2pacx-1vr1mdvfskxsvwpevn0kbbzdj03tkd-qianser_mo-xjpu0pllzd34jz_eodizwbjztx0qsbqtch6oylpub?start=false&amp;loop=false&amp;delayms=3000&amp;slide=id</t>
  </si>
  <si>
    <t>586955.txt</t>
  </si>
  <si>
    <t>https://www.daniavoss.com</t>
  </si>
  <si>
    <t>www.daniavoss.com</t>
  </si>
  <si>
    <t>0.064889631</t>
  </si>
  <si>
    <t>daniavoss</t>
  </si>
  <si>
    <t>8123642.txt</t>
  </si>
  <si>
    <t>https://ipfs.litnet.work/ipfs/bafybeib5jvxytzbcnp7cw4u7zysib2l7ad7qbc2cdqipcm7gpjssfhka54/index.html</t>
  </si>
  <si>
    <t>9.966817082</t>
  </si>
  <si>
    <t>0.03575355</t>
  </si>
  <si>
    <t>ipfslitnetipfsbafybeib5jvxytzbcnp7cw4u7zysib2l7ad7qbc2cdqipcm7gpjssfhka54indexhtml</t>
  </si>
  <si>
    <t>8098830.txt</t>
  </si>
  <si>
    <t>https://kuwaitpost-tracking.web.app/</t>
  </si>
  <si>
    <t>kuwaitpost-tracking.web.app</t>
  </si>
  <si>
    <t>41.85773075</t>
  </si>
  <si>
    <t>0.049493543</t>
  </si>
  <si>
    <t>kuwaitpost-trackingweb</t>
  </si>
  <si>
    <t>6142.txt</t>
  </si>
  <si>
    <t>https://www.news24.com</t>
  </si>
  <si>
    <t>www.news24.com</t>
  </si>
  <si>
    <t>0.048993996</t>
  </si>
  <si>
    <t>news24</t>
  </si>
  <si>
    <t>8072726.txt</t>
  </si>
  <si>
    <t>https://bfce3447-da40-41c4-b973-3687d5fb172e.id.repl.co</t>
  </si>
  <si>
    <t>bfce3447-da40-41c4-b973-3687d5fb172e.id.repl.co</t>
  </si>
  <si>
    <t>32.88629738</t>
  </si>
  <si>
    <t>0.026872697</t>
  </si>
  <si>
    <t>bfce3447-da40-41c4-b973-3687d5fb172eidrepl</t>
  </si>
  <si>
    <t>7519183.txt</t>
  </si>
  <si>
    <t>https://office80f8a649b49eef411c04a82b3e39b85b80f8a649b49eef411c04aa8fd.onedriveoffice.workers.dev/</t>
  </si>
  <si>
    <t>10.19074752</t>
  </si>
  <si>
    <t>0.034569789</t>
  </si>
  <si>
    <t>8020920.txt</t>
  </si>
  <si>
    <t>http://pancakeswap.finance.mab-ci.com</t>
  </si>
  <si>
    <t>pancakeswap.finance.mab-ci.com</t>
  </si>
  <si>
    <t>0.060452552</t>
  </si>
  <si>
    <t>pancakeswapfinancemab-ci</t>
  </si>
  <si>
    <t>655436.txt</t>
  </si>
  <si>
    <t>https://www.meeraki.com</t>
  </si>
  <si>
    <t>www.meeraki.com</t>
  </si>
  <si>
    <t>0.070988031</t>
  </si>
  <si>
    <t>meeraki</t>
  </si>
  <si>
    <t>615630.txt</t>
  </si>
  <si>
    <t>https://www.southwestideas.com</t>
  </si>
  <si>
    <t>www.southwestideas.com</t>
  </si>
  <si>
    <t>0.060947899</t>
  </si>
  <si>
    <t>southwestideas</t>
  </si>
  <si>
    <t>463265.txt</t>
  </si>
  <si>
    <t>https://www.qbcc.qld.gov.au</t>
  </si>
  <si>
    <t>www.qbcc.qld.gov.au</t>
  </si>
  <si>
    <t>0.04250581</t>
  </si>
  <si>
    <t>qbccqldgov</t>
  </si>
  <si>
    <t>253744.txt</t>
  </si>
  <si>
    <t>https://www.myrapps.com</t>
  </si>
  <si>
    <t>www.myrapps.com</t>
  </si>
  <si>
    <t>0.055517804</t>
  </si>
  <si>
    <t>myrapps</t>
  </si>
  <si>
    <t>8031351.txt</t>
  </si>
  <si>
    <t>https://fleek.ipfs.io/ipfs/qmrydcht2vmgnga3dpu6qggwrgnsvksqpshr7vuvgcqmr2/mail%283%29.html#barunik@utia.cas.cz</t>
  </si>
  <si>
    <t>8.960332658</t>
  </si>
  <si>
    <t>0.039454787</t>
  </si>
  <si>
    <t>fleekipfsipfsqmrydcht2vmgnga3dpu6qggwrgnsvksqpshr7vuvgcqmr2mail%283%29html#barunik@utiacasc</t>
  </si>
  <si>
    <t>mw204541.txt</t>
  </si>
  <si>
    <t>http://www.11wealth.com</t>
  </si>
  <si>
    <t>www.11wealth.com</t>
  </si>
  <si>
    <t>0.049559797</t>
  </si>
  <si>
    <t>mw202886.txt</t>
  </si>
  <si>
    <t>http://www.shalomgame.com</t>
  </si>
  <si>
    <t>www.shalomgame.com</t>
  </si>
  <si>
    <t>0.067016326</t>
  </si>
  <si>
    <t>536053.txt</t>
  </si>
  <si>
    <t>https://www.turnstonepress.com</t>
  </si>
  <si>
    <t>www.turnstonepress.com</t>
  </si>
  <si>
    <t>0.064363696</t>
  </si>
  <si>
    <t>turnstonepress</t>
  </si>
  <si>
    <t>613254.txt</t>
  </si>
  <si>
    <t>https://www.gioielleriabelloni.com</t>
  </si>
  <si>
    <t>www.gioielleriabelloni.com</t>
  </si>
  <si>
    <t>0.066273111</t>
  </si>
  <si>
    <t>gioielleriabelloni</t>
  </si>
  <si>
    <t>8067078.txt</t>
  </si>
  <si>
    <t>https://meta-community-standards5061.firebaseapp.com/</t>
  </si>
  <si>
    <t>meta-community-standards5061.firebaseapp.com</t>
  </si>
  <si>
    <t>42.62396694</t>
  </si>
  <si>
    <t>0.054249765</t>
  </si>
  <si>
    <t>meta-munity-standards5061firebaseapp</t>
  </si>
  <si>
    <t>56896.txt</t>
  </si>
  <si>
    <t>https://www.3dnatives.com</t>
  </si>
  <si>
    <t>www.3dnatives.com</t>
  </si>
  <si>
    <t>0.056362774</t>
  </si>
  <si>
    <t>3dnatives</t>
  </si>
  <si>
    <t>230947.txt</t>
  </si>
  <si>
    <t>https://www.stadt.sg.ch</t>
  </si>
  <si>
    <t>www.stadt.sg.ch</t>
  </si>
  <si>
    <t>0.054261156</t>
  </si>
  <si>
    <t>stadtsg</t>
  </si>
  <si>
    <t>mw202003.txt</t>
  </si>
  <si>
    <t>http://www.sexylady.space</t>
  </si>
  <si>
    <t>www.sexylady.space</t>
  </si>
  <si>
    <t>0.047119716</t>
  </si>
  <si>
    <t>sexylady</t>
  </si>
  <si>
    <t>153651.txt</t>
  </si>
  <si>
    <t>https://www.trans4mind.com</t>
  </si>
  <si>
    <t>www.trans4mind.com</t>
  </si>
  <si>
    <t>0.058399665</t>
  </si>
  <si>
    <t>trans4mind</t>
  </si>
  <si>
    <t>mw179600.txt</t>
  </si>
  <si>
    <t>http://www.d8747cecb81b6a6bbcb077a57157573f36.ws</t>
  </si>
  <si>
    <t>www.d8747cecb81b6a6bbcb077a57157573f36.ws</t>
  </si>
  <si>
    <t>19.48790896</t>
  </si>
  <si>
    <t>0.019905326</t>
  </si>
  <si>
    <t>d8747cecb81b6a6bbcb077a57157573f36</t>
  </si>
  <si>
    <t>8057614.txt</t>
  </si>
  <si>
    <t>https://www.paarambi.com/gracia/index.php?id=redacted@abuse.ionos.com</t>
  </si>
  <si>
    <t>18.00023349</t>
  </si>
  <si>
    <t>0.060992331</t>
  </si>
  <si>
    <t>paarambigraciaindexphp?id=redacted@abuseionos</t>
  </si>
  <si>
    <t>465572.txt</t>
  </si>
  <si>
    <t>https://www.lojadebiquini.com.br</t>
  </si>
  <si>
    <t>www.lojadebiquini.com.br</t>
  </si>
  <si>
    <t>0.053850259</t>
  </si>
  <si>
    <t>lojadeiquinicom</t>
  </si>
  <si>
    <t>844769.txt</t>
  </si>
  <si>
    <t>https://www.apolnet.ca</t>
  </si>
  <si>
    <t>www.apolnet.ca</t>
  </si>
  <si>
    <t>0.065842345</t>
  </si>
  <si>
    <t>apolnet</t>
  </si>
  <si>
    <t>oph10307.txt</t>
  </si>
  <si>
    <t>http://accessmail.click/</t>
  </si>
  <si>
    <t>accessmail.click</t>
  </si>
  <si>
    <t>0.063007809</t>
  </si>
  <si>
    <t>8007597.txt</t>
  </si>
  <si>
    <t>https://heroic-crostata-47bc18.netlify.app/</t>
  </si>
  <si>
    <t>heroic-crostata-47bc18.netlify.app</t>
  </si>
  <si>
    <t>46.52496293</t>
  </si>
  <si>
    <t>0.051615592</t>
  </si>
  <si>
    <t>71373.txt</t>
  </si>
  <si>
    <t>https://www.makesauerkraut.com</t>
  </si>
  <si>
    <t>www.makesauerkraut.com</t>
  </si>
  <si>
    <t>0.061946182</t>
  </si>
  <si>
    <t>makesauerkraut</t>
  </si>
  <si>
    <t>8061887.txt</t>
  </si>
  <si>
    <t>https://aol-101136.weeblysite.com/</t>
  </si>
  <si>
    <t>aol-101136.weeblysite.com</t>
  </si>
  <si>
    <t>0.045755942</t>
  </si>
  <si>
    <t>aol-101136weeblysite</t>
  </si>
  <si>
    <t>120866.txt</t>
  </si>
  <si>
    <t>https://www.jewish-museum.ru</t>
  </si>
  <si>
    <t>www.jewish-museum.ru</t>
  </si>
  <si>
    <t>0.049481872</t>
  </si>
  <si>
    <t>jewish-museum</t>
  </si>
  <si>
    <t>8062060.txt</t>
  </si>
  <si>
    <t>https://7d27c9ad-45fe-46a7-aaa2-d40c7ee87d4f.id.repl.co</t>
  </si>
  <si>
    <t>7d27c9ad-45fe-46a7-aaa2-d40c7ee87d4f.id.repl.co</t>
  </si>
  <si>
    <t>0.036908563</t>
  </si>
  <si>
    <t>7d27c9ad-45fe-46a7-aaa2-d40c7ee87d4fidrepl</t>
  </si>
  <si>
    <t>250636.txt</t>
  </si>
  <si>
    <t>https://www.jgzapp.nl</t>
  </si>
  <si>
    <t>www.jgzapp.nl</t>
  </si>
  <si>
    <t>0.032551479</t>
  </si>
  <si>
    <t>jgzapp</t>
  </si>
  <si>
    <t>23935.txt</t>
  </si>
  <si>
    <t>https://www.linux-magazine.com</t>
  </si>
  <si>
    <t>www.linux-magazine.com</t>
  </si>
  <si>
    <t>0.056185941</t>
  </si>
  <si>
    <t>linux-magazine</t>
  </si>
  <si>
    <t>480476.txt</t>
  </si>
  <si>
    <t>https://www.resolvenet.org</t>
  </si>
  <si>
    <t>www.resolvenet.org</t>
  </si>
  <si>
    <t>0.068304033</t>
  </si>
  <si>
    <t>resolvenet</t>
  </si>
  <si>
    <t>8138960.txt</t>
  </si>
  <si>
    <t>https://garawilsie270a.myportfolio.com/</t>
  </si>
  <si>
    <t>garawilsie270a.myportfolio.com</t>
  </si>
  <si>
    <t>69.04659498</t>
  </si>
  <si>
    <t>0.055257135</t>
  </si>
  <si>
    <t>garawilsie270amyportfolio</t>
  </si>
  <si>
    <t>8002193.txt</t>
  </si>
  <si>
    <t>https://jummo2.firebaseapp.com/</t>
  </si>
  <si>
    <t>jummo2.firebaseapp.com</t>
  </si>
  <si>
    <t>52.07939509</t>
  </si>
  <si>
    <t>0.055651314</t>
  </si>
  <si>
    <t>jummo2firebaseapp</t>
  </si>
  <si>
    <t>740004.txt</t>
  </si>
  <si>
    <t>https://www.nana.com</t>
  </si>
  <si>
    <t>www.nana.com</t>
  </si>
  <si>
    <t>0.075565784</t>
  </si>
  <si>
    <t>nana</t>
  </si>
  <si>
    <t>157399.txt</t>
  </si>
  <si>
    <t>https://www.nickharkaway.com</t>
  </si>
  <si>
    <t>www.nickharkaway.com</t>
  </si>
  <si>
    <t>0.053984773</t>
  </si>
  <si>
    <t>nickharkaway</t>
  </si>
  <si>
    <t>380875.txt</t>
  </si>
  <si>
    <t>https://www.groveandgrotto.com</t>
  </si>
  <si>
    <t>www.groveandgrotto.com</t>
  </si>
  <si>
    <t>0.065180632</t>
  </si>
  <si>
    <t>groveandgrotto</t>
  </si>
  <si>
    <t>mw46999.txt</t>
  </si>
  <si>
    <t>http://www.netvisualizer.com</t>
  </si>
  <si>
    <t>www.netvisualizer.com</t>
  </si>
  <si>
    <t>0.058886201</t>
  </si>
  <si>
    <t>632263.txt</t>
  </si>
  <si>
    <t>https://www.hitchedbridalandformalwear.com</t>
  </si>
  <si>
    <t>www.hitchedbridalandformalwear.com</t>
  </si>
  <si>
    <t>0.057681982</t>
  </si>
  <si>
    <t>hitchedbridalandformalwear</t>
  </si>
  <si>
    <t>oph11309.txt</t>
  </si>
  <si>
    <t>https://mail.deliverylifesupport.com/public/0vq5vrkxsohpowsfbfdmyct0gyqgpgch</t>
  </si>
  <si>
    <t>0.042283296</t>
  </si>
  <si>
    <t>maildeliverylifesupportpublic0vq5vrkxsohpowsfbfdmyct0gyqgpgch</t>
  </si>
  <si>
    <t>809918.txt</t>
  </si>
  <si>
    <t>https://www.retrogamingcollector.com</t>
  </si>
  <si>
    <t>www.retrogamingcollector.com</t>
  </si>
  <si>
    <t>0.068630126</t>
  </si>
  <si>
    <t>retrogamingllector</t>
  </si>
  <si>
    <t>899800.txt</t>
  </si>
  <si>
    <t>https://www.friendsofaatrails.org</t>
  </si>
  <si>
    <t>www.friendsofaatrails.org</t>
  </si>
  <si>
    <t>0.062006568</t>
  </si>
  <si>
    <t>friendsofaatrails</t>
  </si>
  <si>
    <t>243044.txt</t>
  </si>
  <si>
    <t>https://www.salesmatrix.com</t>
  </si>
  <si>
    <t>www.salesmatrix.com</t>
  </si>
  <si>
    <t>0.063671467</t>
  </si>
  <si>
    <t>salesmatrix</t>
  </si>
  <si>
    <t>mw7149.txt</t>
  </si>
  <si>
    <t>http://www.clipper.run</t>
  </si>
  <si>
    <t>www.clipper.run</t>
  </si>
  <si>
    <t>0.052723494</t>
  </si>
  <si>
    <t>clipper</t>
  </si>
  <si>
    <t>8130448.txt</t>
  </si>
  <si>
    <t>https://kangaroo-febo-938o.9m-816844780.workers.dev/</t>
  </si>
  <si>
    <t>kangaroo-febo-938o.9m-816844780.workers.dev</t>
  </si>
  <si>
    <t>26.33856138</t>
  </si>
  <si>
    <t>0.039658845</t>
  </si>
  <si>
    <t>oph06312.txt</t>
  </si>
  <si>
    <t>http://connectdappwallet.netlify.app/</t>
  </si>
  <si>
    <t>connectdappwallet.netlify.app</t>
  </si>
  <si>
    <t>0.054081942</t>
  </si>
  <si>
    <t>8065260.txt</t>
  </si>
  <si>
    <t>https://pub-9cb0c4e80b454d52a3f46db55b52a5bb.r2.dev/index.html</t>
  </si>
  <si>
    <t>pub-9cb0c4e80b454d52a3f46db55b52a5bb.r2.dev</t>
  </si>
  <si>
    <t>15.15400923</t>
  </si>
  <si>
    <t>0.02717548</t>
  </si>
  <si>
    <t>pub-9cb0c4e80b454d52a3f46db55b52a5bbr2indexhtml</t>
  </si>
  <si>
    <t>8004014.txt</t>
  </si>
  <si>
    <t>https://effective-design.com/mace-03-02-b72qfwkermthxettkqrvraep/error.html?prod=mcafee&amp;amp;xe=ahr0chm6ly9lb21zzxkuzgltdxjxlmnvbs9yzwrpcmvjdd9spwfiujbjse02thk5bflytjbjbxn0wkc0dvkyoxrmejloufrnd016vxpkbu05twprmk5qyzrkbk15ufrreu1uwtrar1eytfdvmvluvxror1pptxkwnfpuzgxmv0l3t0rbnfptrtjabvewtknaek16mdbnvgmxtnlaek5emhhnreextvrjmu9uqv8mdd0xnjczndg4mdm0jmg9ngfjoddmndc5zwmxmzu3mzg3mzcxota1mwm1zjcxmte_&amp;amp;policy=eyjtdgf0zw1lbnqiolt7iknvbmrpdglvbii6eyjeyxrltgvzc1royw4ionsiqvdtokvwb2novgltzsi6mty3mzq4njcxnh19fv19&amp;amp;key-pair-id=apkaivb2xei4jjoog6ra&amp;amp;signature=peb9ijl-wo5qb5pwukgrzao5tadebz6ifehltnrs~4zlbw4pr7fqpanledarhu3izwpxgz5okp7ocjrb~zdwjqe9f2puqf7qbszfv~gl~ku2xnfyttp503jhy6mat~o47uw-68j1~5qluroa0a8jtsdipdxa9xtfzra73fnfuczugz6qtaurmgsqrdo706locdxlaq~no4ki--bnvjsvmxu-dnpcag4ajv-zhav9mn7zqagqunwsskg0tzcuffqebce1iij-onhecwaug4km22czo66jubgbtl9nc6mpc-tzvndeehblkhjvu0adaq2by~ucphlujmyzxt71pf9-~a__</t>
  </si>
  <si>
    <t>effective-design.com</t>
  </si>
  <si>
    <t>2.026914773</t>
  </si>
  <si>
    <t>0.035377431</t>
  </si>
  <si>
    <t>effective-designmace-03-02-b72qfwkermthxettkqrvraeperrorhtml?prod=mcafee&amp;amp;xe=ahr0chm6ly9lb21zzxkuzgltdxjxlmnvbs9yzwrpcmvjdd9spwfiujbjse02thk5bflytjbjbxn0wkc0dvkyoxrmejloufrnd016vxpkbu05twprmk5qyzrkbk15ufrreu1uwtrar1eytfdvmvluvxror1pptxkwnfpuzgxmv0l3t0rbnfptrtjabvewtknaek16mdbnvgmxtnlaek5emhhnreextvrjmu9uqv8mdd0xnjczndg4mdm0jmg9ngfjoddmndc5zwmxmzu3mzg3mzcxota1mwm1zjcxmte_&amp;amp;policy=eyjtdgf0zw1lbnqiolt7iknvbmrpdglvbii6eyjeyxrltgvzc1royw4ionsiqvdtokvwb2novgltzsi6mty3mzq4njcxnh19fv19&amp;amp;key-pair-id=apkaivb2xei4jjoog6ra&amp;amp;signature=peb9ijl-wo5qb5pwukgrzao5tadebz6ifehltnrs~4zlbw4pr7fqpanledarhu3izwpxgz5okp7ocjrb~zdwjqe9f2puqf7qbszfv~gl~ku2xnfyttp503jhy6mat~o47uw-68j1~5qluroa0a8jtsdipdxa9xtfzra73fnfuczugz6qtaurmgsqrdo706locdxlaq~no4ki--bnvjsvmxu-dnpcag4ajv-zhav9mn7zqagqunwsskg0tzcuffqebce1iij-onhecwaug4km22czo66jubgbtl9nc6mpc-tzvndeehblkhjvu0adaq2by~ucphlujmyzxt71pf9-~a_</t>
  </si>
  <si>
    <t>751461.txt</t>
  </si>
  <si>
    <t>https://www.crewes.org</t>
  </si>
  <si>
    <t>www.crewes.org</t>
  </si>
  <si>
    <t>0.068124825</t>
  </si>
  <si>
    <t>crewes</t>
  </si>
  <si>
    <t>894502.txt</t>
  </si>
  <si>
    <t>https://www.kyosho.com</t>
  </si>
  <si>
    <t>www.kyosho.com</t>
  </si>
  <si>
    <t>0.061122177</t>
  </si>
  <si>
    <t>kyosho</t>
  </si>
  <si>
    <t>8023189.txt</t>
  </si>
  <si>
    <t>https://ipfs.io/ipfs/qmqfz7vzgqawdu6ysnnncvg3zcckzduuwkhejebvrdc8ad/?email=abuse@att.net</t>
  </si>
  <si>
    <t>10.18132716</t>
  </si>
  <si>
    <t>0.040771319</t>
  </si>
  <si>
    <t>ipfsipfsqmqfz7vzgqawdu6ysnnncvg3zcckzduuwkhejebvrdc8ad?email=abuse@attne</t>
  </si>
  <si>
    <t>398358.txt</t>
  </si>
  <si>
    <t>https://www.snowandgraham.com</t>
  </si>
  <si>
    <t>www.snowandgraham.com</t>
  </si>
  <si>
    <t>0.060656944</t>
  </si>
  <si>
    <t>snowandgraham</t>
  </si>
  <si>
    <t>mw6888.txt</t>
  </si>
  <si>
    <t>http://www.w.7sytdjc.wroi.cxy.com</t>
  </si>
  <si>
    <t>www.w.7sytdjc.wroi.cxy.com</t>
  </si>
  <si>
    <t>44.3406396</t>
  </si>
  <si>
    <t>0.044022777</t>
  </si>
  <si>
    <t>w7sytdjcwroicxy</t>
  </si>
  <si>
    <t>235338.txt</t>
  </si>
  <si>
    <t>https://www.atenas.net</t>
  </si>
  <si>
    <t>www.atenas.net</t>
  </si>
  <si>
    <t>0.070992996</t>
  </si>
  <si>
    <t>atenas</t>
  </si>
  <si>
    <t>7930708.txt</t>
  </si>
  <si>
    <t>http://is.gd/serviziobperonllne</t>
  </si>
  <si>
    <t>35.9168242</t>
  </si>
  <si>
    <t>0.053905605</t>
  </si>
  <si>
    <t>892122.txt</t>
  </si>
  <si>
    <t>https://www.angusahead.com</t>
  </si>
  <si>
    <t>www.angusahead.com</t>
  </si>
  <si>
    <t>0.061383225</t>
  </si>
  <si>
    <t>angusahead</t>
  </si>
  <si>
    <t>761833.txt</t>
  </si>
  <si>
    <t>https://www.gravelroots.net</t>
  </si>
  <si>
    <t>www.gravelroots.net</t>
  </si>
  <si>
    <t>0.064605847</t>
  </si>
  <si>
    <t>gravelroots</t>
  </si>
  <si>
    <t>880843.txt</t>
  </si>
  <si>
    <t>https://www.johnogauntgolfclub.co.uk</t>
  </si>
  <si>
    <t>www.johnogauntgolfclub.co.uk</t>
  </si>
  <si>
    <t>0.052944247</t>
  </si>
  <si>
    <t>johnogantgolfclbco</t>
  </si>
  <si>
    <t>mw65353.txt</t>
  </si>
  <si>
    <t>http://www.oneslife.oss-ap-southeast-1.aliyuncs.com</t>
  </si>
  <si>
    <t>www.oneslife.oss-ap-southeast-1.aliyuncs.com</t>
  </si>
  <si>
    <t>53.48856973</t>
  </si>
  <si>
    <t>0.060083126</t>
  </si>
  <si>
    <t>459647.txt</t>
  </si>
  <si>
    <t>https://www.bouml.fr</t>
  </si>
  <si>
    <t>www.bouml.fr</t>
  </si>
  <si>
    <t>0.046067034</t>
  </si>
  <si>
    <t>bouml</t>
  </si>
  <si>
    <t>75790.txt</t>
  </si>
  <si>
    <t>https://www.icab.de</t>
  </si>
  <si>
    <t>www.icab.de</t>
  </si>
  <si>
    <t>0.054113922</t>
  </si>
  <si>
    <t>icab</t>
  </si>
  <si>
    <t>835112.txt</t>
  </si>
  <si>
    <t>https://www.jazzbakery.org</t>
  </si>
  <si>
    <t>www.jazzbakery.org</t>
  </si>
  <si>
    <t>0.045585818</t>
  </si>
  <si>
    <t>jazzbakery</t>
  </si>
  <si>
    <t>636009.txt</t>
  </si>
  <si>
    <t>https://www.sofabedetc.com</t>
  </si>
  <si>
    <t>www.sofabedetc.com</t>
  </si>
  <si>
    <t>0.065783425</t>
  </si>
  <si>
    <t>sofabedetc</t>
  </si>
  <si>
    <t>106336.txt</t>
  </si>
  <si>
    <t>https://www.webinato.com</t>
  </si>
  <si>
    <t>www.webinato.com</t>
  </si>
  <si>
    <t>0.065824516</t>
  </si>
  <si>
    <t>webinato</t>
  </si>
  <si>
    <t>242379.txt</t>
  </si>
  <si>
    <t>https://www.acclaimfcu.org</t>
  </si>
  <si>
    <t>www.acclaimfcu.org</t>
  </si>
  <si>
    <t>0.063374361</t>
  </si>
  <si>
    <t>acclaimfcu</t>
  </si>
  <si>
    <t>7719689.txt</t>
  </si>
  <si>
    <t>https://ipfs.fleek.co/ipfs/qmap7f2zzcedqqbhxtm1ymah3jakkpdqyhbdfoteu938sf/#webmaster@cuni.cz</t>
  </si>
  <si>
    <t>15.97716166</t>
  </si>
  <si>
    <t>0.039325661</t>
  </si>
  <si>
    <t>oph09657.txt</t>
  </si>
  <si>
    <t>http://info-update-sucree.blogspot.ae/</t>
  </si>
  <si>
    <t>info-update-sucree.blogspot.ae</t>
  </si>
  <si>
    <t>51.18366285</t>
  </si>
  <si>
    <t>0.059921885</t>
  </si>
  <si>
    <t>775222.txt</t>
  </si>
  <si>
    <t>https://www.xboxsolution.com</t>
  </si>
  <si>
    <t>www.xboxsolution.com</t>
  </si>
  <si>
    <t>0.058483832</t>
  </si>
  <si>
    <t>xboxsolution</t>
  </si>
  <si>
    <t>237078.txt</t>
  </si>
  <si>
    <t>https://www.gayshare.com.au</t>
  </si>
  <si>
    <t>www.gayshare.com.au</t>
  </si>
  <si>
    <t>0.062867128</t>
  </si>
  <si>
    <t>gyshrecom</t>
  </si>
  <si>
    <t>501863.txt</t>
  </si>
  <si>
    <t>https://www.cancam.ca</t>
  </si>
  <si>
    <t>www.cancam.ca</t>
  </si>
  <si>
    <t>0.071543938</t>
  </si>
  <si>
    <t>anam</t>
  </si>
  <si>
    <t>mw170715.txt</t>
  </si>
  <si>
    <t>http://www.smart-app2015.com</t>
  </si>
  <si>
    <t>www.smart-app2015.com</t>
  </si>
  <si>
    <t>87.92772011</t>
  </si>
  <si>
    <t>0.046075718</t>
  </si>
  <si>
    <t>561522.txt</t>
  </si>
  <si>
    <t>https://www.bibledex.com</t>
  </si>
  <si>
    <t>www.bibledex.com</t>
  </si>
  <si>
    <t>0.053987143</t>
  </si>
  <si>
    <t>bibledex</t>
  </si>
  <si>
    <t>8073988.txt</t>
  </si>
  <si>
    <t>https://psciweb.weebly.com/</t>
  </si>
  <si>
    <t>psciweb.weebly.com</t>
  </si>
  <si>
    <t>0.052878086</t>
  </si>
  <si>
    <t>psciwebweebly</t>
  </si>
  <si>
    <t>8138935.txt</t>
  </si>
  <si>
    <t>https://blanchecarpenter.top/wp-admin/qgri/client/dep.html</t>
  </si>
  <si>
    <t>blanchecarpenter.top</t>
  </si>
  <si>
    <t>24.64941176</t>
  </si>
  <si>
    <t>0.054955919</t>
  </si>
  <si>
    <t>blanchecarpenterwp-adminqgriclientdephtml</t>
  </si>
  <si>
    <t>680052.txt</t>
  </si>
  <si>
    <t>https://www.luminosities.net</t>
  </si>
  <si>
    <t>www.luminosities.net</t>
  </si>
  <si>
    <t>0.063513892</t>
  </si>
  <si>
    <t>luminosities</t>
  </si>
  <si>
    <t>404008.txt</t>
  </si>
  <si>
    <t>https://www.realestaterama.com</t>
  </si>
  <si>
    <t>www.realestaterama.com</t>
  </si>
  <si>
    <t>0.072777981</t>
  </si>
  <si>
    <t>realestaterama</t>
  </si>
  <si>
    <t>oph01316.txt</t>
  </si>
  <si>
    <t>http://labanquepostal.co/8838664217729ab/region.php?particulier</t>
  </si>
  <si>
    <t>labanquepostal.co</t>
  </si>
  <si>
    <t>25.65789474</t>
  </si>
  <si>
    <t>0.042977783</t>
  </si>
  <si>
    <t>labanquepostal8838664217729abregionphp?particulier</t>
  </si>
  <si>
    <t>8077089.txt</t>
  </si>
  <si>
    <t>https://sm1ar0lymv.web.app/</t>
  </si>
  <si>
    <t>sm1ar0lymv.web.app</t>
  </si>
  <si>
    <t>0.040536081</t>
  </si>
  <si>
    <t>sm1ar0lymvweb</t>
  </si>
  <si>
    <t>oph03952.txt</t>
  </si>
  <si>
    <t>http://whtatgp.top/</t>
  </si>
  <si>
    <t>whtatgp.top</t>
  </si>
  <si>
    <t>0.046196331</t>
  </si>
  <si>
    <t>whtatgp</t>
  </si>
  <si>
    <t>7966651.txt</t>
  </si>
  <si>
    <t>https://lps.meltingice-advrtsng.com/xhij_7227_1_es_pe_mia/?</t>
  </si>
  <si>
    <t>lps.meltingice-advrtsng.com</t>
  </si>
  <si>
    <t>27.89459675</t>
  </si>
  <si>
    <t>0.043025251</t>
  </si>
  <si>
    <t>607764.txt</t>
  </si>
  <si>
    <t>https://www.newtonbrook.com</t>
  </si>
  <si>
    <t>www.newtonbrook.com</t>
  </si>
  <si>
    <t>0.065682567</t>
  </si>
  <si>
    <t>newtonbrook</t>
  </si>
  <si>
    <t>oph10437.txt</t>
  </si>
  <si>
    <t>http://index-asv.pages.dev/</t>
  </si>
  <si>
    <t>index-asv.pages.dev</t>
  </si>
  <si>
    <t>0.050173573</t>
  </si>
  <si>
    <t>oph00393.txt</t>
  </si>
  <si>
    <t>http://imported-chisel-spoon.glitch.me/eckinox.shtml</t>
  </si>
  <si>
    <t>imported-chisel-spoon.glitch.me</t>
  </si>
  <si>
    <t>33.5308642</t>
  </si>
  <si>
    <t>0.058393321</t>
  </si>
  <si>
    <t>imported-chisel-spoonglitcheckinoxshtm</t>
  </si>
  <si>
    <t>637370.txt</t>
  </si>
  <si>
    <t>https://www.walkingdepot.com</t>
  </si>
  <si>
    <t>www.walkingdepot.com</t>
  </si>
  <si>
    <t>0.055547029</t>
  </si>
  <si>
    <t>walkingdepot</t>
  </si>
  <si>
    <t>494377.txt</t>
  </si>
  <si>
    <t>https://www.canalc2.tv</t>
  </si>
  <si>
    <t>www.canalc2.tv</t>
  </si>
  <si>
    <t>0.058290234</t>
  </si>
  <si>
    <t>canalc2</t>
  </si>
  <si>
    <t>728112.txt</t>
  </si>
  <si>
    <t>https://www.aussiecandlesupplies.com.au</t>
  </si>
  <si>
    <t>www.aussiecandlesupplies.com.au</t>
  </si>
  <si>
    <t>0.06079518</t>
  </si>
  <si>
    <t>ussiecndlesuppliescom</t>
  </si>
  <si>
    <t>7560563.txt</t>
  </si>
  <si>
    <t>https://updatess.cfzijxcsp.workers.dev/</t>
  </si>
  <si>
    <t>updatess.cfzijxcsp.workers.dev</t>
  </si>
  <si>
    <t>0.04711385</t>
  </si>
  <si>
    <t>updatesscfzijxcspworkers</t>
  </si>
  <si>
    <t>246040.txt</t>
  </si>
  <si>
    <t>https://www.ronssupermarket.com</t>
  </si>
  <si>
    <t>www.ronssupermarket.com</t>
  </si>
  <si>
    <t>0.063699677</t>
  </si>
  <si>
    <t>ronssupermarket</t>
  </si>
  <si>
    <t>oph14773.txt</t>
  </si>
  <si>
    <t>https://dhlexpresse-qa.com/public/5590z6xymtnbu5oty78jncclzc6spm2i</t>
  </si>
  <si>
    <t>0.039127562</t>
  </si>
  <si>
    <t>dhlexpresse-qapublic5590z6xymtnbu5oty78jncclzc6spm2i</t>
  </si>
  <si>
    <t>mw79397.txt</t>
  </si>
  <si>
    <t>http://www.forum.lc</t>
  </si>
  <si>
    <t>www.forum.lc</t>
  </si>
  <si>
    <t>0.052617189</t>
  </si>
  <si>
    <t>875307.txt</t>
  </si>
  <si>
    <t>https://www.journalismworksproject.org</t>
  </si>
  <si>
    <t>www.journalismworksproject.org</t>
  </si>
  <si>
    <t>0.057859048</t>
  </si>
  <si>
    <t>journalismwksproject</t>
  </si>
  <si>
    <t>mw65703.txt</t>
  </si>
  <si>
    <t>http://www.group.urlfb.co</t>
  </si>
  <si>
    <t>www.group.urlfb.co</t>
  </si>
  <si>
    <t>0.045162544</t>
  </si>
  <si>
    <t>groupurlfb</t>
  </si>
  <si>
    <t>177341.txt</t>
  </si>
  <si>
    <t>https://www.athleticscholarships.net</t>
  </si>
  <si>
    <t>www.athleticscholarships.net</t>
  </si>
  <si>
    <t>0.058889341</t>
  </si>
  <si>
    <t>athleticscholarships</t>
  </si>
  <si>
    <t>26991.txt</t>
  </si>
  <si>
    <t>https://www.animate.co.jp</t>
  </si>
  <si>
    <t>www.animate.co.jp</t>
  </si>
  <si>
    <t>0.067109754</t>
  </si>
  <si>
    <t>animateco</t>
  </si>
  <si>
    <t>mw58701.txt</t>
  </si>
  <si>
    <t>http://www.fserverone.webcindario.com</t>
  </si>
  <si>
    <t>www.fserverone.webcindario.com</t>
  </si>
  <si>
    <t>0.063722833</t>
  </si>
  <si>
    <t>fserveronewebcindario</t>
  </si>
  <si>
    <t>oph10565.txt</t>
  </si>
  <si>
    <t>https://5fgfgfgfgfg4g4gdf.blogspot.ro/?m=1</t>
  </si>
  <si>
    <t>5fgfgfgfgfg4g4gdf.blogspot.ro</t>
  </si>
  <si>
    <t>23.47009392</t>
  </si>
  <si>
    <t>0.033861756</t>
  </si>
  <si>
    <t>5fgfgfgfgfg4g4gdfblogspot?m=1</t>
  </si>
  <si>
    <t>mw64924.txt</t>
  </si>
  <si>
    <t>http://www.wkfarms.com</t>
  </si>
  <si>
    <t>www.wkfarms.com</t>
  </si>
  <si>
    <t>0.053087057</t>
  </si>
  <si>
    <t>mw204441.txt</t>
  </si>
  <si>
    <t>http://www.serdarkarakas.com</t>
  </si>
  <si>
    <t>www.serdarkarakas.com</t>
  </si>
  <si>
    <t>0.063262296</t>
  </si>
  <si>
    <t>serdarkarakas</t>
  </si>
  <si>
    <t>8106086.txt</t>
  </si>
  <si>
    <t>http://liebe-hoffnung.eu/loginn.htm</t>
  </si>
  <si>
    <t>liebe-hoffnung.eu</t>
  </si>
  <si>
    <t>0.052207584</t>
  </si>
  <si>
    <t>liebe-hoffnungloginnhtm</t>
  </si>
  <si>
    <t>92379.txt</t>
  </si>
  <si>
    <t>https://www.southampton.gov.uk</t>
  </si>
  <si>
    <t>www.southampton.gov.uk</t>
  </si>
  <si>
    <t>0.055026396</t>
  </si>
  <si>
    <t>sothamptongov</t>
  </si>
  <si>
    <t>554440.txt</t>
  </si>
  <si>
    <t>https://www.photographyyourway.com</t>
  </si>
  <si>
    <t>www.photographyyourway.com</t>
  </si>
  <si>
    <t>0.051698023</t>
  </si>
  <si>
    <t>photographyyourway</t>
  </si>
  <si>
    <t>133823.txt</t>
  </si>
  <si>
    <t>https://www.baden.at</t>
  </si>
  <si>
    <t>www.baden.at</t>
  </si>
  <si>
    <t>0.060517444</t>
  </si>
  <si>
    <t>bden</t>
  </si>
  <si>
    <t>122124.txt</t>
  </si>
  <si>
    <t>https://www.mindfulschools.org</t>
  </si>
  <si>
    <t>www.mindfulschools.org</t>
  </si>
  <si>
    <t>0.057639848</t>
  </si>
  <si>
    <t>mindfulschools</t>
  </si>
  <si>
    <t>8082381.txt</t>
  </si>
  <si>
    <t>https://cpmediass.web.app/</t>
  </si>
  <si>
    <t>cpmediass.web.app</t>
  </si>
  <si>
    <t>0.052659591</t>
  </si>
  <si>
    <t>cpmediassweb</t>
  </si>
  <si>
    <t>mw130774.txt</t>
  </si>
  <si>
    <t>http://www.eblagh-sana-lr.ml</t>
  </si>
  <si>
    <t>www.eblagh-sana-lr.ml</t>
  </si>
  <si>
    <t>47.13571703</t>
  </si>
  <si>
    <t>0.055330719</t>
  </si>
  <si>
    <t>eblagh-sana-lr</t>
  </si>
  <si>
    <t>7531450.txt</t>
  </si>
  <si>
    <t>https://share.hsforms.com/1onniqroftvoytwpvbgznvgd5749</t>
  </si>
  <si>
    <t>0.044248942</t>
  </si>
  <si>
    <t>sharehsforms1onniqroftvoytwpvbgznvgd574</t>
  </si>
  <si>
    <t>902846.txt</t>
  </si>
  <si>
    <t>https://www.learnmichif.com</t>
  </si>
  <si>
    <t>www.learnmichif.com</t>
  </si>
  <si>
    <t>0.062193043</t>
  </si>
  <si>
    <t>learnmichif</t>
  </si>
  <si>
    <t>52749.txt</t>
  </si>
  <si>
    <t>https://www.neue-wege-des-lernens.de</t>
  </si>
  <si>
    <t>www.neue-wege-des-lernens.de</t>
  </si>
  <si>
    <t>0.060369725</t>
  </si>
  <si>
    <t>neue-wege-es-lernens</t>
  </si>
  <si>
    <t>8103334.txt</t>
  </si>
  <si>
    <t>https://help-meta-id-45213268.firebaseapp.com/</t>
  </si>
  <si>
    <t>help-meta-id-45213268.firebaseapp.com</t>
  </si>
  <si>
    <t>0.044402379</t>
  </si>
  <si>
    <t>help-meta-id-45213268firebaseapp</t>
  </si>
  <si>
    <t>550875.txt</t>
  </si>
  <si>
    <t>https://www.elcinfo.com</t>
  </si>
  <si>
    <t>www.elcinfo.com</t>
  </si>
  <si>
    <t>0.068715672</t>
  </si>
  <si>
    <t>elcinfo</t>
  </si>
  <si>
    <t>477139.txt</t>
  </si>
  <si>
    <t>https://www.sciamachy.de</t>
  </si>
  <si>
    <t>www.sciamachy.de</t>
  </si>
  <si>
    <t>0.05568535</t>
  </si>
  <si>
    <t>sciamachy</t>
  </si>
  <si>
    <t>127262.txt</t>
  </si>
  <si>
    <t>https://www.ida.org</t>
  </si>
  <si>
    <t>www.ida.org</t>
  </si>
  <si>
    <t>0.067886058</t>
  </si>
  <si>
    <t>ida</t>
  </si>
  <si>
    <t>mw32635.txt</t>
  </si>
  <si>
    <t>http://www.moone-b9497.appspot.com</t>
  </si>
  <si>
    <t>www.moone-b9497.appspot.com</t>
  </si>
  <si>
    <t>61.68055556</t>
  </si>
  <si>
    <t>0.051799773</t>
  </si>
  <si>
    <t>moone-b9497appspot</t>
  </si>
  <si>
    <t>245376.txt</t>
  </si>
  <si>
    <t>https://www.ohnwardbank.bank</t>
  </si>
  <si>
    <t>www.ohnwardbank.bank</t>
  </si>
  <si>
    <t>0.050586515</t>
  </si>
  <si>
    <t>ohnwardk</t>
  </si>
  <si>
    <t>681177.txt</t>
  </si>
  <si>
    <t>https://www.plongeur.com</t>
  </si>
  <si>
    <t>www.plongeur.com</t>
  </si>
  <si>
    <t>0.061476551</t>
  </si>
  <si>
    <t>plongeur</t>
  </si>
  <si>
    <t>8110060.txt</t>
  </si>
  <si>
    <t>https://ntv9zl.webwave.dev/</t>
  </si>
  <si>
    <t>ntv9zl.webwave.dev</t>
  </si>
  <si>
    <t>0.038672862</t>
  </si>
  <si>
    <t>ntv9zlwebwave</t>
  </si>
  <si>
    <t>7629508.txt</t>
  </si>
  <si>
    <t>https://luizalabs.swiftkanban.com/ssologin</t>
  </si>
  <si>
    <t>luizalabs.swiftkanban.com</t>
  </si>
  <si>
    <t>46.56727705</t>
  </si>
  <si>
    <t>0.054371644</t>
  </si>
  <si>
    <t>luizalabsswiftkanbanssologi</t>
  </si>
  <si>
    <t>mw41410.txt</t>
  </si>
  <si>
    <t>http://www.igrid.org</t>
  </si>
  <si>
    <t>www.igrid.org</t>
  </si>
  <si>
    <t>0.058791417</t>
  </si>
  <si>
    <t>135665.txt</t>
  </si>
  <si>
    <t>https://www.ndc.nato.int</t>
  </si>
  <si>
    <t>www.ndc.nato.int</t>
  </si>
  <si>
    <t>0.064214273</t>
  </si>
  <si>
    <t>ndcnato</t>
  </si>
  <si>
    <t>8012577.txt</t>
  </si>
  <si>
    <t>https://entregascorreos.page.link/es</t>
  </si>
  <si>
    <t>entregascorreos.page.link</t>
  </si>
  <si>
    <t>38.54595336</t>
  </si>
  <si>
    <t>0.064986839</t>
  </si>
  <si>
    <t>397116.txt</t>
  </si>
  <si>
    <t>https://www.brickcourt.co.uk</t>
  </si>
  <si>
    <t>www.brickcourt.co.uk</t>
  </si>
  <si>
    <t>0.059099252</t>
  </si>
  <si>
    <t>brickcortco</t>
  </si>
  <si>
    <t>mw99276.txt</t>
  </si>
  <si>
    <t>http://www.basketandgoal.us</t>
  </si>
  <si>
    <t>www.basketandgoal.us</t>
  </si>
  <si>
    <t>0.055484563</t>
  </si>
  <si>
    <t>mw38468.txt</t>
  </si>
  <si>
    <t>http://www.asp.busketball.com</t>
  </si>
  <si>
    <t>www.asp.busketball.com</t>
  </si>
  <si>
    <t>0.053216033</t>
  </si>
  <si>
    <t>mw14224.txt</t>
  </si>
  <si>
    <t>http://www.press.linkpc.net</t>
  </si>
  <si>
    <t>www.press.linkpc.net</t>
  </si>
  <si>
    <t>0.054803444</t>
  </si>
  <si>
    <t>presslinkpc</t>
  </si>
  <si>
    <t>524413.txt</t>
  </si>
  <si>
    <t>https://www.chlorineinstitute.org</t>
  </si>
  <si>
    <t>www.chlorineinstitute.org</t>
  </si>
  <si>
    <t>0.063432593</t>
  </si>
  <si>
    <t>chlineinstitute</t>
  </si>
  <si>
    <t>148879.txt</t>
  </si>
  <si>
    <t>https://www.jmbullion.com</t>
  </si>
  <si>
    <t>www.jmbullion.com</t>
  </si>
  <si>
    <t>0.055114753</t>
  </si>
  <si>
    <t>jmbullion</t>
  </si>
  <si>
    <t>61068.txt</t>
  </si>
  <si>
    <t>https://www.canalnet.tv</t>
  </si>
  <si>
    <t>www.canalnet.tv</t>
  </si>
  <si>
    <t>0.065949129</t>
  </si>
  <si>
    <t>canalne</t>
  </si>
  <si>
    <t>495081.txt</t>
  </si>
  <si>
    <t>https://www.visitruapehu.com</t>
  </si>
  <si>
    <t>www.visitruapehu.com</t>
  </si>
  <si>
    <t>0.054931912</t>
  </si>
  <si>
    <t>visitruapehu</t>
  </si>
  <si>
    <t>mw73044.txt</t>
  </si>
  <si>
    <t>http://www.mylearningplaylists.com</t>
  </si>
  <si>
    <t>www.mylearningplaylists.com</t>
  </si>
  <si>
    <t>0.055646698</t>
  </si>
  <si>
    <t>462708.txt</t>
  </si>
  <si>
    <t>https://www.spicespicebaby.com</t>
  </si>
  <si>
    <t>www.spicespicebaby.com</t>
  </si>
  <si>
    <t>0.058021449</t>
  </si>
  <si>
    <t>spicespicebaby</t>
  </si>
  <si>
    <t>490140.txt</t>
  </si>
  <si>
    <t>https://www.indicus.org</t>
  </si>
  <si>
    <t>www.indicus.org</t>
  </si>
  <si>
    <t>0.059896157</t>
  </si>
  <si>
    <t>indicus</t>
  </si>
  <si>
    <t>571055.txt</t>
  </si>
  <si>
    <t>https://www.bijlibachao.com</t>
  </si>
  <si>
    <t>www.bijlibachao.com</t>
  </si>
  <si>
    <t>0.058307937</t>
  </si>
  <si>
    <t>bijlibachao</t>
  </si>
  <si>
    <t>534310.txt</t>
  </si>
  <si>
    <t>https://www.astonleather.com</t>
  </si>
  <si>
    <t>www.astonleather.com</t>
  </si>
  <si>
    <t>0.069416764</t>
  </si>
  <si>
    <t>astonleather</t>
  </si>
  <si>
    <t>18371.txt</t>
  </si>
  <si>
    <t>https://www.ntnu.edu</t>
  </si>
  <si>
    <t>www.ntnu.edu</t>
  </si>
  <si>
    <t>0.053626382</t>
  </si>
  <si>
    <t>ntnu</t>
  </si>
  <si>
    <t>mw141868.txt</t>
  </si>
  <si>
    <t>http://www.kx.scpbt.com</t>
  </si>
  <si>
    <t>www.kx.scpbt.com</t>
  </si>
  <si>
    <t>0.048784248</t>
  </si>
  <si>
    <t>8112916.txt</t>
  </si>
  <si>
    <t>https://mirche.pmiesza.pl/a1legro/email@example.com</t>
  </si>
  <si>
    <t>mirche.pmiesza.pl</t>
  </si>
  <si>
    <t>30.17355819</t>
  </si>
  <si>
    <t>0.059495302</t>
  </si>
  <si>
    <t>mirchepmieszaa1legroemail@examecom</t>
  </si>
  <si>
    <t>14635.txt</t>
  </si>
  <si>
    <t>https://www.dshs.texas.gov</t>
  </si>
  <si>
    <t>www.dshs.texas.gov</t>
  </si>
  <si>
    <t>0.052841782</t>
  </si>
  <si>
    <t>dshstexas</t>
  </si>
  <si>
    <t>133329.txt</t>
  </si>
  <si>
    <t>https://www.indianfilmhistory.com</t>
  </si>
  <si>
    <t>www.indianfilmhistory.com</t>
  </si>
  <si>
    <t>0.057212681</t>
  </si>
  <si>
    <t>indianfilmhistory</t>
  </si>
  <si>
    <t>8094365.txt</t>
  </si>
  <si>
    <t>https://alertaebisa.comunicacionbis.repl.co/</t>
  </si>
  <si>
    <t>alertaebisa.comunicacionbis.repl.co</t>
  </si>
  <si>
    <t>43.31972789</t>
  </si>
  <si>
    <t>alertaebisamunicacionbisrepl</t>
  </si>
  <si>
    <t>387309.txt</t>
  </si>
  <si>
    <t>https://www.goodytwos.com</t>
  </si>
  <si>
    <t>www.goodytwos.com</t>
  </si>
  <si>
    <t>0.061444212</t>
  </si>
  <si>
    <t>goodytwos</t>
  </si>
  <si>
    <t>45597.txt</t>
  </si>
  <si>
    <t>https://www.researchamerica.org</t>
  </si>
  <si>
    <t>www.researchamerica.org</t>
  </si>
  <si>
    <t>0.07141642</t>
  </si>
  <si>
    <t>researchamerica</t>
  </si>
  <si>
    <t>565009.txt</t>
  </si>
  <si>
    <t>https://www.vallecamonicaunesco.it</t>
  </si>
  <si>
    <t>www.vallecamonicaunesco.it</t>
  </si>
  <si>
    <t>0.066723153</t>
  </si>
  <si>
    <t>vallecamoncaunesco</t>
  </si>
  <si>
    <t>7989257.txt</t>
  </si>
  <si>
    <t>https://sufisofindia.com/final.html</t>
  </si>
  <si>
    <t>49.30433079</t>
  </si>
  <si>
    <t>0.055286926</t>
  </si>
  <si>
    <t>sufisofindiafinalhtm</t>
  </si>
  <si>
    <t>900145.txt</t>
  </si>
  <si>
    <t>https://www.stroseoflimafreehold.com</t>
  </si>
  <si>
    <t>www.stroseoflimafreehold.com</t>
  </si>
  <si>
    <t>0.064420272</t>
  </si>
  <si>
    <t>stroseoflimafreehold</t>
  </si>
  <si>
    <t>540898.txt</t>
  </si>
  <si>
    <t>https://www.obsolete-tears.com</t>
  </si>
  <si>
    <t>www.obsolete-tears.com</t>
  </si>
  <si>
    <t>0.071950199</t>
  </si>
  <si>
    <t>obsolete-tears</t>
  </si>
  <si>
    <t>237324.txt</t>
  </si>
  <si>
    <t>https://www.kx947.fm</t>
  </si>
  <si>
    <t>www.kx947.fm</t>
  </si>
  <si>
    <t>0.006134997</t>
  </si>
  <si>
    <t>kx947</t>
  </si>
  <si>
    <t>mw23304.txt</t>
  </si>
  <si>
    <t>http://www.aviasiya.com</t>
  </si>
  <si>
    <t>www.aviasiya.com</t>
  </si>
  <si>
    <t>0.062642813</t>
  </si>
  <si>
    <t>aviasiya</t>
  </si>
  <si>
    <t>8041652.txt</t>
  </si>
  <si>
    <t>https://mniccp-ostalebotigenecomfr.firebaseapp.com/</t>
  </si>
  <si>
    <t>mniccp-ostalebotigenecomfr.firebaseapp.com</t>
  </si>
  <si>
    <t>42.08722249</t>
  </si>
  <si>
    <t>0.062818456</t>
  </si>
  <si>
    <t>mniccp-ostalebotigenefrfirebaseapp</t>
  </si>
  <si>
    <t>mw97990.txt</t>
  </si>
  <si>
    <t>http://www.a0530848.xsph.ru</t>
  </si>
  <si>
    <t>www.a0530848.xsph.ru</t>
  </si>
  <si>
    <t>0.019947386</t>
  </si>
  <si>
    <t>a0530848xsph</t>
  </si>
  <si>
    <t>763699.txt</t>
  </si>
  <si>
    <t>https://www.from-ireland.net</t>
  </si>
  <si>
    <t>www.from-ireland.net</t>
  </si>
  <si>
    <t>0.062701247</t>
  </si>
  <si>
    <t>from-ireland</t>
  </si>
  <si>
    <t>599035.txt</t>
  </si>
  <si>
    <t>https://www.stahltravel.com</t>
  </si>
  <si>
    <t>www.stahltravel.com</t>
  </si>
  <si>
    <t>0.059702577</t>
  </si>
  <si>
    <t>stahltravel</t>
  </si>
  <si>
    <t>162119.txt</t>
  </si>
  <si>
    <t>https://www.explorefairbanks.com</t>
  </si>
  <si>
    <t>www.explorefairbanks.com</t>
  </si>
  <si>
    <t>0.058079666</t>
  </si>
  <si>
    <t>explorefairbanks</t>
  </si>
  <si>
    <t>mw180634.txt</t>
  </si>
  <si>
    <t>http://www.newswf.com</t>
  </si>
  <si>
    <t>www.newswf.com</t>
  </si>
  <si>
    <t>0.0518075</t>
  </si>
  <si>
    <t>newswf</t>
  </si>
  <si>
    <t>mw14153.txt</t>
  </si>
  <si>
    <t>http://www.file.venturelabo.co</t>
  </si>
  <si>
    <t>www.file.venturelabo.co</t>
  </si>
  <si>
    <t>0.058091348</t>
  </si>
  <si>
    <t>596872.txt</t>
  </si>
  <si>
    <t>https://www.gamkalve.lt</t>
  </si>
  <si>
    <t>www.gamkalve.lt</t>
  </si>
  <si>
    <t>0.050578655</t>
  </si>
  <si>
    <t>gamkave</t>
  </si>
  <si>
    <t>507420.txt</t>
  </si>
  <si>
    <t>https://www.videotoolbox.com</t>
  </si>
  <si>
    <t>www.videotoolbox.com</t>
  </si>
  <si>
    <t>0.06450322</t>
  </si>
  <si>
    <t>videotoolbox</t>
  </si>
  <si>
    <t>mw1917.txt</t>
  </si>
  <si>
    <t>http://www.bad-racoon.live</t>
  </si>
  <si>
    <t>www.bad-racoon.live</t>
  </si>
  <si>
    <t>0.060861115</t>
  </si>
  <si>
    <t>572481.txt</t>
  </si>
  <si>
    <t>https://www.lagotto.io</t>
  </si>
  <si>
    <t>www.lagotto.io</t>
  </si>
  <si>
    <t>0.066350562</t>
  </si>
  <si>
    <t>lagotto</t>
  </si>
  <si>
    <t>oph08842.txt</t>
  </si>
  <si>
    <t>http://onlinequranteaching.com/public/8zzoiedu03i2ld24bofkrhypuv0i8mh9</t>
  </si>
  <si>
    <t>0.042706168</t>
  </si>
  <si>
    <t>onlinequranteachingpublic8zzoiedu03i2ld24bofkrhypuv0i8mh9</t>
  </si>
  <si>
    <t>8100087.txt</t>
  </si>
  <si>
    <t>http://piebzwhwud.duckdns.org</t>
  </si>
  <si>
    <t>piebzwhwud.duckdns.org</t>
  </si>
  <si>
    <t>0.03999992</t>
  </si>
  <si>
    <t>8004509.txt</t>
  </si>
  <si>
    <t>https://consultanttowars--0102000.repl.co/</t>
  </si>
  <si>
    <t>consultanttowars--0102000.repl.co</t>
  </si>
  <si>
    <t>42.89958408</t>
  </si>
  <si>
    <t>0.047827457</t>
  </si>
  <si>
    <t>nsultanttowars--0102000repl</t>
  </si>
  <si>
    <t>761712.txt</t>
  </si>
  <si>
    <t>https://www.1910dominguezmeet.com</t>
  </si>
  <si>
    <t>www.1910dominguezmeet.com</t>
  </si>
  <si>
    <t>0.049872649</t>
  </si>
  <si>
    <t>1910dominguezmeet</t>
  </si>
  <si>
    <t>8691.txt</t>
  </si>
  <si>
    <t>https://www.sap-kikkerstad.nl</t>
  </si>
  <si>
    <t>www.sap-kikkerstad.nl</t>
  </si>
  <si>
    <t>0.050347657</t>
  </si>
  <si>
    <t>sap-kikkerstad</t>
  </si>
  <si>
    <t>794256.txt</t>
  </si>
  <si>
    <t>https://www.aradial.com</t>
  </si>
  <si>
    <t>www.aradial.com</t>
  </si>
  <si>
    <t>0.068685593</t>
  </si>
  <si>
    <t>aradial</t>
  </si>
  <si>
    <t>718484.txt</t>
  </si>
  <si>
    <t>https://www.groseille.com</t>
  </si>
  <si>
    <t>www.groseille.com</t>
  </si>
  <si>
    <t>0.068334341</t>
  </si>
  <si>
    <t>groseille</t>
  </si>
  <si>
    <t>501471.txt</t>
  </si>
  <si>
    <t>https://www.zoosnoods.com</t>
  </si>
  <si>
    <t>www.zoosnoods.com</t>
  </si>
  <si>
    <t>0.071692388</t>
  </si>
  <si>
    <t>zoosnoods</t>
  </si>
  <si>
    <t>768989.txt</t>
  </si>
  <si>
    <t>https://www.pkf-imagecollection.org</t>
  </si>
  <si>
    <t>www.pkf-imagecollection.org</t>
  </si>
  <si>
    <t>0.062305518</t>
  </si>
  <si>
    <t>pkf-imagecollection</t>
  </si>
  <si>
    <t>mw161816.txt</t>
  </si>
  <si>
    <t>http://www.g92yyqg30b4cdfmgrr332h6s.net</t>
  </si>
  <si>
    <t>www.g92yyqg30b4cdfmgrr332h6s.net</t>
  </si>
  <si>
    <t>23.86841062</t>
  </si>
  <si>
    <t>0.026079988</t>
  </si>
  <si>
    <t>op885.txt</t>
  </si>
  <si>
    <t>http://www.ialert-support.com/expire/index2.html</t>
  </si>
  <si>
    <t>0.055106478</t>
  </si>
  <si>
    <t>ialert-supportexpireindex2htm</t>
  </si>
  <si>
    <t>868380.txt</t>
  </si>
  <si>
    <t>https://www.qandadhd.com</t>
  </si>
  <si>
    <t>www.qandadhd.com</t>
  </si>
  <si>
    <t>0.051160532</t>
  </si>
  <si>
    <t>qandadhd</t>
  </si>
  <si>
    <t>mw145781.txt</t>
  </si>
  <si>
    <t>http://www.gametoping.win</t>
  </si>
  <si>
    <t>www.gametoping.win</t>
  </si>
  <si>
    <t>0.055557811</t>
  </si>
  <si>
    <t>8133385.txt</t>
  </si>
  <si>
    <t>https://cf-ipfs.com/ipfs/qmpkxjed3fb2shpjz1qyjfuauuktbdwcsvty9nvb5ge4bd/mail_delivery_pil1904.html</t>
  </si>
  <si>
    <t>10.17609551</t>
  </si>
  <si>
    <t>0.033626051</t>
  </si>
  <si>
    <t>cf-ipfsipfsqmpkxjed3fb2shpjz1qyjfuauuktbdwcsvty9nvb5ge4bdmail_delivery_pil1904html</t>
  </si>
  <si>
    <t>8113644.txt</t>
  </si>
  <si>
    <t>https://jagq2ap3.square.site/</t>
  </si>
  <si>
    <t>jagq2ap3.square.site</t>
  </si>
  <si>
    <t>0.045129543</t>
  </si>
  <si>
    <t>jagq2ap3square</t>
  </si>
  <si>
    <t>107174.txt</t>
  </si>
  <si>
    <t>https://www.jtafla.com</t>
  </si>
  <si>
    <t>www.jtafla.com</t>
  </si>
  <si>
    <t>0.057076945</t>
  </si>
  <si>
    <t>jtafla</t>
  </si>
  <si>
    <t>mw18563.txt</t>
  </si>
  <si>
    <t>http://www.kepw.org</t>
  </si>
  <si>
    <t>www.kepw.org</t>
  </si>
  <si>
    <t>0.050975254</t>
  </si>
  <si>
    <t>kepw</t>
  </si>
  <si>
    <t>158032.txt</t>
  </si>
  <si>
    <t>https://www.audiworld.com</t>
  </si>
  <si>
    <t>www.audiworld.com</t>
  </si>
  <si>
    <t>0.057310042</t>
  </si>
  <si>
    <t>audiworld</t>
  </si>
  <si>
    <t>8012865.txt</t>
  </si>
  <si>
    <t>https://www.americancontractingenterprisesinc.com/wp-admin/nob/hop/ws2wzsq1/update_init.php</t>
  </si>
  <si>
    <t>www.americancontractingenterprisesinc.com</t>
  </si>
  <si>
    <t>0.054613801</t>
  </si>
  <si>
    <t>118794.txt</t>
  </si>
  <si>
    <t>https://www.un-redd.org</t>
  </si>
  <si>
    <t>www.un-redd.org</t>
  </si>
  <si>
    <t>0.058233296</t>
  </si>
  <si>
    <t>un-redd</t>
  </si>
  <si>
    <t>156579.txt</t>
  </si>
  <si>
    <t>https://www.drdo.gov.in</t>
  </si>
  <si>
    <t>www.drdo.gov.in</t>
  </si>
  <si>
    <t>0.053702208</t>
  </si>
  <si>
    <t>drdogov</t>
  </si>
  <si>
    <t>71992.txt</t>
  </si>
  <si>
    <t>https://www.kusc.org</t>
  </si>
  <si>
    <t>www.kusc.org</t>
  </si>
  <si>
    <t>0.056795257</t>
  </si>
  <si>
    <t>kusc</t>
  </si>
  <si>
    <t>8133941.txt</t>
  </si>
  <si>
    <t>https://gateway.pinata.cloud/ipfs/bafybeigustvgcsrqn3ratjr3vydq7o3hrdfs374xg6fbqbm3yjy7s37wte</t>
  </si>
  <si>
    <t>0.036455493</t>
  </si>
  <si>
    <t>mw23495.txt</t>
  </si>
  <si>
    <t>http://www.scoorpion.com</t>
  </si>
  <si>
    <t>www.scoorpion.com</t>
  </si>
  <si>
    <t>0.074428808</t>
  </si>
  <si>
    <t>sorpion</t>
  </si>
  <si>
    <t>mw182267.txt</t>
  </si>
  <si>
    <t>http://www.samaste.net</t>
  </si>
  <si>
    <t>www.samaste.net</t>
  </si>
  <si>
    <t>0.06974535</t>
  </si>
  <si>
    <t>samaste</t>
  </si>
  <si>
    <t>771537.txt</t>
  </si>
  <si>
    <t>https://www.indianpostagestamps.com</t>
  </si>
  <si>
    <t>www.indianpostagestamps.com</t>
  </si>
  <si>
    <t>0.061923683</t>
  </si>
  <si>
    <t>indianpostagestamps</t>
  </si>
  <si>
    <t>7560807.txt</t>
  </si>
  <si>
    <t>https://domappcheckomeg30.firebaseapp.com/</t>
  </si>
  <si>
    <t>domappcheckomeg30.firebaseapp.com</t>
  </si>
  <si>
    <t>0.05589859</t>
  </si>
  <si>
    <t>mw181086.txt</t>
  </si>
  <si>
    <t>http://www.xn--enyakn-t9a.com</t>
  </si>
  <si>
    <t>www.xn--enyakn-t9a.com</t>
  </si>
  <si>
    <t>49.05782976</t>
  </si>
  <si>
    <t>0.053038645</t>
  </si>
  <si>
    <t>xn--enyakn-t9a</t>
  </si>
  <si>
    <t>434996.txt</t>
  </si>
  <si>
    <t>https://www.bnci-horizon-2020.eu</t>
  </si>
  <si>
    <t>www.bnci-horizon-2020.eu</t>
  </si>
  <si>
    <t>0.04562169</t>
  </si>
  <si>
    <t>bnci-horizon-2020</t>
  </si>
  <si>
    <t>8003983.txt</t>
  </si>
  <si>
    <t>https://gytthdhdnmdmmd.gytbddjdjdkm.repl.co/</t>
  </si>
  <si>
    <t>gytthdhdnmdmmd.gytbddjdjdkm.repl.co</t>
  </si>
  <si>
    <t>25.10657596</t>
  </si>
  <si>
    <t>0.040217264</t>
  </si>
  <si>
    <t>gytthdhdnmdmmdgytbddjdjdkmrepl</t>
  </si>
  <si>
    <t>226143.txt</t>
  </si>
  <si>
    <t>https://www.eydapp.gr</t>
  </si>
  <si>
    <t>www.eydapp.gr</t>
  </si>
  <si>
    <t>0.041850417</t>
  </si>
  <si>
    <t>eydapp</t>
  </si>
  <si>
    <t>657956.txt</t>
  </si>
  <si>
    <t>https://www.partyfreud.com</t>
  </si>
  <si>
    <t>www.partyfreud.com</t>
  </si>
  <si>
    <t>0.053402564</t>
  </si>
  <si>
    <t>partyfreud</t>
  </si>
  <si>
    <t>539158.txt</t>
  </si>
  <si>
    <t>https://www.lungenfibroseforum.at</t>
  </si>
  <si>
    <t>www.lungenfibroseforum.at</t>
  </si>
  <si>
    <t>0.056447653</t>
  </si>
  <si>
    <t>lungenfibroseforum</t>
  </si>
  <si>
    <t>35387.txt</t>
  </si>
  <si>
    <t>https://www.croatiaairlines.com</t>
  </si>
  <si>
    <t>www.croatiaairlines.com</t>
  </si>
  <si>
    <t>0.07115732</t>
  </si>
  <si>
    <t>croatiaairlines</t>
  </si>
  <si>
    <t>8024035.txt</t>
  </si>
  <si>
    <t>https://newweb--00494944.repl.co/</t>
  </si>
  <si>
    <t>0.03422765</t>
  </si>
  <si>
    <t>756318.txt</t>
  </si>
  <si>
    <t>https://www.vigamusmagazine.com</t>
  </si>
  <si>
    <t>www.vigamusmagazine.com</t>
  </si>
  <si>
    <t>0.057452806</t>
  </si>
  <si>
    <t>vigamusmagazine</t>
  </si>
  <si>
    <t>803899.txt</t>
  </si>
  <si>
    <t>https://www.timeline.watch</t>
  </si>
  <si>
    <t>www.timeline.watch</t>
  </si>
  <si>
    <t>watch</t>
  </si>
  <si>
    <t>0.0000245</t>
  </si>
  <si>
    <t>0.061928868</t>
  </si>
  <si>
    <t>timeline</t>
  </si>
  <si>
    <t>170225.txt</t>
  </si>
  <si>
    <t>https://www.okanogancounty.org</t>
  </si>
  <si>
    <t>www.okanogancounty.org</t>
  </si>
  <si>
    <t>0.064059001</t>
  </si>
  <si>
    <t>okanogancounty</t>
  </si>
  <si>
    <t>oph03939.txt</t>
  </si>
  <si>
    <t>https://21092acb0f.nxcli.io/var/ned/</t>
  </si>
  <si>
    <t>21092acb0f.nxcli.io</t>
  </si>
  <si>
    <t>26.06310014</t>
  </si>
  <si>
    <t>0.04087063</t>
  </si>
  <si>
    <t>21092acb0fnxclivarned</t>
  </si>
  <si>
    <t>8100216.txt</t>
  </si>
  <si>
    <t>http://43.156.7.24/v3/signin/identifier?dsh=s-335312618:1680285909308696&amp;amp;followup=https://accounts.google.com/?&amp;amp;ifkv=aqmjq7tlt0hvj-vweguyzrrgosuajyu7j2ohiywr_6dkezfgv85ihfatkucp41idjbpjjf5qfk3xla&amp;amp;passive=1209600&amp;amp;xrealip=107.178.232.162&amp;amp;continue=https://accounts.google.com/?&amp;amp;xrealip=217.138.252.180&amp;amp;flowname=glifwebsignin&amp;amp;flowentry=servicelogin&amp;amp;ifkv=aqmjq7t6c5oyzrhvc1h98h1vraqujw2cvigz-c_kbix14vef-ngvcl7ucj8a7b7xdk2ruybaguyymw</t>
  </si>
  <si>
    <t>1.366095598</t>
  </si>
  <si>
    <t>0.035839651</t>
  </si>
  <si>
    <t>431567v3signinidentifier?dsh=s-335312618:1680285909308696&amp;amp;followup=accountsgooglecom?&amp;amp;ifkv=aqmjq7tlt0hvj-vweguyzrrgosuajyu7j2ohiywr_6dkezfgv85ihfatkucp41idjbpjjf5qfk3xla&amp;amp;passive=1209600&amp;amp;xrealip=107178232162&amp;amp;continue=accountsgooglecom?&amp;amp;xrealip=217138252180&amp;amp;flowname=glifwebsignin&amp;amp;flowentry=servicelogin&amp;amp;ifkv=aqmjq7t6c5oyzrhvc1h98h1vraqujw2cvigz-c_kbix14vef-ngvcl7ucj8a7b7xdk2ruybaguyymw</t>
  </si>
  <si>
    <t>695524.txt</t>
  </si>
  <si>
    <t>https://www.sohnmusic.com</t>
  </si>
  <si>
    <t>www.sohnmusic.com</t>
  </si>
  <si>
    <t>0.063629143</t>
  </si>
  <si>
    <t>sohnmusic</t>
  </si>
  <si>
    <t>mw37090.txt</t>
  </si>
  <si>
    <t>http://www.ftp.iphone.vizvaz.com</t>
  </si>
  <si>
    <t>www.ftp.iphone.vizvaz.com</t>
  </si>
  <si>
    <t>52.71078128</t>
  </si>
  <si>
    <t>0.047530812</t>
  </si>
  <si>
    <t>ftpiphonevizvaz</t>
  </si>
  <si>
    <t>mw207213.txt</t>
  </si>
  <si>
    <t>http://www.bcutiepie.com</t>
  </si>
  <si>
    <t>www.bcutiepie.com</t>
  </si>
  <si>
    <t>0.062506336</t>
  </si>
  <si>
    <t>mw54304.txt</t>
  </si>
  <si>
    <t>http://www.briene.ga</t>
  </si>
  <si>
    <t>www.briene.ga</t>
  </si>
  <si>
    <t>0.059012806</t>
  </si>
  <si>
    <t>briene</t>
  </si>
  <si>
    <t>846322.txt</t>
  </si>
  <si>
    <t>https://www.andrey-andreev.com</t>
  </si>
  <si>
    <t>www.andrey-andreev.com</t>
  </si>
  <si>
    <t>0.0620678</t>
  </si>
  <si>
    <t>andrey-andreev</t>
  </si>
  <si>
    <t>mw182579.txt</t>
  </si>
  <si>
    <t>http://www.6ctct.com</t>
  </si>
  <si>
    <t>www.6ctct.com</t>
  </si>
  <si>
    <t>0.061675636</t>
  </si>
  <si>
    <t>6ctct</t>
  </si>
  <si>
    <t>oph02169.txt</t>
  </si>
  <si>
    <t>http://mydhl-package.roxanaysebastiantango.com/public/swojvhzblbpsznhao2olx0t5vm8uywqu/</t>
  </si>
  <si>
    <t>0.045635344</t>
  </si>
  <si>
    <t>mydhl-packageroxanaysebastiantangopublicswojvhzblbpsznhao2olx0t5vm8uywqu</t>
  </si>
  <si>
    <t>883926.txt</t>
  </si>
  <si>
    <t>https://www.klineglobalroro.com</t>
  </si>
  <si>
    <t>www.klineglobalroro.com</t>
  </si>
  <si>
    <t>0.064361121</t>
  </si>
  <si>
    <t>klineglobalroro</t>
  </si>
  <si>
    <t>880457.txt</t>
  </si>
  <si>
    <t>https://www.kootenai.org</t>
  </si>
  <si>
    <t>www.kootenai.org</t>
  </si>
  <si>
    <t>0.073220247</t>
  </si>
  <si>
    <t>kootenai</t>
  </si>
  <si>
    <t>16954.txt</t>
  </si>
  <si>
    <t>https://www.fraunhofer.de</t>
  </si>
  <si>
    <t>www.fraunhofer.de</t>
  </si>
  <si>
    <t>0.051871011</t>
  </si>
  <si>
    <t>fraunhofer</t>
  </si>
  <si>
    <t>oph03317.txt</t>
  </si>
  <si>
    <t>http://9c84e5d3-a86c-49d7-ae6d-4e2e2b226186.usrfiles.com/html/0e472f_4d9b2a88f72eb4191a8eb158b004ca1f.html</t>
  </si>
  <si>
    <t>9c84e5d3-a86c-49d7-ae6d-4e2e2b226186.usrfiles.com</t>
  </si>
  <si>
    <t>23.39883685</t>
  </si>
  <si>
    <t>0.028944792</t>
  </si>
  <si>
    <t>8067514.txt</t>
  </si>
  <si>
    <t>https://4bd71852-f67f-4cd5-b98c-82cefd2137bd.id.repl.co</t>
  </si>
  <si>
    <t>4bd71852-f67f-4cd5-b98c-82cefd2137bd.id.repl.co</t>
  </si>
  <si>
    <t>0.026267691</t>
  </si>
  <si>
    <t>4bd71852-f67f-4cd5-b98c-82cefd2137bdidrepl</t>
  </si>
  <si>
    <t>8132599.txt</t>
  </si>
  <si>
    <t>https://apretdianpros.work.gd/opsioncprotions.htm</t>
  </si>
  <si>
    <t>apretdianpros.work.gd</t>
  </si>
  <si>
    <t>31.37304892</t>
  </si>
  <si>
    <t>0.059013427</t>
  </si>
  <si>
    <t>apretdianprosworkopsioncprotionshtm</t>
  </si>
  <si>
    <t>565916.txt</t>
  </si>
  <si>
    <t>https://www.completepilatesfitness.com</t>
  </si>
  <si>
    <t>www.completepilatesfitness.com</t>
  </si>
  <si>
    <t>0.063266787</t>
  </si>
  <si>
    <t>mpletepilatesfitness</t>
  </si>
  <si>
    <t>443353.txt</t>
  </si>
  <si>
    <t>https://www.orbspace.com</t>
  </si>
  <si>
    <t>www.orbspace.com</t>
  </si>
  <si>
    <t>0.068696297</t>
  </si>
  <si>
    <t>orbspace</t>
  </si>
  <si>
    <t>mw40256.txt</t>
  </si>
  <si>
    <t>http://www.xawh.earthsolution.org</t>
  </si>
  <si>
    <t>www.xawh.earthsolution.org</t>
  </si>
  <si>
    <t>0.05828863</t>
  </si>
  <si>
    <t>8022759.txt</t>
  </si>
  <si>
    <t>http://www.opensea.io.gopex.com.au/phrs/</t>
  </si>
  <si>
    <t>www.opensea.io.gopex.com.au</t>
  </si>
  <si>
    <t>47.14109782</t>
  </si>
  <si>
    <t>0.062280117</t>
  </si>
  <si>
    <t>openseaiogopexcomphrs</t>
  </si>
  <si>
    <t>7436509.txt</t>
  </si>
  <si>
    <t>https://docs.google.com/forms/d/e/1faipqlsdmjjljjfmjeijeyraxfm6pzupdbvoie7d_ussaqgqu2jh7zq/viewform?usp=pp_url</t>
  </si>
  <si>
    <t>0.040819616</t>
  </si>
  <si>
    <t>docsgoogleformsde1faipqlsdmjjljjfmjeijeyraxfm6pzupdbvoie7d_ussaqgqu2jh7zqviewform?usp=pp_ur</t>
  </si>
  <si>
    <t>89817.txt</t>
  </si>
  <si>
    <t>https://www.europa-union.de</t>
  </si>
  <si>
    <t>www.europa-union.de</t>
  </si>
  <si>
    <t>0.0612662</t>
  </si>
  <si>
    <t>europa-union</t>
  </si>
  <si>
    <t>oph01849.txt</t>
  </si>
  <si>
    <t>https://www.attemplate.com/aus/372fb613-d942-442a-a317-ca03768987a7/99e5846f-88cd-4911-8440-e560b6bf2682/d5f0c56b-ab94-4e8c-9e51-4079c176c8a8/oauth?id=mggrbxpmewtownluzxptnglpy0fxz0s3bujhyxazbnzqk285uzivujdvme84djnlu2pbs2tkywcwyuc5ekkrtctzwxhyu0kyaenxzdc2rthwdi9lk0zsrnrxefldvjyzmi9dtmjlskrfzdbizlhpbmvzevfxekg5aghranvqyxg4euezwghnwkztlzhxdfnhtnfwvlc3ogdxzkxyn0kxzudiu0swbzvgm1baqzbibephvc85vxzmb0nqu2xyzvk0bug1nmh3rfzgzdyrmgzgrtjvrgljtugyzstrsgvaqnbgzmfmefdtbk5vnuhlddzrl0nqbhhxqvlqmu5qawcrnwpicuhbczgyylnpc0ddnnjkmflkukncytjmcjg3bfdprji3txbzk2jfr003yupxq1jurxm0mejqwhzgn2pwbdfxdgtrbgjsu2lduxurmja0ytvpk1n4wfuydgfkuwflymnpcthvd0dxq2jyyuzqa0vrrxzxtk5hdxroqndyz0hz</t>
  </si>
  <si>
    <t>0.028375016</t>
  </si>
  <si>
    <t>attemplateaus372fb613-d942-442a-a317-ca03768987a799e5846f-88cd-4911-8440-e560b6bf2682d5f0c56b-ab94-4e8c-9e51-4079c176c8a8oauth?id=mggrbxpmewtownluzxptnglpy0fxz0s3bujhyxazbnzqk285uzivujdvme84djnlu2pbs2tkywcwyuc5ekkrtctzwxhyu0kyaenxzdc2rthwdi9lk0zsrnrxefldvjyzmi9dtmjlskrfzdbizlhpbmvzevfxekg5aghranvqyxg4euezwghnwkztlzhxdfnhtnfwvlc3ogdxzkxyn0kxzudiu0swbzvgm1baqzbibephvc85vxzmb0nqu2xyzvk0bug1nmh3rfzgzdyrmgzgrtjvrgljtugyzstrsgvaqnbgzmfmefdtbk5vnuhlddzrl0nqbhhxqvlqmu5qawcrnwpicuhbczgyylnpc0ddnnjkmflkukncytjmcjg3bfdprji3txbzk2jfr003yupxq1jurxm0mejqwhzgn2pwbdfxdgtrbgjsu2lduxurmja0ytvpk1n4wfuydgfkuwflymnpcthvd0dxq2jyyuzqa0vrrxzxtk5hdxroqndyz0hz</t>
  </si>
  <si>
    <t>mw26097.txt</t>
  </si>
  <si>
    <t>http://www.yzzfmrnmegm.com</t>
  </si>
  <si>
    <t>www.yzzfmrnmegm.com</t>
  </si>
  <si>
    <t>46</t>
  </si>
  <si>
    <t>0.048922616</t>
  </si>
  <si>
    <t>433382.txt</t>
  </si>
  <si>
    <t>https://www.ferrotec.com</t>
  </si>
  <si>
    <t>www.ferrotec.com</t>
  </si>
  <si>
    <t>0.072352059</t>
  </si>
  <si>
    <t>ferrotec</t>
  </si>
  <si>
    <t>111719.txt</t>
  </si>
  <si>
    <t>https://www.tallink.com</t>
  </si>
  <si>
    <t>www.tallink.com</t>
  </si>
  <si>
    <t>0.059373893</t>
  </si>
  <si>
    <t>tallink</t>
  </si>
  <si>
    <t>238899.txt</t>
  </si>
  <si>
    <t>https://www.tradehelp.co.uk</t>
  </si>
  <si>
    <t>www.tradehelp.co.uk</t>
  </si>
  <si>
    <t>0.058888194</t>
  </si>
  <si>
    <t>tradehelpco</t>
  </si>
  <si>
    <t>237525.txt</t>
  </si>
  <si>
    <t>https://www.bobaedream.co.kr</t>
  </si>
  <si>
    <t>www.bobaedream.co.kr</t>
  </si>
  <si>
    <t>0.064251692</t>
  </si>
  <si>
    <t>bobaedreamco</t>
  </si>
  <si>
    <t>oph03030.txt</t>
  </si>
  <si>
    <t>http://emeline.top/</t>
  </si>
  <si>
    <t>emeline.top</t>
  </si>
  <si>
    <t>0.067647667</t>
  </si>
  <si>
    <t>71454.txt</t>
  </si>
  <si>
    <t>https://www.1800petmeds.com</t>
  </si>
  <si>
    <t>www.1800petmeds.com</t>
  </si>
  <si>
    <t>0.045232268</t>
  </si>
  <si>
    <t>1800petmeds</t>
  </si>
  <si>
    <t>249538.txt</t>
  </si>
  <si>
    <t>https://www.raidosystem.com</t>
  </si>
  <si>
    <t>www.raidosystem.com</t>
  </si>
  <si>
    <t>0.065058622</t>
  </si>
  <si>
    <t>raidosystem</t>
  </si>
  <si>
    <t>mw129796.txt</t>
  </si>
  <si>
    <t>http://www.serverdefacer.ml</t>
  </si>
  <si>
    <t>www.serverdefacer.ml</t>
  </si>
  <si>
    <t>0.062284746</t>
  </si>
  <si>
    <t>serverdefacer</t>
  </si>
  <si>
    <t>64335.txt</t>
  </si>
  <si>
    <t>https://www.superyachtworld.com</t>
  </si>
  <si>
    <t>www.superyachtworld.com</t>
  </si>
  <si>
    <t>0.054970291</t>
  </si>
  <si>
    <t>superyachtworld</t>
  </si>
  <si>
    <t>8102103.txt</t>
  </si>
  <si>
    <t>https://docs.google.com/presentation/d/e/2pacx-1vqfphpor7_6mggbtwyyhkwihgcm9bkfhkng9kg6hrtvizryjoybrbvxd7qbdjx4jia7arls62panewb/pub?start=false&amp;loop=false&amp;delayms=3000</t>
  </si>
  <si>
    <t>0.041033332</t>
  </si>
  <si>
    <t>docsgooglepresentationde2pacx-1vqfphpor7_6mggbtwyyhkwihgcm9bkfhkng9kg6hrtvizryjoybrbvxd7qbdjx4jia7arls62panewbpub?start=false&amp;loop=false&amp;delayms=3000</t>
  </si>
  <si>
    <t>828938.txt</t>
  </si>
  <si>
    <t>https://www.classictravelbooks.com</t>
  </si>
  <si>
    <t>www.classictravelbooks.com</t>
  </si>
  <si>
    <t>0.063047494</t>
  </si>
  <si>
    <t>classictravelbooks</t>
  </si>
  <si>
    <t>826772.txt</t>
  </si>
  <si>
    <t>https://www.coalregion.com</t>
  </si>
  <si>
    <t>www.coalregion.com</t>
  </si>
  <si>
    <t>0.073162029</t>
  </si>
  <si>
    <t>alregion</t>
  </si>
  <si>
    <t>mw78714.txt</t>
  </si>
  <si>
    <t>http://www.drivegoogle.info</t>
  </si>
  <si>
    <t>www.drivegoogle.info</t>
  </si>
  <si>
    <t>0.056091834</t>
  </si>
  <si>
    <t>drivegoogle</t>
  </si>
  <si>
    <t>3254.txt</t>
  </si>
  <si>
    <t>https://www.infusio.org</t>
  </si>
  <si>
    <t>www.infusio.org</t>
  </si>
  <si>
    <t>0.061470163</t>
  </si>
  <si>
    <t>infusio</t>
  </si>
  <si>
    <t>19639.txt</t>
  </si>
  <si>
    <t>https://www.education.gouv.fr</t>
  </si>
  <si>
    <t>0.055169114</t>
  </si>
  <si>
    <t>educationgouv</t>
  </si>
  <si>
    <t>8081015.txt</t>
  </si>
  <si>
    <t>https://inrestripost.start.page/</t>
  </si>
  <si>
    <t>inrestripost.start.page</t>
  </si>
  <si>
    <t>0.06096142</t>
  </si>
  <si>
    <t>inrestripoststart</t>
  </si>
  <si>
    <t>oph10505.txt</t>
  </si>
  <si>
    <t>http://www.mapstone.pl/</t>
  </si>
  <si>
    <t>oph10069.txt</t>
  </si>
  <si>
    <t>https://www.attemplate.com/apc/7844fac1-f360-4b48-8bdd-b97518e41791/6de2b92c-8ba6-47f6-9c8b-196240d5152e/aec1bd27-60b2-4e11-9359-3878dd6b1046/oauth?id=dedvqzrkmutcsvnxwkxrm3heyyttzm4vrvhxnelisjh2afposgdaylboetflu0xdrezoefr0r0lrzlm5vfbrrenpnejznhrougn4c01wdtjlz2lsr2hknkl2vvh5twlzuuluuuxwqkharuc1wmvztkxruhhcrgruulvfenh3yzk2metxodnlwglhb0nrynd0aw0ya2voejazb3pjyvlwr01mk05mvm9gcuzucis3mmfll3g3bdblvlplqnoxumpncgnaatflymrpr2zkc25dmforn2pynuplytboefbqqk1dz1k2c1lsculay3l4eejycfdhl2tywhfjtm0rmnzbdmd6strqwtnrrldzttcvbvdxb2f6qufbawdkdey5chlvv2r3etn0zwvlswdsywdvy0zyqnc4azkxbufhd1vqutbhk2nhbvzpbkfjsxbcbje3bgtsdzjnag1ebhdddlvzvknyylndzutpbghysytiandnazzadxfhwle4wdfztkvsy1k4muz2uxzqcmddcxlqrlk5zk9szz09</t>
  </si>
  <si>
    <t>0.031260185</t>
  </si>
  <si>
    <t>attemplateapc7844fac1-f360-4b48-8bdd-b97518e417916de2b92c-8ba6-47f6-9c8b-196240d5152eaec1bd27-60b2-4e11-9359-3878dd6b1046oauth?id=dedvqzrkmutcsvnxwkxrm3heyyttzm4vrvhxnelisjh2afposgdaylboetflu0xdrezoefr0r0lrzlm5vfbrrenpnejznhrougn4c01wdtjlz2lsr2hknkl2vvh5twlzuuluuuxwqkharuc1wmvztkxruhhcrgruulvfenh3yzk2metxodnlwglhb0nrynd0aw0ya2voejazb3pjyvlwr01mk05mvm9gcuzucis3mmfll3g3bdblvlplqnoxumpncgnaatflymrpr2zkc25dmforn2pynuplytboefbqqk1dz1k2c1lsculay3l4eejycfdhl2tywhfjtm0rmnzbdmd6strqwtnrrldzttcvbvdxb2f6qufbawdkdey5chlvv2r3etn0zwvlswdsywdvy0zyqnc4azkxbufhd1vqutbhk2nhbvzpbkfjsxbcbje3bgtsdzjnag1ebhdddlvzvknyylndzutpbghysytiandnazzadxfhwle4wdfztkvsy1k4muz2uxzqcmddcxlqrlk5zk9szz09</t>
  </si>
  <si>
    <t>mw30620.txt</t>
  </si>
  <si>
    <t>http://www.notification-accountservice.info</t>
  </si>
  <si>
    <t>www.notification-accountservice.info</t>
  </si>
  <si>
    <t>49.72684703</t>
  </si>
  <si>
    <t>0.063532192</t>
  </si>
  <si>
    <t>mw51309.txt</t>
  </si>
  <si>
    <t>http://www.onmypc.biz</t>
  </si>
  <si>
    <t>www.onmypc.biz</t>
  </si>
  <si>
    <t>0.052388873</t>
  </si>
  <si>
    <t>onmypc</t>
  </si>
  <si>
    <t>175692.txt</t>
  </si>
  <si>
    <t>https://www.technicalpitch.net</t>
  </si>
  <si>
    <t>www.technicalpitch.net</t>
  </si>
  <si>
    <t>0.059149799</t>
  </si>
  <si>
    <t>technicalpitch</t>
  </si>
  <si>
    <t>8120897.txt</t>
  </si>
  <si>
    <t>https://rec0very-trustwaiiets.com/</t>
  </si>
  <si>
    <t>rec0very-trustwaiiets.com</t>
  </si>
  <si>
    <t>56.22153846</t>
  </si>
  <si>
    <t>0.057304604</t>
  </si>
  <si>
    <t>8087993.txt</t>
  </si>
  <si>
    <t>https://blank-template-0-59556.gr-site.com/</t>
  </si>
  <si>
    <t>blank-template-0-59556.gr-site.com</t>
  </si>
  <si>
    <t>41.04794859</t>
  </si>
  <si>
    <t>0.04703964</t>
  </si>
  <si>
    <t>blank-template-0-59556gr-site</t>
  </si>
  <si>
    <t>549480.txt</t>
  </si>
  <si>
    <t>https://www.wcm.org</t>
  </si>
  <si>
    <t>www.wcm.org</t>
  </si>
  <si>
    <t>0.061982945</t>
  </si>
  <si>
    <t>wcm</t>
  </si>
  <si>
    <t>851774.txt</t>
  </si>
  <si>
    <t>https://www.balancefba.org</t>
  </si>
  <si>
    <t>www.balancefba.org</t>
  </si>
  <si>
    <t>0.061018352</t>
  </si>
  <si>
    <t>balancefba</t>
  </si>
  <si>
    <t>522218.txt</t>
  </si>
  <si>
    <t>https://www.livetennis.it</t>
  </si>
  <si>
    <t>www.livetennis.it</t>
  </si>
  <si>
    <t>0.058957382</t>
  </si>
  <si>
    <t>lvetenns</t>
  </si>
  <si>
    <t>8064685.txt</t>
  </si>
  <si>
    <t>https://bancfie--alfajorcapitan.repl.co/</t>
  </si>
  <si>
    <t>bancfie--alfajorcapitan.repl.co</t>
  </si>
  <si>
    <t>35.57492196</t>
  </si>
  <si>
    <t>0.060168557</t>
  </si>
  <si>
    <t>bancfie--alfajorcapitanrepl</t>
  </si>
  <si>
    <t>oph14008.txt</t>
  </si>
  <si>
    <t>http://dhefbewfyweuf.weebly.com/</t>
  </si>
  <si>
    <t>dhefbewfyweuf.weebly.com</t>
  </si>
  <si>
    <t>0.043773571</t>
  </si>
  <si>
    <t>dhefbewfyweufweebly</t>
  </si>
  <si>
    <t>233096.txt</t>
  </si>
  <si>
    <t>https://www.emj-eg.com</t>
  </si>
  <si>
    <t>www.emj-eg.com</t>
  </si>
  <si>
    <t>0.064278171</t>
  </si>
  <si>
    <t>emj-eg</t>
  </si>
  <si>
    <t>166491.txt</t>
  </si>
  <si>
    <t>https://www.enniomorricone.org</t>
  </si>
  <si>
    <t>www.enniomorricone.org</t>
  </si>
  <si>
    <t>0.075546753</t>
  </si>
  <si>
    <t>enniomricone</t>
  </si>
  <si>
    <t>514271.txt</t>
  </si>
  <si>
    <t>https://www.dossierimmigrazione.it</t>
  </si>
  <si>
    <t>www.dossierimmigrazione.it</t>
  </si>
  <si>
    <t>0.063075939</t>
  </si>
  <si>
    <t>dossermmgrazone</t>
  </si>
  <si>
    <t>715804.txt</t>
  </si>
  <si>
    <t>https://www.campi-anime.com</t>
  </si>
  <si>
    <t>www.campi-anime.com</t>
  </si>
  <si>
    <t>0.069428619</t>
  </si>
  <si>
    <t>campi-anime</t>
  </si>
  <si>
    <t>107862.txt</t>
  </si>
  <si>
    <t>https://www.nlb.org.uk</t>
  </si>
  <si>
    <t>www.nlb.org.uk</t>
  </si>
  <si>
    <t>0.049693376</t>
  </si>
  <si>
    <t>nlborg</t>
  </si>
  <si>
    <t>648762.txt</t>
  </si>
  <si>
    <t>https://www.emmajrivers.com</t>
  </si>
  <si>
    <t>www.emmajrivers.com</t>
  </si>
  <si>
    <t>0.062996685</t>
  </si>
  <si>
    <t>emmajrivers</t>
  </si>
  <si>
    <t>8095671.txt</t>
  </si>
  <si>
    <t>https://signin-currentlycomatandt.godaddysites.com/signin-currentlycom</t>
  </si>
  <si>
    <t>signin-currentlycomatandt.godaddysites.com</t>
  </si>
  <si>
    <t>29.09667509</t>
  </si>
  <si>
    <t>0.058475353</t>
  </si>
  <si>
    <t>signin-currentlyatandtgodaddysitessignin-currently</t>
  </si>
  <si>
    <t>874174.txt</t>
  </si>
  <si>
    <t>https://www.bolton-sfc.ac.uk</t>
  </si>
  <si>
    <t>www.bolton-sfc.ac.uk</t>
  </si>
  <si>
    <t>0.059373432</t>
  </si>
  <si>
    <t>bolton-sfcac</t>
  </si>
  <si>
    <t>8136602.txt</t>
  </si>
  <si>
    <t>https://devbr-7de68.web.app/</t>
  </si>
  <si>
    <t>devbr-7de68.web.app</t>
  </si>
  <si>
    <t>0.037002304</t>
  </si>
  <si>
    <t>devbr-7de68web</t>
  </si>
  <si>
    <t>8119281.txt</t>
  </si>
  <si>
    <t>http://sesion-inusual-comprobar-py.hstn.me/</t>
  </si>
  <si>
    <t>sesion-inusual-comprobar-py.hstn.me</t>
  </si>
  <si>
    <t>32.41723356</t>
  </si>
  <si>
    <t>0.05877587</t>
  </si>
  <si>
    <t>8105863.txt</t>
  </si>
  <si>
    <t>https://bafkreiasiu7c64akkdfzu7sq55wgov2ag4mcixznhyic4km5zcjqvb7h3a.ipfs.dweb.link/</t>
  </si>
  <si>
    <t>bafkreiasiu7c64akkdfzu7sq55wgov2ag4mcixznhyic4km5zcjqvb7h3a.ipfs.dweb.link</t>
  </si>
  <si>
    <t>11.01631361</t>
  </si>
  <si>
    <t>0.033968392</t>
  </si>
  <si>
    <t>bafkreiasiu7c64akkdfzu7sq55wgov2ag4mcixznhyic4km5zcjqvb7h3aipfsdweb</t>
  </si>
  <si>
    <t>8018960.txt</t>
  </si>
  <si>
    <t>https://maconora-6fff1.firebaseapp.com/</t>
  </si>
  <si>
    <t>maconora-6fff1.firebaseapp.com</t>
  </si>
  <si>
    <t>62.25089606</t>
  </si>
  <si>
    <t>0.056177426</t>
  </si>
  <si>
    <t>maconora-6fff1firebaseapp</t>
  </si>
  <si>
    <t>8117590.txt</t>
  </si>
  <si>
    <t>http://marcosautoeletrica.com.br/error/linkedinhardest/900/</t>
  </si>
  <si>
    <t>526549.txt</t>
  </si>
  <si>
    <t>https://www.weatherlyinn.com</t>
  </si>
  <si>
    <t>www.weatherlyinn.com</t>
  </si>
  <si>
    <t>0.058754107</t>
  </si>
  <si>
    <t>weatherlyinn</t>
  </si>
  <si>
    <t>8113420.txt</t>
  </si>
  <si>
    <t>https://11qqxpav7v9s3b2tu11kbbms33zmxfk93-bagborroworsteal63.weebly.com/</t>
  </si>
  <si>
    <t>11qqxpav7v9s3b2tu11kbbms33zmxfk93-bagborroworsteal63.weebly.com</t>
  </si>
  <si>
    <t>9.73324515</t>
  </si>
  <si>
    <t>0.322033898</t>
  </si>
  <si>
    <t>0.034840007</t>
  </si>
  <si>
    <t>11qqxpav7v9s3b2tu11kbbms33zmxfk93-bagborroworsteal63weebly</t>
  </si>
  <si>
    <t>389073.txt</t>
  </si>
  <si>
    <t>https://www.downtowncampbell.com</t>
  </si>
  <si>
    <t>www.downtowncampbell.com</t>
  </si>
  <si>
    <t>0.057845353</t>
  </si>
  <si>
    <t>downtowncampbell</t>
  </si>
  <si>
    <t>135707.txt</t>
  </si>
  <si>
    <t>https://www.modwedding.com</t>
  </si>
  <si>
    <t>www.modwedding.com</t>
  </si>
  <si>
    <t>0.056606962</t>
  </si>
  <si>
    <t>modwedding</t>
  </si>
  <si>
    <t>616893.txt</t>
  </si>
  <si>
    <t>https://www.gemmapeanutgallery.com</t>
  </si>
  <si>
    <t>www.gemmapeanutgallery.com</t>
  </si>
  <si>
    <t>0.059960994</t>
  </si>
  <si>
    <t>gemmapeanutgallery</t>
  </si>
  <si>
    <t>800902.txt</t>
  </si>
  <si>
    <t>https://www.mcvpr.com</t>
  </si>
  <si>
    <t>www.mcvpr.com</t>
  </si>
  <si>
    <t>0.058248865</t>
  </si>
  <si>
    <t>mcvpr</t>
  </si>
  <si>
    <t>497402.txt</t>
  </si>
  <si>
    <t>https://www.city.ishioka.lg.jp</t>
  </si>
  <si>
    <t>www.city.ishioka.lg.jp</t>
  </si>
  <si>
    <t>0.049101308</t>
  </si>
  <si>
    <t>cityishiokalg</t>
  </si>
  <si>
    <t>842457.txt</t>
  </si>
  <si>
    <t>https://www.trendymatter.com</t>
  </si>
  <si>
    <t>www.trendymatter.com</t>
  </si>
  <si>
    <t>0.063442896</t>
  </si>
  <si>
    <t>trendymatter</t>
  </si>
  <si>
    <t>7293380.txt</t>
  </si>
  <si>
    <t>https://forms.gle/1mqqu8exzgpptqpl8</t>
  </si>
  <si>
    <t>0.035731809</t>
  </si>
  <si>
    <t>630841.txt</t>
  </si>
  <si>
    <t>https://www.debbigreen.com</t>
  </si>
  <si>
    <t>www.debbigreen.com</t>
  </si>
  <si>
    <t>0.060899302</t>
  </si>
  <si>
    <t>debbigreen</t>
  </si>
  <si>
    <t>22400.txt</t>
  </si>
  <si>
    <t>https://www.guernicamag.com</t>
  </si>
  <si>
    <t>www.guernicamag.com</t>
  </si>
  <si>
    <t>0.064127307</t>
  </si>
  <si>
    <t>guernicamag</t>
  </si>
  <si>
    <t>538343.txt</t>
  </si>
  <si>
    <t>https://www.fulton-armory.com</t>
  </si>
  <si>
    <t>www.fulton-armory.com</t>
  </si>
  <si>
    <t>0.06165129</t>
  </si>
  <si>
    <t>fulton-armory</t>
  </si>
  <si>
    <t>888573.txt</t>
  </si>
  <si>
    <t>https://www.phineasquimby.wwwhubs.com</t>
  </si>
  <si>
    <t>www.phineasquimby.wwwhubs.com</t>
  </si>
  <si>
    <t>0.042410572</t>
  </si>
  <si>
    <t>phineasquimbywwwhubs</t>
  </si>
  <si>
    <t>868123.txt</t>
  </si>
  <si>
    <t>https://www.magicmagazine.com</t>
  </si>
  <si>
    <t>www.magicmagazine.com</t>
  </si>
  <si>
    <t>0.063407883</t>
  </si>
  <si>
    <t>magicmagazine</t>
  </si>
  <si>
    <t>397358.txt</t>
  </si>
  <si>
    <t>https://www.vnexplorer.net</t>
  </si>
  <si>
    <t>www.vnexplorer.net</t>
  </si>
  <si>
    <t>0.05773319</t>
  </si>
  <si>
    <t>vxplorer</t>
  </si>
  <si>
    <t>403140.txt</t>
  </si>
  <si>
    <t>https://www.navylookout.com</t>
  </si>
  <si>
    <t>www.navylookout.com</t>
  </si>
  <si>
    <t>0.060901859</t>
  </si>
  <si>
    <t>navylookout</t>
  </si>
  <si>
    <t>228674.txt</t>
  </si>
  <si>
    <t>https://www.roland-center.de</t>
  </si>
  <si>
    <t>www.roland-center.de</t>
  </si>
  <si>
    <t>0.06410729</t>
  </si>
  <si>
    <t>rolan-center</t>
  </si>
  <si>
    <t>408923.txt</t>
  </si>
  <si>
    <t>https://www.oadby-wigston.gov.uk</t>
  </si>
  <si>
    <t>www.oadby-wigston.gov.uk</t>
  </si>
  <si>
    <t>0.04980535</t>
  </si>
  <si>
    <t>oadby-wigstongov</t>
  </si>
  <si>
    <t>900658.txt</t>
  </si>
  <si>
    <t>https://www.destiny-worldwide.net</t>
  </si>
  <si>
    <t>www.destiny-worldwide.net</t>
  </si>
  <si>
    <t>0.053007749</t>
  </si>
  <si>
    <t>destiny-worldwide</t>
  </si>
  <si>
    <t>114473.txt</t>
  </si>
  <si>
    <t>https://www.unidroit.org</t>
  </si>
  <si>
    <t>www.unidroit.org</t>
  </si>
  <si>
    <t>0.063016775</t>
  </si>
  <si>
    <t>unidroit</t>
  </si>
  <si>
    <t>46551.txt</t>
  </si>
  <si>
    <t>https://www.camara.cl</t>
  </si>
  <si>
    <t>www.camara.cl</t>
  </si>
  <si>
    <t>0.073433091</t>
  </si>
  <si>
    <t>amara</t>
  </si>
  <si>
    <t>657143.txt</t>
  </si>
  <si>
    <t>https://www.nipra3dstudio.com</t>
  </si>
  <si>
    <t>www.nipra3dstudio.com</t>
  </si>
  <si>
    <t>0.055617393</t>
  </si>
  <si>
    <t>nipra3dstudio</t>
  </si>
  <si>
    <t>7968455.txt</t>
  </si>
  <si>
    <t>https://auth03login.firebaseapp.com/</t>
  </si>
  <si>
    <t>auth03login.firebaseapp.com</t>
  </si>
  <si>
    <t>0.053475669</t>
  </si>
  <si>
    <t>auth03loginfirebaseapp</t>
  </si>
  <si>
    <t>625989.txt</t>
  </si>
  <si>
    <t>https://www.smallflags.com</t>
  </si>
  <si>
    <t>www.smallflags.com</t>
  </si>
  <si>
    <t>0.056903004</t>
  </si>
  <si>
    <t>smallflags</t>
  </si>
  <si>
    <t>18133.txt</t>
  </si>
  <si>
    <t>https://www.supplychaindive.com</t>
  </si>
  <si>
    <t>www.supplychaindive.com</t>
  </si>
  <si>
    <t>0.050704449</t>
  </si>
  <si>
    <t>supplychaindive</t>
  </si>
  <si>
    <t>118947.txt</t>
  </si>
  <si>
    <t>https://www.statiagovernment.com</t>
  </si>
  <si>
    <t>www.statiagovernment.com</t>
  </si>
  <si>
    <t>0.06566246</t>
  </si>
  <si>
    <t>statiagovernment</t>
  </si>
  <si>
    <t>653171.txt</t>
  </si>
  <si>
    <t>https://www.ketorecepti.com</t>
  </si>
  <si>
    <t>www.ketorecepti.com</t>
  </si>
  <si>
    <t>0.06888295</t>
  </si>
  <si>
    <t>ketorecepti</t>
  </si>
  <si>
    <t>583134.txt</t>
  </si>
  <si>
    <t>https://www.tablelegssite.com</t>
  </si>
  <si>
    <t>www.tablelegssite.com</t>
  </si>
  <si>
    <t>0.063118937</t>
  </si>
  <si>
    <t>tablelegssite</t>
  </si>
  <si>
    <t>8125359.txt</t>
  </si>
  <si>
    <t>https://tiwofiana9.web.app/</t>
  </si>
  <si>
    <t>tiwofiana9.web.app</t>
  </si>
  <si>
    <t>0.049101441</t>
  </si>
  <si>
    <t>tiwofiana9web</t>
  </si>
  <si>
    <t>587170.txt</t>
  </si>
  <si>
    <t>https://www.pjstagingdecorating.com</t>
  </si>
  <si>
    <t>www.pjstagingdecorating.com</t>
  </si>
  <si>
    <t>0.058003451</t>
  </si>
  <si>
    <t>pjstagingderating</t>
  </si>
  <si>
    <t>8134478.txt</t>
  </si>
  <si>
    <t>https://docs.google.com/presentation/d/e/2pacx-1vsjno56565djbadsydxsivrg9yodnuhl2zmfvjexximnedusq5ebzfceoein-x9vhqm1tp0ixzfcbs8/pub?start=false&amp;amp;loop=false&amp;amp;delayms=3000&amp;amp;slide=id.p</t>
  </si>
  <si>
    <t>8.324408432</t>
  </si>
  <si>
    <t>0.044483193</t>
  </si>
  <si>
    <t>docsgooglepresentationde2pacx-1vsjno56565djbadsydxsivrg9yodnuhl2zmfvjexximnedusq5ebzfceoein-x9vhqm1tp0ixzfcbs8pub?start=false&amp;amp;loop=false&amp;amp;delayms=3000&amp;amp;slide=idp</t>
  </si>
  <si>
    <t>44840.txt</t>
  </si>
  <si>
    <t>https://www.zymta.com</t>
  </si>
  <si>
    <t>www.zymta.com</t>
  </si>
  <si>
    <t>0.055998568</t>
  </si>
  <si>
    <t>zymta</t>
  </si>
  <si>
    <t>867479.txt</t>
  </si>
  <si>
    <t>https://www.uerzig.de</t>
  </si>
  <si>
    <t>www.uerzig.de</t>
  </si>
  <si>
    <t>0.044299876</t>
  </si>
  <si>
    <t>uerzig</t>
  </si>
  <si>
    <t>mw45222.txt</t>
  </si>
  <si>
    <t>http://www.zxoexbgy.net</t>
  </si>
  <si>
    <t>www.zxoexbgy.net</t>
  </si>
  <si>
    <t>0.041592612</t>
  </si>
  <si>
    <t>8060077.txt</t>
  </si>
  <si>
    <t>https://att-mail-104132.weeblysite.com/</t>
  </si>
  <si>
    <t>att-mail-104132.weeblysite.com</t>
  </si>
  <si>
    <t>0.046962819</t>
  </si>
  <si>
    <t>att-mail-104132weeblysite</t>
  </si>
  <si>
    <t>oph05166.txt</t>
  </si>
  <si>
    <t>https://universaldesignrealtors.com/banquepostale/36391</t>
  </si>
  <si>
    <t>0.053421191</t>
  </si>
  <si>
    <t>universaldesignrealtorsbanquepostale36391</t>
  </si>
  <si>
    <t>696810.txt</t>
  </si>
  <si>
    <t>https://www.support.transport.qld.gov.au</t>
  </si>
  <si>
    <t>www.support.transport.qld.gov.au</t>
  </si>
  <si>
    <t>0.052649013</t>
  </si>
  <si>
    <t>supporttrnsportqldgov</t>
  </si>
  <si>
    <t>628760.txt</t>
  </si>
  <si>
    <t>https://www.albeli.co</t>
  </si>
  <si>
    <t>www.albeli.co</t>
  </si>
  <si>
    <t>0.059388115</t>
  </si>
  <si>
    <t>albeli</t>
  </si>
  <si>
    <t>411407.txt</t>
  </si>
  <si>
    <t>https://www.sonicelife.com</t>
  </si>
  <si>
    <t>www.sonicelife.com</t>
  </si>
  <si>
    <t>0.068906332</t>
  </si>
  <si>
    <t>sonicelife</t>
  </si>
  <si>
    <t>8114196.txt</t>
  </si>
  <si>
    <t>https://id8237462222123.web.app/</t>
  </si>
  <si>
    <t>id8237462222123.web.app</t>
  </si>
  <si>
    <t>38.21676118</t>
  </si>
  <si>
    <t>0.017548842</t>
  </si>
  <si>
    <t>569011.txt</t>
  </si>
  <si>
    <t>https://www.evolvemindbodysoul.com</t>
  </si>
  <si>
    <t>www.evolvemindbodysoul.com</t>
  </si>
  <si>
    <t>0.056788272</t>
  </si>
  <si>
    <t>evolvemindbodysoul</t>
  </si>
  <si>
    <t>68130.txt</t>
  </si>
  <si>
    <t>https://www.engardebodyarmor.com</t>
  </si>
  <si>
    <t>www.engardebodyarmor.com</t>
  </si>
  <si>
    <t>0.064034607</t>
  </si>
  <si>
    <t>engardebodyarmor</t>
  </si>
  <si>
    <t>44607.txt</t>
  </si>
  <si>
    <t>https://www.mediaed.org</t>
  </si>
  <si>
    <t>www.mediaed.org</t>
  </si>
  <si>
    <t>0.067820554</t>
  </si>
  <si>
    <t>mediaed</t>
  </si>
  <si>
    <t>128649.txt</t>
  </si>
  <si>
    <t>https://www.filgoal.com</t>
  </si>
  <si>
    <t>www.filgoal.com</t>
  </si>
  <si>
    <t>0.061238541</t>
  </si>
  <si>
    <t>filgoal</t>
  </si>
  <si>
    <t>647638.txt</t>
  </si>
  <si>
    <t>https://www.denalibelay.com</t>
  </si>
  <si>
    <t>www.denalibelay.com</t>
  </si>
  <si>
    <t>0.06080417</t>
  </si>
  <si>
    <t>denalibelay</t>
  </si>
  <si>
    <t>721542.txt</t>
  </si>
  <si>
    <t>https://www.primatv.ro</t>
  </si>
  <si>
    <t>www.primatv.ro</t>
  </si>
  <si>
    <t>0.052707737</t>
  </si>
  <si>
    <t>pimatv</t>
  </si>
  <si>
    <t>240399.txt</t>
  </si>
  <si>
    <t>https://www.ready311.com</t>
  </si>
  <si>
    <t>www.ready311.com</t>
  </si>
  <si>
    <t>0.045773327</t>
  </si>
  <si>
    <t>ready311</t>
  </si>
  <si>
    <t>839695.txt</t>
  </si>
  <si>
    <t>https://www.svenskapen.se</t>
  </si>
  <si>
    <t>www.svenskapen.se</t>
  </si>
  <si>
    <t>0.054042153</t>
  </si>
  <si>
    <t>venkapen</t>
  </si>
  <si>
    <t>541620.txt</t>
  </si>
  <si>
    <t>https://www.studioditte.nl</t>
  </si>
  <si>
    <t>www.studioditte.nl</t>
  </si>
  <si>
    <t>0.057416538</t>
  </si>
  <si>
    <t>studioditte</t>
  </si>
  <si>
    <t>8057234.txt</t>
  </si>
  <si>
    <t>https://dev-banco-fassil6.pantheonsite.io/</t>
  </si>
  <si>
    <t>dev-banco-fassil6.pantheonsite.io</t>
  </si>
  <si>
    <t>0.058747776</t>
  </si>
  <si>
    <t>dev-banco-fassil6pantheonsite</t>
  </si>
  <si>
    <t>85325.txt</t>
  </si>
  <si>
    <t>https://www.transcrypt.org</t>
  </si>
  <si>
    <t>www.transcrypt.org</t>
  </si>
  <si>
    <t>0.058739117</t>
  </si>
  <si>
    <t>transcrypt</t>
  </si>
  <si>
    <t>8117547.txt</t>
  </si>
  <si>
    <t>https://vystar..0rg@client.iebetanialaargentina.edu.co</t>
  </si>
  <si>
    <t>vystar..0rg@client.iebetanialaargentina.edu.co</t>
  </si>
  <si>
    <t>0.059589356</t>
  </si>
  <si>
    <t>232223.txt</t>
  </si>
  <si>
    <t>https://www.cityofniceville.org</t>
  </si>
  <si>
    <t>www.cityofniceville.org</t>
  </si>
  <si>
    <t>0.059944873</t>
  </si>
  <si>
    <t>cityofniceville</t>
  </si>
  <si>
    <t>885598.txt</t>
  </si>
  <si>
    <t>https://www.parkjourney.com</t>
  </si>
  <si>
    <t>www.parkjourney.com</t>
  </si>
  <si>
    <t>0.055576014</t>
  </si>
  <si>
    <t>parkjourney</t>
  </si>
  <si>
    <t>861165.txt</t>
  </si>
  <si>
    <t>https://www.naval-review.com</t>
  </si>
  <si>
    <t>www.naval-review.com</t>
  </si>
  <si>
    <t>0.059683852</t>
  </si>
  <si>
    <t>naval-review</t>
  </si>
  <si>
    <t>512518.txt</t>
  </si>
  <si>
    <t>https://www.fitwelpharma.com</t>
  </si>
  <si>
    <t>www.fitwelpharma.com</t>
  </si>
  <si>
    <t>0.056232499</t>
  </si>
  <si>
    <t>fitwelpharma</t>
  </si>
  <si>
    <t>13806.txt</t>
  </si>
  <si>
    <t>https://www.jwz.org</t>
  </si>
  <si>
    <t>www.jwz.org</t>
  </si>
  <si>
    <t>0.037192699</t>
  </si>
  <si>
    <t>jwz</t>
  </si>
  <si>
    <t>771203.txt</t>
  </si>
  <si>
    <t>https://www.silman.com</t>
  </si>
  <si>
    <t>www.silman.com</t>
  </si>
  <si>
    <t>0.067223894</t>
  </si>
  <si>
    <t>silman</t>
  </si>
  <si>
    <t>mw51375.txt</t>
  </si>
  <si>
    <t>http://www.mysq1.net</t>
  </si>
  <si>
    <t>www.mysq1.net</t>
  </si>
  <si>
    <t>0.040255072</t>
  </si>
  <si>
    <t>8075300.txt</t>
  </si>
  <si>
    <t>https://attjvdfjvdfvjsdfs.boxmode.io/</t>
  </si>
  <si>
    <t>attjvdfjvdfvjsdfs.boxmode.io</t>
  </si>
  <si>
    <t>41.44968332</t>
  </si>
  <si>
    <t>0.040988402</t>
  </si>
  <si>
    <t>attjvdfjvdfvjsdfsboxmode</t>
  </si>
  <si>
    <t>244715.txt</t>
  </si>
  <si>
    <t>https://www.everyparentpbc.org</t>
  </si>
  <si>
    <t>www.everyparentpbc.org</t>
  </si>
  <si>
    <t>0.057594446</t>
  </si>
  <si>
    <t>everyparentpbc</t>
  </si>
  <si>
    <t>8105307.txt</t>
  </si>
  <si>
    <t>https://maildinshaakckjnw197.web.app/</t>
  </si>
  <si>
    <t>maildinshaakckjnw197.web.app</t>
  </si>
  <si>
    <t>0.041543273</t>
  </si>
  <si>
    <t>maildinshaakckjnw197web</t>
  </si>
  <si>
    <t>7991911.txt</t>
  </si>
  <si>
    <t>https://wwworicn.pvknow.com/jp.php</t>
  </si>
  <si>
    <t>wwworicn.pvknow.com</t>
  </si>
  <si>
    <t>39.36007013</t>
  </si>
  <si>
    <t>0.044279811</t>
  </si>
  <si>
    <t>wwworicnpvknowjpph</t>
  </si>
  <si>
    <t>8055034.txt</t>
  </si>
  <si>
    <t>https://mail8.yolasite.com/</t>
  </si>
  <si>
    <t>mail8.yolasite.com</t>
  </si>
  <si>
    <t>0.061932625</t>
  </si>
  <si>
    <t>mail8yolasite</t>
  </si>
  <si>
    <t>8021638.txt</t>
  </si>
  <si>
    <t>https://x8830.infura-ipfs.io/ipfs/qmqsc7gtqzjf8yame3ggsbkdhfmzdt2rt3upcsbluo2cd7</t>
  </si>
  <si>
    <t>x8830.infura-ipfs.io</t>
  </si>
  <si>
    <t>0.035398853</t>
  </si>
  <si>
    <t>8056930.txt</t>
  </si>
  <si>
    <t>https://cooltoughhypermedia.jakelincastro.repl.co/</t>
  </si>
  <si>
    <t>cooltoughhypermedia.jakelincastro.repl.co</t>
  </si>
  <si>
    <t>0.060071613</t>
  </si>
  <si>
    <t>oltoughhypermediajakelincastrorepl</t>
  </si>
  <si>
    <t>8054453.txt</t>
  </si>
  <si>
    <t>https://fb-restriction-case-c890d.web.app/</t>
  </si>
  <si>
    <t>fb-restriction-case-c890d.web.app</t>
  </si>
  <si>
    <t>0.051306678</t>
  </si>
  <si>
    <t>fb-restriction-case-c890dweb</t>
  </si>
  <si>
    <t>174132.txt</t>
  </si>
  <si>
    <t>https://www.garbage.com</t>
  </si>
  <si>
    <t>www.garbage.com</t>
  </si>
  <si>
    <t>0.063244167</t>
  </si>
  <si>
    <t>garbage</t>
  </si>
  <si>
    <t>8038508.txt</t>
  </si>
  <si>
    <t>https://bibucota.web.app/</t>
  </si>
  <si>
    <t>bibucota.web.app</t>
  </si>
  <si>
    <t>0.050514071</t>
  </si>
  <si>
    <t>bibucotaweb</t>
  </si>
  <si>
    <t>mw34769.txt</t>
  </si>
  <si>
    <t>http://www.ddnservice10.ru</t>
  </si>
  <si>
    <t>www.ddnservice10.ru</t>
  </si>
  <si>
    <t>0.048281577</t>
  </si>
  <si>
    <t>610695.txt</t>
  </si>
  <si>
    <t>https://www.baksels.net</t>
  </si>
  <si>
    <t>www.baksels.net</t>
  </si>
  <si>
    <t>0.056785282</t>
  </si>
  <si>
    <t>baksels</t>
  </si>
  <si>
    <t>mw51161.txt</t>
  </si>
  <si>
    <t>http://www.trailsendlodge.org</t>
  </si>
  <si>
    <t>www.trailsendlodge.org</t>
  </si>
  <si>
    <t>72.31968811</t>
  </si>
  <si>
    <t>0.062212539</t>
  </si>
  <si>
    <t>mw182036.txt</t>
  </si>
  <si>
    <t>http://www.prostitutkivologdy.win</t>
  </si>
  <si>
    <t>www.prostitutkivologdy.win</t>
  </si>
  <si>
    <t>71.82049775</t>
  </si>
  <si>
    <t>0.049466145</t>
  </si>
  <si>
    <t>prostitutkivologdy</t>
  </si>
  <si>
    <t>729722.txt</t>
  </si>
  <si>
    <t>https://www.miejski.pl</t>
  </si>
  <si>
    <t>www.miejski.pl</t>
  </si>
  <si>
    <t>0.04750639</t>
  </si>
  <si>
    <t>miejski</t>
  </si>
  <si>
    <t>652824.txt</t>
  </si>
  <si>
    <t>https://www.jwojewelers.com</t>
  </si>
  <si>
    <t>www.jwojewelers.com</t>
  </si>
  <si>
    <t>0.056918598</t>
  </si>
  <si>
    <t>jwojewelers</t>
  </si>
  <si>
    <t>oph04797.txt</t>
  </si>
  <si>
    <t>https://u1929417.plsk.regruhosting.ru/ysoo/fr/5581163964/i/index.php</t>
  </si>
  <si>
    <t>u1929417.plsk.regruhosting.ru</t>
  </si>
  <si>
    <t>27.00728597</t>
  </si>
  <si>
    <t>0.032901916</t>
  </si>
  <si>
    <t>u1929417plskreghostingysoofr5581163964iindexphp</t>
  </si>
  <si>
    <t>226580.txt</t>
  </si>
  <si>
    <t>https://www.stabyhouns.org</t>
  </si>
  <si>
    <t>www.stabyhouns.org</t>
  </si>
  <si>
    <t>0.055360312</t>
  </si>
  <si>
    <t>stabyhouns</t>
  </si>
  <si>
    <t>mw5852.txt</t>
  </si>
  <si>
    <t>http://www.dailynewsupdater.com</t>
  </si>
  <si>
    <t>www.dailynewsupdater.com</t>
  </si>
  <si>
    <t>0.05530042</t>
  </si>
  <si>
    <t>mw213697.txt</t>
  </si>
  <si>
    <t>http://www.dev-site.ovh</t>
  </si>
  <si>
    <t>www.dev-site.ovh</t>
  </si>
  <si>
    <t>0.053124806</t>
  </si>
  <si>
    <t>697487.txt</t>
  </si>
  <si>
    <t>https://www.iqrasense.com</t>
  </si>
  <si>
    <t>www.iqrasense.com</t>
  </si>
  <si>
    <t>0.066500353</t>
  </si>
  <si>
    <t>iqrasense</t>
  </si>
  <si>
    <t>490031.txt</t>
  </si>
  <si>
    <t>https://www.cci-ammunition.com</t>
  </si>
  <si>
    <t>www.cci-ammunition.com</t>
  </si>
  <si>
    <t>0.068006614</t>
  </si>
  <si>
    <t>cci-ammunition</t>
  </si>
  <si>
    <t>8023342.txt</t>
  </si>
  <si>
    <t>http://stake-infintyaxie.shop</t>
  </si>
  <si>
    <t>stake-infintyaxie.shop</t>
  </si>
  <si>
    <t>48.70825457</t>
  </si>
  <si>
    <t>0.054875694</t>
  </si>
  <si>
    <t>stake-infintyaxie</t>
  </si>
  <si>
    <t>mw31j0020.txt</t>
  </si>
  <si>
    <t>http://www.daffy-cubic-tarragon.glitch.me</t>
  </si>
  <si>
    <t>www.daffy-cubic-tarragon.glitch.me</t>
  </si>
  <si>
    <t>44.33610781</t>
  </si>
  <si>
    <t>0.051867436</t>
  </si>
  <si>
    <t>mw55018.txt</t>
  </si>
  <si>
    <t>http://www.jerodr.ga</t>
  </si>
  <si>
    <t>www.jerodr.ga</t>
  </si>
  <si>
    <t>0.054315952</t>
  </si>
  <si>
    <t>jerodr</t>
  </si>
  <si>
    <t>472773.txt</t>
  </si>
  <si>
    <t>https://www.applied-ethology.org</t>
  </si>
  <si>
    <t>www.applied-ethology.org</t>
  </si>
  <si>
    <t>0.057627717</t>
  </si>
  <si>
    <t>applied-ethology</t>
  </si>
  <si>
    <t>8014628.txt</t>
  </si>
  <si>
    <t>https://dremturemede.web.app/</t>
  </si>
  <si>
    <t>dremturemede.web.app</t>
  </si>
  <si>
    <t>0.055983538</t>
  </si>
  <si>
    <t>dremturemedeweb</t>
  </si>
  <si>
    <t>800604.txt</t>
  </si>
  <si>
    <t>https://www.runromethemarathon.com</t>
  </si>
  <si>
    <t>www.runromethemarathon.com</t>
  </si>
  <si>
    <t>0.066832291</t>
  </si>
  <si>
    <t>runromethemarathon</t>
  </si>
  <si>
    <t>8116533.txt</t>
  </si>
  <si>
    <t>https://senecaedizioni-1316850103.cos.eu-frankfurt.myqcloud.com/senecaedizioni.html</t>
  </si>
  <si>
    <t>senecaedizioni-1316850103.cos.eu-frankfurt.myqcloud.com</t>
  </si>
  <si>
    <t>17.42315789</t>
  </si>
  <si>
    <t>0.050473603</t>
  </si>
  <si>
    <t>mw208743.txt</t>
  </si>
  <si>
    <t>http://www.acdswd.cn</t>
  </si>
  <si>
    <t>www.acdswd.cn</t>
  </si>
  <si>
    <t>0.051442089</t>
  </si>
  <si>
    <t>acdswd</t>
  </si>
  <si>
    <t>237740.txt</t>
  </si>
  <si>
    <t>https://www.bialamusic.com</t>
  </si>
  <si>
    <t>www.bialamusic.com</t>
  </si>
  <si>
    <t>0.062708687</t>
  </si>
  <si>
    <t>bialamusic</t>
  </si>
  <si>
    <t>787672.txt</t>
  </si>
  <si>
    <t>https://www.hawthornenj.org</t>
  </si>
  <si>
    <t>www.hawthornenj.org</t>
  </si>
  <si>
    <t>0.056497733</t>
  </si>
  <si>
    <t>hawthnenj</t>
  </si>
  <si>
    <t>744700.txt</t>
  </si>
  <si>
    <t>https://www.zoores.ac.cn</t>
  </si>
  <si>
    <t>www.zoores.ac.cn</t>
  </si>
  <si>
    <t>0.071568298</t>
  </si>
  <si>
    <t>zooresa</t>
  </si>
  <si>
    <t>738621.txt</t>
  </si>
  <si>
    <t>https://www.lesdessousdusport.fr</t>
  </si>
  <si>
    <t>www.lesdessousdusport.fr</t>
  </si>
  <si>
    <t>0.054761839</t>
  </si>
  <si>
    <t>lesdessousdusport</t>
  </si>
  <si>
    <t>mw144474.txt</t>
  </si>
  <si>
    <t>http://www.tulsiprasad.com.np</t>
  </si>
  <si>
    <t>www.tulsiprasad.com.np</t>
  </si>
  <si>
    <t>0.058603993</t>
  </si>
  <si>
    <t>tulsiprasadcom</t>
  </si>
  <si>
    <t>382660.txt</t>
  </si>
  <si>
    <t>https://www.recordstore.co.uk</t>
  </si>
  <si>
    <t>www.recordstore.co.uk</t>
  </si>
  <si>
    <t>0.070777319</t>
  </si>
  <si>
    <t>recordstoreco</t>
  </si>
  <si>
    <t>148003.txt</t>
  </si>
  <si>
    <t>https://www.mylpg.eu</t>
  </si>
  <si>
    <t>www.mylpg.eu</t>
  </si>
  <si>
    <t>0.043486881</t>
  </si>
  <si>
    <t>mylpg</t>
  </si>
  <si>
    <t>531315.txt</t>
  </si>
  <si>
    <t>https://www.caribclub.com</t>
  </si>
  <si>
    <t>www.caribclub.com</t>
  </si>
  <si>
    <t>0.058918254</t>
  </si>
  <si>
    <t>caribclub</t>
  </si>
  <si>
    <t>480869.txt</t>
  </si>
  <si>
    <t>https://www.iowastonesupply.com</t>
  </si>
  <si>
    <t>www.iowastonesupply.com</t>
  </si>
  <si>
    <t>0.058076075</t>
  </si>
  <si>
    <t>iowastonesupply</t>
  </si>
  <si>
    <t>mw98677.txt</t>
  </si>
  <si>
    <t>http://www.varancha.com</t>
  </si>
  <si>
    <t>www.varancha.com</t>
  </si>
  <si>
    <t>0.064702633</t>
  </si>
  <si>
    <t>8085415.txt</t>
  </si>
  <si>
    <t>http://43.153.207.103/v3/signin/identifier?dsh=s1728715625%3a1679418189141353&amp;amp%3bfollowup=https%3a%2f%2faccounts.google.com%2f%3f&amp;amp%3bifkv=awnoghchsoopjmk9v6stlxmqht5ymrjkvv3m5ngkvuzdwdxhzhwzim91edhjli9eioglcwhvrm5ycw&amp;amp%3bpassive=1209600&amp;amp%3bxrealip=107.178.200.216&amp;continue=https%3a%2f%2faccounts.google.com%2f%3f&amp;xrealip=107.21.207.171&amp;flowname=weblitesignin&amp;flowentry=servicelogin&amp;ifkv=awnoghfw9mr5uqf6pwwz4yynuymfsgmbquehszewack6q-gm3lrxrcson27k7fj3r7m1mktnaq-9</t>
  </si>
  <si>
    <t>0.0356046</t>
  </si>
  <si>
    <t>43153207v3signinidentifier?dsh=s1728715625%3a1679418189141353&amp;amp%3bfollowup=https%3a%2f%2faccountsgooglecom%2f%3f&amp;amp%3bifkv=awnoghchsoopjmk9v6stlxmqht5ymrjkvv3m5ngkvuzdwdxhzhwzim91edhjli9eioglcwhvrm5ycw&amp;amp%3bpassive=1209600&amp;amp%3bxrealip=107178200216&amp;continue=https%3a%2f%2faccountsgooglecom%2f%3f&amp;xrealip=10721207171&amp;flowname=weblitesignin&amp;flowentry=servicelogin&amp;ifkv=awnoghfw9mr5uqf6pwwz4yynuymfsgmbquehszewack6q-gm3lrxrcson27k7fj3r7m1mktnaq-9</t>
  </si>
  <si>
    <t>159764.txt</t>
  </si>
  <si>
    <t>https://www.prosiebensat1.de</t>
  </si>
  <si>
    <t>www.prosiebensat1.de</t>
  </si>
  <si>
    <t>0.056599942</t>
  </si>
  <si>
    <t>prosiebensat1</t>
  </si>
  <si>
    <t>mw49429.txt</t>
  </si>
  <si>
    <t>http://www.compradigital.tech</t>
  </si>
  <si>
    <t>www.compradigital.tech</t>
  </si>
  <si>
    <t>0.06170876</t>
  </si>
  <si>
    <t>compradigital</t>
  </si>
  <si>
    <t>8065423.txt</t>
  </si>
  <si>
    <t>https://meta-business-case136981788.web.app/</t>
  </si>
  <si>
    <t>meta-business-case136981788.web.app</t>
  </si>
  <si>
    <t>38.34920635</t>
  </si>
  <si>
    <t>0.041417782</t>
  </si>
  <si>
    <t>meta-business-case136981788web</t>
  </si>
  <si>
    <t>166908.txt</t>
  </si>
  <si>
    <t>https://www.peacegeeks.org</t>
  </si>
  <si>
    <t>www.peacegeeks.org</t>
  </si>
  <si>
    <t>0.066817512</t>
  </si>
  <si>
    <t>peacegeeks</t>
  </si>
  <si>
    <t>454776.txt</t>
  </si>
  <si>
    <t>https://www.grabenhalle.ch</t>
  </si>
  <si>
    <t>www.grabenhalle.ch</t>
  </si>
  <si>
    <t>0.057938737</t>
  </si>
  <si>
    <t>grabenhalle</t>
  </si>
  <si>
    <t>810802.txt</t>
  </si>
  <si>
    <t>https://www.imtm.cz</t>
  </si>
  <si>
    <t>www.imtm.cz</t>
  </si>
  <si>
    <t>0.062919739</t>
  </si>
  <si>
    <t>imtm</t>
  </si>
  <si>
    <t>409329.txt</t>
  </si>
  <si>
    <t>https://www.jaimebienquandtuparles.com</t>
  </si>
  <si>
    <t>www.jaimebienquandtuparles.com</t>
  </si>
  <si>
    <t>0.056512155</t>
  </si>
  <si>
    <t>jaimebienquandtuparles</t>
  </si>
  <si>
    <t>775757.txt</t>
  </si>
  <si>
    <t>https://www.foodfaithfitness.com</t>
  </si>
  <si>
    <t>www.foodfaithfitness.com</t>
  </si>
  <si>
    <t>0.058597606</t>
  </si>
  <si>
    <t>foodfaithfitness</t>
  </si>
  <si>
    <t>8114077.txt</t>
  </si>
  <si>
    <t>https://pub-94b344a145e449b59c81e434c807fbbd.r2.dev/indexj.html</t>
  </si>
  <si>
    <t>pub-94b344a145e449b59c81e434c807fbbd.r2.dev</t>
  </si>
  <si>
    <t>12.98465171</t>
  </si>
  <si>
    <t>0.025449234</t>
  </si>
  <si>
    <t>pub-94b344a145e449b59c81e434c807fbbdr2indexjhtml</t>
  </si>
  <si>
    <t>22642.txt</t>
  </si>
  <si>
    <t>https://www.unmc.edu</t>
  </si>
  <si>
    <t>www.unmc.edu</t>
  </si>
  <si>
    <t>0.057279067</t>
  </si>
  <si>
    <t>unmc</t>
  </si>
  <si>
    <t>486707.txt</t>
  </si>
  <si>
    <t>https://www.grainpro.com</t>
  </si>
  <si>
    <t>www.grainpro.com</t>
  </si>
  <si>
    <t>0.065737946</t>
  </si>
  <si>
    <t>grainpro</t>
  </si>
  <si>
    <t>405416.txt</t>
  </si>
  <si>
    <t>https://www.tripperbus.com</t>
  </si>
  <si>
    <t>www.tripperbus.com</t>
  </si>
  <si>
    <t>0.055624532</t>
  </si>
  <si>
    <t>tripperbus</t>
  </si>
  <si>
    <t>419909.txt</t>
  </si>
  <si>
    <t>https://www.babyfacemusic.com</t>
  </si>
  <si>
    <t>www.babyfacemusic.com</t>
  </si>
  <si>
    <t>0.057323025</t>
  </si>
  <si>
    <t>babyfacemusic</t>
  </si>
  <si>
    <t>596780.txt</t>
  </si>
  <si>
    <t>https://www.healinghandsmv.com</t>
  </si>
  <si>
    <t>www.healinghandsmv.com</t>
  </si>
  <si>
    <t>0.055213635</t>
  </si>
  <si>
    <t>healinghandsmv</t>
  </si>
  <si>
    <t>511882.txt</t>
  </si>
  <si>
    <t>https://www.decharcoencharcoshop.com</t>
  </si>
  <si>
    <t>www.decharcoencharcoshop.com</t>
  </si>
  <si>
    <t>0.067263409</t>
  </si>
  <si>
    <t>decharencharshop</t>
  </si>
  <si>
    <t>31657.txt</t>
  </si>
  <si>
    <t>https://www.writerswrite.com</t>
  </si>
  <si>
    <t>www.writerswrite.com</t>
  </si>
  <si>
    <t>0.06104623</t>
  </si>
  <si>
    <t>writerswrite</t>
  </si>
  <si>
    <t>508916.txt</t>
  </si>
  <si>
    <t>https://www.ukcfa.org.uk</t>
  </si>
  <si>
    <t>www.ukcfa.org.uk</t>
  </si>
  <si>
    <t>0.049060513</t>
  </si>
  <si>
    <t>kcfaorg</t>
  </si>
  <si>
    <t>8053693.txt</t>
  </si>
  <si>
    <t>http://chhbkhqrja.theburgerhub.club/vnafvra97w/?q=3717065149&amp;id=100</t>
  </si>
  <si>
    <t>chhbkhqrja.theburgerhub.club</t>
  </si>
  <si>
    <t>15.30874317</t>
  </si>
  <si>
    <t>0.028686233</t>
  </si>
  <si>
    <t>8116278.txt</t>
  </si>
  <si>
    <t>https://bafybeibzwqnqxwrlfnilrv6ssnbm3p7j2a5ievrjblfm3dahtlucofyfgu.ipfs.dweb.link/?websrc=s7n5ork20fcgqfy8dxi9qdcgrelncvetxvtbslq2emclwynwtydlmmei389gzngvthod0yzkr90g5lewf5f4migimqove0fnzfyjnhjhhwbmylgieij6x1rwvaivir5eldghm2y38ijwpgzohmgewpbjln5ut9upaxixov83wae0rn4mblgawk6sgkixyc57jnf92cnyh4jgbzbwru7x74s4uvijyyob1xn4qqtllvkj6xsf6vpjhe4nm3pwwtm4i2ialzxukcnunvjf2tovaax5fss5xcygxdlli3gvovonzw&amp;dispatch=428&amp;id=499492</t>
  </si>
  <si>
    <t>bafybeibzwqnqxwrlfnilrv6ssnbm3p7j2a5ievrjblfm3dahtlucofyfgu.ipfs.dweb.link</t>
  </si>
  <si>
    <t>1.96979674</t>
  </si>
  <si>
    <t>0.032619847</t>
  </si>
  <si>
    <t>bafybeibzwqnqxwrlfnilrv6ssnbm3p7j2a5ievrjblfm3dahtlucofyfguipfsdweb?websrc=s7n5ork20fcgqfy8dxi9qdcgrelncvetxvtbslq2emclwynwtydlmmei389gzngvthod0yzkr90g5lewf5f4migimqove0fnzfyjnhjhhwbmylgieij6x1rwvaivir5eldghm2y38ijwpgzohmgewpbjln5ut9upaxixov83wae0rn4mblgawk6sgkixyc57jnf92cnyh4jgbzbwru7x74s4uvijyyob1xn4qqtllvkj6xsf6vpjhe4nm3pwwtm4i2ialzxukcnunvjf2tovaax5fss5xcygxdlli3gvovonzw&amp;dispatch=428&amp;id=499492</t>
  </si>
  <si>
    <t>8116485.txt</t>
  </si>
  <si>
    <t>https://wiercommercialconstruction.myportfolio.com/</t>
  </si>
  <si>
    <t>wiercommercialconstruction.myportfolio.com</t>
  </si>
  <si>
    <t>51.90107051</t>
  </si>
  <si>
    <t>0.065188337</t>
  </si>
  <si>
    <t>mw9902.txt</t>
  </si>
  <si>
    <t>http://www.mailhost.blocktrail.com</t>
  </si>
  <si>
    <t>www.mailhost.blocktrail.com</t>
  </si>
  <si>
    <t>0.061159488</t>
  </si>
  <si>
    <t>mailhostblocktrail</t>
  </si>
  <si>
    <t>794104.txt</t>
  </si>
  <si>
    <t>https://www.nextportland.com</t>
  </si>
  <si>
    <t>www.nextportland.com</t>
  </si>
  <si>
    <t>0.05983405</t>
  </si>
  <si>
    <t>nextportland</t>
  </si>
  <si>
    <t>102754.txt</t>
  </si>
  <si>
    <t>https://www.hexnode.com</t>
  </si>
  <si>
    <t>www.hexnode.com</t>
  </si>
  <si>
    <t>0.06354542</t>
  </si>
  <si>
    <t>hexnode</t>
  </si>
  <si>
    <t>8131249.txt</t>
  </si>
  <si>
    <t>https://cloudflare-ipfs.com/ipfs/bafybeicpzmzp67z7j64n37lgmkgqvaxq2ddu46exvqldxqcwf2sxbkr7ae</t>
  </si>
  <si>
    <t>0.03362436</t>
  </si>
  <si>
    <t>174794.txt</t>
  </si>
  <si>
    <t>https://www.marblechurch.org</t>
  </si>
  <si>
    <t>www.marblechurch.org</t>
  </si>
  <si>
    <t>0.058024052</t>
  </si>
  <si>
    <t>marblechurch</t>
  </si>
  <si>
    <t>82725.txt</t>
  </si>
  <si>
    <t>https://www.scotland.anglican.org</t>
  </si>
  <si>
    <t>www.scotland.anglican.org</t>
  </si>
  <si>
    <t>0.063772179</t>
  </si>
  <si>
    <t>scotlandanglican</t>
  </si>
  <si>
    <t>8057291.txt</t>
  </si>
  <si>
    <t>http://co17552.tw1.ru/4/orange/index.php?pwd=elouafi&amp;cheking=pass&amp;id=8303278&amp;access=</t>
  </si>
  <si>
    <t>co17552.tw1.ru</t>
  </si>
  <si>
    <t>13.17556902</t>
  </si>
  <si>
    <t>0.042461434</t>
  </si>
  <si>
    <t>co17552tw14orangeindexphp?pwd=elouafi&amp;cheking=pass&amp;id=8303278&amp;access=</t>
  </si>
  <si>
    <t>8095609.txt</t>
  </si>
  <si>
    <t>https://deutsche-82763.web.app/</t>
  </si>
  <si>
    <t>deutsche-82763.web.app</t>
  </si>
  <si>
    <t>0.037290082</t>
  </si>
  <si>
    <t>deutsche-82763web</t>
  </si>
  <si>
    <t>mw28848.txt</t>
  </si>
  <si>
    <t>http://www.biglickentertainment.com</t>
  </si>
  <si>
    <t>www.biglickentertainment.com</t>
  </si>
  <si>
    <t>78.70833333</t>
  </si>
  <si>
    <t>0.061801311</t>
  </si>
  <si>
    <t>mw154551.txt</t>
  </si>
  <si>
    <t>http://www.brown74emphas.rr.nu</t>
  </si>
  <si>
    <t>www.brown74emphas.rr.nu</t>
  </si>
  <si>
    <t>0.048525436</t>
  </si>
  <si>
    <t>850499.txt</t>
  </si>
  <si>
    <t>https://www.hamradio.in</t>
  </si>
  <si>
    <t>www.hamradio.in</t>
  </si>
  <si>
    <t>0.063308986</t>
  </si>
  <si>
    <t>hamrado</t>
  </si>
  <si>
    <t>431687.txt</t>
  </si>
  <si>
    <t>https://www.25thframe.co.uk</t>
  </si>
  <si>
    <t>www.25thframe.co.uk</t>
  </si>
  <si>
    <t>0.049874406</t>
  </si>
  <si>
    <t>25thframeco</t>
  </si>
  <si>
    <t>oph10932.txt</t>
  </si>
  <si>
    <t>https://bigdogdomains.co/642b2e6ebc66e/1f55ff7059f527431b0e72d66f6ceb6d8d717797/</t>
  </si>
  <si>
    <t>bigdogdomains.co</t>
  </si>
  <si>
    <t>17.27170535</t>
  </si>
  <si>
    <t>0.026304527</t>
  </si>
  <si>
    <t>23037.txt</t>
  </si>
  <si>
    <t>https://www.cumhuriyet.com.tr</t>
  </si>
  <si>
    <t>www.cumhuriyet.com.tr</t>
  </si>
  <si>
    <t>0.056974512</t>
  </si>
  <si>
    <t>cumhuriyecom</t>
  </si>
  <si>
    <t>102189.txt</t>
  </si>
  <si>
    <t>https://www.icba.org</t>
  </si>
  <si>
    <t>www.icba.org</t>
  </si>
  <si>
    <t>0.067484782</t>
  </si>
  <si>
    <t>icba</t>
  </si>
  <si>
    <t>686377.txt</t>
  </si>
  <si>
    <t>https://www.thestudentpocketguide.com</t>
  </si>
  <si>
    <t>www.thestudentpocketguide.com</t>
  </si>
  <si>
    <t>0.057492704</t>
  </si>
  <si>
    <t>thestudentpocketguide</t>
  </si>
  <si>
    <t>8117599.txt</t>
  </si>
  <si>
    <t>https://mailapp-statusreport-tkn5mnwdxvaqncc.pages.dev/#</t>
  </si>
  <si>
    <t>mailapp-statusreport-tkn5mnwdxvaqncc.pages.dev</t>
  </si>
  <si>
    <t>0.050320701</t>
  </si>
  <si>
    <t>mailapp-statusreport-tkn5mnwdxvaqnccpages#</t>
  </si>
  <si>
    <t>mw18709.txt</t>
  </si>
  <si>
    <t>http://www.auctionhouseart.com</t>
  </si>
  <si>
    <t>www.auctionhouseart.com</t>
  </si>
  <si>
    <t>0.067154703</t>
  </si>
  <si>
    <t>auctionhouseart</t>
  </si>
  <si>
    <t>806228.txt</t>
  </si>
  <si>
    <t>https://www.freq-out.org</t>
  </si>
  <si>
    <t>www.freq-out.org</t>
  </si>
  <si>
    <t>0.057966404</t>
  </si>
  <si>
    <t>freq-out</t>
  </si>
  <si>
    <t>226516.txt</t>
  </si>
  <si>
    <t>https://www.hermannadvertisercourier.com</t>
  </si>
  <si>
    <t>www.hermannadvertisercourier.com</t>
  </si>
  <si>
    <t>0.065115535</t>
  </si>
  <si>
    <t>hermannadvertiserurier</t>
  </si>
  <si>
    <t>8038401.txt</t>
  </si>
  <si>
    <t>https://sf-expresscn-delivery.firebaseapp.com/</t>
  </si>
  <si>
    <t>sf-expresscn-delivery.firebaseapp.com</t>
  </si>
  <si>
    <t>50.74391604</t>
  </si>
  <si>
    <t>0.05549493</t>
  </si>
  <si>
    <t>400542.txt</t>
  </si>
  <si>
    <t>https://www.protechmate.com</t>
  </si>
  <si>
    <t>www.protechmate.com</t>
  </si>
  <si>
    <t>0.068750485</t>
  </si>
  <si>
    <t>protechmate</t>
  </si>
  <si>
    <t>250281.txt</t>
  </si>
  <si>
    <t>https://www.go4.io</t>
  </si>
  <si>
    <t>www.go4.io</t>
  </si>
  <si>
    <t>0.048728012</t>
  </si>
  <si>
    <t>go4</t>
  </si>
  <si>
    <t>842592.txt</t>
  </si>
  <si>
    <t>https://www.bigwestfrontier.co.jp</t>
  </si>
  <si>
    <t>www.bigwestfrontier.co.jp</t>
  </si>
  <si>
    <t>0.056283753</t>
  </si>
  <si>
    <t>bigwestfrontierco</t>
  </si>
  <si>
    <t>615385.txt</t>
  </si>
  <si>
    <t>https://www.mossieur-ballon.com</t>
  </si>
  <si>
    <t>www.mossieur-ballon.com</t>
  </si>
  <si>
    <t>0.065460287</t>
  </si>
  <si>
    <t>mossieur-ballon</t>
  </si>
  <si>
    <t>8118846.txt</t>
  </si>
  <si>
    <t>http://onnonetworks.com/</t>
  </si>
  <si>
    <t>onnonetworks.com</t>
  </si>
  <si>
    <t>0.067065479</t>
  </si>
  <si>
    <t>8026308.txt</t>
  </si>
  <si>
    <t>http://www.khcbonline.akrdesign.co</t>
  </si>
  <si>
    <t>www.khcbonline.akrdesign.co</t>
  </si>
  <si>
    <t>0.055274877</t>
  </si>
  <si>
    <t>628016.txt</t>
  </si>
  <si>
    <t>https://www.tcgsolutions.us</t>
  </si>
  <si>
    <t>www.tcgsolutions.us</t>
  </si>
  <si>
    <t>0.05804962</t>
  </si>
  <si>
    <t>tcgsoltions</t>
  </si>
  <si>
    <t>422696.txt</t>
  </si>
  <si>
    <t>https://www.srsuntour.us</t>
  </si>
  <si>
    <t>www.srsuntour.us</t>
  </si>
  <si>
    <t>0.0546046</t>
  </si>
  <si>
    <t>srsntor</t>
  </si>
  <si>
    <t>8123272.txt</t>
  </si>
  <si>
    <t>http://app-ujicoba.liveblog365.com/</t>
  </si>
  <si>
    <t>app-ujicoba.liveblog365.com</t>
  </si>
  <si>
    <t>0.048093842</t>
  </si>
  <si>
    <t>8087520.txt</t>
  </si>
  <si>
    <t>https://s3.amazonaws.com/appforest_uf/f1678263456761x182949722644998980/h7t.html</t>
  </si>
  <si>
    <t>0.025838806</t>
  </si>
  <si>
    <t>s3amazonawsappforest_uff1678263456761x182949722644998980h7thtml</t>
  </si>
  <si>
    <t>635457.txt</t>
  </si>
  <si>
    <t>https://www.rosanna-photography.com</t>
  </si>
  <si>
    <t>www.rosanna-photography.com</t>
  </si>
  <si>
    <t>0.060817882</t>
  </si>
  <si>
    <t>rosanna-photography</t>
  </si>
  <si>
    <t>235636.txt</t>
  </si>
  <si>
    <t>https://www.1stnatbk.com</t>
  </si>
  <si>
    <t>www.1stnatbk.com</t>
  </si>
  <si>
    <t>0.052106954</t>
  </si>
  <si>
    <t>1stnatbk</t>
  </si>
  <si>
    <t>mw37560.txt</t>
  </si>
  <si>
    <t>http://www.referred.gr8domain.biz</t>
  </si>
  <si>
    <t>www.referred.gr8domain.biz</t>
  </si>
  <si>
    <t>0.056507879</t>
  </si>
  <si>
    <t>referredgr8domain</t>
  </si>
  <si>
    <t>mw71416.txt</t>
  </si>
  <si>
    <t>http://www.fhehsjeh.com</t>
  </si>
  <si>
    <t>www.fhehsjeh.com</t>
  </si>
  <si>
    <t>0.050184988</t>
  </si>
  <si>
    <t>fhehsjeh</t>
  </si>
  <si>
    <t>mw70755.txt</t>
  </si>
  <si>
    <t>http://www.foodie-jp.com</t>
  </si>
  <si>
    <t>www.foodie-jp.com</t>
  </si>
  <si>
    <t>0.060834073</t>
  </si>
  <si>
    <t>foodie-jp</t>
  </si>
  <si>
    <t>576136.txt</t>
  </si>
  <si>
    <t>https://www.hotuksavings.co.uk</t>
  </si>
  <si>
    <t>www.hotuksavings.co.uk</t>
  </si>
  <si>
    <t>0.052597884</t>
  </si>
  <si>
    <t>hotksavingsco</t>
  </si>
  <si>
    <t>586120.txt</t>
  </si>
  <si>
    <t>https://www.tolerance.ca</t>
  </si>
  <si>
    <t>www.tolerance.ca</t>
  </si>
  <si>
    <t>0.072624792</t>
  </si>
  <si>
    <t>tolerane</t>
  </si>
  <si>
    <t>8029636.txt</t>
  </si>
  <si>
    <t>https://facebook-help-1001745896624101.firebaseapp.com/</t>
  </si>
  <si>
    <t>facebook-help-1001745896624101.firebaseapp.com</t>
  </si>
  <si>
    <t>0.036982085</t>
  </si>
  <si>
    <t>facebook-help-1001745896624101firebaseapp</t>
  </si>
  <si>
    <t>92200.txt</t>
  </si>
  <si>
    <t>https://www.foxandsheep.com</t>
  </si>
  <si>
    <t>www.foxandsheep.com</t>
  </si>
  <si>
    <t>0.057596936</t>
  </si>
  <si>
    <t>foxandsheep</t>
  </si>
  <si>
    <t>mw66366.txt</t>
  </si>
  <si>
    <t>http://www.xccbhtrl.fbcode.co</t>
  </si>
  <si>
    <t>www.xccbhtrl.fbcode.co</t>
  </si>
  <si>
    <t>41.6066482</t>
  </si>
  <si>
    <t>0.050751695</t>
  </si>
  <si>
    <t>xbhtrlfbode</t>
  </si>
  <si>
    <t>805634.txt</t>
  </si>
  <si>
    <t>https://www.dnswm.org</t>
  </si>
  <si>
    <t>www.dnswm.org</t>
  </si>
  <si>
    <t>0.054346778</t>
  </si>
  <si>
    <t>dnswm</t>
  </si>
  <si>
    <t>173613.txt</t>
  </si>
  <si>
    <t>https://www.maliba-lodge.com</t>
  </si>
  <si>
    <t>www.maliba-lodge.com</t>
  </si>
  <si>
    <t>0.063240418</t>
  </si>
  <si>
    <t>maliba-lodge</t>
  </si>
  <si>
    <t>99182.txt</t>
  </si>
  <si>
    <t>https://www.whatrocks.co</t>
  </si>
  <si>
    <t>www.whatrocks.co</t>
  </si>
  <si>
    <t>0.055302425</t>
  </si>
  <si>
    <t>whatroks</t>
  </si>
  <si>
    <t>8104590.txt</t>
  </si>
  <si>
    <t>https://maildinshaakckjnw555.web.app/</t>
  </si>
  <si>
    <t>maildinshaakckjnw555.web.app</t>
  </si>
  <si>
    <t>0.041490177</t>
  </si>
  <si>
    <t>maildinshaakckjnw555web</t>
  </si>
  <si>
    <t>632547.txt</t>
  </si>
  <si>
    <t>https://www.internationalflairjewelers.com</t>
  </si>
  <si>
    <t>www.internationalflairjewelers.com</t>
  </si>
  <si>
    <t>0.062673292</t>
  </si>
  <si>
    <t>internationalflairjewelers</t>
  </si>
  <si>
    <t>mw30201.txt</t>
  </si>
  <si>
    <t>http://www.f0645562.xsph.ru</t>
  </si>
  <si>
    <t>www.f0645562.xsph.ru</t>
  </si>
  <si>
    <t>f0645562xsph</t>
  </si>
  <si>
    <t>779081.txt</t>
  </si>
  <si>
    <t>https://www.independentlibraries.co.uk</t>
  </si>
  <si>
    <t>www.independentlibraries.co.uk</t>
  </si>
  <si>
    <t>0.060657578</t>
  </si>
  <si>
    <t>independentlibrariesco</t>
  </si>
  <si>
    <t>56624.txt</t>
  </si>
  <si>
    <t>https://www.cbi.eu</t>
  </si>
  <si>
    <t>www.cbi.eu</t>
  </si>
  <si>
    <t>0.062111239</t>
  </si>
  <si>
    <t>cbi</t>
  </si>
  <si>
    <t>mw210233.txt</t>
  </si>
  <si>
    <t>http://www.kundenwelt.com</t>
  </si>
  <si>
    <t>www.kundenwelt.com</t>
  </si>
  <si>
    <t>0.054687267</t>
  </si>
  <si>
    <t>kundenwelt</t>
  </si>
  <si>
    <t>403840.txt</t>
  </si>
  <si>
    <t>https://www.castlepoint.gov.uk</t>
  </si>
  <si>
    <t>www.castlepoint.gov.uk</t>
  </si>
  <si>
    <t>0.058274052</t>
  </si>
  <si>
    <t>castlepointgov</t>
  </si>
  <si>
    <t>712446.txt</t>
  </si>
  <si>
    <t>https://www.retirementhomes.com</t>
  </si>
  <si>
    <t>www.retirementhomes.com</t>
  </si>
  <si>
    <t>0.07022501</t>
  </si>
  <si>
    <t>retirementhomes</t>
  </si>
  <si>
    <t>120444.txt</t>
  </si>
  <si>
    <t>https://www.en.scratch-wiki.info</t>
  </si>
  <si>
    <t>www.en.scratch-wiki.info</t>
  </si>
  <si>
    <t>0.053744372</t>
  </si>
  <si>
    <t>enscratch-wiki</t>
  </si>
  <si>
    <t>409906.txt</t>
  </si>
  <si>
    <t>https://www.wholehogsports.com</t>
  </si>
  <si>
    <t>www.wholehogsports.com</t>
  </si>
  <si>
    <t>0.059683586</t>
  </si>
  <si>
    <t>wholehogsports</t>
  </si>
  <si>
    <t>460181.txt</t>
  </si>
  <si>
    <t>https://www.cocoeko.fr</t>
  </si>
  <si>
    <t>www.cocoeko.fr</t>
  </si>
  <si>
    <t>0.071634907</t>
  </si>
  <si>
    <t>cocoeko</t>
  </si>
  <si>
    <t>mw79289.txt</t>
  </si>
  <si>
    <t>http://www.asia.gp</t>
  </si>
  <si>
    <t>www.asia.gp</t>
  </si>
  <si>
    <t>0.062036415</t>
  </si>
  <si>
    <t>876308.txt</t>
  </si>
  <si>
    <t>https://www.foundationstone.org</t>
  </si>
  <si>
    <t>www.foundationstone.org</t>
  </si>
  <si>
    <t>0.06595263</t>
  </si>
  <si>
    <t>foundationstone</t>
  </si>
  <si>
    <t>8106754.txt</t>
  </si>
  <si>
    <t>http://suporteitausite.com/</t>
  </si>
  <si>
    <t>suporteitausite.com</t>
  </si>
  <si>
    <t>64.78571429</t>
  </si>
  <si>
    <t>0.064092594</t>
  </si>
  <si>
    <t>122991.txt</t>
  </si>
  <si>
    <t>https://www.fundacionidis.com</t>
  </si>
  <si>
    <t>www.fundacionidis.com</t>
  </si>
  <si>
    <t>0.059962864</t>
  </si>
  <si>
    <t>fundacionidis</t>
  </si>
  <si>
    <t>8070672.txt</t>
  </si>
  <si>
    <t>http://101505804668750pj.work.gd/verif.php</t>
  </si>
  <si>
    <t>101505804668750pj.work.gd</t>
  </si>
  <si>
    <t>26.47619048</t>
  </si>
  <si>
    <t>0.019760652</t>
  </si>
  <si>
    <t>101505804668750pjworkverifphp</t>
  </si>
  <si>
    <t>488510.txt</t>
  </si>
  <si>
    <t>https://www.climateambitionsummit2020.org</t>
  </si>
  <si>
    <t>www.climateambitionsummit2020.org</t>
  </si>
  <si>
    <t>0.054652791</t>
  </si>
  <si>
    <t>climateambitionsummit2020</t>
  </si>
  <si>
    <t>421424.txt</t>
  </si>
  <si>
    <t>https://www.travelsouthyorkshire.com</t>
  </si>
  <si>
    <t>www.travelsouthyorkshire.com</t>
  </si>
  <si>
    <t>0.057926999</t>
  </si>
  <si>
    <t>travelsouthyorkshire</t>
  </si>
  <si>
    <t>538501.txt</t>
  </si>
  <si>
    <t>https://www.montyhalls.co.uk</t>
  </si>
  <si>
    <t>www.montyhalls.co.uk</t>
  </si>
  <si>
    <t>0.057238559</t>
  </si>
  <si>
    <t>montyhallsco</t>
  </si>
  <si>
    <t>755397.txt</t>
  </si>
  <si>
    <t>https://www.countrybrewer.com.au</t>
  </si>
  <si>
    <t>www.countrybrewer.com.au</t>
  </si>
  <si>
    <t>0.061811741</t>
  </si>
  <si>
    <t>countrybrewercom</t>
  </si>
  <si>
    <t>8025487.txt</t>
  </si>
  <si>
    <t>http://www.benzuniforms.in/coming-soon/alpha/fonts/flaticon/admin/proccessing/</t>
  </si>
  <si>
    <t>www.benzuniforms.in</t>
  </si>
  <si>
    <t>17.05521977</t>
  </si>
  <si>
    <t>0.059629876</t>
  </si>
  <si>
    <t>benzuniformscomg-soonalphafontsflaticonadmproccessg</t>
  </si>
  <si>
    <t>736414.txt</t>
  </si>
  <si>
    <t>https://www.hitchiner.com</t>
  </si>
  <si>
    <t>www.hitchiner.com</t>
  </si>
  <si>
    <t>0.062411796</t>
  </si>
  <si>
    <t>hitchiner</t>
  </si>
  <si>
    <t>478691.txt</t>
  </si>
  <si>
    <t>https://www.tunaresearch.org</t>
  </si>
  <si>
    <t>www.tunaresearch.org</t>
  </si>
  <si>
    <t>0.066256222</t>
  </si>
  <si>
    <t>tunaresearch</t>
  </si>
  <si>
    <t>451685.txt</t>
  </si>
  <si>
    <t>https://www.bmat.com</t>
  </si>
  <si>
    <t>www.bmat.com</t>
  </si>
  <si>
    <t>0.066051319</t>
  </si>
  <si>
    <t>bmat</t>
  </si>
  <si>
    <t>8093699.txt</t>
  </si>
  <si>
    <t>http://43.153.207.103/v3/signin/identifier?dsh=s-721287050%3a1679958023143529&amp;amp%3bfollowup=https%3a%2f%2faccounts.google.com%2f%3f&amp;amp%3bifkv=aqmjq7tu1pxulxrlqiuxasldlv1vxlzm8p3-vcwfqpebuzkr9jimafqw_rbl7heszsfxxm5xcimamw&amp;amp%3bpassive=1209600&amp;amp%3bxrealip=107.178.231.253&amp;continue=https%3a%2f%2faccounts.google.com%2f%3f&amp;xrealip=107.21.207.171&amp;flowname=weblitesignin&amp;flowentry=servicelogin&amp;ifkv=aqmjq7t_fglwjxpx48turumb6fgmbtocm6eprpp4exkf8eveouj1vwsthzuqvsie9jp5wnae5b_q</t>
  </si>
  <si>
    <t>1.719689206</t>
  </si>
  <si>
    <t>0.034931177</t>
  </si>
  <si>
    <t>43153207v3signinidentifier?dsh=s-721287050%3a1679958023143529&amp;amp%3bfollowup=https%3a%2f%2faccountsgooglecom%2f%3f&amp;amp%3bifkv=aqmjq7tu1pxulxrlqiuxasldlv1vxlzm8p3-vcwfqpebuzkr9jimafqw_rbl7heszsfxxm5xcimamw&amp;amp%3bpassive=1209600&amp;amp%3bxrealip=107178231253&amp;continue=https%3a%2f%2faccountsgooglecom%2f%3f&amp;xrealip=10721207171&amp;flowname=weblitesignin&amp;flowentry=servicelogin&amp;ifkv=aqmjq7t_fglwjxpx48turumb6fgmbtocm6eprpp4exkf8eveouj1vwsthzuqvsie9jp5wnae5b_q</t>
  </si>
  <si>
    <t>580585.txt</t>
  </si>
  <si>
    <t>https://www.sandwichbaron.co.za</t>
  </si>
  <si>
    <t>www.sandwichbaron.co.za</t>
  </si>
  <si>
    <t>0.056386203</t>
  </si>
  <si>
    <t>sandwichbaronco</t>
  </si>
  <si>
    <t>8119266.txt</t>
  </si>
  <si>
    <t>https://ikfggcqcka13.z21.web.core.windows.net/</t>
  </si>
  <si>
    <t>ikfggcqcka13.z21.web.core.windows.net</t>
  </si>
  <si>
    <t>56.0032294</t>
  </si>
  <si>
    <t>0.043464435</t>
  </si>
  <si>
    <t>ikfggcqcka13z21webcorewindows</t>
  </si>
  <si>
    <t>8065671.txt</t>
  </si>
  <si>
    <t>https://a00.96a.myftpupload.com/pikabross/pikao/bbg/newfolder%201/folder/sm/one.sm/one.sef/</t>
  </si>
  <si>
    <t>a00.96a.myftpupload.com</t>
  </si>
  <si>
    <t>23.55095576</t>
  </si>
  <si>
    <t>0.051115274</t>
  </si>
  <si>
    <t>8092491.txt</t>
  </si>
  <si>
    <t>http://www.americaooxprecs.co.jp.pooqim.cn/</t>
  </si>
  <si>
    <t>www.americaooxprecs.co.jp.pooqim.cn</t>
  </si>
  <si>
    <t>50.98248106</t>
  </si>
  <si>
    <t>0.063647274</t>
  </si>
  <si>
    <t>121420.txt</t>
  </si>
  <si>
    <t>https://www.iwu.edu</t>
  </si>
  <si>
    <t>www.iwu.edu</t>
  </si>
  <si>
    <t>iwu</t>
  </si>
  <si>
    <t>386054.txt</t>
  </si>
  <si>
    <t>https://www.stmaryshealthcaresystem.org</t>
  </si>
  <si>
    <t>www.stmaryshealthcaresystem.org</t>
  </si>
  <si>
    <t>0.0601386</t>
  </si>
  <si>
    <t>stmaryshealthcaresystem</t>
  </si>
  <si>
    <t>8133282.txt</t>
  </si>
  <si>
    <t>https://gateway.ipfs.io/ipfs/bafybeie6svawja2gyrcrfm2lbc4po464yrhkrmchjiutmelrqjinj2qx7a</t>
  </si>
  <si>
    <t>mw38643.txt</t>
  </si>
  <si>
    <t>http://www.corn.busketball.com</t>
  </si>
  <si>
    <t>www.corn.busketball.com</t>
  </si>
  <si>
    <t>0.058189283</t>
  </si>
  <si>
    <t>532823.txt</t>
  </si>
  <si>
    <t>https://www.thesignaturefit.com</t>
  </si>
  <si>
    <t>www.thesignaturefit.com</t>
  </si>
  <si>
    <t>0.058913654</t>
  </si>
  <si>
    <t>thesignaturefit</t>
  </si>
  <si>
    <t>464600.txt</t>
  </si>
  <si>
    <t>https://www.shaw.af.mil</t>
  </si>
  <si>
    <t>www.shaw.af.mil</t>
  </si>
  <si>
    <t>0.049140344</t>
  </si>
  <si>
    <t>shawaf</t>
  </si>
  <si>
    <t>mw59598.txt</t>
  </si>
  <si>
    <t>http://www.jangosniverses.com</t>
  </si>
  <si>
    <t>www.jangosniverses.com</t>
  </si>
  <si>
    <t>0.061901708</t>
  </si>
  <si>
    <t>jangosniverses</t>
  </si>
  <si>
    <t>mw164301.txt</t>
  </si>
  <si>
    <t>http://www.indire.it</t>
  </si>
  <si>
    <t>www.indire.it</t>
  </si>
  <si>
    <t>0.060531239</t>
  </si>
  <si>
    <t>8035659.txt</t>
  </si>
  <si>
    <t>https://sfexpresss-cn01.firebaseapp.com/</t>
  </si>
  <si>
    <t>sfexpresss-cn01.firebaseapp.com</t>
  </si>
  <si>
    <t>0.053172458</t>
  </si>
  <si>
    <t>sfexpresss-cn01firebaseapp</t>
  </si>
  <si>
    <t>106005.txt</t>
  </si>
  <si>
    <t>https://www.landeswelle.de</t>
  </si>
  <si>
    <t>www.landeswelle.de</t>
  </si>
  <si>
    <t>0.055262018</t>
  </si>
  <si>
    <t>laneswelle</t>
  </si>
  <si>
    <t>823787.txt</t>
  </si>
  <si>
    <t>https://www.raisenow.com</t>
  </si>
  <si>
    <t>www.raisenow.com</t>
  </si>
  <si>
    <t>0.069810602</t>
  </si>
  <si>
    <t>raisenow</t>
  </si>
  <si>
    <t>mw183584.txt</t>
  </si>
  <si>
    <t>http://www.turnkeycre.com</t>
  </si>
  <si>
    <t>www.turnkeycre.com</t>
  </si>
  <si>
    <t>0.060447261</t>
  </si>
  <si>
    <t>turnkeycre</t>
  </si>
  <si>
    <t>7348832.txt</t>
  </si>
  <si>
    <t>https://azeioaz.blogspot.com/?m=0</t>
  </si>
  <si>
    <t>azeioaz.blogspot.com</t>
  </si>
  <si>
    <t>60.22153846</t>
  </si>
  <si>
    <t>0.061108114</t>
  </si>
  <si>
    <t>azeioazblogspot?m=</t>
  </si>
  <si>
    <t>450403.txt</t>
  </si>
  <si>
    <t>https://www.adventureteaching.com</t>
  </si>
  <si>
    <t>www.adventureteaching.com</t>
  </si>
  <si>
    <t>0.060808469</t>
  </si>
  <si>
    <t>adventureteaching</t>
  </si>
  <si>
    <t>8131559.txt</t>
  </si>
  <si>
    <t>https://ipfs.litnet.work/ipfs/bafybeiegcqbwifd7egqah32ubyoajd3iqsmeqcyn6w36iyx25mwh633en4//index.html</t>
  </si>
  <si>
    <t>0.037454311</t>
  </si>
  <si>
    <t>ipfslitnetipfsbafybeiegcqbwifd7egqah32ubyoajd3iqsmeqcyn6w36iyx25mwh633en4indexhtml</t>
  </si>
  <si>
    <t>588463.txt</t>
  </si>
  <si>
    <t>https://www.clearmix.com</t>
  </si>
  <si>
    <t>www.clearmix.com</t>
  </si>
  <si>
    <t>0.065274507</t>
  </si>
  <si>
    <t>clearmix</t>
  </si>
  <si>
    <t>69936.txt</t>
  </si>
  <si>
    <t>https://www.nationsreportcard.gov</t>
  </si>
  <si>
    <t>www.nationsreportcard.gov</t>
  </si>
  <si>
    <t>0.065598924</t>
  </si>
  <si>
    <t>nationsreportcard</t>
  </si>
  <si>
    <t>8081564.txt</t>
  </si>
  <si>
    <t>https://sd42-nah-k2.web.app/</t>
  </si>
  <si>
    <t>sd42-nah-k2.web.app</t>
  </si>
  <si>
    <t>0.034972924</t>
  </si>
  <si>
    <t>sd42-nah-k2web</t>
  </si>
  <si>
    <t>522400.txt</t>
  </si>
  <si>
    <t>https://www.mail.gov.af</t>
  </si>
  <si>
    <t>www.mail.gov.af</t>
  </si>
  <si>
    <t>0.059058817</t>
  </si>
  <si>
    <t>milgov</t>
  </si>
  <si>
    <t>8059991.txt</t>
  </si>
  <si>
    <t>https://att-mail-108502.square.site/</t>
  </si>
  <si>
    <t>att-mail-108502.square.site</t>
  </si>
  <si>
    <t>0.045033738</t>
  </si>
  <si>
    <t>att-mail-108502square</t>
  </si>
  <si>
    <t>168305.txt</t>
  </si>
  <si>
    <t>https://www.communityplaythings.com</t>
  </si>
  <si>
    <t>www.communityplaythings.com</t>
  </si>
  <si>
    <t>0.054368238</t>
  </si>
  <si>
    <t>mmunityplaythings</t>
  </si>
  <si>
    <t>576350.txt</t>
  </si>
  <si>
    <t>https://www.carolinacountry.com</t>
  </si>
  <si>
    <t>www.carolinacountry.com</t>
  </si>
  <si>
    <t>0.066744753</t>
  </si>
  <si>
    <t>carolinauntry</t>
  </si>
  <si>
    <t>mw210867.txt</t>
  </si>
  <si>
    <t>http://www.eminfo.info</t>
  </si>
  <si>
    <t>www.eminfo.info</t>
  </si>
  <si>
    <t>0.058317167</t>
  </si>
  <si>
    <t>emo</t>
  </si>
  <si>
    <t>620001.txt</t>
  </si>
  <si>
    <t>https://www.lottalivin.com</t>
  </si>
  <si>
    <t>www.lottalivin.com</t>
  </si>
  <si>
    <t>0.062502207</t>
  </si>
  <si>
    <t>lottalivin</t>
  </si>
  <si>
    <t>124276.txt</t>
  </si>
  <si>
    <t>https://www.mischooldata.org</t>
  </si>
  <si>
    <t>www.mischooldata.org</t>
  </si>
  <si>
    <t>0.066974886</t>
  </si>
  <si>
    <t>mischooldata</t>
  </si>
  <si>
    <t>8084125.txt</t>
  </si>
  <si>
    <t>https://dev-0ccid3ntebancainternet.pantheonsite.io/</t>
  </si>
  <si>
    <t>dev-0ccid3ntebancainternet.pantheonsite.io</t>
  </si>
  <si>
    <t>51.96435163</t>
  </si>
  <si>
    <t>0.060055051</t>
  </si>
  <si>
    <t>dev-0ccid3ntebancainternetpantheonsite</t>
  </si>
  <si>
    <t>26708.txt</t>
  </si>
  <si>
    <t>https://www.noupe.com</t>
  </si>
  <si>
    <t>www.noupe.com</t>
  </si>
  <si>
    <t>0.06879083</t>
  </si>
  <si>
    <t>noupe</t>
  </si>
  <si>
    <t>228982.txt</t>
  </si>
  <si>
    <t>https://www.hancockregionalhospital.org</t>
  </si>
  <si>
    <t>www.hancockregionalhospital.org</t>
  </si>
  <si>
    <t>0.062739085</t>
  </si>
  <si>
    <t>hancockregionalhospital</t>
  </si>
  <si>
    <t>564329.txt</t>
  </si>
  <si>
    <t>https://www.polishpottery.com</t>
  </si>
  <si>
    <t>www.polishpottery.com</t>
  </si>
  <si>
    <t>0.059388755</t>
  </si>
  <si>
    <t>polishpottery</t>
  </si>
  <si>
    <t>mw98931.txt</t>
  </si>
  <si>
    <t>http://www.kakosidobrosam.gq</t>
  </si>
  <si>
    <t>www.kakosidobrosam.gq</t>
  </si>
  <si>
    <t>0.058778822</t>
  </si>
  <si>
    <t>kakosidobrosam</t>
  </si>
  <si>
    <t>7932130.txt</t>
  </si>
  <si>
    <t>https://cxn1mf.webwave.dev/</t>
  </si>
  <si>
    <t>cxn1mf.webwave.dev</t>
  </si>
  <si>
    <t>0.041219525</t>
  </si>
  <si>
    <t>cxn1mfwebwave</t>
  </si>
  <si>
    <t>520032.txt</t>
  </si>
  <si>
    <t>https://www.churnetvalleyrailway.co.uk</t>
  </si>
  <si>
    <t>www.churnetvalleyrailway.co.uk</t>
  </si>
  <si>
    <t>0.053779343</t>
  </si>
  <si>
    <t>chrnetvalleyrailwayco</t>
  </si>
  <si>
    <t>587869.txt</t>
  </si>
  <si>
    <t>https://www.construnario.com</t>
  </si>
  <si>
    <t>www.construnario.com</t>
  </si>
  <si>
    <t>0.06996339</t>
  </si>
  <si>
    <t>nstrunario</t>
  </si>
  <si>
    <t>oph10719.txt</t>
  </si>
  <si>
    <t>https://thedoughhook.tk/wp-content/sa/home/</t>
  </si>
  <si>
    <t>535396.txt</t>
  </si>
  <si>
    <t>https://www.provider.com</t>
  </si>
  <si>
    <t>www.provider.com</t>
  </si>
  <si>
    <t>0.062065001</t>
  </si>
  <si>
    <t>provider</t>
  </si>
  <si>
    <t>475952.txt</t>
  </si>
  <si>
    <t>https://www.thegitsmovie.com</t>
  </si>
  <si>
    <t>www.thegitsmovie.com</t>
  </si>
  <si>
    <t>0.062406444</t>
  </si>
  <si>
    <t>thegitsmovie</t>
  </si>
  <si>
    <t>mw37108.txt</t>
  </si>
  <si>
    <t>http://www.ftp.key.zzux.com</t>
  </si>
  <si>
    <t>www.ftp.key.zzux.com</t>
  </si>
  <si>
    <t>0.036203224</t>
  </si>
  <si>
    <t>ftpkeyzzux</t>
  </si>
  <si>
    <t>8127417.txt</t>
  </si>
  <si>
    <t>https://serverportt.square.site/</t>
  </si>
  <si>
    <t>serverportt.square.site</t>
  </si>
  <si>
    <t>0.059763533</t>
  </si>
  <si>
    <t>serverporttsquare</t>
  </si>
  <si>
    <t>mw55326.txt</t>
  </si>
  <si>
    <t>http://www.melodyc.ga</t>
  </si>
  <si>
    <t>www.melodyc.ga</t>
  </si>
  <si>
    <t>melodyc</t>
  </si>
  <si>
    <t>mw241949.txt</t>
  </si>
  <si>
    <t>http://www.hahayouregay.cf</t>
  </si>
  <si>
    <t>www.hahayouregay.cf</t>
  </si>
  <si>
    <t>0.051506504</t>
  </si>
  <si>
    <t>hahayouregay</t>
  </si>
  <si>
    <t>38198.txt</t>
  </si>
  <si>
    <t>https://www.anzen.mofa.go.jp</t>
  </si>
  <si>
    <t>www.anzen.mofa.go.jp</t>
  </si>
  <si>
    <t>0.057318172</t>
  </si>
  <si>
    <t>anzenmofago</t>
  </si>
  <si>
    <t>8020026.txt</t>
  </si>
  <si>
    <t>https://nugimso.web.app/</t>
  </si>
  <si>
    <t>nugimso.web.app</t>
  </si>
  <si>
    <t>0.050411875</t>
  </si>
  <si>
    <t>nugimsoweb</t>
  </si>
  <si>
    <t>395504.txt</t>
  </si>
  <si>
    <t>https://www.culturecreature.com</t>
  </si>
  <si>
    <t>www.culturecreature.com</t>
  </si>
  <si>
    <t>0.065052823</t>
  </si>
  <si>
    <t>culturecreature</t>
  </si>
  <si>
    <t>508024.txt</t>
  </si>
  <si>
    <t>https://www.cosmicfrogsvinyl.com</t>
  </si>
  <si>
    <t>www.cosmicfrogsvinyl.com</t>
  </si>
  <si>
    <t>0.058621274</t>
  </si>
  <si>
    <t>smicfrogsvinyl</t>
  </si>
  <si>
    <t>7991498.txt</t>
  </si>
  <si>
    <t>https://ymail4.godaddysites.com/</t>
  </si>
  <si>
    <t>ymail4.godaddysites.com</t>
  </si>
  <si>
    <t>0.054103279</t>
  </si>
  <si>
    <t>ymail4godaddysites</t>
  </si>
  <si>
    <t>69113.txt</t>
  </si>
  <si>
    <t>https://www.rosalindfranklin.edu</t>
  </si>
  <si>
    <t>www.rosalindfranklin.edu</t>
  </si>
  <si>
    <t>0.056157768</t>
  </si>
  <si>
    <t>rosalindfranklin</t>
  </si>
  <si>
    <t>8002506.txt</t>
  </si>
  <si>
    <t>https://0012a5d2-6099-4db0-99b5-c4e36accb8b4.id.repl.co</t>
  </si>
  <si>
    <t>0012a5d2-6099-4db0-99b5-c4e36accb8b4.id.repl.co</t>
  </si>
  <si>
    <t>0.026458991</t>
  </si>
  <si>
    <t>0012a5d2-6099-4db0-99b5-4e36ab8b4idrepl</t>
  </si>
  <si>
    <t>586094.txt</t>
  </si>
  <si>
    <t>https://www.slam.nl</t>
  </si>
  <si>
    <t>www.slam.nl</t>
  </si>
  <si>
    <t>0.059861217</t>
  </si>
  <si>
    <t>817284.txt</t>
  </si>
  <si>
    <t>https://www.minifibers.com</t>
  </si>
  <si>
    <t>www.minifibers.com</t>
  </si>
  <si>
    <t>0.060762338</t>
  </si>
  <si>
    <t>minifibers</t>
  </si>
  <si>
    <t>8101401.txt</t>
  </si>
  <si>
    <t>https://etherseums-airdrops.org/trendai</t>
  </si>
  <si>
    <t>etherseums-airdrops.org</t>
  </si>
  <si>
    <t>42.88501561</t>
  </si>
  <si>
    <t>0.061732405</t>
  </si>
  <si>
    <t>610692.txt</t>
  </si>
  <si>
    <t>https://www.lacassataceliaca.it</t>
  </si>
  <si>
    <t>www.lacassataceliaca.it</t>
  </si>
  <si>
    <t>0.069160438</t>
  </si>
  <si>
    <t>lacassatacelaca</t>
  </si>
  <si>
    <t>8002013.txt</t>
  </si>
  <si>
    <t>https://bafybeie5bgbfnccidaltz3o6jqgehp5x6gkfsbjwaqoven4sbnbgvgonba.ipfs.w3s.link/index%20(100978).html</t>
  </si>
  <si>
    <t>bafybeie5bgbfnccidaltz3o6jqgehp5x6gkfsbjwaqoven4sbnbgvgonba.ipfs.w3s.link</t>
  </si>
  <si>
    <t>8.548938135</t>
  </si>
  <si>
    <t>0.03537623</t>
  </si>
  <si>
    <t>8001648.txt</t>
  </si>
  <si>
    <t>https://pmwoc7.webwave.dev/</t>
  </si>
  <si>
    <t>pmwoc7.webwave.dev</t>
  </si>
  <si>
    <t>0.045010643</t>
  </si>
  <si>
    <t>pmwoc7webwave</t>
  </si>
  <si>
    <t>434426.txt</t>
  </si>
  <si>
    <t>https://www.igen.fr</t>
  </si>
  <si>
    <t>www.igen.fr</t>
  </si>
  <si>
    <t>0.050679395</t>
  </si>
  <si>
    <t>igen</t>
  </si>
  <si>
    <t>8118653.txt</t>
  </si>
  <si>
    <t>https://nacional-1--asd156.repl.co/</t>
  </si>
  <si>
    <t>nacional-1--asd156.repl.co</t>
  </si>
  <si>
    <t>45.09112287</t>
  </si>
  <si>
    <t>nacional-1--asd156repl</t>
  </si>
  <si>
    <t>638928.txt</t>
  </si>
  <si>
    <t>https://www.wellmanflorist.net</t>
  </si>
  <si>
    <t>www.wellmanflorist.net</t>
  </si>
  <si>
    <t>0.0581358</t>
  </si>
  <si>
    <t>wellmanflorist</t>
  </si>
  <si>
    <t>829258.txt</t>
  </si>
  <si>
    <t>https://www.footballersareidiots.co.uk</t>
  </si>
  <si>
    <t>www.footballersareidiots.co.uk</t>
  </si>
  <si>
    <t>0.064430919</t>
  </si>
  <si>
    <t>footballersareidiotsco</t>
  </si>
  <si>
    <t>8003966.txt</t>
  </si>
  <si>
    <t>https://ripesurefootedprofiles.uytrgh.repl.co/</t>
  </si>
  <si>
    <t>ripesurefootedprofiles.uytrgh.repl.co</t>
  </si>
  <si>
    <t>30.24489639</t>
  </si>
  <si>
    <t>0.057004822</t>
  </si>
  <si>
    <t>ripesurefootedprofilesuytrghrepl</t>
  </si>
  <si>
    <t>477524.txt</t>
  </si>
  <si>
    <t>https://www.wealden.gov.uk</t>
  </si>
  <si>
    <t>www.wealden.gov.uk</t>
  </si>
  <si>
    <t>0.052318909</t>
  </si>
  <si>
    <t>wealdengov</t>
  </si>
  <si>
    <t>82694.txt</t>
  </si>
  <si>
    <t>https://www.cbsl.gov.lk</t>
  </si>
  <si>
    <t>www.cbsl.gov.lk</t>
  </si>
  <si>
    <t>0.047319257</t>
  </si>
  <si>
    <t>513802.txt</t>
  </si>
  <si>
    <t>https://www.forevershe.com</t>
  </si>
  <si>
    <t>www.forevershe.com</t>
  </si>
  <si>
    <t>0.0646297</t>
  </si>
  <si>
    <t>forevershe</t>
  </si>
  <si>
    <t>8052769.txt</t>
  </si>
  <si>
    <t>https://kucoinnlugiin.godaddysites.com/</t>
  </si>
  <si>
    <t>kucoinnlugiin.godaddysites.com</t>
  </si>
  <si>
    <t>63.74869927</t>
  </si>
  <si>
    <t>0.055742758</t>
  </si>
  <si>
    <t>kucoinnlugiingodaddysites</t>
  </si>
  <si>
    <t>473702.txt</t>
  </si>
  <si>
    <t>https://www.focusongeography.org</t>
  </si>
  <si>
    <t>www.focusongeography.org</t>
  </si>
  <si>
    <t>0.058683677</t>
  </si>
  <si>
    <t>focusongeography</t>
  </si>
  <si>
    <t>op361.txt</t>
  </si>
  <si>
    <t>https://moncar.com.mx/package/bibaztgkmv4295/</t>
  </si>
  <si>
    <t>0.047090398</t>
  </si>
  <si>
    <t>88296.txt</t>
  </si>
  <si>
    <t>https://www.devart.com</t>
  </si>
  <si>
    <t>www.devart.com</t>
  </si>
  <si>
    <t>0.063062771</t>
  </si>
  <si>
    <t>devart</t>
  </si>
  <si>
    <t>8003118.txt</t>
  </si>
  <si>
    <t>https://ipfs.io/ipfs/qmzy135skqs1b2afsxwpvzg3mktvvjmzc4n7eryvosgmvd</t>
  </si>
  <si>
    <t>15.45915925</t>
  </si>
  <si>
    <t>0.031914403</t>
  </si>
  <si>
    <t>ipfsipfsqmzy135skqs1b2afsxwpvzg3mktvvjmzc4n7eryvosgmv</t>
  </si>
  <si>
    <t>143303.txt</t>
  </si>
  <si>
    <t>https://www.recordgone.com</t>
  </si>
  <si>
    <t>www.recordgone.com</t>
  </si>
  <si>
    <t>0.072672209</t>
  </si>
  <si>
    <t>rerdgone</t>
  </si>
  <si>
    <t>mw203003.txt</t>
  </si>
  <si>
    <t>http://www.skctoyota.cl</t>
  </si>
  <si>
    <t>www.skctoyota.cl</t>
  </si>
  <si>
    <t>0.062721557</t>
  </si>
  <si>
    <t>sktoyota</t>
  </si>
  <si>
    <t>8023389.txt</t>
  </si>
  <si>
    <t>https://bafybeie6ooecugijo27u3a4po5bcb3w3b5km5sykvajugfrz52wehjarem.ipfs.dweb.link/customindex.html</t>
  </si>
  <si>
    <t>bafybeie6ooecugijo27u3a4po5bcb3w3b5km5sykvajugfrz52wehjarem.ipfs.dweb.link</t>
  </si>
  <si>
    <t>10.06022167</t>
  </si>
  <si>
    <t>0.041011681</t>
  </si>
  <si>
    <t>bafybeie6ooecugijo27u3a4po5bcb3w3b5km5sykvajugfrz52wehjaremipfsdwebcustomindexhtm</t>
  </si>
  <si>
    <t>702756.txt</t>
  </si>
  <si>
    <t>https://www.passeursdimages.fr</t>
  </si>
  <si>
    <t>www.passeursdimages.fr</t>
  </si>
  <si>
    <t>0.055104291</t>
  </si>
  <si>
    <t>passeursdimages</t>
  </si>
  <si>
    <t>oph12655.txt</t>
  </si>
  <si>
    <t>https://aehgyaxt.online/telekom/7a9383ba219b134f812d3318c9b33ce2ed4dd855bc7a0d9c8776e27bd7650b8f4e52bb5963af74435a301c3abac46542/a3029a14298436c51ff114c0158f5cae97814c945f93cdf593c9772ca8aa08d02290838a8d036ac075df6a1c8f0a7574/tekm.html</t>
  </si>
  <si>
    <t>aehgyaxt.online</t>
  </si>
  <si>
    <t>4.440728828</t>
  </si>
  <si>
    <t>0.02433826</t>
  </si>
  <si>
    <t>aehgyaxttelekom7a9383ba219b134f812d3318c9b33ce2ed4dd855bc7a0d9c8776e27bd7650b8f4e52bb5963af74435a301c3abac46542a3029a14298436c51ff114c0158f5cae97814c945f93cdf593c9772ca8aa08d02290838a8d036ac075df6a1c8f0a7574tekmhtml</t>
  </si>
  <si>
    <t>889663.txt</t>
  </si>
  <si>
    <t>https://www.belgianchesshistory.be</t>
  </si>
  <si>
    <t>www.belgianchesshistory.be</t>
  </si>
  <si>
    <t>0.054095809</t>
  </si>
  <si>
    <t>elgianchesshistory</t>
  </si>
  <si>
    <t>537234.txt</t>
  </si>
  <si>
    <t>https://www.abbeycu.com</t>
  </si>
  <si>
    <t>www.abbeycu.com</t>
  </si>
  <si>
    <t>0.056681529</t>
  </si>
  <si>
    <t>abbeycu</t>
  </si>
  <si>
    <t>oph07670.txt</t>
  </si>
  <si>
    <t>http://sdeevv.com/</t>
  </si>
  <si>
    <t>sdeevv.com</t>
  </si>
  <si>
    <t>0.058180786</t>
  </si>
  <si>
    <t>sdeevv</t>
  </si>
  <si>
    <t>588756.txt</t>
  </si>
  <si>
    <t>https://www.chronicletimes.com</t>
  </si>
  <si>
    <t>www.chronicletimes.com</t>
  </si>
  <si>
    <t>0.067978811</t>
  </si>
  <si>
    <t>chronicletimes</t>
  </si>
  <si>
    <t>8031792.txt</t>
  </si>
  <si>
    <t>https://u32226201.ct.sendgrid.net/ls/click?upn=mt7sqda0ctuvwytijkqwjrfx4xqkcz-2bqjrjjr51dem8mjelvqijs7duavlmh4xsgkoeifzw90aclokpiopios-2ffddv4e1u1e4aznwom2dnms5uj5-2b0ejovvsxhzftomtqngjepmfmw5whk8rg8mpcigbu8j1khftab-2fmcztrvzkezm5vvxoquqq8t-2bguozamljyzsldqs7ep5i0wj8unuyrdajy79na-2b-2b1fudagodhv44ws6bolbe-2bxnbiq-2b-2f2d7jdjudt7pz5fiixkmw3iqe-2fiu1soy7zvl4xuclfdmcdmejw-2bizeyytr-2fd6rc1qdn9auebuam-2bomn3tow-2bnhcywagdc248s13awmfosp30sbm-3dis5i_hk9k2pqdkuwyfirme2ngukhzrjab3na2anlh-2fis5z1rgd6bf3oqoj5xrnzwfwbhtsfzalmfk0vwptjjsuu4-2fnvwhhgcxd5zyoa4adbckt-2fwgakwr-2br7uxixzcqv3afjohs1-2bl9u1m2wilbs7u2-2fzrlu83kmqriu0zxju3i7vxhc7swxhryycp06i7rbimehstchhjpatrlgaa0tcixznvu9vt4psbhli8owovoyk5-2bq1ohaa27p2rgphkwbw4i-2fhth34zkntcy1grrctgqvzmh9zkamlq2be677jgd9fsmlk8qqwgnstuqdttux6oao9f-2buqllkr9dgohm-2b222jnhhs0-2fj3q6lq5umt8gylzog3yaslpolx3ucjqwgr-2fzmr4oee3sf9hzi-2breh88o-2bf8no5upapp2jo1u3ae4rrrhuhdniwqi9vf5vpeyql8lwgrpbbmf0lvmn17djs0typwgij6iroarixvcmuthohp9vowxrdmfhxb5k3aakn6ufafsva0p-2bmsed4bgrnh0q2wrpzcjyjoikony7z9nmej0-2fd-2fvhs5rogatvueixznatkor96-2bo8chg0dmutjgs3hggnhozgvjym1d5tyctq3v5hd6lefxcldbxzn-2bg2fux6awruholb1vvgqbojxh48-2fwmalps3sk8livgfbq-2blrxeibtkakdbvh33qhlmnazr0coskvkow9gktycai7wujqlnlrxhyame3quderrc-2bzlknraz0swrgkjhl6mizzrjctmypbhiq0s2usbo-2byxxgiy6cje8ugrjxr2orzp6-2f5dc3-2bgl-2bka-2fd4fn8da0tstoutwbgv-2fhsy9odfgyz9jrmu-2fvtbnzy-2fpn5iqslcbxm-2btfn1obfigm-2bapg1nhrfauwq16</t>
  </si>
  <si>
    <t>u32226201.ct.sendgrid.net</t>
  </si>
  <si>
    <t>1.502101196</t>
  </si>
  <si>
    <t>0.032014051</t>
  </si>
  <si>
    <t>0.071736011</t>
  </si>
  <si>
    <t>8012777.txt</t>
  </si>
  <si>
    <t>http://pgsvioltnsrestricteds17ul003434545696745.co.vu/</t>
  </si>
  <si>
    <t>pgsvioltnsrestricteds17ul003434545696745.co.vu</t>
  </si>
  <si>
    <t>21.83163737</t>
  </si>
  <si>
    <t>0.860465116</t>
  </si>
  <si>
    <t>0.034037994</t>
  </si>
  <si>
    <t>pgsvioltnsrestricteds17ul003434545696745co</t>
  </si>
  <si>
    <t>8071026.txt</t>
  </si>
  <si>
    <t>http://www.binaryranking.net/dhl/globalsources/index2.php?email</t>
  </si>
  <si>
    <t>www.binaryranking.net</t>
  </si>
  <si>
    <t>23.67980351</t>
  </si>
  <si>
    <t>0.052518256</t>
  </si>
  <si>
    <t>binaryrankingdhlglobalsourcesindex2php?email</t>
  </si>
  <si>
    <t>8099460.txt</t>
  </si>
  <si>
    <t>https://dev-bhdeleon-org.pantheonsite.io/bhdeleon-org/</t>
  </si>
  <si>
    <t>dev-bhdeleon-org.pantheonsite.io</t>
  </si>
  <si>
    <t>53.81427805</t>
  </si>
  <si>
    <t>0.06038706</t>
  </si>
  <si>
    <t>dev-bhdeleon-orgpantheonsitebhdeleon-org</t>
  </si>
  <si>
    <t>256103.txt</t>
  </si>
  <si>
    <t>https://www.carspa.lu</t>
  </si>
  <si>
    <t>www.carspa.lu</t>
  </si>
  <si>
    <t>0.060202873</t>
  </si>
  <si>
    <t>carspa</t>
  </si>
  <si>
    <t>52985.txt</t>
  </si>
  <si>
    <t>https://www.e-duesse.it</t>
  </si>
  <si>
    <t>www.e-duesse.it</t>
  </si>
  <si>
    <t>0.063143729</t>
  </si>
  <si>
    <t>e-duesse</t>
  </si>
  <si>
    <t>8061153.txt</t>
  </si>
  <si>
    <t>https://aol-104553.weeblysite.com/</t>
  </si>
  <si>
    <t>aol-104553.weeblysite.com</t>
  </si>
  <si>
    <t>0.045632908</t>
  </si>
  <si>
    <t>aol-104553weeblysite</t>
  </si>
  <si>
    <t>797968.txt</t>
  </si>
  <si>
    <t>https://www.fairhousingjustice.org</t>
  </si>
  <si>
    <t>www.fairhousingjustice.org</t>
  </si>
  <si>
    <t>0.056140005</t>
  </si>
  <si>
    <t>fairhousingjustice</t>
  </si>
  <si>
    <t>167709.txt</t>
  </si>
  <si>
    <t>https://www.tebeosfera.com</t>
  </si>
  <si>
    <t>www.tebeosfera.com</t>
  </si>
  <si>
    <t>0.06983947</t>
  </si>
  <si>
    <t>tebeosfera</t>
  </si>
  <si>
    <t>8018701.txt</t>
  </si>
  <si>
    <t>https://shop-brasil-9921.myshopify.com/</t>
  </si>
  <si>
    <t>shop-brasil-9921.myshopify.com</t>
  </si>
  <si>
    <t>62.95340502</t>
  </si>
  <si>
    <t>0.044285335</t>
  </si>
  <si>
    <t>shop-brasil-9921myshopify</t>
  </si>
  <si>
    <t>808921.txt</t>
  </si>
  <si>
    <t>https://www.bethsfurryfriends.com</t>
  </si>
  <si>
    <t>www.bethsfurryfriends.com</t>
  </si>
  <si>
    <t>0.05155093</t>
  </si>
  <si>
    <t>bethsfurryfriends</t>
  </si>
  <si>
    <t>8057019.txt</t>
  </si>
  <si>
    <t>https://hbilitar--reabilitar03.repl.co/</t>
  </si>
  <si>
    <t>hbilitar--reabilitar03.repl.co</t>
  </si>
  <si>
    <t>39.28315412</t>
  </si>
  <si>
    <t>0.055239801</t>
  </si>
  <si>
    <t>hbilitar--reabilitar03repl</t>
  </si>
  <si>
    <t>8082556.txt</t>
  </si>
  <si>
    <t>http://www.rakcten-card.xjeoiyl.cn/</t>
  </si>
  <si>
    <t>www.rakcten-card.xjeoiyl.cn</t>
  </si>
  <si>
    <t>0.056629628</t>
  </si>
  <si>
    <t>rakcten-cardxjeoiyl</t>
  </si>
  <si>
    <t>771731.txt</t>
  </si>
  <si>
    <t>https://www.dunwoodie.edu</t>
  </si>
  <si>
    <t>www.dunwoodie.edu</t>
  </si>
  <si>
    <t>0.057990396</t>
  </si>
  <si>
    <t>dunwoodie</t>
  </si>
  <si>
    <t>8118043.txt</t>
  </si>
  <si>
    <t>https://tribalguruji.com/wp-includes/vt-tr/orange/customer_center/customer-idpp00c134/login.php</t>
  </si>
  <si>
    <t>tribalguruji.com</t>
  </si>
  <si>
    <t>16.29313348</t>
  </si>
  <si>
    <t>0.052005821</t>
  </si>
  <si>
    <t>tribalgurujiwp-includesvt-trorangecustomer_centercustomer-idpp00c134loginphp</t>
  </si>
  <si>
    <t>7951609.txt</t>
  </si>
  <si>
    <t>https://bittrend.org/</t>
  </si>
  <si>
    <t>bittrend.org</t>
  </si>
  <si>
    <t>0.057117718</t>
  </si>
  <si>
    <t>bittrend</t>
  </si>
  <si>
    <t>223118.txt</t>
  </si>
  <si>
    <t>https://www.aiayu.com</t>
  </si>
  <si>
    <t>www.aiayu.com</t>
  </si>
  <si>
    <t>0.063851138</t>
  </si>
  <si>
    <t>aiayu</t>
  </si>
  <si>
    <t>152660.txt</t>
  </si>
  <si>
    <t>https://www.artspace.org</t>
  </si>
  <si>
    <t>www.artspace.org</t>
  </si>
  <si>
    <t>0.068763046</t>
  </si>
  <si>
    <t>artspace</t>
  </si>
  <si>
    <t>689945.txt</t>
  </si>
  <si>
    <t>https://www.semiconductors.co.uk</t>
  </si>
  <si>
    <t>www.semiconductors.co.uk</t>
  </si>
  <si>
    <t>0.065882943</t>
  </si>
  <si>
    <t>semicondctorsco</t>
  </si>
  <si>
    <t>717391.txt</t>
  </si>
  <si>
    <t>https://www.pic-upload.de</t>
  </si>
  <si>
    <t>www.pic-upload.de</t>
  </si>
  <si>
    <t>0.050496369</t>
  </si>
  <si>
    <t>pic-uploa</t>
  </si>
  <si>
    <t>643913.txt</t>
  </si>
  <si>
    <t>https://www.auntiejoanscurry.com</t>
  </si>
  <si>
    <t>www.auntiejoanscurry.com</t>
  </si>
  <si>
    <t>0.061071067</t>
  </si>
  <si>
    <t>auntiejoanscurry</t>
  </si>
  <si>
    <t>77524.txt</t>
  </si>
  <si>
    <t>https://www.openliberty.io</t>
  </si>
  <si>
    <t>www.openliberty.io</t>
  </si>
  <si>
    <t>0.057246822</t>
  </si>
  <si>
    <t>openlberty</t>
  </si>
  <si>
    <t>567420.txt</t>
  </si>
  <si>
    <t>https://www.cornerstoneimpressions.com</t>
  </si>
  <si>
    <t>www.cornerstoneimpressions.com</t>
  </si>
  <si>
    <t>0.069733296</t>
  </si>
  <si>
    <t>rnerstoneimpressions</t>
  </si>
  <si>
    <t>8102357.txt</t>
  </si>
  <si>
    <t>https://reverfyboy.infura-ipfs.io/ipfs/qms28d1ka4pz92vbwvlouc69mq7dktsezr79rw2hamhrey</t>
  </si>
  <si>
    <t>reverfyboy.infura-ipfs.io</t>
  </si>
  <si>
    <t>14.54865481</t>
  </si>
  <si>
    <t>0.0371865</t>
  </si>
  <si>
    <t>84528.txt</t>
  </si>
  <si>
    <t>https://www.city.uji.kyoto.jp</t>
  </si>
  <si>
    <t>www.city.uji.kyoto.jp</t>
  </si>
  <si>
    <t>0.046200002</t>
  </si>
  <si>
    <t>cityuikyoto</t>
  </si>
  <si>
    <t>249718.txt</t>
  </si>
  <si>
    <t>https://www.studeepl.com</t>
  </si>
  <si>
    <t>www.studeepl.com</t>
  </si>
  <si>
    <t>0.059481812</t>
  </si>
  <si>
    <t>studeepl</t>
  </si>
  <si>
    <t>105155.txt</t>
  </si>
  <si>
    <t>https://www.azaleasf.com</t>
  </si>
  <si>
    <t>www.azaleasf.com</t>
  </si>
  <si>
    <t>0.062747225</t>
  </si>
  <si>
    <t>azaleasf</t>
  </si>
  <si>
    <t>408476.txt</t>
  </si>
  <si>
    <t>https://www.csc.gov.ph</t>
  </si>
  <si>
    <t>www.csc.gov.ph</t>
  </si>
  <si>
    <t>0.052540871</t>
  </si>
  <si>
    <t>cscgov</t>
  </si>
  <si>
    <t>mw76171.txt</t>
  </si>
  <si>
    <t>http://www.mysupport.space</t>
  </si>
  <si>
    <t>www.mysupport.space</t>
  </si>
  <si>
    <t>0.051319916</t>
  </si>
  <si>
    <t>mysupport</t>
  </si>
  <si>
    <t>615236.txt</t>
  </si>
  <si>
    <t>https://www.jkhomefurnishings.com</t>
  </si>
  <si>
    <t>www.jkhomefurnishings.com</t>
  </si>
  <si>
    <t>0.052004653</t>
  </si>
  <si>
    <t>jkhomefurnishings</t>
  </si>
  <si>
    <t>99830.txt</t>
  </si>
  <si>
    <t>https://www.cityoftyler.org</t>
  </si>
  <si>
    <t>www.cityoftyler.org</t>
  </si>
  <si>
    <t>0.057653814</t>
  </si>
  <si>
    <t>cityoftyler</t>
  </si>
  <si>
    <t>628867.txt</t>
  </si>
  <si>
    <t>https://www.7godslighting.com</t>
  </si>
  <si>
    <t>www.7godslighting.com</t>
  </si>
  <si>
    <t>0.050312801</t>
  </si>
  <si>
    <t>7godslighting</t>
  </si>
  <si>
    <t>168457.txt</t>
  </si>
  <si>
    <t>https://www.piximedia.com</t>
  </si>
  <si>
    <t>www.piximedia.com</t>
  </si>
  <si>
    <t>0.059691083</t>
  </si>
  <si>
    <t>piximedia</t>
  </si>
  <si>
    <t>550254.txt</t>
  </si>
  <si>
    <t>https://www.janjanssen.nl</t>
  </si>
  <si>
    <t>www.janjanssen.nl</t>
  </si>
  <si>
    <t>0.055042489</t>
  </si>
  <si>
    <t>jajasse</t>
  </si>
  <si>
    <t>8023815.txt</t>
  </si>
  <si>
    <t>https://urban3d.co/wp-content/themes/media/index.php?email=noc@cloudflare.com</t>
  </si>
  <si>
    <t>0.058342294</t>
  </si>
  <si>
    <t>8059558.txt</t>
  </si>
  <si>
    <t>https://mail-106175.weeblysite.com/</t>
  </si>
  <si>
    <t>mail-106175.weeblysite.com</t>
  </si>
  <si>
    <t>0.044665566</t>
  </si>
  <si>
    <t>mail-106175weeblysite</t>
  </si>
  <si>
    <t>mw210210.txt</t>
  </si>
  <si>
    <t>http://www.test.38abc.ru</t>
  </si>
  <si>
    <t>www.test.38abc.ru</t>
  </si>
  <si>
    <t>0.049640508</t>
  </si>
  <si>
    <t>test38abc</t>
  </si>
  <si>
    <t>884942.txt</t>
  </si>
  <si>
    <t>https://www.arhsact.org.au</t>
  </si>
  <si>
    <t>www.arhsact.org.au</t>
  </si>
  <si>
    <t>0.064248324</t>
  </si>
  <si>
    <t>rhsctorg</t>
  </si>
  <si>
    <t>8059404.txt</t>
  </si>
  <si>
    <t>https://webmail-103152.weeblysite.com/</t>
  </si>
  <si>
    <t>webmail-103152.weeblysite.com</t>
  </si>
  <si>
    <t>0.044322558</t>
  </si>
  <si>
    <t>webmail-103152weeblysite</t>
  </si>
  <si>
    <t>116717.txt</t>
  </si>
  <si>
    <t>https://www.bluesound.com</t>
  </si>
  <si>
    <t>www.bluesound.com</t>
  </si>
  <si>
    <t>0.05817105</t>
  </si>
  <si>
    <t>bluesound</t>
  </si>
  <si>
    <t>8111513.txt</t>
  </si>
  <si>
    <t>http://xfn.shilajitbuy.com/salokwp</t>
  </si>
  <si>
    <t>xfn.shilajitbuy.com</t>
  </si>
  <si>
    <t>34.1563786</t>
  </si>
  <si>
    <t>0.046104964</t>
  </si>
  <si>
    <t>148535.txt</t>
  </si>
  <si>
    <t>https://www.pipdig.co</t>
  </si>
  <si>
    <t>www.pipdig.co</t>
  </si>
  <si>
    <t>0.043956765</t>
  </si>
  <si>
    <t>pipdig</t>
  </si>
  <si>
    <t>404381.txt</t>
  </si>
  <si>
    <t>https://www.swf-wc.usace.army.mil</t>
  </si>
  <si>
    <t>www.swf-wc.usace.army.mil</t>
  </si>
  <si>
    <t>0.05251477</t>
  </si>
  <si>
    <t>swf-wcusacearmy</t>
  </si>
  <si>
    <t>8078685.txt</t>
  </si>
  <si>
    <t>http://ec2-13-234-151-79.ap-south-1.compute.amazonaws.com/pomo/content/content.php</t>
  </si>
  <si>
    <t>ec2-13-234-151-79.ap-south-1.compute.amazonaws.com</t>
  </si>
  <si>
    <t>48.33497076</t>
  </si>
  <si>
    <t>0.051056951</t>
  </si>
  <si>
    <t>833807.txt</t>
  </si>
  <si>
    <t>https://www.impact-net.org</t>
  </si>
  <si>
    <t>www.impact-net.org</t>
  </si>
  <si>
    <t>0.066001644</t>
  </si>
  <si>
    <t>impact-net</t>
  </si>
  <si>
    <t>8061868.txt</t>
  </si>
  <si>
    <t>https://aol-101201.weeblysite.com/</t>
  </si>
  <si>
    <t>aol-101201.weeblysite.com</t>
  </si>
  <si>
    <t>0.045841941</t>
  </si>
  <si>
    <t>aol-101201weeblysite</t>
  </si>
  <si>
    <t>8114063.txt</t>
  </si>
  <si>
    <t>https://plain-flower-47ee.u84799i09929.workers.dev/</t>
  </si>
  <si>
    <t>plain-flower-47ee.u84799i09929.workers.dev</t>
  </si>
  <si>
    <t>32.57923324</t>
  </si>
  <si>
    <t>0.03804423</t>
  </si>
  <si>
    <t>plain-flower-47eeu84799i09929workers</t>
  </si>
  <si>
    <t>mw71192.txt</t>
  </si>
  <si>
    <t>http://www.ampsports.digital</t>
  </si>
  <si>
    <t>www.ampsports.digital</t>
  </si>
  <si>
    <t>0.056364357</t>
  </si>
  <si>
    <t>ampsports</t>
  </si>
  <si>
    <t>816155.txt</t>
  </si>
  <si>
    <t>https://www.cityofdeephaven.org</t>
  </si>
  <si>
    <t>www.cityofdeephaven.org</t>
  </si>
  <si>
    <t>0.057878858</t>
  </si>
  <si>
    <t>cityofdeephaven</t>
  </si>
  <si>
    <t>805295.txt</t>
  </si>
  <si>
    <t>https://www.willdowning.com</t>
  </si>
  <si>
    <t>www.willdowning.com</t>
  </si>
  <si>
    <t>0.052708204</t>
  </si>
  <si>
    <t>willdowning</t>
  </si>
  <si>
    <t>oph01895.txt</t>
  </si>
  <si>
    <t>http://www.clubbev.de/mygov/index2.html</t>
  </si>
  <si>
    <t>0.044222915</t>
  </si>
  <si>
    <t>mw1jan1148.txt</t>
  </si>
  <si>
    <t>http://www.wittofitgames.com</t>
  </si>
  <si>
    <t>www.wittofitgames.com</t>
  </si>
  <si>
    <t>0.060773447</t>
  </si>
  <si>
    <t>mw23390.txt</t>
  </si>
  <si>
    <t>http://www.aiisa.am</t>
  </si>
  <si>
    <t>www.aiisa.am</t>
  </si>
  <si>
    <t>0.071121032</t>
  </si>
  <si>
    <t>631382.txt</t>
  </si>
  <si>
    <t>https://www.estudiomelange.com</t>
  </si>
  <si>
    <t>www.estudiomelange.com</t>
  </si>
  <si>
    <t>0.065882789</t>
  </si>
  <si>
    <t>estudiomelange</t>
  </si>
  <si>
    <t>735453.txt</t>
  </si>
  <si>
    <t>https://www.teledyne-ai.com</t>
  </si>
  <si>
    <t>www.teledyne-ai.com</t>
  </si>
  <si>
    <t>0.065654694</t>
  </si>
  <si>
    <t>teledyne-ai</t>
  </si>
  <si>
    <t>53279.txt</t>
  </si>
  <si>
    <t>https://www.ga-asi.com</t>
  </si>
  <si>
    <t>www.ga-asi.com</t>
  </si>
  <si>
    <t>0.069341647</t>
  </si>
  <si>
    <t>ga-asi</t>
  </si>
  <si>
    <t>8033014.txt</t>
  </si>
  <si>
    <t>https://staiddeterminedlinux.1234455667.repl.co/des/index.php</t>
  </si>
  <si>
    <t>staiddeterminedlinux.1234455667.repl.co</t>
  </si>
  <si>
    <t>22.90784911</t>
  </si>
  <si>
    <t>0.043210573</t>
  </si>
  <si>
    <t>staiddeterminedlinux1234455667repldesindexph</t>
  </si>
  <si>
    <t>800275.txt</t>
  </si>
  <si>
    <t>https://www.thempc.org</t>
  </si>
  <si>
    <t>www.thempc.org</t>
  </si>
  <si>
    <t>0.061553493</t>
  </si>
  <si>
    <t>thempc</t>
  </si>
  <si>
    <t>113698.txt</t>
  </si>
  <si>
    <t>https://www.commercegate.com</t>
  </si>
  <si>
    <t>www.commercegate.com</t>
  </si>
  <si>
    <t>0.07444598</t>
  </si>
  <si>
    <t>mmercegate</t>
  </si>
  <si>
    <t>613426.txt</t>
  </si>
  <si>
    <t>https://www.rcfishingworld.com</t>
  </si>
  <si>
    <t>www.rcfishingworld.com</t>
  </si>
  <si>
    <t>0.054069422</t>
  </si>
  <si>
    <t>rcfishingworld</t>
  </si>
  <si>
    <t>8080893.txt</t>
  </si>
  <si>
    <t>https://tyloohao163.cn.com/</t>
  </si>
  <si>
    <t>tyloohao163.cn.com</t>
  </si>
  <si>
    <t>0.055964615</t>
  </si>
  <si>
    <t>tyloohao163cn</t>
  </si>
  <si>
    <t>786504.txt</t>
  </si>
  <si>
    <t>https://www.galeriesaphir.com</t>
  </si>
  <si>
    <t>www.galeriesaphir.com</t>
  </si>
  <si>
    <t>0.062908657</t>
  </si>
  <si>
    <t>galeriesaphir</t>
  </si>
  <si>
    <t>mw29939.txt</t>
  </si>
  <si>
    <t>http://www.f0572702.xsph.ru</t>
  </si>
  <si>
    <t>www.f0572702.xsph.ru</t>
  </si>
  <si>
    <t>0.014964586</t>
  </si>
  <si>
    <t>f0572702xsph</t>
  </si>
  <si>
    <t>550002.txt</t>
  </si>
  <si>
    <t>https://www.elephantjay.com</t>
  </si>
  <si>
    <t>www.elephantjay.com</t>
  </si>
  <si>
    <t>0.056991159</t>
  </si>
  <si>
    <t>elephantjay</t>
  </si>
  <si>
    <t>7967859.txt</t>
  </si>
  <si>
    <t>https://www2.amazaon.co.jp.login.lytq.net/ap/signin</t>
  </si>
  <si>
    <t>www2.amazaon.co.jp.login.lytq.net</t>
  </si>
  <si>
    <t>0.049876104</t>
  </si>
  <si>
    <t>www2amazaoncojploginlytqapsigni</t>
  </si>
  <si>
    <t>7961324.txt</t>
  </si>
  <si>
    <t>https://roundcrueltrapezoid.provinciag.repl.co/</t>
  </si>
  <si>
    <t>roundcrueltrapezoid.provinciag.repl.co</t>
  </si>
  <si>
    <t>0.058827787</t>
  </si>
  <si>
    <t>roundcrueltrapezoidprovinciagrepl</t>
  </si>
  <si>
    <t>8047540.txt</t>
  </si>
  <si>
    <t>http://www.kuerennkaycaato-co-jp.kuerccnkayccata.ifdrps.top/ai/?authenticated=true&amp;amp;openid%2fgp%2fsignin%2fx%26i%3da%26oauth%3dm%26i%3fie%3dutf8%26ref_%3drhf_custrec_signin5c74511dfddee55a769962d34a10e802bc9bb804</t>
  </si>
  <si>
    <t>www.kuerennkaycaato-co-jp.kuerccnkayccata.ifdrps.top</t>
  </si>
  <si>
    <t>0.040771591</t>
  </si>
  <si>
    <t>kuerennkaycaato-co-jpkuerccnkayccataifdrpsai?authenticated=true&amp;amp;openid%2fgp%2fsignin%2fx%26i%3da%26oauth%3dm%26i%3fie%3dutf8%26ref_%3drhf_custrec_signin5c74511dfddee55a769962d34a10e802bc9bb804</t>
  </si>
  <si>
    <t>585452.txt</t>
  </si>
  <si>
    <t>https://www.nathers.gov.au</t>
  </si>
  <si>
    <t>www.nathers.gov.au</t>
  </si>
  <si>
    <t>0.058938539</t>
  </si>
  <si>
    <t>nthersgov</t>
  </si>
  <si>
    <t>8076401.txt</t>
  </si>
  <si>
    <t>http://securercu.org/login/</t>
  </si>
  <si>
    <t>securercu.org</t>
  </si>
  <si>
    <t>0.062081463</t>
  </si>
  <si>
    <t>securerculogin</t>
  </si>
  <si>
    <t>8119784.txt</t>
  </si>
  <si>
    <t>https://ipfs.litnet.work/ipfs/bafybeifp5xd7rlkiagub3plyvtm4cl7gzctw65ndle7cdxbczbsldlhgy4</t>
  </si>
  <si>
    <t>0.036284129</t>
  </si>
  <si>
    <t>ipfslitnetipfsbafybeifp5xd7rlkiagub3plyvtm4cl7gzctw65ndle7cdxbczbsldlhgy4</t>
  </si>
  <si>
    <t>mw76688.txt</t>
  </si>
  <si>
    <t>http://www.acmumzo.info</t>
  </si>
  <si>
    <t>www.acmumzo.info</t>
  </si>
  <si>
    <t>0.055255282</t>
  </si>
  <si>
    <t>acmumzo</t>
  </si>
  <si>
    <t>mw41371.txt</t>
  </si>
  <si>
    <t>http://www.hashto.cash</t>
  </si>
  <si>
    <t>www.hashto.cash</t>
  </si>
  <si>
    <t>0.061356335</t>
  </si>
  <si>
    <t>127411.txt</t>
  </si>
  <si>
    <t>https://www.bennish.net</t>
  </si>
  <si>
    <t>www.bennish.net</t>
  </si>
  <si>
    <t>0.057481484</t>
  </si>
  <si>
    <t>bennish</t>
  </si>
  <si>
    <t>485171.txt</t>
  </si>
  <si>
    <t>https://www.rayvatengineering.com</t>
  </si>
  <si>
    <t>www.rayvatengineering.com</t>
  </si>
  <si>
    <t>0.061389673</t>
  </si>
  <si>
    <t>rayvatengineering</t>
  </si>
  <si>
    <t>731076.txt</t>
  </si>
  <si>
    <t>https://www.lrk-bw.de</t>
  </si>
  <si>
    <t>www.lrk-bw.de</t>
  </si>
  <si>
    <t>0.030798118</t>
  </si>
  <si>
    <t>lrk-bw</t>
  </si>
  <si>
    <t>45794.txt</t>
  </si>
  <si>
    <t>https://www.filefactory.com</t>
  </si>
  <si>
    <t>www.filefactory.com</t>
  </si>
  <si>
    <t>0.060605388</t>
  </si>
  <si>
    <t>filefactory</t>
  </si>
  <si>
    <t>oph11573.txt</t>
  </si>
  <si>
    <t>https://nutsfactory.de/akt/tkv/4.html</t>
  </si>
  <si>
    <t>0.047542287</t>
  </si>
  <si>
    <t>nutsfactoryakttkv4html</t>
  </si>
  <si>
    <t>mw67386.txt</t>
  </si>
  <si>
    <t>http://www.x589e9149590584371964f1678f2e1d867.ws</t>
  </si>
  <si>
    <t>www.x589e9149590584371964f1678f2e1d867.ws</t>
  </si>
  <si>
    <t>11.30291031</t>
  </si>
  <si>
    <t>0.008093608</t>
  </si>
  <si>
    <t>x589e9149590584371964f1678f2e1d867</t>
  </si>
  <si>
    <t>628550.txt</t>
  </si>
  <si>
    <t>https://www.parklonbrasil.com.br</t>
  </si>
  <si>
    <t>www.parklonbrasil.com.br</t>
  </si>
  <si>
    <t>0.057371722</t>
  </si>
  <si>
    <t>parklonrasilcom</t>
  </si>
  <si>
    <t>oph02842.txt</t>
  </si>
  <si>
    <t>http://web.dhl-new-vip1.com/app/web/</t>
  </si>
  <si>
    <t>web.dhl-new-vip1.com</t>
  </si>
  <si>
    <t>39.96305419</t>
  </si>
  <si>
    <t>0.044140883</t>
  </si>
  <si>
    <t>webdhl-new-vip1appweb</t>
  </si>
  <si>
    <t>824915.txt</t>
  </si>
  <si>
    <t>https://www.studiolighting.net</t>
  </si>
  <si>
    <t>www.studiolighting.net</t>
  </si>
  <si>
    <t>0.052990964</t>
  </si>
  <si>
    <t>studiolighting</t>
  </si>
  <si>
    <t>439745.txt</t>
  </si>
  <si>
    <t>https://www.arteradio.com</t>
  </si>
  <si>
    <t>www.arteradio.com</t>
  </si>
  <si>
    <t>0.072987379</t>
  </si>
  <si>
    <t>arteradio</t>
  </si>
  <si>
    <t>oph04923.txt</t>
  </si>
  <si>
    <t>https://ppsupport.softservin.com/?verify</t>
  </si>
  <si>
    <t>ppsupport.softservin.com</t>
  </si>
  <si>
    <t>38.16287879</t>
  </si>
  <si>
    <t>0.053749769</t>
  </si>
  <si>
    <t>ppsupportsoftservin?verif</t>
  </si>
  <si>
    <t>mw76336.txt</t>
  </si>
  <si>
    <t>http://www.barbacoalosmartinez.com</t>
  </si>
  <si>
    <t>www.barbacoalosmartinez.com</t>
  </si>
  <si>
    <t>0.065679323</t>
  </si>
  <si>
    <t>237147.txt</t>
  </si>
  <si>
    <t>https://www.kitlv.nl</t>
  </si>
  <si>
    <t>www.kitlv.nl</t>
  </si>
  <si>
    <t>0.040947191</t>
  </si>
  <si>
    <t>kitlv</t>
  </si>
  <si>
    <t>mw23211.txt</t>
  </si>
  <si>
    <t>http://www.youproxytube.com</t>
  </si>
  <si>
    <t>www.youproxytube.com</t>
  </si>
  <si>
    <t>0.052070299</t>
  </si>
  <si>
    <t>716772.txt</t>
  </si>
  <si>
    <t>https://www.terrorhook.com</t>
  </si>
  <si>
    <t>www.terrorhook.com</t>
  </si>
  <si>
    <t>0.071090276</t>
  </si>
  <si>
    <t>terrorhook</t>
  </si>
  <si>
    <t>mw143851.txt</t>
  </si>
  <si>
    <t>http://www.gocphongthe.com</t>
  </si>
  <si>
    <t>www.gocphongthe.com</t>
  </si>
  <si>
    <t>0.060416371</t>
  </si>
  <si>
    <t>gocphongthe</t>
  </si>
  <si>
    <t>mw209921.txt</t>
  </si>
  <si>
    <t>http://www.f-sakura-it.com</t>
  </si>
  <si>
    <t>www.f-sakura-it.com</t>
  </si>
  <si>
    <t>0.058218157</t>
  </si>
  <si>
    <t>f-sakura-it</t>
  </si>
  <si>
    <t>609228.txt</t>
  </si>
  <si>
    <t>https://www.bodytechphysio.ca</t>
  </si>
  <si>
    <t>www.bodytechphysio.ca</t>
  </si>
  <si>
    <t>0.051108582</t>
  </si>
  <si>
    <t>bodytehphysio</t>
  </si>
  <si>
    <t>57299.txt</t>
  </si>
  <si>
    <t>https://www.empmuseum.org</t>
  </si>
  <si>
    <t>www.empmuseum.org</t>
  </si>
  <si>
    <t>0.061185666</t>
  </si>
  <si>
    <t>empmuseum</t>
  </si>
  <si>
    <t>431349.txt</t>
  </si>
  <si>
    <t>https://www.ovationguitars.com</t>
  </si>
  <si>
    <t>www.ovationguitars.com</t>
  </si>
  <si>
    <t>0.064125803</t>
  </si>
  <si>
    <t>ovationguitars</t>
  </si>
  <si>
    <t>8024030.txt</t>
  </si>
  <si>
    <t>https://3455676868234234.ss2357889078.repl.co/loading01.php</t>
  </si>
  <si>
    <t>3455676868234234.ss2357889078.repl.co</t>
  </si>
  <si>
    <t>13.88519209</t>
  </si>
  <si>
    <t>3455676868234234ss2357889078replloading01ph</t>
  </si>
  <si>
    <t>591618.txt</t>
  </si>
  <si>
    <t>https://www.onefamilypediatrics.com</t>
  </si>
  <si>
    <t>www.onefamilypediatrics.com</t>
  </si>
  <si>
    <t>0.061940423</t>
  </si>
  <si>
    <t>onefamilypediatrics</t>
  </si>
  <si>
    <t>mw15583.txt</t>
  </si>
  <si>
    <t>http://www.aouynopo.cf</t>
  </si>
  <si>
    <t>www.aouynopo.cf</t>
  </si>
  <si>
    <t>0.065496251</t>
  </si>
  <si>
    <t>aouynopo</t>
  </si>
  <si>
    <t>8023475.txt</t>
  </si>
  <si>
    <t>https://fbcase-345432534534534345343.web.app/</t>
  </si>
  <si>
    <t>fbcase-345432534534534345343.web.app</t>
  </si>
  <si>
    <t>21.88021355</t>
  </si>
  <si>
    <t>0.018595987</t>
  </si>
  <si>
    <t>fbcase-345432534534534345343web</t>
  </si>
  <si>
    <t>523932.txt</t>
  </si>
  <si>
    <t>https://www.amf.cool</t>
  </si>
  <si>
    <t>www.amf.cool</t>
  </si>
  <si>
    <t>0.072598129</t>
  </si>
  <si>
    <t>amf</t>
  </si>
  <si>
    <t>mw130449.txt</t>
  </si>
  <si>
    <t>http://www.eblaghiyefta-ir5.ml</t>
  </si>
  <si>
    <t>www.eblaghiyefta-ir5.ml</t>
  </si>
  <si>
    <t>0.04925172</t>
  </si>
  <si>
    <t>eblaghiyefta-ir5</t>
  </si>
  <si>
    <t>737327.txt</t>
  </si>
  <si>
    <t>https://www.coolvines.com</t>
  </si>
  <si>
    <t>www.coolvines.com</t>
  </si>
  <si>
    <t>0.070237361</t>
  </si>
  <si>
    <t>olvines</t>
  </si>
  <si>
    <t>mw78957.txt</t>
  </si>
  <si>
    <t>http://www.bij.pl</t>
  </si>
  <si>
    <t>www.bij.pl</t>
  </si>
  <si>
    <t>0.029179598</t>
  </si>
  <si>
    <t>8120348.txt</t>
  </si>
  <si>
    <t>https://rieger-christiane.de/suchen/fahrzeuge/</t>
  </si>
  <si>
    <t>rieger-christiane.de</t>
  </si>
  <si>
    <t>33.32436277</t>
  </si>
  <si>
    <t>0.057476163</t>
  </si>
  <si>
    <t>rieger-christianesuchenfahrzeuge</t>
  </si>
  <si>
    <t>512625.txt</t>
  </si>
  <si>
    <t>https://www.lindaholtcreative.com</t>
  </si>
  <si>
    <t>www.lindaholtcreative.com</t>
  </si>
  <si>
    <t>0.063133779</t>
  </si>
  <si>
    <t>lindaholtcreative</t>
  </si>
  <si>
    <t>232677.txt</t>
  </si>
  <si>
    <t>https://www.chcs.org</t>
  </si>
  <si>
    <t>www.chcs.org</t>
  </si>
  <si>
    <t>0.064931308</t>
  </si>
  <si>
    <t>chcs</t>
  </si>
  <si>
    <t>407990.txt</t>
  </si>
  <si>
    <t>https://www.essure.com</t>
  </si>
  <si>
    <t>www.essure.com</t>
  </si>
  <si>
    <t>0.069936907</t>
  </si>
  <si>
    <t>essure</t>
  </si>
  <si>
    <t>oph11751.txt</t>
  </si>
  <si>
    <t>https://cartomanziatrigono3.it/wp-includes/new/auth/w2asjy/3mail@b.c</t>
  </si>
  <si>
    <t>0.052162225</t>
  </si>
  <si>
    <t>53846.txt</t>
  </si>
  <si>
    <t>https://www.snhu.edu</t>
  </si>
  <si>
    <t>www.snhu.edu</t>
  </si>
  <si>
    <t>0.048096617</t>
  </si>
  <si>
    <t>snhu</t>
  </si>
  <si>
    <t>586205.txt</t>
  </si>
  <si>
    <t>https://www.lacabezadelrinoceronte.com</t>
  </si>
  <si>
    <t>www.lacabezadelrinoceronte.com</t>
  </si>
  <si>
    <t>0.067902427</t>
  </si>
  <si>
    <t>lacabezadelrinoceronte</t>
  </si>
  <si>
    <t>228680.txt</t>
  </si>
  <si>
    <t>https://www.urbansoccer.fr</t>
  </si>
  <si>
    <t>www.urbansoccer.fr</t>
  </si>
  <si>
    <t>0.060492656</t>
  </si>
  <si>
    <t>urbansoccer</t>
  </si>
  <si>
    <t>mw6738.txt</t>
  </si>
  <si>
    <t>http://www.const.be-government.com</t>
  </si>
  <si>
    <t>www.const.be-government.com</t>
  </si>
  <si>
    <t>65.24889729</t>
  </si>
  <si>
    <t>0.065562115</t>
  </si>
  <si>
    <t>166504.txt</t>
  </si>
  <si>
    <t>https://www.mv.org.ua</t>
  </si>
  <si>
    <t>www.mv.org.ua</t>
  </si>
  <si>
    <t>0.049541146</t>
  </si>
  <si>
    <t>mvorg</t>
  </si>
  <si>
    <t>8135528.txt</t>
  </si>
  <si>
    <t>https://econolatam.com</t>
  </si>
  <si>
    <t>econolatam.com</t>
  </si>
  <si>
    <t>0.075717919</t>
  </si>
  <si>
    <t>econolatam</t>
  </si>
  <si>
    <t>42128.txt</t>
  </si>
  <si>
    <t>https://www.alcazarsevilla.org</t>
  </si>
  <si>
    <t>www.alcazarsevilla.org</t>
  </si>
  <si>
    <t>0.061149604</t>
  </si>
  <si>
    <t>alcazarsevilla</t>
  </si>
  <si>
    <t>8001900.txt</t>
  </si>
  <si>
    <t>https://drtetopvbqns.000webhostapp.com/index.php</t>
  </si>
  <si>
    <t>drtetopvbqns.000webhostapp.com</t>
  </si>
  <si>
    <t>50.20731707</t>
  </si>
  <si>
    <t>0.045542224</t>
  </si>
  <si>
    <t>drtetopvbqns000webhostappindexph</t>
  </si>
  <si>
    <t>601924.txt</t>
  </si>
  <si>
    <t>https://www.dejloafmusic.com</t>
  </si>
  <si>
    <t>www.dejloafmusic.com</t>
  </si>
  <si>
    <t>0.059101249</t>
  </si>
  <si>
    <t>dejloafmusic</t>
  </si>
  <si>
    <t>7997450.txt</t>
  </si>
  <si>
    <t>https://e8620582-8a7b-461f-a8bd-f255565d2980.id.repl.co/</t>
  </si>
  <si>
    <t>e8620582-8a7b-461f-a8bd-f255565d2980.id.repl.co</t>
  </si>
  <si>
    <t>37.89044817</t>
  </si>
  <si>
    <t>0.022555297</t>
  </si>
  <si>
    <t>e8620582-8a7b-461f-a8bd-f255565d2980idrepl</t>
  </si>
  <si>
    <t>176260.txt</t>
  </si>
  <si>
    <t>https://www.onescore.app</t>
  </si>
  <si>
    <t>www.onescore.app</t>
  </si>
  <si>
    <t>0.073845254</t>
  </si>
  <si>
    <t>onescore</t>
  </si>
  <si>
    <t>104249.txt</t>
  </si>
  <si>
    <t>https://www.filmfestivals.com</t>
  </si>
  <si>
    <t>www.filmfestivals.com</t>
  </si>
  <si>
    <t>0.055134505</t>
  </si>
  <si>
    <t>filmfestivals</t>
  </si>
  <si>
    <t>229925.txt</t>
  </si>
  <si>
    <t>https://www.invid-project.eu</t>
  </si>
  <si>
    <t>www.invid-project.eu</t>
  </si>
  <si>
    <t>0.055945468</t>
  </si>
  <si>
    <t>invid-projct</t>
  </si>
  <si>
    <t>78148.txt</t>
  </si>
  <si>
    <t>https://www.thebatavian.com</t>
  </si>
  <si>
    <t>www.thebatavian.com</t>
  </si>
  <si>
    <t>0.061371696</t>
  </si>
  <si>
    <t>thebatavian</t>
  </si>
  <si>
    <t>mw31j0346.txt</t>
  </si>
  <si>
    <t>http://www.yegjatclcoyvxc.mmrbjh5aksr8xcod3.moolin.ru</t>
  </si>
  <si>
    <t>www.yegjatclcoyvxc.mmrbjh5aksr8xcod3.moolin.ru</t>
  </si>
  <si>
    <t>19.93711226</t>
  </si>
  <si>
    <t>0.047962904</t>
  </si>
  <si>
    <t>473507.txt</t>
  </si>
  <si>
    <t>https://www.clatid.io</t>
  </si>
  <si>
    <t>www.clatid.io</t>
  </si>
  <si>
    <t>0.058425185</t>
  </si>
  <si>
    <t>clatd</t>
  </si>
  <si>
    <t>8092801.txt</t>
  </si>
  <si>
    <t>https://servizioid-info-eu.63-250-37-100.cprapid.com/ld-sc/it/index.php</t>
  </si>
  <si>
    <t>servizioid-info-eu.63-250-37-100.cprapid.com</t>
  </si>
  <si>
    <t>20.75774754</t>
  </si>
  <si>
    <t>0.043058992</t>
  </si>
  <si>
    <t>servizioid-info-eu63-250-37-100cprapidld-scitindexphp</t>
  </si>
  <si>
    <t>mw15749.txt</t>
  </si>
  <si>
    <t>http://www.oshgiuty.gq</t>
  </si>
  <si>
    <t>www.oshgiuty.gq</t>
  </si>
  <si>
    <t>0.044678179</t>
  </si>
  <si>
    <t>oshiuty</t>
  </si>
  <si>
    <t>624691.txt</t>
  </si>
  <si>
    <t>https://www.lesgifts.com</t>
  </si>
  <si>
    <t>www.lesgifts.com</t>
  </si>
  <si>
    <t>0.058019883</t>
  </si>
  <si>
    <t>lesgifts</t>
  </si>
  <si>
    <t>419613.txt</t>
  </si>
  <si>
    <t>https://www.kunst.dk</t>
  </si>
  <si>
    <t>www.kunst.dk</t>
  </si>
  <si>
    <t>0.041039535</t>
  </si>
  <si>
    <t>kunst</t>
  </si>
  <si>
    <t>421489.txt</t>
  </si>
  <si>
    <t>https://www.frommpro.com</t>
  </si>
  <si>
    <t>www.frommpro.com</t>
  </si>
  <si>
    <t>0.066734089</t>
  </si>
  <si>
    <t>frommpro</t>
  </si>
  <si>
    <t>71918.txt</t>
  </si>
  <si>
    <t>https://www.toledosattic.org</t>
  </si>
  <si>
    <t>www.toledosattic.org</t>
  </si>
  <si>
    <t>0.069302094</t>
  </si>
  <si>
    <t>toledosattic</t>
  </si>
  <si>
    <t>21362.txt</t>
  </si>
  <si>
    <t>https://www.mja.com.au</t>
  </si>
  <si>
    <t>www.mja.com.au</t>
  </si>
  <si>
    <t>0.066767184</t>
  </si>
  <si>
    <t>mjcom</t>
  </si>
  <si>
    <t>161179.txt</t>
  </si>
  <si>
    <t>https://www.lacnews24.it</t>
  </si>
  <si>
    <t>www.lacnews24.it</t>
  </si>
  <si>
    <t>0.047723866</t>
  </si>
  <si>
    <t>lacnews24</t>
  </si>
  <si>
    <t>129283.txt</t>
  </si>
  <si>
    <t>https://www.nrtoday.com</t>
  </si>
  <si>
    <t>www.nrtoday.com</t>
  </si>
  <si>
    <t>0.064173663</t>
  </si>
  <si>
    <t>nrtoday</t>
  </si>
  <si>
    <t>mw161373.txt</t>
  </si>
  <si>
    <t>http://www.chi-ks.com</t>
  </si>
  <si>
    <t>www.chi-ks.com</t>
  </si>
  <si>
    <t>0.058105635</t>
  </si>
  <si>
    <t>chi-ks</t>
  </si>
  <si>
    <t>mw176200.txt</t>
  </si>
  <si>
    <t>http://www.161412.com</t>
  </si>
  <si>
    <t>www.161412.com</t>
  </si>
  <si>
    <t>0.027504937</t>
  </si>
  <si>
    <t>161412</t>
  </si>
  <si>
    <t>399535.txt</t>
  </si>
  <si>
    <t>https://www.dutchaudioclassics.nl</t>
  </si>
  <si>
    <t>www.dutchaudioclassics.nl</t>
  </si>
  <si>
    <t>0.056877074</t>
  </si>
  <si>
    <t>dutchaudioclassics</t>
  </si>
  <si>
    <t>7191243.txt</t>
  </si>
  <si>
    <t>https://docs.google.com/forms/d/e/1faipqlsftriyys-rvphnbmh6v6lyimxjy3rpog8xvtb3v1agqhawiva/viewform?usp=sf_link</t>
  </si>
  <si>
    <t>0.041834284</t>
  </si>
  <si>
    <t>docsgoogleformsde1faipqlsftriyys-rvphnbmh6v6lyimxjy3rpog8xvtb3v1agqhawivaviewform?usp=sf_lin</t>
  </si>
  <si>
    <t>mw65058.txt</t>
  </si>
  <si>
    <t>http://www.aliyuncls.oss-me-east-1.aliyuncs.com</t>
  </si>
  <si>
    <t>www.aliyuncls.oss-me-east-1.aliyuncs.com</t>
  </si>
  <si>
    <t>66.75252778</t>
  </si>
  <si>
    <t>0.058799973</t>
  </si>
  <si>
    <t>mw127905.txt</t>
  </si>
  <si>
    <t>http://www.inbestbeauty.com</t>
  </si>
  <si>
    <t>www.inbestbeauty.com</t>
  </si>
  <si>
    <t>0.058343388</t>
  </si>
  <si>
    <t>inbestbeauty</t>
  </si>
  <si>
    <t>oph01518.txt</t>
  </si>
  <si>
    <t>https://1.a0029182.repl.co/validar-datos2.html</t>
  </si>
  <si>
    <t>21.53562043</t>
  </si>
  <si>
    <t>1a0029182replvalidar-datos2html</t>
  </si>
  <si>
    <t>8081523.txt</t>
  </si>
  <si>
    <t>https://st-0h-gd28.firebaseapp.com/</t>
  </si>
  <si>
    <t>st-0h-gd28.firebaseapp.com</t>
  </si>
  <si>
    <t>0.047496489</t>
  </si>
  <si>
    <t>st-0h-gd28firebaseapp</t>
  </si>
  <si>
    <t>602813.txt</t>
  </si>
  <si>
    <t>https://www.heritagebees.com</t>
  </si>
  <si>
    <t>www.heritagebees.com</t>
  </si>
  <si>
    <t>0.066131344</t>
  </si>
  <si>
    <t>heritagebees</t>
  </si>
  <si>
    <t>788403.txt</t>
  </si>
  <si>
    <t>https://www.chineseteacher.org.cn</t>
  </si>
  <si>
    <t>www.chineseteacher.org.cn</t>
  </si>
  <si>
    <t>0.066233175</t>
  </si>
  <si>
    <t>hineseteaherorg</t>
  </si>
  <si>
    <t>139648.txt</t>
  </si>
  <si>
    <t>https://www.cavancoco.ie</t>
  </si>
  <si>
    <t>www.cavancoco.ie</t>
  </si>
  <si>
    <t>0.071805476</t>
  </si>
  <si>
    <t>cavancoco</t>
  </si>
  <si>
    <t>29821.txt</t>
  </si>
  <si>
    <t>https://www.capbridge.com</t>
  </si>
  <si>
    <t>www.capbridge.com</t>
  </si>
  <si>
    <t>0.059148782</t>
  </si>
  <si>
    <t>capbridge</t>
  </si>
  <si>
    <t>464678.txt</t>
  </si>
  <si>
    <t>https://www.imax.com.au</t>
  </si>
  <si>
    <t>www.imax.com.au</t>
  </si>
  <si>
    <t>0.066079876</t>
  </si>
  <si>
    <t>imxcom</t>
  </si>
  <si>
    <t>mw130425.txt</t>
  </si>
  <si>
    <t>http://www.aedll.ga</t>
  </si>
  <si>
    <t>www.aedll.ga</t>
  </si>
  <si>
    <t>0.056676187</t>
  </si>
  <si>
    <t>469313.txt</t>
  </si>
  <si>
    <t>https://www.kumarlab.net</t>
  </si>
  <si>
    <t>www.kumarlab.net</t>
  </si>
  <si>
    <t>0.054749933</t>
  </si>
  <si>
    <t>kumarlab</t>
  </si>
  <si>
    <t>mw5713.txt</t>
  </si>
  <si>
    <t>http://www.hotmail-onlines.com</t>
  </si>
  <si>
    <t>www.hotmail-onlines.com</t>
  </si>
  <si>
    <t>84.14554906</t>
  </si>
  <si>
    <t>0.067169952</t>
  </si>
  <si>
    <t>687511.txt</t>
  </si>
  <si>
    <t>https://www.valmieraszinas.lv</t>
  </si>
  <si>
    <t>www.valmieraszinas.lv</t>
  </si>
  <si>
    <t>0.056991468</t>
  </si>
  <si>
    <t>vamieraszinas</t>
  </si>
  <si>
    <t>8011753.txt</t>
  </si>
  <si>
    <t>https://kitchenmoma.com/</t>
  </si>
  <si>
    <t>kitchenmoma.com</t>
  </si>
  <si>
    <t>0.065883017</t>
  </si>
  <si>
    <t>kitchenmoma</t>
  </si>
  <si>
    <t>884793.txt</t>
  </si>
  <si>
    <t>https://www.urduwire.com</t>
  </si>
  <si>
    <t>www.urduwire.com</t>
  </si>
  <si>
    <t>0.05569922</t>
  </si>
  <si>
    <t>urduwire</t>
  </si>
  <si>
    <t>163075.txt</t>
  </si>
  <si>
    <t>https://www.nnlm.gov</t>
  </si>
  <si>
    <t>www.nnlm.gov</t>
  </si>
  <si>
    <t>0.058396478</t>
  </si>
  <si>
    <t>nnlm</t>
  </si>
  <si>
    <t>mw73203.txt</t>
  </si>
  <si>
    <t>http://www.electricvehiclesdetroit.com</t>
  </si>
  <si>
    <t>www.electricvehiclesdetroit.com</t>
  </si>
  <si>
    <t>78.62041936</t>
  </si>
  <si>
    <t>0.065170365</t>
  </si>
  <si>
    <t>electricvehiclesdetroit</t>
  </si>
  <si>
    <t>141300.txt</t>
  </si>
  <si>
    <t>https://www.freshbusinessthinking.com</t>
  </si>
  <si>
    <t>www.freshbusinessthinking.com</t>
  </si>
  <si>
    <t>0.052947192</t>
  </si>
  <si>
    <t>freshbusinessthinking</t>
  </si>
  <si>
    <t>547918.txt</t>
  </si>
  <si>
    <t>https://www.womensfilmfestival.com</t>
  </si>
  <si>
    <t>www.womensfilmfestival.com</t>
  </si>
  <si>
    <t>0.057456047</t>
  </si>
  <si>
    <t>womensfilmfestival</t>
  </si>
  <si>
    <t>803075.txt</t>
  </si>
  <si>
    <t>https://www.whiterabbit-events.co.uk</t>
  </si>
  <si>
    <t>www.whiterabbit-events.co.uk</t>
  </si>
  <si>
    <t>0.055773899</t>
  </si>
  <si>
    <t>whiterabbit-eventsco</t>
  </si>
  <si>
    <t>8021359.txt</t>
  </si>
  <si>
    <t>https://courteois-agrico.web.app/</t>
  </si>
  <si>
    <t>courteois-agrico.web.app</t>
  </si>
  <si>
    <t>0.061908517</t>
  </si>
  <si>
    <t>courteois-agricoweb</t>
  </si>
  <si>
    <t>100203.txt</t>
  </si>
  <si>
    <t>https://www.palestinechronicle.com</t>
  </si>
  <si>
    <t>www.palestinechronicle.com</t>
  </si>
  <si>
    <t>0.066120646</t>
  </si>
  <si>
    <t>palestinechronicle</t>
  </si>
  <si>
    <t>mw51867.txt</t>
  </si>
  <si>
    <t>http://www.dubya.info</t>
  </si>
  <si>
    <t>www.dubya.info</t>
  </si>
  <si>
    <t>0.03943826</t>
  </si>
  <si>
    <t>764156.txt</t>
  </si>
  <si>
    <t>https://www.civil.taichung.gov.tw</t>
  </si>
  <si>
    <t>www.civil.taichung.gov.tw</t>
  </si>
  <si>
    <t>0.050822981</t>
  </si>
  <si>
    <t>civilaichunggov</t>
  </si>
  <si>
    <t>820661.txt</t>
  </si>
  <si>
    <t>https://www.kingdomrush.com</t>
  </si>
  <si>
    <t>www.kingdomrush.com</t>
  </si>
  <si>
    <t>0.054458413</t>
  </si>
  <si>
    <t>kingdomrush</t>
  </si>
  <si>
    <t>644465.txt</t>
  </si>
  <si>
    <t>https://www.bellesames.com</t>
  </si>
  <si>
    <t>www.bellesames.com</t>
  </si>
  <si>
    <t>0.067238775</t>
  </si>
  <si>
    <t>bellesames</t>
  </si>
  <si>
    <t>93480.txt</t>
  </si>
  <si>
    <t>https://www.schwerin.de</t>
  </si>
  <si>
    <t>www.schwerin.de</t>
  </si>
  <si>
    <t>0.051755549</t>
  </si>
  <si>
    <t>schwerin</t>
  </si>
  <si>
    <t>824028.txt</t>
  </si>
  <si>
    <t>https://www.gbta.net</t>
  </si>
  <si>
    <t>www.gbta.net</t>
  </si>
  <si>
    <t>0.055790769</t>
  </si>
  <si>
    <t>gbta</t>
  </si>
  <si>
    <t>706643.txt</t>
  </si>
  <si>
    <t>https://www.udu.cas.cz</t>
  </si>
  <si>
    <t>www.udu.cas.cz</t>
  </si>
  <si>
    <t>0.053808993</t>
  </si>
  <si>
    <t>uduas</t>
  </si>
  <si>
    <t>8071717.txt</t>
  </si>
  <si>
    <t>http://www.saisaocard.co.jp.nlytoc.top/ai/sign.php</t>
  </si>
  <si>
    <t>www.saisaocard.co.jp.nlytoc.top</t>
  </si>
  <si>
    <t>0.057572889</t>
  </si>
  <si>
    <t>8105388.txt</t>
  </si>
  <si>
    <t>https://maildinshaakckjnw154.web.app/</t>
  </si>
  <si>
    <t>maildinshaakckjnw154.web.app</t>
  </si>
  <si>
    <t>maildinshaakckjnw154web</t>
  </si>
  <si>
    <t>45830.txt</t>
  </si>
  <si>
    <t>https://www.discoversvg.com</t>
  </si>
  <si>
    <t>www.discoversvg.com</t>
  </si>
  <si>
    <t>0.058216795</t>
  </si>
  <si>
    <t>disversvg</t>
  </si>
  <si>
    <t>807010.txt</t>
  </si>
  <si>
    <t>https://www.visitworcestershire.org</t>
  </si>
  <si>
    <t>www.visitworcestershire.org</t>
  </si>
  <si>
    <t>0.062241032</t>
  </si>
  <si>
    <t>visitwcestershire</t>
  </si>
  <si>
    <t>489862.txt</t>
  </si>
  <si>
    <t>https://www.perfectbee.com</t>
  </si>
  <si>
    <t>www.perfectbee.com</t>
  </si>
  <si>
    <t>0.065490164</t>
  </si>
  <si>
    <t>perfectbee</t>
  </si>
  <si>
    <t>383757.txt</t>
  </si>
  <si>
    <t>https://www.avancedeportivo.es</t>
  </si>
  <si>
    <t>www.avancedeportivo.es</t>
  </si>
  <si>
    <t>0.064014073</t>
  </si>
  <si>
    <t>avancdportivo</t>
  </si>
  <si>
    <t>28538.txt</t>
  </si>
  <si>
    <t>https://www.tastingtable.com</t>
  </si>
  <si>
    <t>www.tastingtable.com</t>
  </si>
  <si>
    <t>0.061668199</t>
  </si>
  <si>
    <t>tastingtable</t>
  </si>
  <si>
    <t>573984.txt</t>
  </si>
  <si>
    <t>https://www.blessmess.com</t>
  </si>
  <si>
    <t>www.blessmess.com</t>
  </si>
  <si>
    <t>0.064014507</t>
  </si>
  <si>
    <t>blessmess</t>
  </si>
  <si>
    <t>748570.txt</t>
  </si>
  <si>
    <t>https://www.espanaexterior.com</t>
  </si>
  <si>
    <t>www.espanaexterior.com</t>
  </si>
  <si>
    <t>0.068351423</t>
  </si>
  <si>
    <t>espanaexterior</t>
  </si>
  <si>
    <t>mw17005.txt</t>
  </si>
  <si>
    <t>http://www.f0481686.xsph.ru</t>
  </si>
  <si>
    <t>www.f0481686.xsph.ru</t>
  </si>
  <si>
    <t>0.014826511</t>
  </si>
  <si>
    <t>f0481686xsph</t>
  </si>
  <si>
    <t>622866.txt</t>
  </si>
  <si>
    <t>https://www.bienesraicesenelsalvador.com</t>
  </si>
  <si>
    <t>www.bienesraicesenelsalvador.com</t>
  </si>
  <si>
    <t>0.066348805</t>
  </si>
  <si>
    <t>bienesraicesenelsalvador</t>
  </si>
  <si>
    <t>8024097.txt</t>
  </si>
  <si>
    <t>https://93kk3322po.ij389276155.repl.co/</t>
  </si>
  <si>
    <t>93kk3322po.ij389276155.repl.co</t>
  </si>
  <si>
    <t>19.61290323</t>
  </si>
  <si>
    <t>93kk3322poij389276155repl</t>
  </si>
  <si>
    <t>465227.txt</t>
  </si>
  <si>
    <t>https://www.neonickel.com</t>
  </si>
  <si>
    <t>www.neonickel.com</t>
  </si>
  <si>
    <t>0.069707384</t>
  </si>
  <si>
    <t>neonickel</t>
  </si>
  <si>
    <t>579144.txt</t>
  </si>
  <si>
    <t>https://www.nutritionsmylife.com</t>
  </si>
  <si>
    <t>www.nutritionsmylife.com</t>
  </si>
  <si>
    <t>0.059151511</t>
  </si>
  <si>
    <t>nutritionsmylife</t>
  </si>
  <si>
    <t>8132998.txt</t>
  </si>
  <si>
    <t>http://cm86483.tw1.ru/credit-agricole/</t>
  </si>
  <si>
    <t>cm86483.tw1.ru</t>
  </si>
  <si>
    <t>0.046799714</t>
  </si>
  <si>
    <t>cm86483tw1credit-agricole</t>
  </si>
  <si>
    <t>634915.txt</t>
  </si>
  <si>
    <t>https://www.phongthuythuyan.com</t>
  </si>
  <si>
    <t>www.phongthuythuyan.com</t>
  </si>
  <si>
    <t>0.04705626</t>
  </si>
  <si>
    <t>phongthuythuyan</t>
  </si>
  <si>
    <t>oph04708.txt</t>
  </si>
  <si>
    <t>http://e-serviceparts.info/landingpages/daec0dfa-de7a-4f73-9b8e-44fde686ce12/-jp3nhvpec15bzfingcmv7umc8e05l3ezf6afasfyl8</t>
  </si>
  <si>
    <t>0.039834876</t>
  </si>
  <si>
    <t>e-servicepartslandingpagesdaec0dfa-de7a-4f73-9b8e-44fde686ce12-jp3nhvpec15bzfingcmv7umc8e05l3ezf6afasfyl8</t>
  </si>
  <si>
    <t>8059028.txt</t>
  </si>
  <si>
    <t>https://yahoo-105013.weeblysite.com/</t>
  </si>
  <si>
    <t>yahoo-105013.weeblysite.com</t>
  </si>
  <si>
    <t>0.045955648</t>
  </si>
  <si>
    <t>yahoo-105013weeblysite</t>
  </si>
  <si>
    <t>749592.txt</t>
  </si>
  <si>
    <t>https://www.sinowh.org.cn</t>
  </si>
  <si>
    <t>www.sinowh.org.cn</t>
  </si>
  <si>
    <t>0.057912921</t>
  </si>
  <si>
    <t>sinowhorg</t>
  </si>
  <si>
    <t>651086.txt</t>
  </si>
  <si>
    <t>https://www.heiner-lamprecht.com</t>
  </si>
  <si>
    <t>www.heiner-lamprecht.com</t>
  </si>
  <si>
    <t>0.06326589</t>
  </si>
  <si>
    <t>heiner-lamprecht</t>
  </si>
  <si>
    <t>541133.txt</t>
  </si>
  <si>
    <t>https://www.mcv.se</t>
  </si>
  <si>
    <t>www.mcv.se</t>
  </si>
  <si>
    <t>0.050271348</t>
  </si>
  <si>
    <t>mcv</t>
  </si>
  <si>
    <t>oph08295.txt</t>
  </si>
  <si>
    <t>https://me7q1.vetedeb.xyz/</t>
  </si>
  <si>
    <t>me7q1.vetedeb.xyz</t>
  </si>
  <si>
    <t>46.212995</t>
  </si>
  <si>
    <t>0.037695367</t>
  </si>
  <si>
    <t>me7q1vetedeb</t>
  </si>
  <si>
    <t>431889.txt</t>
  </si>
  <si>
    <t>https://www.northcote.com</t>
  </si>
  <si>
    <t>www.northcote.com</t>
  </si>
  <si>
    <t>0.072360875</t>
  </si>
  <si>
    <t>northte</t>
  </si>
  <si>
    <t>887920.txt</t>
  </si>
  <si>
    <t>https://www.ncib.in</t>
  </si>
  <si>
    <t>www.ncib.in</t>
  </si>
  <si>
    <t>0.055950157</t>
  </si>
  <si>
    <t>ncb</t>
  </si>
  <si>
    <t>176645.txt</t>
  </si>
  <si>
    <t>https://www.greendayauthority.com</t>
  </si>
  <si>
    <t>www.greendayauthority.com</t>
  </si>
  <si>
    <t>0.058743283</t>
  </si>
  <si>
    <t>greendayauthority</t>
  </si>
  <si>
    <t>8096294.txt</t>
  </si>
  <si>
    <t>https://y54reyr--3553ewrewre.repl.co/</t>
  </si>
  <si>
    <t>y54reyr--3553ewrewre.repl.co</t>
  </si>
  <si>
    <t>30.6698375</t>
  </si>
  <si>
    <t>0.043987871</t>
  </si>
  <si>
    <t>y54reyr--3553ewrewrerepl</t>
  </si>
  <si>
    <t>598321.txt</t>
  </si>
  <si>
    <t>https://www.airstreammarketplace.com</t>
  </si>
  <si>
    <t>www.airstreammarketplace.com</t>
  </si>
  <si>
    <t>0.066605054</t>
  </si>
  <si>
    <t>airstreammarketplace</t>
  </si>
  <si>
    <t>8025344.txt</t>
  </si>
  <si>
    <t>https://lps.daizyteamsonline.com/bi_clc_es_dai/?coc=ld_gt_ytbrf50018_2589_bi&amp;amp;target=&amp;amp;utm_campaign=19519314705&amp;amp;utm_adgroup=145447319736&amp;amp;keyword=&amp;amp;placement=youtube.com&amp;amp;network=ytv&amp;amp;curr_city=9069801&amp;amp;device=m&amp;amp;creative=644432087729&amp;amp;targetid=&amp;amp;feedtimeid=&amp;amp;adposition=&amp;amp;device_model=&amp;amp;serial=&amp;amp;gclid=cjwkcaia_vkebhadeiwafb_nrfcrffg0ccojivroy0onr3narpn_pu5cdiveiszv_ydclzqtvgc_dxocoheqavd_bwe</t>
  </si>
  <si>
    <t>lps.daizyteamsonline.com</t>
  </si>
  <si>
    <t>3.254689822</t>
  </si>
  <si>
    <t>0.043974906</t>
  </si>
  <si>
    <t>lpsdaizyteamsonlinebi_clc_es_dai?coc=ld_gt_ytbrf50018_2589_bi&amp;amp;target=&amp;amp;utm_campaign=19519314705&amp;amp;utm_adgroup=145447319736&amp;amp;keyword=&amp;amp;placement=youtube&amp;amp;network=ytv&amp;amp;curr_city=9069801&amp;amp;device=m&amp;amp;creative=644432087729&amp;amp;targetid=&amp;amp;feedtimeid=&amp;amp;adposition=&amp;amp;device_model=&amp;amp;serial=&amp;amp;gclid=cjwkcaia_vkebhadeiwafb_nrfcrffg0ccojivroy0onr3narpn_pu5cdiveiszv_ydclzqtvgc_dxocoheqavd_bw</t>
  </si>
  <si>
    <t>49533.txt</t>
  </si>
  <si>
    <t>https://www.eliesaab.com</t>
  </si>
  <si>
    <t>www.eliesaab.com</t>
  </si>
  <si>
    <t>0.070190408</t>
  </si>
  <si>
    <t>eliesaab</t>
  </si>
  <si>
    <t>8123924.txt</t>
  </si>
  <si>
    <t>https://dev-bcrpersonasyservicios.pantheonsite.io/</t>
  </si>
  <si>
    <t>dev-bcrpersonasyservicios.pantheonsite.io</t>
  </si>
  <si>
    <t>55.51967366</t>
  </si>
  <si>
    <t>0.061273376</t>
  </si>
  <si>
    <t>dev-bcrpersonasyservicspantheonsite</t>
  </si>
  <si>
    <t>8028562.txt</t>
  </si>
  <si>
    <t>https://decadencesplend.web.app/</t>
  </si>
  <si>
    <t>decadencesplend.web.app</t>
  </si>
  <si>
    <t>0.055669189</t>
  </si>
  <si>
    <t>144087.txt</t>
  </si>
  <si>
    <t>https://www.bnb.gov.br</t>
  </si>
  <si>
    <t>www.bnb.gov.br</t>
  </si>
  <si>
    <t>0.038219533</t>
  </si>
  <si>
    <t>ngov</t>
  </si>
  <si>
    <t>547922.txt</t>
  </si>
  <si>
    <t>https://www.buckaroobling.com</t>
  </si>
  <si>
    <t>www.buckaroobling.com</t>
  </si>
  <si>
    <t>0.058789851</t>
  </si>
  <si>
    <t>buckaroobling</t>
  </si>
  <si>
    <t>8006533.txt</t>
  </si>
  <si>
    <t>http://bperbancaweb.tuagenciademarketing.com/</t>
  </si>
  <si>
    <t>39.70243359</t>
  </si>
  <si>
    <t>0.059198358</t>
  </si>
  <si>
    <t>631649.txt</t>
  </si>
  <si>
    <t>https://www.flyingapplevintage.com</t>
  </si>
  <si>
    <t>www.flyingapplevintage.com</t>
  </si>
  <si>
    <t>0.052275582</t>
  </si>
  <si>
    <t>flyingapplevintage</t>
  </si>
  <si>
    <t>431295.txt</t>
  </si>
  <si>
    <t>https://www.danielnettle.org.uk</t>
  </si>
  <si>
    <t>www.danielnettle.org.uk</t>
  </si>
  <si>
    <t>0.061199136</t>
  </si>
  <si>
    <t>danielnettleorg</t>
  </si>
  <si>
    <t>641171.txt</t>
  </si>
  <si>
    <t>https://www.enriport.com.br</t>
  </si>
  <si>
    <t>www.enriport.com.br</t>
  </si>
  <si>
    <t>0.064727566</t>
  </si>
  <si>
    <t>enriportcom</t>
  </si>
  <si>
    <t>8120238.txt</t>
  </si>
  <si>
    <t>https://mondaysssssx1.firebaseapp.com/</t>
  </si>
  <si>
    <t>mondaysssssx1.firebaseapp.com</t>
  </si>
  <si>
    <t>0.054757647</t>
  </si>
  <si>
    <t>mondaysssssx1firebaseapp</t>
  </si>
  <si>
    <t>8079582.txt</t>
  </si>
  <si>
    <t>https://theroomdisconnect.com/web/otp3.php</t>
  </si>
  <si>
    <t>0.059042934</t>
  </si>
  <si>
    <t>mw29568.txt</t>
  </si>
  <si>
    <t>http://www.f0528737.xsph.ru</t>
  </si>
  <si>
    <t>www.f0528737.xsph.ru</t>
  </si>
  <si>
    <t>0.014822628</t>
  </si>
  <si>
    <t>f0528737xsph</t>
  </si>
  <si>
    <t>mw36851.txt</t>
  </si>
  <si>
    <t>http://www.applemirror.organiccrap.com</t>
  </si>
  <si>
    <t>www.applemirror.organiccrap.com</t>
  </si>
  <si>
    <t>0.065087422</t>
  </si>
  <si>
    <t>applemirrororganiccrap</t>
  </si>
  <si>
    <t>177973.txt</t>
  </si>
  <si>
    <t>https://www.nikonweb.com</t>
  </si>
  <si>
    <t>www.nikonweb.com</t>
  </si>
  <si>
    <t>0.059522077</t>
  </si>
  <si>
    <t>nikonweb</t>
  </si>
  <si>
    <t>oph09507.txt</t>
  </si>
  <si>
    <t>http://www.amazceczm-co-jp.amazaeocn.50gb264.xyz/</t>
  </si>
  <si>
    <t>www.amazceczm-co-jp.amazaeocn.50gb264.xyz</t>
  </si>
  <si>
    <t>0.045321388</t>
  </si>
  <si>
    <t>amazceczm-co-jpamazaeocn50gb264</t>
  </si>
  <si>
    <t>8010191.txt</t>
  </si>
  <si>
    <t>http://csllbehring.com</t>
  </si>
  <si>
    <t>csllbehring.com</t>
  </si>
  <si>
    <t>0.056675724</t>
  </si>
  <si>
    <t>csllbehring</t>
  </si>
  <si>
    <t>120072.txt</t>
  </si>
  <si>
    <t>https://www.ferring.com</t>
  </si>
  <si>
    <t>www.ferring.com</t>
  </si>
  <si>
    <t>0.061423497</t>
  </si>
  <si>
    <t>ferring</t>
  </si>
  <si>
    <t>8043778.txt</t>
  </si>
  <si>
    <t>https://emergency-garages.ca/wp-content/plugins/8c0fc18ed31b452585cc767502fb966b//y/mm/mmd/highman/java/index.php?user</t>
  </si>
  <si>
    <t>emergency-garages.ca</t>
  </si>
  <si>
    <t>12.92532202</t>
  </si>
  <si>
    <t>0.040799886</t>
  </si>
  <si>
    <t>8020430.txt</t>
  </si>
  <si>
    <t>http://investigacion6.simudatsalud-risaralda.co/btinternet/</t>
  </si>
  <si>
    <t>investigacion6.simudatsalud-risaralda.co</t>
  </si>
  <si>
    <t>36.08375477</t>
  </si>
  <si>
    <t>0.058861725</t>
  </si>
  <si>
    <t>investigacion6simudatsalud-risaraldabtinternet</t>
  </si>
  <si>
    <t>682222.txt</t>
  </si>
  <si>
    <t>https://www.woboe.org</t>
  </si>
  <si>
    <t>www.woboe.org</t>
  </si>
  <si>
    <t>0.07035467</t>
  </si>
  <si>
    <t>woboe</t>
  </si>
  <si>
    <t>826808.txt</t>
  </si>
  <si>
    <t>https://www.skocjanski-zatok.org</t>
  </si>
  <si>
    <t>www.skocjanski-zatok.org</t>
  </si>
  <si>
    <t>0.055928723</t>
  </si>
  <si>
    <t>skocjanski-zatok</t>
  </si>
  <si>
    <t>588873.txt</t>
  </si>
  <si>
    <t>https://www.ironflamingobrewery.com</t>
  </si>
  <si>
    <t>www.ironflamingobrewery.com</t>
  </si>
  <si>
    <t>0.060164004</t>
  </si>
  <si>
    <t>ironflamingobrewery</t>
  </si>
  <si>
    <t>485947.txt</t>
  </si>
  <si>
    <t>https://www.offtherecorduk.com</t>
  </si>
  <si>
    <t>www.offtherecorduk.com</t>
  </si>
  <si>
    <t>0.058905331</t>
  </si>
  <si>
    <t>offthererduk</t>
  </si>
  <si>
    <t>7735172.txt</t>
  </si>
  <si>
    <t>https://storageapi.fleek.co/f93bbabc-c9fe-416b-9895-abc3c414d6f4-bucket/tec2/index.html#a@b.com</t>
  </si>
  <si>
    <t>0.042174601</t>
  </si>
  <si>
    <t>797861.txt</t>
  </si>
  <si>
    <t>https://www.kdejsme.cz</t>
  </si>
  <si>
    <t>www.kdejsme.cz</t>
  </si>
  <si>
    <t>0.05263182</t>
  </si>
  <si>
    <t>kdejsme</t>
  </si>
  <si>
    <t>126307.txt</t>
  </si>
  <si>
    <t>https://www.burmistr.ru</t>
  </si>
  <si>
    <t>www.burmistr.ru</t>
  </si>
  <si>
    <t>0.052960354</t>
  </si>
  <si>
    <t>bumist</t>
  </si>
  <si>
    <t>454588.txt</t>
  </si>
  <si>
    <t>https://www.gssn.org</t>
  </si>
  <si>
    <t>www.gssn.org</t>
  </si>
  <si>
    <t>0.060257348</t>
  </si>
  <si>
    <t>gssn</t>
  </si>
  <si>
    <t>767752.txt</t>
  </si>
  <si>
    <t>https://www.corriereweb.net</t>
  </si>
  <si>
    <t>www.corriereweb.net</t>
  </si>
  <si>
    <t>0.067247755</t>
  </si>
  <si>
    <t>corriereweb</t>
  </si>
  <si>
    <t>mw9221.txt</t>
  </si>
  <si>
    <t>http://www.53.blocktrail.com</t>
  </si>
  <si>
    <t>www.53.blocktrail.com</t>
  </si>
  <si>
    <t>0.052770814</t>
  </si>
  <si>
    <t>53blocktrail</t>
  </si>
  <si>
    <t>8090394.txt</t>
  </si>
  <si>
    <t>https://att-101491.weeblysite.com/</t>
  </si>
  <si>
    <t>att-101491.weeblysite.com</t>
  </si>
  <si>
    <t>att-101491weeblysite</t>
  </si>
  <si>
    <t>mw182623.txt</t>
  </si>
  <si>
    <t>http://www.btbt44.com</t>
  </si>
  <si>
    <t>www.btbt44.com</t>
  </si>
  <si>
    <t>0.043849793</t>
  </si>
  <si>
    <t>btbt44</t>
  </si>
  <si>
    <t>586863.txt</t>
  </si>
  <si>
    <t>https://www.animegeek.com</t>
  </si>
  <si>
    <t>www.animegeek.com</t>
  </si>
  <si>
    <t>0.068377889</t>
  </si>
  <si>
    <t>animegeek</t>
  </si>
  <si>
    <t>mw212971.txt</t>
  </si>
  <si>
    <t>http://www.multi.akktis.com</t>
  </si>
  <si>
    <t>www.multi.akktis.com</t>
  </si>
  <si>
    <t>0.055186792</t>
  </si>
  <si>
    <t>699698.txt</t>
  </si>
  <si>
    <t>https://www.gbmc.ac.uk</t>
  </si>
  <si>
    <t>www.gbmc.ac.uk</t>
  </si>
  <si>
    <t>0.053115331</t>
  </si>
  <si>
    <t>gbmcac</t>
  </si>
  <si>
    <t>65918.txt</t>
  </si>
  <si>
    <t>https://www.catapush.com</t>
  </si>
  <si>
    <t>www.catapush.com</t>
  </si>
  <si>
    <t>catapush</t>
  </si>
  <si>
    <t>615384.txt</t>
  </si>
  <si>
    <t>https://www.mosaic-lamps.com</t>
  </si>
  <si>
    <t>www.mosaic-lamps.com</t>
  </si>
  <si>
    <t>0.067634262</t>
  </si>
  <si>
    <t>mosaic-lamps</t>
  </si>
  <si>
    <t>8090137.txt</t>
  </si>
  <si>
    <t>https://hfhhf-1602a.web.app/</t>
  </si>
  <si>
    <t>hfhhf-1602a.web.app</t>
  </si>
  <si>
    <t>0.027743742</t>
  </si>
  <si>
    <t>hfhhf-1602aweb</t>
  </si>
  <si>
    <t>152283.txt</t>
  </si>
  <si>
    <t>https://www.lundy.org.uk</t>
  </si>
  <si>
    <t>www.lundy.org.uk</t>
  </si>
  <si>
    <t>0.044514883</t>
  </si>
  <si>
    <t>lndyorg</t>
  </si>
  <si>
    <t>8003282.txt</t>
  </si>
  <si>
    <t>https://zenithplay-eedf1.firebaseapp.com/</t>
  </si>
  <si>
    <t>zenithplay-eedf1.firebaseapp.com</t>
  </si>
  <si>
    <t>38.0563447</t>
  </si>
  <si>
    <t>0.052789557</t>
  </si>
  <si>
    <t>zenithplay-eedf1firebaseapp</t>
  </si>
  <si>
    <t>mw55625.txt</t>
  </si>
  <si>
    <t>http://www.oliverg.cf</t>
  </si>
  <si>
    <t>www.oliverg.cf</t>
  </si>
  <si>
    <t>0.059022614</t>
  </si>
  <si>
    <t>oliverg</t>
  </si>
  <si>
    <t>737376.txt</t>
  </si>
  <si>
    <t>https://www.clarkssummitu.edu</t>
  </si>
  <si>
    <t>www.clarkssummitu.edu</t>
  </si>
  <si>
    <t>0.054115231</t>
  </si>
  <si>
    <t>clarkssummitu</t>
  </si>
  <si>
    <t>8046224.txt</t>
  </si>
  <si>
    <t>https://ibeauty-salon.hu/fi/263hardest/900/index.php</t>
  </si>
  <si>
    <t>ibeauty-salon.hu</t>
  </si>
  <si>
    <t>25.65886134</t>
  </si>
  <si>
    <t>0.042027117</t>
  </si>
  <si>
    <t>ibeauty-salonfi263hardest900indexphp</t>
  </si>
  <si>
    <t>494035.txt</t>
  </si>
  <si>
    <t>https://www.artraptors.com</t>
  </si>
  <si>
    <t>www.artraptors.com</t>
  </si>
  <si>
    <t>0.068135931</t>
  </si>
  <si>
    <t>artraptors</t>
  </si>
  <si>
    <t>893196.txt</t>
  </si>
  <si>
    <t>https://www.lifeabroad.jp</t>
  </si>
  <si>
    <t>www.lifeabroad.jp</t>
  </si>
  <si>
    <t>0.054236807</t>
  </si>
  <si>
    <t>lifeabroad</t>
  </si>
  <si>
    <t>mw71707.txt</t>
  </si>
  <si>
    <t>http://www.valid8.network</t>
  </si>
  <si>
    <t>www.valid8.network</t>
  </si>
  <si>
    <t>0.050586889</t>
  </si>
  <si>
    <t>521362.txt</t>
  </si>
  <si>
    <t>https://www.justgamesretro.com</t>
  </si>
  <si>
    <t>www.justgamesretro.com</t>
  </si>
  <si>
    <t>0.063204177</t>
  </si>
  <si>
    <t>justgamesretro</t>
  </si>
  <si>
    <t>831651.txt</t>
  </si>
  <si>
    <t>https://www.culturecollective.org</t>
  </si>
  <si>
    <t>www.culturecollective.org</t>
  </si>
  <si>
    <t>0.062776165</t>
  </si>
  <si>
    <t>culturecollective</t>
  </si>
  <si>
    <t>755163.txt</t>
  </si>
  <si>
    <t>https://www.antro.uu.se</t>
  </si>
  <si>
    <t>www.antro.uu.se</t>
  </si>
  <si>
    <t>0.059747742</t>
  </si>
  <si>
    <t>antrouu</t>
  </si>
  <si>
    <t>786886.txt</t>
  </si>
  <si>
    <t>https://www.cerny-online.com</t>
  </si>
  <si>
    <t>www.cerny-online.com</t>
  </si>
  <si>
    <t>0.06800366</t>
  </si>
  <si>
    <t>cerny-online</t>
  </si>
  <si>
    <t>658759.txt</t>
  </si>
  <si>
    <t>https://www.probrico.com</t>
  </si>
  <si>
    <t>www.probrico.com</t>
  </si>
  <si>
    <t>0.068804687</t>
  </si>
  <si>
    <t>probri</t>
  </si>
  <si>
    <t>mw123218.txt</t>
  </si>
  <si>
    <t>http://www.ultrasesebible.biz</t>
  </si>
  <si>
    <t>www.ultrasesebible.biz</t>
  </si>
  <si>
    <t>0.055694565</t>
  </si>
  <si>
    <t>op142.txt</t>
  </si>
  <si>
    <t>0.058498184</t>
  </si>
  <si>
    <t>jauntyimprobableautomaticvectorizationmary-leanneleanreplindex3html</t>
  </si>
  <si>
    <t>129073.txt</t>
  </si>
  <si>
    <t>https://www.netratings.co.jp</t>
  </si>
  <si>
    <t>www.netratings.co.jp</t>
  </si>
  <si>
    <t>0.060496671</t>
  </si>
  <si>
    <t>netratingsco</t>
  </si>
  <si>
    <t>oph01226.txt</t>
  </si>
  <si>
    <t>http://pasvoroud.icu/</t>
  </si>
  <si>
    <t>pasvoroud.icu</t>
  </si>
  <si>
    <t>0.055822483</t>
  </si>
  <si>
    <t>pasvoroud</t>
  </si>
  <si>
    <t>oph00113.txt</t>
  </si>
  <si>
    <t>http://vip3659a.com/</t>
  </si>
  <si>
    <t>vip3659a.com</t>
  </si>
  <si>
    <t>0.03826564</t>
  </si>
  <si>
    <t>89522.txt</t>
  </si>
  <si>
    <t>https://www.maynoothuniversity.ie</t>
  </si>
  <si>
    <t>www.maynoothuniversity.ie</t>
  </si>
  <si>
    <t>0.056006233</t>
  </si>
  <si>
    <t>maynoothunversty</t>
  </si>
  <si>
    <t>7956540.txt</t>
  </si>
  <si>
    <t>http://estbltccub-renns.1gb.ru</t>
  </si>
  <si>
    <t>estbltccub-renns.1gb.ru</t>
  </si>
  <si>
    <t>38.34722222</t>
  </si>
  <si>
    <t>0.05047827</t>
  </si>
  <si>
    <t>31351.txt</t>
  </si>
  <si>
    <t>https://www.psychiatrist.com</t>
  </si>
  <si>
    <t>www.psychiatrist.com</t>
  </si>
  <si>
    <t>0.057279882</t>
  </si>
  <si>
    <t>psychiatrist</t>
  </si>
  <si>
    <t>8060031.txt</t>
  </si>
  <si>
    <t>https://att-mail-106832.square.site/</t>
  </si>
  <si>
    <t>att-mail-106832.square.site</t>
  </si>
  <si>
    <t>0.045010921</t>
  </si>
  <si>
    <t>att-mail-106832square</t>
  </si>
  <si>
    <t>513056.txt</t>
  </si>
  <si>
    <t>https://www.hksi.org</t>
  </si>
  <si>
    <t>www.hksi.org</t>
  </si>
  <si>
    <t>0.053865377</t>
  </si>
  <si>
    <t>hksi</t>
  </si>
  <si>
    <t>137072.txt</t>
  </si>
  <si>
    <t>https://www.rauschenbergfoundation.org</t>
  </si>
  <si>
    <t>www.rauschenbergfoundation.org</t>
  </si>
  <si>
    <t>0.059941573</t>
  </si>
  <si>
    <t>rauschenbergfoundation</t>
  </si>
  <si>
    <t>415309.txt</t>
  </si>
  <si>
    <t>https://www.usf2000.com</t>
  </si>
  <si>
    <t>www.usf2000.com</t>
  </si>
  <si>
    <t>0.03159771</t>
  </si>
  <si>
    <t>usf2000</t>
  </si>
  <si>
    <t>739647.txt</t>
  </si>
  <si>
    <t>https://www.nzpwi.co.nz</t>
  </si>
  <si>
    <t>www.nzpwi.co.nz</t>
  </si>
  <si>
    <t>0.049298588</t>
  </si>
  <si>
    <t>zpwico</t>
  </si>
  <si>
    <t>798646.txt</t>
  </si>
  <si>
    <t>https://www.policy-impact.eu</t>
  </si>
  <si>
    <t>www.policy-impact.eu</t>
  </si>
  <si>
    <t>0.059137918</t>
  </si>
  <si>
    <t>policy-impact</t>
  </si>
  <si>
    <t>158400.txt</t>
  </si>
  <si>
    <t>https://www.radathomeindia.org</t>
  </si>
  <si>
    <t>www.radathomeindia.org</t>
  </si>
  <si>
    <t>0.065506754</t>
  </si>
  <si>
    <t>radathomeindia</t>
  </si>
  <si>
    <t>65367.txt</t>
  </si>
  <si>
    <t>https://www.warriorsofwaterdeep.com</t>
  </si>
  <si>
    <t>www.warriorsofwaterdeep.com</t>
  </si>
  <si>
    <t>0.063125346</t>
  </si>
  <si>
    <t>warriorsofwaterdeep</t>
  </si>
  <si>
    <t>875572.txt</t>
  </si>
  <si>
    <t>https://www.rhodogroup-rhs.org</t>
  </si>
  <si>
    <t>www.rhodogroup-rhs.org</t>
  </si>
  <si>
    <t>0.058430593</t>
  </si>
  <si>
    <t>rhodogroup-rhs</t>
  </si>
  <si>
    <t>oph02409.txt</t>
  </si>
  <si>
    <t>http://facebook.com.weilerpropertiesllc.com/</t>
  </si>
  <si>
    <t>facebook.com.weilerpropertiesllc.com</t>
  </si>
  <si>
    <t>45.01167835</t>
  </si>
  <si>
    <t>0.064315058</t>
  </si>
  <si>
    <t>facebookweilerpropertiesllc</t>
  </si>
  <si>
    <t>581792.txt</t>
  </si>
  <si>
    <t>https://www.malibuhorseridinglessons.com</t>
  </si>
  <si>
    <t>www.malibuhorseridinglessons.com</t>
  </si>
  <si>
    <t>0.060638494</t>
  </si>
  <si>
    <t>malibuhorseridinglessons</t>
  </si>
  <si>
    <t>mw75068.txt</t>
  </si>
  <si>
    <t>http://www.ptmetaverse.com</t>
  </si>
  <si>
    <t>www.ptmetaverse.com</t>
  </si>
  <si>
    <t>0.065445756</t>
  </si>
  <si>
    <t>mw13192.txt</t>
  </si>
  <si>
    <t>http://www.battlenet-install.top</t>
  </si>
  <si>
    <t>www.battlenet-install.top</t>
  </si>
  <si>
    <t>0.061403348</t>
  </si>
  <si>
    <t>873949.txt</t>
  </si>
  <si>
    <t>https://www.governmenthouse.gg</t>
  </si>
  <si>
    <t>www.governmenthouse.gg</t>
  </si>
  <si>
    <t>0.059135308</t>
  </si>
  <si>
    <t>overnmenthouse</t>
  </si>
  <si>
    <t>mw116277.txt</t>
  </si>
  <si>
    <t>http://www.dalletenterprisesltd.com.md-hk-7.webhostbox.net</t>
  </si>
  <si>
    <t>www.dalletenterprisesltd.com.md-hk-7.webhostbox.net</t>
  </si>
  <si>
    <t>38.99954731</t>
  </si>
  <si>
    <t>0.054524012</t>
  </si>
  <si>
    <t>685397.txt</t>
  </si>
  <si>
    <t>https://www.futaba.co.jp</t>
  </si>
  <si>
    <t>www.futaba.co.jp</t>
  </si>
  <si>
    <t>0.052045068</t>
  </si>
  <si>
    <t>futabaco</t>
  </si>
  <si>
    <t>8059179.txt</t>
  </si>
  <si>
    <t>https://webmail-109523.weeblysite.com/</t>
  </si>
  <si>
    <t>webmail-109523.weeblysite.com</t>
  </si>
  <si>
    <t>0.044263185</t>
  </si>
  <si>
    <t>webmail-109523weeblysite</t>
  </si>
  <si>
    <t>8131143.txt</t>
  </si>
  <si>
    <t>https://ipfs.io/ipfs/bafybeie4q3ozrixrkuds3nn5aivpwtcd3x7ss2z6xd4yadwzwwwjmkm3jm</t>
  </si>
  <si>
    <t>0.033762319</t>
  </si>
  <si>
    <t>ipfsipfsbafybeie4q3ozrixrkuds3nn5aivpwtcd3x7ss2z6xd4yadwzwwwjmkm3jm</t>
  </si>
  <si>
    <t>8103421.txt</t>
  </si>
  <si>
    <t>https://renewal-ovhcloud.k-ui.eu/6q39tgpkvlg5uwqfijsaxnfhmi2r7x0d8nyytkmao1do4hbcle/?67yghujoik=78uyhuii23</t>
  </si>
  <si>
    <t>renewal-ovhcloud.k-ui.eu</t>
  </si>
  <si>
    <t>10.36857538</t>
  </si>
  <si>
    <t>0.035484646</t>
  </si>
  <si>
    <t>oph11578.txt</t>
  </si>
  <si>
    <t>https://coinbseprolgoinn.gitbook.io/</t>
  </si>
  <si>
    <t>coinbseprolgoinn.gitbook.io</t>
  </si>
  <si>
    <t>54.59533608</t>
  </si>
  <si>
    <t>0.062447743</t>
  </si>
  <si>
    <t>8004138.txt</t>
  </si>
  <si>
    <t>https://bafybeicdofzuhbkbj2pyfz4aiwwcyij3z2h4ecajtk3sr3cvtzif2465pu.ipfs.dweb.link/</t>
  </si>
  <si>
    <t>bafybeicdofzuhbkbj2pyfz4aiwwcyij3z2h4ecajtk3sr3cvtzif2465pu.ipfs.dweb.link</t>
  </si>
  <si>
    <t>0.032224283</t>
  </si>
  <si>
    <t>bafybeicdofzuhbkbj2pyfz4aiwwcyij3z2h4ecajtk3sr3cvtzif2465puipfsdweb</t>
  </si>
  <si>
    <t>mw1jan1169.txt</t>
  </si>
  <si>
    <t>http://www.ibi-global.com</t>
  </si>
  <si>
    <t>www.ibi-global.com</t>
  </si>
  <si>
    <t>0.058661029</t>
  </si>
  <si>
    <t>ibi-global</t>
  </si>
  <si>
    <t>oph14806.txt</t>
  </si>
  <si>
    <t>https://login-to--amzprime.firebaseapp.com/</t>
  </si>
  <si>
    <t>login-to--amzprime.firebaseapp.com</t>
  </si>
  <si>
    <t>49.21403856</t>
  </si>
  <si>
    <t>0.060313354</t>
  </si>
  <si>
    <t>mw145585.txt</t>
  </si>
  <si>
    <t>http://www.peicovich.com</t>
  </si>
  <si>
    <t>www.peicovich.com</t>
  </si>
  <si>
    <t>0.063398143</t>
  </si>
  <si>
    <t>peicovich</t>
  </si>
  <si>
    <t>mw178925.txt</t>
  </si>
  <si>
    <t>http://www.pu055.com</t>
  </si>
  <si>
    <t>www.pu055.com</t>
  </si>
  <si>
    <t>0.033593995</t>
  </si>
  <si>
    <t>pu055</t>
  </si>
  <si>
    <t>8000857.txt</t>
  </si>
  <si>
    <t>https://francemsgcabc3.firebaseapp.com/</t>
  </si>
  <si>
    <t>francemsgcabc3.firebaseapp.com</t>
  </si>
  <si>
    <t>0.057947498</t>
  </si>
  <si>
    <t>francemsgcabc3firebaseapp</t>
  </si>
  <si>
    <t>mw51247.txt</t>
  </si>
  <si>
    <t>http://www.freetcp.com</t>
  </si>
  <si>
    <t>www.freetcp.com</t>
  </si>
  <si>
    <t>0.064888286</t>
  </si>
  <si>
    <t>freetcp</t>
  </si>
  <si>
    <t>8021364.txt</t>
  </si>
  <si>
    <t>https://campagne-assistance.firebaseapp.com/</t>
  </si>
  <si>
    <t>campagne-assistance.firebaseapp.com</t>
  </si>
  <si>
    <t>campagne-assistancefirebaseapp</t>
  </si>
  <si>
    <t>mw182529.txt</t>
  </si>
  <si>
    <t>http://www.123xhxh.com</t>
  </si>
  <si>
    <t>www.123xhxh.com</t>
  </si>
  <si>
    <t>0.02974569</t>
  </si>
  <si>
    <t>123xhxh</t>
  </si>
  <si>
    <t>607923.txt</t>
  </si>
  <si>
    <t>https://www.dramaqueenzen.com.br</t>
  </si>
  <si>
    <t>www.dramaqueenzen.com.br</t>
  </si>
  <si>
    <t>0.058753021</t>
  </si>
  <si>
    <t>dramaqueenzencom</t>
  </si>
  <si>
    <t>8091183.txt</t>
  </si>
  <si>
    <t>http://bit.ly/3fdvugp</t>
  </si>
  <si>
    <t>0.0283006</t>
  </si>
  <si>
    <t>bit3fdvugp</t>
  </si>
  <si>
    <t>8038176.txt</t>
  </si>
  <si>
    <t>http://www.creativecombat.com/wp-admin/network/acct</t>
  </si>
  <si>
    <t>0.062023402</t>
  </si>
  <si>
    <t>creativebatwp-adminnetworkacc</t>
  </si>
  <si>
    <t>108703.txt</t>
  </si>
  <si>
    <t>https://www.iotw.io</t>
  </si>
  <si>
    <t>www.iotw.io</t>
  </si>
  <si>
    <t>0.058974841</t>
  </si>
  <si>
    <t>otw</t>
  </si>
  <si>
    <t>92399.txt</t>
  </si>
  <si>
    <t>https://www.internetslang.com</t>
  </si>
  <si>
    <t>www.internetslang.com</t>
  </si>
  <si>
    <t>0.064717922</t>
  </si>
  <si>
    <t>internetslang</t>
  </si>
  <si>
    <t>381988.txt</t>
  </si>
  <si>
    <t>https://www.claddaghring.com</t>
  </si>
  <si>
    <t>www.claddaghring.com</t>
  </si>
  <si>
    <t>0.055538103</t>
  </si>
  <si>
    <t>claddaghring</t>
  </si>
  <si>
    <t>8090983.txt</t>
  </si>
  <si>
    <t>https://btinternet-101759.weeblysite.com/</t>
  </si>
  <si>
    <t>btinternet-101759.weeblysite.com</t>
  </si>
  <si>
    <t>0.047775836</t>
  </si>
  <si>
    <t>btinternet-101759weeblysite</t>
  </si>
  <si>
    <t>48557.txt</t>
  </si>
  <si>
    <t>https://www.slicktext.com</t>
  </si>
  <si>
    <t>www.slicktext.com</t>
  </si>
  <si>
    <t>0.057191826</t>
  </si>
  <si>
    <t>slicktext</t>
  </si>
  <si>
    <t>635987.txt</t>
  </si>
  <si>
    <t>https://www.smileykidsphoto.com</t>
  </si>
  <si>
    <t>www.smileykidsphoto.com</t>
  </si>
  <si>
    <t>0.05737945</t>
  </si>
  <si>
    <t>smileykidsphoto</t>
  </si>
  <si>
    <t>470754.txt</t>
  </si>
  <si>
    <t>https://www.urbancaracal.org</t>
  </si>
  <si>
    <t>www.urbancaracal.org</t>
  </si>
  <si>
    <t>0.065395388</t>
  </si>
  <si>
    <t>urbancaracal</t>
  </si>
  <si>
    <t>166600.txt</t>
  </si>
  <si>
    <t>https://www.mwomercs.com</t>
  </si>
  <si>
    <t>www.mwomercs.com</t>
  </si>
  <si>
    <t>0.069200437</t>
  </si>
  <si>
    <t>mwomercs</t>
  </si>
  <si>
    <t>153799.txt</t>
  </si>
  <si>
    <t>https://www.7andi.com</t>
  </si>
  <si>
    <t>www.7andi.com</t>
  </si>
  <si>
    <t>0.058344944</t>
  </si>
  <si>
    <t>7andi</t>
  </si>
  <si>
    <t>236982.txt</t>
  </si>
  <si>
    <t>https://www.eismamediagroep.nl</t>
  </si>
  <si>
    <t>www.eismamediagroep.nl</t>
  </si>
  <si>
    <t>0.065168594</t>
  </si>
  <si>
    <t>eismamediagroep</t>
  </si>
  <si>
    <t>153800.txt</t>
  </si>
  <si>
    <t>https://www.pgn.co.id</t>
  </si>
  <si>
    <t>www.pgn.co.id</t>
  </si>
  <si>
    <t>0.058211717</t>
  </si>
  <si>
    <t>pgnco</t>
  </si>
  <si>
    <t>170987.txt</t>
  </si>
  <si>
    <t>https://www.bacs.co.uk</t>
  </si>
  <si>
    <t>www.bacs.co.uk</t>
  </si>
  <si>
    <t>0.062833781</t>
  </si>
  <si>
    <t>bacsco</t>
  </si>
  <si>
    <t>837555.txt</t>
  </si>
  <si>
    <t>https://www.coastfashion.com</t>
  </si>
  <si>
    <t>www.coastfashion.com</t>
  </si>
  <si>
    <t>0.067254967</t>
  </si>
  <si>
    <t>astfashion</t>
  </si>
  <si>
    <t>240841.txt</t>
  </si>
  <si>
    <t>https://www.retency.com</t>
  </si>
  <si>
    <t>www.retency.com</t>
  </si>
  <si>
    <t>0.068380163</t>
  </si>
  <si>
    <t>retency</t>
  </si>
  <si>
    <t>mw205528.txt</t>
  </si>
  <si>
    <t>http://www.nestradas.com</t>
  </si>
  <si>
    <t>www.nestradas.com</t>
  </si>
  <si>
    <t>0.067135438</t>
  </si>
  <si>
    <t>nestradas</t>
  </si>
  <si>
    <t>mw81468.txt</t>
  </si>
  <si>
    <t>http://www.occy.com</t>
  </si>
  <si>
    <t>www.occy.com</t>
  </si>
  <si>
    <t>0.072802165</t>
  </si>
  <si>
    <t>8066327.txt</t>
  </si>
  <si>
    <t>https://requerimientos--invalidosbisa.repl.co/</t>
  </si>
  <si>
    <t>requerimientos--invalidosbisa.repl.co</t>
  </si>
  <si>
    <t>40.82503556</t>
  </si>
  <si>
    <t>0.060927387</t>
  </si>
  <si>
    <t>requerimientos--invalidosbisarepl</t>
  </si>
  <si>
    <t>mw44800.txt</t>
  </si>
  <si>
    <t>http://www.wpfyafqx.ru</t>
  </si>
  <si>
    <t>www.wpfyafqx.ru</t>
  </si>
  <si>
    <t>0.02530235</t>
  </si>
  <si>
    <t>440986.txt</t>
  </si>
  <si>
    <t>https://www.rustic-refined.com</t>
  </si>
  <si>
    <t>www.rustic-refined.com</t>
  </si>
  <si>
    <t>0.061525962</t>
  </si>
  <si>
    <t>rustic-refined</t>
  </si>
  <si>
    <t>97762.txt</t>
  </si>
  <si>
    <t>https://www.startupsmart.com.au</t>
  </si>
  <si>
    <t>www.startupsmart.com.au</t>
  </si>
  <si>
    <t>0.062540178</t>
  </si>
  <si>
    <t>strtupsmrtcom</t>
  </si>
  <si>
    <t>37677.txt</t>
  </si>
  <si>
    <t>https://www.astro.ucla.edu</t>
  </si>
  <si>
    <t>www.astro.ucla.edu</t>
  </si>
  <si>
    <t>0.064132333</t>
  </si>
  <si>
    <t>astroucla</t>
  </si>
  <si>
    <t>8043649.txt</t>
  </si>
  <si>
    <t>https://www-info-epos.layzada.com/</t>
  </si>
  <si>
    <t>www-info-epos.layzada.com</t>
  </si>
  <si>
    <t>48.17230769</t>
  </si>
  <si>
    <t>0.053149289</t>
  </si>
  <si>
    <t>www-info-eposlayzada</t>
  </si>
  <si>
    <t>mw39180.txt</t>
  </si>
  <si>
    <t>http://www.kl-vfw.globalowa.com</t>
  </si>
  <si>
    <t>www.kl-vfw.globalowa.com</t>
  </si>
  <si>
    <t>0.049132416</t>
  </si>
  <si>
    <t>94126.txt</t>
  </si>
  <si>
    <t>https://www.benton.org</t>
  </si>
  <si>
    <t>www.benton.org</t>
  </si>
  <si>
    <t>0.068677366</t>
  </si>
  <si>
    <t>benton</t>
  </si>
  <si>
    <t>7958585.txt</t>
  </si>
  <si>
    <t>https://hhydggsdwdf.weebly.com/</t>
  </si>
  <si>
    <t>hhydggsdwdf.weebly.com</t>
  </si>
  <si>
    <t>0.039779109</t>
  </si>
  <si>
    <t>hhydggsdwdfweebly</t>
  </si>
  <si>
    <t>8015722.txt</t>
  </si>
  <si>
    <t>https://ninlan.edu.ng/mt/mandt/home/login.php</t>
  </si>
  <si>
    <t>ninlan.edu.ng</t>
  </si>
  <si>
    <t>25.88004671</t>
  </si>
  <si>
    <t>0.055903617</t>
  </si>
  <si>
    <t>701841.txt</t>
  </si>
  <si>
    <t>https://www.stickybottle.com</t>
  </si>
  <si>
    <t>www.stickybottle.com</t>
  </si>
  <si>
    <t>0.058517773</t>
  </si>
  <si>
    <t>stickybottle</t>
  </si>
  <si>
    <t>89708.txt</t>
  </si>
  <si>
    <t>https://www.sslforfree.com</t>
  </si>
  <si>
    <t>www.sslforfree.com</t>
  </si>
  <si>
    <t>0.06370855</t>
  </si>
  <si>
    <t>sslforfree</t>
  </si>
  <si>
    <t>430348.txt</t>
  </si>
  <si>
    <t>https://www.ragestorm.net</t>
  </si>
  <si>
    <t>www.ragestorm.net</t>
  </si>
  <si>
    <t>0.067764806</t>
  </si>
  <si>
    <t>ragestorm</t>
  </si>
  <si>
    <t>7991415.txt</t>
  </si>
  <si>
    <t>https://web.mypage.microsoftoffice2023.teknikser.com.tr/</t>
  </si>
  <si>
    <t>web.mypage.microsoftoffice2023.teknikser.com.tr</t>
  </si>
  <si>
    <t>28.22921382</t>
  </si>
  <si>
    <t>0.053242551</t>
  </si>
  <si>
    <t>52981.txt</t>
  </si>
  <si>
    <t>https://www.bestinterviewquestion.com</t>
  </si>
  <si>
    <t>www.bestinterviewquestion.com</t>
  </si>
  <si>
    <t>0.059009563</t>
  </si>
  <si>
    <t>bestinterviewquestion</t>
  </si>
  <si>
    <t>156556.txt</t>
  </si>
  <si>
    <t>https://www.cityoflaramie.org</t>
  </si>
  <si>
    <t>www.cityoflaramie.org</t>
  </si>
  <si>
    <t>0.064593957</t>
  </si>
  <si>
    <t>cityoflaramie</t>
  </si>
  <si>
    <t>550388.txt</t>
  </si>
  <si>
    <t>https://www.kopubco.com</t>
  </si>
  <si>
    <t>www.kopubco.com</t>
  </si>
  <si>
    <t>0.060934372</t>
  </si>
  <si>
    <t>kopub</t>
  </si>
  <si>
    <t>144420.txt</t>
  </si>
  <si>
    <t>https://www.arvizon.com</t>
  </si>
  <si>
    <t>www.arvizon.com</t>
  </si>
  <si>
    <t>0.061989165</t>
  </si>
  <si>
    <t>arvizon</t>
  </si>
  <si>
    <t>mw179954.txt</t>
  </si>
  <si>
    <t>http://www.atelier-maria-schmelzer.de</t>
  </si>
  <si>
    <t>www.atelier-maria-schmelzer.de</t>
  </si>
  <si>
    <t>57.22112645</t>
  </si>
  <si>
    <t>0.062144447</t>
  </si>
  <si>
    <t>atelier-maria-schmelzer</t>
  </si>
  <si>
    <t>mw5jan1580.txt</t>
  </si>
  <si>
    <t>https://www.sharepointforrecords.pages.dev</t>
  </si>
  <si>
    <t>www.sharepointforrecords.pages.dev</t>
  </si>
  <si>
    <t>53.24613555</t>
  </si>
  <si>
    <t>0.061830078</t>
  </si>
  <si>
    <t>8094299.txt</t>
  </si>
  <si>
    <t>https://feeceah.r.bh.d.sendibt3.com/tr/cl/juhdwip43tn1cbivmahxxyul3rfvh9mrdurzugegeqme789lj2hk90lgzlychq_v2tdfrvmzg6jscfo6aamz6s9wrhsxyqoyr_qfs6lkksqqmlbg5wxpbrjr26ohy84zar85uxl7c8h3dhm9nowiobgyktqze-cibdd7yv3z11sidfvwq341z0cgcmygz8pa4tnyw3mrpufagl3svky7hijjhc3rncdrx6txegxhvtabkl9qkaipgeurddt1rtxxq-c</t>
  </si>
  <si>
    <t>0.032653961</t>
  </si>
  <si>
    <t>feeceahrbhdsendibt3trcljuhdwip43tn1cbivmahxxyul3rfvh9mrdurzugegeqme789lj2hk90lgzlychq_v2tdfrvmzg6jscfo6aamz6s9wrhsxyqoyr_qfs6lkksqqmlbg5wxpbrjr26ohy84zar85uxl7c8h3dhm9nowiobgyktqze-cibdd7yv3z11sidfvwq341z0cgcmygz8pa4tnyw3mrpufagl3svky7hijjhc3rncdrx6txegxhvtabkl9qkaipgeurddt1rtxxq-c</t>
  </si>
  <si>
    <t>mw143011.txt</t>
  </si>
  <si>
    <t>http://www.alarmpistool.com</t>
  </si>
  <si>
    <t>www.alarmpistool.com</t>
  </si>
  <si>
    <t>0.067964504</t>
  </si>
  <si>
    <t>511695.txt</t>
  </si>
  <si>
    <t>https://www.tannoy.com</t>
  </si>
  <si>
    <t>www.tannoy.com</t>
  </si>
  <si>
    <t>0.06786069</t>
  </si>
  <si>
    <t>tannoy</t>
  </si>
  <si>
    <t>101507.txt</t>
  </si>
  <si>
    <t>https://www.adyoulike.com</t>
  </si>
  <si>
    <t>www.adyoulike.com</t>
  </si>
  <si>
    <t>0.058760788</t>
  </si>
  <si>
    <t>adyoulike</t>
  </si>
  <si>
    <t>133394.txt</t>
  </si>
  <si>
    <t>https://www.professional.diabetes.org</t>
  </si>
  <si>
    <t>www.professional.diabetes.org</t>
  </si>
  <si>
    <t>0.06384536</t>
  </si>
  <si>
    <t>professionaldiabetes</t>
  </si>
  <si>
    <t>753639.txt</t>
  </si>
  <si>
    <t>https://www.byrondonalds.com</t>
  </si>
  <si>
    <t>www.byrondonalds.com</t>
  </si>
  <si>
    <t>0.059564743</t>
  </si>
  <si>
    <t>byrondonalds</t>
  </si>
  <si>
    <t>862185.txt</t>
  </si>
  <si>
    <t>https://www.cipherbsc.com</t>
  </si>
  <si>
    <t>www.cipherbsc.com</t>
  </si>
  <si>
    <t>0.060272174</t>
  </si>
  <si>
    <t>cipherbsc</t>
  </si>
  <si>
    <t>436129.txt</t>
  </si>
  <si>
    <t>https://www.ubuntubuzz.com</t>
  </si>
  <si>
    <t>www.ubuntubuzz.com</t>
  </si>
  <si>
    <t>0.039227467</t>
  </si>
  <si>
    <t>ubuntubuzz</t>
  </si>
  <si>
    <t>mw141885.txt</t>
  </si>
  <si>
    <t>http://www.m90.mhnpv.com</t>
  </si>
  <si>
    <t>www.m90.mhnpv.com</t>
  </si>
  <si>
    <t>0.043634615</t>
  </si>
  <si>
    <t>640216.txt</t>
  </si>
  <si>
    <t>https://www.guinda.com.ar</t>
  </si>
  <si>
    <t>www.guinda.com.ar</t>
  </si>
  <si>
    <t>0.061108175</t>
  </si>
  <si>
    <t>guindcom</t>
  </si>
  <si>
    <t>102805.txt</t>
  </si>
  <si>
    <t>https://www.museepicassoparis.fr</t>
  </si>
  <si>
    <t>www.museepicassoparis.fr</t>
  </si>
  <si>
    <t>0.0603731</t>
  </si>
  <si>
    <t>museepicassoparis</t>
  </si>
  <si>
    <t>164718.txt</t>
  </si>
  <si>
    <t>https://www.infoportal.lv</t>
  </si>
  <si>
    <t>www.infoportal.lv</t>
  </si>
  <si>
    <t>0.059069478</t>
  </si>
  <si>
    <t>infoporta</t>
  </si>
  <si>
    <t>545434.txt</t>
  </si>
  <si>
    <t>https://www.ies.upm.es</t>
  </si>
  <si>
    <t>www.ies.upm.es</t>
  </si>
  <si>
    <t>0.059503493</t>
  </si>
  <si>
    <t>isupm</t>
  </si>
  <si>
    <t>422299.txt</t>
  </si>
  <si>
    <t>https://www.pbo.co.uk</t>
  </si>
  <si>
    <t>www.pbo.co.uk</t>
  </si>
  <si>
    <t>0.059536898</t>
  </si>
  <si>
    <t>pboco</t>
  </si>
  <si>
    <t>224971.txt</t>
  </si>
  <si>
    <t>https://www.reliashield.com</t>
  </si>
  <si>
    <t>www.reliashield.com</t>
  </si>
  <si>
    <t>0.06306307</t>
  </si>
  <si>
    <t>reliashield</t>
  </si>
  <si>
    <t>236227.txt</t>
  </si>
  <si>
    <t>https://www.fnwcu.org</t>
  </si>
  <si>
    <t>www.fnwcu.org</t>
  </si>
  <si>
    <t>0.05034085</t>
  </si>
  <si>
    <t>fnwcu</t>
  </si>
  <si>
    <t>7988622.txt</t>
  </si>
  <si>
    <t>https://sitebuilder187574.dynadot.com/</t>
  </si>
  <si>
    <t>sitebuilder187574.dynadot.com</t>
  </si>
  <si>
    <t>89.62346413</t>
  </si>
  <si>
    <t>0.045169909</t>
  </si>
  <si>
    <t>mw26391.txt</t>
  </si>
  <si>
    <t>http://www.wp-pl.eu</t>
  </si>
  <si>
    <t>www.wp-pl.eu</t>
  </si>
  <si>
    <t>0.038644636</t>
  </si>
  <si>
    <t>wp-pl</t>
  </si>
  <si>
    <t>803860.txt</t>
  </si>
  <si>
    <t>https://www.speysidecooperage.co.uk</t>
  </si>
  <si>
    <t>www.speysidecooperage.co.uk</t>
  </si>
  <si>
    <t>0.064143037</t>
  </si>
  <si>
    <t>speysidecooperageco</t>
  </si>
  <si>
    <t>mw14087.txt</t>
  </si>
  <si>
    <t>http://www.abiesvc.info</t>
  </si>
  <si>
    <t>www.abiesvc.info</t>
  </si>
  <si>
    <t>0.053210721</t>
  </si>
  <si>
    <t>787806.txt</t>
  </si>
  <si>
    <t>https://www.dishtracking.com</t>
  </si>
  <si>
    <t>www.dishtracking.com</t>
  </si>
  <si>
    <t>0.056047554</t>
  </si>
  <si>
    <t>dishtracking</t>
  </si>
  <si>
    <t>25524.txt</t>
  </si>
  <si>
    <t>https://www.g5e.com</t>
  </si>
  <si>
    <t>www.g5e.com</t>
  </si>
  <si>
    <t>0.058752709</t>
  </si>
  <si>
    <t>g5e</t>
  </si>
  <si>
    <t>132146.txt</t>
  </si>
  <si>
    <t>https://www.leforem.be</t>
  </si>
  <si>
    <t>www.leforem.be</t>
  </si>
  <si>
    <t>0.060715736</t>
  </si>
  <si>
    <t>leforem</t>
  </si>
  <si>
    <t>8088882.txt</t>
  </si>
  <si>
    <t>https://gbpljvnaseyaihn-wrcpabmiscyrx.web.app/</t>
  </si>
  <si>
    <t>gbpljvnaseyaihn-wrcpabmiscyrx.web.app</t>
  </si>
  <si>
    <t>26.33501211</t>
  </si>
  <si>
    <t>0.044766456</t>
  </si>
  <si>
    <t>gbpljvnaseyaihn-wrcpabmiscyrxweb</t>
  </si>
  <si>
    <t>7609527.txt</t>
  </si>
  <si>
    <t>https://my-optus-id.web.app/</t>
  </si>
  <si>
    <t>my-optus-id.web.app</t>
  </si>
  <si>
    <t>0.046217675</t>
  </si>
  <si>
    <t>my-optus-idweb</t>
  </si>
  <si>
    <t>447373.txt</t>
  </si>
  <si>
    <t>https://www.belzec.eu</t>
  </si>
  <si>
    <t>www.belzec.eu</t>
  </si>
  <si>
    <t>0.058863675</t>
  </si>
  <si>
    <t>blzc</t>
  </si>
  <si>
    <t>440566.txt</t>
  </si>
  <si>
    <t>https://www.amagansettseasalt.com</t>
  </si>
  <si>
    <t>www.amagansettseasalt.com</t>
  </si>
  <si>
    <t>0.06759646</t>
  </si>
  <si>
    <t>amagansettseasalt</t>
  </si>
  <si>
    <t>8070311.txt</t>
  </si>
  <si>
    <t>https://informacion-de-facturacion.web.app/</t>
  </si>
  <si>
    <t>informacion-de-facturacion.web.app</t>
  </si>
  <si>
    <t>47.96836382</t>
  </si>
  <si>
    <t>0.060314929</t>
  </si>
  <si>
    <t>7867463.txt</t>
  </si>
  <si>
    <t>http://sicredixseguraca.info</t>
  </si>
  <si>
    <t>sicredixseguraca.info</t>
  </si>
  <si>
    <t>0.056805452</t>
  </si>
  <si>
    <t>sicredixseguraca</t>
  </si>
  <si>
    <t>721440.txt</t>
  </si>
  <si>
    <t>https://www.brianorndorf.com</t>
  </si>
  <si>
    <t>www.brianorndorf.com</t>
  </si>
  <si>
    <t>0.063852253</t>
  </si>
  <si>
    <t>brianorndorf</t>
  </si>
  <si>
    <t>mw22728.txt</t>
  </si>
  <si>
    <t>http://www.peekatwork.com</t>
  </si>
  <si>
    <t>www.peekatwork.com</t>
  </si>
  <si>
    <t>0.0602632</t>
  </si>
  <si>
    <t>peekatwork</t>
  </si>
  <si>
    <t>713521.txt</t>
  </si>
  <si>
    <t>https://www.sstaffs.gov.uk</t>
  </si>
  <si>
    <t>www.sstaffs.gov.uk</t>
  </si>
  <si>
    <t>0.046032496</t>
  </si>
  <si>
    <t>sstaffsgov</t>
  </si>
  <si>
    <t>8071077.txt</t>
  </si>
  <si>
    <t>http://u1965047.plsk.regruhosting.ru/222/</t>
  </si>
  <si>
    <t>0.03238752</t>
  </si>
  <si>
    <t>u1965047plskreghosting222</t>
  </si>
  <si>
    <t>422155.txt</t>
  </si>
  <si>
    <t>https://www.blackedition.com</t>
  </si>
  <si>
    <t>www.blackedition.com</t>
  </si>
  <si>
    <t>0.062319033</t>
  </si>
  <si>
    <t>blackedition</t>
  </si>
  <si>
    <t>8064272.txt</t>
  </si>
  <si>
    <t>https://npswebs.com/ahu/sag/xsg/app/login.php</t>
  </si>
  <si>
    <t>0.048120971</t>
  </si>
  <si>
    <t>npswebsahusagxsgapploginphp</t>
  </si>
  <si>
    <t>479463.txt</t>
  </si>
  <si>
    <t>https://www.russische-balalaika.de</t>
  </si>
  <si>
    <t>www.russische-balalaika.de</t>
  </si>
  <si>
    <t>0.055490975</t>
  </si>
  <si>
    <t>russische-balalaika</t>
  </si>
  <si>
    <t>584008.txt</t>
  </si>
  <si>
    <t>https://www.madeli.com</t>
  </si>
  <si>
    <t>www.madeli.com</t>
  </si>
  <si>
    <t>0.068036569</t>
  </si>
  <si>
    <t>madeli</t>
  </si>
  <si>
    <t>242704.txt</t>
  </si>
  <si>
    <t>https://www.parishinfo.com</t>
  </si>
  <si>
    <t>www.parishinfo.com</t>
  </si>
  <si>
    <t>0.060375576</t>
  </si>
  <si>
    <t>parishinfo</t>
  </si>
  <si>
    <t>8126072.txt</t>
  </si>
  <si>
    <t>https://docs.google.com/presentation/d/e/2pacx-1vqicequdqqfju6zztix22kq5uzvewlxatf8ciqv6owtfppcjleh2pzple1jsyqzbpxinmc55pj7f6gj/pub?start=false&amp;loop=false&amp;delayms=3000</t>
  </si>
  <si>
    <t>0.039597904</t>
  </si>
  <si>
    <t>docsgooglepresentationde2pacx-1vqicequdqqfju6zztix22kq5uzvewlxatf8ciqv6owtfppcjleh2pzple1jsyqzbpxinmc55pj7f6gjpub?start=false&amp;loop=false&amp;delayms=3000</t>
  </si>
  <si>
    <t>23593.txt</t>
  </si>
  <si>
    <t>https://www.westonaprice.org</t>
  </si>
  <si>
    <t>www.westonaprice.org</t>
  </si>
  <si>
    <t>0.066412075</t>
  </si>
  <si>
    <t>westonaprice</t>
  </si>
  <si>
    <t>mw162530.txt</t>
  </si>
  <si>
    <t>http://www.xtewx.com</t>
  </si>
  <si>
    <t>www.xtewx.com</t>
  </si>
  <si>
    <t>0.048291013</t>
  </si>
  <si>
    <t>xtewx</t>
  </si>
  <si>
    <t>op7.txt</t>
  </si>
  <si>
    <t>https://sajjad.ir/bell/bellaliant/hxap9ge07mnszs/bellzall.php?email=</t>
  </si>
  <si>
    <t>16.99271403</t>
  </si>
  <si>
    <t>0.046860767</t>
  </si>
  <si>
    <t>sajjadbellbellalianthxap9ge07mnszsbellzallphp?email=</t>
  </si>
  <si>
    <t>498649.txt</t>
  </si>
  <si>
    <t>https://www.carpetencyclopedia.com</t>
  </si>
  <si>
    <t>www.carpetencyclopedia.com</t>
  </si>
  <si>
    <t>0.065112987</t>
  </si>
  <si>
    <t>carpetencyclopedia</t>
  </si>
  <si>
    <t>46612.txt</t>
  </si>
  <si>
    <t>https://www.pioneeringminds.com</t>
  </si>
  <si>
    <t>www.pioneeringminds.com</t>
  </si>
  <si>
    <t>0.063648589</t>
  </si>
  <si>
    <t>pioneeringminds</t>
  </si>
  <si>
    <t>mw29483.txt</t>
  </si>
  <si>
    <t>http://www.blog.eduelects.com</t>
  </si>
  <si>
    <t>www.blog.eduelects.com</t>
  </si>
  <si>
    <t>0.061902542</t>
  </si>
  <si>
    <t>137454.txt</t>
  </si>
  <si>
    <t>https://www.clinicaltherapeutics.com</t>
  </si>
  <si>
    <t>www.clinicaltherapeutics.com</t>
  </si>
  <si>
    <t>0.062611519</t>
  </si>
  <si>
    <t>clinicaltherapeutics</t>
  </si>
  <si>
    <t>246016.txt</t>
  </si>
  <si>
    <t>https://www.odesys.com</t>
  </si>
  <si>
    <t>www.odesys.com</t>
  </si>
  <si>
    <t>0.065260884</t>
  </si>
  <si>
    <t>odesys</t>
  </si>
  <si>
    <t>776223.txt</t>
  </si>
  <si>
    <t>https://www.pcnexus.net</t>
  </si>
  <si>
    <t>www.pcnexus.net</t>
  </si>
  <si>
    <t>0.053685803</t>
  </si>
  <si>
    <t>pcxus</t>
  </si>
  <si>
    <t>8135921.txt</t>
  </si>
  <si>
    <t>https://attcom-107631.square.site/</t>
  </si>
  <si>
    <t>attcom-107631.square.site</t>
  </si>
  <si>
    <t>0.046493192</t>
  </si>
  <si>
    <t>attcom-107631square</t>
  </si>
  <si>
    <t>426490.txt</t>
  </si>
  <si>
    <t>https://www.lenizdat.ru</t>
  </si>
  <si>
    <t>www.lenizdat.ru</t>
  </si>
  <si>
    <t>0.054112087</t>
  </si>
  <si>
    <t>lenizdat</t>
  </si>
  <si>
    <t>604916.txt</t>
  </si>
  <si>
    <t>https://www.lloydsfamilyjewellery.co.uk</t>
  </si>
  <si>
    <t>www.lloydsfamilyjewellery.co.uk</t>
  </si>
  <si>
    <t>0.050786467</t>
  </si>
  <si>
    <t>lloydsfamilyjewelleryco</t>
  </si>
  <si>
    <t>839704.txt</t>
  </si>
  <si>
    <t>https://www.saxmundham.org</t>
  </si>
  <si>
    <t>www.saxmundham.org</t>
  </si>
  <si>
    <t>0.054473156</t>
  </si>
  <si>
    <t>saxmundham</t>
  </si>
  <si>
    <t>8021029.txt</t>
  </si>
  <si>
    <t>https://ipfs.io/ipfs/qmcc25vb23kux4yg3a42azd9s8lawbceswnnabatk6m9rz/index.html</t>
  </si>
  <si>
    <t>0.036864911</t>
  </si>
  <si>
    <t>ipfsipfsqmcc25vb23kux4yg3a42azd9s8lawbceswnnabatk6m9rzindexhtm</t>
  </si>
  <si>
    <t>57869.txt</t>
  </si>
  <si>
    <t>https://www.caritas.de</t>
  </si>
  <si>
    <t>www.caritas.de</t>
  </si>
  <si>
    <t>0.062757872</t>
  </si>
  <si>
    <t>caritas</t>
  </si>
  <si>
    <t>7985428.txt</t>
  </si>
  <si>
    <t>http://www.shein.bid</t>
  </si>
  <si>
    <t>www.shein.bid</t>
  </si>
  <si>
    <t>0.053702836</t>
  </si>
  <si>
    <t>620683.txt</t>
  </si>
  <si>
    <t>https://www.shikkhangon.com</t>
  </si>
  <si>
    <t>www.shikkhangon.com</t>
  </si>
  <si>
    <t>0.053925311</t>
  </si>
  <si>
    <t>shikkhangon</t>
  </si>
  <si>
    <t>481981.txt</t>
  </si>
  <si>
    <t>https://www.andalusiastarnews.com</t>
  </si>
  <si>
    <t>www.andalusiastarnews.com</t>
  </si>
  <si>
    <t>0.061527961</t>
  </si>
  <si>
    <t>andalusiastarnews</t>
  </si>
  <si>
    <t>871468.txt</t>
  </si>
  <si>
    <t>https://www.catalog.md</t>
  </si>
  <si>
    <t>www.catalog.md</t>
  </si>
  <si>
    <t>0.065769127</t>
  </si>
  <si>
    <t>catalog</t>
  </si>
  <si>
    <t>8089752.txt</t>
  </si>
  <si>
    <t>https://15ijgreksnfg.ru/6cb19</t>
  </si>
  <si>
    <t>15ijgreksnfg.ru</t>
  </si>
  <si>
    <t>30.05565863</t>
  </si>
  <si>
    <t>0.032490606</t>
  </si>
  <si>
    <t>15ijgreksnfg6cb19</t>
  </si>
  <si>
    <t>m2w00312.txt</t>
  </si>
  <si>
    <t>http://www.paypal.kenkenuae.com</t>
  </si>
  <si>
    <t>www.paypal.kenkenuae.com</t>
  </si>
  <si>
    <t>0.057278365</t>
  </si>
  <si>
    <t>660437.txt</t>
  </si>
  <si>
    <t>https://www.sevgililergununde.com</t>
  </si>
  <si>
    <t>www.sevgililergununde.com</t>
  </si>
  <si>
    <t>0.055279445</t>
  </si>
  <si>
    <t>sevgililergununde</t>
  </si>
  <si>
    <t>8094970.txt</t>
  </si>
  <si>
    <t>http://43.153.192.86/servicelogin?passive=1209600&amp;amp;continue=https://accounts.google.com/?&amp;amp;xrealip=107.178.237.8&amp;amp;followup=https://accounts.google.com/?</t>
  </si>
  <si>
    <t>0.046895208</t>
  </si>
  <si>
    <t>oph01284.txt</t>
  </si>
  <si>
    <t>https://www.giftsformobile.com/bemob/iframe/french/guinea/orange/survey-lander/?click_id=7ta95thfjwyq6gkjq9u8xc&amp;bemobdata=c%3d29d261a3-2161-4bb3-bc40-d524cd17bbde..l%3d24963d41-e300-440d-8218-a11273d0c764..a%3d0..b%3d0</t>
  </si>
  <si>
    <t>6.367030454</t>
  </si>
  <si>
    <t>0.034521126</t>
  </si>
  <si>
    <t>giftsformobilebemobiframefrenchguineaorangesurvey-lander?click_id=7ta95thfjwyq6gkjq9u8xc&amp;bemobdata=c%3d29d261a3-2161-4bb3-bc40-d524cd17bbdel%3d24963d41-e300-440d-8218-a11273d0c764a%3d0b%3d0</t>
  </si>
  <si>
    <t>179800.txt</t>
  </si>
  <si>
    <t>https://www.grandhotel.com</t>
  </si>
  <si>
    <t>www.grandhotel.com</t>
  </si>
  <si>
    <t>0.062374867</t>
  </si>
  <si>
    <t>grandhotel</t>
  </si>
  <si>
    <t>534164.txt</t>
  </si>
  <si>
    <t>https://www.moooicarpets.com</t>
  </si>
  <si>
    <t>www.moooicarpets.com</t>
  </si>
  <si>
    <t>0.074927397</t>
  </si>
  <si>
    <t>moooicarpets</t>
  </si>
  <si>
    <t>8105729.txt</t>
  </si>
  <si>
    <t>http://www.saisosncard.co.jp.boatradio.shop/jp.php?u=2</t>
  </si>
  <si>
    <t>www.saisosncard.co.jp.boatradio.shop</t>
  </si>
  <si>
    <t>0.053440769</t>
  </si>
  <si>
    <t>7987896.txt</t>
  </si>
  <si>
    <t>https://bardersanber.clickfunnels.com/offer-wallza8jnnl4</t>
  </si>
  <si>
    <t>bardersanber.clickfunnels.com</t>
  </si>
  <si>
    <t>46.40731293</t>
  </si>
  <si>
    <t>0.053127246</t>
  </si>
  <si>
    <t>724289.txt</t>
  </si>
  <si>
    <t>https://www.sylvie-vartan.com</t>
  </si>
  <si>
    <t>www.sylvie-vartan.com</t>
  </si>
  <si>
    <t>0.057121961</t>
  </si>
  <si>
    <t>sylvie-vartan</t>
  </si>
  <si>
    <t>578212.txt</t>
  </si>
  <si>
    <t>https://www.scorebat.com</t>
  </si>
  <si>
    <t>www.scorebat.com</t>
  </si>
  <si>
    <t>0.071705835</t>
  </si>
  <si>
    <t>srebat</t>
  </si>
  <si>
    <t>40993.txt</t>
  </si>
  <si>
    <t>https://www.immigration.govt.nz</t>
  </si>
  <si>
    <t>www.immigration.govt.nz</t>
  </si>
  <si>
    <t>0.059646518</t>
  </si>
  <si>
    <t>immigratiogovt</t>
  </si>
  <si>
    <t>758296.txt</t>
  </si>
  <si>
    <t>https://www.jukeboxhistory.info</t>
  </si>
  <si>
    <t>www.jukeboxhistory.info</t>
  </si>
  <si>
    <t>0.046080473</t>
  </si>
  <si>
    <t>jukeboxhistory</t>
  </si>
  <si>
    <t>522187.txt</t>
  </si>
  <si>
    <t>https://www.davidcoltart.com</t>
  </si>
  <si>
    <t>www.davidcoltart.com</t>
  </si>
  <si>
    <t>0.061646039</t>
  </si>
  <si>
    <t>davidltart</t>
  </si>
  <si>
    <t>mw205679.txt</t>
  </si>
  <si>
    <t>http://www.candoo.school</t>
  </si>
  <si>
    <t>www.candoo.school</t>
  </si>
  <si>
    <t>school</t>
  </si>
  <si>
    <t>0.0000342</t>
  </si>
  <si>
    <t>0.073079981</t>
  </si>
  <si>
    <t>candoo</t>
  </si>
  <si>
    <t>8130357.txt</t>
  </si>
  <si>
    <t>https://bafybeifktr3xlo4oldjlkxwmygdmo657trkzcjjzzqv37gc74k7ustmorm.ipfs.cf-ipfs.com/w_jha.html</t>
  </si>
  <si>
    <t>bafybeifktr3xlo4oldjlkxwmygdmo657trkzcjjzzqv37gc74k7ustmorm.ipfs.cf-ipfs.com</t>
  </si>
  <si>
    <t>9.353343182</t>
  </si>
  <si>
    <t>0.035864519</t>
  </si>
  <si>
    <t>bafybeifktr3xlo4oldjlkxwmygdmo657trkzcjjzzqv37gc74k7ustmormipfscf-ipfsw_jhahtml</t>
  </si>
  <si>
    <t>oph09245.txt</t>
  </si>
  <si>
    <t>https://accounts-google-com.google.testcustomer3.skyfencenet.com/restart?checkeddomains=youtube&amp;continue=https://admin-google-com.google.testcustomer3.skyfencenet.com/&amp;dsh=s1510609815:1671834755343081&amp;flowentry=servicelogin&amp;flowname=glifwebsignin&amp;followup=https://admin-google-com.google.testcustomer3.skyfencenet.com/&amp;ifkv=aeaaqh4jkgnmm8fp2774thgptnlcfytfh-x-9iq-1fjoiyrdvq6bchzhbs3ww8bfjpkssnvmle7ygg&amp;osid=1&amp;pstmsg=1</t>
  </si>
  <si>
    <t>4.845470074</t>
  </si>
  <si>
    <t>0.048483005</t>
  </si>
  <si>
    <t>accounts-google-googletestcustomer3skyfencenetrestart?checkeddomains=youtube&amp;continue=admin-google-googletestcustomer3skyfencenet&amp;dsh=s1510609815:1671834755343081&amp;flowentry=servicelogin&amp;flowname=glifwebsignin&amp;followup=admin-google-googletestcustomer3skyfencenet&amp;ifkv=aeaaqh4jkgnmm8fp2774thgptnlcfytfh-x-9iq-1fjoiyrdvq6bchzhbs3ww8bfjpkssnvmle7ygg&amp;osid=1&amp;pstmsg=1</t>
  </si>
  <si>
    <t>603930.txt</t>
  </si>
  <si>
    <t>https://www.store.elated.com</t>
  </si>
  <si>
    <t>www.store.elated.com</t>
  </si>
  <si>
    <t>0.071430647</t>
  </si>
  <si>
    <t>storeelated</t>
  </si>
  <si>
    <t>111562.txt</t>
  </si>
  <si>
    <t>https://www.ica.org.uk</t>
  </si>
  <si>
    <t>www.ica.org.uk</t>
  </si>
  <si>
    <t>0.063174678</t>
  </si>
  <si>
    <t>icaorg</t>
  </si>
  <si>
    <t>8050746.txt</t>
  </si>
  <si>
    <t>https://www.spkfueralle.info/de/home/login-online-banking.html</t>
  </si>
  <si>
    <t>www.spkfueralle.info</t>
  </si>
  <si>
    <t>22.45333333</t>
  </si>
  <si>
    <t>0.05592659</t>
  </si>
  <si>
    <t>69712.txt</t>
  </si>
  <si>
    <t>https://www.twellow.com</t>
  </si>
  <si>
    <t>www.twellow.com</t>
  </si>
  <si>
    <t>0.058856617</t>
  </si>
  <si>
    <t>twellow</t>
  </si>
  <si>
    <t>4781.txt</t>
  </si>
  <si>
    <t>https://www.braintreepayments.com</t>
  </si>
  <si>
    <t>www.braintreepayments.com</t>
  </si>
  <si>
    <t>0.063067699</t>
  </si>
  <si>
    <t>braintreepayments</t>
  </si>
  <si>
    <t>529213.txt</t>
  </si>
  <si>
    <t>https://www.telasdeluna.com</t>
  </si>
  <si>
    <t>www.telasdeluna.com</t>
  </si>
  <si>
    <t>0.064103486</t>
  </si>
  <si>
    <t>telasdeluna</t>
  </si>
  <si>
    <t>mw51771.txt</t>
  </si>
  <si>
    <t>http://www.freedynamicdns.net</t>
  </si>
  <si>
    <t>www.freedynamicdns.net</t>
  </si>
  <si>
    <t>0.057939218</t>
  </si>
  <si>
    <t>108494.txt</t>
  </si>
  <si>
    <t>https://www.xamk.fi</t>
  </si>
  <si>
    <t>www.xamk.fi</t>
  </si>
  <si>
    <t>0.035529283</t>
  </si>
  <si>
    <t>xamk</t>
  </si>
  <si>
    <t>234305.txt</t>
  </si>
  <si>
    <t>https://www.ifarmer.asia</t>
  </si>
  <si>
    <t>www.ifarmer.asia</t>
  </si>
  <si>
    <t>0.063542983</t>
  </si>
  <si>
    <t>ifarmer</t>
  </si>
  <si>
    <t>8058265.txt</t>
  </si>
  <si>
    <t>https://housefromyah.godaddysites.com/</t>
  </si>
  <si>
    <t>housefromyah.godaddysites.com</t>
  </si>
  <si>
    <t>0.056864277</t>
  </si>
  <si>
    <t>housefromyahgodaddysites</t>
  </si>
  <si>
    <t>mw207328.txt</t>
  </si>
  <si>
    <t>http://www.toyotadoanhthu3s.com</t>
  </si>
  <si>
    <t>www.toyotadoanhthu3s.com</t>
  </si>
  <si>
    <t>0.058413631</t>
  </si>
  <si>
    <t>toyotadoanhthu3s</t>
  </si>
  <si>
    <t>8105806.txt</t>
  </si>
  <si>
    <t>https://mute-wood-11e3.vx0u76oq8025.workers.dev/</t>
  </si>
  <si>
    <t>mute-wood-11e3.vx0u76oq8025.workers.dev</t>
  </si>
  <si>
    <t>24.53188295</t>
  </si>
  <si>
    <t>0.037264547</t>
  </si>
  <si>
    <t>mute-wood-11e3vx0u76oq8025workers</t>
  </si>
  <si>
    <t>548159.txt</t>
  </si>
  <si>
    <t>https://www.4cornersfencingco.com</t>
  </si>
  <si>
    <t>www.4cornersfencingco.com</t>
  </si>
  <si>
    <t>0.065124295</t>
  </si>
  <si>
    <t>4rnersfencing</t>
  </si>
  <si>
    <t>mw5jan1132.txt</t>
  </si>
  <si>
    <t>http://www.tanibha1.github.io</t>
  </si>
  <si>
    <t>www.tanibha1.github.io</t>
  </si>
  <si>
    <t>76.80311891</t>
  </si>
  <si>
    <t>0.045079862</t>
  </si>
  <si>
    <t>tanbha1gthub</t>
  </si>
  <si>
    <t>8071523.txt</t>
  </si>
  <si>
    <t>http://www.saiconcard.co.jp.eqiwbh.top/ai/sign.php</t>
  </si>
  <si>
    <t>www.saiconcard.co.jp.eqiwbh.top</t>
  </si>
  <si>
    <t>0.053223488</t>
  </si>
  <si>
    <t>425265.txt</t>
  </si>
  <si>
    <t>https://www.nipost.gov.ng</t>
  </si>
  <si>
    <t>www.nipost.gov.ng</t>
  </si>
  <si>
    <t>0.055799933</t>
  </si>
  <si>
    <t>ipostgov</t>
  </si>
  <si>
    <t>440243.txt</t>
  </si>
  <si>
    <t>https://www.insidequantumtechnology.com</t>
  </si>
  <si>
    <t>www.insidequantumtechnology.com</t>
  </si>
  <si>
    <t>0.05776172</t>
  </si>
  <si>
    <t>insidequantumtechnology</t>
  </si>
  <si>
    <t>237646.txt</t>
  </si>
  <si>
    <t>https://www.fieldforcetracker.com</t>
  </si>
  <si>
    <t>www.fieldforcetracker.com</t>
  </si>
  <si>
    <t>0.06297595</t>
  </si>
  <si>
    <t>fieldforcetracker</t>
  </si>
  <si>
    <t>257977.txt</t>
  </si>
  <si>
    <t>https://www.elcoapp.com</t>
  </si>
  <si>
    <t>www.elcoapp.com</t>
  </si>
  <si>
    <t>0.068253302</t>
  </si>
  <si>
    <t>elapp</t>
  </si>
  <si>
    <t>753521.txt</t>
  </si>
  <si>
    <t>https://www.mari-hamada.com</t>
  </si>
  <si>
    <t>www.mari-hamada.com</t>
  </si>
  <si>
    <t>0.067007501</t>
  </si>
  <si>
    <t>mari-hamada</t>
  </si>
  <si>
    <t>708478.txt</t>
  </si>
  <si>
    <t>https://www.dairyforall.com</t>
  </si>
  <si>
    <t>www.dairyforall.com</t>
  </si>
  <si>
    <t>0.059410592</t>
  </si>
  <si>
    <t>dairyforall</t>
  </si>
  <si>
    <t>639513.txt</t>
  </si>
  <si>
    <t>https://www.mara-boutique.ro</t>
  </si>
  <si>
    <t>www.mara-boutique.ro</t>
  </si>
  <si>
    <t>0.057481571</t>
  </si>
  <si>
    <t>maa-boutique</t>
  </si>
  <si>
    <t>622836.txt</t>
  </si>
  <si>
    <t>https://www.bestbloggertips.com</t>
  </si>
  <si>
    <t>www.bestbloggertips.com</t>
  </si>
  <si>
    <t>0.057255665</t>
  </si>
  <si>
    <t>bestbloggertips</t>
  </si>
  <si>
    <t>446578.txt</t>
  </si>
  <si>
    <t>https://www.nhmf.org.uk</t>
  </si>
  <si>
    <t>www.nhmf.org.uk</t>
  </si>
  <si>
    <t>0.04781071</t>
  </si>
  <si>
    <t>nhmforg</t>
  </si>
  <si>
    <t>467335.txt</t>
  </si>
  <si>
    <t>https://www.waparchitects.co.uk</t>
  </si>
  <si>
    <t>www.waparchitects.co.uk</t>
  </si>
  <si>
    <t>0.059755679</t>
  </si>
  <si>
    <t>waparchitectsco</t>
  </si>
  <si>
    <t>481522.txt</t>
  </si>
  <si>
    <t>https://www.portusproject.org</t>
  </si>
  <si>
    <t>www.portusproject.org</t>
  </si>
  <si>
    <t>0.060601698</t>
  </si>
  <si>
    <t>ptusproject</t>
  </si>
  <si>
    <t>8012291.txt</t>
  </si>
  <si>
    <t>https://confirmatlon-frcic1.web.app/</t>
  </si>
  <si>
    <t>confirmatlon-frcic1.web.app</t>
  </si>
  <si>
    <t>49.01038605</t>
  </si>
  <si>
    <t>0.054864752</t>
  </si>
  <si>
    <t>confirmatlon-frcic1web</t>
  </si>
  <si>
    <t>856415.txt</t>
  </si>
  <si>
    <t>https://www.sruti.com</t>
  </si>
  <si>
    <t>www.sruti.com</t>
  </si>
  <si>
    <t>0.063303592</t>
  </si>
  <si>
    <t>sruti</t>
  </si>
  <si>
    <t>663248.txt</t>
  </si>
  <si>
    <t>https://www.thevirgindiamond.com</t>
  </si>
  <si>
    <t>www.thevirgindiamond.com</t>
  </si>
  <si>
    <t>0.058656352</t>
  </si>
  <si>
    <t>thevirgindiamond</t>
  </si>
  <si>
    <t>525955.txt</t>
  </si>
  <si>
    <t>https://www.nha.gov.pk</t>
  </si>
  <si>
    <t>www.nha.gov.pk</t>
  </si>
  <si>
    <t>0.047063884</t>
  </si>
  <si>
    <t>nhagov</t>
  </si>
  <si>
    <t>781550.txt</t>
  </si>
  <si>
    <t>https://www.parkpennies.com</t>
  </si>
  <si>
    <t>www.parkpennies.com</t>
  </si>
  <si>
    <t>0.061373561</t>
  </si>
  <si>
    <t>parkpennies</t>
  </si>
  <si>
    <t>124531.txt</t>
  </si>
  <si>
    <t>https://www.chestnuthilllocal.com</t>
  </si>
  <si>
    <t>www.chestnuthilllocal.com</t>
  </si>
  <si>
    <t>0.059574885</t>
  </si>
  <si>
    <t>chestnuthilllocal</t>
  </si>
  <si>
    <t>mw67729.txt</t>
  </si>
  <si>
    <t>http://www.insidecontentsp.com</t>
  </si>
  <si>
    <t>www.insidecontentsp.com</t>
  </si>
  <si>
    <t>0.065013545</t>
  </si>
  <si>
    <t>168168.txt</t>
  </si>
  <si>
    <t>https://www.oifp.eu</t>
  </si>
  <si>
    <t>www.oifp.eu</t>
  </si>
  <si>
    <t>0.058983714</t>
  </si>
  <si>
    <t>oifp</t>
  </si>
  <si>
    <t>221770.txt</t>
  </si>
  <si>
    <t>https://www.gilbut.co.kr</t>
  </si>
  <si>
    <t>www.gilbut.co.kr</t>
  </si>
  <si>
    <t>0.048368163</t>
  </si>
  <si>
    <t>gilbutco</t>
  </si>
  <si>
    <t>403923.txt</t>
  </si>
  <si>
    <t>https://www.repealfatca.com</t>
  </si>
  <si>
    <t>www.repealfatca.com</t>
  </si>
  <si>
    <t>0.067033022</t>
  </si>
  <si>
    <t>repealfatca</t>
  </si>
  <si>
    <t>568879.txt</t>
  </si>
  <si>
    <t>https://www.accordingtoinsurance.com</t>
  </si>
  <si>
    <t>www.accordingtoinsurance.com</t>
  </si>
  <si>
    <t>0.067065789</t>
  </si>
  <si>
    <t>acrdingtoinsurance</t>
  </si>
  <si>
    <t>oph04316.txt</t>
  </si>
  <si>
    <t>http://ciagenesis.com.br/gvnh/mygov/personal.html</t>
  </si>
  <si>
    <t>31.88841428</t>
  </si>
  <si>
    <t>0.056010228</t>
  </si>
  <si>
    <t>ciagenesiscomgvnhmygovpersonalhtml</t>
  </si>
  <si>
    <t>815058.txt</t>
  </si>
  <si>
    <t>https://www.centralcultura.com.br</t>
  </si>
  <si>
    <t>www.centralcultura.com.br</t>
  </si>
  <si>
    <t>0.061074239</t>
  </si>
  <si>
    <t>centralculturacom</t>
  </si>
  <si>
    <t>252179.txt</t>
  </si>
  <si>
    <t>https://www.avinguard.com</t>
  </si>
  <si>
    <t>www.avinguard.com</t>
  </si>
  <si>
    <t>0.056580605</t>
  </si>
  <si>
    <t>avinguard</t>
  </si>
  <si>
    <t>531834.txt</t>
  </si>
  <si>
    <t>https://www.peopleoftomorrow.no</t>
  </si>
  <si>
    <t>www.peopleoftomorrow.no</t>
  </si>
  <si>
    <t>0.065176408</t>
  </si>
  <si>
    <t>peopleoftomorrow</t>
  </si>
  <si>
    <t>mw168604.txt</t>
  </si>
  <si>
    <t>http://www.bjscjsd.com</t>
  </si>
  <si>
    <t>www.bjscjsd.com</t>
  </si>
  <si>
    <t>0.04852978</t>
  </si>
  <si>
    <t>bjscjsd</t>
  </si>
  <si>
    <t>8070312.txt</t>
  </si>
  <si>
    <t>https://idhelp23049215812893444.firebaseapp.com/</t>
  </si>
  <si>
    <t>idhelp23049215812893444.firebaseapp.com</t>
  </si>
  <si>
    <t>0.030935872</t>
  </si>
  <si>
    <t>67420.txt</t>
  </si>
  <si>
    <t>https://www.medialibs.com</t>
  </si>
  <si>
    <t>www.medialibs.com</t>
  </si>
  <si>
    <t>0.06236238</t>
  </si>
  <si>
    <t>medialibs</t>
  </si>
  <si>
    <t>468283.txt</t>
  </si>
  <si>
    <t>https://www.chemicalrecovery.org</t>
  </si>
  <si>
    <t>www.chemicalrecovery.org</t>
  </si>
  <si>
    <t>0.065327737</t>
  </si>
  <si>
    <t>chemicalrecovery</t>
  </si>
  <si>
    <t>235178.txt</t>
  </si>
  <si>
    <t>https://www.inhersight.com</t>
  </si>
  <si>
    <t>www.inhersight.com</t>
  </si>
  <si>
    <t>0.058131028</t>
  </si>
  <si>
    <t>inhersight</t>
  </si>
  <si>
    <t>741337.txt</t>
  </si>
  <si>
    <t>https://www.ville-surgeres.fr</t>
  </si>
  <si>
    <t>www.ville-surgeres.fr</t>
  </si>
  <si>
    <t>0.052777698</t>
  </si>
  <si>
    <t>ville-surgeres</t>
  </si>
  <si>
    <t>80416.txt</t>
  </si>
  <si>
    <t>https://www.jb.com.br</t>
  </si>
  <si>
    <t>www.jb.com.br</t>
  </si>
  <si>
    <t>0.048035595</t>
  </si>
  <si>
    <t>jcom</t>
  </si>
  <si>
    <t>590692.txt</t>
  </si>
  <si>
    <t>https://www.crowdsigns.com</t>
  </si>
  <si>
    <t>www.crowdsigns.com</t>
  </si>
  <si>
    <t>0.059490328</t>
  </si>
  <si>
    <t>crowdsigns</t>
  </si>
  <si>
    <t>27796.txt</t>
  </si>
  <si>
    <t>https://www.scania.com</t>
  </si>
  <si>
    <t>www.scania.com</t>
  </si>
  <si>
    <t>0.073442311</t>
  </si>
  <si>
    <t>scania</t>
  </si>
  <si>
    <t>710665.txt</t>
  </si>
  <si>
    <t>https://www.celestialmonochord.org</t>
  </si>
  <si>
    <t>www.celestialmonochord.org</t>
  </si>
  <si>
    <t>0.068648797</t>
  </si>
  <si>
    <t>celestialmonochd</t>
  </si>
  <si>
    <t>mw53591.txt</t>
  </si>
  <si>
    <t>http://www.ewdrfchvc.ga</t>
  </si>
  <si>
    <t>www.ewdrfchvc.ga</t>
  </si>
  <si>
    <t>0.041608824</t>
  </si>
  <si>
    <t>ewdrfchvc</t>
  </si>
  <si>
    <t>mw39331.txt</t>
  </si>
  <si>
    <t>http://www.meg.firefoxupdata.com</t>
  </si>
  <si>
    <t>www.meg.firefoxupdata.com</t>
  </si>
  <si>
    <t>0.056126724</t>
  </si>
  <si>
    <t>413138.txt</t>
  </si>
  <si>
    <t>https://www.hrmm.org</t>
  </si>
  <si>
    <t>www.hrmm.org</t>
  </si>
  <si>
    <t>0.062310995</t>
  </si>
  <si>
    <t>hrmm</t>
  </si>
  <si>
    <t>684452.txt</t>
  </si>
  <si>
    <t>https://www.virtualizationhowto.com</t>
  </si>
  <si>
    <t>www.virtualizationhowto.com</t>
  </si>
  <si>
    <t>0.059303295</t>
  </si>
  <si>
    <t>virtualizationhowto</t>
  </si>
  <si>
    <t>630807.txt</t>
  </si>
  <si>
    <t>https://www.darmoweebooki.com</t>
  </si>
  <si>
    <t>www.darmoweebooki.com</t>
  </si>
  <si>
    <t>0.067325172</t>
  </si>
  <si>
    <t>darmoweebooki</t>
  </si>
  <si>
    <t>8041020.txt</t>
  </si>
  <si>
    <t>https://att-106317.square.site/</t>
  </si>
  <si>
    <t>att-106317.square.site</t>
  </si>
  <si>
    <t>0.041364205</t>
  </si>
  <si>
    <t>att-106317square</t>
  </si>
  <si>
    <t>755490.txt</t>
  </si>
  <si>
    <t>https://www.quepalo.com</t>
  </si>
  <si>
    <t>www.quepalo.com</t>
  </si>
  <si>
    <t>0.061095934</t>
  </si>
  <si>
    <t>quepalo</t>
  </si>
  <si>
    <t>749293.txt</t>
  </si>
  <si>
    <t>https://www.goaonline.in</t>
  </si>
  <si>
    <t>www.goaonline.in</t>
  </si>
  <si>
    <t>0.068865624</t>
  </si>
  <si>
    <t>goaonlne</t>
  </si>
  <si>
    <t>mw184431.txt</t>
  </si>
  <si>
    <t>http://www.reg4718182-com.preview-domain.com</t>
  </si>
  <si>
    <t>www.reg4718182-com.preview-domain.com</t>
  </si>
  <si>
    <t>36.32042349</t>
  </si>
  <si>
    <t>0.048671004</t>
  </si>
  <si>
    <t>reg4718182-preview-domain</t>
  </si>
  <si>
    <t>865384.txt</t>
  </si>
  <si>
    <t>https://www.charterworks.com</t>
  </si>
  <si>
    <t>www.charterworks.com</t>
  </si>
  <si>
    <t>0.062082628</t>
  </si>
  <si>
    <t>charterworks</t>
  </si>
  <si>
    <t>mw297.txt</t>
  </si>
  <si>
    <t>http://www.casinogamelifex.blogspot.rs</t>
  </si>
  <si>
    <t>www.casinogamelifex.blogspot.rs</t>
  </si>
  <si>
    <t>55.32039976</t>
  </si>
  <si>
    <t>0.058532714</t>
  </si>
  <si>
    <t>casinogamelifexblogspot</t>
  </si>
  <si>
    <t>532474.txt</t>
  </si>
  <si>
    <t>https://www.medvescak.com</t>
  </si>
  <si>
    <t>www.medvescak.com</t>
  </si>
  <si>
    <t>0.062093337</t>
  </si>
  <si>
    <t>medvescak</t>
  </si>
  <si>
    <t>431380.txt</t>
  </si>
  <si>
    <t>https://www.bookcourt.org</t>
  </si>
  <si>
    <t>www.bookcourt.org</t>
  </si>
  <si>
    <t>0.066569957</t>
  </si>
  <si>
    <t>bookcourt</t>
  </si>
  <si>
    <t>8123783.txt</t>
  </si>
  <si>
    <t>https://ipfs.io/ipfs/bafybeib5jvxytzbcnp7cw4u7zysib2l7ad7qbc2cdqipcm7gpjssfhka54/index.html</t>
  </si>
  <si>
    <t>0.034432528</t>
  </si>
  <si>
    <t>ipfsipfsbafybeib5jvxytzbcnp7cw4u7zysib2l7ad7qbc2cdqipcm7gpjssfhka54indexhtml</t>
  </si>
  <si>
    <t>142315.txt</t>
  </si>
  <si>
    <t>https://www.iwanami.co.jp</t>
  </si>
  <si>
    <t>www.iwanami.co.jp</t>
  </si>
  <si>
    <t>0.060065565</t>
  </si>
  <si>
    <t>iwanamico</t>
  </si>
  <si>
    <t>8071293.txt</t>
  </si>
  <si>
    <t>http://u1965047.plsk.regruhosting.ru/24/</t>
  </si>
  <si>
    <t>u1965047plskreghosting24</t>
  </si>
  <si>
    <t>mw185290.txt</t>
  </si>
  <si>
    <t>http://www.ourfirm.com</t>
  </si>
  <si>
    <t>www.ourfirm.com</t>
  </si>
  <si>
    <t>0.063712728</t>
  </si>
  <si>
    <t>ourfirm</t>
  </si>
  <si>
    <t>8107685.txt</t>
  </si>
  <si>
    <t>https://opt-creditial-vercteur-1.firebaseapp.com/</t>
  </si>
  <si>
    <t>opt-creditial-vercteur-1.firebaseapp.com</t>
  </si>
  <si>
    <t>0.059050566</t>
  </si>
  <si>
    <t>opt-creditial-vercteur-1firebaseapp</t>
  </si>
  <si>
    <t>8064688.txt</t>
  </si>
  <si>
    <t>https://9a7aa2ae-8e88-462e-93a7-a9704d1bb6d3.id.repl.co/</t>
  </si>
  <si>
    <t>9a7aa2ae-8e88-462e-93a7-a9704d1bb6d3.id.repl.co</t>
  </si>
  <si>
    <t>0.034300956</t>
  </si>
  <si>
    <t>9a7aa2ae-8e88-462e-93a7-a9704d1bb6d3idrepl</t>
  </si>
  <si>
    <t>32657.txt</t>
  </si>
  <si>
    <t>https://www.sjofartsverket.se</t>
  </si>
  <si>
    <t>www.sjofartsverket.se</t>
  </si>
  <si>
    <t>0.054099559</t>
  </si>
  <si>
    <t>jofartverket</t>
  </si>
  <si>
    <t>826156.txt</t>
  </si>
  <si>
    <t>https://www.bussink.ch</t>
  </si>
  <si>
    <t>www.bussink.ch</t>
  </si>
  <si>
    <t>0.046943895</t>
  </si>
  <si>
    <t>bussink</t>
  </si>
  <si>
    <t>8131785.txt</t>
  </si>
  <si>
    <t>https://cf-ipfs.com/ipfs/qmti8dp6hv6ktuwqkfxvf9cphdyykjkav4qmsr84c8aheq</t>
  </si>
  <si>
    <t>0.031425323</t>
  </si>
  <si>
    <t>8100094.txt</t>
  </si>
  <si>
    <t>https://fb-business-appeal-67981.web.app/</t>
  </si>
  <si>
    <t>fb-business-appeal-67981.web.app</t>
  </si>
  <si>
    <t>0.0398016</t>
  </si>
  <si>
    <t>fb-business-eal-67981web</t>
  </si>
  <si>
    <t>117404.txt</t>
  </si>
  <si>
    <t>https://www.unitednuclear.com</t>
  </si>
  <si>
    <t>www.unitednuclear.com</t>
  </si>
  <si>
    <t>0.062731597</t>
  </si>
  <si>
    <t>unitednuclear</t>
  </si>
  <si>
    <t>op77.txt</t>
  </si>
  <si>
    <t>http://www.xn--trustwalet-xxb.com/</t>
  </si>
  <si>
    <t>www.xn--trustwalet-xxb.com</t>
  </si>
  <si>
    <t>0.048216561</t>
  </si>
  <si>
    <t>xn--trustwalet-xxb</t>
  </si>
  <si>
    <t>624053.txt</t>
  </si>
  <si>
    <t>https://www.guitartabmaker.com</t>
  </si>
  <si>
    <t>www.guitartabmaker.com</t>
  </si>
  <si>
    <t>0.060470072</t>
  </si>
  <si>
    <t>guitartabmaker</t>
  </si>
  <si>
    <t>616318.txt</t>
  </si>
  <si>
    <t>https://www.gartengestaltung.ch</t>
  </si>
  <si>
    <t>www.gartengestaltung.ch</t>
  </si>
  <si>
    <t>0.057204598</t>
  </si>
  <si>
    <t>gartengestaltung</t>
  </si>
  <si>
    <t>401355.txt</t>
  </si>
  <si>
    <t>https://www.beckendorf.com</t>
  </si>
  <si>
    <t>www.beckendorf.com</t>
  </si>
  <si>
    <t>0.061071901</t>
  </si>
  <si>
    <t>beckendorf</t>
  </si>
  <si>
    <t>oph08549.txt</t>
  </si>
  <si>
    <t>http://boletoltau.com/</t>
  </si>
  <si>
    <t>boletoltau.com</t>
  </si>
  <si>
    <t>0.066407191</t>
  </si>
  <si>
    <t>boletoltau</t>
  </si>
  <si>
    <t>62347.txt</t>
  </si>
  <si>
    <t>https://www.coindeal.com</t>
  </si>
  <si>
    <t>www.coindeal.com</t>
  </si>
  <si>
    <t>0.071535425</t>
  </si>
  <si>
    <t>indeal</t>
  </si>
  <si>
    <t>mw205044.txt</t>
  </si>
  <si>
    <t>http://www.boomenergyng.com</t>
  </si>
  <si>
    <t>www.boomenergyng.com</t>
  </si>
  <si>
    <t>0.063508518</t>
  </si>
  <si>
    <t>862428.txt</t>
  </si>
  <si>
    <t>https://www.boston-consortium.org</t>
  </si>
  <si>
    <t>www.boston-consortium.org</t>
  </si>
  <si>
    <t>0.068061537</t>
  </si>
  <si>
    <t>boston-constium</t>
  </si>
  <si>
    <t>38194.txt</t>
  </si>
  <si>
    <t>https://www.ibe.org.uk</t>
  </si>
  <si>
    <t>www.ibe.org.uk</t>
  </si>
  <si>
    <t>0.057174695</t>
  </si>
  <si>
    <t>ibeorg</t>
  </si>
  <si>
    <t>mw181889.txt</t>
  </si>
  <si>
    <t>http://www.fineiksus.com</t>
  </si>
  <si>
    <t>www.fineiksus.com</t>
  </si>
  <si>
    <t>0.057035658</t>
  </si>
  <si>
    <t>mw182545.txt</t>
  </si>
  <si>
    <t>http://www.44qxqx.com</t>
  </si>
  <si>
    <t>www.44qxqx.com</t>
  </si>
  <si>
    <t>0.027698709</t>
  </si>
  <si>
    <t>44qxqx</t>
  </si>
  <si>
    <t>8070251.txt</t>
  </si>
  <si>
    <t>https://security-firewall-dgdgtd.firebaseapp.com/</t>
  </si>
  <si>
    <t>security-firewall-dgdgtd.firebaseapp.com</t>
  </si>
  <si>
    <t>0.052811452</t>
  </si>
  <si>
    <t>m2w00329.txt</t>
  </si>
  <si>
    <t>http://www.imported-chisel-spoon.glitch.me</t>
  </si>
  <si>
    <t>www.imported-chisel-spoon.glitch.me</t>
  </si>
  <si>
    <t>45.92114695</t>
  </si>
  <si>
    <t>0.058766237</t>
  </si>
  <si>
    <t>235327.txt</t>
  </si>
  <si>
    <t>https://www.healthinequality.org</t>
  </si>
  <si>
    <t>www.healthinequality.org</t>
  </si>
  <si>
    <t>0.05451165</t>
  </si>
  <si>
    <t>healthinequality</t>
  </si>
  <si>
    <t>231555.txt</t>
  </si>
  <si>
    <t>https://www.rashays.com</t>
  </si>
  <si>
    <t>www.rashays.com</t>
  </si>
  <si>
    <t>0.060998631</t>
  </si>
  <si>
    <t>rashays</t>
  </si>
  <si>
    <t>780235.txt</t>
  </si>
  <si>
    <t>https://www.ancientjewreview.com</t>
  </si>
  <si>
    <t>www.ancientjewreview.com</t>
  </si>
  <si>
    <t>0.060274943</t>
  </si>
  <si>
    <t>ancientjewreview</t>
  </si>
  <si>
    <t>mw51535.txt</t>
  </si>
  <si>
    <t>http://www.homedns.org</t>
  </si>
  <si>
    <t>www.homedns.org</t>
  </si>
  <si>
    <t>0.065034184</t>
  </si>
  <si>
    <t>220610.txt</t>
  </si>
  <si>
    <t>https://www.iqiraq.news</t>
  </si>
  <si>
    <t>www.iqiraq.news</t>
  </si>
  <si>
    <t>0.047909023</t>
  </si>
  <si>
    <t>iqiraq</t>
  </si>
  <si>
    <t>573832.txt</t>
  </si>
  <si>
    <t>https://www.cientifiko.com</t>
  </si>
  <si>
    <t>www.cientifiko.com</t>
  </si>
  <si>
    <t>0.064429259</t>
  </si>
  <si>
    <t>cientifiko</t>
  </si>
  <si>
    <t>mw208760.txt</t>
  </si>
  <si>
    <t>http://www.bucanieriperu.com</t>
  </si>
  <si>
    <t>www.bucanieriperu.com</t>
  </si>
  <si>
    <t>0.061897398</t>
  </si>
  <si>
    <t>bucanieriperu</t>
  </si>
  <si>
    <t>861373.txt</t>
  </si>
  <si>
    <t>https://www.doylestratis.com</t>
  </si>
  <si>
    <t>www.doylestratis.com</t>
  </si>
  <si>
    <t>0.062998134</t>
  </si>
  <si>
    <t>doylestratis</t>
  </si>
  <si>
    <t>8123690.txt</t>
  </si>
  <si>
    <t>https://gateway.ipfs.io/ipfs/bafybeienzqpmqoblmx7k2svksfvjfsmlgmvmcbcmhrjfeox5znx2hebacy</t>
  </si>
  <si>
    <t>0.040234415</t>
  </si>
  <si>
    <t>gatewayipfsipfsbafybeienzqpmqoblmx7k2svksfvjfsmlgmvmcbcmhrjfeox5znx2hebacy</t>
  </si>
  <si>
    <t>7210755.txt</t>
  </si>
  <si>
    <t>http://micuenta01.github.io/mi/</t>
  </si>
  <si>
    <t>micuenta01.github.io</t>
  </si>
  <si>
    <t>65.31190926</t>
  </si>
  <si>
    <t>0.051648948</t>
  </si>
  <si>
    <t>micuenta01githubmi</t>
  </si>
  <si>
    <t>428984.txt</t>
  </si>
  <si>
    <t>https://www.fabriccafe.com</t>
  </si>
  <si>
    <t>www.fabriccafe.com</t>
  </si>
  <si>
    <t>0.062594125</t>
  </si>
  <si>
    <t>fabriccafe</t>
  </si>
  <si>
    <t>74507.txt</t>
  </si>
  <si>
    <t>https://www.tu-dortmund.de</t>
  </si>
  <si>
    <t>www.tu-dortmund.de</t>
  </si>
  <si>
    <t>0.049824316</t>
  </si>
  <si>
    <t>tu-ortmun</t>
  </si>
  <si>
    <t>566988.txt</t>
  </si>
  <si>
    <t>https://www.sanco.co.jp</t>
  </si>
  <si>
    <t>www.sanco.co.jp</t>
  </si>
  <si>
    <t>0.068851004</t>
  </si>
  <si>
    <t>sancoco</t>
  </si>
  <si>
    <t>143489.txt</t>
  </si>
  <si>
    <t>https://www.mobileindustryreview.com</t>
  </si>
  <si>
    <t>www.mobileindustryreview.com</t>
  </si>
  <si>
    <t>0.056967561</t>
  </si>
  <si>
    <t>mobileindustryreview</t>
  </si>
  <si>
    <t>421165.txt</t>
  </si>
  <si>
    <t>https://www.mcnz.org.nz</t>
  </si>
  <si>
    <t>www.mcnz.org.nz</t>
  </si>
  <si>
    <t>0.055918061</t>
  </si>
  <si>
    <t>mczorg</t>
  </si>
  <si>
    <t>596391.txt</t>
  </si>
  <si>
    <t>https://www.hotelindigorome.com</t>
  </si>
  <si>
    <t>www.hotelindigorome.com</t>
  </si>
  <si>
    <t>0.067621358</t>
  </si>
  <si>
    <t>hotelindigorome</t>
  </si>
  <si>
    <t>622661.txt</t>
  </si>
  <si>
    <t>https://www.artsignalsstudio.com</t>
  </si>
  <si>
    <t>www.artsignalsstudio.com</t>
  </si>
  <si>
    <t>0.060942336</t>
  </si>
  <si>
    <t>artsignalsstudio</t>
  </si>
  <si>
    <t>60681.txt</t>
  </si>
  <si>
    <t>https://www.history.ac.uk</t>
  </si>
  <si>
    <t>www.history.ac.uk</t>
  </si>
  <si>
    <t>0.056204848</t>
  </si>
  <si>
    <t>historyac</t>
  </si>
  <si>
    <t>390918.txt</t>
  </si>
  <si>
    <t>https://www.kinaandtam.com</t>
  </si>
  <si>
    <t>www.kinaandtam.com</t>
  </si>
  <si>
    <t>0.063424479</t>
  </si>
  <si>
    <t>kinaandtam</t>
  </si>
  <si>
    <t>8134457.txt</t>
  </si>
  <si>
    <t>https://att-re-nner.com/</t>
  </si>
  <si>
    <t>att-re-nner.com</t>
  </si>
  <si>
    <t>0.070583324</t>
  </si>
  <si>
    <t>att-re-nner</t>
  </si>
  <si>
    <t>93948.txt</t>
  </si>
  <si>
    <t>https://www.zerowasterecycling.co.uk</t>
  </si>
  <si>
    <t>www.zerowasterecycling.co.uk</t>
  </si>
  <si>
    <t>0.060070286</t>
  </si>
  <si>
    <t>zerowasterecyclingco</t>
  </si>
  <si>
    <t>713671.txt</t>
  </si>
  <si>
    <t>https://www.thecherokeean.com</t>
  </si>
  <si>
    <t>www.thecherokeean.com</t>
  </si>
  <si>
    <t>0.06856599</t>
  </si>
  <si>
    <t>thecherokeean</t>
  </si>
  <si>
    <t>15541.txt</t>
  </si>
  <si>
    <t>https://www.npostart.nl</t>
  </si>
  <si>
    <t>www.npostart.nl</t>
  </si>
  <si>
    <t>0.061315932</t>
  </si>
  <si>
    <t>postart</t>
  </si>
  <si>
    <t>8009792.txt</t>
  </si>
  <si>
    <t>https://sur-6a.web.app/</t>
  </si>
  <si>
    <t>sur-6a.web.app</t>
  </si>
  <si>
    <t>0.044225753</t>
  </si>
  <si>
    <t>sur-6aweb</t>
  </si>
  <si>
    <t>398863.txt</t>
  </si>
  <si>
    <t>https://www.beardedmagazine.com</t>
  </si>
  <si>
    <t>www.beardedmagazine.com</t>
  </si>
  <si>
    <t>0.061725406</t>
  </si>
  <si>
    <t>beardedmagazine</t>
  </si>
  <si>
    <t>8114132.txt</t>
  </si>
  <si>
    <t>https://vmi-lt.firebaseapp.com/</t>
  </si>
  <si>
    <t>vmi-lt.firebaseapp.com</t>
  </si>
  <si>
    <t>0.05691475</t>
  </si>
  <si>
    <t>vmi-ltfirebaseapp</t>
  </si>
  <si>
    <t>97736.txt</t>
  </si>
  <si>
    <t>https://www.montefiore.org</t>
  </si>
  <si>
    <t>www.montefiore.org</t>
  </si>
  <si>
    <t>0.07190209</t>
  </si>
  <si>
    <t>montefie</t>
  </si>
  <si>
    <t>23323.txt</t>
  </si>
  <si>
    <t>https://www.hogbaysoftware.com</t>
  </si>
  <si>
    <t>www.hogbaysoftware.com</t>
  </si>
  <si>
    <t>0.057464292</t>
  </si>
  <si>
    <t>hogbaysoftware</t>
  </si>
  <si>
    <t>459282.txt</t>
  </si>
  <si>
    <t>https://www.casinoworldgames.com</t>
  </si>
  <si>
    <t>www.casinoworldgames.com</t>
  </si>
  <si>
    <t>0.065191527</t>
  </si>
  <si>
    <t>casinoworldgames</t>
  </si>
  <si>
    <t>638162.txt</t>
  </si>
  <si>
    <t>https://www.vineworks.gives</t>
  </si>
  <si>
    <t>www.vineworks.gives</t>
  </si>
  <si>
    <t>gives</t>
  </si>
  <si>
    <t>0.050790122</t>
  </si>
  <si>
    <t>vineworks</t>
  </si>
  <si>
    <t>14835.txt</t>
  </si>
  <si>
    <t>https://www.einpresswire.com</t>
  </si>
  <si>
    <t>www.einpresswire.com</t>
  </si>
  <si>
    <t>0.06423167</t>
  </si>
  <si>
    <t>einpresswire</t>
  </si>
  <si>
    <t>8008894.txt</t>
  </si>
  <si>
    <t>http://oxeupziako.duckdns.org</t>
  </si>
  <si>
    <t>oxeupziako.duckdns.org</t>
  </si>
  <si>
    <t>0.051533674</t>
  </si>
  <si>
    <t>42732.txt</t>
  </si>
  <si>
    <t>https://www.10corsocomo.com</t>
  </si>
  <si>
    <t>www.10corsocomo.com</t>
  </si>
  <si>
    <t>0.070284439</t>
  </si>
  <si>
    <t>10rsomo</t>
  </si>
  <si>
    <t>8125402.txt</t>
  </si>
  <si>
    <t>https://juriskiana10.web.app/</t>
  </si>
  <si>
    <t>juriskiana10.web.app</t>
  </si>
  <si>
    <t>0.043162999</t>
  </si>
  <si>
    <t>juriskiana10web</t>
  </si>
  <si>
    <t>26147.txt</t>
  </si>
  <si>
    <t>https://www.drbronner.com</t>
  </si>
  <si>
    <t>www.drbronner.com</t>
  </si>
  <si>
    <t>0.065594579</t>
  </si>
  <si>
    <t>drbronner</t>
  </si>
  <si>
    <t>508311.txt</t>
  </si>
  <si>
    <t>https://www.encompass.tv</t>
  </si>
  <si>
    <t>www.encompass.tv</t>
  </si>
  <si>
    <t>0.06568163</t>
  </si>
  <si>
    <t>encompass</t>
  </si>
  <si>
    <t>718742.txt</t>
  </si>
  <si>
    <t>https://www.todopuebla.com</t>
  </si>
  <si>
    <t>www.todopuebla.com</t>
  </si>
  <si>
    <t>0.063229092</t>
  </si>
  <si>
    <t>todopuebla</t>
  </si>
  <si>
    <t>8007209.txt</t>
  </si>
  <si>
    <t>http://esim-sfr.eu/</t>
  </si>
  <si>
    <t>esim-sfr</t>
  </si>
  <si>
    <t>83937.txt</t>
  </si>
  <si>
    <t>https://www.wessexarch.co.uk</t>
  </si>
  <si>
    <t>www.wessexarch.co.uk</t>
  </si>
  <si>
    <t>0.057863791</t>
  </si>
  <si>
    <t>wessexarchco</t>
  </si>
  <si>
    <t>8092744.txt</t>
  </si>
  <si>
    <t>https://www.encurtador.dev/redirecionamento/xa8s3</t>
  </si>
  <si>
    <t>0.060558734</t>
  </si>
  <si>
    <t>encurtadorredirecionamentoxa8s3</t>
  </si>
  <si>
    <t>531498.txt</t>
  </si>
  <si>
    <t>https://www.hancockandmoore.com</t>
  </si>
  <si>
    <t>www.hancockandmoore.com</t>
  </si>
  <si>
    <t>0.069972097</t>
  </si>
  <si>
    <t>hanckandmoore</t>
  </si>
  <si>
    <t>704437.txt</t>
  </si>
  <si>
    <t>https://www.nliveradio.com</t>
  </si>
  <si>
    <t>www.nliveradio.com</t>
  </si>
  <si>
    <t>0.064902565</t>
  </si>
  <si>
    <t>nliveradio</t>
  </si>
  <si>
    <t>39872.txt</t>
  </si>
  <si>
    <t>https://www.ecb.co.uk</t>
  </si>
  <si>
    <t>www.ecb.co.uk</t>
  </si>
  <si>
    <t>0.065373905</t>
  </si>
  <si>
    <t>ecbco</t>
  </si>
  <si>
    <t>8090928.txt</t>
  </si>
  <si>
    <t>https://att-yahoo-mail-101572.weeblysite.com/</t>
  </si>
  <si>
    <t>att-yahoo-mail-101572.weeblysite.com</t>
  </si>
  <si>
    <t>0.049808011</t>
  </si>
  <si>
    <t>att-yahoo-mail-101572weeblysite</t>
  </si>
  <si>
    <t>mw1jan1069.txt</t>
  </si>
  <si>
    <t>http://www.jjjjvk-ru.1gb.ru</t>
  </si>
  <si>
    <t>www.jjjjvk-ru.1gb.ru</t>
  </si>
  <si>
    <t>0.021583523</t>
  </si>
  <si>
    <t>jjjjvk-u1gb</t>
  </si>
  <si>
    <t>734156.txt</t>
  </si>
  <si>
    <t>https://www.southporttimes.com</t>
  </si>
  <si>
    <t>www.southporttimes.com</t>
  </si>
  <si>
    <t>0.063355202</t>
  </si>
  <si>
    <t>southporttimes</t>
  </si>
  <si>
    <t>865671.txt</t>
  </si>
  <si>
    <t>https://www.oldtimeremedies.co.uk</t>
  </si>
  <si>
    <t>www.oldtimeremedies.co.uk</t>
  </si>
  <si>
    <t>0.066309496</t>
  </si>
  <si>
    <t>oldtimeremediesco</t>
  </si>
  <si>
    <t>227340.txt</t>
  </si>
  <si>
    <t>https://www.covalue.io</t>
  </si>
  <si>
    <t>www.covalue.io</t>
  </si>
  <si>
    <t>0.061901442</t>
  </si>
  <si>
    <t>covalue</t>
  </si>
  <si>
    <t>765670.txt</t>
  </si>
  <si>
    <t>https://www.nmrcnoida.com</t>
  </si>
  <si>
    <t>www.nmrcnoida.com</t>
  </si>
  <si>
    <t>0.069484699</t>
  </si>
  <si>
    <t>nmrcnoida</t>
  </si>
  <si>
    <t>mw145549.txt</t>
  </si>
  <si>
    <t>http://www.corneliussen.dk</t>
  </si>
  <si>
    <t>www.corneliussen.dk</t>
  </si>
  <si>
    <t>corneliussen</t>
  </si>
  <si>
    <t>38051.txt</t>
  </si>
  <si>
    <t>https://www.xbrl.org</t>
  </si>
  <si>
    <t>www.xbrl.org</t>
  </si>
  <si>
    <t>0.049323431</t>
  </si>
  <si>
    <t>xbrl</t>
  </si>
  <si>
    <t>458366.txt</t>
  </si>
  <si>
    <t>https://www.bid-soegestrasse.de</t>
  </si>
  <si>
    <t>www.bid-soegestrasse.de</t>
  </si>
  <si>
    <t>0.060423863</t>
  </si>
  <si>
    <t>bi-soegestrasse</t>
  </si>
  <si>
    <t>399305.txt</t>
  </si>
  <si>
    <t>https://www.solutions-site.org</t>
  </si>
  <si>
    <t>www.solutions-site.org</t>
  </si>
  <si>
    <t>0.066308442</t>
  </si>
  <si>
    <t>solutions-site</t>
  </si>
  <si>
    <t>32490.txt</t>
  </si>
  <si>
    <t>https://www.vg247.com</t>
  </si>
  <si>
    <t>www.vg247.com</t>
  </si>
  <si>
    <t>0.031171539</t>
  </si>
  <si>
    <t>vg247</t>
  </si>
  <si>
    <t>464013.txt</t>
  </si>
  <si>
    <t>https://www.afristay.com</t>
  </si>
  <si>
    <t>www.afristay.com</t>
  </si>
  <si>
    <t>afristay</t>
  </si>
  <si>
    <t>24026.txt</t>
  </si>
  <si>
    <t>https://www.cos.io</t>
  </si>
  <si>
    <t>www.cos.io</t>
  </si>
  <si>
    <t>0.073525373</t>
  </si>
  <si>
    <t>cos</t>
  </si>
  <si>
    <t>mw44006.txt</t>
  </si>
  <si>
    <t>http://www.zlx.com.br</t>
  </si>
  <si>
    <t>www.zlx.com.br</t>
  </si>
  <si>
    <t>0.044456525</t>
  </si>
  <si>
    <t>zlxcom</t>
  </si>
  <si>
    <t>8105113.txt</t>
  </si>
  <si>
    <t>https://maildinshaakckjnw296.web.app/</t>
  </si>
  <si>
    <t>maildinshaakckjnw296.web.app</t>
  </si>
  <si>
    <t>0.041539143</t>
  </si>
  <si>
    <t>maildinshaakckjnw296web</t>
  </si>
  <si>
    <t>743724.txt</t>
  </si>
  <si>
    <t>https://www.emploi-territorial.fr</t>
  </si>
  <si>
    <t>www.emploi-territorial.fr</t>
  </si>
  <si>
    <t>0.063267254</t>
  </si>
  <si>
    <t>emploi-territorial</t>
  </si>
  <si>
    <t>mw36132.txt</t>
  </si>
  <si>
    <t>http://www.vikppsod.com</t>
  </si>
  <si>
    <t>www.vikppsod.com</t>
  </si>
  <si>
    <t>0.050345811</t>
  </si>
  <si>
    <t>mw11372.txt</t>
  </si>
  <si>
    <t>http://www.mylogisoft.com</t>
  </si>
  <si>
    <t>www.mylogisoft.com</t>
  </si>
  <si>
    <t>0.059591567</t>
  </si>
  <si>
    <t>mylogisoft</t>
  </si>
  <si>
    <t>8010863.txt</t>
  </si>
  <si>
    <t>https://messagerie0.weebly.com/</t>
  </si>
  <si>
    <t>messagerie0.weebly.com</t>
  </si>
  <si>
    <t>0.059223923</t>
  </si>
  <si>
    <t>messagerie0weebly</t>
  </si>
  <si>
    <t>885823.txt</t>
  </si>
  <si>
    <t>https://www.wagyuquebec.com</t>
  </si>
  <si>
    <t>www.wagyuquebec.com</t>
  </si>
  <si>
    <t>0.049952125</t>
  </si>
  <si>
    <t>wagyuquebec</t>
  </si>
  <si>
    <t>mw144771.txt</t>
  </si>
  <si>
    <t>http://www.makspeedtech.com</t>
  </si>
  <si>
    <t>www.makspeedtech.com</t>
  </si>
  <si>
    <t>0.061821326</t>
  </si>
  <si>
    <t>makspeedtech</t>
  </si>
  <si>
    <t>oph10569.txt</t>
  </si>
  <si>
    <t>https://65gfgfgfgfg4g4g.blogspot.in/?m=1</t>
  </si>
  <si>
    <t>65gfgfgfgfg4g4g.blogspot.in</t>
  </si>
  <si>
    <t>21.94010417</t>
  </si>
  <si>
    <t>0.032570662</t>
  </si>
  <si>
    <t>65gfgfgfgfg4g4gblogspot?m=1</t>
  </si>
  <si>
    <t>8091800.txt</t>
  </si>
  <si>
    <t>http://www.saiconsard.co.jp.answer075.xyz/</t>
  </si>
  <si>
    <t>www.saiconsard.co.jp.answer075.xyz</t>
  </si>
  <si>
    <t>0.048110611</t>
  </si>
  <si>
    <t>530206.txt</t>
  </si>
  <si>
    <t>https://www.hollandroadyarn.co.nz</t>
  </si>
  <si>
    <t>www.hollandroadyarn.co.nz</t>
  </si>
  <si>
    <t>0.061384101</t>
  </si>
  <si>
    <t>holladroadyarco</t>
  </si>
  <si>
    <t>mw71426.txt</t>
  </si>
  <si>
    <t>http://www.manifester.guru</t>
  </si>
  <si>
    <t>www.manifester.guru</t>
  </si>
  <si>
    <t>0.057917143</t>
  </si>
  <si>
    <t>manifester</t>
  </si>
  <si>
    <t>120652.txt</t>
  </si>
  <si>
    <t>https://www.lindau.de</t>
  </si>
  <si>
    <t>www.lindau.de</t>
  </si>
  <si>
    <t>0.048200731</t>
  </si>
  <si>
    <t>linau</t>
  </si>
  <si>
    <t>8138257.txt</t>
  </si>
  <si>
    <t>https://focusedstrikingvaporware--daelgarbs.repl.co/</t>
  </si>
  <si>
    <t>focusedstrikingvaporware--daelgarbs.repl.co</t>
  </si>
  <si>
    <t>26.20089483</t>
  </si>
  <si>
    <t>0.056750583</t>
  </si>
  <si>
    <t>focusedstrikingvaporware--daelgarbsrepl</t>
  </si>
  <si>
    <t>8012514.txt</t>
  </si>
  <si>
    <t>https://toneroe.net/</t>
  </si>
  <si>
    <t>toneroe.net</t>
  </si>
  <si>
    <t>0.076075963</t>
  </si>
  <si>
    <t>toneroe</t>
  </si>
  <si>
    <t>14890.txt</t>
  </si>
  <si>
    <t>https://www.aph.gov.au</t>
  </si>
  <si>
    <t>www.aph.gov.au</t>
  </si>
  <si>
    <t>0.050484799</t>
  </si>
  <si>
    <t>phgov</t>
  </si>
  <si>
    <t>mw59809.txt</t>
  </si>
  <si>
    <t>http://www.netmentdome.info</t>
  </si>
  <si>
    <t>www.netmentdome.info</t>
  </si>
  <si>
    <t>0.063247525</t>
  </si>
  <si>
    <t>8099558.txt</t>
  </si>
  <si>
    <t>https://vukisjsdu.builderallwppro.com/wp-admin/user/bankid/bankid/no/index.html</t>
  </si>
  <si>
    <t>vukisjsdu.builderallwppro.com</t>
  </si>
  <si>
    <t>0.048730009</t>
  </si>
  <si>
    <t>vukisjsdubuilderallwpprowp-adminuserbankidbankidnoindexhtml</t>
  </si>
  <si>
    <t>397004.txt</t>
  </si>
  <si>
    <t>https://www.fmvz.unam.mx</t>
  </si>
  <si>
    <t>www.fmvz.unam.mx</t>
  </si>
  <si>
    <t>0.042967985</t>
  </si>
  <si>
    <t>fvzuna</t>
  </si>
  <si>
    <t>mw65189.txt</t>
  </si>
  <si>
    <t>http://www.keyboardstyleapps.blogspot.com</t>
  </si>
  <si>
    <t>www.keyboardstyleapps.blogspot.com</t>
  </si>
  <si>
    <t>0.054492879</t>
  </si>
  <si>
    <t>keyboardstyleappsblogspot</t>
  </si>
  <si>
    <t>523696.txt</t>
  </si>
  <si>
    <t>https://www.newrpg.com</t>
  </si>
  <si>
    <t>www.newrpg.com</t>
  </si>
  <si>
    <t>0.056065249</t>
  </si>
  <si>
    <t>newrpg</t>
  </si>
  <si>
    <t>153439.txt</t>
  </si>
  <si>
    <t>https://www.schoolsecurity.org</t>
  </si>
  <si>
    <t>www.schoolsecurity.org</t>
  </si>
  <si>
    <t>0.063016315</t>
  </si>
  <si>
    <t>schoolsecurity</t>
  </si>
  <si>
    <t>449078.txt</t>
  </si>
  <si>
    <t>https://www.bcli.org</t>
  </si>
  <si>
    <t>www.bcli.org</t>
  </si>
  <si>
    <t>bcli</t>
  </si>
  <si>
    <t>7579202.txt</t>
  </si>
  <si>
    <t>http://platdujour.co.uk/admin/source/portal.php</t>
  </si>
  <si>
    <t>platdujour.co.uk</t>
  </si>
  <si>
    <t>0.05508423</t>
  </si>
  <si>
    <t>platdujourcoadminsourceportalph</t>
  </si>
  <si>
    <t>796651.txt</t>
  </si>
  <si>
    <t>https://www.makeafilmfoundation.org</t>
  </si>
  <si>
    <t>www.makeafilmfoundation.org</t>
  </si>
  <si>
    <t>0.060663309</t>
  </si>
  <si>
    <t>makeafilmfoundation</t>
  </si>
  <si>
    <t>oph04882.txt</t>
  </si>
  <si>
    <t>https://lmo.stain-rem0va1.cfd/common/login</t>
  </si>
  <si>
    <t>lmo.stain-rem0va1.cfd</t>
  </si>
  <si>
    <t>0.058671989</t>
  </si>
  <si>
    <t>lmostain-rem0va1commonlogi</t>
  </si>
  <si>
    <t>657393.txt</t>
  </si>
  <si>
    <t>https://www.objectquality.com</t>
  </si>
  <si>
    <t>www.objectquality.com</t>
  </si>
  <si>
    <t>0.05421111</t>
  </si>
  <si>
    <t>objectquality</t>
  </si>
  <si>
    <t>7930609.txt</t>
  </si>
  <si>
    <t>http://napaautoparts.us.org</t>
  </si>
  <si>
    <t>napaautoparts.us.org</t>
  </si>
  <si>
    <t>0.061624867</t>
  </si>
  <si>
    <t>8059713.txt</t>
  </si>
  <si>
    <t>https://bt-107829.weeblysite.com/</t>
  </si>
  <si>
    <t>bt-107829.weeblysite.com</t>
  </si>
  <si>
    <t>0.040744948</t>
  </si>
  <si>
    <t>bt-107829weeblysite</t>
  </si>
  <si>
    <t>247943.txt</t>
  </si>
  <si>
    <t>https://www.threedragons.net</t>
  </si>
  <si>
    <t>www.threedragons.net</t>
  </si>
  <si>
    <t>0.063199331</t>
  </si>
  <si>
    <t>threedragons</t>
  </si>
  <si>
    <t>693769.txt</t>
  </si>
  <si>
    <t>https://www.culturenow.gr</t>
  </si>
  <si>
    <t>www.culturenow.gr</t>
  </si>
  <si>
    <t>0.053202074</t>
  </si>
  <si>
    <t>culturenow</t>
  </si>
  <si>
    <t>400750.txt</t>
  </si>
  <si>
    <t>https://www.incits.org</t>
  </si>
  <si>
    <t>www.incits.org</t>
  </si>
  <si>
    <t>0.066513655</t>
  </si>
  <si>
    <t>incits</t>
  </si>
  <si>
    <t>8020436.txt</t>
  </si>
  <si>
    <t>https://application.kurskmed.com/.well-known/btinternet/loginform?sslchannel=true&amp;sessionid=cmigysgjnmg3di31pjlodhoybwpnb2eigfz4ijsddl07jifahgubgojelvavovbieohlhgwpyauwkhp87ktkcqxfnqwlavf6r0dgr0chr1y3vntbinwlyjxqvjgf9akm69</t>
  </si>
  <si>
    <t>0.041832932</t>
  </si>
  <si>
    <t>applicationkurskmedwell-knownbtinternetloginform?sslchannel=true&amp;sessionid=cmigysgjnmg3di31pjlodhoybwpnb2eigfz4ijsddl07jifahgubgojelvavovbieohlhgwpyauwkhp87ktkcqxfnqwlavf6r0dgr0chr1y3vntbinwlyjxqvjgf9akm6</t>
  </si>
  <si>
    <t>8112707.txt</t>
  </si>
  <si>
    <t>https://jppostuh.com/</t>
  </si>
  <si>
    <t>jppostuh.com</t>
  </si>
  <si>
    <t>0.051026306</t>
  </si>
  <si>
    <t>jppostuh</t>
  </si>
  <si>
    <t>8035419.txt</t>
  </si>
  <si>
    <t>https://att-yahoo-mail-signin-7843672747327812737847827923874743783287.weeblysite.com/</t>
  </si>
  <si>
    <t>att-yahoo-mail-signin-7843672747327812737847827923874743783287.weeblysite.com</t>
  </si>
  <si>
    <t>11.95298208</t>
  </si>
  <si>
    <t>0.698630137</t>
  </si>
  <si>
    <t>0.026794237</t>
  </si>
  <si>
    <t>att-yahoo-mail-signin-7843672747327812737847827923874743783287weeblysite</t>
  </si>
  <si>
    <t>545083.txt</t>
  </si>
  <si>
    <t>https://www.janolaw.de</t>
  </si>
  <si>
    <t>www.janolaw.de</t>
  </si>
  <si>
    <t>0.051572863</t>
  </si>
  <si>
    <t>janolaw</t>
  </si>
  <si>
    <t>7994942.txt</t>
  </si>
  <si>
    <t>https://att-103437.weeblysite.com/</t>
  </si>
  <si>
    <t>att-103437.weeblysite.com</t>
  </si>
  <si>
    <t>0.044048655</t>
  </si>
  <si>
    <t>att-103437weeblysite</t>
  </si>
  <si>
    <t>404434.txt</t>
  </si>
  <si>
    <t>https://www.brightstarsound.com</t>
  </si>
  <si>
    <t>www.brightstarsound.com</t>
  </si>
  <si>
    <t>0.056612532</t>
  </si>
  <si>
    <t>brightstarsound</t>
  </si>
  <si>
    <t>mw213345.txt</t>
  </si>
  <si>
    <t>http://www.di-fao.com</t>
  </si>
  <si>
    <t>www.di-fao.com</t>
  </si>
  <si>
    <t>0.066755937</t>
  </si>
  <si>
    <t>mw42563.txt</t>
  </si>
  <si>
    <t>http://www.ultranote.crypto-webminer.com</t>
  </si>
  <si>
    <t>www.ultranote.crypto-webminer.com</t>
  </si>
  <si>
    <t>60.12683314</t>
  </si>
  <si>
    <t>0.061661044</t>
  </si>
  <si>
    <t>ultranotecrypto-webminer</t>
  </si>
  <si>
    <t>840905.txt</t>
  </si>
  <si>
    <t>https://www.ayr-racecourse.co.uk</t>
  </si>
  <si>
    <t>www.ayr-racecourse.co.uk</t>
  </si>
  <si>
    <t>0.067786942</t>
  </si>
  <si>
    <t>ayr-racecorseco</t>
  </si>
  <si>
    <t>453394.txt</t>
  </si>
  <si>
    <t>https://www.questionegiustizia.it</t>
  </si>
  <si>
    <t>www.questionegiustizia.it</t>
  </si>
  <si>
    <t>0.055615087</t>
  </si>
  <si>
    <t>questonegustza</t>
  </si>
  <si>
    <t>897948.txt</t>
  </si>
  <si>
    <t>https://www.iainkerinci.ac.id</t>
  </si>
  <si>
    <t>www.iainkerinci.ac.id</t>
  </si>
  <si>
    <t>0.064845497</t>
  </si>
  <si>
    <t>ankerncac</t>
  </si>
  <si>
    <t>240830.txt</t>
  </si>
  <si>
    <t>https://www.cleancar.de</t>
  </si>
  <si>
    <t>www.cleancar.de</t>
  </si>
  <si>
    <t>0.065659053</t>
  </si>
  <si>
    <t>cleancar</t>
  </si>
  <si>
    <t>mw183008.txt</t>
  </si>
  <si>
    <t>http://www.oleg-boyko.ru</t>
  </si>
  <si>
    <t>www.oleg-boyko.ru</t>
  </si>
  <si>
    <t>0.058227573</t>
  </si>
  <si>
    <t>oleg-boyko</t>
  </si>
  <si>
    <t>522384.txt</t>
  </si>
  <si>
    <t>https://www.dobrova-polhovgradec.si</t>
  </si>
  <si>
    <t>www.dobrova-polhovgradec.si</t>
  </si>
  <si>
    <t>0.056981685</t>
  </si>
  <si>
    <t>dobrova-polhovgradec</t>
  </si>
  <si>
    <t>728533.txt</t>
  </si>
  <si>
    <t>https://www.plans.ednet.ns.ca</t>
  </si>
  <si>
    <t>www.plans.ednet.ns.ca</t>
  </si>
  <si>
    <t>0.059263398</t>
  </si>
  <si>
    <t>plansednetns</t>
  </si>
  <si>
    <t>840276.txt</t>
  </si>
  <si>
    <t>https://www.rileague.org</t>
  </si>
  <si>
    <t>www.rileague.org</t>
  </si>
  <si>
    <t>0.065346238</t>
  </si>
  <si>
    <t>rileague</t>
  </si>
  <si>
    <t>8104994.txt</t>
  </si>
  <si>
    <t>https://maildinshaakckjnw359.web.app/</t>
  </si>
  <si>
    <t>maildinshaakckjnw359.web.app</t>
  </si>
  <si>
    <t>0.041502469</t>
  </si>
  <si>
    <t>maildinshaakckjnw359web</t>
  </si>
  <si>
    <t>oph02104.txt</t>
  </si>
  <si>
    <t>https://intothekingdom.com/boa23/support/loginweb.php?sslmode=true&amp;access_token=lzvxsmwywie3peu3u7p79dgqy1wvnh3fkp4j8lj1alzypwpttuqdkybwvqip6mtcwrsoufej09fpqnbn</t>
  </si>
  <si>
    <t>intothekingdom.com</t>
  </si>
  <si>
    <t>9.319835968</t>
  </si>
  <si>
    <t>0.039604934</t>
  </si>
  <si>
    <t>intothekingdomboa23supportloginwebphp?sslmode=true&amp;access_token=lzvxsmwywie3peu3u7p79dgqy1wvnh3fkp4j8lj1alzypwpttuqdkybwvqip6mtcwrsoufej09fpqnb</t>
  </si>
  <si>
    <t>mw38977.txt</t>
  </si>
  <si>
    <t>http://www.games.firefoxupdata.com</t>
  </si>
  <si>
    <t>www.games.firefoxupdata.com</t>
  </si>
  <si>
    <t>0.057370849</t>
  </si>
  <si>
    <t>139770.txt</t>
  </si>
  <si>
    <t>https://www.psychalive.org</t>
  </si>
  <si>
    <t>www.psychalive.org</t>
  </si>
  <si>
    <t>0.053619232</t>
  </si>
  <si>
    <t>psychalive</t>
  </si>
  <si>
    <t>8090162.txt</t>
  </si>
  <si>
    <t>https://business-request-appeal-9694182.web.app/</t>
  </si>
  <si>
    <t>business-request-appeal-9694182.web.app</t>
  </si>
  <si>
    <t>0.04192564</t>
  </si>
  <si>
    <t>business-request-eal-9694182web</t>
  </si>
  <si>
    <t>mw43492.txt</t>
  </si>
  <si>
    <t>http://www.hostingcloud.review</t>
  </si>
  <si>
    <t>www.hostingcloud.review</t>
  </si>
  <si>
    <t>80.49861496</t>
  </si>
  <si>
    <t>0.05773396</t>
  </si>
  <si>
    <t>8042432.txt</t>
  </si>
  <si>
    <t>https://wrestr46.firebaseapp.com/</t>
  </si>
  <si>
    <t>wrestr46.firebaseapp.com</t>
  </si>
  <si>
    <t>0.053842887</t>
  </si>
  <si>
    <t>wrestr46firebaseapp</t>
  </si>
  <si>
    <t>106789.txt</t>
  </si>
  <si>
    <t>https://www.mobotix.com</t>
  </si>
  <si>
    <t>www.mobotix.com</t>
  </si>
  <si>
    <t>0.065167378</t>
  </si>
  <si>
    <t>mobotix</t>
  </si>
  <si>
    <t>725394.txt</t>
  </si>
  <si>
    <t>https://www.biip.com.bh</t>
  </si>
  <si>
    <t>www.biip.com.bh</t>
  </si>
  <si>
    <t>0.05425573</t>
  </si>
  <si>
    <t>iipcom</t>
  </si>
  <si>
    <t>547245.txt</t>
  </si>
  <si>
    <t>https://www.imsilkroad.com</t>
  </si>
  <si>
    <t>www.imsilkroad.com</t>
  </si>
  <si>
    <t>0.062842277</t>
  </si>
  <si>
    <t>imsilkroad</t>
  </si>
  <si>
    <t>761502.txt</t>
  </si>
  <si>
    <t>https://www.chamberofcommerce.sx</t>
  </si>
  <si>
    <t>www.chamberofcommerce.sx</t>
  </si>
  <si>
    <t>0.066653698</t>
  </si>
  <si>
    <t>chamberofcommerce</t>
  </si>
  <si>
    <t>8136364.txt</t>
  </si>
  <si>
    <t>https://bafybeifaepewbypikaxmjs6hipa3unjqoqggurgxnzcqomfqkawatnyztm.ipfs.nftstorage.link/qy.html</t>
  </si>
  <si>
    <t>bafybeifaepewbypikaxmjs6hipa3unjqoqggurgxnzcqomfqkawatnyztm.ipfs.nftstorage.link</t>
  </si>
  <si>
    <t>10.41560266</t>
  </si>
  <si>
    <t>0.426666667</t>
  </si>
  <si>
    <t>0.041449409</t>
  </si>
  <si>
    <t>0.844</t>
  </si>
  <si>
    <t>bafybeifaepewbypikaxmjs6hipa3unjqoqggurgxnzcqomfqkawatnyztmipfsnftstorageqyhtml</t>
  </si>
  <si>
    <t>131881.txt</t>
  </si>
  <si>
    <t>https://www.timothyoulton.com</t>
  </si>
  <si>
    <t>www.timothyoulton.com</t>
  </si>
  <si>
    <t>0.062816464</t>
  </si>
  <si>
    <t>timothyoulton</t>
  </si>
  <si>
    <t>oph08647.txt</t>
  </si>
  <si>
    <t>https://lovews.z26.web.core.windows.net/</t>
  </si>
  <si>
    <t>lovews.z26.web.core.windows.net</t>
  </si>
  <si>
    <t>0.050115169</t>
  </si>
  <si>
    <t>lovewsz26webcorewindows</t>
  </si>
  <si>
    <t>mw37620.txt</t>
  </si>
  <si>
    <t>http://www.start.usrobothome.com</t>
  </si>
  <si>
    <t>www.start.usrobothome.com</t>
  </si>
  <si>
    <t>0.066347485</t>
  </si>
  <si>
    <t>startusrobothome</t>
  </si>
  <si>
    <t>855729.txt</t>
  </si>
  <si>
    <t>https://www.anuttaratrikakula.org</t>
  </si>
  <si>
    <t>www.anuttaratrikakula.org</t>
  </si>
  <si>
    <t>0.058993179</t>
  </si>
  <si>
    <t>anuttaratrikakula</t>
  </si>
  <si>
    <t>8046391.txt</t>
  </si>
  <si>
    <t>http://spookyswap.cn.com</t>
  </si>
  <si>
    <t>spookyswap.cn.com</t>
  </si>
  <si>
    <t>0.057013447</t>
  </si>
  <si>
    <t>spookyswapcn</t>
  </si>
  <si>
    <t>170085.txt</t>
  </si>
  <si>
    <t>https://www.toriihq.com</t>
  </si>
  <si>
    <t>www.toriihq.com</t>
  </si>
  <si>
    <t>0.060738213</t>
  </si>
  <si>
    <t>toriihq</t>
  </si>
  <si>
    <t>8118139.txt</t>
  </si>
  <si>
    <t>https://de-20-6cf75.firebaseapp.com/</t>
  </si>
  <si>
    <t>de-20-6cf75.firebaseapp.com</t>
  </si>
  <si>
    <t>0.046116908</t>
  </si>
  <si>
    <t>8105813.txt</t>
  </si>
  <si>
    <t>https://royal-wind-cd8d.vx0u76oq8025.workers.dev/</t>
  </si>
  <si>
    <t>royal-wind-cd8d.vx0u76oq8025.workers.dev</t>
  </si>
  <si>
    <t>0.036743894</t>
  </si>
  <si>
    <t>royal-wind-cd8dvx0u76oq8025workers</t>
  </si>
  <si>
    <t>oph04798.txt</t>
  </si>
  <si>
    <t>http://36597777.com/</t>
  </si>
  <si>
    <t>36597777.com</t>
  </si>
  <si>
    <t>0.022090731</t>
  </si>
  <si>
    <t>600322.txt</t>
  </si>
  <si>
    <t>https://www.heartsdesirefiber.com</t>
  </si>
  <si>
    <t>www.heartsdesirefiber.com</t>
  </si>
  <si>
    <t>0.06239933</t>
  </si>
  <si>
    <t>heartsdesirefiber</t>
  </si>
  <si>
    <t>784266.txt</t>
  </si>
  <si>
    <t>https://www.wice.co.th</t>
  </si>
  <si>
    <t>www.wice.co.th</t>
  </si>
  <si>
    <t>0.066684457</t>
  </si>
  <si>
    <t>wiceco</t>
  </si>
  <si>
    <t>866711.txt</t>
  </si>
  <si>
    <t>https://www.philippinecompanies.com</t>
  </si>
  <si>
    <t>www.philippinecompanies.com</t>
  </si>
  <si>
    <t>0.060150734</t>
  </si>
  <si>
    <t>philippinempanies</t>
  </si>
  <si>
    <t>7962652.txt</t>
  </si>
  <si>
    <t>https://s.id/portaledigitalebperbanca</t>
  </si>
  <si>
    <t>43.57846587</t>
  </si>
  <si>
    <t>0.057521382</t>
  </si>
  <si>
    <t>870564.txt</t>
  </si>
  <si>
    <t>https://www.kohrong-sanloem.com</t>
  </si>
  <si>
    <t>www.kohrong-sanloem.com</t>
  </si>
  <si>
    <t>0.066184499</t>
  </si>
  <si>
    <t>kohrong-sanloem</t>
  </si>
  <si>
    <t>138615.txt</t>
  </si>
  <si>
    <t>https://www.temporary-url.com</t>
  </si>
  <si>
    <t>www.temporary-url.com</t>
  </si>
  <si>
    <t>0.06178661</t>
  </si>
  <si>
    <t>temporary-url</t>
  </si>
  <si>
    <t>8021011.txt</t>
  </si>
  <si>
    <t>https://att-1015yaho.weeblysite.com/</t>
  </si>
  <si>
    <t>att-1015yaho.weeblysite.com</t>
  </si>
  <si>
    <t>0.049560639</t>
  </si>
  <si>
    <t>att-1015yahoweeblysite</t>
  </si>
  <si>
    <t>763901.txt</t>
  </si>
  <si>
    <t>https://www.speakenglishcenter.com</t>
  </si>
  <si>
    <t>www.speakenglishcenter.com</t>
  </si>
  <si>
    <t>0.061522026</t>
  </si>
  <si>
    <t>speakenglishcenter</t>
  </si>
  <si>
    <t>8075203.txt</t>
  </si>
  <si>
    <t>http://www.amazcecm-co-jp.amazaeon.rmbuzo.cn</t>
  </si>
  <si>
    <t>www.amazcecm-co-jp.amazaeon.rmbuzo.cn</t>
  </si>
  <si>
    <t>0.061047123</t>
  </si>
  <si>
    <t>128207.txt</t>
  </si>
  <si>
    <t>https://www.climatestrike.net</t>
  </si>
  <si>
    <t>www.climatestrike.net</t>
  </si>
  <si>
    <t>0.063700326</t>
  </si>
  <si>
    <t>climatestrike</t>
  </si>
  <si>
    <t>mw134962.txt</t>
  </si>
  <si>
    <t>http://www.iranpanele.ir</t>
  </si>
  <si>
    <t>www.iranpanele.ir</t>
  </si>
  <si>
    <t>0.064887462</t>
  </si>
  <si>
    <t>ranpanele</t>
  </si>
  <si>
    <t>17153.txt</t>
  </si>
  <si>
    <t>https://www.oxfordreference.com</t>
  </si>
  <si>
    <t>www.oxfordreference.com</t>
  </si>
  <si>
    <t>0.065775629</t>
  </si>
  <si>
    <t>oxfordreference</t>
  </si>
  <si>
    <t>oph00595.txt</t>
  </si>
  <si>
    <t>http://trackyourparcel.info/</t>
  </si>
  <si>
    <t>trackyourparcel.info</t>
  </si>
  <si>
    <t>0.058379875</t>
  </si>
  <si>
    <t>8081442.txt</t>
  </si>
  <si>
    <t>https://web3ssoul.com</t>
  </si>
  <si>
    <t>web3ssoul.com</t>
  </si>
  <si>
    <t>0.054136722</t>
  </si>
  <si>
    <t>842692.txt</t>
  </si>
  <si>
    <t>https://www.celebrityangels.co.uk</t>
  </si>
  <si>
    <t>www.celebrityangels.co.uk</t>
  </si>
  <si>
    <t>0.059669194</t>
  </si>
  <si>
    <t>celebrityangelsco</t>
  </si>
  <si>
    <t>629265.txt</t>
  </si>
  <si>
    <t>https://www.annegeorges.com</t>
  </si>
  <si>
    <t>www.annegeorges.com</t>
  </si>
  <si>
    <t>0.070546881</t>
  </si>
  <si>
    <t>annegeorges</t>
  </si>
  <si>
    <t>mw146249.txt</t>
  </si>
  <si>
    <t>http://www.gjhjhjhgjjj.s3.eu-central-1.amazonaws.com</t>
  </si>
  <si>
    <t>www.gjhjhjhgjjj.s3.eu-central-1.amazonaws.com</t>
  </si>
  <si>
    <t>0.044613198</t>
  </si>
  <si>
    <t>8120879.txt</t>
  </si>
  <si>
    <t>https://attveriurur0w34.webflow.io/</t>
  </si>
  <si>
    <t>attveriurur0w34.webflow.io</t>
  </si>
  <si>
    <t>53.07911462</t>
  </si>
  <si>
    <t>0.044991896</t>
  </si>
  <si>
    <t>attveriurur0w34webflow</t>
  </si>
  <si>
    <t>8121387.txt</t>
  </si>
  <si>
    <t>https://fb-account-restrict-58114.firebaseapp.com/</t>
  </si>
  <si>
    <t>fb-account-restrict-58114.firebaseapp.com</t>
  </si>
  <si>
    <t>38.79246767</t>
  </si>
  <si>
    <t>0.052270699</t>
  </si>
  <si>
    <t>fb-account-restrict-58114firebaseapp</t>
  </si>
  <si>
    <t>822728.txt</t>
  </si>
  <si>
    <t>https://www.raytownschools.org</t>
  </si>
  <si>
    <t>www.raytownschools.org</t>
  </si>
  <si>
    <t>0.062694509</t>
  </si>
  <si>
    <t>raytownschools</t>
  </si>
  <si>
    <t>mw200600.txt</t>
  </si>
  <si>
    <t>http://www.jperezprieto-prg.com</t>
  </si>
  <si>
    <t>www.jperezprieto-prg.com</t>
  </si>
  <si>
    <t>47.25761773</t>
  </si>
  <si>
    <t>0.056740663</t>
  </si>
  <si>
    <t>529129.txt</t>
  </si>
  <si>
    <t>https://www.delightfulspots.de</t>
  </si>
  <si>
    <t>www.delightfulspots.de</t>
  </si>
  <si>
    <t>0.046641441</t>
  </si>
  <si>
    <t>elightfulspots</t>
  </si>
  <si>
    <t>500151.txt</t>
  </si>
  <si>
    <t>https://www.ovocontrol.com</t>
  </si>
  <si>
    <t>www.ovocontrol.com</t>
  </si>
  <si>
    <t>0.073842021</t>
  </si>
  <si>
    <t>ovontrol</t>
  </si>
  <si>
    <t>mw145380.txt</t>
  </si>
  <si>
    <t>http://www.wehx.com.br</t>
  </si>
  <si>
    <t>www.wehx.com.br</t>
  </si>
  <si>
    <t>0.04997411</t>
  </si>
  <si>
    <t>8008487.txt</t>
  </si>
  <si>
    <t>https://sx2-afv.firebaseapp.com/</t>
  </si>
  <si>
    <t>sx2-afv.firebaseapp.com</t>
  </si>
  <si>
    <t>0.050807097</t>
  </si>
  <si>
    <t>sx2-afvfirebaseapp</t>
  </si>
  <si>
    <t>233164.txt</t>
  </si>
  <si>
    <t>https://www.frontiertouring.com</t>
  </si>
  <si>
    <t>www.frontiertouring.com</t>
  </si>
  <si>
    <t>0.063677032</t>
  </si>
  <si>
    <t>frontiertouring</t>
  </si>
  <si>
    <t>436325.txt</t>
  </si>
  <si>
    <t>https://www.naturalstoneconsulting.co.uk</t>
  </si>
  <si>
    <t>www.naturalstoneconsulting.co.uk</t>
  </si>
  <si>
    <t>0.061882224</t>
  </si>
  <si>
    <t>natralstoneconsltingco</t>
  </si>
  <si>
    <t>532964.txt</t>
  </si>
  <si>
    <t>https://www.rj-texted.se</t>
  </si>
  <si>
    <t>www.rj-texted.se</t>
  </si>
  <si>
    <t>0.049602114</t>
  </si>
  <si>
    <t>rj-texted</t>
  </si>
  <si>
    <t>16673.txt</t>
  </si>
  <si>
    <t>https://www.businessinsider.de</t>
  </si>
  <si>
    <t>www.businessinsider.de</t>
  </si>
  <si>
    <t>0.055224337</t>
  </si>
  <si>
    <t>businessinsier</t>
  </si>
  <si>
    <t>892014.txt</t>
  </si>
  <si>
    <t>https://www.stjudetheapostleparish.org</t>
  </si>
  <si>
    <t>www.stjudetheapostleparish.org</t>
  </si>
  <si>
    <t>0.056837361</t>
  </si>
  <si>
    <t>stjudetheapostleparish</t>
  </si>
  <si>
    <t>8117614.txt</t>
  </si>
  <si>
    <t>https://qaiuyreppoelbraed.firebaseapp.com/</t>
  </si>
  <si>
    <t>qaiuyreppoelbraed.firebaseapp.com</t>
  </si>
  <si>
    <t>49.19426594</t>
  </si>
  <si>
    <t>0.056830573</t>
  </si>
  <si>
    <t>qaiuyreppoelbraedfirebaseapp</t>
  </si>
  <si>
    <t>mw168996.txt</t>
  </si>
  <si>
    <t>http://www.youxintouzi.com</t>
  </si>
  <si>
    <t>www.youxintouzi.com</t>
  </si>
  <si>
    <t>0.054769033</t>
  </si>
  <si>
    <t>8098048.txt</t>
  </si>
  <si>
    <t>https://ramegubilcong.cf/</t>
  </si>
  <si>
    <t>ramegubilcong.cf</t>
  </si>
  <si>
    <t>0.055504506</t>
  </si>
  <si>
    <t>ramegubilcong</t>
  </si>
  <si>
    <t>255888.txt</t>
  </si>
  <si>
    <t>https://www.sonet-inc.co.jp</t>
  </si>
  <si>
    <t>www.sonet-inc.co.jp</t>
  </si>
  <si>
    <t>0.06679424</t>
  </si>
  <si>
    <t>sonet-incco</t>
  </si>
  <si>
    <t>5779.txt</t>
  </si>
  <si>
    <t>https://www.stcatherines.nsw.edu.au</t>
  </si>
  <si>
    <t>www.stcatherines.nsw.edu.au</t>
  </si>
  <si>
    <t>0.058879387</t>
  </si>
  <si>
    <t>stctherinesnswedu</t>
  </si>
  <si>
    <t>625329.txt</t>
  </si>
  <si>
    <t>https://www.olivemaeclothing.com</t>
  </si>
  <si>
    <t>www.olivemaeclothing.com</t>
  </si>
  <si>
    <t>0.064615095</t>
  </si>
  <si>
    <t>olivemaeclothing</t>
  </si>
  <si>
    <t>7908606.txt</t>
  </si>
  <si>
    <t>http://www.saiceen-co-jp.aesonse.urbhth.top/jp.php</t>
  </si>
  <si>
    <t>www.saiceen-co-jp.aesonse.urbhth.top</t>
  </si>
  <si>
    <t>0.055770173</t>
  </si>
  <si>
    <t>saiceen-co-jpaesonseurbhthjpph</t>
  </si>
  <si>
    <t>160739.txt</t>
  </si>
  <si>
    <t>https://www.elements.org</t>
  </si>
  <si>
    <t>www.elements.org</t>
  </si>
  <si>
    <t>0.070595889</t>
  </si>
  <si>
    <t>elements</t>
  </si>
  <si>
    <t>22815.txt</t>
  </si>
  <si>
    <t>https://www.crestron.com</t>
  </si>
  <si>
    <t>www.crestron.com</t>
  </si>
  <si>
    <t>0.073241288</t>
  </si>
  <si>
    <t>crestron</t>
  </si>
  <si>
    <t>mw129628.txt</t>
  </si>
  <si>
    <t>http://www.sana-adliran.ga</t>
  </si>
  <si>
    <t>www.sana-adliran.ga</t>
  </si>
  <si>
    <t>0.060291171</t>
  </si>
  <si>
    <t>sana-adliran</t>
  </si>
  <si>
    <t>mw37254.txt</t>
  </si>
  <si>
    <t>http://www.gostudyantivirus.com</t>
  </si>
  <si>
    <t>www.gostudyantivirus.com</t>
  </si>
  <si>
    <t>0.054072615</t>
  </si>
  <si>
    <t>gostudyantivirus</t>
  </si>
  <si>
    <t>604261.txt</t>
  </si>
  <si>
    <t>https://www.eave.org</t>
  </si>
  <si>
    <t>www.eave.org</t>
  </si>
  <si>
    <t>0.07266928</t>
  </si>
  <si>
    <t>eave</t>
  </si>
  <si>
    <t>49274.txt</t>
  </si>
  <si>
    <t>https://www.maloutlive.com</t>
  </si>
  <si>
    <t>www.maloutlive.com</t>
  </si>
  <si>
    <t>0.063104139</t>
  </si>
  <si>
    <t>maloutlive</t>
  </si>
  <si>
    <t>8034415.txt</t>
  </si>
  <si>
    <t>0.05611725</t>
  </si>
  <si>
    <t>receptive-abundant-brookglitch2nfcu-navyfederalcreditunionemailsecondpuht</t>
  </si>
  <si>
    <t>132303.txt</t>
  </si>
  <si>
    <t>https://www.ios.gr</t>
  </si>
  <si>
    <t>www.ios.gr</t>
  </si>
  <si>
    <t>0.062381911</t>
  </si>
  <si>
    <t>842937.txt</t>
  </si>
  <si>
    <t>https://www.sarden.cz</t>
  </si>
  <si>
    <t>www.sarden.cz</t>
  </si>
  <si>
    <t>0.064189623</t>
  </si>
  <si>
    <t>sarden</t>
  </si>
  <si>
    <t>8060060.txt</t>
  </si>
  <si>
    <t>https://att-mail-104719.square.site/</t>
  </si>
  <si>
    <t>att-mail-104719.square.site</t>
  </si>
  <si>
    <t>0.045008233</t>
  </si>
  <si>
    <t>att-mail-104719square</t>
  </si>
  <si>
    <t>808710.txt</t>
  </si>
  <si>
    <t>https://www.amktc.org.sg</t>
  </si>
  <si>
    <t>www.amktc.org.sg</t>
  </si>
  <si>
    <t>0.059494977</t>
  </si>
  <si>
    <t>amktcorg</t>
  </si>
  <si>
    <t>8123813.txt</t>
  </si>
  <si>
    <t>https://paulwelchartservicefr.web.app/</t>
  </si>
  <si>
    <t>paulwelchartservicefr.web.app</t>
  </si>
  <si>
    <t>0.051674585</t>
  </si>
  <si>
    <t>paulwelchartservicefrweb</t>
  </si>
  <si>
    <t>529145.txt</t>
  </si>
  <si>
    <t>https://www.carbon-footprint-defined.com</t>
  </si>
  <si>
    <t>www.carbon-footprint-defined.com</t>
  </si>
  <si>
    <t>0.061956228</t>
  </si>
  <si>
    <t>carbon-footprint-defined</t>
  </si>
  <si>
    <t>598603.txt</t>
  </si>
  <si>
    <t>https://www.formula1-dictionary.net</t>
  </si>
  <si>
    <t>www.formula1-dictionary.net</t>
  </si>
  <si>
    <t>0.05741631</t>
  </si>
  <si>
    <t>formula1-dictionary</t>
  </si>
  <si>
    <t>15639.txt</t>
  </si>
  <si>
    <t>https://www.itworldcanada.com</t>
  </si>
  <si>
    <t>www.itworldcanada.com</t>
  </si>
  <si>
    <t>0.063135955</t>
  </si>
  <si>
    <t>itworldcanada</t>
  </si>
  <si>
    <t>8116560.txt</t>
  </si>
  <si>
    <t>https://redelivery-clicknreship-suspendedtls19-usps--uscustomer-safety.codeanyapp.com/update.node/billing/?token=56f6fd681a13a3172bd8d9ec64adeadb46217d52081db9a69a49f6092807fa7f07387f9881b40f851ec287814c313e62ffd03a7012f4501adaa757c51e379032</t>
  </si>
  <si>
    <t>redelivery-clicknreship-suspendedtls19-usps--uscustomer-safety.codeanyapp.com</t>
  </si>
  <si>
    <t>4.759444272</t>
  </si>
  <si>
    <t>0.032951953</t>
  </si>
  <si>
    <t>0.442477876</t>
  </si>
  <si>
    <t>8061352.txt</t>
  </si>
  <si>
    <t>https://aol-103453.weeblysite.com/</t>
  </si>
  <si>
    <t>aol-103453.weeblysite.com</t>
  </si>
  <si>
    <t>0.045649523</t>
  </si>
  <si>
    <t>aol-103453weeblysite</t>
  </si>
  <si>
    <t>52722.txt</t>
  </si>
  <si>
    <t>https://www.biochemistry.org</t>
  </si>
  <si>
    <t>www.biochemistry.org</t>
  </si>
  <si>
    <t>0.060749459</t>
  </si>
  <si>
    <t>biochemistry</t>
  </si>
  <si>
    <t>mw17947.txt</t>
  </si>
  <si>
    <t>http://www.documents.publicserver.workers.dev</t>
  </si>
  <si>
    <t>www.documents.publicserver.workers.dev</t>
  </si>
  <si>
    <t>0.056782224</t>
  </si>
  <si>
    <t>8059458.txt</t>
  </si>
  <si>
    <t>https://webmail-101940.weeblysite.com/</t>
  </si>
  <si>
    <t>webmail-101940.weeblysite.com</t>
  </si>
  <si>
    <t>0.044295797</t>
  </si>
  <si>
    <t>webmail-101940weeblysite</t>
  </si>
  <si>
    <t>805868.txt</t>
  </si>
  <si>
    <t>https://www.modulargrid.net</t>
  </si>
  <si>
    <t>www.modulargrid.net</t>
  </si>
  <si>
    <t>0.057193041</t>
  </si>
  <si>
    <t>modulargrid</t>
  </si>
  <si>
    <t>547184.txt</t>
  </si>
  <si>
    <t>https://www.zaamordiamonds.com</t>
  </si>
  <si>
    <t>www.zaamordiamonds.com</t>
  </si>
  <si>
    <t>0.065734818</t>
  </si>
  <si>
    <t>zaamordiamonds</t>
  </si>
  <si>
    <t>382506.txt</t>
  </si>
  <si>
    <t>https://www.ria-m.tv</t>
  </si>
  <si>
    <t>www.ria-m.tv</t>
  </si>
  <si>
    <t>0.064735002</t>
  </si>
  <si>
    <t>ria-m</t>
  </si>
  <si>
    <t>447444.txt</t>
  </si>
  <si>
    <t>https://www.harness.org.au</t>
  </si>
  <si>
    <t>www.harness.org.au</t>
  </si>
  <si>
    <t>0.063642103</t>
  </si>
  <si>
    <t>hrnessorg</t>
  </si>
  <si>
    <t>562819.txt</t>
  </si>
  <si>
    <t>https://www.rebelbase.be</t>
  </si>
  <si>
    <t>www.rebelbase.be</t>
  </si>
  <si>
    <t>0.057914809</t>
  </si>
  <si>
    <t>reelase</t>
  </si>
  <si>
    <t>879408.txt</t>
  </si>
  <si>
    <t>https://www.lynchburgparksandrec.com</t>
  </si>
  <si>
    <t>www.lynchburgparksandrec.com</t>
  </si>
  <si>
    <t>0.052945281</t>
  </si>
  <si>
    <t>lynchburgparksandrec</t>
  </si>
  <si>
    <t>7647316.txt</t>
  </si>
  <si>
    <t>https://siasky.net/eac7lyogqi7z3vzo20ybqocejqumeu9dywnkn-jf5vgrxa/#r.overeem@colasit.nl</t>
  </si>
  <si>
    <t>12.93462586</t>
  </si>
  <si>
    <t>0.044735415</t>
  </si>
  <si>
    <t>siaskyeac7lyogqi7z3vzo20ybqocejqumeu9dywnkn-jf5vgrxa#rovereem@colasitn</t>
  </si>
  <si>
    <t>807567.txt</t>
  </si>
  <si>
    <t>https://www.iagp.com</t>
  </si>
  <si>
    <t>www.iagp.com</t>
  </si>
  <si>
    <t>0.062202784</t>
  </si>
  <si>
    <t>iagp</t>
  </si>
  <si>
    <t>454482.txt</t>
  </si>
  <si>
    <t>https://www.museum-neuchatel.ch</t>
  </si>
  <si>
    <t>www.museum-neuchatel.ch</t>
  </si>
  <si>
    <t>0.059361897</t>
  </si>
  <si>
    <t>museum-neuhatel</t>
  </si>
  <si>
    <t>735868.txt</t>
  </si>
  <si>
    <t>https://www.simtec-silicone.com</t>
  </si>
  <si>
    <t>www.simtec-silicone.com</t>
  </si>
  <si>
    <t>0.070038493</t>
  </si>
  <si>
    <t>simtec-siline</t>
  </si>
  <si>
    <t>128370.txt</t>
  </si>
  <si>
    <t>https://www.travolution.com</t>
  </si>
  <si>
    <t>www.travolution.com</t>
  </si>
  <si>
    <t>0.064632804</t>
  </si>
  <si>
    <t>travolution</t>
  </si>
  <si>
    <t>mw63962.txt</t>
  </si>
  <si>
    <t>http://www.onedrv-live.com</t>
  </si>
  <si>
    <t>www.onedrv-live.com</t>
  </si>
  <si>
    <t>0.061208484</t>
  </si>
  <si>
    <t>8053802.txt</t>
  </si>
  <si>
    <t>http://zmkdbeyjsd.leg4fsrch.club/vnafvra97w/?q=3717065149&amp;id=100</t>
  </si>
  <si>
    <t>zmkdbeyjsd.leg4fsrch.club</t>
  </si>
  <si>
    <t>12.54391272</t>
  </si>
  <si>
    <t>0.027246775</t>
  </si>
  <si>
    <t>zmkdbeyjsdleg4fsrchvnafvra97w?q=3717065149&amp;id=100</t>
  </si>
  <si>
    <t>542904.txt</t>
  </si>
  <si>
    <t>https://www.metal-supply.dk</t>
  </si>
  <si>
    <t>www.metal-supply.dk</t>
  </si>
  <si>
    <t>0.046226056</t>
  </si>
  <si>
    <t>metal-supply</t>
  </si>
  <si>
    <t>oph11725.txt</t>
  </si>
  <si>
    <t>https://organisasi.bulungan.go.id/public/fla4mdqq9pndr1a4lo3mt0ru43yyxkqe</t>
  </si>
  <si>
    <t>0.041368775</t>
  </si>
  <si>
    <t>organisasibulungangopublicfla4mdqq9pndr1a4lo3mt0ru43yyxkqe</t>
  </si>
  <si>
    <t>oph08094.txt</t>
  </si>
  <si>
    <t>http://1636365.com/assets/40element-plus.6b0e43d0.js/assets/@floating-ui.4bc9703a.js/assets/assets/assets/</t>
  </si>
  <si>
    <t>9.331549565</t>
  </si>
  <si>
    <t>0.04635171</t>
  </si>
  <si>
    <t>1636365assets40element-plus6b0e43d0jsassets@floating-ui4bc9703ajsassetsassetsassets</t>
  </si>
  <si>
    <t>646154.txt</t>
  </si>
  <si>
    <t>https://www.cherylinc.com</t>
  </si>
  <si>
    <t>www.cherylinc.com</t>
  </si>
  <si>
    <t>0.061239391</t>
  </si>
  <si>
    <t>cherylinc</t>
  </si>
  <si>
    <t>mw28307.txt</t>
  </si>
  <si>
    <t>http://www.ezproxy2.hkr.se.liblog.info</t>
  </si>
  <si>
    <t>www.ezproxy2.hkr.se.liblog.info</t>
  </si>
  <si>
    <t>38.42837547</t>
  </si>
  <si>
    <t>0.044928114</t>
  </si>
  <si>
    <t>ezproxy2hkrseliblog</t>
  </si>
  <si>
    <t>7975429.txt</t>
  </si>
  <si>
    <t>https://allegrolloklnie.geosetthudofak.cf/?tranzakt39906&amp;amp;selectedbank=7</t>
  </si>
  <si>
    <t>allegrolloklnie.geosetthudofak.cf</t>
  </si>
  <si>
    <t>16.72454235</t>
  </si>
  <si>
    <t>0.05186889</t>
  </si>
  <si>
    <t>allegrolloklniegeosetthudofak?tranzakt39906&amp;amp;selectedbank=</t>
  </si>
  <si>
    <t>8042751.txt</t>
  </si>
  <si>
    <t>https://fleek.ipfs.io/ipfs/bafybeih3ffzy4v2cstq2kgms3u2hzxvjjiarwyqxoavutyptbhcjzc6kv4/#dipankar@jmjgroup.co.in</t>
  </si>
  <si>
    <t>7.899316255</t>
  </si>
  <si>
    <t>0.036693742</t>
  </si>
  <si>
    <t>fleekipfsipfsbafybeih3ffzy4v2cstq2kgms3u2hzxvjjiarwyqxoavutyptbhcjzc6kv4#dipankar@jmjgroupcoin</t>
  </si>
  <si>
    <t>400390.txt</t>
  </si>
  <si>
    <t>https://www.universalfurniture.com</t>
  </si>
  <si>
    <t>www.universalfurniture.com</t>
  </si>
  <si>
    <t>0.056932018</t>
  </si>
  <si>
    <t>universalfurniture</t>
  </si>
  <si>
    <t>mw133217.txt</t>
  </si>
  <si>
    <t>http://www.samiram-mame.ml</t>
  </si>
  <si>
    <t>www.samiram-mame.ml</t>
  </si>
  <si>
    <t>0.066659731</t>
  </si>
  <si>
    <t>mw32959.txt</t>
  </si>
  <si>
    <t>http://www.walletappforbit.web.app</t>
  </si>
  <si>
    <t>www.walletappforbit.web.app</t>
  </si>
  <si>
    <t>0.050213852</t>
  </si>
  <si>
    <t>mw129542.txt</t>
  </si>
  <si>
    <t>http://www.eblagh-sana-electronik.gq</t>
  </si>
  <si>
    <t>www.eblagh-sana-electronik.gq</t>
  </si>
  <si>
    <t>44.2680776</t>
  </si>
  <si>
    <t>0.056634911</t>
  </si>
  <si>
    <t>eblagh-sana-electronik</t>
  </si>
  <si>
    <t>8120402.txt</t>
  </si>
  <si>
    <t>https://bankcostaricabcr.jimdosite.com/</t>
  </si>
  <si>
    <t>bankcostaricabcr.jimdosite.com</t>
  </si>
  <si>
    <t>56.54480287</t>
  </si>
  <si>
    <t>0.062369894</t>
  </si>
  <si>
    <t>bankcostaricabcrjimdosite</t>
  </si>
  <si>
    <t>8087204.txt</t>
  </si>
  <si>
    <t>http://kuuucooinlognnnesess.godaddysites.com</t>
  </si>
  <si>
    <t>kuuucooinlognnnesess.godaddysites.com</t>
  </si>
  <si>
    <t>51.6513957</t>
  </si>
  <si>
    <t>0.059268229</t>
  </si>
  <si>
    <t>kuuucooinlognnnesessgodaddysites</t>
  </si>
  <si>
    <t>16289.txt</t>
  </si>
  <si>
    <t>https://www.stlouisfed.org</t>
  </si>
  <si>
    <t>www.stlouisfed.org</t>
  </si>
  <si>
    <t>0.058801897</t>
  </si>
  <si>
    <t>stlouisfed</t>
  </si>
  <si>
    <t>36185.txt</t>
  </si>
  <si>
    <t>https://www.advocatesforyouth.org</t>
  </si>
  <si>
    <t>www.advocatesforyouth.org</t>
  </si>
  <si>
    <t>0.060524933</t>
  </si>
  <si>
    <t>advocatesfyouth</t>
  </si>
  <si>
    <t>80550.txt</t>
  </si>
  <si>
    <t>https://www.webstarts.com</t>
  </si>
  <si>
    <t>www.webstarts.com</t>
  </si>
  <si>
    <t>0.060309427</t>
  </si>
  <si>
    <t>webstarts</t>
  </si>
  <si>
    <t>mw180739.txt</t>
  </si>
  <si>
    <t>http://www.preventiondenver.com</t>
  </si>
  <si>
    <t>www.preventiondenver.com</t>
  </si>
  <si>
    <t>0.062615719</t>
  </si>
  <si>
    <t>preventiondenver</t>
  </si>
  <si>
    <t>oph10491.txt</t>
  </si>
  <si>
    <t>https://mail.deliverylifesupport.com/public/l03qp7ojs2ykwpr7mdgdki3vydjgs5sr</t>
  </si>
  <si>
    <t>0.040224498</t>
  </si>
  <si>
    <t>maildeliverylifesupportpublicl03qp7ojs2ykwpr7mdgdki3vydjgs5sr</t>
  </si>
  <si>
    <t>782052.txt</t>
  </si>
  <si>
    <t>https://www.maple.ca</t>
  </si>
  <si>
    <t>www.maple.ca</t>
  </si>
  <si>
    <t>0.062240903</t>
  </si>
  <si>
    <t>maple</t>
  </si>
  <si>
    <t>mw180004.txt</t>
  </si>
  <si>
    <t>http://www.binglbalts.com</t>
  </si>
  <si>
    <t>www.binglbalts.com</t>
  </si>
  <si>
    <t>0.054582923</t>
  </si>
  <si>
    <t>binglbalts</t>
  </si>
  <si>
    <t>8070711.txt</t>
  </si>
  <si>
    <t>https://66494acc-fc1d-4145-b591-2ec2128d357d.id.repl.co/</t>
  </si>
  <si>
    <t>66494acc-fc1d-4145-b591-2ec2128d357d.id.repl.co</t>
  </si>
  <si>
    <t>37.86781349</t>
  </si>
  <si>
    <t>0.027640031</t>
  </si>
  <si>
    <t>66494acc-fc1d-4145-b591-2ec2128d357didrepl</t>
  </si>
  <si>
    <t>128532.txt</t>
  </si>
  <si>
    <t>https://www.synechron.com</t>
  </si>
  <si>
    <t>www.synechron.com</t>
  </si>
  <si>
    <t>0.064566437</t>
  </si>
  <si>
    <t>synechron</t>
  </si>
  <si>
    <t>mw40145.txt</t>
  </si>
  <si>
    <t>http://www.work.jobsadvanced.com</t>
  </si>
  <si>
    <t>www.work.jobsadvanced.com</t>
  </si>
  <si>
    <t>0.055957715</t>
  </si>
  <si>
    <t>551088.txt</t>
  </si>
  <si>
    <t>https://www.histouring.com</t>
  </si>
  <si>
    <t>www.histouring.com</t>
  </si>
  <si>
    <t>0.059870339</t>
  </si>
  <si>
    <t>histouring</t>
  </si>
  <si>
    <t>mw42805.txt</t>
  </si>
  <si>
    <t>http://www.ws010.hemnes.win</t>
  </si>
  <si>
    <t>www.ws010.hemnes.win</t>
  </si>
  <si>
    <t>0.040303794</t>
  </si>
  <si>
    <t>ws010hemnes</t>
  </si>
  <si>
    <t>114334.txt</t>
  </si>
  <si>
    <t>https://www.101domain.com</t>
  </si>
  <si>
    <t>www.101domain.com</t>
  </si>
  <si>
    <t>0.052540862</t>
  </si>
  <si>
    <t>101domain</t>
  </si>
  <si>
    <t>mw41428.txt</t>
  </si>
  <si>
    <t>http://www.intucoin.crypto-webminer.com</t>
  </si>
  <si>
    <t>www.intucoin.crypto-webminer.com</t>
  </si>
  <si>
    <t>46.61330049</t>
  </si>
  <si>
    <t>0.061140737</t>
  </si>
  <si>
    <t>intuincrypto-webminer</t>
  </si>
  <si>
    <t>416083.txt</t>
  </si>
  <si>
    <t>https://www.akp.gov.kh</t>
  </si>
  <si>
    <t>www.akp.gov.kh</t>
  </si>
  <si>
    <t>0.0399995</t>
  </si>
  <si>
    <t>apgov</t>
  </si>
  <si>
    <t>8132290.txt</t>
  </si>
  <si>
    <t>https://docs.google.com/presentation/d/e/2pacx-1vsqtskl6lcgl-6ix5phmjoy4b7vattwcd6foxezoqascfnhekse5ano7muqlcrnh8tax1hzqc8kysoh/pub?start=false&amp;loop=false&amp;delayms=3000&amp;slide=id.p</t>
  </si>
  <si>
    <t>0.046071075</t>
  </si>
  <si>
    <t>docsgooglepresentationde2pacx-1vsqtskl6lcgl-6ix5phmjoy4b7vattwcd6foxezoqascfnhekse5ano7muqlcrnh8tax1hzqc8kysohpub?start=false&amp;loop=false&amp;delayms=3000&amp;slide=idp</t>
  </si>
  <si>
    <t>mw71618.txt</t>
  </si>
  <si>
    <t>http://www.thefamilyorchard.net</t>
  </si>
  <si>
    <t>www.thefamilyorchard.net</t>
  </si>
  <si>
    <t>0.057121244</t>
  </si>
  <si>
    <t>thefamilyorchard</t>
  </si>
  <si>
    <t>8014187.txt</t>
  </si>
  <si>
    <t>http://www.zopperfi.com/</t>
  </si>
  <si>
    <t>www.zopperfi.com</t>
  </si>
  <si>
    <t>0.05671154</t>
  </si>
  <si>
    <t>82765.txt</t>
  </si>
  <si>
    <t>https://www.concept2.com</t>
  </si>
  <si>
    <t>www.concept2.com</t>
  </si>
  <si>
    <t>0.065250474</t>
  </si>
  <si>
    <t>ncept2</t>
  </si>
  <si>
    <t>20487.txt</t>
  </si>
  <si>
    <t>https://www.cinnabon.com</t>
  </si>
  <si>
    <t>www.cinnabon.com</t>
  </si>
  <si>
    <t>0.069073496</t>
  </si>
  <si>
    <t>cinnabon</t>
  </si>
  <si>
    <t>139848.txt</t>
  </si>
  <si>
    <t>https://www.risingempires.one</t>
  </si>
  <si>
    <t>www.risingempires.one</t>
  </si>
  <si>
    <t>0.06245429</t>
  </si>
  <si>
    <t>risingempires</t>
  </si>
  <si>
    <t>852624.txt</t>
  </si>
  <si>
    <t>https://www.station.lu</t>
  </si>
  <si>
    <t>www.station.lu</t>
  </si>
  <si>
    <t>0.064169803</t>
  </si>
  <si>
    <t>station</t>
  </si>
  <si>
    <t>451798.txt</t>
  </si>
  <si>
    <t>https://www.tbha.org</t>
  </si>
  <si>
    <t>www.tbha.org</t>
  </si>
  <si>
    <t>0.057949886</t>
  </si>
  <si>
    <t>tbha</t>
  </si>
  <si>
    <t>698490.txt</t>
  </si>
  <si>
    <t>https://www.tombstoneepitaph.com</t>
  </si>
  <si>
    <t>www.tombstoneepitaph.com</t>
  </si>
  <si>
    <t>0.063360993</t>
  </si>
  <si>
    <t>tombstoneepitaph</t>
  </si>
  <si>
    <t>249499.txt</t>
  </si>
  <si>
    <t>https://www.ppixxells.com</t>
  </si>
  <si>
    <t>www.ppixxells.com</t>
  </si>
  <si>
    <t>0.047878665</t>
  </si>
  <si>
    <t>ppixxells</t>
  </si>
  <si>
    <t>mw9015.txt</t>
  </si>
  <si>
    <t>http://www.o-s.herokuapp.com</t>
  </si>
  <si>
    <t>www.o-s.herokuapp.com</t>
  </si>
  <si>
    <t>o-sherokuapp</t>
  </si>
  <si>
    <t>437753.txt</t>
  </si>
  <si>
    <t>https://www.theinnatsaratoga.com</t>
  </si>
  <si>
    <t>www.theinnatsaratoga.com</t>
  </si>
  <si>
    <t>0.067033938</t>
  </si>
  <si>
    <t>theinnatsaratoga</t>
  </si>
  <si>
    <t>793155.txt</t>
  </si>
  <si>
    <t>https://www.byhyu.com</t>
  </si>
  <si>
    <t>www.byhyu.com</t>
  </si>
  <si>
    <t>0.040121248</t>
  </si>
  <si>
    <t>byhyu</t>
  </si>
  <si>
    <t>8112155.txt</t>
  </si>
  <si>
    <t>https://help-id-fb-56143426.firebaseapp.com/</t>
  </si>
  <si>
    <t>help-id-fb-56143426.firebaseapp.com</t>
  </si>
  <si>
    <t>0.038980642</t>
  </si>
  <si>
    <t>help-id-fb-56143426firebaseapp</t>
  </si>
  <si>
    <t>8120680.txt</t>
  </si>
  <si>
    <t>https://erbprlfjjwi14.z21.web.core.windows.net/</t>
  </si>
  <si>
    <t>erbprlfjjwi14.z21.web.core.windows.net</t>
  </si>
  <si>
    <t>51.72952624</t>
  </si>
  <si>
    <t>0.042431291</t>
  </si>
  <si>
    <t>erbprlfjjwi14z21webcorewindows</t>
  </si>
  <si>
    <t>122509.txt</t>
  </si>
  <si>
    <t>https://www.theactuary.com</t>
  </si>
  <si>
    <t>www.theactuary.com</t>
  </si>
  <si>
    <t>0.061841684</t>
  </si>
  <si>
    <t>theactuary</t>
  </si>
  <si>
    <t>93526.txt</t>
  </si>
  <si>
    <t>https://www.uaex.uada.edu</t>
  </si>
  <si>
    <t>www.uaex.uada.edu</t>
  </si>
  <si>
    <t>0.055134286</t>
  </si>
  <si>
    <t>uaexuada</t>
  </si>
  <si>
    <t>mw39087.txt</t>
  </si>
  <si>
    <t>http://www.info.idirectech.com</t>
  </si>
  <si>
    <t>www.info.idirectech.com</t>
  </si>
  <si>
    <t>0.064726594</t>
  </si>
  <si>
    <t>infoidirectech</t>
  </si>
  <si>
    <t>487613.txt</t>
  </si>
  <si>
    <t>https://www.porterleath.org</t>
  </si>
  <si>
    <t>www.porterleath.org</t>
  </si>
  <si>
    <t>0.065651304</t>
  </si>
  <si>
    <t>pterleath</t>
  </si>
  <si>
    <t>mw201495.txt</t>
  </si>
  <si>
    <t>http://www.rolexy.gq</t>
  </si>
  <si>
    <t>www.rolexy.gq</t>
  </si>
  <si>
    <t>0.04891423</t>
  </si>
  <si>
    <t>rolexy</t>
  </si>
  <si>
    <t>8033782.txt</t>
  </si>
  <si>
    <t>https://ggs.setup-metamask.net/</t>
  </si>
  <si>
    <t>ggs.setup-metamask.net</t>
  </si>
  <si>
    <t>43.22621298</t>
  </si>
  <si>
    <t>0.056526716</t>
  </si>
  <si>
    <t>ggssetup-metamask</t>
  </si>
  <si>
    <t>8057781.txt</t>
  </si>
  <si>
    <t>https://bt-internet.uk/wp-admin/bt/</t>
  </si>
  <si>
    <t>bt-internet.uk</t>
  </si>
  <si>
    <t>40.03944773</t>
  </si>
  <si>
    <t>0.050636314</t>
  </si>
  <si>
    <t>bt-internetwp-adminbt</t>
  </si>
  <si>
    <t>8105112.txt</t>
  </si>
  <si>
    <t>https://maildinshaakckjnw297.web.app/</t>
  </si>
  <si>
    <t>maildinshaakckjnw297.web.app</t>
  </si>
  <si>
    <t>0.041538251</t>
  </si>
  <si>
    <t>maildinshaakckjnw297web</t>
  </si>
  <si>
    <t>851821.txt</t>
  </si>
  <si>
    <t>https://www.penangcatcentre.my</t>
  </si>
  <si>
    <t>www.penangcatcentre.my</t>
  </si>
  <si>
    <t>0.064824079</t>
  </si>
  <si>
    <t>penangcatcentre</t>
  </si>
  <si>
    <t>54759.txt</t>
  </si>
  <si>
    <t>https://www.kaya959.co.za</t>
  </si>
  <si>
    <t>www.kaya959.co.za</t>
  </si>
  <si>
    <t>0.037489933</t>
  </si>
  <si>
    <t>kaya959co</t>
  </si>
  <si>
    <t>oph08754.txt</t>
  </si>
  <si>
    <t>https://loginrobinhoodig.gitbook.io/</t>
  </si>
  <si>
    <t>loginrobinhoodig.gitbook.io</t>
  </si>
  <si>
    <t>0.060342761</t>
  </si>
  <si>
    <t>256297.txt</t>
  </si>
  <si>
    <t>https://www.chargex.net</t>
  </si>
  <si>
    <t>www.chargex.net</t>
  </si>
  <si>
    <t>0.056540509</t>
  </si>
  <si>
    <t>chargex</t>
  </si>
  <si>
    <t>mw50757.txt</t>
  </si>
  <si>
    <t>http://www.ui0w9iwrsk.cloud</t>
  </si>
  <si>
    <t>www.ui0w9iwrsk.cloud</t>
  </si>
  <si>
    <t>0.040438856</t>
  </si>
  <si>
    <t>604949.txt</t>
  </si>
  <si>
    <t>https://www.dayandnightwatches.com</t>
  </si>
  <si>
    <t>www.dayandnightwatches.com</t>
  </si>
  <si>
    <t>0.054347719</t>
  </si>
  <si>
    <t>dayandnightwatches</t>
  </si>
  <si>
    <t>577322.txt</t>
  </si>
  <si>
    <t>https://www.thegayweddingguide.co.uk</t>
  </si>
  <si>
    <t>www.thegayweddingguide.co.uk</t>
  </si>
  <si>
    <t>0.050083362</t>
  </si>
  <si>
    <t>thegayweddinggideco</t>
  </si>
  <si>
    <t>380762.txt</t>
  </si>
  <si>
    <t>https://www.companieshistory.com</t>
  </si>
  <si>
    <t>www.companieshistory.com</t>
  </si>
  <si>
    <t>0.064470441</t>
  </si>
  <si>
    <t>mpanieshistory</t>
  </si>
  <si>
    <t>104818.txt</t>
  </si>
  <si>
    <t>https://www.e-obce.sk</t>
  </si>
  <si>
    <t>www.e-obce.sk</t>
  </si>
  <si>
    <t>0.072118877</t>
  </si>
  <si>
    <t>e-obce</t>
  </si>
  <si>
    <t>612719.txt</t>
  </si>
  <si>
    <t>https://www.lizdelton.com</t>
  </si>
  <si>
    <t>www.lizdelton.com</t>
  </si>
  <si>
    <t>0.060350633</t>
  </si>
  <si>
    <t>lizdelton</t>
  </si>
  <si>
    <t>7432411.txt</t>
  </si>
  <si>
    <t>https://support-chase-help.blogspot.com/?m=0</t>
  </si>
  <si>
    <t>support-chase-help.blogspot.com</t>
  </si>
  <si>
    <t>49.77477477</t>
  </si>
  <si>
    <t>0.056945827</t>
  </si>
  <si>
    <t>support-chase-helpblogspot?m=</t>
  </si>
  <si>
    <t>8094760.txt</t>
  </si>
  <si>
    <t>https://ipfs.io/ipfs/qmtq3jyg1cuqqpb6ojankych5ays4ugwkreg3vl1ohrdxw#bob@aol.com</t>
  </si>
  <si>
    <t>0.038539147</t>
  </si>
  <si>
    <t>ipfsipfsqmtq3jyg1cuqqpb6ojankych5ays4ugwkreg3vl1ohrdxw#bob@aolcom</t>
  </si>
  <si>
    <t>8047619.txt</t>
  </si>
  <si>
    <t>https://contendst-adminasd.yourtrap.com/</t>
  </si>
  <si>
    <t>contendst-adminasd.yourtrap.com</t>
  </si>
  <si>
    <t>48.86836629</t>
  </si>
  <si>
    <t>0.060992432</t>
  </si>
  <si>
    <t>contendst-adminasdyourtrap</t>
  </si>
  <si>
    <t>8130509.txt</t>
  </si>
  <si>
    <t>https://pub-dcd992e051224d49bc4d37f504eeac15.r2.dev/tut.html</t>
  </si>
  <si>
    <t>pub-dcd992e051224d49bc4d37f504eeac15.r2.dev</t>
  </si>
  <si>
    <t>15.5381266</t>
  </si>
  <si>
    <t>0.028745787</t>
  </si>
  <si>
    <t>mw69001.txt</t>
  </si>
  <si>
    <t>http://www.lux.institute</t>
  </si>
  <si>
    <t>www.lux.institute</t>
  </si>
  <si>
    <t>0.046835352</t>
  </si>
  <si>
    <t>lux</t>
  </si>
  <si>
    <t>8110032.txt</t>
  </si>
  <si>
    <t>https://docs.google.com/presentation/d/e/2pacx-1vrsu4pbmn1caz1btowbnjv2pvdf2zqstsykisnmndtilhk6zsgkjg5gpbtz9rmizv71kcc0gy3vtccq/pub?start=false&amp;loop=false&amp;delayms=3000</t>
  </si>
  <si>
    <t>0.042073858</t>
  </si>
  <si>
    <t>docsgooglepresentationde2pacx-1vrsu4pbmn1caz1btowbnjv2pvdf2zqstsykisnmndtilhk6zsgkjg5gpbtz9rmizv71kcc0gy3vtccqpub?start=false&amp;loop=false&amp;delayms=3000</t>
  </si>
  <si>
    <t>721539.txt</t>
  </si>
  <si>
    <t>https://www.ardf-r2.org</t>
  </si>
  <si>
    <t>www.ardf-r2.org</t>
  </si>
  <si>
    <t>0.052155178</t>
  </si>
  <si>
    <t>ardf-r2</t>
  </si>
  <si>
    <t>m2w00727.txt</t>
  </si>
  <si>
    <t>https://www.blackgeeksofdragoncon.com</t>
  </si>
  <si>
    <t>591890.txt</t>
  </si>
  <si>
    <t>https://www.thegiftwellneighborhood.com</t>
  </si>
  <si>
    <t>www.thegiftwellneighborhood.com</t>
  </si>
  <si>
    <t>0.055987032</t>
  </si>
  <si>
    <t>thegiftwellneighborhood</t>
  </si>
  <si>
    <t>8038894.txt</t>
  </si>
  <si>
    <t>https://6754687--5468005.repl.co/</t>
  </si>
  <si>
    <t>6754687--5468005.repl.co</t>
  </si>
  <si>
    <t>0.020360514</t>
  </si>
  <si>
    <t>6754687--5468005repl</t>
  </si>
  <si>
    <t>8009716.txt</t>
  </si>
  <si>
    <t>https://danielcordoba.com.br/officedrive/coco/index.php</t>
  </si>
  <si>
    <t>danielcordoba.com.br</t>
  </si>
  <si>
    <t>34.83853931</t>
  </si>
  <si>
    <t>0.060447298</t>
  </si>
  <si>
    <t>danielcordobacomofficedrivecocoindexph</t>
  </si>
  <si>
    <t>231214.txt</t>
  </si>
  <si>
    <t>https://www.mokrinhouse.com</t>
  </si>
  <si>
    <t>www.mokrinhouse.com</t>
  </si>
  <si>
    <t>0.064729833</t>
  </si>
  <si>
    <t>mokrinhouse</t>
  </si>
  <si>
    <t>628743.txt</t>
  </si>
  <si>
    <t>https://www.turnstern.ch</t>
  </si>
  <si>
    <t>www.turnstern.ch</t>
  </si>
  <si>
    <t>0.059931307</t>
  </si>
  <si>
    <t>turnstern</t>
  </si>
  <si>
    <t>715201.txt</t>
  </si>
  <si>
    <t>https://www.summithistory.org</t>
  </si>
  <si>
    <t>www.summithistory.org</t>
  </si>
  <si>
    <t>0.0579721</t>
  </si>
  <si>
    <t>summithisty</t>
  </si>
  <si>
    <t>460748.txt</t>
  </si>
  <si>
    <t>https://www.kerryjune.com</t>
  </si>
  <si>
    <t>www.kerryjune.com</t>
  </si>
  <si>
    <t>0.05483326</t>
  </si>
  <si>
    <t>kerryjune</t>
  </si>
  <si>
    <t>26342.txt</t>
  </si>
  <si>
    <t>https://www.crs.org</t>
  </si>
  <si>
    <t>www.crs.org</t>
  </si>
  <si>
    <t>0.071006184</t>
  </si>
  <si>
    <t>crs</t>
  </si>
  <si>
    <t>mw66945.txt</t>
  </si>
  <si>
    <t>http://www.lf72d670fe1b0185025c1822d346d12444.ws</t>
  </si>
  <si>
    <t>www.lf72d670fe1b0185025c1822d346d12444.ws</t>
  </si>
  <si>
    <t>14.83810657</t>
  </si>
  <si>
    <t>0.011266412</t>
  </si>
  <si>
    <t>lf72d670fe1b0185025c1822d346d12444</t>
  </si>
  <si>
    <t>8134234.txt</t>
  </si>
  <si>
    <t>https://business-confirm-appeal-58483.web.app/</t>
  </si>
  <si>
    <t>business-confirm-appeal-58483.web.app</t>
  </si>
  <si>
    <t>0.045968605</t>
  </si>
  <si>
    <t>business-confirm-eal-58483web</t>
  </si>
  <si>
    <t>31224.txt</t>
  </si>
  <si>
    <t>https://www.placedeslibraires.fr</t>
  </si>
  <si>
    <t>www.placedeslibraires.fr</t>
  </si>
  <si>
    <t>0.058049951</t>
  </si>
  <si>
    <t>placedeslibraires</t>
  </si>
  <si>
    <t>17097.txt</t>
  </si>
  <si>
    <t>https://www.chopra.com</t>
  </si>
  <si>
    <t>www.chopra.com</t>
  </si>
  <si>
    <t>0.067854581</t>
  </si>
  <si>
    <t>chopra</t>
  </si>
  <si>
    <t>848003.txt</t>
  </si>
  <si>
    <t>https://www.eventnews.se</t>
  </si>
  <si>
    <t>www.eventnews.se</t>
  </si>
  <si>
    <t>0.05718694</t>
  </si>
  <si>
    <t>eventnew</t>
  </si>
  <si>
    <t>8135074.txt</t>
  </si>
  <si>
    <t>http://bafybeig6q7pxqebrd3nehj7yhkv44pmsyzigey6laxyyibtnldwfvxdufm.ipfs.dweb.link/</t>
  </si>
  <si>
    <t>bafybeig6q7pxqebrd3nehj7yhkv44pmsyzigey6laxyyibtnldwfvxdufm.ipfs.dweb.link</t>
  </si>
  <si>
    <t>0.032005433</t>
  </si>
  <si>
    <t>bafybeig6q7pxqebrd3nehj7yhkv44pmsyzigey6laxyyibtnldwfvxdufmipfsdweb</t>
  </si>
  <si>
    <t>8024057.txt</t>
  </si>
  <si>
    <t>https://4565467564532534444.3454544353453.repl.co/loading01.php</t>
  </si>
  <si>
    <t>8092665.txt</t>
  </si>
  <si>
    <t>https://renewal-ovhcloud.sou-q.net/yhh83ss9l4akzvtofdrxomiq0in2dvtwnalzefcgpw5qx6gmj1/?67yghujoik=78uyhuii23</t>
  </si>
  <si>
    <t>10.17267327</t>
  </si>
  <si>
    <t>0.036488941</t>
  </si>
  <si>
    <t>renewal-ovhcloudsou-qyhh83ss9l4akzvtofdrxomiq0in2dvtwnalzefcgpw5qx6gmj1?67yghujoik=78uyhuii23</t>
  </si>
  <si>
    <t>op392.txt</t>
  </si>
  <si>
    <t>https://protechnodeals.com/campaigns/gf614bqk5m8e7/web-version/ah528o11d4538</t>
  </si>
  <si>
    <t>19.53575548</t>
  </si>
  <si>
    <t>0.044407757</t>
  </si>
  <si>
    <t>protechnodealscampaignsgf614bqk5m8e7web-versionah528o11d453</t>
  </si>
  <si>
    <t>51851.txt</t>
  </si>
  <si>
    <t>https://www.yarnspirations.com</t>
  </si>
  <si>
    <t>www.yarnspirations.com</t>
  </si>
  <si>
    <t>0.063209704</t>
  </si>
  <si>
    <t>yarnspirations</t>
  </si>
  <si>
    <t>7792467.txt</t>
  </si>
  <si>
    <t>https://objectstorage.eu-frankfurt-1.oraclecloud.com/n/frdtal0a81zt/b/2646738483949file493030/o/login.microsoftonline.htm</t>
  </si>
  <si>
    <t>30.41411972</t>
  </si>
  <si>
    <t>0.045781798</t>
  </si>
  <si>
    <t>224738.txt</t>
  </si>
  <si>
    <t>https://www.lby3.com</t>
  </si>
  <si>
    <t>www.lby3.com</t>
  </si>
  <si>
    <t>0.042597027</t>
  </si>
  <si>
    <t>lby3</t>
  </si>
  <si>
    <t>781235.txt</t>
  </si>
  <si>
    <t>https://www.ptceducation.com</t>
  </si>
  <si>
    <t>www.ptceducation.com</t>
  </si>
  <si>
    <t>0.06516012</t>
  </si>
  <si>
    <t>ptceducation</t>
  </si>
  <si>
    <t>580377.txt</t>
  </si>
  <si>
    <t>https://www.avenue.co.th</t>
  </si>
  <si>
    <t>www.avenue.co.th</t>
  </si>
  <si>
    <t>0.065692473</t>
  </si>
  <si>
    <t>avenueco</t>
  </si>
  <si>
    <t>8043743.txt</t>
  </si>
  <si>
    <t>https://vamosprra--probandomas.repl.co/</t>
  </si>
  <si>
    <t>vamosprra--probandomas.repl.co</t>
  </si>
  <si>
    <t>33.46236559</t>
  </si>
  <si>
    <t>vamosprra--probandomasrepl</t>
  </si>
  <si>
    <t>8086775.txt</t>
  </si>
  <si>
    <t>https://ltauappxkb09.z8.web.core.windows.net/</t>
  </si>
  <si>
    <t>ltauappxkb09.z8.web.core.windows.net</t>
  </si>
  <si>
    <t>0.044394089</t>
  </si>
  <si>
    <t>ltauappxkb09z8webcorewindows</t>
  </si>
  <si>
    <t>403129.txt</t>
  </si>
  <si>
    <t>https://www.movedigital.com</t>
  </si>
  <si>
    <t>www.movedigital.com</t>
  </si>
  <si>
    <t>0.061860271</t>
  </si>
  <si>
    <t>movedigital</t>
  </si>
  <si>
    <t>103126.txt</t>
  </si>
  <si>
    <t>https://www.phl.org</t>
  </si>
  <si>
    <t>www.phl.org</t>
  </si>
  <si>
    <t>0.0512318</t>
  </si>
  <si>
    <t>phl</t>
  </si>
  <si>
    <t>84866.txt</t>
  </si>
  <si>
    <t>https://www.novasiaofm.com.br</t>
  </si>
  <si>
    <t>www.novasiaofm.com.br</t>
  </si>
  <si>
    <t>0.063671696</t>
  </si>
  <si>
    <t>novasiaofmcom</t>
  </si>
  <si>
    <t>mw29792.txt</t>
  </si>
  <si>
    <t>http://www.f0551852.xsph.ru</t>
  </si>
  <si>
    <t>www.f0551852.xsph.ru</t>
  </si>
  <si>
    <t>0.014920694</t>
  </si>
  <si>
    <t>f0551852xsph</t>
  </si>
  <si>
    <t>7970570.txt</t>
  </si>
  <si>
    <t>https://hbcludad.com/</t>
  </si>
  <si>
    <t>hbcludad.com</t>
  </si>
  <si>
    <t>0.052086159</t>
  </si>
  <si>
    <t>hbcludad</t>
  </si>
  <si>
    <t>8055567.txt</t>
  </si>
  <si>
    <t>https://912030000upanellcepanel--013458769.repl.co</t>
  </si>
  <si>
    <t>912030000upanellcepanel--013458769.repl.co</t>
  </si>
  <si>
    <t>19.51695407</t>
  </si>
  <si>
    <t>0.032858011</t>
  </si>
  <si>
    <t>912030000upanellcepanel--013458769repl</t>
  </si>
  <si>
    <t>8088804.txt</t>
  </si>
  <si>
    <t>https://bafybeihng5vgg3pvynepjlcgej6swk3crfc4lomv4m4h2kdps7xyuskc7e.ipfs.dweb.link/sog_share.html</t>
  </si>
  <si>
    <t>bafybeihng5vgg3pvynepjlcgej6swk3crfc4lomv4m4h2kdps7xyuskc7e.ipfs.dweb.link</t>
  </si>
  <si>
    <t>0.037550508</t>
  </si>
  <si>
    <t>bafybeihng5vgg3pvynepjlcgej6swk3crfc4lomv4m4h2kdps7xyuskc7eipfsdwebsog_sharehtml</t>
  </si>
  <si>
    <t>38185.txt</t>
  </si>
  <si>
    <t>https://www.sosoactive.com</t>
  </si>
  <si>
    <t>www.sosoactive.com</t>
  </si>
  <si>
    <t>0.07202951</t>
  </si>
  <si>
    <t>sosoactive</t>
  </si>
  <si>
    <t>mw76707.txt</t>
  </si>
  <si>
    <t>http://www.emprendeahora.pro</t>
  </si>
  <si>
    <t>www.emprendeahora.pro</t>
  </si>
  <si>
    <t>0.062903915</t>
  </si>
  <si>
    <t>emendeahora</t>
  </si>
  <si>
    <t>7959162.txt</t>
  </si>
  <si>
    <t>http://news18usa.com</t>
  </si>
  <si>
    <t>news18usa.com</t>
  </si>
  <si>
    <t>0.050985533</t>
  </si>
  <si>
    <t>news18usa</t>
  </si>
  <si>
    <t>8095393.txt</t>
  </si>
  <si>
    <t>https://service.authemail.xxverified.com/</t>
  </si>
  <si>
    <t>service.authemail.xxverified.com</t>
  </si>
  <si>
    <t>50.35511364</t>
  </si>
  <si>
    <t>0.056651056</t>
  </si>
  <si>
    <t>serviceauthemailxxverified</t>
  </si>
  <si>
    <t>721187.txt</t>
  </si>
  <si>
    <t>https://www.caldey-island.co.uk</t>
  </si>
  <si>
    <t>www.caldey-island.co.uk</t>
  </si>
  <si>
    <t>0.057904244</t>
  </si>
  <si>
    <t>caldey-islandco</t>
  </si>
  <si>
    <t>mw77702.txt</t>
  </si>
  <si>
    <t>http://www.veirdmusic.com</t>
  </si>
  <si>
    <t>www.veirdmusic.com</t>
  </si>
  <si>
    <t>0.059708681</t>
  </si>
  <si>
    <t>605094.txt</t>
  </si>
  <si>
    <t>https://www.victorataide.com.br</t>
  </si>
  <si>
    <t>www.victorataide.com.br</t>
  </si>
  <si>
    <t>0.064210082</t>
  </si>
  <si>
    <t>victorataidecom</t>
  </si>
  <si>
    <t>603015.txt</t>
  </si>
  <si>
    <t>https://www.popdoggie.com</t>
  </si>
  <si>
    <t>www.popdoggie.com</t>
  </si>
  <si>
    <t>0.060851768</t>
  </si>
  <si>
    <t>popdoggie</t>
  </si>
  <si>
    <t>7963807.txt</t>
  </si>
  <si>
    <t>https://www.amazcon-co-jp.amacszan.elnnqf.top/ap/signin</t>
  </si>
  <si>
    <t>www.amazcon-co-jp.amacszan.elnnqf.top</t>
  </si>
  <si>
    <t>0.056749</t>
  </si>
  <si>
    <t>amazcon-co-jpamacszanelnnqfapsigni</t>
  </si>
  <si>
    <t>445352.txt</t>
  </si>
  <si>
    <t>https://www.lake-link.com</t>
  </si>
  <si>
    <t>www.lake-link.com</t>
  </si>
  <si>
    <t>0.058482995</t>
  </si>
  <si>
    <t>lake-link</t>
  </si>
  <si>
    <t>442705.txt</t>
  </si>
  <si>
    <t>https://www.cityofredlands.org</t>
  </si>
  <si>
    <t>www.cityofredlands.org</t>
  </si>
  <si>
    <t>0.058492436</t>
  </si>
  <si>
    <t>cityofredlands</t>
  </si>
  <si>
    <t>614865.txt</t>
  </si>
  <si>
    <t>https://www.azgerbi.com</t>
  </si>
  <si>
    <t>www.azgerbi.com</t>
  </si>
  <si>
    <t>0.058624113</t>
  </si>
  <si>
    <t>azgerbi</t>
  </si>
  <si>
    <t>mw51004.txt</t>
  </si>
  <si>
    <t>http://www.linuxdigital.org</t>
  </si>
  <si>
    <t>www.linuxdigital.org</t>
  </si>
  <si>
    <t>0.052010877</t>
  </si>
  <si>
    <t>544713.txt</t>
  </si>
  <si>
    <t>https://www.empirefurniturerental.com</t>
  </si>
  <si>
    <t>www.empirefurniturerental.com</t>
  </si>
  <si>
    <t>0.061876646</t>
  </si>
  <si>
    <t>empirefurniturerental</t>
  </si>
  <si>
    <t>848573.txt</t>
  </si>
  <si>
    <t>https://www.nvlmaker.net</t>
  </si>
  <si>
    <t>www.nvlmaker.net</t>
  </si>
  <si>
    <t>0.056935285</t>
  </si>
  <si>
    <t>nvlmaker</t>
  </si>
  <si>
    <t>110020.txt</t>
  </si>
  <si>
    <t>https://www.democraticaudit.com</t>
  </si>
  <si>
    <t>www.democraticaudit.com</t>
  </si>
  <si>
    <t>0.066380824</t>
  </si>
  <si>
    <t>democraticaudit</t>
  </si>
  <si>
    <t>236009.txt</t>
  </si>
  <si>
    <t>https://www.christchurchartgallery.org.nz</t>
  </si>
  <si>
    <t>www.christchurchartgallery.org.nz</t>
  </si>
  <si>
    <t>0.054989379</t>
  </si>
  <si>
    <t>christchurchartgalleryorg</t>
  </si>
  <si>
    <t>383620.txt</t>
  </si>
  <si>
    <t>https://www.cubex.co.uk</t>
  </si>
  <si>
    <t>www.cubex.co.uk</t>
  </si>
  <si>
    <t>0.053472655</t>
  </si>
  <si>
    <t>cbexco</t>
  </si>
  <si>
    <t>mw142926.txt</t>
  </si>
  <si>
    <t>http://www.portalsgn.com.br</t>
  </si>
  <si>
    <t>www.portalsgn.com.br</t>
  </si>
  <si>
    <t>0.059441099</t>
  </si>
  <si>
    <t>portalsgncom</t>
  </si>
  <si>
    <t>133391.txt</t>
  </si>
  <si>
    <t>https://www.talibkweli.com</t>
  </si>
  <si>
    <t>www.talibkweli.com</t>
  </si>
  <si>
    <t>0.055274492</t>
  </si>
  <si>
    <t>talibkweli</t>
  </si>
  <si>
    <t>oph03180.txt</t>
  </si>
  <si>
    <t>https://conta-de-regularizacao.com/login.php</t>
  </si>
  <si>
    <t>conta-de-regularizacao.com</t>
  </si>
  <si>
    <t>36.70754087</t>
  </si>
  <si>
    <t>0.06125145</t>
  </si>
  <si>
    <t>conta-de-regularizacaologinphp</t>
  </si>
  <si>
    <t>8104488.txt</t>
  </si>
  <si>
    <t>https://maildinshaakckjnw605.firebaseapp.com/</t>
  </si>
  <si>
    <t>maildinshaakckjnw605.firebaseapp.com</t>
  </si>
  <si>
    <t>0.049188189</t>
  </si>
  <si>
    <t>maildinshaakckjnw605firebaseapp</t>
  </si>
  <si>
    <t>mw9874.txt</t>
  </si>
  <si>
    <t>http://www.mail3.blocktrail.com</t>
  </si>
  <si>
    <t>www.mail3.blocktrail.com</t>
  </si>
  <si>
    <t>0.058083728</t>
  </si>
  <si>
    <t>mail3blocktrail</t>
  </si>
  <si>
    <t>799157.txt</t>
  </si>
  <si>
    <t>https://www.percept.com</t>
  </si>
  <si>
    <t>www.percept.com</t>
  </si>
  <si>
    <t>0.066022372</t>
  </si>
  <si>
    <t>percept</t>
  </si>
  <si>
    <t>7444995.txt</t>
  </si>
  <si>
    <t>https://www.bnbchain.world/en/trade/now-e68_bnb</t>
  </si>
  <si>
    <t>www.bnbchain.world</t>
  </si>
  <si>
    <t>0.050287185</t>
  </si>
  <si>
    <t>bnbchainentradenow-e68_bn</t>
  </si>
  <si>
    <t>441501.txt</t>
  </si>
  <si>
    <t>https://www.southernproper.com</t>
  </si>
  <si>
    <t>www.southernproper.com</t>
  </si>
  <si>
    <t>0.063702469</t>
  </si>
  <si>
    <t>southernproper</t>
  </si>
  <si>
    <t>736102.txt</t>
  </si>
  <si>
    <t>https://www.zzjzfbih.ba</t>
  </si>
  <si>
    <t>www.zzjzfbih.ba</t>
  </si>
  <si>
    <t>0.018654562</t>
  </si>
  <si>
    <t>zzjzfih</t>
  </si>
  <si>
    <t>8099219.txt</t>
  </si>
  <si>
    <t>https://swisspass-sbbcff-kundenservice.web.app/</t>
  </si>
  <si>
    <t>swisspass-sbbcff-kundenservice.web.app</t>
  </si>
  <si>
    <t>29.67540308</t>
  </si>
  <si>
    <t>0.048336772</t>
  </si>
  <si>
    <t>swisspass-sbbcff-kundenserviceweb</t>
  </si>
  <si>
    <t>mw62912.txt</t>
  </si>
  <si>
    <t>http://www.clouds.kvongnum.rf.gd</t>
  </si>
  <si>
    <t>www.clouds.kvongnum.rf.gd</t>
  </si>
  <si>
    <t>46.73809524</t>
  </si>
  <si>
    <t>0.047475981</t>
  </si>
  <si>
    <t>142933.txt</t>
  </si>
  <si>
    <t>https://www.fableyoga.com</t>
  </si>
  <si>
    <t>www.fableyoga.com</t>
  </si>
  <si>
    <t>0.059311665</t>
  </si>
  <si>
    <t>fableyoga</t>
  </si>
  <si>
    <t>8028889.txt</t>
  </si>
  <si>
    <t>https://dev-bissaboverify.pantheonsite.io</t>
  </si>
  <si>
    <t>dev-bissaboverify.pantheonsite.io</t>
  </si>
  <si>
    <t>66.01847351</t>
  </si>
  <si>
    <t>0.055448631</t>
  </si>
  <si>
    <t>op588.txt</t>
  </si>
  <si>
    <t>http://143.198.227.120/das.php</t>
  </si>
  <si>
    <t>0.013830956</t>
  </si>
  <si>
    <t>763365.txt</t>
  </si>
  <si>
    <t>https://www.moafs.org</t>
  </si>
  <si>
    <t>www.moafs.org</t>
  </si>
  <si>
    <t>0.06864041</t>
  </si>
  <si>
    <t>moafs</t>
  </si>
  <si>
    <t>8136211.txt</t>
  </si>
  <si>
    <t>https://pub-36ddad98405547fdb44d423e1b1254bc.r2.dev/index.htm?email=david.campbell@halliburton.com</t>
  </si>
  <si>
    <t>pub-36ddad98405547fdb44d423e1b1254bc.r2.dev</t>
  </si>
  <si>
    <t>7.921313255</t>
  </si>
  <si>
    <t>0.037225432</t>
  </si>
  <si>
    <t>pub-36ddad98405547fdb44d423e1b1254bcr2indexhtm?email=davidcampbell@halliburtoncom</t>
  </si>
  <si>
    <t>440026.txt</t>
  </si>
  <si>
    <t>https://www.novisnyc.com</t>
  </si>
  <si>
    <t>www.novisnyc.com</t>
  </si>
  <si>
    <t>0.060894965</t>
  </si>
  <si>
    <t>novisnyc</t>
  </si>
  <si>
    <t>381697.txt</t>
  </si>
  <si>
    <t>https://www.zawaj.com</t>
  </si>
  <si>
    <t>www.zawaj.com</t>
  </si>
  <si>
    <t>0.051389265</t>
  </si>
  <si>
    <t>zawaj</t>
  </si>
  <si>
    <t>590711.txt</t>
  </si>
  <si>
    <t>https://www.modaglamboutique.com</t>
  </si>
  <si>
    <t>www.modaglamboutique.com</t>
  </si>
  <si>
    <t>0.059091417</t>
  </si>
  <si>
    <t>modaglamboutique</t>
  </si>
  <si>
    <t>479731.txt</t>
  </si>
  <si>
    <t>https://www.hashulchan.co.il</t>
  </si>
  <si>
    <t>www.hashulchan.co.il</t>
  </si>
  <si>
    <t>0.056444852</t>
  </si>
  <si>
    <t>hashulchanco</t>
  </si>
  <si>
    <t>mw165855.txt</t>
  </si>
  <si>
    <t>http://www.btyida.com</t>
  </si>
  <si>
    <t>www.btyida.com</t>
  </si>
  <si>
    <t>0.055922311</t>
  </si>
  <si>
    <t>btyida</t>
  </si>
  <si>
    <t>7972172.txt</t>
  </si>
  <si>
    <t>https://eloaluiza.com/gclid/=/c/?gclid=cjwkcajw46cvbhb1eiwagy6m4vn7url6tlj5m_nu__lcyj4n06pqquydbh-26178buwwbmv7k6qejboci-gqavd_bwe</t>
  </si>
  <si>
    <t>eloaluiza.com</t>
  </si>
  <si>
    <t>7.485093394</t>
  </si>
  <si>
    <t>0.032949539</t>
  </si>
  <si>
    <t>eloaluizagclid=c?gclid=cjwkcajw46cvbhb1eiwagy6m4vn7url6tlj5m_nu__lcyj4n06pqquydbh-26178buwwbmv7k6qejboci-gqavd_bw</t>
  </si>
  <si>
    <t>99.12280702</t>
  </si>
  <si>
    <t>mw9982.txt</t>
  </si>
  <si>
    <t>http://www.mx.blocktrail.com</t>
  </si>
  <si>
    <t>www.mx.blocktrail.com</t>
  </si>
  <si>
    <t>0.05730711</t>
  </si>
  <si>
    <t>mxblocktrail</t>
  </si>
  <si>
    <t>8054537.txt</t>
  </si>
  <si>
    <t>http://www.kueronekayaeotn.co.jp.kuerocekayaaoto.atwtfm.top/ai/?authenticated=true&amp;amp;openid%2fgp%2fsignin%2fx%26i%3da%26oauth%3dm%26i%3fie%3dutf8%26ref_%3drhf_custrec_signin33c720b293c50b5b226d772bf10b26d4acad8a4f</t>
  </si>
  <si>
    <t>7.417433257</t>
  </si>
  <si>
    <t>0.041349019</t>
  </si>
  <si>
    <t>kueronekayaeotncojpkuerocekayaaotoatwtfmai?authenticated=true&amp;amp;openid%2fgp%2fsignin%2fx%26i%3da%26oauth%3dm%26i%3fie%3dutf8%26ref_%3drhf_custrec_signin33c720b293c50b5b226d772bf10b26d4acad8a4f</t>
  </si>
  <si>
    <t>897319.txt</t>
  </si>
  <si>
    <t>https://www.cottageclub.net</t>
  </si>
  <si>
    <t>www.cottageclub.net</t>
  </si>
  <si>
    <t>0.061701471</t>
  </si>
  <si>
    <t>cottageclub</t>
  </si>
  <si>
    <t>70980.txt</t>
  </si>
  <si>
    <t>https://www.journeybeyondrail.com.au</t>
  </si>
  <si>
    <t>www.journeybeyondrail.com.au</t>
  </si>
  <si>
    <t>0.059379057</t>
  </si>
  <si>
    <t>journeybeyondrilcom</t>
  </si>
  <si>
    <t>oph06444.txt</t>
  </si>
  <si>
    <t>http://www.kueronakayaeotn.co.jp.kuerocekayaocto.jtjxas.top/ai</t>
  </si>
  <si>
    <t>www.kueronakayaeotn.co.jp.kuerocekayaocto.jtjxas.top</t>
  </si>
  <si>
    <t>0.059285814</t>
  </si>
  <si>
    <t>kueronakayaeotncojpkuerocekayaoctojtjxasai</t>
  </si>
  <si>
    <t>541580.txt</t>
  </si>
  <si>
    <t>https://www.airlineticketworld.com</t>
  </si>
  <si>
    <t>www.airlineticketworld.com</t>
  </si>
  <si>
    <t>0.061775149</t>
  </si>
  <si>
    <t>airlineticketworld</t>
  </si>
  <si>
    <t>551383.txt</t>
  </si>
  <si>
    <t>https://www.johnnysancheznola.com</t>
  </si>
  <si>
    <t>www.johnnysancheznola.com</t>
  </si>
  <si>
    <t>0.058210705</t>
  </si>
  <si>
    <t>johnnysancheznola</t>
  </si>
  <si>
    <t>8002372.txt</t>
  </si>
  <si>
    <t>https://btbusiness-bf578e.webflow.io/</t>
  </si>
  <si>
    <t>btbusiness-bf578e.webflow.io</t>
  </si>
  <si>
    <t>47.78876171</t>
  </si>
  <si>
    <t>0.04395421</t>
  </si>
  <si>
    <t>btbusiness-bf578ewebflow</t>
  </si>
  <si>
    <t>436934.txt</t>
  </si>
  <si>
    <t>https://www.housingadviceni.org</t>
  </si>
  <si>
    <t>www.housingadviceni.org</t>
  </si>
  <si>
    <t>0.05861</t>
  </si>
  <si>
    <t>housingadviceni</t>
  </si>
  <si>
    <t>93949.txt</t>
  </si>
  <si>
    <t>https://www.thyolivetree.com</t>
  </si>
  <si>
    <t>www.thyolivetree.com</t>
  </si>
  <si>
    <t>0.062351223</t>
  </si>
  <si>
    <t>thyolivetree</t>
  </si>
  <si>
    <t>771606.txt</t>
  </si>
  <si>
    <t>https://www.pugwash.lib.warwick.ac.uk</t>
  </si>
  <si>
    <t>www.pugwash.lib.warwick.ac.uk</t>
  </si>
  <si>
    <t>0.044477816</t>
  </si>
  <si>
    <t>pgwashlibwarwickac</t>
  </si>
  <si>
    <t>8114133.txt</t>
  </si>
  <si>
    <t>https://vmi-lt.web.app/</t>
  </si>
  <si>
    <t>vmi-lt.web.app</t>
  </si>
  <si>
    <t>0.044410955</t>
  </si>
  <si>
    <t>vmi-ltweb</t>
  </si>
  <si>
    <t>529163.txt</t>
  </si>
  <si>
    <t>https://www.chinacanaan.com</t>
  </si>
  <si>
    <t>www.chinacanaan.com</t>
  </si>
  <si>
    <t>0.069751289</t>
  </si>
  <si>
    <t>chinacanaan</t>
  </si>
  <si>
    <t>585423.txt</t>
  </si>
  <si>
    <t>https://www.overhillsmansion.com</t>
  </si>
  <si>
    <t>www.overhillsmansion.com</t>
  </si>
  <si>
    <t>0.063794719</t>
  </si>
  <si>
    <t>overhillsmansion</t>
  </si>
  <si>
    <t>786666.txt</t>
  </si>
  <si>
    <t>https://www.turkishodyssey.com</t>
  </si>
  <si>
    <t>www.turkishodyssey.com</t>
  </si>
  <si>
    <t>0.052711569</t>
  </si>
  <si>
    <t>turkishodyssey</t>
  </si>
  <si>
    <t>mw26878.txt</t>
  </si>
  <si>
    <t>http://www.bigdesign.website</t>
  </si>
  <si>
    <t>www.bigdesign.website</t>
  </si>
  <si>
    <t>0.049060681</t>
  </si>
  <si>
    <t>860826.txt</t>
  </si>
  <si>
    <t>https://www.ridgefieldnj.gov</t>
  </si>
  <si>
    <t>www.ridgefieldnj.gov</t>
  </si>
  <si>
    <t>0.050557567</t>
  </si>
  <si>
    <t>ridgefieldnj</t>
  </si>
  <si>
    <t>8139198.txt</t>
  </si>
  <si>
    <t>https://page-reload-100224455.web.app/</t>
  </si>
  <si>
    <t>page-reload-100224455.web.app</t>
  </si>
  <si>
    <t>40.74514467</t>
  </si>
  <si>
    <t>0.036030235</t>
  </si>
  <si>
    <t>mw163268.txt</t>
  </si>
  <si>
    <t>http://www.jtoex.com</t>
  </si>
  <si>
    <t>www.jtoex.com</t>
  </si>
  <si>
    <t>0.061649529</t>
  </si>
  <si>
    <t>jtoex</t>
  </si>
  <si>
    <t>489540.txt</t>
  </si>
  <si>
    <t>https://www.brm.com</t>
  </si>
  <si>
    <t>www.brm.com</t>
  </si>
  <si>
    <t>brm</t>
  </si>
  <si>
    <t>33900.txt</t>
  </si>
  <si>
    <t>https://www.webestools.com</t>
  </si>
  <si>
    <t>www.webestools.com</t>
  </si>
  <si>
    <t>0.06682612</t>
  </si>
  <si>
    <t>webestools</t>
  </si>
  <si>
    <t>561404.txt</t>
  </si>
  <si>
    <t>https://www.klamboe.com</t>
  </si>
  <si>
    <t>www.klamboe.com</t>
  </si>
  <si>
    <t>0.065781511</t>
  </si>
  <si>
    <t>klamboe</t>
  </si>
  <si>
    <t>8101880.txt</t>
  </si>
  <si>
    <t>https://5d02a5929e744a9cb98f40142d7e6e52.breuershire.com.au/g4tf0k1/term.php?session=8574148ee095b3d1618aacb2e8737bdd8574148ee095b3d1618aacb2e8737bdd</t>
  </si>
  <si>
    <t>5d02a5929e744a9cb98f40142d7e6e52.breuershire.com.au</t>
  </si>
  <si>
    <t>6.443479548</t>
  </si>
  <si>
    <t>0.029653743</t>
  </si>
  <si>
    <t>579792.txt</t>
  </si>
  <si>
    <t>https://www.hic-net.org</t>
  </si>
  <si>
    <t>www.hic-net.org</t>
  </si>
  <si>
    <t>0.065824336</t>
  </si>
  <si>
    <t>hic-net</t>
  </si>
  <si>
    <t>627929.txt</t>
  </si>
  <si>
    <t>https://www.mezzet.co.uk</t>
  </si>
  <si>
    <t>www.mezzet.co.uk</t>
  </si>
  <si>
    <t>0.056974009</t>
  </si>
  <si>
    <t>mezzetco</t>
  </si>
  <si>
    <t>8055119.txt</t>
  </si>
  <si>
    <t>https://22052-5274.s1.webspace.re/webid/manage/gpeticiones_caixabank_banca.html?login_id=d8b78b6bcc1407d4447f8afe38f111a8-session_id=d8b78b6bcc1407d4447f8afe38f111a8d8b78b6bcc1407d4447f8afe38f111a8</t>
  </si>
  <si>
    <t>4.803867399</t>
  </si>
  <si>
    <t>0.032268486</t>
  </si>
  <si>
    <t>22052-5274s1webspacewebidmanagegpeticiones_caixabank_bancahtml?login_id=d8b78b6bcc1407d4447f8afe38f111a8-session_id=d8b78b6bcc1407d4447f8afe38f111a8d8b78b6bcc1407d4447f8afe38f111a8</t>
  </si>
  <si>
    <t>8060603.txt</t>
  </si>
  <si>
    <t>https://aol-107594.weeblysite.com/</t>
  </si>
  <si>
    <t>aol-107594.weeblysite.com</t>
  </si>
  <si>
    <t>aol-107594weeblysite</t>
  </si>
  <si>
    <t>8041008.txt</t>
  </si>
  <si>
    <t>http://u1946161.cp.regruhosting.ru/</t>
  </si>
  <si>
    <t>u1946161.cp.regruhosting.ru</t>
  </si>
  <si>
    <t>0.037224428</t>
  </si>
  <si>
    <t>u1946161cpreghosting</t>
  </si>
  <si>
    <t>op275.txt</t>
  </si>
  <si>
    <t>https://fvws90.webwave.dev/</t>
  </si>
  <si>
    <t>fvws90.webwave.dev</t>
  </si>
  <si>
    <t>0.03382504</t>
  </si>
  <si>
    <t>fvws90webwave</t>
  </si>
  <si>
    <t>228662.txt</t>
  </si>
  <si>
    <t>https://www.monks-aerzte-im-netz.de</t>
  </si>
  <si>
    <t>www.monks-aerzte-im-netz.de</t>
  </si>
  <si>
    <t>0.057676872</t>
  </si>
  <si>
    <t>monks-aerzte-im-netz</t>
  </si>
  <si>
    <t>101134.txt</t>
  </si>
  <si>
    <t>https://www.bibna.gub.uy</t>
  </si>
  <si>
    <t>www.bibna.gub.uy</t>
  </si>
  <si>
    <t>0.04030592</t>
  </si>
  <si>
    <t>bibnagb</t>
  </si>
  <si>
    <t>822874.txt</t>
  </si>
  <si>
    <t>https://www.netfugl.dk</t>
  </si>
  <si>
    <t>www.netfugl.dk</t>
  </si>
  <si>
    <t>0.043758337</t>
  </si>
  <si>
    <t>netfugl</t>
  </si>
  <si>
    <t>162945.txt</t>
  </si>
  <si>
    <t>https://www.angelabergavenny.com</t>
  </si>
  <si>
    <t>www.angelabergavenny.com</t>
  </si>
  <si>
    <t>0.059438378</t>
  </si>
  <si>
    <t>angelabergavenny</t>
  </si>
  <si>
    <t>87172.txt</t>
  </si>
  <si>
    <t>https://www.siteground.co.uk</t>
  </si>
  <si>
    <t>www.siteground.co.uk</t>
  </si>
  <si>
    <t>0.060222264</t>
  </si>
  <si>
    <t>sitegrondco</t>
  </si>
  <si>
    <t>mw144498.txt</t>
  </si>
  <si>
    <t>http://www.autostrach.com</t>
  </si>
  <si>
    <t>www.autostrach.com</t>
  </si>
  <si>
    <t>0.066415758</t>
  </si>
  <si>
    <t>mw31j1354.txt</t>
  </si>
  <si>
    <t>http://www.5.xurhu.com</t>
  </si>
  <si>
    <t>www.5.xurhu.com</t>
  </si>
  <si>
    <t>0.041163651</t>
  </si>
  <si>
    <t>8067117.txt</t>
  </si>
  <si>
    <t>https://hd1mi8cvdg.web.app/</t>
  </si>
  <si>
    <t>hd1mi8cvdg.web.app</t>
  </si>
  <si>
    <t>43.40480832</t>
  </si>
  <si>
    <t>0.036175681</t>
  </si>
  <si>
    <t>hd1mi8cvdgweb</t>
  </si>
  <si>
    <t>606703.txt</t>
  </si>
  <si>
    <t>https://www.ovni.ws</t>
  </si>
  <si>
    <t>www.ovni.ws</t>
  </si>
  <si>
    <t>0.049007692</t>
  </si>
  <si>
    <t>ovni</t>
  </si>
  <si>
    <t>715502.txt</t>
  </si>
  <si>
    <t>https://www.rapanalysis.com</t>
  </si>
  <si>
    <t>www.rapanalysis.com</t>
  </si>
  <si>
    <t>0.061181431</t>
  </si>
  <si>
    <t>rapanalysis</t>
  </si>
  <si>
    <t>612140.txt</t>
  </si>
  <si>
    <t>https://www.compartiendomacarrones.com</t>
  </si>
  <si>
    <t>www.compartiendomacarrones.com</t>
  </si>
  <si>
    <t>0.071067105</t>
  </si>
  <si>
    <t>mpartiendomacarrones</t>
  </si>
  <si>
    <t>50961.txt</t>
  </si>
  <si>
    <t>https://www.imo.net</t>
  </si>
  <si>
    <t>www.imo.net</t>
  </si>
  <si>
    <t>0.074899419</t>
  </si>
  <si>
    <t>imo</t>
  </si>
  <si>
    <t>741494.txt</t>
  </si>
  <si>
    <t>https://www.visitwollongong.com.au</t>
  </si>
  <si>
    <t>www.visitwollongong.com.au</t>
  </si>
  <si>
    <t>0.060107026</t>
  </si>
  <si>
    <t>visitwollongongcom</t>
  </si>
  <si>
    <t>8097869.txt</t>
  </si>
  <si>
    <t>https://5a0c8fbc-b642-436d-b119-ced611e08218.id.repl.co/</t>
  </si>
  <si>
    <t>5a0c8fbc-b642-436d-b119-ced611e08218.id.repl.co</t>
  </si>
  <si>
    <t>29.7834616</t>
  </si>
  <si>
    <t>0.028460347</t>
  </si>
  <si>
    <t>5a0c8fbc-b642-436d-b119-ced611e08218idrepl</t>
  </si>
  <si>
    <t>mw51891.txt</t>
  </si>
  <si>
    <t>http://www.chatnook.com</t>
  </si>
  <si>
    <t>www.chatnook.com</t>
  </si>
  <si>
    <t>0.068676573</t>
  </si>
  <si>
    <t>809818.txt</t>
  </si>
  <si>
    <t>https://www.cityofcarterlake.com</t>
  </si>
  <si>
    <t>www.cityofcarterlake.com</t>
  </si>
  <si>
    <t>0.063896694</t>
  </si>
  <si>
    <t>cityofcarterlake</t>
  </si>
  <si>
    <t>8107022.txt</t>
  </si>
  <si>
    <t>https://wordpress-119086-0.cloudclusters.net/wp-content/uploads/2022/03/sa/fa/wa</t>
  </si>
  <si>
    <t>wordpress-119086-0.cloudclusters.net</t>
  </si>
  <si>
    <t>21.25771605</t>
  </si>
  <si>
    <t>0.044713034</t>
  </si>
  <si>
    <t>wordpress-119086-0cloudclusterswp-contentuploads202203safawa</t>
  </si>
  <si>
    <t>oph14315.txt</t>
  </si>
  <si>
    <t>http://xaafgacsdg.duckdns.org/</t>
  </si>
  <si>
    <t>xaafgacsdg.duckdns.org</t>
  </si>
  <si>
    <t>0.048248456</t>
  </si>
  <si>
    <t>xaafgacsdgduckdns</t>
  </si>
  <si>
    <t>448911.txt</t>
  </si>
  <si>
    <t>https://www.guidehealth.us</t>
  </si>
  <si>
    <t>www.guidehealth.us</t>
  </si>
  <si>
    <t>0.049300924</t>
  </si>
  <si>
    <t>gidehealth</t>
  </si>
  <si>
    <t>587070.txt</t>
  </si>
  <si>
    <t>https://www.acedistributing.com</t>
  </si>
  <si>
    <t>www.acedistributing.com</t>
  </si>
  <si>
    <t>0.059258463</t>
  </si>
  <si>
    <t>acedistributing</t>
  </si>
  <si>
    <t>790141.txt</t>
  </si>
  <si>
    <t>https://www.sunderlandsu.co.uk</t>
  </si>
  <si>
    <t>www.sunderlandsu.co.uk</t>
  </si>
  <si>
    <t>0.055567974</t>
  </si>
  <si>
    <t>snderlandsco</t>
  </si>
  <si>
    <t>145353.txt</t>
  </si>
  <si>
    <t>https://www.forbes.hu</t>
  </si>
  <si>
    <t>www.forbes.hu</t>
  </si>
  <si>
    <t>0.053005282</t>
  </si>
  <si>
    <t>mw179715.txt</t>
  </si>
  <si>
    <t>http://www.rc1d404813c7713ba6600e621e7d9fa03e.ws</t>
  </si>
  <si>
    <t>www.rc1d404813c7713ba6600e621e7d9fa03e.ws</t>
  </si>
  <si>
    <t>16.80058437</t>
  </si>
  <si>
    <t>0.02219363</t>
  </si>
  <si>
    <t>rc1d404813c7713ba6600e621e7d9fa03e</t>
  </si>
  <si>
    <t>8108579.txt</t>
  </si>
  <si>
    <t>https://posti-paketti-fi-co.com/pages</t>
  </si>
  <si>
    <t>posti-paketti-fi-co.com</t>
  </si>
  <si>
    <t>42.02933016</t>
  </si>
  <si>
    <t>0.060697732</t>
  </si>
  <si>
    <t>posti-paketti-fi-copages</t>
  </si>
  <si>
    <t>mw42605.txt</t>
  </si>
  <si>
    <t>http://www.videos.vidto.me</t>
  </si>
  <si>
    <t>www.videos.vidto.me</t>
  </si>
  <si>
    <t>0.056283307</t>
  </si>
  <si>
    <t>767807.txt</t>
  </si>
  <si>
    <t>https://www.archive.st</t>
  </si>
  <si>
    <t>www.archive.st</t>
  </si>
  <si>
    <t>0.057454959</t>
  </si>
  <si>
    <t>archive</t>
  </si>
  <si>
    <t>8114219.txt</t>
  </si>
  <si>
    <t>https://activites-commerciales-3.firebaseapp.com/</t>
  </si>
  <si>
    <t>activites-commerciales-3.firebaseapp.com</t>
  </si>
  <si>
    <t>0.062547134</t>
  </si>
  <si>
    <t>activites-merciales-3firebaseapp</t>
  </si>
  <si>
    <t>90089.txt</t>
  </si>
  <si>
    <t>https://www.oekom.de</t>
  </si>
  <si>
    <t>www.oekom.de</t>
  </si>
  <si>
    <t>0.067026585</t>
  </si>
  <si>
    <t>oekom</t>
  </si>
  <si>
    <t>627519.txt</t>
  </si>
  <si>
    <t>https://www.heframeubelstoffeerderij.nl</t>
  </si>
  <si>
    <t>www.heframeubelstoffeerderij.nl</t>
  </si>
  <si>
    <t>0.056087189</t>
  </si>
  <si>
    <t>heframeubelstoffeerderij</t>
  </si>
  <si>
    <t>238973.txt</t>
  </si>
  <si>
    <t>https://www.chillfm.ro</t>
  </si>
  <si>
    <t>www.chillfm.ro</t>
  </si>
  <si>
    <t>0.048033142</t>
  </si>
  <si>
    <t>chillfm</t>
  </si>
  <si>
    <t>501511.txt</t>
  </si>
  <si>
    <t>https://www.since1910.com</t>
  </si>
  <si>
    <t>www.since1910.com</t>
  </si>
  <si>
    <t>0.047352263</t>
  </si>
  <si>
    <t>since1910</t>
  </si>
  <si>
    <t>893157.txt</t>
  </si>
  <si>
    <t>https://www.fund.ge</t>
  </si>
  <si>
    <t>www.fund.ge</t>
  </si>
  <si>
    <t>0.032518227</t>
  </si>
  <si>
    <t>247238.txt</t>
  </si>
  <si>
    <t>https://www.footplr.com</t>
  </si>
  <si>
    <t>www.footplr.com</t>
  </si>
  <si>
    <t>0.064414366</t>
  </si>
  <si>
    <t>footplr</t>
  </si>
  <si>
    <t>32545.txt</t>
  </si>
  <si>
    <t>https://www.estrepublicain.fr</t>
  </si>
  <si>
    <t>www.estrepublicain.fr</t>
  </si>
  <si>
    <t>0.05517252</t>
  </si>
  <si>
    <t>estrepublicain</t>
  </si>
  <si>
    <t>617768.txt</t>
  </si>
  <si>
    <t>https://www.theamphoraresort.com</t>
  </si>
  <si>
    <t>www.theamphoraresort.com</t>
  </si>
  <si>
    <t>0.067138424</t>
  </si>
  <si>
    <t>theamphoraresort</t>
  </si>
  <si>
    <t>7621961.txt</t>
  </si>
  <si>
    <t>https://storageapi-stg.fleek.co/d4f39b02-18c3-4f9f-b712-f725b5f38d7f-bucket/nvwi.html</t>
  </si>
  <si>
    <t>0.032259327</t>
  </si>
  <si>
    <t>114184.txt</t>
  </si>
  <si>
    <t>https://www.met.hu</t>
  </si>
  <si>
    <t>www.met.hu</t>
  </si>
  <si>
    <t>0.057538714</t>
  </si>
  <si>
    <t>8113769.txt</t>
  </si>
  <si>
    <t>https://bondistrip.com.au/elganador1/home.php</t>
  </si>
  <si>
    <t>bondistrip.com.au</t>
  </si>
  <si>
    <t>38.91430549</t>
  </si>
  <si>
    <t>0.056778897</t>
  </si>
  <si>
    <t>bondistripcomelganador1homephp</t>
  </si>
  <si>
    <t>7668138.txt</t>
  </si>
  <si>
    <t>https://hotm.art/vpib5oq/</t>
  </si>
  <si>
    <t>0.047734747</t>
  </si>
  <si>
    <t>62424.txt</t>
  </si>
  <si>
    <t>https://www.ssw.uni-linz.ac.at</t>
  </si>
  <si>
    <t>www.ssw.uni-linz.ac.at</t>
  </si>
  <si>
    <t>0.052256253</t>
  </si>
  <si>
    <t>sswuni-linzc</t>
  </si>
  <si>
    <t>140788.txt</t>
  </si>
  <si>
    <t>https://www.aboutwayfair.com</t>
  </si>
  <si>
    <t>www.aboutwayfair.com</t>
  </si>
  <si>
    <t>0.056889922</t>
  </si>
  <si>
    <t>aboutwayfair</t>
  </si>
  <si>
    <t>mw37132.txt</t>
  </si>
  <si>
    <t>http://www.ftp.mofa.dynamic-dns.net</t>
  </si>
  <si>
    <t>www.ftp.mofa.dynamic-dns.net</t>
  </si>
  <si>
    <t>44.59722222</t>
  </si>
  <si>
    <t>0.054012426</t>
  </si>
  <si>
    <t>ftpmofadynamic-dns</t>
  </si>
  <si>
    <t>598144.txt</t>
  </si>
  <si>
    <t>https://www.palmspharmacy.com</t>
  </si>
  <si>
    <t>www.palmspharmacy.com</t>
  </si>
  <si>
    <t>0.05759705</t>
  </si>
  <si>
    <t>palmspharmacy</t>
  </si>
  <si>
    <t>611134.txt</t>
  </si>
  <si>
    <t>https://www.themolardoctors.com</t>
  </si>
  <si>
    <t>www.themolardoctors.com</t>
  </si>
  <si>
    <t>0.069103803</t>
  </si>
  <si>
    <t>themolardoctors</t>
  </si>
  <si>
    <t>8075633.txt</t>
  </si>
  <si>
    <t>https://m-poste1.web.app/</t>
  </si>
  <si>
    <t>m-poste1.web.app</t>
  </si>
  <si>
    <t>0.049708343</t>
  </si>
  <si>
    <t>oph10941.txt</t>
  </si>
  <si>
    <t>http://shortat.ink/pembatalan-pemblokiran</t>
  </si>
  <si>
    <t>shortat.ink</t>
  </si>
  <si>
    <t>33.03015324</t>
  </si>
  <si>
    <t>0.057942748</t>
  </si>
  <si>
    <t>mw46758.txt</t>
  </si>
  <si>
    <t>http://www.happiness4us.com</t>
  </si>
  <si>
    <t>www.happiness4us.com</t>
  </si>
  <si>
    <t>0.052899439</t>
  </si>
  <si>
    <t>oph13681.txt</t>
  </si>
  <si>
    <t>http://dltniuysxf.duckdns.org/</t>
  </si>
  <si>
    <t>dltniuysxf.duckdns.org</t>
  </si>
  <si>
    <t>0.042764949</t>
  </si>
  <si>
    <t>dltniuysxfduckdns</t>
  </si>
  <si>
    <t>32358.txt</t>
  </si>
  <si>
    <t>https://www.smith.edu</t>
  </si>
  <si>
    <t>www.smith.edu</t>
  </si>
  <si>
    <t>0.054170704</t>
  </si>
  <si>
    <t>smith</t>
  </si>
  <si>
    <t>51102.txt</t>
  </si>
  <si>
    <t>https://www.sundaymail.co.zw</t>
  </si>
  <si>
    <t>www.sundaymail.co.zw</t>
  </si>
  <si>
    <t>0.053831307</t>
  </si>
  <si>
    <t>sundaymailco</t>
  </si>
  <si>
    <t>131399.txt</t>
  </si>
  <si>
    <t>https://www.cheapoair.com</t>
  </si>
  <si>
    <t>www.cheapoair.com</t>
  </si>
  <si>
    <t>0.070652243</t>
  </si>
  <si>
    <t>cheapoair</t>
  </si>
  <si>
    <t>8008537.txt</t>
  </si>
  <si>
    <t>https://ascc-c009f.web.app/</t>
  </si>
  <si>
    <t>ascc-c009f.web.app</t>
  </si>
  <si>
    <t>0.041930132</t>
  </si>
  <si>
    <t>ascc-c009fweb</t>
  </si>
  <si>
    <t>831073.txt</t>
  </si>
  <si>
    <t>https://www.shakespeareinitaly.org.uk</t>
  </si>
  <si>
    <t>www.shakespeareinitaly.org.uk</t>
  </si>
  <si>
    <t>0.057796629</t>
  </si>
  <si>
    <t>shakespeareinitalyorg</t>
  </si>
  <si>
    <t>8010038.txt</t>
  </si>
  <si>
    <t>https://mail-103819.square.site/</t>
  </si>
  <si>
    <t>mail-103819.square.site</t>
  </si>
  <si>
    <t>0.042187572</t>
  </si>
  <si>
    <t>mail-103819square</t>
  </si>
  <si>
    <t>799693.txt</t>
  </si>
  <si>
    <t>https://www.dwl.ac.uk</t>
  </si>
  <si>
    <t>www.dwl.ac.uk</t>
  </si>
  <si>
    <t>0.045019182</t>
  </si>
  <si>
    <t>dwlac</t>
  </si>
  <si>
    <t>mw67091.txt</t>
  </si>
  <si>
    <t>http://www.pab4d985c6b2d60b08492a0069ef77fa06.ws</t>
  </si>
  <si>
    <t>www.pab4d985c6b2d60b08492a0069ef77fa06.ws</t>
  </si>
  <si>
    <t>18.88047365</t>
  </si>
  <si>
    <t>0.017825522</t>
  </si>
  <si>
    <t>pab4d985c6b2d60b08492a0069ef77fa06</t>
  </si>
  <si>
    <t>7899415.txt</t>
  </si>
  <si>
    <t>https://dekont-odd-80c3.fowef59942688.workers.dev/</t>
  </si>
  <si>
    <t>dekont-odd-80c3.fowef59942688.workers.dev</t>
  </si>
  <si>
    <t>31.20874763</t>
  </si>
  <si>
    <t>0.037743433</t>
  </si>
  <si>
    <t>dekont-odd-80c3fowef59942688workers</t>
  </si>
  <si>
    <t>8057426.txt</t>
  </si>
  <si>
    <t>https://sup-check4.firebaseapp.com/</t>
  </si>
  <si>
    <t>sup-check4.firebaseapp.com</t>
  </si>
  <si>
    <t>0.053738112</t>
  </si>
  <si>
    <t>sup-check4firebaseapp</t>
  </si>
  <si>
    <t>8038593.txt</t>
  </si>
  <si>
    <t>https://amazon-cvgyu.onedumb.com/</t>
  </si>
  <si>
    <t>amazon-cvgyu.onedumb.com</t>
  </si>
  <si>
    <t>0.056191955</t>
  </si>
  <si>
    <t>766710.txt</t>
  </si>
  <si>
    <t>https://www.vuengine.dev</t>
  </si>
  <si>
    <t>www.vuengine.dev</t>
  </si>
  <si>
    <t>0.054823746</t>
  </si>
  <si>
    <t>vuengine</t>
  </si>
  <si>
    <t>mw154793.txt</t>
  </si>
  <si>
    <t>http://www.nimsaa.com</t>
  </si>
  <si>
    <t>www.nimsaa.com</t>
  </si>
  <si>
    <t>0.072054312</t>
  </si>
  <si>
    <t>nimsaa</t>
  </si>
  <si>
    <t>883386.txt</t>
  </si>
  <si>
    <t>https://www.delasalle.ph</t>
  </si>
  <si>
    <t>www.delasalle.ph</t>
  </si>
  <si>
    <t>0.058147891</t>
  </si>
  <si>
    <t>delasalle</t>
  </si>
  <si>
    <t>481169.txt</t>
  </si>
  <si>
    <t>https://www.politeianet.gr</t>
  </si>
  <si>
    <t>www.politeianet.gr</t>
  </si>
  <si>
    <t>0.062776294</t>
  </si>
  <si>
    <t>politeianet</t>
  </si>
  <si>
    <t>136176.txt</t>
  </si>
  <si>
    <t>https://www.ethikrat.org</t>
  </si>
  <si>
    <t>www.ethikrat.org</t>
  </si>
  <si>
    <t>0.061085377</t>
  </si>
  <si>
    <t>ethikrat</t>
  </si>
  <si>
    <t>555599.txt</t>
  </si>
  <si>
    <t>https://www.koanclub.com</t>
  </si>
  <si>
    <t>www.koanclub.com</t>
  </si>
  <si>
    <t>0.060303243</t>
  </si>
  <si>
    <t>koanclub</t>
  </si>
  <si>
    <t>mw65497.txt</t>
  </si>
  <si>
    <t>http://www.color.homec.live</t>
  </si>
  <si>
    <t>www.color.homec.live</t>
  </si>
  <si>
    <t>0.065381199</t>
  </si>
  <si>
    <t>colorhomec</t>
  </si>
  <si>
    <t>179636.txt</t>
  </si>
  <si>
    <t>https://www.osam.com</t>
  </si>
  <si>
    <t>www.osam.com</t>
  </si>
  <si>
    <t>0.079408476</t>
  </si>
  <si>
    <t>osam</t>
  </si>
  <si>
    <t>mw29855.txt</t>
  </si>
  <si>
    <t>http://www.f0561143.xsph.ru</t>
  </si>
  <si>
    <t>www.f0561143.xsph.ru</t>
  </si>
  <si>
    <t>0.01497379</t>
  </si>
  <si>
    <t>f0561143xsph</t>
  </si>
  <si>
    <t>oph10037.txt</t>
  </si>
  <si>
    <t>http://security-page-community-standards.blogspot.kr/</t>
  </si>
  <si>
    <t>security-page-community-standards.blogspot.kr</t>
  </si>
  <si>
    <t>0.055245765</t>
  </si>
  <si>
    <t>8023354.txt</t>
  </si>
  <si>
    <t>https://ipfs.io/ipfs/bafybeiguhvacai4kdwsp6ueanejqho7j6ynwpzyehltl4khttushumozsq/upload_258da941451f1d7449e8e2019ad6ba43?filename=link.html</t>
  </si>
  <si>
    <t>6.174324093</t>
  </si>
  <si>
    <t>0.036008302</t>
  </si>
  <si>
    <t>mw70052.txt</t>
  </si>
  <si>
    <t>http://www.clavepr.com</t>
  </si>
  <si>
    <t>www.clavepr.com</t>
  </si>
  <si>
    <t>0.062217752</t>
  </si>
  <si>
    <t>clavepr</t>
  </si>
  <si>
    <t>8062716.txt</t>
  </si>
  <si>
    <t>http://cj00113.tw1.ru/authentification/colis=169/</t>
  </si>
  <si>
    <t>cj00113.tw1.ru</t>
  </si>
  <si>
    <t>36.35874338</t>
  </si>
  <si>
    <t>0.043293451</t>
  </si>
  <si>
    <t>cj00113tw1authentificationcolis=169</t>
  </si>
  <si>
    <t>246597.txt</t>
  </si>
  <si>
    <t>https://www.towncrierwire.com</t>
  </si>
  <si>
    <t>www.towncrierwire.com</t>
  </si>
  <si>
    <t>0.065117125</t>
  </si>
  <si>
    <t>towncrierwire</t>
  </si>
  <si>
    <t>708277.txt</t>
  </si>
  <si>
    <t>https://www.processwork.org</t>
  </si>
  <si>
    <t>www.processwork.org</t>
  </si>
  <si>
    <t>0.062991036</t>
  </si>
  <si>
    <t>processwk</t>
  </si>
  <si>
    <t>8000573.txt</t>
  </si>
  <si>
    <t>https://niftygatewaydocs.com/?gclid=eaiaiqobchmixrc3krw3_aivzej3ch3pbqajeaayasaaegkgsvd_bwe</t>
  </si>
  <si>
    <t>niftygatewaydocs.com</t>
  </si>
  <si>
    <t>14.75229662</t>
  </si>
  <si>
    <t>0.046245318</t>
  </si>
  <si>
    <t>niftygatewaydocs?gclid=eaiaiqobchmixrc3krw3_aivzej3ch3pbqajeaayasaaegkgsvd_bw</t>
  </si>
  <si>
    <t>157590.txt</t>
  </si>
  <si>
    <t>https://www.greenchimneys.org</t>
  </si>
  <si>
    <t>www.greenchimneys.org</t>
  </si>
  <si>
    <t>0.061963811</t>
  </si>
  <si>
    <t>greenchimneys</t>
  </si>
  <si>
    <t>427145.txt</t>
  </si>
  <si>
    <t>https://www.lyricinterpretations.com</t>
  </si>
  <si>
    <t>www.lyricinterpretations.com</t>
  </si>
  <si>
    <t>0.063840785</t>
  </si>
  <si>
    <t>lyricinterpretations</t>
  </si>
  <si>
    <t>mw75580.txt</t>
  </si>
  <si>
    <t>http://www.web3connect.world</t>
  </si>
  <si>
    <t>www.web3connect.world</t>
  </si>
  <si>
    <t>0.056691813</t>
  </si>
  <si>
    <t>web3connect</t>
  </si>
  <si>
    <t>83057.txt</t>
  </si>
  <si>
    <t>https://www.groestlcoin.org</t>
  </si>
  <si>
    <t>www.groestlcoin.org</t>
  </si>
  <si>
    <t>0.068951955</t>
  </si>
  <si>
    <t>groestlcoin</t>
  </si>
  <si>
    <t>166271.txt</t>
  </si>
  <si>
    <t>https://www.ritamcgrath.com</t>
  </si>
  <si>
    <t>www.ritamcgrath.com</t>
  </si>
  <si>
    <t>0.063267188</t>
  </si>
  <si>
    <t>ritamcgrath</t>
  </si>
  <si>
    <t>718294.txt</t>
  </si>
  <si>
    <t>https://www.qschina.cn</t>
  </si>
  <si>
    <t>www.qschina.cn</t>
  </si>
  <si>
    <t>0.053621748</t>
  </si>
  <si>
    <t>qshina</t>
  </si>
  <si>
    <t>583458.txt</t>
  </si>
  <si>
    <t>https://www.sweethomebath.com</t>
  </si>
  <si>
    <t>www.sweethomebath.com</t>
  </si>
  <si>
    <t>0.062436347</t>
  </si>
  <si>
    <t>sweethomebath</t>
  </si>
  <si>
    <t>156304.txt</t>
  </si>
  <si>
    <t>https://www.chiesaditotti.com</t>
  </si>
  <si>
    <t>www.chiesaditotti.com</t>
  </si>
  <si>
    <t>0.065738447</t>
  </si>
  <si>
    <t>chiesaditotti</t>
  </si>
  <si>
    <t>522746.txt</t>
  </si>
  <si>
    <t>https://www.rollerderbyheaven.com.au</t>
  </si>
  <si>
    <t>www.rollerderbyheaven.com.au</t>
  </si>
  <si>
    <t>0.061496917</t>
  </si>
  <si>
    <t>rollerderbyhevencom</t>
  </si>
  <si>
    <t>52238.txt</t>
  </si>
  <si>
    <t>https://www.forest-trends.org</t>
  </si>
  <si>
    <t>www.forest-trends.org</t>
  </si>
  <si>
    <t>0.063855993</t>
  </si>
  <si>
    <t>fest-trends</t>
  </si>
  <si>
    <t>78196.txt</t>
  </si>
  <si>
    <t>https://www.kis.in</t>
  </si>
  <si>
    <t>www.kis.in</t>
  </si>
  <si>
    <t>0.049536541</t>
  </si>
  <si>
    <t>858576.txt</t>
  </si>
  <si>
    <t>https://www.bhs.bm</t>
  </si>
  <si>
    <t>www.bhs.bm</t>
  </si>
  <si>
    <t>0.031263549</t>
  </si>
  <si>
    <t>hs</t>
  </si>
  <si>
    <t>611915.txt</t>
  </si>
  <si>
    <t>https://www.thecloseoutconnection.com</t>
  </si>
  <si>
    <t>www.thecloseoutconnection.com</t>
  </si>
  <si>
    <t>0.070748146</t>
  </si>
  <si>
    <t>thecloseoutnnection</t>
  </si>
  <si>
    <t>394341.txt</t>
  </si>
  <si>
    <t>https://www.klaskolaw.com</t>
  </si>
  <si>
    <t>www.klaskolaw.com</t>
  </si>
  <si>
    <t>0.056803704</t>
  </si>
  <si>
    <t>klaskolaw</t>
  </si>
  <si>
    <t>172685.txt</t>
  </si>
  <si>
    <t>https://www.central-bank.org.tt</t>
  </si>
  <si>
    <t>www.central-bank.org.tt</t>
  </si>
  <si>
    <t>0.059144194</t>
  </si>
  <si>
    <t>cenral-bankorg</t>
  </si>
  <si>
    <t>387452.txt</t>
  </si>
  <si>
    <t>https://www.eassos.com</t>
  </si>
  <si>
    <t>www.eassos.com</t>
  </si>
  <si>
    <t>0.076938217</t>
  </si>
  <si>
    <t>eassos</t>
  </si>
  <si>
    <t>8101423.txt</t>
  </si>
  <si>
    <t>https://alliegrol1185-kallen-pln.onarrival.top/?tranzakt1680463078978</t>
  </si>
  <si>
    <t>alliegrol1185-kallen-pln.onarrival.top</t>
  </si>
  <si>
    <t>18.29286265</t>
  </si>
  <si>
    <t>0.039841761</t>
  </si>
  <si>
    <t>7958076.txt</t>
  </si>
  <si>
    <t>https://breakwatersrecruiting.co.za/s/</t>
  </si>
  <si>
    <t>breakwatersrecruiting.co.za</t>
  </si>
  <si>
    <t>59.57193817</t>
  </si>
  <si>
    <t>0.058838225</t>
  </si>
  <si>
    <t>breakwatersrecruitingcos</t>
  </si>
  <si>
    <t>588931.txt</t>
  </si>
  <si>
    <t>https://www.liamphotography.net</t>
  </si>
  <si>
    <t>www.liamphotography.net</t>
  </si>
  <si>
    <t>0.055256916</t>
  </si>
  <si>
    <t>liamphotography</t>
  </si>
  <si>
    <t>616658.txt</t>
  </si>
  <si>
    <t>https://www.clahealthcare.com</t>
  </si>
  <si>
    <t>www.clahealthcare.com</t>
  </si>
  <si>
    <t>0.066338936</t>
  </si>
  <si>
    <t>clahealthcare</t>
  </si>
  <si>
    <t>mw6770.txt</t>
  </si>
  <si>
    <t>http://www.ama-prime-client.com</t>
  </si>
  <si>
    <t>www.ama-prime-client.com</t>
  </si>
  <si>
    <t>53.5952381</t>
  </si>
  <si>
    <t>0.067670094</t>
  </si>
  <si>
    <t>231915.txt</t>
  </si>
  <si>
    <t>https://www.mwathiq.sa</t>
  </si>
  <si>
    <t>www.mwathiq.sa</t>
  </si>
  <si>
    <t>0.044176302</t>
  </si>
  <si>
    <t>mwathiq</t>
  </si>
  <si>
    <t>67472.txt</t>
  </si>
  <si>
    <t>https://www.nsopw.gov</t>
  </si>
  <si>
    <t>www.nsopw.gov</t>
  </si>
  <si>
    <t>0.054578963</t>
  </si>
  <si>
    <t>nsopw</t>
  </si>
  <si>
    <t>8037426.txt</t>
  </si>
  <si>
    <t>https://appeal-business-meta-1285-2895.firebaseapp.com/</t>
  </si>
  <si>
    <t>appeal-business-meta-1285-2895.firebaseapp.com</t>
  </si>
  <si>
    <t>0.048072989</t>
  </si>
  <si>
    <t>appeal-business-meta-1285-2895firebaseapp</t>
  </si>
  <si>
    <t>oph09538.txt</t>
  </si>
  <si>
    <t>http://www.aa04321.com/</t>
  </si>
  <si>
    <t>www.aa04321.com</t>
  </si>
  <si>
    <t>0.040808359</t>
  </si>
  <si>
    <t>583120.txt</t>
  </si>
  <si>
    <t>https://www.pxpcontemporary.com</t>
  </si>
  <si>
    <t>www.pxpcontemporary.com</t>
  </si>
  <si>
    <t>0.059679247</t>
  </si>
  <si>
    <t>pxpntemporary</t>
  </si>
  <si>
    <t>8027838.txt</t>
  </si>
  <si>
    <t>http://northinjel.cloudaccess.host/norwaystarte/index.htm</t>
  </si>
  <si>
    <t>northinjel.cloudaccess.host</t>
  </si>
  <si>
    <t>36.48</t>
  </si>
  <si>
    <t>0.058065084</t>
  </si>
  <si>
    <t>northinjelcloudaccessnorwaystarteindexht</t>
  </si>
  <si>
    <t>76218.txt</t>
  </si>
  <si>
    <t>https://www.greenpeace.fr</t>
  </si>
  <si>
    <t>www.greenpeace.fr</t>
  </si>
  <si>
    <t>0.063650733</t>
  </si>
  <si>
    <t>568509.txt</t>
  </si>
  <si>
    <t>https://www.teensfindinghope.org</t>
  </si>
  <si>
    <t>www.teensfindinghope.org</t>
  </si>
  <si>
    <t>0.059299611</t>
  </si>
  <si>
    <t>teensfindinghope</t>
  </si>
  <si>
    <t>8114423.txt</t>
  </si>
  <si>
    <t>https://eliasz.arkadiusz.info.pl/aliegro/email@example.com</t>
  </si>
  <si>
    <t>eliasz.arkadiusz.info.pl</t>
  </si>
  <si>
    <t>21.80078431</t>
  </si>
  <si>
    <t>0.058375896</t>
  </si>
  <si>
    <t>eliaszarkadiuszinfoaliegroemail@examecom</t>
  </si>
  <si>
    <t>8104494.txt</t>
  </si>
  <si>
    <t>https://maildinshaakckjnw602.firebaseapp.com/</t>
  </si>
  <si>
    <t>maildinshaakckjnw602.firebaseapp.com</t>
  </si>
  <si>
    <t>maildinshaakckjnw602firebaseapp</t>
  </si>
  <si>
    <t>49230.txt</t>
  </si>
  <si>
    <t>https://www.orionbooks.co.uk</t>
  </si>
  <si>
    <t>www.orionbooks.co.uk</t>
  </si>
  <si>
    <t>0.068766174</t>
  </si>
  <si>
    <t>orionbooksco</t>
  </si>
  <si>
    <t>175653.txt</t>
  </si>
  <si>
    <t>https://www.las-ventas.com</t>
  </si>
  <si>
    <t>www.las-ventas.com</t>
  </si>
  <si>
    <t>0.064132114</t>
  </si>
  <si>
    <t>las-ventas</t>
  </si>
  <si>
    <t>762051.txt</t>
  </si>
  <si>
    <t>https://www.theswingles.co.uk</t>
  </si>
  <si>
    <t>www.theswingles.co.uk</t>
  </si>
  <si>
    <t>0.055652972</t>
  </si>
  <si>
    <t>theswinglesco</t>
  </si>
  <si>
    <t>624724.txt</t>
  </si>
  <si>
    <t>https://www.lilyandmomo.com</t>
  </si>
  <si>
    <t>www.lilyandmomo.com</t>
  </si>
  <si>
    <t>0.064250634</t>
  </si>
  <si>
    <t>lilyandmomo</t>
  </si>
  <si>
    <t>8004113.txt</t>
  </si>
  <si>
    <t>https://storageapi.fleek.one/bb92118b-6262-4906-a8e7-18ca20082002-bucket/chase/elogin.html</t>
  </si>
  <si>
    <t>0.038742829</t>
  </si>
  <si>
    <t>535267.txt</t>
  </si>
  <si>
    <t>https://www.bfar.da.gov.ph</t>
  </si>
  <si>
    <t>www.bfar.da.gov.ph</t>
  </si>
  <si>
    <t>0.045936549</t>
  </si>
  <si>
    <t>bfardagov</t>
  </si>
  <si>
    <t>485993.txt</t>
  </si>
  <si>
    <t>https://www.palmbungalow.com</t>
  </si>
  <si>
    <t>www.palmbungalow.com</t>
  </si>
  <si>
    <t>0.05460283</t>
  </si>
  <si>
    <t>palmbungalow</t>
  </si>
  <si>
    <t>229265.txt</t>
  </si>
  <si>
    <t>https://www.nlclassifieds.com</t>
  </si>
  <si>
    <t>www.nlclassifieds.com</t>
  </si>
  <si>
    <t>0.060048337</t>
  </si>
  <si>
    <t>nlclassifieds</t>
  </si>
  <si>
    <t>8105409.txt</t>
  </si>
  <si>
    <t>https://maildinshaakckjnw144.web.app/</t>
  </si>
  <si>
    <t>maildinshaakckjnw144.web.app</t>
  </si>
  <si>
    <t>0.041566294</t>
  </si>
  <si>
    <t>maildinshaakckjnw144web</t>
  </si>
  <si>
    <t>460195.txt</t>
  </si>
  <si>
    <t>https://www.smilingischic.com</t>
  </si>
  <si>
    <t>www.smilingischic.com</t>
  </si>
  <si>
    <t>0.059963348</t>
  </si>
  <si>
    <t>smilingischic</t>
  </si>
  <si>
    <t>8092332.txt</t>
  </si>
  <si>
    <t>https://app-ca5bf443-c04f-4498-beab-4954e6c3906b.cleverapps.io/verification/</t>
  </si>
  <si>
    <t>app-ca5bf443-c04f-4498-beab-4954e6c3906b.cleverapps.io</t>
  </si>
  <si>
    <t>13.65691298</t>
  </si>
  <si>
    <t>0.038781414</t>
  </si>
  <si>
    <t>app-ca5bf443-c04f-4498-beab-4954e6c3906bcleverappsverificatn</t>
  </si>
  <si>
    <t>8105490.txt</t>
  </si>
  <si>
    <t>https://maildinshaakckjnw103.web.app/</t>
  </si>
  <si>
    <t>maildinshaakckjnw103.web.app</t>
  </si>
  <si>
    <t>maildinshaakckjnw103web</t>
  </si>
  <si>
    <t>77572.txt</t>
  </si>
  <si>
    <t>https://www.specialeffect.org.uk</t>
  </si>
  <si>
    <t>www.specialeffect.org.uk</t>
  </si>
  <si>
    <t>0.058335011</t>
  </si>
  <si>
    <t>specialeffectorg</t>
  </si>
  <si>
    <t>7969735.txt</t>
  </si>
  <si>
    <t>http://acikdeniz-internetsube.ml/</t>
  </si>
  <si>
    <t>acikdeniz-internetsube.ml</t>
  </si>
  <si>
    <t>0.057095578</t>
  </si>
  <si>
    <t>mw142528.txt</t>
  </si>
  <si>
    <t>http://www.selerakampung.com</t>
  </si>
  <si>
    <t>www.selerakampung.com</t>
  </si>
  <si>
    <t>0.059999969</t>
  </si>
  <si>
    <t>mw77142.txt</t>
  </si>
  <si>
    <t>http://www.takipdiyari.com</t>
  </si>
  <si>
    <t>www.takipdiyari.com</t>
  </si>
  <si>
    <t>0.05614548</t>
  </si>
  <si>
    <t>654203.txt</t>
  </si>
  <si>
    <t>https://www.lindastehno.com</t>
  </si>
  <si>
    <t>www.lindastehno.com</t>
  </si>
  <si>
    <t>0.064200771</t>
  </si>
  <si>
    <t>lindastehno</t>
  </si>
  <si>
    <t>mw18867.txt</t>
  </si>
  <si>
    <t>http://www.greatartsschool.com</t>
  </si>
  <si>
    <t>www.greatartsschool.com</t>
  </si>
  <si>
    <t>0.06740577</t>
  </si>
  <si>
    <t>157832.txt</t>
  </si>
  <si>
    <t>https://www.spikeartmagazine.com</t>
  </si>
  <si>
    <t>www.spikeartmagazine.com</t>
  </si>
  <si>
    <t>0.060643305</t>
  </si>
  <si>
    <t>spikeartmagazine</t>
  </si>
  <si>
    <t>8001598.txt</t>
  </si>
  <si>
    <t>https://cs.money.livmuebles.com/steam.html</t>
  </si>
  <si>
    <t>cs.money.livmuebles.com</t>
  </si>
  <si>
    <t>35.96638655</t>
  </si>
  <si>
    <t>0.060188249</t>
  </si>
  <si>
    <t>csmoneylivmueblessteamhtm</t>
  </si>
  <si>
    <t>mw141651.txt</t>
  </si>
  <si>
    <t>http://www.75.bgxru.com</t>
  </si>
  <si>
    <t>www.75.bgxru.com</t>
  </si>
  <si>
    <t>0.038707231</t>
  </si>
  <si>
    <t>226445.txt</t>
  </si>
  <si>
    <t>https://www.santani.lk</t>
  </si>
  <si>
    <t>www.santani.lk</t>
  </si>
  <si>
    <t>0.061876245</t>
  </si>
  <si>
    <t>santani</t>
  </si>
  <si>
    <t>563691.txt</t>
  </si>
  <si>
    <t>https://www.3printr.com</t>
  </si>
  <si>
    <t>www.3printr.com</t>
  </si>
  <si>
    <t>0.055711839</t>
  </si>
  <si>
    <t>3printr</t>
  </si>
  <si>
    <t>mw51617.txt</t>
  </si>
  <si>
    <t>http://www.is-very-good.org</t>
  </si>
  <si>
    <t>www.is-very-good.org</t>
  </si>
  <si>
    <t>0.060223776</t>
  </si>
  <si>
    <t>6947.txt</t>
  </si>
  <si>
    <t>https://www.thedailymeal.com</t>
  </si>
  <si>
    <t>www.thedailymeal.com</t>
  </si>
  <si>
    <t>0.060763676</t>
  </si>
  <si>
    <t>thedailymeal</t>
  </si>
  <si>
    <t>23260.txt</t>
  </si>
  <si>
    <t>https://www.unionleader.com</t>
  </si>
  <si>
    <t>www.unionleader.com</t>
  </si>
  <si>
    <t>0.067970198</t>
  </si>
  <si>
    <t>unionleader</t>
  </si>
  <si>
    <t>34086.txt</t>
  </si>
  <si>
    <t>https://www.ses.com</t>
  </si>
  <si>
    <t>www.ses.com</t>
  </si>
  <si>
    <t>0.07519704</t>
  </si>
  <si>
    <t>ses</t>
  </si>
  <si>
    <t>110465.txt</t>
  </si>
  <si>
    <t>https://www.berks-bucksfa.com</t>
  </si>
  <si>
    <t>www.berks-bucksfa.com</t>
  </si>
  <si>
    <t>0.051186519</t>
  </si>
  <si>
    <t>berks-bucksfa</t>
  </si>
  <si>
    <t>138719.txt</t>
  </si>
  <si>
    <t>https://www.yottoy.com</t>
  </si>
  <si>
    <t>www.yottoy.com</t>
  </si>
  <si>
    <t>0.064653763</t>
  </si>
  <si>
    <t>yottoy</t>
  </si>
  <si>
    <t>404451.txt</t>
  </si>
  <si>
    <t>https://www.kravelv.com</t>
  </si>
  <si>
    <t>www.kravelv.com</t>
  </si>
  <si>
    <t>0.054341729</t>
  </si>
  <si>
    <t>kravelv</t>
  </si>
  <si>
    <t>57030.txt</t>
  </si>
  <si>
    <t>https://www.bahaibookstore.com</t>
  </si>
  <si>
    <t>www.bahaibookstore.com</t>
  </si>
  <si>
    <t>0.066025782</t>
  </si>
  <si>
    <t>bahaibookstore</t>
  </si>
  <si>
    <t>611458.txt</t>
  </si>
  <si>
    <t>https://www.familyandthelakehouse.com</t>
  </si>
  <si>
    <t>www.familyandthelakehouse.com</t>
  </si>
  <si>
    <t>0.057554786</t>
  </si>
  <si>
    <t>familyandthelakehouse</t>
  </si>
  <si>
    <t>448367.txt</t>
  </si>
  <si>
    <t>https://www.sqfi.com</t>
  </si>
  <si>
    <t>www.sqfi.com</t>
  </si>
  <si>
    <t>0.051726809</t>
  </si>
  <si>
    <t>sqfi</t>
  </si>
  <si>
    <t>mw72315.txt</t>
  </si>
  <si>
    <t>http://www.valuedmind.com</t>
  </si>
  <si>
    <t>www.valuedmind.com</t>
  </si>
  <si>
    <t>0.056233466</t>
  </si>
  <si>
    <t>141836.txt</t>
  </si>
  <si>
    <t>https://www.arrahman.com</t>
  </si>
  <si>
    <t>www.arrahman.com</t>
  </si>
  <si>
    <t>0.068710161</t>
  </si>
  <si>
    <t>arrahman</t>
  </si>
  <si>
    <t>7998158.txt</t>
  </si>
  <si>
    <t>http://www.mmskairdrop.com</t>
  </si>
  <si>
    <t>www.mmskairdrop.com</t>
  </si>
  <si>
    <t>0.061287696</t>
  </si>
  <si>
    <t>mmskairdrop</t>
  </si>
  <si>
    <t>8127140.txt</t>
  </si>
  <si>
    <t>https://cloudflare-ipfs.com/ipfs/bafybeiafnxcdz2y3le3pfxwq32lsmza2pv6lhbvrkdnpsr3oordnw5nory/updates2.html</t>
  </si>
  <si>
    <t>0.040866422</t>
  </si>
  <si>
    <t>8109852.txt</t>
  </si>
  <si>
    <t>https://tunehard.com/ibg/client/l_home_s.php</t>
  </si>
  <si>
    <t>tunehard.com</t>
  </si>
  <si>
    <t>28.77877878</t>
  </si>
  <si>
    <t>0.05205863</t>
  </si>
  <si>
    <t>mw38616.txt</t>
  </si>
  <si>
    <t>http://www.coco.purpledaily.com</t>
  </si>
  <si>
    <t>www.coco.purpledaily.com</t>
  </si>
  <si>
    <t>0.060783846</t>
  </si>
  <si>
    <t>564133.txt</t>
  </si>
  <si>
    <t>https://www.nova-light.com.ua</t>
  </si>
  <si>
    <t>www.nova-light.com.ua</t>
  </si>
  <si>
    <t>0.056499178</t>
  </si>
  <si>
    <t>nova-lightcom</t>
  </si>
  <si>
    <t>566733.txt</t>
  </si>
  <si>
    <t>https://www.killyhevlin.com</t>
  </si>
  <si>
    <t>www.killyhevlin.com</t>
  </si>
  <si>
    <t>0.049370061</t>
  </si>
  <si>
    <t>killyhevlin</t>
  </si>
  <si>
    <t>433618.txt</t>
  </si>
  <si>
    <t>https://www.theorganisedcrafterbrain.com</t>
  </si>
  <si>
    <t>www.theorganisedcrafterbrain.com</t>
  </si>
  <si>
    <t>theorganisedcrafterbrain</t>
  </si>
  <si>
    <t>mw29228.txt</t>
  </si>
  <si>
    <t>http://www.dyndns.angusie.com</t>
  </si>
  <si>
    <t>www.dyndns.angusie.com</t>
  </si>
  <si>
    <t>0.055165374</t>
  </si>
  <si>
    <t>801318.txt</t>
  </si>
  <si>
    <t>https://www.sikeston.org</t>
  </si>
  <si>
    <t>www.sikeston.org</t>
  </si>
  <si>
    <t>0.06595312</t>
  </si>
  <si>
    <t>sikeston</t>
  </si>
  <si>
    <t>8063303.txt</t>
  </si>
  <si>
    <t>https://cdntechone.com/r.html?axcid=583da598-dc30-4fbd-ae28-daa43b769db0&amp;amp;axtsid=3&amp;amp;axcamid=3&amp;amp;r=https%3a%2f%2fred.olympusmastermind.com%2fit%2frearu%2findex.php</t>
  </si>
  <si>
    <t>cdntechone.com</t>
  </si>
  <si>
    <t>6.865349532</t>
  </si>
  <si>
    <t>0.043650996</t>
  </si>
  <si>
    <t>cdntechonerhtml?axcid=583da598-dc30-4fbd-ae28-daa43b769db0&amp;amp;axtsid=3&amp;amp;axcamid=3&amp;amp;r=https%3a%2f%2fredolympusmastermind%2fit%2frearu%2findexphp</t>
  </si>
  <si>
    <t>8135285.txt</t>
  </si>
  <si>
    <t>https://constructsalon.cn/chjkweiv/bancochilewy/?</t>
  </si>
  <si>
    <t>constructsalon.cn</t>
  </si>
  <si>
    <t>32.58547916</t>
  </si>
  <si>
    <t>0.055070066</t>
  </si>
  <si>
    <t>constructsalonchjkweivbancochilewy?</t>
  </si>
  <si>
    <t>8035384.txt</t>
  </si>
  <si>
    <t>https://claim.iensprotocoi.xyz/</t>
  </si>
  <si>
    <t>claim.iensprotocoi.xyz</t>
  </si>
  <si>
    <t>0.059787815</t>
  </si>
  <si>
    <t>claimiensprotocoi</t>
  </si>
  <si>
    <t>mw67926.txt</t>
  </si>
  <si>
    <t>http://www.fastprowb.com</t>
  </si>
  <si>
    <t>www.fastprowb.com</t>
  </si>
  <si>
    <t>0.055026176</t>
  </si>
  <si>
    <t>8132703.txt</t>
  </si>
  <si>
    <t>https://estrelladelmaquillaje.com/ficohsa/home.php</t>
  </si>
  <si>
    <t>estrelladelmaquillaje.com</t>
  </si>
  <si>
    <t>36.63977219</t>
  </si>
  <si>
    <t>0.05753844</t>
  </si>
  <si>
    <t>estrelladelmaquillajeficohsahomephp</t>
  </si>
  <si>
    <t>645709.txt</t>
  </si>
  <si>
    <t>https://www.carecentergifts.com</t>
  </si>
  <si>
    <t>www.carecentergifts.com</t>
  </si>
  <si>
    <t>0.066164465</t>
  </si>
  <si>
    <t>carecentergifts</t>
  </si>
  <si>
    <t>69814.txt</t>
  </si>
  <si>
    <t>https://www.gazzettadiparma.it</t>
  </si>
  <si>
    <t>www.gazzettadiparma.it</t>
  </si>
  <si>
    <t>0.054331097</t>
  </si>
  <si>
    <t>gazzettadparma</t>
  </si>
  <si>
    <t>8138980.txt</t>
  </si>
  <si>
    <t>https://23375-5630.s3.webspace.re/kradlers/index.php</t>
  </si>
  <si>
    <t>23375-5630.s3.webspace.re</t>
  </si>
  <si>
    <t>18.68227732</t>
  </si>
  <si>
    <t>0.038485493</t>
  </si>
  <si>
    <t>23375-5630s3webspacekradlersindexphp</t>
  </si>
  <si>
    <t>71593.txt</t>
  </si>
  <si>
    <t>https://www.thinslices.com</t>
  </si>
  <si>
    <t>www.thinslices.com</t>
  </si>
  <si>
    <t>0.062891804</t>
  </si>
  <si>
    <t>thinslices</t>
  </si>
  <si>
    <t>15105.txt</t>
  </si>
  <si>
    <t>https://www.dane.gov.co</t>
  </si>
  <si>
    <t>www.dane.gov.co</t>
  </si>
  <si>
    <t>0.059145909</t>
  </si>
  <si>
    <t>danegov</t>
  </si>
  <si>
    <t>819709.txt</t>
  </si>
  <si>
    <t>https://www.leathercouncil.org</t>
  </si>
  <si>
    <t>www.leathercouncil.org</t>
  </si>
  <si>
    <t>0.065786628</t>
  </si>
  <si>
    <t>leathercouncil</t>
  </si>
  <si>
    <t>152887.txt</t>
  </si>
  <si>
    <t>https://www.latino.si.edu</t>
  </si>
  <si>
    <t>www.latino.si.edu</t>
  </si>
  <si>
    <t>0.064126848</t>
  </si>
  <si>
    <t>latinosi</t>
  </si>
  <si>
    <t>778468.txt</t>
  </si>
  <si>
    <t>https://www.opcconnect.com</t>
  </si>
  <si>
    <t>www.opcconnect.com</t>
  </si>
  <si>
    <t>0.073596662</t>
  </si>
  <si>
    <t>opcnnect</t>
  </si>
  <si>
    <t>594604.txt</t>
  </si>
  <si>
    <t>https://www.forumopolis.com</t>
  </si>
  <si>
    <t>www.forumopolis.com</t>
  </si>
  <si>
    <t>0.064579611</t>
  </si>
  <si>
    <t>forumopolis</t>
  </si>
  <si>
    <t>oph11296.txt</t>
  </si>
  <si>
    <t>http://deliverylifesupport.com/public/cw7kn0cbylyppsffqcr3kg96otw09fpv</t>
  </si>
  <si>
    <t>0.038827353</t>
  </si>
  <si>
    <t>deliverylifesupportpubliccw7kn0cbylyppsffqcr3kg96otw09fpv</t>
  </si>
  <si>
    <t>763404.txt</t>
  </si>
  <si>
    <t>https://www.littlechutewi.org</t>
  </si>
  <si>
    <t>www.littlechutewi.org</t>
  </si>
  <si>
    <t>0.057363462</t>
  </si>
  <si>
    <t>littlechutewi</t>
  </si>
  <si>
    <t>8091669.txt</t>
  </si>
  <si>
    <t>https://uprave-porezna.firebaseapp.com/</t>
  </si>
  <si>
    <t>uprave-porezna.firebaseapp.com</t>
  </si>
  <si>
    <t>0.058201481</t>
  </si>
  <si>
    <t>uprave-poreznafirebaseapp</t>
  </si>
  <si>
    <t>mw37243.txt</t>
  </si>
  <si>
    <t>http://www.globalnews.wikaba.com</t>
  </si>
  <si>
    <t>www.globalnews.wikaba.com</t>
  </si>
  <si>
    <t>72.54174397</t>
  </si>
  <si>
    <t>0.054750525</t>
  </si>
  <si>
    <t>globalnewswikaba</t>
  </si>
  <si>
    <t>622039.txt</t>
  </si>
  <si>
    <t>https://www.leatherjacketshop.com.au</t>
  </si>
  <si>
    <t>www.leatherjacketshop.com.au</t>
  </si>
  <si>
    <t>0.061444</t>
  </si>
  <si>
    <t>letherjcketshopcom</t>
  </si>
  <si>
    <t>7793271.txt</t>
  </si>
  <si>
    <t>https://sitebuilder177623.dynadot.com/</t>
  </si>
  <si>
    <t>sitebuilder177623.dynadot.com</t>
  </si>
  <si>
    <t>0.045223448</t>
  </si>
  <si>
    <t>113953.txt</t>
  </si>
  <si>
    <t>https://www.xdi.org</t>
  </si>
  <si>
    <t>www.xdi.org</t>
  </si>
  <si>
    <t>0.052316791</t>
  </si>
  <si>
    <t>xdi</t>
  </si>
  <si>
    <t>mw68077.txt</t>
  </si>
  <si>
    <t>http://www.telegramiamg.com</t>
  </si>
  <si>
    <t>www.telegramiamg.com</t>
  </si>
  <si>
    <t>0.065756345</t>
  </si>
  <si>
    <t>telegramiamg</t>
  </si>
  <si>
    <t>465652.txt</t>
  </si>
  <si>
    <t>https://www.newisland.ie</t>
  </si>
  <si>
    <t>www.newisland.ie</t>
  </si>
  <si>
    <t>0.055228238</t>
  </si>
  <si>
    <t>newsland</t>
  </si>
  <si>
    <t>7909341.txt</t>
  </si>
  <si>
    <t>http://www.private.dkb.de.banking.sunariguesthouse.com/banking/</t>
  </si>
  <si>
    <t>www.private.dkb.de.banking.sunariguesthouse.com</t>
  </si>
  <si>
    <t>35.79688286</t>
  </si>
  <si>
    <t>0.05294227</t>
  </si>
  <si>
    <t>privatedkbdebankingsunariguesthousebanking</t>
  </si>
  <si>
    <t>621853.txt</t>
  </si>
  <si>
    <t>https://www.beautifulmoment.co.uk</t>
  </si>
  <si>
    <t>www.beautifulmoment.co.uk</t>
  </si>
  <si>
    <t>0.059368268</t>
  </si>
  <si>
    <t>beatiflmomentco</t>
  </si>
  <si>
    <t>mw71543.txt</t>
  </si>
  <si>
    <t>http://www.rnlasermedspasolutions.com</t>
  </si>
  <si>
    <t>www.rnlasermedspasolutions.com</t>
  </si>
  <si>
    <t>56.82664913</t>
  </si>
  <si>
    <t>0.064029148</t>
  </si>
  <si>
    <t>rnlasermedspasolutions</t>
  </si>
  <si>
    <t>mw31j27512.txt</t>
  </si>
  <si>
    <t>https://www.ministerioagape.net</t>
  </si>
  <si>
    <t>www.ministerioagape.net</t>
  </si>
  <si>
    <t>0.06627846</t>
  </si>
  <si>
    <t>ministerioagape</t>
  </si>
  <si>
    <t>608799.txt</t>
  </si>
  <si>
    <t>https://www.perrotfotografia.com.br</t>
  </si>
  <si>
    <t>www.perrotfotografia.com.br</t>
  </si>
  <si>
    <t>0.063094231</t>
  </si>
  <si>
    <t>perrotfotografiacom</t>
  </si>
  <si>
    <t>546285.txt</t>
  </si>
  <si>
    <t>https://www.celebposter.com</t>
  </si>
  <si>
    <t>www.celebposter.com</t>
  </si>
  <si>
    <t>0.067881686</t>
  </si>
  <si>
    <t>celebposter</t>
  </si>
  <si>
    <t>412047.txt</t>
  </si>
  <si>
    <t>https://www.texasgopvote.com</t>
  </si>
  <si>
    <t>www.texasgopvote.com</t>
  </si>
  <si>
    <t>0.062437281</t>
  </si>
  <si>
    <t>texasgopvote</t>
  </si>
  <si>
    <t>7681116.txt</t>
  </si>
  <si>
    <t>https://rackspcemondy006.web.app/</t>
  </si>
  <si>
    <t>rackspcemondy006.web.app</t>
  </si>
  <si>
    <t>0.045425068</t>
  </si>
  <si>
    <t>rackspcemondy006web</t>
  </si>
  <si>
    <t>8003376.txt</t>
  </si>
  <si>
    <t>https://sparkasse.online-psd.com.de</t>
  </si>
  <si>
    <t>sparkasseonline-pscom</t>
  </si>
  <si>
    <t>856735.txt</t>
  </si>
  <si>
    <t>https://www.bisemalakand.edu.pk</t>
  </si>
  <si>
    <t>www.bisemalakand.edu.pk</t>
  </si>
  <si>
    <t>0.053788028</t>
  </si>
  <si>
    <t>bisemalakandedu</t>
  </si>
  <si>
    <t>mw144886.txt</t>
  </si>
  <si>
    <t>http://www.brucemulkey.com</t>
  </si>
  <si>
    <t>www.brucemulkey.com</t>
  </si>
  <si>
    <t>0.054607559</t>
  </si>
  <si>
    <t>brucemulkey</t>
  </si>
  <si>
    <t>mw76904.txt</t>
  </si>
  <si>
    <t>http://www.bruceforceconsulting.com</t>
  </si>
  <si>
    <t>www.bruceforceconsulting.com</t>
  </si>
  <si>
    <t>0.061965963</t>
  </si>
  <si>
    <t>8009817.txt</t>
  </si>
  <si>
    <t>https://metasupport100293854791.firebaseapp.com/</t>
  </si>
  <si>
    <t>metasupport100293854791.firebaseapp.com</t>
  </si>
  <si>
    <t>0.040754737</t>
  </si>
  <si>
    <t>metasupport100293854791firebaseapp</t>
  </si>
  <si>
    <t>mw5664.txt</t>
  </si>
  <si>
    <t>http://www.worldas.ru</t>
  </si>
  <si>
    <t>www.worldas.ru</t>
  </si>
  <si>
    <t>0.055953959</t>
  </si>
  <si>
    <t>oph10954.txt</t>
  </si>
  <si>
    <t>http://duegemae9.click/</t>
  </si>
  <si>
    <t>duegemae9.click</t>
  </si>
  <si>
    <t>0.055044786</t>
  </si>
  <si>
    <t>487416.txt</t>
  </si>
  <si>
    <t>https://www.globee.com</t>
  </si>
  <si>
    <t>www.globee.com</t>
  </si>
  <si>
    <t>0.068826077</t>
  </si>
  <si>
    <t>globee</t>
  </si>
  <si>
    <t>495146.txt</t>
  </si>
  <si>
    <t>https://www.mcdonogh.org</t>
  </si>
  <si>
    <t>www.mcdonogh.org</t>
  </si>
  <si>
    <t>0.064360879</t>
  </si>
  <si>
    <t>mcdonogh</t>
  </si>
  <si>
    <t>mw51227.txt</t>
  </si>
  <si>
    <t>http://www.dns05.com</t>
  </si>
  <si>
    <t>www.dns05.com</t>
  </si>
  <si>
    <t>0.045844229</t>
  </si>
  <si>
    <t>dns05</t>
  </si>
  <si>
    <t>748280.txt</t>
  </si>
  <si>
    <t>https://www.cinespot.net</t>
  </si>
  <si>
    <t>www.cinespot.net</t>
  </si>
  <si>
    <t>0.066835112</t>
  </si>
  <si>
    <t>cispot</t>
  </si>
  <si>
    <t>759497.txt</t>
  </si>
  <si>
    <t>https://www.breakingatmo.com</t>
  </si>
  <si>
    <t>www.breakingatmo.com</t>
  </si>
  <si>
    <t>0.064066835</t>
  </si>
  <si>
    <t>breakingatmo</t>
  </si>
  <si>
    <t>mw81684.txt</t>
  </si>
  <si>
    <t>http://www.otfree.com</t>
  </si>
  <si>
    <t>www.otfree.com</t>
  </si>
  <si>
    <t>0.07225712</t>
  </si>
  <si>
    <t>otfree</t>
  </si>
  <si>
    <t>596525.txt</t>
  </si>
  <si>
    <t>https://www.cb1weightgainer.com</t>
  </si>
  <si>
    <t>www.cb1weightgainer.com</t>
  </si>
  <si>
    <t>0.054482412</t>
  </si>
  <si>
    <t>cb1weightgainer</t>
  </si>
  <si>
    <t>44441.txt</t>
  </si>
  <si>
    <t>https://www.felienne.com</t>
  </si>
  <si>
    <t>www.felienne.com</t>
  </si>
  <si>
    <t>0.06798905</t>
  </si>
  <si>
    <t>felienne</t>
  </si>
  <si>
    <t>734628.txt</t>
  </si>
  <si>
    <t>https://www.cserc.org</t>
  </si>
  <si>
    <t>www.cserc.org</t>
  </si>
  <si>
    <t>0.073914096</t>
  </si>
  <si>
    <t>cserc</t>
  </si>
  <si>
    <t>844574.txt</t>
  </si>
  <si>
    <t>https://www.tveta.go.ke</t>
  </si>
  <si>
    <t>www.tveta.go.ke</t>
  </si>
  <si>
    <t>0.054839096</t>
  </si>
  <si>
    <t>tvetago</t>
  </si>
  <si>
    <t>101205.txt</t>
  </si>
  <si>
    <t>https://www.rijksdienstcn.com</t>
  </si>
  <si>
    <t>www.rijksdienstcn.com</t>
  </si>
  <si>
    <t>0.05729821</t>
  </si>
  <si>
    <t>rijksdienstcn</t>
  </si>
  <si>
    <t>383360.txt</t>
  </si>
  <si>
    <t>https://www.teaparty.com</t>
  </si>
  <si>
    <t>www.teaparty.com</t>
  </si>
  <si>
    <t>0.063853724</t>
  </si>
  <si>
    <t>teaparty</t>
  </si>
  <si>
    <t>520938.txt</t>
  </si>
  <si>
    <t>https://www.misfittoys.net</t>
  </si>
  <si>
    <t>www.misfittoys.net</t>
  </si>
  <si>
    <t>0.057286843</t>
  </si>
  <si>
    <t>misfittoys</t>
  </si>
  <si>
    <t>132556.txt</t>
  </si>
  <si>
    <t>https://www.cap-az.com</t>
  </si>
  <si>
    <t>www.cap-az.com</t>
  </si>
  <si>
    <t>0.062992695</t>
  </si>
  <si>
    <t>cap-az</t>
  </si>
  <si>
    <t>mw163636.txt</t>
  </si>
  <si>
    <t>http://www.cdn3.wuji.com</t>
  </si>
  <si>
    <t>www.cdn3.wuji.com</t>
  </si>
  <si>
    <t>0.046391295</t>
  </si>
  <si>
    <t>cdn3wuji</t>
  </si>
  <si>
    <t>mw142935.txt</t>
  </si>
  <si>
    <t>http://www.murias.com</t>
  </si>
  <si>
    <t>www.murias.com</t>
  </si>
  <si>
    <t>0.065892211</t>
  </si>
  <si>
    <t>murias</t>
  </si>
  <si>
    <t>oph11758.txt</t>
  </si>
  <si>
    <t>https://facebook-site2ma.weeblysite.com/</t>
  </si>
  <si>
    <t>facebook-site2ma.weeblysite.com</t>
  </si>
  <si>
    <t>52.47138398</t>
  </si>
  <si>
    <t>0.060024518</t>
  </si>
  <si>
    <t>facebook-site2maweeblysite</t>
  </si>
  <si>
    <t>mw129991.txt</t>
  </si>
  <si>
    <t>http://www.eblgh.gq</t>
  </si>
  <si>
    <t>www.eblgh.gq</t>
  </si>
  <si>
    <t>0.033866041</t>
  </si>
  <si>
    <t>eblgh</t>
  </si>
  <si>
    <t>395537.txt</t>
  </si>
  <si>
    <t>https://www.trovster.com</t>
  </si>
  <si>
    <t>www.trovster.com</t>
  </si>
  <si>
    <t>0.066799466</t>
  </si>
  <si>
    <t>trovster</t>
  </si>
  <si>
    <t>98341.txt</t>
  </si>
  <si>
    <t>https://www.lissongallery.com</t>
  </si>
  <si>
    <t>www.lissongallery.com</t>
  </si>
  <si>
    <t>0.060885954</t>
  </si>
  <si>
    <t>lissongallery</t>
  </si>
  <si>
    <t>8044291.txt</t>
  </si>
  <si>
    <t>https://windingvividarchitecture.67564523.repl.co/</t>
  </si>
  <si>
    <t>windingvividarchitecture.67564523.repl.co</t>
  </si>
  <si>
    <t>39.42664514</t>
  </si>
  <si>
    <t>0.043464514</t>
  </si>
  <si>
    <t>windingvividarchitecture67564523repl</t>
  </si>
  <si>
    <t>oph07950.txt</t>
  </si>
  <si>
    <t>https://www.spotifybrasil.com/</t>
  </si>
  <si>
    <t>www.spotifybrasil.com</t>
  </si>
  <si>
    <t>0.055921248</t>
  </si>
  <si>
    <t>spotifybrasil</t>
  </si>
  <si>
    <t>mw143488.txt</t>
  </si>
  <si>
    <t>http://www.coshou.com</t>
  </si>
  <si>
    <t>www.coshou.com</t>
  </si>
  <si>
    <t>0.070514895</t>
  </si>
  <si>
    <t>shou</t>
  </si>
  <si>
    <t>8099196.txt</t>
  </si>
  <si>
    <t>https://mps-it-cliente.econtablesegui.online/demergtlz11nasvk9lujzhfym1xwt8hgp6jzfcm97g2ceyrxuvaffse/login/</t>
  </si>
  <si>
    <t>14.46114624</t>
  </si>
  <si>
    <t>0.044505901</t>
  </si>
  <si>
    <t>8020570.txt</t>
  </si>
  <si>
    <t>https://credemaccedi.com/login.php</t>
  </si>
  <si>
    <t>credemaccedi.com</t>
  </si>
  <si>
    <t>43.3048433</t>
  </si>
  <si>
    <t>0.06345929</t>
  </si>
  <si>
    <t>8084554.txt</t>
  </si>
  <si>
    <t>https://wcsyverfid01.firebaseapp.com/</t>
  </si>
  <si>
    <t>wcsyverfid01.firebaseapp.com</t>
  </si>
  <si>
    <t>0.04903951</t>
  </si>
  <si>
    <t>8125597.txt</t>
  </si>
  <si>
    <t>https://bear-h7cp-r9fg.te59edi38680.workers.dev/</t>
  </si>
  <si>
    <t>bear-h7cp-r9fg.te59edi38680.workers.dev</t>
  </si>
  <si>
    <t>0.039627039</t>
  </si>
  <si>
    <t>bear-h7cp-r9fgte59edi38680workers</t>
  </si>
  <si>
    <t>521046.txt</t>
  </si>
  <si>
    <t>https://www.revistamilitar.pt</t>
  </si>
  <si>
    <t>www.revistamilitar.pt</t>
  </si>
  <si>
    <t>0.058188308</t>
  </si>
  <si>
    <t>revistamilitar</t>
  </si>
  <si>
    <t>576536.txt</t>
  </si>
  <si>
    <t>https://www.christelkrukkert.nl</t>
  </si>
  <si>
    <t>www.christelkrukkert.nl</t>
  </si>
  <si>
    <t>0.05125337</t>
  </si>
  <si>
    <t>christelkrukkert</t>
  </si>
  <si>
    <t>8065458.txt</t>
  </si>
  <si>
    <t>https://hphw9pa3ze.firebaseapp.com/</t>
  </si>
  <si>
    <t>hphw9pa3ze.firebaseapp.com</t>
  </si>
  <si>
    <t>0.047242415</t>
  </si>
  <si>
    <t>hphw9pa3zefirebaseapp</t>
  </si>
  <si>
    <t>115614.txt</t>
  </si>
  <si>
    <t>https://www.sofia.bg</t>
  </si>
  <si>
    <t>www.sofia.bg</t>
  </si>
  <si>
    <t>0.056725347</t>
  </si>
  <si>
    <t>sofia</t>
  </si>
  <si>
    <t>459888.txt</t>
  </si>
  <si>
    <t>https://www.cherrybam.com</t>
  </si>
  <si>
    <t>www.cherrybam.com</t>
  </si>
  <si>
    <t>0.060475277</t>
  </si>
  <si>
    <t>cherrybam</t>
  </si>
  <si>
    <t>7969972.txt</t>
  </si>
  <si>
    <t>https://www.ekie-nat.ekaste.qprttq.top/load.php</t>
  </si>
  <si>
    <t>www.ekie-nat.ekaste.qprttq.top</t>
  </si>
  <si>
    <t>0.054573525</t>
  </si>
  <si>
    <t>ekie-natekasteqprttqloadph</t>
  </si>
  <si>
    <t>8052532.txt</t>
  </si>
  <si>
    <t>https://hdfc-pan-online.firebaseapp.com/</t>
  </si>
  <si>
    <t>hdfc-pan-online.firebaseapp.com</t>
  </si>
  <si>
    <t>0.058013665</t>
  </si>
  <si>
    <t>hdfc-pan-onlinefirebaseapp</t>
  </si>
  <si>
    <t>oph02115.txt</t>
  </si>
  <si>
    <t>http://bafybeihp232f2vnuzqssoa5lkpzpggnl6ewin5cchzuzuljrc3j3pqzqae.ipfs.dweb.link/?filename=mande.html</t>
  </si>
  <si>
    <t>bafybeihp232f2vnuzqssoa5lkpzpggnl6ewin5cchzuzuljrc3j3pqzqae.ipfs.dweb.link</t>
  </si>
  <si>
    <t>8.545706371</t>
  </si>
  <si>
    <t>0.038753153</t>
  </si>
  <si>
    <t>bafybeihp232f2vnuzqssoa5lkpzpggnl6ewin5cchzuzuljrc3j3pqzqaeipfsdweb?filename=mandehtml</t>
  </si>
  <si>
    <t>430903.txt</t>
  </si>
  <si>
    <t>https://www.thelanddepot.net</t>
  </si>
  <si>
    <t>www.thelanddepot.net</t>
  </si>
  <si>
    <t>0.05926857</t>
  </si>
  <si>
    <t>thelanddepot</t>
  </si>
  <si>
    <t>751748.txt</t>
  </si>
  <si>
    <t>https://www.blessed-sacrament.org</t>
  </si>
  <si>
    <t>www.blessed-sacrament.org</t>
  </si>
  <si>
    <t>0.064894876</t>
  </si>
  <si>
    <t>blessed-sacrament</t>
  </si>
  <si>
    <t>805057.txt</t>
  </si>
  <si>
    <t>https://www.akpdmedia.com</t>
  </si>
  <si>
    <t>www.akpdmedia.com</t>
  </si>
  <si>
    <t>0.059456687</t>
  </si>
  <si>
    <t>akpdmedia</t>
  </si>
  <si>
    <t>642730.txt</t>
  </si>
  <si>
    <t>https://www.airtobe.com</t>
  </si>
  <si>
    <t>www.airtobe.com</t>
  </si>
  <si>
    <t>0.072432521</t>
  </si>
  <si>
    <t>airtobe</t>
  </si>
  <si>
    <t>713189.txt</t>
  </si>
  <si>
    <t>https://www.747sp.com</t>
  </si>
  <si>
    <t>www.747sp.com</t>
  </si>
  <si>
    <t>0.036880795</t>
  </si>
  <si>
    <t>747sp</t>
  </si>
  <si>
    <t>18610.txt</t>
  </si>
  <si>
    <t>https://www.androidworld.it</t>
  </si>
  <si>
    <t>www.androidworld.it</t>
  </si>
  <si>
    <t>0.056832328</t>
  </si>
  <si>
    <t>androdworld</t>
  </si>
  <si>
    <t>86673.txt</t>
  </si>
  <si>
    <t>https://www.ewmagazine.nl</t>
  </si>
  <si>
    <t>www.ewmagazine.nl</t>
  </si>
  <si>
    <t>0.056937713</t>
  </si>
  <si>
    <t>ewmagazie</t>
  </si>
  <si>
    <t>497343.txt</t>
  </si>
  <si>
    <t>https://www.newlyjordans.com</t>
  </si>
  <si>
    <t>www.newlyjordans.com</t>
  </si>
  <si>
    <t>0.05604836</t>
  </si>
  <si>
    <t>newlyjordans</t>
  </si>
  <si>
    <t>67372.txt</t>
  </si>
  <si>
    <t>https://www.maththinking.com</t>
  </si>
  <si>
    <t>www.maththinking.com</t>
  </si>
  <si>
    <t>0.054439927</t>
  </si>
  <si>
    <t>maththinking</t>
  </si>
  <si>
    <t>mw131840.txt</t>
  </si>
  <si>
    <t>http://www.sena-iren-ir.ml</t>
  </si>
  <si>
    <t>www.sena-iren-ir.ml</t>
  </si>
  <si>
    <t>0.065560106</t>
  </si>
  <si>
    <t>sena-iren-ir</t>
  </si>
  <si>
    <t>8026228.txt</t>
  </si>
  <si>
    <t>https://enordrevrais.firebaseapp.com/</t>
  </si>
  <si>
    <t>enordrevrais.firebaseapp.com</t>
  </si>
  <si>
    <t>0.062090838</t>
  </si>
  <si>
    <t>enordrevraisfirebaseapp</t>
  </si>
  <si>
    <t>oph12112.txt</t>
  </si>
  <si>
    <t>https://sprzedajemy-marketplace.pl/authorize.php?q3azmpf86iemjgminizstl673yclk5scr1xfcgmcxvj75oiukqtquln1bcvssqlajaky8lu61achtmx9krsetws8yazeusud40kwyouinwc7whkdjk0fif8xsvvs6ibsvgofapssfpxcr1reugitmcipwtbor8e2flsrfspcwy82wkc3zqmowznhtgz6qoj4roy8ej2pu1wolgq3whwxnesbfyfavlioeacm3dd3q25ilstwxzgxi7omu0yn3tqn=</t>
  </si>
  <si>
    <t>sprzedajemy-marketplace.pl</t>
  </si>
  <si>
    <t>5.738751411</t>
  </si>
  <si>
    <t>0.036729754</t>
  </si>
  <si>
    <t>sprzedajemy-marketaceauthorizephp?q3azmpf86iemjgminizstl673yclk5scr1xfcgmcxvj75oiukqtquln1bcvssqlajaky8lu61achtmx9krsetws8yazeusud40kwyouinwc7whkdjk0fif8xsvvs6ibsvgofapssfpxcr1reugitmcipwtbor8e2flsrfspcwy82wkc3zqmowznhtgz6qoj4roy8ej2pu1wolgq3whwxnesbfyfavlioeacm3dd3q25ilstwxzgxi7omu0yn3tqn=</t>
  </si>
  <si>
    <t>247291.txt</t>
  </si>
  <si>
    <t>https://www.honne-app.com</t>
  </si>
  <si>
    <t>www.honne-app.com</t>
  </si>
  <si>
    <t>0.063755951</t>
  </si>
  <si>
    <t>honne-app</t>
  </si>
  <si>
    <t>7640526.txt</t>
  </si>
  <si>
    <t>https://storage.cloud.google.com/cmc111/cdo-nwst1.html#helpdesk@widomaker.com</t>
  </si>
  <si>
    <t>35.95607041</t>
  </si>
  <si>
    <t>0.055785294</t>
  </si>
  <si>
    <t>578859.txt</t>
  </si>
  <si>
    <t>https://www.lvshuncai.com</t>
  </si>
  <si>
    <t>www.lvshuncai.com</t>
  </si>
  <si>
    <t>0.055956147</t>
  </si>
  <si>
    <t>lvshuncai</t>
  </si>
  <si>
    <t>51479.txt</t>
  </si>
  <si>
    <t>https://www.icevirtuallibrary.com</t>
  </si>
  <si>
    <t>www.icevirtuallibrary.com</t>
  </si>
  <si>
    <t>0.05772201</t>
  </si>
  <si>
    <t>icevirtuallibrary</t>
  </si>
  <si>
    <t>241540.txt</t>
  </si>
  <si>
    <t>https://www.kidzlovesoccer.com</t>
  </si>
  <si>
    <t>www.kidzlovesoccer.com</t>
  </si>
  <si>
    <t>0.061909319</t>
  </si>
  <si>
    <t>kidzlovesoccer</t>
  </si>
  <si>
    <t>252771.txt</t>
  </si>
  <si>
    <t>https://www.familyrubies.com</t>
  </si>
  <si>
    <t>www.familyrubies.com</t>
  </si>
  <si>
    <t>0.055580634</t>
  </si>
  <si>
    <t>familyrubies</t>
  </si>
  <si>
    <t>432688.txt</t>
  </si>
  <si>
    <t>https://www.sibirix.ru</t>
  </si>
  <si>
    <t>www.sibirix.ru</t>
  </si>
  <si>
    <t>0.049515385</t>
  </si>
  <si>
    <t>sibiix</t>
  </si>
  <si>
    <t>mw68702.txt</t>
  </si>
  <si>
    <t>http://www.racooncity.net</t>
  </si>
  <si>
    <t>www.racooncity.net</t>
  </si>
  <si>
    <t>0.069219284</t>
  </si>
  <si>
    <t>8005704.txt</t>
  </si>
  <si>
    <t>http://glimaref.com</t>
  </si>
  <si>
    <t>glimaref.com</t>
  </si>
  <si>
    <t>0.061925239</t>
  </si>
  <si>
    <t>110295.txt</t>
  </si>
  <si>
    <t>https://www.clickertraining.com</t>
  </si>
  <si>
    <t>www.clickertraining.com</t>
  </si>
  <si>
    <t>0.062544816</t>
  </si>
  <si>
    <t>clickertraining</t>
  </si>
  <si>
    <t>60684.txt</t>
  </si>
  <si>
    <t>https://www.peppercarrot.com</t>
  </si>
  <si>
    <t>www.peppercarrot.com</t>
  </si>
  <si>
    <t>0.066233687</t>
  </si>
  <si>
    <t>peppercarrot</t>
  </si>
  <si>
    <t>8024853.txt</t>
  </si>
  <si>
    <t>https://ghvhvfgyvgh.bhbjhbhvh.repl.co/</t>
  </si>
  <si>
    <t>ghvhvfgyvgh.bhbjhbhvh.repl.co</t>
  </si>
  <si>
    <t>29.92469283</t>
  </si>
  <si>
    <t>0.03047649</t>
  </si>
  <si>
    <t>ghvhvfgyvghbhbjhbhvhrepl</t>
  </si>
  <si>
    <t>8121426.txt</t>
  </si>
  <si>
    <t>https://wwxhajudjgwjklckvzgs11.web.app/</t>
  </si>
  <si>
    <t>wwxhajudjgwjklckvzgs11.web.app</t>
  </si>
  <si>
    <t>0.026982999</t>
  </si>
  <si>
    <t>wwxhajudjgwjklckvzgs11web</t>
  </si>
  <si>
    <t>8114504.txt</t>
  </si>
  <si>
    <t>https://jpostcg.com/</t>
  </si>
  <si>
    <t>jpostcg.com</t>
  </si>
  <si>
    <t>0.058170489</t>
  </si>
  <si>
    <t>jpostcg</t>
  </si>
  <si>
    <t>oph00004.txt</t>
  </si>
  <si>
    <t>http://5467wa.ihostfull.com/</t>
  </si>
  <si>
    <t>5467wa.ihostfull.com</t>
  </si>
  <si>
    <t>0.042501818</t>
  </si>
  <si>
    <t>8008464.txt</t>
  </si>
  <si>
    <t>https://att-100822.weeblysite.com/</t>
  </si>
  <si>
    <t>att-100822.weeblysite.com</t>
  </si>
  <si>
    <t>0.044170225</t>
  </si>
  <si>
    <t>att-100822weeblysite</t>
  </si>
  <si>
    <t>617228.txt</t>
  </si>
  <si>
    <t>https://www.mahauntedhouses.com</t>
  </si>
  <si>
    <t>www.mahauntedhouses.com</t>
  </si>
  <si>
    <t>0.061579335</t>
  </si>
  <si>
    <t>mahauntedhouses</t>
  </si>
  <si>
    <t>8000499.txt</t>
  </si>
  <si>
    <t>https://controhomecafr7.web.app/</t>
  </si>
  <si>
    <t>controhomecafr7.web.app</t>
  </si>
  <si>
    <t>0.057922255</t>
  </si>
  <si>
    <t>controhomecafr7web</t>
  </si>
  <si>
    <t>mw206434.txt</t>
  </si>
  <si>
    <t>http://www.aliaksesuar.com</t>
  </si>
  <si>
    <t>www.aliaksesuar.com</t>
  </si>
  <si>
    <t>0.064357015</t>
  </si>
  <si>
    <t>aliaksesuar</t>
  </si>
  <si>
    <t>772501.txt</t>
  </si>
  <si>
    <t>https://www.all4show.it</t>
  </si>
  <si>
    <t>www.all4show.it</t>
  </si>
  <si>
    <t>0.047140644</t>
  </si>
  <si>
    <t>all4show</t>
  </si>
  <si>
    <t>774858.txt</t>
  </si>
  <si>
    <t>https://www.indodarts.com</t>
  </si>
  <si>
    <t>www.indodarts.com</t>
  </si>
  <si>
    <t>0.064821255</t>
  </si>
  <si>
    <t>indodarts</t>
  </si>
  <si>
    <t>mw81361.txt</t>
  </si>
  <si>
    <t>http://www.ngling.com</t>
  </si>
  <si>
    <t>www.ngling.com</t>
  </si>
  <si>
    <t>0.056626184</t>
  </si>
  <si>
    <t>ngling</t>
  </si>
  <si>
    <t>mw209250.txt</t>
  </si>
  <si>
    <t>http://www.browsers.dn.ua</t>
  </si>
  <si>
    <t>www.browsers.dn.ua</t>
  </si>
  <si>
    <t>0.052784968</t>
  </si>
  <si>
    <t>browsersdn</t>
  </si>
  <si>
    <t>39008.txt</t>
  </si>
  <si>
    <t>https://www.april.org</t>
  </si>
  <si>
    <t>www.april.org</t>
  </si>
  <si>
    <t>april</t>
  </si>
  <si>
    <t>8058757.txt</t>
  </si>
  <si>
    <t>https://fb-restriction-case-6d012.web.app/</t>
  </si>
  <si>
    <t>fb-restriction-case-6d012.web.app</t>
  </si>
  <si>
    <t>0.048835239</t>
  </si>
  <si>
    <t>fb-restriction-case-6d012web</t>
  </si>
  <si>
    <t>484128.txt</t>
  </si>
  <si>
    <t>https://www.fellrunner.org.uk</t>
  </si>
  <si>
    <t>www.fellrunner.org.uk</t>
  </si>
  <si>
    <t>0.055386511</t>
  </si>
  <si>
    <t>fellrnnerorg</t>
  </si>
  <si>
    <t>mw143176.txt</t>
  </si>
  <si>
    <t>http://www.evexiahk.com</t>
  </si>
  <si>
    <t>www.evexiahk.com</t>
  </si>
  <si>
    <t>0.055929162</t>
  </si>
  <si>
    <t>evexiahk</t>
  </si>
  <si>
    <t>462105.txt</t>
  </si>
  <si>
    <t>https://www.supremecourt.justice.nsw.gov.au</t>
  </si>
  <si>
    <t>www.supremecourt.justice.nsw.gov.au</t>
  </si>
  <si>
    <t>0.05617674</t>
  </si>
  <si>
    <t>supremecourtjusticenswgov</t>
  </si>
  <si>
    <t>8087199.txt</t>
  </si>
  <si>
    <t>https://kucoinloggup.godaddysites.com/</t>
  </si>
  <si>
    <t>kucoinloggup.godaddysites.com</t>
  </si>
  <si>
    <t>0.054618389</t>
  </si>
  <si>
    <t>kucoinloggupgodaddysites</t>
  </si>
  <si>
    <t>mw142102.txt</t>
  </si>
  <si>
    <t>http://www.xn--ird-g73b.wtzyx.com</t>
  </si>
  <si>
    <t>www.xn--ird-g73b.wtzyx.com</t>
  </si>
  <si>
    <t>36.07617679</t>
  </si>
  <si>
    <t>0.034980305</t>
  </si>
  <si>
    <t>521685.txt</t>
  </si>
  <si>
    <t>https://www.flooret.com</t>
  </si>
  <si>
    <t>www.flooret.com</t>
  </si>
  <si>
    <t>0.07159012</t>
  </si>
  <si>
    <t>flooret</t>
  </si>
  <si>
    <t>713559.txt</t>
  </si>
  <si>
    <t>https://www.bangu-ac.com.br</t>
  </si>
  <si>
    <t>www.bangu-ac.com.br</t>
  </si>
  <si>
    <t>0.057826012</t>
  </si>
  <si>
    <t>angu-accom</t>
  </si>
  <si>
    <t>mw75006.txt</t>
  </si>
  <si>
    <t>http://www.nemetgyakorlo.com</t>
  </si>
  <si>
    <t>www.nemetgyakorlo.com</t>
  </si>
  <si>
    <t>0.065180792</t>
  </si>
  <si>
    <t>794636.txt</t>
  </si>
  <si>
    <t>https://www.bthhotels.com</t>
  </si>
  <si>
    <t>www.bthhotels.com</t>
  </si>
  <si>
    <t>0.058746665</t>
  </si>
  <si>
    <t>bthhotels</t>
  </si>
  <si>
    <t>859866.txt</t>
  </si>
  <si>
    <t>https://www.nickkoenig.rip</t>
  </si>
  <si>
    <t>www.nickkoenig.rip</t>
  </si>
  <si>
    <t>rip</t>
  </si>
  <si>
    <t>0.057669664</t>
  </si>
  <si>
    <t>nickkoenig</t>
  </si>
  <si>
    <t>oph09921.txt</t>
  </si>
  <si>
    <t>http://normanwebsignin-au334d.vignetasti.workers.dev/</t>
  </si>
  <si>
    <t>normanwebsignin-au334d.vignetasti.workers.dev</t>
  </si>
  <si>
    <t>0.051408863</t>
  </si>
  <si>
    <t>normanwebsignin-au334dvignetastiworkers</t>
  </si>
  <si>
    <t>8121690.txt</t>
  </si>
  <si>
    <t>https://qwghtkd.weeblysite.com/</t>
  </si>
  <si>
    <t>qwghtkd.weeblysite.com</t>
  </si>
  <si>
    <t>0.046764599</t>
  </si>
  <si>
    <t>qwghtkdweeblysite</t>
  </si>
  <si>
    <t>oph09970.txt</t>
  </si>
  <si>
    <t>http://info-update-sucree.blogspot.cl/</t>
  </si>
  <si>
    <t>info-update-sucree.blogspot.cl</t>
  </si>
  <si>
    <t>0.057792601</t>
  </si>
  <si>
    <t>mw30647.txt</t>
  </si>
  <si>
    <t>http://www.session-recovery-options.info</t>
  </si>
  <si>
    <t>www.session-recovery-options.info</t>
  </si>
  <si>
    <t>46.7364532</t>
  </si>
  <si>
    <t>0.063178932</t>
  </si>
  <si>
    <t>mw171533.txt</t>
  </si>
  <si>
    <t>http://www.microsoft-server51232.net</t>
  </si>
  <si>
    <t>www.microsoft-server51232.net</t>
  </si>
  <si>
    <t>56.01388889</t>
  </si>
  <si>
    <t>0.050702974</t>
  </si>
  <si>
    <t>55079.txt</t>
  </si>
  <si>
    <t>https://www.fridae.asia</t>
  </si>
  <si>
    <t>www.fridae.asia</t>
  </si>
  <si>
    <t>0.060194943</t>
  </si>
  <si>
    <t>fridae</t>
  </si>
  <si>
    <t>726421.txt</t>
  </si>
  <si>
    <t>https://www.wixarika.org</t>
  </si>
  <si>
    <t>www.wixarika.org</t>
  </si>
  <si>
    <t>0.054671347</t>
  </si>
  <si>
    <t>wixarika</t>
  </si>
  <si>
    <t>mw28723.txt</t>
  </si>
  <si>
    <t>http://www.lib4login.com</t>
  </si>
  <si>
    <t>www.lib4login.com</t>
  </si>
  <si>
    <t>0.054502196</t>
  </si>
  <si>
    <t>lib4login</t>
  </si>
  <si>
    <t>520011.txt</t>
  </si>
  <si>
    <t>https://www.histor.nl</t>
  </si>
  <si>
    <t>www.histor.nl</t>
  </si>
  <si>
    <t>0.059977623</t>
  </si>
  <si>
    <t>histor</t>
  </si>
  <si>
    <t>870567.txt</t>
  </si>
  <si>
    <t>https://www.saskparty.com</t>
  </si>
  <si>
    <t>www.saskparty.com</t>
  </si>
  <si>
    <t>0.056468109</t>
  </si>
  <si>
    <t>saskparty</t>
  </si>
  <si>
    <t>871023.txt</t>
  </si>
  <si>
    <t>https://www.heritagenews.com</t>
  </si>
  <si>
    <t>www.heritagenews.com</t>
  </si>
  <si>
    <t>0.06299638</t>
  </si>
  <si>
    <t>heritagenews</t>
  </si>
  <si>
    <t>6594.txt</t>
  </si>
  <si>
    <t>https://www.blackmagicdesign.com</t>
  </si>
  <si>
    <t>www.blackmagicdesign.com</t>
  </si>
  <si>
    <t>0.057956058</t>
  </si>
  <si>
    <t>blackmagicdesign</t>
  </si>
  <si>
    <t>mw22836.txt</t>
  </si>
  <si>
    <t>http://www.proxyen.com</t>
  </si>
  <si>
    <t>www.proxyen.com</t>
  </si>
  <si>
    <t>0.058779568</t>
  </si>
  <si>
    <t>8109079.txt</t>
  </si>
  <si>
    <t>https://arcgraphix.com/chpost/chpost/n/</t>
  </si>
  <si>
    <t>arcgraphix.com</t>
  </si>
  <si>
    <t>37.82078853</t>
  </si>
  <si>
    <t>0.056458616</t>
  </si>
  <si>
    <t>242571.txt</t>
  </si>
  <si>
    <t>https://www.sumaes.com</t>
  </si>
  <si>
    <t>www.sumaes.com</t>
  </si>
  <si>
    <t>0.068886277</t>
  </si>
  <si>
    <t>sumaes</t>
  </si>
  <si>
    <t>77130.txt</t>
  </si>
  <si>
    <t>https://www.morningadvertiser.co.uk</t>
  </si>
  <si>
    <t>www.morningadvertiser.co.uk</t>
  </si>
  <si>
    <t>0.061989255</t>
  </si>
  <si>
    <t>morningadvertiserco</t>
  </si>
  <si>
    <t>741393.txt</t>
  </si>
  <si>
    <t>https://www.paxmanhistory.org.uk</t>
  </si>
  <si>
    <t>www.paxmanhistory.org.uk</t>
  </si>
  <si>
    <t>0.053612326</t>
  </si>
  <si>
    <t>paxmanhistoryorg</t>
  </si>
  <si>
    <t>544627.txt</t>
  </si>
  <si>
    <t>https://www.pierrepapierciseaux.be</t>
  </si>
  <si>
    <t>www.pierrepapierciseaux.be</t>
  </si>
  <si>
    <t>0.057950453</t>
  </si>
  <si>
    <t>pierrepapierciseaux</t>
  </si>
  <si>
    <t>638673.txt</t>
  </si>
  <si>
    <t>https://www.barnesstore.net</t>
  </si>
  <si>
    <t>www.barnesstore.net</t>
  </si>
  <si>
    <t>0.067767309</t>
  </si>
  <si>
    <t>barsstore</t>
  </si>
  <si>
    <t>133775.txt</t>
  </si>
  <si>
    <t>https://www.glennfreyonline.com</t>
  </si>
  <si>
    <t>www.glennfreyonline.com</t>
  </si>
  <si>
    <t>0.061424721</t>
  </si>
  <si>
    <t>glennfreyonline</t>
  </si>
  <si>
    <t>8040953.txt</t>
  </si>
  <si>
    <t>https://lyequrades.onlisgtja.repl.co/</t>
  </si>
  <si>
    <t>lyequrades.onlisgtja.repl.co</t>
  </si>
  <si>
    <t>36.2244898</t>
  </si>
  <si>
    <t>0.055408501</t>
  </si>
  <si>
    <t>lyequradesonlisgtjarepl</t>
  </si>
  <si>
    <t>35704.txt</t>
  </si>
  <si>
    <t>https://www.rundfunkbeitrag.de</t>
  </si>
  <si>
    <t>www.rundfunkbeitrag.de</t>
  </si>
  <si>
    <t>0.045909786</t>
  </si>
  <si>
    <t>runfunkbeitrag</t>
  </si>
  <si>
    <t>oph13854.txt</t>
  </si>
  <si>
    <t>http://bafkreifh2vbhbjbt6z5qpb4m2bgrtgxjj3s4h24rpsfvwsw7s5vaifb4z4.ipfs.dweb.link/</t>
  </si>
  <si>
    <t>bafkreifh2vbhbjbt6z5qpb4m2bgrtgxjj3s4h24rpsfvwsw7s5vaifb4z4.ipfs.dweb.link</t>
  </si>
  <si>
    <t>0.027689784</t>
  </si>
  <si>
    <t>bafkreifh2vbhbjbt6z5qpb4m2bgrtgxjj3s4h24rpsfvwsw7s5vaifb4z4ipfsdweb</t>
  </si>
  <si>
    <t>8003930.txt</t>
  </si>
  <si>
    <t>https://regalhurtfulexpertise.pedritos.repl.co/</t>
  </si>
  <si>
    <t>regalhurtfulexpertise.pedritos.repl.co</t>
  </si>
  <si>
    <t>31.53633071</t>
  </si>
  <si>
    <t>0.05650684</t>
  </si>
  <si>
    <t>regalhurtfulexpertisepedritosrepl</t>
  </si>
  <si>
    <t>36816.txt</t>
  </si>
  <si>
    <t>https://www.panpacific.com</t>
  </si>
  <si>
    <t>www.panpacific.com</t>
  </si>
  <si>
    <t>0.061058258</t>
  </si>
  <si>
    <t>panpacific</t>
  </si>
  <si>
    <t>mw41595.txt</t>
  </si>
  <si>
    <t>http://www.mine.xmrpool.net</t>
  </si>
  <si>
    <t>www.mine.xmrpool.net</t>
  </si>
  <si>
    <t>0.063025504</t>
  </si>
  <si>
    <t>38851.txt</t>
  </si>
  <si>
    <t>https://www.espruino.com</t>
  </si>
  <si>
    <t>www.espruino.com</t>
  </si>
  <si>
    <t>0.066253037</t>
  </si>
  <si>
    <t>espruino</t>
  </si>
  <si>
    <t>mw30243.txt</t>
  </si>
  <si>
    <t>http://www.jewishjournal.us</t>
  </si>
  <si>
    <t>www.jewishjournal.us</t>
  </si>
  <si>
    <t>0.047478339</t>
  </si>
  <si>
    <t>162318.txt</t>
  </si>
  <si>
    <t>https://www.jccc.edu</t>
  </si>
  <si>
    <t>www.jccc.edu</t>
  </si>
  <si>
    <t>0.057307595</t>
  </si>
  <si>
    <t>jccc</t>
  </si>
  <si>
    <t>8025903.txt</t>
  </si>
  <si>
    <t>https://amazon-trutyuert.isasecret.com/</t>
  </si>
  <si>
    <t>amazon-trutyuert.isasecret.com</t>
  </si>
  <si>
    <t>45.47346514</t>
  </si>
  <si>
    <t>0.063254664</t>
  </si>
  <si>
    <t>8054083.txt</t>
  </si>
  <si>
    <t>https://movigarage.com/icons/info.php</t>
  </si>
  <si>
    <t>movigarage.com</t>
  </si>
  <si>
    <t>46.3020214</t>
  </si>
  <si>
    <t>0.060393608</t>
  </si>
  <si>
    <t>886697.txt</t>
  </si>
  <si>
    <t>https://www.canix.co.uk</t>
  </si>
  <si>
    <t>www.canix.co.uk</t>
  </si>
  <si>
    <t>0.060742545</t>
  </si>
  <si>
    <t>canixco</t>
  </si>
  <si>
    <t>509386.txt</t>
  </si>
  <si>
    <t>https://www.gentexcorp.com</t>
  </si>
  <si>
    <t>www.gentexcorp.com</t>
  </si>
  <si>
    <t>0.063426845</t>
  </si>
  <si>
    <t>gentexrp</t>
  </si>
  <si>
    <t>505618.txt</t>
  </si>
  <si>
    <t>https://www.avantair.com</t>
  </si>
  <si>
    <t>www.avantair.com</t>
  </si>
  <si>
    <t>0.066869899</t>
  </si>
  <si>
    <t>avantair</t>
  </si>
  <si>
    <t>640266.txt</t>
  </si>
  <si>
    <t>https://www.livingstone.art</t>
  </si>
  <si>
    <t>www.livingstone.art</t>
  </si>
  <si>
    <t>0.059228487</t>
  </si>
  <si>
    <t>livingstone</t>
  </si>
  <si>
    <t>mw19651.txt</t>
  </si>
  <si>
    <t>http://www.wifi-autorisation1.com</t>
  </si>
  <si>
    <t>www.wifi-autorisation1.com</t>
  </si>
  <si>
    <t>0.060067579</t>
  </si>
  <si>
    <t>wifi-autorisation1</t>
  </si>
  <si>
    <t>oph09476.txt</t>
  </si>
  <si>
    <t>http://mail.deliverylifesupport.com/public/vjsgygbi0sotwzwnteegeue82l4vcq1o</t>
  </si>
  <si>
    <t>0.046118512</t>
  </si>
  <si>
    <t>maildeliverylifesupportpublicvjsgygbi0sotwzwnteegeue82l4vcq1o</t>
  </si>
  <si>
    <t>745436.txt</t>
  </si>
  <si>
    <t>https://www.north-wilkesboro.com</t>
  </si>
  <si>
    <t>www.north-wilkesboro.com</t>
  </si>
  <si>
    <t>0.061412093</t>
  </si>
  <si>
    <t>north-wilkesboro</t>
  </si>
  <si>
    <t>8086993.txt</t>
  </si>
  <si>
    <t>http://43.134.233.26/v3/signin/identifier?dsh=s-1375573692:1679458893643126&amp;amp;followup=https://accounts.google.com/?&amp;amp;ifkv=awnoghdmun6gzi7h3r8kayf92txaueht5xctvthvxy8dt1pk8hk3kl2zipab8hldy0zf_0pinuwp&amp;amp;passive=1209600&amp;amp;xrealip=107.178.232.247&amp;amp;continue=https://accounts.google.com/?&amp;amp;xrealip=217.138.252.53&amp;amp;flowname=glifwebsignin&amp;amp;flowentry=servicelogin&amp;amp;ifkv=awnoghd8ftniho7edjew4bdicr92htlbqil0ww3wq30qc3tid0h9pvu90gcisqrgemcbjizaj940pg</t>
  </si>
  <si>
    <t>1.822034704</t>
  </si>
  <si>
    <t>0.03635471</t>
  </si>
  <si>
    <t>43134233v3signinidentifier?dsh=s-1375573692:16794588936431&amp;amp;followup=accountsgooglecom?&amp;amp;ifkv=awnoghdmun6gzi7h3r8kayf92txaueht5xctvthvxy8dt1pk8hk3kl2zipab8hldy0zf_0pinuwp&amp;amp;passive=1209600&amp;amp;xrealip=107178232247&amp;amp;continue=accountsgooglecom?&amp;amp;xrealip=21713825253&amp;amp;flowname=glifwebsignin&amp;amp;flowentry=servicelogin&amp;amp;ifkv=awnoghd8ftniho7edjew4bdicr92htlbqil0ww3wq30qc3tid0h9pvu90gcisqrgemcbjizaj940pg</t>
  </si>
  <si>
    <t>808341.txt</t>
  </si>
  <si>
    <t>https://www.portopollo.it</t>
  </si>
  <si>
    <t>www.portopollo.it</t>
  </si>
  <si>
    <t>0.065967963</t>
  </si>
  <si>
    <t>portopollo</t>
  </si>
  <si>
    <t>oph08473.txt</t>
  </si>
  <si>
    <t>https://steacormunity.ru/profiles/76561199080967761</t>
  </si>
  <si>
    <t>0.034253579</t>
  </si>
  <si>
    <t>steacormunityprofiles76561199080967761</t>
  </si>
  <si>
    <t>173121.txt</t>
  </si>
  <si>
    <t>https://www.isof.se</t>
  </si>
  <si>
    <t>www.isof.se</t>
  </si>
  <si>
    <t>0.058329481</t>
  </si>
  <si>
    <t>iof</t>
  </si>
  <si>
    <t>475759.txt</t>
  </si>
  <si>
    <t>https://www.pili.com.tw</t>
  </si>
  <si>
    <t>www.pili.com.tw</t>
  </si>
  <si>
    <t>0.060796916</t>
  </si>
  <si>
    <t>pilicom</t>
  </si>
  <si>
    <t>418607.txt</t>
  </si>
  <si>
    <t>https://www.iitbhu.ac.in</t>
  </si>
  <si>
    <t>www.iitbhu.ac.in</t>
  </si>
  <si>
    <t>0.053080947</t>
  </si>
  <si>
    <t>tbhuac</t>
  </si>
  <si>
    <t>136516.txt</t>
  </si>
  <si>
    <t>https://www.premierchristianity.com</t>
  </si>
  <si>
    <t>www.premierchristianity.com</t>
  </si>
  <si>
    <t>0.061687523</t>
  </si>
  <si>
    <t>premierchristianity</t>
  </si>
  <si>
    <t>428417.txt</t>
  </si>
  <si>
    <t>https://www.ithenticate.com</t>
  </si>
  <si>
    <t>www.ithenticate.com</t>
  </si>
  <si>
    <t>0.067828311</t>
  </si>
  <si>
    <t>ithenticate</t>
  </si>
  <si>
    <t>742974.txt</t>
  </si>
  <si>
    <t>https://www.nast.dost.gov.ph</t>
  </si>
  <si>
    <t>www.nast.dost.gov.ph</t>
  </si>
  <si>
    <t>0.054957589</t>
  </si>
  <si>
    <t>nastdostgov</t>
  </si>
  <si>
    <t>35398.txt</t>
  </si>
  <si>
    <t>https://www.plantsnap.com</t>
  </si>
  <si>
    <t>www.plantsnap.com</t>
  </si>
  <si>
    <t>0.059715093</t>
  </si>
  <si>
    <t>plantsnap</t>
  </si>
  <si>
    <t>mw135990.txt</t>
  </si>
  <si>
    <t>http://www.jpjt-tc.com</t>
  </si>
  <si>
    <t>www.jpjt-tc.com</t>
  </si>
  <si>
    <t>0.050687714</t>
  </si>
  <si>
    <t>jpjt-tc</t>
  </si>
  <si>
    <t>419628.txt</t>
  </si>
  <si>
    <t>https://www.brigitte.la</t>
  </si>
  <si>
    <t>www.brigitte.la</t>
  </si>
  <si>
    <t>0.053582045</t>
  </si>
  <si>
    <t>brigitte</t>
  </si>
  <si>
    <t>8135205.txt</t>
  </si>
  <si>
    <t>https://t.ly/ki4p3rivers/verify</t>
  </si>
  <si>
    <t>34.71959672</t>
  </si>
  <si>
    <t>0.040778739</t>
  </si>
  <si>
    <t>tki4p3riversverify</t>
  </si>
  <si>
    <t>mw134215.txt</t>
  </si>
  <si>
    <t>http://www.chamannejadian.ir</t>
  </si>
  <si>
    <t>www.chamannejadian.ir</t>
  </si>
  <si>
    <t>0.060700155</t>
  </si>
  <si>
    <t>147071.txt</t>
  </si>
  <si>
    <t>https://www.elementsofstyleblog.com</t>
  </si>
  <si>
    <t>www.elementsofstyleblog.com</t>
  </si>
  <si>
    <t>0.06127594</t>
  </si>
  <si>
    <t>elementsofstyleblog</t>
  </si>
  <si>
    <t>8131128.txt</t>
  </si>
  <si>
    <t>https://cloudflare-ipfs.com/ipfs/bafybeiaw42kbgvlwgjs3dg5m7asp6emnton53irch7rt4yn3sw32syrnle</t>
  </si>
  <si>
    <t>146736.txt</t>
  </si>
  <si>
    <t>https://www.videogameslive.com</t>
  </si>
  <si>
    <t>www.videogameslive.com</t>
  </si>
  <si>
    <t>0.062172031</t>
  </si>
  <si>
    <t>videogameslive</t>
  </si>
  <si>
    <t>754746.txt</t>
  </si>
  <si>
    <t>https://www.letincelle.qc.ca</t>
  </si>
  <si>
    <t>www.letincelle.qc.ca</t>
  </si>
  <si>
    <t>0.061010924</t>
  </si>
  <si>
    <t>letinelleq</t>
  </si>
  <si>
    <t>oph05109.txt</t>
  </si>
  <si>
    <t>http://365ok17.com/</t>
  </si>
  <si>
    <t>365ok17.com</t>
  </si>
  <si>
    <t>0.036083823</t>
  </si>
  <si>
    <t>599015.txt</t>
  </si>
  <si>
    <t>https://www.preciousjewelsuk.com</t>
  </si>
  <si>
    <t>www.preciousjewelsuk.com</t>
  </si>
  <si>
    <t>0.056653645</t>
  </si>
  <si>
    <t>preciousjewelsuk</t>
  </si>
  <si>
    <t>oph10904.txt</t>
  </si>
  <si>
    <t>http://9788--jnjasd.repl.co/</t>
  </si>
  <si>
    <t>9788--jnjasd.repl.co</t>
  </si>
  <si>
    <t>33.49824778</t>
  </si>
  <si>
    <t>0.039614354</t>
  </si>
  <si>
    <t>158660.txt</t>
  </si>
  <si>
    <t>https://www.benihana.com</t>
  </si>
  <si>
    <t>www.benihana.com</t>
  </si>
  <si>
    <t>0.06528494</t>
  </si>
  <si>
    <t>benihana</t>
  </si>
  <si>
    <t>8004201.txt</t>
  </si>
  <si>
    <t>https://iledelareunion2030.web.app/</t>
  </si>
  <si>
    <t>iledelareunion2030.web.app</t>
  </si>
  <si>
    <t>0.048550991</t>
  </si>
  <si>
    <t>iledelareunion2030web</t>
  </si>
  <si>
    <t>797431.txt</t>
  </si>
  <si>
    <t>https://www.mcts.com</t>
  </si>
  <si>
    <t>www.mcts.com</t>
  </si>
  <si>
    <t>0.070071348</t>
  </si>
  <si>
    <t>mcts</t>
  </si>
  <si>
    <t>8012600.txt</t>
  </si>
  <si>
    <t>http://ubank-au3.com</t>
  </si>
  <si>
    <t>ubank-au3.com</t>
  </si>
  <si>
    <t>0.049945668</t>
  </si>
  <si>
    <t>ubank-au3</t>
  </si>
  <si>
    <t>mw131622.txt</t>
  </si>
  <si>
    <t>http://www.iraneblaq19.ga</t>
  </si>
  <si>
    <t>www.iraneblaq19.ga</t>
  </si>
  <si>
    <t>0.04449493</t>
  </si>
  <si>
    <t>iraneblaq19</t>
  </si>
  <si>
    <t>704467.txt</t>
  </si>
  <si>
    <t>https://www.idominicanas.com</t>
  </si>
  <si>
    <t>www.idominicanas.com</t>
  </si>
  <si>
    <t>0.068994024</t>
  </si>
  <si>
    <t>idominicanas</t>
  </si>
  <si>
    <t>833705.txt</t>
  </si>
  <si>
    <t>https://www.humboldtcounty.iowa.gov</t>
  </si>
  <si>
    <t>www.humboldtcounty.iowa.gov</t>
  </si>
  <si>
    <t>0.054632857</t>
  </si>
  <si>
    <t>humboldtcountyiowa</t>
  </si>
  <si>
    <t>392071.txt</t>
  </si>
  <si>
    <t>https://www.lite-magazin.de</t>
  </si>
  <si>
    <t>www.lite-magazin.de</t>
  </si>
  <si>
    <t>0.054972772</t>
  </si>
  <si>
    <t>lite-magazin</t>
  </si>
  <si>
    <t>m2w00149.txt</t>
  </si>
  <si>
    <t>http://www.instagram-apple.com</t>
  </si>
  <si>
    <t>www.instagram-apple.com</t>
  </si>
  <si>
    <t>0.061606583</t>
  </si>
  <si>
    <t>instagram-apple</t>
  </si>
  <si>
    <t>mw165770.txt</t>
  </si>
  <si>
    <t>http://www.kevinfox.ca</t>
  </si>
  <si>
    <t>www.kevinfox.ca</t>
  </si>
  <si>
    <t>0.047881151</t>
  </si>
  <si>
    <t>8033962.txt</t>
  </si>
  <si>
    <t>https://fleek.ipfs.io/ipfs/qmfnhdfgpp7paidpveq7rztcswt242jfetwyknqfjhmonw/</t>
  </si>
  <si>
    <t>0.036218485</t>
  </si>
  <si>
    <t>fleekipfsipfsqmfnhdfgpp7paidpveq7rztcswt242jfetwyknqfjhmonw</t>
  </si>
  <si>
    <t>461789.txt</t>
  </si>
  <si>
    <t>https://www.ausanthrop.net</t>
  </si>
  <si>
    <t>www.ausanthrop.net</t>
  </si>
  <si>
    <t>0.060295711</t>
  </si>
  <si>
    <t>ausanthrop</t>
  </si>
  <si>
    <t>8019386.txt</t>
  </si>
  <si>
    <t>http://174235249774.my.id/</t>
  </si>
  <si>
    <t>174235249774.my.id</t>
  </si>
  <si>
    <t>33.59324237</t>
  </si>
  <si>
    <t>0.011430981</t>
  </si>
  <si>
    <t>803394.txt</t>
  </si>
  <si>
    <t>https://www.fxdc-post.com</t>
  </si>
  <si>
    <t>www.fxdc-post.com</t>
  </si>
  <si>
    <t>0.05346285</t>
  </si>
  <si>
    <t>fxdc-post</t>
  </si>
  <si>
    <t>39687.txt</t>
  </si>
  <si>
    <t>https://www.gp.org</t>
  </si>
  <si>
    <t>www.gp.org</t>
  </si>
  <si>
    <t>0.054424811</t>
  </si>
  <si>
    <t>mw67894.txt</t>
  </si>
  <si>
    <t>http://www.alltrustedwallet.com</t>
  </si>
  <si>
    <t>www.alltrustedwallet.com</t>
  </si>
  <si>
    <t>0.058034552</t>
  </si>
  <si>
    <t>mw76633.txt</t>
  </si>
  <si>
    <t>http://www.savannapropertyservices.co.uk</t>
  </si>
  <si>
    <t>www.savannapropertyservices.co.uk</t>
  </si>
  <si>
    <t>57.77621393</t>
  </si>
  <si>
    <t>0.060286304</t>
  </si>
  <si>
    <t>savannapropertyservicesco</t>
  </si>
  <si>
    <t>8110039.txt</t>
  </si>
  <si>
    <t>https://catnews--modanews.repl.co/</t>
  </si>
  <si>
    <t>catnews--modanews.repl.co</t>
  </si>
  <si>
    <t>44.28767392</t>
  </si>
  <si>
    <t>0.062242604</t>
  </si>
  <si>
    <t>catnews--modanewsrepl</t>
  </si>
  <si>
    <t>7954942.txt</t>
  </si>
  <si>
    <t>https://storageapi.fleek.co/5db70928-77d3-4fc2-9ec0-3e0884c6e755-bucket/wbmindx.html?rmxv=1669131268</t>
  </si>
  <si>
    <t>0.032313737</t>
  </si>
  <si>
    <t>568704.txt</t>
  </si>
  <si>
    <t>https://www.thenestclub.co.uk</t>
  </si>
  <si>
    <t>www.thenestclub.co.uk</t>
  </si>
  <si>
    <t>0.057404589</t>
  </si>
  <si>
    <t>thenestclbco</t>
  </si>
  <si>
    <t>oph09121.txt</t>
  </si>
  <si>
    <t>http://bet988z.com/home</t>
  </si>
  <si>
    <t>bet988z.com</t>
  </si>
  <si>
    <t>0.049211434</t>
  </si>
  <si>
    <t>bet988zhome</t>
  </si>
  <si>
    <t>69649.txt</t>
  </si>
  <si>
    <t>https://www.ottlite.com</t>
  </si>
  <si>
    <t>www.ottlite.com</t>
  </si>
  <si>
    <t>0.070939802</t>
  </si>
  <si>
    <t>ottlite</t>
  </si>
  <si>
    <t>8131814.txt</t>
  </si>
  <si>
    <t>https://cf-ipfs.com/ipfs/qmf92frsdoupqdwepuvbbxwhb6qakzkyhcg5cbnzxkux7d</t>
  </si>
  <si>
    <t>0.031440468</t>
  </si>
  <si>
    <t>cf-ipfsipfsqmf92frsdoupqdwepuvbbxwhb6qakzkyhcg5cbnzxkux7d</t>
  </si>
  <si>
    <t>mw36881.txt</t>
  </si>
  <si>
    <t>http://www.bdoncloud.com</t>
  </si>
  <si>
    <t>www.bdoncloud.com</t>
  </si>
  <si>
    <t>0.060746826</t>
  </si>
  <si>
    <t>bdoncloud</t>
  </si>
  <si>
    <t>391046.txt</t>
  </si>
  <si>
    <t>https://www.codefutures.com</t>
  </si>
  <si>
    <t>www.codefutures.com</t>
  </si>
  <si>
    <t>0.06237783</t>
  </si>
  <si>
    <t>defutures</t>
  </si>
  <si>
    <t>531041.txt</t>
  </si>
  <si>
    <t>https://www.ufies.org</t>
  </si>
  <si>
    <t>www.ufies.org</t>
  </si>
  <si>
    <t>0.059934434</t>
  </si>
  <si>
    <t>ufies</t>
  </si>
  <si>
    <t>405860.txt</t>
  </si>
  <si>
    <t>https://www.datafoundation.org</t>
  </si>
  <si>
    <t>www.datafoundation.org</t>
  </si>
  <si>
    <t>0.063079047</t>
  </si>
  <si>
    <t>datafoundation</t>
  </si>
  <si>
    <t>723784.txt</t>
  </si>
  <si>
    <t>https://www.freemansd.org</t>
  </si>
  <si>
    <t>www.freemansd.org</t>
  </si>
  <si>
    <t>0.064273431</t>
  </si>
  <si>
    <t>freemansd</t>
  </si>
  <si>
    <t>838554.txt</t>
  </si>
  <si>
    <t>https://www.freejapanesefont.com</t>
  </si>
  <si>
    <t>www.freejapanesefont.com</t>
  </si>
  <si>
    <t>0.063715345</t>
  </si>
  <si>
    <t>freejapanesefont</t>
  </si>
  <si>
    <t>888244.txt</t>
  </si>
  <si>
    <t>https://www.hermo.my</t>
  </si>
  <si>
    <t>www.hermo.my</t>
  </si>
  <si>
    <t>0.066884392</t>
  </si>
  <si>
    <t>hero</t>
  </si>
  <si>
    <t>4454.txt</t>
  </si>
  <si>
    <t>https://www.unicefusa.org</t>
  </si>
  <si>
    <t>www.unicefusa.org</t>
  </si>
  <si>
    <t>0.060302105</t>
  </si>
  <si>
    <t>unicefusa</t>
  </si>
  <si>
    <t>710014.txt</t>
  </si>
  <si>
    <t>https://www.sopalodges.com</t>
  </si>
  <si>
    <t>www.sopalodges.com</t>
  </si>
  <si>
    <t>0.065709187</t>
  </si>
  <si>
    <t>sopalodges</t>
  </si>
  <si>
    <t>8128284.txt</t>
  </si>
  <si>
    <t>https://kuba.maciejkrysztofiak.pl/aiiegro/email@example.com</t>
  </si>
  <si>
    <t>kuba.maciejkrysztofiak.pl</t>
  </si>
  <si>
    <t>21.71649957</t>
  </si>
  <si>
    <t>0.056439318</t>
  </si>
  <si>
    <t>kubamaciejkrysztofiakaiiegroemail@examecom</t>
  </si>
  <si>
    <t>799685.txt</t>
  </si>
  <si>
    <t>https://www.hennaforhair.com</t>
  </si>
  <si>
    <t>www.hennaforhair.com</t>
  </si>
  <si>
    <t>0.063944743</t>
  </si>
  <si>
    <t>hennaforhair</t>
  </si>
  <si>
    <t>897520.txt</t>
  </si>
  <si>
    <t>https://www.westulverstoneprimary.education.tas.edu.au</t>
  </si>
  <si>
    <t>www.westulverstoneprimary.education.tas.edu.au</t>
  </si>
  <si>
    <t>0.059115929</t>
  </si>
  <si>
    <t>westulverstoneprimryeductiontsedu</t>
  </si>
  <si>
    <t>685245.txt</t>
  </si>
  <si>
    <t>https://www.feliciano.tech</t>
  </si>
  <si>
    <t>www.feliciano.tech</t>
  </si>
  <si>
    <t>0.067120914</t>
  </si>
  <si>
    <t>feliciano</t>
  </si>
  <si>
    <t>mw26712.txt</t>
  </si>
  <si>
    <t>http://www.uadop.webflow.io</t>
  </si>
  <si>
    <t>www.uadop.webflow.io</t>
  </si>
  <si>
    <t>0.048328991</t>
  </si>
  <si>
    <t>uadopwebflow</t>
  </si>
  <si>
    <t>455722.txt</t>
  </si>
  <si>
    <t>https://www.pagetaft.com</t>
  </si>
  <si>
    <t>www.pagetaft.com</t>
  </si>
  <si>
    <t>0.060587083</t>
  </si>
  <si>
    <t>pagetaft</t>
  </si>
  <si>
    <t>726121.txt</t>
  </si>
  <si>
    <t>https://www.smokeyhormel.com</t>
  </si>
  <si>
    <t>www.smokeyhormel.com</t>
  </si>
  <si>
    <t>0.064034545</t>
  </si>
  <si>
    <t>smokeyhormel</t>
  </si>
  <si>
    <t>635045.txt</t>
  </si>
  <si>
    <t>https://www.poweringathletics.com</t>
  </si>
  <si>
    <t>www.poweringathletics.com</t>
  </si>
  <si>
    <t>0.06072554</t>
  </si>
  <si>
    <t>poweringathletics</t>
  </si>
  <si>
    <t>107892.txt</t>
  </si>
  <si>
    <t>https://www.pythonpodcast.com</t>
  </si>
  <si>
    <t>www.pythonpodcast.com</t>
  </si>
  <si>
    <t>0.058339976</t>
  </si>
  <si>
    <t>pythonpodcast</t>
  </si>
  <si>
    <t>mw38627.txt</t>
  </si>
  <si>
    <t>http://www.compfile.softsolutionbox.net</t>
  </si>
  <si>
    <t>www.compfile.softsolutionbox.net</t>
  </si>
  <si>
    <t>48.77523026</t>
  </si>
  <si>
    <t>0.059486374</t>
  </si>
  <si>
    <t>oph04152.txt</t>
  </si>
  <si>
    <t>http://ravinjeur.cloudaccess.host/norwayislanden/index.htm</t>
  </si>
  <si>
    <t>ravinjeur.cloudaccess.host</t>
  </si>
  <si>
    <t>19.9538639</t>
  </si>
  <si>
    <t>0.05653261</t>
  </si>
  <si>
    <t>ravinjeurcloudaccessnorwayislandenindexhtm</t>
  </si>
  <si>
    <t>598104.txt</t>
  </si>
  <si>
    <t>https://www.redfeatherromance.com</t>
  </si>
  <si>
    <t>www.redfeatherromance.com</t>
  </si>
  <si>
    <t>0.068474976</t>
  </si>
  <si>
    <t>redfeatherromance</t>
  </si>
  <si>
    <t>mw13812.txt</t>
  </si>
  <si>
    <t>http://www.ssl-vaeit.com</t>
  </si>
  <si>
    <t>www.ssl-vaeit.com</t>
  </si>
  <si>
    <t>0.062963624</t>
  </si>
  <si>
    <t>806003.txt</t>
  </si>
  <si>
    <t>https://www.belgiancorp.com</t>
  </si>
  <si>
    <t>www.belgiancorp.com</t>
  </si>
  <si>
    <t>0.063332496</t>
  </si>
  <si>
    <t>belgianrp</t>
  </si>
  <si>
    <t>24622.txt</t>
  </si>
  <si>
    <t>https://www.genome.jp</t>
  </si>
  <si>
    <t>www.genome.jp</t>
  </si>
  <si>
    <t>0.062099351</t>
  </si>
  <si>
    <t>143168.txt</t>
  </si>
  <si>
    <t>https://www.newstrackindia.com</t>
  </si>
  <si>
    <t>www.newstrackindia.com</t>
  </si>
  <si>
    <t>0.060756097</t>
  </si>
  <si>
    <t>newstrackindia</t>
  </si>
  <si>
    <t>851022.txt</t>
  </si>
  <si>
    <t>https://www.bemyapp.com</t>
  </si>
  <si>
    <t>www.bemyapp.com</t>
  </si>
  <si>
    <t>0.054920642</t>
  </si>
  <si>
    <t>bemyapp</t>
  </si>
  <si>
    <t>231113.txt</t>
  </si>
  <si>
    <t>https://www.fontventa.com</t>
  </si>
  <si>
    <t>www.fontventa.com</t>
  </si>
  <si>
    <t>0.063599388</t>
  </si>
  <si>
    <t>fontventa</t>
  </si>
  <si>
    <t>64794.txt</t>
  </si>
  <si>
    <t>https://www.pcusa.org</t>
  </si>
  <si>
    <t>www.pcusa.org</t>
  </si>
  <si>
    <t>0.061610523</t>
  </si>
  <si>
    <t>pcusa</t>
  </si>
  <si>
    <t>116028.txt</t>
  </si>
  <si>
    <t>https://www.inforesist.org</t>
  </si>
  <si>
    <t>www.inforesist.org</t>
  </si>
  <si>
    <t>0.065307098</t>
  </si>
  <si>
    <t>infesist</t>
  </si>
  <si>
    <t>8130543.txt</t>
  </si>
  <si>
    <t>https://buildingjocular-dusk-f50426.netlify.app/</t>
  </si>
  <si>
    <t>buildingjocular-dusk-f50426.netlify.app</t>
  </si>
  <si>
    <t>32.74798291</t>
  </si>
  <si>
    <t>0.038913501</t>
  </si>
  <si>
    <t>buildingjocular-dusk-f50426netlify</t>
  </si>
  <si>
    <t>157507.txt</t>
  </si>
  <si>
    <t>https://www.totallydublin.ie</t>
  </si>
  <si>
    <t>www.totallydublin.ie</t>
  </si>
  <si>
    <t>0.050368103</t>
  </si>
  <si>
    <t>totallydubln</t>
  </si>
  <si>
    <t>oph07527.txt</t>
  </si>
  <si>
    <t>http://stephenforstaterep.com/</t>
  </si>
  <si>
    <t>stephenforstaterep.com</t>
  </si>
  <si>
    <t>72.29608336</t>
  </si>
  <si>
    <t>0.063128461</t>
  </si>
  <si>
    <t>stephenforstaterep</t>
  </si>
  <si>
    <t>252867.txt</t>
  </si>
  <si>
    <t>https://www.france-prep.com</t>
  </si>
  <si>
    <t>www.france-prep.com</t>
  </si>
  <si>
    <t>0.062924529</t>
  </si>
  <si>
    <t>france-prep</t>
  </si>
  <si>
    <t>mw74374.txt</t>
  </si>
  <si>
    <t>http://www.someglimpses.com</t>
  </si>
  <si>
    <t>www.someglimpses.com</t>
  </si>
  <si>
    <t>0.064738197</t>
  </si>
  <si>
    <t>someglimpses</t>
  </si>
  <si>
    <t>mw135221.txt</t>
  </si>
  <si>
    <t>http://www.edl-iiran.xyz</t>
  </si>
  <si>
    <t>www.edl-iiran.xyz</t>
  </si>
  <si>
    <t>0.05075559</t>
  </si>
  <si>
    <t>edl-iiran</t>
  </si>
  <si>
    <t>oph03558.txt</t>
  </si>
  <si>
    <t>http://dry-sea-a72f.1u4qmekt.workers.dev/</t>
  </si>
  <si>
    <t>19717.txt</t>
  </si>
  <si>
    <t>https://www.authormedia.com</t>
  </si>
  <si>
    <t>www.authormedia.com</t>
  </si>
  <si>
    <t>0.06601375</t>
  </si>
  <si>
    <t>authormedia</t>
  </si>
  <si>
    <t>741525.txt</t>
  </si>
  <si>
    <t>https://www.greekencyclopedia.com</t>
  </si>
  <si>
    <t>www.greekencyclopedia.com</t>
  </si>
  <si>
    <t>0.063245799</t>
  </si>
  <si>
    <t>greekencyclopedia</t>
  </si>
  <si>
    <t>491324.txt</t>
  </si>
  <si>
    <t>https://www.campingtrend.nl</t>
  </si>
  <si>
    <t>www.campingtrend.nl</t>
  </si>
  <si>
    <t>0.057086328</t>
  </si>
  <si>
    <t>campigtred</t>
  </si>
  <si>
    <t>56204.txt</t>
  </si>
  <si>
    <t>https://www.ebri.org</t>
  </si>
  <si>
    <t>www.ebri.org</t>
  </si>
  <si>
    <t>0.067034958</t>
  </si>
  <si>
    <t>ebri</t>
  </si>
  <si>
    <t>8129909.txt</t>
  </si>
  <si>
    <t>https://hostingwheel.com/poluisdt/pouliou/auth/login</t>
  </si>
  <si>
    <t>hostingwheel.com</t>
  </si>
  <si>
    <t>30.41551882</t>
  </si>
  <si>
    <t>0.055693098</t>
  </si>
  <si>
    <t>742799.txt</t>
  </si>
  <si>
    <t>https://www.cssanimation.io</t>
  </si>
  <si>
    <t>www.cssanimation.io</t>
  </si>
  <si>
    <t>0.067017828</t>
  </si>
  <si>
    <t>cssanmaton</t>
  </si>
  <si>
    <t>8069694.txt</t>
  </si>
  <si>
    <t>http://banfienlinea.vastserve.com/</t>
  </si>
  <si>
    <t>banfienlinea.vastserve.com</t>
  </si>
  <si>
    <t>50.36160421</t>
  </si>
  <si>
    <t>0.061233395</t>
  </si>
  <si>
    <t>786283.txt</t>
  </si>
  <si>
    <t>https://www.onefm.ch</t>
  </si>
  <si>
    <t>www.onefm.ch</t>
  </si>
  <si>
    <t>0.066466779</t>
  </si>
  <si>
    <t>onefm</t>
  </si>
  <si>
    <t>mw43565.txt</t>
  </si>
  <si>
    <t>http://www.lag.beeppool.org</t>
  </si>
  <si>
    <t>www.lag.beeppool.org</t>
  </si>
  <si>
    <t>0.062814523</t>
  </si>
  <si>
    <t>8100194.txt</t>
  </si>
  <si>
    <t>https://sv210472.wixsite.com/my-site-1</t>
  </si>
  <si>
    <t>sv210472.wixsite.com</t>
  </si>
  <si>
    <t>47.1827957</t>
  </si>
  <si>
    <t>0.039825454</t>
  </si>
  <si>
    <t>sv210472wixsitemy-site-1</t>
  </si>
  <si>
    <t>mw75144.txt</t>
  </si>
  <si>
    <t>http://www.urbannft.xyz</t>
  </si>
  <si>
    <t>www.urbannft.xyz</t>
  </si>
  <si>
    <t>0.040048774</t>
  </si>
  <si>
    <t>urbannft</t>
  </si>
  <si>
    <t>791661.txt</t>
  </si>
  <si>
    <t>https://www.thankingthemonkey.com</t>
  </si>
  <si>
    <t>www.thankingthemonkey.com</t>
  </si>
  <si>
    <t>0.056182875</t>
  </si>
  <si>
    <t>thankingthemonkey</t>
  </si>
  <si>
    <t>66014.txt</t>
  </si>
  <si>
    <t>https://www.amsterdam.info</t>
  </si>
  <si>
    <t>www.amsterdam.info</t>
  </si>
  <si>
    <t>0.059545851</t>
  </si>
  <si>
    <t>amsterdam</t>
  </si>
  <si>
    <t>8031924.txt</t>
  </si>
  <si>
    <t>https://1f6fb423-b304-494e-b0d8-3982e0be017f.id.repl.co</t>
  </si>
  <si>
    <t>1f6fb423-b304-494e-b0d8-3982e0be017f.id.repl.co</t>
  </si>
  <si>
    <t>32.94960433</t>
  </si>
  <si>
    <t>0.021714989</t>
  </si>
  <si>
    <t>1f6fb423-b304-494e-b0d8-3982e0be017fidrepl</t>
  </si>
  <si>
    <t>698039.txt</t>
  </si>
  <si>
    <t>https://www.southasiatimes.com.au</t>
  </si>
  <si>
    <t>www.southasiatimes.com.au</t>
  </si>
  <si>
    <t>0.066352775</t>
  </si>
  <si>
    <t>southsitimescom</t>
  </si>
  <si>
    <t>mw21996.txt</t>
  </si>
  <si>
    <t>http://www.2fsdfsdgvsdvzxcwwef-defender.xyz</t>
  </si>
  <si>
    <t>www.2fsdfsdgvsdvzxcwwef-defender.xyz</t>
  </si>
  <si>
    <t>20.09070295</t>
  </si>
  <si>
    <t>0.035417157</t>
  </si>
  <si>
    <t>2fsdfsdgvsdvzxcwwef-defender</t>
  </si>
  <si>
    <t>867337.txt</t>
  </si>
  <si>
    <t>https://www.dpcorp.co.zw</t>
  </si>
  <si>
    <t>www.dpcorp.co.zw</t>
  </si>
  <si>
    <t>0.055278457</t>
  </si>
  <si>
    <t>dpcorpco</t>
  </si>
  <si>
    <t>8024567.txt</t>
  </si>
  <si>
    <t>https://sawmumkis.web.app/</t>
  </si>
  <si>
    <t>sawmumkis.web.app</t>
  </si>
  <si>
    <t>0.046190857</t>
  </si>
  <si>
    <t>sawmumkisweb</t>
  </si>
  <si>
    <t>514707.txt</t>
  </si>
  <si>
    <t>https://www.seeability.org</t>
  </si>
  <si>
    <t>www.seeability.org</t>
  </si>
  <si>
    <t>0.061796964</t>
  </si>
  <si>
    <t>seeability</t>
  </si>
  <si>
    <t>151738.txt</t>
  </si>
  <si>
    <t>https://www.pixelux.com</t>
  </si>
  <si>
    <t>www.pixelux.com</t>
  </si>
  <si>
    <t>0.048341805</t>
  </si>
  <si>
    <t>pixelux</t>
  </si>
  <si>
    <t>8105464.txt</t>
  </si>
  <si>
    <t>https://maildinshaakckjnw116.web.app/</t>
  </si>
  <si>
    <t>maildinshaakckjnw116.web.app</t>
  </si>
  <si>
    <t>38.5731879</t>
  </si>
  <si>
    <t>maildinshaakckjnw116web</t>
  </si>
  <si>
    <t>497902.txt</t>
  </si>
  <si>
    <t>https://www.tasseltoppers.com</t>
  </si>
  <si>
    <t>www.tasseltoppers.com</t>
  </si>
  <si>
    <t>0.064670836</t>
  </si>
  <si>
    <t>tasseltoppers</t>
  </si>
  <si>
    <t>69607.txt</t>
  </si>
  <si>
    <t>https://www.ortussolutions.com</t>
  </si>
  <si>
    <t>www.ortussolutions.com</t>
  </si>
  <si>
    <t>0.065555138</t>
  </si>
  <si>
    <t>ortussolutions</t>
  </si>
  <si>
    <t>mw3053.txt</t>
  </si>
  <si>
    <t>http://www.gainpourtous.com</t>
  </si>
  <si>
    <t>www.gainpourtous.com</t>
  </si>
  <si>
    <t>0.062290266</t>
  </si>
  <si>
    <t>mw141649.txt</t>
  </si>
  <si>
    <t>http://www.72j.iysqs.com</t>
  </si>
  <si>
    <t>www.72j.iysqs.com</t>
  </si>
  <si>
    <t>0.037328848</t>
  </si>
  <si>
    <t>oph03020.txt</t>
  </si>
  <si>
    <t>https://vodafone.services-ssl.web01.site-manager.eu/03.html</t>
  </si>
  <si>
    <t>25.6173661</t>
  </si>
  <si>
    <t>0.053817605</t>
  </si>
  <si>
    <t>vodafoneservices-sslweb01site-manager03htm</t>
  </si>
  <si>
    <t>870435.txt</t>
  </si>
  <si>
    <t>https://www.inman-family.org</t>
  </si>
  <si>
    <t>www.inman-family.org</t>
  </si>
  <si>
    <t>0.058758853</t>
  </si>
  <si>
    <t>inman-family</t>
  </si>
  <si>
    <t>740155.txt</t>
  </si>
  <si>
    <t>https://www.bomboradyo.com</t>
  </si>
  <si>
    <t>www.bomboradyo.com</t>
  </si>
  <si>
    <t>0.064752217</t>
  </si>
  <si>
    <t>bomboradyo</t>
  </si>
  <si>
    <t>110927.txt</t>
  </si>
  <si>
    <t>https://www.aapmr.org</t>
  </si>
  <si>
    <t>www.aapmr.org</t>
  </si>
  <si>
    <t>aapmr</t>
  </si>
  <si>
    <t>8001667.txt</t>
  </si>
  <si>
    <t>https://my-site-108520.weeblysite.com/</t>
  </si>
  <si>
    <t>my-site-108520.weeblysite.com</t>
  </si>
  <si>
    <t>0.044701072</t>
  </si>
  <si>
    <t>my-site-108520weeblysite</t>
  </si>
  <si>
    <t>640509.txt</t>
  </si>
  <si>
    <t>https://www.nataliekube.com.au</t>
  </si>
  <si>
    <t>www.nataliekube.com.au</t>
  </si>
  <si>
    <t>0.063333386</t>
  </si>
  <si>
    <t>ntliekubecom</t>
  </si>
  <si>
    <t>431709.txt</t>
  </si>
  <si>
    <t>https://www.nobledwarf.com</t>
  </si>
  <si>
    <t>www.nobledwarf.com</t>
  </si>
  <si>
    <t>0.057482844</t>
  </si>
  <si>
    <t>nobledwarf</t>
  </si>
  <si>
    <t>625208.txt</t>
  </si>
  <si>
    <t>https://www.nataliepenny.com</t>
  </si>
  <si>
    <t>www.nataliepenny.com</t>
  </si>
  <si>
    <t>0.063556589</t>
  </si>
  <si>
    <t>nataliepenny</t>
  </si>
  <si>
    <t>121595.txt</t>
  </si>
  <si>
    <t>https://www.dallasarboretum.org</t>
  </si>
  <si>
    <t>www.dallasarboretum.org</t>
  </si>
  <si>
    <t>0.062831682</t>
  </si>
  <si>
    <t>dallasarbetum</t>
  </si>
  <si>
    <t>428820.txt</t>
  </si>
  <si>
    <t>https://www.elterritorio.com.ar</t>
  </si>
  <si>
    <t>www.elterritorio.com.ar</t>
  </si>
  <si>
    <t>0.073009549</t>
  </si>
  <si>
    <t>elterritoriocom</t>
  </si>
  <si>
    <t>515037.txt</t>
  </si>
  <si>
    <t>https://www.eleutheraparadise.com</t>
  </si>
  <si>
    <t>www.eleutheraparadise.com</t>
  </si>
  <si>
    <t>0.064725143</t>
  </si>
  <si>
    <t>eleutheraparadise</t>
  </si>
  <si>
    <t>589316.txt</t>
  </si>
  <si>
    <t>https://www.navneet.com</t>
  </si>
  <si>
    <t>www.navneet.com</t>
  </si>
  <si>
    <t>0.06854897</t>
  </si>
  <si>
    <t>navneet</t>
  </si>
  <si>
    <t>155937.txt</t>
  </si>
  <si>
    <t>https://www.tuf.co.jp</t>
  </si>
  <si>
    <t>www.tuf.co.jp</t>
  </si>
  <si>
    <t>0.047094167</t>
  </si>
  <si>
    <t>tufco</t>
  </si>
  <si>
    <t>714655.txt</t>
  </si>
  <si>
    <t>https://www.sumter.k12.fl.us</t>
  </si>
  <si>
    <t>www.sumter.k12.fl.us</t>
  </si>
  <si>
    <t>0.038813567</t>
  </si>
  <si>
    <t>smterk12fl</t>
  </si>
  <si>
    <t>oph13317.txt</t>
  </si>
  <si>
    <t>https://dweb.link/ipfs/qmqsft8u3bqjvc4vemb4mw6ao5fm559kcyyu2c8jjcs3ap</t>
  </si>
  <si>
    <t>15.15981656</t>
  </si>
  <si>
    <t>0.031447094</t>
  </si>
  <si>
    <t>7439762.txt</t>
  </si>
  <si>
    <t>https://semakinsajaa.martulangsore.workers.dev/</t>
  </si>
  <si>
    <t>semakinsajaa.martulangsore.workers.dev</t>
  </si>
  <si>
    <t>38.69593011</t>
  </si>
  <si>
    <t>0.059212452</t>
  </si>
  <si>
    <t>semakinsajaamartulangsoreworkers</t>
  </si>
  <si>
    <t>552405.txt</t>
  </si>
  <si>
    <t>https://www.ospreypens.com</t>
  </si>
  <si>
    <t>www.ospreypens.com</t>
  </si>
  <si>
    <t>0.062589983</t>
  </si>
  <si>
    <t>ospreypens</t>
  </si>
  <si>
    <t>485517.txt</t>
  </si>
  <si>
    <t>https://www.cheesecake.com</t>
  </si>
  <si>
    <t>www.cheesecake.com</t>
  </si>
  <si>
    <t>0.07133165</t>
  </si>
  <si>
    <t>cheesecake</t>
  </si>
  <si>
    <t>8003162.txt</t>
  </si>
  <si>
    <t>https://bafybeigdcfxwvcb36mrnc3qqp4gqqhm3sthrpqpi3pvl457neuqikssl4a.ipfs.dweb.link/index.html</t>
  </si>
  <si>
    <t>bafybeigdcfxwvcb36mrnc3qqp4gqqhm3sthrpqpi3pvl457neuqikssl4a.ipfs.dweb.link</t>
  </si>
  <si>
    <t>10.76076286</t>
  </si>
  <si>
    <t>0.034759179</t>
  </si>
  <si>
    <t>bafybeigdcfxwvcb36mrnc3qqp4gqqhm3sthrpqpi3pvl457neuqikssl4aipfsdwebindexhtm</t>
  </si>
  <si>
    <t>8046090.txt</t>
  </si>
  <si>
    <t>https://serv-outlook.jifyoverti.workers.dev/</t>
  </si>
  <si>
    <t>serv-outlook.jifyoverti.workers.dev</t>
  </si>
  <si>
    <t>0.054222674</t>
  </si>
  <si>
    <t>serv-outlookjifyovertiworkers</t>
  </si>
  <si>
    <t>8029521.txt</t>
  </si>
  <si>
    <t>https://3cbdfc19-deda-4f9e-962f-e35063b45674.id.repl.co/</t>
  </si>
  <si>
    <t>3cbdfc19-deda-4f9e-962f-e35063b45674.id.repl.co</t>
  </si>
  <si>
    <t>0.02957699</t>
  </si>
  <si>
    <t>3cbdfc19-deda-4f9e-962f-e35063b45674idrepl</t>
  </si>
  <si>
    <t>761317.txt</t>
  </si>
  <si>
    <t>https://www.baseballsavvy.com</t>
  </si>
  <si>
    <t>www.baseballsavvy.com</t>
  </si>
  <si>
    <t>0.052487666</t>
  </si>
  <si>
    <t>baseballsavvy</t>
  </si>
  <si>
    <t>729477.txt</t>
  </si>
  <si>
    <t>https://www.foodcultura.org</t>
  </si>
  <si>
    <t>www.foodcultura.org</t>
  </si>
  <si>
    <t>0.060943656</t>
  </si>
  <si>
    <t>foodcultura</t>
  </si>
  <si>
    <t>230174.txt</t>
  </si>
  <si>
    <t>https://www.untermyergardens.org</t>
  </si>
  <si>
    <t>www.untermyergardens.org</t>
  </si>
  <si>
    <t>0.060684212</t>
  </si>
  <si>
    <t>untermyergardens</t>
  </si>
  <si>
    <t>173720.txt</t>
  </si>
  <si>
    <t>https://www.ldlc.com</t>
  </si>
  <si>
    <t>www.ldlc.com</t>
  </si>
  <si>
    <t>0.06065578</t>
  </si>
  <si>
    <t>ldlc</t>
  </si>
  <si>
    <t>549110.txt</t>
  </si>
  <si>
    <t>https://www.pickahome.com</t>
  </si>
  <si>
    <t>www.pickahome.com</t>
  </si>
  <si>
    <t>0.064659274</t>
  </si>
  <si>
    <t>pickahome</t>
  </si>
  <si>
    <t>531644.txt</t>
  </si>
  <si>
    <t>https://www.dmr.bg</t>
  </si>
  <si>
    <t>www.dmr.bg</t>
  </si>
  <si>
    <t>0.044193254</t>
  </si>
  <si>
    <t>dmr</t>
  </si>
  <si>
    <t>500880.txt</t>
  </si>
  <si>
    <t>https://www.newreleaseyeezy.com</t>
  </si>
  <si>
    <t>www.newreleaseyeezy.com</t>
  </si>
  <si>
    <t>0.06206408</t>
  </si>
  <si>
    <t>newreleaseyeezy</t>
  </si>
  <si>
    <t>8104479.txt</t>
  </si>
  <si>
    <t>https://maildinshaakckjnw609.firebaseapp.com/</t>
  </si>
  <si>
    <t>maildinshaakckjnw609.firebaseapp.com</t>
  </si>
  <si>
    <t>0.049186838</t>
  </si>
  <si>
    <t>maildinshaakckjnw609firebaseapp</t>
  </si>
  <si>
    <t>697533.txt</t>
  </si>
  <si>
    <t>https://www.ceu.es</t>
  </si>
  <si>
    <t>www.ceu.es</t>
  </si>
  <si>
    <t>0.070943821</t>
  </si>
  <si>
    <t>oph03809.txt</t>
  </si>
  <si>
    <t>http://amaesrk6eysofnpdf736dqwty.web.app/</t>
  </si>
  <si>
    <t>amaesrk6eysofnpdf736dqwty.web.app</t>
  </si>
  <si>
    <t>31.90311419</t>
  </si>
  <si>
    <t>0.039366835</t>
  </si>
  <si>
    <t>855229.txt</t>
  </si>
  <si>
    <t>https://www.fuzzo.com</t>
  </si>
  <si>
    <t>www.fuzzo.com</t>
  </si>
  <si>
    <t>0.047720266</t>
  </si>
  <si>
    <t>fuzzo</t>
  </si>
  <si>
    <t>8065192.txt</t>
  </si>
  <si>
    <t>https://detalhes-me-pagamentos-73820.kilatiron.com/?924048</t>
  </si>
  <si>
    <t>24.16</t>
  </si>
  <si>
    <t>0.047721534</t>
  </si>
  <si>
    <t>detalhes-me-pagamentos-73820kilatiron?924048</t>
  </si>
  <si>
    <t>164329.txt</t>
  </si>
  <si>
    <t>https://www.amrevmuseum.org</t>
  </si>
  <si>
    <t>www.amrevmuseum.org</t>
  </si>
  <si>
    <t>0.0617405</t>
  </si>
  <si>
    <t>amrevmuseum</t>
  </si>
  <si>
    <t>mw82223.txt</t>
  </si>
  <si>
    <t>http://www.tan.cn</t>
  </si>
  <si>
    <t>www.tan.cn</t>
  </si>
  <si>
    <t>0.064909418</t>
  </si>
  <si>
    <t>mw19683.txt</t>
  </si>
  <si>
    <t>http://www.systeminfor.com</t>
  </si>
  <si>
    <t>www.systeminfor.com</t>
  </si>
  <si>
    <t>0.062032461</t>
  </si>
  <si>
    <t>804163.txt</t>
  </si>
  <si>
    <t>https://www.bc-rada.gov.ua</t>
  </si>
  <si>
    <t>www.bc-rada.gov.ua</t>
  </si>
  <si>
    <t>0.052433952</t>
  </si>
  <si>
    <t>bc-radagov</t>
  </si>
  <si>
    <t>8052428.txt</t>
  </si>
  <si>
    <t>https://24seven.com.np/bk/app/login.php</t>
  </si>
  <si>
    <t>24seven.com.np</t>
  </si>
  <si>
    <t>33.62382934</t>
  </si>
  <si>
    <t>0.04656522</t>
  </si>
  <si>
    <t>24sevencombkapploginphp</t>
  </si>
  <si>
    <t>8092490.txt</t>
  </si>
  <si>
    <t>http://www.americaooxprecs.co.jp.qbfvbg.cn/</t>
  </si>
  <si>
    <t>www.americaooxprecs.co.jp.qbfvbg.cn</t>
  </si>
  <si>
    <t>0.054195607</t>
  </si>
  <si>
    <t>8021455.txt</t>
  </si>
  <si>
    <t>http://area-clienti.bambinos.it/clienti/it/</t>
  </si>
  <si>
    <t>43.93650794</t>
  </si>
  <si>
    <t>0.063596383</t>
  </si>
  <si>
    <t>871433.txt</t>
  </si>
  <si>
    <t>https://www.macomb-mi.gov</t>
  </si>
  <si>
    <t>www.macomb-mi.gov</t>
  </si>
  <si>
    <t>0.065860438</t>
  </si>
  <si>
    <t>macomb-mi</t>
  </si>
  <si>
    <t>oph10186.txt</t>
  </si>
  <si>
    <t>http://detryeytiye.blogspot.com/</t>
  </si>
  <si>
    <t>detryeytiye.blogspot.com</t>
  </si>
  <si>
    <t>62.62982559</t>
  </si>
  <si>
    <t>0.056647176</t>
  </si>
  <si>
    <t>detryeytiyeblogspot</t>
  </si>
  <si>
    <t>815026.txt</t>
  </si>
  <si>
    <t>https://www.stevewinick.com</t>
  </si>
  <si>
    <t>www.stevewinick.com</t>
  </si>
  <si>
    <t>0.058438539</t>
  </si>
  <si>
    <t>stevewinick</t>
  </si>
  <si>
    <t>8012236.txt</t>
  </si>
  <si>
    <t>https://sic8-u.firebaseapp.com/</t>
  </si>
  <si>
    <t>sic8-u.firebaseapp.com</t>
  </si>
  <si>
    <t>0.056414104</t>
  </si>
  <si>
    <t>sic8-ufirebaseapp</t>
  </si>
  <si>
    <t>469534.txt</t>
  </si>
  <si>
    <t>https://www.animalfactsencyclopedia.com</t>
  </si>
  <si>
    <t>www.animalfactsencyclopedia.com</t>
  </si>
  <si>
    <t>0.063380351</t>
  </si>
  <si>
    <t>animalfactsencyclopedia</t>
  </si>
  <si>
    <t>17293.txt</t>
  </si>
  <si>
    <t>https://www.minorplanetcenter.net</t>
  </si>
  <si>
    <t>www.minorplanetcenter.net</t>
  </si>
  <si>
    <t>0.066965517</t>
  </si>
  <si>
    <t>minorplatcenter</t>
  </si>
  <si>
    <t>112387.txt</t>
  </si>
  <si>
    <t>https://www.pollin.de</t>
  </si>
  <si>
    <t>www.pollin.de</t>
  </si>
  <si>
    <t>0.052013545</t>
  </si>
  <si>
    <t>pollin</t>
  </si>
  <si>
    <t>8028815.txt</t>
  </si>
  <si>
    <t>https://officehouseolomouc.eu/swiss/swiss/swiss_de/manage/</t>
  </si>
  <si>
    <t>officehouseolomouc.eu</t>
  </si>
  <si>
    <t>23.11870054</t>
  </si>
  <si>
    <t>0.057760992</t>
  </si>
  <si>
    <t>officehouseolomoucswissswissswiss_demanage</t>
  </si>
  <si>
    <t>56071.txt</t>
  </si>
  <si>
    <t>https://www.jlr.org</t>
  </si>
  <si>
    <t>www.jlr.org</t>
  </si>
  <si>
    <t>0.055029178</t>
  </si>
  <si>
    <t>jlr</t>
  </si>
  <si>
    <t>542609.txt</t>
  </si>
  <si>
    <t>https://www.noellefloyd.com</t>
  </si>
  <si>
    <t>www.noellefloyd.com</t>
  </si>
  <si>
    <t>0.061825976</t>
  </si>
  <si>
    <t>noellefloyd</t>
  </si>
  <si>
    <t>8107729.txt</t>
  </si>
  <si>
    <t>https://cooporate-creantial-delta-4.web.app/#</t>
  </si>
  <si>
    <t>cooporate-creantial-delta-4.web.app</t>
  </si>
  <si>
    <t>0.061832606</t>
  </si>
  <si>
    <t>cooporate-creantial-delta-4web#</t>
  </si>
  <si>
    <t>7965600.txt</t>
  </si>
  <si>
    <t>http://inch.lighting</t>
  </si>
  <si>
    <t>inch.lighting</t>
  </si>
  <si>
    <t>0.050150071</t>
  </si>
  <si>
    <t>inch</t>
  </si>
  <si>
    <t>oph02208.txt</t>
  </si>
  <si>
    <t>http://bafybeicm43px6o27r5emoydd7gf3xc6wj6ryisdbezzpglg6mqszrpgswa.ipfs.w3s.link/</t>
  </si>
  <si>
    <t>bafybeicm43px6o27r5emoydd7gf3xc6wj6ryisdbezzpglg6mqszrpgswa.ipfs.w3s.link</t>
  </si>
  <si>
    <t>9.807123693</t>
  </si>
  <si>
    <t>0.033916077</t>
  </si>
  <si>
    <t>488374.txt</t>
  </si>
  <si>
    <t>https://www.oldhouses.com</t>
  </si>
  <si>
    <t>www.oldhouses.com</t>
  </si>
  <si>
    <t>0.064497985</t>
  </si>
  <si>
    <t>oldhouses</t>
  </si>
  <si>
    <t>546268.txt</t>
  </si>
  <si>
    <t>https://www.cebado.es</t>
  </si>
  <si>
    <t>www.cebado.es</t>
  </si>
  <si>
    <t>0.069823484</t>
  </si>
  <si>
    <t>cbado</t>
  </si>
  <si>
    <t>8017323.txt</t>
  </si>
  <si>
    <t>https://steancommunitty.ru/id/arihakkbombaloylooi</t>
  </si>
  <si>
    <t>steancommunitty.ru</t>
  </si>
  <si>
    <t>35.94512195</t>
  </si>
  <si>
    <t>0.057936712</t>
  </si>
  <si>
    <t>steancommunittyidarihakkbombaloyloo</t>
  </si>
  <si>
    <t>488690.txt</t>
  </si>
  <si>
    <t>https://www.iieta.org</t>
  </si>
  <si>
    <t>www.iieta.org</t>
  </si>
  <si>
    <t>0.073879608</t>
  </si>
  <si>
    <t>iieta</t>
  </si>
  <si>
    <t>714568.txt</t>
  </si>
  <si>
    <t>https://www.vecernikpv.cz</t>
  </si>
  <si>
    <t>www.vecernikpv.cz</t>
  </si>
  <si>
    <t>0.05186117</t>
  </si>
  <si>
    <t>veernikpv</t>
  </si>
  <si>
    <t>615567.txt</t>
  </si>
  <si>
    <t>https://www.scrapbookingfromscratch.com</t>
  </si>
  <si>
    <t>www.scrapbookingfromscratch.com</t>
  </si>
  <si>
    <t>0.06118498</t>
  </si>
  <si>
    <t>scrapbookingfromscratch</t>
  </si>
  <si>
    <t>148742.txt</t>
  </si>
  <si>
    <t>https://www.hrreporter.com</t>
  </si>
  <si>
    <t>www.hrreporter.com</t>
  </si>
  <si>
    <t>0.067411845</t>
  </si>
  <si>
    <t>hrreporter</t>
  </si>
  <si>
    <t>761433.txt</t>
  </si>
  <si>
    <t>https://www.jaredhuffman.com</t>
  </si>
  <si>
    <t>www.jaredhuffman.com</t>
  </si>
  <si>
    <t>0.052158851</t>
  </si>
  <si>
    <t>jaredhuffman</t>
  </si>
  <si>
    <t>83858.txt</t>
  </si>
  <si>
    <t>https://www.napavalley.com</t>
  </si>
  <si>
    <t>www.napavalley.com</t>
  </si>
  <si>
    <t>0.058507495</t>
  </si>
  <si>
    <t>napavalley</t>
  </si>
  <si>
    <t>87789.txt</t>
  </si>
  <si>
    <t>https://www.fraserhealth.ca</t>
  </si>
  <si>
    <t>www.fraserhealth.ca</t>
  </si>
  <si>
    <t>0.058086719</t>
  </si>
  <si>
    <t>fraserhealth</t>
  </si>
  <si>
    <t>7982940.txt</t>
  </si>
  <si>
    <t>http://pancakeswapcode.algostage.com</t>
  </si>
  <si>
    <t>pancakeswapcode.algostage.com</t>
  </si>
  <si>
    <t>44.29978888</t>
  </si>
  <si>
    <t>0.062770228</t>
  </si>
  <si>
    <t>mw58306.txt</t>
  </si>
  <si>
    <t>http://www.eustylejssync.appspot.com</t>
  </si>
  <si>
    <t>www.eustylejssync.appspot.com</t>
  </si>
  <si>
    <t>59.28615385</t>
  </si>
  <si>
    <t>0.05380085</t>
  </si>
  <si>
    <t>eustylejssyncappspot</t>
  </si>
  <si>
    <t>446357.txt</t>
  </si>
  <si>
    <t>https://www.momsminivan.com</t>
  </si>
  <si>
    <t>www.momsminivan.com</t>
  </si>
  <si>
    <t>0.065577946</t>
  </si>
  <si>
    <t>momsminivan</t>
  </si>
  <si>
    <t>593168.txt</t>
  </si>
  <si>
    <t>https://www.jonapanels.com</t>
  </si>
  <si>
    <t>www.jonapanels.com</t>
  </si>
  <si>
    <t>0.064537999</t>
  </si>
  <si>
    <t>jonapanels</t>
  </si>
  <si>
    <t>408237.txt</t>
  </si>
  <si>
    <t>https://www.bookinglive.com</t>
  </si>
  <si>
    <t>www.bookinglive.com</t>
  </si>
  <si>
    <t>0.059575109</t>
  </si>
  <si>
    <t>bookinglive</t>
  </si>
  <si>
    <t>8071726.txt</t>
  </si>
  <si>
    <t>http://www.saisaocard.co.jp.hkympo.top/ai/sign.php</t>
  </si>
  <si>
    <t>www.saisaocard.co.jp.hkympo.top</t>
  </si>
  <si>
    <t>0.054390528</t>
  </si>
  <si>
    <t>26612.txt</t>
  </si>
  <si>
    <t>https://www.physicsclassroom.com</t>
  </si>
  <si>
    <t>www.physicsclassroom.com</t>
  </si>
  <si>
    <t>0.06233076</t>
  </si>
  <si>
    <t>physicsclassroom</t>
  </si>
  <si>
    <t>23044.txt</t>
  </si>
  <si>
    <t>https://www.fnal.gov</t>
  </si>
  <si>
    <t>www.fnal.gov</t>
  </si>
  <si>
    <t>0.054559791</t>
  </si>
  <si>
    <t>fnal</t>
  </si>
  <si>
    <t>415700.txt</t>
  </si>
  <si>
    <t>https://www.loffler.com</t>
  </si>
  <si>
    <t>www.loffler.com</t>
  </si>
  <si>
    <t>0.060500055</t>
  </si>
  <si>
    <t>loffler</t>
  </si>
  <si>
    <t>8123633.txt</t>
  </si>
  <si>
    <t>https://cloudflare-ipfs.com/ipfs/bafkreicyzrvctsqxgqdpoo55vkiq5sepcht2zup4oup7q7wpzmyu6nr3xa</t>
  </si>
  <si>
    <t>0.038937972</t>
  </si>
  <si>
    <t>88115.txt</t>
  </si>
  <si>
    <t>https://www.aypf.org</t>
  </si>
  <si>
    <t>www.aypf.org</t>
  </si>
  <si>
    <t>0.049881888</t>
  </si>
  <si>
    <t>aypf</t>
  </si>
  <si>
    <t>8036984.txt</t>
  </si>
  <si>
    <t>https://app-acessofacil-portalcliente.com/luiza/home.php?userid=13&amp;uri=s3tp28wxfte/tbbvktnlaappicm3siokthruhc9czm4=</t>
  </si>
  <si>
    <t>app-acessofacil-portalcliente.com</t>
  </si>
  <si>
    <t>14.16652918</t>
  </si>
  <si>
    <t>0.049116468</t>
  </si>
  <si>
    <t>app-acessofacil-portalclienteluizahomephp?userid=13&amp;uri=s3tp28wxftetbbvktnlaappicm3siokthruhc9czm4=</t>
  </si>
  <si>
    <t>mw163963.txt</t>
  </si>
  <si>
    <t>http://www.credentialingdm.24.gg</t>
  </si>
  <si>
    <t>www.credentialingdm.24.gg</t>
  </si>
  <si>
    <t>0.050933886</t>
  </si>
  <si>
    <t>488014.txt</t>
  </si>
  <si>
    <t>https://www.highfallshempny.com</t>
  </si>
  <si>
    <t>www.highfallshempny.com</t>
  </si>
  <si>
    <t>highfallshempny</t>
  </si>
  <si>
    <t>531678.txt</t>
  </si>
  <si>
    <t>https://www.lahuelga.com</t>
  </si>
  <si>
    <t>www.lahuelga.com</t>
  </si>
  <si>
    <t>0.059749395</t>
  </si>
  <si>
    <t>lahuelga</t>
  </si>
  <si>
    <t>744163.txt</t>
  </si>
  <si>
    <t>https://www.mykiru.ph</t>
  </si>
  <si>
    <t>www.mykiru.ph</t>
  </si>
  <si>
    <t>0.039067499</t>
  </si>
  <si>
    <t>mykiru</t>
  </si>
  <si>
    <t>149850.txt</t>
  </si>
  <si>
    <t>https://www.grameenamerica.org</t>
  </si>
  <si>
    <t>www.grameenamerica.org</t>
  </si>
  <si>
    <t>0.071702858</t>
  </si>
  <si>
    <t>grameenamerica</t>
  </si>
  <si>
    <t>721866.txt</t>
  </si>
  <si>
    <t>https://www.necta.go.tz</t>
  </si>
  <si>
    <t>www.necta.go.tz</t>
  </si>
  <si>
    <t>0.067776122</t>
  </si>
  <si>
    <t>necago</t>
  </si>
  <si>
    <t>mw9191.txt</t>
  </si>
  <si>
    <t>http://www.tstartel.org</t>
  </si>
  <si>
    <t>www.tstartel.org</t>
  </si>
  <si>
    <t>0.066131413</t>
  </si>
  <si>
    <t>8029164.txt</t>
  </si>
  <si>
    <t>https://15ad78dd-b641-4b56-ab5d-818670b7a46f.id.repl.co</t>
  </si>
  <si>
    <t>15ad78dd-b641-4b56-ab5d-818670b7a46f.id.repl.co</t>
  </si>
  <si>
    <t>0.022504937</t>
  </si>
  <si>
    <t>15ad78dd-b641-4b56-ab5d-818670b7a46fidrepl</t>
  </si>
  <si>
    <t>mw182463.txt</t>
  </si>
  <si>
    <t>http://www.microtrend.xyz</t>
  </si>
  <si>
    <t>www.microtrend.xyz</t>
  </si>
  <si>
    <t>0.052222181</t>
  </si>
  <si>
    <t>microtrend</t>
  </si>
  <si>
    <t>456665.txt</t>
  </si>
  <si>
    <t>https://www.ernestopauli.ch</t>
  </si>
  <si>
    <t>www.ernestopauli.ch</t>
  </si>
  <si>
    <t>0.063780065</t>
  </si>
  <si>
    <t>ernestopauli</t>
  </si>
  <si>
    <t>746218.txt</t>
  </si>
  <si>
    <t>https://www.mrci.ie</t>
  </si>
  <si>
    <t>www.mrci.ie</t>
  </si>
  <si>
    <t>0.064639894</t>
  </si>
  <si>
    <t>mrc</t>
  </si>
  <si>
    <t>mw205255.txt</t>
  </si>
  <si>
    <t>http://www.evolutionstaffingllp.com</t>
  </si>
  <si>
    <t>www.evolutionstaffingllp.com</t>
  </si>
  <si>
    <t>66.25</t>
  </si>
  <si>
    <t>0.055405478</t>
  </si>
  <si>
    <t>evolutionstaffingllp</t>
  </si>
  <si>
    <t>24536.txt</t>
  </si>
  <si>
    <t>https://www.fluidplayer.com</t>
  </si>
  <si>
    <t>www.fluidplayer.com</t>
  </si>
  <si>
    <t>0.051746131</t>
  </si>
  <si>
    <t>fluidplayer</t>
  </si>
  <si>
    <t>230771.txt</t>
  </si>
  <si>
    <t>https://www.prexcard.com</t>
  </si>
  <si>
    <t>www.prexcard.com</t>
  </si>
  <si>
    <t>0.06020841</t>
  </si>
  <si>
    <t>prexcard</t>
  </si>
  <si>
    <t>8087575.txt</t>
  </si>
  <si>
    <t>https://metaredirecturlfb948571234.web.app/</t>
  </si>
  <si>
    <t>metaredirecturlfb948571234.web.app</t>
  </si>
  <si>
    <t>33.45526446</t>
  </si>
  <si>
    <t>0.039123049</t>
  </si>
  <si>
    <t>metaredirecturlfb948571234web</t>
  </si>
  <si>
    <t>575709.txt</t>
  </si>
  <si>
    <t>https://www.glassticwaterbottle.com</t>
  </si>
  <si>
    <t>www.glassticwaterbottle.com</t>
  </si>
  <si>
    <t>0.06176512</t>
  </si>
  <si>
    <t>glassticwaterbottle</t>
  </si>
  <si>
    <t>8097661.txt</t>
  </si>
  <si>
    <t>https://cm.naukri.com/?redirect=https://islrznty.hmcobnr.com/ahr0chm6ly9yyw1idw5jdglvdxmtbgfjes1udxrtzwcuz2xpdgnolm1lp2fmpwftew11dhrvbkbvchr1c25ldc5jb20uyxu=</t>
  </si>
  <si>
    <t>8.595509479</t>
  </si>
  <si>
    <t>0.037415679</t>
  </si>
  <si>
    <t>cmnaukri?redirect=islrzntyhmcobnrahr0chm6ly9yyw1idw5jdglvdxmtbgfjes1udxrtzwcuz2xpdgnolm1lp2fmpwftew11dhrvbkbvchr1c25ldc5jb20uyxu=</t>
  </si>
  <si>
    <t>mw2862.txt</t>
  </si>
  <si>
    <t>http://www.greenpeacesite.com</t>
  </si>
  <si>
    <t>www.greenpeacesite.com</t>
  </si>
  <si>
    <t>0.070256538</t>
  </si>
  <si>
    <t>751153.txt</t>
  </si>
  <si>
    <t>https://www.vanguardcinema.com</t>
  </si>
  <si>
    <t>www.vanguardcinema.com</t>
  </si>
  <si>
    <t>0.061597994</t>
  </si>
  <si>
    <t>vanguardcinema</t>
  </si>
  <si>
    <t>796358.txt</t>
  </si>
  <si>
    <t>https://www.keystoneautomation.com</t>
  </si>
  <si>
    <t>www.keystoneautomation.com</t>
  </si>
  <si>
    <t>0.067341454</t>
  </si>
  <si>
    <t>keystoneautomation</t>
  </si>
  <si>
    <t>8123958.txt</t>
  </si>
  <si>
    <t>https://polytechunilu.ac.cd/marketing-delevery/only-demand/purchase/dhl/info.php</t>
  </si>
  <si>
    <t>polytechunilu.ac.cd</t>
  </si>
  <si>
    <t>17.02604431</t>
  </si>
  <si>
    <t>0.052758311</t>
  </si>
  <si>
    <t>polytechuniluacmarketing-deleveryonly-demandpurchasedhlinfophp</t>
  </si>
  <si>
    <t>mw30510.txt</t>
  </si>
  <si>
    <t>http://www.update-microsoft.bid</t>
  </si>
  <si>
    <t>www.update-microsoft.bid</t>
  </si>
  <si>
    <t>81.04761905</t>
  </si>
  <si>
    <t>0.058193542</t>
  </si>
  <si>
    <t>mw200625.txt</t>
  </si>
  <si>
    <t>http://www.venitronics.com</t>
  </si>
  <si>
    <t>www.venitronics.com</t>
  </si>
  <si>
    <t>0.066565996</t>
  </si>
  <si>
    <t>mw118381.txt</t>
  </si>
  <si>
    <t>http://www.pandemidesteklerialim.unaux.com</t>
  </si>
  <si>
    <t>www.pandemidesteklerialim.unaux.com</t>
  </si>
  <si>
    <t>0.058340011</t>
  </si>
  <si>
    <t>855622.txt</t>
  </si>
  <si>
    <t>https://www.students.com</t>
  </si>
  <si>
    <t>www.students.com</t>
  </si>
  <si>
    <t>0.060568397</t>
  </si>
  <si>
    <t>students</t>
  </si>
  <si>
    <t>mw205998.txt</t>
  </si>
  <si>
    <t>http://www.review6.com</t>
  </si>
  <si>
    <t>www.review6.com</t>
  </si>
  <si>
    <t>0.056391146</t>
  </si>
  <si>
    <t>18416.txt</t>
  </si>
  <si>
    <t>https://www.au.com</t>
  </si>
  <si>
    <t>www.au.com</t>
  </si>
  <si>
    <t>0.0721484</t>
  </si>
  <si>
    <t>404453.txt</t>
  </si>
  <si>
    <t>https://www.france-universite-numerique.fr</t>
  </si>
  <si>
    <t>www.france-universite-numerique.fr</t>
  </si>
  <si>
    <t>0.056186048</t>
  </si>
  <si>
    <t>rance-universite-numerique</t>
  </si>
  <si>
    <t>652893.txt</t>
  </si>
  <si>
    <t>https://www.kangalife.com</t>
  </si>
  <si>
    <t>www.kangalife.com</t>
  </si>
  <si>
    <t>0.059136376</t>
  </si>
  <si>
    <t>kangalife</t>
  </si>
  <si>
    <t>772010.txt</t>
  </si>
  <si>
    <t>https://www.floriz.co.uk</t>
  </si>
  <si>
    <t>www.floriz.co.uk</t>
  </si>
  <si>
    <t>0.055264639</t>
  </si>
  <si>
    <t>florizco</t>
  </si>
  <si>
    <t>683687.txt</t>
  </si>
  <si>
    <t>https://www.srri.umass.edu</t>
  </si>
  <si>
    <t>www.srri.umass.edu</t>
  </si>
  <si>
    <t>0.059011444</t>
  </si>
  <si>
    <t>srriumass</t>
  </si>
  <si>
    <t>8045934.txt</t>
  </si>
  <si>
    <t>https://dropboxupload1.firebaseapp.com/</t>
  </si>
  <si>
    <t>dropboxupload1.firebaseapp.com</t>
  </si>
  <si>
    <t>57.16701353</t>
  </si>
  <si>
    <t>0.05399984</t>
  </si>
  <si>
    <t>dropboxupload1firebaseapp</t>
  </si>
  <si>
    <t>170933.txt</t>
  </si>
  <si>
    <t>https://www.tactics.com</t>
  </si>
  <si>
    <t>www.tactics.com</t>
  </si>
  <si>
    <t>0.070153744</t>
  </si>
  <si>
    <t>tactics</t>
  </si>
  <si>
    <t>569182.txt</t>
  </si>
  <si>
    <t>https://www.mosaicnatural.com</t>
  </si>
  <si>
    <t>www.mosaicnatural.com</t>
  </si>
  <si>
    <t>0.068337552</t>
  </si>
  <si>
    <t>mosaicnatural</t>
  </si>
  <si>
    <t>mw204775.txt</t>
  </si>
  <si>
    <t>http://www.anthonyconsiglio.com</t>
  </si>
  <si>
    <t>www.anthonyconsiglio.com</t>
  </si>
  <si>
    <t>0.064047525</t>
  </si>
  <si>
    <t>anthonyconsiglio</t>
  </si>
  <si>
    <t>528560.txt</t>
  </si>
  <si>
    <t>https://www.sportingindex.com</t>
  </si>
  <si>
    <t>www.sportingindex.com</t>
  </si>
  <si>
    <t>0.057909546</t>
  </si>
  <si>
    <t>sportingindex</t>
  </si>
  <si>
    <t>mw144499.txt</t>
  </si>
  <si>
    <t>http://www.b-lubisi-motivational-speaker.com</t>
  </si>
  <si>
    <t>www.b-lubisi-motivational-speaker.com</t>
  </si>
  <si>
    <t>48.43083239</t>
  </si>
  <si>
    <t>0.059871437</t>
  </si>
  <si>
    <t>b-lubisi-motivational-speaker</t>
  </si>
  <si>
    <t>8079986.txt</t>
  </si>
  <si>
    <t>http://www.amazcaom-co-jp.amazzeocn.olnbvcg--exzytbuui.top/</t>
  </si>
  <si>
    <t>www.amazcaom-co-jp.amazzeocn.olnbvcg--exzytbuui.top</t>
  </si>
  <si>
    <t>0.053687212</t>
  </si>
  <si>
    <t>8053215.txt</t>
  </si>
  <si>
    <t>https://itauubienvenido.y663.repl.co/</t>
  </si>
  <si>
    <t>itauubienvenido.y663.repl.co</t>
  </si>
  <si>
    <t>34.65715418</t>
  </si>
  <si>
    <t>0.050457315</t>
  </si>
  <si>
    <t>itauubienvenidoy663repl</t>
  </si>
  <si>
    <t>158372.txt</t>
  </si>
  <si>
    <t>https://www.wayhealth.us</t>
  </si>
  <si>
    <t>www.wayhealth.us</t>
  </si>
  <si>
    <t>0.045449953</t>
  </si>
  <si>
    <t>wayhealth</t>
  </si>
  <si>
    <t>8131061.txt</t>
  </si>
  <si>
    <t>https://bafybeibe5v6ozaod4og5zu6o7kuxd7h7kflzlevtqbkagdx7hopcpwhcha.ipfs.dweb.link/</t>
  </si>
  <si>
    <t>bafybeibe5v6ozaod4og5zu6o7kuxd7h7kflzlevtqbkagdx7hopcpwhcha.ipfs.dweb.link</t>
  </si>
  <si>
    <t>0.035904632</t>
  </si>
  <si>
    <t>bafybeibe5v6ozaod4og5zu6o7kuxd7h7kflzlevtqbkagdx7hopcpwhchaipfsdweb</t>
  </si>
  <si>
    <t>91688.txt</t>
  </si>
  <si>
    <t>https://www.kobe-np.co.jp</t>
  </si>
  <si>
    <t>www.kobe-np.co.jp</t>
  </si>
  <si>
    <t>0.054903483</t>
  </si>
  <si>
    <t>kobe-npco</t>
  </si>
  <si>
    <t>8105195.txt</t>
  </si>
  <si>
    <t>https://maildinshaakckjnw249.web.app/</t>
  </si>
  <si>
    <t>maildinshaakckjnw249.web.app</t>
  </si>
  <si>
    <t>maildinshaakckjnw249web</t>
  </si>
  <si>
    <t>469162.txt</t>
  </si>
  <si>
    <t>https://www.daniellenorman.com</t>
  </si>
  <si>
    <t>www.daniellenorman.com</t>
  </si>
  <si>
    <t>0.06846485</t>
  </si>
  <si>
    <t>daniellenorman</t>
  </si>
  <si>
    <t>797594.txt</t>
  </si>
  <si>
    <t>https://www.cgja.org</t>
  </si>
  <si>
    <t>www.cgja.org</t>
  </si>
  <si>
    <t>cgja</t>
  </si>
  <si>
    <t>638544.txt</t>
  </si>
  <si>
    <t>https://www.tiseguirofuoridallacqua.it</t>
  </si>
  <si>
    <t>www.tiseguirofuoridallacqua.it</t>
  </si>
  <si>
    <t>0.05648669</t>
  </si>
  <si>
    <t>tsegurofuordallacqua</t>
  </si>
  <si>
    <t>oph00949.txt</t>
  </si>
  <si>
    <t>http://www.kidzcommunity.org/xlse/main/js/pour/</t>
  </si>
  <si>
    <t>35.34693878</t>
  </si>
  <si>
    <t>0.052181738</t>
  </si>
  <si>
    <t>kidzcommunityxlsemainjspour</t>
  </si>
  <si>
    <t>480660.txt</t>
  </si>
  <si>
    <t>https://www.cambodianview.com</t>
  </si>
  <si>
    <t>www.cambodianview.com</t>
  </si>
  <si>
    <t>0.061573387</t>
  </si>
  <si>
    <t>cambodianview</t>
  </si>
  <si>
    <t>8123304.txt</t>
  </si>
  <si>
    <t>https://horriblesourarraylist.occidentenlinea.repl.co/</t>
  </si>
  <si>
    <t>horriblesourarraylist.occidentenlinea.repl.co</t>
  </si>
  <si>
    <t>28.89318304</t>
  </si>
  <si>
    <t>0.063303634</t>
  </si>
  <si>
    <t>horriblesourarraylistoccidentenlinearepl</t>
  </si>
  <si>
    <t>8098721.txt</t>
  </si>
  <si>
    <t>https://ipfs.io/ipfs/bafybeigywqq4qogeci2yuylc3tdpkmg4l5ztvqpltnzoxj6676hvwurqgy/silrash_owa64t40.html</t>
  </si>
  <si>
    <t>8.628815134</t>
  </si>
  <si>
    <t>0.033956504</t>
  </si>
  <si>
    <t>ipfsipfsbafybeigywqq4qogeci2yuylc3tdpkmg4l5ztvqpltnzoxj6676hvwurqgysilrash_owa64t40html</t>
  </si>
  <si>
    <t>659003.txt</t>
  </si>
  <si>
    <t>https://www.rachelgolddesigns.com</t>
  </si>
  <si>
    <t>www.rachelgolddesigns.com</t>
  </si>
  <si>
    <t>0.059557544</t>
  </si>
  <si>
    <t>rachelgolddesigns</t>
  </si>
  <si>
    <t>62262.txt</t>
  </si>
  <si>
    <t>https://www.daz3d.com</t>
  </si>
  <si>
    <t>www.daz3d.com</t>
  </si>
  <si>
    <t>0.046152168</t>
  </si>
  <si>
    <t>daz3d</t>
  </si>
  <si>
    <t>149342.txt</t>
  </si>
  <si>
    <t>https://www.westbankstrong.com</t>
  </si>
  <si>
    <t>www.westbankstrong.com</t>
  </si>
  <si>
    <t>0.057822752</t>
  </si>
  <si>
    <t>westbankstrong</t>
  </si>
  <si>
    <t>29154.txt</t>
  </si>
  <si>
    <t>https://www.theora.org</t>
  </si>
  <si>
    <t>www.theora.org</t>
  </si>
  <si>
    <t>0.072365968</t>
  </si>
  <si>
    <t>thea</t>
  </si>
  <si>
    <t>381866.txt</t>
  </si>
  <si>
    <t>https://www.thenakedandfamous.com</t>
  </si>
  <si>
    <t>www.thenakedandfamous.com</t>
  </si>
  <si>
    <t>0.059763503</t>
  </si>
  <si>
    <t>thenakedandfamous</t>
  </si>
  <si>
    <t>mw8505.txt</t>
  </si>
  <si>
    <t>http://www.client-screenfonts.com</t>
  </si>
  <si>
    <t>www.client-screenfonts.com</t>
  </si>
  <si>
    <t>0.066786646</t>
  </si>
  <si>
    <t>mw73548.txt</t>
  </si>
  <si>
    <t>http://www.pellecorentin.com</t>
  </si>
  <si>
    <t>www.pellecorentin.com</t>
  </si>
  <si>
    <t>0.068356128</t>
  </si>
  <si>
    <t>mw42020.txt</t>
  </si>
  <si>
    <t>http://www.premiumstats.xyz</t>
  </si>
  <si>
    <t>www.premiumstats.xyz</t>
  </si>
  <si>
    <t>0.051092592</t>
  </si>
  <si>
    <t>475555.txt</t>
  </si>
  <si>
    <t>https://www.kloster-rohr.de</t>
  </si>
  <si>
    <t>www.kloster-rohr.de</t>
  </si>
  <si>
    <t>0.058677491</t>
  </si>
  <si>
    <t>kloster-rohr</t>
  </si>
  <si>
    <t>oph10572.txt</t>
  </si>
  <si>
    <t>https://65gfgfgfgfg4g4g.blogspot.ae/?m=1</t>
  </si>
  <si>
    <t>65gfgfgfgfg4g4g.blogspot.ae</t>
  </si>
  <si>
    <t>0.034430428</t>
  </si>
  <si>
    <t>604599.txt</t>
  </si>
  <si>
    <t>https://www.irishhillsgolf.com</t>
  </si>
  <si>
    <t>www.irishhillsgolf.com</t>
  </si>
  <si>
    <t>0.053753707</t>
  </si>
  <si>
    <t>irishhillsgolf</t>
  </si>
  <si>
    <t>650795.txt</t>
  </si>
  <si>
    <t>https://www.hamptonmassagetherapy.com</t>
  </si>
  <si>
    <t>www.hamptonmassagetherapy.com</t>
  </si>
  <si>
    <t>0.060288381</t>
  </si>
  <si>
    <t>hamptonmassagetherapy</t>
  </si>
  <si>
    <t>121698.txt</t>
  </si>
  <si>
    <t>https://www.listentech.com</t>
  </si>
  <si>
    <t>www.listentech.com</t>
  </si>
  <si>
    <t>0.065034084</t>
  </si>
  <si>
    <t>listentech</t>
  </si>
  <si>
    <t>707071.txt</t>
  </si>
  <si>
    <t>https://www.krakowwitkingallery.com</t>
  </si>
  <si>
    <t>www.krakowwitkingallery.com</t>
  </si>
  <si>
    <t>0.051944463</t>
  </si>
  <si>
    <t>krakowwitkingallery</t>
  </si>
  <si>
    <t>472644.txt</t>
  </si>
  <si>
    <t>https://www.nhc.no</t>
  </si>
  <si>
    <t>www.nhc.no</t>
  </si>
  <si>
    <t>0.052951419</t>
  </si>
  <si>
    <t>hc</t>
  </si>
  <si>
    <t>470455.txt</t>
  </si>
  <si>
    <t>https://www.park.si</t>
  </si>
  <si>
    <t>www.park.si</t>
  </si>
  <si>
    <t>0.048035617</t>
  </si>
  <si>
    <t>park</t>
  </si>
  <si>
    <t>722946.txt</t>
  </si>
  <si>
    <t>https://www.aavws.com</t>
  </si>
  <si>
    <t>www.aavws.com</t>
  </si>
  <si>
    <t>0.059381434</t>
  </si>
  <si>
    <t>aavws</t>
  </si>
  <si>
    <t>530975.txt</t>
  </si>
  <si>
    <t>https://www.ufac.br</t>
  </si>
  <si>
    <t>www.ufac.br</t>
  </si>
  <si>
    <t>0.044752987</t>
  </si>
  <si>
    <t>ufac</t>
  </si>
  <si>
    <t>mw117278.txt</t>
  </si>
  <si>
    <t>http://www.biterzi.com</t>
  </si>
  <si>
    <t>www.biterzi.com</t>
  </si>
  <si>
    <t>0.0595754</t>
  </si>
  <si>
    <t>biterzi</t>
  </si>
  <si>
    <t>765211.txt</t>
  </si>
  <si>
    <t>https://www.charlotteanime.com</t>
  </si>
  <si>
    <t>www.charlotteanime.com</t>
  </si>
  <si>
    <t>0.069627475</t>
  </si>
  <si>
    <t>charlotteanime</t>
  </si>
  <si>
    <t>mw206320.txt</t>
  </si>
  <si>
    <t>http://www.decortez.com</t>
  </si>
  <si>
    <t>www.decortez.com</t>
  </si>
  <si>
    <t>0.068172617</t>
  </si>
  <si>
    <t>dertez</t>
  </si>
  <si>
    <t>34766.txt</t>
  </si>
  <si>
    <t>https://www.knowbe4.com</t>
  </si>
  <si>
    <t>www.knowbe4.com</t>
  </si>
  <si>
    <t>0.052819208</t>
  </si>
  <si>
    <t>knowbe4</t>
  </si>
  <si>
    <t>884206.txt</t>
  </si>
  <si>
    <t>https://www.anps.org.au</t>
  </si>
  <si>
    <t>www.anps.org.au</t>
  </si>
  <si>
    <t>0.061740976</t>
  </si>
  <si>
    <t>584379.txt</t>
  </si>
  <si>
    <t>https://www.peepingmoon.com</t>
  </si>
  <si>
    <t>www.peepingmoon.com</t>
  </si>
  <si>
    <t>0.067490799</t>
  </si>
  <si>
    <t>peepingmoon</t>
  </si>
  <si>
    <t>8068535.txt</t>
  </si>
  <si>
    <t>https://darrylprice.com.au/</t>
  </si>
  <si>
    <t>darrylprice.com.au</t>
  </si>
  <si>
    <t>0.059708717</t>
  </si>
  <si>
    <t>darrylpricecom</t>
  </si>
  <si>
    <t>22199.txt</t>
  </si>
  <si>
    <t>https://www.leg.state.nv.us</t>
  </si>
  <si>
    <t>www.leg.state.nv.us</t>
  </si>
  <si>
    <t>0.054347536</t>
  </si>
  <si>
    <t>legstatenv</t>
  </si>
  <si>
    <t>8118502.txt</t>
  </si>
  <si>
    <t>https://szymon.hellspawn.pl/agro/email@example.com</t>
  </si>
  <si>
    <t>szymon.hellspawn.pl</t>
  </si>
  <si>
    <t>31.42332415</t>
  </si>
  <si>
    <t>0.056590486</t>
  </si>
  <si>
    <t>szymonhellspawnagroemail@examecom</t>
  </si>
  <si>
    <t>119889.txt</t>
  </si>
  <si>
    <t>https://www.chemie.de</t>
  </si>
  <si>
    <t>www.chemie.de</t>
  </si>
  <si>
    <t>0.061555681</t>
  </si>
  <si>
    <t>chemie</t>
  </si>
  <si>
    <t>475095.txt</t>
  </si>
  <si>
    <t>https://www.mazda.ca</t>
  </si>
  <si>
    <t>www.mazda.ca</t>
  </si>
  <si>
    <t>0.0554412</t>
  </si>
  <si>
    <t>oph11639.txt</t>
  </si>
  <si>
    <t>http://mail.bikester.at/c/r?action=ri&amp;emid=090069t04kpcr01u2mn8r&amp;uid=vzic5w77tgfh72amde3a&amp;key=h2vabltsmh-cy4arohcdmjeuwcxq4thvvcarzpknkblqikeuy-flo1fcqsaflbsxz6x4ezflmoso7lgu&amp;cars_classified_url=http://ow.ly/b3tu50ngbwf</t>
  </si>
  <si>
    <t>mail.bikester.at</t>
  </si>
  <si>
    <t>5.413213355</t>
  </si>
  <si>
    <t>0.039929442</t>
  </si>
  <si>
    <t>mailbikestercr?action=ri&amp;emid=090069t04kpcr01u2mn8r&amp;uid=vzic5w77tgfh72amde3a&amp;key=h2vabltsmh-cy4arohcdmjeuwcxq4thvvcarzpknkblqikeuy-flo1fcqsaflbsxz6x4ezflmoso7lgu&amp;cars_classified_url=owlyb3tu50ngbwf</t>
  </si>
  <si>
    <t>465174.txt</t>
  </si>
  <si>
    <t>https://www.marksverylarge.com</t>
  </si>
  <si>
    <t>www.marksverylarge.com</t>
  </si>
  <si>
    <t>0.058286081</t>
  </si>
  <si>
    <t>marksverylarge</t>
  </si>
  <si>
    <t>620189.txt</t>
  </si>
  <si>
    <t>https://www.momentowedding.com</t>
  </si>
  <si>
    <t>www.momentowedding.com</t>
  </si>
  <si>
    <t>0.063463343</t>
  </si>
  <si>
    <t>momentowedding</t>
  </si>
  <si>
    <t>68686.txt</t>
  </si>
  <si>
    <t>https://www.latestly.com</t>
  </si>
  <si>
    <t>www.latestly.com</t>
  </si>
  <si>
    <t>0.061132285</t>
  </si>
  <si>
    <t>latestly</t>
  </si>
  <si>
    <t>797258.txt</t>
  </si>
  <si>
    <t>https://www.betaphimu.org</t>
  </si>
  <si>
    <t>www.betaphimu.org</t>
  </si>
  <si>
    <t>0.056278586</t>
  </si>
  <si>
    <t>betaphimu</t>
  </si>
  <si>
    <t>871336.txt</t>
  </si>
  <si>
    <t>https://www.newpower.info</t>
  </si>
  <si>
    <t>www.newpower.info</t>
  </si>
  <si>
    <t>0.053043089</t>
  </si>
  <si>
    <t>newpower</t>
  </si>
  <si>
    <t>m2w00571.txt</t>
  </si>
  <si>
    <t>https://www.3656v.net</t>
  </si>
  <si>
    <t>www.3656v.net</t>
  </si>
  <si>
    <t>0.023049903</t>
  </si>
  <si>
    <t>7658840.txt</t>
  </si>
  <si>
    <t>https://stepp16-52ee1.firebaseapp.com/</t>
  </si>
  <si>
    <t>stepp16-52ee1.firebaseapp.com</t>
  </si>
  <si>
    <t>0.049417971</t>
  </si>
  <si>
    <t>418649.txt</t>
  </si>
  <si>
    <t>https://www.journeyofparenthood.com</t>
  </si>
  <si>
    <t>www.journeyofparenthood.com</t>
  </si>
  <si>
    <t>0.061170141</t>
  </si>
  <si>
    <t>journeyofparenthood</t>
  </si>
  <si>
    <t>594104.txt</t>
  </si>
  <si>
    <t>https://www.funbelievableplay.com</t>
  </si>
  <si>
    <t>www.funbelievableplay.com</t>
  </si>
  <si>
    <t>0.052527903</t>
  </si>
  <si>
    <t>funbelievableplay</t>
  </si>
  <si>
    <t>169074.txt</t>
  </si>
  <si>
    <t>https://www.setda.org</t>
  </si>
  <si>
    <t>www.setda.org</t>
  </si>
  <si>
    <t>0.068052927</t>
  </si>
  <si>
    <t>setda</t>
  </si>
  <si>
    <t>617999.txt</t>
  </si>
  <si>
    <t>https://www.textilcentrum.cz</t>
  </si>
  <si>
    <t>www.textilcentrum.cz</t>
  </si>
  <si>
    <t>0.058070792</t>
  </si>
  <si>
    <t>textilentrum</t>
  </si>
  <si>
    <t>8071070.txt</t>
  </si>
  <si>
    <t>http://u1965047.plsk.regruhosting.ru/228/</t>
  </si>
  <si>
    <t>0.032340321</t>
  </si>
  <si>
    <t>u1965047plskreghosting228</t>
  </si>
  <si>
    <t>8126720.txt</t>
  </si>
  <si>
    <t>https://bafybeidgnvvd63ncankqv4676v3y5aleqb45jihtrrm4vjp2npbcnodoq4.ipfs.dweb.link/</t>
  </si>
  <si>
    <t>bafybeidgnvvd63ncankqv4676v3y5aleqb45jihtrrm4vjp2npbcnodoq4.ipfs.dweb.link</t>
  </si>
  <si>
    <t>0.033644684</t>
  </si>
  <si>
    <t>842382.txt</t>
  </si>
  <si>
    <t>https://www.usaf-sig.org</t>
  </si>
  <si>
    <t>www.usaf-sig.org</t>
  </si>
  <si>
    <t>0.055042787</t>
  </si>
  <si>
    <t>usaf-sig</t>
  </si>
  <si>
    <t>492298.txt</t>
  </si>
  <si>
    <t>https://www.ccjk.com</t>
  </si>
  <si>
    <t>www.ccjk.com</t>
  </si>
  <si>
    <t>0.05708629</t>
  </si>
  <si>
    <t>ccjk</t>
  </si>
  <si>
    <t>oph11328.txt</t>
  </si>
  <si>
    <t>https://fio-cz.com/</t>
  </si>
  <si>
    <t>fio-cz.com</t>
  </si>
  <si>
    <t>0.061885518</t>
  </si>
  <si>
    <t>7811564.txt</t>
  </si>
  <si>
    <t>https://objectstorage.eu-frankfurt-1.oraclecloud.com/n/frdtal0a81zt/b/36949499439st565738/o/microsoftonline.htm</t>
  </si>
  <si>
    <t>33.37768368</t>
  </si>
  <si>
    <t>0.045922145</t>
  </si>
  <si>
    <t>499361.txt</t>
  </si>
  <si>
    <t>https://www.cottagehomefurniture.com</t>
  </si>
  <si>
    <t>www.cottagehomefurniture.com</t>
  </si>
  <si>
    <t>0.063884775</t>
  </si>
  <si>
    <t>ttagehomefurniture</t>
  </si>
  <si>
    <t>240199.txt</t>
  </si>
  <si>
    <t>https://www.dime-bank.com</t>
  </si>
  <si>
    <t>www.dime-bank.com</t>
  </si>
  <si>
    <t>0.05977696</t>
  </si>
  <si>
    <t>dime-bank</t>
  </si>
  <si>
    <t>380423.txt</t>
  </si>
  <si>
    <t>https://www.mahjongnews.com</t>
  </si>
  <si>
    <t>www.mahjongnews.com</t>
  </si>
  <si>
    <t>0.057675965</t>
  </si>
  <si>
    <t>mahjongnews</t>
  </si>
  <si>
    <t>19615.txt</t>
  </si>
  <si>
    <t>https://www.wetteronline.de</t>
  </si>
  <si>
    <t>www.wetteronline.de</t>
  </si>
  <si>
    <t>0.061965903</t>
  </si>
  <si>
    <t>wetteronline</t>
  </si>
  <si>
    <t>704370.txt</t>
  </si>
  <si>
    <t>https://www.princeofpinot.com</t>
  </si>
  <si>
    <t>www.princeofpinot.com</t>
  </si>
  <si>
    <t>0.064391963</t>
  </si>
  <si>
    <t>princeofpinot</t>
  </si>
  <si>
    <t>7962600.txt</t>
  </si>
  <si>
    <t>https://pichichinchaweb.repl.co/</t>
  </si>
  <si>
    <t>pichichinchaweb.repl.co</t>
  </si>
  <si>
    <t>52.4889729</t>
  </si>
  <si>
    <t>0.055322736</t>
  </si>
  <si>
    <t>pichichinchawebrepl</t>
  </si>
  <si>
    <t>8112790.txt</t>
  </si>
  <si>
    <t>https://managehosting.arearuba.45-143-137-203.cprapid.com/main/account/</t>
  </si>
  <si>
    <t>0.049981608</t>
  </si>
  <si>
    <t>managehostingarearuba45-143-137-203cprapidmainaccount</t>
  </si>
  <si>
    <t>mw76502.txt</t>
  </si>
  <si>
    <t>http://www.gbd.life</t>
  </si>
  <si>
    <t>www.gbd.life</t>
  </si>
  <si>
    <t>0.03368446</t>
  </si>
  <si>
    <t>34309.txt</t>
  </si>
  <si>
    <t>https://www.citywatchla.com</t>
  </si>
  <si>
    <t>www.citywatchla.com</t>
  </si>
  <si>
    <t>0.057572975</t>
  </si>
  <si>
    <t>citywatchla</t>
  </si>
  <si>
    <t>8071519.txt</t>
  </si>
  <si>
    <t>http://www.saiconcard.co.jp.dqbmta.top/ai/sign.php</t>
  </si>
  <si>
    <t>www.saiconcard.co.jp.dqbmta.top</t>
  </si>
  <si>
    <t>0.054501923</t>
  </si>
  <si>
    <t>440329.txt</t>
  </si>
  <si>
    <t>https://www.floraldaily.com</t>
  </si>
  <si>
    <t>www.floraldaily.com</t>
  </si>
  <si>
    <t>0.057931641</t>
  </si>
  <si>
    <t>floraldaily</t>
  </si>
  <si>
    <t>mw115057.txt</t>
  </si>
  <si>
    <t>http://www.cryptofaze.com</t>
  </si>
  <si>
    <t>www.cryptofaze.com</t>
  </si>
  <si>
    <t>93.06122449</t>
  </si>
  <si>
    <t>0.058350793</t>
  </si>
  <si>
    <t>751730.txt</t>
  </si>
  <si>
    <t>https://www.miroslavvitous.com</t>
  </si>
  <si>
    <t>www.miroslavvitous.com</t>
  </si>
  <si>
    <t>0.060921839</t>
  </si>
  <si>
    <t>miroslavvitous</t>
  </si>
  <si>
    <t>415335.txt</t>
  </si>
  <si>
    <t>https://www.hospice.com</t>
  </si>
  <si>
    <t>www.hospice.com</t>
  </si>
  <si>
    <t>0.067516617</t>
  </si>
  <si>
    <t>hospice</t>
  </si>
  <si>
    <t>489841.txt</t>
  </si>
  <si>
    <t>https://www.televizier.nl</t>
  </si>
  <si>
    <t>www.televizier.nl</t>
  </si>
  <si>
    <t>0.057147808</t>
  </si>
  <si>
    <t>televizier</t>
  </si>
  <si>
    <t>139010.txt</t>
  </si>
  <si>
    <t>https://www.zougla.gr</t>
  </si>
  <si>
    <t>www.zougla.gr</t>
  </si>
  <si>
    <t>0.04572305</t>
  </si>
  <si>
    <t>zoula</t>
  </si>
  <si>
    <t>237727.txt</t>
  </si>
  <si>
    <t>https://www.bauenmitholz.de</t>
  </si>
  <si>
    <t>www.bauenmitholz.de</t>
  </si>
  <si>
    <t>0.051347119</t>
  </si>
  <si>
    <t>bauenmitholz</t>
  </si>
  <si>
    <t>8057764.txt</t>
  </si>
  <si>
    <t>https://dhl.1988924.ba-lilaffa.com/blogin.php?page</t>
  </si>
  <si>
    <t>dhl.1988924.ba-lilaffa.com</t>
  </si>
  <si>
    <t>26.64135422</t>
  </si>
  <si>
    <t>0.040091746</t>
  </si>
  <si>
    <t>872000.txt</t>
  </si>
  <si>
    <t>https://www.radenintan.ac.id</t>
  </si>
  <si>
    <t>www.radenintan.ac.id</t>
  </si>
  <si>
    <t>0.065654147</t>
  </si>
  <si>
    <t>radenntanac</t>
  </si>
  <si>
    <t>786580.txt</t>
  </si>
  <si>
    <t>https://www.hihiconservation.com</t>
  </si>
  <si>
    <t>www.hihiconservation.com</t>
  </si>
  <si>
    <t>0.064455937</t>
  </si>
  <si>
    <t>hihinservation</t>
  </si>
  <si>
    <t>572464.txt</t>
  </si>
  <si>
    <t>https://www.spiritual-minds.com</t>
  </si>
  <si>
    <t>www.spiritual-minds.com</t>
  </si>
  <si>
    <t>0.057755726</t>
  </si>
  <si>
    <t>spiritual-minds</t>
  </si>
  <si>
    <t>8126615.txt</t>
  </si>
  <si>
    <t>https://meta-business-team-id18733107.firebaseapp.com/</t>
  </si>
  <si>
    <t>meta-business-team-id18733107.firebaseapp.com</t>
  </si>
  <si>
    <t>37.18947933</t>
  </si>
  <si>
    <t>0.048976106</t>
  </si>
  <si>
    <t>meta-business-team-id18733107firebaseapp</t>
  </si>
  <si>
    <t>583507.txt</t>
  </si>
  <si>
    <t>https://www.sydneyrenderers.com</t>
  </si>
  <si>
    <t>www.sydneyrenderers.com</t>
  </si>
  <si>
    <t>0.060794249</t>
  </si>
  <si>
    <t>sydneyrenderers</t>
  </si>
  <si>
    <t>763703.txt</t>
  </si>
  <si>
    <t>https://www.climatechip.org</t>
  </si>
  <si>
    <t>www.climatechip.org</t>
  </si>
  <si>
    <t>0.062784593</t>
  </si>
  <si>
    <t>climatechip</t>
  </si>
  <si>
    <t>8112816.txt</t>
  </si>
  <si>
    <t>https://portaleclientibperweb.alfalahhandloom.com/bper/otp.php</t>
  </si>
  <si>
    <t>0.056925334</t>
  </si>
  <si>
    <t>portaleclientibperwebalfalahhandloombperotpphp</t>
  </si>
  <si>
    <t>mw4640.txt</t>
  </si>
  <si>
    <t>http://www.maritimemaster.kilu.org</t>
  </si>
  <si>
    <t>www.maritimemaster.kilu.org</t>
  </si>
  <si>
    <t>55.79166667</t>
  </si>
  <si>
    <t>0.063112758</t>
  </si>
  <si>
    <t>maritimemasterkilu</t>
  </si>
  <si>
    <t>mw163333.txt</t>
  </si>
  <si>
    <t>http://www.wodemo.com</t>
  </si>
  <si>
    <t>www.wodemo.com</t>
  </si>
  <si>
    <t>0.071534042</t>
  </si>
  <si>
    <t>606564.txt</t>
  </si>
  <si>
    <t>https://www.wubet.com</t>
  </si>
  <si>
    <t>www.wubet.com</t>
  </si>
  <si>
    <t>0.055050993</t>
  </si>
  <si>
    <t>wubet</t>
  </si>
  <si>
    <t>517877.txt</t>
  </si>
  <si>
    <t>https://www.riksrevisjonen.no</t>
  </si>
  <si>
    <t>www.riksrevisjonen.no</t>
  </si>
  <si>
    <t>0.056584046</t>
  </si>
  <si>
    <t>riksrevisjoe</t>
  </si>
  <si>
    <t>mw22573.txt</t>
  </si>
  <si>
    <t>http://www.iksde.com</t>
  </si>
  <si>
    <t>www.iksde.com</t>
  </si>
  <si>
    <t>0.061395848</t>
  </si>
  <si>
    <t>606388.txt</t>
  </si>
  <si>
    <t>https://www.appleseednetwork.org</t>
  </si>
  <si>
    <t>www.appleseednetwork.org</t>
  </si>
  <si>
    <t>0.060373234</t>
  </si>
  <si>
    <t>appleseednetwk</t>
  </si>
  <si>
    <t>421559.txt</t>
  </si>
  <si>
    <t>https://www.dovykeukens.be</t>
  </si>
  <si>
    <t>www.dovykeukens.be</t>
  </si>
  <si>
    <t>0.044660308</t>
  </si>
  <si>
    <t>dovykeukens</t>
  </si>
  <si>
    <t>587071.txt</t>
  </si>
  <si>
    <t>https://www.adorable-kids.com</t>
  </si>
  <si>
    <t>www.adorable-kids.com</t>
  </si>
  <si>
    <t>0.060937349</t>
  </si>
  <si>
    <t>adorable-kids</t>
  </si>
  <si>
    <t>812989.txt</t>
  </si>
  <si>
    <t>https://www.bergenfield.org</t>
  </si>
  <si>
    <t>www.bergenfield.org</t>
  </si>
  <si>
    <t>0.058069093</t>
  </si>
  <si>
    <t>bergenfield</t>
  </si>
  <si>
    <t>121626.txt</t>
  </si>
  <si>
    <t>https://www.vilnijosvartai.lt</t>
  </si>
  <si>
    <t>www.vilnijosvartai.lt</t>
  </si>
  <si>
    <t>0.053258529</t>
  </si>
  <si>
    <t>vinijosvartai</t>
  </si>
  <si>
    <t>618522.txt</t>
  </si>
  <si>
    <t>https://www.envelopesolutions.com.au</t>
  </si>
  <si>
    <t>www.envelopesolutions.com.au</t>
  </si>
  <si>
    <t>0.066306898</t>
  </si>
  <si>
    <t>envelopesolutionscom</t>
  </si>
  <si>
    <t>606699.txt</t>
  </si>
  <si>
    <t>https://www.foodgeekblog.co.uk</t>
  </si>
  <si>
    <t>www.foodgeekblog.co.uk</t>
  </si>
  <si>
    <t>0.058424956</t>
  </si>
  <si>
    <t>foodgeekblogco</t>
  </si>
  <si>
    <t>160185.txt</t>
  </si>
  <si>
    <t>https://www.visitbarharbor.com</t>
  </si>
  <si>
    <t>www.visitbarharbor.com</t>
  </si>
  <si>
    <t>0.059032864</t>
  </si>
  <si>
    <t>visitbarharbor</t>
  </si>
  <si>
    <t>mw79244.txt</t>
  </si>
  <si>
    <t>http://www.8.je</t>
  </si>
  <si>
    <t>www.8.je</t>
  </si>
  <si>
    <t>65.33333333</t>
  </si>
  <si>
    <t>0.003219325</t>
  </si>
  <si>
    <t>8</t>
  </si>
  <si>
    <t>405347.txt</t>
  </si>
  <si>
    <t>https://www.sustainablepurchasing.org</t>
  </si>
  <si>
    <t>www.sustainablepurchasing.org</t>
  </si>
  <si>
    <t>0.056677083</t>
  </si>
  <si>
    <t>sustainablepurchasing</t>
  </si>
  <si>
    <t>mw77776.txt</t>
  </si>
  <si>
    <t>http://www.foxwhistle.com</t>
  </si>
  <si>
    <t>www.foxwhistle.com</t>
  </si>
  <si>
    <t>0.053092138</t>
  </si>
  <si>
    <t>117864.txt</t>
  </si>
  <si>
    <t>https://www.ena.fr</t>
  </si>
  <si>
    <t>www.ena.fr</t>
  </si>
  <si>
    <t>0.060847467</t>
  </si>
  <si>
    <t>599308.txt</t>
  </si>
  <si>
    <t>https://www.stephenmeasure.com</t>
  </si>
  <si>
    <t>www.stephenmeasure.com</t>
  </si>
  <si>
    <t>0.065202922</t>
  </si>
  <si>
    <t>stephenmeasure</t>
  </si>
  <si>
    <t>8076515.txt</t>
  </si>
  <si>
    <t>https://dev-drftgyhjugang.pantheonsite.io/</t>
  </si>
  <si>
    <t>dev-drftgyhjugang.pantheonsite.io</t>
  </si>
  <si>
    <t>62.82612218</t>
  </si>
  <si>
    <t>0.050435562</t>
  </si>
  <si>
    <t>dev-drftgyhjugangpantheonsite</t>
  </si>
  <si>
    <t>586651.txt</t>
  </si>
  <si>
    <t>https://www.thepinkgiraffe.net</t>
  </si>
  <si>
    <t>www.thepinkgiraffe.net</t>
  </si>
  <si>
    <t>0.051971162</t>
  </si>
  <si>
    <t>thepinkgiraffe</t>
  </si>
  <si>
    <t>7991778.txt</t>
  </si>
  <si>
    <t>https://mailbox1.godaddysites.com/</t>
  </si>
  <si>
    <t>mailbox1.godaddysites.com</t>
  </si>
  <si>
    <t>0.054465918</t>
  </si>
  <si>
    <t>mailbox1godaddysites</t>
  </si>
  <si>
    <t>443163.txt</t>
  </si>
  <si>
    <t>https://www.tempel.org</t>
  </si>
  <si>
    <t>www.tempel.org</t>
  </si>
  <si>
    <t>0.066023446</t>
  </si>
  <si>
    <t>tempel</t>
  </si>
  <si>
    <t>103805.txt</t>
  </si>
  <si>
    <t>https://www.canberra.edu.au</t>
  </si>
  <si>
    <t>www.canberra.edu.au</t>
  </si>
  <si>
    <t>0.063588468</t>
  </si>
  <si>
    <t>cnberredu</t>
  </si>
  <si>
    <t>mw81657.txt</t>
  </si>
  <si>
    <t>http://www.orto.ru</t>
  </si>
  <si>
    <t>www.orto.ru</t>
  </si>
  <si>
    <t>0.076806148</t>
  </si>
  <si>
    <t>oto</t>
  </si>
  <si>
    <t>mw131957.txt</t>
  </si>
  <si>
    <t>http://www.eblagh-fq.ml</t>
  </si>
  <si>
    <t>www.eblagh-fq.ml</t>
  </si>
  <si>
    <t>0.040968217</t>
  </si>
  <si>
    <t>eblagh-fq</t>
  </si>
  <si>
    <t>7973352.txt</t>
  </si>
  <si>
    <t>http://shrioblocks.live</t>
  </si>
  <si>
    <t>shrioblocks.live</t>
  </si>
  <si>
    <t>0.052626495</t>
  </si>
  <si>
    <t>shrioblocks</t>
  </si>
  <si>
    <t>8043851.txt</t>
  </si>
  <si>
    <t>https://online-sicherheitshinweis.firebaseapp.com/</t>
  </si>
  <si>
    <t>online-sicherheitshinweis.firebaseapp.com</t>
  </si>
  <si>
    <t>37.63916036</t>
  </si>
  <si>
    <t>0.059980959</t>
  </si>
  <si>
    <t>online-sicherheitshinweisfirebaseapp</t>
  </si>
  <si>
    <t>228596.txt</t>
  </si>
  <si>
    <t>https://www.comap.com</t>
  </si>
  <si>
    <t>www.comap.com</t>
  </si>
  <si>
    <t>0.074088629</t>
  </si>
  <si>
    <t>map</t>
  </si>
  <si>
    <t>76082.txt</t>
  </si>
  <si>
    <t>https://www.91mobiles.com</t>
  </si>
  <si>
    <t>www.91mobiles.com</t>
  </si>
  <si>
    <t>0.056036347</t>
  </si>
  <si>
    <t>91mobiles</t>
  </si>
  <si>
    <t>545340.txt</t>
  </si>
  <si>
    <t>https://www.rugsdirect.co.uk</t>
  </si>
  <si>
    <t>www.rugsdirect.co.uk</t>
  </si>
  <si>
    <t>0.058296853</t>
  </si>
  <si>
    <t>rgsdirectco</t>
  </si>
  <si>
    <t>mw130338.txt</t>
  </si>
  <si>
    <t>http://www.35yu5u.ml</t>
  </si>
  <si>
    <t>www.35yu5u.ml</t>
  </si>
  <si>
    <t>46.41975309</t>
  </si>
  <si>
    <t>0.020237924</t>
  </si>
  <si>
    <t>35yu5u</t>
  </si>
  <si>
    <t>78955.txt</t>
  </si>
  <si>
    <t>https://www.pyronix.com</t>
  </si>
  <si>
    <t>www.pyronix.com</t>
  </si>
  <si>
    <t>0.055860981</t>
  </si>
  <si>
    <t>pyronix</t>
  </si>
  <si>
    <t>oph03704.txt</t>
  </si>
  <si>
    <t>http://3656hh.com/</t>
  </si>
  <si>
    <t>3656hh.com</t>
  </si>
  <si>
    <t>0.031989952</t>
  </si>
  <si>
    <t>137051.txt</t>
  </si>
  <si>
    <t>https://www.gamesbrief.com</t>
  </si>
  <si>
    <t>www.gamesbrief.com</t>
  </si>
  <si>
    <t>0.062028094</t>
  </si>
  <si>
    <t>gamesbrief</t>
  </si>
  <si>
    <t>648548.txt</t>
  </si>
  <si>
    <t>https://www.electricwheelbarrows.com</t>
  </si>
  <si>
    <t>www.electricwheelbarrows.com</t>
  </si>
  <si>
    <t>0.062606512</t>
  </si>
  <si>
    <t>electricwheelbarrows</t>
  </si>
  <si>
    <t>724468.txt</t>
  </si>
  <si>
    <t>https://www.articlesalley.com</t>
  </si>
  <si>
    <t>www.articlesalley.com</t>
  </si>
  <si>
    <t>0.064560529</t>
  </si>
  <si>
    <t>articlesalley</t>
  </si>
  <si>
    <t>mw76532.txt</t>
  </si>
  <si>
    <t>http://www.aaateamcare.com</t>
  </si>
  <si>
    <t>www.aaateamcare.com</t>
  </si>
  <si>
    <t>0.077969043</t>
  </si>
  <si>
    <t>oph09827.txt</t>
  </si>
  <si>
    <t>http://mail.deliverylifesupport.com/public/hjrixnsqijsmbwod9zj9d9xhvuw0ofrz</t>
  </si>
  <si>
    <t>0.04140459</t>
  </si>
  <si>
    <t>maildeliverylifesupportpublichjrixnsqijsmbwod9zj9d9xhvuw0ofrz</t>
  </si>
  <si>
    <t>mw50216.txt</t>
  </si>
  <si>
    <t>http://www.maisdemilhao.top</t>
  </si>
  <si>
    <t>www.maisdemilhao.top</t>
  </si>
  <si>
    <t>0.065348272</t>
  </si>
  <si>
    <t>1095.txt</t>
  </si>
  <si>
    <t>https://www.sepaq.com</t>
  </si>
  <si>
    <t>www.sepaq.com</t>
  </si>
  <si>
    <t>0.061193489</t>
  </si>
  <si>
    <t>sepaq</t>
  </si>
  <si>
    <t>8013045.txt</t>
  </si>
  <si>
    <t>https://bakq-6ee12.firebaseapp.com/</t>
  </si>
  <si>
    <t>bakq-6ee12.firebaseapp.com</t>
  </si>
  <si>
    <t>0.050152856</t>
  </si>
  <si>
    <t>bakq-6ee12firebaseapp</t>
  </si>
  <si>
    <t>583100.txt</t>
  </si>
  <si>
    <t>https://www.minimail.com</t>
  </si>
  <si>
    <t>www.minimail.com</t>
  </si>
  <si>
    <t>0.067044683</t>
  </si>
  <si>
    <t>minimail</t>
  </si>
  <si>
    <t>mw32397.txt</t>
  </si>
  <si>
    <t>http://www.maxlight.us</t>
  </si>
  <si>
    <t>www.maxlight.us</t>
  </si>
  <si>
    <t>0.043563564</t>
  </si>
  <si>
    <t>772851.txt</t>
  </si>
  <si>
    <t>https://www.radiomaria.tg</t>
  </si>
  <si>
    <t>www.radiomaria.tg</t>
  </si>
  <si>
    <t>0.067693165</t>
  </si>
  <si>
    <t>8000887.txt</t>
  </si>
  <si>
    <t>https://creditfrancecasite1.firebaseapp.com/</t>
  </si>
  <si>
    <t>creditfrancecasite1.firebaseapp.com</t>
  </si>
  <si>
    <t>0.061178463</t>
  </si>
  <si>
    <t>creditfrancecasite1firebaseapp</t>
  </si>
  <si>
    <t>851188.txt</t>
  </si>
  <si>
    <t>https://www.comcourt.go.tz</t>
  </si>
  <si>
    <t>www.comcourt.go.tz</t>
  </si>
  <si>
    <t>0.067895957</t>
  </si>
  <si>
    <t>comcourgo</t>
  </si>
  <si>
    <t>8112252.txt</t>
  </si>
  <si>
    <t>https://sp297240.sitebeat.crazydomains.com/</t>
  </si>
  <si>
    <t>sp297240.sitebeat.crazydomains.com</t>
  </si>
  <si>
    <t>0.049204825</t>
  </si>
  <si>
    <t>sp297240sitebeatcrazydomains</t>
  </si>
  <si>
    <t>8061941.txt</t>
  </si>
  <si>
    <t>https://obcan.cz-gov.net/pages</t>
  </si>
  <si>
    <t>obcan.cz-gov.net</t>
  </si>
  <si>
    <t>37.54940711</t>
  </si>
  <si>
    <t>0.057692514</t>
  </si>
  <si>
    <t>7957196.txt</t>
  </si>
  <si>
    <t>https://u91xwi.webwave.dev/</t>
  </si>
  <si>
    <t>u91xwi.webwave.dev</t>
  </si>
  <si>
    <t>0.034960976</t>
  </si>
  <si>
    <t>u91xwiwebwave</t>
  </si>
  <si>
    <t>8023016.txt</t>
  </si>
  <si>
    <t>http://lsplbgmjdm.duckdns.org</t>
  </si>
  <si>
    <t>lsplbgmjdm.duckdns.org</t>
  </si>
  <si>
    <t>41.86765615</t>
  </si>
  <si>
    <t>0.043962792</t>
  </si>
  <si>
    <t>500531.txt</t>
  </si>
  <si>
    <t>https://www.mayamamweavers.com</t>
  </si>
  <si>
    <t>www.mayamamweavers.com</t>
  </si>
  <si>
    <t>0.063664326</t>
  </si>
  <si>
    <t>mayamamweavers</t>
  </si>
  <si>
    <t>799520.txt</t>
  </si>
  <si>
    <t>https://www.mdn.gov.mm</t>
  </si>
  <si>
    <t>www.mdn.gov.mm</t>
  </si>
  <si>
    <t>0.05038882</t>
  </si>
  <si>
    <t>dngov</t>
  </si>
  <si>
    <t>256121.txt</t>
  </si>
  <si>
    <t>https://www.aia.me</t>
  </si>
  <si>
    <t>www.aia.me</t>
  </si>
  <si>
    <t>0.072008877</t>
  </si>
  <si>
    <t>410104.txt</t>
  </si>
  <si>
    <t>https://www.thelentormodern.sg</t>
  </si>
  <si>
    <t>www.thelentormodern.sg</t>
  </si>
  <si>
    <t>0.064816141</t>
  </si>
  <si>
    <t>thelentormodern</t>
  </si>
  <si>
    <t>mw50194.txt</t>
  </si>
  <si>
    <t>http://www.connetedtheworld.cloud</t>
  </si>
  <si>
    <t>www.connetedtheworld.cloud</t>
  </si>
  <si>
    <t>0.061071173</t>
  </si>
  <si>
    <t>619030.txt</t>
  </si>
  <si>
    <t>https://www.camelandgrey.com</t>
  </si>
  <si>
    <t>www.camelandgrey.com</t>
  </si>
  <si>
    <t>0.063314291</t>
  </si>
  <si>
    <t>camelandgrey</t>
  </si>
  <si>
    <t>727802.txt</t>
  </si>
  <si>
    <t>https://www.sma.gov.jm</t>
  </si>
  <si>
    <t>www.sma.gov.jm</t>
  </si>
  <si>
    <t>0.049442248</t>
  </si>
  <si>
    <t>smagov</t>
  </si>
  <si>
    <t>mw180483.txt</t>
  </si>
  <si>
    <t>http://www.keyboardz.net</t>
  </si>
  <si>
    <t>www.keyboardz.net</t>
  </si>
  <si>
    <t>0.051825212</t>
  </si>
  <si>
    <t>keyboardz</t>
  </si>
  <si>
    <t>878339.txt</t>
  </si>
  <si>
    <t>https://www.seabrights.com</t>
  </si>
  <si>
    <t>www.seabrights.com</t>
  </si>
  <si>
    <t>0.059402211</t>
  </si>
  <si>
    <t>seabrights</t>
  </si>
  <si>
    <t>439991.txt</t>
  </si>
  <si>
    <t>https://www.saratogaarms.com</t>
  </si>
  <si>
    <t>www.saratogaarms.com</t>
  </si>
  <si>
    <t>0.070295598</t>
  </si>
  <si>
    <t>saratogaarms</t>
  </si>
  <si>
    <t>8057277.txt</t>
  </si>
  <si>
    <t>https://bafybeidfaqiri7eezpgxcj4nolnbzh6y5gd6ipsjovh77iizb7gmvmjsga.ipfs.dweb.link/</t>
  </si>
  <si>
    <t>bafybeidfaqiri7eezpgxcj4nolnbzh6y5gd6ipsjovh77iizb7gmvmjsga.ipfs.dweb.link</t>
  </si>
  <si>
    <t>13.67421476</t>
  </si>
  <si>
    <t>0.036625544</t>
  </si>
  <si>
    <t>bafybeidfaqiri7eezpgxcj4nolnbzh6y5gd6ipsjovh77iizb7gmvmjsgaipfsdweb</t>
  </si>
  <si>
    <t>469053.txt</t>
  </si>
  <si>
    <t>https://www.nugs.tv</t>
  </si>
  <si>
    <t>www.nugs.tv</t>
  </si>
  <si>
    <t>0.045672335</t>
  </si>
  <si>
    <t>nugs</t>
  </si>
  <si>
    <t>8096600.txt</t>
  </si>
  <si>
    <t>https://apps-accept-ownear1-2023.start.page/</t>
  </si>
  <si>
    <t>apps-accept-ownear1-2023.start.page</t>
  </si>
  <si>
    <t>31.71882086</t>
  </si>
  <si>
    <t>0.051021973</t>
  </si>
  <si>
    <t>apps-accept-ownear1-2023start</t>
  </si>
  <si>
    <t>831713.txt</t>
  </si>
  <si>
    <t>https://www.faiththeological.org</t>
  </si>
  <si>
    <t>www.faiththeological.org</t>
  </si>
  <si>
    <t>0.0615419</t>
  </si>
  <si>
    <t>faiththeological</t>
  </si>
  <si>
    <t>619295.txt</t>
  </si>
  <si>
    <t>https://www.diysteelnw.com</t>
  </si>
  <si>
    <t>www.diysteelnw.com</t>
  </si>
  <si>
    <t>0.056941018</t>
  </si>
  <si>
    <t>diysteelnw</t>
  </si>
  <si>
    <t>8007127.txt</t>
  </si>
  <si>
    <t>https://fleek.ipfs.io/ipfs/qmvjcurqgfhaodoqtt8yja8y5ceur9nmfostkhhijqanrg/?noc@protocol.ai</t>
  </si>
  <si>
    <t>9.957498047</t>
  </si>
  <si>
    <t>0.047153328</t>
  </si>
  <si>
    <t>fleekipfsipfsqmvjcurqgfhaodoqtt8yja8y5ceur9nmfostkhhijqanrg?noc@protocola</t>
  </si>
  <si>
    <t>59624.txt</t>
  </si>
  <si>
    <t>https://www.ri.org</t>
  </si>
  <si>
    <t>www.ri.org</t>
  </si>
  <si>
    <t>0.072466315</t>
  </si>
  <si>
    <t>ri</t>
  </si>
  <si>
    <t>450744.txt</t>
  </si>
  <si>
    <t>https://www.bhkw-infothek.de</t>
  </si>
  <si>
    <t>www.bhkw-infothek.de</t>
  </si>
  <si>
    <t>0.040464983</t>
  </si>
  <si>
    <t>bhkw-infothek</t>
  </si>
  <si>
    <t>7945919.txt</t>
  </si>
  <si>
    <t>https://ddroid509h.firebaseapp.com/</t>
  </si>
  <si>
    <t>ddroid509h.firebaseapp.com</t>
  </si>
  <si>
    <t>0.049693589</t>
  </si>
  <si>
    <t>436167.txt</t>
  </si>
  <si>
    <t>https://www.jesusradicals.com</t>
  </si>
  <si>
    <t>www.jesusradicals.com</t>
  </si>
  <si>
    <t>0.060227504</t>
  </si>
  <si>
    <t>jesusradicals</t>
  </si>
  <si>
    <t>8136485.txt</t>
  </si>
  <si>
    <t>https://payee-reviews.web.app/</t>
  </si>
  <si>
    <t>payee-reviews.web.app</t>
  </si>
  <si>
    <t>0.051982737</t>
  </si>
  <si>
    <t>payee-reviewsweb</t>
  </si>
  <si>
    <t>mw155219.txt</t>
  </si>
  <si>
    <t>http://www.lauglyhousebuyers.com</t>
  </si>
  <si>
    <t>www.lauglyhousebuyers.com</t>
  </si>
  <si>
    <t>0.052831375</t>
  </si>
  <si>
    <t>lauglyhousebuyers</t>
  </si>
  <si>
    <t>820501.txt</t>
  </si>
  <si>
    <t>https://www.ee.pw.edu.pl</t>
  </si>
  <si>
    <t>www.ee.pw.edu.pl</t>
  </si>
  <si>
    <t>0.048930685</t>
  </si>
  <si>
    <t>eewedu</t>
  </si>
  <si>
    <t>548338.txt</t>
  </si>
  <si>
    <t>https://www.bluetreepublishing.com</t>
  </si>
  <si>
    <t>www.bluetreepublishing.com</t>
  </si>
  <si>
    <t>0.053643472</t>
  </si>
  <si>
    <t>bluetreepublishing</t>
  </si>
  <si>
    <t>683502.txt</t>
  </si>
  <si>
    <t>https://www.ps4home.com</t>
  </si>
  <si>
    <t>www.ps4home.com</t>
  </si>
  <si>
    <t>0.05936342</t>
  </si>
  <si>
    <t>ps4home</t>
  </si>
  <si>
    <t>8008147.txt</t>
  </si>
  <si>
    <t>https://rotf.lol/5377yk8m</t>
  </si>
  <si>
    <t>0.032571776</t>
  </si>
  <si>
    <t>rotf5377yk8</t>
  </si>
  <si>
    <t>8089451.txt</t>
  </si>
  <si>
    <t>https://impost.35184122.xyz/cebar6jw/gbdq1e/8</t>
  </si>
  <si>
    <t>impost.35184122.xyz</t>
  </si>
  <si>
    <t>0.028716199</t>
  </si>
  <si>
    <t>8110779.txt</t>
  </si>
  <si>
    <t>https://ancient-mud-5a80.hhkxpaknyke.workers.dev/</t>
  </si>
  <si>
    <t>ancient-mud-5a80.hhkxpaknyke.workers.dev</t>
  </si>
  <si>
    <t>50.00791014</t>
  </si>
  <si>
    <t>0.045183061</t>
  </si>
  <si>
    <t>ancient-mud-5a80hhkxpaknykeworkers</t>
  </si>
  <si>
    <t>oph00641.txt</t>
  </si>
  <si>
    <t>http://galicia9476456657434.86875796.repl.co/</t>
  </si>
  <si>
    <t>galicia9476456657434.86875796.repl.co</t>
  </si>
  <si>
    <t>26.35130336</t>
  </si>
  <si>
    <t>0.024850164</t>
  </si>
  <si>
    <t>galicia947645665743486875796repl</t>
  </si>
  <si>
    <t>756002.txt</t>
  </si>
  <si>
    <t>https://www.treasury.gov.pg</t>
  </si>
  <si>
    <t>www.treasury.gov.pg</t>
  </si>
  <si>
    <t>0.051491184</t>
  </si>
  <si>
    <t>8088616.txt</t>
  </si>
  <si>
    <t>https://dev-validacionbancariainmediaata.pantheonsite.io</t>
  </si>
  <si>
    <t>dev-validacionbancariainmediaata.pantheonsite.io</t>
  </si>
  <si>
    <t>49.62797619</t>
  </si>
  <si>
    <t>0.063262644</t>
  </si>
  <si>
    <t>dev-validacnbancariainmediaatapantheonsite</t>
  </si>
  <si>
    <t>168537.txt</t>
  </si>
  <si>
    <t>https://www.excel.london</t>
  </si>
  <si>
    <t>www.excel.london</t>
  </si>
  <si>
    <t>0.063382652</t>
  </si>
  <si>
    <t>excel</t>
  </si>
  <si>
    <t>mw76435.txt</t>
  </si>
  <si>
    <t>http://www.arinastepanova.site</t>
  </si>
  <si>
    <t>www.arinastepanova.site</t>
  </si>
  <si>
    <t>0.06347269</t>
  </si>
  <si>
    <t>arinastepanova</t>
  </si>
  <si>
    <t>8059525.txt</t>
  </si>
  <si>
    <t>https://mail-109932.weeblysite.com/</t>
  </si>
  <si>
    <t>mail-109932.weeblysite.com</t>
  </si>
  <si>
    <t>46.6579005</t>
  </si>
  <si>
    <t>0.044676979</t>
  </si>
  <si>
    <t>mail-109932weeblysite</t>
  </si>
  <si>
    <t>246401.txt</t>
  </si>
  <si>
    <t>https://www.dylyver.com</t>
  </si>
  <si>
    <t>www.dylyver.com</t>
  </si>
  <si>
    <t>0.048660088</t>
  </si>
  <si>
    <t>dylyver</t>
  </si>
  <si>
    <t>mw70546.txt</t>
  </si>
  <si>
    <t>http://www.zjbeidou.com</t>
  </si>
  <si>
    <t>www.zjbeidou.com</t>
  </si>
  <si>
    <t>0.052582132</t>
  </si>
  <si>
    <t>zjbeidou</t>
  </si>
  <si>
    <t>221853.txt</t>
  </si>
  <si>
    <t>https://www.aptekakamagra.pl</t>
  </si>
  <si>
    <t>www.aptekakamagra.pl</t>
  </si>
  <si>
    <t>0.056153615</t>
  </si>
  <si>
    <t>atekakamagra</t>
  </si>
  <si>
    <t>410944.txt</t>
  </si>
  <si>
    <t>https://www.womenboxing.com</t>
  </si>
  <si>
    <t>www.womenboxing.com</t>
  </si>
  <si>
    <t>0.059636301</t>
  </si>
  <si>
    <t>womenboxing</t>
  </si>
  <si>
    <t>oph09572.txt</t>
  </si>
  <si>
    <t>http://optusnet-com.blogspot.li/</t>
  </si>
  <si>
    <t>optusnet-com.blogspot.li</t>
  </si>
  <si>
    <t>0.059498565</t>
  </si>
  <si>
    <t>mw131617.txt</t>
  </si>
  <si>
    <t>http://www.iranad.ga</t>
  </si>
  <si>
    <t>www.iranad.ga</t>
  </si>
  <si>
    <t>0.057769903</t>
  </si>
  <si>
    <t>iranad</t>
  </si>
  <si>
    <t>mw205497.txt</t>
  </si>
  <si>
    <t>http://www.bulbulstore.com</t>
  </si>
  <si>
    <t>www.bulbulstore.com</t>
  </si>
  <si>
    <t>0.056538244</t>
  </si>
  <si>
    <t>620562.txt</t>
  </si>
  <si>
    <t>https://www.rmcarpets.com</t>
  </si>
  <si>
    <t>www.rmcarpets.com</t>
  </si>
  <si>
    <t>0.067332424</t>
  </si>
  <si>
    <t>rmcarpets</t>
  </si>
  <si>
    <t>mw154188.txt</t>
  </si>
  <si>
    <t>http://www.fishum.com</t>
  </si>
  <si>
    <t>www.fishum.com</t>
  </si>
  <si>
    <t>0.054221866</t>
  </si>
  <si>
    <t>126550.txt</t>
  </si>
  <si>
    <t>https://www.rslsoapbox.com</t>
  </si>
  <si>
    <t>www.rslsoapbox.com</t>
  </si>
  <si>
    <t>0.060762132</t>
  </si>
  <si>
    <t>rslsoapbox</t>
  </si>
  <si>
    <t>858698.txt</t>
  </si>
  <si>
    <t>https://www.kabarselebes.id</t>
  </si>
  <si>
    <t>www.kabarselebes.id</t>
  </si>
  <si>
    <t>0.059441274</t>
  </si>
  <si>
    <t>kabarselebes</t>
  </si>
  <si>
    <t>468756.txt</t>
  </si>
  <si>
    <t>https://www.aidn.jp</t>
  </si>
  <si>
    <t>www.aidn.jp</t>
  </si>
  <si>
    <t>0.047639271</t>
  </si>
  <si>
    <t>aidn</t>
  </si>
  <si>
    <t>mw202422.txt</t>
  </si>
  <si>
    <t>http://www.kampanyali.net</t>
  </si>
  <si>
    <t>www.kampanyali.net</t>
  </si>
  <si>
    <t>0.055898898</t>
  </si>
  <si>
    <t>237023.txt</t>
  </si>
  <si>
    <t>https://www.arkchiefs.org</t>
  </si>
  <si>
    <t>www.arkchiefs.org</t>
  </si>
  <si>
    <t>0.058539672</t>
  </si>
  <si>
    <t>arkchiefs</t>
  </si>
  <si>
    <t>452724.txt</t>
  </si>
  <si>
    <t>https://www.garudapromo.com</t>
  </si>
  <si>
    <t>www.garudapromo.com</t>
  </si>
  <si>
    <t>0.064936029</t>
  </si>
  <si>
    <t>garudapromo</t>
  </si>
  <si>
    <t>110268.txt</t>
  </si>
  <si>
    <t>https://www.rains.com</t>
  </si>
  <si>
    <t>www.rains.com</t>
  </si>
  <si>
    <t>0.070756663</t>
  </si>
  <si>
    <t>rains</t>
  </si>
  <si>
    <t>73249.txt</t>
  </si>
  <si>
    <t>https://www.provincie-utrecht.nl</t>
  </si>
  <si>
    <t>www.provincie-utrecht.nl</t>
  </si>
  <si>
    <t>0.058512893</t>
  </si>
  <si>
    <t>provicie-utrecht</t>
  </si>
  <si>
    <t>8062759.txt</t>
  </si>
  <si>
    <t>https://sharmansweetsonline.com/updsoci/sg/cc.php</t>
  </si>
  <si>
    <t>44.74094218</t>
  </si>
  <si>
    <t>0.05874024</t>
  </si>
  <si>
    <t>sharmansweetsonlineupdsocisgccphp</t>
  </si>
  <si>
    <t>8033399.txt</t>
  </si>
  <si>
    <t>http://clob.ai</t>
  </si>
  <si>
    <t>clob.ai</t>
  </si>
  <si>
    <t>0.064481345</t>
  </si>
  <si>
    <t>8066611.txt</t>
  </si>
  <si>
    <t>http://aoljl-live.weeblysite.com/</t>
  </si>
  <si>
    <t>aoljl-live.weeblysite.com</t>
  </si>
  <si>
    <t>63.01538462</t>
  </si>
  <si>
    <t>0.056890495</t>
  </si>
  <si>
    <t>aoljl-liveweeblysite</t>
  </si>
  <si>
    <t>761914.txt</t>
  </si>
  <si>
    <t>https://www.japanlifestyle.fr</t>
  </si>
  <si>
    <t>www.japanlifestyle.fr</t>
  </si>
  <si>
    <t>0.048874528</t>
  </si>
  <si>
    <t>japanliestyle</t>
  </si>
  <si>
    <t>523867.txt</t>
  </si>
  <si>
    <t>https://www.ruskin.ac.uk</t>
  </si>
  <si>
    <t>www.ruskin.ac.uk</t>
  </si>
  <si>
    <t>0.052513313</t>
  </si>
  <si>
    <t>rskinac</t>
  </si>
  <si>
    <t>490572.txt</t>
  </si>
  <si>
    <t>https://www.lightsonafrica.com</t>
  </si>
  <si>
    <t>www.lightsonafrica.com</t>
  </si>
  <si>
    <t>0.061254614</t>
  </si>
  <si>
    <t>lightsonafrica</t>
  </si>
  <si>
    <t>mw132595.txt</t>
  </si>
  <si>
    <t>http://www.remote.devamir.nlsrv.xyz</t>
  </si>
  <si>
    <t>www.remote.devamir.nlsrv.xyz</t>
  </si>
  <si>
    <t>0.055295844</t>
  </si>
  <si>
    <t>515123.txt</t>
  </si>
  <si>
    <t>https://www.wrensnest.org</t>
  </si>
  <si>
    <t>www.wrensnest.org</t>
  </si>
  <si>
    <t>0.0634539</t>
  </si>
  <si>
    <t>wrensnest</t>
  </si>
  <si>
    <t>177696.txt</t>
  </si>
  <si>
    <t>https://www.catalinaexpress.com</t>
  </si>
  <si>
    <t>www.catalinaexpress.com</t>
  </si>
  <si>
    <t>0.064260571</t>
  </si>
  <si>
    <t>catalinaexpress</t>
  </si>
  <si>
    <t>mw25797.txt</t>
  </si>
  <si>
    <t>http://www.335b5282.dns.1433.eu.org</t>
  </si>
  <si>
    <t>www.335b5282.dns.1433.eu.org</t>
  </si>
  <si>
    <t>32.86111111</t>
  </si>
  <si>
    <t>0.02454364</t>
  </si>
  <si>
    <t>335b5282dns1433eu</t>
  </si>
  <si>
    <t>886787.txt</t>
  </si>
  <si>
    <t>https://www.veganmania.ch</t>
  </si>
  <si>
    <t>www.veganmania.ch</t>
  </si>
  <si>
    <t>0.062385751</t>
  </si>
  <si>
    <t>veganmania</t>
  </si>
  <si>
    <t>382456.txt</t>
  </si>
  <si>
    <t>https://www.gratitudecollaborative.com</t>
  </si>
  <si>
    <t>www.gratitudecollaborative.com</t>
  </si>
  <si>
    <t>0.062588102</t>
  </si>
  <si>
    <t>gratitudellaborative</t>
  </si>
  <si>
    <t>861399.txt</t>
  </si>
  <si>
    <t>https://www.youngparents.com.sg</t>
  </si>
  <si>
    <t>www.youngparents.com.sg</t>
  </si>
  <si>
    <t>0.059535088</t>
  </si>
  <si>
    <t>youngparentcom</t>
  </si>
  <si>
    <t>862393.txt</t>
  </si>
  <si>
    <t>https://www.zapp.ro</t>
  </si>
  <si>
    <t>www.zapp.ro</t>
  </si>
  <si>
    <t>0.039691736</t>
  </si>
  <si>
    <t>zapp</t>
  </si>
  <si>
    <t>8104688.txt</t>
  </si>
  <si>
    <t>https://maildinshaakckjnw510.web.app/</t>
  </si>
  <si>
    <t>maildinshaakckjnw510.web.app</t>
  </si>
  <si>
    <t>maildinshaakckjnw510web</t>
  </si>
  <si>
    <t>740160.txt</t>
  </si>
  <si>
    <t>https://www.geeta-kavita.com</t>
  </si>
  <si>
    <t>www.geeta-kavita.com</t>
  </si>
  <si>
    <t>0.063645782</t>
  </si>
  <si>
    <t>geeta-kavita</t>
  </si>
  <si>
    <t>486296.txt</t>
  </si>
  <si>
    <t>https://www.ecok.edu</t>
  </si>
  <si>
    <t>www.ecok.edu</t>
  </si>
  <si>
    <t>0.066736966</t>
  </si>
  <si>
    <t>ecok</t>
  </si>
  <si>
    <t>mw3429.txt</t>
  </si>
  <si>
    <t>http://www.qq.yourturbe.org</t>
  </si>
  <si>
    <t>www.qq.yourturbe.org</t>
  </si>
  <si>
    <t>0.049137407</t>
  </si>
  <si>
    <t>708569.txt</t>
  </si>
  <si>
    <t>https://www.tunnelsup.com</t>
  </si>
  <si>
    <t>www.tunnelsup.com</t>
  </si>
  <si>
    <t>0.056558004</t>
  </si>
  <si>
    <t>tunnelsup</t>
  </si>
  <si>
    <t>222769.txt</t>
  </si>
  <si>
    <t>https://www.geomeasure.in</t>
  </si>
  <si>
    <t>www.geomeasure.in</t>
  </si>
  <si>
    <t>0.068669444</t>
  </si>
  <si>
    <t>geomeasure</t>
  </si>
  <si>
    <t>875994.txt</t>
  </si>
  <si>
    <t>https://www.cif.org</t>
  </si>
  <si>
    <t>www.cif.org</t>
  </si>
  <si>
    <t>565496.txt</t>
  </si>
  <si>
    <t>https://www.sunnydaystherapy.com</t>
  </si>
  <si>
    <t>www.sunnydaystherapy.com</t>
  </si>
  <si>
    <t>0.051269197</t>
  </si>
  <si>
    <t>sunnydaystherapy</t>
  </si>
  <si>
    <t>507268.txt</t>
  </si>
  <si>
    <t>https://www.bestkidsbooks.com</t>
  </si>
  <si>
    <t>www.bestkidsbooks.com</t>
  </si>
  <si>
    <t>0.057494078</t>
  </si>
  <si>
    <t>bestkidsbooks</t>
  </si>
  <si>
    <t>153834.txt</t>
  </si>
  <si>
    <t>https://www.madamagazine.com</t>
  </si>
  <si>
    <t>www.madamagazine.com</t>
  </si>
  <si>
    <t>0.064173881</t>
  </si>
  <si>
    <t>madamagazine</t>
  </si>
  <si>
    <t>777001.txt</t>
  </si>
  <si>
    <t>https://www.haberdashers.co.uk</t>
  </si>
  <si>
    <t>www.haberdashers.co.uk</t>
  </si>
  <si>
    <t>0.059017041</t>
  </si>
  <si>
    <t>haberdashersco</t>
  </si>
  <si>
    <t>mw176377.txt</t>
  </si>
  <si>
    <t>http://www.neuralstemcell.com.cn</t>
  </si>
  <si>
    <t>www.neuralstemcell.com.cn</t>
  </si>
  <si>
    <t>58.70954442</t>
  </si>
  <si>
    <t>0.06541389</t>
  </si>
  <si>
    <t>neuralstemcellcom</t>
  </si>
  <si>
    <t>8055679.txt</t>
  </si>
  <si>
    <t>https://galisiaonlinebanca-online.preview-domain.com/</t>
  </si>
  <si>
    <t>galisiaonlinebanca-online.preview-domain.com</t>
  </si>
  <si>
    <t>40.42240588</t>
  </si>
  <si>
    <t>0.063595143</t>
  </si>
  <si>
    <t>galisiaonlinebanca-onlinepreview-domain</t>
  </si>
  <si>
    <t>838517.txt</t>
  </si>
  <si>
    <t>https://www.araratnews.am</t>
  </si>
  <si>
    <t>www.araratnews.am</t>
  </si>
  <si>
    <t>0.065359447</t>
  </si>
  <si>
    <t>rrtnews</t>
  </si>
  <si>
    <t>mw5926.txt</t>
  </si>
  <si>
    <t>http://www.api082902.camerac.xyz</t>
  </si>
  <si>
    <t>www.api082902.camerac.xyz</t>
  </si>
  <si>
    <t>0.039888112</t>
  </si>
  <si>
    <t>749110.txt</t>
  </si>
  <si>
    <t>https://www.statbroadcast.com</t>
  </si>
  <si>
    <t>www.statbroadcast.com</t>
  </si>
  <si>
    <t>0.065762129</t>
  </si>
  <si>
    <t>statbroadcast</t>
  </si>
  <si>
    <t>654050.txt</t>
  </si>
  <si>
    <t>https://www.level1scrubs.com</t>
  </si>
  <si>
    <t>www.level1scrubs.com</t>
  </si>
  <si>
    <t>0.053861088</t>
  </si>
  <si>
    <t>level1scrubs</t>
  </si>
  <si>
    <t>563279.txt</t>
  </si>
  <si>
    <t>https://www.watercannon.com</t>
  </si>
  <si>
    <t>www.watercannon.com</t>
  </si>
  <si>
    <t>0.069520082</t>
  </si>
  <si>
    <t>watercannon</t>
  </si>
  <si>
    <t>55595.txt</t>
  </si>
  <si>
    <t>https://www.countryfarm-lifestyles.com</t>
  </si>
  <si>
    <t>www.countryfarm-lifestyles.com</t>
  </si>
  <si>
    <t>0.057104731</t>
  </si>
  <si>
    <t>untryfarm-lifestyles</t>
  </si>
  <si>
    <t>15443.txt</t>
  </si>
  <si>
    <t>https://www.webmonkey.com</t>
  </si>
  <si>
    <t>www.webmonkey.com</t>
  </si>
  <si>
    <t>0.058109549</t>
  </si>
  <si>
    <t>webmonkey</t>
  </si>
  <si>
    <t>612161.txt</t>
  </si>
  <si>
    <t>https://www.diamondtechcrafts.com</t>
  </si>
  <si>
    <t>www.diamondtechcrafts.com</t>
  </si>
  <si>
    <t>0.062374328</t>
  </si>
  <si>
    <t>diamondtechcrafts</t>
  </si>
  <si>
    <t>mw14758.txt</t>
  </si>
  <si>
    <t>http://www.hdcamera.vip</t>
  </si>
  <si>
    <t>www.hdcamera.vip</t>
  </si>
  <si>
    <t>0.057741166</t>
  </si>
  <si>
    <t>8022251.txt</t>
  </si>
  <si>
    <t>https://ondel-ondelindonesia.nl/d/usps/verification/</t>
  </si>
  <si>
    <t>ondel-ondelindonesia.nl</t>
  </si>
  <si>
    <t>30.78814101</t>
  </si>
  <si>
    <t>0.06002955</t>
  </si>
  <si>
    <t>520559.txt</t>
  </si>
  <si>
    <t>https://www.carsonkressley.com</t>
  </si>
  <si>
    <t>www.carsonkressley.com</t>
  </si>
  <si>
    <t>0.064504722</t>
  </si>
  <si>
    <t>carsonkressley</t>
  </si>
  <si>
    <t>483062.txt</t>
  </si>
  <si>
    <t>https://www.coroplast.com</t>
  </si>
  <si>
    <t>www.coroplast.com</t>
  </si>
  <si>
    <t>0.070448704</t>
  </si>
  <si>
    <t>roplast</t>
  </si>
  <si>
    <t>547690.txt</t>
  </si>
  <si>
    <t>https://www.victordesouzany.com</t>
  </si>
  <si>
    <t>www.victordesouzany.com</t>
  </si>
  <si>
    <t>0.059347627</t>
  </si>
  <si>
    <t>victordesouzany</t>
  </si>
  <si>
    <t>mw34117.txt</t>
  </si>
  <si>
    <t>http://www.lordsinteriors.com</t>
  </si>
  <si>
    <t>www.lordsinteriors.com</t>
  </si>
  <si>
    <t>0.067454188</t>
  </si>
  <si>
    <t>177673.txt</t>
  </si>
  <si>
    <t>https://www.winterlight.co</t>
  </si>
  <si>
    <t>www.winterlight.co</t>
  </si>
  <si>
    <t>0.052045938</t>
  </si>
  <si>
    <t>winterlight</t>
  </si>
  <si>
    <t>8025337.txt</t>
  </si>
  <si>
    <t>https://dscolb.wixsite.com/my-site</t>
  </si>
  <si>
    <t>dscolb.wixsite.com</t>
  </si>
  <si>
    <t>0.054959178</t>
  </si>
  <si>
    <t>dscolbwixsitemy-sit</t>
  </si>
  <si>
    <t>249544.txt</t>
  </si>
  <si>
    <t>https://www.randomim.com</t>
  </si>
  <si>
    <t>www.randomim.com</t>
  </si>
  <si>
    <t>0.069565459</t>
  </si>
  <si>
    <t>randomim</t>
  </si>
  <si>
    <t>473546.txt</t>
  </si>
  <si>
    <t>https://www.armedelamour.com</t>
  </si>
  <si>
    <t>www.armedelamour.com</t>
  </si>
  <si>
    <t>0.06944675</t>
  </si>
  <si>
    <t>armedelamour</t>
  </si>
  <si>
    <t>8084946.txt</t>
  </si>
  <si>
    <t>https://ipfs.io/ipfs/qmwekgz2ctqjhneecvtmurnc9acj36rrtnmmohstwvk3ve/intodex.html</t>
  </si>
  <si>
    <t>12.7594918</t>
  </si>
  <si>
    <t>0.044813586</t>
  </si>
  <si>
    <t>ipfsipfsqmwekgz2ctqjhneecvtmurnc9acj36rrtnmmohstwvk3veintodexhtml</t>
  </si>
  <si>
    <t>435595.txt</t>
  </si>
  <si>
    <t>https://www.nhiaa.org</t>
  </si>
  <si>
    <t>www.nhiaa.org</t>
  </si>
  <si>
    <t>0.067458496</t>
  </si>
  <si>
    <t>nhiaa</t>
  </si>
  <si>
    <t>8127212.txt</t>
  </si>
  <si>
    <t>https://sms.albertsonpeterson.com/s/1ljz</t>
  </si>
  <si>
    <t>sms.albertsonpeterson.com</t>
  </si>
  <si>
    <t>43.60795455</t>
  </si>
  <si>
    <t>0.058124373</t>
  </si>
  <si>
    <t>smsalbertsonpetersons1ljz</t>
  </si>
  <si>
    <t>mw205523.txt</t>
  </si>
  <si>
    <t>http://www.baserasamajiksansthan.org</t>
  </si>
  <si>
    <t>www.baserasamajiksansthan.org</t>
  </si>
  <si>
    <t>44.56615385</t>
  </si>
  <si>
    <t>0.059144179</t>
  </si>
  <si>
    <t>mw183619.txt</t>
  </si>
  <si>
    <t>http://www.askarindo.or.id</t>
  </si>
  <si>
    <t>www.askarindo.or.id</t>
  </si>
  <si>
    <t>0.064823382</t>
  </si>
  <si>
    <t>543602.txt</t>
  </si>
  <si>
    <t>https://www.ausschlaggebend.com</t>
  </si>
  <si>
    <t>www.ausschlaggebend.com</t>
  </si>
  <si>
    <t>0.05688189</t>
  </si>
  <si>
    <t>ausschlaggebend</t>
  </si>
  <si>
    <t>227382.txt</t>
  </si>
  <si>
    <t>https://www.smartvalue.ad.jp</t>
  </si>
  <si>
    <t>www.smartvalue.ad.jp</t>
  </si>
  <si>
    <t>0.053083839</t>
  </si>
  <si>
    <t>smartvaluead</t>
  </si>
  <si>
    <t>427538.txt</t>
  </si>
  <si>
    <t>https://www.allegorygallery.com</t>
  </si>
  <si>
    <t>www.allegorygallery.com</t>
  </si>
  <si>
    <t>0.058768769</t>
  </si>
  <si>
    <t>allegorygallery</t>
  </si>
  <si>
    <t>611460.txt</t>
  </si>
  <si>
    <t>https://www.fieldstonefruitwines.com</t>
  </si>
  <si>
    <t>www.fieldstonefruitwines.com</t>
  </si>
  <si>
    <t>0.058178345</t>
  </si>
  <si>
    <t>fieldstonefruitwines</t>
  </si>
  <si>
    <t>246846.txt</t>
  </si>
  <si>
    <t>https://www.thinkit.rs</t>
  </si>
  <si>
    <t>www.thinkit.rs</t>
  </si>
  <si>
    <t>0.04951912</t>
  </si>
  <si>
    <t>thinkit</t>
  </si>
  <si>
    <t>8040511.txt</t>
  </si>
  <si>
    <t>https://cladera.org/wp-content/ar/ar06/servizio%20hosting%20-%20aruba.it.php</t>
  </si>
  <si>
    <t>17.87397824</t>
  </si>
  <si>
    <t>0.05026976</t>
  </si>
  <si>
    <t>claderawp-contentarar06servizio%20hosting%20-%20arubaitph</t>
  </si>
  <si>
    <t>385566.txt</t>
  </si>
  <si>
    <t>https://www.fahnenversand.de</t>
  </si>
  <si>
    <t>www.fahnenversand.de</t>
  </si>
  <si>
    <t>0.053026527</t>
  </si>
  <si>
    <t>fahnenversan</t>
  </si>
  <si>
    <t>124819.txt</t>
  </si>
  <si>
    <t>https://www.jurawatches.co.uk</t>
  </si>
  <si>
    <t>www.jurawatches.co.uk</t>
  </si>
  <si>
    <t>0.055536964</t>
  </si>
  <si>
    <t>jrawatchesco</t>
  </si>
  <si>
    <t>850717.txt</t>
  </si>
  <si>
    <t>https://www.mastersjewel.com</t>
  </si>
  <si>
    <t>www.mastersjewel.com</t>
  </si>
  <si>
    <t>0.062493466</t>
  </si>
  <si>
    <t>mastersjewel</t>
  </si>
  <si>
    <t>mw30634.txt</t>
  </si>
  <si>
    <t>http://www.recovery-session-change.info</t>
  </si>
  <si>
    <t>www.recovery-session-change.info</t>
  </si>
  <si>
    <t>56.53537135</t>
  </si>
  <si>
    <t>0.061323639</t>
  </si>
  <si>
    <t>8041698.txt</t>
  </si>
  <si>
    <t>https://e-gradani-gov.firebaseapp.com/</t>
  </si>
  <si>
    <t>e-gradani-gov.firebaseapp.com</t>
  </si>
  <si>
    <t>60.83234245</t>
  </si>
  <si>
    <t>0.059320758</t>
  </si>
  <si>
    <t>e-gradani-govfirebaseapp</t>
  </si>
  <si>
    <t>1185.txt</t>
  </si>
  <si>
    <t>https://www.mtv.com.lb</t>
  </si>
  <si>
    <t>www.mtv.com.lb</t>
  </si>
  <si>
    <t>0.0582153</t>
  </si>
  <si>
    <t>mtvcom</t>
  </si>
  <si>
    <t>98826.txt</t>
  </si>
  <si>
    <t>https://www.dmv.org</t>
  </si>
  <si>
    <t>www.dmv.org</t>
  </si>
  <si>
    <t>0.053455855</t>
  </si>
  <si>
    <t>dmv</t>
  </si>
  <si>
    <t>8041461.txt</t>
  </si>
  <si>
    <t>http://picayune-flint-minibus.glitch.me/gbrd.htm</t>
  </si>
  <si>
    <t>picayune-flint-minibus.glitch.me</t>
  </si>
  <si>
    <t>31.5996714</t>
  </si>
  <si>
    <t>0.049888348</t>
  </si>
  <si>
    <t>563072.txt</t>
  </si>
  <si>
    <t>https://www.creekhillcustomhomes.com</t>
  </si>
  <si>
    <t>www.creekhillcustomhomes.com</t>
  </si>
  <si>
    <t>0.063210497</t>
  </si>
  <si>
    <t>creekhillcustomhomes</t>
  </si>
  <si>
    <t>663737.txt</t>
  </si>
  <si>
    <t>https://www.traveltimeaz.com</t>
  </si>
  <si>
    <t>www.traveltimeaz.com</t>
  </si>
  <si>
    <t>0.062375722</t>
  </si>
  <si>
    <t>traveltimeaz</t>
  </si>
  <si>
    <t>34124.txt</t>
  </si>
  <si>
    <t>https://www.unisa.edu.au</t>
  </si>
  <si>
    <t>www.unisa.edu.au</t>
  </si>
  <si>
    <t>0.058102709</t>
  </si>
  <si>
    <t>unisedu</t>
  </si>
  <si>
    <t>222356.txt</t>
  </si>
  <si>
    <t>https://www.eatingdisorders.org.au</t>
  </si>
  <si>
    <t>www.eatingdisorders.org.au</t>
  </si>
  <si>
    <t>0.063179651</t>
  </si>
  <si>
    <t>etingdisordersorg</t>
  </si>
  <si>
    <t>8020995.txt</t>
  </si>
  <si>
    <t>https://focused-hodgkin.176-123-1-24.plesk.page/login/login.php</t>
  </si>
  <si>
    <t>487692.txt</t>
  </si>
  <si>
    <t>https://www.gonzagabulletin.com</t>
  </si>
  <si>
    <t>www.gonzagabulletin.com</t>
  </si>
  <si>
    <t>0.056793489</t>
  </si>
  <si>
    <t>gonzagabulletin</t>
  </si>
  <si>
    <t>87381.txt</t>
  </si>
  <si>
    <t>https://www.masjidtucson.org</t>
  </si>
  <si>
    <t>www.masjidtucson.org</t>
  </si>
  <si>
    <t>0.059840555</t>
  </si>
  <si>
    <t>masjidtucson</t>
  </si>
  <si>
    <t>811710.txt</t>
  </si>
  <si>
    <t>https://www.tajsats.com</t>
  </si>
  <si>
    <t>www.tajsats.com</t>
  </si>
  <si>
    <t>0.062808266</t>
  </si>
  <si>
    <t>tajsats</t>
  </si>
  <si>
    <t>8104173.txt</t>
  </si>
  <si>
    <t>http://49.51.43.12/v3/signin/identifier?dsh=s1158370433:1680591631744889&amp;amp;followup=https://accounts.google.com/&amp;amp;ifkv=aqmjq7qyropzn0qaqnyvx4_aw7qh8rajahydv4ui8mo2mw7sani-z6qqg4mh4pdlzj2gdptt_nm2&amp;amp;passive=1209600&amp;amp;continue=https://accounts.google.com/&amp;amp;flowname=weblitesignin&amp;amp;flowentry=servicelogin&amp;amp;ifkv=aqmjq7r8rk1c_pcxjrgkj6uhg_gmu1poqr__nmtnsfxwstcyfev0kvcymqqega4mxr8gniwabbqvwa</t>
  </si>
  <si>
    <t>1.582680303</t>
  </si>
  <si>
    <t>0.038274572</t>
  </si>
  <si>
    <t>495143v3signinidentifier?dsh=s1158370433:1680591631744889&amp;amp;followup=accountsgooglecom&amp;amp;ifkv=aqmjq7qyropzn0qaqnyvx4_aw7qh8rajahydv4ui8mo2mw7sani-z6qqg4mh4pdlzj2gdptt_nm2&amp;amp;passive=09600&amp;amp;continue=accountsgooglecom&amp;amp;flowname=weblitesignin&amp;amp;flowentry=servicelogin&amp;amp;ifkv=aqmjq7r8rk1c_pcxjrgkj6uhg_gmu1poqr__nmtnsfxwstcyfev0kvcymqqega4mxr8gniwabbqvwa</t>
  </si>
  <si>
    <t>619036.txt</t>
  </si>
  <si>
    <t>https://www.campwoodland.com</t>
  </si>
  <si>
    <t>www.campwoodland.com</t>
  </si>
  <si>
    <t>0.062439411</t>
  </si>
  <si>
    <t>campwoodland</t>
  </si>
  <si>
    <t>8128593.txt</t>
  </si>
  <si>
    <t>https://bradescologin-ocnqpjugja-oa.a.run.app/</t>
  </si>
  <si>
    <t>bradescologin-ocnqpjugja-oa.a.run.app</t>
  </si>
  <si>
    <t>30.54476952</t>
  </si>
  <si>
    <t>0.055373456</t>
  </si>
  <si>
    <t>734706.txt</t>
  </si>
  <si>
    <t>https://www.volksdeutsche-stimme.de</t>
  </si>
  <si>
    <t>www.volksdeutsche-stimme.de</t>
  </si>
  <si>
    <t>0.054664549</t>
  </si>
  <si>
    <t>volkseutsche-stimme</t>
  </si>
  <si>
    <t>50714.txt</t>
  </si>
  <si>
    <t>https://www.nefisyemektarifleri.com</t>
  </si>
  <si>
    <t>www.nefisyemektarifleri.com</t>
  </si>
  <si>
    <t>0.060039617</t>
  </si>
  <si>
    <t>nefisyemektarifleri</t>
  </si>
  <si>
    <t>oph14916.txt</t>
  </si>
  <si>
    <t>http://biohackingspirulina.com/</t>
  </si>
  <si>
    <t>biohackingspirulina.com</t>
  </si>
  <si>
    <t>0.056896093</t>
  </si>
  <si>
    <t>biohackingspirulina</t>
  </si>
  <si>
    <t>oph09716.txt</t>
  </si>
  <si>
    <t>http://bafybeiebcr7ox5aiyjhmgjqtveon5grwjxnfrd2nrgat4s7t5nbhowt3me.ipfs.dweb.link/</t>
  </si>
  <si>
    <t>bafybeiebcr7ox5aiyjhmgjqtveon5grwjxnfrd2nrgat4s7t5nbhowt3me.ipfs.dweb.link</t>
  </si>
  <si>
    <t>0.040223192</t>
  </si>
  <si>
    <t>bafybeiebcr7ox5aiyjhmgjqtveon5grwjxnfrd2nrgat4s7t5nbhowt3meipfsdweb</t>
  </si>
  <si>
    <t>8105192.txt</t>
  </si>
  <si>
    <t>https://maildinshaakckjnw250.firebaseapp.com/</t>
  </si>
  <si>
    <t>maildinshaakckjnw250.firebaseapp.com</t>
  </si>
  <si>
    <t>maildinshaakckjnw250firebaseapp</t>
  </si>
  <si>
    <t>mw52008.txt</t>
  </si>
  <si>
    <t>http://www.985.so</t>
  </si>
  <si>
    <t>www.985.so</t>
  </si>
  <si>
    <t>0.014462359</t>
  </si>
  <si>
    <t>985</t>
  </si>
  <si>
    <t>821123.txt</t>
  </si>
  <si>
    <t>https://www.e-lazne.eu</t>
  </si>
  <si>
    <t>www.e-lazne.eu</t>
  </si>
  <si>
    <t>0.06507313</t>
  </si>
  <si>
    <t>19005.txt</t>
  </si>
  <si>
    <t>https://www.beyondblue.org.au</t>
  </si>
  <si>
    <t>www.beyondblue.org.au</t>
  </si>
  <si>
    <t>0.055525886</t>
  </si>
  <si>
    <t>beyondblueorg</t>
  </si>
  <si>
    <t>7641778.txt</t>
  </si>
  <si>
    <t>https://storageapi.fleek.co/6fb54de1-0ac2-4845-b632-3431d9f3bc49-bucket/updatedomain14/index4.html#user@domainname.com</t>
  </si>
  <si>
    <t>0.043198311</t>
  </si>
  <si>
    <t>892114.txt</t>
  </si>
  <si>
    <t>https://www.metrouniv.ac.id</t>
  </si>
  <si>
    <t>www.metrouniv.ac.id</t>
  </si>
  <si>
    <t>0.062671998</t>
  </si>
  <si>
    <t>metrounvac</t>
  </si>
  <si>
    <t>899744.txt</t>
  </si>
  <si>
    <t>https://www.daptechnology.com</t>
  </si>
  <si>
    <t>www.daptechnology.com</t>
  </si>
  <si>
    <t>0.060009045</t>
  </si>
  <si>
    <t>daptechnology</t>
  </si>
  <si>
    <t>8074647.txt</t>
  </si>
  <si>
    <t>https://wvwcreninetweb.com/credinetweb-/empresarial/empresas.php</t>
  </si>
  <si>
    <t>wvwcreninetweb.com</t>
  </si>
  <si>
    <t>19.96397243</t>
  </si>
  <si>
    <t>0.057855751</t>
  </si>
  <si>
    <t>wvwcreninetwebcredinetweb-empresarialempresasphp</t>
  </si>
  <si>
    <t>445896.txt</t>
  </si>
  <si>
    <t>https://www.tokyogirlsupdate.com</t>
  </si>
  <si>
    <t>www.tokyogirlsupdate.com</t>
  </si>
  <si>
    <t>0.057210962</t>
  </si>
  <si>
    <t>tokyogirlsupdate</t>
  </si>
  <si>
    <t>464019.txt</t>
  </si>
  <si>
    <t>https://www.comune.gangi.pa.it</t>
  </si>
  <si>
    <t>www.comune.gangi.pa.it</t>
  </si>
  <si>
    <t>0.060324105</t>
  </si>
  <si>
    <t>comunegangpa</t>
  </si>
  <si>
    <t>176774.txt</t>
  </si>
  <si>
    <t>https://www.cmedia.com.tw</t>
  </si>
  <si>
    <t>www.cmedia.com.tw</t>
  </si>
  <si>
    <t>0.06910186</t>
  </si>
  <si>
    <t>cmediacom</t>
  </si>
  <si>
    <t>8131974.txt</t>
  </si>
  <si>
    <t>https://cf-ipfs.com/ipfs/qmuxeq6mqvocpyhnh5dkz9nwq4swcfm8wtvw5k6bykfhux</t>
  </si>
  <si>
    <t>0.030459034</t>
  </si>
  <si>
    <t>727788.txt</t>
  </si>
  <si>
    <t>https://www.jscc.edu</t>
  </si>
  <si>
    <t>www.jscc.edu</t>
  </si>
  <si>
    <t>0.054439523</t>
  </si>
  <si>
    <t>jscc</t>
  </si>
  <si>
    <t>mw66326.txt</t>
  </si>
  <si>
    <t>http://www.uyfy.cannca.shop</t>
  </si>
  <si>
    <t>www.uyfy.cannca.shop</t>
  </si>
  <si>
    <t>0.052263694</t>
  </si>
  <si>
    <t>uyfycannca</t>
  </si>
  <si>
    <t>8040731.txt</t>
  </si>
  <si>
    <t>https://kakunin.azoutan-taioqna.icu/</t>
  </si>
  <si>
    <t>kakunin.azoutan-taioqna.icu</t>
  </si>
  <si>
    <t>0.056224761</t>
  </si>
  <si>
    <t>kakuninazoutan-taioqna</t>
  </si>
  <si>
    <t>112824.txt</t>
  </si>
  <si>
    <t>https://www.keycloak.org</t>
  </si>
  <si>
    <t>www.keycloak.org</t>
  </si>
  <si>
    <t>0.059916141</t>
  </si>
  <si>
    <t>keycloak</t>
  </si>
  <si>
    <t>8104457.txt</t>
  </si>
  <si>
    <t>https://maildinshaakckjnw621.firebaseapp.com/</t>
  </si>
  <si>
    <t>maildinshaakckjnw621.firebaseapp.com</t>
  </si>
  <si>
    <t>0.049247682</t>
  </si>
  <si>
    <t>maildinshaakckjnw621firebaseapp</t>
  </si>
  <si>
    <t>761563.txt</t>
  </si>
  <si>
    <t>https://www.attend.org.uk</t>
  </si>
  <si>
    <t>www.attend.org.uk</t>
  </si>
  <si>
    <t>0.059349932</t>
  </si>
  <si>
    <t>attendorg</t>
  </si>
  <si>
    <t>3835.txt</t>
  </si>
  <si>
    <t>https://www.vietnamist.com.tr</t>
  </si>
  <si>
    <t>www.vietnamist.com.tr</t>
  </si>
  <si>
    <t>0.063253364</t>
  </si>
  <si>
    <t>vienamiscom</t>
  </si>
  <si>
    <t>mw51471.txt</t>
  </si>
  <si>
    <t>http://www.from-ca.com</t>
  </si>
  <si>
    <t>www.from-ca.com</t>
  </si>
  <si>
    <t>0.071314519</t>
  </si>
  <si>
    <t>8067031.txt</t>
  </si>
  <si>
    <t>https://etiliseramik.com/wp-includes/widgets/image/login.htm</t>
  </si>
  <si>
    <t>21.68276209</t>
  </si>
  <si>
    <t>0.056718509</t>
  </si>
  <si>
    <t>etiliseramikwp-includeswidgetsimageloginhtm</t>
  </si>
  <si>
    <t>391716.txt</t>
  </si>
  <si>
    <t>https://www.askham-bryan.ac.uk</t>
  </si>
  <si>
    <t>www.askham-bryan.ac.uk</t>
  </si>
  <si>
    <t>0.053140314</t>
  </si>
  <si>
    <t>askham-bryanac</t>
  </si>
  <si>
    <t>mw80114.txt</t>
  </si>
  <si>
    <t>http://www.ark-os.com</t>
  </si>
  <si>
    <t>www.ark-os.com</t>
  </si>
  <si>
    <t>0.070401574</t>
  </si>
  <si>
    <t>ark-os</t>
  </si>
  <si>
    <t>46336.txt</t>
  </si>
  <si>
    <t>https://www.canalrural.com.br</t>
  </si>
  <si>
    <t>www.canalrural.com.br</t>
  </si>
  <si>
    <t>0.062607888</t>
  </si>
  <si>
    <t>canalruralcom</t>
  </si>
  <si>
    <t>485123.txt</t>
  </si>
  <si>
    <t>https://www.degreequery.com</t>
  </si>
  <si>
    <t>www.degreequery.com</t>
  </si>
  <si>
    <t>0.058686464</t>
  </si>
  <si>
    <t>degreequery</t>
  </si>
  <si>
    <t>35142.txt</t>
  </si>
  <si>
    <t>https://www.hak5.org</t>
  </si>
  <si>
    <t>www.hak5.org</t>
  </si>
  <si>
    <t>0.047763321</t>
  </si>
  <si>
    <t>hak5</t>
  </si>
  <si>
    <t>100806.txt</t>
  </si>
  <si>
    <t>https://www.grandinroad.com</t>
  </si>
  <si>
    <t>www.grandinroad.com</t>
  </si>
  <si>
    <t>0.063985157</t>
  </si>
  <si>
    <t>grandinroad</t>
  </si>
  <si>
    <t>449297.txt</t>
  </si>
  <si>
    <t>https://www.forwardnetworks.com</t>
  </si>
  <si>
    <t>www.forwardnetworks.com</t>
  </si>
  <si>
    <t>0.058131725</t>
  </si>
  <si>
    <t>forwardnetworks</t>
  </si>
  <si>
    <t>8100226.txt</t>
  </si>
  <si>
    <t>http://www.payitbehindyou.com/wp-includes/wwii33/v9znvraw8xf7txahkhv86wd3nynvwxg/login.php</t>
  </si>
  <si>
    <t>www.payitbehindyou.com</t>
  </si>
  <si>
    <t>12.90017625</t>
  </si>
  <si>
    <t>0.036234354</t>
  </si>
  <si>
    <t>payitbehindyouwp-includeswwii33v9znvraw8xf7txahkhv86wd3nynvwxgloginphp</t>
  </si>
  <si>
    <t>164530.txt</t>
  </si>
  <si>
    <t>https://www.harvestworks.org</t>
  </si>
  <si>
    <t>www.harvestworks.org</t>
  </si>
  <si>
    <t>0.056431911</t>
  </si>
  <si>
    <t>harvestwks</t>
  </si>
  <si>
    <t>8112613.txt</t>
  </si>
  <si>
    <t>http://zr5lth.webwave.dev/</t>
  </si>
  <si>
    <t>zr5lth.webwave.dev</t>
  </si>
  <si>
    <t>0.03976578</t>
  </si>
  <si>
    <t>zr5lthwebwave</t>
  </si>
  <si>
    <t>706848.txt</t>
  </si>
  <si>
    <t>https://www.modutek.com</t>
  </si>
  <si>
    <t>www.modutek.com</t>
  </si>
  <si>
    <t>0.062433944</t>
  </si>
  <si>
    <t>modutek</t>
  </si>
  <si>
    <t>408845.txt</t>
  </si>
  <si>
    <t>https://www.tarkus.info</t>
  </si>
  <si>
    <t>www.tarkus.info</t>
  </si>
  <si>
    <t>0.048637908</t>
  </si>
  <si>
    <t>tarkus</t>
  </si>
  <si>
    <t>oph08989.txt</t>
  </si>
  <si>
    <t>https://s4afety641c0mfii1rm4t10n32s4page3s4ads.000webhostapp.com/m.login.php</t>
  </si>
  <si>
    <t>13.40015546</t>
  </si>
  <si>
    <t>0.039815303</t>
  </si>
  <si>
    <t>s4afety641c0mfii1rm4t10n32s4page3s4ads000webhostappmloginphp</t>
  </si>
  <si>
    <t>8011202.txt</t>
  </si>
  <si>
    <t>https://sa5-ui.firebaseapp.com/</t>
  </si>
  <si>
    <t>sa5-ui.firebaseapp.com</t>
  </si>
  <si>
    <t>0.056871802</t>
  </si>
  <si>
    <t>sa5-uifirebaseapp</t>
  </si>
  <si>
    <t>8037032.txt</t>
  </si>
  <si>
    <t>http://www.portaltuya.xyz/8561/portaltransaccionaltuya/</t>
  </si>
  <si>
    <t>www.portaltuya.xyz</t>
  </si>
  <si>
    <t>0.050378312</t>
  </si>
  <si>
    <t>oph12548.txt</t>
  </si>
  <si>
    <t>https://ddtufa.ru/e-file.html</t>
  </si>
  <si>
    <t>ddtufa.ru</t>
  </si>
  <si>
    <t>42.56854257</t>
  </si>
  <si>
    <t>0.048290486</t>
  </si>
  <si>
    <t>ddtufae-filehtml</t>
  </si>
  <si>
    <t>mw5jan1243.txt</t>
  </si>
  <si>
    <t>http://www.www--wellsfargo--com--u449329d48d6c.wsipv6.com</t>
  </si>
  <si>
    <t>www.www--wellsfargo--com--u449329d48d6c.wsipv6.com</t>
  </si>
  <si>
    <t>0.035570313</t>
  </si>
  <si>
    <t>www--wellsfargo--m--u449329d48d6cwsipv6</t>
  </si>
  <si>
    <t>830966.txt</t>
  </si>
  <si>
    <t>https://www.ironcountyreporter.com</t>
  </si>
  <si>
    <t>www.ironcountyreporter.com</t>
  </si>
  <si>
    <t>0.06708069</t>
  </si>
  <si>
    <t>ironuntyreporter</t>
  </si>
  <si>
    <t>234934.txt</t>
  </si>
  <si>
    <t>https://www.dreuz.info</t>
  </si>
  <si>
    <t>www.dreuz.info</t>
  </si>
  <si>
    <t>0.044271948</t>
  </si>
  <si>
    <t>dreuz</t>
  </si>
  <si>
    <t>8091812.txt</t>
  </si>
  <si>
    <t>http://www.saiconsard.co.jp.50gb173.xyz/</t>
  </si>
  <si>
    <t>www.saiconsard.co.jp.50gb173.xyz</t>
  </si>
  <si>
    <t>75441.txt</t>
  </si>
  <si>
    <t>https://www.rotowire.com</t>
  </si>
  <si>
    <t>www.rotowire.com</t>
  </si>
  <si>
    <t>0.072294059</t>
  </si>
  <si>
    <t>rotowire</t>
  </si>
  <si>
    <t>453120.txt</t>
  </si>
  <si>
    <t>https://www.signingagent.com</t>
  </si>
  <si>
    <t>www.signingagent.com</t>
  </si>
  <si>
    <t>0.060069169</t>
  </si>
  <si>
    <t>signingagent</t>
  </si>
  <si>
    <t>167020.txt</t>
  </si>
  <si>
    <t>https://www.inkygirl.com</t>
  </si>
  <si>
    <t>www.inkygirl.com</t>
  </si>
  <si>
    <t>0.052211123</t>
  </si>
  <si>
    <t>inkygirl</t>
  </si>
  <si>
    <t>8103388.txt</t>
  </si>
  <si>
    <t>https://business-confirm-appeal-48a68.web.app/</t>
  </si>
  <si>
    <t>business-confirm-appeal-48a68.web.app</t>
  </si>
  <si>
    <t>39.07577563</t>
  </si>
  <si>
    <t>0.048479407</t>
  </si>
  <si>
    <t>business-confirm-eal-48a68web</t>
  </si>
  <si>
    <t>8131614.txt</t>
  </si>
  <si>
    <t>https://bafybeihjpbzetnkt2w6crutbjkcfu3lu2z7dhnotj56zh7askdc2nxsf7m.ipfs.cf-ipfs.com//work1.htm</t>
  </si>
  <si>
    <t>8.203917895</t>
  </si>
  <si>
    <t>8024936.txt</t>
  </si>
  <si>
    <t>http://arweave-v3.com</t>
  </si>
  <si>
    <t>arweave-v3.com</t>
  </si>
  <si>
    <t>0.055753718</t>
  </si>
  <si>
    <t>526633.txt</t>
  </si>
  <si>
    <t>https://www.hull-humber-chamber.co.uk</t>
  </si>
  <si>
    <t>www.hull-humber-chamber.co.uk</t>
  </si>
  <si>
    <t>0.05273698</t>
  </si>
  <si>
    <t>hll-hmber-chamberco</t>
  </si>
  <si>
    <t>563137.txt</t>
  </si>
  <si>
    <t>https://www.yanagisawasax.co.jp</t>
  </si>
  <si>
    <t>www.yanagisawasax.co.jp</t>
  </si>
  <si>
    <t>0.054808998</t>
  </si>
  <si>
    <t>yanagisawasaxco</t>
  </si>
  <si>
    <t>176659.txt</t>
  </si>
  <si>
    <t>https://www.saitama-np.co.jp</t>
  </si>
  <si>
    <t>www.saitama-np.co.jp</t>
  </si>
  <si>
    <t>0.061970975</t>
  </si>
  <si>
    <t>saitama-npco</t>
  </si>
  <si>
    <t>mw71855.txt</t>
  </si>
  <si>
    <t>http://www.goldstespresso.com</t>
  </si>
  <si>
    <t>www.goldstespresso.com</t>
  </si>
  <si>
    <t>0.064057843</t>
  </si>
  <si>
    <t>goldstespresso</t>
  </si>
  <si>
    <t>mw74161.txt</t>
  </si>
  <si>
    <t>http://www.kusiwara.com</t>
  </si>
  <si>
    <t>www.kusiwara.com</t>
  </si>
  <si>
    <t>0.057796807</t>
  </si>
  <si>
    <t>kusiwara</t>
  </si>
  <si>
    <t>614562.txt</t>
  </si>
  <si>
    <t>https://www.jtulloshennig.net</t>
  </si>
  <si>
    <t>www.jtulloshennig.net</t>
  </si>
  <si>
    <t>0.053568061</t>
  </si>
  <si>
    <t>jtulloshennig</t>
  </si>
  <si>
    <t>oph10213.txt</t>
  </si>
  <si>
    <t>http://cityhosting.me/assets/mobirise/wp.done/sfe/index2.php?email=</t>
  </si>
  <si>
    <t>18.62386157</t>
  </si>
  <si>
    <t>0.055802151</t>
  </si>
  <si>
    <t>cityhostingassetsmobirisewpdonesfeindex2php?email=</t>
  </si>
  <si>
    <t>mw181714.txt</t>
  </si>
  <si>
    <t>http://www.favoritfile.in</t>
  </si>
  <si>
    <t>www.favoritfile.in</t>
  </si>
  <si>
    <t>0.055311748</t>
  </si>
  <si>
    <t>257203.txt</t>
  </si>
  <si>
    <t>https://www.premiercarshalifax.co.uk</t>
  </si>
  <si>
    <t>www.premiercarshalifax.co.uk</t>
  </si>
  <si>
    <t>0.059230418</t>
  </si>
  <si>
    <t>premiercarshalifaxco</t>
  </si>
  <si>
    <t>71888.txt</t>
  </si>
  <si>
    <t>https://www.vegolosi.it</t>
  </si>
  <si>
    <t>www.vegolosi.it</t>
  </si>
  <si>
    <t>0.062058908</t>
  </si>
  <si>
    <t>vegolos</t>
  </si>
  <si>
    <t>8123595.txt</t>
  </si>
  <si>
    <t>https://cloudflare-ipfs.com/ipfs/bafybeiccrf2y5p2h7o6ei5x4ohpjl4ssa6bohqoicq5b6szghj4x7louoy</t>
  </si>
  <si>
    <t>53042.txt</t>
  </si>
  <si>
    <t>https://www.thepresidency.gov.za</t>
  </si>
  <si>
    <t>www.thepresidency.gov.za</t>
  </si>
  <si>
    <t>0.051415528</t>
  </si>
  <si>
    <t>thepresidencygov</t>
  </si>
  <si>
    <t>383254.txt</t>
  </si>
  <si>
    <t>https://www.philart.net</t>
  </si>
  <si>
    <t>www.philart.net</t>
  </si>
  <si>
    <t>0.055638004</t>
  </si>
  <si>
    <t>philart</t>
  </si>
  <si>
    <t>689183.txt</t>
  </si>
  <si>
    <t>https://www.chaudhryjavediqbal.net</t>
  </si>
  <si>
    <t>www.chaudhryjavediqbal.net</t>
  </si>
  <si>
    <t>0.045830284</t>
  </si>
  <si>
    <t>chaudhryjavediqbal</t>
  </si>
  <si>
    <t>8075202.txt</t>
  </si>
  <si>
    <t>http://www.amazcecm-co-jp.amazaeon.qqchaxun.top/</t>
  </si>
  <si>
    <t>www.amazcecm-co-jp.amazaeon.qqchaxun.top</t>
  </si>
  <si>
    <t>0.05644629</t>
  </si>
  <si>
    <t>8116190.txt</t>
  </si>
  <si>
    <t>http://jpostdi.com</t>
  </si>
  <si>
    <t>jpostdi.com</t>
  </si>
  <si>
    <t>0.057405268</t>
  </si>
  <si>
    <t>jpostdi</t>
  </si>
  <si>
    <t>491819.txt</t>
  </si>
  <si>
    <t>https://www.postbellum.cz</t>
  </si>
  <si>
    <t>www.postbellum.cz</t>
  </si>
  <si>
    <t>0.054775074</t>
  </si>
  <si>
    <t>postbellum</t>
  </si>
  <si>
    <t>38411.txt</t>
  </si>
  <si>
    <t>https://www.goldenhorse.org.tw</t>
  </si>
  <si>
    <t>www.goldenhorse.org.tw</t>
  </si>
  <si>
    <t>0.062136766</t>
  </si>
  <si>
    <t>goldenhorseorg</t>
  </si>
  <si>
    <t>132736.txt</t>
  </si>
  <si>
    <t>https://www.thepathway2success.com</t>
  </si>
  <si>
    <t>www.thepathway2success.com</t>
  </si>
  <si>
    <t>0.053550983</t>
  </si>
  <si>
    <t>thepathway2success</t>
  </si>
  <si>
    <t>417056.txt</t>
  </si>
  <si>
    <t>https://www.francescacervero.com</t>
  </si>
  <si>
    <t>www.francescacervero.com</t>
  </si>
  <si>
    <t>0.069606168</t>
  </si>
  <si>
    <t>francescacervero</t>
  </si>
  <si>
    <t>8031156.txt</t>
  </si>
  <si>
    <t>https://vhuivuh.wfrafzwf.repl.co/</t>
  </si>
  <si>
    <t>vhuivuh.wfrafzwf.repl.co</t>
  </si>
  <si>
    <t>34.42910366</t>
  </si>
  <si>
    <t>0.038370285</t>
  </si>
  <si>
    <t>39581.txt</t>
  </si>
  <si>
    <t>https://www.rospa.com</t>
  </si>
  <si>
    <t>www.rospa.com</t>
  </si>
  <si>
    <t>rospa</t>
  </si>
  <si>
    <t>46095.txt</t>
  </si>
  <si>
    <t>https://www.mixable.de</t>
  </si>
  <si>
    <t>www.mixable.de</t>
  </si>
  <si>
    <t>0.049444734</t>
  </si>
  <si>
    <t>mixable</t>
  </si>
  <si>
    <t>56937.txt</t>
  </si>
  <si>
    <t>https://www.rttnews.com</t>
  </si>
  <si>
    <t>www.rttnews.com</t>
  </si>
  <si>
    <t>0.062337698</t>
  </si>
  <si>
    <t>rttnews</t>
  </si>
  <si>
    <t>154464.txt</t>
  </si>
  <si>
    <t>https://www.ring4.com</t>
  </si>
  <si>
    <t>www.ring4.com</t>
  </si>
  <si>
    <t>0.055344648</t>
  </si>
  <si>
    <t>ring4</t>
  </si>
  <si>
    <t>518127.txt</t>
  </si>
  <si>
    <t>https://www.hotelesdeoaxaca.com</t>
  </si>
  <si>
    <t>www.hotelesdeoaxaca.com</t>
  </si>
  <si>
    <t>0.069246803</t>
  </si>
  <si>
    <t>hotelesdeoaxaca</t>
  </si>
  <si>
    <t>8085906.txt</t>
  </si>
  <si>
    <t>https://xseriu-ay.web.app/</t>
  </si>
  <si>
    <t>xseriu-ay.web.app</t>
  </si>
  <si>
    <t>0.046845153</t>
  </si>
  <si>
    <t>xseriu-ayweb</t>
  </si>
  <si>
    <t>558828.txt</t>
  </si>
  <si>
    <t>https://www.imagineplasticsurgery.com</t>
  </si>
  <si>
    <t>www.imagineplasticsurgery.com</t>
  </si>
  <si>
    <t>0.059110761</t>
  </si>
  <si>
    <t>imagineplasticsurgery</t>
  </si>
  <si>
    <t>418543.txt</t>
  </si>
  <si>
    <t>https://www.trinity.utoronto.ca</t>
  </si>
  <si>
    <t>www.trinity.utoronto.ca</t>
  </si>
  <si>
    <t>0.063221312</t>
  </si>
  <si>
    <t>trinityutoronto</t>
  </si>
  <si>
    <t>53423.txt</t>
  </si>
  <si>
    <t>https://www.donut.com</t>
  </si>
  <si>
    <t>www.donut.com</t>
  </si>
  <si>
    <t>0.06460519</t>
  </si>
  <si>
    <t>donut</t>
  </si>
  <si>
    <t>oph10460.txt</t>
  </si>
  <si>
    <t>https://mail.deliverylifesupport.com/public/rrkmftwmy4uxaw9977xylgtt9fsfrvjy</t>
  </si>
  <si>
    <t>0.040320837</t>
  </si>
  <si>
    <t>maildeliverylifesupportpublicrrkmftwmy4uxaw9977xylgtt9fsfrvjy</t>
  </si>
  <si>
    <t>231817.txt</t>
  </si>
  <si>
    <t>https://www.bta.lv</t>
  </si>
  <si>
    <t>www.bta.lv</t>
  </si>
  <si>
    <t>0.050563442</t>
  </si>
  <si>
    <t>bta</t>
  </si>
  <si>
    <t>mw202859.txt</t>
  </si>
  <si>
    <t>http://www.mazilan.com</t>
  </si>
  <si>
    <t>www.mazilan.com</t>
  </si>
  <si>
    <t>0.06317874</t>
  </si>
  <si>
    <t>mazilan</t>
  </si>
  <si>
    <t>727113.txt</t>
  </si>
  <si>
    <t>https://www.exodus2013.co.uk</t>
  </si>
  <si>
    <t>www.exodus2013.co.uk</t>
  </si>
  <si>
    <t>0.04057056</t>
  </si>
  <si>
    <t>exods2013co</t>
  </si>
  <si>
    <t>173991.txt</t>
  </si>
  <si>
    <t>https://www.privatemail.com</t>
  </si>
  <si>
    <t>www.privatemail.com</t>
  </si>
  <si>
    <t>0.062460233</t>
  </si>
  <si>
    <t>privatemail</t>
  </si>
  <si>
    <t>114674.txt</t>
  </si>
  <si>
    <t>https://www.cpre.org.uk</t>
  </si>
  <si>
    <t>www.cpre.org.uk</t>
  </si>
  <si>
    <t>cpreorg</t>
  </si>
  <si>
    <t>22611.txt</t>
  </si>
  <si>
    <t>https://www.jitpack.io</t>
  </si>
  <si>
    <t>www.jitpack.io</t>
  </si>
  <si>
    <t>0.047821474</t>
  </si>
  <si>
    <t>jtpack</t>
  </si>
  <si>
    <t>465862.txt</t>
  </si>
  <si>
    <t>https://www.tearma.ie</t>
  </si>
  <si>
    <t>www.tearma.ie</t>
  </si>
  <si>
    <t>0.070676775</t>
  </si>
  <si>
    <t>tearma</t>
  </si>
  <si>
    <t>8080430.txt</t>
  </si>
  <si>
    <t>https://th-pro-c0f4d.web.app/</t>
  </si>
  <si>
    <t>th-pro-c0f4d.web.app</t>
  </si>
  <si>
    <t>0.040208618</t>
  </si>
  <si>
    <t>th-pro-c0f4dweb</t>
  </si>
  <si>
    <t>77907.txt</t>
  </si>
  <si>
    <t>https://www.rwjbh.org</t>
  </si>
  <si>
    <t>www.rwjbh.org</t>
  </si>
  <si>
    <t>0.041398255</t>
  </si>
  <si>
    <t>rwjbh</t>
  </si>
  <si>
    <t>8043845.txt</t>
  </si>
  <si>
    <t>https://review-case-42321.firebaseapp.com/</t>
  </si>
  <si>
    <t>review-case-42321.firebaseapp.com</t>
  </si>
  <si>
    <t>56.68989359</t>
  </si>
  <si>
    <t>0.051101374</t>
  </si>
  <si>
    <t>review-case-42321firebaseapp</t>
  </si>
  <si>
    <t>753615.txt</t>
  </si>
  <si>
    <t>https://www.liberty.news</t>
  </si>
  <si>
    <t>www.liberty.news</t>
  </si>
  <si>
    <t>0.050722242</t>
  </si>
  <si>
    <t>111832.txt</t>
  </si>
  <si>
    <t>https://www.bushnellgolf.com</t>
  </si>
  <si>
    <t>www.bushnellgolf.com</t>
  </si>
  <si>
    <t>0.052175797</t>
  </si>
  <si>
    <t>bushnellgolf</t>
  </si>
  <si>
    <t>131958.txt</t>
  </si>
  <si>
    <t>https://www.ville-fribourg.ch</t>
  </si>
  <si>
    <t>www.ville-fribourg.ch</t>
  </si>
  <si>
    <t>0.050703985</t>
  </si>
  <si>
    <t>ville-fribourg</t>
  </si>
  <si>
    <t>148883.txt</t>
  </si>
  <si>
    <t>https://www.psr.org.uk</t>
  </si>
  <si>
    <t>www.psr.org.uk</t>
  </si>
  <si>
    <t>0.052468975</t>
  </si>
  <si>
    <t>psrorg</t>
  </si>
  <si>
    <t>705201.txt</t>
  </si>
  <si>
    <t>https://www.hoplandtribe.com</t>
  </si>
  <si>
    <t>www.hoplandtribe.com</t>
  </si>
  <si>
    <t>0.059377551</t>
  </si>
  <si>
    <t>hoplandtribe</t>
  </si>
  <si>
    <t>864078.txt</t>
  </si>
  <si>
    <t>https://www.ossga.com</t>
  </si>
  <si>
    <t>www.ossga.com</t>
  </si>
  <si>
    <t>0.071228203</t>
  </si>
  <si>
    <t>ossga</t>
  </si>
  <si>
    <t>8074171.txt</t>
  </si>
  <si>
    <t>https://bai-directo-m.webnode.pt/</t>
  </si>
  <si>
    <t>bai-directo-m.webnode.pt</t>
  </si>
  <si>
    <t>0.059377262</t>
  </si>
  <si>
    <t>bai-directo-mwebnode</t>
  </si>
  <si>
    <t>839415.txt</t>
  </si>
  <si>
    <t>https://www.perfins.org</t>
  </si>
  <si>
    <t>www.perfins.org</t>
  </si>
  <si>
    <t>0.059145906</t>
  </si>
  <si>
    <t>perfins</t>
  </si>
  <si>
    <t>8111625.txt</t>
  </si>
  <si>
    <t>https://toppif.com/ibg/client/l_home_s.php</t>
  </si>
  <si>
    <t>toppif.com</t>
  </si>
  <si>
    <t>29.63914978</t>
  </si>
  <si>
    <t>0.050605827</t>
  </si>
  <si>
    <t>mw30196.txt</t>
  </si>
  <si>
    <t>http://www.zenixvaruga.ru.xsph.ru</t>
  </si>
  <si>
    <t>www.zenixvaruga.ru.xsph.ru</t>
  </si>
  <si>
    <t>37.94466403</t>
  </si>
  <si>
    <t>0.043295259</t>
  </si>
  <si>
    <t>zenixvaugauxsph</t>
  </si>
  <si>
    <t>mw145341.txt</t>
  </si>
  <si>
    <t>http://www.topvipescortsclub.com</t>
  </si>
  <si>
    <t>www.topvipescortsclub.com</t>
  </si>
  <si>
    <t>57.67882911</t>
  </si>
  <si>
    <t>0.058962268</t>
  </si>
  <si>
    <t>topvipesrtsclub</t>
  </si>
  <si>
    <t>8110773.txt</t>
  </si>
  <si>
    <t>https://inpost-pl.sayo.pics/sell/6b033f8a976d</t>
  </si>
  <si>
    <t>inpost-pl.sayo.pics</t>
  </si>
  <si>
    <t>25.18549844</t>
  </si>
  <si>
    <t>0.040126476</t>
  </si>
  <si>
    <t>775639.txt</t>
  </si>
  <si>
    <t>https://www.emeraldmedia.co.uk</t>
  </si>
  <si>
    <t>www.emeraldmedia.co.uk</t>
  </si>
  <si>
    <t>0.066048928</t>
  </si>
  <si>
    <t>emeraldmediaco</t>
  </si>
  <si>
    <t>588476.txt</t>
  </si>
  <si>
    <t>https://www.naec.ge</t>
  </si>
  <si>
    <t>www.naec.ge</t>
  </si>
  <si>
    <t>0.065942277</t>
  </si>
  <si>
    <t>naec</t>
  </si>
  <si>
    <t>8111991.txt</t>
  </si>
  <si>
    <t>https://broad-hill-c7ed.shuttyluvertt7815.workers.dev/</t>
  </si>
  <si>
    <t>broad-hill-c7ed.shuttyluvertt7815.workers.dev</t>
  </si>
  <si>
    <t>22.6129898</t>
  </si>
  <si>
    <t>0.044528324</t>
  </si>
  <si>
    <t>broad-hill-c7edshuttyluvertt7815workers</t>
  </si>
  <si>
    <t>138273.txt</t>
  </si>
  <si>
    <t>https://www.sportpesa.com</t>
  </si>
  <si>
    <t>www.sportpesa.com</t>
  </si>
  <si>
    <t>0.066088233</t>
  </si>
  <si>
    <t>sportpesa</t>
  </si>
  <si>
    <t>91363.txt</t>
  </si>
  <si>
    <t>https://www.officernd.com</t>
  </si>
  <si>
    <t>www.officernd.com</t>
  </si>
  <si>
    <t>0.062051798</t>
  </si>
  <si>
    <t>officernd</t>
  </si>
  <si>
    <t>mw66342.txt</t>
  </si>
  <si>
    <t>http://www.vnhjd.cannca.shop</t>
  </si>
  <si>
    <t>www.vnhjd.cannca.shop</t>
  </si>
  <si>
    <t>41.71472511</t>
  </si>
  <si>
    <t>0.052416403</t>
  </si>
  <si>
    <t>vnhjdcannca</t>
  </si>
  <si>
    <t>484102.txt</t>
  </si>
  <si>
    <t>https://www.krellinst.org</t>
  </si>
  <si>
    <t>www.krellinst.org</t>
  </si>
  <si>
    <t>0.059035003</t>
  </si>
  <si>
    <t>krellinst</t>
  </si>
  <si>
    <t>100495.txt</t>
  </si>
  <si>
    <t>https://www.mendocinocounty.org</t>
  </si>
  <si>
    <t>www.mendocinocounty.org</t>
  </si>
  <si>
    <t>0.06677575</t>
  </si>
  <si>
    <t>mendocinocounty</t>
  </si>
  <si>
    <t>15930.txt</t>
  </si>
  <si>
    <t>https://www.city.sapporo.jp</t>
  </si>
  <si>
    <t>www.city.sapporo.jp</t>
  </si>
  <si>
    <t>0.055361346</t>
  </si>
  <si>
    <t>citysapporo</t>
  </si>
  <si>
    <t>mw106039.txt</t>
  </si>
  <si>
    <t>http://www.otocambandi.com</t>
  </si>
  <si>
    <t>www.otocambandi.com</t>
  </si>
  <si>
    <t>0.069724481</t>
  </si>
  <si>
    <t>otocambandi</t>
  </si>
  <si>
    <t>8059886.txt</t>
  </si>
  <si>
    <t>https://attyahoo-103032.weeblysite.com/</t>
  </si>
  <si>
    <t>attyahoo-103032.weeblysite.com</t>
  </si>
  <si>
    <t>0.047955667</t>
  </si>
  <si>
    <t>attyahoo-103032weeblysite</t>
  </si>
  <si>
    <t>424990.txt</t>
  </si>
  <si>
    <t>https://www.asisbiz.com</t>
  </si>
  <si>
    <t>www.asisbiz.com</t>
  </si>
  <si>
    <t>0.05802545</t>
  </si>
  <si>
    <t>asisbiz</t>
  </si>
  <si>
    <t>607294.txt</t>
  </si>
  <si>
    <t>https://www.svetlansa.com</t>
  </si>
  <si>
    <t>www.svetlansa.com</t>
  </si>
  <si>
    <t>svetlansa</t>
  </si>
  <si>
    <t>53429.txt</t>
  </si>
  <si>
    <t>https://www.larche.org</t>
  </si>
  <si>
    <t>www.larche.org</t>
  </si>
  <si>
    <t>0.067148459</t>
  </si>
  <si>
    <t>larche</t>
  </si>
  <si>
    <t>408225.txt</t>
  </si>
  <si>
    <t>https://www.nastarcenter.com</t>
  </si>
  <si>
    <t>www.nastarcenter.com</t>
  </si>
  <si>
    <t>0.071088558</t>
  </si>
  <si>
    <t>nastarcenter</t>
  </si>
  <si>
    <t>169794.txt</t>
  </si>
  <si>
    <t>https://www.stephengarside.co.uk</t>
  </si>
  <si>
    <t>www.stephengarside.co.uk</t>
  </si>
  <si>
    <t>0.05962692</t>
  </si>
  <si>
    <t>stephengarsideco</t>
  </si>
  <si>
    <t>417203.txt</t>
  </si>
  <si>
    <t>https://www.ciphe.org.uk</t>
  </si>
  <si>
    <t>www.ciphe.org.uk</t>
  </si>
  <si>
    <t>0.055449093</t>
  </si>
  <si>
    <t>cipheorg</t>
  </si>
  <si>
    <t>451748.txt</t>
  </si>
  <si>
    <t>https://www.kingston-ny.gov</t>
  </si>
  <si>
    <t>www.kingston-ny.gov</t>
  </si>
  <si>
    <t>0.053123902</t>
  </si>
  <si>
    <t>kingston-ny</t>
  </si>
  <si>
    <t>174940.txt</t>
  </si>
  <si>
    <t>https://www.newflyer.com</t>
  </si>
  <si>
    <t>www.newflyer.com</t>
  </si>
  <si>
    <t>0.055605251</t>
  </si>
  <si>
    <t>newflyer</t>
  </si>
  <si>
    <t>36036.txt</t>
  </si>
  <si>
    <t>https://www.bergerac.fr</t>
  </si>
  <si>
    <t>www.bergerac.fr</t>
  </si>
  <si>
    <t>0.058160239</t>
  </si>
  <si>
    <t>bergerac</t>
  </si>
  <si>
    <t>101074.txt</t>
  </si>
  <si>
    <t>https://www.clixgalore.com</t>
  </si>
  <si>
    <t>www.clixgalore.com</t>
  </si>
  <si>
    <t>0.063711332</t>
  </si>
  <si>
    <t>clixgalore</t>
  </si>
  <si>
    <t>8102574.txt</t>
  </si>
  <si>
    <t>https://dev-bhd39niado.pantheonsite.io/</t>
  </si>
  <si>
    <t>dev-bhd39niado.pantheonsite.io</t>
  </si>
  <si>
    <t>69.21863799</t>
  </si>
  <si>
    <t>0.054286531</t>
  </si>
  <si>
    <t>dev-bhd39niadopantheonsite</t>
  </si>
  <si>
    <t>171296.txt</t>
  </si>
  <si>
    <t>https://www.alunamistejidos.com</t>
  </si>
  <si>
    <t>www.alunamistejidos.com</t>
  </si>
  <si>
    <t>0.061934085</t>
  </si>
  <si>
    <t>alunamistejidos</t>
  </si>
  <si>
    <t>451807.txt</t>
  </si>
  <si>
    <t>https://www.audreycarsalade.com</t>
  </si>
  <si>
    <t>www.audreycarsalade.com</t>
  </si>
  <si>
    <t>0.063625043</t>
  </si>
  <si>
    <t>audreycarsalade</t>
  </si>
  <si>
    <t>8049248.txt</t>
  </si>
  <si>
    <t>https://carouselling-point-pay.web.app/mined/index.html</t>
  </si>
  <si>
    <t>carouselling-point-pay.web.app</t>
  </si>
  <si>
    <t>28.19903425</t>
  </si>
  <si>
    <t>0.053465948</t>
  </si>
  <si>
    <t>carouselling-point-paywebminedindexhtml</t>
  </si>
  <si>
    <t>635717.txt</t>
  </si>
  <si>
    <t>https://www.sescreations.com</t>
  </si>
  <si>
    <t>www.sescreations.com</t>
  </si>
  <si>
    <t>0.072562945</t>
  </si>
  <si>
    <t>sescreations</t>
  </si>
  <si>
    <t>751898.txt</t>
  </si>
  <si>
    <t>https://www.galiciaunica.es</t>
  </si>
  <si>
    <t>www.galiciaunica.es</t>
  </si>
  <si>
    <t>0.063857147</t>
  </si>
  <si>
    <t>galiciaunica</t>
  </si>
  <si>
    <t>8092726.txt</t>
  </si>
  <si>
    <t>https://catimicroshot.jimdosite.com/</t>
  </si>
  <si>
    <t>catimicroshot.jimdosite.com</t>
  </si>
  <si>
    <t>58.3186361</t>
  </si>
  <si>
    <t>0.06542032</t>
  </si>
  <si>
    <t>catimicroshotjimdosite</t>
  </si>
  <si>
    <t>893353.txt</t>
  </si>
  <si>
    <t>https://www.lawyersupdate.co.in</t>
  </si>
  <si>
    <t>www.lawyersupdate.co.in</t>
  </si>
  <si>
    <t>0.0567304</t>
  </si>
  <si>
    <t>lawyersupdateco</t>
  </si>
  <si>
    <t>610434.txt</t>
  </si>
  <si>
    <t>https://www.bettaknit.com</t>
  </si>
  <si>
    <t>www.bettaknit.com</t>
  </si>
  <si>
    <t>0.06100638</t>
  </si>
  <si>
    <t>bettaknit</t>
  </si>
  <si>
    <t>8038107.txt</t>
  </si>
  <si>
    <t>https://app-acessofacil-portalcliente.com/luiza/home.php?userid=13&amp;amp;uri=6b6sadxklnvnjjwqs+ddt/qhr7toc/oijffjd/3i/3i=</t>
  </si>
  <si>
    <t>13.7791676</t>
  </si>
  <si>
    <t>0.047196678</t>
  </si>
  <si>
    <t>8116816.txt</t>
  </si>
  <si>
    <t>http://blxiangbao.com/</t>
  </si>
  <si>
    <t>blxiangbao.com</t>
  </si>
  <si>
    <t>0.057200478</t>
  </si>
  <si>
    <t>blxiangbao</t>
  </si>
  <si>
    <t>50357.txt</t>
  </si>
  <si>
    <t>https://www.watchwhatueat.com</t>
  </si>
  <si>
    <t>www.watchwhatueat.com</t>
  </si>
  <si>
    <t>0.056573521</t>
  </si>
  <si>
    <t>watchwhatueat</t>
  </si>
  <si>
    <t>250362.txt</t>
  </si>
  <si>
    <t>https://www.valeriocappelli.it</t>
  </si>
  <si>
    <t>www.valeriocappelli.it</t>
  </si>
  <si>
    <t>0.059921102</t>
  </si>
  <si>
    <t>valerocappell</t>
  </si>
  <si>
    <t>8125438.txt</t>
  </si>
  <si>
    <t>https://cebjiankb11.web.app/</t>
  </si>
  <si>
    <t>cebjiankb11.web.app</t>
  </si>
  <si>
    <t>0.040657751</t>
  </si>
  <si>
    <t>cebjiankb11web</t>
  </si>
  <si>
    <t>609679.txt</t>
  </si>
  <si>
    <t>https://www.trayaan.com</t>
  </si>
  <si>
    <t>www.trayaan.com</t>
  </si>
  <si>
    <t>0.067563262</t>
  </si>
  <si>
    <t>trayaan</t>
  </si>
  <si>
    <t>225567.txt</t>
  </si>
  <si>
    <t>https://www.schreibwerkstatt.co.at</t>
  </si>
  <si>
    <t>www.schreibwerkstatt.co.at</t>
  </si>
  <si>
    <t>0.059344142</t>
  </si>
  <si>
    <t>schreibwerkstttco</t>
  </si>
  <si>
    <t>474131.txt</t>
  </si>
  <si>
    <t>https://www.geological-digressions.com</t>
  </si>
  <si>
    <t>www.geological-digressions.com</t>
  </si>
  <si>
    <t>0.064904285</t>
  </si>
  <si>
    <t>geological-digressions</t>
  </si>
  <si>
    <t>mw72406.txt</t>
  </si>
  <si>
    <t>http://www.gosanispire.com</t>
  </si>
  <si>
    <t>www.gosanispire.com</t>
  </si>
  <si>
    <t>0.066102177</t>
  </si>
  <si>
    <t>gosanispire</t>
  </si>
  <si>
    <t>8055848.txt</t>
  </si>
  <si>
    <t>http://www.kueronekayaeatn-co-jp.kueroaakayacoto.zxvtuo.top/ai/?authenticated=true&amp;amp;amp;openid/gp/signin/x&amp;amp;i=a&amp;amp;oauth=m&amp;amp;i?ie=utf8&amp;amp;ref_=rhf_custrec_signind062dc3c2a0c42e0225f4b6fbae8bca3431142cc</t>
  </si>
  <si>
    <t>7.062985075</t>
  </si>
  <si>
    <t>0.048521327</t>
  </si>
  <si>
    <t>kueronekayaeatn-co-jpkueroaakayacotozxvtuoai?authenticated=true&amp;amp;amp;openidgpsigninx&amp;amp;i=a&amp;amp;oauth=m&amp;amp;i?ie=utf8&amp;amp;ref_=rhf_custrec_signind062dc3c2a0c42e0225f4b6fbae8bca3431142cc</t>
  </si>
  <si>
    <t>99369.txt</t>
  </si>
  <si>
    <t>https://www.thephantomoftheopera.com</t>
  </si>
  <si>
    <t>www.thephantomoftheopera.com</t>
  </si>
  <si>
    <t>0.063489878</t>
  </si>
  <si>
    <t>thephantomoftheopera</t>
  </si>
  <si>
    <t>mw78659.txt</t>
  </si>
  <si>
    <t>http://www.aumentarelevisite.com</t>
  </si>
  <si>
    <t>www.aumentarelevisite.com</t>
  </si>
  <si>
    <t>0.066092699</t>
  </si>
  <si>
    <t>32687.txt</t>
  </si>
  <si>
    <t>https://www.biopharmadive.com</t>
  </si>
  <si>
    <t>www.biopharmadive.com</t>
  </si>
  <si>
    <t>0.059547945</t>
  </si>
  <si>
    <t>biopharmadive</t>
  </si>
  <si>
    <t>oph10015.txt</t>
  </si>
  <si>
    <t>http://juegosdepcymuchomas.blogspot.ro/</t>
  </si>
  <si>
    <t>juegosdepcymuchomas.blogspot.ro</t>
  </si>
  <si>
    <t>47.86680541</t>
  </si>
  <si>
    <t>0.056368664</t>
  </si>
  <si>
    <t>juegosdepcymuchomasblogspot</t>
  </si>
  <si>
    <t>492783.txt</t>
  </si>
  <si>
    <t>https://www.crystalhortonphotography.com</t>
  </si>
  <si>
    <t>www.crystalhortonphotography.com</t>
  </si>
  <si>
    <t>0.057883461</t>
  </si>
  <si>
    <t>crystalhortonphotography</t>
  </si>
  <si>
    <t>31681.txt</t>
  </si>
  <si>
    <t>https://www.metaquotes.net</t>
  </si>
  <si>
    <t>www.metaquotes.net</t>
  </si>
  <si>
    <t>0.064243822</t>
  </si>
  <si>
    <t>metaquotes</t>
  </si>
  <si>
    <t>163034.txt</t>
  </si>
  <si>
    <t>https://www.bamsec.com</t>
  </si>
  <si>
    <t>www.bamsec.com</t>
  </si>
  <si>
    <t>0.06990445</t>
  </si>
  <si>
    <t>bamsec</t>
  </si>
  <si>
    <t>mw34683.txt</t>
  </si>
  <si>
    <t>http://www.conpastcon.com</t>
  </si>
  <si>
    <t>www.conpastcon.com</t>
  </si>
  <si>
    <t>0.071494011</t>
  </si>
  <si>
    <t>mw10062.txt</t>
  </si>
  <si>
    <t>http://www.pc17.blocktrail.com</t>
  </si>
  <si>
    <t>www.pc17.blocktrail.com</t>
  </si>
  <si>
    <t>0.052352392</t>
  </si>
  <si>
    <t>pc17blocktrail</t>
  </si>
  <si>
    <t>32412.txt</t>
  </si>
  <si>
    <t>https://www.nepalitimes.com</t>
  </si>
  <si>
    <t>www.nepalitimes.com</t>
  </si>
  <si>
    <t>0.066166937</t>
  </si>
  <si>
    <t>nepalitimes</t>
  </si>
  <si>
    <t>479340.txt</t>
  </si>
  <si>
    <t>https://www.wacc.de</t>
  </si>
  <si>
    <t>www.wacc.de</t>
  </si>
  <si>
    <t>0.053639828</t>
  </si>
  <si>
    <t>wacc</t>
  </si>
  <si>
    <t>396350.txt</t>
  </si>
  <si>
    <t>https://www.sbr-nl.nl</t>
  </si>
  <si>
    <t>www.sbr-nl.nl</t>
  </si>
  <si>
    <t>0.049757155</t>
  </si>
  <si>
    <t>sbr-l</t>
  </si>
  <si>
    <t>7964844.txt</t>
  </si>
  <si>
    <t>http://www.aeocn-co-jp.aceon.manctz.top/</t>
  </si>
  <si>
    <t>www.aeocn-co-jp.aceon.manctz.top</t>
  </si>
  <si>
    <t>35.96059113</t>
  </si>
  <si>
    <t>0.066502264</t>
  </si>
  <si>
    <t>aeocn-co-jpaceonmanctz</t>
  </si>
  <si>
    <t>812972.txt</t>
  </si>
  <si>
    <t>https://www.orthodoxyork.org</t>
  </si>
  <si>
    <t>www.orthodoxyork.org</t>
  </si>
  <si>
    <t>0.060035044</t>
  </si>
  <si>
    <t>thodoxyk</t>
  </si>
  <si>
    <t>621214.txt</t>
  </si>
  <si>
    <t>https://www.zum-goldenen-kreuz.com</t>
  </si>
  <si>
    <t>www.zum-goldenen-kreuz.com</t>
  </si>
  <si>
    <t>0.054222455</t>
  </si>
  <si>
    <t>zum-goldenen-kreuz</t>
  </si>
  <si>
    <t>8112377.txt</t>
  </si>
  <si>
    <t>http://sparkassen-verein.com/</t>
  </si>
  <si>
    <t>sparkassen-verein.com</t>
  </si>
  <si>
    <t>68.35703979</t>
  </si>
  <si>
    <t>0.062628267</t>
  </si>
  <si>
    <t>8060141.txt</t>
  </si>
  <si>
    <t>https://att-mail-101048.weeblysite.com/</t>
  </si>
  <si>
    <t>att-mail-101048.weeblysite.com</t>
  </si>
  <si>
    <t>0.046928506</t>
  </si>
  <si>
    <t>att-mail-101048weeblysite</t>
  </si>
  <si>
    <t>8042337.txt</t>
  </si>
  <si>
    <t>https://www.moneyklt.gzmoce.com/sonn/index.php</t>
  </si>
  <si>
    <t>0.057193809</t>
  </si>
  <si>
    <t>mw7821.txt</t>
  </si>
  <si>
    <t>http://www.hy.micrsofts.com</t>
  </si>
  <si>
    <t>www.hy.micrsofts.com</t>
  </si>
  <si>
    <t>0.058151186</t>
  </si>
  <si>
    <t>mw5339.txt</t>
  </si>
  <si>
    <t>http://www.chinadagitaltimes.net</t>
  </si>
  <si>
    <t>www.chinadagitaltimes.net</t>
  </si>
  <si>
    <t>95.07318079</t>
  </si>
  <si>
    <t>0.060736966</t>
  </si>
  <si>
    <t>847116.txt</t>
  </si>
  <si>
    <t>https://www.malaysiancare.org</t>
  </si>
  <si>
    <t>www.malaysiancare.org</t>
  </si>
  <si>
    <t>0.067311125</t>
  </si>
  <si>
    <t>malaysiancare</t>
  </si>
  <si>
    <t>785637.txt</t>
  </si>
  <si>
    <t>https://www.anubhuti-hindi.org</t>
  </si>
  <si>
    <t>www.anubhuti-hindi.org</t>
  </si>
  <si>
    <t>0.051358952</t>
  </si>
  <si>
    <t>anubhuti-hindi</t>
  </si>
  <si>
    <t>578639.txt</t>
  </si>
  <si>
    <t>https://www.jbbridals.com</t>
  </si>
  <si>
    <t>www.jbbridals.com</t>
  </si>
  <si>
    <t>0.051093726</t>
  </si>
  <si>
    <t>jbbridals</t>
  </si>
  <si>
    <t>497445.txt</t>
  </si>
  <si>
    <t>https://www.groephuyzentruyt.be</t>
  </si>
  <si>
    <t>www.groephuyzentruyt.be</t>
  </si>
  <si>
    <t>0.045234824</t>
  </si>
  <si>
    <t>groephuyzentruyt</t>
  </si>
  <si>
    <t>765216.txt</t>
  </si>
  <si>
    <t>https://www.lotosclub.org</t>
  </si>
  <si>
    <t>www.lotosclub.org</t>
  </si>
  <si>
    <t>0.063015696</t>
  </si>
  <si>
    <t>lotosclub</t>
  </si>
  <si>
    <t>223701.txt</t>
  </si>
  <si>
    <t>https://www.git-fork.com</t>
  </si>
  <si>
    <t>www.git-fork.com</t>
  </si>
  <si>
    <t>0.057445838</t>
  </si>
  <si>
    <t>git-fork</t>
  </si>
  <si>
    <t>mw55310.txt</t>
  </si>
  <si>
    <t>http://www.malcolmw.cf</t>
  </si>
  <si>
    <t>www.malcolmw.cf</t>
  </si>
  <si>
    <t>0.061069975</t>
  </si>
  <si>
    <t>malolmw</t>
  </si>
  <si>
    <t>8068480.txt</t>
  </si>
  <si>
    <t>https://imse.kmitl.ac.th/wp-includes/css/dist/components/elta/wlr?532351545636820590</t>
  </si>
  <si>
    <t>imse.kmitl.ac.th</t>
  </si>
  <si>
    <t>13.28110947</t>
  </si>
  <si>
    <t>0.041466231</t>
  </si>
  <si>
    <t>imsekmitlacwp-includescssdistcomponentseltawlr?532351545636820590</t>
  </si>
  <si>
    <t>259624.txt</t>
  </si>
  <si>
    <t>https://www.timothytaylor.com</t>
  </si>
  <si>
    <t>www.timothytaylor.com</t>
  </si>
  <si>
    <t>0.060507726</t>
  </si>
  <si>
    <t>timothytaylor</t>
  </si>
  <si>
    <t>819069.txt</t>
  </si>
  <si>
    <t>https://www.prancer.io</t>
  </si>
  <si>
    <t>www.prancer.io</t>
  </si>
  <si>
    <t>0.064237769</t>
  </si>
  <si>
    <t>prancer</t>
  </si>
  <si>
    <t>8129366.txt</t>
  </si>
  <si>
    <t>http://smartsheet.co.nz</t>
  </si>
  <si>
    <t>smartsheet.co.nz</t>
  </si>
  <si>
    <t>0.061950437</t>
  </si>
  <si>
    <t>smartsheetco</t>
  </si>
  <si>
    <t>641137.txt</t>
  </si>
  <si>
    <t>https://www.cspfix.com.br</t>
  </si>
  <si>
    <t>www.cspfix.com.br</t>
  </si>
  <si>
    <t>0.049483744</t>
  </si>
  <si>
    <t>cspfixcom</t>
  </si>
  <si>
    <t>mw1399.txt</t>
  </si>
  <si>
    <t>http://www.kethetrecsin.com</t>
  </si>
  <si>
    <t>www.kethetrecsin.com</t>
  </si>
  <si>
    <t>0.064654055</t>
  </si>
  <si>
    <t>164153.txt</t>
  </si>
  <si>
    <t>https://www.gunnisoncounty.org</t>
  </si>
  <si>
    <t>www.gunnisoncounty.org</t>
  </si>
  <si>
    <t>0.059491979</t>
  </si>
  <si>
    <t>gunnisoncounty</t>
  </si>
  <si>
    <t>706072.txt</t>
  </si>
  <si>
    <t>https://www.krewedecharliesioux.org</t>
  </si>
  <si>
    <t>www.krewedecharliesioux.org</t>
  </si>
  <si>
    <t>0.059286542</t>
  </si>
  <si>
    <t>krewedecharliesioux</t>
  </si>
  <si>
    <t>726715.txt</t>
  </si>
  <si>
    <t>https://www.reportdigital.co.uk</t>
  </si>
  <si>
    <t>www.reportdigital.co.uk</t>
  </si>
  <si>
    <t>0.060476668</t>
  </si>
  <si>
    <t>reportdigitalco</t>
  </si>
  <si>
    <t>8105864.txt</t>
  </si>
  <si>
    <t>https://aipect.net/moree/torr/</t>
  </si>
  <si>
    <t>aipect.net</t>
  </si>
  <si>
    <t>0.070905162</t>
  </si>
  <si>
    <t>aipectmoreetorr</t>
  </si>
  <si>
    <t>506847.txt</t>
  </si>
  <si>
    <t>https://www.trailsrus.com</t>
  </si>
  <si>
    <t>www.trailsrus.com</t>
  </si>
  <si>
    <t>0.062294525</t>
  </si>
  <si>
    <t>trailsrus</t>
  </si>
  <si>
    <t>15144.txt</t>
  </si>
  <si>
    <t>https://www.podcastinsights.com</t>
  </si>
  <si>
    <t>www.podcastinsights.com</t>
  </si>
  <si>
    <t>0.058836457</t>
  </si>
  <si>
    <t>podcastinsights</t>
  </si>
  <si>
    <t>mw31j0035.txt</t>
  </si>
  <si>
    <t>http://www.altiusinstitute.in</t>
  </si>
  <si>
    <t>0.057487641</t>
  </si>
  <si>
    <t>altusnsttute</t>
  </si>
  <si>
    <t>562731.txt</t>
  </si>
  <si>
    <t>https://www.kabinart.com</t>
  </si>
  <si>
    <t>www.kabinart.com</t>
  </si>
  <si>
    <t>0.061503632</t>
  </si>
  <si>
    <t>kabinart</t>
  </si>
  <si>
    <t>164726.txt</t>
  </si>
  <si>
    <t>https://www.forumishqiptar.com</t>
  </si>
  <si>
    <t>www.forumishqiptar.com</t>
  </si>
  <si>
    <t>0.054948958</t>
  </si>
  <si>
    <t>forumishqiptar</t>
  </si>
  <si>
    <t>8092983.txt</t>
  </si>
  <si>
    <t>https://bgeneral-1.jimdosite.com/</t>
  </si>
  <si>
    <t>bgeneral-1.jimdosite.com</t>
  </si>
  <si>
    <t>61.31944444</t>
  </si>
  <si>
    <t>0.059052315</t>
  </si>
  <si>
    <t>bgeneral-1jimdosite</t>
  </si>
  <si>
    <t>8127415.txt</t>
  </si>
  <si>
    <t>https://att-verification-0c0c4a.webflow.io/</t>
  </si>
  <si>
    <t>att-verification-0c0c4a.webflow.io</t>
  </si>
  <si>
    <t>39.18932279</t>
  </si>
  <si>
    <t>0.053976645</t>
  </si>
  <si>
    <t>att-verificatn-0c0c4awebflow</t>
  </si>
  <si>
    <t>389065.txt</t>
  </si>
  <si>
    <t>https://www.colorfulhat.com</t>
  </si>
  <si>
    <t>www.colorfulhat.com</t>
  </si>
  <si>
    <t>0.062129842</t>
  </si>
  <si>
    <t>lorfulhat</t>
  </si>
  <si>
    <t>8010062.txt</t>
  </si>
  <si>
    <t>https://mail-106773.square.site/</t>
  </si>
  <si>
    <t>mail-106773.square.site</t>
  </si>
  <si>
    <t>0.042105525</t>
  </si>
  <si>
    <t>mail-106773square</t>
  </si>
  <si>
    <t>222835.txt</t>
  </si>
  <si>
    <t>https://www.skidkaonline.ru</t>
  </si>
  <si>
    <t>www.skidkaonline.ru</t>
  </si>
  <si>
    <t>0.05675728</t>
  </si>
  <si>
    <t>skidkaonline</t>
  </si>
  <si>
    <t>mw27050.txt</t>
  </si>
  <si>
    <t>http://www.zaoshang.ru</t>
  </si>
  <si>
    <t>www.zaoshang.ru</t>
  </si>
  <si>
    <t>0.055301745</t>
  </si>
  <si>
    <t>8118030.txt</t>
  </si>
  <si>
    <t>http://caissetraditionel.cz25304.tw1.ru/wepkit1</t>
  </si>
  <si>
    <t>caissetraditionel.cz25304.tw1.ru</t>
  </si>
  <si>
    <t>30.76829268</t>
  </si>
  <si>
    <t>0.045268903</t>
  </si>
  <si>
    <t>caissetraditionelcz25304tw1wepkit1</t>
  </si>
  <si>
    <t>475173.txt</t>
  </si>
  <si>
    <t>https://www.clare.fm</t>
  </si>
  <si>
    <t>www.clare.fm</t>
  </si>
  <si>
    <t>0.060603383</t>
  </si>
  <si>
    <t>7969847.txt</t>
  </si>
  <si>
    <t>https://www.ekni-nct.ekint.qprttq.top</t>
  </si>
  <si>
    <t>www.ekni-nct.ekint.qprttq.top</t>
  </si>
  <si>
    <t>35.97538462</t>
  </si>
  <si>
    <t>0.052543949</t>
  </si>
  <si>
    <t>ekni-nctekintqprttq</t>
  </si>
  <si>
    <t>683355.txt</t>
  </si>
  <si>
    <t>https://www.thecarenet.ca</t>
  </si>
  <si>
    <t>www.thecarenet.ca</t>
  </si>
  <si>
    <t>0.068129194</t>
  </si>
  <si>
    <t>thearenet</t>
  </si>
  <si>
    <t>8095310.txt</t>
  </si>
  <si>
    <t>https://hocoblogs-1316850103.cos.eu-frankfurt.myqcloud.com/hocoblogs.html?e</t>
  </si>
  <si>
    <t>hocoblogs-1316850103.cos.eu-frankfurt.myqcloud.com</t>
  </si>
  <si>
    <t>19.64671812</t>
  </si>
  <si>
    <t>0.04717193</t>
  </si>
  <si>
    <t>232678.txt</t>
  </si>
  <si>
    <t>https://www.mellel.com</t>
  </si>
  <si>
    <t>www.mellel.com</t>
  </si>
  <si>
    <t>0.068080578</t>
  </si>
  <si>
    <t>mellel</t>
  </si>
  <si>
    <t>441762.txt</t>
  </si>
  <si>
    <t>https://www.nationaltheatre.org</t>
  </si>
  <si>
    <t>www.nationaltheatre.org</t>
  </si>
  <si>
    <t>0.068407098</t>
  </si>
  <si>
    <t>nationaltheatre</t>
  </si>
  <si>
    <t>234346.txt</t>
  </si>
  <si>
    <t>https://www.riseproject.ro</t>
  </si>
  <si>
    <t>www.riseproject.ro</t>
  </si>
  <si>
    <t>0.062099378</t>
  </si>
  <si>
    <t>isepoject</t>
  </si>
  <si>
    <t>8066641.txt</t>
  </si>
  <si>
    <t>https://attcom-109811.square.site/</t>
  </si>
  <si>
    <t>attcom-109811.square.site</t>
  </si>
  <si>
    <t>0.046547924</t>
  </si>
  <si>
    <t>attcom-109811square</t>
  </si>
  <si>
    <t>8075615.txt</t>
  </si>
  <si>
    <t>https://mougoulinbanque.web.app/</t>
  </si>
  <si>
    <t>mougoulinbanque.web.app</t>
  </si>
  <si>
    <t>0.05055572</t>
  </si>
  <si>
    <t>mougoulinbanqueweb</t>
  </si>
  <si>
    <t>8091001.txt</t>
  </si>
  <si>
    <t>https://btinternet-104497.weeblysite.com/</t>
  </si>
  <si>
    <t>btinternet-104497.weeblysite.com</t>
  </si>
  <si>
    <t>0.047740785</t>
  </si>
  <si>
    <t>btinternet-104497weeblysite</t>
  </si>
  <si>
    <t>131855.txt</t>
  </si>
  <si>
    <t>https://www.jmbarrie.co.uk</t>
  </si>
  <si>
    <t>www.jmbarrie.co.uk</t>
  </si>
  <si>
    <t>0.059619972</t>
  </si>
  <si>
    <t>jmbarrieco</t>
  </si>
  <si>
    <t>82271.txt</t>
  </si>
  <si>
    <t>https://www.basketballmanitoba.ca</t>
  </si>
  <si>
    <t>www.basketballmanitoba.ca</t>
  </si>
  <si>
    <t>0.05838237</t>
  </si>
  <si>
    <t>basketballmanitoba</t>
  </si>
  <si>
    <t>mw1jan1125.txt</t>
  </si>
  <si>
    <t>http://www.kwresearch.com.au</t>
  </si>
  <si>
    <t>www.kwresearch.com.au</t>
  </si>
  <si>
    <t>0.063028318</t>
  </si>
  <si>
    <t>kwreserchcom</t>
  </si>
  <si>
    <t>8062743.txt</t>
  </si>
  <si>
    <t>https://case-23495725390.netlify.app/captcha.html</t>
  </si>
  <si>
    <t>case-23495725390.netlify.app</t>
  </si>
  <si>
    <t>36.80632277</t>
  </si>
  <si>
    <t>0.038232486</t>
  </si>
  <si>
    <t>529468.txt</t>
  </si>
  <si>
    <t>https://www.tirecenters.com</t>
  </si>
  <si>
    <t>www.tirecenters.com</t>
  </si>
  <si>
    <t>0.071342015</t>
  </si>
  <si>
    <t>tirecenters</t>
  </si>
  <si>
    <t>442047.txt</t>
  </si>
  <si>
    <t>https://www.ighsau.org</t>
  </si>
  <si>
    <t>www.ighsau.org</t>
  </si>
  <si>
    <t>0.056106114</t>
  </si>
  <si>
    <t>ighsau</t>
  </si>
  <si>
    <t>oph12150.txt</t>
  </si>
  <si>
    <t>https://organisasi.bulungan.go.id/public/gazfh86iqxpfmjlrlm9e536eyjgqn7uo</t>
  </si>
  <si>
    <t>0.04086544</t>
  </si>
  <si>
    <t>organisasibulungangopublicgazfh86iqxpfmjlrlm9e536eyjgqn7uo</t>
  </si>
  <si>
    <t>712441.txt</t>
  </si>
  <si>
    <t>https://www.tarc.edu.my</t>
  </si>
  <si>
    <t>www.tarc.edu.my</t>
  </si>
  <si>
    <t>0.060597478</t>
  </si>
  <si>
    <t>tarcedu</t>
  </si>
  <si>
    <t>mw175398.txt</t>
  </si>
  <si>
    <t>http://www.photos.seo-vip.com</t>
  </si>
  <si>
    <t>www.photos.seo-vip.com</t>
  </si>
  <si>
    <t>0.06319147</t>
  </si>
  <si>
    <t>834067.txt</t>
  </si>
  <si>
    <t>https://www.altalink.ca</t>
  </si>
  <si>
    <t>www.altalink.ca</t>
  </si>
  <si>
    <t>0.05705555</t>
  </si>
  <si>
    <t>altalink</t>
  </si>
  <si>
    <t>809745.txt</t>
  </si>
  <si>
    <t>https://www.auroraoh.com</t>
  </si>
  <si>
    <t>www.auroraoh.com</t>
  </si>
  <si>
    <t>0.072292195</t>
  </si>
  <si>
    <t>auroraoh</t>
  </si>
  <si>
    <t>mw37092.txt</t>
  </si>
  <si>
    <t>http://www.ftp.itunesdownload.jkub.com</t>
  </si>
  <si>
    <t>www.ftp.itunesdownload.jkub.com</t>
  </si>
  <si>
    <t>60.10190084</t>
  </si>
  <si>
    <t>0.050310928</t>
  </si>
  <si>
    <t>ftpitunesdownloadjkub</t>
  </si>
  <si>
    <t>8027771.txt</t>
  </si>
  <si>
    <t>https://dev-ban7890.pantheonsite.io/</t>
  </si>
  <si>
    <t>dev-ban7890.pantheonsite.io</t>
  </si>
  <si>
    <t>70.09602195</t>
  </si>
  <si>
    <t>0.050744566</t>
  </si>
  <si>
    <t>dev-ban7890pantheonsite</t>
  </si>
  <si>
    <t>126448.txt</t>
  </si>
  <si>
    <t>https://www.britishcouncil.lk</t>
  </si>
  <si>
    <t>www.britishcouncil.lk</t>
  </si>
  <si>
    <t>0.055497524</t>
  </si>
  <si>
    <t>britishcounci</t>
  </si>
  <si>
    <t>8103932.txt</t>
  </si>
  <si>
    <t>https://anvservices.com/bitrix/admin/sax/dhl_top/cmd-login=f871294f53067d9d4745bf106dc0c3ea/?email=admin@microsoft.com&amp;amp;loginpage=&amp;amp;reff=nda2ztflzjlmmwfky2uwn2iyntrlzda3njqymjqxmdc=</t>
  </si>
  <si>
    <t>anvservices.com</t>
  </si>
  <si>
    <t>7.900502481</t>
  </si>
  <si>
    <t>0.041999341</t>
  </si>
  <si>
    <t>8118003.txt</t>
  </si>
  <si>
    <t>https://compte-credit-agricoles.maweb.eu/compte</t>
  </si>
  <si>
    <t>compte-credit-agricoles.maweb.eu</t>
  </si>
  <si>
    <t>38.63905325</t>
  </si>
  <si>
    <t>0.063888234</t>
  </si>
  <si>
    <t>compte-credit-agricolesmawebcompte</t>
  </si>
  <si>
    <t>556168.txt</t>
  </si>
  <si>
    <t>https://www.earthstonerock.com</t>
  </si>
  <si>
    <t>www.earthstonerock.com</t>
  </si>
  <si>
    <t>0.068795593</t>
  </si>
  <si>
    <t>earthstonerock</t>
  </si>
  <si>
    <t>140362.txt</t>
  </si>
  <si>
    <t>https://www.forumrefugies.org</t>
  </si>
  <si>
    <t>www.forumrefugies.org</t>
  </si>
  <si>
    <t>0.058150962</t>
  </si>
  <si>
    <t>fumrefugies</t>
  </si>
  <si>
    <t>8105779.txt</t>
  </si>
  <si>
    <t>https://meditation.jdinfotech.net/wp-content/plugins/cache/bgttahs</t>
  </si>
  <si>
    <t>meditation.jdinfotech.net</t>
  </si>
  <si>
    <t>0.056269723</t>
  </si>
  <si>
    <t>meditationjdinfotechwp-contentpluginscachebgttahs</t>
  </si>
  <si>
    <t>99030.txt</t>
  </si>
  <si>
    <t>https://www.loebclassics.com</t>
  </si>
  <si>
    <t>www.loebclassics.com</t>
  </si>
  <si>
    <t>0.066641785</t>
  </si>
  <si>
    <t>loebclassics</t>
  </si>
  <si>
    <t>oph10620.txt</t>
  </si>
  <si>
    <t>http://mail.deliverylifesupport.com/public/t50vdvvljal3gbev5lmxefevavvpheuo</t>
  </si>
  <si>
    <t>0.044530998</t>
  </si>
  <si>
    <t>maildeliverylifesupportpublict50vdvvljal3gbev5lmxefevavvpheuo</t>
  </si>
  <si>
    <t>mw134248.txt</t>
  </si>
  <si>
    <t>http://www.mehdidindar.ir</t>
  </si>
  <si>
    <t>www.mehdidindar.ir</t>
  </si>
  <si>
    <t>0.055282076</t>
  </si>
  <si>
    <t>mehdidindar</t>
  </si>
  <si>
    <t>865156.txt</t>
  </si>
  <si>
    <t>https://www.flyandfield.com</t>
  </si>
  <si>
    <t>www.flyandfield.com</t>
  </si>
  <si>
    <t>0.050480533</t>
  </si>
  <si>
    <t>flyandfield</t>
  </si>
  <si>
    <t>mw82514.txt</t>
  </si>
  <si>
    <t>http://www.we.net</t>
  </si>
  <si>
    <t>www.we.net</t>
  </si>
  <si>
    <t>0.061885199</t>
  </si>
  <si>
    <t>we</t>
  </si>
  <si>
    <t>428175.txt</t>
  </si>
  <si>
    <t>https://www.blissworld.com</t>
  </si>
  <si>
    <t>www.blissworld.com</t>
  </si>
  <si>
    <t>0.05531574</t>
  </si>
  <si>
    <t>blissworld</t>
  </si>
  <si>
    <t>mw156145.txt</t>
  </si>
  <si>
    <t>http://www.free-ddddsex-ddddpasswords.isthebe.st</t>
  </si>
  <si>
    <t>www.free-ddddsex-ddddpasswords.isthebe.st</t>
  </si>
  <si>
    <t>30.46787897</t>
  </si>
  <si>
    <t>0.049549995</t>
  </si>
  <si>
    <t>659558.txt</t>
  </si>
  <si>
    <t>https://www.ritabarakatshop.com</t>
  </si>
  <si>
    <t>www.ritabarakatshop.com</t>
  </si>
  <si>
    <t>0.061438705</t>
  </si>
  <si>
    <t>ritabarakatshop</t>
  </si>
  <si>
    <t>602268.txt</t>
  </si>
  <si>
    <t>https://www.glaz-displayschutz.de</t>
  </si>
  <si>
    <t>www.glaz-displayschutz.de</t>
  </si>
  <si>
    <t>0.041321482</t>
  </si>
  <si>
    <t>glaz-isplayschutz</t>
  </si>
  <si>
    <t>490959.txt</t>
  </si>
  <si>
    <t>https://www.aurametrix.com</t>
  </si>
  <si>
    <t>www.aurametrix.com</t>
  </si>
  <si>
    <t>0.063965601</t>
  </si>
  <si>
    <t>aurametrix</t>
  </si>
  <si>
    <t>8014097.txt</t>
  </si>
  <si>
    <t>0.051863309</t>
  </si>
  <si>
    <t>litecppcomwpprivacy-policyloginhtm</t>
  </si>
  <si>
    <t>8096993.txt</t>
  </si>
  <si>
    <t>https://crimson-cloud-83e2.ajdmwrhgk.workers.dev/</t>
  </si>
  <si>
    <t>crimson-cloud-83e2.ajdmwrhgk.workers.dev</t>
  </si>
  <si>
    <t>0.048528326</t>
  </si>
  <si>
    <t>8139245.txt</t>
  </si>
  <si>
    <t>https://id-helpcenter-3760037.firebaseapp.com/</t>
  </si>
  <si>
    <t>id-helpcenter-3760037.firebaseapp.com</t>
  </si>
  <si>
    <t>0.047162276</t>
  </si>
  <si>
    <t>id-helpcenter-3760037firebaseapp</t>
  </si>
  <si>
    <t>715710.txt</t>
  </si>
  <si>
    <t>https://www.nabeelqureshi.com</t>
  </si>
  <si>
    <t>www.nabeelqureshi.com</t>
  </si>
  <si>
    <t>0.05912049</t>
  </si>
  <si>
    <t>nabeelqureshi</t>
  </si>
  <si>
    <t>mw165243.txt</t>
  </si>
  <si>
    <t>http://www.prokatka.ru</t>
  </si>
  <si>
    <t>www.prokatka.ru</t>
  </si>
  <si>
    <t>0.053346793</t>
  </si>
  <si>
    <t>prokatka</t>
  </si>
  <si>
    <t>15814.txt</t>
  </si>
  <si>
    <t>https://www.womenshistory.org</t>
  </si>
  <si>
    <t>www.womenshistory.org</t>
  </si>
  <si>
    <t>0.061203093</t>
  </si>
  <si>
    <t>womenshisty</t>
  </si>
  <si>
    <t>603145.txt</t>
  </si>
  <si>
    <t>https://www.copelandcoins.com</t>
  </si>
  <si>
    <t>www.copelandcoins.com</t>
  </si>
  <si>
    <t>0.068580957</t>
  </si>
  <si>
    <t>pelandins</t>
  </si>
  <si>
    <t>8045302.txt</t>
  </si>
  <si>
    <t>https://www.sanjevani.com//wp-info/#redaacted@abuse.ionos.com</t>
  </si>
  <si>
    <t>0.062665331</t>
  </si>
  <si>
    <t>mw69336.txt</t>
  </si>
  <si>
    <t>http://www.grievingly.com</t>
  </si>
  <si>
    <t>www.grievingly.com</t>
  </si>
  <si>
    <t>0.052904157</t>
  </si>
  <si>
    <t>93109.txt</t>
  </si>
  <si>
    <t>https://www.northernontario.travel</t>
  </si>
  <si>
    <t>www.northernontario.travel</t>
  </si>
  <si>
    <t>0.06668055</t>
  </si>
  <si>
    <t>northernontario</t>
  </si>
  <si>
    <t>387460.txt</t>
  </si>
  <si>
    <t>https://www.glyptoteket.com</t>
  </si>
  <si>
    <t>www.glyptoteket.com</t>
  </si>
  <si>
    <t>0.057498874</t>
  </si>
  <si>
    <t>glyptoteket</t>
  </si>
  <si>
    <t>119818.txt</t>
  </si>
  <si>
    <t>https://www.rockvillemd.gov</t>
  </si>
  <si>
    <t>www.rockvillemd.gov</t>
  </si>
  <si>
    <t>0.055791469</t>
  </si>
  <si>
    <t>rockvillemd</t>
  </si>
  <si>
    <t>7968402.txt</t>
  </si>
  <si>
    <t>https://request-review-appeal-100613.web.app/</t>
  </si>
  <si>
    <t>request-review-appeal-100613.web.app</t>
  </si>
  <si>
    <t>39.38938939</t>
  </si>
  <si>
    <t>0.042616351</t>
  </si>
  <si>
    <t>request-review-eal-100613web</t>
  </si>
  <si>
    <t>7963877.txt</t>
  </si>
  <si>
    <t>https://www.amazon-co-jp.amzaoezn.nekvlp.top/ap/signin</t>
  </si>
  <si>
    <t>www.amazon-co-jp.amzaoezn.nekvlp.top</t>
  </si>
  <si>
    <t>0.055244167</t>
  </si>
  <si>
    <t>amazon-co-jpamzaoeznnekvlpapsigni</t>
  </si>
  <si>
    <t>642412.txt</t>
  </si>
  <si>
    <t>https://www.9rabbits.com</t>
  </si>
  <si>
    <t>www.9rabbits.com</t>
  </si>
  <si>
    <t>0.053909745</t>
  </si>
  <si>
    <t>9rabbits</t>
  </si>
  <si>
    <t>693068.txt</t>
  </si>
  <si>
    <t>https://www.monacograndprixticket.com</t>
  </si>
  <si>
    <t>www.monacograndprixticket.com</t>
  </si>
  <si>
    <t>0.061693847</t>
  </si>
  <si>
    <t>monagrandprixticket</t>
  </si>
  <si>
    <t>mw129517.txt</t>
  </si>
  <si>
    <t>http://www.eblagh-1.ml</t>
  </si>
  <si>
    <t>www.eblagh-1.ml</t>
  </si>
  <si>
    <t>0.044100573</t>
  </si>
  <si>
    <t>7969732.txt</t>
  </si>
  <si>
    <t>http://acikdeniz-kredi-mobil.ga/</t>
  </si>
  <si>
    <t>acikdeniz-kredi-mobil.ga</t>
  </si>
  <si>
    <t>38.01388889</t>
  </si>
  <si>
    <t>0.054425215</t>
  </si>
  <si>
    <t>acikdeniz-kredi-mobil</t>
  </si>
  <si>
    <t>67580.txt</t>
  </si>
  <si>
    <t>https://www.susanroane.com</t>
  </si>
  <si>
    <t>www.susanroane.com</t>
  </si>
  <si>
    <t>0.070876851</t>
  </si>
  <si>
    <t>susanroane</t>
  </si>
  <si>
    <t>384742.txt</t>
  </si>
  <si>
    <t>https://www.pokharamun.gov.np</t>
  </si>
  <si>
    <t>www.pokharamun.gov.np</t>
  </si>
  <si>
    <t>0.053042211</t>
  </si>
  <si>
    <t>pokharamugov</t>
  </si>
  <si>
    <t>512823.txt</t>
  </si>
  <si>
    <t>https://www.vainsalonlincoln.com</t>
  </si>
  <si>
    <t>www.vainsalonlincoln.com</t>
  </si>
  <si>
    <t>0.0648808</t>
  </si>
  <si>
    <t>vainsalonlinln</t>
  </si>
  <si>
    <t>113521.txt</t>
  </si>
  <si>
    <t>https://www.exsus.com</t>
  </si>
  <si>
    <t>www.exsus.com</t>
  </si>
  <si>
    <t>0.058789002</t>
  </si>
  <si>
    <t>exsus</t>
  </si>
  <si>
    <t>618568.txt</t>
  </si>
  <si>
    <t>https://www.prekardasijan.ba</t>
  </si>
  <si>
    <t>www.prekardasijan.ba</t>
  </si>
  <si>
    <t>0.052452926</t>
  </si>
  <si>
    <t>prekardasijan</t>
  </si>
  <si>
    <t>8003328.txt</t>
  </si>
  <si>
    <t>https://post-saudi.web.app/</t>
  </si>
  <si>
    <t>post-saudi.web.app</t>
  </si>
  <si>
    <t>0.050340731</t>
  </si>
  <si>
    <t>post-saudiweb</t>
  </si>
  <si>
    <t>454255.txt</t>
  </si>
  <si>
    <t>https://www.sudanjp.org</t>
  </si>
  <si>
    <t>www.sudanjp.org</t>
  </si>
  <si>
    <t>0.050205559</t>
  </si>
  <si>
    <t>sudanjp</t>
  </si>
  <si>
    <t>463134.txt</t>
  </si>
  <si>
    <t>https://www.wanderonworld.com</t>
  </si>
  <si>
    <t>www.wanderonworld.com</t>
  </si>
  <si>
    <t>0.06102189</t>
  </si>
  <si>
    <t>wanderonworld</t>
  </si>
  <si>
    <t>8035277.txt</t>
  </si>
  <si>
    <t>http://aggiornasicuro.com/</t>
  </si>
  <si>
    <t>aggiornasicuro</t>
  </si>
  <si>
    <t>mw203333.txt</t>
  </si>
  <si>
    <t>http://www.noithatthientuan.com</t>
  </si>
  <si>
    <t>www.noithatthientuan.com</t>
  </si>
  <si>
    <t>95.11904762</t>
  </si>
  <si>
    <t>0.06268038</t>
  </si>
  <si>
    <t>159341.txt</t>
  </si>
  <si>
    <t>https://www.temi.com</t>
  </si>
  <si>
    <t>www.temi.com</t>
  </si>
  <si>
    <t>0.074134221</t>
  </si>
  <si>
    <t>temi</t>
  </si>
  <si>
    <t>763796.txt</t>
  </si>
  <si>
    <t>https://www.averycoonley.org</t>
  </si>
  <si>
    <t>www.averycoonley.org</t>
  </si>
  <si>
    <t>0.064521429</t>
  </si>
  <si>
    <t>averycoonley</t>
  </si>
  <si>
    <t>7998843.txt</t>
  </si>
  <si>
    <t>https://www.pixelme.me/phishing?url=https://servicecssam17.duckdns.org/?pandora</t>
  </si>
  <si>
    <t>www.pixelme.me</t>
  </si>
  <si>
    <t>20.7564876</t>
  </si>
  <si>
    <t>0.052479518</t>
  </si>
  <si>
    <t>pixelphishing?url=servicecssam17duckdnsorg?pandor</t>
  </si>
  <si>
    <t>6350.txt</t>
  </si>
  <si>
    <t>https://www.mundoenergia.com</t>
  </si>
  <si>
    <t>www.mundoenergia.com</t>
  </si>
  <si>
    <t>0.066479162</t>
  </si>
  <si>
    <t>mundoenergia</t>
  </si>
  <si>
    <t>433916.txt</t>
  </si>
  <si>
    <t>https://www.littleladybugtutus.com</t>
  </si>
  <si>
    <t>www.littleladybugtutus.com</t>
  </si>
  <si>
    <t>0.050219108</t>
  </si>
  <si>
    <t>littleladybugtutus</t>
  </si>
  <si>
    <t>173142.txt</t>
  </si>
  <si>
    <t>https://www.thetarotlady.com</t>
  </si>
  <si>
    <t>www.thetarotlady.com</t>
  </si>
  <si>
    <t>0.061991144</t>
  </si>
  <si>
    <t>thetarotlady</t>
  </si>
  <si>
    <t>8092907.txt</t>
  </si>
  <si>
    <t>https://silverstonegp.com/home.html/autoload.html?c=info</t>
  </si>
  <si>
    <t>silverstonegp.com</t>
  </si>
  <si>
    <t>29.98866213</t>
  </si>
  <si>
    <t>0.059943369</t>
  </si>
  <si>
    <t>silverstonegphomehtmlautoloadhtml?c=info</t>
  </si>
  <si>
    <t>mw30621.txt</t>
  </si>
  <si>
    <t>http://www.notificationapp.info</t>
  </si>
  <si>
    <t>www.notificationapp.info</t>
  </si>
  <si>
    <t>0.058666599</t>
  </si>
  <si>
    <t>8105057.txt</t>
  </si>
  <si>
    <t>https://maildinshaakckjnw324.firebaseapp.com/</t>
  </si>
  <si>
    <t>maildinshaakckjnw324.firebaseapp.com</t>
  </si>
  <si>
    <t>maildinshaakckjnw324firebaseapp</t>
  </si>
  <si>
    <t>oph13314.txt</t>
  </si>
  <si>
    <t>https://instagram-center.com/370054663112398/theeasydesign</t>
  </si>
  <si>
    <t>instagram-center.com</t>
  </si>
  <si>
    <t>0.042649334</t>
  </si>
  <si>
    <t>instagram-center370054663112398theeasydesign</t>
  </si>
  <si>
    <t>121176.txt</t>
  </si>
  <si>
    <t>https://www.hofferaward.com</t>
  </si>
  <si>
    <t>www.hofferaward.com</t>
  </si>
  <si>
    <t>0.057596479</t>
  </si>
  <si>
    <t>hofferaward</t>
  </si>
  <si>
    <t>533147.txt</t>
  </si>
  <si>
    <t>https://www.bloggerlessons.com</t>
  </si>
  <si>
    <t>www.bloggerlessons.com</t>
  </si>
  <si>
    <t>0.063165331</t>
  </si>
  <si>
    <t>bloggerlessons</t>
  </si>
  <si>
    <t>168465.txt</t>
  </si>
  <si>
    <t>https://www.arsnotoria.jp</t>
  </si>
  <si>
    <t>www.arsnotoria.jp</t>
  </si>
  <si>
    <t>0.066292272</t>
  </si>
  <si>
    <t>arsnotoria</t>
  </si>
  <si>
    <t>mw47503.txt</t>
  </si>
  <si>
    <t>http://www.websiteconnecting.com</t>
  </si>
  <si>
    <t>www.websiteconnecting.com</t>
  </si>
  <si>
    <t>75.35714286</t>
  </si>
  <si>
    <t>0.064147732</t>
  </si>
  <si>
    <t>mw52313.txt</t>
  </si>
  <si>
    <t>http://www.inc.gs</t>
  </si>
  <si>
    <t>www.inc.gs</t>
  </si>
  <si>
    <t>0.055481147</t>
  </si>
  <si>
    <t>792285.txt</t>
  </si>
  <si>
    <t>https://www.lucvanlierde.com</t>
  </si>
  <si>
    <t>www.lucvanlierde.com</t>
  </si>
  <si>
    <t>0.060734223</t>
  </si>
  <si>
    <t>lucvanlierde</t>
  </si>
  <si>
    <t>423748.txt</t>
  </si>
  <si>
    <t>https://www.building-supply.dk</t>
  </si>
  <si>
    <t>www.building-supply.dk</t>
  </si>
  <si>
    <t>0.037604167</t>
  </si>
  <si>
    <t>builing-supply</t>
  </si>
  <si>
    <t>8018948.txt</t>
  </si>
  <si>
    <t>https://owarstmp000001.firebaseapp.com/</t>
  </si>
  <si>
    <t>owarstmp000001.firebaseapp.com</t>
  </si>
  <si>
    <t>0.046858613</t>
  </si>
  <si>
    <t>owarstmp000001firebaseapp</t>
  </si>
  <si>
    <t>118367.txt</t>
  </si>
  <si>
    <t>https://www.agardenforthehouse.com</t>
  </si>
  <si>
    <t>www.agardenforthehouse.com</t>
  </si>
  <si>
    <t>0.062839233</t>
  </si>
  <si>
    <t>agardenforthehouse</t>
  </si>
  <si>
    <t>mw8580.txt</t>
  </si>
  <si>
    <t>http://www.cosarm.com</t>
  </si>
  <si>
    <t>www.cosarm.com</t>
  </si>
  <si>
    <t>0.076422279</t>
  </si>
  <si>
    <t>8066886.txt</t>
  </si>
  <si>
    <t>https://bakery-dydx.com/bakery?utm_so</t>
  </si>
  <si>
    <t>bakery-dydx.com</t>
  </si>
  <si>
    <t>39.24692826</t>
  </si>
  <si>
    <t>0.047686328</t>
  </si>
  <si>
    <t>bakery-dydxbakery?utm_so</t>
  </si>
  <si>
    <t>mw3219.txt</t>
  </si>
  <si>
    <t>http://www.big-windowss.com</t>
  </si>
  <si>
    <t>www.big-windowss.com</t>
  </si>
  <si>
    <t>0.051993511</t>
  </si>
  <si>
    <t>765100.txt</t>
  </si>
  <si>
    <t>https://www.prime-alliance.org</t>
  </si>
  <si>
    <t>www.prime-alliance.org</t>
  </si>
  <si>
    <t>0.066539866</t>
  </si>
  <si>
    <t>prime-alliance</t>
  </si>
  <si>
    <t>259013.txt</t>
  </si>
  <si>
    <t>https://www.oshfood.kg</t>
  </si>
  <si>
    <t>www.oshfood.kg</t>
  </si>
  <si>
    <t>0.055935713</t>
  </si>
  <si>
    <t>oshfood</t>
  </si>
  <si>
    <t>903217.txt</t>
  </si>
  <si>
    <t>https://www.honors.msstate.edu</t>
  </si>
  <si>
    <t>www.honors.msstate.edu</t>
  </si>
  <si>
    <t>0.06518106</t>
  </si>
  <si>
    <t>honorsmsstate</t>
  </si>
  <si>
    <t>228612.txt</t>
  </si>
  <si>
    <t>https://www.fillaseatlasvegas.com</t>
  </si>
  <si>
    <t>www.fillaseatlasvegas.com</t>
  </si>
  <si>
    <t>0.060426936</t>
  </si>
  <si>
    <t>fillaseatlasvegas</t>
  </si>
  <si>
    <t>8095324.txt</t>
  </si>
  <si>
    <t>https://gateway.ipfs.io/ipfs/qmxu17j6k1e4zv1wjrw8eirft8ezeprjxjjh2owyx7ra66/</t>
  </si>
  <si>
    <t>0.032507504</t>
  </si>
  <si>
    <t>gatewayipfsipfsqmxu17j6k1e4zv1wjrw8eirft8ezeprjxjjh2owyx7ra66</t>
  </si>
  <si>
    <t>621015.txt</t>
  </si>
  <si>
    <t>https://www.trait-tendance.com</t>
  </si>
  <si>
    <t>www.trait-tendance.com</t>
  </si>
  <si>
    <t>0.068400068</t>
  </si>
  <si>
    <t>trait-tendance</t>
  </si>
  <si>
    <t>851456.txt</t>
  </si>
  <si>
    <t>https://www.jatimnetwork.com</t>
  </si>
  <si>
    <t>www.jatimnetwork.com</t>
  </si>
  <si>
    <t>0.059713003</t>
  </si>
  <si>
    <t>jatimnetwork</t>
  </si>
  <si>
    <t>mw49116.txt</t>
  </si>
  <si>
    <t>http://www.speritentz.com</t>
  </si>
  <si>
    <t>www.speritentz.com</t>
  </si>
  <si>
    <t>0.061070954</t>
  </si>
  <si>
    <t>8062673.txt</t>
  </si>
  <si>
    <t>http://www.kuerenakaycoato.co.jp.kuercnnkayceata.mcnfij.top/ai/?authenticated=true&amp;amp;openid%2fgp%2fsignin%2fx%26i%3da%26oauth%3dm%26i%3fie%3dutf8%26ref_%3drhf_custrec_signinb5f2cc1512886d983f35652a8b27a8d6d0409b42</t>
  </si>
  <si>
    <t>www.kuerenakaycoato.co.jp.kuercnnkayceata.mcnfij.top</t>
  </si>
  <si>
    <t>0.039619423</t>
  </si>
  <si>
    <t>kuerenakaycoatocojpkuercnnkayceatamcnfijai?authenticated=true&amp;amp;openid%2fgp%2fsignin%2fx%26i%3da%26oauth%3dm%26i%3fie%3dutf8%26ref_%3drhf_custrec_signinb5f2cc1512886d983f35652a8b27a8d6d0409b42</t>
  </si>
  <si>
    <t>430644.txt</t>
  </si>
  <si>
    <t>https://www.signbank.org</t>
  </si>
  <si>
    <t>www.signbank.org</t>
  </si>
  <si>
    <t>0.054707601</t>
  </si>
  <si>
    <t>signbank</t>
  </si>
  <si>
    <t>112235.txt</t>
  </si>
  <si>
    <t>https://www.wholewhale.com</t>
  </si>
  <si>
    <t>www.wholewhale.com</t>
  </si>
  <si>
    <t>0.057782055</t>
  </si>
  <si>
    <t>wholewhale</t>
  </si>
  <si>
    <t>mw82771.txt</t>
  </si>
  <si>
    <t>http://www.olk4.com</t>
  </si>
  <si>
    <t>www.olk4.com</t>
  </si>
  <si>
    <t>0.057024346</t>
  </si>
  <si>
    <t>olk4</t>
  </si>
  <si>
    <t>20269.txt</t>
  </si>
  <si>
    <t>https://www.format.com</t>
  </si>
  <si>
    <t>www.format.com</t>
  </si>
  <si>
    <t>0.069093474</t>
  </si>
  <si>
    <t>format</t>
  </si>
  <si>
    <t>386259.txt</t>
  </si>
  <si>
    <t>https://www.thehelper.net</t>
  </si>
  <si>
    <t>www.thehelper.net</t>
  </si>
  <si>
    <t>0.058946382</t>
  </si>
  <si>
    <t>thehelper</t>
  </si>
  <si>
    <t>mw68812.txt</t>
  </si>
  <si>
    <t>http://www.hotrugged.com</t>
  </si>
  <si>
    <t>www.hotrugged.com</t>
  </si>
  <si>
    <t>0.05696775</t>
  </si>
  <si>
    <t>579287.txt</t>
  </si>
  <si>
    <t>https://www.4everdeck.co.za</t>
  </si>
  <si>
    <t>www.4everdeck.co.za</t>
  </si>
  <si>
    <t>0.053477547</t>
  </si>
  <si>
    <t>4everdeckco</t>
  </si>
  <si>
    <t>707430.txt</t>
  </si>
  <si>
    <t>https://www.riversidetheatre.com</t>
  </si>
  <si>
    <t>www.riversidetheatre.com</t>
  </si>
  <si>
    <t>0.064355259</t>
  </si>
  <si>
    <t>riversidetheatre</t>
  </si>
  <si>
    <t>255109.txt</t>
  </si>
  <si>
    <t>https://www.remaks-postmortem.de</t>
  </si>
  <si>
    <t>www.remaks-postmortem.de</t>
  </si>
  <si>
    <t>0.062775038</t>
  </si>
  <si>
    <t>remaks-postmortem</t>
  </si>
  <si>
    <t>771470.txt</t>
  </si>
  <si>
    <t>https://www.esperienzeconilsud.it</t>
  </si>
  <si>
    <t>www.esperienzeconilsud.it</t>
  </si>
  <si>
    <t>0.060339677</t>
  </si>
  <si>
    <t>esperenzeconlsud</t>
  </si>
  <si>
    <t>606751.txt</t>
  </si>
  <si>
    <t>https://www.halebookcasesdirect.com</t>
  </si>
  <si>
    <t>www.halebookcasesdirect.com</t>
  </si>
  <si>
    <t>0.065933451</t>
  </si>
  <si>
    <t>halebookcasesdirect</t>
  </si>
  <si>
    <t>mw56185.txt</t>
  </si>
  <si>
    <t>http://www.sutherlendh.cf</t>
  </si>
  <si>
    <t>www.sutherlendh.cf</t>
  </si>
  <si>
    <t>0.052901436</t>
  </si>
  <si>
    <t>sutherlendh</t>
  </si>
  <si>
    <t>599856.txt</t>
  </si>
  <si>
    <t>https://www.parkhotel-heidehof.de</t>
  </si>
  <si>
    <t>www.parkhotel-heidehof.de</t>
  </si>
  <si>
    <t>0.053651224</t>
  </si>
  <si>
    <t>parkhotel-heiehof</t>
  </si>
  <si>
    <t>oph03229.txt</t>
  </si>
  <si>
    <t>https://vulcan.pm/</t>
  </si>
  <si>
    <t>vulcan.pm</t>
  </si>
  <si>
    <t>0.048032939</t>
  </si>
  <si>
    <t>vulcan</t>
  </si>
  <si>
    <t>oph09540.txt</t>
  </si>
  <si>
    <t>http://www.vip3659w.com/</t>
  </si>
  <si>
    <t>www.vip3659w.com</t>
  </si>
  <si>
    <t>0.031844037</t>
  </si>
  <si>
    <t>836420.txt</t>
  </si>
  <si>
    <t>https://www.silvajardim.rj.gov.br</t>
  </si>
  <si>
    <t>www.silvajardim.rj.gov.br</t>
  </si>
  <si>
    <t>0.046517685</t>
  </si>
  <si>
    <t>silvajardimrjgov</t>
  </si>
  <si>
    <t>225061.txt</t>
  </si>
  <si>
    <t>https://www.santafesymphonytv.org</t>
  </si>
  <si>
    <t>www.santafesymphonytv.org</t>
  </si>
  <si>
    <t>0.053646229</t>
  </si>
  <si>
    <t>santafesymphonytv</t>
  </si>
  <si>
    <t>8103448.txt</t>
  </si>
  <si>
    <t>https://docs.google.com/presentation/d/e/2pacx-1vqnjrfnbfb909oqfuziriqncj4ht5qdcpenciqtabvqguhckhyrqkgf389puldqogie_yzcbzwalanx/pub?start=false&amp;loop=false&amp;delayms=3000</t>
  </si>
  <si>
    <t>0.042572445</t>
  </si>
  <si>
    <t>docsgooglepresentationde2pacx-1vqnjrfnbfb909oqfuziriqncj4ht5qdcpenciqtabvqguhckhyrqkgf389puldqogie_yzcbzwalanxpub?start=false&amp;loop=false&amp;delayms=3000</t>
  </si>
  <si>
    <t>8037256.txt</t>
  </si>
  <si>
    <t>https://bafybeia6pa2stquojkauqbrk7ymggry24fwg4eb3hmhwplfhnjnyzgwvy4.ipfs.fleek.cool/</t>
  </si>
  <si>
    <t>bafybeia6pa2stquojkauqbrk7ymggry24fwg4eb3hmhwplfhnjnyzgwvy4.ipfs.fleek.cool</t>
  </si>
  <si>
    <t>10.88842105</t>
  </si>
  <si>
    <t>0.035069555</t>
  </si>
  <si>
    <t>bafybeia6pa2stquojkauqbrk7ymggry24fwg4eb3hmhwplfhnjnyzgwvy4ipfsfleek</t>
  </si>
  <si>
    <t>739485.txt</t>
  </si>
  <si>
    <t>https://www.nevadamining.org</t>
  </si>
  <si>
    <t>www.nevadamining.org</t>
  </si>
  <si>
    <t>0.060527341</t>
  </si>
  <si>
    <t>nevadamining</t>
  </si>
  <si>
    <t>oph09963.txt</t>
  </si>
  <si>
    <t>https://cutt.us/bekv3</t>
  </si>
  <si>
    <t>0.040241409</t>
  </si>
  <si>
    <t>cuttbekv3</t>
  </si>
  <si>
    <t>636335.txt</t>
  </si>
  <si>
    <t>https://www.sunshine4health.com</t>
  </si>
  <si>
    <t>www.sunshine4health.com</t>
  </si>
  <si>
    <t>0.054574786</t>
  </si>
  <si>
    <t>sunshine4health</t>
  </si>
  <si>
    <t>8100866.txt</t>
  </si>
  <si>
    <t>https://sziountly-mcdaenk-tuests.yolasite.com/</t>
  </si>
  <si>
    <t>sziountly-mcdaenk-tuests.yolasite.com</t>
  </si>
  <si>
    <t>42.62042982</t>
  </si>
  <si>
    <t>0.058180701</t>
  </si>
  <si>
    <t>sziountly-mcdaenk-tuestsyolasite</t>
  </si>
  <si>
    <t>34232.txt</t>
  </si>
  <si>
    <t>https://www.icrar.org</t>
  </si>
  <si>
    <t>www.icrar.org</t>
  </si>
  <si>
    <t>icrar</t>
  </si>
  <si>
    <t>445563.txt</t>
  </si>
  <si>
    <t>https://www.naturefoundation.org.au</t>
  </si>
  <si>
    <t>www.naturefoundation.org.au</t>
  </si>
  <si>
    <t>0.062422544</t>
  </si>
  <si>
    <t>nturefoundtionorg</t>
  </si>
  <si>
    <t>636498.txt</t>
  </si>
  <si>
    <t>https://www.teehair.com</t>
  </si>
  <si>
    <t>www.teehair.com</t>
  </si>
  <si>
    <t>0.071120443</t>
  </si>
  <si>
    <t>teehair</t>
  </si>
  <si>
    <t>118191.txt</t>
  </si>
  <si>
    <t>https://www.fakenamegenerator.com</t>
  </si>
  <si>
    <t>www.fakenamegenerator.com</t>
  </si>
  <si>
    <t>0.068180878</t>
  </si>
  <si>
    <t>fakenamegenerator</t>
  </si>
  <si>
    <t>124138.txt</t>
  </si>
  <si>
    <t>https://www.i-l-m.com</t>
  </si>
  <si>
    <t>www.i-l-m.com</t>
  </si>
  <si>
    <t>0.068616421</t>
  </si>
  <si>
    <t>i-l-m</t>
  </si>
  <si>
    <t>706250.txt</t>
  </si>
  <si>
    <t>https://www.yenialanya.com</t>
  </si>
  <si>
    <t>www.yenialanya.com</t>
  </si>
  <si>
    <t>0.063145614</t>
  </si>
  <si>
    <t>yenialanya</t>
  </si>
  <si>
    <t>32826.txt</t>
  </si>
  <si>
    <t>https://www.webpt.com</t>
  </si>
  <si>
    <t>www.webpt.com</t>
  </si>
  <si>
    <t>0.054064776</t>
  </si>
  <si>
    <t>webpt</t>
  </si>
  <si>
    <t>mw29960.txt</t>
  </si>
  <si>
    <t>http://www.f0576842.xsph.ru</t>
  </si>
  <si>
    <t>www.f0576842.xsph.ru</t>
  </si>
  <si>
    <t>0.014814806</t>
  </si>
  <si>
    <t>f0576842xsph</t>
  </si>
  <si>
    <t>mw9232.txt</t>
  </si>
  <si>
    <t>http://www.foundryx.com</t>
  </si>
  <si>
    <t>www.foundryx.com</t>
  </si>
  <si>
    <t>0.049127912</t>
  </si>
  <si>
    <t>649139.txt</t>
  </si>
  <si>
    <t>https://www.everydaythrifter.com</t>
  </si>
  <si>
    <t>www.everydaythrifter.com</t>
  </si>
  <si>
    <t>0.055102918</t>
  </si>
  <si>
    <t>everydaythrifter</t>
  </si>
  <si>
    <t>mw74181.txt</t>
  </si>
  <si>
    <t>http://www.the-pumps.com</t>
  </si>
  <si>
    <t>www.the-pumps.com</t>
  </si>
  <si>
    <t>0.054276759</t>
  </si>
  <si>
    <t>the-pumps</t>
  </si>
  <si>
    <t>553033.txt</t>
  </si>
  <si>
    <t>https://www.cmijewelry.com</t>
  </si>
  <si>
    <t>www.cmijewelry.com</t>
  </si>
  <si>
    <t>0.057268872</t>
  </si>
  <si>
    <t>cmijewelry</t>
  </si>
  <si>
    <t>812418.txt</t>
  </si>
  <si>
    <t>https://www.huwlloyd-langton.co.uk</t>
  </si>
  <si>
    <t>www.huwlloyd-langton.co.uk</t>
  </si>
  <si>
    <t>0.051707968</t>
  </si>
  <si>
    <t>hwlloyd-langtonco</t>
  </si>
  <si>
    <t>387930.txt</t>
  </si>
  <si>
    <t>https://www.andrewhugill.com</t>
  </si>
  <si>
    <t>www.andrewhugill.com</t>
  </si>
  <si>
    <t>0.052853972</t>
  </si>
  <si>
    <t>andrewhugill</t>
  </si>
  <si>
    <t>467447.txt</t>
  </si>
  <si>
    <t>https://www.ltakim.com</t>
  </si>
  <si>
    <t>www.ltakim.com</t>
  </si>
  <si>
    <t>0.061954578</t>
  </si>
  <si>
    <t>ltakim</t>
  </si>
  <si>
    <t>8116529.txt</t>
  </si>
  <si>
    <t>http://hooray2u-1317634057.cos.na-toronto.myqcloud.com/hooray2u.html</t>
  </si>
  <si>
    <t>hooray2u-1317634057.cos.na-toronto.myqcloud.com</t>
  </si>
  <si>
    <t>16.68472748</t>
  </si>
  <si>
    <t>0.047848443</t>
  </si>
  <si>
    <t>898575.txt</t>
  </si>
  <si>
    <t>https://www.bokbaten.no</t>
  </si>
  <si>
    <t>www.bokbaten.no</t>
  </si>
  <si>
    <t>0.056136824</t>
  </si>
  <si>
    <t>bokbate</t>
  </si>
  <si>
    <t>85132.txt</t>
  </si>
  <si>
    <t>https://www.dhmd.de</t>
  </si>
  <si>
    <t>www.dhmd.de</t>
  </si>
  <si>
    <t>0.035199915</t>
  </si>
  <si>
    <t>hm</t>
  </si>
  <si>
    <t>mw127767.txt</t>
  </si>
  <si>
    <t>http://www.familiescleaning4u.store</t>
  </si>
  <si>
    <t>www.familiescleaning4u.store</t>
  </si>
  <si>
    <t>0.059286353</t>
  </si>
  <si>
    <t>158024.txt</t>
  </si>
  <si>
    <t>https://www.fcbarcelonanoticias.com</t>
  </si>
  <si>
    <t>www.fcbarcelonanoticias.com</t>
  </si>
  <si>
    <t>0.067974269</t>
  </si>
  <si>
    <t>fcbarcelonanoticias</t>
  </si>
  <si>
    <t>mw77893.txt</t>
  </si>
  <si>
    <t>http://www.rs23.club</t>
  </si>
  <si>
    <t>www.rs23.club</t>
  </si>
  <si>
    <t>0.038362527</t>
  </si>
  <si>
    <t>78572.txt</t>
  </si>
  <si>
    <t>https://www.uniquevenuesoflondon.co.uk</t>
  </si>
  <si>
    <t>www.uniquevenuesoflondon.co.uk</t>
  </si>
  <si>
    <t>0.057732252</t>
  </si>
  <si>
    <t>niqevenesoflondonco</t>
  </si>
  <si>
    <t>491399.txt</t>
  </si>
  <si>
    <t>https://www.ccifc.org</t>
  </si>
  <si>
    <t>www.ccifc.org</t>
  </si>
  <si>
    <t>0.065855948</t>
  </si>
  <si>
    <t>ccifc</t>
  </si>
  <si>
    <t>8078587.txt</t>
  </si>
  <si>
    <t>http://43.159.32.185/v3/signin/identifier?dsh=s-184306573:1678993240302008&amp;amp;continue=https://accounts.google.com/?&amp;amp;xrealip=149.56.153.181&amp;amp;followup=https://accounts.google.com/?&amp;amp;xrealip=149.56.153.181&amp;amp;ifkv=awnoghfzyqpxvjzu881uxcu56fzehdz9r1g4w7jvqvy2q1dfqsp_qkv2zuvhhve_dop6wascwgcnja&amp;amp;passive=1209600&amp;amp;xrealip=149.56.153.181&amp;amp;flowname=glifwebsignin&amp;amp;flowentry=servicelogin</t>
  </si>
  <si>
    <t>43.159.32.185</t>
  </si>
  <si>
    <t>185</t>
  </si>
  <si>
    <t>1.851240721</t>
  </si>
  <si>
    <t>0.035712302</t>
  </si>
  <si>
    <t>4315932v3signinidentifier?dsh=s-184306573:1678993240302008&amp;amp;continue=accountsgooglecom?&amp;amp;xrealip=14956153181&amp;amp;followup=accountsgooglecom?&amp;amp;xrealip=14956153181&amp;amp;ifkv=awnoghfzyqpxvjzu881uxcu56fzehdz9r1g4w7jvqvy2q1dfqsp_qkv2zuvhhve_dop6wascwgcnja&amp;amp;passive=1209600&amp;amp;xrealip=14956153181&amp;amp;flowname=glifwebsignin&amp;amp;flowentry=servicelogin</t>
  </si>
  <si>
    <t>409105.txt</t>
  </si>
  <si>
    <t>https://www.adorona.com</t>
  </si>
  <si>
    <t>www.adorona.com</t>
  </si>
  <si>
    <t>0.076982373</t>
  </si>
  <si>
    <t>adorona</t>
  </si>
  <si>
    <t>mw55514.txt</t>
  </si>
  <si>
    <t>http://www.millerd.cf</t>
  </si>
  <si>
    <t>www.millerd.cf</t>
  </si>
  <si>
    <t>0.058170891</t>
  </si>
  <si>
    <t>millerd</t>
  </si>
  <si>
    <t>637831.txt</t>
  </si>
  <si>
    <t>https://www.hosenschnecke.de</t>
  </si>
  <si>
    <t>www.hosenschnecke.de</t>
  </si>
  <si>
    <t>0.05977413</t>
  </si>
  <si>
    <t>hosenschnecke</t>
  </si>
  <si>
    <t>mw34664.txt</t>
  </si>
  <si>
    <t>http://www.monerpool.org</t>
  </si>
  <si>
    <t>www.monerpool.org</t>
  </si>
  <si>
    <t>0.073674328</t>
  </si>
  <si>
    <t>monerpool</t>
  </si>
  <si>
    <t>8019511.txt</t>
  </si>
  <si>
    <t>https://ipfs.best-practice.se/ipfs/bafybeih7vmipmlhrmnifibc2mraaoxoayfifu5bus74j2iecrhbhgnbghq/adobes1.html</t>
  </si>
  <si>
    <t>11.2845628</t>
  </si>
  <si>
    <t>0.045395106</t>
  </si>
  <si>
    <t>802038.txt</t>
  </si>
  <si>
    <t>https://www.piratepx.com</t>
  </si>
  <si>
    <t>www.piratepx.com</t>
  </si>
  <si>
    <t>0.058030191</t>
  </si>
  <si>
    <t>piratepx</t>
  </si>
  <si>
    <t>23114.txt</t>
  </si>
  <si>
    <t>https://www.environmentalleader.com</t>
  </si>
  <si>
    <t>www.environmentalleader.com</t>
  </si>
  <si>
    <t>0.066790746</t>
  </si>
  <si>
    <t>environmentalleader</t>
  </si>
  <si>
    <t>178496.txt</t>
  </si>
  <si>
    <t>https://www.keyshot.com</t>
  </si>
  <si>
    <t>www.keyshot.com</t>
  </si>
  <si>
    <t>0.059021356</t>
  </si>
  <si>
    <t>keyshot</t>
  </si>
  <si>
    <t>8043887.txt</t>
  </si>
  <si>
    <t>https://geea-3fdbc.web.app/</t>
  </si>
  <si>
    <t>geea-3fdbc.web.app</t>
  </si>
  <si>
    <t>57.06371191</t>
  </si>
  <si>
    <t>0.045678598</t>
  </si>
  <si>
    <t>geea-3fdbcweb</t>
  </si>
  <si>
    <t>7964621.txt</t>
  </si>
  <si>
    <t>http://mewtamaskweallet.godaddysites.com</t>
  </si>
  <si>
    <t>mewtamaskweallet.godaddysites.com</t>
  </si>
  <si>
    <t>0.057877959</t>
  </si>
  <si>
    <t>mewtamaskwealletgodaddysites</t>
  </si>
  <si>
    <t>528739.txt</t>
  </si>
  <si>
    <t>https://www.lynnhellerstein.com</t>
  </si>
  <si>
    <t>www.lynnhellerstein.com</t>
  </si>
  <si>
    <t>0.059920052</t>
  </si>
  <si>
    <t>lynnhellerstein</t>
  </si>
  <si>
    <t>226830.txt</t>
  </si>
  <si>
    <t>https://www.virginmediatelevision.ie</t>
  </si>
  <si>
    <t>www.virginmediatelevision.ie</t>
  </si>
  <si>
    <t>0.059315943</t>
  </si>
  <si>
    <t>vrgnmedatelevson</t>
  </si>
  <si>
    <t>486948.txt</t>
  </si>
  <si>
    <t>https://www.barkingmad.uk.com</t>
  </si>
  <si>
    <t>www.barkingmad.uk.com</t>
  </si>
  <si>
    <t>0.05199592</t>
  </si>
  <si>
    <t>barkingmaduk</t>
  </si>
  <si>
    <t>mw106004.txt</t>
  </si>
  <si>
    <t>http://www.sahandwheelchair.ir</t>
  </si>
  <si>
    <t>www.sahandwheelchair.ir</t>
  </si>
  <si>
    <t>0.056434715</t>
  </si>
  <si>
    <t>494993.txt</t>
  </si>
  <si>
    <t>https://www.etcc-ca.com</t>
  </si>
  <si>
    <t>www.etcc-ca.com</t>
  </si>
  <si>
    <t>0.077475365</t>
  </si>
  <si>
    <t>etcc-ca</t>
  </si>
  <si>
    <t>538389.txt</t>
  </si>
  <si>
    <t>https://www.freeisraeltrip.org</t>
  </si>
  <si>
    <t>www.freeisraeltrip.org</t>
  </si>
  <si>
    <t>0.063797417</t>
  </si>
  <si>
    <t>freeisraeltrip</t>
  </si>
  <si>
    <t>659090.txt</t>
  </si>
  <si>
    <t>https://www.raniweinstein.com</t>
  </si>
  <si>
    <t>www.raniweinstein.com</t>
  </si>
  <si>
    <t>0.065467885</t>
  </si>
  <si>
    <t>raniweinstein</t>
  </si>
  <si>
    <t>8082256.txt</t>
  </si>
  <si>
    <t>http://thread-eminent-stay.glitch.me/bxhshdws.html</t>
  </si>
  <si>
    <t>thread-eminent-stay.glitch.me</t>
  </si>
  <si>
    <t>32.799056</t>
  </si>
  <si>
    <t>0.050527786</t>
  </si>
  <si>
    <t>thread-eminent-stayglitchbxhshdwshtml</t>
  </si>
  <si>
    <t>28197.txt</t>
  </si>
  <si>
    <t>https://www.ndp.ca</t>
  </si>
  <si>
    <t>www.ndp.ca</t>
  </si>
  <si>
    <t>0.046376779</t>
  </si>
  <si>
    <t>ndp</t>
  </si>
  <si>
    <t>mw171166.txt</t>
  </si>
  <si>
    <t>http://www.wudixi.com</t>
  </si>
  <si>
    <t>www.wudixi.com</t>
  </si>
  <si>
    <t>0.048894365</t>
  </si>
  <si>
    <t>wudixi</t>
  </si>
  <si>
    <t>736678.txt</t>
  </si>
  <si>
    <t>https://www.vpsfl.org</t>
  </si>
  <si>
    <t>www.vpsfl.org</t>
  </si>
  <si>
    <t>0.044802631</t>
  </si>
  <si>
    <t>vpsfl</t>
  </si>
  <si>
    <t>582948.txt</t>
  </si>
  <si>
    <t>https://www.paxtondentalcare.com</t>
  </si>
  <si>
    <t>www.paxtondentalcare.com</t>
  </si>
  <si>
    <t>0.064615749</t>
  </si>
  <si>
    <t>paxtondentalcare</t>
  </si>
  <si>
    <t>mw62558.txt</t>
  </si>
  <si>
    <t>http://www.naverwebs.com-password.link</t>
  </si>
  <si>
    <t>www.naverwebs.com-password.link</t>
  </si>
  <si>
    <t>43.85272847</t>
  </si>
  <si>
    <t>0.056712601</t>
  </si>
  <si>
    <t>791960.txt</t>
  </si>
  <si>
    <t>https://www.hoteldekho.com</t>
  </si>
  <si>
    <t>www.hoteldekho.com</t>
  </si>
  <si>
    <t>0.062566071</t>
  </si>
  <si>
    <t>hoteldekho</t>
  </si>
  <si>
    <t>mw143759.txt</t>
  </si>
  <si>
    <t>http://www.gieoduyen.vn</t>
  </si>
  <si>
    <t>www.gieoduyen.vn</t>
  </si>
  <si>
    <t>0.051707529</t>
  </si>
  <si>
    <t>8097420.txt</t>
  </si>
  <si>
    <t>https://targettike4356565.090963.repl.co</t>
  </si>
  <si>
    <t>targettike4356565.090963.repl.co</t>
  </si>
  <si>
    <t>31.79450758</t>
  </si>
  <si>
    <t>0.034564722</t>
  </si>
  <si>
    <t>targettike4356565090963repl</t>
  </si>
  <si>
    <t>875049.txt</t>
  </si>
  <si>
    <t>https://www.technoscope.com.tr</t>
  </si>
  <si>
    <t>www.technoscope.com.tr</t>
  </si>
  <si>
    <t>0.069235551</t>
  </si>
  <si>
    <t>echnoscopecom</t>
  </si>
  <si>
    <t>8131391.txt</t>
  </si>
  <si>
    <t>https://ipfs.litnet.work/ipfs/bafybeiclem52qkvexb4orfft3rdgn4jilepn4c7o4frvfguoxoinzpcnom</t>
  </si>
  <si>
    <t>0.042894394</t>
  </si>
  <si>
    <t>ipfslitnetipfsbafybeiclem52qkvexb4orfft3rdgn4jilepn4c7o4frvfguoxoinzpcnom</t>
  </si>
  <si>
    <t>8103125.txt</t>
  </si>
  <si>
    <t>https://revawic583.wixsite.com/my-site</t>
  </si>
  <si>
    <t>revawic583.wixsite.com</t>
  </si>
  <si>
    <t>50.55197133</t>
  </si>
  <si>
    <t>0.050413422</t>
  </si>
  <si>
    <t>revawic583wixsitemy-site</t>
  </si>
  <si>
    <t>482870.txt</t>
  </si>
  <si>
    <t>https://www.appspy.com</t>
  </si>
  <si>
    <t>www.appspy.com</t>
  </si>
  <si>
    <t>0.050099746</t>
  </si>
  <si>
    <t>appspy</t>
  </si>
  <si>
    <t>87148.txt</t>
  </si>
  <si>
    <t>https://www.flavorsoffrance.com</t>
  </si>
  <si>
    <t>www.flavorsoffrance.com</t>
  </si>
  <si>
    <t>0.061226027</t>
  </si>
  <si>
    <t>flavorsoffrance</t>
  </si>
  <si>
    <t>733979.txt</t>
  </si>
  <si>
    <t>https://www.harrodsport.com</t>
  </si>
  <si>
    <t>www.harrodsport.com</t>
  </si>
  <si>
    <t>0.064417108</t>
  </si>
  <si>
    <t>harrodsport</t>
  </si>
  <si>
    <t>mw205010.txt</t>
  </si>
  <si>
    <t>http://www.nubianlabel.com</t>
  </si>
  <si>
    <t>www.nubianlabel.com</t>
  </si>
  <si>
    <t>0.059187182</t>
  </si>
  <si>
    <t>56801.txt</t>
  </si>
  <si>
    <t>https://www.christiancentury.org</t>
  </si>
  <si>
    <t>www.christiancentury.org</t>
  </si>
  <si>
    <t>0.060116645</t>
  </si>
  <si>
    <t>christiancentury</t>
  </si>
  <si>
    <t>708084.txt</t>
  </si>
  <si>
    <t>https://www.masryvititoe.com</t>
  </si>
  <si>
    <t>www.masryvititoe.com</t>
  </si>
  <si>
    <t>0.06351807</t>
  </si>
  <si>
    <t>masryvititoe</t>
  </si>
  <si>
    <t>732358.txt</t>
  </si>
  <si>
    <t>https://www.coubertin.org</t>
  </si>
  <si>
    <t>www.coubertin.org</t>
  </si>
  <si>
    <t>0.065628495</t>
  </si>
  <si>
    <t>coubertin</t>
  </si>
  <si>
    <t>396614.txt</t>
  </si>
  <si>
    <t>https://www.guitaraficionado.com</t>
  </si>
  <si>
    <t>www.guitaraficionado.com</t>
  </si>
  <si>
    <t>0.064829947</t>
  </si>
  <si>
    <t>guitaraficionado</t>
  </si>
  <si>
    <t>8114033.txt</t>
  </si>
  <si>
    <t>https://rapid-night-f1be.u84799i09929.workers.dev/</t>
  </si>
  <si>
    <t>rapid-night-f1be.u84799i09929.workers.dev</t>
  </si>
  <si>
    <t>36.08679641</t>
  </si>
  <si>
    <t>0.034818541</t>
  </si>
  <si>
    <t>rapid-night-f1beu84799i09929workers</t>
  </si>
  <si>
    <t>477584.txt</t>
  </si>
  <si>
    <t>https://www.honorpoint.org</t>
  </si>
  <si>
    <t>www.honorpoint.org</t>
  </si>
  <si>
    <t>0.068001457</t>
  </si>
  <si>
    <t>honpoint</t>
  </si>
  <si>
    <t>24178.txt</t>
  </si>
  <si>
    <t>https://www.nea.gov.sg</t>
  </si>
  <si>
    <t>www.nea.gov.sg</t>
  </si>
  <si>
    <t>0.060830115</t>
  </si>
  <si>
    <t>neagov</t>
  </si>
  <si>
    <t>7094604.txt</t>
  </si>
  <si>
    <t>http://my-bithumb.web.app/login</t>
  </si>
  <si>
    <t>my-bithumb.web.app</t>
  </si>
  <si>
    <t>0.044636894</t>
  </si>
  <si>
    <t>164874.txt</t>
  </si>
  <si>
    <t>https://www.lhsc.on.ca</t>
  </si>
  <si>
    <t>www.lhsc.on.ca</t>
  </si>
  <si>
    <t>0.061133515</t>
  </si>
  <si>
    <t>lhson</t>
  </si>
  <si>
    <t>577829.txt</t>
  </si>
  <si>
    <t>https://www.sinwebradio.com</t>
  </si>
  <si>
    <t>www.sinwebradio.com</t>
  </si>
  <si>
    <t>0.062640866</t>
  </si>
  <si>
    <t>sinwebradio</t>
  </si>
  <si>
    <t>591811.txt</t>
  </si>
  <si>
    <t>https://www.sadea.fi</t>
  </si>
  <si>
    <t>www.sadea.fi</t>
  </si>
  <si>
    <t>0.058850122</t>
  </si>
  <si>
    <t>sadea</t>
  </si>
  <si>
    <t>493969.txt</t>
  </si>
  <si>
    <t>https://www.jeffreyjamesbotanicals.com</t>
  </si>
  <si>
    <t>www.jeffreyjamesbotanicals.com</t>
  </si>
  <si>
    <t>0.05811181</t>
  </si>
  <si>
    <t>jeffreyjamesbotanicals</t>
  </si>
  <si>
    <t>8067838.txt</t>
  </si>
  <si>
    <t>https://agmess854.wixsite.com/my-site</t>
  </si>
  <si>
    <t>agmess854.wixsite.com</t>
  </si>
  <si>
    <t>55.77487119</t>
  </si>
  <si>
    <t>0.051672828</t>
  </si>
  <si>
    <t>agmess854wixsitemy-site</t>
  </si>
  <si>
    <t>65981.txt</t>
  </si>
  <si>
    <t>https://www.dupagegolf.com</t>
  </si>
  <si>
    <t>www.dupagegolf.com</t>
  </si>
  <si>
    <t>0.054146898</t>
  </si>
  <si>
    <t>dupagegolf</t>
  </si>
  <si>
    <t>mw65108.txt</t>
  </si>
  <si>
    <t>http://www.yutey.oss-us-east-1.aliyuncs.com</t>
  </si>
  <si>
    <t>www.yutey.oss-us-east-1.aliyuncs.com</t>
  </si>
  <si>
    <t>49.72472472</t>
  </si>
  <si>
    <t>0.055320932</t>
  </si>
  <si>
    <t>395245.txt</t>
  </si>
  <si>
    <t>https://www.scotpho.org.uk</t>
  </si>
  <si>
    <t>www.scotpho.org.uk</t>
  </si>
  <si>
    <t>0.060151404</t>
  </si>
  <si>
    <t>scotphoorg</t>
  </si>
  <si>
    <t>104324.txt</t>
  </si>
  <si>
    <t>https://www.portsmouthva.gov</t>
  </si>
  <si>
    <t>www.portsmouthva.gov</t>
  </si>
  <si>
    <t>0.057004337</t>
  </si>
  <si>
    <t>portsmouthva</t>
  </si>
  <si>
    <t>8026071.txt</t>
  </si>
  <si>
    <t>https://gentle-hill-4eb1.bocgx.workers.dev/?sso_reload=true</t>
  </si>
  <si>
    <t>gentle-hill-4eb1.bocgx.workers.dev</t>
  </si>
  <si>
    <t>28.02509804</t>
  </si>
  <si>
    <t>0.051945234</t>
  </si>
  <si>
    <t>418097.txt</t>
  </si>
  <si>
    <t>https://www.incaexpert.com</t>
  </si>
  <si>
    <t>www.incaexpert.com</t>
  </si>
  <si>
    <t>0.064606805</t>
  </si>
  <si>
    <t>incaexpert</t>
  </si>
  <si>
    <t>14015.txt</t>
  </si>
  <si>
    <t>https://www.majorgeeks.com</t>
  </si>
  <si>
    <t>www.majorgeeks.com</t>
  </si>
  <si>
    <t>0.063962397</t>
  </si>
  <si>
    <t>majorgeeks</t>
  </si>
  <si>
    <t>885735.txt</t>
  </si>
  <si>
    <t>https://www.chrisanddavid.com</t>
  </si>
  <si>
    <t>www.chrisanddavid.com</t>
  </si>
  <si>
    <t>0.055874572</t>
  </si>
  <si>
    <t>chrisanddavid</t>
  </si>
  <si>
    <t>mw48744.txt</t>
  </si>
  <si>
    <t>http://www.schrijfdrift.nl</t>
  </si>
  <si>
    <t>www.schrijfdrift.nl</t>
  </si>
  <si>
    <t>0.044692196</t>
  </si>
  <si>
    <t>schrijfdrift</t>
  </si>
  <si>
    <t>488883.txt</t>
  </si>
  <si>
    <t>https://www.funbarbados.com</t>
  </si>
  <si>
    <t>www.funbarbados.com</t>
  </si>
  <si>
    <t>0.056791949</t>
  </si>
  <si>
    <t>funbarbados</t>
  </si>
  <si>
    <t>mw11679.txt</t>
  </si>
  <si>
    <t>http://www.pdesl.com</t>
  </si>
  <si>
    <t>www.pdesl.com</t>
  </si>
  <si>
    <t>0.059764871</t>
  </si>
  <si>
    <t>pdesl</t>
  </si>
  <si>
    <t>8026363.txt</t>
  </si>
  <si>
    <t>https://goussaka-space.juukes.com/firsttech/</t>
  </si>
  <si>
    <t>goussaka-space.juukes.com</t>
  </si>
  <si>
    <t>34.62131519</t>
  </si>
  <si>
    <t>0.056024425</t>
  </si>
  <si>
    <t>goussaka-spacejuukesfirsttech</t>
  </si>
  <si>
    <t>810482.txt</t>
  </si>
  <si>
    <t>https://www.csf.bc.ca</t>
  </si>
  <si>
    <t>www.csf.bc.ca</t>
  </si>
  <si>
    <t>0.051941152</t>
  </si>
  <si>
    <t>sfb</t>
  </si>
  <si>
    <t>83859.txt</t>
  </si>
  <si>
    <t>https://www.benesse.com.tw</t>
  </si>
  <si>
    <t>www.benesse.com.tw</t>
  </si>
  <si>
    <t>0.068383915</t>
  </si>
  <si>
    <t>benessecom</t>
  </si>
  <si>
    <t>756754.txt</t>
  </si>
  <si>
    <t>https://www.wtm-paris.com</t>
  </si>
  <si>
    <t>www.wtm-paris.com</t>
  </si>
  <si>
    <t>0.059034389</t>
  </si>
  <si>
    <t>wtm-paris</t>
  </si>
  <si>
    <t>387006.txt</t>
  </si>
  <si>
    <t>https://www.vaucluse.fr</t>
  </si>
  <si>
    <t>www.vaucluse.fr</t>
  </si>
  <si>
    <t>0.047976302</t>
  </si>
  <si>
    <t>vaucluse</t>
  </si>
  <si>
    <t>8098767.txt</t>
  </si>
  <si>
    <t>https://www2.etc-malsei.laoshig.shop/</t>
  </si>
  <si>
    <t>www2.etc-malsei.laoshig.shop</t>
  </si>
  <si>
    <t>37.05137227</t>
  </si>
  <si>
    <t>0.052137642</t>
  </si>
  <si>
    <t>560025.txt</t>
  </si>
  <si>
    <t>https://www.brewcomer.com</t>
  </si>
  <si>
    <t>www.brewcomer.com</t>
  </si>
  <si>
    <t>0.068101281</t>
  </si>
  <si>
    <t>brewmer</t>
  </si>
  <si>
    <t>mw168473.txt</t>
  </si>
  <si>
    <t>http://www.acurelief.com</t>
  </si>
  <si>
    <t>www.acurelief.com</t>
  </si>
  <si>
    <t>0.065436147</t>
  </si>
  <si>
    <t>8139180.txt</t>
  </si>
  <si>
    <t>https://reload-page-10002546451.web.app/</t>
  </si>
  <si>
    <t>reload-page-10002546451.web.app</t>
  </si>
  <si>
    <t>32.31009365</t>
  </si>
  <si>
    <t>0.033451886</t>
  </si>
  <si>
    <t>8138068.txt</t>
  </si>
  <si>
    <t>http://sp858289.sitebeat.crazydomains.com/</t>
  </si>
  <si>
    <t>sp858289.sitebeat.crazydomains.com</t>
  </si>
  <si>
    <t>0.049127936</t>
  </si>
  <si>
    <t>sp858289sitebeatcrazydomains</t>
  </si>
  <si>
    <t>8136025.txt</t>
  </si>
  <si>
    <t>https://lamture.com/brauntrucking.com_invoicea293179_open_onedriveportal/updated_drive_shared_securely_online%20-%20copy</t>
  </si>
  <si>
    <t>0.050224963</t>
  </si>
  <si>
    <t>lamturebrauntrucking_invoicea293179_open_onedriveportalupdated_drive_shared_securely_online%20-%20copy</t>
  </si>
  <si>
    <t>mw201441.txt</t>
  </si>
  <si>
    <t>http://www.mail.pmweddingsandevents.co.uk</t>
  </si>
  <si>
    <t>www.mail.pmweddingsandevents.co.uk</t>
  </si>
  <si>
    <t>66.73835125</t>
  </si>
  <si>
    <t>0.053779981</t>
  </si>
  <si>
    <t>8133735.txt</t>
  </si>
  <si>
    <t>https://zoll-swisspost.web.app/</t>
  </si>
  <si>
    <t>zoll-swisspost.web.app</t>
  </si>
  <si>
    <t>35.10600072</t>
  </si>
  <si>
    <t>0.048776046</t>
  </si>
  <si>
    <t>zoll-swisspostweb</t>
  </si>
  <si>
    <t>856051.txt</t>
  </si>
  <si>
    <t>https://www.clmps2011.org</t>
  </si>
  <si>
    <t>www.clmps2011.org</t>
  </si>
  <si>
    <t>0.039157473</t>
  </si>
  <si>
    <t>clmps2011</t>
  </si>
  <si>
    <t>8088881.txt</t>
  </si>
  <si>
    <t>https://gbpljvnaseyaihn-wrcpabmiscyrx.firebaseapp.com/</t>
  </si>
  <si>
    <t>gbpljvnaseyaihn-wrcpabmiscyrx.firebaseapp.com</t>
  </si>
  <si>
    <t>24.23832528</t>
  </si>
  <si>
    <t>0.05035522</t>
  </si>
  <si>
    <t>gbpljvnaseyaihn-wrcpabmiscyrxfirebaseapp</t>
  </si>
  <si>
    <t>oph03769.txt</t>
  </si>
  <si>
    <t>http://b8ew7.dlivry.repl.co/</t>
  </si>
  <si>
    <t>b8ew7.dlivry.repl.co</t>
  </si>
  <si>
    <t>49.57142857</t>
  </si>
  <si>
    <t>0.0436624</t>
  </si>
  <si>
    <t>596176.txt</t>
  </si>
  <si>
    <t>https://www.appliquecafe.com</t>
  </si>
  <si>
    <t>www.appliquecafe.com</t>
  </si>
  <si>
    <t>0.056739796</t>
  </si>
  <si>
    <t>appliquecafe</t>
  </si>
  <si>
    <t>45788.txt</t>
  </si>
  <si>
    <t>https://www.previewsworld.com</t>
  </si>
  <si>
    <t>www.previewsworld.com</t>
  </si>
  <si>
    <t>0.055363285</t>
  </si>
  <si>
    <t>previewsworld</t>
  </si>
  <si>
    <t>19241.txt</t>
  </si>
  <si>
    <t>https://www.xilinx.com</t>
  </si>
  <si>
    <t>www.xilinx.com</t>
  </si>
  <si>
    <t>0.051194541</t>
  </si>
  <si>
    <t>xilinx</t>
  </si>
  <si>
    <t>620481.txt</t>
  </si>
  <si>
    <t>https://www.prixiepets.com</t>
  </si>
  <si>
    <t>www.prixiepets.com</t>
  </si>
  <si>
    <t>0.058934777</t>
  </si>
  <si>
    <t>prixiepets</t>
  </si>
  <si>
    <t>460097.txt</t>
  </si>
  <si>
    <t>https://www.lamerceriedescreateurs.fr</t>
  </si>
  <si>
    <t>www.lamerceriedescreateurs.fr</t>
  </si>
  <si>
    <t>0.065447184</t>
  </si>
  <si>
    <t>lamerceriedescreateurs</t>
  </si>
  <si>
    <t>381041.txt</t>
  </si>
  <si>
    <t>https://www.steb-koeln.de</t>
  </si>
  <si>
    <t>www.steb-koeln.de</t>
  </si>
  <si>
    <t>0.056152073</t>
  </si>
  <si>
    <t>steb-koeln</t>
  </si>
  <si>
    <t>oph07859.txt</t>
  </si>
  <si>
    <t>http://att-103377.weeblysite.com/</t>
  </si>
  <si>
    <t>att-103377.weeblysite.com</t>
  </si>
  <si>
    <t>0.044034475</t>
  </si>
  <si>
    <t>att-103377weeblysite</t>
  </si>
  <si>
    <t>8121368.txt</t>
  </si>
  <si>
    <t>https://ltpakenid.firebaseapp.com/</t>
  </si>
  <si>
    <t>ltpakenid.firebaseapp.com</t>
  </si>
  <si>
    <t>0.056889536</t>
  </si>
  <si>
    <t>ltpakenidfirebaseapp</t>
  </si>
  <si>
    <t>404216.txt</t>
  </si>
  <si>
    <t>https://www.geologinenseura.fi</t>
  </si>
  <si>
    <t>www.geologinenseura.fi</t>
  </si>
  <si>
    <t>0.06231596</t>
  </si>
  <si>
    <t>geologinenseura</t>
  </si>
  <si>
    <t>8057501.txt</t>
  </si>
  <si>
    <t>https://hdf-76bv.firebaseapp.com/</t>
  </si>
  <si>
    <t>hdf-76bv.firebaseapp.com</t>
  </si>
  <si>
    <t>0.045304316</t>
  </si>
  <si>
    <t>hdf-76bvfirebaseapp</t>
  </si>
  <si>
    <t>553100.txt</t>
  </si>
  <si>
    <t>https://www.castorastral.com</t>
  </si>
  <si>
    <t>www.castorastral.com</t>
  </si>
  <si>
    <t>0.070243178</t>
  </si>
  <si>
    <t>castorastral</t>
  </si>
  <si>
    <t>68496.txt</t>
  </si>
  <si>
    <t>https://www.5mu.com.au</t>
  </si>
  <si>
    <t>www.5mu.com.au</t>
  </si>
  <si>
    <t>0.058970789</t>
  </si>
  <si>
    <t>5mucom</t>
  </si>
  <si>
    <t>8124738.txt</t>
  </si>
  <si>
    <t>https://dweb.link/ipfs/bafybeidltm7ppbseunx3n3aumc73nv7c5i5y365mznjp35ue4aesttnnpq</t>
  </si>
  <si>
    <t>0.036500351</t>
  </si>
  <si>
    <t>dwebipfsbafybeidltm7ppbseunx3n3aumc73nv7c5i5y365mznjp35ue4aesttnnpq</t>
  </si>
  <si>
    <t>525617.txt</t>
  </si>
  <si>
    <t>https://www.itecons.uc.pt</t>
  </si>
  <si>
    <t>www.itecons.uc.pt</t>
  </si>
  <si>
    <t>0.06259246</t>
  </si>
  <si>
    <t>iteconsuc</t>
  </si>
  <si>
    <t>8091784.txt</t>
  </si>
  <si>
    <t>http://www.saisaocard.co.jp.50gb300.xyz/</t>
  </si>
  <si>
    <t>www.saisaocard.co.jp.50gb300.xyz</t>
  </si>
  <si>
    <t>0.040511673</t>
  </si>
  <si>
    <t>8093339.txt</t>
  </si>
  <si>
    <t>https://cb487eb0-72f2-407c-8785-a36c24ade1f9.id.repl.co/</t>
  </si>
  <si>
    <t>cb487eb0-72f2-407c-8785-a36c24ade1f9.id.repl.co</t>
  </si>
  <si>
    <t>34.63723449</t>
  </si>
  <si>
    <t>0.029429146</t>
  </si>
  <si>
    <t>cb487eb0-72f2-407c-8785-a36c24ade1f9idrepl</t>
  </si>
  <si>
    <t>mw146559.txt</t>
  </si>
  <si>
    <t>http://www.fecay7.s3.eu-north-1.amazonaws.com</t>
  </si>
  <si>
    <t>www.fecay7.s3.eu-north-1.amazonaws.com</t>
  </si>
  <si>
    <t>61.25556105</t>
  </si>
  <si>
    <t>0.054601387</t>
  </si>
  <si>
    <t>413005.txt</t>
  </si>
  <si>
    <t>https://www.atticinscriptions.com</t>
  </si>
  <si>
    <t>www.atticinscriptions.com</t>
  </si>
  <si>
    <t>0.065077786</t>
  </si>
  <si>
    <t>atticinscriptions</t>
  </si>
  <si>
    <t>456535.txt</t>
  </si>
  <si>
    <t>https://www.freeprintableonline.com</t>
  </si>
  <si>
    <t>www.freeprintableonline.com</t>
  </si>
  <si>
    <t>0.064004126</t>
  </si>
  <si>
    <t>freeprintableonline</t>
  </si>
  <si>
    <t>400614.txt</t>
  </si>
  <si>
    <t>https://www.delmontefoods.com</t>
  </si>
  <si>
    <t>www.delmontefoods.com</t>
  </si>
  <si>
    <t>0.067289502</t>
  </si>
  <si>
    <t>delmontefoods</t>
  </si>
  <si>
    <t>647424.txt</t>
  </si>
  <si>
    <t>https://www.dashblossoms.com</t>
  </si>
  <si>
    <t>www.dashblossoms.com</t>
  </si>
  <si>
    <t>0.061810366</t>
  </si>
  <si>
    <t>dashblossoms</t>
  </si>
  <si>
    <t>8076820.txt</t>
  </si>
  <si>
    <t>https://dev-ficoshtr64.pantheonsite.io/confirm.php?regh=lalitopasalavuelta</t>
  </si>
  <si>
    <t>32.26429834</t>
  </si>
  <si>
    <t>0.055655613</t>
  </si>
  <si>
    <t>dev-ficoshtr64pantheonsiteconfirmphp?regh=lalitopasalavuelta</t>
  </si>
  <si>
    <t>mw74823.txt</t>
  </si>
  <si>
    <t>http://www.freeloanseva.com</t>
  </si>
  <si>
    <t>www.freeloanseva.com</t>
  </si>
  <si>
    <t>0.068079114</t>
  </si>
  <si>
    <t>freeloanseva</t>
  </si>
  <si>
    <t>mw143522.txt</t>
  </si>
  <si>
    <t>http://www.taradhuay.com</t>
  </si>
  <si>
    <t>www.taradhuay.com</t>
  </si>
  <si>
    <t>0.058172031</t>
  </si>
  <si>
    <t>8012117.txt</t>
  </si>
  <si>
    <t>https://attupdateinfools.boxmode.io/</t>
  </si>
  <si>
    <t>attupdateinfools.boxmode.io</t>
  </si>
  <si>
    <t>45.39936664</t>
  </si>
  <si>
    <t>0.060876242</t>
  </si>
  <si>
    <t>attupdateinfoolsboxmode</t>
  </si>
  <si>
    <t>516713.txt</t>
  </si>
  <si>
    <t>https://www.tea.ca</t>
  </si>
  <si>
    <t>www.tea.ca</t>
  </si>
  <si>
    <t>0.07473594</t>
  </si>
  <si>
    <t>tea</t>
  </si>
  <si>
    <t>7905294.txt</t>
  </si>
  <si>
    <t>https://sp435739.sitebeat.crazydomains.com/</t>
  </si>
  <si>
    <t>sp435739.sitebeat.crazydomains.com</t>
  </si>
  <si>
    <t>0.049113035</t>
  </si>
  <si>
    <t>sp435739sitebeatcrazydomains</t>
  </si>
  <si>
    <t>mw65014.txt</t>
  </si>
  <si>
    <t>http://www.forgotten.oss-ap-southeast-5.aliyuncs.com</t>
  </si>
  <si>
    <t>www.forgotten.oss-ap-southeast-5.aliyuncs.com</t>
  </si>
  <si>
    <t>58.41760857</t>
  </si>
  <si>
    <t>0.059787807</t>
  </si>
  <si>
    <t>7966096.txt</t>
  </si>
  <si>
    <t>https://infogram.com/magazine-luiza-a-1hxj48pdpvd852v?live&amp;amp;gclid=cjwkcaiap7gcbha0eiwa9u0mtvlhxivgdfjexgd5g7rzwxxuz_iawwfh4wdmapfezbvh4pkjxait0rocujwqavd_bwe</t>
  </si>
  <si>
    <t>infogram.com</t>
  </si>
  <si>
    <t>8.649211069</t>
  </si>
  <si>
    <t>0.036205694</t>
  </si>
  <si>
    <t>infogrammagazine-luiza-a-1hxj48pdpvd852v?live&amp;amp;gclid=cjwkcaiap7gcbha0eiwa9u0mtvlhxivgdfjexgd5g7rzwxxuz_iawwfh4wdmapfezbvh4pkjxait0rocujwqavd_bw</t>
  </si>
  <si>
    <t>99.31972789</t>
  </si>
  <si>
    <t>814729.txt</t>
  </si>
  <si>
    <t>https://www.delhimahipalpurescort.com</t>
  </si>
  <si>
    <t>www.delhimahipalpurescort.com</t>
  </si>
  <si>
    <t>0.059176096</t>
  </si>
  <si>
    <t>delhimahipalpuresrt</t>
  </si>
  <si>
    <t>459311.txt</t>
  </si>
  <si>
    <t>https://www.pyramidsociety.org</t>
  </si>
  <si>
    <t>www.pyramidsociety.org</t>
  </si>
  <si>
    <t>0.059628384</t>
  </si>
  <si>
    <t>pyramidsociety</t>
  </si>
  <si>
    <t>mw65053.txt</t>
  </si>
  <si>
    <t>http://www.rooftop.oss-us-west-1.aliyuncs.com</t>
  </si>
  <si>
    <t>www.rooftop.oss-us-west-1.aliyuncs.com</t>
  </si>
  <si>
    <t>51.27446081</t>
  </si>
  <si>
    <t>0.058252275</t>
  </si>
  <si>
    <t>mw8517.txt</t>
  </si>
  <si>
    <t>http://www.tdalpacafarm.com</t>
  </si>
  <si>
    <t>www.tdalpacafarm.com</t>
  </si>
  <si>
    <t>0.061837993</t>
  </si>
  <si>
    <t>tdalpacafarm</t>
  </si>
  <si>
    <t>mw170044.txt</t>
  </si>
  <si>
    <t>http://www.consumeralternatives.org</t>
  </si>
  <si>
    <t>www.consumeralternatives.org</t>
  </si>
  <si>
    <t>0.063955346</t>
  </si>
  <si>
    <t>consumeralternatives</t>
  </si>
  <si>
    <t>mw201965.txt</t>
  </si>
  <si>
    <t>http://www.millecius.synology.me</t>
  </si>
  <si>
    <t>www.millecius.synology.me</t>
  </si>
  <si>
    <t>illeciussynology</t>
  </si>
  <si>
    <t>8091433.txt</t>
  </si>
  <si>
    <t>https://projetosecardevezem30dias.com/.tmb/-/home.html/autoload.html?c=info</t>
  </si>
  <si>
    <t>projetosecardevezem30dias.com</t>
  </si>
  <si>
    <t>19.74761836</t>
  </si>
  <si>
    <t>0.058444215</t>
  </si>
  <si>
    <t>projetosecardevezem30diastmb-homehtmlautoloadhtml?c=info</t>
  </si>
  <si>
    <t>62354.txt</t>
  </si>
  <si>
    <t>https://www.volocopter.com</t>
  </si>
  <si>
    <t>www.volocopter.com</t>
  </si>
  <si>
    <t>0.070054213</t>
  </si>
  <si>
    <t>volopter</t>
  </si>
  <si>
    <t>899965.txt</t>
  </si>
  <si>
    <t>https://www.jobs.languagelink.ru</t>
  </si>
  <si>
    <t>www.jobs.languagelink.ru</t>
  </si>
  <si>
    <t>0.051158028</t>
  </si>
  <si>
    <t>jobslanguagelink</t>
  </si>
  <si>
    <t>519029.txt</t>
  </si>
  <si>
    <t>https://www.clemsni.de</t>
  </si>
  <si>
    <t>www.clemsni.de</t>
  </si>
  <si>
    <t>0.059197247</t>
  </si>
  <si>
    <t>clemsni</t>
  </si>
  <si>
    <t>569469.txt</t>
  </si>
  <si>
    <t>https://www.jwfishers.com</t>
  </si>
  <si>
    <t>www.jwfishers.com</t>
  </si>
  <si>
    <t>0.050592203</t>
  </si>
  <si>
    <t>jwfishers</t>
  </si>
  <si>
    <t>8044992.txt</t>
  </si>
  <si>
    <t>https://ipfs.io/ipfs/qmyr74ajjg2frcashk4s1hpxqfytw7kzpmoaonxrpqavre?filename=alutapdf.html</t>
  </si>
  <si>
    <t>0.040998834</t>
  </si>
  <si>
    <t>ipfsipfsqmyr74ajjg2frcashk4s1hpxqfytw7kzpmoaonxrpqavre?filename=alutapdfhtml</t>
  </si>
  <si>
    <t>mw30072.txt</t>
  </si>
  <si>
    <t>http://www.f0623946.xsph.ru</t>
  </si>
  <si>
    <t>www.f0623946.xsph.ru</t>
  </si>
  <si>
    <t>0.014841298</t>
  </si>
  <si>
    <t>f0623946xsph</t>
  </si>
  <si>
    <t>mw62374.txt</t>
  </si>
  <si>
    <t>http://www.apple.may3.cf</t>
  </si>
  <si>
    <t>www.apple.may3.cf</t>
  </si>
  <si>
    <t>0.049462099</t>
  </si>
  <si>
    <t>applemay3</t>
  </si>
  <si>
    <t>801431.txt</t>
  </si>
  <si>
    <t>https://www.risk-uk.com</t>
  </si>
  <si>
    <t>www.risk-uk.com</t>
  </si>
  <si>
    <t>0.052503208</t>
  </si>
  <si>
    <t>risk-uk</t>
  </si>
  <si>
    <t>5148.txt</t>
  </si>
  <si>
    <t>https://www.wwe.com</t>
  </si>
  <si>
    <t>www.wwe.com</t>
  </si>
  <si>
    <t>0.057303224</t>
  </si>
  <si>
    <t>wwe</t>
  </si>
  <si>
    <t>389897.txt</t>
  </si>
  <si>
    <t>https://www.alma-mahler.com</t>
  </si>
  <si>
    <t>www.alma-mahler.com</t>
  </si>
  <si>
    <t>0.06703684</t>
  </si>
  <si>
    <t>alma-mahler</t>
  </si>
  <si>
    <t>109412.txt</t>
  </si>
  <si>
    <t>https://www.creationent.com</t>
  </si>
  <si>
    <t>www.creationent.com</t>
  </si>
  <si>
    <t>0.073973967</t>
  </si>
  <si>
    <t>creationent</t>
  </si>
  <si>
    <t>8080170.txt</t>
  </si>
  <si>
    <t>https://att-mail-access-unlocked.weeblysite.com/</t>
  </si>
  <si>
    <t>att-mail-access-unlocked.weeblysite.com</t>
  </si>
  <si>
    <t>35.47666009</t>
  </si>
  <si>
    <t>0.061229379</t>
  </si>
  <si>
    <t>att-mail-access-unlockedweeblysite</t>
  </si>
  <si>
    <t>mw142769.txt</t>
  </si>
  <si>
    <t>http://www.plakatjogja.com</t>
  </si>
  <si>
    <t>www.plakatjogja.com</t>
  </si>
  <si>
    <t>0.054454064</t>
  </si>
  <si>
    <t>8056981.txt</t>
  </si>
  <si>
    <t>https://att1-family-uppdate.square.site/</t>
  </si>
  <si>
    <t>att1-family-uppdate.square.site</t>
  </si>
  <si>
    <t>53.59001041</t>
  </si>
  <si>
    <t>0.051677868</t>
  </si>
  <si>
    <t>att1-family-uppdatesquare</t>
  </si>
  <si>
    <t>684868.txt</t>
  </si>
  <si>
    <t>https://www.sostozoo.hu</t>
  </si>
  <si>
    <t>www.sostozoo.hu</t>
  </si>
  <si>
    <t>0.067175195</t>
  </si>
  <si>
    <t>sostozoo</t>
  </si>
  <si>
    <t>8105843.txt</t>
  </si>
  <si>
    <t>https://bafybeifite4dxbee3ofbocvvterz7jcdw3pzkdojmqhynqwau56a7mrkdi.ipfs.dweb.link/</t>
  </si>
  <si>
    <t>bafybeifite4dxbee3ofbocvvterz7jcdw3pzkdojmqhynqwau56a7mrkdi.ipfs.dweb.link</t>
  </si>
  <si>
    <t>0.038243996</t>
  </si>
  <si>
    <t>bafybeifite4dxbee3ofbocvvterz7jcdw3pzkdojmqhynqwau56a7mrkdiipfsdweb</t>
  </si>
  <si>
    <t>18140.txt</t>
  </si>
  <si>
    <t>https://www.codechef.com</t>
  </si>
  <si>
    <t>www.codechef.com</t>
  </si>
  <si>
    <t>0.067106653</t>
  </si>
  <si>
    <t>dechef</t>
  </si>
  <si>
    <t>8120975.txt</t>
  </si>
  <si>
    <t>https://host-authdasdoritative.longmusic.com/index.php?sinvu=11wqewqe</t>
  </si>
  <si>
    <t>host-authdasdoritative.longmusic.com</t>
  </si>
  <si>
    <t>21.5906234</t>
  </si>
  <si>
    <t>0.050160225</t>
  </si>
  <si>
    <t>host-authdasdoritativelongmusicindexphp?sinvu=11wqewqe</t>
  </si>
  <si>
    <t>658241.txt</t>
  </si>
  <si>
    <t>https://www.petruccimarketing.com</t>
  </si>
  <si>
    <t>www.petruccimarketing.com</t>
  </si>
  <si>
    <t>0.061193841</t>
  </si>
  <si>
    <t>petruccimarketing</t>
  </si>
  <si>
    <t>8038969.txt</t>
  </si>
  <si>
    <t>http://att-105808-103068.weeblysite.com/</t>
  </si>
  <si>
    <t>421380.txt</t>
  </si>
  <si>
    <t>https://www.penroseparkvelo.com</t>
  </si>
  <si>
    <t>www.penroseparkvelo.com</t>
  </si>
  <si>
    <t>0.063954212</t>
  </si>
  <si>
    <t>penroseparkvelo</t>
  </si>
  <si>
    <t>8105360.txt</t>
  </si>
  <si>
    <t>https://maildinshaakckjnw170.web.app/</t>
  </si>
  <si>
    <t>maildinshaakckjnw170.web.app</t>
  </si>
  <si>
    <t>0.041577432</t>
  </si>
  <si>
    <t>maildinshaakckjnw170web</t>
  </si>
  <si>
    <t>621848.txt</t>
  </si>
  <si>
    <t>https://www.annieb-art.co.uk</t>
  </si>
  <si>
    <t>www.annieb-art.co.uk</t>
  </si>
  <si>
    <t>0.064836538</t>
  </si>
  <si>
    <t>annieb-artco</t>
  </si>
  <si>
    <t>593939.txt</t>
  </si>
  <si>
    <t>https://www.classique.net.au</t>
  </si>
  <si>
    <t>www.classique.net.au</t>
  </si>
  <si>
    <t>0.059871813</t>
  </si>
  <si>
    <t>clssiquenet</t>
  </si>
  <si>
    <t>450005.txt</t>
  </si>
  <si>
    <t>https://www.loganutah.org</t>
  </si>
  <si>
    <t>www.loganutah.org</t>
  </si>
  <si>
    <t>0.060851524</t>
  </si>
  <si>
    <t>loganutah</t>
  </si>
  <si>
    <t>846903.txt</t>
  </si>
  <si>
    <t>https://www.jpas.org</t>
  </si>
  <si>
    <t>www.jpas.org</t>
  </si>
  <si>
    <t>0.055377375</t>
  </si>
  <si>
    <t>jpas</t>
  </si>
  <si>
    <t>7534167.txt</t>
  </si>
  <si>
    <t>https://document-update-progress.shared-filees.workers.dev/</t>
  </si>
  <si>
    <t>document-update-progress.shared-filees.workers.dev</t>
  </si>
  <si>
    <t>28.69647059</t>
  </si>
  <si>
    <t>0.057326854</t>
  </si>
  <si>
    <t>48764.txt</t>
  </si>
  <si>
    <t>https://www.uddeholm.com</t>
  </si>
  <si>
    <t>www.uddeholm.com</t>
  </si>
  <si>
    <t>0.058772929</t>
  </si>
  <si>
    <t>uddeholm</t>
  </si>
  <si>
    <t>8039399.txt</t>
  </si>
  <si>
    <t>https://lvweatherly.live/wp-content/themes/hhtpdocagecrcasecuripass/</t>
  </si>
  <si>
    <t>lvweatherly.live</t>
  </si>
  <si>
    <t>18.91218998</t>
  </si>
  <si>
    <t>0.056390411</t>
  </si>
  <si>
    <t>lvweatherlywp-contentthemeshhtpdocagecrcasecuripass</t>
  </si>
  <si>
    <t>7719169.txt</t>
  </si>
  <si>
    <t>https://rcube000005.firebaseapp.com/</t>
  </si>
  <si>
    <t>rcube000005.firebaseapp.com</t>
  </si>
  <si>
    <t>0.04541746</t>
  </si>
  <si>
    <t>rcube000005firebaseapp</t>
  </si>
  <si>
    <t>500902.txt</t>
  </si>
  <si>
    <t>https://www.sindonology.org</t>
  </si>
  <si>
    <t>www.sindonology.org</t>
  </si>
  <si>
    <t>0.063117202</t>
  </si>
  <si>
    <t>sindonology</t>
  </si>
  <si>
    <t>817248.txt</t>
  </si>
  <si>
    <t>https://www.ccexpert.us</t>
  </si>
  <si>
    <t>www.ccexpert.us</t>
  </si>
  <si>
    <t>0.055821494</t>
  </si>
  <si>
    <t>ccexpert</t>
  </si>
  <si>
    <t>615391.txt</t>
  </si>
  <si>
    <t>https://www.mundoconfort.com</t>
  </si>
  <si>
    <t>www.mundoconfort.com</t>
  </si>
  <si>
    <t>0.066141516</t>
  </si>
  <si>
    <t>mundonfort</t>
  </si>
  <si>
    <t>403433.txt</t>
  </si>
  <si>
    <t>https://www.info7.mx</t>
  </si>
  <si>
    <t>www.info7.mx</t>
  </si>
  <si>
    <t>0.050066235</t>
  </si>
  <si>
    <t>info7</t>
  </si>
  <si>
    <t>7640337.txt</t>
  </si>
  <si>
    <t>https://docs.google.com/forms/d/e/1faipqlsd2ou8uvxtpuhvfme1q0hzpsnfnwg-nfno2_niqp6fzcjobog/viewform</t>
  </si>
  <si>
    <t>0.042622879</t>
  </si>
  <si>
    <t>docsgoogleformsde1faipqlsd2ou8uvxtpuhvfme1q0hzpsnfnwg-nfno2_niqp6fzcjobogviewfor</t>
  </si>
  <si>
    <t>7959924.txt</t>
  </si>
  <si>
    <t>https://sefcu-a.firebaseapp.com/</t>
  </si>
  <si>
    <t>sefcu-a.firebaseapp.com</t>
  </si>
  <si>
    <t>0.059682527</t>
  </si>
  <si>
    <t>sefcu-afirebaseapp</t>
  </si>
  <si>
    <t>mw6765.txt</t>
  </si>
  <si>
    <t>http://www.affiliatecollective.club</t>
  </si>
  <si>
    <t>www.affiliatecollective.club</t>
  </si>
  <si>
    <t>70.76244486</t>
  </si>
  <si>
    <t>0.058921271</t>
  </si>
  <si>
    <t>236874.txt</t>
  </si>
  <si>
    <t>https://www.pass-alsace.com</t>
  </si>
  <si>
    <t>www.pass-alsace.com</t>
  </si>
  <si>
    <t>0.068068525</t>
  </si>
  <si>
    <t>pass-alsace</t>
  </si>
  <si>
    <t>600807.txt</t>
  </si>
  <si>
    <t>https://www.rebeccabarlowjordan.com</t>
  </si>
  <si>
    <t>www.rebeccabarlowjordan.com</t>
  </si>
  <si>
    <t>0.063254415</t>
  </si>
  <si>
    <t>rebeccabarlowjordan</t>
  </si>
  <si>
    <t>8013469.txt</t>
  </si>
  <si>
    <t>https://banreservas.fondpcomun.repl.co/</t>
  </si>
  <si>
    <t>banreservas.fondpcomun.repl.co</t>
  </si>
  <si>
    <t>44.90322581</t>
  </si>
  <si>
    <t>0.059990448</t>
  </si>
  <si>
    <t>banreservasfondpmunrepl</t>
  </si>
  <si>
    <t>8124628.txt</t>
  </si>
  <si>
    <t>https://docs.google.com/presentation/d/e/2pacx-1vstq5pfo4wsce5jzvj3nouav5ihhrgm6f161s2nl8ezbaouppa0idaec-1h_zfxwgewhif-obyld_le/pub?start=false&amp;loop=false&amp;delayms=3000</t>
  </si>
  <si>
    <t>0.044021403</t>
  </si>
  <si>
    <t>docsgooglepresentationde2pacx-1vstq5pfo4wsce5jzvj3nouav5ihhrgm6f161s2nl8ezbaouppa0idaec-1h_zfxwgewhif-obyld_lepub?start=false&amp;loop=false&amp;delayms=3000</t>
  </si>
  <si>
    <t>mw79643.txt</t>
  </si>
  <si>
    <t>http://www.writes.de</t>
  </si>
  <si>
    <t>www.writes.de</t>
  </si>
  <si>
    <t>0.052374839</t>
  </si>
  <si>
    <t>writes</t>
  </si>
  <si>
    <t>57421.txt</t>
  </si>
  <si>
    <t>https://www.statepress.com</t>
  </si>
  <si>
    <t>www.statepress.com</t>
  </si>
  <si>
    <t>0.066653389</t>
  </si>
  <si>
    <t>statepress</t>
  </si>
  <si>
    <t>862983.txt</t>
  </si>
  <si>
    <t>https://www.portlandcocl.com</t>
  </si>
  <si>
    <t>www.portlandcocl.com</t>
  </si>
  <si>
    <t>0.065910107</t>
  </si>
  <si>
    <t>portlandcl</t>
  </si>
  <si>
    <t>258122.txt</t>
  </si>
  <si>
    <t>https://www.homehideandseek.com</t>
  </si>
  <si>
    <t>www.homehideandseek.com</t>
  </si>
  <si>
    <t>0.063494997</t>
  </si>
  <si>
    <t>homehideandseek</t>
  </si>
  <si>
    <t>7927339.txt</t>
  </si>
  <si>
    <t>https://northamerica-northeast1-tactile-sweep-367923.cloudfunctions.net/cxfdr</t>
  </si>
  <si>
    <t>northamerica-northeast1-tactile-sweep-367923.cloudfunctions.net</t>
  </si>
  <si>
    <t>23.66849701</t>
  </si>
  <si>
    <t>0.355932203</t>
  </si>
  <si>
    <t>0.05328176</t>
  </si>
  <si>
    <t>8041227.txt</t>
  </si>
  <si>
    <t>https://fwwquh.cn/0041/b/b/b/c100/kbc11bn000b000.do.php</t>
  </si>
  <si>
    <t>13.17715407</t>
  </si>
  <si>
    <t>0.021380978</t>
  </si>
  <si>
    <t>458496.txt</t>
  </si>
  <si>
    <t>https://www.crossicehockey.com</t>
  </si>
  <si>
    <t>www.crossicehockey.com</t>
  </si>
  <si>
    <t>0.066720771</t>
  </si>
  <si>
    <t>crossicehockey</t>
  </si>
  <si>
    <t>752132.txt</t>
  </si>
  <si>
    <t>https://www.nga-inc.org</t>
  </si>
  <si>
    <t>www.nga-inc.org</t>
  </si>
  <si>
    <t>0.065688042</t>
  </si>
  <si>
    <t>nga-inc</t>
  </si>
  <si>
    <t>mw76114.txt</t>
  </si>
  <si>
    <t>http://www.gcpropolis.com</t>
  </si>
  <si>
    <t>www.gcpropolis.com</t>
  </si>
  <si>
    <t>0.062903956</t>
  </si>
  <si>
    <t>gcpropolis</t>
  </si>
  <si>
    <t>8039398.txt</t>
  </si>
  <si>
    <t>https://t.co/ouldadvcov</t>
  </si>
  <si>
    <t>0.061278303</t>
  </si>
  <si>
    <t>mw156249.txt</t>
  </si>
  <si>
    <t>http://www.mktdesigns.com</t>
  </si>
  <si>
    <t>www.mktdesigns.com</t>
  </si>
  <si>
    <t>0.057332403</t>
  </si>
  <si>
    <t>mktdesigns</t>
  </si>
  <si>
    <t>7985115.txt</t>
  </si>
  <si>
    <t>https://wwwsnbc.njbxxpu.cn/jp.php</t>
  </si>
  <si>
    <t>wwwsnbc.njbxxpu.cn</t>
  </si>
  <si>
    <t>36.59076923</t>
  </si>
  <si>
    <t>0.030076169</t>
  </si>
  <si>
    <t>wwwsnbcnjbxxpujpph</t>
  </si>
  <si>
    <t>73791.txt</t>
  </si>
  <si>
    <t>https://www.braingainmag.com</t>
  </si>
  <si>
    <t>www.braingainmag.com</t>
  </si>
  <si>
    <t>0.061756603</t>
  </si>
  <si>
    <t>braingainmag</t>
  </si>
  <si>
    <t>245928.txt</t>
  </si>
  <si>
    <t>https://www.cloud-cme.com</t>
  </si>
  <si>
    <t>www.cloud-cme.com</t>
  </si>
  <si>
    <t>0.067939636</t>
  </si>
  <si>
    <t>cloud-cme</t>
  </si>
  <si>
    <t>8118755.txt</t>
  </si>
  <si>
    <t>https://ipfs.eth.aragon.network/ipfs/bafybeiactgo4gkglsukprdzznqifl4y23rkk2ejsfpe534fw6j2ixhj5sm</t>
  </si>
  <si>
    <t>0.037510525</t>
  </si>
  <si>
    <t>mw201555.txt</t>
  </si>
  <si>
    <t>http://www.mvpc.uy</t>
  </si>
  <si>
    <t>www.mvpc.uy</t>
  </si>
  <si>
    <t>0.040458943</t>
  </si>
  <si>
    <t>mvpc</t>
  </si>
  <si>
    <t>8012110.txt</t>
  </si>
  <si>
    <t>http://ct77401.tw1.ru/</t>
  </si>
  <si>
    <t>ct77401.tw1.ru</t>
  </si>
  <si>
    <t>0.024690312</t>
  </si>
  <si>
    <t>ct77401tw1</t>
  </si>
  <si>
    <t>8004116.txt</t>
  </si>
  <si>
    <t>https://xfinitycustomercareserviceoiytydry743427yhujiok.weebly.com/</t>
  </si>
  <si>
    <t>xfinitycustomercareserviceoiytydry743427yhujiok.weebly.com</t>
  </si>
  <si>
    <t>21.21969407</t>
  </si>
  <si>
    <t>0.759259259</t>
  </si>
  <si>
    <t>0.047770515</t>
  </si>
  <si>
    <t>xfinitycustomercareserviceoiytydry743427yhujiokweebly</t>
  </si>
  <si>
    <t>8041699.txt</t>
  </si>
  <si>
    <t>https://e-gradani-gov.web.app/</t>
  </si>
  <si>
    <t>e-gradani-gov.web.app</t>
  </si>
  <si>
    <t>0.052362305</t>
  </si>
  <si>
    <t>e-gradani-govweb</t>
  </si>
  <si>
    <t>8041685.txt</t>
  </si>
  <si>
    <t>https://fb-business-appeal-b96b4.web.app/</t>
  </si>
  <si>
    <t>fb-business-appeal-b96b4.web.app</t>
  </si>
  <si>
    <t>0.041390438</t>
  </si>
  <si>
    <t>fb-business-eal-b96b4web</t>
  </si>
  <si>
    <t>mw185.txt</t>
  </si>
  <si>
    <t>http://www.html.house</t>
  </si>
  <si>
    <t>www.html.house</t>
  </si>
  <si>
    <t>0.049648547</t>
  </si>
  <si>
    <t>481727.txt</t>
  </si>
  <si>
    <t>https://www.publicpay.ca.gov</t>
  </si>
  <si>
    <t>www.publicpay.ca.gov</t>
  </si>
  <si>
    <t>0.051048754</t>
  </si>
  <si>
    <t>publicpayca</t>
  </si>
  <si>
    <t>7927439.txt</t>
  </si>
  <si>
    <t>https://auigam.com/?utm_source=1ejr3t&amp;utm_medium=facebook_desktop_feed&amp;utm_campaign=rl2_011&amp;utm_content=pzrd_21984+farm_25459&amp;pxl=1304093713685702&amp;pid=1ejr3t&amp;levch=1</t>
  </si>
  <si>
    <t>auigam.com</t>
  </si>
  <si>
    <t>6.438138297</t>
  </si>
  <si>
    <t>0.038440231</t>
  </si>
  <si>
    <t>auigam?utm_source=1ejr3t&amp;utm_medium=facebook_desktop_feed&amp;utm_campaign=rl2_011&amp;utm_content=pzrd_21984+farm_25459&amp;pxl=1304093713685702&amp;pid=1ejr3t&amp;levch=</t>
  </si>
  <si>
    <t>99.34210526</t>
  </si>
  <si>
    <t>437397.txt</t>
  </si>
  <si>
    <t>https://www.forwarduk.org.uk</t>
  </si>
  <si>
    <t>www.forwarduk.org.uk</t>
  </si>
  <si>
    <t>0.048949179</t>
  </si>
  <si>
    <t>forwardkorg</t>
  </si>
  <si>
    <t>7945859.txt</t>
  </si>
  <si>
    <t>https://parcel-postal-slv.firebaseapp.com/</t>
  </si>
  <si>
    <t>parcel-postal-slv.firebaseapp.com</t>
  </si>
  <si>
    <t>59.7634095</t>
  </si>
  <si>
    <t>0.058385693</t>
  </si>
  <si>
    <t>parcel-postal-slvfirebaseapp</t>
  </si>
  <si>
    <t>153451.txt</t>
  </si>
  <si>
    <t>https://www.omnisys.com</t>
  </si>
  <si>
    <t>www.omnisys.com</t>
  </si>
  <si>
    <t>0.064996192</t>
  </si>
  <si>
    <t>omnisys</t>
  </si>
  <si>
    <t>771021.txt</t>
  </si>
  <si>
    <t>https://www.communityvoiceks.com</t>
  </si>
  <si>
    <t>www.communityvoiceks.com</t>
  </si>
  <si>
    <t>0.061430326</t>
  </si>
  <si>
    <t>mmunityvoiceks</t>
  </si>
  <si>
    <t>711202.txt</t>
  </si>
  <si>
    <t>https://www.saudades.org</t>
  </si>
  <si>
    <t>www.saudades.org</t>
  </si>
  <si>
    <t>0.062046261</t>
  </si>
  <si>
    <t>saudades</t>
  </si>
  <si>
    <t>685802.txt</t>
  </si>
  <si>
    <t>https://www.harpersferrywv.us</t>
  </si>
  <si>
    <t>www.harpersferrywv.us</t>
  </si>
  <si>
    <t>0.046361392</t>
  </si>
  <si>
    <t>harpersferrywv</t>
  </si>
  <si>
    <t>884830.txt</t>
  </si>
  <si>
    <t>https://www.worcmedals.com</t>
  </si>
  <si>
    <t>www.worcmedals.com</t>
  </si>
  <si>
    <t>0.065402268</t>
  </si>
  <si>
    <t>worcmedals</t>
  </si>
  <si>
    <t>705868.txt</t>
  </si>
  <si>
    <t>https://www.basicfantasy.org</t>
  </si>
  <si>
    <t>www.basicfantasy.org</t>
  </si>
  <si>
    <t>0.058580982</t>
  </si>
  <si>
    <t>basicfantasy</t>
  </si>
  <si>
    <t>8103126.txt</t>
  </si>
  <si>
    <t>https://www.my-jcb.fpuxr.xyz</t>
  </si>
  <si>
    <t>www.my-jcb.fpuxr.xyz</t>
  </si>
  <si>
    <t>0.025854557</t>
  </si>
  <si>
    <t>mw211917.txt</t>
  </si>
  <si>
    <t>http://www.lespetitsloupsmaraichers.fr</t>
  </si>
  <si>
    <t>www.lespetitsloupsmaraichers.fr</t>
  </si>
  <si>
    <t>54.63581985</t>
  </si>
  <si>
    <t>0.058467833</t>
  </si>
  <si>
    <t>805803.txt</t>
  </si>
  <si>
    <t>https://www.samogden.com</t>
  </si>
  <si>
    <t>www.samogden.com</t>
  </si>
  <si>
    <t>0.068196591</t>
  </si>
  <si>
    <t>samogden</t>
  </si>
  <si>
    <t>8050769.txt</t>
  </si>
  <si>
    <t>https://sysmivecaner.web.app/</t>
  </si>
  <si>
    <t>sysmivecaner.web.app</t>
  </si>
  <si>
    <t>0.053805318</t>
  </si>
  <si>
    <t>sysmivecanerweb</t>
  </si>
  <si>
    <t>7987622.txt</t>
  </si>
  <si>
    <t>https://activity.eventlink.to/1uyiy5w3b4iwkpipx-crsauimqj</t>
  </si>
  <si>
    <t>activity.eventlink.to</t>
  </si>
  <si>
    <t>27.25697626</t>
  </si>
  <si>
    <t>0.042132445</t>
  </si>
  <si>
    <t>activityeventlink1uyiy5w3b4iwkpipx-crsauimq</t>
  </si>
  <si>
    <t>486107.txt</t>
  </si>
  <si>
    <t>https://www.manhattancbt.com</t>
  </si>
  <si>
    <t>www.manhattancbt.com</t>
  </si>
  <si>
    <t>0.062947543</t>
  </si>
  <si>
    <t>manhattancbt</t>
  </si>
  <si>
    <t>247893.txt</t>
  </si>
  <si>
    <t>https://www.lovecollage.me</t>
  </si>
  <si>
    <t>www.lovecollage.me</t>
  </si>
  <si>
    <t>0.063976916</t>
  </si>
  <si>
    <t>lovecollage</t>
  </si>
  <si>
    <t>498201.txt</t>
  </si>
  <si>
    <t>https://www.blackmask.com</t>
  </si>
  <si>
    <t>www.blackmask.com</t>
  </si>
  <si>
    <t>0.056913218</t>
  </si>
  <si>
    <t>blackmask</t>
  </si>
  <si>
    <t>38635.txt</t>
  </si>
  <si>
    <t>https://www.packagefromsanta.com</t>
  </si>
  <si>
    <t>www.packagefromsanta.com</t>
  </si>
  <si>
    <t>0.063447458</t>
  </si>
  <si>
    <t>packagefromsanta</t>
  </si>
  <si>
    <t>8127749.txt</t>
  </si>
  <si>
    <t>https://hiddendarkseagreensuperuser.karinalopez9.repl.co/</t>
  </si>
  <si>
    <t>hiddendarkseagreensuperuser.karinalopez9.repl.co</t>
  </si>
  <si>
    <t>25.65547052</t>
  </si>
  <si>
    <t>0.05696068</t>
  </si>
  <si>
    <t>hiddendarkseagreensuperuserkarinalopez9repl</t>
  </si>
  <si>
    <t>mw130806.txt</t>
  </si>
  <si>
    <t>http://www.ir-starka.ml</t>
  </si>
  <si>
    <t>www.ir-starka.ml</t>
  </si>
  <si>
    <t>0.059876887</t>
  </si>
  <si>
    <t>ir-starka</t>
  </si>
  <si>
    <t>587864.txt</t>
  </si>
  <si>
    <t>https://www.greatwidetravel.com</t>
  </si>
  <si>
    <t>www.greatwidetravel.com</t>
  </si>
  <si>
    <t>0.060444187</t>
  </si>
  <si>
    <t>greatwidetravel</t>
  </si>
  <si>
    <t>8021901.txt</t>
  </si>
  <si>
    <t>https://vfsvsdvsd.odoo.com/</t>
  </si>
  <si>
    <t>vfsvsdvsd.odoo.com</t>
  </si>
  <si>
    <t>0.053056349</t>
  </si>
  <si>
    <t>vfsvsdvsdodoo</t>
  </si>
  <si>
    <t>8033335.txt</t>
  </si>
  <si>
    <t>https://prasimax.com/home/sub/css/skin-up/onechf/</t>
  </si>
  <si>
    <t>prasimax.com</t>
  </si>
  <si>
    <t>25.80487805</t>
  </si>
  <si>
    <t>0.0561614</t>
  </si>
  <si>
    <t>prasimaxhomesubcssskin-uponechf</t>
  </si>
  <si>
    <t>mw56535.txt</t>
  </si>
  <si>
    <t>http://www.westleyau.cf</t>
  </si>
  <si>
    <t>www.westleyau.cf</t>
  </si>
  <si>
    <t>0.0543295</t>
  </si>
  <si>
    <t>westleyau</t>
  </si>
  <si>
    <t>mw159119.txt</t>
  </si>
  <si>
    <t>http://www.yllix.com</t>
  </si>
  <si>
    <t>www.yllix.com</t>
  </si>
  <si>
    <t>0.050400086</t>
  </si>
  <si>
    <t>yllix</t>
  </si>
  <si>
    <t>138660.txt</t>
  </si>
  <si>
    <t>https://www.iamnotastalker.com</t>
  </si>
  <si>
    <t>www.iamnotastalker.com</t>
  </si>
  <si>
    <t>0.067559481</t>
  </si>
  <si>
    <t>iamnotastalker</t>
  </si>
  <si>
    <t>145342.txt</t>
  </si>
  <si>
    <t>https://www.governor.nd.gov</t>
  </si>
  <si>
    <t>www.governor.nd.gov</t>
  </si>
  <si>
    <t>0.061135106</t>
  </si>
  <si>
    <t>vernornd</t>
  </si>
  <si>
    <t>8024324.txt</t>
  </si>
  <si>
    <t>http://scozmeep-312.byethost33.com/</t>
  </si>
  <si>
    <t>scozmeep-312.byethost33.com</t>
  </si>
  <si>
    <t>54.92847345</t>
  </si>
  <si>
    <t>0.048502633</t>
  </si>
  <si>
    <t>mw83162.txt</t>
  </si>
  <si>
    <t>http://www.import.systems</t>
  </si>
  <si>
    <t>www.import.systems</t>
  </si>
  <si>
    <t>0.058172306</t>
  </si>
  <si>
    <t>import</t>
  </si>
  <si>
    <t>8051974.txt</t>
  </si>
  <si>
    <t>http://activabnc2023.atsnx.com/?i=1</t>
  </si>
  <si>
    <t>activabnc2023.atsnx.com</t>
  </si>
  <si>
    <t>43.56087262</t>
  </si>
  <si>
    <t>0.04700888</t>
  </si>
  <si>
    <t>mw31j0180.txt</t>
  </si>
  <si>
    <t>http://www.odinix.eu</t>
  </si>
  <si>
    <t>mw79476.txt</t>
  </si>
  <si>
    <t>http://www.kiluweb.com</t>
  </si>
  <si>
    <t>www.kiluweb.com</t>
  </si>
  <si>
    <t>0.050270083</t>
  </si>
  <si>
    <t>kiluweb</t>
  </si>
  <si>
    <t>748384.txt</t>
  </si>
  <si>
    <t>https://www.mydigoo.com</t>
  </si>
  <si>
    <t>www.mydigoo.com</t>
  </si>
  <si>
    <t>0.064104823</t>
  </si>
  <si>
    <t>mydigoo</t>
  </si>
  <si>
    <t>7968343.txt</t>
  </si>
  <si>
    <t>http://edsr.top/</t>
  </si>
  <si>
    <t>edsr.top</t>
  </si>
  <si>
    <t>0.059973156</t>
  </si>
  <si>
    <t>edsr</t>
  </si>
  <si>
    <t>847307.txt</t>
  </si>
  <si>
    <t>https://www.africamoney.info</t>
  </si>
  <si>
    <t>www.africamoney.info</t>
  </si>
  <si>
    <t>0.059742153</t>
  </si>
  <si>
    <t>africamoney</t>
  </si>
  <si>
    <t>8106534.txt</t>
  </si>
  <si>
    <t>https://docs.google.com/presentation/d/e/2pacx-1vs2nqlhzsdrtrrblmvtfatskxi7ekl3hezy6mi2rvg9lsloozxphz45xcpriwgyqjvlue-ae4ntg6ne/pub?start=false&amp;loop=false&amp;delayms=3000</t>
  </si>
  <si>
    <t>0.044850944</t>
  </si>
  <si>
    <t>docsgooglepresentationde2pacx-1vs2nqlhzsdrtrrblmvtfatskxi7ekl3hezy6mi2rvg9lsloozxphz45xcpriwgyqjvlue-ae4ntg6nepub?start=false&amp;loop=false&amp;delayms=3000</t>
  </si>
  <si>
    <t>631318.txt</t>
  </si>
  <si>
    <t>https://www.engravablesplus.com</t>
  </si>
  <si>
    <t>www.engravablesplus.com</t>
  </si>
  <si>
    <t>0.056046864</t>
  </si>
  <si>
    <t>engravablesplus</t>
  </si>
  <si>
    <t>mw55424.txt</t>
  </si>
  <si>
    <t>http://www.melodyz.cf</t>
  </si>
  <si>
    <t>www.melodyz.cf</t>
  </si>
  <si>
    <t>0.052247634</t>
  </si>
  <si>
    <t>melodyz</t>
  </si>
  <si>
    <t>8005480.txt</t>
  </si>
  <si>
    <t>https://lps.marshallsclub.com/xcmp_7730_1_es_lat_mrb/?coc=ld</t>
  </si>
  <si>
    <t>0.04378252</t>
  </si>
  <si>
    <t>lpsmarshallsclubxcmp_7730_1_es_lat_mrb?coc=l</t>
  </si>
  <si>
    <t>629958.txt</t>
  </si>
  <si>
    <t>https://www.bowersinsurance.com</t>
  </si>
  <si>
    <t>www.bowersinsurance.com</t>
  </si>
  <si>
    <t>0.064143062</t>
  </si>
  <si>
    <t>bowersinsurance</t>
  </si>
  <si>
    <t>579002.txt</t>
  </si>
  <si>
    <t>https://www.staffvirtual.com</t>
  </si>
  <si>
    <t>www.staffvirtual.com</t>
  </si>
  <si>
    <t>0.053180626</t>
  </si>
  <si>
    <t>staffvirtual</t>
  </si>
  <si>
    <t>108973.txt</t>
  </si>
  <si>
    <t>https://www.countyofkings.com</t>
  </si>
  <si>
    <t>www.countyofkings.com</t>
  </si>
  <si>
    <t>0.056421066</t>
  </si>
  <si>
    <t>untyofkings</t>
  </si>
  <si>
    <t>158447.txt</t>
  </si>
  <si>
    <t>https://www.suspekt.org</t>
  </si>
  <si>
    <t>www.suspekt.org</t>
  </si>
  <si>
    <t>0.054791513</t>
  </si>
  <si>
    <t>suspekt</t>
  </si>
  <si>
    <t>253535.txt</t>
  </si>
  <si>
    <t>https://www.masajd.com</t>
  </si>
  <si>
    <t>www.masajd.com</t>
  </si>
  <si>
    <t>0.061426735</t>
  </si>
  <si>
    <t>masajd</t>
  </si>
  <si>
    <t>822938.txt</t>
  </si>
  <si>
    <t>https://www.albertasouthwest.com</t>
  </si>
  <si>
    <t>www.albertasouthwest.com</t>
  </si>
  <si>
    <t>0.060582367</t>
  </si>
  <si>
    <t>albertasouthwest</t>
  </si>
  <si>
    <t>226291.txt</t>
  </si>
  <si>
    <t>https://www.rw-co.com</t>
  </si>
  <si>
    <t>www.rw-co.com</t>
  </si>
  <si>
    <t>0.070567218</t>
  </si>
  <si>
    <t>rw-</t>
  </si>
  <si>
    <t>570458.txt</t>
  </si>
  <si>
    <t>https://www.hamrovillage.com</t>
  </si>
  <si>
    <t>www.hamrovillage.com</t>
  </si>
  <si>
    <t>0.061859727</t>
  </si>
  <si>
    <t>hamrovillage</t>
  </si>
  <si>
    <t>7579550.txt</t>
  </si>
  <si>
    <t>https://www.binancezh.jp/?bfp</t>
  </si>
  <si>
    <t>www.binancezh.jp</t>
  </si>
  <si>
    <t>0.041696679</t>
  </si>
  <si>
    <t>228558.txt</t>
  </si>
  <si>
    <t>https://www.yesmilano.it</t>
  </si>
  <si>
    <t>www.yesmilano.it</t>
  </si>
  <si>
    <t>0.063135405</t>
  </si>
  <si>
    <t>yesmlano</t>
  </si>
  <si>
    <t>793464.txt</t>
  </si>
  <si>
    <t>https://www.icta.mu</t>
  </si>
  <si>
    <t>www.icta.mu</t>
  </si>
  <si>
    <t>0.066879469</t>
  </si>
  <si>
    <t>719652.txt</t>
  </si>
  <si>
    <t>https://www.goforquiz.com</t>
  </si>
  <si>
    <t>www.goforquiz.com</t>
  </si>
  <si>
    <t>0.053331474</t>
  </si>
  <si>
    <t>goforquiz</t>
  </si>
  <si>
    <t>7971040.txt</t>
  </si>
  <si>
    <t>https://respuestosuserarg.instalers2.repl.co</t>
  </si>
  <si>
    <t>respuestosuserarg.instalers2.repl.co</t>
  </si>
  <si>
    <t>33.37504171</t>
  </si>
  <si>
    <t>0.059091189</t>
  </si>
  <si>
    <t>respuestosuserarginstalers2repl</t>
  </si>
  <si>
    <t>583637.txt</t>
  </si>
  <si>
    <t>https://www.3dvalentin.com</t>
  </si>
  <si>
    <t>www.3dvalentin.com</t>
  </si>
  <si>
    <t>0.055401948</t>
  </si>
  <si>
    <t>3dvalentin</t>
  </si>
  <si>
    <t>567473.txt</t>
  </si>
  <si>
    <t>https://www.lelcomunicazione.it</t>
  </si>
  <si>
    <t>www.lelcomunicazione.it</t>
  </si>
  <si>
    <t>0.064720561</t>
  </si>
  <si>
    <t>lelcomuncazone</t>
  </si>
  <si>
    <t>54389.txt</t>
  </si>
  <si>
    <t>https://www.iasociety.org</t>
  </si>
  <si>
    <t>www.iasociety.org</t>
  </si>
  <si>
    <t>0.069232034</t>
  </si>
  <si>
    <t>iasociety</t>
  </si>
  <si>
    <t>8107050.txt</t>
  </si>
  <si>
    <t>http://att-attupdateennow.weeblysite.com/</t>
  </si>
  <si>
    <t>att-attupdateennow.weeblysite.com</t>
  </si>
  <si>
    <t>41.73283639</t>
  </si>
  <si>
    <t>0.059464991</t>
  </si>
  <si>
    <t>att-attupdateennowweeblysite</t>
  </si>
  <si>
    <t>mw211003.txt</t>
  </si>
  <si>
    <t>http://www.kreditorrf.ru</t>
  </si>
  <si>
    <t>www.kreditorrf.ru</t>
  </si>
  <si>
    <t>0.056322781</t>
  </si>
  <si>
    <t>87462.txt</t>
  </si>
  <si>
    <t>https://www.gemwebb.com</t>
  </si>
  <si>
    <t>www.gemwebb.com</t>
  </si>
  <si>
    <t>0.055639132</t>
  </si>
  <si>
    <t>gemwebb</t>
  </si>
  <si>
    <t>510361.txt</t>
  </si>
  <si>
    <t>https://www.gemmaalus.com</t>
  </si>
  <si>
    <t>www.gemmaalus.com</t>
  </si>
  <si>
    <t>0.064531032</t>
  </si>
  <si>
    <t>gemmaalus</t>
  </si>
  <si>
    <t>455873.txt</t>
  </si>
  <si>
    <t>https://www.mhmt.pl</t>
  </si>
  <si>
    <t>www.mhmt.pl</t>
  </si>
  <si>
    <t>0.045458787</t>
  </si>
  <si>
    <t>mhmt</t>
  </si>
  <si>
    <t>8121681.txt</t>
  </si>
  <si>
    <t>https://swisstrack.s3.amazonaws.com/track.htm</t>
  </si>
  <si>
    <t>swisstrack.s3.amazonaws.com</t>
  </si>
  <si>
    <t>54.66148937</t>
  </si>
  <si>
    <t>0.055872026</t>
  </si>
  <si>
    <t>640025.txt</t>
  </si>
  <si>
    <t>https://www.cheapumrahpackage.org.uk</t>
  </si>
  <si>
    <t>www.cheapumrahpackage.org.uk</t>
  </si>
  <si>
    <t>0.055853585</t>
  </si>
  <si>
    <t>cheapmrahpackageorg</t>
  </si>
  <si>
    <t>419289.txt</t>
  </si>
  <si>
    <t>https://www.beverlyreview.net</t>
  </si>
  <si>
    <t>www.beverlyreview.net</t>
  </si>
  <si>
    <t>0.053649576</t>
  </si>
  <si>
    <t>beverlyreview</t>
  </si>
  <si>
    <t>mw65040.txt</t>
  </si>
  <si>
    <t>http://www.indo-1301476296.cos.ap-mumbai.myqcloud.com</t>
  </si>
  <si>
    <t>www.indo-1301476296.cos.ap-mumbai.myqcloud.com</t>
  </si>
  <si>
    <t>60.1209499</t>
  </si>
  <si>
    <t>0.041682665</t>
  </si>
  <si>
    <t>31038.txt</t>
  </si>
  <si>
    <t>https://www.insales.ru</t>
  </si>
  <si>
    <t>www.insales.ru</t>
  </si>
  <si>
    <t>0.063515335</t>
  </si>
  <si>
    <t>insales</t>
  </si>
  <si>
    <t>8086928.txt</t>
  </si>
  <si>
    <t>http://lulumalls.com.co</t>
  </si>
  <si>
    <t>lulumalls.com.co</t>
  </si>
  <si>
    <t>0.060445037</t>
  </si>
  <si>
    <t>lulumallsm</t>
  </si>
  <si>
    <t>695571.txt</t>
  </si>
  <si>
    <t>https://www.onapi.gob.do</t>
  </si>
  <si>
    <t>www.onapi.gob.do</t>
  </si>
  <si>
    <t>0.057033243</t>
  </si>
  <si>
    <t>onapigob</t>
  </si>
  <si>
    <t>439198.txt</t>
  </si>
  <si>
    <t>https://www.pixelcrayons.com</t>
  </si>
  <si>
    <t>www.pixelcrayons.com</t>
  </si>
  <si>
    <t>0.060366335</t>
  </si>
  <si>
    <t>pixelcrayons</t>
  </si>
  <si>
    <t>8090558.txt</t>
  </si>
  <si>
    <t>https://att-107033.weeblysite.com/</t>
  </si>
  <si>
    <t>att-107033.weeblysite.com</t>
  </si>
  <si>
    <t>0.044075998</t>
  </si>
  <si>
    <t>att-107033weeblysite</t>
  </si>
  <si>
    <t>8110705.txt</t>
  </si>
  <si>
    <t>https://rcovry-short.github.io/appreciation-meta/home.html?#restore-vault</t>
  </si>
  <si>
    <t>rcovry-short.github.io</t>
  </si>
  <si>
    <t>20.36865698</t>
  </si>
  <si>
    <t>0.059650114</t>
  </si>
  <si>
    <t>rcovry-shortgithubappreciatn-metahomehtml?#restore-vault</t>
  </si>
  <si>
    <t>8114418.txt</t>
  </si>
  <si>
    <t>https://berek.zsjp.nieruchomosci.pl/aiigro/email@example.com</t>
  </si>
  <si>
    <t>berek.zsjp.nieruchomosci.pl</t>
  </si>
  <si>
    <t>24.51574188</t>
  </si>
  <si>
    <t>0.059304751</t>
  </si>
  <si>
    <t>berekzsjpnieruchomosciaiigroemail@examecom</t>
  </si>
  <si>
    <t>169630.txt</t>
  </si>
  <si>
    <t>https://www.destinypedia.com</t>
  </si>
  <si>
    <t>www.destinypedia.com</t>
  </si>
  <si>
    <t>0.059245603</t>
  </si>
  <si>
    <t>destinypedia</t>
  </si>
  <si>
    <t>8119852.txt</t>
  </si>
  <si>
    <t>https://infura-ipfs.io/ipfs/qmyjf8noea9s5giqwskywwwkukjgvhmpxtzzqxppxrbj3j</t>
  </si>
  <si>
    <t>15.42562669</t>
  </si>
  <si>
    <t>0.031382291</t>
  </si>
  <si>
    <t>8103991.txt</t>
  </si>
  <si>
    <t>https://wvnw-viabpconlire.com/?gclid=eaiaiqobchmigsxsytoq_givgufiab2fxardeaayasaaegkh9pd_bwe</t>
  </si>
  <si>
    <t>wvnw-viabpconlire.com</t>
  </si>
  <si>
    <t>15.70794985</t>
  </si>
  <si>
    <t>0.047392908</t>
  </si>
  <si>
    <t>wvnw-viabpconlire?gclid=eaiaiqobchmigsxsytoq_givgufiab2fxardeaayasaaegkh9pd_bwe</t>
  </si>
  <si>
    <t>540138.txt</t>
  </si>
  <si>
    <t>https://www.centertoawakenkindness.com</t>
  </si>
  <si>
    <t>www.centertoawakenkindness.com</t>
  </si>
  <si>
    <t>0.063401371</t>
  </si>
  <si>
    <t>centertoawakenkindness</t>
  </si>
  <si>
    <t>581842.txt</t>
  </si>
  <si>
    <t>https://www.rolgordijnwinkel.nl</t>
  </si>
  <si>
    <t>www.rolgordijnwinkel.nl</t>
  </si>
  <si>
    <t>0.052616445</t>
  </si>
  <si>
    <t>rolgordijwikel</t>
  </si>
  <si>
    <t>oph10088.txt</t>
  </si>
  <si>
    <t>https://frau-z-macht-das.de/sign/wia/4.html</t>
  </si>
  <si>
    <t>frau-z-macht-das.de</t>
  </si>
  <si>
    <t>32.49886621</t>
  </si>
  <si>
    <t>0.048961807</t>
  </si>
  <si>
    <t>frau-z-macht-dassignwia4html</t>
  </si>
  <si>
    <t>470696.txt</t>
  </si>
  <si>
    <t>https://www.idaholottery.com</t>
  </si>
  <si>
    <t>www.idaholottery.com</t>
  </si>
  <si>
    <t>0.064068588</t>
  </si>
  <si>
    <t>idaholottery</t>
  </si>
  <si>
    <t>mw55544.txt</t>
  </si>
  <si>
    <t>http://www.millerk.ga</t>
  </si>
  <si>
    <t>www.millerk.ga</t>
  </si>
  <si>
    <t>0.05082797</t>
  </si>
  <si>
    <t>393567.txt</t>
  </si>
  <si>
    <t>https://www.auto-moto.com</t>
  </si>
  <si>
    <t>www.auto-moto.com</t>
  </si>
  <si>
    <t>0.076758126</t>
  </si>
  <si>
    <t>auto-moto</t>
  </si>
  <si>
    <t>8106809.txt</t>
  </si>
  <si>
    <t>http://ems.aeon-shipping.app/</t>
  </si>
  <si>
    <t>0.056171703</t>
  </si>
  <si>
    <t>emsaeon-shipping</t>
  </si>
  <si>
    <t>810100.txt</t>
  </si>
  <si>
    <t>https://www.jetthoughts.com</t>
  </si>
  <si>
    <t>www.jetthoughts.com</t>
  </si>
  <si>
    <t>0.053952905</t>
  </si>
  <si>
    <t>jetthoughts</t>
  </si>
  <si>
    <t>8052539.txt</t>
  </si>
  <si>
    <t>https://hcfc-b6a51.web.app/</t>
  </si>
  <si>
    <t>hcfc-b6a51.web.app</t>
  </si>
  <si>
    <t>0.036463872</t>
  </si>
  <si>
    <t>hcfc-b6a51web</t>
  </si>
  <si>
    <t>418509.txt</t>
  </si>
  <si>
    <t>https://www.alter-web.jp</t>
  </si>
  <si>
    <t>www.alter-web.jp</t>
  </si>
  <si>
    <t>0.051111561</t>
  </si>
  <si>
    <t>alter-web</t>
  </si>
  <si>
    <t>op905.txt</t>
  </si>
  <si>
    <t>https://asistentesspersonalsweb.com/mua/user/scis/j6unvhzsitlyrxstpnfun4tssjgejkn7dldp6fxsjfxo/3d/no-back-button</t>
  </si>
  <si>
    <t>asistentesspersonalsweb.com</t>
  </si>
  <si>
    <t>14.62225275</t>
  </si>
  <si>
    <t>0.046687277</t>
  </si>
  <si>
    <t>asistentesspersonalswebmuauserscisj6unvhzsitlyrxstpnfun4tssjgejkn7dldp6fxsjfxo3dno-back-butto</t>
  </si>
  <si>
    <t>mw50997.txt</t>
  </si>
  <si>
    <t>http://www.laketahoesue.com</t>
  </si>
  <si>
    <t>www.laketahoesue.com</t>
  </si>
  <si>
    <t>0.066749186</t>
  </si>
  <si>
    <t>8090147.txt</t>
  </si>
  <si>
    <t>https://fb-restriction-case-be6d1.web.app/</t>
  </si>
  <si>
    <t>fb-restriction-case-be6d1.web.app</t>
  </si>
  <si>
    <t>0.052714337</t>
  </si>
  <si>
    <t>fb-restriction-case-be6d1web</t>
  </si>
  <si>
    <t>76204.txt</t>
  </si>
  <si>
    <t>https://www.nag.com</t>
  </si>
  <si>
    <t>www.nag.com</t>
  </si>
  <si>
    <t>0.068510617</t>
  </si>
  <si>
    <t>nag</t>
  </si>
  <si>
    <t>8023027.txt</t>
  </si>
  <si>
    <t>http://proximus1.weebly.com</t>
  </si>
  <si>
    <t>proximus1.weebly.com</t>
  </si>
  <si>
    <t>0.050134178</t>
  </si>
  <si>
    <t>proximus1weebly</t>
  </si>
  <si>
    <t>8078490.txt</t>
  </si>
  <si>
    <t>https://646login.weebly.com/</t>
  </si>
  <si>
    <t>646login.weebly.com</t>
  </si>
  <si>
    <t>0.047231204</t>
  </si>
  <si>
    <t>646loginweebly</t>
  </si>
  <si>
    <t>8111517.txt</t>
  </si>
  <si>
    <t>https://rawerd-ff-garenas.ru/</t>
  </si>
  <si>
    <t>rawerd-ff-garenas.ru</t>
  </si>
  <si>
    <t>0.053876365</t>
  </si>
  <si>
    <t>rawerd-ff-garenas</t>
  </si>
  <si>
    <t>595204.txt</t>
  </si>
  <si>
    <t>https://www.gadlu.info</t>
  </si>
  <si>
    <t>www.gadlu.info</t>
  </si>
  <si>
    <t>0.043782804</t>
  </si>
  <si>
    <t>gadlu</t>
  </si>
  <si>
    <t>mw171375.txt</t>
  </si>
  <si>
    <t>http://www.518js.com</t>
  </si>
  <si>
    <t>www.518js.com</t>
  </si>
  <si>
    <t>0.034326095</t>
  </si>
  <si>
    <t>8047532.txt</t>
  </si>
  <si>
    <t>http://www.kueronekayacntn-co-jp.kueronekayacoto.gsvnyd.top/ai/?authenticated=true&amp;amp;openid%2fgp%2fsignin%2fx%26i%3da%26oauth%3dm%26i%3fie%3dutf8%26ref_%3drhf_custrec_signin1c8724724f0eeb7263e26e5f278c018365e48757</t>
  </si>
  <si>
    <t>www.kueronekayacntn-co-jp.kueronekayacoto.gsvnyd.top</t>
  </si>
  <si>
    <t>0.040154543</t>
  </si>
  <si>
    <t>kueronekayacntn-co-jpkueronekayacotogsvnydai?authenticated=true&amp;amp;openid%2fgp%2fsignin%2fx%26i%3da%26oauth%3dm%26i%3fie%3dutf8%26ref_%3drhf_custrec_signin1c8724724f0eeb7263e26e5f278c018365e48757</t>
  </si>
  <si>
    <t>8129496.txt</t>
  </si>
  <si>
    <t>https://sparkasse.spush-verfahren.de/</t>
  </si>
  <si>
    <t>sparkasse.spush-verfahren.de</t>
  </si>
  <si>
    <t>54.30154821</t>
  </si>
  <si>
    <t>0.053038125</t>
  </si>
  <si>
    <t>sparkassespush-verfahren</t>
  </si>
  <si>
    <t>8041605.txt</t>
  </si>
  <si>
    <t>https://stw6-mksd3.web.app/</t>
  </si>
  <si>
    <t>stw6-mksd3.web.app</t>
  </si>
  <si>
    <t>0.036101636</t>
  </si>
  <si>
    <t>stw6-mksd3web</t>
  </si>
  <si>
    <t>mw50035.txt</t>
  </si>
  <si>
    <t>http://www.sendf3.isendbox.com</t>
  </si>
  <si>
    <t>www.sendf3.isendbox.com</t>
  </si>
  <si>
    <t>0.05306159</t>
  </si>
  <si>
    <t>151147.txt</t>
  </si>
  <si>
    <t>https://www.cognitron.co.uk</t>
  </si>
  <si>
    <t>www.cognitron.co.uk</t>
  </si>
  <si>
    <t>0.067375</t>
  </si>
  <si>
    <t>cognitronco</t>
  </si>
  <si>
    <t>8100896.txt</t>
  </si>
  <si>
    <t>https://paixaoporpatinhas.pt/wp-content/themes/twentysixteen/inc/redirect.php</t>
  </si>
  <si>
    <t>paixaoporpatinhas.pt</t>
  </si>
  <si>
    <t>14.82281634</t>
  </si>
  <si>
    <t>0.056710025</t>
  </si>
  <si>
    <t>826723.txt</t>
  </si>
  <si>
    <t>https://www.smarterapp.org</t>
  </si>
  <si>
    <t>www.smarterapp.org</t>
  </si>
  <si>
    <t>0.063632509</t>
  </si>
  <si>
    <t>smarterapp</t>
  </si>
  <si>
    <t>mw51958.txt</t>
  </si>
  <si>
    <t>http://www.ke91.com</t>
  </si>
  <si>
    <t>www.ke91.com</t>
  </si>
  <si>
    <t>0.047283843</t>
  </si>
  <si>
    <t>ke91</t>
  </si>
  <si>
    <t>42351.txt</t>
  </si>
  <si>
    <t>https://www.elia.be</t>
  </si>
  <si>
    <t>www.elia.be</t>
  </si>
  <si>
    <t>0.060003157</t>
  </si>
  <si>
    <t>elia</t>
  </si>
  <si>
    <t>236079.txt</t>
  </si>
  <si>
    <t>https://www.lollypop.org</t>
  </si>
  <si>
    <t>www.lollypop.org</t>
  </si>
  <si>
    <t>0.056137629</t>
  </si>
  <si>
    <t>lollypop</t>
  </si>
  <si>
    <t>630119.txt</t>
  </si>
  <si>
    <t>https://www.bycarianne.com</t>
  </si>
  <si>
    <t>www.bycarianne.com</t>
  </si>
  <si>
    <t>0.064792618</t>
  </si>
  <si>
    <t>bycarianne</t>
  </si>
  <si>
    <t>8061628.txt</t>
  </si>
  <si>
    <t>https://aol-102487.weeblysite.com/</t>
  </si>
  <si>
    <t>aol-102487.weeblysite.com</t>
  </si>
  <si>
    <t>0.045675122</t>
  </si>
  <si>
    <t>aol-102487weeblysite</t>
  </si>
  <si>
    <t>mw5080.txt</t>
  </si>
  <si>
    <t>http://www.n.duamlive.com</t>
  </si>
  <si>
    <t>www.n.duamlive.com</t>
  </si>
  <si>
    <t>0.058604868</t>
  </si>
  <si>
    <t>nduamlive</t>
  </si>
  <si>
    <t>150938.txt</t>
  </si>
  <si>
    <t>https://www.vanmeuwen.com</t>
  </si>
  <si>
    <t>www.vanmeuwen.com</t>
  </si>
  <si>
    <t>0.06057742</t>
  </si>
  <si>
    <t>vanmeuwen</t>
  </si>
  <si>
    <t>oph13717.txt</t>
  </si>
  <si>
    <t>http://szuejuclfn.duckdns.org/</t>
  </si>
  <si>
    <t>szuejuclfn.duckdns.org</t>
  </si>
  <si>
    <t>45.09522098</t>
  </si>
  <si>
    <t>0.044720165</t>
  </si>
  <si>
    <t>szuejuclfnduckdns</t>
  </si>
  <si>
    <t>640120.txt</t>
  </si>
  <si>
    <t>https://www.bergsigdv.co.za</t>
  </si>
  <si>
    <t>www.bergsigdv.co.za</t>
  </si>
  <si>
    <t>0.047586351</t>
  </si>
  <si>
    <t>bergsigdvco</t>
  </si>
  <si>
    <t>63737.txt</t>
  </si>
  <si>
    <t>https://www.mixturesport.com</t>
  </si>
  <si>
    <t>www.mixturesport.com</t>
  </si>
  <si>
    <t>0.060183344</t>
  </si>
  <si>
    <t>mixturesport</t>
  </si>
  <si>
    <t>769976.txt</t>
  </si>
  <si>
    <t>https://www.wochit.com</t>
  </si>
  <si>
    <t>www.wochit.com</t>
  </si>
  <si>
    <t>0.062933437</t>
  </si>
  <si>
    <t>wochit</t>
  </si>
  <si>
    <t>73665.txt</t>
  </si>
  <si>
    <t>https://www.boatus.com</t>
  </si>
  <si>
    <t>www.boatus.com</t>
  </si>
  <si>
    <t>0.065556589</t>
  </si>
  <si>
    <t>boatus</t>
  </si>
  <si>
    <t>8062219.txt</t>
  </si>
  <si>
    <t>https://hdfg-jh78.firebaseapp.com/</t>
  </si>
  <si>
    <t>hdfg-jh78.firebaseapp.com</t>
  </si>
  <si>
    <t>0.044339908</t>
  </si>
  <si>
    <t>hdfg-jh78firebaseapp</t>
  </si>
  <si>
    <t>mw71309.txt</t>
  </si>
  <si>
    <t>http://www.enlightenedsoil.com</t>
  </si>
  <si>
    <t>www.enlightenedsoil.com</t>
  </si>
  <si>
    <t>0.062739947</t>
  </si>
  <si>
    <t>168306.txt</t>
  </si>
  <si>
    <t>https://www.stsl.ru</t>
  </si>
  <si>
    <t>www.stsl.ru</t>
  </si>
  <si>
    <t>0.054253607</t>
  </si>
  <si>
    <t>stsl</t>
  </si>
  <si>
    <t>534576.txt</t>
  </si>
  <si>
    <t>https://www.acrueltyfreeme.com</t>
  </si>
  <si>
    <t>www.acrueltyfreeme.com</t>
  </si>
  <si>
    <t>0.064485763</t>
  </si>
  <si>
    <t>acrueltyfreeme</t>
  </si>
  <si>
    <t>562988.txt</t>
  </si>
  <si>
    <t>https://www.mielcafedesign.com</t>
  </si>
  <si>
    <t>www.mielcafedesign.com</t>
  </si>
  <si>
    <t>0.063479607</t>
  </si>
  <si>
    <t>mielcafedesign</t>
  </si>
  <si>
    <t>8046163.txt</t>
  </si>
  <si>
    <t>http://www.kuerennkaycaato-co-jp.kuerccnkayccata.nbejzl.top/ai/</t>
  </si>
  <si>
    <t>0.056500223</t>
  </si>
  <si>
    <t>kuerennkaycaato-co-jpkuerccnkayccatanbejzlai</t>
  </si>
  <si>
    <t>29373.txt</t>
  </si>
  <si>
    <t>https://www.strategyzer.com</t>
  </si>
  <si>
    <t>www.strategyzer.com</t>
  </si>
  <si>
    <t>0.059421837</t>
  </si>
  <si>
    <t>strategyzer</t>
  </si>
  <si>
    <t>85750.txt</t>
  </si>
  <si>
    <t>https://www.ncis.navy.mil</t>
  </si>
  <si>
    <t>www.ncis.navy.mil</t>
  </si>
  <si>
    <t>0.053787159</t>
  </si>
  <si>
    <t>ncisnavy</t>
  </si>
  <si>
    <t>mw141482.txt</t>
  </si>
  <si>
    <t>http://www.ooqpv.com</t>
  </si>
  <si>
    <t>www.ooqpv.com</t>
  </si>
  <si>
    <t>0.059886113</t>
  </si>
  <si>
    <t>30361.txt</t>
  </si>
  <si>
    <t>https://www.rbgsyd.nsw.gov.au</t>
  </si>
  <si>
    <t>www.rbgsyd.nsw.gov.au</t>
  </si>
  <si>
    <t>0.043049123</t>
  </si>
  <si>
    <t>rbgsydnswgov</t>
  </si>
  <si>
    <t>449666.txt</t>
  </si>
  <si>
    <t>https://www.region-muenchen.com</t>
  </si>
  <si>
    <t>www.region-muenchen.com</t>
  </si>
  <si>
    <t>0.066426011</t>
  </si>
  <si>
    <t>region-muenchen</t>
  </si>
  <si>
    <t>736883.txt</t>
  </si>
  <si>
    <t>https://www.ipaa.org</t>
  </si>
  <si>
    <t>www.ipaa.org</t>
  </si>
  <si>
    <t>0.069293813</t>
  </si>
  <si>
    <t>ipaa</t>
  </si>
  <si>
    <t>mw14032.txt</t>
  </si>
  <si>
    <t>http://www.document-guard.com</t>
  </si>
  <si>
    <t>www.document-guard.com</t>
  </si>
  <si>
    <t>0.060680711</t>
  </si>
  <si>
    <t>document-guard</t>
  </si>
  <si>
    <t>483996.txt</t>
  </si>
  <si>
    <t>https://www.pop.upenn.edu</t>
  </si>
  <si>
    <t>www.pop.upenn.edu</t>
  </si>
  <si>
    <t>0.053351264</t>
  </si>
  <si>
    <t>popupenn</t>
  </si>
  <si>
    <t>mw43163.txt</t>
  </si>
  <si>
    <t>http://www.wss-1.monerise.com</t>
  </si>
  <si>
    <t>www.wss-1.monerise.com</t>
  </si>
  <si>
    <t>0.062952934</t>
  </si>
  <si>
    <t>wss-1monerise</t>
  </si>
  <si>
    <t>mw31j0008.txt</t>
  </si>
  <si>
    <t>http://www.whastdownload.com</t>
  </si>
  <si>
    <t>www.whastdownload.com</t>
  </si>
  <si>
    <t>0.057335621</t>
  </si>
  <si>
    <t>whastdownload</t>
  </si>
  <si>
    <t>576807.txt</t>
  </si>
  <si>
    <t>https://www.proinstallav.co.uk</t>
  </si>
  <si>
    <t>www.proinstallav.co.uk</t>
  </si>
  <si>
    <t>0.059183906</t>
  </si>
  <si>
    <t>proinstallavco</t>
  </si>
  <si>
    <t>mw5549.txt</t>
  </si>
  <si>
    <t>http://www.vipmailru.com</t>
  </si>
  <si>
    <t>www.vipmailru.com</t>
  </si>
  <si>
    <t>0.056157159</t>
  </si>
  <si>
    <t>vipmailru</t>
  </si>
  <si>
    <t>8128285.txt</t>
  </si>
  <si>
    <t>https://krzysztof.iwonacisek.pl/add/email@example.com</t>
  </si>
  <si>
    <t>krzysztof.iwonacisek.pl</t>
  </si>
  <si>
    <t>29.72195384</t>
  </si>
  <si>
    <t>0.05439792</t>
  </si>
  <si>
    <t>krzysztofiwonacisekaddemail@examecom</t>
  </si>
  <si>
    <t>116015.txt</t>
  </si>
  <si>
    <t>https://www.strayboots.com</t>
  </si>
  <si>
    <t>www.strayboots.com</t>
  </si>
  <si>
    <t>0.065109779</t>
  </si>
  <si>
    <t>strayboots</t>
  </si>
  <si>
    <t>8122362.txt</t>
  </si>
  <si>
    <t>https://gateway.pinata.cloud/ipfs/bafybeicgdixfpwj4qebnisccqk3n424xj5logesxktswzli32ujfj6ydjy/</t>
  </si>
  <si>
    <t>0.036406312</t>
  </si>
  <si>
    <t>gatewaypinataipfsbafybeicgdixfpwj4qebnisccqk3n424xj5logesxktswzli32ujfj6ydjy</t>
  </si>
  <si>
    <t>453958.txt</t>
  </si>
  <si>
    <t>https://www.totosite.io</t>
  </si>
  <si>
    <t>www.totosite.io</t>
  </si>
  <si>
    <t>0.07129436</t>
  </si>
  <si>
    <t>totoste</t>
  </si>
  <si>
    <t>7957119.txt</t>
  </si>
  <si>
    <t>https://s.id/pushaktualisieren</t>
  </si>
  <si>
    <t>0.053551982</t>
  </si>
  <si>
    <t>oph09659.txt</t>
  </si>
  <si>
    <t>http://rcube000009.web.app/</t>
  </si>
  <si>
    <t>rcube000009.web.app</t>
  </si>
  <si>
    <t>0.031913577</t>
  </si>
  <si>
    <t>255051.txt</t>
  </si>
  <si>
    <t>https://www.jan-kassner.de</t>
  </si>
  <si>
    <t>www.jan-kassner.de</t>
  </si>
  <si>
    <t>0.053897286</t>
  </si>
  <si>
    <t>jan-kassner</t>
  </si>
  <si>
    <t>19064.txt</t>
  </si>
  <si>
    <t>https://www.photoshelter.com</t>
  </si>
  <si>
    <t>www.photoshelter.com</t>
  </si>
  <si>
    <t>0.064457347</t>
  </si>
  <si>
    <t>photoshelter</t>
  </si>
  <si>
    <t>8129370.txt</t>
  </si>
  <si>
    <t>https://email-service-update-108313.weeblysite.com/</t>
  </si>
  <si>
    <t>email-service-update-108313.weeblysite.com</t>
  </si>
  <si>
    <t>0.050665431</t>
  </si>
  <si>
    <t>email-service-update-108313weeblysite</t>
  </si>
  <si>
    <t>641058.txt</t>
  </si>
  <si>
    <t>https://www.asklepio.com.br</t>
  </si>
  <si>
    <t>www.asklepio.com.br</t>
  </si>
  <si>
    <t>0.061323896</t>
  </si>
  <si>
    <t>asklepiocom</t>
  </si>
  <si>
    <t>860325.txt</t>
  </si>
  <si>
    <t>https://www.beysehir.bel.tr</t>
  </si>
  <si>
    <t>www.beysehir.bel.tr</t>
  </si>
  <si>
    <t>0.052546911</t>
  </si>
  <si>
    <t>beysehirbel</t>
  </si>
  <si>
    <t>237715.txt</t>
  </si>
  <si>
    <t>https://www.ifolor.com</t>
  </si>
  <si>
    <t>www.ifolor.com</t>
  </si>
  <si>
    <t>0.070373413</t>
  </si>
  <si>
    <t>ifolor</t>
  </si>
  <si>
    <t>8110453.txt</t>
  </si>
  <si>
    <t>https://ipfs.io/ipfs/bafkreih3ylotprsyicwzo2o5sdbvf5gchtbjzi75wyj6tpdxwptrntt5ie/?af=c2fuzhjhcgvycnladhdpdhrlci5jb20=</t>
  </si>
  <si>
    <t>7.44320573</t>
  </si>
  <si>
    <t>0.036403296</t>
  </si>
  <si>
    <t>ipfsipfsbafkreih3ylotprsyicwzo2o5sdbvf5gchtbjzi75wyj6tpdxwptrntt5ie?af=c2fuzhjhcgvycnladhdpdhrlci5jb20=</t>
  </si>
  <si>
    <t>769121.txt</t>
  </si>
  <si>
    <t>https://www.amnon-baror.co.il</t>
  </si>
  <si>
    <t>www.amnon-baror.co.il</t>
  </si>
  <si>
    <t>0.071551309</t>
  </si>
  <si>
    <t>amnon-barorco</t>
  </si>
  <si>
    <t>8082045.txt</t>
  </si>
  <si>
    <t>https://htoochar.co/wp-content/themes/newspaper-lite/assets/lib/bxslider/images/</t>
  </si>
  <si>
    <t>htoochar.co</t>
  </si>
  <si>
    <t>14.27406379</t>
  </si>
  <si>
    <t>0.059338638</t>
  </si>
  <si>
    <t>141288.txt</t>
  </si>
  <si>
    <t>https://www.cemnet.com</t>
  </si>
  <si>
    <t>www.cemnet.com</t>
  </si>
  <si>
    <t>0.075183822</t>
  </si>
  <si>
    <t>cemnet</t>
  </si>
  <si>
    <t>411151.txt</t>
  </si>
  <si>
    <t>https://www.voterunlead.org</t>
  </si>
  <si>
    <t>www.voterunlead.org</t>
  </si>
  <si>
    <t>0.062924712</t>
  </si>
  <si>
    <t>voterunlead</t>
  </si>
  <si>
    <t>4400.txt</t>
  </si>
  <si>
    <t>https://www.splunk.com</t>
  </si>
  <si>
    <t>www.splunk.com</t>
  </si>
  <si>
    <t>0.050509927</t>
  </si>
  <si>
    <t>splunk</t>
  </si>
  <si>
    <t>8056913.txt</t>
  </si>
  <si>
    <t>http://bit.ly/m/areamarcones?gclid=eaiaiqobchmin4ua2qsu_qiv7rvuar0jdg_xeaayasaaegierfd_bwe</t>
  </si>
  <si>
    <t>12.24865037</t>
  </si>
  <si>
    <t>0.049316409</t>
  </si>
  <si>
    <t>bitmareamarcones?gclid=eaiaiqobchmin4ua2qsu_qiv7rvuar0jdg_xeaayasaaegierfd_bwe</t>
  </si>
  <si>
    <t>mw16190.txt</t>
  </si>
  <si>
    <t>http://www.waerdxoeuq.ml</t>
  </si>
  <si>
    <t>www.waerdxoeuq.ml</t>
  </si>
  <si>
    <t>0.051353278</t>
  </si>
  <si>
    <t>waerdxoeuq</t>
  </si>
  <si>
    <t>8059396.txt</t>
  </si>
  <si>
    <t>https://webmail-103449.weeblysite.com/</t>
  </si>
  <si>
    <t>webmail-103449.weeblysite.com</t>
  </si>
  <si>
    <t>0.044229112</t>
  </si>
  <si>
    <t>webmail-103449weeblysite</t>
  </si>
  <si>
    <t>mw145331.txt</t>
  </si>
  <si>
    <t>http://www.noordhoekmedical.co.za</t>
  </si>
  <si>
    <t>www.noordhoekmedical.co.za</t>
  </si>
  <si>
    <t>0.063598174</t>
  </si>
  <si>
    <t>oph03857.txt</t>
  </si>
  <si>
    <t>http://dd365k.com/</t>
  </si>
  <si>
    <t>dd365k.com</t>
  </si>
  <si>
    <t>0.03508921</t>
  </si>
  <si>
    <t>774475.txt</t>
  </si>
  <si>
    <t>https://www.aerisinsight.com</t>
  </si>
  <si>
    <t>www.aerisinsight.com</t>
  </si>
  <si>
    <t>0.062439235</t>
  </si>
  <si>
    <t>aerisinsight</t>
  </si>
  <si>
    <t>440640.txt</t>
  </si>
  <si>
    <t>https://www.coupons-promo-code.com</t>
  </si>
  <si>
    <t>www.coupons-promo-code.com</t>
  </si>
  <si>
    <t>0.070626271</t>
  </si>
  <si>
    <t>upons-promo-de</t>
  </si>
  <si>
    <t>mw7475.txt</t>
  </si>
  <si>
    <t>http://www.sugarmummylove.com</t>
  </si>
  <si>
    <t>www.sugarmummylove.com</t>
  </si>
  <si>
    <t>0.056930434</t>
  </si>
  <si>
    <t>8126942.txt</t>
  </si>
  <si>
    <t>https://gateway.pinata.cloud/ipfs/bafybeigbh2hhq6giieo6pnozs6oi3n7x57wn5arfvgtl2hf2zuf65y6z7y</t>
  </si>
  <si>
    <t>0.035998675</t>
  </si>
  <si>
    <t>438048.txt</t>
  </si>
  <si>
    <t>https://www.childrensarts.org.uk</t>
  </si>
  <si>
    <t>www.childrensarts.org.uk</t>
  </si>
  <si>
    <t>0.057452467</t>
  </si>
  <si>
    <t>childrensartsorg</t>
  </si>
  <si>
    <t>oph13826.txt</t>
  </si>
  <si>
    <t>https://infura-ipfs.io/ipfs/qmw8sphutg4jmzbuvtxgejwtxhff1wgewttedrvzrlhe8u/po%20contract.html</t>
  </si>
  <si>
    <t>10.79874467</t>
  </si>
  <si>
    <t>0.03983237</t>
  </si>
  <si>
    <t>606338.txt</t>
  </si>
  <si>
    <t>https://www.stackerdecks.com</t>
  </si>
  <si>
    <t>www.stackerdecks.com</t>
  </si>
  <si>
    <t>0.062282956</t>
  </si>
  <si>
    <t>stackerdecks</t>
  </si>
  <si>
    <t>627047.txt</t>
  </si>
  <si>
    <t>https://www.noiranimal.fr</t>
  </si>
  <si>
    <t>www.noiranimal.fr</t>
  </si>
  <si>
    <t>0.062597726</t>
  </si>
  <si>
    <t>noiranimal</t>
  </si>
  <si>
    <t>mw6086.txt</t>
  </si>
  <si>
    <t>http://www.products.do</t>
  </si>
  <si>
    <t>www.products.do</t>
  </si>
  <si>
    <t>0.051678524</t>
  </si>
  <si>
    <t>mw33795.txt</t>
  </si>
  <si>
    <t>http://www.airoland.com</t>
  </si>
  <si>
    <t>www.airoland.com</t>
  </si>
  <si>
    <t>0.069660854</t>
  </si>
  <si>
    <t>611490.txt</t>
  </si>
  <si>
    <t>https://www.inspiredherway.com</t>
  </si>
  <si>
    <t>www.inspiredherway.com</t>
  </si>
  <si>
    <t>0.056447215</t>
  </si>
  <si>
    <t>inspiredherway</t>
  </si>
  <si>
    <t>580884.txt</t>
  </si>
  <si>
    <t>https://www.homeanddecor.net</t>
  </si>
  <si>
    <t>www.homeanddecor.net</t>
  </si>
  <si>
    <t>0.067917325</t>
  </si>
  <si>
    <t>homeanddecor</t>
  </si>
  <si>
    <t>456109.txt</t>
  </si>
  <si>
    <t>https://www.jednostki-wojskowe.pl</t>
  </si>
  <si>
    <t>www.jednostki-wojskowe.pl</t>
  </si>
  <si>
    <t>0.049642653</t>
  </si>
  <si>
    <t>jednostki-wojskowe</t>
  </si>
  <si>
    <t>643999.txt</t>
  </si>
  <si>
    <t>https://www.awfloral.com</t>
  </si>
  <si>
    <t>www.awfloral.com</t>
  </si>
  <si>
    <t>0.061412417</t>
  </si>
  <si>
    <t>awfloral</t>
  </si>
  <si>
    <t>810885.txt</t>
  </si>
  <si>
    <t>https://www.nmchileassociation.com</t>
  </si>
  <si>
    <t>www.nmchileassociation.com</t>
  </si>
  <si>
    <t>0.068895216</t>
  </si>
  <si>
    <t>nmchileassociation</t>
  </si>
  <si>
    <t>8045876.txt</t>
  </si>
  <si>
    <t>https://stvfertyk.web.app/</t>
  </si>
  <si>
    <t>stvfertyk.web.app</t>
  </si>
  <si>
    <t>0.041817885</t>
  </si>
  <si>
    <t>stvfertykweb</t>
  </si>
  <si>
    <t>8019182.txt</t>
  </si>
  <si>
    <t>http://aw-mettmask.com</t>
  </si>
  <si>
    <t>aw-mettmask.com</t>
  </si>
  <si>
    <t>0.061985243</t>
  </si>
  <si>
    <t>8023517.txt</t>
  </si>
  <si>
    <t>https://freightoinx0002.web.app/</t>
  </si>
  <si>
    <t>freightoinx0002.web.app</t>
  </si>
  <si>
    <t>0.039301268</t>
  </si>
  <si>
    <t>freightoinx0002web</t>
  </si>
  <si>
    <t>418053.txt</t>
  </si>
  <si>
    <t>https://www.familyleisure.com</t>
  </si>
  <si>
    <t>www.familyleisure.com</t>
  </si>
  <si>
    <t>0.05918309</t>
  </si>
  <si>
    <t>familyleisure</t>
  </si>
  <si>
    <t>400731.txt</t>
  </si>
  <si>
    <t>https://www.judicial.gov.gh</t>
  </si>
  <si>
    <t>www.judicial.gov.gh</t>
  </si>
  <si>
    <t>0.046772864</t>
  </si>
  <si>
    <t>judicialov</t>
  </si>
  <si>
    <t>535504.txt</t>
  </si>
  <si>
    <t>https://www.thetravelclub.org</t>
  </si>
  <si>
    <t>www.thetravelclub.org</t>
  </si>
  <si>
    <t>0.056353947</t>
  </si>
  <si>
    <t>thetravelclub</t>
  </si>
  <si>
    <t>635545.txt</t>
  </si>
  <si>
    <t>https://www.sallykuter.com</t>
  </si>
  <si>
    <t>www.sallykuter.com</t>
  </si>
  <si>
    <t>0.055517668</t>
  </si>
  <si>
    <t>sallykuter</t>
  </si>
  <si>
    <t>mw50245.txt</t>
  </si>
  <si>
    <t>http://www.rumoaohexa2022.top</t>
  </si>
  <si>
    <t>www.rumoaohexa2022.top</t>
  </si>
  <si>
    <t>0.050373282</t>
  </si>
  <si>
    <t>654190.txt</t>
  </si>
  <si>
    <t>https://www.lindabergerova.com</t>
  </si>
  <si>
    <t>www.lindabergerova.com</t>
  </si>
  <si>
    <t>0.062485794</t>
  </si>
  <si>
    <t>lindabergerova</t>
  </si>
  <si>
    <t>8014894.txt</t>
  </si>
  <si>
    <t>https://fleek.ipfs.io/ipfs/qmc2gwkqxnbgqjvjjaj6kjpxdngkf1z56fjnefsqr6jus3/new.html</t>
  </si>
  <si>
    <t>0.030758562</t>
  </si>
  <si>
    <t>fleekipfsipfsqmc2gwkqxnbgqjvjjaj6kjpxdngkf1z56fjnefsqr6jus3newhtm</t>
  </si>
  <si>
    <t>8105741.txt</t>
  </si>
  <si>
    <t>https://wapdacityfsd.pk/chronopost-alertee</t>
  </si>
  <si>
    <t>wapdacityfsd.pk</t>
  </si>
  <si>
    <t>27.08848245</t>
  </si>
  <si>
    <t>0.056274871</t>
  </si>
  <si>
    <t>wapdacityfsdchronopost-alertee</t>
  </si>
  <si>
    <t>820397.txt</t>
  </si>
  <si>
    <t>https://www.whopostedwhat.com</t>
  </si>
  <si>
    <t>www.whopostedwhat.com</t>
  </si>
  <si>
    <t>0.056087506</t>
  </si>
  <si>
    <t>whopostedwhat</t>
  </si>
  <si>
    <t>397057.txt</t>
  </si>
  <si>
    <t>https://www.zuerifaescht.ch</t>
  </si>
  <si>
    <t>www.zuerifaescht.ch</t>
  </si>
  <si>
    <t>0.055205697</t>
  </si>
  <si>
    <t>zuerifaesht</t>
  </si>
  <si>
    <t>8043931.txt</t>
  </si>
  <si>
    <t>http://bit.ly/shortbper</t>
  </si>
  <si>
    <t>0.04971299</t>
  </si>
  <si>
    <t>bitshortbper</t>
  </si>
  <si>
    <t>558815.txt</t>
  </si>
  <si>
    <t>https://www.coloradoexpression.com</t>
  </si>
  <si>
    <t>www.coloradoexpression.com</t>
  </si>
  <si>
    <t>0.068806157</t>
  </si>
  <si>
    <t>loradoexpression</t>
  </si>
  <si>
    <t>mw54289.txt</t>
  </si>
  <si>
    <t>http://www.brienc.ga</t>
  </si>
  <si>
    <t>www.brienc.ga</t>
  </si>
  <si>
    <t>brienc</t>
  </si>
  <si>
    <t>816310.txt</t>
  </si>
  <si>
    <t>https://www.wordnotebooks.com</t>
  </si>
  <si>
    <t>www.wordnotebooks.com</t>
  </si>
  <si>
    <t>0.065629955</t>
  </si>
  <si>
    <t>wordnotebooks</t>
  </si>
  <si>
    <t>8035846.txt</t>
  </si>
  <si>
    <t>https://cybervue.co.uk/inse.nhsn/ncce.cen.php</t>
  </si>
  <si>
    <t>cybervue.co.uk</t>
  </si>
  <si>
    <t>30.69086156</t>
  </si>
  <si>
    <t>0.056494209</t>
  </si>
  <si>
    <t>593351.txt</t>
  </si>
  <si>
    <t>https://www.astaparedes.com</t>
  </si>
  <si>
    <t>www.astaparedes.com</t>
  </si>
  <si>
    <t>0.067873447</t>
  </si>
  <si>
    <t>astaparedes</t>
  </si>
  <si>
    <t>551187.txt</t>
  </si>
  <si>
    <t>https://www.image-lock.com</t>
  </si>
  <si>
    <t>www.image-lock.com</t>
  </si>
  <si>
    <t>0.066689408</t>
  </si>
  <si>
    <t>image-lock</t>
  </si>
  <si>
    <t>769574.txt</t>
  </si>
  <si>
    <t>https://www.aroundcomics.com</t>
  </si>
  <si>
    <t>www.aroundcomics.com</t>
  </si>
  <si>
    <t>0.069246363</t>
  </si>
  <si>
    <t>aroundmics</t>
  </si>
  <si>
    <t>422365.txt</t>
  </si>
  <si>
    <t>https://www.immo-neo.com</t>
  </si>
  <si>
    <t>www.immo-neo.com</t>
  </si>
  <si>
    <t>0.079312446</t>
  </si>
  <si>
    <t>immo-neo</t>
  </si>
  <si>
    <t>8050825.txt</t>
  </si>
  <si>
    <t>https://prijava-logare.firebaseapp.com/</t>
  </si>
  <si>
    <t>prijava-logare.firebaseapp.com</t>
  </si>
  <si>
    <t>62.42293907</t>
  </si>
  <si>
    <t>0.058673562</t>
  </si>
  <si>
    <t>prijava-logarefirebaseapp</t>
  </si>
  <si>
    <t>643013.txt</t>
  </si>
  <si>
    <t>https://www.altamarstudio.com</t>
  </si>
  <si>
    <t>www.altamarstudio.com</t>
  </si>
  <si>
    <t>0.065324657</t>
  </si>
  <si>
    <t>altamarstudio</t>
  </si>
  <si>
    <t>8080577.txt</t>
  </si>
  <si>
    <t>https://obabanter17.web.app/</t>
  </si>
  <si>
    <t>obabanter17.web.app</t>
  </si>
  <si>
    <t>0.048995104</t>
  </si>
  <si>
    <t>obabanter17web</t>
  </si>
  <si>
    <t>600711.txt</t>
  </si>
  <si>
    <t>https://www.ranahome.com.tr</t>
  </si>
  <si>
    <t>www.ranahome.com.tr</t>
  </si>
  <si>
    <t>0.07101537</t>
  </si>
  <si>
    <t>ranahomecom</t>
  </si>
  <si>
    <t>708275.txt</t>
  </si>
  <si>
    <t>https://www.kingscup.com</t>
  </si>
  <si>
    <t>www.kingscup.com</t>
  </si>
  <si>
    <t>0.052555472</t>
  </si>
  <si>
    <t>kingscup</t>
  </si>
  <si>
    <t>66176.txt</t>
  </si>
  <si>
    <t>https://www.altertech.com</t>
  </si>
  <si>
    <t>www.altertech.com</t>
  </si>
  <si>
    <t>0.067960536</t>
  </si>
  <si>
    <t>altertech</t>
  </si>
  <si>
    <t>904870.txt</t>
  </si>
  <si>
    <t>https://www.hokimtong.org</t>
  </si>
  <si>
    <t>www.hokimtong.org</t>
  </si>
  <si>
    <t>0.061358775</t>
  </si>
  <si>
    <t>hokimtong</t>
  </si>
  <si>
    <t>oph04602.txt</t>
  </si>
  <si>
    <t>https://m.t6755.com/?code=20131</t>
  </si>
  <si>
    <t>m.t6755.com</t>
  </si>
  <si>
    <t>0.036716709</t>
  </si>
  <si>
    <t>mt6755?code=20131</t>
  </si>
  <si>
    <t>8105745.txt</t>
  </si>
  <si>
    <t>http://frigomart.cl/pvteek/tracking/</t>
  </si>
  <si>
    <t>frigomart.cl</t>
  </si>
  <si>
    <t>33.54152006</t>
  </si>
  <si>
    <t>0.054778212</t>
  </si>
  <si>
    <t>8080709.txt</t>
  </si>
  <si>
    <t>http://ocls.co.uk/re/onedrive-4d5-3btn-4time/</t>
  </si>
  <si>
    <t>ocls.co.uk</t>
  </si>
  <si>
    <t>22.46741763</t>
  </si>
  <si>
    <t>0.053098522</t>
  </si>
  <si>
    <t>oclscoreonedrive-4d5-3btn-4time</t>
  </si>
  <si>
    <t>17598.txt</t>
  </si>
  <si>
    <t>https://www.apec.org</t>
  </si>
  <si>
    <t>www.apec.org</t>
  </si>
  <si>
    <t>apec</t>
  </si>
  <si>
    <t>mw182318.txt</t>
  </si>
  <si>
    <t>http://www.askdrthomas.com</t>
  </si>
  <si>
    <t>www.askdrthomas.com</t>
  </si>
  <si>
    <t>0.061601987</t>
  </si>
  <si>
    <t>askdrthomas</t>
  </si>
  <si>
    <t>176939.txt</t>
  </si>
  <si>
    <t>https://www.perennials.com</t>
  </si>
  <si>
    <t>www.perennials.com</t>
  </si>
  <si>
    <t>0.066649403</t>
  </si>
  <si>
    <t>perennials</t>
  </si>
  <si>
    <t>8081302.txt</t>
  </si>
  <si>
    <t>https://small-firefly-0978.wnpmtm.workers.dev/</t>
  </si>
  <si>
    <t>small-firefly-0978.wnpmtm.workers.dev</t>
  </si>
  <si>
    <t>0.04344957</t>
  </si>
  <si>
    <t>756175.txt</t>
  </si>
  <si>
    <t>https://www.federalproductions.com</t>
  </si>
  <si>
    <t>www.federalproductions.com</t>
  </si>
  <si>
    <t>0.062194392</t>
  </si>
  <si>
    <t>federalproductions</t>
  </si>
  <si>
    <t>8104975.txt</t>
  </si>
  <si>
    <t>https://maildinshaakckjnw368.web.app/</t>
  </si>
  <si>
    <t>maildinshaakckjnw368.web.app</t>
  </si>
  <si>
    <t>maildinshaakckjnw368web</t>
  </si>
  <si>
    <t>oph09608.txt</t>
  </si>
  <si>
    <t>http://www.3115mm.me/</t>
  </si>
  <si>
    <t>www.3115mm.me</t>
  </si>
  <si>
    <t>0.035138413</t>
  </si>
  <si>
    <t>158348.txt</t>
  </si>
  <si>
    <t>https://www.imtranslator.net</t>
  </si>
  <si>
    <t>www.imtranslator.net</t>
  </si>
  <si>
    <t>0.06627999</t>
  </si>
  <si>
    <t>imtranslator</t>
  </si>
  <si>
    <t>88503.txt</t>
  </si>
  <si>
    <t>https://www.getorganizedwizard.com</t>
  </si>
  <si>
    <t>www.getorganizedwizard.com</t>
  </si>
  <si>
    <t>0.056030678</t>
  </si>
  <si>
    <t>getorganizedwizard</t>
  </si>
  <si>
    <t>mw129537.txt</t>
  </si>
  <si>
    <t>http://www.eblagh-pay19.ga</t>
  </si>
  <si>
    <t>www.eblagh-pay19.ga</t>
  </si>
  <si>
    <t>0.036674903</t>
  </si>
  <si>
    <t>eblah-pay19</t>
  </si>
  <si>
    <t>176384.txt</t>
  </si>
  <si>
    <t>https://www.vtmarkets.com</t>
  </si>
  <si>
    <t>www.vtmarkets.com</t>
  </si>
  <si>
    <t>0.060247857</t>
  </si>
  <si>
    <t>vtmarkets</t>
  </si>
  <si>
    <t>564149.txt</t>
  </si>
  <si>
    <t>https://www.conklyns.com</t>
  </si>
  <si>
    <t>www.conklyns.com</t>
  </si>
  <si>
    <t>0.059360547</t>
  </si>
  <si>
    <t>nklyns</t>
  </si>
  <si>
    <t>584052.txt</t>
  </si>
  <si>
    <t>https://www.vittimeterrorismo.it</t>
  </si>
  <si>
    <t>www.vittimeterrorismo.it</t>
  </si>
  <si>
    <t>0.065467551</t>
  </si>
  <si>
    <t>vttmeterrorsmo</t>
  </si>
  <si>
    <t>170089.txt</t>
  </si>
  <si>
    <t>https://www.tejucole.com</t>
  </si>
  <si>
    <t>www.tejucole.com</t>
  </si>
  <si>
    <t>0.066498208</t>
  </si>
  <si>
    <t>tejule</t>
  </si>
  <si>
    <t>227980.txt</t>
  </si>
  <si>
    <t>https://www.swiftng.com</t>
  </si>
  <si>
    <t>www.swiftng.com</t>
  </si>
  <si>
    <t>0.051179815</t>
  </si>
  <si>
    <t>swiftng</t>
  </si>
  <si>
    <t>837625.txt</t>
  </si>
  <si>
    <t>https://www.vcsd.k12.ny.us</t>
  </si>
  <si>
    <t>www.vcsd.k12.ny.us</t>
  </si>
  <si>
    <t>0.029288337</t>
  </si>
  <si>
    <t>vcsdk12ny</t>
  </si>
  <si>
    <t>mw50195.txt</t>
  </si>
  <si>
    <t>http://www.despedidadesolteiro.top</t>
  </si>
  <si>
    <t>www.despedidadesolteiro.top</t>
  </si>
  <si>
    <t>56.82124455</t>
  </si>
  <si>
    <t>0.064060663</t>
  </si>
  <si>
    <t>654145.txt</t>
  </si>
  <si>
    <t>https://www.lightpalace.com</t>
  </si>
  <si>
    <t>www.lightpalace.com</t>
  </si>
  <si>
    <t>0.060134415</t>
  </si>
  <si>
    <t>lightpalace</t>
  </si>
  <si>
    <t>8118184.txt</t>
  </si>
  <si>
    <t>https://server-101392.square.site/</t>
  </si>
  <si>
    <t>server-101392.square.site</t>
  </si>
  <si>
    <t>63.43384615</t>
  </si>
  <si>
    <t>0.043889026</t>
  </si>
  <si>
    <t>server-101392square</t>
  </si>
  <si>
    <t>565421.txt</t>
  </si>
  <si>
    <t>https://www.hessair.com</t>
  </si>
  <si>
    <t>www.hessair.com</t>
  </si>
  <si>
    <t>0.06741305</t>
  </si>
  <si>
    <t>hessair</t>
  </si>
  <si>
    <t>mw47666.txt</t>
  </si>
  <si>
    <t>http://www.intribune.blogspot.com</t>
  </si>
  <si>
    <t>www.intribune.blogspot.com</t>
  </si>
  <si>
    <t>66.79841897</t>
  </si>
  <si>
    <t>0.058558265</t>
  </si>
  <si>
    <t>intribuneblogspot</t>
  </si>
  <si>
    <t>mw29743.txt</t>
  </si>
  <si>
    <t>http://www.f0527625.xsph.ru</t>
  </si>
  <si>
    <t>www.f0527625.xsph.ru</t>
  </si>
  <si>
    <t>0.014901587</t>
  </si>
  <si>
    <t>f0527625xsph</t>
  </si>
  <si>
    <t>562183.txt</t>
  </si>
  <si>
    <t>https://www.jaxmaritimemuseum.org</t>
  </si>
  <si>
    <t>www.jaxmaritimemuseum.org</t>
  </si>
  <si>
    <t>0.059258137</t>
  </si>
  <si>
    <t>jaxmaritimemuseum</t>
  </si>
  <si>
    <t>233626.txt</t>
  </si>
  <si>
    <t>https://www.atheistalliance.org</t>
  </si>
  <si>
    <t>www.atheistalliance.org</t>
  </si>
  <si>
    <t>0.065905706</t>
  </si>
  <si>
    <t>atheistalliance</t>
  </si>
  <si>
    <t>72772.txt</t>
  </si>
  <si>
    <t>https://www.eventnook.com</t>
  </si>
  <si>
    <t>www.eventnook.com</t>
  </si>
  <si>
    <t>0.06874263</t>
  </si>
  <si>
    <t>eventnook</t>
  </si>
  <si>
    <t>819990.txt</t>
  </si>
  <si>
    <t>https://www.nettiapteekki.fi</t>
  </si>
  <si>
    <t>www.nettiapteekki.fi</t>
  </si>
  <si>
    <t>0.055079608</t>
  </si>
  <si>
    <t>nettiapteekki</t>
  </si>
  <si>
    <t>8068231.txt</t>
  </si>
  <si>
    <t>https://arweave.net/1pkjedabnpfsymefexsguvxndxtufpxjfdlqelcu4rs#info@cafedoranjeboom.nl</t>
  </si>
  <si>
    <t>14.2236821</t>
  </si>
  <si>
    <t>0.046563012</t>
  </si>
  <si>
    <t>8109139.txt</t>
  </si>
  <si>
    <t>https://rs1-outlook-office365-d0c.firebaseapp.com/</t>
  </si>
  <si>
    <t>rs1-outlook-office365-d0c.firebaseapp.com</t>
  </si>
  <si>
    <t>45.72391717</t>
  </si>
  <si>
    <t>0.052365119</t>
  </si>
  <si>
    <t>rs1-outlook-office365-d0cfirebaseapp</t>
  </si>
  <si>
    <t>549608.txt</t>
  </si>
  <si>
    <t>https://www.gsa.org.au</t>
  </si>
  <si>
    <t>www.gsa.org.au</t>
  </si>
  <si>
    <t>0.06280637</t>
  </si>
  <si>
    <t>gsorg</t>
  </si>
  <si>
    <t>156164.txt</t>
  </si>
  <si>
    <t>https://www.kontum.gov.vn</t>
  </si>
  <si>
    <t>www.kontum.gov.vn</t>
  </si>
  <si>
    <t>0.047706032</t>
  </si>
  <si>
    <t>kontumgo</t>
  </si>
  <si>
    <t>161039.txt</t>
  </si>
  <si>
    <t>https://www.ivoignatov.com</t>
  </si>
  <si>
    <t>www.ivoignatov.com</t>
  </si>
  <si>
    <t>0.062564709</t>
  </si>
  <si>
    <t>ivoignatov</t>
  </si>
  <si>
    <t>630267.txt</t>
  </si>
  <si>
    <t>https://www.catherinepittmansmith.com</t>
  </si>
  <si>
    <t>www.catherinepittmansmith.com</t>
  </si>
  <si>
    <t>0.06213692</t>
  </si>
  <si>
    <t>catherinepittmansmith</t>
  </si>
  <si>
    <t>28336.txt</t>
  </si>
  <si>
    <t>https://www.kgun9.com</t>
  </si>
  <si>
    <t>www.kgun9.com</t>
  </si>
  <si>
    <t>0.044227281</t>
  </si>
  <si>
    <t>kgun9</t>
  </si>
  <si>
    <t>726785.txt</t>
  </si>
  <si>
    <t>https://www.leopardspecialists.com</t>
  </si>
  <si>
    <t>www.leopardspecialists.com</t>
  </si>
  <si>
    <t>0.063446293</t>
  </si>
  <si>
    <t>leopardspecialists</t>
  </si>
  <si>
    <t>8136197.txt</t>
  </si>
  <si>
    <t>https://sobakoh-nyc-1317634057.cos.ap-nanjing.myqcloud.com/sobakoh-nyc.html</t>
  </si>
  <si>
    <t>sobakoh-nyc-1317634057.cos.ap-nanjing.myqcloud.com</t>
  </si>
  <si>
    <t>17.99955447</t>
  </si>
  <si>
    <t>0.045179974</t>
  </si>
  <si>
    <t>mw66833.txt</t>
  </si>
  <si>
    <t>http://www.j3b0b9c2d33c42e2e20657d8bceb120156.ws</t>
  </si>
  <si>
    <t>www.j3b0b9c2d33c42e2e20657d8bceb120156.ws</t>
  </si>
  <si>
    <t>16.48533313</t>
  </si>
  <si>
    <t>0.019560336</t>
  </si>
  <si>
    <t>j3b0b9c2d33c42e2e20657d8bceb120156</t>
  </si>
  <si>
    <t>80512.txt</t>
  </si>
  <si>
    <t>https://www.doctrine-project.org</t>
  </si>
  <si>
    <t>www.doctrine-project.org</t>
  </si>
  <si>
    <t>0.065291048</t>
  </si>
  <si>
    <t>doctrine-project</t>
  </si>
  <si>
    <t>8103228.txt</t>
  </si>
  <si>
    <t>https://ipfs.io/ipfs/qmtcdqa6uegjkurzxjtcz65eepbpvwh3m2ydrgstomjkow?filename=login.htm</t>
  </si>
  <si>
    <t>10.42368861</t>
  </si>
  <si>
    <t>0.04227309</t>
  </si>
  <si>
    <t>ipfsipfsqmtcdqa6uegjkurzxjtcz65eepbpvwh3m2ydrgstomjkow?filename=loginhtm</t>
  </si>
  <si>
    <t>8053772.txt</t>
  </si>
  <si>
    <t>http://ewgzdwywdo.law04wuk.club/vnafvra97w/?q=3717065149&amp;id=100</t>
  </si>
  <si>
    <t>ewgzdwywdo.law04wuk.club</t>
  </si>
  <si>
    <t>14.46473326</t>
  </si>
  <si>
    <t>0.02379954</t>
  </si>
  <si>
    <t>ewgzdwywdolaw04wukvnafvra97w?q=3717065149&amp;id=100</t>
  </si>
  <si>
    <t>mw203033.txt</t>
  </si>
  <si>
    <t>http://www.blueclutch.com</t>
  </si>
  <si>
    <t>www.blueclutch.com</t>
  </si>
  <si>
    <t>85.57823129</t>
  </si>
  <si>
    <t>0.055638247</t>
  </si>
  <si>
    <t>blueclutch</t>
  </si>
  <si>
    <t>118698.txt</t>
  </si>
  <si>
    <t>https://www.yclients.com</t>
  </si>
  <si>
    <t>www.yclients.com</t>
  </si>
  <si>
    <t>0.062554425</t>
  </si>
  <si>
    <t>yclients</t>
  </si>
  <si>
    <t>490498.txt</t>
  </si>
  <si>
    <t>https://www.rentschlerfield.com</t>
  </si>
  <si>
    <t>www.rentschlerfield.com</t>
  </si>
  <si>
    <t>0.060404647</t>
  </si>
  <si>
    <t>rentschlerfield</t>
  </si>
  <si>
    <t>431519.txt</t>
  </si>
  <si>
    <t>https://www.builtbybright.com</t>
  </si>
  <si>
    <t>www.builtbybright.com</t>
  </si>
  <si>
    <t>0.04551844</t>
  </si>
  <si>
    <t>builtbybright</t>
  </si>
  <si>
    <t>8108824.txt</t>
  </si>
  <si>
    <t>http://www.smbo-ccrd.ccm.fineee.top/</t>
  </si>
  <si>
    <t>www.smbo-ccrd.ccm.fineee.top</t>
  </si>
  <si>
    <t>0.063721415</t>
  </si>
  <si>
    <t>mw132087.txt</t>
  </si>
  <si>
    <t>http://www.ir-eblaghi.gq</t>
  </si>
  <si>
    <t>www.ir-eblaghi.gq</t>
  </si>
  <si>
    <t>0.046112323</t>
  </si>
  <si>
    <t>222666.txt</t>
  </si>
  <si>
    <t>https://www.fjexpeditions.com</t>
  </si>
  <si>
    <t>www.fjexpeditions.com</t>
  </si>
  <si>
    <t>0.055379591</t>
  </si>
  <si>
    <t>fjexpeditions</t>
  </si>
  <si>
    <t>178834.txt</t>
  </si>
  <si>
    <t>https://www.colorcombos.com</t>
  </si>
  <si>
    <t>www.colorcombos.com</t>
  </si>
  <si>
    <t>0.075039625</t>
  </si>
  <si>
    <t>lormbos</t>
  </si>
  <si>
    <t>7966511.txt</t>
  </si>
  <si>
    <t>https://pocztaplska55.askymroopi.cf/?tranzakt38496&amp;selectedbank=2</t>
  </si>
  <si>
    <t>pocztaplska55.askymroopi.cf</t>
  </si>
  <si>
    <t>17.92169474</t>
  </si>
  <si>
    <t>0.047125614</t>
  </si>
  <si>
    <t>pocztaplska55askymroopi?tranzakt38496&amp;selectedbank=</t>
  </si>
  <si>
    <t>688131.txt</t>
  </si>
  <si>
    <t>https://www.dillmeierglass.com</t>
  </si>
  <si>
    <t>www.dillmeierglass.com</t>
  </si>
  <si>
    <t>0.061528111</t>
  </si>
  <si>
    <t>dillmeierglass</t>
  </si>
  <si>
    <t>23545.txt</t>
  </si>
  <si>
    <t>https://www.aes.id.au</t>
  </si>
  <si>
    <t>www.aes.id.au</t>
  </si>
  <si>
    <t>0.066937</t>
  </si>
  <si>
    <t>591904.txt</t>
  </si>
  <si>
    <t>https://www.cifra.com.uy</t>
  </si>
  <si>
    <t>www.cifra.com.uy</t>
  </si>
  <si>
    <t>0.062585756</t>
  </si>
  <si>
    <t>cifracom</t>
  </si>
  <si>
    <t>524663.txt</t>
  </si>
  <si>
    <t>https://www.strosechurch.com</t>
  </si>
  <si>
    <t>www.strosechurch.com</t>
  </si>
  <si>
    <t>0.063058205</t>
  </si>
  <si>
    <t>strosechurch</t>
  </si>
  <si>
    <t>mw74080.txt</t>
  </si>
  <si>
    <t>http://www.genrage.com</t>
  </si>
  <si>
    <t>www.genrage.com</t>
  </si>
  <si>
    <t>0.067999157</t>
  </si>
  <si>
    <t>583277.txt</t>
  </si>
  <si>
    <t>https://www.filagroup.it</t>
  </si>
  <si>
    <t>www.filagroup.it</t>
  </si>
  <si>
    <t>0.051526513</t>
  </si>
  <si>
    <t>flagroup</t>
  </si>
  <si>
    <t>742224.txt</t>
  </si>
  <si>
    <t>https://www.pulshr.pl</t>
  </si>
  <si>
    <t>www.pulshr.pl</t>
  </si>
  <si>
    <t>0.038030939</t>
  </si>
  <si>
    <t>ulshr</t>
  </si>
  <si>
    <t>579408.txt</t>
  </si>
  <si>
    <t>https://www.studioknob.com</t>
  </si>
  <si>
    <t>www.studioknob.com</t>
  </si>
  <si>
    <t>0.059357756</t>
  </si>
  <si>
    <t>studioknob</t>
  </si>
  <si>
    <t>492928.txt</t>
  </si>
  <si>
    <t>https://www.happyfresh.id</t>
  </si>
  <si>
    <t>www.happyfresh.id</t>
  </si>
  <si>
    <t>0.043451997</t>
  </si>
  <si>
    <t>happyfresh</t>
  </si>
  <si>
    <t>oph10475.txt</t>
  </si>
  <si>
    <t>https://jokemoothong.com/homes/secure/9874e7c24443d45/region.php?particulier</t>
  </si>
  <si>
    <t>16.51810341</t>
  </si>
  <si>
    <t>0.049989708</t>
  </si>
  <si>
    <t>jokemoothonghomessecure9874e7c24443d45regionphp?particulier</t>
  </si>
  <si>
    <t>oph04610.txt</t>
  </si>
  <si>
    <t>https://dutsh-helppackage.ecranul.ro/public/yrgow4zhcveptz5gzac6cfinzhu0mokt</t>
  </si>
  <si>
    <t>0.044978663</t>
  </si>
  <si>
    <t>dutsh-helppackageecranulpublicyrgow4zhcveptz5gzac6cfinzhu0mokt</t>
  </si>
  <si>
    <t>oph01995.txt</t>
  </si>
  <si>
    <t>http://www.sbi.mx/page/41/786%7c/</t>
  </si>
  <si>
    <t>29.93197279</t>
  </si>
  <si>
    <t>oph09266.txt</t>
  </si>
  <si>
    <t>https://derickcarvalho.github.io/loginpage-netflix</t>
  </si>
  <si>
    <t>derickcarvalho.github.io</t>
  </si>
  <si>
    <t>36.23899172</t>
  </si>
  <si>
    <t>0.053894433</t>
  </si>
  <si>
    <t>derickcarvalhogithubloginpage-netflix</t>
  </si>
  <si>
    <t>399806.txt</t>
  </si>
  <si>
    <t>https://www.drepung.org</t>
  </si>
  <si>
    <t>www.drepung.org</t>
  </si>
  <si>
    <t>0.054325605</t>
  </si>
  <si>
    <t>drepung</t>
  </si>
  <si>
    <t>550540.txt</t>
  </si>
  <si>
    <t>https://www.aquaculturenorthamerica.com</t>
  </si>
  <si>
    <t>www.aquaculturenorthamerica.com</t>
  </si>
  <si>
    <t>0.062848298</t>
  </si>
  <si>
    <t>aquaculturenorthamerica</t>
  </si>
  <si>
    <t>517519.txt</t>
  </si>
  <si>
    <t>https://www.sitaair.com.np</t>
  </si>
  <si>
    <t>www.sitaair.com.np</t>
  </si>
  <si>
    <t>sitaaircom</t>
  </si>
  <si>
    <t>54307.txt</t>
  </si>
  <si>
    <t>https://www.seafish.org</t>
  </si>
  <si>
    <t>www.seafish.org</t>
  </si>
  <si>
    <t>0.060960771</t>
  </si>
  <si>
    <t>seafish</t>
  </si>
  <si>
    <t>8000149.txt</t>
  </si>
  <si>
    <t>http://mingovplodqw.kingsampcharpyri.ga/</t>
  </si>
  <si>
    <t>mingovplodqw.kingsampcharpyri.ga</t>
  </si>
  <si>
    <t>31.94839015</t>
  </si>
  <si>
    <t>0.047991397</t>
  </si>
  <si>
    <t>8134199.txt</t>
  </si>
  <si>
    <t>https://help-meta-id-201669092.firebaseapp.com/</t>
  </si>
  <si>
    <t>help-meta-id-201669092.firebaseapp.com</t>
  </si>
  <si>
    <t>43.959088</t>
  </si>
  <si>
    <t>0.043108369</t>
  </si>
  <si>
    <t>help-meta-id-201669092firebaseapp</t>
  </si>
  <si>
    <t>8021241.txt</t>
  </si>
  <si>
    <t>https://up2sites.web.app/</t>
  </si>
  <si>
    <t>up2sites.web.app</t>
  </si>
  <si>
    <t>0.045194934</t>
  </si>
  <si>
    <t>up2sitesweb</t>
  </si>
  <si>
    <t>604717.txt</t>
  </si>
  <si>
    <t>https://www.bmsgear.com</t>
  </si>
  <si>
    <t>www.bmsgear.com</t>
  </si>
  <si>
    <t>0.064084919</t>
  </si>
  <si>
    <t>bmsgear</t>
  </si>
  <si>
    <t>610885.txt</t>
  </si>
  <si>
    <t>https://www.anjasora.com</t>
  </si>
  <si>
    <t>www.anjasora.com</t>
  </si>
  <si>
    <t>0.070312473</t>
  </si>
  <si>
    <t>anjasora</t>
  </si>
  <si>
    <t>8116472.txt</t>
  </si>
  <si>
    <t>http://sparetymecrafts.com/societegenerale/s/g/cc.php</t>
  </si>
  <si>
    <t>sparetymecrafts.com</t>
  </si>
  <si>
    <t>39.0339058</t>
  </si>
  <si>
    <t>0.06212263</t>
  </si>
  <si>
    <t>sparetymecraftssocietegeneralesgccphp</t>
  </si>
  <si>
    <t>8113976.txt</t>
  </si>
  <si>
    <t>https://icy-night-a877.oleskysatz23902.workers.dev/</t>
  </si>
  <si>
    <t>icy-night-a877.oleskysatz23902.workers.dev</t>
  </si>
  <si>
    <t>22.01128513</t>
  </si>
  <si>
    <t>0.04095437</t>
  </si>
  <si>
    <t>icy-night-a877oleskysatz23902workers</t>
  </si>
  <si>
    <t>662721.txt</t>
  </si>
  <si>
    <t>https://www.theeyelineredit.com</t>
  </si>
  <si>
    <t>www.theeyelineredit.com</t>
  </si>
  <si>
    <t>0.06409952</t>
  </si>
  <si>
    <t>theeyelineredit</t>
  </si>
  <si>
    <t>806624.txt</t>
  </si>
  <si>
    <t>https://www.ixom.com</t>
  </si>
  <si>
    <t>www.ixom.com</t>
  </si>
  <si>
    <t>0.067710619</t>
  </si>
  <si>
    <t>ixom</t>
  </si>
  <si>
    <t>130819.txt</t>
  </si>
  <si>
    <t>https://www.victoriamilan.com</t>
  </si>
  <si>
    <t>www.victoriamilan.com</t>
  </si>
  <si>
    <t>0.066235813</t>
  </si>
  <si>
    <t>victoriamilan</t>
  </si>
  <si>
    <t>mw229.txt</t>
  </si>
  <si>
    <t>http://www.gentle-limit-5907.on.fleek.co</t>
  </si>
  <si>
    <t>www.gentle-limit-5907.on.fleek.co</t>
  </si>
  <si>
    <t>38.55350379</t>
  </si>
  <si>
    <t>0.049490888</t>
  </si>
  <si>
    <t>170606.txt</t>
  </si>
  <si>
    <t>https://www.kisc.io</t>
  </si>
  <si>
    <t>www.kisc.io</t>
  </si>
  <si>
    <t>0.054194203</t>
  </si>
  <si>
    <t>ksc</t>
  </si>
  <si>
    <t>416741.txt</t>
  </si>
  <si>
    <t>https://www.eeginfo.com</t>
  </si>
  <si>
    <t>www.eeginfo.com</t>
  </si>
  <si>
    <t>0.068948214</t>
  </si>
  <si>
    <t>eeginfo</t>
  </si>
  <si>
    <t>402239.txt</t>
  </si>
  <si>
    <t>https://www.pe-we.com</t>
  </si>
  <si>
    <t>www.pe-we.com</t>
  </si>
  <si>
    <t>0.065023041</t>
  </si>
  <si>
    <t>pe-we</t>
  </si>
  <si>
    <t>67979.txt</t>
  </si>
  <si>
    <t>https://www.westermeerwind.nl</t>
  </si>
  <si>
    <t>www.westermeerwind.nl</t>
  </si>
  <si>
    <t>0.059006938</t>
  </si>
  <si>
    <t>westermeerwid</t>
  </si>
  <si>
    <t>447220.txt</t>
  </si>
  <si>
    <t>https://www.generationamiga.com</t>
  </si>
  <si>
    <t>www.generationamiga.com</t>
  </si>
  <si>
    <t>0.069312809</t>
  </si>
  <si>
    <t>generationamiga</t>
  </si>
  <si>
    <t>mw404.txt</t>
  </si>
  <si>
    <t>http://www.forbesols.co.ke</t>
  </si>
  <si>
    <t>www.forbesols.co.ke</t>
  </si>
  <si>
    <t>0.061605628</t>
  </si>
  <si>
    <t>493869.txt</t>
  </si>
  <si>
    <t>https://www.merchology.com</t>
  </si>
  <si>
    <t>www.merchology.com</t>
  </si>
  <si>
    <t>0.0645584</t>
  </si>
  <si>
    <t>merchology</t>
  </si>
  <si>
    <t>mw3063.txt</t>
  </si>
  <si>
    <t>http://www.los-web.xyz</t>
  </si>
  <si>
    <t>www.los-web.xyz</t>
  </si>
  <si>
    <t>0.042668247</t>
  </si>
  <si>
    <t>627781.txt</t>
  </si>
  <si>
    <t>https://www.kelan.ro</t>
  </si>
  <si>
    <t>www.kelan.ro</t>
  </si>
  <si>
    <t>0.058265454</t>
  </si>
  <si>
    <t>kelan</t>
  </si>
  <si>
    <t>569487.txt</t>
  </si>
  <si>
    <t>https://www.mardigrasgalveston.com</t>
  </si>
  <si>
    <t>www.mardigrasgalveston.com</t>
  </si>
  <si>
    <t>0.061260447</t>
  </si>
  <si>
    <t>mardigrasgalveston</t>
  </si>
  <si>
    <t>mw74107.txt</t>
  </si>
  <si>
    <t>http://www.redsigndesign.com</t>
  </si>
  <si>
    <t>www.redsigndesign.com</t>
  </si>
  <si>
    <t>0.059075078</t>
  </si>
  <si>
    <t>redsigndesign</t>
  </si>
  <si>
    <t>537488.txt</t>
  </si>
  <si>
    <t>https://www.staratlas.com</t>
  </si>
  <si>
    <t>www.staratlas.com</t>
  </si>
  <si>
    <t>0.067826593</t>
  </si>
  <si>
    <t>staratlas</t>
  </si>
  <si>
    <t>mw185379.txt</t>
  </si>
  <si>
    <t>http://www.mynavytoday.com</t>
  </si>
  <si>
    <t>www.mynavytoday.com</t>
  </si>
  <si>
    <t>0.054177386</t>
  </si>
  <si>
    <t>657280.txt</t>
  </si>
  <si>
    <t>https://www.notfrombadparents.com</t>
  </si>
  <si>
    <t>www.notfrombadparents.com</t>
  </si>
  <si>
    <t>0.062738274</t>
  </si>
  <si>
    <t>notfrombadparents</t>
  </si>
  <si>
    <t>607891.txt</t>
  </si>
  <si>
    <t>https://www.kidsartbox.com</t>
  </si>
  <si>
    <t>www.kidsartbox.com</t>
  </si>
  <si>
    <t>0.055647161</t>
  </si>
  <si>
    <t>kidsartbox</t>
  </si>
  <si>
    <t>623733.txt</t>
  </si>
  <si>
    <t>https://www.ezpermanentmakeup.com</t>
  </si>
  <si>
    <t>www.ezpermanentmakeup.com</t>
  </si>
  <si>
    <t>0.060781413</t>
  </si>
  <si>
    <t>ezpermanentmakeup</t>
  </si>
  <si>
    <t>8090518.txt</t>
  </si>
  <si>
    <t>https://att-105447.weeblysite.com/</t>
  </si>
  <si>
    <t>att-105447.weeblysite.com</t>
  </si>
  <si>
    <t>0.044026363</t>
  </si>
  <si>
    <t>att-105447weeblysite</t>
  </si>
  <si>
    <t>8043507.txt</t>
  </si>
  <si>
    <t>https://dev-lanacionverify.pantheonsite.io/</t>
  </si>
  <si>
    <t>dev-lanacionverify.pantheonsite.io</t>
  </si>
  <si>
    <t>64.12259021</t>
  </si>
  <si>
    <t>0.060191149</t>
  </si>
  <si>
    <t>dev-lanacnverifypantheonsite</t>
  </si>
  <si>
    <t>8109971.txt</t>
  </si>
  <si>
    <t>https://source2beta.ru/</t>
  </si>
  <si>
    <t>source2beta.ru</t>
  </si>
  <si>
    <t>0.058411612</t>
  </si>
  <si>
    <t>81030.txt</t>
  </si>
  <si>
    <t>https://www.tvbeurope.com</t>
  </si>
  <si>
    <t>www.tvbeurope.com</t>
  </si>
  <si>
    <t>0.060399041</t>
  </si>
  <si>
    <t>tvbeurope</t>
  </si>
  <si>
    <t>479048.txt</t>
  </si>
  <si>
    <t>https://www.catarchive.com</t>
  </si>
  <si>
    <t>www.catarchive.com</t>
  </si>
  <si>
    <t>0.065719463</t>
  </si>
  <si>
    <t>catarchive</t>
  </si>
  <si>
    <t>592165.txt</t>
  </si>
  <si>
    <t>https://www.wir-sind-dann-mal-weg.com</t>
  </si>
  <si>
    <t>www.wir-sind-dann-mal-weg.com</t>
  </si>
  <si>
    <t>0.055773094</t>
  </si>
  <si>
    <t>wir-sind-dann-mal-weg</t>
  </si>
  <si>
    <t>779323.txt</t>
  </si>
  <si>
    <t>https://www.welcome2mongolia.com</t>
  </si>
  <si>
    <t>www.welcome2mongolia.com</t>
  </si>
  <si>
    <t>welme2mongolia</t>
  </si>
  <si>
    <t>7971268.txt</t>
  </si>
  <si>
    <t>https://thierry-ferron.web.app/</t>
  </si>
  <si>
    <t>thierry-ferron.web.app</t>
  </si>
  <si>
    <t>0.053295368</t>
  </si>
  <si>
    <t>thierry-ferronweb</t>
  </si>
  <si>
    <t>8135504.txt</t>
  </si>
  <si>
    <t>http://1inch.org.in</t>
  </si>
  <si>
    <t>1inch.org.in</t>
  </si>
  <si>
    <t>0.053335298</t>
  </si>
  <si>
    <t>1chorg</t>
  </si>
  <si>
    <t>526838.txt</t>
  </si>
  <si>
    <t>https://www.jaycpl.lib.in.us</t>
  </si>
  <si>
    <t>www.jaycpl.lib.in.us</t>
  </si>
  <si>
    <t>0.043591474</t>
  </si>
  <si>
    <t>jaycpllibin</t>
  </si>
  <si>
    <t>8083074.txt</t>
  </si>
  <si>
    <t>https://renewal-ovhcloud.pos-la.de/8809d235ee0259f0bd99e06f742043958809d235ee0259f0bd99e06f74204395/?8809d235ee0259f0bd99e06f742043958809d235ee0259f0bd99e06f74204395=akjfxh51isu&amp;67yghujoik=78uyhuii23</t>
  </si>
  <si>
    <t>renewal-ovhcloud.pos-la.de</t>
  </si>
  <si>
    <t>5.286484745</t>
  </si>
  <si>
    <t>0.020612022</t>
  </si>
  <si>
    <t>renewal-ovhcloudpos-la8809d235ee0259f0bd99e06f742043958809d235ee0259f0bd99e06f74204395?8809d235ee0259f0bd99e06f742043958809d235ee0259f0bd99e06f74204395=akjfxh51isu&amp;67yghujoik=78uyhuii23</t>
  </si>
  <si>
    <t>8117330.txt</t>
  </si>
  <si>
    <t>https://docs.google.com/presentation/d/e/2pacx-1vrl5j-qoholacbftkv_joh2hvoac5nisap-lnwjqc7c_sxq5qccu5jpsembo9-x5bwqzazbbz0a5qjx/pub?start=false&amp;loop=false&amp;delayms=3000</t>
  </si>
  <si>
    <t>0.04315679</t>
  </si>
  <si>
    <t>docsgooglepresentationde2pacx-1vrl5j-qoholacbftkv_joh2hvoac5nisap-lnwjqc7c_sxq5qccu5jpsembo9-x5bwqzazbbz0a5qjxpub?start=false&amp;loop=false&amp;delayms=3000</t>
  </si>
  <si>
    <t>749854.txt</t>
  </si>
  <si>
    <t>https://www.nakaza-cuidaore.com</t>
  </si>
  <si>
    <t>www.nakaza-cuidaore.com</t>
  </si>
  <si>
    <t>0.064493544</t>
  </si>
  <si>
    <t>nakaza-cuidaore</t>
  </si>
  <si>
    <t>mw155876.txt</t>
  </si>
  <si>
    <t>http://www.gnci-ict.com</t>
  </si>
  <si>
    <t>www.gnci-ict.com</t>
  </si>
  <si>
    <t>0.065365667</t>
  </si>
  <si>
    <t>gnci-ict</t>
  </si>
  <si>
    <t>545367.txt</t>
  </si>
  <si>
    <t>https://www.gfdcourier.com</t>
  </si>
  <si>
    <t>www.gfdcourier.com</t>
  </si>
  <si>
    <t>0.061038374</t>
  </si>
  <si>
    <t>gfdurier</t>
  </si>
  <si>
    <t>53935.txt</t>
  </si>
  <si>
    <t>https://www.laptrinhx.com</t>
  </si>
  <si>
    <t>www.laptrinhx.com</t>
  </si>
  <si>
    <t>0.053643797</t>
  </si>
  <si>
    <t>laptrinhx</t>
  </si>
  <si>
    <t>513378.txt</t>
  </si>
  <si>
    <t>https://www.vegfest.co.uk</t>
  </si>
  <si>
    <t>www.vegfest.co.uk</t>
  </si>
  <si>
    <t>0.05507614</t>
  </si>
  <si>
    <t>vegfestco</t>
  </si>
  <si>
    <t>175380.txt</t>
  </si>
  <si>
    <t>https://www.redcliffslodge.com</t>
  </si>
  <si>
    <t>www.redcliffslodge.com</t>
  </si>
  <si>
    <t>0.057144211</t>
  </si>
  <si>
    <t>redcliffslodge</t>
  </si>
  <si>
    <t>8056043.txt</t>
  </si>
  <si>
    <t>http://www.kueronekayaeotn.co.jp.kuerocekayacaoto.drzfwu.top/ai/?authenticated=true&amp;amp;amp;amp;openid%2fgp%2fsignin%2fx%26i%3da%26oauth%3dm%26i%3fie%3dutf8%26ref_%3drhf_custrec_signin5e1ca83cb9ab83dab9223e9a842dcc45a8303438</t>
  </si>
  <si>
    <t>7.101703724</t>
  </si>
  <si>
    <t>0.042949625</t>
  </si>
  <si>
    <t>kueronekayaeotncojpkuerocekayacaotodrzfwuai?authenticated=true&amp;amp;amp;amp;openid%2fgp%2fsignin%2fx%26i%3da%26oauth%3dm%26i%3fie%3dutf8%26ref_%3drhf_custrec_signin5e1ca83cb9ab83dab9223e9a842dcc45a8303438</t>
  </si>
  <si>
    <t>8128172.txt</t>
  </si>
  <si>
    <t>https://przybyslaw.wojciechswider.info.pl/add/email@example.com</t>
  </si>
  <si>
    <t>przybyslaw.wojciechswider.info.pl</t>
  </si>
  <si>
    <t>22.05194805</t>
  </si>
  <si>
    <t>0.052145238</t>
  </si>
  <si>
    <t>przybyslawwojciechswiderinfoaddemail@examecom</t>
  </si>
  <si>
    <t>8008285.txt</t>
  </si>
  <si>
    <t>http://yahmailll47.godaddysites.com/</t>
  </si>
  <si>
    <t>yahmailll47.godaddysites.com</t>
  </si>
  <si>
    <t>0.051075546</t>
  </si>
  <si>
    <t>yahmailll47godaddysites</t>
  </si>
  <si>
    <t>8004969.txt</t>
  </si>
  <si>
    <t>https://www.dyjzvek.top/#/</t>
  </si>
  <si>
    <t>www.dyjzvek.top</t>
  </si>
  <si>
    <t>0.035387288</t>
  </si>
  <si>
    <t>dyjzvek#</t>
  </si>
  <si>
    <t>8095012.txt</t>
  </si>
  <si>
    <t>https://www.acostadeentrenar.com/home.php</t>
  </si>
  <si>
    <t>www.acostadeentrenar.com</t>
  </si>
  <si>
    <t>42.17201744</t>
  </si>
  <si>
    <t>0.065838289</t>
  </si>
  <si>
    <t>acostadeentrenarhomephp</t>
  </si>
  <si>
    <t>144862.txt</t>
  </si>
  <si>
    <t>https://www.mvcs.org</t>
  </si>
  <si>
    <t>www.mvcs.org</t>
  </si>
  <si>
    <t>0.060928752</t>
  </si>
  <si>
    <t>mvcs</t>
  </si>
  <si>
    <t>448512.txt</t>
  </si>
  <si>
    <t>https://www.momentfeed.com</t>
  </si>
  <si>
    <t>www.momentfeed.com</t>
  </si>
  <si>
    <t>0.068933039</t>
  </si>
  <si>
    <t>momentfeed</t>
  </si>
  <si>
    <t>458556.txt</t>
  </si>
  <si>
    <t>https://www.enriquejros.com</t>
  </si>
  <si>
    <t>www.enriquejros.com</t>
  </si>
  <si>
    <t>0.061261521</t>
  </si>
  <si>
    <t>enriquejros</t>
  </si>
  <si>
    <t>8054465.txt</t>
  </si>
  <si>
    <t>https://fb-business-appeal-9659f.firebaseapp.com/</t>
  </si>
  <si>
    <t>fb-business-appeal-9659f.firebaseapp.com</t>
  </si>
  <si>
    <t>0.048000753</t>
  </si>
  <si>
    <t>fb-business-appeal-9659ffirebaseapp</t>
  </si>
  <si>
    <t>oph04290.txt</t>
  </si>
  <si>
    <t>https://drganbuganapathi.com/dealer/css/a/?sessionid=246f12cd-e7ad-46f8-9f19-0ed7fd9f4ea7&amp;trigger_link=entwrmwqyf1irxpm9gb9</t>
  </si>
  <si>
    <t>10.67458884</t>
  </si>
  <si>
    <t>0.041755775</t>
  </si>
  <si>
    <t>7973026.txt</t>
  </si>
  <si>
    <t>https://kuciineluo-gen.godaddysites.com/</t>
  </si>
  <si>
    <t>kuciineluo-gen.godaddysites.com</t>
  </si>
  <si>
    <t>66.75338189</t>
  </si>
  <si>
    <t>0.057822654</t>
  </si>
  <si>
    <t>kuciineluo-gengodaddysites</t>
  </si>
  <si>
    <t>mw208345.txt</t>
  </si>
  <si>
    <t>http://www.weightlosspalace.com</t>
  </si>
  <si>
    <t>www.weightlosspalace.com</t>
  </si>
  <si>
    <t>0.060921605</t>
  </si>
  <si>
    <t>weightlosspalace</t>
  </si>
  <si>
    <t>582204.txt</t>
  </si>
  <si>
    <t>https://www.diannearentsen.nl</t>
  </si>
  <si>
    <t>www.diannearentsen.nl</t>
  </si>
  <si>
    <t>0.065715492</t>
  </si>
  <si>
    <t>diaearetse</t>
  </si>
  <si>
    <t>52066.txt</t>
  </si>
  <si>
    <t>https://www.stetson.edu</t>
  </si>
  <si>
    <t>www.stetson.edu</t>
  </si>
  <si>
    <t>0.065615265</t>
  </si>
  <si>
    <t>stetson</t>
  </si>
  <si>
    <t>oph01708.txt</t>
  </si>
  <si>
    <t>http://www.malayaleebusiness.com/mtb/login.php</t>
  </si>
  <si>
    <t>www.malayaleebusiness.com</t>
  </si>
  <si>
    <t>43.51020408</t>
  </si>
  <si>
    <t>0.057875313</t>
  </si>
  <si>
    <t>malayaleebusinessmtbloginph</t>
  </si>
  <si>
    <t>224837.txt</t>
  </si>
  <si>
    <t>https://www.rhapsodyoffire.com</t>
  </si>
  <si>
    <t>www.rhapsodyoffire.com</t>
  </si>
  <si>
    <t>0.057259988</t>
  </si>
  <si>
    <t>rhapsodyoffire</t>
  </si>
  <si>
    <t>110901.txt</t>
  </si>
  <si>
    <t>https://www.adformatie.nl</t>
  </si>
  <si>
    <t>www.adformatie.nl</t>
  </si>
  <si>
    <t>0.063599774</t>
  </si>
  <si>
    <t>adformatie</t>
  </si>
  <si>
    <t>866758.txt</t>
  </si>
  <si>
    <t>https://www.sdlafco.org</t>
  </si>
  <si>
    <t>www.sdlafco.org</t>
  </si>
  <si>
    <t>0.062734562</t>
  </si>
  <si>
    <t>sdlafco</t>
  </si>
  <si>
    <t>615037.txt</t>
  </si>
  <si>
    <t>https://www.detroitwrecker.com</t>
  </si>
  <si>
    <t>www.detroitwrecker.com</t>
  </si>
  <si>
    <t>0.064734513</t>
  </si>
  <si>
    <t>detroitwrecker</t>
  </si>
  <si>
    <t>63392.txt</t>
  </si>
  <si>
    <t>https://www.naijapals.com</t>
  </si>
  <si>
    <t>www.naijapals.com</t>
  </si>
  <si>
    <t>0.060886409</t>
  </si>
  <si>
    <t>naijapals</t>
  </si>
  <si>
    <t>mw22391.txt</t>
  </si>
  <si>
    <t>http://www.crazysurfer.info</t>
  </si>
  <si>
    <t>www.crazysurfer.info</t>
  </si>
  <si>
    <t>0.049036925</t>
  </si>
  <si>
    <t>8091103.txt</t>
  </si>
  <si>
    <t>https://yahoo-104138.weeblysite.com/</t>
  </si>
  <si>
    <t>yahoo-104138.weeblysite.com</t>
  </si>
  <si>
    <t>0.045930515</t>
  </si>
  <si>
    <t>yahoo-104138weeblysite</t>
  </si>
  <si>
    <t>8128408.txt</t>
  </si>
  <si>
    <t>https://jpoeao.com/</t>
  </si>
  <si>
    <t>jpoeao.com</t>
  </si>
  <si>
    <t>0.071489236</t>
  </si>
  <si>
    <t>jpoeao</t>
  </si>
  <si>
    <t>8105518.txt</t>
  </si>
  <si>
    <t>https://maildinshaakckjnw89.web.app/</t>
  </si>
  <si>
    <t>maildinshaakckjnw89.web.app</t>
  </si>
  <si>
    <t>maildinshaakckjnw89web</t>
  </si>
  <si>
    <t>8092730.txt</t>
  </si>
  <si>
    <t>https://bt-101764.weeblysite.com/</t>
  </si>
  <si>
    <t>bt-101764.weeblysite.com</t>
  </si>
  <si>
    <t>0.040762599</t>
  </si>
  <si>
    <t>bt-101764weeblysite</t>
  </si>
  <si>
    <t>145449.txt</t>
  </si>
  <si>
    <t>https://www.blackmountaincollege.org</t>
  </si>
  <si>
    <t>www.blackmountaincollege.org</t>
  </si>
  <si>
    <t>0.062716105</t>
  </si>
  <si>
    <t>blackmountaincollege</t>
  </si>
  <si>
    <t>mw51284.txt</t>
  </si>
  <si>
    <t>http://www.myftp.info</t>
  </si>
  <si>
    <t>www.myftp.info</t>
  </si>
  <si>
    <t>0.03820814</t>
  </si>
  <si>
    <t>myftp</t>
  </si>
  <si>
    <t>583516.txt</t>
  </si>
  <si>
    <t>https://www.seohocasi.com</t>
  </si>
  <si>
    <t>www.seohocasi.com</t>
  </si>
  <si>
    <t>0.074746271</t>
  </si>
  <si>
    <t>seohocasi</t>
  </si>
  <si>
    <t>mw82186.txt</t>
  </si>
  <si>
    <t>http://www.ss.com.my</t>
  </si>
  <si>
    <t>www.ss.com.my</t>
  </si>
  <si>
    <t>sscom</t>
  </si>
  <si>
    <t>8052771.txt</t>
  </si>
  <si>
    <t>https://infoservice111-amzn.com/</t>
  </si>
  <si>
    <t>infoservice111-amzn.com</t>
  </si>
  <si>
    <t>50.36111111</t>
  </si>
  <si>
    <t>0.053868962</t>
  </si>
  <si>
    <t>infoservice111-amzn</t>
  </si>
  <si>
    <t>462623.txt</t>
  </si>
  <si>
    <t>https://www.georgiany.com</t>
  </si>
  <si>
    <t>www.georgiany.com</t>
  </si>
  <si>
    <t>0.063788997</t>
  </si>
  <si>
    <t>georgiany</t>
  </si>
  <si>
    <t>58829.txt</t>
  </si>
  <si>
    <t>https://www.ilriformista.it</t>
  </si>
  <si>
    <t>www.ilriformista.it</t>
  </si>
  <si>
    <t>0.060864301</t>
  </si>
  <si>
    <t>lrformsta</t>
  </si>
  <si>
    <t>900426.txt</t>
  </si>
  <si>
    <t>https://www.alexff.com</t>
  </si>
  <si>
    <t>www.alexff.com</t>
  </si>
  <si>
    <t>0.052791238</t>
  </si>
  <si>
    <t>alexff</t>
  </si>
  <si>
    <t>97079.txt</t>
  </si>
  <si>
    <t>https://www.osmoseproductions.com</t>
  </si>
  <si>
    <t>www.osmoseproductions.com</t>
  </si>
  <si>
    <t>0.068456172</t>
  </si>
  <si>
    <t>osmoseproductions</t>
  </si>
  <si>
    <t>8075667.txt</t>
  </si>
  <si>
    <t>https://fglitc00001.web.app/</t>
  </si>
  <si>
    <t>fglitc00001.web.app</t>
  </si>
  <si>
    <t>0.031786712</t>
  </si>
  <si>
    <t>fglitc00001web</t>
  </si>
  <si>
    <t>102940.txt</t>
  </si>
  <si>
    <t>https://www.trud.ru</t>
  </si>
  <si>
    <t>www.trud.ru</t>
  </si>
  <si>
    <t>0.048254842</t>
  </si>
  <si>
    <t>tud</t>
  </si>
  <si>
    <t>148410.txt</t>
  </si>
  <si>
    <t>https://www.ju.edu</t>
  </si>
  <si>
    <t>www.ju.edu</t>
  </si>
  <si>
    <t>0.039308911</t>
  </si>
  <si>
    <t>ju</t>
  </si>
  <si>
    <t>8114264.txt</t>
  </si>
  <si>
    <t>http://becupidon.com/</t>
  </si>
  <si>
    <t>becupidon.com</t>
  </si>
  <si>
    <t>0.061025564</t>
  </si>
  <si>
    <t>becupidon</t>
  </si>
  <si>
    <t>511842.txt</t>
  </si>
  <si>
    <t>https://www.nuevolutioncosmetics.com</t>
  </si>
  <si>
    <t>www.nuevolutioncosmetics.com</t>
  </si>
  <si>
    <t>0.065881436</t>
  </si>
  <si>
    <t>nuevolutionsmetics</t>
  </si>
  <si>
    <t>863004.txt</t>
  </si>
  <si>
    <t>https://www.block216.com</t>
  </si>
  <si>
    <t>www.block216.com</t>
  </si>
  <si>
    <t>0.043717256</t>
  </si>
  <si>
    <t>block216</t>
  </si>
  <si>
    <t>8101298.txt</t>
  </si>
  <si>
    <t>https://apps-great-accounts-2023.start.page/</t>
  </si>
  <si>
    <t>apps-great-accounts-2023.start.page</t>
  </si>
  <si>
    <t>34.66666667</t>
  </si>
  <si>
    <t>0.05246013</t>
  </si>
  <si>
    <t>apps-great-accounts-2023start</t>
  </si>
  <si>
    <t>758745.txt</t>
  </si>
  <si>
    <t>https://www.paokmania.gr</t>
  </si>
  <si>
    <t>www.paokmania.gr</t>
  </si>
  <si>
    <t>0.059870337</t>
  </si>
  <si>
    <t>paokmania</t>
  </si>
  <si>
    <t>797785.txt</t>
  </si>
  <si>
    <t>https://www.bauhaus.es</t>
  </si>
  <si>
    <t>www.bauhaus.es</t>
  </si>
  <si>
    <t>0.052320475</t>
  </si>
  <si>
    <t>bauhaus</t>
  </si>
  <si>
    <t>101713.txt</t>
  </si>
  <si>
    <t>https://www.bunsinmyoven.com</t>
  </si>
  <si>
    <t>www.bunsinmyoven.com</t>
  </si>
  <si>
    <t>0.057116279</t>
  </si>
  <si>
    <t>bunsinmyoven</t>
  </si>
  <si>
    <t>7972321.txt</t>
  </si>
  <si>
    <t>https://storageapi.fleek.co/81afb5cf-a9a6-46c4-b299-bbea059339bc-bucket/frfrfrfrfrfrf/beta4.html</t>
  </si>
  <si>
    <t>0.039759988</t>
  </si>
  <si>
    <t>886492.txt</t>
  </si>
  <si>
    <t>https://www.uvgermi.fr</t>
  </si>
  <si>
    <t>www.uvgermi.fr</t>
  </si>
  <si>
    <t>0.045304392</t>
  </si>
  <si>
    <t>uvgermi</t>
  </si>
  <si>
    <t>mw205192.txt</t>
  </si>
  <si>
    <t>http://www.mammothstraw.com</t>
  </si>
  <si>
    <t>www.mammothstraw.com</t>
  </si>
  <si>
    <t>0.06345315</t>
  </si>
  <si>
    <t>mammothstraw</t>
  </si>
  <si>
    <t>628395.txt</t>
  </si>
  <si>
    <t>https://www.padron.be</t>
  </si>
  <si>
    <t>www.padron.be</t>
  </si>
  <si>
    <t>0.054498641</t>
  </si>
  <si>
    <t>padron</t>
  </si>
  <si>
    <t>8098442.txt</t>
  </si>
  <si>
    <t>https://www.aread6.com/</t>
  </si>
  <si>
    <t>www.aread6.com</t>
  </si>
  <si>
    <t>0.064719431</t>
  </si>
  <si>
    <t>aread6</t>
  </si>
  <si>
    <t>430902.txt</t>
  </si>
  <si>
    <t>https://www.leccoprovincia.it</t>
  </si>
  <si>
    <t>www.leccoprovincia.it</t>
  </si>
  <si>
    <t>leccoprovnca</t>
  </si>
  <si>
    <t>mw74350.txt</t>
  </si>
  <si>
    <t>http://www.mintbox.pro</t>
  </si>
  <si>
    <t>www.mintbox.pro</t>
  </si>
  <si>
    <t>0.050394344</t>
  </si>
  <si>
    <t>8057278.txt</t>
  </si>
  <si>
    <t>https://ipfs.io/ipfs/qmeqhjkpkvvf2lljpyfdu7rmnzkoufor8yjkybv31ndxwa/</t>
  </si>
  <si>
    <t>15.36723164</t>
  </si>
  <si>
    <t>0.031356583</t>
  </si>
  <si>
    <t>ipfsipfsqmeqhjkpkvvf2lljpyfdu7rmnzkoufor8yjkybv31ndxwa</t>
  </si>
  <si>
    <t>mw38356.txt</t>
  </si>
  <si>
    <t>http://www.911.cnnnewsdaily.com</t>
  </si>
  <si>
    <t>www.911.cnnnewsdaily.com</t>
  </si>
  <si>
    <t>0.047847857</t>
  </si>
  <si>
    <t>574934.txt</t>
  </si>
  <si>
    <t>https://www.ijmtimberframe.com</t>
  </si>
  <si>
    <t>www.ijmtimberframe.com</t>
  </si>
  <si>
    <t>0.060626634</t>
  </si>
  <si>
    <t>ijmtimberframe</t>
  </si>
  <si>
    <t>8063789.txt</t>
  </si>
  <si>
    <t>https://ipfs.io/ipfs/qmbza2wjdbsoidd5nepvdituun7d1gagy7sm4b3twvqdnm?filename=sautomail.html</t>
  </si>
  <si>
    <t>10.94221983</t>
  </si>
  <si>
    <t>0.042567108</t>
  </si>
  <si>
    <t>ipfsipfsqmbza2wjdbsoidd5nepvdituun7d1gagy7sm4b3twvqdnm?filename=sautomailhtml</t>
  </si>
  <si>
    <t>67126.txt</t>
  </si>
  <si>
    <t>https://www.uzone.id</t>
  </si>
  <si>
    <t>www.uzone.id</t>
  </si>
  <si>
    <t>0.058259213</t>
  </si>
  <si>
    <t>uzone</t>
  </si>
  <si>
    <t>oph12537.txt</t>
  </si>
  <si>
    <t>https://fax07042022fax498apps58-1310726006.cos.ap-seoul.myqcloud.com/document.html</t>
  </si>
  <si>
    <t>fax07042022fax498apps58-1310726006.cos.ap-seoul.myqcloud.com</t>
  </si>
  <si>
    <t>0.035705021</t>
  </si>
  <si>
    <t>fax07042022fax498apps58-1310726006cosap-seoulmyqclouddocumenthtml</t>
  </si>
  <si>
    <t>138238.txt</t>
  </si>
  <si>
    <t>https://www.number4hair.com</t>
  </si>
  <si>
    <t>www.number4hair.com</t>
  </si>
  <si>
    <t>0.056349858</t>
  </si>
  <si>
    <t>number4hair</t>
  </si>
  <si>
    <t>231932.txt</t>
  </si>
  <si>
    <t>https://www.digitrac.in</t>
  </si>
  <si>
    <t>www.digitrac.in</t>
  </si>
  <si>
    <t>0.057747697</t>
  </si>
  <si>
    <t>dgtrac</t>
  </si>
  <si>
    <t>oph12050.txt</t>
  </si>
  <si>
    <t>http://pubgmobileclub.my.id/</t>
  </si>
  <si>
    <t>pubgmobileclub.my.id</t>
  </si>
  <si>
    <t>0.046086727</t>
  </si>
  <si>
    <t>602007.txt</t>
  </si>
  <si>
    <t>https://www.wotek.com</t>
  </si>
  <si>
    <t>www.wotek.com</t>
  </si>
  <si>
    <t>0.064150548</t>
  </si>
  <si>
    <t>wotek</t>
  </si>
  <si>
    <t>mw9177.txt</t>
  </si>
  <si>
    <t>http://www.mcafee-upgrade.com</t>
  </si>
  <si>
    <t>www.mcafee-upgrade.com</t>
  </si>
  <si>
    <t>0.062233637</t>
  </si>
  <si>
    <t>729506.txt</t>
  </si>
  <si>
    <t>https://www.lnwprogram.org</t>
  </si>
  <si>
    <t>www.lnwprogram.org</t>
  </si>
  <si>
    <t>0.058238369</t>
  </si>
  <si>
    <t>lnwprogram</t>
  </si>
  <si>
    <t>127367.txt</t>
  </si>
  <si>
    <t>https://www.rugbyeurope.eu</t>
  </si>
  <si>
    <t>www.rugbyeurope.eu</t>
  </si>
  <si>
    <t>0.054044213</t>
  </si>
  <si>
    <t>rugbyurop</t>
  </si>
  <si>
    <t>7970646.txt</t>
  </si>
  <si>
    <t>https://dev-www-online-dkb-de-ref91534.pantheonsite.io/_files/web/login.php?authid=577341690623e9405a4f0afbc4e71eae2b016d7a</t>
  </si>
  <si>
    <t>dev-www-online-dkb-de-ref91534.pantheonsite.io</t>
  </si>
  <si>
    <t>0.036776579</t>
  </si>
  <si>
    <t>dev-www-online-dkb-de-ref91534pantheonsite_fileswebloginphp?authid=577341690623e9405a4f0afbc4e71eae2b016d7</t>
  </si>
  <si>
    <t>8025416.txt</t>
  </si>
  <si>
    <t>https://bb.annereservass.repl.co/</t>
  </si>
  <si>
    <t>bb.annereservass.repl.co</t>
  </si>
  <si>
    <t>0.061385088</t>
  </si>
  <si>
    <t>bbannereservassrepl</t>
  </si>
  <si>
    <t>524225.txt</t>
  </si>
  <si>
    <t>https://www.sshopencloud.eu</t>
  </si>
  <si>
    <t>www.sshopencloud.eu</t>
  </si>
  <si>
    <t>0.059936182</t>
  </si>
  <si>
    <t>sshopncloud</t>
  </si>
  <si>
    <t>8064509.txt</t>
  </si>
  <si>
    <t>https://nueva-certificacion-go.webnode.cr/transparentar-certificado-software2/</t>
  </si>
  <si>
    <t>nueva-certificacion-go.webnode.cr</t>
  </si>
  <si>
    <t>19.23065382</t>
  </si>
  <si>
    <t>0.061597378</t>
  </si>
  <si>
    <t>nueva-certificacion-gowebnodetransparentar-certificado-software2</t>
  </si>
  <si>
    <t>765169.txt</t>
  </si>
  <si>
    <t>https://www.prohockeyrumors.com</t>
  </si>
  <si>
    <t>www.prohockeyrumors.com</t>
  </si>
  <si>
    <t>0.062269644</t>
  </si>
  <si>
    <t>prohockeyrumors</t>
  </si>
  <si>
    <t>418684.txt</t>
  </si>
  <si>
    <t>https://www.southernoregon.com</t>
  </si>
  <si>
    <t>www.southernoregon.com</t>
  </si>
  <si>
    <t>0.068463967</t>
  </si>
  <si>
    <t>southernoregon</t>
  </si>
  <si>
    <t>mw37248.txt</t>
  </si>
  <si>
    <t>http://www.goodmusic.justdied.com</t>
  </si>
  <si>
    <t>www.goodmusic.justdied.com</t>
  </si>
  <si>
    <t>63.34890406</t>
  </si>
  <si>
    <t>0.057105911</t>
  </si>
  <si>
    <t>goodmusicjustdied</t>
  </si>
  <si>
    <t>786645.txt</t>
  </si>
  <si>
    <t>https://www.planetz.com</t>
  </si>
  <si>
    <t>www.planetz.com</t>
  </si>
  <si>
    <t>0.059072575</t>
  </si>
  <si>
    <t>planetz</t>
  </si>
  <si>
    <t>mw98315.txt</t>
  </si>
  <si>
    <t>http://www.workupdates.net</t>
  </si>
  <si>
    <t>www.workupdates.net</t>
  </si>
  <si>
    <t>0.054444938</t>
  </si>
  <si>
    <t>workupdates</t>
  </si>
  <si>
    <t>72779.txt</t>
  </si>
  <si>
    <t>https://www.kaosx.us</t>
  </si>
  <si>
    <t>www.kaosx.us</t>
  </si>
  <si>
    <t>0.048506144</t>
  </si>
  <si>
    <t>kaosx</t>
  </si>
  <si>
    <t>693423.txt</t>
  </si>
  <si>
    <t>https://www.aishaescorts.com</t>
  </si>
  <si>
    <t>www.aishaescorts.com</t>
  </si>
  <si>
    <t>0.069579952</t>
  </si>
  <si>
    <t>aishaesrts</t>
  </si>
  <si>
    <t>4339.txt</t>
  </si>
  <si>
    <t>https://www.accessnow.org</t>
  </si>
  <si>
    <t>www.accessnow.org</t>
  </si>
  <si>
    <t>0.069388335</t>
  </si>
  <si>
    <t>accessnow</t>
  </si>
  <si>
    <t>8058744.txt</t>
  </si>
  <si>
    <t>https://hbq1mkuip.firebaseapp.com/</t>
  </si>
  <si>
    <t>hbq1mkuip.firebaseapp.com</t>
  </si>
  <si>
    <t>0.047640337</t>
  </si>
  <si>
    <t>hbq1mkuipfirebaseapp</t>
  </si>
  <si>
    <t>810281.txt</t>
  </si>
  <si>
    <t>https://www.gophie.org</t>
  </si>
  <si>
    <t>www.gophie.org</t>
  </si>
  <si>
    <t>0.062092119</t>
  </si>
  <si>
    <t>gophie</t>
  </si>
  <si>
    <t>429449.txt</t>
  </si>
  <si>
    <t>https://www.spoonfestjewelry.com</t>
  </si>
  <si>
    <t>www.spoonfestjewelry.com</t>
  </si>
  <si>
    <t>0.058183064</t>
  </si>
  <si>
    <t>spoonfestjewelry</t>
  </si>
  <si>
    <t>7599340.txt</t>
  </si>
  <si>
    <t>https://s4r9mj97.r.us-east-1.awstrack.me/l0/https://lnkd.in/gczqssnv/1/01000181ef97b996-9967a6f4-660c-4b15-8e7b-e4d82fc18c31-000000/wreobv0u8fyjq2kivbylo-hy2wa=277</t>
  </si>
  <si>
    <t>0.026791048</t>
  </si>
  <si>
    <t>176992.txt</t>
  </si>
  <si>
    <t>https://www.cmcr.ucsd.edu</t>
  </si>
  <si>
    <t>www.cmcr.ucsd.edu</t>
  </si>
  <si>
    <t>0.057961798</t>
  </si>
  <si>
    <t>cmcrucsd</t>
  </si>
  <si>
    <t>8017819.txt</t>
  </si>
  <si>
    <t>https://pcampbelldd2f.myportfolio.com/</t>
  </si>
  <si>
    <t>pcampbelldd2f.myportfolio.com</t>
  </si>
  <si>
    <t>0.052728242</t>
  </si>
  <si>
    <t>147689.txt</t>
  </si>
  <si>
    <t>https://www.ttro.com</t>
  </si>
  <si>
    <t>www.ttro.com</t>
  </si>
  <si>
    <t>0.074968261</t>
  </si>
  <si>
    <t>ttro</t>
  </si>
  <si>
    <t>oph09997.txt</t>
  </si>
  <si>
    <t>http://www.staticmemoriesphotography.ca/telstra/</t>
  </si>
  <si>
    <t>696319.txt</t>
  </si>
  <si>
    <t>https://www.partner-ads.com</t>
  </si>
  <si>
    <t>www.partner-ads.com</t>
  </si>
  <si>
    <t>0.064612634</t>
  </si>
  <si>
    <t>partner-ads</t>
  </si>
  <si>
    <t>8092799.txt</t>
  </si>
  <si>
    <t>https://encurtador.dev/redirecionamento/xa8s3</t>
  </si>
  <si>
    <t>encurtador.dev</t>
  </si>
  <si>
    <t>689392.txt</t>
  </si>
  <si>
    <t>https://www.vasoftware.com</t>
  </si>
  <si>
    <t>www.vasoftware.com</t>
  </si>
  <si>
    <t>0.061625908</t>
  </si>
  <si>
    <t>vasoftware</t>
  </si>
  <si>
    <t>8066315.txt</t>
  </si>
  <si>
    <t>https://requerimientos.invalidosbisa.repl.co/</t>
  </si>
  <si>
    <t>requerimientos.invalidosbisa.repl.co</t>
  </si>
  <si>
    <t>39.26426426</t>
  </si>
  <si>
    <t>requerimientosinvalidosbisarepl</t>
  </si>
  <si>
    <t>8041421.txt</t>
  </si>
  <si>
    <t>https://wwwinfoview.qrbang.com/jp.php</t>
  </si>
  <si>
    <t>wwwinfoview.qrbang.com</t>
  </si>
  <si>
    <t>42.06103845</t>
  </si>
  <si>
    <t>0.041613522</t>
  </si>
  <si>
    <t>wwwinfoviewqrbangjpphp</t>
  </si>
  <si>
    <t>904022.txt</t>
  </si>
  <si>
    <t>https://www.lpu.edu.ph</t>
  </si>
  <si>
    <t>www.lpu.edu.ph</t>
  </si>
  <si>
    <t>0.0394598</t>
  </si>
  <si>
    <t>luedu</t>
  </si>
  <si>
    <t>48290.txt</t>
  </si>
  <si>
    <t>https://www.bard.org</t>
  </si>
  <si>
    <t>www.bard.org</t>
  </si>
  <si>
    <t>0.060176464</t>
  </si>
  <si>
    <t>bard</t>
  </si>
  <si>
    <t>8029587.txt</t>
  </si>
  <si>
    <t>https://osdoc-walesdarby-0utlook.firebaseapp.com/</t>
  </si>
  <si>
    <t>osdoc-walesdarby-0utlook.firebaseapp.com</t>
  </si>
  <si>
    <t>39.34146341</t>
  </si>
  <si>
    <t>0.057044766</t>
  </si>
  <si>
    <t>osdoc-walesdarby-0utlookfirebaseapp</t>
  </si>
  <si>
    <t>mw79261.txt</t>
  </si>
  <si>
    <t>http://www.abgefeilt.de</t>
  </si>
  <si>
    <t>www.abgefeilt.de</t>
  </si>
  <si>
    <t>0.051776857</t>
  </si>
  <si>
    <t>abgefeilt</t>
  </si>
  <si>
    <t>623584.txt</t>
  </si>
  <si>
    <t>https://www.duhome.com</t>
  </si>
  <si>
    <t>www.duhome.com</t>
  </si>
  <si>
    <t>0.064338136</t>
  </si>
  <si>
    <t>duhome</t>
  </si>
  <si>
    <t>mw5383.txt</t>
  </si>
  <si>
    <t>http://www.adstreamrv.com</t>
  </si>
  <si>
    <t>www.adstreamrv.com</t>
  </si>
  <si>
    <t>0.063788458</t>
  </si>
  <si>
    <t>8104699.txt</t>
  </si>
  <si>
    <t>https://maildinshaakckjnw504.firebaseapp.com/</t>
  </si>
  <si>
    <t>maildinshaakckjnw504.firebaseapp.com</t>
  </si>
  <si>
    <t>0.049196682</t>
  </si>
  <si>
    <t>maildinshaakckjnw504firebaseapp</t>
  </si>
  <si>
    <t>452392.txt</t>
  </si>
  <si>
    <t>https://www.pcl.org</t>
  </si>
  <si>
    <t>www.pcl.org</t>
  </si>
  <si>
    <t>0.061029852</t>
  </si>
  <si>
    <t>pcl</t>
  </si>
  <si>
    <t>64986.txt</t>
  </si>
  <si>
    <t>https://www.nbcc.org</t>
  </si>
  <si>
    <t>www.nbcc.org</t>
  </si>
  <si>
    <t>0.065085255</t>
  </si>
  <si>
    <t>nbcc</t>
  </si>
  <si>
    <t>7985430.txt</t>
  </si>
  <si>
    <t>https://atomswap.org/</t>
  </si>
  <si>
    <t>atomswap.org</t>
  </si>
  <si>
    <t>0.060581685</t>
  </si>
  <si>
    <t>133619.txt</t>
  </si>
  <si>
    <t>https://www.stonepages.com</t>
  </si>
  <si>
    <t>www.stonepages.com</t>
  </si>
  <si>
    <t>0.067939495</t>
  </si>
  <si>
    <t>stonepages</t>
  </si>
  <si>
    <t>511871.txt</t>
  </si>
  <si>
    <t>https://www.bearskinairlines.com</t>
  </si>
  <si>
    <t>www.bearskinairlines.com</t>
  </si>
  <si>
    <t>0.063300084</t>
  </si>
  <si>
    <t>bearskinairlines</t>
  </si>
  <si>
    <t>426903.txt</t>
  </si>
  <si>
    <t>https://www.savechildren.or.jp</t>
  </si>
  <si>
    <t>www.savechildren.or.jp</t>
  </si>
  <si>
    <t>0.056663139</t>
  </si>
  <si>
    <t>savechildrenor</t>
  </si>
  <si>
    <t>489954.txt</t>
  </si>
  <si>
    <t>https://www.cadysneaker.com</t>
  </si>
  <si>
    <t>www.cadysneaker.com</t>
  </si>
  <si>
    <t>0.063472844</t>
  </si>
  <si>
    <t>cadysneaker</t>
  </si>
  <si>
    <t>731570.txt</t>
  </si>
  <si>
    <t>https://www.biostarhandbook.com</t>
  </si>
  <si>
    <t>www.biostarhandbook.com</t>
  </si>
  <si>
    <t>0.062034751</t>
  </si>
  <si>
    <t>biostarhandbook</t>
  </si>
  <si>
    <t>681190.txt</t>
  </si>
  <si>
    <t>https://www.viewpure.com</t>
  </si>
  <si>
    <t>www.viewpure.com</t>
  </si>
  <si>
    <t>0.055830427</t>
  </si>
  <si>
    <t>viewpure</t>
  </si>
  <si>
    <t>693457.txt</t>
  </si>
  <si>
    <t>https://www.artootsthielemans.be</t>
  </si>
  <si>
    <t>www.artootsthielemans.be</t>
  </si>
  <si>
    <t>0.06430449</t>
  </si>
  <si>
    <t>artootsthielemans</t>
  </si>
  <si>
    <t>626767.txt</t>
  </si>
  <si>
    <t>https://www.wikiihealth.com</t>
  </si>
  <si>
    <t>www.wikiihealth.com</t>
  </si>
  <si>
    <t>0.054504689</t>
  </si>
  <si>
    <t>wikiihealth</t>
  </si>
  <si>
    <t>mw77086.txt</t>
  </si>
  <si>
    <t>http://www.atama.engineering</t>
  </si>
  <si>
    <t>www.atama.engineering</t>
  </si>
  <si>
    <t>engineering</t>
  </si>
  <si>
    <t>0.0000143</t>
  </si>
  <si>
    <t>0.06797258</t>
  </si>
  <si>
    <t>atama</t>
  </si>
  <si>
    <t>3275.txt</t>
  </si>
  <si>
    <t>https://www.r4ids.cn</t>
  </si>
  <si>
    <t>www.r4ids.cn</t>
  </si>
  <si>
    <t>0.047494713</t>
  </si>
  <si>
    <t>r4ids</t>
  </si>
  <si>
    <t>847560.txt</t>
  </si>
  <si>
    <t>https://www.carolinebird.co.uk</t>
  </si>
  <si>
    <t>www.carolinebird.co.uk</t>
  </si>
  <si>
    <t>0.063833409</t>
  </si>
  <si>
    <t>carolinebirdco</t>
  </si>
  <si>
    <t>8094750.txt</t>
  </si>
  <si>
    <t>https://04e12435-bbc4-41b1-92e7-895bbdde8096.id.repl.co</t>
  </si>
  <si>
    <t>04e12435-bbc4-41b1-92e7-895bbdde8096.id.repl.co</t>
  </si>
  <si>
    <t>0.025745425</t>
  </si>
  <si>
    <t>04e12435-bbc4-41b1-92e7-895bbdde8096idrepl</t>
  </si>
  <si>
    <t>825245.txt</t>
  </si>
  <si>
    <t>https://www.peak-urban.org</t>
  </si>
  <si>
    <t>www.peak-urban.org</t>
  </si>
  <si>
    <t>0.057486412</t>
  </si>
  <si>
    <t>peak-urban</t>
  </si>
  <si>
    <t>837991.txt</t>
  </si>
  <si>
    <t>https://www.elsoldecuernavaca.com.mx</t>
  </si>
  <si>
    <t>www.elsoldecuernavaca.com.mx</t>
  </si>
  <si>
    <t>0.066373955</t>
  </si>
  <si>
    <t>elsoldecuernavacaco</t>
  </si>
  <si>
    <t>753262.txt</t>
  </si>
  <si>
    <t>https://www.inalde.edu.co</t>
  </si>
  <si>
    <t>www.inalde.edu.co</t>
  </si>
  <si>
    <t>0.058931577</t>
  </si>
  <si>
    <t>inaldeedu</t>
  </si>
  <si>
    <t>8065667.txt</t>
  </si>
  <si>
    <t>https://seversigorta.com/ncas/mdhy/cld/app/login.php</t>
  </si>
  <si>
    <t>seversigorta.com</t>
  </si>
  <si>
    <t>27.95224977</t>
  </si>
  <si>
    <t>0.055002142</t>
  </si>
  <si>
    <t>seversigortancasmdhycldapploginphp</t>
  </si>
  <si>
    <t>oph11261.txt</t>
  </si>
  <si>
    <t>http://www.amazcazm-co-jp.amazocon.chajiashi.top/</t>
  </si>
  <si>
    <t>www.amazcazm-co-jp.amazocon.chajiashi.top</t>
  </si>
  <si>
    <t>0.058597784</t>
  </si>
  <si>
    <t>amazcazm-co-jpamazoconchajiashi</t>
  </si>
  <si>
    <t>mw14732.txt</t>
  </si>
  <si>
    <t>http://www.updatenameserver45.com</t>
  </si>
  <si>
    <t>www.updatenameserver45.com</t>
  </si>
  <si>
    <t>0.057512504</t>
  </si>
  <si>
    <t>updatenameserver45</t>
  </si>
  <si>
    <t>mw129741.txt</t>
  </si>
  <si>
    <t>http://www.ir-support.pb5.ir</t>
  </si>
  <si>
    <t>www.ir-support.pb5.ir</t>
  </si>
  <si>
    <t>0.046873291</t>
  </si>
  <si>
    <t>42663.txt</t>
  </si>
  <si>
    <t>https://www.ufz.de</t>
  </si>
  <si>
    <t>www.ufz.de</t>
  </si>
  <si>
    <t>0.020420358</t>
  </si>
  <si>
    <t>ufz</t>
  </si>
  <si>
    <t>581395.txt</t>
  </si>
  <si>
    <t>https://www.asaninst.org</t>
  </si>
  <si>
    <t>www.asaninst.org</t>
  </si>
  <si>
    <t>0.067223733</t>
  </si>
  <si>
    <t>asaninst</t>
  </si>
  <si>
    <t>8007570.txt</t>
  </si>
  <si>
    <t>https://kraksjlen.godaddysites.com/</t>
  </si>
  <si>
    <t>kraksjlen.godaddysites.com</t>
  </si>
  <si>
    <t>0.054128099</t>
  </si>
  <si>
    <t>kraksjlengodaddysites</t>
  </si>
  <si>
    <t>8130512.txt</t>
  </si>
  <si>
    <t>https://pub-f4a72e7216b44d24addf91fedb99ba11.r2.dev/mineee.html</t>
  </si>
  <si>
    <t>pub-f4a72e7216b44d24addf91fedb99ba11.r2.dev</t>
  </si>
  <si>
    <t>16.5974026</t>
  </si>
  <si>
    <t>0.031794238</t>
  </si>
  <si>
    <t>mw65195.txt</t>
  </si>
  <si>
    <t>http://www.yon.oss-ap-southeast-1.aliyuncs.com</t>
  </si>
  <si>
    <t>www.yon.oss-ap-southeast-1.aliyuncs.com</t>
  </si>
  <si>
    <t>58.32082082</t>
  </si>
  <si>
    <t>0.058596573</t>
  </si>
  <si>
    <t>40687.txt</t>
  </si>
  <si>
    <t>https://www.socib.es</t>
  </si>
  <si>
    <t>www.socib.es</t>
  </si>
  <si>
    <t>0.067740997</t>
  </si>
  <si>
    <t>socib</t>
  </si>
  <si>
    <t>8121536.txt</t>
  </si>
  <si>
    <t>https://hfjfjnvf.com/ibg/client/ispc.php</t>
  </si>
  <si>
    <t>hfjfjnvf.com</t>
  </si>
  <si>
    <t>28.13091856</t>
  </si>
  <si>
    <t>0.043362838</t>
  </si>
  <si>
    <t>hfjfjnvfibgclientispcphp</t>
  </si>
  <si>
    <t>8059773.txt</t>
  </si>
  <si>
    <t>https://bt-105747.weeblysite.com/</t>
  </si>
  <si>
    <t>bt-105747.weeblysite.com</t>
  </si>
  <si>
    <t>0.040690172</t>
  </si>
  <si>
    <t>bt-105747weeblysite</t>
  </si>
  <si>
    <t>709952.txt</t>
  </si>
  <si>
    <t>https://www.theitalianlawjournal.it</t>
  </si>
  <si>
    <t>www.theitalianlawjournal.it</t>
  </si>
  <si>
    <t>0.056956373</t>
  </si>
  <si>
    <t>thetalanlawjournal</t>
  </si>
  <si>
    <t>25566.txt</t>
  </si>
  <si>
    <t>https://www.amgen.com</t>
  </si>
  <si>
    <t>www.amgen.com</t>
  </si>
  <si>
    <t>0.070545265</t>
  </si>
  <si>
    <t>amgen</t>
  </si>
  <si>
    <t>88413.txt</t>
  </si>
  <si>
    <t>https://www.mfoundation.org</t>
  </si>
  <si>
    <t>www.mfoundation.org</t>
  </si>
  <si>
    <t>0.06328785</t>
  </si>
  <si>
    <t>mfoundation</t>
  </si>
  <si>
    <t>244618.txt</t>
  </si>
  <si>
    <t>https://www.gymx-app.de</t>
  </si>
  <si>
    <t>www.gymx-app.de</t>
  </si>
  <si>
    <t>0.033600508</t>
  </si>
  <si>
    <t>gymx-app</t>
  </si>
  <si>
    <t>447192.txt</t>
  </si>
  <si>
    <t>https://www.de-ipcc.de</t>
  </si>
  <si>
    <t>www.de-ipcc.de</t>
  </si>
  <si>
    <t>0.054817915</t>
  </si>
  <si>
    <t>e-ipcc</t>
  </si>
  <si>
    <t>712589.txt</t>
  </si>
  <si>
    <t>https://www.palais12.com</t>
  </si>
  <si>
    <t>www.palais12.com</t>
  </si>
  <si>
    <t>0.052936312</t>
  </si>
  <si>
    <t>palais12</t>
  </si>
  <si>
    <t>8049528.txt</t>
  </si>
  <si>
    <t>https://dev-provinciabip1.pantheonsite.io/</t>
  </si>
  <si>
    <t>dev-provinciabip1.pantheonsite.io</t>
  </si>
  <si>
    <t>65.88883487</t>
  </si>
  <si>
    <t>0.056811591</t>
  </si>
  <si>
    <t>dev-provinciabip1pantheonsite</t>
  </si>
  <si>
    <t>25491.txt</t>
  </si>
  <si>
    <t>https://www.snk-corp.co.jp</t>
  </si>
  <si>
    <t>www.snk-corp.co.jp</t>
  </si>
  <si>
    <t>0.057233066</t>
  </si>
  <si>
    <t>snk-corpco</t>
  </si>
  <si>
    <t>59101.txt</t>
  </si>
  <si>
    <t>https://www.saltwire.com</t>
  </si>
  <si>
    <t>www.saltwire.com</t>
  </si>
  <si>
    <t>0.063608097</t>
  </si>
  <si>
    <t>saltwire</t>
  </si>
  <si>
    <t>238084.txt</t>
  </si>
  <si>
    <t>https://www.madeinatlantis.com</t>
  </si>
  <si>
    <t>www.madeinatlantis.com</t>
  </si>
  <si>
    <t>0.065717677</t>
  </si>
  <si>
    <t>madeinatlantis</t>
  </si>
  <si>
    <t>mw45930.txt</t>
  </si>
  <si>
    <t>http://www.aqzmtyx.ru</t>
  </si>
  <si>
    <t>www.aqzmtyx.ru</t>
  </si>
  <si>
    <t>0.035507656</t>
  </si>
  <si>
    <t>aqzmtyx</t>
  </si>
  <si>
    <t>8030180.txt</t>
  </si>
  <si>
    <t>http://caringprevailingpacket.kussmuff6.repl.co</t>
  </si>
  <si>
    <t>caringprevailingpacket.kussmuff6.repl.co</t>
  </si>
  <si>
    <t>28.29573171</t>
  </si>
  <si>
    <t>0.050136684</t>
  </si>
  <si>
    <t>aringprevailingpaketkussmuff6repl</t>
  </si>
  <si>
    <t>118777.txt</t>
  </si>
  <si>
    <t>https://www.ntdaily.com</t>
  </si>
  <si>
    <t>www.ntdaily.com</t>
  </si>
  <si>
    <t>0.057691959</t>
  </si>
  <si>
    <t>ntdaily</t>
  </si>
  <si>
    <t>138842.txt</t>
  </si>
  <si>
    <t>https://www.robinsonsbank.com.ph</t>
  </si>
  <si>
    <t>www.robinsonsbank.com.ph</t>
  </si>
  <si>
    <t>0.059946598</t>
  </si>
  <si>
    <t>robinsonsbankcom</t>
  </si>
  <si>
    <t>240455.txt</t>
  </si>
  <si>
    <t>https://www.chariso.com</t>
  </si>
  <si>
    <t>www.chariso.com</t>
  </si>
  <si>
    <t>0.070751953</t>
  </si>
  <si>
    <t>chariso</t>
  </si>
  <si>
    <t>895686.txt</t>
  </si>
  <si>
    <t>https://www.vaticancityguide.org</t>
  </si>
  <si>
    <t>www.vaticancityguide.org</t>
  </si>
  <si>
    <t>0.057499326</t>
  </si>
  <si>
    <t>vaticancityguide</t>
  </si>
  <si>
    <t>141540.txt</t>
  </si>
  <si>
    <t>https://www.skynoise.net</t>
  </si>
  <si>
    <t>www.skynoise.net</t>
  </si>
  <si>
    <t>0.060067283</t>
  </si>
  <si>
    <t>skynoise</t>
  </si>
  <si>
    <t>494643.txt</t>
  </si>
  <si>
    <t>https://www.seattlechambermusic.org</t>
  </si>
  <si>
    <t>www.seattlechambermusic.org</t>
  </si>
  <si>
    <t>0.063492726</t>
  </si>
  <si>
    <t>seattlechambermusic</t>
  </si>
  <si>
    <t>53337.txt</t>
  </si>
  <si>
    <t>https://www.xgenplus.com</t>
  </si>
  <si>
    <t>www.xgenplus.com</t>
  </si>
  <si>
    <t>0.050956799</t>
  </si>
  <si>
    <t>xgenplus</t>
  </si>
  <si>
    <t>444372.txt</t>
  </si>
  <si>
    <t>https://www.sophgent.com</t>
  </si>
  <si>
    <t>www.sophgent.com</t>
  </si>
  <si>
    <t>0.06124297</t>
  </si>
  <si>
    <t>sophgent</t>
  </si>
  <si>
    <t>8052129.txt</t>
  </si>
  <si>
    <t>https://sbcglobalverification-ba05f3.webflow.io/</t>
  </si>
  <si>
    <t>sbcglobalverification-ba05f3.webflow.io</t>
  </si>
  <si>
    <t>0.049744657</t>
  </si>
  <si>
    <t>sbcglobalverificatn-ba05f3webflow</t>
  </si>
  <si>
    <t>640779.txt</t>
  </si>
  <si>
    <t>https://www.klimaattuin.be</t>
  </si>
  <si>
    <t>www.klimaattuin.be</t>
  </si>
  <si>
    <t>0.052709844</t>
  </si>
  <si>
    <t>klimaattuin</t>
  </si>
  <si>
    <t>55666.txt</t>
  </si>
  <si>
    <t>https://www.m-1.fm</t>
  </si>
  <si>
    <t>www.m-1.fm</t>
  </si>
  <si>
    <t>0.026244386</t>
  </si>
  <si>
    <t>m-1</t>
  </si>
  <si>
    <t>8031525.txt</t>
  </si>
  <si>
    <t>https://de-10290.web.app/</t>
  </si>
  <si>
    <t>de-10290.web.app</t>
  </si>
  <si>
    <t>0.029435645</t>
  </si>
  <si>
    <t>mw167031.txt</t>
  </si>
  <si>
    <t>http://www.amberlf.cn</t>
  </si>
  <si>
    <t>www.amberlf.cn</t>
  </si>
  <si>
    <t>0.056190652</t>
  </si>
  <si>
    <t>778611.txt</t>
  </si>
  <si>
    <t>https://www.moriel.org</t>
  </si>
  <si>
    <t>www.moriel.org</t>
  </si>
  <si>
    <t>0.073298724</t>
  </si>
  <si>
    <t>miel</t>
  </si>
  <si>
    <t>mw169981.txt</t>
  </si>
  <si>
    <t>http://www.varietyspeakwall.com</t>
  </si>
  <si>
    <t>www.varietyspeakwall.com</t>
  </si>
  <si>
    <t>60.76190476</t>
  </si>
  <si>
    <t>0.055387287</t>
  </si>
  <si>
    <t>222487.txt</t>
  </si>
  <si>
    <t>https://www.cloud10beauty.com</t>
  </si>
  <si>
    <t>www.cloud10beauty.com</t>
  </si>
  <si>
    <t>0.05023483</t>
  </si>
  <si>
    <t>cloud10beauty</t>
  </si>
  <si>
    <t>8029228.txt</t>
  </si>
  <si>
    <t>https://57f58889-4832-48d8-a4fb-79cb47d555cb.id.repl.co/</t>
  </si>
  <si>
    <t>57f58889-4832-48d8-a4fb-79cb47d555cb.id.repl.co</t>
  </si>
  <si>
    <t>0.022314962</t>
  </si>
  <si>
    <t>57f58889-4832-48d8-a4fb-79cb47d555cbidrepl</t>
  </si>
  <si>
    <t>mw51470.txt</t>
  </si>
  <si>
    <t>http://www.from-az.net</t>
  </si>
  <si>
    <t>www.from-az.net</t>
  </si>
  <si>
    <t>0.059314034</t>
  </si>
  <si>
    <t>8000862.txt</t>
  </si>
  <si>
    <t>https://francemsgcabc1.web.app/</t>
  </si>
  <si>
    <t>francemsgcabc1.web.app</t>
  </si>
  <si>
    <t>0.051540121</t>
  </si>
  <si>
    <t>francemsgcabc1web</t>
  </si>
  <si>
    <t>583652.txt</t>
  </si>
  <si>
    <t>https://www.atacamasurf.com</t>
  </si>
  <si>
    <t>www.atacamasurf.com</t>
  </si>
  <si>
    <t>0.065786742</t>
  </si>
  <si>
    <t>atacamasurf</t>
  </si>
  <si>
    <t>mw8486.txt</t>
  </si>
  <si>
    <t>http://www.f0692042.xsph.ru</t>
  </si>
  <si>
    <t>www.f0692042.xsph.ru</t>
  </si>
  <si>
    <t>0.014986834</t>
  </si>
  <si>
    <t>f0692042xsph</t>
  </si>
  <si>
    <t>796422.txt</t>
  </si>
  <si>
    <t>https://www.allaboutastro.com</t>
  </si>
  <si>
    <t>www.allaboutastro.com</t>
  </si>
  <si>
    <t>0.066185846</t>
  </si>
  <si>
    <t>allaboutastro</t>
  </si>
  <si>
    <t>8014272.txt</t>
  </si>
  <si>
    <t>https://vanillagiftclub.net/checkbalance/</t>
  </si>
  <si>
    <t>vanillagiftclub.net</t>
  </si>
  <si>
    <t>0.054603464</t>
  </si>
  <si>
    <t>vanillagiftclubcheckbalance</t>
  </si>
  <si>
    <t>mw52573.txt</t>
  </si>
  <si>
    <t>http://www.rapiddns.ru</t>
  </si>
  <si>
    <t>www.rapiddns.ru</t>
  </si>
  <si>
    <t>0.051938544</t>
  </si>
  <si>
    <t>mw77301.txt</t>
  </si>
  <si>
    <t>http://www.hived.xyz</t>
  </si>
  <si>
    <t>www.hived.xyz</t>
  </si>
  <si>
    <t>0.033566687</t>
  </si>
  <si>
    <t>8027834.txt</t>
  </si>
  <si>
    <t>https://dev-suntyhmbnkytauc.pantheonsite.io/</t>
  </si>
  <si>
    <t>dev-suntyhmbnkytauc.pantheonsite.io</t>
  </si>
  <si>
    <t>59.39229025</t>
  </si>
  <si>
    <t>0.05320733</t>
  </si>
  <si>
    <t>dev-suntyhmbnkytaucpantheonsite</t>
  </si>
  <si>
    <t>8105108.txt</t>
  </si>
  <si>
    <t>https://maildinshaakckjnw298.firebaseapp.com/</t>
  </si>
  <si>
    <t>maildinshaakckjnw298.firebaseapp.com</t>
  </si>
  <si>
    <t>0.049203646</t>
  </si>
  <si>
    <t>maildinshaakckjnw298firebaseapp</t>
  </si>
  <si>
    <t>883148.txt</t>
  </si>
  <si>
    <t>https://www.cpgh.org</t>
  </si>
  <si>
    <t>www.cpgh.org</t>
  </si>
  <si>
    <t>0.052393115</t>
  </si>
  <si>
    <t>cpgh</t>
  </si>
  <si>
    <t>mw141531.txt</t>
  </si>
  <si>
    <t>http://www.1.biewy.com</t>
  </si>
  <si>
    <t>www.1.biewy.com</t>
  </si>
  <si>
    <t>0.04880661</t>
  </si>
  <si>
    <t>231470.txt</t>
  </si>
  <si>
    <t>https://www.21stcenturydental.com</t>
  </si>
  <si>
    <t>www.21stcenturydental.com</t>
  </si>
  <si>
    <t>0.05418514</t>
  </si>
  <si>
    <t>21stcenturydental</t>
  </si>
  <si>
    <t>439855.txt</t>
  </si>
  <si>
    <t>https://www.adelaidezoo.com.au</t>
  </si>
  <si>
    <t>www.adelaidezoo.com.au</t>
  </si>
  <si>
    <t>0.069113742</t>
  </si>
  <si>
    <t>delidezoocom</t>
  </si>
  <si>
    <t>525010.txt</t>
  </si>
  <si>
    <t>https://www.lemoci.com</t>
  </si>
  <si>
    <t>www.lemoci.com</t>
  </si>
  <si>
    <t>0.075979307</t>
  </si>
  <si>
    <t>lemoci</t>
  </si>
  <si>
    <t>405990.txt</t>
  </si>
  <si>
    <t>https://www.cybermount.com</t>
  </si>
  <si>
    <t>www.cybermount.com</t>
  </si>
  <si>
    <t>0.062054188</t>
  </si>
  <si>
    <t>cybermount</t>
  </si>
  <si>
    <t>oph09490.txt</t>
  </si>
  <si>
    <t>https://www.connectwallet.aerolink.click/</t>
  </si>
  <si>
    <t>www.connectwallet.aerolink.click</t>
  </si>
  <si>
    <t>0.062060231</t>
  </si>
  <si>
    <t>connectwalletaerolink</t>
  </si>
  <si>
    <t>427798.txt</t>
  </si>
  <si>
    <t>https://www.pilikula.com</t>
  </si>
  <si>
    <t>www.pilikula.com</t>
  </si>
  <si>
    <t>0.054183679</t>
  </si>
  <si>
    <t>pilikula</t>
  </si>
  <si>
    <t>8025058.txt</t>
  </si>
  <si>
    <t>https://revocacredenzialiapp.com/</t>
  </si>
  <si>
    <t>revocacredenzialiapp.com</t>
  </si>
  <si>
    <t>0.062837624</t>
  </si>
  <si>
    <t>revocacredenzialiapp</t>
  </si>
  <si>
    <t>8101579.txt</t>
  </si>
  <si>
    <t>https://www.indushealthplus.com/common/comps/ali/portal.php</t>
  </si>
  <si>
    <t>41.42900257</t>
  </si>
  <si>
    <t>0.057410635</t>
  </si>
  <si>
    <t>indushealthplusmonpsaliportalphp</t>
  </si>
  <si>
    <t>8110043.txt</t>
  </si>
  <si>
    <t>https://cosmetic.modanews.repl.co/</t>
  </si>
  <si>
    <t>cosmetic.modanews.repl.co</t>
  </si>
  <si>
    <t>52.76307692</t>
  </si>
  <si>
    <t>0.066242095</t>
  </si>
  <si>
    <t>smeticmodanewsrepl</t>
  </si>
  <si>
    <t>620003.txt</t>
  </si>
  <si>
    <t>https://www.louisianasnursery.com</t>
  </si>
  <si>
    <t>www.louisianasnursery.com</t>
  </si>
  <si>
    <t>0.062268549</t>
  </si>
  <si>
    <t>louisianasnursery</t>
  </si>
  <si>
    <t>mw66081.txt</t>
  </si>
  <si>
    <t>http://www.ppgld.nowurl.fun</t>
  </si>
  <si>
    <t>www.ppgld.nowurl.fun</t>
  </si>
  <si>
    <t>0.038884565</t>
  </si>
  <si>
    <t>ppgldnowurl</t>
  </si>
  <si>
    <t>mw7441.txt</t>
  </si>
  <si>
    <t>http://www.ceylonbungalows.net</t>
  </si>
  <si>
    <t>www.ceylonbungalows.net</t>
  </si>
  <si>
    <t>0.056450342</t>
  </si>
  <si>
    <t>592606.txt</t>
  </si>
  <si>
    <t>https://www.photopiebackdrops.com</t>
  </si>
  <si>
    <t>www.photopiebackdrops.com</t>
  </si>
  <si>
    <t>0.059470929</t>
  </si>
  <si>
    <t>photopiebackdrops</t>
  </si>
  <si>
    <t>550312.txt</t>
  </si>
  <si>
    <t>https://www.fullcoll.edu</t>
  </si>
  <si>
    <t>www.fullcoll.edu</t>
  </si>
  <si>
    <t>0.051302404</t>
  </si>
  <si>
    <t>fullcoll</t>
  </si>
  <si>
    <t>mw201482.txt</t>
  </si>
  <si>
    <t>http://www.forza-lindelof.ga</t>
  </si>
  <si>
    <t>www.forza-lindelof.ga</t>
  </si>
  <si>
    <t>0.052668382</t>
  </si>
  <si>
    <t>forza-lindelof</t>
  </si>
  <si>
    <t>466644.txt</t>
  </si>
  <si>
    <t>https://www.witnesstowar.org</t>
  </si>
  <si>
    <t>www.witnesstowar.org</t>
  </si>
  <si>
    <t>0.061713928</t>
  </si>
  <si>
    <t>witnesstowar</t>
  </si>
  <si>
    <t>602776.txt</t>
  </si>
  <si>
    <t>https://www.allaspectswaterproofing.com</t>
  </si>
  <si>
    <t>www.allaspectswaterproofing.com</t>
  </si>
  <si>
    <t>0.06129637</t>
  </si>
  <si>
    <t>allaspectswaterproofing</t>
  </si>
  <si>
    <t>822301.txt</t>
  </si>
  <si>
    <t>https://www.nic.co.ug</t>
  </si>
  <si>
    <t>www.nic.co.ug</t>
  </si>
  <si>
    <t>0.066791278</t>
  </si>
  <si>
    <t>nicco</t>
  </si>
  <si>
    <t>819110.txt</t>
  </si>
  <si>
    <t>https://www.moulagen.de</t>
  </si>
  <si>
    <t>www.moulagen.de</t>
  </si>
  <si>
    <t>0.058431204</t>
  </si>
  <si>
    <t>moulagen</t>
  </si>
  <si>
    <t>8056353.txt</t>
  </si>
  <si>
    <t>https://biodegradabledelightfulsymbol.uniquefacade.repl.co/</t>
  </si>
  <si>
    <t>biodegradabledelightfulsymbol.uniquefacade.repl.co</t>
  </si>
  <si>
    <t>28.78745098</t>
  </si>
  <si>
    <t>0.638297872</t>
  </si>
  <si>
    <t>0.053382767</t>
  </si>
  <si>
    <t>biodegradabledelightfulsymboluniquefacaderepl</t>
  </si>
  <si>
    <t>394030.txt</t>
  </si>
  <si>
    <t>https://www.schachbundesliga.de</t>
  </si>
  <si>
    <t>www.schachbundesliga.de</t>
  </si>
  <si>
    <t>0.050827757</t>
  </si>
  <si>
    <t>schachbunesliga</t>
  </si>
  <si>
    <t>8050885.txt</t>
  </si>
  <si>
    <t>https://hd14-mfk13.web.app/</t>
  </si>
  <si>
    <t>hd14-mfk13.web.app</t>
  </si>
  <si>
    <t>0.027183127</t>
  </si>
  <si>
    <t>hd14-mfk13web</t>
  </si>
  <si>
    <t>55910.txt</t>
  </si>
  <si>
    <t>https://www.therestisnoise.com</t>
  </si>
  <si>
    <t>www.therestisnoise.com</t>
  </si>
  <si>
    <t>0.068327904</t>
  </si>
  <si>
    <t>therestisnoise</t>
  </si>
  <si>
    <t>621803.txt</t>
  </si>
  <si>
    <t>https://www.ashleyandco.com.sg</t>
  </si>
  <si>
    <t>www.ashleyandco.com.sg</t>
  </si>
  <si>
    <t>0.06293038</t>
  </si>
  <si>
    <t>ahleyandcocom</t>
  </si>
  <si>
    <t>8041563.txt</t>
  </si>
  <si>
    <t>https://wellbutrinmed.com/?fbxid=1000412418475</t>
  </si>
  <si>
    <t>wellbutrinmed.com</t>
  </si>
  <si>
    <t>0.030904837</t>
  </si>
  <si>
    <t>wellbutrinmed?fbxid=1000412418475</t>
  </si>
  <si>
    <t>8048703.txt</t>
  </si>
  <si>
    <t>https://hd2a-mkae2.web.app/</t>
  </si>
  <si>
    <t>hd2a-mkae2.web.app</t>
  </si>
  <si>
    <t>0.042879118</t>
  </si>
  <si>
    <t>hd2a-mkae2web</t>
  </si>
  <si>
    <t>26823.txt</t>
  </si>
  <si>
    <t>https://www.shmoop.com</t>
  </si>
  <si>
    <t>www.shmoop.com</t>
  </si>
  <si>
    <t>0.068263956</t>
  </si>
  <si>
    <t>shmoop</t>
  </si>
  <si>
    <t>563848.txt</t>
  </si>
  <si>
    <t>https://www.trinova.ru</t>
  </si>
  <si>
    <t>www.trinova.ru</t>
  </si>
  <si>
    <t>0.061867204</t>
  </si>
  <si>
    <t>tinova</t>
  </si>
  <si>
    <t>745368.txt</t>
  </si>
  <si>
    <t>https://www.vegaspbs.org</t>
  </si>
  <si>
    <t>www.vegaspbs.org</t>
  </si>
  <si>
    <t>0.053371934</t>
  </si>
  <si>
    <t>vegaspbs</t>
  </si>
  <si>
    <t>811910.txt</t>
  </si>
  <si>
    <t>https://www.smashingtheglass.com</t>
  </si>
  <si>
    <t>www.smashingtheglass.com</t>
  </si>
  <si>
    <t>0.057496141</t>
  </si>
  <si>
    <t>smashingtheglass</t>
  </si>
  <si>
    <t>465895.txt</t>
  </si>
  <si>
    <t>https://www.thechileman.org</t>
  </si>
  <si>
    <t>www.thechileman.org</t>
  </si>
  <si>
    <t>0.063545287</t>
  </si>
  <si>
    <t>thechileman</t>
  </si>
  <si>
    <t>8112864.txt</t>
  </si>
  <si>
    <t>https://zenon.zsjp.nieruchomosci.pl/aiigro/</t>
  </si>
  <si>
    <t>zenon.zsjp.nieruchomosci.pl</t>
  </si>
  <si>
    <t>47.1478003</t>
  </si>
  <si>
    <t>0.057701051</t>
  </si>
  <si>
    <t>zenonzsjpnieruchomosciaiigro</t>
  </si>
  <si>
    <t>42629.txt</t>
  </si>
  <si>
    <t>https://www.gdp.de</t>
  </si>
  <si>
    <t>www.gdp.de</t>
  </si>
  <si>
    <t>0.028377049</t>
  </si>
  <si>
    <t>8132162.txt</t>
  </si>
  <si>
    <t>https://bafybeidndrr2xvdpiqcy5s3c6uw4omiucmypea5xy53pjv6el4iriio5na.ipfs.cf-ipfs.com/dashboard.ionos2023.html</t>
  </si>
  <si>
    <t>bafybeidndrr2xvdpiqcy5s3c6uw4omiucmypea5xy53pjv6el4iriio5na.ipfs.cf-ipfs.com</t>
  </si>
  <si>
    <t>8.039196465</t>
  </si>
  <si>
    <t>0.041965679</t>
  </si>
  <si>
    <t>bafybeidndrr2xvdpiqcy5s3c6uw4omiucmypea5xy53pjv6el4iriio5naipfscf-ipfsdashboardionos2023html</t>
  </si>
  <si>
    <t>mw18366.txt</t>
  </si>
  <si>
    <t>http://www.lina.chenmo666.com</t>
  </si>
  <si>
    <t>www.lina.chenmo666.com</t>
  </si>
  <si>
    <t>0.055364735</t>
  </si>
  <si>
    <t>linachenmo666</t>
  </si>
  <si>
    <t>769160.txt</t>
  </si>
  <si>
    <t>https://www.newyorkschools.com</t>
  </si>
  <si>
    <t>www.newyorkschools.com</t>
  </si>
  <si>
    <t>0.061423742</t>
  </si>
  <si>
    <t>newyorkschools</t>
  </si>
  <si>
    <t>400588.txt</t>
  </si>
  <si>
    <t>https://www.russia.org.cn</t>
  </si>
  <si>
    <t>www.russia.org.cn</t>
  </si>
  <si>
    <t>0.061555811</t>
  </si>
  <si>
    <t>russiaorg</t>
  </si>
  <si>
    <t>441895.txt</t>
  </si>
  <si>
    <t>https://www.mil.sk</t>
  </si>
  <si>
    <t>www.mil.sk</t>
  </si>
  <si>
    <t>0.055872269</t>
  </si>
  <si>
    <t>83735.txt</t>
  </si>
  <si>
    <t>https://www.tiffany.co.uk</t>
  </si>
  <si>
    <t>www.tiffany.co.uk</t>
  </si>
  <si>
    <t>0.050757674</t>
  </si>
  <si>
    <t>tiffanyco</t>
  </si>
  <si>
    <t>mw10616.txt</t>
  </si>
  <si>
    <t>http://www.labs.binance.com</t>
  </si>
  <si>
    <t>www.labs.binance.com</t>
  </si>
  <si>
    <t>0.063317988</t>
  </si>
  <si>
    <t>labsbinance</t>
  </si>
  <si>
    <t>19853.txt</t>
  </si>
  <si>
    <t>https://www.publicaffairsbooks.com</t>
  </si>
  <si>
    <t>www.publicaffairsbooks.com</t>
  </si>
  <si>
    <t>0.055326071</t>
  </si>
  <si>
    <t>publicaffairsbooks</t>
  </si>
  <si>
    <t>229878.txt</t>
  </si>
  <si>
    <t>https://www.groupama.gr</t>
  </si>
  <si>
    <t>www.groupama.gr</t>
  </si>
  <si>
    <t>0.055841642</t>
  </si>
  <si>
    <t>roupama</t>
  </si>
  <si>
    <t>592413.txt</t>
  </si>
  <si>
    <t>https://www.cappuccino.dev</t>
  </si>
  <si>
    <t>www.cappuccino.dev</t>
  </si>
  <si>
    <t>0.0603921</t>
  </si>
  <si>
    <t>cappuccino</t>
  </si>
  <si>
    <t>mw13191.txt</t>
  </si>
  <si>
    <t>http://www.obsqroject.com</t>
  </si>
  <si>
    <t>www.obsqroject.com</t>
  </si>
  <si>
    <t>0.062092378</t>
  </si>
  <si>
    <t>obsqroject</t>
  </si>
  <si>
    <t>489237.txt</t>
  </si>
  <si>
    <t>https://www.trinityprep.org</t>
  </si>
  <si>
    <t>www.trinityprep.org</t>
  </si>
  <si>
    <t>0.056612605</t>
  </si>
  <si>
    <t>trinityprep</t>
  </si>
  <si>
    <t>618089.txt</t>
  </si>
  <si>
    <t>https://www.interscala.gr</t>
  </si>
  <si>
    <t>www.interscala.gr</t>
  </si>
  <si>
    <t>0.062741648</t>
  </si>
  <si>
    <t>interscala</t>
  </si>
  <si>
    <t>21656.txt</t>
  </si>
  <si>
    <t>https://www.rainymood.com</t>
  </si>
  <si>
    <t>www.rainymood.com</t>
  </si>
  <si>
    <t>0.068171596</t>
  </si>
  <si>
    <t>rainymood</t>
  </si>
  <si>
    <t>7972411.txt</t>
  </si>
  <si>
    <t>https://gjkrw-98875.firebaseapp.com/</t>
  </si>
  <si>
    <t>gjkrw-98875.firebaseapp.com</t>
  </si>
  <si>
    <t>0.040587597</t>
  </si>
  <si>
    <t>mw68962.txt</t>
  </si>
  <si>
    <t>http://www.westsidewifi.com</t>
  </si>
  <si>
    <t>www.westsidewifi.com</t>
  </si>
  <si>
    <t>0.055505542</t>
  </si>
  <si>
    <t>439655.txt</t>
  </si>
  <si>
    <t>https://www.embuecacao.com</t>
  </si>
  <si>
    <t>www.embuecacao.com</t>
  </si>
  <si>
    <t>0.07347964</t>
  </si>
  <si>
    <t>embuecacao</t>
  </si>
  <si>
    <t>mw167552.txt</t>
  </si>
  <si>
    <t>http://www.gzydr.com</t>
  </si>
  <si>
    <t>www.gzydr.com</t>
  </si>
  <si>
    <t>0.046989442</t>
  </si>
  <si>
    <t>gzydr</t>
  </si>
  <si>
    <t>440924.txt</t>
  </si>
  <si>
    <t>https://www.laurinburgexchange.com</t>
  </si>
  <si>
    <t>www.laurinburgexchange.com</t>
  </si>
  <si>
    <t>0.055310142</t>
  </si>
  <si>
    <t>laurinburgexchange</t>
  </si>
  <si>
    <t>8113261.txt</t>
  </si>
  <si>
    <t>http://emvantagemponto.co</t>
  </si>
  <si>
    <t>emvantagemponto.co</t>
  </si>
  <si>
    <t>0.066761164</t>
  </si>
  <si>
    <t>emvantagemponto</t>
  </si>
  <si>
    <t>8122648.txt</t>
  </si>
  <si>
    <t>https://upterionpost.ombaclink.eu.org/appresdiosntos.htm</t>
  </si>
  <si>
    <t>upterionpost.ombaclink.eu.org</t>
  </si>
  <si>
    <t>19.26551871</t>
  </si>
  <si>
    <t>0.059563976</t>
  </si>
  <si>
    <t>upterionpostombaclinkeuappresdiosntoshtm</t>
  </si>
  <si>
    <t>7781592.txt</t>
  </si>
  <si>
    <t>https://objectstorage.eu-frankfurt-1.oraclecloud.com/n/frdtal0a81zt/b/887897899sharefile/o/microsoftonline.htm</t>
  </si>
  <si>
    <t>0.050984236</t>
  </si>
  <si>
    <t>816659.txt</t>
  </si>
  <si>
    <t>https://www.valkre.com</t>
  </si>
  <si>
    <t>www.valkre.com</t>
  </si>
  <si>
    <t>0.059769039</t>
  </si>
  <si>
    <t>valkre</t>
  </si>
  <si>
    <t>572592.txt</t>
  </si>
  <si>
    <t>https://www.fabulouscreations.org</t>
  </si>
  <si>
    <t>www.fabulouscreations.org</t>
  </si>
  <si>
    <t>0.06252974</t>
  </si>
  <si>
    <t>fabulouscreations</t>
  </si>
  <si>
    <t>756485.txt</t>
  </si>
  <si>
    <t>https://www.vijecenarodars.net</t>
  </si>
  <si>
    <t>www.vijecenarodars.net</t>
  </si>
  <si>
    <t>0.06324199</t>
  </si>
  <si>
    <t>vijecenarodars</t>
  </si>
  <si>
    <t>8119870.txt</t>
  </si>
  <si>
    <t>http://cr26156.tw1.ru/credit-agricole</t>
  </si>
  <si>
    <t>cr26156.tw1.ru</t>
  </si>
  <si>
    <t>26.81003584</t>
  </si>
  <si>
    <t>0.046899543</t>
  </si>
  <si>
    <t>cr26156tw1credit-agricole</t>
  </si>
  <si>
    <t>725437.txt</t>
  </si>
  <si>
    <t>https://www.cable4k.jp</t>
  </si>
  <si>
    <t>www.cable4k.jp</t>
  </si>
  <si>
    <t>0.041528054</t>
  </si>
  <si>
    <t>cable4k</t>
  </si>
  <si>
    <t>541837.txt</t>
  </si>
  <si>
    <t>https://www.hysan.com.hk</t>
  </si>
  <si>
    <t>www.hysan.com.hk</t>
  </si>
  <si>
    <t>0.054764199</t>
  </si>
  <si>
    <t>ysancom</t>
  </si>
  <si>
    <t>256246.txt</t>
  </si>
  <si>
    <t>https://www.ipark.com.my</t>
  </si>
  <si>
    <t>www.ipark.com.my</t>
  </si>
  <si>
    <t>0.06072094</t>
  </si>
  <si>
    <t>iparkco</t>
  </si>
  <si>
    <t>mw207246.txt</t>
  </si>
  <si>
    <t>http://www.bricorate.com</t>
  </si>
  <si>
    <t>www.bricorate.com</t>
  </si>
  <si>
    <t>0.071529096</t>
  </si>
  <si>
    <t>brirate</t>
  </si>
  <si>
    <t>391977.txt</t>
  </si>
  <si>
    <t>https://www.tlsslim.com</t>
  </si>
  <si>
    <t>www.tlsslim.com</t>
  </si>
  <si>
    <t>0.061360846</t>
  </si>
  <si>
    <t>tlsslim</t>
  </si>
  <si>
    <t>823286.txt</t>
  </si>
  <si>
    <t>https://www.5tonic.org</t>
  </si>
  <si>
    <t>www.5tonic.org</t>
  </si>
  <si>
    <t>0.064545248</t>
  </si>
  <si>
    <t>5tonic</t>
  </si>
  <si>
    <t>164543.txt</t>
  </si>
  <si>
    <t>https://www.cbm.org</t>
  </si>
  <si>
    <t>www.cbm.org</t>
  </si>
  <si>
    <t>cbm</t>
  </si>
  <si>
    <t>388534.txt</t>
  </si>
  <si>
    <t>https://www.cyclonedx.org</t>
  </si>
  <si>
    <t>www.cyclonedx.org</t>
  </si>
  <si>
    <t>0.059082187</t>
  </si>
  <si>
    <t>cyclonedx</t>
  </si>
  <si>
    <t>mw154313.txt</t>
  </si>
  <si>
    <t>http://www.secree.com</t>
  </si>
  <si>
    <t>www.secree.com</t>
  </si>
  <si>
    <t>0.077344757</t>
  </si>
  <si>
    <t>492457.txt</t>
  </si>
  <si>
    <t>https://www.metallurgical-research.org</t>
  </si>
  <si>
    <t>www.metallurgical-research.org</t>
  </si>
  <si>
    <t>0.063386077</t>
  </si>
  <si>
    <t>metallurgical-research</t>
  </si>
  <si>
    <t>573584.txt</t>
  </si>
  <si>
    <t>https://www.eastplats.com</t>
  </si>
  <si>
    <t>www.eastplats.com</t>
  </si>
  <si>
    <t>0.0651795</t>
  </si>
  <si>
    <t>eastplats</t>
  </si>
  <si>
    <t>902132.txt</t>
  </si>
  <si>
    <t>https://www.tribfest.co.uk</t>
  </si>
  <si>
    <t>www.tribfest.co.uk</t>
  </si>
  <si>
    <t>0.056843679</t>
  </si>
  <si>
    <t>tribfestco</t>
  </si>
  <si>
    <t>7938462.txt</t>
  </si>
  <si>
    <t>https://814106.selcdn.ru/teams365/index2.html</t>
  </si>
  <si>
    <t>0.038198218</t>
  </si>
  <si>
    <t>872823.txt</t>
  </si>
  <si>
    <t>https://www.airportsdata.net</t>
  </si>
  <si>
    <t>www.airportsdata.net</t>
  </si>
  <si>
    <t>0.064455598</t>
  </si>
  <si>
    <t>airportsdata</t>
  </si>
  <si>
    <t>16642.txt</t>
  </si>
  <si>
    <t>https://www.ccc.de</t>
  </si>
  <si>
    <t>www.ccc.de</t>
  </si>
  <si>
    <t>0.062155649</t>
  </si>
  <si>
    <t>ccc</t>
  </si>
  <si>
    <t>541701.txt</t>
  </si>
  <si>
    <t>https://www.mackenthuns.com</t>
  </si>
  <si>
    <t>www.mackenthuns.com</t>
  </si>
  <si>
    <t>0.059870344</t>
  </si>
  <si>
    <t>mackenthuns</t>
  </si>
  <si>
    <t>7958359.txt</t>
  </si>
  <si>
    <t>http://wwvbltkubnete.1gb.ru/</t>
  </si>
  <si>
    <t>wwvbltkubnete.1gb.ru</t>
  </si>
  <si>
    <t>0.036836617</t>
  </si>
  <si>
    <t>oph08176.txt</t>
  </si>
  <si>
    <t>http://cy40981.tw1.ru/sg/77432f83b00af2b/index.php?lsg</t>
  </si>
  <si>
    <t>0.023823793</t>
  </si>
  <si>
    <t>cy40981tw1sg77432f83b00af2bindexphp?lsg</t>
  </si>
  <si>
    <t>618534.txt</t>
  </si>
  <si>
    <t>https://www.livingstylelandscapes.com.au</t>
  </si>
  <si>
    <t>www.livingstylelandscapes.com.au</t>
  </si>
  <si>
    <t>0.057339355</t>
  </si>
  <si>
    <t>livingstylelndscpescom</t>
  </si>
  <si>
    <t>mw31j0319.txt</t>
  </si>
  <si>
    <t>http://www.connect-extension.com</t>
  </si>
  <si>
    <t>www.connect-extension.com</t>
  </si>
  <si>
    <t>0.069845984</t>
  </si>
  <si>
    <t>nnect-extension</t>
  </si>
  <si>
    <t>858584.txt</t>
  </si>
  <si>
    <t>https://www.360-berlin.de</t>
  </si>
  <si>
    <t>www.360-berlin.de</t>
  </si>
  <si>
    <t>0.037176013</t>
  </si>
  <si>
    <t>360-berlin</t>
  </si>
  <si>
    <t>92979.txt</t>
  </si>
  <si>
    <t>https://www.okq8.se</t>
  </si>
  <si>
    <t>www.okq8.se</t>
  </si>
  <si>
    <t>0.035248626</t>
  </si>
  <si>
    <t>okq8</t>
  </si>
  <si>
    <t>mw95923.txt</t>
  </si>
  <si>
    <t>http://www.dysopia.serverbeer.com</t>
  </si>
  <si>
    <t>www.dysopia.serverbeer.com</t>
  </si>
  <si>
    <t>0.062111264</t>
  </si>
  <si>
    <t>mw183714.txt</t>
  </si>
  <si>
    <t>http://www.kantanka.com</t>
  </si>
  <si>
    <t>www.kantanka.com</t>
  </si>
  <si>
    <t>0.062192773</t>
  </si>
  <si>
    <t>kantanka</t>
  </si>
  <si>
    <t>mw203642.txt</t>
  </si>
  <si>
    <t>http://www.w91926dc.beget.tech</t>
  </si>
  <si>
    <t>www.w91926dc.beget.tech</t>
  </si>
  <si>
    <t>0.038937487</t>
  </si>
  <si>
    <t>w91926dcbeget</t>
  </si>
  <si>
    <t>649273.txt</t>
  </si>
  <si>
    <t>https://www.factsandfunny.com</t>
  </si>
  <si>
    <t>www.factsandfunny.com</t>
  </si>
  <si>
    <t>0.053303745</t>
  </si>
  <si>
    <t>factsandfunny</t>
  </si>
  <si>
    <t>612186.txt</t>
  </si>
  <si>
    <t>https://www.emploom.com</t>
  </si>
  <si>
    <t>www.emploom.com</t>
  </si>
  <si>
    <t>0.073422285</t>
  </si>
  <si>
    <t>emploom</t>
  </si>
  <si>
    <t>8106036.txt</t>
  </si>
  <si>
    <t>https://file-share-from-lisa-open-view.firebaseapp.com/</t>
  </si>
  <si>
    <t>file-share-from-lisa-open-view.firebaseapp.com</t>
  </si>
  <si>
    <t>0.059075084</t>
  </si>
  <si>
    <t>file-share-from-lisa-open-viewfirebaseapp</t>
  </si>
  <si>
    <t>mw76471.txt</t>
  </si>
  <si>
    <t>http://www.reform-ookura.com</t>
  </si>
  <si>
    <t>www.reform-ookura.com</t>
  </si>
  <si>
    <t>0.068860827</t>
  </si>
  <si>
    <t>8096799.txt</t>
  </si>
  <si>
    <t>http://f0467642.xsph.ru/unprot.php</t>
  </si>
  <si>
    <t>f0467642.xsph.ru</t>
  </si>
  <si>
    <t>0.027493502</t>
  </si>
  <si>
    <t>f0467642xsphunprotphp</t>
  </si>
  <si>
    <t>159137.txt</t>
  </si>
  <si>
    <t>https://www.conceptnet.io</t>
  </si>
  <si>
    <t>www.conceptnet.io</t>
  </si>
  <si>
    <t>0.067328732</t>
  </si>
  <si>
    <t>conceptnet</t>
  </si>
  <si>
    <t>644027.txt</t>
  </si>
  <si>
    <t>https://www.ayshamendes.com</t>
  </si>
  <si>
    <t>www.ayshamendes.com</t>
  </si>
  <si>
    <t>0.062724075</t>
  </si>
  <si>
    <t>ayshamendes</t>
  </si>
  <si>
    <t>595917.txt</t>
  </si>
  <si>
    <t>https://www.fortstjohn.ca</t>
  </si>
  <si>
    <t>www.fortstjohn.ca</t>
  </si>
  <si>
    <t>0.055206192</t>
  </si>
  <si>
    <t>fortstjohn</t>
  </si>
  <si>
    <t>oph11588.txt</t>
  </si>
  <si>
    <t>https://mail.deliverylifesupport.com/public/hnep4bljrbixwgmlrhkoce4z4rygnhtv</t>
  </si>
  <si>
    <t>0.045360164</t>
  </si>
  <si>
    <t>maildeliverylifesupportpublichnep4bljrbixwgmlrhkoce4z4rygnhtv</t>
  </si>
  <si>
    <t>172730.txt</t>
  </si>
  <si>
    <t>https://www.indiquehair.com</t>
  </si>
  <si>
    <t>www.indiquehair.com</t>
  </si>
  <si>
    <t>0.057163587</t>
  </si>
  <si>
    <t>indiquehair</t>
  </si>
  <si>
    <t>848734.txt</t>
  </si>
  <si>
    <t>https://www.mcftech.com</t>
  </si>
  <si>
    <t>www.mcftech.com</t>
  </si>
  <si>
    <t>0.062863151</t>
  </si>
  <si>
    <t>mcftech</t>
  </si>
  <si>
    <t>mw144927.txt</t>
  </si>
  <si>
    <t>http://www.pregy.org</t>
  </si>
  <si>
    <t>www.pregy.org</t>
  </si>
  <si>
    <t>0.051395613</t>
  </si>
  <si>
    <t>131883.txt</t>
  </si>
  <si>
    <t>https://www.hometownstations.com</t>
  </si>
  <si>
    <t>www.hometownstations.com</t>
  </si>
  <si>
    <t>0.066927066</t>
  </si>
  <si>
    <t>hometownstations</t>
  </si>
  <si>
    <t>387970.txt</t>
  </si>
  <si>
    <t>https://www.theparacast.com</t>
  </si>
  <si>
    <t>www.theparacast.com</t>
  </si>
  <si>
    <t>0.066058722</t>
  </si>
  <si>
    <t>theparacast</t>
  </si>
  <si>
    <t>623744.txt</t>
  </si>
  <si>
    <t>https://www.fakier.com</t>
  </si>
  <si>
    <t>www.fakier.com</t>
  </si>
  <si>
    <t>0.062797857</t>
  </si>
  <si>
    <t>fakier</t>
  </si>
  <si>
    <t>756174.txt</t>
  </si>
  <si>
    <t>https://www.darleyeurope.com</t>
  </si>
  <si>
    <t>www.darleyeurope.com</t>
  </si>
  <si>
    <t>0.06395475</t>
  </si>
  <si>
    <t>darleyeurope</t>
  </si>
  <si>
    <t>543564.txt</t>
  </si>
  <si>
    <t>https://www.charlottepartyrentals.net</t>
  </si>
  <si>
    <t>www.charlottepartyrentals.net</t>
  </si>
  <si>
    <t>0.061470007</t>
  </si>
  <si>
    <t>charlottepartyrentals</t>
  </si>
  <si>
    <t>152542.txt</t>
  </si>
  <si>
    <t>https://www.digital-desert.com</t>
  </si>
  <si>
    <t>www.digital-desert.com</t>
  </si>
  <si>
    <t>0.061441412</t>
  </si>
  <si>
    <t>digital-desert</t>
  </si>
  <si>
    <t>mw82250.txt</t>
  </si>
  <si>
    <t>http://www.tes.fi</t>
  </si>
  <si>
    <t>www.tes.fi</t>
  </si>
  <si>
    <t>0.055649155</t>
  </si>
  <si>
    <t>tes</t>
  </si>
  <si>
    <t>8125973.txt</t>
  </si>
  <si>
    <t>https://ipfs.io/ipfs/bafybeifmp3dndquur5ozvqhdghdum2lgjvdm3nhozradqlciz344coxuvy</t>
  </si>
  <si>
    <t>0.035627388</t>
  </si>
  <si>
    <t>ipfsipfsbafybeifmp3dndquur5ozvqhdghdum2lgjvdm3nhozradqlciz344coxuvy</t>
  </si>
  <si>
    <t>mw212480.txt</t>
  </si>
  <si>
    <t>http://www.michma.org</t>
  </si>
  <si>
    <t>www.michma.org</t>
  </si>
  <si>
    <t>0.066172929</t>
  </si>
  <si>
    <t>michma</t>
  </si>
  <si>
    <t>829614.txt</t>
  </si>
  <si>
    <t>https://www.reprozip.org</t>
  </si>
  <si>
    <t>www.reprozip.org</t>
  </si>
  <si>
    <t>0.059873192</t>
  </si>
  <si>
    <t>reprozip</t>
  </si>
  <si>
    <t>8078955.txt</t>
  </si>
  <si>
    <t>https://sparkasse.tan-login.com.de</t>
  </si>
  <si>
    <t>sparkasse.tan-login.com.de</t>
  </si>
  <si>
    <t>54.85426255</t>
  </si>
  <si>
    <t>0.062163828</t>
  </si>
  <si>
    <t>sparkassetan-logincom</t>
  </si>
  <si>
    <t>734058.txt</t>
  </si>
  <si>
    <t>https://www.capcentral.org</t>
  </si>
  <si>
    <t>www.capcentral.org</t>
  </si>
  <si>
    <t>0.067107347</t>
  </si>
  <si>
    <t>capcentral</t>
  </si>
  <si>
    <t>410044.txt</t>
  </si>
  <si>
    <t>https://www.corojewels.com</t>
  </si>
  <si>
    <t>www.corojewels.com</t>
  </si>
  <si>
    <t>0.067420531</t>
  </si>
  <si>
    <t>rojewels</t>
  </si>
  <si>
    <t>701399.txt</t>
  </si>
  <si>
    <t>https://www.ectel.int</t>
  </si>
  <si>
    <t>www.ectel.int</t>
  </si>
  <si>
    <t>0.06724172</t>
  </si>
  <si>
    <t>ectel</t>
  </si>
  <si>
    <t>8057236.txt</t>
  </si>
  <si>
    <t>https://dev-banco-fassil8.pantheonsite.io/</t>
  </si>
  <si>
    <t>dev-banco-fassil8.pantheonsite.io</t>
  </si>
  <si>
    <t>0.05874938</t>
  </si>
  <si>
    <t>dev-banco-fassil8pantheonsite</t>
  </si>
  <si>
    <t>153734.txt</t>
  </si>
  <si>
    <t>https://www.sbcr.jp</t>
  </si>
  <si>
    <t>www.sbcr.jp</t>
  </si>
  <si>
    <t>0.043805093</t>
  </si>
  <si>
    <t>sbcr</t>
  </si>
  <si>
    <t>mw66199.txt</t>
  </si>
  <si>
    <t>http://www.smile.fbcode.co</t>
  </si>
  <si>
    <t>www.smile.fbcode.co</t>
  </si>
  <si>
    <t>0.059859429</t>
  </si>
  <si>
    <t>smilefbode</t>
  </si>
  <si>
    <t>621435.txt</t>
  </si>
  <si>
    <t>https://www.demarmobili.it</t>
  </si>
  <si>
    <t>www.demarmobili.it</t>
  </si>
  <si>
    <t>0.062053659</t>
  </si>
  <si>
    <t>demarmobl</t>
  </si>
  <si>
    <t>840099.txt</t>
  </si>
  <si>
    <t>https://www.zaclys.com</t>
  </si>
  <si>
    <t>www.zaclys.com</t>
  </si>
  <si>
    <t>0.055816258</t>
  </si>
  <si>
    <t>zaclys</t>
  </si>
  <si>
    <t>mw76204.txt</t>
  </si>
  <si>
    <t>http://www.hgb2b.net</t>
  </si>
  <si>
    <t>www.hgb2b.net</t>
  </si>
  <si>
    <t>0.035276022</t>
  </si>
  <si>
    <t>8126840.txt</t>
  </si>
  <si>
    <t>https://bafybeiekuj5hjv65vkzuujsqjm6npjlclh35u3jjqqtakieowszrdpiy7q.ipfs.dweb.link/</t>
  </si>
  <si>
    <t>bafybeiekuj5hjv65vkzuujsqjm6npjlclh35u3jjqqtakieowszrdpiy7q.ipfs.dweb.link</t>
  </si>
  <si>
    <t>9.657657658</t>
  </si>
  <si>
    <t>0.031090702</t>
  </si>
  <si>
    <t>806066.txt</t>
  </si>
  <si>
    <t>https://www.cummington-ma.gov</t>
  </si>
  <si>
    <t>www.cummington-ma.gov</t>
  </si>
  <si>
    <t>0.061865796</t>
  </si>
  <si>
    <t>cummington-ma</t>
  </si>
  <si>
    <t>613887.txt</t>
  </si>
  <si>
    <t>https://www.craftyartistkc.com</t>
  </si>
  <si>
    <t>www.craftyartistkc.com</t>
  </si>
  <si>
    <t>0.058529177</t>
  </si>
  <si>
    <t>craftyartistkc</t>
  </si>
  <si>
    <t>48473.txt</t>
  </si>
  <si>
    <t>https://www.site2.com</t>
  </si>
  <si>
    <t>www.site2.com</t>
  </si>
  <si>
    <t>0.062975464</t>
  </si>
  <si>
    <t>site2</t>
  </si>
  <si>
    <t>174888.txt</t>
  </si>
  <si>
    <t>https://www.mimind.cryptobees.com</t>
  </si>
  <si>
    <t>www.mimind.cryptobees.com</t>
  </si>
  <si>
    <t>0.061184789</t>
  </si>
  <si>
    <t>mimindcryptobees</t>
  </si>
  <si>
    <t>623560.txt</t>
  </si>
  <si>
    <t>https://www.drawbuildplay.com</t>
  </si>
  <si>
    <t>www.drawbuildplay.com</t>
  </si>
  <si>
    <t>0.047583566</t>
  </si>
  <si>
    <t>drawbuildplay</t>
  </si>
  <si>
    <t>471677.txt</t>
  </si>
  <si>
    <t>https://www.cda-acd.ca</t>
  </si>
  <si>
    <t>www.cda-acd.ca</t>
  </si>
  <si>
    <t>0.063115666</t>
  </si>
  <si>
    <t>da-ad</t>
  </si>
  <si>
    <t>8023209.txt</t>
  </si>
  <si>
    <t>https://unconsciousproductivecomputerscience--relebos3.repl.co/des/index.php</t>
  </si>
  <si>
    <t>unconsciousproductivecomputerscience--relebos3.repl.co</t>
  </si>
  <si>
    <t>21.03831302</t>
  </si>
  <si>
    <t>0.059625774</t>
  </si>
  <si>
    <t>unnsciousproductivemputerscience--relebos3repldesindexph</t>
  </si>
  <si>
    <t>830654.txt</t>
  </si>
  <si>
    <t>https://www.greeceandgrapes.com</t>
  </si>
  <si>
    <t>www.greeceandgrapes.com</t>
  </si>
  <si>
    <t>0.065779452</t>
  </si>
  <si>
    <t>greeceandgrapes</t>
  </si>
  <si>
    <t>47383.txt</t>
  </si>
  <si>
    <t>https://www.peopleofwalmart.com</t>
  </si>
  <si>
    <t>www.peopleofwalmart.com</t>
  </si>
  <si>
    <t>0.062487891</t>
  </si>
  <si>
    <t>peopleofwalmart</t>
  </si>
  <si>
    <t>91357.txt</t>
  </si>
  <si>
    <t>https://www.electricimp.com</t>
  </si>
  <si>
    <t>www.electricimp.com</t>
  </si>
  <si>
    <t>0.067170258</t>
  </si>
  <si>
    <t>electricimp</t>
  </si>
  <si>
    <t>896448.txt</t>
  </si>
  <si>
    <t>https://www.fortlangleyproject.org</t>
  </si>
  <si>
    <t>www.fortlangleyproject.org</t>
  </si>
  <si>
    <t>0.058377287</t>
  </si>
  <si>
    <t>ftlangleyproject</t>
  </si>
  <si>
    <t>561514.txt</t>
  </si>
  <si>
    <t>https://www.janery.com</t>
  </si>
  <si>
    <t>www.janery.com</t>
  </si>
  <si>
    <t>0.060649601</t>
  </si>
  <si>
    <t>janery</t>
  </si>
  <si>
    <t>640008.txt</t>
  </si>
  <si>
    <t>https://www.vidaco.co.uk</t>
  </si>
  <si>
    <t>www.vidaco.co.uk</t>
  </si>
  <si>
    <t>0.063127773</t>
  </si>
  <si>
    <t>vidacoco</t>
  </si>
  <si>
    <t>791255.txt</t>
  </si>
  <si>
    <t>https://www.dontchipmebro.com</t>
  </si>
  <si>
    <t>www.dontchipmebro.com</t>
  </si>
  <si>
    <t>0.062921357</t>
  </si>
  <si>
    <t>dontchipmebro</t>
  </si>
  <si>
    <t>152587.txt</t>
  </si>
  <si>
    <t>https://www.internationalanimalrescue.org</t>
  </si>
  <si>
    <t>www.internationalanimalrescue.org</t>
  </si>
  <si>
    <t>0.06754796</t>
  </si>
  <si>
    <t>internationalanimalrescue</t>
  </si>
  <si>
    <t>647751.txt</t>
  </si>
  <si>
    <t>https://www.destinobz.com</t>
  </si>
  <si>
    <t>www.destinobz.com</t>
  </si>
  <si>
    <t>destinobz</t>
  </si>
  <si>
    <t>631782.txt</t>
  </si>
  <si>
    <t>https://www.furniturelandde.com</t>
  </si>
  <si>
    <t>www.furniturelandde.com</t>
  </si>
  <si>
    <t>0.057362</t>
  </si>
  <si>
    <t>furniturelandde</t>
  </si>
  <si>
    <t>oph12405.txt</t>
  </si>
  <si>
    <t>http://www.ama96.com/</t>
  </si>
  <si>
    <t>www.ama96.com</t>
  </si>
  <si>
    <t>0.057889567</t>
  </si>
  <si>
    <t>ama96</t>
  </si>
  <si>
    <t>8102895.txt</t>
  </si>
  <si>
    <t>https://login.internet-baking-singpredb.com</t>
  </si>
  <si>
    <t>login.internet-baking-singpredb.com</t>
  </si>
  <si>
    <t>44.19954649</t>
  </si>
  <si>
    <t>0.056925343</t>
  </si>
  <si>
    <t>logininternet-baking-singpredb</t>
  </si>
  <si>
    <t>mw33740.txt</t>
  </si>
  <si>
    <t>http://www.f0228275.xsph.ru</t>
  </si>
  <si>
    <t>www.f0228275.xsph.ru</t>
  </si>
  <si>
    <t>0.015010331</t>
  </si>
  <si>
    <t>f0228275xsph</t>
  </si>
  <si>
    <t>887560.txt</t>
  </si>
  <si>
    <t>https://www.tredways.org</t>
  </si>
  <si>
    <t>www.tredways.org</t>
  </si>
  <si>
    <t>0.056292413</t>
  </si>
  <si>
    <t>tredways</t>
  </si>
  <si>
    <t>104378.txt</t>
  </si>
  <si>
    <t>https://www.talkingdotnet.com</t>
  </si>
  <si>
    <t>www.talkingdotnet.com</t>
  </si>
  <si>
    <t>0.060633434</t>
  </si>
  <si>
    <t>talkingdotnet</t>
  </si>
  <si>
    <t>8078391.txt</t>
  </si>
  <si>
    <t>https://www.coalco.ru/alegrospolish/7</t>
  </si>
  <si>
    <t>0.061123285</t>
  </si>
  <si>
    <t>coalcoalegrospolish7</t>
  </si>
  <si>
    <t>247989.txt</t>
  </si>
  <si>
    <t>https://www.devitapp.org</t>
  </si>
  <si>
    <t>www.devitapp.org</t>
  </si>
  <si>
    <t>0.054487516</t>
  </si>
  <si>
    <t>devitapp</t>
  </si>
  <si>
    <t>253362.txt</t>
  </si>
  <si>
    <t>https://www.konhef.com</t>
  </si>
  <si>
    <t>www.konhef.com</t>
  </si>
  <si>
    <t>0.059909689</t>
  </si>
  <si>
    <t>konhef</t>
  </si>
  <si>
    <t>449741.txt</t>
  </si>
  <si>
    <t>https://www.djtechdirect.com</t>
  </si>
  <si>
    <t>www.djtechdirect.com</t>
  </si>
  <si>
    <t>0.058946202</t>
  </si>
  <si>
    <t>djtechdirect</t>
  </si>
  <si>
    <t>818861.txt</t>
  </si>
  <si>
    <t>https://www.notnicemusic.com</t>
  </si>
  <si>
    <t>www.notnicemusic.com</t>
  </si>
  <si>
    <t>0.068481609</t>
  </si>
  <si>
    <t>notnicemusic</t>
  </si>
  <si>
    <t>73861.txt</t>
  </si>
  <si>
    <t>https://www.musee-moyenage.fr</t>
  </si>
  <si>
    <t>www.musee-moyenage.fr</t>
  </si>
  <si>
    <t>0.061939014</t>
  </si>
  <si>
    <t>musee-moyenage</t>
  </si>
  <si>
    <t>716987.txt</t>
  </si>
  <si>
    <t>https://www.ilaw.cas.cz</t>
  </si>
  <si>
    <t>www.ilaw.cas.cz</t>
  </si>
  <si>
    <t>0.060167353</t>
  </si>
  <si>
    <t>ilawas</t>
  </si>
  <si>
    <t>mw50196.txt</t>
  </si>
  <si>
    <t>http://www.detallesdelpedido.top</t>
  </si>
  <si>
    <t>www.detallesdelpedido.top</t>
  </si>
  <si>
    <t>0.060402479</t>
  </si>
  <si>
    <t>140485.txt</t>
  </si>
  <si>
    <t>https://www.dredging.org</t>
  </si>
  <si>
    <t>www.dredging.org</t>
  </si>
  <si>
    <t>0.055377936</t>
  </si>
  <si>
    <t>dredging</t>
  </si>
  <si>
    <t>402698.txt</t>
  </si>
  <si>
    <t>https://www.medriva.com</t>
  </si>
  <si>
    <t>www.medriva.com</t>
  </si>
  <si>
    <t>0.063826906</t>
  </si>
  <si>
    <t>medriva</t>
  </si>
  <si>
    <t>mw66043.txt</t>
  </si>
  <si>
    <t>http://www.pfir.cannca.shop</t>
  </si>
  <si>
    <t>www.pfir.cannca.shop</t>
  </si>
  <si>
    <t>0.059289552</t>
  </si>
  <si>
    <t>pfircannca</t>
  </si>
  <si>
    <t>460334.txt</t>
  </si>
  <si>
    <t>https://www.cvlove.pt</t>
  </si>
  <si>
    <t>www.cvlove.pt</t>
  </si>
  <si>
    <t>0.050633733</t>
  </si>
  <si>
    <t>cvlove</t>
  </si>
  <si>
    <t>16127.txt</t>
  </si>
  <si>
    <t>https://www.webmproject.org</t>
  </si>
  <si>
    <t>www.webmproject.org</t>
  </si>
  <si>
    <t>0.058614378</t>
  </si>
  <si>
    <t>webmproject</t>
  </si>
  <si>
    <t>695971.txt</t>
  </si>
  <si>
    <t>https://www.impala.pt</t>
  </si>
  <si>
    <t>www.impala.pt</t>
  </si>
  <si>
    <t>0.054404844</t>
  </si>
  <si>
    <t>imala</t>
  </si>
  <si>
    <t>8104885.txt</t>
  </si>
  <si>
    <t>https://maildinshaakckjnw412.firebaseapp.com/</t>
  </si>
  <si>
    <t>maildinshaakckjnw412.firebaseapp.com</t>
  </si>
  <si>
    <t>maildinshaakckjnw412firebaseapp</t>
  </si>
  <si>
    <t>72758.txt</t>
  </si>
  <si>
    <t>https://www.osmocom.org</t>
  </si>
  <si>
    <t>www.osmocom.org</t>
  </si>
  <si>
    <t>0.080391548</t>
  </si>
  <si>
    <t>osmocom</t>
  </si>
  <si>
    <t>799517.txt</t>
  </si>
  <si>
    <t>https://www.wildasia.org</t>
  </si>
  <si>
    <t>www.wildasia.org</t>
  </si>
  <si>
    <t>0.059359989</t>
  </si>
  <si>
    <t>wildasia</t>
  </si>
  <si>
    <t>403583.txt</t>
  </si>
  <si>
    <t>https://www.soccer-spain.com</t>
  </si>
  <si>
    <t>www.soccer-spain.com</t>
  </si>
  <si>
    <t>0.070265491</t>
  </si>
  <si>
    <t>soccer-spain</t>
  </si>
  <si>
    <t>8092139.txt</t>
  </si>
  <si>
    <t>https://ipfs.io/ipfs/bafkreiev4zmqlc75snjpotepgahnuh5n3h6ecjjj3c5k2mqx3s7bx3pkdi/?io=bwhhz2vybwfuqhjldnnwcmluz2luyy5jb20=</t>
  </si>
  <si>
    <t>7.177470656</t>
  </si>
  <si>
    <t>0.031744205</t>
  </si>
  <si>
    <t>631905.txt</t>
  </si>
  <si>
    <t>https://www.gioielleria-amadori.com</t>
  </si>
  <si>
    <t>www.gioielleria-amadori.com</t>
  </si>
  <si>
    <t>0.069340137</t>
  </si>
  <si>
    <t>gioielleria-amadori</t>
  </si>
  <si>
    <t>404712.txt</t>
  </si>
  <si>
    <t>https://www.theluminescent.org</t>
  </si>
  <si>
    <t>www.theluminescent.org</t>
  </si>
  <si>
    <t>0.063149262</t>
  </si>
  <si>
    <t>theluminescent</t>
  </si>
  <si>
    <t>oph02812.txt</t>
  </si>
  <si>
    <t>http://account-management.appupdatesubscriptions.skilatchi.com/?neversurrender</t>
  </si>
  <si>
    <t>account-management.appupdatesubscriptions.skilatchi.com</t>
  </si>
  <si>
    <t>25.86567921</t>
  </si>
  <si>
    <t>0.450980392</t>
  </si>
  <si>
    <t>0.059492932</t>
  </si>
  <si>
    <t>697582.txt</t>
  </si>
  <si>
    <t>https://www.lamaritimemuseum.org</t>
  </si>
  <si>
    <t>www.lamaritimemuseum.org</t>
  </si>
  <si>
    <t>0.06441264</t>
  </si>
  <si>
    <t>lamaritimemuseum</t>
  </si>
  <si>
    <t>14079.txt</t>
  </si>
  <si>
    <t>https://www.scirp.org</t>
  </si>
  <si>
    <t>www.scirp.org</t>
  </si>
  <si>
    <t>0.06332395</t>
  </si>
  <si>
    <t>scirp</t>
  </si>
  <si>
    <t>107138.txt</t>
  </si>
  <si>
    <t>https://www.cali.gov.co</t>
  </si>
  <si>
    <t>www.cali.gov.co</t>
  </si>
  <si>
    <t>0.059359982</t>
  </si>
  <si>
    <t>aligov</t>
  </si>
  <si>
    <t>442720.txt</t>
  </si>
  <si>
    <t>https://www.serviceobjects.com</t>
  </si>
  <si>
    <t>www.serviceobjects.com</t>
  </si>
  <si>
    <t>0.063934053</t>
  </si>
  <si>
    <t>serviceobjects</t>
  </si>
  <si>
    <t>8126035.txt</t>
  </si>
  <si>
    <t>https://cloudflare-ipfs.com/ipfs/bafybeic7nsi4at6gqu6mhr6l343syziez7bmcjjuagb4ppjt6yf3vuep4q</t>
  </si>
  <si>
    <t>0.036821096</t>
  </si>
  <si>
    <t>149365.txt</t>
  </si>
  <si>
    <t>https://www.copepsychiatry.com</t>
  </si>
  <si>
    <t>www.copepsychiatry.com</t>
  </si>
  <si>
    <t>0.058203282</t>
  </si>
  <si>
    <t>pepsychiatry</t>
  </si>
  <si>
    <t>8121417.txt</t>
  </si>
  <si>
    <t>https://wwxhajudjgwjklckvzgs15.firebaseapp.com/</t>
  </si>
  <si>
    <t>wwxhajudjgwjklckvzgs15.firebaseapp.com</t>
  </si>
  <si>
    <t>0.037413499</t>
  </si>
  <si>
    <t>wwxhajudjgwjklckvzgs15firebaseapp</t>
  </si>
  <si>
    <t>45077.txt</t>
  </si>
  <si>
    <t>https://www.tcm.phy.cam.ac.uk</t>
  </si>
  <si>
    <t>www.tcm.phy.cam.ac.uk</t>
  </si>
  <si>
    <t>0.054520116</t>
  </si>
  <si>
    <t>tcmphycamac</t>
  </si>
  <si>
    <t>241252.txt</t>
  </si>
  <si>
    <t>https://www.arstage.jp</t>
  </si>
  <si>
    <t>www.arstage.jp</t>
  </si>
  <si>
    <t>0.057411056</t>
  </si>
  <si>
    <t>arstage</t>
  </si>
  <si>
    <t>103549.txt</t>
  </si>
  <si>
    <t>https://www.nit.pt</t>
  </si>
  <si>
    <t>www.nit.pt</t>
  </si>
  <si>
    <t>0.050216584</t>
  </si>
  <si>
    <t>nit</t>
  </si>
  <si>
    <t>8109991.txt</t>
  </si>
  <si>
    <t>https://xn----02-43d0bvjipcmcabm9bh3v.xn--p1ai/e-file.html</t>
  </si>
  <si>
    <t>xn----02-43d0bvjipcmcabm9bh3v.xn--p1ai</t>
  </si>
  <si>
    <t>12.30117647</t>
  </si>
  <si>
    <t>0.03528326</t>
  </si>
  <si>
    <t>xn----02-43d0bvjipcmcabm9bh3ve-filehtml</t>
  </si>
  <si>
    <t>799119.txt</t>
  </si>
  <si>
    <t>https://www.onlib.org</t>
  </si>
  <si>
    <t>www.onlib.org</t>
  </si>
  <si>
    <t>0.064771173</t>
  </si>
  <si>
    <t>onlib</t>
  </si>
  <si>
    <t>8062856.txt</t>
  </si>
  <si>
    <t>https://hd7-tfhd1.firebaseapp.com/</t>
  </si>
  <si>
    <t>hd7-tfhd1.firebaseapp.com</t>
  </si>
  <si>
    <t>0.046738672</t>
  </si>
  <si>
    <t>hd7-tfhd1firebaseapp</t>
  </si>
  <si>
    <t>7474400.txt</t>
  </si>
  <si>
    <t>https://sparkling-glitter-159f.scrtygdjahg.workers.dev/</t>
  </si>
  <si>
    <t>sparkling-glitter-159f.scrtygdjahg.workers.dev</t>
  </si>
  <si>
    <t>31.27136709</t>
  </si>
  <si>
    <t>0.044704371</t>
  </si>
  <si>
    <t>sparkling-glitter-159fscrtygdjahgworkers</t>
  </si>
  <si>
    <t>mw136395.txt</t>
  </si>
  <si>
    <t>http://www.220104.top</t>
  </si>
  <si>
    <t>www.220104.top</t>
  </si>
  <si>
    <t>0.021457832</t>
  </si>
  <si>
    <t>7991999.txt</t>
  </si>
  <si>
    <t>https://aol65.godaddysites.com/</t>
  </si>
  <si>
    <t>aol65.godaddysites.com</t>
  </si>
  <si>
    <t>0.055022959</t>
  </si>
  <si>
    <t>aol65godaddysites</t>
  </si>
  <si>
    <t>8129145.txt</t>
  </si>
  <si>
    <t>http://cj39451.tw1.ru/obviagbanqueob/authenti=</t>
  </si>
  <si>
    <t>0.041864683</t>
  </si>
  <si>
    <t>cj39451tw1obviagbanqueobauthenti=</t>
  </si>
  <si>
    <t>mw205128.txt</t>
  </si>
  <si>
    <t>http://www.groveparaplanning.com.au</t>
  </si>
  <si>
    <t>www.groveparaplanning.com.au</t>
  </si>
  <si>
    <t>61.65277778</t>
  </si>
  <si>
    <t>0.060731406</t>
  </si>
  <si>
    <t>groveprplnningcom</t>
  </si>
  <si>
    <t>618229.txt</t>
  </si>
  <si>
    <t>https://www.decozonwering.nl</t>
  </si>
  <si>
    <t>www.decozonwering.nl</t>
  </si>
  <si>
    <t>0.059212334</t>
  </si>
  <si>
    <t>decozowerig</t>
  </si>
  <si>
    <t>580218.txt</t>
  </si>
  <si>
    <t>https://www.rodstewartfanclub.com</t>
  </si>
  <si>
    <t>www.rodstewartfanclub.com</t>
  </si>
  <si>
    <t>0.058096582</t>
  </si>
  <si>
    <t>rodstewartfanclub</t>
  </si>
  <si>
    <t>31724.txt</t>
  </si>
  <si>
    <t>https://www.nixon.com</t>
  </si>
  <si>
    <t>www.nixon.com</t>
  </si>
  <si>
    <t>0.065669868</t>
  </si>
  <si>
    <t>nixon</t>
  </si>
  <si>
    <t>436332.txt</t>
  </si>
  <si>
    <t>https://www.joelcrosby.com</t>
  </si>
  <si>
    <t>www.joelcrosby.com</t>
  </si>
  <si>
    <t>0.062082701</t>
  </si>
  <si>
    <t>joelcrosby</t>
  </si>
  <si>
    <t>90022.txt</t>
  </si>
  <si>
    <t>https://www.ollusa.edu</t>
  </si>
  <si>
    <t>www.ollusa.edu</t>
  </si>
  <si>
    <t>0.059603556</t>
  </si>
  <si>
    <t>ollusa</t>
  </si>
  <si>
    <t>80104.txt</t>
  </si>
  <si>
    <t>https://www.asasupplies.com</t>
  </si>
  <si>
    <t>www.asasupplies.com</t>
  </si>
  <si>
    <t>0.060198408</t>
  </si>
  <si>
    <t>asasupplies</t>
  </si>
  <si>
    <t>763277.txt</t>
  </si>
  <si>
    <t>https://www.inspiredfilmandvideo.co.uk</t>
  </si>
  <si>
    <t>www.inspiredfilmandvideo.co.uk</t>
  </si>
  <si>
    <t>0.056596151</t>
  </si>
  <si>
    <t>inspiredfilmandvideoco</t>
  </si>
  <si>
    <t>mw9038.txt</t>
  </si>
  <si>
    <t>http://www.firstohiobank.com</t>
  </si>
  <si>
    <t>www.firstohiobank.com</t>
  </si>
  <si>
    <t>0.059717799</t>
  </si>
  <si>
    <t>138889.txt</t>
  </si>
  <si>
    <t>https://www.anutecbrazil.com.br</t>
  </si>
  <si>
    <t>www.anutecbrazil.com.br</t>
  </si>
  <si>
    <t>0.057850203</t>
  </si>
  <si>
    <t>anutecrazilcom</t>
  </si>
  <si>
    <t>7646011.txt</t>
  </si>
  <si>
    <t>https://caisseing-cab8a.firebaseapp.com/</t>
  </si>
  <si>
    <t>caisseing-cab8a.firebaseapp.com</t>
  </si>
  <si>
    <t>0.059801692</t>
  </si>
  <si>
    <t>399574.txt</t>
  </si>
  <si>
    <t>https://www.deplacementspros.com</t>
  </si>
  <si>
    <t>www.deplacementspros.com</t>
  </si>
  <si>
    <t>0.065066633</t>
  </si>
  <si>
    <t>deplacementspros</t>
  </si>
  <si>
    <t>706742.txt</t>
  </si>
  <si>
    <t>https://www.dsp-groep.nl</t>
  </si>
  <si>
    <t>www.dsp-groep.nl</t>
  </si>
  <si>
    <t>0.05283787</t>
  </si>
  <si>
    <t>dsp-groep</t>
  </si>
  <si>
    <t>mw1jan1092.txt</t>
  </si>
  <si>
    <t>http://www.post.cislab.com.au</t>
  </si>
  <si>
    <t>www.post.cislab.com.au</t>
  </si>
  <si>
    <t>0.063955902</t>
  </si>
  <si>
    <t>7979768.txt</t>
  </si>
  <si>
    <t>https://wmz4ozxy.dreamwp.com/swiss/portal/seleccione_medio_de_pago_codigo.php</t>
  </si>
  <si>
    <t>wmz4ozxy.dreamwp.com</t>
  </si>
  <si>
    <t>13.29792661</t>
  </si>
  <si>
    <t>0.053206339</t>
  </si>
  <si>
    <t>wmz4ozxydreamwpswissportalseleccione_medio_de_pago_codigoph</t>
  </si>
  <si>
    <t>mw130441.txt</t>
  </si>
  <si>
    <t>http://www.eblagh-lran.ml</t>
  </si>
  <si>
    <t>www.eblagh-lran.ml</t>
  </si>
  <si>
    <t>0.053124511</t>
  </si>
  <si>
    <t>eblagh-lran</t>
  </si>
  <si>
    <t>790110.txt</t>
  </si>
  <si>
    <t>https://www.colelab.org</t>
  </si>
  <si>
    <t>www.colelab.org</t>
  </si>
  <si>
    <t>0.068812546</t>
  </si>
  <si>
    <t>colelab</t>
  </si>
  <si>
    <t>58985.txt</t>
  </si>
  <si>
    <t>https://www.theperfectpantry.com</t>
  </si>
  <si>
    <t>www.theperfectpantry.com</t>
  </si>
  <si>
    <t>0.058178364</t>
  </si>
  <si>
    <t>theperfectpantry</t>
  </si>
  <si>
    <t>529055.txt</t>
  </si>
  <si>
    <t>https://www.cinemaessentials.com</t>
  </si>
  <si>
    <t>www.cinemaessentials.com</t>
  </si>
  <si>
    <t>0.069327905</t>
  </si>
  <si>
    <t>cinemaessentials</t>
  </si>
  <si>
    <t>858022.txt</t>
  </si>
  <si>
    <t>https://www.artdupastelenfrance.fr</t>
  </si>
  <si>
    <t>www.artdupastelenfrance.fr</t>
  </si>
  <si>
    <t>0.057522571</t>
  </si>
  <si>
    <t>artdupastelenrance</t>
  </si>
  <si>
    <t>8064865.txt</t>
  </si>
  <si>
    <t>https://clutteredextralargemainframe.enferbien.repl.co/</t>
  </si>
  <si>
    <t>clutteredextralargemainframe.enferbien.repl.co</t>
  </si>
  <si>
    <t>27.7765203</t>
  </si>
  <si>
    <t>clutteredextralargemainframeenferbienrepl</t>
  </si>
  <si>
    <t>73721.txt</t>
  </si>
  <si>
    <t>https://www.presidenri.go.id</t>
  </si>
  <si>
    <t>www.presidenri.go.id</t>
  </si>
  <si>
    <t>0.060927075</t>
  </si>
  <si>
    <t>presdenrgo</t>
  </si>
  <si>
    <t>mw23178.txt</t>
  </si>
  <si>
    <t>http://www.wez.fr</t>
  </si>
  <si>
    <t>www.wez.fr</t>
  </si>
  <si>
    <t>0.030023385</t>
  </si>
  <si>
    <t>96337.txt</t>
  </si>
  <si>
    <t>https://www.synthanatomy.com</t>
  </si>
  <si>
    <t>www.synthanatomy.com</t>
  </si>
  <si>
    <t>0.059585903</t>
  </si>
  <si>
    <t>synthanatomy</t>
  </si>
  <si>
    <t>76122.txt</t>
  </si>
  <si>
    <t>https://www.grundy.com</t>
  </si>
  <si>
    <t>www.grundy.com</t>
  </si>
  <si>
    <t>0.04983975</t>
  </si>
  <si>
    <t>grundy</t>
  </si>
  <si>
    <t>829787.txt</t>
  </si>
  <si>
    <t>https://www.pingdesserts.com</t>
  </si>
  <si>
    <t>www.pingdesserts.com</t>
  </si>
  <si>
    <t>0.060179459</t>
  </si>
  <si>
    <t>pingdesserts</t>
  </si>
  <si>
    <t>459497.txt</t>
  </si>
  <si>
    <t>https://www.onlinefabricstore.com</t>
  </si>
  <si>
    <t>www.onlinefabricstore.com</t>
  </si>
  <si>
    <t>0.066864018</t>
  </si>
  <si>
    <t>onlinefabricstore</t>
  </si>
  <si>
    <t>795848.txt</t>
  </si>
  <si>
    <t>https://www.stfrancishs.org</t>
  </si>
  <si>
    <t>www.stfrancishs.org</t>
  </si>
  <si>
    <t>0.058636726</t>
  </si>
  <si>
    <t>stfrancishs</t>
  </si>
  <si>
    <t>mw129571.txt</t>
  </si>
  <si>
    <t>http://www.eblaq-irsana.ml</t>
  </si>
  <si>
    <t>www.eblaq-irsana.ml</t>
  </si>
  <si>
    <t>0.057265302</t>
  </si>
  <si>
    <t>555998.txt</t>
  </si>
  <si>
    <t>https://www.abandonsocios.org</t>
  </si>
  <si>
    <t>www.abandonsocios.org</t>
  </si>
  <si>
    <t>0.070007274</t>
  </si>
  <si>
    <t>abandonsocios</t>
  </si>
  <si>
    <t>20157.txt</t>
  </si>
  <si>
    <t>https://www.dronedeploy.com</t>
  </si>
  <si>
    <t>www.dronedeploy.com</t>
  </si>
  <si>
    <t>0.063110975</t>
  </si>
  <si>
    <t>dronedeploy</t>
  </si>
  <si>
    <t>409205.txt</t>
  </si>
  <si>
    <t>https://www.passioneinter.com</t>
  </si>
  <si>
    <t>www.passioneinter.com</t>
  </si>
  <si>
    <t>0.06888332</t>
  </si>
  <si>
    <t>passioneinter</t>
  </si>
  <si>
    <t>8131408.txt</t>
  </si>
  <si>
    <t>https://bafybeihztsfcewsafsgyj4tfjxzz3h3i3lcmjxhnipphh6mvuo2rrqlacq.ipfs.dweb.link/</t>
  </si>
  <si>
    <t>bafybeihztsfcewsafsgyj4tfjxzz3h3i3lcmjxhnipphh6mvuo2rrqlacq.ipfs.dweb.link</t>
  </si>
  <si>
    <t>0.035578626</t>
  </si>
  <si>
    <t>bafybeihztsfcewsafsgyj4tfjxzz3h3i3lcmjxhnipphh6mvuo2rrqlacqipfsdweb</t>
  </si>
  <si>
    <t>842696.txt</t>
  </si>
  <si>
    <t>https://www.winterstick.com</t>
  </si>
  <si>
    <t>www.winterstick.com</t>
  </si>
  <si>
    <t>0.059722606</t>
  </si>
  <si>
    <t>winterstick</t>
  </si>
  <si>
    <t>238712.txt</t>
  </si>
  <si>
    <t>https://www.sonner.com.br</t>
  </si>
  <si>
    <t>www.sonner.com.br</t>
  </si>
  <si>
    <t>0.068452458</t>
  </si>
  <si>
    <t>sonnercom</t>
  </si>
  <si>
    <t>545616.txt</t>
  </si>
  <si>
    <t>https://www.colorfulremedies.com</t>
  </si>
  <si>
    <t>www.colorfulremedies.com</t>
  </si>
  <si>
    <t>0.06604275</t>
  </si>
  <si>
    <t>lorfulremedies</t>
  </si>
  <si>
    <t>222172.txt</t>
  </si>
  <si>
    <t>https://www.mudra.website</t>
  </si>
  <si>
    <t>www.mudra.website</t>
  </si>
  <si>
    <t>0.051320953</t>
  </si>
  <si>
    <t>mudra</t>
  </si>
  <si>
    <t>mw79640.txt</t>
  </si>
  <si>
    <t>http://www.world-blog.de</t>
  </si>
  <si>
    <t>www.world-blog.de</t>
  </si>
  <si>
    <t>0.047485461</t>
  </si>
  <si>
    <t>worl-blog</t>
  </si>
  <si>
    <t>460582.txt</t>
  </si>
  <si>
    <t>https://www.lesantimodernes.com</t>
  </si>
  <si>
    <t>www.lesantimodernes.com</t>
  </si>
  <si>
    <t>0.068782414</t>
  </si>
  <si>
    <t>lesantimodernes</t>
  </si>
  <si>
    <t>8125294.txt</t>
  </si>
  <si>
    <t>http://rtyfsd43dsf43.duckdns.org/apzm.php</t>
  </si>
  <si>
    <t>rtyfsd43dsf43.duckdns.org</t>
  </si>
  <si>
    <t>26.752348</t>
  </si>
  <si>
    <t>0.035659447</t>
  </si>
  <si>
    <t>rtyfsd43dsf43duckdnsapzmphp</t>
  </si>
  <si>
    <t>881651.txt</t>
  </si>
  <si>
    <t>https://www.starlitethermashield.com</t>
  </si>
  <si>
    <t>www.starlitethermashield.com</t>
  </si>
  <si>
    <t>0.061787555</t>
  </si>
  <si>
    <t>starlitethermashield</t>
  </si>
  <si>
    <t>584105.txt</t>
  </si>
  <si>
    <t>https://www.lindenretreat.com</t>
  </si>
  <si>
    <t>www.lindenretreat.com</t>
  </si>
  <si>
    <t>0.067408116</t>
  </si>
  <si>
    <t>lindenretreat</t>
  </si>
  <si>
    <t>387074.txt</t>
  </si>
  <si>
    <t>https://www.oakbaynews.com</t>
  </si>
  <si>
    <t>www.oakbaynews.com</t>
  </si>
  <si>
    <t>0.058883061</t>
  </si>
  <si>
    <t>oakbaynews</t>
  </si>
  <si>
    <t>420757.txt</t>
  </si>
  <si>
    <t>https://www.footprinttravelguides.com</t>
  </si>
  <si>
    <t>www.footprinttravelguides.com</t>
  </si>
  <si>
    <t>0.058846861</t>
  </si>
  <si>
    <t>footprinttravelguides</t>
  </si>
  <si>
    <t>4071.txt</t>
  </si>
  <si>
    <t>https://www.songsfromthebellman.co.uk</t>
  </si>
  <si>
    <t>www.songsfromthebellman.co.uk</t>
  </si>
  <si>
    <t>0.05976465</t>
  </si>
  <si>
    <t>songsfromthebellmanco</t>
  </si>
  <si>
    <t>691730.txt</t>
  </si>
  <si>
    <t>https://www.sqcf.org</t>
  </si>
  <si>
    <t>www.sqcf.org</t>
  </si>
  <si>
    <t>0.051531294</t>
  </si>
  <si>
    <t>sqcf</t>
  </si>
  <si>
    <t>632402.txt</t>
  </si>
  <si>
    <t>https://www.iboomerang.com</t>
  </si>
  <si>
    <t>www.iboomerang.com</t>
  </si>
  <si>
    <t>0.070563815</t>
  </si>
  <si>
    <t>iboomerang</t>
  </si>
  <si>
    <t>8121689.txt</t>
  </si>
  <si>
    <t>https://bt-internet-inc.weeblysite.com/</t>
  </si>
  <si>
    <t>bt-internet-inc.weeblysite.com</t>
  </si>
  <si>
    <t>47.24014337</t>
  </si>
  <si>
    <t>0.060418894</t>
  </si>
  <si>
    <t>bt-internet-incweeblysite</t>
  </si>
  <si>
    <t>247707.txt</t>
  </si>
  <si>
    <t>https://www.autocontrolpiscinas.es</t>
  </si>
  <si>
    <t>www.autocontrolpiscinas.es</t>
  </si>
  <si>
    <t>0.066511658</t>
  </si>
  <si>
    <t>autocontrolpiscinas</t>
  </si>
  <si>
    <t>mw29882.txt</t>
  </si>
  <si>
    <t>http://www.f0563684.xsph.ru</t>
  </si>
  <si>
    <t>www.f0563684.xsph.ru</t>
  </si>
  <si>
    <t>0.014739541</t>
  </si>
  <si>
    <t>f0563684xsph</t>
  </si>
  <si>
    <t>249920.txt</t>
  </si>
  <si>
    <t>https://www.whipstermobile.com</t>
  </si>
  <si>
    <t>www.whipstermobile.com</t>
  </si>
  <si>
    <t>0.058942671</t>
  </si>
  <si>
    <t>whipstermobile</t>
  </si>
  <si>
    <t>8121371.txt</t>
  </si>
  <si>
    <t>https://ladmcu.web.app/</t>
  </si>
  <si>
    <t>ladmcu.web.app</t>
  </si>
  <si>
    <t>0.047968516</t>
  </si>
  <si>
    <t>14507.txt</t>
  </si>
  <si>
    <t>https://www.ed.gov</t>
  </si>
  <si>
    <t>www.ed.gov</t>
  </si>
  <si>
    <t>mw12236.txt</t>
  </si>
  <si>
    <t>http://www.100freemb.com</t>
  </si>
  <si>
    <t>www.100freemb.com</t>
  </si>
  <si>
    <t>0.047376118</t>
  </si>
  <si>
    <t>900096.txt</t>
  </si>
  <si>
    <t>https://www.casinoexpert.co.uk</t>
  </si>
  <si>
    <t>www.casinoexpert.co.uk</t>
  </si>
  <si>
    <t>0.064343154</t>
  </si>
  <si>
    <t>casinoexpertco</t>
  </si>
  <si>
    <t>87674.txt</t>
  </si>
  <si>
    <t>https://www.cinefiloemserie.com.br</t>
  </si>
  <si>
    <t>www.cinefiloemserie.com.br</t>
  </si>
  <si>
    <t>0.067241223</t>
  </si>
  <si>
    <t>cinefiloemseriecom</t>
  </si>
  <si>
    <t>738081.txt</t>
  </si>
  <si>
    <t>https://www.carmelunified.org</t>
  </si>
  <si>
    <t>www.carmelunified.org</t>
  </si>
  <si>
    <t>0.061700547</t>
  </si>
  <si>
    <t>carmelunified</t>
  </si>
  <si>
    <t>8013417.txt</t>
  </si>
  <si>
    <t>https://lowes-solicitors.co.uk/ch/panel/info.php</t>
  </si>
  <si>
    <t>36.73241289</t>
  </si>
  <si>
    <t>0.05874011</t>
  </si>
  <si>
    <t>mw142823.txt</t>
  </si>
  <si>
    <t>http://www.mindgeniltd.co.uk</t>
  </si>
  <si>
    <t>www.mindgeniltd.co.uk</t>
  </si>
  <si>
    <t>0.056179647</t>
  </si>
  <si>
    <t>836258.txt</t>
  </si>
  <si>
    <t>https://www.montevideomn.org</t>
  </si>
  <si>
    <t>www.montevideomn.org</t>
  </si>
  <si>
    <t>0.067595248</t>
  </si>
  <si>
    <t>montevideomn</t>
  </si>
  <si>
    <t>512431.txt</t>
  </si>
  <si>
    <t>https://www.recyclism.com</t>
  </si>
  <si>
    <t>www.recyclism.com</t>
  </si>
  <si>
    <t>0.064505717</t>
  </si>
  <si>
    <t>recyclism</t>
  </si>
  <si>
    <t>84933.txt</t>
  </si>
  <si>
    <t>https://www.outflux.net</t>
  </si>
  <si>
    <t>www.outflux.net</t>
  </si>
  <si>
    <t>0.04773223</t>
  </si>
  <si>
    <t>outflux</t>
  </si>
  <si>
    <t>8017474.txt</t>
  </si>
  <si>
    <t>https://www-bper-web-sistema-clienti-webapp.cfolks.pl/application/mobile/public/webapp/digital-login/area-riservata.php</t>
  </si>
  <si>
    <t>www-bper-web-sistema-clienti-webapp.cfolks.pl</t>
  </si>
  <si>
    <t>10.04904518</t>
  </si>
  <si>
    <t>0.053606349</t>
  </si>
  <si>
    <t>www-bper-web-sistema-clienti-webappcfolksapicationmobilepublicwebappdigital-loginarea-riservataph</t>
  </si>
  <si>
    <t>8120601.txt</t>
  </si>
  <si>
    <t>https://th.hepingshijie.com/wp-content/uploads/2020/10/5555/orange/dir/connexion.html</t>
  </si>
  <si>
    <t>th.hepingshijie.com</t>
  </si>
  <si>
    <t>15.88022367</t>
  </si>
  <si>
    <t>0.048942518</t>
  </si>
  <si>
    <t>thhepingshijiewp-contentuploads2020105555orangedirconnexionhtml</t>
  </si>
  <si>
    <t>mw31j26503.txt</t>
  </si>
  <si>
    <t>https://www.notepad-setup.top</t>
  </si>
  <si>
    <t>www.notepad-setup.top</t>
  </si>
  <si>
    <t>0.061119174</t>
  </si>
  <si>
    <t>notepad-setup</t>
  </si>
  <si>
    <t>oph10252.txt</t>
  </si>
  <si>
    <t>http://krakan-logn.mystrikingly.com/</t>
  </si>
  <si>
    <t>krakan-logn.mystrikingly.com</t>
  </si>
  <si>
    <t>70.63687544</t>
  </si>
  <si>
    <t>0.052622068</t>
  </si>
  <si>
    <t>krakan-lognmystrikingly</t>
  </si>
  <si>
    <t>mw10777.txt</t>
  </si>
  <si>
    <t>http://www.check-my-ip.net</t>
  </si>
  <si>
    <t>www.check-my-ip.net</t>
  </si>
  <si>
    <t>0.053240777</t>
  </si>
  <si>
    <t>check-my-ip</t>
  </si>
  <si>
    <t>170079.txt</t>
  </si>
  <si>
    <t>https://www.gbci.org</t>
  </si>
  <si>
    <t>www.gbci.org</t>
  </si>
  <si>
    <t>0.058606697</t>
  </si>
  <si>
    <t>gbci</t>
  </si>
  <si>
    <t>87689.txt</t>
  </si>
  <si>
    <t>https://www.adadeferrari.com</t>
  </si>
  <si>
    <t>www.adadeferrari.com</t>
  </si>
  <si>
    <t>0.065963385</t>
  </si>
  <si>
    <t>adadeferrari</t>
  </si>
  <si>
    <t>oph03537.txt</t>
  </si>
  <si>
    <t>http://bafybeibiih2mlglsyxe5tdvx6zjg2fyh4tcpmhsfq6iptksuqk6zfotfla.ipfs.w3s.link/</t>
  </si>
  <si>
    <t>bafybeibiih2mlglsyxe5tdvx6zjg2fyh4tcpmhsfq6iptksuqk6zfotfla.ipfs.w3s.link</t>
  </si>
  <si>
    <t>11.19423045</t>
  </si>
  <si>
    <t>0.033074851</t>
  </si>
  <si>
    <t>mw179822.txt</t>
  </si>
  <si>
    <t>http://www.x85d6b1e88f404e992599ad0a018709526.ws</t>
  </si>
  <si>
    <t>www.x85d6b1e88f404e992599ad0a018709526.ws</t>
  </si>
  <si>
    <t>0.014953592</t>
  </si>
  <si>
    <t>x85d6b1e88f404e992599ad0a018709526</t>
  </si>
  <si>
    <t>7971282.txt</t>
  </si>
  <si>
    <t>https://project2d-b97c4.web.app/</t>
  </si>
  <si>
    <t>project2d-b97c4.web.app</t>
  </si>
  <si>
    <t>0.039876323</t>
  </si>
  <si>
    <t>project2d-b97c4web</t>
  </si>
  <si>
    <t>247568.txt</t>
  </si>
  <si>
    <t>https://www.thundergamestudio.com</t>
  </si>
  <si>
    <t>www.thundergamestudio.com</t>
  </si>
  <si>
    <t>0.05919536</t>
  </si>
  <si>
    <t>thundergamestudio</t>
  </si>
  <si>
    <t>8071068.txt</t>
  </si>
  <si>
    <t>http://u1965047.plsk.regruhosting.ru/230/</t>
  </si>
  <si>
    <t>0.032334878</t>
  </si>
  <si>
    <t>u1965047plskreghosting230</t>
  </si>
  <si>
    <t>529423.txt</t>
  </si>
  <si>
    <t>https://www.briosedeacasa.ro</t>
  </si>
  <si>
    <t>www.briosedeacasa.ro</t>
  </si>
  <si>
    <t>0.067894066</t>
  </si>
  <si>
    <t>biosedeacasa</t>
  </si>
  <si>
    <t>7905104.txt</t>
  </si>
  <si>
    <t>https://cheapintentrefactoring--activacionxxx.repl.co/</t>
  </si>
  <si>
    <t>cheapintentrefactoring--activacionxxx.repl.co</t>
  </si>
  <si>
    <t>27.69729893</t>
  </si>
  <si>
    <t>0.059196032</t>
  </si>
  <si>
    <t>cheapintentrefactoring--activacionxxxrepl</t>
  </si>
  <si>
    <t>74126.txt</t>
  </si>
  <si>
    <t>https://www.edilportale.com</t>
  </si>
  <si>
    <t>www.edilportale.com</t>
  </si>
  <si>
    <t>0.066115037</t>
  </si>
  <si>
    <t>edilportale</t>
  </si>
  <si>
    <t>oph05233.txt</t>
  </si>
  <si>
    <t>http://sickshredz.com/goldenwestcu/otp.html</t>
  </si>
  <si>
    <t>28.68702035</t>
  </si>
  <si>
    <t>0.054476186</t>
  </si>
  <si>
    <t>sickshredzgoldenwestcuotphtml</t>
  </si>
  <si>
    <t>oph09447.txt</t>
  </si>
  <si>
    <t>https://mail.deliverylifesupport.com/public/3f2kvqlsizprewedkkdauxwcgczi23bd</t>
  </si>
  <si>
    <t>0.042545577</t>
  </si>
  <si>
    <t>maildeliverylifesupportpublic3f2kvqlsizprewedkkdauxwcgczi23bd</t>
  </si>
  <si>
    <t>875759.txt</t>
  </si>
  <si>
    <t>https://www.develi.bel.tr</t>
  </si>
  <si>
    <t>www.develi.bel.tr</t>
  </si>
  <si>
    <t>0.053658602</t>
  </si>
  <si>
    <t>develibel</t>
  </si>
  <si>
    <t>mw141524.txt</t>
  </si>
  <si>
    <t>http://www.0d4y.qaprm.com</t>
  </si>
  <si>
    <t>www.0d4y.qaprm.com</t>
  </si>
  <si>
    <t>0.042921654</t>
  </si>
  <si>
    <t>7972819.txt</t>
  </si>
  <si>
    <t>https://leileilu.com/files/login.php?user=true</t>
  </si>
  <si>
    <t>26.89111443</t>
  </si>
  <si>
    <t>0.055657851</t>
  </si>
  <si>
    <t>leileilufilesloginphp?user=tru</t>
  </si>
  <si>
    <t>107734.txt</t>
  </si>
  <si>
    <t>https://www.scarborough.gov.uk</t>
  </si>
  <si>
    <t>www.scarborough.gov.uk</t>
  </si>
  <si>
    <t>0.054607357</t>
  </si>
  <si>
    <t>scarboroghgov</t>
  </si>
  <si>
    <t>165183.txt</t>
  </si>
  <si>
    <t>https://www.endthekilling.ca</t>
  </si>
  <si>
    <t>www.endthekilling.ca</t>
  </si>
  <si>
    <t>0.052330649</t>
  </si>
  <si>
    <t>endthekilling</t>
  </si>
  <si>
    <t>566507.txt</t>
  </si>
  <si>
    <t>https://www.wowphotostudios.com</t>
  </si>
  <si>
    <t>www.wowphotostudios.com</t>
  </si>
  <si>
    <t>0.058937732</t>
  </si>
  <si>
    <t>wowphotostudios</t>
  </si>
  <si>
    <t>98631.txt</t>
  </si>
  <si>
    <t>https://www.altiria.com</t>
  </si>
  <si>
    <t>www.altiria.com</t>
  </si>
  <si>
    <t>0.0694261</t>
  </si>
  <si>
    <t>altiria</t>
  </si>
  <si>
    <t>8024492.txt</t>
  </si>
  <si>
    <t>https://2ww.me/q2cgy</t>
  </si>
  <si>
    <t>0.031095905</t>
  </si>
  <si>
    <t>220698.txt</t>
  </si>
  <si>
    <t>https://www.gazette.gov.mv</t>
  </si>
  <si>
    <t>www.gazette.gov.mv</t>
  </si>
  <si>
    <t>0.055196677</t>
  </si>
  <si>
    <t>gazettegov</t>
  </si>
  <si>
    <t>535493.txt</t>
  </si>
  <si>
    <t>https://www.historicsantafe.org</t>
  </si>
  <si>
    <t>www.historicsantafe.org</t>
  </si>
  <si>
    <t>0.064614126</t>
  </si>
  <si>
    <t>histicsantafe</t>
  </si>
  <si>
    <t>35025.txt</t>
  </si>
  <si>
    <t>https://www.getoutline.org</t>
  </si>
  <si>
    <t>www.getoutline.org</t>
  </si>
  <si>
    <t>0.064992587</t>
  </si>
  <si>
    <t>getoutline</t>
  </si>
  <si>
    <t>571743.txt</t>
  </si>
  <si>
    <t>https://www.cedar.iph.cam.ac.uk</t>
  </si>
  <si>
    <t>www.cedar.iph.cam.ac.uk</t>
  </si>
  <si>
    <t>0.060748813</t>
  </si>
  <si>
    <t>cedariphcamac</t>
  </si>
  <si>
    <t>op909.txt</t>
  </si>
  <si>
    <t>https://congresocai.es/wp-content/iccu.com/verify</t>
  </si>
  <si>
    <t>congresocai.es</t>
  </si>
  <si>
    <t>0.062605772</t>
  </si>
  <si>
    <t>congrocaiwp-contenticcucomverify</t>
  </si>
  <si>
    <t>mw36884.txt</t>
  </si>
  <si>
    <t>http://www.belowto.com</t>
  </si>
  <si>
    <t>www.belowto.com</t>
  </si>
  <si>
    <t>0.066793076</t>
  </si>
  <si>
    <t>591048.txt</t>
  </si>
  <si>
    <t>https://www.naturaloptics.com</t>
  </si>
  <si>
    <t>www.naturaloptics.com</t>
  </si>
  <si>
    <t>0.064122701</t>
  </si>
  <si>
    <t>naturaloptics</t>
  </si>
  <si>
    <t>8001250.txt</t>
  </si>
  <si>
    <t>http://wallet-connect12.square.site</t>
  </si>
  <si>
    <t>wallet-connect12.square.site</t>
  </si>
  <si>
    <t>0.05545908</t>
  </si>
  <si>
    <t>wallet-connect12square</t>
  </si>
  <si>
    <t>mw34481.txt</t>
  </si>
  <si>
    <t>http://www.dwarfpool.com</t>
  </si>
  <si>
    <t>www.dwarfpool.com</t>
  </si>
  <si>
    <t>0.058838385</t>
  </si>
  <si>
    <t>dwarfpool</t>
  </si>
  <si>
    <t>8107490.txt</t>
  </si>
  <si>
    <t>https://winter-forest-fc10.b870kvkwk2.workers.dev/</t>
  </si>
  <si>
    <t>winter-forest-fc10.b870kvkwk2.workers.dev</t>
  </si>
  <si>
    <t>27.59411915</t>
  </si>
  <si>
    <t>0.039896454</t>
  </si>
  <si>
    <t>mw19352.txt</t>
  </si>
  <si>
    <t>http://www.mshotfix.com</t>
  </si>
  <si>
    <t>www.mshotfix.com</t>
  </si>
  <si>
    <t>0.055552557</t>
  </si>
  <si>
    <t>22064.txt</t>
  </si>
  <si>
    <t>https://www.babelnet.org</t>
  </si>
  <si>
    <t>www.babelnet.org</t>
  </si>
  <si>
    <t>babelnet</t>
  </si>
  <si>
    <t>543828.txt</t>
  </si>
  <si>
    <t>https://www.realfictionfilme.de</t>
  </si>
  <si>
    <t>www.realfictionfilme.de</t>
  </si>
  <si>
    <t>0.059264922</t>
  </si>
  <si>
    <t>realfictionfilme</t>
  </si>
  <si>
    <t>58649.txt</t>
  </si>
  <si>
    <t>https://www.ipsen.com</t>
  </si>
  <si>
    <t>www.ipsen.com</t>
  </si>
  <si>
    <t>0.066596945</t>
  </si>
  <si>
    <t>ipsen</t>
  </si>
  <si>
    <t>mw131149.txt</t>
  </si>
  <si>
    <t>http://www.glass-star.ir</t>
  </si>
  <si>
    <t>www.glass-star.ir</t>
  </si>
  <si>
    <t>0.058145011</t>
  </si>
  <si>
    <t>8039665.txt</t>
  </si>
  <si>
    <t>https://s66tcfd-u.web.app/</t>
  </si>
  <si>
    <t>s66tcfd-u.web.app</t>
  </si>
  <si>
    <t>0.036882647</t>
  </si>
  <si>
    <t>s66tcfd-uweb</t>
  </si>
  <si>
    <t>869658.txt</t>
  </si>
  <si>
    <t>https://www.lasiggraph.org</t>
  </si>
  <si>
    <t>www.lasiggraph.org</t>
  </si>
  <si>
    <t>0.05472455</t>
  </si>
  <si>
    <t>lasiggraph</t>
  </si>
  <si>
    <t>747983.txt</t>
  </si>
  <si>
    <t>https://www.drroof.com</t>
  </si>
  <si>
    <t>www.drroof.com</t>
  </si>
  <si>
    <t>0.06863576</t>
  </si>
  <si>
    <t>drroof</t>
  </si>
  <si>
    <t>584683.txt</t>
  </si>
  <si>
    <t>https://www.govengine.com</t>
  </si>
  <si>
    <t>www.govengine.com</t>
  </si>
  <si>
    <t>0.063866087</t>
  </si>
  <si>
    <t>govengine</t>
  </si>
  <si>
    <t>86212.txt</t>
  </si>
  <si>
    <t>https://www.iotsecurityfoundation.org</t>
  </si>
  <si>
    <t>www.iotsecurityfoundation.org</t>
  </si>
  <si>
    <t>0.061982199</t>
  </si>
  <si>
    <t>iotsecurityfoundation</t>
  </si>
  <si>
    <t>8112287.txt</t>
  </si>
  <si>
    <t>http://ferifu.liveblog365.com/</t>
  </si>
  <si>
    <t>ferifu.liveblog365.com</t>
  </si>
  <si>
    <t>54.29392742</t>
  </si>
  <si>
    <t>0.045937698</t>
  </si>
  <si>
    <t>508732.txt</t>
  </si>
  <si>
    <t>https://www.maslo.top</t>
  </si>
  <si>
    <t>www.maslo.top</t>
  </si>
  <si>
    <t>0.071651238</t>
  </si>
  <si>
    <t>maslo</t>
  </si>
  <si>
    <t>112413.txt</t>
  </si>
  <si>
    <t>https://www.hampton.gov</t>
  </si>
  <si>
    <t>www.hampton.gov</t>
  </si>
  <si>
    <t>0.059742878</t>
  </si>
  <si>
    <t>hampton</t>
  </si>
  <si>
    <t>439007.txt</t>
  </si>
  <si>
    <t>https://www.pushkin.institute</t>
  </si>
  <si>
    <t>www.pushkin.institute</t>
  </si>
  <si>
    <t>0.047325259</t>
  </si>
  <si>
    <t>pushkin</t>
  </si>
  <si>
    <t>2666.txt</t>
  </si>
  <si>
    <t>https://www.georgetownlooprr.com</t>
  </si>
  <si>
    <t>www.georgetownlooprr.com</t>
  </si>
  <si>
    <t>0.066555111</t>
  </si>
  <si>
    <t>georgetownlooprr</t>
  </si>
  <si>
    <t>619153.txt</t>
  </si>
  <si>
    <t>https://www.cobymadison.com</t>
  </si>
  <si>
    <t>www.cobymadison.com</t>
  </si>
  <si>
    <t>0.064540607</t>
  </si>
  <si>
    <t>bymadison</t>
  </si>
  <si>
    <t>491984.txt</t>
  </si>
  <si>
    <t>https://www.barharbormaine.gov</t>
  </si>
  <si>
    <t>www.barharbormaine.gov</t>
  </si>
  <si>
    <t>0.062839786</t>
  </si>
  <si>
    <t>barharbormaine</t>
  </si>
  <si>
    <t>631164.txt</t>
  </si>
  <si>
    <t>https://www.eastcoastrescuesolutions.com</t>
  </si>
  <si>
    <t>www.eastcoastrescuesolutions.com</t>
  </si>
  <si>
    <t>0.068941884</t>
  </si>
  <si>
    <t>eastastrescuesolutions</t>
  </si>
  <si>
    <t>879448.txt</t>
  </si>
  <si>
    <t>https://www.misktm.edu.np</t>
  </si>
  <si>
    <t>www.misktm.edu.np</t>
  </si>
  <si>
    <t>0.052249746</t>
  </si>
  <si>
    <t>misktmedu</t>
  </si>
  <si>
    <t>8059985.txt</t>
  </si>
  <si>
    <t>https://att-mail-108700.square.site/</t>
  </si>
  <si>
    <t>att-mail-108700.square.site</t>
  </si>
  <si>
    <t>0.045007812</t>
  </si>
  <si>
    <t>att-mail-108700square</t>
  </si>
  <si>
    <t>8108901.txt</t>
  </si>
  <si>
    <t>http://6452124321208.work.gd/</t>
  </si>
  <si>
    <t>6452124321208.work.gd</t>
  </si>
  <si>
    <t>28.61265718</t>
  </si>
  <si>
    <t>0.014196448</t>
  </si>
  <si>
    <t>6452124321208work</t>
  </si>
  <si>
    <t>436806.txt</t>
  </si>
  <si>
    <t>https://www.germanwineusa.com</t>
  </si>
  <si>
    <t>www.germanwineusa.com</t>
  </si>
  <si>
    <t>0.063079564</t>
  </si>
  <si>
    <t>germanwineusa</t>
  </si>
  <si>
    <t>469568.txt</t>
  </si>
  <si>
    <t>https://www.scottishautism.org</t>
  </si>
  <si>
    <t>www.scottishautism.org</t>
  </si>
  <si>
    <t>0.062325386</t>
  </si>
  <si>
    <t>scottishautism</t>
  </si>
  <si>
    <t>8127112.txt</t>
  </si>
  <si>
    <t>https://bafybeiev2whg57z2366sfgpois5ilpyabdyd25k7dieosgbjihbrlabx6y.ipfs.cf-ipfs.com/eclsnewweb.html</t>
  </si>
  <si>
    <t>bafybeiev2whg57z2366sfgpois5ilpyabdyd25k7dieosgbjihbrlabx6y.ipfs.cf-ipfs.com</t>
  </si>
  <si>
    <t>8.821167957</t>
  </si>
  <si>
    <t>0.038082247</t>
  </si>
  <si>
    <t>8031311.txt</t>
  </si>
  <si>
    <t>http://zimhra.000webhostapp.com/</t>
  </si>
  <si>
    <t>zimhra.000webhostapp.com</t>
  </si>
  <si>
    <t>77.98611111</t>
  </si>
  <si>
    <t>0.04684842</t>
  </si>
  <si>
    <t>zimhra000webhostapp</t>
  </si>
  <si>
    <t>230499.txt</t>
  </si>
  <si>
    <t>https://www.gujaratimatrimony.com</t>
  </si>
  <si>
    <t>www.gujaratimatrimony.com</t>
  </si>
  <si>
    <t>0.060179034</t>
  </si>
  <si>
    <t>gujaratimatrimony</t>
  </si>
  <si>
    <t>134045.txt</t>
  </si>
  <si>
    <t>https://www.partage.com</t>
  </si>
  <si>
    <t>www.partage.com</t>
  </si>
  <si>
    <t>0.066462502</t>
  </si>
  <si>
    <t>partage</t>
  </si>
  <si>
    <t>874527.txt</t>
  </si>
  <si>
    <t>https://www.dietestfamilie.de</t>
  </si>
  <si>
    <t>www.dietestfamilie.de</t>
  </si>
  <si>
    <t>0.059023461</t>
  </si>
  <si>
    <t>ietestfamilie</t>
  </si>
  <si>
    <t>504064.txt</t>
  </si>
  <si>
    <t>https://www.lebruitdutemps.fr</t>
  </si>
  <si>
    <t>www.lebruitdutemps.fr</t>
  </si>
  <si>
    <t>0.048745649</t>
  </si>
  <si>
    <t>lebruitdutemps</t>
  </si>
  <si>
    <t>878428.txt</t>
  </si>
  <si>
    <t>https://www.hstl.net</t>
  </si>
  <si>
    <t>www.hstl.net</t>
  </si>
  <si>
    <t>0.054083283</t>
  </si>
  <si>
    <t>hstl</t>
  </si>
  <si>
    <t>756530.txt</t>
  </si>
  <si>
    <t>https://www.energyq.com.au</t>
  </si>
  <si>
    <t>www.energyq.com.au</t>
  </si>
  <si>
    <t>0.060048775</t>
  </si>
  <si>
    <t>energyqcom</t>
  </si>
  <si>
    <t>7821548.txt</t>
  </si>
  <si>
    <t>https://siasky.net/jaddbvvmtjzmhk926rv8l8pyywcrvxfwmcvsvczxigzilw/</t>
  </si>
  <si>
    <t>0.032269234</t>
  </si>
  <si>
    <t>siaskyjaddbvvmtjzmhk926rv8l8pyywcrvxfwmcvsvczxigzilw</t>
  </si>
  <si>
    <t>892875.txt</t>
  </si>
  <si>
    <t>https://www.eighttribes.org</t>
  </si>
  <si>
    <t>www.eighttribes.org</t>
  </si>
  <si>
    <t>0.059449483</t>
  </si>
  <si>
    <t>eighttribes</t>
  </si>
  <si>
    <t>487945.txt</t>
  </si>
  <si>
    <t>https://www.amd.or.jp</t>
  </si>
  <si>
    <t>www.amd.or.jp</t>
  </si>
  <si>
    <t>0.057259269</t>
  </si>
  <si>
    <t>amdor</t>
  </si>
  <si>
    <t>8010097.txt</t>
  </si>
  <si>
    <t>https://mail-109774.weeblysite.com/</t>
  </si>
  <si>
    <t>mail-109774.weeblysite.com</t>
  </si>
  <si>
    <t>0.044607902</t>
  </si>
  <si>
    <t>mail-109774weeblysite</t>
  </si>
  <si>
    <t>106947.txt</t>
  </si>
  <si>
    <t>https://www.southwestern.edu</t>
  </si>
  <si>
    <t>www.southwestern.edu</t>
  </si>
  <si>
    <t>0.057768851</t>
  </si>
  <si>
    <t>southwestern</t>
  </si>
  <si>
    <t>381373.txt</t>
  </si>
  <si>
    <t>https://www.city.koriyama.lg.jp</t>
  </si>
  <si>
    <t>www.city.koriyama.lg.jp</t>
  </si>
  <si>
    <t>0.050906921</t>
  </si>
  <si>
    <t>citykoriyamalg</t>
  </si>
  <si>
    <t>8116426.txt</t>
  </si>
  <si>
    <t>http://www.ascorganic.com/jox/new/madeinchinax3d</t>
  </si>
  <si>
    <t>www.ascorganic.com</t>
  </si>
  <si>
    <t>30.67548345</t>
  </si>
  <si>
    <t>0.057645841</t>
  </si>
  <si>
    <t>ascorganicjoxnewmadeinchinax3d</t>
  </si>
  <si>
    <t>812868.txt</t>
  </si>
  <si>
    <t>https://www.bhvnederland.nl</t>
  </si>
  <si>
    <t>www.bhvnederland.nl</t>
  </si>
  <si>
    <t>0.050473758</t>
  </si>
  <si>
    <t>bhvederlad</t>
  </si>
  <si>
    <t>8035562.txt</t>
  </si>
  <si>
    <t>https://wwwinfoorico.ahsyxl.com/</t>
  </si>
  <si>
    <t>wwwinfoorico.ahsyxl.com</t>
  </si>
  <si>
    <t>0.053886902</t>
  </si>
  <si>
    <t>wwwinfooricoahsyxl</t>
  </si>
  <si>
    <t>mw30824.txt</t>
  </si>
  <si>
    <t>http://www.1drv.live</t>
  </si>
  <si>
    <t>www.1drv.live</t>
  </si>
  <si>
    <t>0.031786684</t>
  </si>
  <si>
    <t>179048.txt</t>
  </si>
  <si>
    <t>https://www.judo-ch.jp</t>
  </si>
  <si>
    <t>www.judo-ch.jp</t>
  </si>
  <si>
    <t>0.038916695</t>
  </si>
  <si>
    <t>udo-ch</t>
  </si>
  <si>
    <t>244125.txt</t>
  </si>
  <si>
    <t>https://www.seescan.com</t>
  </si>
  <si>
    <t>www.seescan.com</t>
  </si>
  <si>
    <t>0.075271731</t>
  </si>
  <si>
    <t>seescan</t>
  </si>
  <si>
    <t>m2w00340.txt</t>
  </si>
  <si>
    <t>http://www.55k365.com</t>
  </si>
  <si>
    <t>www.55k365.com</t>
  </si>
  <si>
    <t>0.02441329</t>
  </si>
  <si>
    <t>755545.txt</t>
  </si>
  <si>
    <t>https://www.roadtorevolution.com</t>
  </si>
  <si>
    <t>www.roadtorevolution.com</t>
  </si>
  <si>
    <t>0.068154951</t>
  </si>
  <si>
    <t>roadtorevolution</t>
  </si>
  <si>
    <t>8084662.txt</t>
  </si>
  <si>
    <t>http://bit.ly/timebper</t>
  </si>
  <si>
    <t>0.051275623</t>
  </si>
  <si>
    <t>bittimebper</t>
  </si>
  <si>
    <t>126949.txt</t>
  </si>
  <si>
    <t>https://www.pawschicago.org</t>
  </si>
  <si>
    <t>www.pawschicago.org</t>
  </si>
  <si>
    <t>0.060183161</t>
  </si>
  <si>
    <t>pawschicago</t>
  </si>
  <si>
    <t>659870.txt</t>
  </si>
  <si>
    <t>https://www.rusticglitter.com</t>
  </si>
  <si>
    <t>www.rusticglitter.com</t>
  </si>
  <si>
    <t>0.060807413</t>
  </si>
  <si>
    <t>rusticglitter</t>
  </si>
  <si>
    <t>513074.txt</t>
  </si>
  <si>
    <t>https://www.beeline-site.ru</t>
  </si>
  <si>
    <t>www.beeline-site.ru</t>
  </si>
  <si>
    <t>0.065062428</t>
  </si>
  <si>
    <t>beeline-site</t>
  </si>
  <si>
    <t>744440.txt</t>
  </si>
  <si>
    <t>https://www.thursdayreview.com</t>
  </si>
  <si>
    <t>www.thursdayreview.com</t>
  </si>
  <si>
    <t>0.053449373</t>
  </si>
  <si>
    <t>thursdayreview</t>
  </si>
  <si>
    <t>4760.txt</t>
  </si>
  <si>
    <t>https://www.rhs.org.uk</t>
  </si>
  <si>
    <t>www.rhs.org.uk</t>
  </si>
  <si>
    <t>0.052308043</t>
  </si>
  <si>
    <t>rhsorg</t>
  </si>
  <si>
    <t>81327.txt</t>
  </si>
  <si>
    <t>https://www.theknotww.com</t>
  </si>
  <si>
    <t>www.theknotww.com</t>
  </si>
  <si>
    <t>0.054218175</t>
  </si>
  <si>
    <t>theknotww</t>
  </si>
  <si>
    <t>mw208374.txt</t>
  </si>
  <si>
    <t>http://www.psdtraining.club</t>
  </si>
  <si>
    <t>www.psdtraining.club</t>
  </si>
  <si>
    <t>0.049981321</t>
  </si>
  <si>
    <t>625558.txt</t>
  </si>
  <si>
    <t>https://www.promotionaldesigngroup.com</t>
  </si>
  <si>
    <t>www.promotionaldesigngroup.com</t>
  </si>
  <si>
    <t>0.062725818</t>
  </si>
  <si>
    <t>promotionaldesigngroup</t>
  </si>
  <si>
    <t>oph02075.txt</t>
  </si>
  <si>
    <t>http://www.wagihabbas.com/what/loge/main/login.php</t>
  </si>
  <si>
    <t>www.wagihabbas.com</t>
  </si>
  <si>
    <t>26.41025641</t>
  </si>
  <si>
    <t>0.054704501</t>
  </si>
  <si>
    <t>wagihabbaswhatlogemainloginph</t>
  </si>
  <si>
    <t>8065513.txt</t>
  </si>
  <si>
    <t>https://giroextraplus-diepasst.web.app/</t>
  </si>
  <si>
    <t>giroextraplus-diepasst.web.app</t>
  </si>
  <si>
    <t>31.55567118</t>
  </si>
  <si>
    <t>0.052356716</t>
  </si>
  <si>
    <t>giroextraplus-diepasstweb</t>
  </si>
  <si>
    <t>mw12501.txt</t>
  </si>
  <si>
    <t>http://www.eiwaggff.com</t>
  </si>
  <si>
    <t>www.eiwaggff.com</t>
  </si>
  <si>
    <t>0.050644006</t>
  </si>
  <si>
    <t>eiwaggff</t>
  </si>
  <si>
    <t>mw74642.txt</t>
  </si>
  <si>
    <t>http://www.upper90sports.com</t>
  </si>
  <si>
    <t>www.upper90sports.com</t>
  </si>
  <si>
    <t>0.051113064</t>
  </si>
  <si>
    <t>upper90sports</t>
  </si>
  <si>
    <t>8101676.txt</t>
  </si>
  <si>
    <t>https://gf-alrts2.firebaseapp.com/</t>
  </si>
  <si>
    <t>gf-alrts2.firebaseapp.com</t>
  </si>
  <si>
    <t>0.054083259</t>
  </si>
  <si>
    <t>622753.txt</t>
  </si>
  <si>
    <t>https://www.baileyblu.com</t>
  </si>
  <si>
    <t>www.baileyblu.com</t>
  </si>
  <si>
    <t>0.053303351</t>
  </si>
  <si>
    <t>baileyblu</t>
  </si>
  <si>
    <t>oph10397.txt</t>
  </si>
  <si>
    <t>http://krakenvloginuu.godaddysites.com/</t>
  </si>
  <si>
    <t>krakenvloginuu.godaddysites.com</t>
  </si>
  <si>
    <t>0.053928094</t>
  </si>
  <si>
    <t>mw65018.txt</t>
  </si>
  <si>
    <t>http://www.blackdragon.oss-ap-southeast-5.aliyuncs.com</t>
  </si>
  <si>
    <t>www.blackdragon.oss-ap-southeast-5.aliyuncs.com</t>
  </si>
  <si>
    <t>41.00470579</t>
  </si>
  <si>
    <t>0.057323855</t>
  </si>
  <si>
    <t>484944.txt</t>
  </si>
  <si>
    <t>https://www.indifix.com</t>
  </si>
  <si>
    <t>www.indifix.com</t>
  </si>
  <si>
    <t>0.052353886</t>
  </si>
  <si>
    <t>indifix</t>
  </si>
  <si>
    <t>743636.txt</t>
  </si>
  <si>
    <t>https://www.iaopa.eu</t>
  </si>
  <si>
    <t>www.iaopa.eu</t>
  </si>
  <si>
    <t>0.073867209</t>
  </si>
  <si>
    <t>iaopa</t>
  </si>
  <si>
    <t>466261.txt</t>
  </si>
  <si>
    <t>https://www.meriahnichols.com</t>
  </si>
  <si>
    <t>www.meriahnichols.com</t>
  </si>
  <si>
    <t>0.065039389</t>
  </si>
  <si>
    <t>meriahnichols</t>
  </si>
  <si>
    <t>31517.txt</t>
  </si>
  <si>
    <t>https://www.afi.com</t>
  </si>
  <si>
    <t>www.afi.com</t>
  </si>
  <si>
    <t>afi</t>
  </si>
  <si>
    <t>mw38465.txt</t>
  </si>
  <si>
    <t>http://www.asiv.softsolutionbox.net</t>
  </si>
  <si>
    <t>www.asiv.softsolutionbox.net</t>
  </si>
  <si>
    <t>0.058388271</t>
  </si>
  <si>
    <t>429543.txt</t>
  </si>
  <si>
    <t>https://www.artisticorner.com</t>
  </si>
  <si>
    <t>www.artisticorner.com</t>
  </si>
  <si>
    <t>0.070509509</t>
  </si>
  <si>
    <t>artistirner</t>
  </si>
  <si>
    <t>770084.txt</t>
  </si>
  <si>
    <t>https://www.redoptronics.com</t>
  </si>
  <si>
    <t>www.redoptronics.com</t>
  </si>
  <si>
    <t>0.068084446</t>
  </si>
  <si>
    <t>redoptronics</t>
  </si>
  <si>
    <t>636119.txt</t>
  </si>
  <si>
    <t>https://www.spiritedthought.com</t>
  </si>
  <si>
    <t>www.spiritedthought.com</t>
  </si>
  <si>
    <t>0.055262976</t>
  </si>
  <si>
    <t>spiritedthought</t>
  </si>
  <si>
    <t>8113416.txt</t>
  </si>
  <si>
    <t>https://tkk7g1.webwave.dev/</t>
  </si>
  <si>
    <t>tkk7g1.webwave.dev</t>
  </si>
  <si>
    <t>0.035307465</t>
  </si>
  <si>
    <t>tkk7g1webwave</t>
  </si>
  <si>
    <t>551368.txt</t>
  </si>
  <si>
    <t>https://www.gluseum.com</t>
  </si>
  <si>
    <t>www.gluseum.com</t>
  </si>
  <si>
    <t>0.057438454</t>
  </si>
  <si>
    <t>gluseum</t>
  </si>
  <si>
    <t>170845.txt</t>
  </si>
  <si>
    <t>https://www.r1cu.org</t>
  </si>
  <si>
    <t>www.r1cu.org</t>
  </si>
  <si>
    <t>0.055589513</t>
  </si>
  <si>
    <t>r1cu</t>
  </si>
  <si>
    <t>8023346.txt</t>
  </si>
  <si>
    <t>https://www-smbc-card-com.es-xj.com/mem/login.php?inav=inavlnklog</t>
  </si>
  <si>
    <t>www-smbc-card-com.es-xj.com</t>
  </si>
  <si>
    <t>25.01990002</t>
  </si>
  <si>
    <t>0.053110023</t>
  </si>
  <si>
    <t>www-smbc-card-es-xjmemloginphp?inav=inavlnklo</t>
  </si>
  <si>
    <t>792838.txt</t>
  </si>
  <si>
    <t>https://www.revneal.org</t>
  </si>
  <si>
    <t>www.revneal.org</t>
  </si>
  <si>
    <t>0.066507499</t>
  </si>
  <si>
    <t>revneal</t>
  </si>
  <si>
    <t>57926.txt</t>
  </si>
  <si>
    <t>https://www.lead-alliance.net</t>
  </si>
  <si>
    <t>www.lead-alliance.net</t>
  </si>
  <si>
    <t>0.065943606</t>
  </si>
  <si>
    <t>lead-alliance</t>
  </si>
  <si>
    <t>8067107.txt</t>
  </si>
  <si>
    <t>https://help021394912385712834.web.app/</t>
  </si>
  <si>
    <t>help021394912385712834.web.app</t>
  </si>
  <si>
    <t>32.60215054</t>
  </si>
  <si>
    <t>0.016443384</t>
  </si>
  <si>
    <t>648550.txt</t>
  </si>
  <si>
    <t>https://www.electrogarline.com</t>
  </si>
  <si>
    <t>www.electrogarline.com</t>
  </si>
  <si>
    <t>0.069667546</t>
  </si>
  <si>
    <t>electrogarline</t>
  </si>
  <si>
    <t>42123.txt</t>
  </si>
  <si>
    <t>https://www.jasonernst.com</t>
  </si>
  <si>
    <t>www.jasonernst.com</t>
  </si>
  <si>
    <t>0.066489553</t>
  </si>
  <si>
    <t>jasonernst</t>
  </si>
  <si>
    <t>8016144.txt</t>
  </si>
  <si>
    <t>https://bishandevi.com/ppuu/?email=test@example.com</t>
  </si>
  <si>
    <t>bishandevi.com</t>
  </si>
  <si>
    <t>27.73489355</t>
  </si>
  <si>
    <t>0.057495598</t>
  </si>
  <si>
    <t>bishandevippuu?email=test@exampleco</t>
  </si>
  <si>
    <t>634205.txt</t>
  </si>
  <si>
    <t>https://www.murrayjewelry.com</t>
  </si>
  <si>
    <t>www.murrayjewelry.com</t>
  </si>
  <si>
    <t>0.053485628</t>
  </si>
  <si>
    <t>murrayjewelry</t>
  </si>
  <si>
    <t>873942.txt</t>
  </si>
  <si>
    <t>https://www.mcdonaldlawaz.com</t>
  </si>
  <si>
    <t>www.mcdonaldlawaz.com</t>
  </si>
  <si>
    <t>0.058407743</t>
  </si>
  <si>
    <t>mcdonaldlawaz</t>
  </si>
  <si>
    <t>mw5jan1435.txt</t>
  </si>
  <si>
    <t>https://www.purple-truth-2109.un72s476.workers.dev</t>
  </si>
  <si>
    <t>www.purple-truth-2109.un72s476.workers.dev</t>
  </si>
  <si>
    <t>27.87282304</t>
  </si>
  <si>
    <t>0.036859301</t>
  </si>
  <si>
    <t>686414.txt</t>
  </si>
  <si>
    <t>https://www.broadwayinhollywood.com</t>
  </si>
  <si>
    <t>www.broadwayinhollywood.com</t>
  </si>
  <si>
    <t>0.055824998</t>
  </si>
  <si>
    <t>broadwayinhollywood</t>
  </si>
  <si>
    <t>727760.txt</t>
  </si>
  <si>
    <t>https://www.beginningwithi.com</t>
  </si>
  <si>
    <t>www.beginningwithi.com</t>
  </si>
  <si>
    <t>0.05372817</t>
  </si>
  <si>
    <t>beginningwithi</t>
  </si>
  <si>
    <t>mw29713.txt</t>
  </si>
  <si>
    <t>http://www.a96774n3.beget.tech</t>
  </si>
  <si>
    <t>www.a96774n3.beget.tech</t>
  </si>
  <si>
    <t>73.07479224</t>
  </si>
  <si>
    <t>0.040415149</t>
  </si>
  <si>
    <t>a96774n3beget</t>
  </si>
  <si>
    <t>476441.txt</t>
  </si>
  <si>
    <t>https://www.pacificelectric.org</t>
  </si>
  <si>
    <t>www.pacificelectric.org</t>
  </si>
  <si>
    <t>0.06505702</t>
  </si>
  <si>
    <t>pacificelectric</t>
  </si>
  <si>
    <t>633616.txt</t>
  </si>
  <si>
    <t>https://www.madagui.com</t>
  </si>
  <si>
    <t>www.madagui.com</t>
  </si>
  <si>
    <t>0.06150096</t>
  </si>
  <si>
    <t>madagui</t>
  </si>
  <si>
    <t>8029263.txt</t>
  </si>
  <si>
    <t>https://att-106326.weeblysite.com/</t>
  </si>
  <si>
    <t>74817.txt</t>
  </si>
  <si>
    <t>https://www.mexicotravelclub.com</t>
  </si>
  <si>
    <t>www.mexicotravelclub.com</t>
  </si>
  <si>
    <t>0.060056642</t>
  </si>
  <si>
    <t>mexitravelclub</t>
  </si>
  <si>
    <t>730421.txt</t>
  </si>
  <si>
    <t>https://www.hlswilliwaw.com</t>
  </si>
  <si>
    <t>www.hlswilliwaw.com</t>
  </si>
  <si>
    <t>0.048000413</t>
  </si>
  <si>
    <t>hlswilliwaw</t>
  </si>
  <si>
    <t>55620.txt</t>
  </si>
  <si>
    <t>https://www.ifopa.org</t>
  </si>
  <si>
    <t>www.ifopa.org</t>
  </si>
  <si>
    <t>0.064483187</t>
  </si>
  <si>
    <t>ifopa</t>
  </si>
  <si>
    <t>257233.txt</t>
  </si>
  <si>
    <t>https://www.usedcarchecks.co.uk</t>
  </si>
  <si>
    <t>www.usedcarchecks.co.uk</t>
  </si>
  <si>
    <t>0.060082194</t>
  </si>
  <si>
    <t>sedcarchecksco</t>
  </si>
  <si>
    <t>702031.txt</t>
  </si>
  <si>
    <t>https://www.ideerforlivet.se</t>
  </si>
  <si>
    <t>www.ideerforlivet.se</t>
  </si>
  <si>
    <t>0.059367449</t>
  </si>
  <si>
    <t>ideerforlivet</t>
  </si>
  <si>
    <t>mw79022.txt</t>
  </si>
  <si>
    <t>http://www.mx.tc</t>
  </si>
  <si>
    <t>www.mx.tc</t>
  </si>
  <si>
    <t>0.040150181</t>
  </si>
  <si>
    <t>549874.txt</t>
  </si>
  <si>
    <t>https://www.1215.org</t>
  </si>
  <si>
    <t>www.1215.org</t>
  </si>
  <si>
    <t>0.028648429</t>
  </si>
  <si>
    <t>1215</t>
  </si>
  <si>
    <t>124365.txt</t>
  </si>
  <si>
    <t>https://www.ucr.org.ar</t>
  </si>
  <si>
    <t>www.ucr.org.ar</t>
  </si>
  <si>
    <t>0.063007093</t>
  </si>
  <si>
    <t>ucrorg</t>
  </si>
  <si>
    <t>oph06441.txt</t>
  </si>
  <si>
    <t>http://office.naturalfrut.com.br/</t>
  </si>
  <si>
    <t>office.naturalfrut.com.br</t>
  </si>
  <si>
    <t>0.057075502</t>
  </si>
  <si>
    <t>officenaturalfrutcom</t>
  </si>
  <si>
    <t>mw77259.txt</t>
  </si>
  <si>
    <t>http://www.fabricsandfashion.com</t>
  </si>
  <si>
    <t>www.fabricsandfashion.com</t>
  </si>
  <si>
    <t>66.5952381</t>
  </si>
  <si>
    <t>0.058752799</t>
  </si>
  <si>
    <t>8070337.txt</t>
  </si>
  <si>
    <t>https://check-009rt.web.app/</t>
  </si>
  <si>
    <t>check-009rt.web.app</t>
  </si>
  <si>
    <t>0.040671992</t>
  </si>
  <si>
    <t>check-009rtweb</t>
  </si>
  <si>
    <t>593094.txt</t>
  </si>
  <si>
    <t>https://www.actionflooring.ca</t>
  </si>
  <si>
    <t>www.actionflooring.ca</t>
  </si>
  <si>
    <t>0.065270734</t>
  </si>
  <si>
    <t>ationflooring</t>
  </si>
  <si>
    <t>oph06486.txt</t>
  </si>
  <si>
    <t>http://energir.com.paintechnology.in/?email=3mail@b.c</t>
  </si>
  <si>
    <t>energir.com.paintechnology.in</t>
  </si>
  <si>
    <t>33.14161606</t>
  </si>
  <si>
    <t>0.060812524</t>
  </si>
  <si>
    <t>energircompatechnology?email=3mail@bc</t>
  </si>
  <si>
    <t>8010074.txt</t>
  </si>
  <si>
    <t>https://mail-107810.weeblysite.com/</t>
  </si>
  <si>
    <t>mail-107810.weeblysite.com</t>
  </si>
  <si>
    <t>0.044704205</t>
  </si>
  <si>
    <t>mail-107810weeblysite</t>
  </si>
  <si>
    <t>514582.txt</t>
  </si>
  <si>
    <t>https://www.whichfaceisreal.com</t>
  </si>
  <si>
    <t>www.whichfaceisreal.com</t>
  </si>
  <si>
    <t>0.060202103</t>
  </si>
  <si>
    <t>whichfaceisreal</t>
  </si>
  <si>
    <t>454572.txt</t>
  </si>
  <si>
    <t>https://www.norma.uz</t>
  </si>
  <si>
    <t>www.norma.uz</t>
  </si>
  <si>
    <t>0.066194208</t>
  </si>
  <si>
    <t>norma</t>
  </si>
  <si>
    <t>66323.txt</t>
  </si>
  <si>
    <t>https://www.housters.com</t>
  </si>
  <si>
    <t>www.housters.com</t>
  </si>
  <si>
    <t>0.065122805</t>
  </si>
  <si>
    <t>housters</t>
  </si>
  <si>
    <t>645255.txt</t>
  </si>
  <si>
    <t>https://www.brightfutureschiropractic.com</t>
  </si>
  <si>
    <t>www.brightfutureschiropractic.com</t>
  </si>
  <si>
    <t>0.056604458</t>
  </si>
  <si>
    <t>brightfutureschiropractic</t>
  </si>
  <si>
    <t>161119.txt</t>
  </si>
  <si>
    <t>https://www.oarsijournal.com</t>
  </si>
  <si>
    <t>www.oarsijournal.com</t>
  </si>
  <si>
    <t>0.066007768</t>
  </si>
  <si>
    <t>oarsijournal</t>
  </si>
  <si>
    <t>mw154135.txt</t>
  </si>
  <si>
    <t>http://www.awaue.com</t>
  </si>
  <si>
    <t>www.awaue.com</t>
  </si>
  <si>
    <t>0.0672197</t>
  </si>
  <si>
    <t>awaue</t>
  </si>
  <si>
    <t>124193.txt</t>
  </si>
  <si>
    <t>https://www.deped.gov.ph</t>
  </si>
  <si>
    <t>www.deped.gov.ph</t>
  </si>
  <si>
    <t>0.047873662</t>
  </si>
  <si>
    <t>deedgov</t>
  </si>
  <si>
    <t>848757.txt</t>
  </si>
  <si>
    <t>https://www.topworldimages.com</t>
  </si>
  <si>
    <t>www.topworldimages.com</t>
  </si>
  <si>
    <t>0.0616207</t>
  </si>
  <si>
    <t>topworldimages</t>
  </si>
  <si>
    <t>116144.txt</t>
  </si>
  <si>
    <t>https://www.brehziltile.com</t>
  </si>
  <si>
    <t>www.brehziltile.com</t>
  </si>
  <si>
    <t>0.056562187</t>
  </si>
  <si>
    <t>brehziltile</t>
  </si>
  <si>
    <t>8067509.txt</t>
  </si>
  <si>
    <t>https://bhbhbhtreasz--vbhbhgtrea.repl.co</t>
  </si>
  <si>
    <t>bhbhbhtreasz--vbhbhgtrea.repl.co</t>
  </si>
  <si>
    <t>29.35244686</t>
  </si>
  <si>
    <t>0.04657218</t>
  </si>
  <si>
    <t>bhbhbhtreasz--vbhbhgtrearepl</t>
  </si>
  <si>
    <t>mw81567.txt</t>
  </si>
  <si>
    <t>http://www.onet.us</t>
  </si>
  <si>
    <t>www.onet.us</t>
  </si>
  <si>
    <t>0.065339694</t>
  </si>
  <si>
    <t>731747.txt</t>
  </si>
  <si>
    <t>https://www.steak-enthusiast.com</t>
  </si>
  <si>
    <t>www.steak-enthusiast.com</t>
  </si>
  <si>
    <t>0.061287029</t>
  </si>
  <si>
    <t>steak-enthusiast</t>
  </si>
  <si>
    <t>mw76731.txt</t>
  </si>
  <si>
    <t>http://www.radiovivaitalia.com</t>
  </si>
  <si>
    <t>www.radiovivaitalia.com</t>
  </si>
  <si>
    <t>0.06287084</t>
  </si>
  <si>
    <t>663284.txt</t>
  </si>
  <si>
    <t>https://www.thextremehotel.com</t>
  </si>
  <si>
    <t>www.thextremehotel.com</t>
  </si>
  <si>
    <t>0.063686066</t>
  </si>
  <si>
    <t>thextremehotel</t>
  </si>
  <si>
    <t>8015492.txt</t>
  </si>
  <si>
    <t>https://sjdhdysa.weeblysite.com/</t>
  </si>
  <si>
    <t>sjdhdysa.weeblysite.com</t>
  </si>
  <si>
    <t>0.050750893</t>
  </si>
  <si>
    <t>sjdhdysaweeblysite</t>
  </si>
  <si>
    <t>542032.txt</t>
  </si>
  <si>
    <t>https://www.oddballwealth.com</t>
  </si>
  <si>
    <t>www.oddballwealth.com</t>
  </si>
  <si>
    <t>0.055445008</t>
  </si>
  <si>
    <t>oddballwealth</t>
  </si>
  <si>
    <t>493558.txt</t>
  </si>
  <si>
    <t>https://www.astronics.com</t>
  </si>
  <si>
    <t>www.astronics.com</t>
  </si>
  <si>
    <t>0.071016274</t>
  </si>
  <si>
    <t>astronics</t>
  </si>
  <si>
    <t>763241.txt</t>
  </si>
  <si>
    <t>https://www.tnhomeandfarm.com</t>
  </si>
  <si>
    <t>www.tnhomeandfarm.com</t>
  </si>
  <si>
    <t>0.063643995</t>
  </si>
  <si>
    <t>tnhomeandfarm</t>
  </si>
  <si>
    <t>43017.txt</t>
  </si>
  <si>
    <t>https://www.iplt20.com</t>
  </si>
  <si>
    <t>www.iplt20.com</t>
  </si>
  <si>
    <t>0.045638575</t>
  </si>
  <si>
    <t>iplt20</t>
  </si>
  <si>
    <t>71659.txt</t>
  </si>
  <si>
    <t>https://www.manythings.org</t>
  </si>
  <si>
    <t>www.manythings.org</t>
  </si>
  <si>
    <t>0.055206425</t>
  </si>
  <si>
    <t>manythings</t>
  </si>
  <si>
    <t>159673.txt</t>
  </si>
  <si>
    <t>https://www.crystald.com</t>
  </si>
  <si>
    <t>www.crystald.com</t>
  </si>
  <si>
    <t>0.05889227</t>
  </si>
  <si>
    <t>crystald</t>
  </si>
  <si>
    <t>mw141680.txt</t>
  </si>
  <si>
    <t>http://www.90t.hrbqn.com</t>
  </si>
  <si>
    <t>www.90t.hrbqn.com</t>
  </si>
  <si>
    <t>0.040039943</t>
  </si>
  <si>
    <t>mw1jan1060.txt</t>
  </si>
  <si>
    <t>http://www.alassadgroup.com</t>
  </si>
  <si>
    <t>www.alassadgroup.com</t>
  </si>
  <si>
    <t>0.060970638</t>
  </si>
  <si>
    <t>7969849.txt</t>
  </si>
  <si>
    <t>https://www.ekni-nct.ekint.rvslvx.top</t>
  </si>
  <si>
    <t>35.85230769</t>
  </si>
  <si>
    <t>0.051840356</t>
  </si>
  <si>
    <t>ekni-nctekintrvslvx</t>
  </si>
  <si>
    <t>mw203630.txt</t>
  </si>
  <si>
    <t>http://www.pfgrup.com</t>
  </si>
  <si>
    <t>www.pfgrup.com</t>
  </si>
  <si>
    <t>0.045263023</t>
  </si>
  <si>
    <t>pfgrup</t>
  </si>
  <si>
    <t>249064.txt</t>
  </si>
  <si>
    <t>https://www.hailageek.com</t>
  </si>
  <si>
    <t>www.hailageek.com</t>
  </si>
  <si>
    <t>0.062868198</t>
  </si>
  <si>
    <t>hailageek</t>
  </si>
  <si>
    <t>614578.txt</t>
  </si>
  <si>
    <t>https://www.contura.nl</t>
  </si>
  <si>
    <t>www.contura.nl</t>
  </si>
  <si>
    <t>0.065112356</t>
  </si>
  <si>
    <t>cotura</t>
  </si>
  <si>
    <t>8116707.txt</t>
  </si>
  <si>
    <t>https://xionos00001.firebaseapp.com/</t>
  </si>
  <si>
    <t>xionos00001.firebaseapp.com</t>
  </si>
  <si>
    <t>40.62316285</t>
  </si>
  <si>
    <t>0.049644116</t>
  </si>
  <si>
    <t>xionos00001firebaseapp</t>
  </si>
  <si>
    <t>153489.txt</t>
  </si>
  <si>
    <t>https://www.whatisnuclear.com</t>
  </si>
  <si>
    <t>www.whatisnuclear.com</t>
  </si>
  <si>
    <t>0.060246512</t>
  </si>
  <si>
    <t>whatisnuclear</t>
  </si>
  <si>
    <t>232519.txt</t>
  </si>
  <si>
    <t>https://www.agipronews.it</t>
  </si>
  <si>
    <t>www.agipronews.it</t>
  </si>
  <si>
    <t>0.058125846</t>
  </si>
  <si>
    <t>agpronews</t>
  </si>
  <si>
    <t>42221.txt</t>
  </si>
  <si>
    <t>https://www.mylife.com</t>
  </si>
  <si>
    <t>www.mylife.com</t>
  </si>
  <si>
    <t>0.057618572</t>
  </si>
  <si>
    <t>mylife</t>
  </si>
  <si>
    <t>5981.txt</t>
  </si>
  <si>
    <t>https://www.themoviedb.org</t>
  </si>
  <si>
    <t>www.themoviedb.org</t>
  </si>
  <si>
    <t>0.059476497</t>
  </si>
  <si>
    <t>themoviedb</t>
  </si>
  <si>
    <t>72766.txt</t>
  </si>
  <si>
    <t>https://www.italaw.com</t>
  </si>
  <si>
    <t>www.italaw.com</t>
  </si>
  <si>
    <t>0.06379233</t>
  </si>
  <si>
    <t>italaw</t>
  </si>
  <si>
    <t>oph08232.txt</t>
  </si>
  <si>
    <t>http://1636365.com/assets/@vue.503ff477.js/assets/@emotion.069aa8d1.js/assets/assets/assets/@vueuse.7ab573ac.js/</t>
  </si>
  <si>
    <t>0.044921247</t>
  </si>
  <si>
    <t>1636365assets@vue503ff477jsassets@emotion069aa8d1jsassetsassetsassets@vueuse7ab573acjs</t>
  </si>
  <si>
    <t>507834.txt</t>
  </si>
  <si>
    <t>https://www.idg.co.uk</t>
  </si>
  <si>
    <t>www.idg.co.uk</t>
  </si>
  <si>
    <t>0.054791458</t>
  </si>
  <si>
    <t>idgco</t>
  </si>
  <si>
    <t>79793.txt</t>
  </si>
  <si>
    <t>https://www.herdalum.com</t>
  </si>
  <si>
    <t>www.herdalum.com</t>
  </si>
  <si>
    <t>0.059881869</t>
  </si>
  <si>
    <t>herdalum</t>
  </si>
  <si>
    <t>149519.txt</t>
  </si>
  <si>
    <t>https://www.waveformlighting.com</t>
  </si>
  <si>
    <t>www.waveformlighting.com</t>
  </si>
  <si>
    <t>0.053968497</t>
  </si>
  <si>
    <t>waveformlighting</t>
  </si>
  <si>
    <t>472005.txt</t>
  </si>
  <si>
    <t>https://www.motornature.com</t>
  </si>
  <si>
    <t>www.motornature.com</t>
  </si>
  <si>
    <t>0.072039824</t>
  </si>
  <si>
    <t>motornature</t>
  </si>
  <si>
    <t>805226.txt</t>
  </si>
  <si>
    <t>https://www.space4water.org</t>
  </si>
  <si>
    <t>www.space4water.org</t>
  </si>
  <si>
    <t>0.06069662</t>
  </si>
  <si>
    <t>space4water</t>
  </si>
  <si>
    <t>593320.txt</t>
  </si>
  <si>
    <t>https://www.nguyenkhiem.fr</t>
  </si>
  <si>
    <t>www.nguyenkhiem.fr</t>
  </si>
  <si>
    <t>0.045623402</t>
  </si>
  <si>
    <t>nguyenkhiem</t>
  </si>
  <si>
    <t>864492.txt</t>
  </si>
  <si>
    <t>https://www.dantealighieri.tk</t>
  </si>
  <si>
    <t>www.dantealighieri.tk</t>
  </si>
  <si>
    <t>0.05912334</t>
  </si>
  <si>
    <t>danealighieri</t>
  </si>
  <si>
    <t>528827.txt</t>
  </si>
  <si>
    <t>https://www.opers.org</t>
  </si>
  <si>
    <t>www.opers.org</t>
  </si>
  <si>
    <t>0.07129924</t>
  </si>
  <si>
    <t>opers</t>
  </si>
  <si>
    <t>655767.txt</t>
  </si>
  <si>
    <t>https://www.milliontoppapers.com</t>
  </si>
  <si>
    <t>www.milliontoppapers.com</t>
  </si>
  <si>
    <t>0.0627943</t>
  </si>
  <si>
    <t>milliontoppapers</t>
  </si>
  <si>
    <t>780060.txt</t>
  </si>
  <si>
    <t>https://www.tri.edu.au</t>
  </si>
  <si>
    <t>www.tri.edu.au</t>
  </si>
  <si>
    <t>0.059072817</t>
  </si>
  <si>
    <t>triedu</t>
  </si>
  <si>
    <t>84738.txt</t>
  </si>
  <si>
    <t>https://www.uclean.in</t>
  </si>
  <si>
    <t>www.uclean.in</t>
  </si>
  <si>
    <t>0.0627824</t>
  </si>
  <si>
    <t>uclean</t>
  </si>
  <si>
    <t>740777.txt</t>
  </si>
  <si>
    <t>https://www.studium.com</t>
  </si>
  <si>
    <t>www.studium.com</t>
  </si>
  <si>
    <t>0.056084018</t>
  </si>
  <si>
    <t>studium</t>
  </si>
  <si>
    <t>504719.txt</t>
  </si>
  <si>
    <t>https://www.al-kanz.org</t>
  </si>
  <si>
    <t>www.al-kanz.org</t>
  </si>
  <si>
    <t>0.056108545</t>
  </si>
  <si>
    <t>al-kanz</t>
  </si>
  <si>
    <t>8104708.txt</t>
  </si>
  <si>
    <t>https://maildinshaakckjnw500.web.app/</t>
  </si>
  <si>
    <t>maildinshaakckjnw500.web.app</t>
  </si>
  <si>
    <t>0.041554961</t>
  </si>
  <si>
    <t>maildinshaakckjnw500web</t>
  </si>
  <si>
    <t>8107292.txt</t>
  </si>
  <si>
    <t>https://hoarseclientsidemetric.vitgi.repl.co/</t>
  </si>
  <si>
    <t>hoarseclientsidemetric.vitgi.repl.co</t>
  </si>
  <si>
    <t>33.36670003</t>
  </si>
  <si>
    <t>0.062264547</t>
  </si>
  <si>
    <t>hoarseclientsidemetricvitgirepl</t>
  </si>
  <si>
    <t>92358.txt</t>
  </si>
  <si>
    <t>https://www.sanu.ac.rs</t>
  </si>
  <si>
    <t>www.sanu.ac.rs</t>
  </si>
  <si>
    <t>0.063288654</t>
  </si>
  <si>
    <t>sanuac</t>
  </si>
  <si>
    <t>421615.txt</t>
  </si>
  <si>
    <t>https://www.hartware.de</t>
  </si>
  <si>
    <t>www.hartware.de</t>
  </si>
  <si>
    <t>0.055189776</t>
  </si>
  <si>
    <t>hartware</t>
  </si>
  <si>
    <t>mw10919.txt</t>
  </si>
  <si>
    <t>http://www.qualmeuip.com.br</t>
  </si>
  <si>
    <t>www.qualmeuip.com.br</t>
  </si>
  <si>
    <t>0.052989414</t>
  </si>
  <si>
    <t>qualmeuipcom</t>
  </si>
  <si>
    <t>8037315.txt</t>
  </si>
  <si>
    <t>https://zsax-rr77.web.app/</t>
  </si>
  <si>
    <t>zsax-rr77.web.app</t>
  </si>
  <si>
    <t>0.037569603</t>
  </si>
  <si>
    <t>zsax-rr77web</t>
  </si>
  <si>
    <t>8018086.txt</t>
  </si>
  <si>
    <t>https://thegrindsession.com/wp-content/plugins/redirection.html?key=ed9f2f847e6b4a27811b4696f310bba2&amp;amp;redirect=https://www.office.com/</t>
  </si>
  <si>
    <t>thegrindsession.com</t>
  </si>
  <si>
    <t>16.61343842</t>
  </si>
  <si>
    <t>0.045420739</t>
  </si>
  <si>
    <t>thegrindsessionwp-contentpluginsredirectionhtml?key=ed9f2f847e6b4a27811b4696f310bba2&amp;amp;redirect=office</t>
  </si>
  <si>
    <t>mw81004.txt</t>
  </si>
  <si>
    <t>http://www.intira.com</t>
  </si>
  <si>
    <t>www.intira.com</t>
  </si>
  <si>
    <t>0.069751541</t>
  </si>
  <si>
    <t>6430.txt</t>
  </si>
  <si>
    <t>https://www.cira.ca</t>
  </si>
  <si>
    <t>www.cira.ca</t>
  </si>
  <si>
    <t>0.070509471</t>
  </si>
  <si>
    <t>ira</t>
  </si>
  <si>
    <t>mw63828.txt</t>
  </si>
  <si>
    <t>http://www.fil-luge.com</t>
  </si>
  <si>
    <t>www.fil-luge.com</t>
  </si>
  <si>
    <t>0.054294477</t>
  </si>
  <si>
    <t>8030585.txt</t>
  </si>
  <si>
    <t>https://zonasegura.adrianejolly.com/clientehbpn/wflogin</t>
  </si>
  <si>
    <t>zonasegura.adrianejolly.com</t>
  </si>
  <si>
    <t>30.29274181</t>
  </si>
  <si>
    <t>0.056370774</t>
  </si>
  <si>
    <t>68969.txt</t>
  </si>
  <si>
    <t>https://www.fpmarkets.com</t>
  </si>
  <si>
    <t>www.fpmarkets.com</t>
  </si>
  <si>
    <t>0.057860194</t>
  </si>
  <si>
    <t>fpmarkets</t>
  </si>
  <si>
    <t>7972848.txt</t>
  </si>
  <si>
    <t>http://lebedef66.beget.tech/600/?swap</t>
  </si>
  <si>
    <t>lebedef66.beget.tech</t>
  </si>
  <si>
    <t>37.01792115</t>
  </si>
  <si>
    <t>0.044125891</t>
  </si>
  <si>
    <t>8109910.txt</t>
  </si>
  <si>
    <t>https://docs.google.com/presentation/d/e/2pacx-1vq6kitnebxnz54lg1enoqlafud3clltgwu1qtutnladj0gs0tpn49rqqhpyjnzuzg9aalesi1eyzepm/pub?start=false&amp;loop=false&amp;delayms=3000</t>
  </si>
  <si>
    <t>0.043812064</t>
  </si>
  <si>
    <t>docsgooglepresentationde2pacx-1vq6kitnebxnz54lg1enoqlafud3clltgwu1qtutnladj0gs0tpn49rqqhpyjnzuzg9aalesi1eyzepmpub?start=false&amp;loop=false&amp;delayms=3000</t>
  </si>
  <si>
    <t>229022.txt</t>
  </si>
  <si>
    <t>https://www.yokohamafc.com</t>
  </si>
  <si>
    <t>www.yokohamafc.com</t>
  </si>
  <si>
    <t>0.062141673</t>
  </si>
  <si>
    <t>yokohamafc</t>
  </si>
  <si>
    <t>416362.txt</t>
  </si>
  <si>
    <t>https://www.infomi.com</t>
  </si>
  <si>
    <t>www.infomi.com</t>
  </si>
  <si>
    <t>0.067274201</t>
  </si>
  <si>
    <t>infomi</t>
  </si>
  <si>
    <t>636176.txt</t>
  </si>
  <si>
    <t>https://www.stelzerdental.com</t>
  </si>
  <si>
    <t>www.stelzerdental.com</t>
  </si>
  <si>
    <t>0.062105167</t>
  </si>
  <si>
    <t>stelzerdental</t>
  </si>
  <si>
    <t>17870.txt</t>
  </si>
  <si>
    <t>https://www.gizmodo.com.au</t>
  </si>
  <si>
    <t>www.gizmodo.com.au</t>
  </si>
  <si>
    <t>0.064684452</t>
  </si>
  <si>
    <t>gizmodocom</t>
  </si>
  <si>
    <t>oph11976.txt</t>
  </si>
  <si>
    <t>https://fb-business-appeal-60024.web.app/</t>
  </si>
  <si>
    <t>fb-business-appeal-60024.web.app</t>
  </si>
  <si>
    <t>0.039872464</t>
  </si>
  <si>
    <t>fb-business-eal-60024web</t>
  </si>
  <si>
    <t>8023520.txt</t>
  </si>
  <si>
    <t>https://freightoinx0001.web.app/</t>
  </si>
  <si>
    <t>freightoinx0001.web.app</t>
  </si>
  <si>
    <t>0.039307486</t>
  </si>
  <si>
    <t>freightoinx0001web</t>
  </si>
  <si>
    <t>8100793.txt</t>
  </si>
  <si>
    <t>https://wandering-mud-8e3c.tpbkwpcgq.workers.dev/</t>
  </si>
  <si>
    <t>wandering-mud-8e3c.tpbkwpcgq.workers.dev</t>
  </si>
  <si>
    <t>33.30792683</t>
  </si>
  <si>
    <t>0.044437098</t>
  </si>
  <si>
    <t>67429.txt</t>
  </si>
  <si>
    <t>https://www.originalfilmart.com</t>
  </si>
  <si>
    <t>www.originalfilmart.com</t>
  </si>
  <si>
    <t>0.062221949</t>
  </si>
  <si>
    <t>originalfilmart</t>
  </si>
  <si>
    <t>488478.txt</t>
  </si>
  <si>
    <t>https://www.estampas.com</t>
  </si>
  <si>
    <t>www.estampas.com</t>
  </si>
  <si>
    <t>0.06807627</t>
  </si>
  <si>
    <t>estampas</t>
  </si>
  <si>
    <t>684495.txt</t>
  </si>
  <si>
    <t>https://www.craftypint.com</t>
  </si>
  <si>
    <t>www.craftypint.com</t>
  </si>
  <si>
    <t>0.056325229</t>
  </si>
  <si>
    <t>craftypint</t>
  </si>
  <si>
    <t>8107067.txt</t>
  </si>
  <si>
    <t>http://attnet-100173.weeblysite.com/</t>
  </si>
  <si>
    <t>attnet-100173.weeblysite.com</t>
  </si>
  <si>
    <t>42.89232935</t>
  </si>
  <si>
    <t>0.046919068</t>
  </si>
  <si>
    <t>attnet-100173weeblysite</t>
  </si>
  <si>
    <t>mw98710.txt</t>
  </si>
  <si>
    <t>http://www.goldenlion.sg</t>
  </si>
  <si>
    <t>www.goldenlion.sg</t>
  </si>
  <si>
    <t>0.061136522</t>
  </si>
  <si>
    <t>goldenlion</t>
  </si>
  <si>
    <t>8073860.txt</t>
  </si>
  <si>
    <t>https://adobe20213.web.app/</t>
  </si>
  <si>
    <t>adobe20213.web.app</t>
  </si>
  <si>
    <t>0.036894096</t>
  </si>
  <si>
    <t>adobe20213web</t>
  </si>
  <si>
    <t>90769.txt</t>
  </si>
  <si>
    <t>https://www.topseos.com</t>
  </si>
  <si>
    <t>www.topseos.com</t>
  </si>
  <si>
    <t>0.073419112</t>
  </si>
  <si>
    <t>topseos</t>
  </si>
  <si>
    <t>627099.txt</t>
  </si>
  <si>
    <t>https://www.infinitypools.holiday</t>
  </si>
  <si>
    <t>www.infinitypools.holiday</t>
  </si>
  <si>
    <t>holiday</t>
  </si>
  <si>
    <t>0.05582182</t>
  </si>
  <si>
    <t>infinitypools</t>
  </si>
  <si>
    <t>765431.txt</t>
  </si>
  <si>
    <t>https://www.vitaneedle.com</t>
  </si>
  <si>
    <t>www.vitaneedle.com</t>
  </si>
  <si>
    <t>0.065434195</t>
  </si>
  <si>
    <t>vitaneedle</t>
  </si>
  <si>
    <t>8004215.txt</t>
  </si>
  <si>
    <t>https://caseid10051341651511536.web.app/</t>
  </si>
  <si>
    <t>caseid10051341651511536.web.app</t>
  </si>
  <si>
    <t>0.023174658</t>
  </si>
  <si>
    <t>caseid10051341651511536web</t>
  </si>
  <si>
    <t>257786.txt</t>
  </si>
  <si>
    <t>https://www.atklass.com</t>
  </si>
  <si>
    <t>www.atklass.com</t>
  </si>
  <si>
    <t>0.062599167</t>
  </si>
  <si>
    <t>atklass</t>
  </si>
  <si>
    <t>25176.txt</t>
  </si>
  <si>
    <t>https://www.amanet.org</t>
  </si>
  <si>
    <t>www.amanet.org</t>
  </si>
  <si>
    <t>0.07392744</t>
  </si>
  <si>
    <t>amanet</t>
  </si>
  <si>
    <t>7997991.txt</t>
  </si>
  <si>
    <t>https://orange789.yolasite.com/</t>
  </si>
  <si>
    <t>orange789.yolasite.com</t>
  </si>
  <si>
    <t>0.058215331</t>
  </si>
  <si>
    <t>orange789yolasite</t>
  </si>
  <si>
    <t>mw144683.txt</t>
  </si>
  <si>
    <t>http://www.robevansphotography.com</t>
  </si>
  <si>
    <t>www.robevansphotography.com</t>
  </si>
  <si>
    <t>81.91556396</t>
  </si>
  <si>
    <t>0.057375164</t>
  </si>
  <si>
    <t>mw213274.txt</t>
  </si>
  <si>
    <t>http://www.arzpardakht.com</t>
  </si>
  <si>
    <t>www.arzpardakht.com</t>
  </si>
  <si>
    <t>0.053758939</t>
  </si>
  <si>
    <t>115778.txt</t>
  </si>
  <si>
    <t>https://www.ratm.com</t>
  </si>
  <si>
    <t>www.ratm.com</t>
  </si>
  <si>
    <t>0.072601475</t>
  </si>
  <si>
    <t>ratm</t>
  </si>
  <si>
    <t>167488.txt</t>
  </si>
  <si>
    <t>https://www.doctrine.af.mil</t>
  </si>
  <si>
    <t>www.doctrine.af.mil</t>
  </si>
  <si>
    <t>0.062848206</t>
  </si>
  <si>
    <t>doctrineaf</t>
  </si>
  <si>
    <t>32712.txt</t>
  </si>
  <si>
    <t>https://www.kaboompics.com</t>
  </si>
  <si>
    <t>www.kaboompics.com</t>
  </si>
  <si>
    <t>0.064889761</t>
  </si>
  <si>
    <t>kaboompics</t>
  </si>
  <si>
    <t>816657.txt</t>
  </si>
  <si>
    <t>https://www.aset.ab.ca</t>
  </si>
  <si>
    <t>www.aset.ab.ca</t>
  </si>
  <si>
    <t>0.06555447</t>
  </si>
  <si>
    <t>asetab</t>
  </si>
  <si>
    <t>46355.txt</t>
  </si>
  <si>
    <t>https://www.brocardi.it</t>
  </si>
  <si>
    <t>www.brocardi.it</t>
  </si>
  <si>
    <t>0.062270541</t>
  </si>
  <si>
    <t>brocard</t>
  </si>
  <si>
    <t>mw38310.txt</t>
  </si>
  <si>
    <t>http://www.nytimesnews.net</t>
  </si>
  <si>
    <t>www.nytimesnews.net</t>
  </si>
  <si>
    <t>0.058237306</t>
  </si>
  <si>
    <t>768453.txt</t>
  </si>
  <si>
    <t>https://www.gbfhk.com</t>
  </si>
  <si>
    <t>www.gbfhk.com</t>
  </si>
  <si>
    <t>0.040118499</t>
  </si>
  <si>
    <t>gbfhk</t>
  </si>
  <si>
    <t>834224.txt</t>
  </si>
  <si>
    <t>https://www.austinkeen.com</t>
  </si>
  <si>
    <t>www.austinkeen.com</t>
  </si>
  <si>
    <t>0.064396056</t>
  </si>
  <si>
    <t>austinkeen</t>
  </si>
  <si>
    <t>415055.txt</t>
  </si>
  <si>
    <t>https://www.ioc-sealevelmonitoring.org</t>
  </si>
  <si>
    <t>www.ioc-sealevelmonitoring.org</t>
  </si>
  <si>
    <t>0.067783042</t>
  </si>
  <si>
    <t>ioc-sealevelmoniting</t>
  </si>
  <si>
    <t>117222.txt</t>
  </si>
  <si>
    <t>https://www.itsabouttv.com</t>
  </si>
  <si>
    <t>www.itsabouttv.com</t>
  </si>
  <si>
    <t>0.059063713</t>
  </si>
  <si>
    <t>itsabouttv</t>
  </si>
  <si>
    <t>mw165.txt</t>
  </si>
  <si>
    <t>http://www.goodkarmapay.com</t>
  </si>
  <si>
    <t>www.goodkarmapay.com</t>
  </si>
  <si>
    <t>0.061519177</t>
  </si>
  <si>
    <t>goodkarmapay</t>
  </si>
  <si>
    <t>176474.txt</t>
  </si>
  <si>
    <t>https://www.optumbank.com</t>
  </si>
  <si>
    <t>www.optumbank.com</t>
  </si>
  <si>
    <t>0.057188172</t>
  </si>
  <si>
    <t>optumbank</t>
  </si>
  <si>
    <t>mw129858.txt</t>
  </si>
  <si>
    <t>http://www.edalatiran.ga</t>
  </si>
  <si>
    <t>www.edalatiran.ga</t>
  </si>
  <si>
    <t>0.062908659</t>
  </si>
  <si>
    <t>edalatiran</t>
  </si>
  <si>
    <t>611895.txt</t>
  </si>
  <si>
    <t>https://www.sprinklesandconfetti.com</t>
  </si>
  <si>
    <t>www.sprinklesandconfetti.com</t>
  </si>
  <si>
    <t>0.060111878</t>
  </si>
  <si>
    <t>sprinklesandnfetti</t>
  </si>
  <si>
    <t>mw82322.txt</t>
  </si>
  <si>
    <t>http://www.twenty.us</t>
  </si>
  <si>
    <t>www.twenty.us</t>
  </si>
  <si>
    <t>0.046145147</t>
  </si>
  <si>
    <t>832041.txt</t>
  </si>
  <si>
    <t>https://www.pacificapost.com</t>
  </si>
  <si>
    <t>www.pacificapost.com</t>
  </si>
  <si>
    <t>0.063441679</t>
  </si>
  <si>
    <t>pacificapost</t>
  </si>
  <si>
    <t>520786.txt</t>
  </si>
  <si>
    <t>https://www.lecre.umontreal.ca</t>
  </si>
  <si>
    <t>www.lecre.umontreal.ca</t>
  </si>
  <si>
    <t>0.067623667</t>
  </si>
  <si>
    <t>lereumontreal</t>
  </si>
  <si>
    <t>179309.txt</t>
  </si>
  <si>
    <t>https://www.hsbcnet.com</t>
  </si>
  <si>
    <t>www.hsbcnet.com</t>
  </si>
  <si>
    <t>0.06138438</t>
  </si>
  <si>
    <t>hsbcnet</t>
  </si>
  <si>
    <t>8119287.txt</t>
  </si>
  <si>
    <t>https://qgjyrqkxegsfsllxl18.z1.web.core.windows.net/</t>
  </si>
  <si>
    <t>qgjyrqkxegsfsllxl18.z1.web.core.windows.net</t>
  </si>
  <si>
    <t>18.82098432</t>
  </si>
  <si>
    <t>0.039514514</t>
  </si>
  <si>
    <t>qgjyrqkxegsfsllxl18z1webcorewindows</t>
  </si>
  <si>
    <t>464084.txt</t>
  </si>
  <si>
    <t>https://www.dintaifungusa.com</t>
  </si>
  <si>
    <t>www.dintaifungusa.com</t>
  </si>
  <si>
    <t>0.055166767</t>
  </si>
  <si>
    <t>dintaifungusa</t>
  </si>
  <si>
    <t>8034083.txt</t>
  </si>
  <si>
    <t>https://ic-004340-track-mail-ups.firebaseapp.com/</t>
  </si>
  <si>
    <t>ic-004340-track-mail-ups.firebaseapp.com</t>
  </si>
  <si>
    <t>27.22256098</t>
  </si>
  <si>
    <t>0.04826115</t>
  </si>
  <si>
    <t>ic-004340-track-mail-upsfirebaseapp</t>
  </si>
  <si>
    <t>8111280.txt</t>
  </si>
  <si>
    <t>http://pancakeswap-amm.com</t>
  </si>
  <si>
    <t>pancakeswap-amm.com</t>
  </si>
  <si>
    <t>0.061105295</t>
  </si>
  <si>
    <t>mw205300.txt</t>
  </si>
  <si>
    <t>http://www.squarepickle.com</t>
  </si>
  <si>
    <t>www.squarepickle.com</t>
  </si>
  <si>
    <t>0.0579027</t>
  </si>
  <si>
    <t>squarepickle</t>
  </si>
  <si>
    <t>8131043.txt</t>
  </si>
  <si>
    <t>https://gateway.ipfs.io/ipfs/bafybeidralia2bkrev43jlnhhxyadvex4xa7tmzzc3kuasqz6ukhrl5r7q/</t>
  </si>
  <si>
    <t>0.037192569</t>
  </si>
  <si>
    <t>gatewayipfsipfsbafybeidralia2bkrev43jlnhhxyadvex4xa7tmzzc3kuasqz6ukhrl5r7q</t>
  </si>
  <si>
    <t>mw136384.txt</t>
  </si>
  <si>
    <t>http://www.211215bei.top</t>
  </si>
  <si>
    <t>www.211215bei.top</t>
  </si>
  <si>
    <t>0.031349996</t>
  </si>
  <si>
    <t>687144.txt</t>
  </si>
  <si>
    <t>https://www.oldgas.com</t>
  </si>
  <si>
    <t>www.oldgas.com</t>
  </si>
  <si>
    <t>0.06450065</t>
  </si>
  <si>
    <t>oldgas</t>
  </si>
  <si>
    <t>mw7842.txt</t>
  </si>
  <si>
    <t>http://www.bluedragon.com</t>
  </si>
  <si>
    <t>www.bluedragon.com</t>
  </si>
  <si>
    <t>0.060356128</t>
  </si>
  <si>
    <t>oph06162.txt</t>
  </si>
  <si>
    <t>http://swiat-online.pl/embek</t>
  </si>
  <si>
    <t>swiat-online.pl</t>
  </si>
  <si>
    <t>53.94763966</t>
  </si>
  <si>
    <t>0.057055527</t>
  </si>
  <si>
    <t>swiat-onlineembek</t>
  </si>
  <si>
    <t>407354.txt</t>
  </si>
  <si>
    <t>https://www.parasite.org.au</t>
  </si>
  <si>
    <t>www.parasite.org.au</t>
  </si>
  <si>
    <t>0.065654312</t>
  </si>
  <si>
    <t>prsiteorg</t>
  </si>
  <si>
    <t>8101607.txt</t>
  </si>
  <si>
    <t>https://onwaymasknows.work.gd/authen</t>
  </si>
  <si>
    <t>onwaymasknows.work.gd</t>
  </si>
  <si>
    <t>33.01372273</t>
  </si>
  <si>
    <t>0.051854299</t>
  </si>
  <si>
    <t>640316.txt</t>
  </si>
  <si>
    <t>https://www.aquatotsswimmingschool.com.au</t>
  </si>
  <si>
    <t>www.aquatotsswimmingschool.com.au</t>
  </si>
  <si>
    <t>0.060969583</t>
  </si>
  <si>
    <t>qutotsswimmingschoolcom</t>
  </si>
  <si>
    <t>696642.txt</t>
  </si>
  <si>
    <t>https://www.flumc.org</t>
  </si>
  <si>
    <t>www.flumc.org</t>
  </si>
  <si>
    <t>0.055503998</t>
  </si>
  <si>
    <t>flumc</t>
  </si>
  <si>
    <t>7965890.txt</t>
  </si>
  <si>
    <t>https://f41685d7-37db-4494-a7fc-7257091ab043.id.repl.co/</t>
  </si>
  <si>
    <t>f41685d7-37db-4494-a7fc-7257091ab043.id.repl.co</t>
  </si>
  <si>
    <t>0.022108878</t>
  </si>
  <si>
    <t>f41685d7-37db-4494-a7fc-7257091ab043idrepl</t>
  </si>
  <si>
    <t>oph08226.txt</t>
  </si>
  <si>
    <t>http://1636365.com/assets/40vue.503ff477.js/assets/40element-plus.48bbde93.js/assets/assets/</t>
  </si>
  <si>
    <t>9.712551687</t>
  </si>
  <si>
    <t>0.040580302</t>
  </si>
  <si>
    <t>1636365assets40vue503ff477jsassets40element-plus48bbde93jsassetsassets</t>
  </si>
  <si>
    <t>860700.txt</t>
  </si>
  <si>
    <t>https://www.bto.co.uk</t>
  </si>
  <si>
    <t>www.bto.co.uk</t>
  </si>
  <si>
    <t>0.064552795</t>
  </si>
  <si>
    <t>btoco</t>
  </si>
  <si>
    <t>407430.txt</t>
  </si>
  <si>
    <t>https://www.catholicnh.org</t>
  </si>
  <si>
    <t>www.catholicnh.org</t>
  </si>
  <si>
    <t>0.063374294</t>
  </si>
  <si>
    <t>catholicnh</t>
  </si>
  <si>
    <t>8060196.txt</t>
  </si>
  <si>
    <t>https://aol-109749.weeblysite.com/</t>
  </si>
  <si>
    <t>aol-109749.weeblysite.com</t>
  </si>
  <si>
    <t>0.045608875</t>
  </si>
  <si>
    <t>aol-109749weeblysite</t>
  </si>
  <si>
    <t>704906.txt</t>
  </si>
  <si>
    <t>https://www.go.umd.edu</t>
  </si>
  <si>
    <t>www.go.umd.edu</t>
  </si>
  <si>
    <t>0.053437154</t>
  </si>
  <si>
    <t>goumd</t>
  </si>
  <si>
    <t>814674.txt</t>
  </si>
  <si>
    <t>https://www.todayinmississippi.com</t>
  </si>
  <si>
    <t>www.todayinmississippi.com</t>
  </si>
  <si>
    <t>0.058297365</t>
  </si>
  <si>
    <t>todayinmississippi</t>
  </si>
  <si>
    <t>8127900.txt</t>
  </si>
  <si>
    <t>https://actualizar-datos-bcr.jimdosite.com</t>
  </si>
  <si>
    <t>actualizar-datos-bcr.jimdosite.com</t>
  </si>
  <si>
    <t>51.94265942</t>
  </si>
  <si>
    <t>0.060785274</t>
  </si>
  <si>
    <t>actualizar-datos-bcrjimdosite</t>
  </si>
  <si>
    <t>52162.txt</t>
  </si>
  <si>
    <t>https://www.hot97.com</t>
  </si>
  <si>
    <t>www.hot97.com</t>
  </si>
  <si>
    <t>0.051126895</t>
  </si>
  <si>
    <t>hot97</t>
  </si>
  <si>
    <t>751332.txt</t>
  </si>
  <si>
    <t>https://www.surfballroom.com</t>
  </si>
  <si>
    <t>www.surfballroom.com</t>
  </si>
  <si>
    <t>0.061300958</t>
  </si>
  <si>
    <t>surfballroom</t>
  </si>
  <si>
    <t>562134.txt</t>
  </si>
  <si>
    <t>https://www.kickinnutrition.tv</t>
  </si>
  <si>
    <t>www.kickinnutrition.tv</t>
  </si>
  <si>
    <t>0.055757807</t>
  </si>
  <si>
    <t>kickinnuriion</t>
  </si>
  <si>
    <t>18075.txt</t>
  </si>
  <si>
    <t>https://www.capcom.com</t>
  </si>
  <si>
    <t>www.capcom.com</t>
  </si>
  <si>
    <t>0.073930657</t>
  </si>
  <si>
    <t>capm</t>
  </si>
  <si>
    <t>mw3983.txt</t>
  </si>
  <si>
    <t>http://www.ywbgrcrupasdiqxknwgceatlnbvmezti.com</t>
  </si>
  <si>
    <t>www.ywbgrcrupasdiqxknwgceatlnbvmezti.com</t>
  </si>
  <si>
    <t>0.045900567</t>
  </si>
  <si>
    <t>8125178.txt</t>
  </si>
  <si>
    <t>https://ipfs.io/ipfs/qmrvn3guejbq3q6r8rejjtrtwcnirhsnokzaz4b1eualjs/</t>
  </si>
  <si>
    <t>0.039383028</t>
  </si>
  <si>
    <t>ipfsipfsqmrvn3guejbq3q6r8rejjtrtwcnirhsnokzaz4b1eualjs</t>
  </si>
  <si>
    <t>486088.txt</t>
  </si>
  <si>
    <t>https://www.periodicos.ufpa.br</t>
  </si>
  <si>
    <t>www.periodicos.ufpa.br</t>
  </si>
  <si>
    <t>0.056161165</t>
  </si>
  <si>
    <t>periodicosufpa</t>
  </si>
  <si>
    <t>853449.txt</t>
  </si>
  <si>
    <t>https://www.esopdirect.com</t>
  </si>
  <si>
    <t>www.esopdirect.com</t>
  </si>
  <si>
    <t>0.068388743</t>
  </si>
  <si>
    <t>esopdirect</t>
  </si>
  <si>
    <t>902814.txt</t>
  </si>
  <si>
    <t>https://www.worldpolonews.com</t>
  </si>
  <si>
    <t>www.worldpolonews.com</t>
  </si>
  <si>
    <t>0.060654898</t>
  </si>
  <si>
    <t>worldpolonews</t>
  </si>
  <si>
    <t>400771.txt</t>
  </si>
  <si>
    <t>https://www.heavemedia.com</t>
  </si>
  <si>
    <t>www.heavemedia.com</t>
  </si>
  <si>
    <t>0.066398295</t>
  </si>
  <si>
    <t>heavemedia</t>
  </si>
  <si>
    <t>663211.txt</t>
  </si>
  <si>
    <t>https://www.thetalkinstitute.com</t>
  </si>
  <si>
    <t>www.thetalkinstitute.com</t>
  </si>
  <si>
    <t>0.05918844</t>
  </si>
  <si>
    <t>thetalkinstitute</t>
  </si>
  <si>
    <t>611453.txt</t>
  </si>
  <si>
    <t>https://www.effies.com</t>
  </si>
  <si>
    <t>www.effies.com</t>
  </si>
  <si>
    <t>0.062836997</t>
  </si>
  <si>
    <t>effies</t>
  </si>
  <si>
    <t>898384.txt</t>
  </si>
  <si>
    <t>https://www.anahq.org</t>
  </si>
  <si>
    <t>www.anahq.org</t>
  </si>
  <si>
    <t>0.058634126</t>
  </si>
  <si>
    <t>anahq</t>
  </si>
  <si>
    <t>8004605.txt</t>
  </si>
  <si>
    <t>http://goonline-bnpparibas.thatplantshop.com/</t>
  </si>
  <si>
    <t>goonline-bnpparibas.thatplantshop.com</t>
  </si>
  <si>
    <t>40.25604552</t>
  </si>
  <si>
    <t>0.057710993</t>
  </si>
  <si>
    <t>goonline-bnpparibasthatplantshop</t>
  </si>
  <si>
    <t>581632.txt</t>
  </si>
  <si>
    <t>https://www.kuratist.com</t>
  </si>
  <si>
    <t>www.kuratist.com</t>
  </si>
  <si>
    <t>0.059567966</t>
  </si>
  <si>
    <t>kuratist</t>
  </si>
  <si>
    <t>899153.txt</t>
  </si>
  <si>
    <t>https://www.naudainacademy.com</t>
  </si>
  <si>
    <t>www.naudainacademy.com</t>
  </si>
  <si>
    <t>0.063095494</t>
  </si>
  <si>
    <t>naudainacademy</t>
  </si>
  <si>
    <t>8031463.txt</t>
  </si>
  <si>
    <t>https://review-appeal-status-100249827.web.app/</t>
  </si>
  <si>
    <t>review-appeal-status-100249827.web.app</t>
  </si>
  <si>
    <t>review-eal-status-100249827web</t>
  </si>
  <si>
    <t>mw78038.txt</t>
  </si>
  <si>
    <t>http://www.mydealoman.com</t>
  </si>
  <si>
    <t>www.mydealoman.com</t>
  </si>
  <si>
    <t>0.066482022</t>
  </si>
  <si>
    <t>mydealoman</t>
  </si>
  <si>
    <t>mw4431.txt</t>
  </si>
  <si>
    <t>http://www.charging-technology.com</t>
  </si>
  <si>
    <t>www.charging-technology.com</t>
  </si>
  <si>
    <t>0.059056962</t>
  </si>
  <si>
    <t>charging-technology</t>
  </si>
  <si>
    <t>680388.txt</t>
  </si>
  <si>
    <t>https://www.pausa-il.org</t>
  </si>
  <si>
    <t>www.pausa-il.org</t>
  </si>
  <si>
    <t>0.060680012</t>
  </si>
  <si>
    <t>pausa-il</t>
  </si>
  <si>
    <t>149100.txt</t>
  </si>
  <si>
    <t>https://www.timkenmuseum.org</t>
  </si>
  <si>
    <t>www.timkenmuseum.org</t>
  </si>
  <si>
    <t>0.059997496</t>
  </si>
  <si>
    <t>timkenmuseum</t>
  </si>
  <si>
    <t>mw68663.txt</t>
  </si>
  <si>
    <t>http://www.darts-bar-nova.com</t>
  </si>
  <si>
    <t>www.darts-bar-nova.com</t>
  </si>
  <si>
    <t>0.062748325</t>
  </si>
  <si>
    <t>darts-bar-nova</t>
  </si>
  <si>
    <t>172782.txt</t>
  </si>
  <si>
    <t>https://www.mosnews.com</t>
  </si>
  <si>
    <t>www.mosnews.com</t>
  </si>
  <si>
    <t>0.067616185</t>
  </si>
  <si>
    <t>mosnews</t>
  </si>
  <si>
    <t>19839.txt</t>
  </si>
  <si>
    <t>https://www.etnews.com</t>
  </si>
  <si>
    <t>www.etnews.com</t>
  </si>
  <si>
    <t>0.066677896</t>
  </si>
  <si>
    <t>etnews</t>
  </si>
  <si>
    <t>8041450.txt</t>
  </si>
  <si>
    <t>https://bafkreifedp6nzvvpctiqkdtplrpdkt32rf7nsuvlvu5chhio3awenctwdy.ipfs.w3s.link/</t>
  </si>
  <si>
    <t>bafkreifedp6nzvvpctiqkdtplrpdkt32rf7nsuvlvu5chhio3awenctwdy.ipfs.w3s.link</t>
  </si>
  <si>
    <t>11.19727346</t>
  </si>
  <si>
    <t>0.037253298</t>
  </si>
  <si>
    <t>mw51541.txt</t>
  </si>
  <si>
    <t>http://www.homeunix.com</t>
  </si>
  <si>
    <t>www.homeunix.com</t>
  </si>
  <si>
    <t>0.060907896</t>
  </si>
  <si>
    <t>746946.txt</t>
  </si>
  <si>
    <t>https://www.explorationjunkie.com</t>
  </si>
  <si>
    <t>www.explorationjunkie.com</t>
  </si>
  <si>
    <t>0.059182848</t>
  </si>
  <si>
    <t>explorationjunkie</t>
  </si>
  <si>
    <t>8043905.txt</t>
  </si>
  <si>
    <t>https://fb-business-appeal-b96b3.firebaseapp.com/</t>
  </si>
  <si>
    <t>fb-business-appeal-b96b3.firebaseapp.com</t>
  </si>
  <si>
    <t>0.048872185</t>
  </si>
  <si>
    <t>fb-business-appeal-b96b3firebaseapp</t>
  </si>
  <si>
    <t>72221.txt</t>
  </si>
  <si>
    <t>https://www.decontextualize.com</t>
  </si>
  <si>
    <t>www.decontextualize.com</t>
  </si>
  <si>
    <t>0.061470898</t>
  </si>
  <si>
    <t>dentextualize</t>
  </si>
  <si>
    <t>mw321.txt</t>
  </si>
  <si>
    <t>http://www.serviciodecorreo.vadejardin.com</t>
  </si>
  <si>
    <t>0.064950741</t>
  </si>
  <si>
    <t>servicioderreovadejardin</t>
  </si>
  <si>
    <t>220692.txt</t>
  </si>
  <si>
    <t>https://www.zergpool.com</t>
  </si>
  <si>
    <t>www.zergpool.com</t>
  </si>
  <si>
    <t>0.063262678</t>
  </si>
  <si>
    <t>zergpool</t>
  </si>
  <si>
    <t>8003305.txt</t>
  </si>
  <si>
    <t>https://sbi-n78b8.firebaseapp.com/</t>
  </si>
  <si>
    <t>sbi-n78b8.firebaseapp.com</t>
  </si>
  <si>
    <t>0.048718283</t>
  </si>
  <si>
    <t>sbi-n78b8firebaseapp</t>
  </si>
  <si>
    <t>94803.txt</t>
  </si>
  <si>
    <t>https://www.learnthat.org</t>
  </si>
  <si>
    <t>www.learnthat.org</t>
  </si>
  <si>
    <t>0.064869858</t>
  </si>
  <si>
    <t>learnthat</t>
  </si>
  <si>
    <t>mw16135.txt</t>
  </si>
  <si>
    <t>http://www.waerdxoeu.gq</t>
  </si>
  <si>
    <t>www.waerdxoeu.gq</t>
  </si>
  <si>
    <t>47.67540152</t>
  </si>
  <si>
    <t>0.052991118</t>
  </si>
  <si>
    <t>61769.txt</t>
  </si>
  <si>
    <t>https://www.sde.ok.gov</t>
  </si>
  <si>
    <t>www.sde.ok.gov</t>
  </si>
  <si>
    <t>0.060615154</t>
  </si>
  <si>
    <t>sdeok</t>
  </si>
  <si>
    <t>513593.txt</t>
  </si>
  <si>
    <t>https://www.newhopephysio.com</t>
  </si>
  <si>
    <t>www.newhopephysio.com</t>
  </si>
  <si>
    <t>0.057171476</t>
  </si>
  <si>
    <t>newhopephysio</t>
  </si>
  <si>
    <t>8128645.txt</t>
  </si>
  <si>
    <t>https://bio.site/wdnddwhhdw</t>
  </si>
  <si>
    <t>44.54293629</t>
  </si>
  <si>
    <t>0.041790196</t>
  </si>
  <si>
    <t>biowdnddwhhdw</t>
  </si>
  <si>
    <t>157891.txt</t>
  </si>
  <si>
    <t>https://www.fullbeauty.com</t>
  </si>
  <si>
    <t>www.fullbeauty.com</t>
  </si>
  <si>
    <t>0.050161261</t>
  </si>
  <si>
    <t>fullbeauty</t>
  </si>
  <si>
    <t>8131751.txt</t>
  </si>
  <si>
    <t>https://bafybeiazrhan25izmoxoaaz5ar4ncip5gdglfkm2y46vsr6lrcsfxgpllm.ipfs.infura-ipfs.io/</t>
  </si>
  <si>
    <t>bafybeiazrhan25izmoxoaaz5ar4ncip5gdglfkm2y46vsr6lrcsfxgpllm.ipfs.infura-ipfs.io</t>
  </si>
  <si>
    <t>11.61031886</t>
  </si>
  <si>
    <t>0.041452562</t>
  </si>
  <si>
    <t>34748.txt</t>
  </si>
  <si>
    <t>https://www.sacurrent.com</t>
  </si>
  <si>
    <t>www.sacurrent.com</t>
  </si>
  <si>
    <t>0.067582948</t>
  </si>
  <si>
    <t>sacurrent</t>
  </si>
  <si>
    <t>50701.txt</t>
  </si>
  <si>
    <t>https://www.greekboston.com</t>
  </si>
  <si>
    <t>www.greekboston.com</t>
  </si>
  <si>
    <t>0.065880316</t>
  </si>
  <si>
    <t>greekboston</t>
  </si>
  <si>
    <t>8065430.txt</t>
  </si>
  <si>
    <t>https://idhelpbusiness23948512354123.firebaseapp.com/</t>
  </si>
  <si>
    <t>idhelpbusiness23948512354123.firebaseapp.com</t>
  </si>
  <si>
    <t>24.71763085</t>
  </si>
  <si>
    <t>0.037460558</t>
  </si>
  <si>
    <t>643996.txt</t>
  </si>
  <si>
    <t>https://www.awardwinningreels.com</t>
  </si>
  <si>
    <t>www.awardwinningreels.com</t>
  </si>
  <si>
    <t>0.058919226</t>
  </si>
  <si>
    <t>awardwinningreels</t>
  </si>
  <si>
    <t>8138484.txt</t>
  </si>
  <si>
    <t>https://docs.google.com/presentation/d/e/2pacx-1vr_drudbtgffu8mcwqoqudonk1htaz7fuah_d9uuybkdygjeiwvkznc6_v9yfot4vcqhuqifuxj-lbx/pub?start=false&amp;loop=false&amp;delayms=3000</t>
  </si>
  <si>
    <t>0.04089763</t>
  </si>
  <si>
    <t>docsgooglepresentationde2pacx-1vr_drudbtgffu8mcwqoqudonk1htaz7fuah_d9uuybkdygjeiwvkznc6_v9yfot4vcqhuqifuxj-lbxpub?start=false&amp;loop=false&amp;delayms=3000</t>
  </si>
  <si>
    <t>8037122.txt</t>
  </si>
  <si>
    <t>https://lvvlu.com/</t>
  </si>
  <si>
    <t>lvvlu.com</t>
  </si>
  <si>
    <t>0.047049224</t>
  </si>
  <si>
    <t>812543.txt</t>
  </si>
  <si>
    <t>https://www.bagi.org</t>
  </si>
  <si>
    <t>www.bagi.org</t>
  </si>
  <si>
    <t>0.060055808</t>
  </si>
  <si>
    <t>bagi</t>
  </si>
  <si>
    <t>mw144260.txt</t>
  </si>
  <si>
    <t>http://www.biorays.com.pk</t>
  </si>
  <si>
    <t>www.biorays.com.pk</t>
  </si>
  <si>
    <t>0.060287357</t>
  </si>
  <si>
    <t>biorayscom</t>
  </si>
  <si>
    <t>8101018.txt</t>
  </si>
  <si>
    <t>http://43.159.37.67/interactivelogin?amp;continue=https://accounts.google.com/?&amp;amp;followup=https://accounts.google.com/?&amp;amp;xrealip=35.203.245.120&amp;amp;passive=1209600&amp;amp;xrealip=185.194.93.13&amp;amp;ifkv=aqmjq7rqdjw7kcyd5ujxx6rjnvdk7zwiisi-bxhu9hohorgouto8xa5ybfeebr_nhkmiuaziczrwmg</t>
  </si>
  <si>
    <t>3.095989481</t>
  </si>
  <si>
    <t>0.041032268</t>
  </si>
  <si>
    <t>4315937interactivelogin?amp;continue=accountsgooglecom?&amp;amp;followup=accountsgooglecom?&amp;amp;xrealip=35203245120&amp;amp;passive=1209600&amp;amp;xrealip=1851949313&amp;amp;ifkv=aqmjq7rqdjw7kcyd5ujxx6rjnvdk7zwiisi-bxhu9hohorgouto8xa5ybfeebr_nhkmiuaziczrwmg</t>
  </si>
  <si>
    <t>523791.txt</t>
  </si>
  <si>
    <t>https://www.platinum.com</t>
  </si>
  <si>
    <t>www.platinum.com</t>
  </si>
  <si>
    <t>0.059405697</t>
  </si>
  <si>
    <t>platinum</t>
  </si>
  <si>
    <t>754031.txt</t>
  </si>
  <si>
    <t>https://www.adevinta.com</t>
  </si>
  <si>
    <t>www.adevinta.com</t>
  </si>
  <si>
    <t>0.064476789</t>
  </si>
  <si>
    <t>adevinta</t>
  </si>
  <si>
    <t>635848.txt</t>
  </si>
  <si>
    <t>https://www.shopgivewithjoy.com</t>
  </si>
  <si>
    <t>www.shopgivewithjoy.com</t>
  </si>
  <si>
    <t>0.049922438</t>
  </si>
  <si>
    <t>shopgivewithjoy</t>
  </si>
  <si>
    <t>228902.txt</t>
  </si>
  <si>
    <t>https://www.pimlico.com</t>
  </si>
  <si>
    <t>www.pimlico.com</t>
  </si>
  <si>
    <t>0.067392032</t>
  </si>
  <si>
    <t>pimli</t>
  </si>
  <si>
    <t>7971791.txt</t>
  </si>
  <si>
    <t>https://publicisapac.com/</t>
  </si>
  <si>
    <t>publicisapac.com</t>
  </si>
  <si>
    <t>0.058350088</t>
  </si>
  <si>
    <t>publicisapac</t>
  </si>
  <si>
    <t>8125298.txt</t>
  </si>
  <si>
    <t>https://pancap.org/-/slot-gacor-server-luar/wp-setting.php</t>
  </si>
  <si>
    <t>pancap.org</t>
  </si>
  <si>
    <t>0.056031969</t>
  </si>
  <si>
    <t>pancap-slot-gacor-server-luarwp-settingphp</t>
  </si>
  <si>
    <t>7959883.txt</t>
  </si>
  <si>
    <t>http://cj68144.tw1.ru/</t>
  </si>
  <si>
    <t>cj68144.tw1.ru</t>
  </si>
  <si>
    <t>0.020533222</t>
  </si>
  <si>
    <t>cj68144tw1</t>
  </si>
  <si>
    <t>772942.txt</t>
  </si>
  <si>
    <t>https://www.radiobahiagibraltar.es</t>
  </si>
  <si>
    <t>www.radiobahiagibraltar.es</t>
  </si>
  <si>
    <t>0.060071448</t>
  </si>
  <si>
    <t>radiobahiagibraltar</t>
  </si>
  <si>
    <t>826854.txt</t>
  </si>
  <si>
    <t>https://www.knight-medieval.com</t>
  </si>
  <si>
    <t>www.knight-medieval.com</t>
  </si>
  <si>
    <t>0.055545502</t>
  </si>
  <si>
    <t>knight-medieval</t>
  </si>
  <si>
    <t>7916197.txt</t>
  </si>
  <si>
    <t>https://eqgbd0.webwave.dev/</t>
  </si>
  <si>
    <t>eqgbd0.webwave.dev</t>
  </si>
  <si>
    <t>0.03878494</t>
  </si>
  <si>
    <t>eqgbd0webwave</t>
  </si>
  <si>
    <t>74888.txt</t>
  </si>
  <si>
    <t>https://www.mauinews.com</t>
  </si>
  <si>
    <t>www.mauinews.com</t>
  </si>
  <si>
    <t>0.06272044</t>
  </si>
  <si>
    <t>mauinews</t>
  </si>
  <si>
    <t>395703.txt</t>
  </si>
  <si>
    <t>https://www.hardnews.nl</t>
  </si>
  <si>
    <t>www.hardnews.nl</t>
  </si>
  <si>
    <t>0.052088011</t>
  </si>
  <si>
    <t>hardews</t>
  </si>
  <si>
    <t>92575.txt</t>
  </si>
  <si>
    <t>https://www.houseofeurope.ro</t>
  </si>
  <si>
    <t>www.houseofeurope.ro</t>
  </si>
  <si>
    <t>0.063063092</t>
  </si>
  <si>
    <t>houseofeuope</t>
  </si>
  <si>
    <t>8001771.txt</t>
  </si>
  <si>
    <t>https://e9rurz.webwave.dev/</t>
  </si>
  <si>
    <t>e9rurz.webwave.dev</t>
  </si>
  <si>
    <t>0.043621834</t>
  </si>
  <si>
    <t>e9rurzwebwave</t>
  </si>
  <si>
    <t>436354.txt</t>
  </si>
  <si>
    <t>https://www.rememuseum.org.uk</t>
  </si>
  <si>
    <t>www.rememuseum.org.uk</t>
  </si>
  <si>
    <t>0.061417305</t>
  </si>
  <si>
    <t>rememsemorg</t>
  </si>
  <si>
    <t>mw5jan1512.txt</t>
  </si>
  <si>
    <t>https://www.yoga4you.com.au</t>
  </si>
  <si>
    <t>mw7143.txt</t>
  </si>
  <si>
    <t>http://www.eternitypr.xyz</t>
  </si>
  <si>
    <t>www.eternitypr.xyz</t>
  </si>
  <si>
    <t>0.049168777</t>
  </si>
  <si>
    <t>eternitypr</t>
  </si>
  <si>
    <t>8001889.txt</t>
  </si>
  <si>
    <t>https://login-janeiro2023oficial.com/luiza/?userid=13&amp;amp;uri=b5sio4hzo2d7pe70bhljvbms8g/jelmllew7iskozj4=</t>
  </si>
  <si>
    <t>16.56801249</t>
  </si>
  <si>
    <t>0.043271542</t>
  </si>
  <si>
    <t>login-janeiro2023oficialluiza?userid=13&amp;amp;uri=b5sio4hzo2d7pe70bhljvbms8gjelmllew7iskozj4</t>
  </si>
  <si>
    <t>561254.txt</t>
  </si>
  <si>
    <t>https://www.patmat.pl</t>
  </si>
  <si>
    <t>www.patmat.pl</t>
  </si>
  <si>
    <t>0.05497073</t>
  </si>
  <si>
    <t>atmat</t>
  </si>
  <si>
    <t>92043.txt</t>
  </si>
  <si>
    <t>https://www.mattgemmell.com</t>
  </si>
  <si>
    <t>www.mattgemmell.com</t>
  </si>
  <si>
    <t>0.065007208</t>
  </si>
  <si>
    <t>mattgemmell</t>
  </si>
  <si>
    <t>7962937.txt</t>
  </si>
  <si>
    <t>https://bafybeifixtfb7fxvou6hvlew7xkkgz32zywlwjpkcj24un66m4abyblgru.ipfs.w3s.link/</t>
  </si>
  <si>
    <t>bafybeifixtfb7fxvou6hvlew7xkkgz32zywlwjpkcj24un66m4abyblgru.ipfs.w3s.link</t>
  </si>
  <si>
    <t>0.028215126</t>
  </si>
  <si>
    <t>bafybeifixtfb7fxvou6hvlew7xkkgz32zywlwjpkcj24un66m4abyblgruipfsw3s</t>
  </si>
  <si>
    <t>mw203541.txt</t>
  </si>
  <si>
    <t>http://www.netkafem.org</t>
  </si>
  <si>
    <t>www.netkafem.org</t>
  </si>
  <si>
    <t>0.063017576</t>
  </si>
  <si>
    <t>mw79538.txt</t>
  </si>
  <si>
    <t>http://www.pl.de</t>
  </si>
  <si>
    <t>www.pl.de</t>
  </si>
  <si>
    <t>0.032661773</t>
  </si>
  <si>
    <t>498536.txt</t>
  </si>
  <si>
    <t>https://www.happyhaves.com</t>
  </si>
  <si>
    <t>www.happyhaves.com</t>
  </si>
  <si>
    <t>0.050457642</t>
  </si>
  <si>
    <t>happyhaves</t>
  </si>
  <si>
    <t>8130575.txt</t>
  </si>
  <si>
    <t>http://cq06129.tw1.ru/kripostale/dsp2</t>
  </si>
  <si>
    <t>cq06129.tw1.ru</t>
  </si>
  <si>
    <t>23.6702509</t>
  </si>
  <si>
    <t>0.036541315</t>
  </si>
  <si>
    <t>cq06129tw1kripostaledsp2</t>
  </si>
  <si>
    <t>240126.txt</t>
  </si>
  <si>
    <t>https://www.expectingapp.eu</t>
  </si>
  <si>
    <t>www.expectingapp.eu</t>
  </si>
  <si>
    <t>0.054283524</t>
  </si>
  <si>
    <t>xpctingapp</t>
  </si>
  <si>
    <t>8090978.txt</t>
  </si>
  <si>
    <t>https://btinternet-101282.weeblysite.com/</t>
  </si>
  <si>
    <t>btinternet-101282.weeblysite.com</t>
  </si>
  <si>
    <t>0.047874112</t>
  </si>
  <si>
    <t>btinternet-101282weeblysite</t>
  </si>
  <si>
    <t>843947.txt</t>
  </si>
  <si>
    <t>https://www.hradeckralove.org</t>
  </si>
  <si>
    <t>www.hradeckralove.org</t>
  </si>
  <si>
    <t>0.0619858</t>
  </si>
  <si>
    <t>hradeckralove</t>
  </si>
  <si>
    <t>58121.txt</t>
  </si>
  <si>
    <t>https://www.richmondfed.org</t>
  </si>
  <si>
    <t>www.richmondfed.org</t>
  </si>
  <si>
    <t>0.059445893</t>
  </si>
  <si>
    <t>richmondfed</t>
  </si>
  <si>
    <t>oph06039.txt</t>
  </si>
  <si>
    <t>https://rentorownsgv.com/public/1xirj7jvskif1r4fasbx6egihvvqtxx5</t>
  </si>
  <si>
    <t>0.038296042</t>
  </si>
  <si>
    <t>rentorownsgvpublic1xirj7jvskif1r4fasbx6egihvvqtxx5</t>
  </si>
  <si>
    <t>631472.txt</t>
  </si>
  <si>
    <t>https://www.eyesongrace.com</t>
  </si>
  <si>
    <t>www.eyesongrace.com</t>
  </si>
  <si>
    <t>0.070590724</t>
  </si>
  <si>
    <t>eyesongrace</t>
  </si>
  <si>
    <t>223671.txt</t>
  </si>
  <si>
    <t>https://www.taximaster.ru</t>
  </si>
  <si>
    <t>www.taximaster.ru</t>
  </si>
  <si>
    <t>0.061016913</t>
  </si>
  <si>
    <t>taximaste</t>
  </si>
  <si>
    <t>93283.txt</t>
  </si>
  <si>
    <t>https://www.education-ni.gov.uk</t>
  </si>
  <si>
    <t>www.education-ni.gov.uk</t>
  </si>
  <si>
    <t>0.058564132</t>
  </si>
  <si>
    <t>edcation-nigov</t>
  </si>
  <si>
    <t>697345.txt</t>
  </si>
  <si>
    <t>https://www.smolakfarms.com</t>
  </si>
  <si>
    <t>www.smolakfarms.com</t>
  </si>
  <si>
    <t>0.062386093</t>
  </si>
  <si>
    <t>smolakfarms</t>
  </si>
  <si>
    <t>7972320.txt</t>
  </si>
  <si>
    <t>https://storageapi.fleek.co/81afb5cf-a9a6-46c4-b299-bbea059339bc-bucket/frfrfrfrfrfrf/beta5.html</t>
  </si>
  <si>
    <t>0.039756821</t>
  </si>
  <si>
    <t>246316.txt</t>
  </si>
  <si>
    <t>https://www.fitsense.co</t>
  </si>
  <si>
    <t>www.fitsense.co</t>
  </si>
  <si>
    <t>0.061533674</t>
  </si>
  <si>
    <t>fitsense</t>
  </si>
  <si>
    <t>8119227.txt</t>
  </si>
  <si>
    <t>https://jvt05f.webwave.dev/</t>
  </si>
  <si>
    <t>jvt05f.webwave.dev</t>
  </si>
  <si>
    <t>0.033467802</t>
  </si>
  <si>
    <t>jvt05fwebwave</t>
  </si>
  <si>
    <t>138484.txt</t>
  </si>
  <si>
    <t>https://www.co.lucas.oh.us</t>
  </si>
  <si>
    <t>www.co.lucas.oh.us</t>
  </si>
  <si>
    <t>0.061799488</t>
  </si>
  <si>
    <t>colcasoh</t>
  </si>
  <si>
    <t>720526.txt</t>
  </si>
  <si>
    <t>https://www.hashtagcollectibles.com</t>
  </si>
  <si>
    <t>www.hashtagcollectibles.com</t>
  </si>
  <si>
    <t>0.06082573</t>
  </si>
  <si>
    <t>hashtagllectibles</t>
  </si>
  <si>
    <t>8029583.txt</t>
  </si>
  <si>
    <t>https://page-review-89685.firebaseapp.com/</t>
  </si>
  <si>
    <t>page-review-89685.firebaseapp.com</t>
  </si>
  <si>
    <t>0.048337073</t>
  </si>
  <si>
    <t>645053.txt</t>
  </si>
  <si>
    <t>https://www.bootrundle.com</t>
  </si>
  <si>
    <t>www.bootrundle.com</t>
  </si>
  <si>
    <t>0.064328676</t>
  </si>
  <si>
    <t>bootrundle</t>
  </si>
  <si>
    <t>mw40987.txt</t>
  </si>
  <si>
    <t>http://www.clickandbuy.win</t>
  </si>
  <si>
    <t>www.clickandbuy.win</t>
  </si>
  <si>
    <t>0.044570278</t>
  </si>
  <si>
    <t>8111954.txt</t>
  </si>
  <si>
    <t>https://centroattivitamotorie.it/wp-content/themes/twentytwentytwo/parts/next/hhtpdocagecrcasecuripass/</t>
  </si>
  <si>
    <t>centroattivitamotorie.it</t>
  </si>
  <si>
    <t>14.06018441</t>
  </si>
  <si>
    <t>0.059215009</t>
  </si>
  <si>
    <t>centroattivamotoriewp-contentthemestwentytwentytwopartsnexthhtpdocagecrcasecuripass</t>
  </si>
  <si>
    <t>797374.txt</t>
  </si>
  <si>
    <t>https://www.ruhaniat.org</t>
  </si>
  <si>
    <t>www.ruhaniat.org</t>
  </si>
  <si>
    <t>0.062123312</t>
  </si>
  <si>
    <t>ruhaniat</t>
  </si>
  <si>
    <t>449261.txt</t>
  </si>
  <si>
    <t>https://www.historic-newspapers.co.uk</t>
  </si>
  <si>
    <t>www.historic-newspapers.co.uk</t>
  </si>
  <si>
    <t>0.059893462</t>
  </si>
  <si>
    <t>historic-newspapersco</t>
  </si>
  <si>
    <t>8104918.txt</t>
  </si>
  <si>
    <t>https://maildinshaakckjnw396.web.app/</t>
  </si>
  <si>
    <t>maildinshaakckjnw396.web.app</t>
  </si>
  <si>
    <t>0.041500618</t>
  </si>
  <si>
    <t>maildinshaakckjnw396web</t>
  </si>
  <si>
    <t>8059024.txt</t>
  </si>
  <si>
    <t>https://yahoo-105132.weeblysite.com/</t>
  </si>
  <si>
    <t>yahoo-105132.weeblysite.com</t>
  </si>
  <si>
    <t>0.045977522</t>
  </si>
  <si>
    <t>yahoo-105132weeblysite</t>
  </si>
  <si>
    <t>55848.txt</t>
  </si>
  <si>
    <t>https://www.no-burn.org</t>
  </si>
  <si>
    <t>www.no-burn.org</t>
  </si>
  <si>
    <t>0.062348337</t>
  </si>
  <si>
    <t>no-burn</t>
  </si>
  <si>
    <t>868206.txt</t>
  </si>
  <si>
    <t>https://www.presbyteriansofthepast.com</t>
  </si>
  <si>
    <t>www.presbyteriansofthepast.com</t>
  </si>
  <si>
    <t>0.058800679</t>
  </si>
  <si>
    <t>presbyteriansofthepast</t>
  </si>
  <si>
    <t>8063221.txt</t>
  </si>
  <si>
    <t>https://www.volveravolar.com.ar/wp/nedza/app/login.php</t>
  </si>
  <si>
    <t>www.volveravolar.com.ar</t>
  </si>
  <si>
    <t>31.76712545</t>
  </si>
  <si>
    <t>0.05370659</t>
  </si>
  <si>
    <t>volveravolcomwpnedzaapploginphp</t>
  </si>
  <si>
    <t>687157.txt</t>
  </si>
  <si>
    <t>https://www.acc-cm.or.jp</t>
  </si>
  <si>
    <t>www.acc-cm.or.jp</t>
  </si>
  <si>
    <t>0.066485267</t>
  </si>
  <si>
    <t>acc-cmor</t>
  </si>
  <si>
    <t>8060473.txt</t>
  </si>
  <si>
    <t>https://aol-108294.weeblysite.com/</t>
  </si>
  <si>
    <t>aol-108294.weeblysite.com</t>
  </si>
  <si>
    <t>0.045676275</t>
  </si>
  <si>
    <t>aol-108294weeblysite</t>
  </si>
  <si>
    <t>op533.txt</t>
  </si>
  <si>
    <t>http://dev-gracefulhk.pantheonsite.io/fonts/images/bg.jpg</t>
  </si>
  <si>
    <t>42.4972549</t>
  </si>
  <si>
    <t>0.053279451</t>
  </si>
  <si>
    <t>dev-gracefulhkpantheonsitefontsimagesbgjpg</t>
  </si>
  <si>
    <t>mw271.txt</t>
  </si>
  <si>
    <t>http://www.srivathi.com.sg</t>
  </si>
  <si>
    <t>www.srivathi.com.sg</t>
  </si>
  <si>
    <t>0.059012564</t>
  </si>
  <si>
    <t>522821.txt</t>
  </si>
  <si>
    <t>https://www.ukbimframework.org</t>
  </si>
  <si>
    <t>www.ukbimframework.org</t>
  </si>
  <si>
    <t>0.05381975</t>
  </si>
  <si>
    <t>ukbimframewk</t>
  </si>
  <si>
    <t>8092633.txt</t>
  </si>
  <si>
    <t>https://bit.ly/areabper24</t>
  </si>
  <si>
    <t>42.40676663</t>
  </si>
  <si>
    <t>0.047653324</t>
  </si>
  <si>
    <t>bitareabper24</t>
  </si>
  <si>
    <t>26864.txt</t>
  </si>
  <si>
    <t>https://www.weber.edu</t>
  </si>
  <si>
    <t>www.weber.edu</t>
  </si>
  <si>
    <t>0.056366104</t>
  </si>
  <si>
    <t>weber</t>
  </si>
  <si>
    <t>7719751.txt</t>
  </si>
  <si>
    <t>https://lookserare.talentlms.com/</t>
  </si>
  <si>
    <t>lookserare.talentlms.com</t>
  </si>
  <si>
    <t>0.067400869</t>
  </si>
  <si>
    <t>48063.txt</t>
  </si>
  <si>
    <t>https://www.direwolfdigital.com</t>
  </si>
  <si>
    <t>www.direwolfdigital.com</t>
  </si>
  <si>
    <t>0.056210469</t>
  </si>
  <si>
    <t>direwolfdigital</t>
  </si>
  <si>
    <t>582891.txt</t>
  </si>
  <si>
    <t>https://www.caspergaming.com</t>
  </si>
  <si>
    <t>www.caspergaming.com</t>
  </si>
  <si>
    <t>0.063026279</t>
  </si>
  <si>
    <t>caspergaming</t>
  </si>
  <si>
    <t>8129198.txt</t>
  </si>
  <si>
    <t>https://bradesco-login0-nmbek7vfcq-uc.a.run.app/</t>
  </si>
  <si>
    <t>bradesco-login0-nmbek7vfcq-uc.a.run.app</t>
  </si>
  <si>
    <t>0.049406293</t>
  </si>
  <si>
    <t>759445.txt</t>
  </si>
  <si>
    <t>https://www.zacatecastravel.com</t>
  </si>
  <si>
    <t>www.zacatecastravel.com</t>
  </si>
  <si>
    <t>0.065445223</t>
  </si>
  <si>
    <t>zacatecastravel</t>
  </si>
  <si>
    <t>50349.txt</t>
  </si>
  <si>
    <t>https://www.rieter.com</t>
  </si>
  <si>
    <t>www.rieter.com</t>
  </si>
  <si>
    <t>0.074604051</t>
  </si>
  <si>
    <t>rieter</t>
  </si>
  <si>
    <t>747721.txt</t>
  </si>
  <si>
    <t>https://www.akademikbakis.org</t>
  </si>
  <si>
    <t>www.akademikbakis.org</t>
  </si>
  <si>
    <t>0.056224149</t>
  </si>
  <si>
    <t>akademikbakis</t>
  </si>
  <si>
    <t>751879.txt</t>
  </si>
  <si>
    <t>https://www.morimoto-real.co.jp</t>
  </si>
  <si>
    <t>www.morimoto-real.co.jp</t>
  </si>
  <si>
    <t>0.071197386</t>
  </si>
  <si>
    <t>morimoto-realco</t>
  </si>
  <si>
    <t>8114330.txt</t>
  </si>
  <si>
    <t>https://qrco.de/bdslme?trackid=q9hl5nt8ye40ikcjq4ecj3pdcunrci0s1erfj85izp0</t>
  </si>
  <si>
    <t>0.038770247</t>
  </si>
  <si>
    <t>mw22625.txt</t>
  </si>
  <si>
    <t>http://www.kproxy.asia</t>
  </si>
  <si>
    <t>www.kproxy.asia</t>
  </si>
  <si>
    <t>0.047008968</t>
  </si>
  <si>
    <t>99457.txt</t>
  </si>
  <si>
    <t>https://www.billyjoel.com</t>
  </si>
  <si>
    <t>www.billyjoel.com</t>
  </si>
  <si>
    <t>0.054644725</t>
  </si>
  <si>
    <t>billyjoel</t>
  </si>
  <si>
    <t>804529.txt</t>
  </si>
  <si>
    <t>https://www.altso.org.tr</t>
  </si>
  <si>
    <t>www.altso.org.tr</t>
  </si>
  <si>
    <t>0.065027536</t>
  </si>
  <si>
    <t>alsoorg</t>
  </si>
  <si>
    <t>730446.txt</t>
  </si>
  <si>
    <t>https://www.verslo.is</t>
  </si>
  <si>
    <t>www.verslo.is</t>
  </si>
  <si>
    <t>0.060960211</t>
  </si>
  <si>
    <t>verslo</t>
  </si>
  <si>
    <t>633136.txt</t>
  </si>
  <si>
    <t>https://www.kunaprints.com</t>
  </si>
  <si>
    <t>www.kunaprints.com</t>
  </si>
  <si>
    <t>0.056727542</t>
  </si>
  <si>
    <t>kunaprints</t>
  </si>
  <si>
    <t>8105858.txt</t>
  </si>
  <si>
    <t>https://warehousedance-1316850103.cos.na-toronto.myqcloud.com/warehousedance.html</t>
  </si>
  <si>
    <t>warehousedance-1316850103.cos.na-toronto.myqcloud.com</t>
  </si>
  <si>
    <t>18.17338074</t>
  </si>
  <si>
    <t>0.053175853</t>
  </si>
  <si>
    <t>8062427.txt</t>
  </si>
  <si>
    <t>https://cajatru-jilloacc.lpages.co/acesst/?gclid=cj0kcqia9yugbhczarisaacxxeksbzanynafrd0ccz9olee7epwzawto44pf_6uz2rsovwq9yx6phbcaaoefealw_wcb</t>
  </si>
  <si>
    <t>cajatru-jilloacc.lpages.co</t>
  </si>
  <si>
    <t>9.904207269</t>
  </si>
  <si>
    <t>0.04503703</t>
  </si>
  <si>
    <t>cajatru-jilloacclpagesacesst?gclid=cj0kcqia9yugbhczarisaacxxeksbzanynafrd0ccz9olee7epwzawto44pf_6uz2rsovwq9yx6phbcaaoefealw_wcb</t>
  </si>
  <si>
    <t>mw200141.txt</t>
  </si>
  <si>
    <t>http://www.complianceceo.com</t>
  </si>
  <si>
    <t>www.complianceceo.com</t>
  </si>
  <si>
    <t>0.07396436</t>
  </si>
  <si>
    <t>mplianceceo</t>
  </si>
  <si>
    <t>mw142354.txt</t>
  </si>
  <si>
    <t>http://www.bunifood.com</t>
  </si>
  <si>
    <t>www.bunifood.com</t>
  </si>
  <si>
    <t>0.060039598</t>
  </si>
  <si>
    <t>112139.txt</t>
  </si>
  <si>
    <t>https://www.hkmdb.com</t>
  </si>
  <si>
    <t>www.hkmdb.com</t>
  </si>
  <si>
    <t>0.047099007</t>
  </si>
  <si>
    <t>hkmdb</t>
  </si>
  <si>
    <t>245131.txt</t>
  </si>
  <si>
    <t>https://www.fysta.me</t>
  </si>
  <si>
    <t>www.fysta.me</t>
  </si>
  <si>
    <t>0.047039479</t>
  </si>
  <si>
    <t>fysta</t>
  </si>
  <si>
    <t>418527.txt</t>
  </si>
  <si>
    <t>https://www.miyabi.mu</t>
  </si>
  <si>
    <t>www.miyabi.mu</t>
  </si>
  <si>
    <t>0.052554757</t>
  </si>
  <si>
    <t>iyabi</t>
  </si>
  <si>
    <t>mw7163.txt</t>
  </si>
  <si>
    <t>http://www.app.perp.run</t>
  </si>
  <si>
    <t>www.app.perp.run</t>
  </si>
  <si>
    <t>0.047441839</t>
  </si>
  <si>
    <t>appperp</t>
  </si>
  <si>
    <t>404560.txt</t>
  </si>
  <si>
    <t>https://www.icgp.ie</t>
  </si>
  <si>
    <t>www.icgp.ie</t>
  </si>
  <si>
    <t>0.050517641</t>
  </si>
  <si>
    <t>cgp</t>
  </si>
  <si>
    <t>8044019.txt</t>
  </si>
  <si>
    <t>https://www.bankajk.com/rennovi/web/index.php</t>
  </si>
  <si>
    <t>www.bankajk.com</t>
  </si>
  <si>
    <t>31.13487819</t>
  </si>
  <si>
    <t>0.050091153</t>
  </si>
  <si>
    <t>bankajkrennoviwebindexphp</t>
  </si>
  <si>
    <t>8039472.txt</t>
  </si>
  <si>
    <t>http://emailuniso.temp.swtest.ru/email.uni-sofia.bg.html</t>
  </si>
  <si>
    <t>emailuniso.temp.swtest.ru</t>
  </si>
  <si>
    <t>22.61557684</t>
  </si>
  <si>
    <t>0.057083128</t>
  </si>
  <si>
    <t>emailunisotempswtestemailuni-sofiabghtml</t>
  </si>
  <si>
    <t>8139347.txt</t>
  </si>
  <si>
    <t>https://ipfs.io/ipfs/bafybeiarc7nzd74ard6idlnxuaweudaua4bvhqzn7vnhmoqbmw5r7cl3ym//webapp.html</t>
  </si>
  <si>
    <t>10.7266436</t>
  </si>
  <si>
    <t>0.039440085</t>
  </si>
  <si>
    <t>ipfsipfsbafybeiarc7nzd74ard6idlnxuaweudaua4bvhqzn7vnhmoqbmw5r7cl3ymwebapphtml</t>
  </si>
  <si>
    <t>532314.txt</t>
  </si>
  <si>
    <t>https://www.fiberchoice.com</t>
  </si>
  <si>
    <t>www.fiberchoice.com</t>
  </si>
  <si>
    <t>0.065567218</t>
  </si>
  <si>
    <t>fiberchoice</t>
  </si>
  <si>
    <t>650636.txt</t>
  </si>
  <si>
    <t>https://www.griffinace.com</t>
  </si>
  <si>
    <t>www.griffinace.com</t>
  </si>
  <si>
    <t>0.06025694</t>
  </si>
  <si>
    <t>griffinace</t>
  </si>
  <si>
    <t>129498.txt</t>
  </si>
  <si>
    <t>https://www.americasrugbynews.com</t>
  </si>
  <si>
    <t>www.americasrugbynews.com</t>
  </si>
  <si>
    <t>0.058712367</t>
  </si>
  <si>
    <t>americasrugbynews</t>
  </si>
  <si>
    <t>oph07904.txt</t>
  </si>
  <si>
    <t>https://vinno.shop/bigdeek/source/?reff=ngi4otdkyjhjzda0mme4nwy5zmy5mwq3ngq1yjq4nte=</t>
  </si>
  <si>
    <t>13.41961363</t>
  </si>
  <si>
    <t>8002170.txt</t>
  </si>
  <si>
    <t>https://nouvellemiseenforme21.firebaseapp.com/</t>
  </si>
  <si>
    <t>nouvellemiseenforme21.firebaseapp.com</t>
  </si>
  <si>
    <t>50.39790858</t>
  </si>
  <si>
    <t>0.05906497</t>
  </si>
  <si>
    <t>nouvellemiseenforme21firebaseapp</t>
  </si>
  <si>
    <t>824454.txt</t>
  </si>
  <si>
    <t>https://www.pelhamplus.com</t>
  </si>
  <si>
    <t>www.pelhamplus.com</t>
  </si>
  <si>
    <t>0.054581913</t>
  </si>
  <si>
    <t>pelhamplus</t>
  </si>
  <si>
    <t>8011713.txt</t>
  </si>
  <si>
    <t>http://www.entra-online-info.184-94-215-35.cprapid.com/</t>
  </si>
  <si>
    <t>8128981.txt</t>
  </si>
  <si>
    <t>https://smugshinyatoms.verifynewaccoun.repl.co</t>
  </si>
  <si>
    <t>smugshinyatoms.verifynewaccoun.repl.co</t>
  </si>
  <si>
    <t>39.12209674</t>
  </si>
  <si>
    <t>smugshinyatomsverifynewacunrepl</t>
  </si>
  <si>
    <t>415903.txt</t>
  </si>
  <si>
    <t>https://www.kpl.gov</t>
  </si>
  <si>
    <t>www.kpl.gov</t>
  </si>
  <si>
    <t>0.04289028</t>
  </si>
  <si>
    <t>240671.txt</t>
  </si>
  <si>
    <t>https://www.ficensa.com</t>
  </si>
  <si>
    <t>www.ficensa.com</t>
  </si>
  <si>
    <t>0.067812913</t>
  </si>
  <si>
    <t>ficensa</t>
  </si>
  <si>
    <t>mw54017.txt</t>
  </si>
  <si>
    <t>http://www.flkfskd.cf</t>
  </si>
  <si>
    <t>www.flkfskd.cf</t>
  </si>
  <si>
    <t>0.032866398</t>
  </si>
  <si>
    <t>flkfskd</t>
  </si>
  <si>
    <t>mw34774.txt</t>
  </si>
  <si>
    <t>http://www.mustache-styles.com</t>
  </si>
  <si>
    <t>www.mustache-styles.com</t>
  </si>
  <si>
    <t>0.059966711</t>
  </si>
  <si>
    <t>mustache-styles</t>
  </si>
  <si>
    <t>7565728.txt</t>
  </si>
  <si>
    <t>https://v.ht/2nitw?security-page?security.id</t>
  </si>
  <si>
    <t>0.05013739</t>
  </si>
  <si>
    <t>v2nitw?security-page?securityi</t>
  </si>
  <si>
    <t>mw176997.txt</t>
  </si>
  <si>
    <t>http://www.tqjhvylf.com</t>
  </si>
  <si>
    <t>www.tqjhvylf.com</t>
  </si>
  <si>
    <t>0.034340863</t>
  </si>
  <si>
    <t>404759.txt</t>
  </si>
  <si>
    <t>https://www.chasms.com</t>
  </si>
  <si>
    <t>www.chasms.com</t>
  </si>
  <si>
    <t>0.065792766</t>
  </si>
  <si>
    <t>chasms</t>
  </si>
  <si>
    <t>8009922.txt</t>
  </si>
  <si>
    <t>https://ambitiousshrillpolygons.ucloakbiptoken.repl.co/</t>
  </si>
  <si>
    <t>ambitiousshrillpolygons.ucloakbiptoken.repl.co</t>
  </si>
  <si>
    <t>26.79081366</t>
  </si>
  <si>
    <t>0.056498313</t>
  </si>
  <si>
    <t>ambitiousshrillpolygonsucloakbiptokenrepl</t>
  </si>
  <si>
    <t>8090569.txt</t>
  </si>
  <si>
    <t>https://att-107550.weeblysite.com/</t>
  </si>
  <si>
    <t>att-107550.weeblysite.com</t>
  </si>
  <si>
    <t>att-107550weeblysite</t>
  </si>
  <si>
    <t>7579963.txt</t>
  </si>
  <si>
    <t>https://343i.org/4q1</t>
  </si>
  <si>
    <t>343i.org</t>
  </si>
  <si>
    <t>0.029085762</t>
  </si>
  <si>
    <t>173724.txt</t>
  </si>
  <si>
    <t>https://www.ville-vichy.fr</t>
  </si>
  <si>
    <t>www.ville-vichy.fr</t>
  </si>
  <si>
    <t>0.040788726</t>
  </si>
  <si>
    <t>ville-vichy</t>
  </si>
  <si>
    <t>634675.txt</t>
  </si>
  <si>
    <t>https://www.osnovawear.com</t>
  </si>
  <si>
    <t>www.osnovawear.com</t>
  </si>
  <si>
    <t>0.069138148</t>
  </si>
  <si>
    <t>osnovawear</t>
  </si>
  <si>
    <t>8020435.txt</t>
  </si>
  <si>
    <t>https://application.kurskmed.com/.well-known/btinternet/</t>
  </si>
  <si>
    <t>39.19194206</t>
  </si>
  <si>
    <t>0.056299025</t>
  </si>
  <si>
    <t>8136618.txt</t>
  </si>
  <si>
    <t>https://aproccessing.firebaseapp.com/</t>
  </si>
  <si>
    <t>aproccessing.firebaseapp.com</t>
  </si>
  <si>
    <t>63.56439127</t>
  </si>
  <si>
    <t>0.062077723</t>
  </si>
  <si>
    <t>8048499.txt</t>
  </si>
  <si>
    <t>https://ameeo.cp95630.com/jp</t>
  </si>
  <si>
    <t>ameeo.cp95630.com</t>
  </si>
  <si>
    <t>0.046763699</t>
  </si>
  <si>
    <t>ameeocp95630jp</t>
  </si>
  <si>
    <t>632470.txt</t>
  </si>
  <si>
    <t>https://www.inacitynight.com</t>
  </si>
  <si>
    <t>www.inacitynight.com</t>
  </si>
  <si>
    <t>0.057878194</t>
  </si>
  <si>
    <t>inacitynight</t>
  </si>
  <si>
    <t>910.txt</t>
  </si>
  <si>
    <t>https://www.stonesthrow.com</t>
  </si>
  <si>
    <t>www.stonesthrow.com</t>
  </si>
  <si>
    <t>0.065019962</t>
  </si>
  <si>
    <t>stonesthrow</t>
  </si>
  <si>
    <t>mw79464.txt</t>
  </si>
  <si>
    <t>http://www.job.ec</t>
  </si>
  <si>
    <t>www.job.ec</t>
  </si>
  <si>
    <t>0.055102291</t>
  </si>
  <si>
    <t>8041537.txt</t>
  </si>
  <si>
    <t>https://echomediazone.com/wp-admin/ha/neteasehardest/900/index.php</t>
  </si>
  <si>
    <t>echomediazone.com</t>
  </si>
  <si>
    <t>24.68006207</t>
  </si>
  <si>
    <t>0.055593538</t>
  </si>
  <si>
    <t>echomediazonewp-adminhaneteasehardest900indexphp</t>
  </si>
  <si>
    <t>42305.txt</t>
  </si>
  <si>
    <t>https://www.gorilashield.com.br</t>
  </si>
  <si>
    <t>www.gorilashield.com.br</t>
  </si>
  <si>
    <t>0.059089692</t>
  </si>
  <si>
    <t>gorilashieldcom</t>
  </si>
  <si>
    <t>132771.txt</t>
  </si>
  <si>
    <t>https://www.northampton.gov.uk</t>
  </si>
  <si>
    <t>www.northampton.gov.uk</t>
  </si>
  <si>
    <t>0.057172701</t>
  </si>
  <si>
    <t>northamptongov</t>
  </si>
  <si>
    <t>66546.txt</t>
  </si>
  <si>
    <t>https://www.splashlearn.com</t>
  </si>
  <si>
    <t>www.splashlearn.com</t>
  </si>
  <si>
    <t>0.06101907</t>
  </si>
  <si>
    <t>splashlearn</t>
  </si>
  <si>
    <t>mw213329.txt</t>
  </si>
  <si>
    <t>http://www.arhomus.com</t>
  </si>
  <si>
    <t>www.arhomus.com</t>
  </si>
  <si>
    <t>0.065597348</t>
  </si>
  <si>
    <t>arhomus</t>
  </si>
  <si>
    <t>8033783.txt</t>
  </si>
  <si>
    <t>https://setup-metamask.org/</t>
  </si>
  <si>
    <t>0.059528424</t>
  </si>
  <si>
    <t>142319.txt</t>
  </si>
  <si>
    <t>https://www.markdalgleish.com</t>
  </si>
  <si>
    <t>www.markdalgleish.com</t>
  </si>
  <si>
    <t>0.056964753</t>
  </si>
  <si>
    <t>markdalgleish</t>
  </si>
  <si>
    <t>7926186.txt</t>
  </si>
  <si>
    <t>https://enlargementguide.com/service-irs-tax.online-customers/start.html</t>
  </si>
  <si>
    <t>enlargementguide.com</t>
  </si>
  <si>
    <t>22.31370192</t>
  </si>
  <si>
    <t>0.062005543</t>
  </si>
  <si>
    <t>enlargementguideservice-irs-taxonline-customersstarthtm</t>
  </si>
  <si>
    <t>8013147.txt</t>
  </si>
  <si>
    <t>http://app-seedify.fund/walletconnect/index.htm</t>
  </si>
  <si>
    <t>app-seedify.fund</t>
  </si>
  <si>
    <t>0.052231421</t>
  </si>
  <si>
    <t>app-seedifywalletconnectindexht</t>
  </si>
  <si>
    <t>539308.txt</t>
  </si>
  <si>
    <t>https://www.garykemp.com</t>
  </si>
  <si>
    <t>www.garykemp.com</t>
  </si>
  <si>
    <t>0.055285512</t>
  </si>
  <si>
    <t>garykemp</t>
  </si>
  <si>
    <t>553495.txt</t>
  </si>
  <si>
    <t>https://www.arnoldshomeimprovement.com</t>
  </si>
  <si>
    <t>www.arnoldshomeimprovement.com</t>
  </si>
  <si>
    <t>0.065154876</t>
  </si>
  <si>
    <t>arnoldshomeimprovement</t>
  </si>
  <si>
    <t>430489.txt</t>
  </si>
  <si>
    <t>https://www.mdisc.com</t>
  </si>
  <si>
    <t>www.mdisc.com</t>
  </si>
  <si>
    <t>0.065542178</t>
  </si>
  <si>
    <t>mdisc</t>
  </si>
  <si>
    <t>mw54860.txt</t>
  </si>
  <si>
    <t>http://www.hermanno.cf</t>
  </si>
  <si>
    <t>www.hermanno.cf</t>
  </si>
  <si>
    <t>0.06767512</t>
  </si>
  <si>
    <t>820329.txt</t>
  </si>
  <si>
    <t>https://www.bostonjcc.org</t>
  </si>
  <si>
    <t>www.bostonjcc.org</t>
  </si>
  <si>
    <t>0.064693975</t>
  </si>
  <si>
    <t>bostonjcc</t>
  </si>
  <si>
    <t>506519.txt</t>
  </si>
  <si>
    <t>https://www.queenscouncilarts.org</t>
  </si>
  <si>
    <t>www.queenscouncilarts.org</t>
  </si>
  <si>
    <t>0.062528995</t>
  </si>
  <si>
    <t>queenscouncilarts</t>
  </si>
  <si>
    <t>165774.txt</t>
  </si>
  <si>
    <t>https://www.pour-nourrir-demain.fr</t>
  </si>
  <si>
    <t>www.pour-nourrir-demain.fr</t>
  </si>
  <si>
    <t>0.058958488</t>
  </si>
  <si>
    <t>pour-nourrir-demain</t>
  </si>
  <si>
    <t>698639.txt</t>
  </si>
  <si>
    <t>https://www.samdavishome.org</t>
  </si>
  <si>
    <t>www.samdavishome.org</t>
  </si>
  <si>
    <t>0.063022123</t>
  </si>
  <si>
    <t>samdavishome</t>
  </si>
  <si>
    <t>8021881.txt</t>
  </si>
  <si>
    <t>https://marvelouseveryequation--reactiveglobal.repl.co/</t>
  </si>
  <si>
    <t>marvelouseveryequation--reactiveglobal.repl.co</t>
  </si>
  <si>
    <t>29.25878685</t>
  </si>
  <si>
    <t>0.060170067</t>
  </si>
  <si>
    <t>marvelouseveryequation--reactiveglobalrepl</t>
  </si>
  <si>
    <t>mw41.txt</t>
  </si>
  <si>
    <t>http://www.kmlabs.com.snocomb.com</t>
  </si>
  <si>
    <t>www.kmlabs.com.snocomb.com</t>
  </si>
  <si>
    <t>0.064886605</t>
  </si>
  <si>
    <t>kmlabsmsnomb</t>
  </si>
  <si>
    <t>868908.txt</t>
  </si>
  <si>
    <t>https://www.the75andztclub.co.uk</t>
  </si>
  <si>
    <t>www.the75andztclub.co.uk</t>
  </si>
  <si>
    <t>0.045678586</t>
  </si>
  <si>
    <t>the75andztclbco</t>
  </si>
  <si>
    <t>8120888.txt</t>
  </si>
  <si>
    <t>https://xtzhilong.com</t>
  </si>
  <si>
    <t>xtzhilong.com</t>
  </si>
  <si>
    <t>0.051564126</t>
  </si>
  <si>
    <t>xtzhilong</t>
  </si>
  <si>
    <t>8129389.txt</t>
  </si>
  <si>
    <t>https://docs.google.com/presentation/d/e/2pacx-1vsu7svhatgqj7vruugty_kwxbtnhuabbvlneiitxnigmiamasxfod_f2ulaweedp1p8ebnotklosorn/pub?start=false&amp;loop=false&amp;delayms=3000</t>
  </si>
  <si>
    <t>0.047260048</t>
  </si>
  <si>
    <t>docsgooglepresentationde2pacx-1vsu7svhatgqj7vruugty_kwxbtnhuabbvlneiitxnigmiamasxfod_f2ulaweedp1p8ebnotklosornpub?start=false&amp;loop=false&amp;delayms=3000</t>
  </si>
  <si>
    <t>874399.txt</t>
  </si>
  <si>
    <t>https://www.dianebpaul.com</t>
  </si>
  <si>
    <t>www.dianebpaul.com</t>
  </si>
  <si>
    <t>0.058440971</t>
  </si>
  <si>
    <t>dianebpaul</t>
  </si>
  <si>
    <t>7961024.txt</t>
  </si>
  <si>
    <t>https://formaeconforto.com.br/hloo/</t>
  </si>
  <si>
    <t>formaeconforto.com.br</t>
  </si>
  <si>
    <t>0.068469751</t>
  </si>
  <si>
    <t>formaeconfortocomhloo</t>
  </si>
  <si>
    <t>698271.txt</t>
  </si>
  <si>
    <t>https://www.union.ai</t>
  </si>
  <si>
    <t>www.union.ai</t>
  </si>
  <si>
    <t>0.065698431</t>
  </si>
  <si>
    <t>union</t>
  </si>
  <si>
    <t>235208.txt</t>
  </si>
  <si>
    <t>https://www.disfrutamunich.com</t>
  </si>
  <si>
    <t>www.disfrutamunich.com</t>
  </si>
  <si>
    <t>0.055040045</t>
  </si>
  <si>
    <t>disfrutamunich</t>
  </si>
  <si>
    <t>35140.txt</t>
  </si>
  <si>
    <t>https://www.inform.kz</t>
  </si>
  <si>
    <t>www.inform.kz</t>
  </si>
  <si>
    <t>0.053969938</t>
  </si>
  <si>
    <t>inform</t>
  </si>
  <si>
    <t>oph06176.txt</t>
  </si>
  <si>
    <t>https://dutsh-helppackage.ecranul.ro/public/aeqtl1wndrwdlidbfugg12msnhlokrjx</t>
  </si>
  <si>
    <t>0.044543944</t>
  </si>
  <si>
    <t>dutsh-helppackageecranulpublicaeqtl1wndrwdlidbfugg12msnhlokrjx</t>
  </si>
  <si>
    <t>79389.txt</t>
  </si>
  <si>
    <t>https://www.mil.be</t>
  </si>
  <si>
    <t>www.mil.be</t>
  </si>
  <si>
    <t>0.04766856</t>
  </si>
  <si>
    <t>mw65417.txt</t>
  </si>
  <si>
    <t>http://www.bbuble.nowurl.fun</t>
  </si>
  <si>
    <t>www.bbuble.nowurl.fun</t>
  </si>
  <si>
    <t>43.32948866</t>
  </si>
  <si>
    <t>0.041927883</t>
  </si>
  <si>
    <t>bbublenowurl</t>
  </si>
  <si>
    <t>626421.txt</t>
  </si>
  <si>
    <t>https://www.theydons.com</t>
  </si>
  <si>
    <t>www.theydons.com</t>
  </si>
  <si>
    <t>0.060293485</t>
  </si>
  <si>
    <t>theydons</t>
  </si>
  <si>
    <t>8045908.txt</t>
  </si>
  <si>
    <t>https://nias-da.web.app/</t>
  </si>
  <si>
    <t>nias-da.web.app</t>
  </si>
  <si>
    <t>0.052026694</t>
  </si>
  <si>
    <t>nias-daweb</t>
  </si>
  <si>
    <t>884029.txt</t>
  </si>
  <si>
    <t>https://www.specular.com</t>
  </si>
  <si>
    <t>www.specular.com</t>
  </si>
  <si>
    <t>0.063651758</t>
  </si>
  <si>
    <t>specular</t>
  </si>
  <si>
    <t>8080515.txt</t>
  </si>
  <si>
    <t>https://obabanter47.firebaseapp.com/</t>
  </si>
  <si>
    <t>obabanter47.firebaseapp.com</t>
  </si>
  <si>
    <t>0.056980776</t>
  </si>
  <si>
    <t>obabanter47firebaseapp</t>
  </si>
  <si>
    <t>101082.txt</t>
  </si>
  <si>
    <t>https://www.hycom.org</t>
  </si>
  <si>
    <t>www.hycom.org</t>
  </si>
  <si>
    <t>0.062688753</t>
  </si>
  <si>
    <t>hycom</t>
  </si>
  <si>
    <t>108288.txt</t>
  </si>
  <si>
    <t>https://www.revx.io</t>
  </si>
  <si>
    <t>www.revx.io</t>
  </si>
  <si>
    <t>0.045903493</t>
  </si>
  <si>
    <t>revx</t>
  </si>
  <si>
    <t>716119.txt</t>
  </si>
  <si>
    <t>https://www.aggiornamentisociali.it</t>
  </si>
  <si>
    <t>www.aggiornamentisociali.it</t>
  </si>
  <si>
    <t>0.065575918</t>
  </si>
  <si>
    <t>aggornamentsocal</t>
  </si>
  <si>
    <t>138898.txt</t>
  </si>
  <si>
    <t>https://www.modculture.co.uk</t>
  </si>
  <si>
    <t>www.modculture.co.uk</t>
  </si>
  <si>
    <t>0.060573831</t>
  </si>
  <si>
    <t>modcltreco</t>
  </si>
  <si>
    <t>8060140.txt</t>
  </si>
  <si>
    <t>https://att-mail-101048.square.site/</t>
  </si>
  <si>
    <t>att-mail-101048.square.site</t>
  </si>
  <si>
    <t>0.045049878</t>
  </si>
  <si>
    <t>att-mail-101048square</t>
  </si>
  <si>
    <t>mw141794.txt</t>
  </si>
  <si>
    <t>http://www.g02.duogz.com</t>
  </si>
  <si>
    <t>www.g02.duogz.com</t>
  </si>
  <si>
    <t>0.040475291</t>
  </si>
  <si>
    <t>611437.txt</t>
  </si>
  <si>
    <t>https://www.creativelearning4kidz.com</t>
  </si>
  <si>
    <t>www.creativelearning4kidz.com</t>
  </si>
  <si>
    <t>0.056436037</t>
  </si>
  <si>
    <t>creativelearning4kidz</t>
  </si>
  <si>
    <t>8043843.txt</t>
  </si>
  <si>
    <t>https://s563584335869-fgrhgmd.firebaseapp.com/</t>
  </si>
  <si>
    <t>s563584335869-fgrhgmd.firebaseapp.com</t>
  </si>
  <si>
    <t>0.034191787</t>
  </si>
  <si>
    <t>s563584335869-fgrhgmdfirebaseapp</t>
  </si>
  <si>
    <t>7971257.txt</t>
  </si>
  <si>
    <t>https://diana.tudioweb.com/win-w-in/agrnvomodel/acceder/</t>
  </si>
  <si>
    <t>diana.tudioweb.com</t>
  </si>
  <si>
    <t>26.20341029</t>
  </si>
  <si>
    <t>0.059707881</t>
  </si>
  <si>
    <t>dianatudiowebwin-w-inagrnvomodelacceder</t>
  </si>
  <si>
    <t>8114495.txt</t>
  </si>
  <si>
    <t>https://jpostcb.com/</t>
  </si>
  <si>
    <t>jpostcb.com</t>
  </si>
  <si>
    <t>0.057625547</t>
  </si>
  <si>
    <t>jpostcb</t>
  </si>
  <si>
    <t>241833.txt</t>
  </si>
  <si>
    <t>https://www.decagames.com</t>
  </si>
  <si>
    <t>www.decagames.com</t>
  </si>
  <si>
    <t>0.069626861</t>
  </si>
  <si>
    <t>decagames</t>
  </si>
  <si>
    <t>mw103.txt</t>
  </si>
  <si>
    <t>http://www.esdengineers.com.hydrogrokit.com</t>
  </si>
  <si>
    <t>www.esdengineers.com.hydrogrokit.com</t>
  </si>
  <si>
    <t>0.062126977</t>
  </si>
  <si>
    <t>esdengineersmhydrogrokit</t>
  </si>
  <si>
    <t>96238.txt</t>
  </si>
  <si>
    <t>https://www.nesodden.kommune.no</t>
  </si>
  <si>
    <t>www.nesodden.kommune.no</t>
  </si>
  <si>
    <t>0.061930483</t>
  </si>
  <si>
    <t>esoddekommue</t>
  </si>
  <si>
    <t>869175.txt</t>
  </si>
  <si>
    <t>https://www.doaghfaminevillage.com</t>
  </si>
  <si>
    <t>www.doaghfaminevillage.com</t>
  </si>
  <si>
    <t>0.058449909</t>
  </si>
  <si>
    <t>doaghfaminevillage</t>
  </si>
  <si>
    <t>698246.txt</t>
  </si>
  <si>
    <t>https://www.articulatemarketing.com</t>
  </si>
  <si>
    <t>www.articulatemarketing.com</t>
  </si>
  <si>
    <t>0.063136605</t>
  </si>
  <si>
    <t>articulatemarketing</t>
  </si>
  <si>
    <t>567640.txt</t>
  </si>
  <si>
    <t>https://www.7car.tw</t>
  </si>
  <si>
    <t>www.7car.tw</t>
  </si>
  <si>
    <t>0.054438451</t>
  </si>
  <si>
    <t>7car</t>
  </si>
  <si>
    <t>869883.txt</t>
  </si>
  <si>
    <t>https://www.veolia-transport.com</t>
  </si>
  <si>
    <t>www.veolia-transport.com</t>
  </si>
  <si>
    <t>0.066006135</t>
  </si>
  <si>
    <t>veolia-transport</t>
  </si>
  <si>
    <t>405431.txt</t>
  </si>
  <si>
    <t>https://www.shorelinefruit.com</t>
  </si>
  <si>
    <t>www.shorelinefruit.com</t>
  </si>
  <si>
    <t>0.061813244</t>
  </si>
  <si>
    <t>shorelinefruit</t>
  </si>
  <si>
    <t>oph10208.txt</t>
  </si>
  <si>
    <t>http://document.folder-index-shared.workers.dev/</t>
  </si>
  <si>
    <t>document.folder-index-shared.workers.dev</t>
  </si>
  <si>
    <t>39.20121951</t>
  </si>
  <si>
    <t>0.055974984</t>
  </si>
  <si>
    <t>8085452.txt</t>
  </si>
  <si>
    <t>http://43.159.41.87/v3/signin/identifier?dsh=s1610875191:1662516887230099&amp;amp;continue=https://accounts.google.com/?&amp;amp;xrealip=81.95.5.42&amp;amp;followup=https://accounts.google.com/?&amp;amp;passive=1209600&amp;amp;flowname=glifwebsignin&amp;amp;flowentry=servicelogin&amp;amp;ifkv=aqn2rmummuaxszuy2378bwjvn846cbug6zro3r5nsvvnrw_gpb9slcfg_464cnk-ifozsl_srgiv</t>
  </si>
  <si>
    <t>2.207267519</t>
  </si>
  <si>
    <t>0.039768594</t>
  </si>
  <si>
    <t>4315941v3signinidentifier?dsh=s16105191:16625168230099&amp;amp;continue=accountsgooglecom?&amp;amp;xrealip=8195542&amp;amp;followup=accountsgooglecom?&amp;amp;passive=1209600&amp;amp;flowname=glifwebsignin&amp;amp;flowentry=servicelogin&amp;amp;ifkv=aqn2rmummuaxszuy2378bwjvn846cbug6zro3r5nsvvnrw_gpb9slcfg_464cnk-ifozsl_srgiv</t>
  </si>
  <si>
    <t>mw6599.txt</t>
  </si>
  <si>
    <t>http://www.youraccount-security-check.com</t>
  </si>
  <si>
    <t>www.youraccount-security-check.com</t>
  </si>
  <si>
    <t>49.37565036</t>
  </si>
  <si>
    <t>0.060693726</t>
  </si>
  <si>
    <t>825688.txt</t>
  </si>
  <si>
    <t>https://www.anokhilife.com</t>
  </si>
  <si>
    <t>www.anokhilife.com</t>
  </si>
  <si>
    <t>0.060852035</t>
  </si>
  <si>
    <t>anokhilife</t>
  </si>
  <si>
    <t>mw79333.txt</t>
  </si>
  <si>
    <t>http://www.cl4n.org</t>
  </si>
  <si>
    <t>www.cl4n.org</t>
  </si>
  <si>
    <t>0.056460347</t>
  </si>
  <si>
    <t>cl4n</t>
  </si>
  <si>
    <t>mw213779.txt</t>
  </si>
  <si>
    <t>http://www.leveleservizimmobiliari.it</t>
  </si>
  <si>
    <t>www.leveleservizimmobiliari.it</t>
  </si>
  <si>
    <t>0.058465984</t>
  </si>
  <si>
    <t>leveleservzmmoblar</t>
  </si>
  <si>
    <t>643874.txt</t>
  </si>
  <si>
    <t>https://www.atposhbox.com</t>
  </si>
  <si>
    <t>www.atposhbox.com</t>
  </si>
  <si>
    <t>0.058858324</t>
  </si>
  <si>
    <t>atposhbox</t>
  </si>
  <si>
    <t>144546.txt</t>
  </si>
  <si>
    <t>https://www.matsumoto-castle.jp</t>
  </si>
  <si>
    <t>www.matsumoto-castle.jp</t>
  </si>
  <si>
    <t>0.063152558</t>
  </si>
  <si>
    <t>matsumoto-castle</t>
  </si>
  <si>
    <t>834513.txt</t>
  </si>
  <si>
    <t>https://www.unseenbali.org</t>
  </si>
  <si>
    <t>www.unseenbali.org</t>
  </si>
  <si>
    <t>0.063056091</t>
  </si>
  <si>
    <t>unseenbali</t>
  </si>
  <si>
    <t>899713.txt</t>
  </si>
  <si>
    <t>https://www.rapoportfdn.org</t>
  </si>
  <si>
    <t>www.rapoportfdn.org</t>
  </si>
  <si>
    <t>0.060187315</t>
  </si>
  <si>
    <t>rapoptfdn</t>
  </si>
  <si>
    <t>476182.txt</t>
  </si>
  <si>
    <t>https://www.praymorenovenas.com</t>
  </si>
  <si>
    <t>www.praymorenovenas.com</t>
  </si>
  <si>
    <t>0.06636739</t>
  </si>
  <si>
    <t>praymorenovenas</t>
  </si>
  <si>
    <t>mw1jan1425.txt</t>
  </si>
  <si>
    <t>https://www.filmsrip.stream</t>
  </si>
  <si>
    <t>filmsrip</t>
  </si>
  <si>
    <t>544654.txt</t>
  </si>
  <si>
    <t>https://www.eritreaeritrea.com</t>
  </si>
  <si>
    <t>www.eritreaeritrea.com</t>
  </si>
  <si>
    <t>0.073843399</t>
  </si>
  <si>
    <t>eritreaeritrea</t>
  </si>
  <si>
    <t>82939.txt</t>
  </si>
  <si>
    <t>https://www.authorljshen.com</t>
  </si>
  <si>
    <t>www.authorljshen.com</t>
  </si>
  <si>
    <t>0.057649649</t>
  </si>
  <si>
    <t>authorljshen</t>
  </si>
  <si>
    <t>mw66284.txt</t>
  </si>
  <si>
    <t>http://www.ugyrh.cannca.shop</t>
  </si>
  <si>
    <t>www.ugyrh.cannca.shop</t>
  </si>
  <si>
    <t>0.054663755</t>
  </si>
  <si>
    <t>ugyrhcannca</t>
  </si>
  <si>
    <t>mw184933.txt</t>
  </si>
  <si>
    <t>http://www.a0152338.xsph.ru</t>
  </si>
  <si>
    <t>www.a0152338.xsph.ru</t>
  </si>
  <si>
    <t>0.020952135</t>
  </si>
  <si>
    <t>a0152338xsph</t>
  </si>
  <si>
    <t>mw185866.txt</t>
  </si>
  <si>
    <t>http://www.eroxyhost.xyz</t>
  </si>
  <si>
    <t>www.eroxyhost.xyz</t>
  </si>
  <si>
    <t>0.044193448</t>
  </si>
  <si>
    <t>113099.txt</t>
  </si>
  <si>
    <t>https://www.avery.com</t>
  </si>
  <si>
    <t>www.avery.com</t>
  </si>
  <si>
    <t>0.061838124</t>
  </si>
  <si>
    <t>avery</t>
  </si>
  <si>
    <t>801176.txt</t>
  </si>
  <si>
    <t>https://www.merebrookhouse.co.uk</t>
  </si>
  <si>
    <t>www.merebrookhouse.co.uk</t>
  </si>
  <si>
    <t>0.065816367</t>
  </si>
  <si>
    <t>merebrookhoseco</t>
  </si>
  <si>
    <t>8080036.txt</t>
  </si>
  <si>
    <t>http://www.amazcazzm-co-jp.amazococn.chaweixin.top/</t>
  </si>
  <si>
    <t>www.amazcazzm-co-jp.amazococn.chaweixin.top</t>
  </si>
  <si>
    <t>28.47468771</t>
  </si>
  <si>
    <t>0.057290848</t>
  </si>
  <si>
    <t>8008987.txt</t>
  </si>
  <si>
    <t>http://42.193.181.216/vendor/composer/ebillingdate/css/</t>
  </si>
  <si>
    <t>42.193.181.216</t>
  </si>
  <si>
    <t>216</t>
  </si>
  <si>
    <t>16.69855442</t>
  </si>
  <si>
    <t>0.044815177</t>
  </si>
  <si>
    <t>42193181vendorcomposerebillingdatecss</t>
  </si>
  <si>
    <t>38450.txt</t>
  </si>
  <si>
    <t>https://www.thelifeyoucansave.org</t>
  </si>
  <si>
    <t>www.thelifeyoucansave.org</t>
  </si>
  <si>
    <t>0.060037272</t>
  </si>
  <si>
    <t>thelifeyoucansave</t>
  </si>
  <si>
    <t>828199.txt</t>
  </si>
  <si>
    <t>https://www.goldmanresearch.com</t>
  </si>
  <si>
    <t>www.goldmanresearch.com</t>
  </si>
  <si>
    <t>0.065692293</t>
  </si>
  <si>
    <t>goldmanresearch</t>
  </si>
  <si>
    <t>mw44557.txt</t>
  </si>
  <si>
    <t>http://www.dom.x01bkr2.biz</t>
  </si>
  <si>
    <t>www.dom.x01bkr2.biz</t>
  </si>
  <si>
    <t>0.032572851</t>
  </si>
  <si>
    <t>435169.txt</t>
  </si>
  <si>
    <t>https://www.mygreekdish.com</t>
  </si>
  <si>
    <t>www.mygreekdish.com</t>
  </si>
  <si>
    <t>0.054522466</t>
  </si>
  <si>
    <t>mygreekdish</t>
  </si>
  <si>
    <t>mw39724.txt</t>
  </si>
  <si>
    <t>http://www.shop.yahoodaily.com</t>
  </si>
  <si>
    <t>www.shop.yahoodaily.com</t>
  </si>
  <si>
    <t>0.058567956</t>
  </si>
  <si>
    <t>629886.txt</t>
  </si>
  <si>
    <t>https://www.bluescire.com</t>
  </si>
  <si>
    <t>www.bluescire.com</t>
  </si>
  <si>
    <t>0.064150642</t>
  </si>
  <si>
    <t>bluescire</t>
  </si>
  <si>
    <t>171594.txt</t>
  </si>
  <si>
    <t>https://www.hongwrong.com</t>
  </si>
  <si>
    <t>www.hongwrong.com</t>
  </si>
  <si>
    <t>0.058949627</t>
  </si>
  <si>
    <t>hongwrong</t>
  </si>
  <si>
    <t>100147.txt</t>
  </si>
  <si>
    <t>https://www.dba.dk</t>
  </si>
  <si>
    <t>www.dba.dk</t>
  </si>
  <si>
    <t>0.041154294</t>
  </si>
  <si>
    <t>408828.txt</t>
  </si>
  <si>
    <t>https://www.anxietyculture.com</t>
  </si>
  <si>
    <t>www.anxietyculture.com</t>
  </si>
  <si>
    <t>0.057846982</t>
  </si>
  <si>
    <t>anxietyculture</t>
  </si>
  <si>
    <t>616483.txt</t>
  </si>
  <si>
    <t>https://www.barbarastewartinteriors.com</t>
  </si>
  <si>
    <t>www.barbarastewartinteriors.com</t>
  </si>
  <si>
    <t>0.06441129</t>
  </si>
  <si>
    <t>barbarastewartinteriors</t>
  </si>
  <si>
    <t>mw65661.txt</t>
  </si>
  <si>
    <t>http://www.fuerg.pplink.club</t>
  </si>
  <si>
    <t>www.fuerg.pplink.club</t>
  </si>
  <si>
    <t>0.043121907</t>
  </si>
  <si>
    <t>fuergpplink</t>
  </si>
  <si>
    <t>725454.txt</t>
  </si>
  <si>
    <t>https://www.organism.earth</t>
  </si>
  <si>
    <t>www.organism.earth</t>
  </si>
  <si>
    <t>0.066722091</t>
  </si>
  <si>
    <t>organism</t>
  </si>
  <si>
    <t>8123478.txt</t>
  </si>
  <si>
    <t>https://plain-violet-01a1.fortehosti3612.workers.dev/</t>
  </si>
  <si>
    <t>plain-violet-01a1.fortehosti3612.workers.dev</t>
  </si>
  <si>
    <t>28.81772268</t>
  </si>
  <si>
    <t>0.048239938</t>
  </si>
  <si>
    <t>mw204864.txt</t>
  </si>
  <si>
    <t>http://www.vps333.com</t>
  </si>
  <si>
    <t>www.vps333.com</t>
  </si>
  <si>
    <t>0.033760924</t>
  </si>
  <si>
    <t>839101.txt</t>
  </si>
  <si>
    <t>https://www.r-wipe.com</t>
  </si>
  <si>
    <t>www.r-wipe.com</t>
  </si>
  <si>
    <t>0.060853355</t>
  </si>
  <si>
    <t>r-wipe</t>
  </si>
  <si>
    <t>855402.txt</t>
  </si>
  <si>
    <t>https://www.ifac-control.org</t>
  </si>
  <si>
    <t>www.ifac-control.org</t>
  </si>
  <si>
    <t>0.068620292</t>
  </si>
  <si>
    <t>ifac-control</t>
  </si>
  <si>
    <t>oph02864.txt</t>
  </si>
  <si>
    <t>http://fb-restriction-case-5ea4e.firebaseapp.com/</t>
  </si>
  <si>
    <t>563663.txt</t>
  </si>
  <si>
    <t>https://www.chateauderedon.com</t>
  </si>
  <si>
    <t>www.chateauderedon.com</t>
  </si>
  <si>
    <t>0.067050879</t>
  </si>
  <si>
    <t>chateauderedon</t>
  </si>
  <si>
    <t>2883.txt</t>
  </si>
  <si>
    <t>https://www.fansofjimmycentury.com</t>
  </si>
  <si>
    <t>www.fansofjimmycentury.com</t>
  </si>
  <si>
    <t>0.05451561</t>
  </si>
  <si>
    <t>fansofjimmycentury</t>
  </si>
  <si>
    <t>720895.txt</t>
  </si>
  <si>
    <t>https://www.ingenieurs.com</t>
  </si>
  <si>
    <t>www.ingenieurs.com</t>
  </si>
  <si>
    <t>0.064485608</t>
  </si>
  <si>
    <t>ingenieurs</t>
  </si>
  <si>
    <t>886095.txt</t>
  </si>
  <si>
    <t>https://www.gercekbandirma.com</t>
  </si>
  <si>
    <t>www.gercekbandirma.com</t>
  </si>
  <si>
    <t>0.062132057</t>
  </si>
  <si>
    <t>gercekbandirma</t>
  </si>
  <si>
    <t>779785.txt</t>
  </si>
  <si>
    <t>https://www.westernfuels.org</t>
  </si>
  <si>
    <t>www.westernfuels.org</t>
  </si>
  <si>
    <t>0.058532702</t>
  </si>
  <si>
    <t>westernfuels</t>
  </si>
  <si>
    <t>mw77063.txt</t>
  </si>
  <si>
    <t>http://www.skymagickey.com</t>
  </si>
  <si>
    <t>www.skymagickey.com</t>
  </si>
  <si>
    <t>0.05285047</t>
  </si>
  <si>
    <t>skymagickey</t>
  </si>
  <si>
    <t>mw207371.txt</t>
  </si>
  <si>
    <t>http://www.sulfurvacations.com</t>
  </si>
  <si>
    <t>www.sulfurvacations.com</t>
  </si>
  <si>
    <t>80.04761905</t>
  </si>
  <si>
    <t>0.05870569</t>
  </si>
  <si>
    <t>872543.txt</t>
  </si>
  <si>
    <t>https://www.ernieanderica.info</t>
  </si>
  <si>
    <t>www.ernieanderica.info</t>
  </si>
  <si>
    <t>0.064759137</t>
  </si>
  <si>
    <t>ernieanderica</t>
  </si>
  <si>
    <t>op767.txt</t>
  </si>
  <si>
    <t>http://uniswap.mintlayer-airdrops.com/</t>
  </si>
  <si>
    <t>uniswap.mintlayer-airdrops.com</t>
  </si>
  <si>
    <t>40.38709677</t>
  </si>
  <si>
    <t>0.058221089</t>
  </si>
  <si>
    <t>uniswapmintlayer-airdrops</t>
  </si>
  <si>
    <t>505297.txt</t>
  </si>
  <si>
    <t>https://www.koban.cloud</t>
  </si>
  <si>
    <t>www.koban.cloud</t>
  </si>
  <si>
    <t>0.058911953</t>
  </si>
  <si>
    <t>koban</t>
  </si>
  <si>
    <t>8016602.txt</t>
  </si>
  <si>
    <t>https://serve991on.depbase991.repl.co/</t>
  </si>
  <si>
    <t>serve991on.depbase991.repl.co</t>
  </si>
  <si>
    <t>36.77419355</t>
  </si>
  <si>
    <t>0.048610893</t>
  </si>
  <si>
    <t>serve991ondepbase991repl</t>
  </si>
  <si>
    <t>874892.txt</t>
  </si>
  <si>
    <t>https://www.continentalclothing.com</t>
  </si>
  <si>
    <t>www.continentalclothing.com</t>
  </si>
  <si>
    <t>0.064597232</t>
  </si>
  <si>
    <t>ntinentalclothing</t>
  </si>
  <si>
    <t>537202.txt</t>
  </si>
  <si>
    <t>https://www.commoncounsel.org</t>
  </si>
  <si>
    <t>www.commoncounsel.org</t>
  </si>
  <si>
    <t>0.071718581</t>
  </si>
  <si>
    <t>commoncounsel</t>
  </si>
  <si>
    <t>251029.txt</t>
  </si>
  <si>
    <t>https://www.bengalspicewallsend.co.uk</t>
  </si>
  <si>
    <t>www.bengalspicewallsend.co.uk</t>
  </si>
  <si>
    <t>0.056676977</t>
  </si>
  <si>
    <t>bengalspicewallsendco</t>
  </si>
  <si>
    <t>730528.txt</t>
  </si>
  <si>
    <t>https://www.sambojalodge.com</t>
  </si>
  <si>
    <t>www.sambojalodge.com</t>
  </si>
  <si>
    <t>0.062832482</t>
  </si>
  <si>
    <t>sambojalodge</t>
  </si>
  <si>
    <t>mw50197.txt</t>
  </si>
  <si>
    <t>http://www.diasdegloria.top</t>
  </si>
  <si>
    <t>www.diasdegloria.top</t>
  </si>
  <si>
    <t>0.063435789</t>
  </si>
  <si>
    <t>601521.txt</t>
  </si>
  <si>
    <t>https://www.clashfarmer.com</t>
  </si>
  <si>
    <t>www.clashfarmer.com</t>
  </si>
  <si>
    <t>0.063355667</t>
  </si>
  <si>
    <t>clashfarmer</t>
  </si>
  <si>
    <t>8138628.txt</t>
  </si>
  <si>
    <t>https://zpr.io/ib3jyvsxpcx7</t>
  </si>
  <si>
    <t>0.031555963</t>
  </si>
  <si>
    <t>zprib3jyvsxpcx7</t>
  </si>
  <si>
    <t>809643.txt</t>
  </si>
  <si>
    <t>https://www.cityofazle.org</t>
  </si>
  <si>
    <t>www.cityofazle.org</t>
  </si>
  <si>
    <t>0.058767105</t>
  </si>
  <si>
    <t>cityofazle</t>
  </si>
  <si>
    <t>853215.txt</t>
  </si>
  <si>
    <t>https://www.hkharbourrace.com</t>
  </si>
  <si>
    <t>www.hkharbourrace.com</t>
  </si>
  <si>
    <t>0.060508155</t>
  </si>
  <si>
    <t>hkharbourrace</t>
  </si>
  <si>
    <t>515935.txt</t>
  </si>
  <si>
    <t>https://www.cs.hku.hk</t>
  </si>
  <si>
    <t>www.cs.hku.hk</t>
  </si>
  <si>
    <t>0.037325602</t>
  </si>
  <si>
    <t>csku</t>
  </si>
  <si>
    <t>223991.txt</t>
  </si>
  <si>
    <t>https://www.pryv.com</t>
  </si>
  <si>
    <t>www.pryv.com</t>
  </si>
  <si>
    <t>0.047794262</t>
  </si>
  <si>
    <t>pryv</t>
  </si>
  <si>
    <t>723972.txt</t>
  </si>
  <si>
    <t>https://www.foodstuffsa.co.za</t>
  </si>
  <si>
    <t>www.foodstuffsa.co.za</t>
  </si>
  <si>
    <t>0.052784116</t>
  </si>
  <si>
    <t>foodstuffsaco</t>
  </si>
  <si>
    <t>7973231.txt</t>
  </si>
  <si>
    <t>https://www.goo-co-etc.inforlink.tanyuming.com.cn/jp</t>
  </si>
  <si>
    <t>www.goo-co-etc.inforlink.tanyuming.com.cn</t>
  </si>
  <si>
    <t>32.68597561</t>
  </si>
  <si>
    <t>0.060276858</t>
  </si>
  <si>
    <t>goo-co-etcinforlinktanyumingcomj</t>
  </si>
  <si>
    <t>113174.txt</t>
  </si>
  <si>
    <t>https://www.aarweb.org</t>
  </si>
  <si>
    <t>www.aarweb.org</t>
  </si>
  <si>
    <t>0.06410688</t>
  </si>
  <si>
    <t>aarweb</t>
  </si>
  <si>
    <t>8105410.txt</t>
  </si>
  <si>
    <t>https://maildinshaakckjnw143.firebaseapp.com/</t>
  </si>
  <si>
    <t>maildinshaakckjnw143.firebaseapp.com</t>
  </si>
  <si>
    <t>0.049226714</t>
  </si>
  <si>
    <t>maildinshaakckjnw143firebaseapp</t>
  </si>
  <si>
    <t>96263.txt</t>
  </si>
  <si>
    <t>https://www.iais.fraunhofer.de</t>
  </si>
  <si>
    <t>www.iais.fraunhofer.de</t>
  </si>
  <si>
    <t>0.055617886</t>
  </si>
  <si>
    <t>iaisfraunhofer</t>
  </si>
  <si>
    <t>mw30700.txt</t>
  </si>
  <si>
    <t>http://www.identity-verification-service.info</t>
  </si>
  <si>
    <t>www.identity-verification-service.info</t>
  </si>
  <si>
    <t>40.47426133</t>
  </si>
  <si>
    <t>0.058114582</t>
  </si>
  <si>
    <t>mw31j27238.txt</t>
  </si>
  <si>
    <t>https://www.dailynewsagent.com</t>
  </si>
  <si>
    <t>7965787.txt</t>
  </si>
  <si>
    <t>https://www2.amazaon.co.jp.login.rqyy.net/ap/signin</t>
  </si>
  <si>
    <t>www2.amazaon.co.jp.login.rqyy.net</t>
  </si>
  <si>
    <t>0.049221371</t>
  </si>
  <si>
    <t>www2amazaoncojploginrqyyapsigni</t>
  </si>
  <si>
    <t>844799.txt</t>
  </si>
  <si>
    <t>https://www.cubelelo.com</t>
  </si>
  <si>
    <t>www.cubelelo.com</t>
  </si>
  <si>
    <t>0.066992327</t>
  </si>
  <si>
    <t>cubelelo</t>
  </si>
  <si>
    <t>139660.txt</t>
  </si>
  <si>
    <t>https://www.ami.org</t>
  </si>
  <si>
    <t>www.ami.org</t>
  </si>
  <si>
    <t>0.074200623</t>
  </si>
  <si>
    <t>ami</t>
  </si>
  <si>
    <t>mw79247.txt</t>
  </si>
  <si>
    <t>http://www.9.je</t>
  </si>
  <si>
    <t>www.9.je</t>
  </si>
  <si>
    <t>0.003197162</t>
  </si>
  <si>
    <t>9</t>
  </si>
  <si>
    <t>146340.txt</t>
  </si>
  <si>
    <t>https://www.princesshairstyles.com</t>
  </si>
  <si>
    <t>www.princesshairstyles.com</t>
  </si>
  <si>
    <t>0.059986615</t>
  </si>
  <si>
    <t>princesshairstyles</t>
  </si>
  <si>
    <t>892527.txt</t>
  </si>
  <si>
    <t>https://www.manchestercsc.com</t>
  </si>
  <si>
    <t>www.manchestercsc.com</t>
  </si>
  <si>
    <t>0.068387318</t>
  </si>
  <si>
    <t>manchestercsc</t>
  </si>
  <si>
    <t>226907.txt</t>
  </si>
  <si>
    <t>https://www.femeval.es</t>
  </si>
  <si>
    <t>www.femeval.es</t>
  </si>
  <si>
    <t>0.060052855</t>
  </si>
  <si>
    <t>fmval</t>
  </si>
  <si>
    <t>118643.txt</t>
  </si>
  <si>
    <t>https://www.youth4work.com</t>
  </si>
  <si>
    <t>www.youth4work.com</t>
  </si>
  <si>
    <t>0.049522279</t>
  </si>
  <si>
    <t>youth4work</t>
  </si>
  <si>
    <t>mw82388.txt</t>
  </si>
  <si>
    <t>http://www.umb1.com</t>
  </si>
  <si>
    <t>www.umb1.com</t>
  </si>
  <si>
    <t>0.05079648</t>
  </si>
  <si>
    <t>417420.txt</t>
  </si>
  <si>
    <t>https://www.ayro.com</t>
  </si>
  <si>
    <t>www.ayro.com</t>
  </si>
  <si>
    <t>ayro</t>
  </si>
  <si>
    <t>mw79629.txt</t>
  </si>
  <si>
    <t>http://www.web-chat.eu</t>
  </si>
  <si>
    <t>www.web-chat.eu</t>
  </si>
  <si>
    <t>0.053096596</t>
  </si>
  <si>
    <t>web-chat</t>
  </si>
  <si>
    <t>889570.txt</t>
  </si>
  <si>
    <t>https://www.montgomerypreservation.org</t>
  </si>
  <si>
    <t>www.montgomerypreservation.org</t>
  </si>
  <si>
    <t>0.064724762</t>
  </si>
  <si>
    <t>montgomerypreservation</t>
  </si>
  <si>
    <t>mw66002.txt</t>
  </si>
  <si>
    <t>http://www.ookmn.fburl.fun</t>
  </si>
  <si>
    <t>www.ookmn.fburl.fun</t>
  </si>
  <si>
    <t>0.046754994</t>
  </si>
  <si>
    <t>ookmnfburl</t>
  </si>
  <si>
    <t>7977568.txt</t>
  </si>
  <si>
    <t>https://x6iq1m.webwave.dev/</t>
  </si>
  <si>
    <t>x6iq1m.webwave.dev</t>
  </si>
  <si>
    <t>0.0362408</t>
  </si>
  <si>
    <t>x6iq1mwebwave</t>
  </si>
  <si>
    <t>8098210.txt</t>
  </si>
  <si>
    <t>https://a27cst.webwave.dev/</t>
  </si>
  <si>
    <t>a27cst.webwave.dev</t>
  </si>
  <si>
    <t>0.044658852</t>
  </si>
  <si>
    <t>a27cstwebwave</t>
  </si>
  <si>
    <t>27036.txt</t>
  </si>
  <si>
    <t>https://www.theodora.com</t>
  </si>
  <si>
    <t>www.theodora.com</t>
  </si>
  <si>
    <t>0.072218271</t>
  </si>
  <si>
    <t>theodora</t>
  </si>
  <si>
    <t>753518.txt</t>
  </si>
  <si>
    <t>https://www.caminoalislam.com</t>
  </si>
  <si>
    <t>www.caminoalislam.com</t>
  </si>
  <si>
    <t>0.069594152</t>
  </si>
  <si>
    <t>caminoalislam</t>
  </si>
  <si>
    <t>8031596.txt</t>
  </si>
  <si>
    <t>https://cmac-cajatacna.com/1675952392/auth/login</t>
  </si>
  <si>
    <t>0.045791432</t>
  </si>
  <si>
    <t>7949877.txt</t>
  </si>
  <si>
    <t>https://veecon.premint-now.com/</t>
  </si>
  <si>
    <t>0.065515482</t>
  </si>
  <si>
    <t>veeconpremint-now</t>
  </si>
  <si>
    <t>540177.txt</t>
  </si>
  <si>
    <t>https://www.sruti.org</t>
  </si>
  <si>
    <t>www.sruti.org</t>
  </si>
  <si>
    <t>0.06177183</t>
  </si>
  <si>
    <t>652168.txt</t>
  </si>
  <si>
    <t>https://www.jamienewellactress.com</t>
  </si>
  <si>
    <t>www.jamienewellactress.com</t>
  </si>
  <si>
    <t>0.064126034</t>
  </si>
  <si>
    <t>jamienewellactress</t>
  </si>
  <si>
    <t>848335.txt</t>
  </si>
  <si>
    <t>https://www.peorian.com</t>
  </si>
  <si>
    <t>www.peorian.com</t>
  </si>
  <si>
    <t>0.072952092</t>
  </si>
  <si>
    <t>peorian</t>
  </si>
  <si>
    <t>563943.txt</t>
  </si>
  <si>
    <t>https://www.puntomobile.com.br</t>
  </si>
  <si>
    <t>www.puntomobile.com.br</t>
  </si>
  <si>
    <t>0.060944907</t>
  </si>
  <si>
    <t>puntomoilecom</t>
  </si>
  <si>
    <t>8120588.txt</t>
  </si>
  <si>
    <t>https://olx.5315122.xyz/z0vp37mh/rmjhgc/8</t>
  </si>
  <si>
    <t>olx.5315122.xyz</t>
  </si>
  <si>
    <t>18.87322422</t>
  </si>
  <si>
    <t>0.020266115</t>
  </si>
  <si>
    <t>8095805.txt</t>
  </si>
  <si>
    <t>http://duploocapital.com.br/</t>
  </si>
  <si>
    <t>duploocapital.com.br</t>
  </si>
  <si>
    <t>0.059915937</t>
  </si>
  <si>
    <t>duploocapitalcom</t>
  </si>
  <si>
    <t>587761.txt</t>
  </si>
  <si>
    <t>https://www.connectthedotsadvertising.com</t>
  </si>
  <si>
    <t>www.connectthedotsadvertising.com</t>
  </si>
  <si>
    <t>0.06266346</t>
  </si>
  <si>
    <t>nnectthedotsadvertising</t>
  </si>
  <si>
    <t>407925.txt</t>
  </si>
  <si>
    <t>https://www.trekstock.com</t>
  </si>
  <si>
    <t>www.trekstock.com</t>
  </si>
  <si>
    <t>0.063613705</t>
  </si>
  <si>
    <t>trekstock</t>
  </si>
  <si>
    <t>8000458.txt</t>
  </si>
  <si>
    <t>https://sbxcf1.firebaseapp.com/</t>
  </si>
  <si>
    <t>sbxcf1.firebaseapp.com</t>
  </si>
  <si>
    <t>0.05097281</t>
  </si>
  <si>
    <t>sbxcf1firebaseapp</t>
  </si>
  <si>
    <t>113705.txt</t>
  </si>
  <si>
    <t>https://www.nds.ruhr-uni-bochum.de</t>
  </si>
  <si>
    <t>www.nds.ruhr-uni-bochum.de</t>
  </si>
  <si>
    <t>0.048325552</t>
  </si>
  <si>
    <t>nsruhr-uni-bochum</t>
  </si>
  <si>
    <t>222081.txt</t>
  </si>
  <si>
    <t>https://www.doubletapsoftware.com</t>
  </si>
  <si>
    <t>www.doubletapsoftware.com</t>
  </si>
  <si>
    <t>0.059380168</t>
  </si>
  <si>
    <t>doubletapsoftware</t>
  </si>
  <si>
    <t>110274.txt</t>
  </si>
  <si>
    <t>https://www.massmart.co.za</t>
  </si>
  <si>
    <t>www.massmart.co.za</t>
  </si>
  <si>
    <t>0.0631815</t>
  </si>
  <si>
    <t>massmartco</t>
  </si>
  <si>
    <t>8073826.txt</t>
  </si>
  <si>
    <t>https://hblv1gg3jw.web.app/</t>
  </si>
  <si>
    <t>hblv1gg3jw.web.app</t>
  </si>
  <si>
    <t>0.026971959</t>
  </si>
  <si>
    <t>hblv1gg3jwweb</t>
  </si>
  <si>
    <t>mw2619.txt</t>
  </si>
  <si>
    <t>http://www.nextuptravel.com</t>
  </si>
  <si>
    <t>www.nextuptravel.com</t>
  </si>
  <si>
    <t>0.055707267</t>
  </si>
  <si>
    <t>nextuptravel</t>
  </si>
  <si>
    <t>535019.txt</t>
  </si>
  <si>
    <t>https://www.visithays.com</t>
  </si>
  <si>
    <t>www.visithays.com</t>
  </si>
  <si>
    <t>0.054354238</t>
  </si>
  <si>
    <t>visithays</t>
  </si>
  <si>
    <t>48117.txt</t>
  </si>
  <si>
    <t>https://www.pega.com</t>
  </si>
  <si>
    <t>www.pega.com</t>
  </si>
  <si>
    <t>0.066580664</t>
  </si>
  <si>
    <t>pega</t>
  </si>
  <si>
    <t>mw51554.txt</t>
  </si>
  <si>
    <t>http://www.is-a-chef.com</t>
  </si>
  <si>
    <t>www.is-a-chef.com</t>
  </si>
  <si>
    <t>0.064064188</t>
  </si>
  <si>
    <t>7971939.txt</t>
  </si>
  <si>
    <t>https://ba7e6f00-04ff-4a55-975e-83976719cf61.id.repl.co/</t>
  </si>
  <si>
    <t>ba7e6f00-04ff-4a55-975e-83976719cf61.id.repl.co</t>
  </si>
  <si>
    <t>0.025185212</t>
  </si>
  <si>
    <t>ba7e6f00-04ff-4a55-975e-83976719cf61idrepl</t>
  </si>
  <si>
    <t>mw73864.txt</t>
  </si>
  <si>
    <t>http://www.anaccommodation.com</t>
  </si>
  <si>
    <t>www.anaccommodation.com</t>
  </si>
  <si>
    <t>0.074096447</t>
  </si>
  <si>
    <t>mw176561.txt</t>
  </si>
  <si>
    <t>http://www.downloadconfirm.net</t>
  </si>
  <si>
    <t>www.downloadconfirm.net</t>
  </si>
  <si>
    <t>0.061156934</t>
  </si>
  <si>
    <t>126237.txt</t>
  </si>
  <si>
    <t>https://www.sirion-biotech.com</t>
  </si>
  <si>
    <t>www.sirion-biotech.com</t>
  </si>
  <si>
    <t>0.067277199</t>
  </si>
  <si>
    <t>sirion-biotech</t>
  </si>
  <si>
    <t>70322.txt</t>
  </si>
  <si>
    <t>https://www.crazylabs.com</t>
  </si>
  <si>
    <t>www.crazylabs.com</t>
  </si>
  <si>
    <t>0.055723063</t>
  </si>
  <si>
    <t>crazylabs</t>
  </si>
  <si>
    <t>7998501.txt</t>
  </si>
  <si>
    <t>https://c031e61c-b655-412d-88ba-2c925bc81441.id.repl.co</t>
  </si>
  <si>
    <t>c031e61c-b655-412d-88ba-2c925bc81441.id.repl.co</t>
  </si>
  <si>
    <t>28.68138276</t>
  </si>
  <si>
    <t>0.025044691</t>
  </si>
  <si>
    <t>031e61-b655-412d-88ba-2925b81441idrepl</t>
  </si>
  <si>
    <t>27685.txt</t>
  </si>
  <si>
    <t>https://www.addevent.com</t>
  </si>
  <si>
    <t>www.addevent.com</t>
  </si>
  <si>
    <t>0.06196637</t>
  </si>
  <si>
    <t>addevent</t>
  </si>
  <si>
    <t>mw142627.txt</t>
  </si>
  <si>
    <t>http://www.ardos.com.br</t>
  </si>
  <si>
    <t>www.ardos.com.br</t>
  </si>
  <si>
    <t>0.065722556</t>
  </si>
  <si>
    <t>ardoscom</t>
  </si>
  <si>
    <t>8044384.txt</t>
  </si>
  <si>
    <t>https://green-maroon-drug.glitch.me/yoepyg.html#hueseyin.dogan@1und1.de</t>
  </si>
  <si>
    <t>green-maroon-drug.glitch.me</t>
  </si>
  <si>
    <t>22.53558831</t>
  </si>
  <si>
    <t>0.053007832</t>
  </si>
  <si>
    <t>green-maroon-drugglitchyoepyghtml#hueseyindogan@1und1de</t>
  </si>
  <si>
    <t>748474.txt</t>
  </si>
  <si>
    <t>https://www.redpenguin.net</t>
  </si>
  <si>
    <t>www.redpenguin.net</t>
  </si>
  <si>
    <t>0.056829247</t>
  </si>
  <si>
    <t>redpenguin</t>
  </si>
  <si>
    <t>558842.txt</t>
  </si>
  <si>
    <t>https://www.gyanbinduacademy.com</t>
  </si>
  <si>
    <t>www.gyanbinduacademy.com</t>
  </si>
  <si>
    <t>0.055146124</t>
  </si>
  <si>
    <t>gyanbinduacademy</t>
  </si>
  <si>
    <t>643123.txt</t>
  </si>
  <si>
    <t>https://www.americasbestvalueinnphoenixor.com</t>
  </si>
  <si>
    <t>www.americasbestvalueinnphoenixor.com</t>
  </si>
  <si>
    <t>0.062297729</t>
  </si>
  <si>
    <t>americasbestvalueinnphoenixor</t>
  </si>
  <si>
    <t>mw142604.txt</t>
  </si>
  <si>
    <t>http://www.homeabortionpillsrx.com</t>
  </si>
  <si>
    <t>www.homeabortionpillsrx.com</t>
  </si>
  <si>
    <t>52.42596093</t>
  </si>
  <si>
    <t>0.061674841</t>
  </si>
  <si>
    <t>homeabortionpillsrx</t>
  </si>
  <si>
    <t>576092.txt</t>
  </si>
  <si>
    <t>https://www.archeocamuni.it</t>
  </si>
  <si>
    <t>www.archeocamuni.it</t>
  </si>
  <si>
    <t>0.066481784</t>
  </si>
  <si>
    <t>archeocamun</t>
  </si>
  <si>
    <t>699463.txt</t>
  </si>
  <si>
    <t>https://www.churchillbookcollector.com</t>
  </si>
  <si>
    <t>www.churchillbookcollector.com</t>
  </si>
  <si>
    <t>0.062414413</t>
  </si>
  <si>
    <t>churchillbookllector</t>
  </si>
  <si>
    <t>mw205287.txt</t>
  </si>
  <si>
    <t>http://www.goitsoluciones.com</t>
  </si>
  <si>
    <t>www.goitsoluciones.com</t>
  </si>
  <si>
    <t>0.068633531</t>
  </si>
  <si>
    <t>goitsoluciones</t>
  </si>
  <si>
    <t>593632.txt</t>
  </si>
  <si>
    <t>https://www.tommikappi.com</t>
  </si>
  <si>
    <t>www.tommikappi.com</t>
  </si>
  <si>
    <t>0.060838647</t>
  </si>
  <si>
    <t>tommikappi</t>
  </si>
  <si>
    <t>38973.txt</t>
  </si>
  <si>
    <t>https://www.kingarthurbaking.com</t>
  </si>
  <si>
    <t>www.kingarthurbaking.com</t>
  </si>
  <si>
    <t>0.05145374</t>
  </si>
  <si>
    <t>kingarthurbaking</t>
  </si>
  <si>
    <t>8004182.txt</t>
  </si>
  <si>
    <t>https://sb2-b2.firebaseapp.com/</t>
  </si>
  <si>
    <t>sb2-b2.firebaseapp.com</t>
  </si>
  <si>
    <t>0.05015801</t>
  </si>
  <si>
    <t>sb2-b2firebaseapp</t>
  </si>
  <si>
    <t>450524.txt</t>
  </si>
  <si>
    <t>https://www.vtac.edu.au</t>
  </si>
  <si>
    <t>www.vtac.edu.au</t>
  </si>
  <si>
    <t>0.056674899</t>
  </si>
  <si>
    <t>vtcedu</t>
  </si>
  <si>
    <t>103473.txt</t>
  </si>
  <si>
    <t>https://www.dimarzio.com</t>
  </si>
  <si>
    <t>www.dimarzio.com</t>
  </si>
  <si>
    <t>0.064455064</t>
  </si>
  <si>
    <t>dimarzio</t>
  </si>
  <si>
    <t>8029540.txt</t>
  </si>
  <si>
    <t>http://cq35806.tw1.ru/85de3e3f6b34dfc/region.php?particulier#_85de3e3f6b34dfc85</t>
  </si>
  <si>
    <t>cq35806.tw1.ru</t>
  </si>
  <si>
    <t>0.032991924</t>
  </si>
  <si>
    <t>cq35806tw185de3e3f6b34dfcregionphp?particulier#_85de3e3f6b34dfc8</t>
  </si>
  <si>
    <t>399363.txt</t>
  </si>
  <si>
    <t>https://www.ravemobilesafety.com</t>
  </si>
  <si>
    <t>www.ravemobilesafety.com</t>
  </si>
  <si>
    <t>0.06177546</t>
  </si>
  <si>
    <t>ravemobilesafety</t>
  </si>
  <si>
    <t>mw1jan1144.txt</t>
  </si>
  <si>
    <t>http://www.thelanguagegallerycanada.com</t>
  </si>
  <si>
    <t>thelanguagegallerycanada</t>
  </si>
  <si>
    <t>236350.txt</t>
  </si>
  <si>
    <t>https://www.veegames.com</t>
  </si>
  <si>
    <t>www.veegames.com</t>
  </si>
  <si>
    <t>0.068186921</t>
  </si>
  <si>
    <t>veegames</t>
  </si>
  <si>
    <t>mw23125.txt</t>
  </si>
  <si>
    <t>http://www.virtual-browser.com</t>
  </si>
  <si>
    <t>www.virtual-browser.com</t>
  </si>
  <si>
    <t>0.058016256</t>
  </si>
  <si>
    <t>544690.txt</t>
  </si>
  <si>
    <t>https://www.bodamas.com</t>
  </si>
  <si>
    <t>www.bodamas.com</t>
  </si>
  <si>
    <t>0.06788</t>
  </si>
  <si>
    <t>bodamas</t>
  </si>
  <si>
    <t>514338.txt</t>
  </si>
  <si>
    <t>https://www.ebodyboarding.com</t>
  </si>
  <si>
    <t>www.ebodyboarding.com</t>
  </si>
  <si>
    <t>0.058780787</t>
  </si>
  <si>
    <t>ebodyboarding</t>
  </si>
  <si>
    <t>8019433.txt</t>
  </si>
  <si>
    <t>https://pubgg1ftskin.asia/</t>
  </si>
  <si>
    <t>pubgg1ftskin.asia</t>
  </si>
  <si>
    <t>0.042660804</t>
  </si>
  <si>
    <t>pubgg1ftskin</t>
  </si>
  <si>
    <t>8127829.txt</t>
  </si>
  <si>
    <t>https://bogdan.adwokats.pl/free/email@example.com</t>
  </si>
  <si>
    <t>bogdan.adwokats.pl</t>
  </si>
  <si>
    <t>29.34761055</t>
  </si>
  <si>
    <t>0.058550423</t>
  </si>
  <si>
    <t>bogdanadwokatsfreeemail@examecom</t>
  </si>
  <si>
    <t>7967702.txt</t>
  </si>
  <si>
    <t>https://carefulbee.build067.wpsandbox.app/pawm/a32q0s/post/internet/group/</t>
  </si>
  <si>
    <t>carefulbee.build067.wpsandbox.app</t>
  </si>
  <si>
    <t>20.27685135</t>
  </si>
  <si>
    <t>0.046530322</t>
  </si>
  <si>
    <t>carefulbeebuild067wpsandboxpawma32q0spostinternetgroup</t>
  </si>
  <si>
    <t>oph03111.txt</t>
  </si>
  <si>
    <t>https://bontlem.co.za/wp/wp-content/uploads/netflix/62d2b7ba91f34c0ac08aa11c359a8d2c/account/</t>
  </si>
  <si>
    <t>bontlem.co.za</t>
  </si>
  <si>
    <t>12.13818861</t>
  </si>
  <si>
    <t>0.043596499</t>
  </si>
  <si>
    <t>bontlemcowpwp-contentuploadsnetflix62d2b7ba91f34c0ac08aa11c359a8d2caccount</t>
  </si>
  <si>
    <t>8131912.txt</t>
  </si>
  <si>
    <t>https://gateway.pinata.cloud/ipfs/bafybeidszm5hjkodoz44tw2fpdiaomoanrtpcqwf6ym236mjsxvop75paa//ddoonncn.html</t>
  </si>
  <si>
    <t>0.043769568</t>
  </si>
  <si>
    <t>7497868.txt</t>
  </si>
  <si>
    <t>https://www.99mbet.com/assets/js/api.php</t>
  </si>
  <si>
    <t>8130648.txt</t>
  </si>
  <si>
    <t>https://s.amaucnru.icu</t>
  </si>
  <si>
    <t>s.amaucnru.icu</t>
  </si>
  <si>
    <t>0.058714265</t>
  </si>
  <si>
    <t>samaucnru</t>
  </si>
  <si>
    <t>564916.txt</t>
  </si>
  <si>
    <t>https://www.ugansky.ru</t>
  </si>
  <si>
    <t>www.ugansky.ru</t>
  </si>
  <si>
    <t>0.04330937</t>
  </si>
  <si>
    <t>ugansky</t>
  </si>
  <si>
    <t>420196.txt</t>
  </si>
  <si>
    <t>https://www.santiesanti.com</t>
  </si>
  <si>
    <t>www.santiesanti.com</t>
  </si>
  <si>
    <t>0.068525744</t>
  </si>
  <si>
    <t>santiesanti</t>
  </si>
  <si>
    <t>8106620.txt</t>
  </si>
  <si>
    <t>https://my-site-100661-102958.weeblysite.com/</t>
  </si>
  <si>
    <t>my-site-100661-102958.weeblysite.com</t>
  </si>
  <si>
    <t>45.6289623</t>
  </si>
  <si>
    <t>0.036315597</t>
  </si>
  <si>
    <t>my-site-100661-102958weeblysite</t>
  </si>
  <si>
    <t>8097119.txt</t>
  </si>
  <si>
    <t>http://1-inche.com</t>
  </si>
  <si>
    <t>1-inche.com</t>
  </si>
  <si>
    <t>0.06069326</t>
  </si>
  <si>
    <t>8092572.txt</t>
  </si>
  <si>
    <t>http://www.ameraiaoexprecs.co.jp.nu0bsdelbbytgiqi.shop/</t>
  </si>
  <si>
    <t>www.ameraiaoexprecs.co.jp.nu0bsdelbbytgiqi.shop</t>
  </si>
  <si>
    <t>0.052232249</t>
  </si>
  <si>
    <t>154241.txt</t>
  </si>
  <si>
    <t>https://www.austinmacauley.com</t>
  </si>
  <si>
    <t>www.austinmacauley.com</t>
  </si>
  <si>
    <t>0.062222058</t>
  </si>
  <si>
    <t>austinmacauley</t>
  </si>
  <si>
    <t>873730.txt</t>
  </si>
  <si>
    <t>https://www.sympathetic-resonances.org</t>
  </si>
  <si>
    <t>www.sympathetic-resonances.org</t>
  </si>
  <si>
    <t>0.06459833</t>
  </si>
  <si>
    <t>sympathetic-resonances</t>
  </si>
  <si>
    <t>871003.txt</t>
  </si>
  <si>
    <t>https://www.montereylibrary.org</t>
  </si>
  <si>
    <t>www.montereylibrary.org</t>
  </si>
  <si>
    <t>0.061425113</t>
  </si>
  <si>
    <t>montereylibrary</t>
  </si>
  <si>
    <t>8043744.txt</t>
  </si>
  <si>
    <t>https://vamosprra.probandomas.repl.co/</t>
  </si>
  <si>
    <t>475286.txt</t>
  </si>
  <si>
    <t>https://www.johnsbrana.com</t>
  </si>
  <si>
    <t>www.johnsbrana.com</t>
  </si>
  <si>
    <t>0.060484543</t>
  </si>
  <si>
    <t>johnsbrana</t>
  </si>
  <si>
    <t>223550.txt</t>
  </si>
  <si>
    <t>https://www.vradio.app</t>
  </si>
  <si>
    <t>www.vradio.app</t>
  </si>
  <si>
    <t>0.057104271</t>
  </si>
  <si>
    <t>vradio</t>
  </si>
  <si>
    <t>742701.txt</t>
  </si>
  <si>
    <t>https://www.nosler.com</t>
  </si>
  <si>
    <t>www.nosler.com</t>
  </si>
  <si>
    <t>0.073163148</t>
  </si>
  <si>
    <t>nosler</t>
  </si>
  <si>
    <t>mw130288.txt</t>
  </si>
  <si>
    <t>http://www.hamdamyad.gq</t>
  </si>
  <si>
    <t>www.hamdamyad.gq</t>
  </si>
  <si>
    <t>0.049395118</t>
  </si>
  <si>
    <t>hamdamyad</t>
  </si>
  <si>
    <t>mw74739.txt</t>
  </si>
  <si>
    <t>http://www.ecoimpactnft.com</t>
  </si>
  <si>
    <t>www.ecoimpactnft.com</t>
  </si>
  <si>
    <t>0.066193158</t>
  </si>
  <si>
    <t>eimpactnft</t>
  </si>
  <si>
    <t>8071269.txt</t>
  </si>
  <si>
    <t>http://u1965047.plsk.regruhosting.ru/48/</t>
  </si>
  <si>
    <t>0.033379121</t>
  </si>
  <si>
    <t>u1965047plskreghosting48</t>
  </si>
  <si>
    <t>8031194.txt</t>
  </si>
  <si>
    <t>https://bancolombia2424.mayerlin89.repl.co/</t>
  </si>
  <si>
    <t>bancolombia2424.mayerlin89.repl.co</t>
  </si>
  <si>
    <t>36.559565</t>
  </si>
  <si>
    <t>0.05117043</t>
  </si>
  <si>
    <t>banlombia2424mayerlin89repl</t>
  </si>
  <si>
    <t>84952.txt</t>
  </si>
  <si>
    <t>https://www.awmf.org</t>
  </si>
  <si>
    <t>www.awmf.org</t>
  </si>
  <si>
    <t>0.055560621</t>
  </si>
  <si>
    <t>awmf</t>
  </si>
  <si>
    <t>8077108.txt</t>
  </si>
  <si>
    <t>https://sdip8fvrs.firebaseapp.com/</t>
  </si>
  <si>
    <t>sdip8fvrs.firebaseapp.com</t>
  </si>
  <si>
    <t>0.05068192</t>
  </si>
  <si>
    <t>sdip8fvrsfirebaseapp</t>
  </si>
  <si>
    <t>8119209.txt</t>
  </si>
  <si>
    <t>https://uqhups.com/</t>
  </si>
  <si>
    <t>uqhups.com</t>
  </si>
  <si>
    <t>0.045175194</t>
  </si>
  <si>
    <t>uqhups</t>
  </si>
  <si>
    <t>8101759.txt</t>
  </si>
  <si>
    <t>https://pxlme.me/qh896kok2</t>
  </si>
  <si>
    <t>47.04353476</t>
  </si>
  <si>
    <t>0.033626968</t>
  </si>
  <si>
    <t>8059427.txt</t>
  </si>
  <si>
    <t>https://webmail-102461.weeblysite.com/</t>
  </si>
  <si>
    <t>webmail-102461.weeblysite.com</t>
  </si>
  <si>
    <t>0.044315904</t>
  </si>
  <si>
    <t>webmail-102461weeblysite</t>
  </si>
  <si>
    <t>7994441.txt</t>
  </si>
  <si>
    <t>https://att-109523.weeblysite.com/</t>
  </si>
  <si>
    <t>att-109523.weeblysite.com</t>
  </si>
  <si>
    <t>0.044084399</t>
  </si>
  <si>
    <t>att-109523weeblysite</t>
  </si>
  <si>
    <t>628562.txt</t>
  </si>
  <si>
    <t>https://www.raveon.com.br</t>
  </si>
  <si>
    <t>www.raveon.com.br</t>
  </si>
  <si>
    <t>0.06637778</t>
  </si>
  <si>
    <t>raveoncom</t>
  </si>
  <si>
    <t>58597.txt</t>
  </si>
  <si>
    <t>https://www.ics.com</t>
  </si>
  <si>
    <t>www.ics.com</t>
  </si>
  <si>
    <t>0.073385269</t>
  </si>
  <si>
    <t>ics</t>
  </si>
  <si>
    <t>798838.txt</t>
  </si>
  <si>
    <t>https://www.restorationseeds.com</t>
  </si>
  <si>
    <t>www.restorationseeds.com</t>
  </si>
  <si>
    <t>0.071238385</t>
  </si>
  <si>
    <t>restorationseeds</t>
  </si>
  <si>
    <t>mw7413.txt</t>
  </si>
  <si>
    <t>http://www.ftpserverit.otzo.com</t>
  </si>
  <si>
    <t>www.ftpserverit.otzo.com</t>
  </si>
  <si>
    <t>55.83333333</t>
  </si>
  <si>
    <t>0.060169655</t>
  </si>
  <si>
    <t>ftpserveritotzo</t>
  </si>
  <si>
    <t>784806.txt</t>
  </si>
  <si>
    <t>https://www.rhf.org.uk</t>
  </si>
  <si>
    <t>www.rhf.org.uk</t>
  </si>
  <si>
    <t>0.046470603</t>
  </si>
  <si>
    <t>rhforg</t>
  </si>
  <si>
    <t>mw26945.txt</t>
  </si>
  <si>
    <t>http://www.lavanda.best</t>
  </si>
  <si>
    <t>www.lavanda.best</t>
  </si>
  <si>
    <t>0.055404002</t>
  </si>
  <si>
    <t>403097.txt</t>
  </si>
  <si>
    <t>https://www.lp-sf.com</t>
  </si>
  <si>
    <t>www.lp-sf.com</t>
  </si>
  <si>
    <t>0.05223625</t>
  </si>
  <si>
    <t>lp-sf</t>
  </si>
  <si>
    <t>8103134.txt</t>
  </si>
  <si>
    <t>https://jmmaly.myportfolio.com/</t>
  </si>
  <si>
    <t>jmmaly.myportfolio.com</t>
  </si>
  <si>
    <t>85.44735897</t>
  </si>
  <si>
    <t>0.05747436</t>
  </si>
  <si>
    <t>mw74936.txt</t>
  </si>
  <si>
    <t>http://www.xn--h6q362bj4mp5c.com</t>
  </si>
  <si>
    <t>www.xn--h6q362bj4mp5c.com</t>
  </si>
  <si>
    <t>37.22943723</t>
  </si>
  <si>
    <t>0.026836595</t>
  </si>
  <si>
    <t>xn--h6q362bj4mp5c</t>
  </si>
  <si>
    <t>21937.txt</t>
  </si>
  <si>
    <t>https://www.solarimpulse.com</t>
  </si>
  <si>
    <t>www.solarimpulse.com</t>
  </si>
  <si>
    <t>0.063540457</t>
  </si>
  <si>
    <t>solarimpulse</t>
  </si>
  <si>
    <t>8005179.txt</t>
  </si>
  <si>
    <t>https://zellepay9-1211c.web.app/</t>
  </si>
  <si>
    <t>zellepay9-1211c.web.app</t>
  </si>
  <si>
    <t>36.67296786</t>
  </si>
  <si>
    <t>0.036345542</t>
  </si>
  <si>
    <t>zellepay9-1211cweb</t>
  </si>
  <si>
    <t>60598.txt</t>
  </si>
  <si>
    <t>https://www.isfdb.org</t>
  </si>
  <si>
    <t>www.isfdb.org</t>
  </si>
  <si>
    <t>0.050154733</t>
  </si>
  <si>
    <t>isfdb</t>
  </si>
  <si>
    <t>532993.txt</t>
  </si>
  <si>
    <t>https://www.havet.nu</t>
  </si>
  <si>
    <t>www.havet.nu</t>
  </si>
  <si>
    <t>0.053074977</t>
  </si>
  <si>
    <t>havet</t>
  </si>
  <si>
    <t>92802.txt</t>
  </si>
  <si>
    <t>https://www.ishof.org</t>
  </si>
  <si>
    <t>www.ishof.org</t>
  </si>
  <si>
    <t>0.060621814</t>
  </si>
  <si>
    <t>ishof</t>
  </si>
  <si>
    <t>mw66397.txt</t>
  </si>
  <si>
    <t>http://www.yongjiu.welco.live</t>
  </si>
  <si>
    <t>www.yongjiu.welco.live</t>
  </si>
  <si>
    <t>0.049212247</t>
  </si>
  <si>
    <t>yongjiuwelco</t>
  </si>
  <si>
    <t>mw31j0323.txt</t>
  </si>
  <si>
    <t>http://www.lglsvy.top</t>
  </si>
  <si>
    <t>7408080.txt</t>
  </si>
  <si>
    <t>https://153in.net/72j9a</t>
  </si>
  <si>
    <t>153in.net</t>
  </si>
  <si>
    <t>0.028031304</t>
  </si>
  <si>
    <t>8127000.txt</t>
  </si>
  <si>
    <t>https://ipfs.litnet.work/ipfs/bafybeid24of7rxeri745nfznxdwzzxq764pkapwtgqbffygb6e3tvec6ca</t>
  </si>
  <si>
    <t>0.034366455</t>
  </si>
  <si>
    <t>ipfslitnetipfsbafybeid24of7rxeri745nfznxdwzzxq764pkapwtgqbffygb6e3tvec6ca</t>
  </si>
  <si>
    <t>8123162.txt</t>
  </si>
  <si>
    <t>https://voicemailattmanagement.weeblysite.com/</t>
  </si>
  <si>
    <t>voicemailattmanagement.weeblysite.com</t>
  </si>
  <si>
    <t>38.08388759</t>
  </si>
  <si>
    <t>0.063246646</t>
  </si>
  <si>
    <t>voicemailattmanagementweeblysite</t>
  </si>
  <si>
    <t>oph13987.txt</t>
  </si>
  <si>
    <t>http://sfdgfsgdhdgf.blogspot.com.by/</t>
  </si>
  <si>
    <t>sfdgfsgdhdgf.blogspot.com.by</t>
  </si>
  <si>
    <t>60.01935257</t>
  </si>
  <si>
    <t>0.04248643</t>
  </si>
  <si>
    <t>sfdgfsgdhdgfblogspotcom</t>
  </si>
  <si>
    <t>559479.txt</t>
  </si>
  <si>
    <t>https://www.tofas.com.tr</t>
  </si>
  <si>
    <t>www.tofas.com.tr</t>
  </si>
  <si>
    <t>0.066813132</t>
  </si>
  <si>
    <t>ofascom</t>
  </si>
  <si>
    <t>170039.txt</t>
  </si>
  <si>
    <t>https://www.jawapos.com</t>
  </si>
  <si>
    <t>www.jawapos.com</t>
  </si>
  <si>
    <t>0.059752508</t>
  </si>
  <si>
    <t>jawapos</t>
  </si>
  <si>
    <t>7475382.txt</t>
  </si>
  <si>
    <t>https://chutlincrapo.web.app/</t>
  </si>
  <si>
    <t>chutlincrapo.web.app</t>
  </si>
  <si>
    <t>0.052542566</t>
  </si>
  <si>
    <t>chutlincrapoweb</t>
  </si>
  <si>
    <t>723781.txt</t>
  </si>
  <si>
    <t>https://www.reuna.cl</t>
  </si>
  <si>
    <t>www.reuna.cl</t>
  </si>
  <si>
    <t>0.065904589</t>
  </si>
  <si>
    <t>reuna</t>
  </si>
  <si>
    <t>714870.txt</t>
  </si>
  <si>
    <t>https://www.violinsofhopecle.org</t>
  </si>
  <si>
    <t>www.violinsofhopecle.org</t>
  </si>
  <si>
    <t>0.062417665</t>
  </si>
  <si>
    <t>violinsofhopecle</t>
  </si>
  <si>
    <t>107080.txt</t>
  </si>
  <si>
    <t>https://www.westernbulldogs.com.au</t>
  </si>
  <si>
    <t>www.westernbulldogs.com.au</t>
  </si>
  <si>
    <t>0.057662353</t>
  </si>
  <si>
    <t>westernbulldogscom</t>
  </si>
  <si>
    <t>8107422.txt</t>
  </si>
  <si>
    <t>https://jolly-hat-c563.e4um2s70u4.workers.dev/</t>
  </si>
  <si>
    <t>jolly-hat-c563.e4um2s70u4.workers.dev</t>
  </si>
  <si>
    <t>26.62719619</t>
  </si>
  <si>
    <t>0.03904603</t>
  </si>
  <si>
    <t>435362.txt</t>
  </si>
  <si>
    <t>https://www.tricociuniversity.edu</t>
  </si>
  <si>
    <t>www.tricociuniversity.edu</t>
  </si>
  <si>
    <t>0.058643962</t>
  </si>
  <si>
    <t>tricociuniversity</t>
  </si>
  <si>
    <t>8065635.txt</t>
  </si>
  <si>
    <t>http://shop7ha.ir/</t>
  </si>
  <si>
    <t>shop7ha.ir</t>
  </si>
  <si>
    <t>0.048690872</t>
  </si>
  <si>
    <t>shop7ha</t>
  </si>
  <si>
    <t>234131.txt</t>
  </si>
  <si>
    <t>https://www.passage4.de</t>
  </si>
  <si>
    <t>www.passage4.de</t>
  </si>
  <si>
    <t>0.049797307</t>
  </si>
  <si>
    <t>passage4</t>
  </si>
  <si>
    <t>8102667.txt</t>
  </si>
  <si>
    <t>https://bienvendo0.x1636.repl.co/</t>
  </si>
  <si>
    <t>bienvendo0.x1636.repl.co</t>
  </si>
  <si>
    <t>0.044216222</t>
  </si>
  <si>
    <t>bienvendo0x1636repl</t>
  </si>
  <si>
    <t>mw59370.txt</t>
  </si>
  <si>
    <t>http://www.e.axs.su</t>
  </si>
  <si>
    <t>www.e.axs.su</t>
  </si>
  <si>
    <t>0.057193688</t>
  </si>
  <si>
    <t>793533.txt</t>
  </si>
  <si>
    <t>https://www.shaolin.org</t>
  </si>
  <si>
    <t>www.shaolin.org</t>
  </si>
  <si>
    <t>0.065729684</t>
  </si>
  <si>
    <t>shaolin</t>
  </si>
  <si>
    <t>82011.txt</t>
  </si>
  <si>
    <t>https://www.classicgaming.cc</t>
  </si>
  <si>
    <t>www.classicgaming.cc</t>
  </si>
  <si>
    <t>0.059854988</t>
  </si>
  <si>
    <t>lassigaming</t>
  </si>
  <si>
    <t>58876.txt</t>
  </si>
  <si>
    <t>https://www.ijf.org</t>
  </si>
  <si>
    <t>www.ijf.org</t>
  </si>
  <si>
    <t>0.049639431</t>
  </si>
  <si>
    <t>ijf</t>
  </si>
  <si>
    <t>8039667.txt</t>
  </si>
  <si>
    <t>https://s44-fhvb.web.app/</t>
  </si>
  <si>
    <t>s44-fhvb.web.app</t>
  </si>
  <si>
    <t>0.029584613</t>
  </si>
  <si>
    <t>s44-fhvbweb</t>
  </si>
  <si>
    <t>8136190.txt</t>
  </si>
  <si>
    <t>https://www.ingcocolombia.co/wp-t/bp</t>
  </si>
  <si>
    <t>www.ingcocolombia.co</t>
  </si>
  <si>
    <t>0.059398432</t>
  </si>
  <si>
    <t>inglombiawp-tbp</t>
  </si>
  <si>
    <t>mw72835.txt</t>
  </si>
  <si>
    <t>http://www.associationtechnologyblog.com</t>
  </si>
  <si>
    <t>www.associationtechnologyblog.com</t>
  </si>
  <si>
    <t>63.85663082</t>
  </si>
  <si>
    <t>0.064846931</t>
  </si>
  <si>
    <t>associationtechnologyblog</t>
  </si>
  <si>
    <t>8105578.txt</t>
  </si>
  <si>
    <t>https://maildinshaakckjnw58.firebaseapp.com/</t>
  </si>
  <si>
    <t>maildinshaakckjnw58.firebaseapp.com</t>
  </si>
  <si>
    <t>maildinshaakckjnw58firebaseapp</t>
  </si>
  <si>
    <t>mw5jan1006.txt</t>
  </si>
  <si>
    <t>http://www.hyn35028brtgw.biz.id</t>
  </si>
  <si>
    <t>www.hyn35028brtgw.biz.id</t>
  </si>
  <si>
    <t>0.025571289</t>
  </si>
  <si>
    <t>hyn35028brtgwbz</t>
  </si>
  <si>
    <t>7958590.txt</t>
  </si>
  <si>
    <t>https://sitebuilder166185.dynadot.com/</t>
  </si>
  <si>
    <t>sitebuilder166185.dynadot.com</t>
  </si>
  <si>
    <t>0.045218187</t>
  </si>
  <si>
    <t>8065516.txt</t>
  </si>
  <si>
    <t>https://fb-restriction-case-23d52.firebaseapp.com/</t>
  </si>
  <si>
    <t>fb-restriction-case-23d52.firebaseapp.com</t>
  </si>
  <si>
    <t>0.054435759</t>
  </si>
  <si>
    <t>fb-restriction-case-23d52firebaseapp</t>
  </si>
  <si>
    <t>513718.txt</t>
  </si>
  <si>
    <t>https://www.seafari.co.uk</t>
  </si>
  <si>
    <t>www.seafari.co.uk</t>
  </si>
  <si>
    <t>0.065540492</t>
  </si>
  <si>
    <t>seafarico</t>
  </si>
  <si>
    <t>487597.txt</t>
  </si>
  <si>
    <t>https://www.blogpirate.org</t>
  </si>
  <si>
    <t>www.blogpirate.org</t>
  </si>
  <si>
    <t>0.06143822</t>
  </si>
  <si>
    <t>blogpirate</t>
  </si>
  <si>
    <t>423308.txt</t>
  </si>
  <si>
    <t>https://www.superbrands.com</t>
  </si>
  <si>
    <t>www.superbrands.com</t>
  </si>
  <si>
    <t>0.057619865</t>
  </si>
  <si>
    <t>superbrands</t>
  </si>
  <si>
    <t>573257.txt</t>
  </si>
  <si>
    <t>https://www.kalmnlib.ru</t>
  </si>
  <si>
    <t>www.kalmnlib.ru</t>
  </si>
  <si>
    <t>0.050080452</t>
  </si>
  <si>
    <t>kalmnlib</t>
  </si>
  <si>
    <t>526868.txt</t>
  </si>
  <si>
    <t>https://www.sonianforest.be</t>
  </si>
  <si>
    <t>www.sonianforest.be</t>
  </si>
  <si>
    <t>0.063092404</t>
  </si>
  <si>
    <t>sonianforest</t>
  </si>
  <si>
    <t>mw42180.txt</t>
  </si>
  <si>
    <t>http://www.s3.crypto-webminer.com</t>
  </si>
  <si>
    <t>www.s3.crypto-webminer.com</t>
  </si>
  <si>
    <t>0.056682878</t>
  </si>
  <si>
    <t>s3crypto-webminer</t>
  </si>
  <si>
    <t>495276.txt</t>
  </si>
  <si>
    <t>https://www.premiosfronterasdelconocimiento.es</t>
  </si>
  <si>
    <t>www.premiosfronterasdelconocimiento.es</t>
  </si>
  <si>
    <t>0.068537116</t>
  </si>
  <si>
    <t>prmiosfrontrasdlconociminto</t>
  </si>
  <si>
    <t>545207.txt</t>
  </si>
  <si>
    <t>https://www.autopareri.com</t>
  </si>
  <si>
    <t>www.autopareri.com</t>
  </si>
  <si>
    <t>0.06912824</t>
  </si>
  <si>
    <t>autopareri</t>
  </si>
  <si>
    <t>579038.txt</t>
  </si>
  <si>
    <t>https://www.lucyclay.com</t>
  </si>
  <si>
    <t>www.lucyclay.com</t>
  </si>
  <si>
    <t>0.054713411</t>
  </si>
  <si>
    <t>lucyclay</t>
  </si>
  <si>
    <t>7234855.txt</t>
  </si>
  <si>
    <t>https://bitly.com/3jrtmmu</t>
  </si>
  <si>
    <t>bitly.com</t>
  </si>
  <si>
    <t>0.048708283</t>
  </si>
  <si>
    <t>bitly3jrtmm</t>
  </si>
  <si>
    <t>mw28035.txt</t>
  </si>
  <si>
    <t>http://www.lill.gq</t>
  </si>
  <si>
    <t>www.lill.gq</t>
  </si>
  <si>
    <t>0.044031026</t>
  </si>
  <si>
    <t>8097893.txt</t>
  </si>
  <si>
    <t>http://flowcode.com/p/xwohkwnmf?fc=0</t>
  </si>
  <si>
    <t>flowcode.com</t>
  </si>
  <si>
    <t>0.046606391</t>
  </si>
  <si>
    <t>561083.txt</t>
  </si>
  <si>
    <t>https://www.elcuerpoaguanteradio.com.mx</t>
  </si>
  <si>
    <t>www.elcuerpoaguanteradio.com.mx</t>
  </si>
  <si>
    <t>0.065812848</t>
  </si>
  <si>
    <t>elcuerpoaguanteradioco</t>
  </si>
  <si>
    <t>oph02594.txt</t>
  </si>
  <si>
    <t>http://qslkdf.hyperphp.com/?i=1</t>
  </si>
  <si>
    <t>qslkdf.hyperphp.com</t>
  </si>
  <si>
    <t>33.61111111</t>
  </si>
  <si>
    <t>0.039532083</t>
  </si>
  <si>
    <t>oph10425.txt</t>
  </si>
  <si>
    <t>https://rbx.icu/</t>
  </si>
  <si>
    <t>rbx.icu</t>
  </si>
  <si>
    <t>0.042757066</t>
  </si>
  <si>
    <t>rbx</t>
  </si>
  <si>
    <t>388204.txt</t>
  </si>
  <si>
    <t>https://www.lyonspr.com</t>
  </si>
  <si>
    <t>www.lyonspr.com</t>
  </si>
  <si>
    <t>0.059365848</t>
  </si>
  <si>
    <t>lyonspr</t>
  </si>
  <si>
    <t>mw22629.txt</t>
  </si>
  <si>
    <t>http://www.largero.com</t>
  </si>
  <si>
    <t>www.largero.com</t>
  </si>
  <si>
    <t>0.071554298</t>
  </si>
  <si>
    <t>largero</t>
  </si>
  <si>
    <t>8111973.txt</t>
  </si>
  <si>
    <t>http://evrluk-tracked.com/</t>
  </si>
  <si>
    <t>evrluk-tracked.com</t>
  </si>
  <si>
    <t>0.056086946</t>
  </si>
  <si>
    <t>evrluk-tracked</t>
  </si>
  <si>
    <t>mw72342.txt</t>
  </si>
  <si>
    <t>http://www.fptplaybox.website</t>
  </si>
  <si>
    <t>www.fptplaybox.website</t>
  </si>
  <si>
    <t>0.042733266</t>
  </si>
  <si>
    <t>fptplaybox</t>
  </si>
  <si>
    <t>mw17944.txt</t>
  </si>
  <si>
    <t>http://www.asia.office365-cloud.workers.dev</t>
  </si>
  <si>
    <t>www.asia.office365-cloud.workers.dev</t>
  </si>
  <si>
    <t>0.053350529</t>
  </si>
  <si>
    <t>23890.txt</t>
  </si>
  <si>
    <t>https://www.cityofmadison.com</t>
  </si>
  <si>
    <t>www.cityofmadison.com</t>
  </si>
  <si>
    <t>0.063287517</t>
  </si>
  <si>
    <t>cityofmadison</t>
  </si>
  <si>
    <t>585345.txt</t>
  </si>
  <si>
    <t>https://www.jojohairstudio.com</t>
  </si>
  <si>
    <t>www.jojohairstudio.com</t>
  </si>
  <si>
    <t>0.060026053</t>
  </si>
  <si>
    <t>jojohairstudio</t>
  </si>
  <si>
    <t>456676.txt</t>
  </si>
  <si>
    <t>https://www.pleasurespeak.co</t>
  </si>
  <si>
    <t>www.pleasurespeak.co</t>
  </si>
  <si>
    <t>0.058462106</t>
  </si>
  <si>
    <t>pleasurespeak</t>
  </si>
  <si>
    <t>7958782.txt</t>
  </si>
  <si>
    <t>https://contenew.start.page/</t>
  </si>
  <si>
    <t>contenew.start.page</t>
  </si>
  <si>
    <t>0.062882696</t>
  </si>
  <si>
    <t>contenewstart</t>
  </si>
  <si>
    <t>233867.txt</t>
  </si>
  <si>
    <t>https://www.awesomepack.com</t>
  </si>
  <si>
    <t>www.awesomepack.com</t>
  </si>
  <si>
    <t>0.06628481</t>
  </si>
  <si>
    <t>awesomepack</t>
  </si>
  <si>
    <t>74667.txt</t>
  </si>
  <si>
    <t>https://www.emfcamp.org</t>
  </si>
  <si>
    <t>www.emfcamp.org</t>
  </si>
  <si>
    <t>0.063503509</t>
  </si>
  <si>
    <t>emfcamp</t>
  </si>
  <si>
    <t>231038.txt</t>
  </si>
  <si>
    <t>https://www.molde.kommune.no</t>
  </si>
  <si>
    <t>www.molde.kommune.no</t>
  </si>
  <si>
    <t>0.061925475</t>
  </si>
  <si>
    <t>moldekommue</t>
  </si>
  <si>
    <t>656902.txt</t>
  </si>
  <si>
    <t>https://www.naturesresearch.com</t>
  </si>
  <si>
    <t>www.naturesresearch.com</t>
  </si>
  <si>
    <t>0.067386546</t>
  </si>
  <si>
    <t>naturesresearch</t>
  </si>
  <si>
    <t>mw142088.txt</t>
  </si>
  <si>
    <t>http://www.wxb.vvcnu.com</t>
  </si>
  <si>
    <t>www.wxb.vvcnu.com</t>
  </si>
  <si>
    <t>0.03966752</t>
  </si>
  <si>
    <t>8107195.txt</t>
  </si>
  <si>
    <t>http://43.156.7.24/v3/signin/identifier?dsh=s789100010:1680696024992286&amp;amp;followup=https://accounts.google.com/?&amp;amp;ifkv=aqmjq7tdvemeoudxvt3s_4uucy5r71tlwaaquv1o_fc9ju1h25umylgviry5tmo4qo4xspm64ihypw&amp;amp;passive=1209600&amp;amp;xrealip=107.178.231.251&amp;amp;continue=https://accounts.google.com/?&amp;amp;xrealip=34.198.46.118&amp;amp;flowname=weblitesignin&amp;amp;flowentry=servicelogin&amp;amp;ifkv=aqmjq7rukmpvsr-ws6bcnmlqcfxgsd9dzcycdryeskwafq6nvssgztuk5sp3pdagauqb87ka6lpqoq</t>
  </si>
  <si>
    <t>0.037865849</t>
  </si>
  <si>
    <t>431567v3signinidentifier?dsh=s789100010:16806960992286&amp;amp;followup=accountsgooglecom?&amp;amp;ifkv=aqmjq7tdvemeoudxvt3s_4uucy5r71tlwaaquv1o_fc9ju1h25umylgviry5tmo4qo4xspm64ihypw&amp;amp;passive=1209600&amp;amp;xrealip=107178231251&amp;amp;continue=accountsgooglecom?&amp;amp;xrealip=3419846118&amp;amp;flowname=weblitesignin&amp;amp;flowentry=servicelogin&amp;amp;ifkv=aqmjq7rukmpvsr-ws6bcnmlqcfxgsd9dzcycdryeskwafq6nvssgztuk5sp3pdagauqb87ka6lpqoq</t>
  </si>
  <si>
    <t>mw58464.txt</t>
  </si>
  <si>
    <t>http://www.ppgca.ufob.edu.br</t>
  </si>
  <si>
    <t>www.ppgca.ufob.edu.br</t>
  </si>
  <si>
    <t>0.044513841</t>
  </si>
  <si>
    <t>ppgcaufoedu</t>
  </si>
  <si>
    <t>8060674.txt</t>
  </si>
  <si>
    <t>https://aol-107226.weeblysite.com/</t>
  </si>
  <si>
    <t>aol-107226.weeblysite.com</t>
  </si>
  <si>
    <t>0.045724215</t>
  </si>
  <si>
    <t>aol-107226weeblysite</t>
  </si>
  <si>
    <t>627470.txt</t>
  </si>
  <si>
    <t>https://www.workshopitaly.net</t>
  </si>
  <si>
    <t>www.workshopitaly.net</t>
  </si>
  <si>
    <t>0.053437152</t>
  </si>
  <si>
    <t>workshopitaly</t>
  </si>
  <si>
    <t>158849.txt</t>
  </si>
  <si>
    <t>https://www.streetofwalls.com</t>
  </si>
  <si>
    <t>www.streetofwalls.com</t>
  </si>
  <si>
    <t>0.062202419</t>
  </si>
  <si>
    <t>streetofwalls</t>
  </si>
  <si>
    <t>mw63569.txt</t>
  </si>
  <si>
    <t>http://www.updmanager.com</t>
  </si>
  <si>
    <t>www.updmanager.com</t>
  </si>
  <si>
    <t>0.060367723</t>
  </si>
  <si>
    <t>500820.txt</t>
  </si>
  <si>
    <t>https://www.stenaline.se</t>
  </si>
  <si>
    <t>www.stenaline.se</t>
  </si>
  <si>
    <t>0.064819266</t>
  </si>
  <si>
    <t>tenaline</t>
  </si>
  <si>
    <t>109504.txt</t>
  </si>
  <si>
    <t>https://www.calcionapoli24.it</t>
  </si>
  <si>
    <t>www.calcionapoli24.it</t>
  </si>
  <si>
    <t>0.058313302</t>
  </si>
  <si>
    <t>calconapol24</t>
  </si>
  <si>
    <t>8088822.txt</t>
  </si>
  <si>
    <t>https://www.hhdiamond.com/io-en/zmq0ndu2ndizmtu2ndu2ndu2ngq1nnm0zdu2czrkntzznwrzzgzkzhnkczrkntzzngq1nnm1njrmzdu2na==/online/mail/sign-in.php</t>
  </si>
  <si>
    <t>7.924161216</t>
  </si>
  <si>
    <t>0.039975067</t>
  </si>
  <si>
    <t>hhdiamondio-enzmq0ndu2ndizmtu2ndu2ndu2ngq1nnm0zdu2czrkntzznwrzzgzkzhnkczrkntzzngq1nnm1njrmzdu2na==onlinemailsign-inphp</t>
  </si>
  <si>
    <t>655709.txt</t>
  </si>
  <si>
    <t>https://www.middlesistermarketing.com</t>
  </si>
  <si>
    <t>www.middlesistermarketing.com</t>
  </si>
  <si>
    <t>0.060397913</t>
  </si>
  <si>
    <t>middlesistermarketing</t>
  </si>
  <si>
    <t>89862.txt</t>
  </si>
  <si>
    <t>https://www.primeinc.com</t>
  </si>
  <si>
    <t>www.primeinc.com</t>
  </si>
  <si>
    <t>0.067048605</t>
  </si>
  <si>
    <t>primeinc</t>
  </si>
  <si>
    <t>832907.txt</t>
  </si>
  <si>
    <t>https://www.alphachisigma.org</t>
  </si>
  <si>
    <t>www.alphachisigma.org</t>
  </si>
  <si>
    <t>0.057967768</t>
  </si>
  <si>
    <t>alphachisigma</t>
  </si>
  <si>
    <t>521259.txt</t>
  </si>
  <si>
    <t>https://www.jmbliving.com</t>
  </si>
  <si>
    <t>www.jmbliving.com</t>
  </si>
  <si>
    <t>0.048326068</t>
  </si>
  <si>
    <t>jmbliving</t>
  </si>
  <si>
    <t>8019304.txt</t>
  </si>
  <si>
    <t>http://0022555523.my.id/index.html</t>
  </si>
  <si>
    <t>0022555523.my.id</t>
  </si>
  <si>
    <t>26.43543014</t>
  </si>
  <si>
    <t>0.025785995</t>
  </si>
  <si>
    <t>0022555523myindexhtm</t>
  </si>
  <si>
    <t>404692.txt</t>
  </si>
  <si>
    <t>https://www.unikkaat.com</t>
  </si>
  <si>
    <t>www.unikkaat.com</t>
  </si>
  <si>
    <t>0.057797535</t>
  </si>
  <si>
    <t>unikkaat</t>
  </si>
  <si>
    <t>mw143384.txt</t>
  </si>
  <si>
    <t>http://www.dive-hoian.com</t>
  </si>
  <si>
    <t>www.dive-hoian.com</t>
  </si>
  <si>
    <t>0.063426063</t>
  </si>
  <si>
    <t>dive-hoian</t>
  </si>
  <si>
    <t>751601.txt</t>
  </si>
  <si>
    <t>https://www.athleticpropulsionlabs.com</t>
  </si>
  <si>
    <t>www.athleticpropulsionlabs.com</t>
  </si>
  <si>
    <t>0.059583737</t>
  </si>
  <si>
    <t>athleticpropulsionlabs</t>
  </si>
  <si>
    <t>mw46589.txt</t>
  </si>
  <si>
    <t>http://www.donateaflower.com</t>
  </si>
  <si>
    <t>www.donateaflower.com</t>
  </si>
  <si>
    <t>0.066366403</t>
  </si>
  <si>
    <t>mw182004.txt</t>
  </si>
  <si>
    <t>http://www.zaremedspa.com</t>
  </si>
  <si>
    <t>www.zaremedspa.com</t>
  </si>
  <si>
    <t>0.063066472</t>
  </si>
  <si>
    <t>612202.txt</t>
  </si>
  <si>
    <t>https://www.gioiellidop.com</t>
  </si>
  <si>
    <t>www.gioiellidop.com</t>
  </si>
  <si>
    <t>0.063727761</t>
  </si>
  <si>
    <t>gioiellidop</t>
  </si>
  <si>
    <t>489471.txt</t>
  </si>
  <si>
    <t>https://www.trsga.com</t>
  </si>
  <si>
    <t>www.trsga.com</t>
  </si>
  <si>
    <t>0.065393631</t>
  </si>
  <si>
    <t>trsga</t>
  </si>
  <si>
    <t>8061486.txt</t>
  </si>
  <si>
    <t>https://aol-103133.weeblysite.com/</t>
  </si>
  <si>
    <t>aol-103133.weeblysite.com</t>
  </si>
  <si>
    <t>0.045723279</t>
  </si>
  <si>
    <t>aol-103133weeblysite</t>
  </si>
  <si>
    <t>127032.txt</t>
  </si>
  <si>
    <t>https://www.theicegarden.com</t>
  </si>
  <si>
    <t>www.theicegarden.com</t>
  </si>
  <si>
    <t>0.065601707</t>
  </si>
  <si>
    <t>theicegarden</t>
  </si>
  <si>
    <t>887228.txt</t>
  </si>
  <si>
    <t>https://www.thinkpeace.net</t>
  </si>
  <si>
    <t>www.thinkpeace.net</t>
  </si>
  <si>
    <t>0.060102135</t>
  </si>
  <si>
    <t>thinkpeace</t>
  </si>
  <si>
    <t>59636.txt</t>
  </si>
  <si>
    <t>https://www.materialsforthearts.org</t>
  </si>
  <si>
    <t>www.materialsforthearts.org</t>
  </si>
  <si>
    <t>0.064747026</t>
  </si>
  <si>
    <t>materialsfthearts</t>
  </si>
  <si>
    <t>20383.txt</t>
  </si>
  <si>
    <t>https://www.muscleandfitness.com</t>
  </si>
  <si>
    <t>www.muscleandfitness.com</t>
  </si>
  <si>
    <t>0.06057396</t>
  </si>
  <si>
    <t>muscleandfitness</t>
  </si>
  <si>
    <t>684805.txt</t>
  </si>
  <si>
    <t>https://www.gcc.mass.edu</t>
  </si>
  <si>
    <t>www.gcc.mass.edu</t>
  </si>
  <si>
    <t>0.060896097</t>
  </si>
  <si>
    <t>gccmass</t>
  </si>
  <si>
    <t>8052440.txt</t>
  </si>
  <si>
    <t>https://which0x0061.firebaseapp.com/</t>
  </si>
  <si>
    <t>which0x0061.firebaseapp.com</t>
  </si>
  <si>
    <t>0.042145191</t>
  </si>
  <si>
    <t>which0x0061firebaseapp</t>
  </si>
  <si>
    <t>8036475.txt</t>
  </si>
  <si>
    <t>https://ygb886p1.r.ap-southeast-2.awstrack.me/l0/https:%2f%2fmntirrssgvtx.com%2fr%2fctklway/1/010801864ca6a104-ea7c3307-1476-4cce-8686-76115b6fc628-000000/fmuxbe9rb0h8vzudh77gxjuecsg=89</t>
  </si>
  <si>
    <t>ygb886p1.r.ap-southeast-2.awstrack.me</t>
  </si>
  <si>
    <t>4.588133842</t>
  </si>
  <si>
    <t>0.029783649</t>
  </si>
  <si>
    <t>mw130927.txt</t>
  </si>
  <si>
    <t>http://www.shaparakiii.ga</t>
  </si>
  <si>
    <t>www.shaparakiii.ga</t>
  </si>
  <si>
    <t>0.053760796</t>
  </si>
  <si>
    <t>shaparakiii</t>
  </si>
  <si>
    <t>46972.txt</t>
  </si>
  <si>
    <t>https://www.owensborotimes.com</t>
  </si>
  <si>
    <t>www.owensborotimes.com</t>
  </si>
  <si>
    <t>0.069130874</t>
  </si>
  <si>
    <t>owensborotimes</t>
  </si>
  <si>
    <t>mw15564.txt</t>
  </si>
  <si>
    <t>http://www.aouynopj.ga</t>
  </si>
  <si>
    <t>www.aouynopj.ga</t>
  </si>
  <si>
    <t>0.049798654</t>
  </si>
  <si>
    <t>99595.txt</t>
  </si>
  <si>
    <t>https://www.ielcap.org</t>
  </si>
  <si>
    <t>www.ielcap.org</t>
  </si>
  <si>
    <t>0.067435911</t>
  </si>
  <si>
    <t>ielcap</t>
  </si>
  <si>
    <t>mw22407.txt</t>
  </si>
  <si>
    <t>http://www.divaloo.com</t>
  </si>
  <si>
    <t>www.divaloo.com</t>
  </si>
  <si>
    <t>0.067635693</t>
  </si>
  <si>
    <t>8049530.txt</t>
  </si>
  <si>
    <t>https://irenicpublications.com.au/?gclid=eaiaiqobchmi36-xt7ix_qivfzsrch2hzwiceaayasaaegikvvd_bwe</t>
  </si>
  <si>
    <t>irenicpublications.com.au</t>
  </si>
  <si>
    <t>19.63129121</t>
  </si>
  <si>
    <t>0.048198054</t>
  </si>
  <si>
    <t>irenicpublicationscom?gclid=eaiaiqobchmi36-xt7ix_qivfzsrch2hzwiceaayasaaegikvvd_bwe</t>
  </si>
  <si>
    <t>561710.txt</t>
  </si>
  <si>
    <t>https://www.segalcentre.org</t>
  </si>
  <si>
    <t>www.segalcentre.org</t>
  </si>
  <si>
    <t>0.068379686</t>
  </si>
  <si>
    <t>segalcentre</t>
  </si>
  <si>
    <t>663040.txt</t>
  </si>
  <si>
    <t>https://www.theplaiddeer.com</t>
  </si>
  <si>
    <t>www.theplaiddeer.com</t>
  </si>
  <si>
    <t>0.061268589</t>
  </si>
  <si>
    <t>theplaiddeer</t>
  </si>
  <si>
    <t>mw47846.txt</t>
  </si>
  <si>
    <t>http://www.kavach.mail.gov.in</t>
  </si>
  <si>
    <t>www.kavach.mail.gov.in</t>
  </si>
  <si>
    <t>0.052916205</t>
  </si>
  <si>
    <t>8131851.txt</t>
  </si>
  <si>
    <t>https://gateway.ipfs.io/ipfs/bafybeihxpivdzu4eno4oe7kgkjypu66othbii636m7b5gozelnqndkouie</t>
  </si>
  <si>
    <t>0.040314023</t>
  </si>
  <si>
    <t>gatewayipfsipfsbafybeihxpivdzu4eno4oe7kgkjypu66othbii636m7b5gozelnqndkouie</t>
  </si>
  <si>
    <t>mw144422.txt</t>
  </si>
  <si>
    <t>http://www.moneymagnetentertainment.com</t>
  </si>
  <si>
    <t>www.moneymagnetentertainment.com</t>
  </si>
  <si>
    <t>73.86523575</t>
  </si>
  <si>
    <t>0.067056332</t>
  </si>
  <si>
    <t>moneymagnetentertainment</t>
  </si>
  <si>
    <t>254144.txt</t>
  </si>
  <si>
    <t>https://www.redaria.com</t>
  </si>
  <si>
    <t>www.redaria.com</t>
  </si>
  <si>
    <t>0.071713342</t>
  </si>
  <si>
    <t>redaria</t>
  </si>
  <si>
    <t>767065.txt</t>
  </si>
  <si>
    <t>https://www.estampe.fr</t>
  </si>
  <si>
    <t>www.estampe.fr</t>
  </si>
  <si>
    <t>0.059089319</t>
  </si>
  <si>
    <t>estampe</t>
  </si>
  <si>
    <t>400391.txt</t>
  </si>
  <si>
    <t>https://www.bergmannfilm.de</t>
  </si>
  <si>
    <t>www.bergmannfilm.de</t>
  </si>
  <si>
    <t>0.051835358</t>
  </si>
  <si>
    <t>bergmannfilm</t>
  </si>
  <si>
    <t>oph02903.txt</t>
  </si>
  <si>
    <t>https://contresens.ru/wp-admin/lesnieze/</t>
  </si>
  <si>
    <t>contresens.ru</t>
  </si>
  <si>
    <t>0.059806114</t>
  </si>
  <si>
    <t>contresenswp-adminlesnieze</t>
  </si>
  <si>
    <t>145677.txt</t>
  </si>
  <si>
    <t>https://www.appdupe.com</t>
  </si>
  <si>
    <t>www.appdupe.com</t>
  </si>
  <si>
    <t>0.05368532</t>
  </si>
  <si>
    <t>appdupe</t>
  </si>
  <si>
    <t>oph08405.txt</t>
  </si>
  <si>
    <t>http://accountsprotection-rnicrosoft.ml/</t>
  </si>
  <si>
    <t>accountsprotection-rnicrosoft.ml</t>
  </si>
  <si>
    <t>45.7030195</t>
  </si>
  <si>
    <t>0.065583297</t>
  </si>
  <si>
    <t>accountsprotection-rnicrosoft</t>
  </si>
  <si>
    <t>8070612.txt</t>
  </si>
  <si>
    <t>https://xn--visualizandonline-maro-k7b.com/luiza/?userid=3&amp;amp;uri=6v2uoawio+x6vbooyc0crvfsdq/cysnucj1w125xqma=</t>
  </si>
  <si>
    <t>xn--visualizandonline-maro-k7b.com</t>
  </si>
  <si>
    <t>9.820399226</t>
  </si>
  <si>
    <t>0.044626775</t>
  </si>
  <si>
    <t>145066.txt</t>
  </si>
  <si>
    <t>https://www.vandenhoeck-ruprecht-verlage.com</t>
  </si>
  <si>
    <t>www.vandenhoeck-ruprecht-verlage.com</t>
  </si>
  <si>
    <t>0.058360812</t>
  </si>
  <si>
    <t>vandenhoeck-ruprecht-verlage</t>
  </si>
  <si>
    <t>mw133780.txt</t>
  </si>
  <si>
    <t>http://www.cracked-game.com</t>
  </si>
  <si>
    <t>www.cracked-game.com</t>
  </si>
  <si>
    <t>0.065921842</t>
  </si>
  <si>
    <t>cracked-game</t>
  </si>
  <si>
    <t>566530.txt</t>
  </si>
  <si>
    <t>https://www.alaskatopagent.com</t>
  </si>
  <si>
    <t>www.alaskatopagent.com</t>
  </si>
  <si>
    <t>0.064286521</t>
  </si>
  <si>
    <t>alaskatopagent</t>
  </si>
  <si>
    <t>mw115915.txt</t>
  </si>
  <si>
    <t>http://www.yip.su</t>
  </si>
  <si>
    <t>www.yip.su</t>
  </si>
  <si>
    <t>0.039355596</t>
  </si>
  <si>
    <t>yip</t>
  </si>
  <si>
    <t>37483.txt</t>
  </si>
  <si>
    <t>https://www.worldfinance.com</t>
  </si>
  <si>
    <t>www.worldfinance.com</t>
  </si>
  <si>
    <t>0.061476151</t>
  </si>
  <si>
    <t>worldfinance</t>
  </si>
  <si>
    <t>mw18254.txt</t>
  </si>
  <si>
    <t>http://www.sabai5555.com</t>
  </si>
  <si>
    <t>www.sabai5555.com</t>
  </si>
  <si>
    <t>0.043907533</t>
  </si>
  <si>
    <t>154186.txt</t>
  </si>
  <si>
    <t>https://www.csgv.org</t>
  </si>
  <si>
    <t>www.csgv.org</t>
  </si>
  <si>
    <t>0.055350442</t>
  </si>
  <si>
    <t>csgv</t>
  </si>
  <si>
    <t>721196.txt</t>
  </si>
  <si>
    <t>https://www.travelking.com.tw</t>
  </si>
  <si>
    <t>www.travelking.com.tw</t>
  </si>
  <si>
    <t>0.057077565</t>
  </si>
  <si>
    <t>ravelkingcom</t>
  </si>
  <si>
    <t>mw29972.txt</t>
  </si>
  <si>
    <t>http://www.f0580409.xsph.ru</t>
  </si>
  <si>
    <t>www.f0580409.xsph.ru</t>
  </si>
  <si>
    <t>f0580409xsph</t>
  </si>
  <si>
    <t>873217.txt</t>
  </si>
  <si>
    <t>https://www.holmes.edu.au</t>
  </si>
  <si>
    <t>www.holmes.edu.au</t>
  </si>
  <si>
    <t>0.060905064</t>
  </si>
  <si>
    <t>holmesedu</t>
  </si>
  <si>
    <t>7962782.txt</t>
  </si>
  <si>
    <t>https://764746login.weebly.com/</t>
  </si>
  <si>
    <t>764746login.weebly.com</t>
  </si>
  <si>
    <t>0.040265452</t>
  </si>
  <si>
    <t>764746loginweebly</t>
  </si>
  <si>
    <t>8136244.txt</t>
  </si>
  <si>
    <t>https://broaddbannd.godaddysites.com/</t>
  </si>
  <si>
    <t>broaddbannd.godaddysites.com</t>
  </si>
  <si>
    <t>0.055804858</t>
  </si>
  <si>
    <t>broaddbanndgodaddysites</t>
  </si>
  <si>
    <t>8098604.txt</t>
  </si>
  <si>
    <t>http://interaktifyatirim.net</t>
  </si>
  <si>
    <t>interaktifyatirim.net</t>
  </si>
  <si>
    <t>0.058041374</t>
  </si>
  <si>
    <t>222381.txt</t>
  </si>
  <si>
    <t>https://www.transpoco.com</t>
  </si>
  <si>
    <t>www.transpoco.com</t>
  </si>
  <si>
    <t>0.07178479</t>
  </si>
  <si>
    <t>transpo</t>
  </si>
  <si>
    <t>20022.txt</t>
  </si>
  <si>
    <t>https://www.sn.at</t>
  </si>
  <si>
    <t>www.sn.at</t>
  </si>
  <si>
    <t>8139022.txt</t>
  </si>
  <si>
    <t>https://qewr6gjdh.top</t>
  </si>
  <si>
    <t>633204.txt</t>
  </si>
  <si>
    <t>https://www.languagejewelry.com</t>
  </si>
  <si>
    <t>www.languagejewelry.com</t>
  </si>
  <si>
    <t>0.054753117</t>
  </si>
  <si>
    <t>languagejewelry</t>
  </si>
  <si>
    <t>8028545.txt</t>
  </si>
  <si>
    <t>https://fb-restriction-case-1b014.firebaseapp.com/</t>
  </si>
  <si>
    <t>fb-restriction-case-1b014.firebaseapp.com</t>
  </si>
  <si>
    <t>41.16721569</t>
  </si>
  <si>
    <t>0.054258871</t>
  </si>
  <si>
    <t>fb-restriction-case-1b014firebaseapp</t>
  </si>
  <si>
    <t>7888744.txt</t>
  </si>
  <si>
    <t>https://mint.freedomapesclub.com/</t>
  </si>
  <si>
    <t>mint.freedomapesclub.com</t>
  </si>
  <si>
    <t>0.061216353</t>
  </si>
  <si>
    <t>mintfreedomapesclub</t>
  </si>
  <si>
    <t>34867.txt</t>
  </si>
  <si>
    <t>https://www.phallosan.com</t>
  </si>
  <si>
    <t>www.phallosan.com</t>
  </si>
  <si>
    <t>0.062579151</t>
  </si>
  <si>
    <t>phallosan</t>
  </si>
  <si>
    <t>7997963.txt</t>
  </si>
  <si>
    <t>https://outlook118.yolasite.com/</t>
  </si>
  <si>
    <t>outlook118.yolasite.com</t>
  </si>
  <si>
    <t>0.057094064</t>
  </si>
  <si>
    <t>outlook118yolasite</t>
  </si>
  <si>
    <t>566429.txt</t>
  </si>
  <si>
    <t>https://www.pamelachambers.com</t>
  </si>
  <si>
    <t>www.pamelachambers.com</t>
  </si>
  <si>
    <t>0.06420705</t>
  </si>
  <si>
    <t>pamelachambers</t>
  </si>
  <si>
    <t>758749.txt</t>
  </si>
  <si>
    <t>https://www.jne-asso.org</t>
  </si>
  <si>
    <t>www.jne-asso.org</t>
  </si>
  <si>
    <t>0.068046686</t>
  </si>
  <si>
    <t>jne-asso</t>
  </si>
  <si>
    <t>740897.txt</t>
  </si>
  <si>
    <t>https://www.artsmildura.com.au</t>
  </si>
  <si>
    <t>www.artsmildura.com.au</t>
  </si>
  <si>
    <t>0.063083476</t>
  </si>
  <si>
    <t>rtsmildurcom</t>
  </si>
  <si>
    <t>8116697.txt</t>
  </si>
  <si>
    <t>https://xionos00006.firebaseapp.com/</t>
  </si>
  <si>
    <t>xionos00006.firebaseapp.com</t>
  </si>
  <si>
    <t>0.049582281</t>
  </si>
  <si>
    <t>xionos00006firebaseapp</t>
  </si>
  <si>
    <t>617033.txt</t>
  </si>
  <si>
    <t>https://www.itsmymitzvah.com</t>
  </si>
  <si>
    <t>www.itsmymitzvah.com</t>
  </si>
  <si>
    <t>0.051835203</t>
  </si>
  <si>
    <t>itsmymitzvah</t>
  </si>
  <si>
    <t>mw159706.txt</t>
  </si>
  <si>
    <t>http://www.winpay.cn</t>
  </si>
  <si>
    <t>www.winpay.cn</t>
  </si>
  <si>
    <t>0.046372189</t>
  </si>
  <si>
    <t>719851.txt</t>
  </si>
  <si>
    <t>https://www.theparkstrust.com</t>
  </si>
  <si>
    <t>www.theparkstrust.com</t>
  </si>
  <si>
    <t>0.05623454</t>
  </si>
  <si>
    <t>theparkstrust</t>
  </si>
  <si>
    <t>mw162363.txt</t>
  </si>
  <si>
    <t>http://www.fxgdry.com</t>
  </si>
  <si>
    <t>www.fxgdry.com</t>
  </si>
  <si>
    <t>0.043269849</t>
  </si>
  <si>
    <t>fxgdry</t>
  </si>
  <si>
    <t>890653.txt</t>
  </si>
  <si>
    <t>https://www.assignmentearth.ca</t>
  </si>
  <si>
    <t>www.assignmentearth.ca</t>
  </si>
  <si>
    <t>0.061914147</t>
  </si>
  <si>
    <t>assignmentearth</t>
  </si>
  <si>
    <t>8118950.txt</t>
  </si>
  <si>
    <t>https://miploginmail.flazio.com/</t>
  </si>
  <si>
    <t>miploginmail.flazio.com</t>
  </si>
  <si>
    <t>0.059065011</t>
  </si>
  <si>
    <t>miploginmailflazio</t>
  </si>
  <si>
    <t>422903.txt</t>
  </si>
  <si>
    <t>https://www.slavorum.org</t>
  </si>
  <si>
    <t>www.slavorum.org</t>
  </si>
  <si>
    <t>0.06134951</t>
  </si>
  <si>
    <t>slavum</t>
  </si>
  <si>
    <t>mw51704.txt</t>
  </si>
  <si>
    <t>http://www.ods.org</t>
  </si>
  <si>
    <t>www.ods.org</t>
  </si>
  <si>
    <t>0.070527237</t>
  </si>
  <si>
    <t>501898.txt</t>
  </si>
  <si>
    <t>https://www.travelstart.co.ke</t>
  </si>
  <si>
    <t>www.travelstart.co.ke</t>
  </si>
  <si>
    <t>0.060182876</t>
  </si>
  <si>
    <t>travelstartco</t>
  </si>
  <si>
    <t>mw70669.txt</t>
  </si>
  <si>
    <t>http://www.xn--vf4b17jiew40b.com</t>
  </si>
  <si>
    <t>www.xn--vf4b17jiew40b.com</t>
  </si>
  <si>
    <t>0.02845105</t>
  </si>
  <si>
    <t>xn--vf4b17jiew40b</t>
  </si>
  <si>
    <t>38080.txt</t>
  </si>
  <si>
    <t>https://www.wemjournal.org</t>
  </si>
  <si>
    <t>www.wemjournal.org</t>
  </si>
  <si>
    <t>0.05921945</t>
  </si>
  <si>
    <t>wemjournal</t>
  </si>
  <si>
    <t>6916.txt</t>
  </si>
  <si>
    <t>https://www.drivethrurpg.com</t>
  </si>
  <si>
    <t>www.drivethrurpg.com</t>
  </si>
  <si>
    <t>0.051383905</t>
  </si>
  <si>
    <t>drivethrurpg</t>
  </si>
  <si>
    <t>8062123.txt</t>
  </si>
  <si>
    <t>https://madeintrexico.com</t>
  </si>
  <si>
    <t>madeintrexico.com</t>
  </si>
  <si>
    <t>0.066848158</t>
  </si>
  <si>
    <t>madeintrexico</t>
  </si>
  <si>
    <t>8091012.txt</t>
  </si>
  <si>
    <t>https://btinternet-106513.weeblysite.com/</t>
  </si>
  <si>
    <t>btinternet-106513.weeblysite.com</t>
  </si>
  <si>
    <t>0.047790825</t>
  </si>
  <si>
    <t>btinternet-106513weeblysite</t>
  </si>
  <si>
    <t>41337.txt</t>
  </si>
  <si>
    <t>https://www.digitaleurope.org</t>
  </si>
  <si>
    <t>www.digitaleurope.org</t>
  </si>
  <si>
    <t>0.061952549</t>
  </si>
  <si>
    <t>digitaleurope</t>
  </si>
  <si>
    <t>7987023.txt</t>
  </si>
  <si>
    <t>https://yaypegsnft.netlify.app/</t>
  </si>
  <si>
    <t>yaypegsnft.netlify.app</t>
  </si>
  <si>
    <t>0.045125149</t>
  </si>
  <si>
    <t>mw130673.txt</t>
  </si>
  <si>
    <t>http://www.googleglobal.cf</t>
  </si>
  <si>
    <t>www.googleglobal.cf</t>
  </si>
  <si>
    <t>0.05728418</t>
  </si>
  <si>
    <t>googleglobal</t>
  </si>
  <si>
    <t>638585.txt</t>
  </si>
  <si>
    <t>https://www.molio-klubas.lt</t>
  </si>
  <si>
    <t>www.molio-klubas.lt</t>
  </si>
  <si>
    <t>0.055514572</t>
  </si>
  <si>
    <t>moio-kubas</t>
  </si>
  <si>
    <t>501518.txt</t>
  </si>
  <si>
    <t>https://www.studio-ermitage.com</t>
  </si>
  <si>
    <t>www.studio-ermitage.com</t>
  </si>
  <si>
    <t>0.065285442</t>
  </si>
  <si>
    <t>studio-ermitage</t>
  </si>
  <si>
    <t>48332.txt</t>
  </si>
  <si>
    <t>https://www.tshirthell.com</t>
  </si>
  <si>
    <t>www.tshirthell.com</t>
  </si>
  <si>
    <t>0.057440119</t>
  </si>
  <si>
    <t>tshirthell</t>
  </si>
  <si>
    <t>831826.txt</t>
  </si>
  <si>
    <t>https://www.lituanistika.emokykla.lt</t>
  </si>
  <si>
    <t>www.lituanistika.emokykla.lt</t>
  </si>
  <si>
    <t>0.053968294</t>
  </si>
  <si>
    <t>ituanistikaemokyka</t>
  </si>
  <si>
    <t>mw142774.txt</t>
  </si>
  <si>
    <t>http://www.weapontoys.com</t>
  </si>
  <si>
    <t>www.weapontoys.com</t>
  </si>
  <si>
    <t>0.064058277</t>
  </si>
  <si>
    <t>7918878.txt</t>
  </si>
  <si>
    <t>https://quottre43333.firebaseapp.com/</t>
  </si>
  <si>
    <t>quottre43333.firebaseapp.com</t>
  </si>
  <si>
    <t>67.16220971</t>
  </si>
  <si>
    <t>0.048097855</t>
  </si>
  <si>
    <t>quottre43333firebaseapp</t>
  </si>
  <si>
    <t>121346.txt</t>
  </si>
  <si>
    <t>https://www.discoverlongisland.com</t>
  </si>
  <si>
    <t>www.discoverlongisland.com</t>
  </si>
  <si>
    <t>0.061206071</t>
  </si>
  <si>
    <t>disverlongisland</t>
  </si>
  <si>
    <t>mw212730.txt</t>
  </si>
  <si>
    <t>http://www.seraqueetea.org</t>
  </si>
  <si>
    <t>www.seraqueetea.org</t>
  </si>
  <si>
    <t>0.068603296</t>
  </si>
  <si>
    <t>36541.txt</t>
  </si>
  <si>
    <t>https://www.epicgardening.com</t>
  </si>
  <si>
    <t>www.epicgardening.com</t>
  </si>
  <si>
    <t>0.061603384</t>
  </si>
  <si>
    <t>epicgardening</t>
  </si>
  <si>
    <t>102391.txt</t>
  </si>
  <si>
    <t>https://www.itfs.de</t>
  </si>
  <si>
    <t>www.itfs.de</t>
  </si>
  <si>
    <t>0.043770183</t>
  </si>
  <si>
    <t>itfs</t>
  </si>
  <si>
    <t>16442.txt</t>
  </si>
  <si>
    <t>https://www.city.osaka.lg.jp</t>
  </si>
  <si>
    <t>www.city.osaka.lg.jp</t>
  </si>
  <si>
    <t>0.051546</t>
  </si>
  <si>
    <t>cityosakalg</t>
  </si>
  <si>
    <t>mw202612.txt</t>
  </si>
  <si>
    <t>http://www.gloriapionproperties.com</t>
  </si>
  <si>
    <t>www.gloriapionproperties.com</t>
  </si>
  <si>
    <t>0.065003495</t>
  </si>
  <si>
    <t>gloriapionproperties</t>
  </si>
  <si>
    <t>8129022.txt</t>
  </si>
  <si>
    <t>https://bafkreidyv7iyyr3vbbj35sl6ljnsu6hljhcrz4bfx3m4dzm4h4oq7b5dza.ipfs.dweb.link/?filename=web1.html#</t>
  </si>
  <si>
    <t>bafkreidyv7iyyr3vbbj35sl6ljnsu6hljhcrz4bfx3m4dzm4h4oq7b5dza.ipfs.dweb.link</t>
  </si>
  <si>
    <t>8.519852262</t>
  </si>
  <si>
    <t>0.033657817</t>
  </si>
  <si>
    <t>bafkreidyv7iyyr3vbbj35sl6ljnsu6hljhcrz4bfx3m4dzm4h4oq7b5dzaipfsdweb?filename=web1html#</t>
  </si>
  <si>
    <t>797644.txt</t>
  </si>
  <si>
    <t>https://www.voaafaanoromoo.com</t>
  </si>
  <si>
    <t>www.voaafaanoromoo.com</t>
  </si>
  <si>
    <t>0.076267788</t>
  </si>
  <si>
    <t>voaafaanoromoo</t>
  </si>
  <si>
    <t>8053912.txt</t>
  </si>
  <si>
    <t>http://wtgijemjck.hard4sewe.club/vnafvra97w/?q=3717065149&amp;id=100</t>
  </si>
  <si>
    <t>wtgijemjck.hard4sewe.club</t>
  </si>
  <si>
    <t>16.10150603</t>
  </si>
  <si>
    <t>0.02994388</t>
  </si>
  <si>
    <t>wtgijemjckhard4sewevnafvra97w?q=3717065149&amp;id=100</t>
  </si>
  <si>
    <t>mw30706.txt</t>
  </si>
  <si>
    <t>http://www.recovery-services.info</t>
  </si>
  <si>
    <t>www.recovery-services.info</t>
  </si>
  <si>
    <t>60.61803809</t>
  </si>
  <si>
    <t>0.059896881</t>
  </si>
  <si>
    <t>8080670.txt</t>
  </si>
  <si>
    <t>https://asb-activity.web.app/</t>
  </si>
  <si>
    <t>asb-activity.web.app</t>
  </si>
  <si>
    <t>0.048829806</t>
  </si>
  <si>
    <t>asb-activityweb</t>
  </si>
  <si>
    <t>mw99106.txt</t>
  </si>
  <si>
    <t>http://www.calacatta.com</t>
  </si>
  <si>
    <t>www.calacatta.com</t>
  </si>
  <si>
    <t>0.072720579</t>
  </si>
  <si>
    <t>mw184004.txt</t>
  </si>
  <si>
    <t>http://www.umeed.app</t>
  </si>
  <si>
    <t>www.umeed.app</t>
  </si>
  <si>
    <t>0.058471423</t>
  </si>
  <si>
    <t>umeed</t>
  </si>
  <si>
    <t>623148.txt</t>
  </si>
  <si>
    <t>https://www.charlestonaddress.com</t>
  </si>
  <si>
    <t>www.charlestonaddress.com</t>
  </si>
  <si>
    <t>0.064380763</t>
  </si>
  <si>
    <t>charlestonaddress</t>
  </si>
  <si>
    <t>621441.txt</t>
  </si>
  <si>
    <t>https://www.eurobevande.it</t>
  </si>
  <si>
    <t>www.eurobevande.it</t>
  </si>
  <si>
    <t>0.060935131</t>
  </si>
  <si>
    <t>eurobevande</t>
  </si>
  <si>
    <t>643221.txt</t>
  </si>
  <si>
    <t>https://www.ancientegyptmall.com</t>
  </si>
  <si>
    <t>www.ancientegyptmall.com</t>
  </si>
  <si>
    <t>0.060719362</t>
  </si>
  <si>
    <t>ancientegyptmall</t>
  </si>
  <si>
    <t>39116.txt</t>
  </si>
  <si>
    <t>https://www.sharp.com</t>
  </si>
  <si>
    <t>www.sharp.com</t>
  </si>
  <si>
    <t>0.060463375</t>
  </si>
  <si>
    <t>sharp</t>
  </si>
  <si>
    <t>792792.txt</t>
  </si>
  <si>
    <t>https://www.warriorrecords.com</t>
  </si>
  <si>
    <t>www.warriorrecords.com</t>
  </si>
  <si>
    <t>0.068393781</t>
  </si>
  <si>
    <t>warriorrerds</t>
  </si>
  <si>
    <t>mw42986.txt</t>
  </si>
  <si>
    <t>http://www.ws05.crypto.csgocpu.com</t>
  </si>
  <si>
    <t>www.ws05.crypto.csgocpu.com</t>
  </si>
  <si>
    <t>0.050720876</t>
  </si>
  <si>
    <t>521451.txt</t>
  </si>
  <si>
    <t>https://www.mkap.ru</t>
  </si>
  <si>
    <t>www.mkap.ru</t>
  </si>
  <si>
    <t>0.049256505</t>
  </si>
  <si>
    <t>mkap</t>
  </si>
  <si>
    <t>8120126.txt</t>
  </si>
  <si>
    <t>https://postaleservice.s2-tastewp.com/usoffice/contract/</t>
  </si>
  <si>
    <t>postaleservice.s2-tastewp.com</t>
  </si>
  <si>
    <t>32.4128565</t>
  </si>
  <si>
    <t>0.061129875</t>
  </si>
  <si>
    <t>postaleservices2-tastewpusofficecontract</t>
  </si>
  <si>
    <t>mw75503.txt</t>
  </si>
  <si>
    <t>http://www.tbrme.com</t>
  </si>
  <si>
    <t>www.tbrme.com</t>
  </si>
  <si>
    <t>0.066633403</t>
  </si>
  <si>
    <t>90891.txt</t>
  </si>
  <si>
    <t>https://www.commfound.org</t>
  </si>
  <si>
    <t>www.commfound.org</t>
  </si>
  <si>
    <t>0.063623912</t>
  </si>
  <si>
    <t>commfound</t>
  </si>
  <si>
    <t>156772.txt</t>
  </si>
  <si>
    <t>https://www.postmagazine.com</t>
  </si>
  <si>
    <t>www.postmagazine.com</t>
  </si>
  <si>
    <t>0.062967502</t>
  </si>
  <si>
    <t>postmagazine</t>
  </si>
  <si>
    <t>61911.txt</t>
  </si>
  <si>
    <t>https://www.brctv.com</t>
  </si>
  <si>
    <t>www.brctv.com</t>
  </si>
  <si>
    <t>0.056988309</t>
  </si>
  <si>
    <t>brctv</t>
  </si>
  <si>
    <t>390121.txt</t>
  </si>
  <si>
    <t>https://www.breweryarts.co.uk</t>
  </si>
  <si>
    <t>www.breweryarts.co.uk</t>
  </si>
  <si>
    <t>0.057993756</t>
  </si>
  <si>
    <t>breweryartsco</t>
  </si>
  <si>
    <t>mw5525.txt</t>
  </si>
  <si>
    <t>http://www.discoverypeace.org</t>
  </si>
  <si>
    <t>www.discoverypeace.org</t>
  </si>
  <si>
    <t>89.53866147</t>
  </si>
  <si>
    <t>0.063954115</t>
  </si>
  <si>
    <t>discoverypeace</t>
  </si>
  <si>
    <t>8098715.txt</t>
  </si>
  <si>
    <t>https://www.avenir-garment.de/wp-content/themes/mar2023/</t>
  </si>
  <si>
    <t>www.avenir-garment.de</t>
  </si>
  <si>
    <t>28.4379763</t>
  </si>
  <si>
    <t>0.054969966</t>
  </si>
  <si>
    <t>avenir-garmentwp-contentthemesmar2023</t>
  </si>
  <si>
    <t>621099.txt</t>
  </si>
  <si>
    <t>https://www.virginislandsbusiness.com</t>
  </si>
  <si>
    <t>www.virginislandsbusiness.com</t>
  </si>
  <si>
    <t>0.055614913</t>
  </si>
  <si>
    <t>virginislandsbusiness</t>
  </si>
  <si>
    <t>442370.txt</t>
  </si>
  <si>
    <t>https://www.nature-love.de</t>
  </si>
  <si>
    <t>www.nature-love.de</t>
  </si>
  <si>
    <t>0.059412194</t>
  </si>
  <si>
    <t>nature-love</t>
  </si>
  <si>
    <t>8090132.txt</t>
  </si>
  <si>
    <t>https://ht2jgl1dan.firebaseapp.com/</t>
  </si>
  <si>
    <t>ht2jgl1dan.firebaseapp.com</t>
  </si>
  <si>
    <t>0.049035508</t>
  </si>
  <si>
    <t>ht2jgl1danfirebaseapp</t>
  </si>
  <si>
    <t>oph09766.txt</t>
  </si>
  <si>
    <t>http://koala.softech.edu.vn/dhy4v52qk3/</t>
  </si>
  <si>
    <t>koala.softech.edu.vn</t>
  </si>
  <si>
    <t>36.12122789</t>
  </si>
  <si>
    <t>0.03923397</t>
  </si>
  <si>
    <t>koalasoftechedudhy4v52qk3</t>
  </si>
  <si>
    <t>8096154.txt</t>
  </si>
  <si>
    <t>https://pzabenltniu04.z21.web.core.windows.net/</t>
  </si>
  <si>
    <t>pzabenltniu04.z21.web.core.windows.net</t>
  </si>
  <si>
    <t>64.31097561</t>
  </si>
  <si>
    <t>0.046268998</t>
  </si>
  <si>
    <t>mw35809.txt</t>
  </si>
  <si>
    <t>http://www.dsuda2.com</t>
  </si>
  <si>
    <t>www.dsuda2.com</t>
  </si>
  <si>
    <t>0.050829183</t>
  </si>
  <si>
    <t>63079.txt</t>
  </si>
  <si>
    <t>https://www.perlentaucher.de</t>
  </si>
  <si>
    <t>www.perlentaucher.de</t>
  </si>
  <si>
    <t>0.05810659</t>
  </si>
  <si>
    <t>perlentaucher</t>
  </si>
  <si>
    <t>712464.txt</t>
  </si>
  <si>
    <t>https://www.onto-med.de</t>
  </si>
  <si>
    <t>www.onto-med.de</t>
  </si>
  <si>
    <t>0.066119831</t>
  </si>
  <si>
    <t>onto-me</t>
  </si>
  <si>
    <t>611939.txt</t>
  </si>
  <si>
    <t>https://www.vintagefloralcottage.com</t>
  </si>
  <si>
    <t>www.vintagefloralcottage.com</t>
  </si>
  <si>
    <t>0.063295478</t>
  </si>
  <si>
    <t>vintagefloralttage</t>
  </si>
  <si>
    <t>443530.txt</t>
  </si>
  <si>
    <t>https://www.plannersnetwork.org</t>
  </si>
  <si>
    <t>www.plannersnetwork.org</t>
  </si>
  <si>
    <t>0.060574824</t>
  </si>
  <si>
    <t>plannersnetwk</t>
  </si>
  <si>
    <t>452512.txt</t>
  </si>
  <si>
    <t>https://www.truthaboutdeath.com</t>
  </si>
  <si>
    <t>www.truthaboutdeath.com</t>
  </si>
  <si>
    <t>0.057461916</t>
  </si>
  <si>
    <t>truthaboutdeath</t>
  </si>
  <si>
    <t>161819.txt</t>
  </si>
  <si>
    <t>https://www.cecop.coop</t>
  </si>
  <si>
    <t>www.cecop.coop</t>
  </si>
  <si>
    <t>0.080016546</t>
  </si>
  <si>
    <t>cecop</t>
  </si>
  <si>
    <t>844418.txt</t>
  </si>
  <si>
    <t>https://www.iiotnewshub.com</t>
  </si>
  <si>
    <t>www.iiotnewshub.com</t>
  </si>
  <si>
    <t>0.057793609</t>
  </si>
  <si>
    <t>iiotnewshub</t>
  </si>
  <si>
    <t>mw54475.txt</t>
  </si>
  <si>
    <t>http://www.campbellp.ga</t>
  </si>
  <si>
    <t>www.campbellp.ga</t>
  </si>
  <si>
    <t>0.049233529</t>
  </si>
  <si>
    <t>campbellp</t>
  </si>
  <si>
    <t>mw167501.txt</t>
  </si>
  <si>
    <t>http://www.gsveorrvyr.com</t>
  </si>
  <si>
    <t>www.gsveorrvyr.com</t>
  </si>
  <si>
    <t>0.05606064</t>
  </si>
  <si>
    <t>8026123.txt</t>
  </si>
  <si>
    <t>https://dev-wbpostalga.pantheonsite.io/web/</t>
  </si>
  <si>
    <t>dev-wbpostalga.pantheonsite.io</t>
  </si>
  <si>
    <t>0.056043532</t>
  </si>
  <si>
    <t>561139.txt</t>
  </si>
  <si>
    <t>https://www.littlefairs.shop</t>
  </si>
  <si>
    <t>www.littlefairs.shop</t>
  </si>
  <si>
    <t>0.057699134</t>
  </si>
  <si>
    <t>littlefairs</t>
  </si>
  <si>
    <t>898744.txt</t>
  </si>
  <si>
    <t>https://www.nibekirke.dk</t>
  </si>
  <si>
    <t>www.nibekirke.dk</t>
  </si>
  <si>
    <t>0.051021931</t>
  </si>
  <si>
    <t>nibekirke</t>
  </si>
  <si>
    <t>8007284.txt</t>
  </si>
  <si>
    <t>http://hkblbajtar.duckdns.org</t>
  </si>
  <si>
    <t>hkblbajtar.duckdns.org</t>
  </si>
  <si>
    <t>0.045937437</t>
  </si>
  <si>
    <t>122441.txt</t>
  </si>
  <si>
    <t>https://www.microsonic.de</t>
  </si>
  <si>
    <t>www.microsonic.de</t>
  </si>
  <si>
    <t>0.067648282</t>
  </si>
  <si>
    <t>microsonic</t>
  </si>
  <si>
    <t>oph12565.txt</t>
  </si>
  <si>
    <t>http://mizahibamk-co-jp.nxhjjt.com/miziha/client/login.php</t>
  </si>
  <si>
    <t>22.14237128</t>
  </si>
  <si>
    <t>0.049363876</t>
  </si>
  <si>
    <t>mizahibamk-co-jpnxhjjtmizihaclientloginphp</t>
  </si>
  <si>
    <t>oph12244.txt</t>
  </si>
  <si>
    <t>http://organisasi.bulungan.go.id/public/o3bpbtdmk3uwfgwjhf4byt3h3ee2awyq</t>
  </si>
  <si>
    <t>0.039572189</t>
  </si>
  <si>
    <t>organisasibulungangopublico3bpbtdmk3uwfgwjhf4byt3h3ee2awyq</t>
  </si>
  <si>
    <t>508256.txt</t>
  </si>
  <si>
    <t>https://www.accc.ca</t>
  </si>
  <si>
    <t>www.accc.ca</t>
  </si>
  <si>
    <t>0.074563785</t>
  </si>
  <si>
    <t>69647.txt</t>
  </si>
  <si>
    <t>https://www.academie-cinema.org</t>
  </si>
  <si>
    <t>www.academie-cinema.org</t>
  </si>
  <si>
    <t>0.072564886</t>
  </si>
  <si>
    <t>academie-cinema</t>
  </si>
  <si>
    <t>872927.txt</t>
  </si>
  <si>
    <t>https://www.marilynnmair.com</t>
  </si>
  <si>
    <t>www.marilynnmair.com</t>
  </si>
  <si>
    <t>0.06314558</t>
  </si>
  <si>
    <t>marilynnmair</t>
  </si>
  <si>
    <t>8006832.txt</t>
  </si>
  <si>
    <t>http://www.synapsebridge-org.com/</t>
  </si>
  <si>
    <t>www.synapsebridge-org.com</t>
  </si>
  <si>
    <t>0.058115202</t>
  </si>
  <si>
    <t>685260.txt</t>
  </si>
  <si>
    <t>https://www.eidhr.eu</t>
  </si>
  <si>
    <t>www.eidhr.eu</t>
  </si>
  <si>
    <t>0.059741095</t>
  </si>
  <si>
    <t>idhr</t>
  </si>
  <si>
    <t>865611.txt</t>
  </si>
  <si>
    <t>https://www.vanburencounty.iowa.gov</t>
  </si>
  <si>
    <t>www.vanburencounty.iowa.gov</t>
  </si>
  <si>
    <t>0.056793539</t>
  </si>
  <si>
    <t>vanburencountyiowa</t>
  </si>
  <si>
    <t>155922.txt</t>
  </si>
  <si>
    <t>https://www.globaloptimism.com</t>
  </si>
  <si>
    <t>www.globaloptimism.com</t>
  </si>
  <si>
    <t>0.061495631</t>
  </si>
  <si>
    <t>globaloptimism</t>
  </si>
  <si>
    <t>769218.txt</t>
  </si>
  <si>
    <t>https://www.slaskwroclaw.info</t>
  </si>
  <si>
    <t>www.slaskwroclaw.info</t>
  </si>
  <si>
    <t>0.051378769</t>
  </si>
  <si>
    <t>slaskwroclaw</t>
  </si>
  <si>
    <t>463343.txt</t>
  </si>
  <si>
    <t>https://www.strategicrealestatecoach.com</t>
  </si>
  <si>
    <t>www.strategicrealestatecoach.com</t>
  </si>
  <si>
    <t>0.069008443</t>
  </si>
  <si>
    <t>strategicrealestateach</t>
  </si>
  <si>
    <t>897468.txt</t>
  </si>
  <si>
    <t>https://www.leveson.robertsharp.co.uk</t>
  </si>
  <si>
    <t>www.leveson.robertsharp.co.uk</t>
  </si>
  <si>
    <t>0.061788487</t>
  </si>
  <si>
    <t>levesonrobertsharpco</t>
  </si>
  <si>
    <t>543720.txt</t>
  </si>
  <si>
    <t>https://www.smoothroots.co</t>
  </si>
  <si>
    <t>www.smoothroots.co</t>
  </si>
  <si>
    <t>0.070947256</t>
  </si>
  <si>
    <t>smoothroots</t>
  </si>
  <si>
    <t>500009.txt</t>
  </si>
  <si>
    <t>https://www.subba-cultcha.com</t>
  </si>
  <si>
    <t>www.subba-cultcha.com</t>
  </si>
  <si>
    <t>0.05504388</t>
  </si>
  <si>
    <t>subba-cultcha</t>
  </si>
  <si>
    <t>705866.txt</t>
  </si>
  <si>
    <t>https://www.thefilmcatalogue.com</t>
  </si>
  <si>
    <t>www.thefilmcatalogue.com</t>
  </si>
  <si>
    <t>0.061783896</t>
  </si>
  <si>
    <t>thefilmcatalogue</t>
  </si>
  <si>
    <t>8076576.txt</t>
  </si>
  <si>
    <t>https://btinternet-101618.weeblysite.com/</t>
  </si>
  <si>
    <t>btinternet-101618.weeblysite.com</t>
  </si>
  <si>
    <t>0.047829812</t>
  </si>
  <si>
    <t>btinternet-101618weeblysite</t>
  </si>
  <si>
    <t>152667.txt</t>
  </si>
  <si>
    <t>https://www.bloodstock.uk.com</t>
  </si>
  <si>
    <t>www.bloodstock.uk.com</t>
  </si>
  <si>
    <t>0.058964891</t>
  </si>
  <si>
    <t>bloodstockuk</t>
  </si>
  <si>
    <t>715190.txt</t>
  </si>
  <si>
    <t>https://www.torres.qld.gov.au</t>
  </si>
  <si>
    <t>www.torres.qld.gov.au</t>
  </si>
  <si>
    <t>0.055724081</t>
  </si>
  <si>
    <t>torresqldgov</t>
  </si>
  <si>
    <t>528937.txt</t>
  </si>
  <si>
    <t>https://www.creaturecontrol.net</t>
  </si>
  <si>
    <t>www.creaturecontrol.net</t>
  </si>
  <si>
    <t>0.069816159</t>
  </si>
  <si>
    <t>creaturecontrol</t>
  </si>
  <si>
    <t>745516.txt</t>
  </si>
  <si>
    <t>https://www.crisisobs.gr</t>
  </si>
  <si>
    <t>www.crisisobs.gr</t>
  </si>
  <si>
    <t>0.058176507</t>
  </si>
  <si>
    <t>crisisobs</t>
  </si>
  <si>
    <t>794096.txt</t>
  </si>
  <si>
    <t>https://www.pharm.auth.gr</t>
  </si>
  <si>
    <t>www.pharm.auth.gr</t>
  </si>
  <si>
    <t>0.047466486</t>
  </si>
  <si>
    <t>pharmauth</t>
  </si>
  <si>
    <t>7967314.txt</t>
  </si>
  <si>
    <t>https://actualisationdigitalcle.web.app/</t>
  </si>
  <si>
    <t>actualisationdigitalcle.web.app</t>
  </si>
  <si>
    <t>0.057540588</t>
  </si>
  <si>
    <t>actualisationdigitalcleweb</t>
  </si>
  <si>
    <t>oph08139.txt</t>
  </si>
  <si>
    <t>http://secure01-verify-nfcu.duckdns.org/</t>
  </si>
  <si>
    <t>secure01-verify-nfcu.duckdns.org</t>
  </si>
  <si>
    <t>47.38991477</t>
  </si>
  <si>
    <t>0.047265397</t>
  </si>
  <si>
    <t>secure01-verify-nfcuduckdns</t>
  </si>
  <si>
    <t>8021544.txt</t>
  </si>
  <si>
    <t>https://grp02-id-rakute.co.jp.yinfjcj.cn/</t>
  </si>
  <si>
    <t>grp02-id-rakute.co.jp.yinfjcj.cn</t>
  </si>
  <si>
    <t>0.043005328</t>
  </si>
  <si>
    <t>58760.txt</t>
  </si>
  <si>
    <t>https://www.neighbourly.co.nz</t>
  </si>
  <si>
    <t>www.neighbourly.co.nz</t>
  </si>
  <si>
    <t>0.055061324</t>
  </si>
  <si>
    <t>eighbourlyco</t>
  </si>
  <si>
    <t>8071284.txt</t>
  </si>
  <si>
    <t>http://u1965047.plsk.regruhosting.ru/33/</t>
  </si>
  <si>
    <t>0.033396694</t>
  </si>
  <si>
    <t>u1965047plskreghosting33</t>
  </si>
  <si>
    <t>405730.txt</t>
  </si>
  <si>
    <t>https://www.rachelcorrie.org</t>
  </si>
  <si>
    <t>www.rachelcorrie.org</t>
  </si>
  <si>
    <t>0.070672906</t>
  </si>
  <si>
    <t>rachelcrie</t>
  </si>
  <si>
    <t>573594.txt</t>
  </si>
  <si>
    <t>https://www.best-country.com</t>
  </si>
  <si>
    <t>www.best-country.com</t>
  </si>
  <si>
    <t>0.061046332</t>
  </si>
  <si>
    <t>best-untry</t>
  </si>
  <si>
    <t>90427.txt</t>
  </si>
  <si>
    <t>https://www.tvdigital.de</t>
  </si>
  <si>
    <t>www.tvdigital.de</t>
  </si>
  <si>
    <t>0.046053023</t>
  </si>
  <si>
    <t>tvigital</t>
  </si>
  <si>
    <t>8044912.txt</t>
  </si>
  <si>
    <t>https://trinitytunner96.wixsite.com/my-site</t>
  </si>
  <si>
    <t>trinitytunner96.wixsite.com</t>
  </si>
  <si>
    <t>46.04081633</t>
  </si>
  <si>
    <t>0.052970392</t>
  </si>
  <si>
    <t>trinitytunner96wixsitemy-site</t>
  </si>
  <si>
    <t>8133550.txt</t>
  </si>
  <si>
    <t>https://share-point-from-sandy-view.web.app/</t>
  </si>
  <si>
    <t>share-point-from-sandy-view.web.app</t>
  </si>
  <si>
    <t>38.06802721</t>
  </si>
  <si>
    <t>0.052570597</t>
  </si>
  <si>
    <t>share-point-from-sandy-viewweb</t>
  </si>
  <si>
    <t>154501.txt</t>
  </si>
  <si>
    <t>https://www.ohhla.com</t>
  </si>
  <si>
    <t>www.ohhla.com</t>
  </si>
  <si>
    <t>0.064236989</t>
  </si>
  <si>
    <t>ohhla</t>
  </si>
  <si>
    <t>mw178791.txt</t>
  </si>
  <si>
    <t>http://www.freesoftstore2.com</t>
  </si>
  <si>
    <t>www.freesoftstore2.com</t>
  </si>
  <si>
    <t>0.063971479</t>
  </si>
  <si>
    <t>freesoftstore2</t>
  </si>
  <si>
    <t>oph10621.txt</t>
  </si>
  <si>
    <t>https://mail.deliverylifesupport.com/public/lturkcznkatlbm6vtkpqptmb40v0a6fx</t>
  </si>
  <si>
    <t>0.04260799</t>
  </si>
  <si>
    <t>maildeliverylifesupportpubliclturkcznkatlbm6vtkpqptmb40v0a6fx</t>
  </si>
  <si>
    <t>8057732.txt</t>
  </si>
  <si>
    <t>http://connectxauthenticated.com</t>
  </si>
  <si>
    <t>connectxauthenticated.com</t>
  </si>
  <si>
    <t>72.22153846</t>
  </si>
  <si>
    <t>0.063966608</t>
  </si>
  <si>
    <t>connectxauthenticated</t>
  </si>
  <si>
    <t>8105341.txt</t>
  </si>
  <si>
    <t>https://maildinshaakckjnw179.firebaseapp.com/</t>
  </si>
  <si>
    <t>maildinshaakckjnw179.firebaseapp.com</t>
  </si>
  <si>
    <t>0.049205437</t>
  </si>
  <si>
    <t>maildinshaakckjnw179firebaseapp</t>
  </si>
  <si>
    <t>509440.txt</t>
  </si>
  <si>
    <t>https://www.audiencesusa.com</t>
  </si>
  <si>
    <t>www.audiencesusa.com</t>
  </si>
  <si>
    <t>0.065437001</t>
  </si>
  <si>
    <t>audiencesusa</t>
  </si>
  <si>
    <t>26992.txt</t>
  </si>
  <si>
    <t>https://www.americangirl.com</t>
  </si>
  <si>
    <t>www.americangirl.com</t>
  </si>
  <si>
    <t>0.067270976</t>
  </si>
  <si>
    <t>americangirl</t>
  </si>
  <si>
    <t>7987857.txt</t>
  </si>
  <si>
    <t>https://w3025v.webwave.dev/</t>
  </si>
  <si>
    <t>w3025v.webwave.dev</t>
  </si>
  <si>
    <t>0.029633056</t>
  </si>
  <si>
    <t>w3025vwebwave</t>
  </si>
  <si>
    <t>8037348.txt</t>
  </si>
  <si>
    <t>https://qqqqquuuuu-sssss-jbbbbb-uuuuuu.firebaseapp.com/</t>
  </si>
  <si>
    <t>qqqqquuuuu-sssss-jbbbbb-uuuuuu.firebaseapp.com</t>
  </si>
  <si>
    <t>17.21433455</t>
  </si>
  <si>
    <t>0.03910571</t>
  </si>
  <si>
    <t>qqqqquuuuu-sssss-jbbbbb-uuuuuufirebaseapp</t>
  </si>
  <si>
    <t>439930.txt</t>
  </si>
  <si>
    <t>https://www.hierarchystructure.com</t>
  </si>
  <si>
    <t>www.hierarchystructure.com</t>
  </si>
  <si>
    <t>0.059192364</t>
  </si>
  <si>
    <t>hierarchystructure</t>
  </si>
  <si>
    <t>oph00560.txt</t>
  </si>
  <si>
    <t>http://ee836593.com/</t>
  </si>
  <si>
    <t>ee836593.com</t>
  </si>
  <si>
    <t>0.038292059</t>
  </si>
  <si>
    <t>8121017.txt</t>
  </si>
  <si>
    <t>https://gateway.pinata.cloud/ipfs/bafybeidmnt5savzueeriznoifcppedx7gf7mobvbtv7mvtijirxwexah6i/</t>
  </si>
  <si>
    <t>0.044266934</t>
  </si>
  <si>
    <t>8139425.txt</t>
  </si>
  <si>
    <t>https://ipfs.io/ipfs/bafybeibtzwk4n6aishsypwnt3w5b7wmqeft7gsptjztz6isbqogvt7l7zm</t>
  </si>
  <si>
    <t>11.26860308</t>
  </si>
  <si>
    <t>0.034177357</t>
  </si>
  <si>
    <t>ipfsipfsbafybeibtzwk4n6aishsypwnt3w5b7wmqeft7gsptjztz6isbqogvt7l7zm</t>
  </si>
  <si>
    <t>821263.txt</t>
  </si>
  <si>
    <t>https://www.oxfordpreservation.org.uk</t>
  </si>
  <si>
    <t>www.oxfordpreservation.org.uk</t>
  </si>
  <si>
    <t>0.058847773</t>
  </si>
  <si>
    <t>oxfordpreservationorg</t>
  </si>
  <si>
    <t>7971507.txt</t>
  </si>
  <si>
    <t>https://www.jhonnyhyperz.com/app/</t>
  </si>
  <si>
    <t>www.jhonnyhyperz.com</t>
  </si>
  <si>
    <t>0.047106198</t>
  </si>
  <si>
    <t>jhonnyhyperzapp</t>
  </si>
  <si>
    <t>495497.txt</t>
  </si>
  <si>
    <t>https://www.aces.org</t>
  </si>
  <si>
    <t>www.aces.org</t>
  </si>
  <si>
    <t>0.077331802</t>
  </si>
  <si>
    <t>mw1022.txt</t>
  </si>
  <si>
    <t>http://www.ivanurivega.com</t>
  </si>
  <si>
    <t>www.ivanurivega.com</t>
  </si>
  <si>
    <t>0.058152337</t>
  </si>
  <si>
    <t>7953598.txt</t>
  </si>
  <si>
    <t>https://indd.adobe.com/view/fb9cd6d3-7d96-43f6-8377-533f39e3c7f5</t>
  </si>
  <si>
    <t>0.028595429</t>
  </si>
  <si>
    <t>inddadobeviewfb9cd6d3-7d96-43f6-8377-533f39e3c7f</t>
  </si>
  <si>
    <t>893063.txt</t>
  </si>
  <si>
    <t>https://www.mytakeontv.com</t>
  </si>
  <si>
    <t>www.mytakeontv.com</t>
  </si>
  <si>
    <t>0.059877869</t>
  </si>
  <si>
    <t>mytakeontv</t>
  </si>
  <si>
    <t>589676.txt</t>
  </si>
  <si>
    <t>https://www.cushionpros.com</t>
  </si>
  <si>
    <t>www.cushionpros.com</t>
  </si>
  <si>
    <t>0.063665227</t>
  </si>
  <si>
    <t>cushionpros</t>
  </si>
  <si>
    <t>mw12611.txt</t>
  </si>
  <si>
    <t>http://www.ftop.org</t>
  </si>
  <si>
    <t>www.ftop.org</t>
  </si>
  <si>
    <t>0.060273946</t>
  </si>
  <si>
    <t>420648.txt</t>
  </si>
  <si>
    <t>https://www.samkudryk.com</t>
  </si>
  <si>
    <t>www.samkudryk.com</t>
  </si>
  <si>
    <t>0.049427973</t>
  </si>
  <si>
    <t>samkudryk</t>
  </si>
  <si>
    <t>mw5327.txt</t>
  </si>
  <si>
    <t>http://www.mediaok.info</t>
  </si>
  <si>
    <t>www.mediaok.info</t>
  </si>
  <si>
    <t>0.058017311</t>
  </si>
  <si>
    <t>42192.txt</t>
  </si>
  <si>
    <t>https://www.catholicnews.com</t>
  </si>
  <si>
    <t>www.catholicnews.com</t>
  </si>
  <si>
    <t>0.064530033</t>
  </si>
  <si>
    <t>catholicnews</t>
  </si>
  <si>
    <t>155770.txt</t>
  </si>
  <si>
    <t>https://www.artefactmagazine.com</t>
  </si>
  <si>
    <t>www.artefactmagazine.com</t>
  </si>
  <si>
    <t>0.064216835</t>
  </si>
  <si>
    <t>artefactmagazine</t>
  </si>
  <si>
    <t>236225.txt</t>
  </si>
  <si>
    <t>https://www.underway.nyc</t>
  </si>
  <si>
    <t>www.underway.nyc</t>
  </si>
  <si>
    <t>0.044834418</t>
  </si>
  <si>
    <t>underway</t>
  </si>
  <si>
    <t>863504.txt</t>
  </si>
  <si>
    <t>https://www.sido.go.tz</t>
  </si>
  <si>
    <t>www.sido.go.tz</t>
  </si>
  <si>
    <t>0.062445254</t>
  </si>
  <si>
    <t>sidogo</t>
  </si>
  <si>
    <t>mw201160.txt</t>
  </si>
  <si>
    <t>http://www.catchmywav.com</t>
  </si>
  <si>
    <t>www.catchmywav.com</t>
  </si>
  <si>
    <t>0.054990376</t>
  </si>
  <si>
    <t>catchmywav</t>
  </si>
  <si>
    <t>44889.txt</t>
  </si>
  <si>
    <t>https://www.koaci.com</t>
  </si>
  <si>
    <t>www.koaci.com</t>
  </si>
  <si>
    <t>0.073027506</t>
  </si>
  <si>
    <t>koaci</t>
  </si>
  <si>
    <t>oph03904.txt</t>
  </si>
  <si>
    <t>https://dilscordgiftes.net.ru/ws</t>
  </si>
  <si>
    <t>dilscordgiftes.net.ru</t>
  </si>
  <si>
    <t>0.053644729</t>
  </si>
  <si>
    <t>dilscordgiftesnetw</t>
  </si>
  <si>
    <t>8073304.txt</t>
  </si>
  <si>
    <t>https://linkr.bio/signin-att</t>
  </si>
  <si>
    <t>0.055733242</t>
  </si>
  <si>
    <t>mw154973.txt</t>
  </si>
  <si>
    <t>http://www.3gpvideo.ru</t>
  </si>
  <si>
    <t>www.3gpvideo.ru</t>
  </si>
  <si>
    <t>0.045857196</t>
  </si>
  <si>
    <t>oph14419.txt</t>
  </si>
  <si>
    <t>https://dhlauthentification.com/public/sqcnf7u6gxhgdne4br9ehaonbxwytx0m</t>
  </si>
  <si>
    <t>0.044534108</t>
  </si>
  <si>
    <t>dhlauthentificationpublicsqcnf7u6gxhgdne4br9ehaonbxwytx0m</t>
  </si>
  <si>
    <t>8110233.txt</t>
  </si>
  <si>
    <t>https://adsecofilstrabe.firebaseapp.com/</t>
  </si>
  <si>
    <t>adsecofilstrabe.firebaseapp.com</t>
  </si>
  <si>
    <t>0.060934819</t>
  </si>
  <si>
    <t>adsecofilstrabefirebaseapp</t>
  </si>
  <si>
    <t>72651.txt</t>
  </si>
  <si>
    <t>https://www.exoriente.org</t>
  </si>
  <si>
    <t>www.exoriente.org</t>
  </si>
  <si>
    <t>0.07065285</t>
  </si>
  <si>
    <t>exiente</t>
  </si>
  <si>
    <t>149653.txt</t>
  </si>
  <si>
    <t>https://www.amnesty.or.jp</t>
  </si>
  <si>
    <t>www.amnesty.or.jp</t>
  </si>
  <si>
    <t>0.058476574</t>
  </si>
  <si>
    <t>amnestyor</t>
  </si>
  <si>
    <t>8129376.txt</t>
  </si>
  <si>
    <t>https://sparka.filiale-online.com.de</t>
  </si>
  <si>
    <t>sparka.filiale-online.com.de</t>
  </si>
  <si>
    <t>53.421886</t>
  </si>
  <si>
    <t>0.062069362</t>
  </si>
  <si>
    <t>sparkafiliale-onlinecom</t>
  </si>
  <si>
    <t>102792.txt</t>
  </si>
  <si>
    <t>https://www.coopertype.org</t>
  </si>
  <si>
    <t>www.coopertype.org</t>
  </si>
  <si>
    <t>0.066818121</t>
  </si>
  <si>
    <t>coopertype</t>
  </si>
  <si>
    <t>8002157.txt</t>
  </si>
  <si>
    <t>https://projetclient2028.web.app/</t>
  </si>
  <si>
    <t>projetclient2028.web.app</t>
  </si>
  <si>
    <t>54.20833333</t>
  </si>
  <si>
    <t>0.044643666</t>
  </si>
  <si>
    <t>projetclient2028web</t>
  </si>
  <si>
    <t>718103.txt</t>
  </si>
  <si>
    <t>https://www.poker-king.com</t>
  </si>
  <si>
    <t>www.poker-king.com</t>
  </si>
  <si>
    <t>0.057750667</t>
  </si>
  <si>
    <t>poker-king</t>
  </si>
  <si>
    <t>91546.txt</t>
  </si>
  <si>
    <t>https://www.hopi-nsn.gov</t>
  </si>
  <si>
    <t>www.hopi-nsn.gov</t>
  </si>
  <si>
    <t>0.057317131</t>
  </si>
  <si>
    <t>hopi-nsn</t>
  </si>
  <si>
    <t>722802.txt</t>
  </si>
  <si>
    <t>https://www.ukraine.kingdom.kiev.ua</t>
  </si>
  <si>
    <t>www.ukraine.kingdom.kiev.ua</t>
  </si>
  <si>
    <t>0.051198603</t>
  </si>
  <si>
    <t>krainekingdomkiev</t>
  </si>
  <si>
    <t>105679.txt</t>
  </si>
  <si>
    <t>https://www.guineaecuatorialpress.com</t>
  </si>
  <si>
    <t>www.guineaecuatorialpress.com</t>
  </si>
  <si>
    <t>0.06513228</t>
  </si>
  <si>
    <t>guineaecuatorialpress</t>
  </si>
  <si>
    <t>mw14978.txt</t>
  </si>
  <si>
    <t>http://www.1c1c1c1c.best</t>
  </si>
  <si>
    <t>www.1c1c1c1c.best</t>
  </si>
  <si>
    <t>0.04257201</t>
  </si>
  <si>
    <t>424780.txt</t>
  </si>
  <si>
    <t>https://www.agencianova.com</t>
  </si>
  <si>
    <t>www.agencianova.com</t>
  </si>
  <si>
    <t>0.069393572</t>
  </si>
  <si>
    <t>agencianova</t>
  </si>
  <si>
    <t>8134645.txt</t>
  </si>
  <si>
    <t>https://gateway.ipfs.io/ipfs/bafybeiclrqmnrbr5fgrz5ddv6wqy2nio7ckh6donxs2wyfbop6recvd6vy/index.html</t>
  </si>
  <si>
    <t>226480.txt</t>
  </si>
  <si>
    <t>https://www.ggba-switzerland.ch</t>
  </si>
  <si>
    <t>www.ggba-switzerland.ch</t>
  </si>
  <si>
    <t>0.049197191</t>
  </si>
  <si>
    <t>ggba-switzerland</t>
  </si>
  <si>
    <t>382346.txt</t>
  </si>
  <si>
    <t>https://www.essaroil.co.uk</t>
  </si>
  <si>
    <t>www.essaroil.co.uk</t>
  </si>
  <si>
    <t>0.069091659</t>
  </si>
  <si>
    <t>essaroilco</t>
  </si>
  <si>
    <t>542380.txt</t>
  </si>
  <si>
    <t>https://www.discoverhawaiitours.com</t>
  </si>
  <si>
    <t>www.discoverhawaiitours.com</t>
  </si>
  <si>
    <t>0.061588527</t>
  </si>
  <si>
    <t>disverhawaiitours</t>
  </si>
  <si>
    <t>838204.txt</t>
  </si>
  <si>
    <t>https://www.445aw.afrc.af.mil</t>
  </si>
  <si>
    <t>www.445aw.afrc.af.mil</t>
  </si>
  <si>
    <t>0.042125755</t>
  </si>
  <si>
    <t>445awafrcaf</t>
  </si>
  <si>
    <t>8011187.txt</t>
  </si>
  <si>
    <t>https://sep-6n.web.app/</t>
  </si>
  <si>
    <t>sep-6n.web.app</t>
  </si>
  <si>
    <t>0.043915794</t>
  </si>
  <si>
    <t>sep-6nweb</t>
  </si>
  <si>
    <t>899490.txt</t>
  </si>
  <si>
    <t>https://www.vmars.org.uk</t>
  </si>
  <si>
    <t>www.vmars.org.uk</t>
  </si>
  <si>
    <t>0.055165038</t>
  </si>
  <si>
    <t>vmarsorg</t>
  </si>
  <si>
    <t>41820.txt</t>
  </si>
  <si>
    <t>https://www.lakepowell.com</t>
  </si>
  <si>
    <t>www.lakepowell.com</t>
  </si>
  <si>
    <t>0.059887448</t>
  </si>
  <si>
    <t>lakepowell</t>
  </si>
  <si>
    <t>18008.txt</t>
  </si>
  <si>
    <t>https://www.whatsmybrowser.org</t>
  </si>
  <si>
    <t>www.whatsmybrowser.org</t>
  </si>
  <si>
    <t>0.054507411</t>
  </si>
  <si>
    <t>whatsmybrowser</t>
  </si>
  <si>
    <t>253816.txt</t>
  </si>
  <si>
    <t>https://www.newteldialer.com</t>
  </si>
  <si>
    <t>www.newteldialer.com</t>
  </si>
  <si>
    <t>0.063581976</t>
  </si>
  <si>
    <t>newteldialer</t>
  </si>
  <si>
    <t>246192.txt</t>
  </si>
  <si>
    <t>https://www.dierenkliniekbroerdijk.nl</t>
  </si>
  <si>
    <t>www.dierenkliniekbroerdijk.nl</t>
  </si>
  <si>
    <t>0.054446739</t>
  </si>
  <si>
    <t>dierekliiekbroerdijk</t>
  </si>
  <si>
    <t>80390.txt</t>
  </si>
  <si>
    <t>https://www.grid.ac</t>
  </si>
  <si>
    <t>www.grid.ac</t>
  </si>
  <si>
    <t>0.053059339</t>
  </si>
  <si>
    <t>grid</t>
  </si>
  <si>
    <t>791989.txt</t>
  </si>
  <si>
    <t>https://www.worstpizza.com</t>
  </si>
  <si>
    <t>www.worstpizza.com</t>
  </si>
  <si>
    <t>0.053403038</t>
  </si>
  <si>
    <t>worstpizza</t>
  </si>
  <si>
    <t>255331.txt</t>
  </si>
  <si>
    <t>https://www.bokitfinder.fr</t>
  </si>
  <si>
    <t>www.bokitfinder.fr</t>
  </si>
  <si>
    <t>0.049303973</t>
  </si>
  <si>
    <t>bokitinder</t>
  </si>
  <si>
    <t>mw49046.txt</t>
  </si>
  <si>
    <t>http://www.renesh.in</t>
  </si>
  <si>
    <t>www.renesh.in</t>
  </si>
  <si>
    <t>0.063069724</t>
  </si>
  <si>
    <t>renesh</t>
  </si>
  <si>
    <t>mw31j27239.txt</t>
  </si>
  <si>
    <t>https://www.oneweb-host.com</t>
  </si>
  <si>
    <t>www.oneweb-host.com</t>
  </si>
  <si>
    <t>0.065402379</t>
  </si>
  <si>
    <t>oneweb-host</t>
  </si>
  <si>
    <t>444579.txt</t>
  </si>
  <si>
    <t>https://www.neffa.org</t>
  </si>
  <si>
    <t>www.neffa.org</t>
  </si>
  <si>
    <t>0.060375905</t>
  </si>
  <si>
    <t>neffa</t>
  </si>
  <si>
    <t>246979.txt</t>
  </si>
  <si>
    <t>https://www.doctordekhao.com.bd</t>
  </si>
  <si>
    <t>www.doctordekhao.com.bd</t>
  </si>
  <si>
    <t>0.064252573</t>
  </si>
  <si>
    <t>doctordekhaocom</t>
  </si>
  <si>
    <t>781733.txt</t>
  </si>
  <si>
    <t>https://www.frantiskani.sk</t>
  </si>
  <si>
    <t>www.frantiskani.sk</t>
  </si>
  <si>
    <t>0.055321767</t>
  </si>
  <si>
    <t>frantikani</t>
  </si>
  <si>
    <t>462661.txt</t>
  </si>
  <si>
    <t>https://www.niteflirt.com</t>
  </si>
  <si>
    <t>www.niteflirt.com</t>
  </si>
  <si>
    <t>0.061702065</t>
  </si>
  <si>
    <t>niteflirt</t>
  </si>
  <si>
    <t>8033161.txt</t>
  </si>
  <si>
    <t>https://promoenlineafebreroconsulteaqui.mackinawstreetpharmacy.com/</t>
  </si>
  <si>
    <t>promoenlineafebreroconsulteaqui.mackinawstreetpharmacy.com</t>
  </si>
  <si>
    <t>24.50875673</t>
  </si>
  <si>
    <t>0.062067616</t>
  </si>
  <si>
    <t>promoenlineafebreroconsulteaquimackinawstreetpharmacy</t>
  </si>
  <si>
    <t>656429.txt</t>
  </si>
  <si>
    <t>https://www.mykonosbest.com</t>
  </si>
  <si>
    <t>www.mykonosbest.com</t>
  </si>
  <si>
    <t>0.062111862</t>
  </si>
  <si>
    <t>mykonosbest</t>
  </si>
  <si>
    <t>44706.txt</t>
  </si>
  <si>
    <t>https://www.adlnet.gov</t>
  </si>
  <si>
    <t>www.adlnet.gov</t>
  </si>
  <si>
    <t>0.060918979</t>
  </si>
  <si>
    <t>adlnet</t>
  </si>
  <si>
    <t>8093414.txt</t>
  </si>
  <si>
    <t>https://rheufy-breil-pfangly.yolasite.com/</t>
  </si>
  <si>
    <t>rheufy-breil-pfangly.yolasite.com</t>
  </si>
  <si>
    <t>47.2640847</t>
  </si>
  <si>
    <t>0.05243251</t>
  </si>
  <si>
    <t>rheufy-breil-pfanglyyolasite</t>
  </si>
  <si>
    <t>702719.txt</t>
  </si>
  <si>
    <t>https://www.accelercomm.com</t>
  </si>
  <si>
    <t>www.accelercomm.com</t>
  </si>
  <si>
    <t>0.075776488</t>
  </si>
  <si>
    <t>accelermm</t>
  </si>
  <si>
    <t>136663.txt</t>
  </si>
  <si>
    <t>https://www.wicys.org</t>
  </si>
  <si>
    <t>www.wicys.org</t>
  </si>
  <si>
    <t>0.054379304</t>
  </si>
  <si>
    <t>wicys</t>
  </si>
  <si>
    <t>8107154.txt</t>
  </si>
  <si>
    <t>https://00c72f37-d56d-4d31-afd2-5a11e7e6231e.id.repl.co</t>
  </si>
  <si>
    <t>00c72f37-d56d-4d31-afd2-5a11e7e6231e.id.repl.co</t>
  </si>
  <si>
    <t>30.86214077</t>
  </si>
  <si>
    <t>0.029267926</t>
  </si>
  <si>
    <t>00c72f37-d56d-4d31-afd2-5a11e7e6231eidrepl</t>
  </si>
  <si>
    <t>38697.txt</t>
  </si>
  <si>
    <t>https://www.badania-nieniszczace.info</t>
  </si>
  <si>
    <t>www.badania-nieniszczace.info</t>
  </si>
  <si>
    <t>0.057607168</t>
  </si>
  <si>
    <t>badania-nieniszczace</t>
  </si>
  <si>
    <t>590907.txt</t>
  </si>
  <si>
    <t>https://www.klobouckovicdortiky.cz</t>
  </si>
  <si>
    <t>www.klobouckovicdortiky.cz</t>
  </si>
  <si>
    <t>0.053592082</t>
  </si>
  <si>
    <t>kloboukovidortiky</t>
  </si>
  <si>
    <t>83627.txt</t>
  </si>
  <si>
    <t>https://www.ehonnavi.net</t>
  </si>
  <si>
    <t>www.ehonnavi.net</t>
  </si>
  <si>
    <t>0.063374271</t>
  </si>
  <si>
    <t>ehonnavi</t>
  </si>
  <si>
    <t>8024366.txt</t>
  </si>
  <si>
    <t>https://desbloqueopreventivo.alusera.repl.co/</t>
  </si>
  <si>
    <t>desbloqueopreventivo.alusera.repl.co</t>
  </si>
  <si>
    <t>38.58024691</t>
  </si>
  <si>
    <t>0.059838984</t>
  </si>
  <si>
    <t>desbloqueopreventivoaluserarepl</t>
  </si>
  <si>
    <t>8005672.txt</t>
  </si>
  <si>
    <t>https://ufhfjhdf.weeblysite.com/</t>
  </si>
  <si>
    <t>ufhfjhdf.weeblysite.com</t>
  </si>
  <si>
    <t>47.25897921</t>
  </si>
  <si>
    <t>0.044250542</t>
  </si>
  <si>
    <t>ufhfjhdfweeblysite</t>
  </si>
  <si>
    <t>611294.txt</t>
  </si>
  <si>
    <t>https://www.scrappingstampingandstuff.com</t>
  </si>
  <si>
    <t>www.scrappingstampingandstuff.com</t>
  </si>
  <si>
    <t>0.052427992</t>
  </si>
  <si>
    <t>scrappingstampingandstuff</t>
  </si>
  <si>
    <t>460399.txt</t>
  </si>
  <si>
    <t>https://www.viedekiwi.com</t>
  </si>
  <si>
    <t>www.viedekiwi.com</t>
  </si>
  <si>
    <t>0.055641252</t>
  </si>
  <si>
    <t>viedekiwi</t>
  </si>
  <si>
    <t>574742.txt</t>
  </si>
  <si>
    <t>https://www.doctormiles.com</t>
  </si>
  <si>
    <t>www.doctormiles.com</t>
  </si>
  <si>
    <t>0.070241733</t>
  </si>
  <si>
    <t>doctormiles</t>
  </si>
  <si>
    <t>oph06346.txt</t>
  </si>
  <si>
    <t>http://ent-auth.menural.cl/r</t>
  </si>
  <si>
    <t>ent-auth.menural.cl</t>
  </si>
  <si>
    <t>0.058791236</t>
  </si>
  <si>
    <t>ent-authmenuralr</t>
  </si>
  <si>
    <t>787850.txt</t>
  </si>
  <si>
    <t>https://www.roverklubben.se</t>
  </si>
  <si>
    <t>www.roverklubben.se</t>
  </si>
  <si>
    <t>0.051239286</t>
  </si>
  <si>
    <t>roverklubben</t>
  </si>
  <si>
    <t>582438.txt</t>
  </si>
  <si>
    <t>https://www.thingswebuy.com</t>
  </si>
  <si>
    <t>www.thingswebuy.com</t>
  </si>
  <si>
    <t>0.048267457</t>
  </si>
  <si>
    <t>thingswebuy</t>
  </si>
  <si>
    <t>86091.txt</t>
  </si>
  <si>
    <t>https://www.kaiserslautern.de</t>
  </si>
  <si>
    <t>www.kaiserslautern.de</t>
  </si>
  <si>
    <t>0.058289019</t>
  </si>
  <si>
    <t>kaiserslautern</t>
  </si>
  <si>
    <t>8030532.txt</t>
  </si>
  <si>
    <t>https://bisabo.biidsbidsbdbo.repl.co/</t>
  </si>
  <si>
    <t>bisabo.biidsbidsbdbo.repl.co</t>
  </si>
  <si>
    <t>0.05312745</t>
  </si>
  <si>
    <t>bisabobiidsbidsbdborepl</t>
  </si>
  <si>
    <t>178005.txt</t>
  </si>
  <si>
    <t>https://www.celebrazio.net</t>
  </si>
  <si>
    <t>www.celebrazio.net</t>
  </si>
  <si>
    <t>0.064908424</t>
  </si>
  <si>
    <t>celebrazio</t>
  </si>
  <si>
    <t>241677.txt</t>
  </si>
  <si>
    <t>https://www.preventiva.com</t>
  </si>
  <si>
    <t>www.preventiva.com</t>
  </si>
  <si>
    <t>0.06005251</t>
  </si>
  <si>
    <t>preventiva</t>
  </si>
  <si>
    <t>mw147277.txt</t>
  </si>
  <si>
    <t>http://www.highidealz.com</t>
  </si>
  <si>
    <t>www.highidealz.com</t>
  </si>
  <si>
    <t>0.052223493</t>
  </si>
  <si>
    <t>162456.txt</t>
  </si>
  <si>
    <t>https://www.businesswireindia.com</t>
  </si>
  <si>
    <t>www.businesswireindia.com</t>
  </si>
  <si>
    <t>0.059405862</t>
  </si>
  <si>
    <t>businesswireindia</t>
  </si>
  <si>
    <t>7972396.txt</t>
  </si>
  <si>
    <t>https://samstkrinfo.web.app/</t>
  </si>
  <si>
    <t>samstkrinfo.web.app</t>
  </si>
  <si>
    <t>0.051780385</t>
  </si>
  <si>
    <t>samstkrinfoweb</t>
  </si>
  <si>
    <t>8058310.txt</t>
  </si>
  <si>
    <t>http://s953785115.onlinehome.us/servweb</t>
  </si>
  <si>
    <t>s953785115.onlinehome.us</t>
  </si>
  <si>
    <t>56.91287879</t>
  </si>
  <si>
    <t>0.040872458</t>
  </si>
  <si>
    <t>s953785115onlinehomeservweb</t>
  </si>
  <si>
    <t>7978941.txt</t>
  </si>
  <si>
    <t>https://yahoocommunicationservice.boxmode.io/</t>
  </si>
  <si>
    <t>yahoocommunicationservice.boxmode.io</t>
  </si>
  <si>
    <t>42.51334668</t>
  </si>
  <si>
    <t>0.065583404</t>
  </si>
  <si>
    <t>yahoocommunicatnserviceboxmode</t>
  </si>
  <si>
    <t>47923.txt</t>
  </si>
  <si>
    <t>https://www.foreo.com</t>
  </si>
  <si>
    <t>www.foreo.com</t>
  </si>
  <si>
    <t>0.078054059</t>
  </si>
  <si>
    <t>foreo</t>
  </si>
  <si>
    <t>659414.txt</t>
  </si>
  <si>
    <t>https://www.restorebodybalance.com</t>
  </si>
  <si>
    <t>www.restorebodybalance.com</t>
  </si>
  <si>
    <t>0.065455946</t>
  </si>
  <si>
    <t>restorebodybalance</t>
  </si>
  <si>
    <t>mw50524.txt</t>
  </si>
  <si>
    <t>http://www.graficajardim.live</t>
  </si>
  <si>
    <t>www.graficajardim.live</t>
  </si>
  <si>
    <t>0.051610564</t>
  </si>
  <si>
    <t>graficajardim</t>
  </si>
  <si>
    <t>19754.txt</t>
  </si>
  <si>
    <t>https://www.softaculous.com</t>
  </si>
  <si>
    <t>www.softaculous.com</t>
  </si>
  <si>
    <t>0.063228626</t>
  </si>
  <si>
    <t>softaculous</t>
  </si>
  <si>
    <t>93985.txt</t>
  </si>
  <si>
    <t>https://www.sorbonne.fr</t>
  </si>
  <si>
    <t>www.sorbonne.fr</t>
  </si>
  <si>
    <t>0.062748134</t>
  </si>
  <si>
    <t>sorbonne</t>
  </si>
  <si>
    <t>515524.txt</t>
  </si>
  <si>
    <t>https://www.technogelworld.com</t>
  </si>
  <si>
    <t>www.technogelworld.com</t>
  </si>
  <si>
    <t>0.061593081</t>
  </si>
  <si>
    <t>technogelworld</t>
  </si>
  <si>
    <t>7967318.txt</t>
  </si>
  <si>
    <t>https://account-under-review-100291.web.app/</t>
  </si>
  <si>
    <t>account-under-review-100291.web.app</t>
  </si>
  <si>
    <t>38.37641723</t>
  </si>
  <si>
    <t>0.044559291</t>
  </si>
  <si>
    <t>account-under-review-100291web</t>
  </si>
  <si>
    <t>578106.txt</t>
  </si>
  <si>
    <t>https://www.wearinggayhistory.com</t>
  </si>
  <si>
    <t>www.wearinggayhistory.com</t>
  </si>
  <si>
    <t>0.056186065</t>
  </si>
  <si>
    <t>wearinggayhistory</t>
  </si>
  <si>
    <t>oph12381.txt</t>
  </si>
  <si>
    <t>https://auta-marketplace.pl/authorize.php?y64yfbge1sbfrkisk9lf6pe1fc5gqf4du0ln1vzzwvxkzumwt6muaohkvk5q6wr8x0dsygd9oqudsyahgllfiy8cpvqsykpagu2l7jes4tikuztx0xaczpmowahlxqn2h3w991wopfftqdmbq26ssg2faprc99jpbvxyk3cnrsxynix9js1bpdjnuurv4apdtx3yvadzkzxtxouysvjyo2y3qkboogpjxrrvm4up3wuestkfcdjfp3hywtawej73=</t>
  </si>
  <si>
    <t>auta-marketplace.pl</t>
  </si>
  <si>
    <t>4.842007385</t>
  </si>
  <si>
    <t>0.031385558</t>
  </si>
  <si>
    <t>auta-marketaceauthorizephp?y64yfbge1sbfrkisk9lf6pe1fc5gqf4du0ln1vzzwvxkzumwt6muaohkvk5q6wr8x0dsygd9oqudsyahgllfiy8cpvqsykpagu2l7jes4tikuztx0xaczpmowahlxqn2h3w991wopfftqdmbq26ssg2faprc99jpbvxyk3cnrsxynix9js1bpdjnuurv4apdtx3yvadzkzxtxouysvjyo2y3qkboogpjxrrvm4up3wuestkfcdjfp3hywtawej73=</t>
  </si>
  <si>
    <t>871949.txt</t>
  </si>
  <si>
    <t>https://www.spiritofomaha.com</t>
  </si>
  <si>
    <t>www.spiritofomaha.com</t>
  </si>
  <si>
    <t>0.064507685</t>
  </si>
  <si>
    <t>spiritofomaha</t>
  </si>
  <si>
    <t>634142.txt</t>
  </si>
  <si>
    <t>https://www.mothernurtured.com</t>
  </si>
  <si>
    <t>www.mothernurtured.com</t>
  </si>
  <si>
    <t>0.061881643</t>
  </si>
  <si>
    <t>mothernurtured</t>
  </si>
  <si>
    <t>548298.txt</t>
  </si>
  <si>
    <t>https://www.fambuena.com</t>
  </si>
  <si>
    <t>www.fambuena.com</t>
  </si>
  <si>
    <t>0.061650593</t>
  </si>
  <si>
    <t>fambuena</t>
  </si>
  <si>
    <t>133257.txt</t>
  </si>
  <si>
    <t>https://www.ijp-online.com</t>
  </si>
  <si>
    <t>www.ijp-online.com</t>
  </si>
  <si>
    <t>0.062031979</t>
  </si>
  <si>
    <t>ijp-online</t>
  </si>
  <si>
    <t>572594.txt</t>
  </si>
  <si>
    <t>https://www.signaturebridalsalon.com</t>
  </si>
  <si>
    <t>www.signaturebridalsalon.com</t>
  </si>
  <si>
    <t>0.061032043</t>
  </si>
  <si>
    <t>signaturebridalsalon</t>
  </si>
  <si>
    <t>851298.txt</t>
  </si>
  <si>
    <t>https://www.merwinasia.com</t>
  </si>
  <si>
    <t>www.merwinasia.com</t>
  </si>
  <si>
    <t>0.066853118</t>
  </si>
  <si>
    <t>merwinasia</t>
  </si>
  <si>
    <t>789960.txt</t>
  </si>
  <si>
    <t>https://www.dira.dk</t>
  </si>
  <si>
    <t>www.dira.dk</t>
  </si>
  <si>
    <t>0.053438745</t>
  </si>
  <si>
    <t>782068.txt</t>
  </si>
  <si>
    <t>https://www.jhchawaii.net</t>
  </si>
  <si>
    <t>www.jhchawaii.net</t>
  </si>
  <si>
    <t>0.052160206</t>
  </si>
  <si>
    <t>jhchawaii</t>
  </si>
  <si>
    <t>70660.txt</t>
  </si>
  <si>
    <t>https://www.budgetdirect.com.au</t>
  </si>
  <si>
    <t>www.budgetdirect.com.au</t>
  </si>
  <si>
    <t>0.059316557</t>
  </si>
  <si>
    <t>budgetdirectcom</t>
  </si>
  <si>
    <t>807951.txt</t>
  </si>
  <si>
    <t>https://www.iamschicago.com</t>
  </si>
  <si>
    <t>www.iamschicago.com</t>
  </si>
  <si>
    <t>0.067865916</t>
  </si>
  <si>
    <t>iamschicago</t>
  </si>
  <si>
    <t>756244.txt</t>
  </si>
  <si>
    <t>https://www.wikimaginot.eu</t>
  </si>
  <si>
    <t>www.wikimaginot.eu</t>
  </si>
  <si>
    <t>0.057727977</t>
  </si>
  <si>
    <t>wikimaginot</t>
  </si>
  <si>
    <t>oph11153.txt</t>
  </si>
  <si>
    <t>https://hm.ru/5ckabl</t>
  </si>
  <si>
    <t>0.041628344</t>
  </si>
  <si>
    <t>454607.txt</t>
  </si>
  <si>
    <t>https://www.mywhere.it</t>
  </si>
  <si>
    <t>www.mywhere.it</t>
  </si>
  <si>
    <t>0.051808814</t>
  </si>
  <si>
    <t>mywhere</t>
  </si>
  <si>
    <t>mw76433.txt</t>
  </si>
  <si>
    <t>http://www.amqzoqn.com</t>
  </si>
  <si>
    <t>www.amqzoqn.com</t>
  </si>
  <si>
    <t>0.05403689</t>
  </si>
  <si>
    <t>amqzoqn</t>
  </si>
  <si>
    <t>547615.txt</t>
  </si>
  <si>
    <t>https://www.tanfel.com</t>
  </si>
  <si>
    <t>www.tanfel.com</t>
  </si>
  <si>
    <t>0.064566498</t>
  </si>
  <si>
    <t>tanfel</t>
  </si>
  <si>
    <t>8033150.txt</t>
  </si>
  <si>
    <t>https://dev-acountbisa.pantheonsite.io/des/index.php</t>
  </si>
  <si>
    <t>dev-acountbisa.pantheonsite.io</t>
  </si>
  <si>
    <t>50.50505051</t>
  </si>
  <si>
    <t>0.057971988</t>
  </si>
  <si>
    <t>dev-acountbisapantheonsitedesindexph</t>
  </si>
  <si>
    <t>732111.txt</t>
  </si>
  <si>
    <t>https://www.oretoshore.com</t>
  </si>
  <si>
    <t>www.oretoshore.com</t>
  </si>
  <si>
    <t>0.076680134</t>
  </si>
  <si>
    <t>oretoshore</t>
  </si>
  <si>
    <t>833245.txt</t>
  </si>
  <si>
    <t>https://www.saddlerswoods.org</t>
  </si>
  <si>
    <t>www.saddlerswoods.org</t>
  </si>
  <si>
    <t>0.06089818</t>
  </si>
  <si>
    <t>saddlerswoods</t>
  </si>
  <si>
    <t>901763.txt</t>
  </si>
  <si>
    <t>https://www.sleeblackwell.co.uk</t>
  </si>
  <si>
    <t>www.sleeblackwell.co.uk</t>
  </si>
  <si>
    <t>0.05667689</t>
  </si>
  <si>
    <t>sleeblackwellco</t>
  </si>
  <si>
    <t>243604.txt</t>
  </si>
  <si>
    <t>https://www.muvon.es</t>
  </si>
  <si>
    <t>www.muvon.es</t>
  </si>
  <si>
    <t>0.05900156</t>
  </si>
  <si>
    <t>muvon</t>
  </si>
  <si>
    <t>oph06323.txt</t>
  </si>
  <si>
    <t>http://storage.googleapis.com/yusiaiso0013.appspot.com/36567.html</t>
  </si>
  <si>
    <t>0.050942255</t>
  </si>
  <si>
    <t>mw136029.txt</t>
  </si>
  <si>
    <t>http://www.led-s.com</t>
  </si>
  <si>
    <t>www.led-s.com</t>
  </si>
  <si>
    <t>0.065565497</t>
  </si>
  <si>
    <t>842144.txt</t>
  </si>
  <si>
    <t>https://www.hogdogvests.com</t>
  </si>
  <si>
    <t>www.hogdogvests.com</t>
  </si>
  <si>
    <t>0.058247599</t>
  </si>
  <si>
    <t>hogdogvests</t>
  </si>
  <si>
    <t>mw132002.txt</t>
  </si>
  <si>
    <t>http://www.eblaghye.ml</t>
  </si>
  <si>
    <t>www.eblaghye.ml</t>
  </si>
  <si>
    <t>0.05040653</t>
  </si>
  <si>
    <t>eblaghye</t>
  </si>
  <si>
    <t>mw30413.txt</t>
  </si>
  <si>
    <t>http://www.login-account.net</t>
  </si>
  <si>
    <t>www.login-account.net</t>
  </si>
  <si>
    <t>0.065394613</t>
  </si>
  <si>
    <t>mw55381.txt</t>
  </si>
  <si>
    <t>http://www.melodyo.cf</t>
  </si>
  <si>
    <t>www.melodyo.cf</t>
  </si>
  <si>
    <t>0.064431407</t>
  </si>
  <si>
    <t>129525.txt</t>
  </si>
  <si>
    <t>https://www.wmc.org.uk</t>
  </si>
  <si>
    <t>www.wmc.org.uk</t>
  </si>
  <si>
    <t>0.052861481</t>
  </si>
  <si>
    <t>wmcorg</t>
  </si>
  <si>
    <t>503733.txt</t>
  </si>
  <si>
    <t>https://www.fwsistercities.org</t>
  </si>
  <si>
    <t>www.fwsistercities.org</t>
  </si>
  <si>
    <t>0.060682852</t>
  </si>
  <si>
    <t>fwsistercities</t>
  </si>
  <si>
    <t>8080633.txt</t>
  </si>
  <si>
    <t>https://hxk-tdb-i.web.app/</t>
  </si>
  <si>
    <t>hxk-tdb-i.web.app</t>
  </si>
  <si>
    <t>0.036110472</t>
  </si>
  <si>
    <t>hxk-tdb-iweb</t>
  </si>
  <si>
    <t>oph01413.txt</t>
  </si>
  <si>
    <t>http://cf78105.tw1.ru/</t>
  </si>
  <si>
    <t>cf78105.tw1.ru</t>
  </si>
  <si>
    <t>0.021317554</t>
  </si>
  <si>
    <t>463654.txt</t>
  </si>
  <si>
    <t>https://www.husseinandwebber.com</t>
  </si>
  <si>
    <t>www.husseinandwebber.com</t>
  </si>
  <si>
    <t>0.056635956</t>
  </si>
  <si>
    <t>husseinandwebber</t>
  </si>
  <si>
    <t>150497.txt</t>
  </si>
  <si>
    <t>https://www.kloster-saarn.com</t>
  </si>
  <si>
    <t>www.kloster-saarn.com</t>
  </si>
  <si>
    <t>0.066935583</t>
  </si>
  <si>
    <t>kloster-saarn</t>
  </si>
  <si>
    <t>8071763.txt</t>
  </si>
  <si>
    <t>http://www.saiconsard.co.jp.hkehco.top/ai/sign.php</t>
  </si>
  <si>
    <t>www.saiconsard.co.jp.hkehco.top</t>
  </si>
  <si>
    <t>0.056328176</t>
  </si>
  <si>
    <t>712035.txt</t>
  </si>
  <si>
    <t>https://www.tmia.com</t>
  </si>
  <si>
    <t>www.tmia.com</t>
  </si>
  <si>
    <t>0.07279699</t>
  </si>
  <si>
    <t>tmia</t>
  </si>
  <si>
    <t>776109.txt</t>
  </si>
  <si>
    <t>https://www.memoryns.ca</t>
  </si>
  <si>
    <t>www.memoryns.ca</t>
  </si>
  <si>
    <t>0.064117264</t>
  </si>
  <si>
    <t>memoryns</t>
  </si>
  <si>
    <t>4921.txt</t>
  </si>
  <si>
    <t>https://www.shrm.org</t>
  </si>
  <si>
    <t>www.shrm.org</t>
  </si>
  <si>
    <t>0.061293588</t>
  </si>
  <si>
    <t>shrm</t>
  </si>
  <si>
    <t>594815.txt</t>
  </si>
  <si>
    <t>https://www.sharjah.gov.ae</t>
  </si>
  <si>
    <t>www.sharjah.gov.ae</t>
  </si>
  <si>
    <t>0.050653237</t>
  </si>
  <si>
    <t>shrjhgov</t>
  </si>
  <si>
    <t>247112.txt</t>
  </si>
  <si>
    <t>https://www.bosspintar.com</t>
  </si>
  <si>
    <t>www.bosspintar.com</t>
  </si>
  <si>
    <t>0.063009738</t>
  </si>
  <si>
    <t>bosspintar</t>
  </si>
  <si>
    <t>7957333.txt</t>
  </si>
  <si>
    <t>http://geniuscloudschool.co.in/revieworder/index.html</t>
  </si>
  <si>
    <t>geniuscloudschool.co.in</t>
  </si>
  <si>
    <t>0.058989396</t>
  </si>
  <si>
    <t>8071755.txt</t>
  </si>
  <si>
    <t>http://www.saiconsard.co.jp.mkkyba.top/ai/sign.php</t>
  </si>
  <si>
    <t>www.saiconsard.co.jp.mkkyba.top</t>
  </si>
  <si>
    <t>49965.txt</t>
  </si>
  <si>
    <t>https://www.levif.be</t>
  </si>
  <si>
    <t>www.levif.be</t>
  </si>
  <si>
    <t>0.040695644</t>
  </si>
  <si>
    <t>levif</t>
  </si>
  <si>
    <t>849676.txt</t>
  </si>
  <si>
    <t>https://www.thehighereducationreview.com</t>
  </si>
  <si>
    <t>www.thehighereducationreview.com</t>
  </si>
  <si>
    <t>0.059420904</t>
  </si>
  <si>
    <t>thehighereducationreview</t>
  </si>
  <si>
    <t>818853.txt</t>
  </si>
  <si>
    <t>https://www.southasianlitfest.com</t>
  </si>
  <si>
    <t>www.southasianlitfest.com</t>
  </si>
  <si>
    <t>0.061034148</t>
  </si>
  <si>
    <t>southasianlitfest</t>
  </si>
  <si>
    <t>117635.txt</t>
  </si>
  <si>
    <t>https://www.mrt.com</t>
  </si>
  <si>
    <t>www.mrt.com</t>
  </si>
  <si>
    <t>0.070817867</t>
  </si>
  <si>
    <t>mrt</t>
  </si>
  <si>
    <t>oph05368.txt</t>
  </si>
  <si>
    <t>https://dutsh-helppackage.ecranul.ro/public/whojpf1hsgmxoalmecxwcpomaxhrzoaa</t>
  </si>
  <si>
    <t>0.050164461</t>
  </si>
  <si>
    <t>dutsh-helppackageecranulpublicwhojpf1hsgmxoalmecxwcpomaxhrzoaa</t>
  </si>
  <si>
    <t>mw77525.txt</t>
  </si>
  <si>
    <t>http://www.nortonlily.com</t>
  </si>
  <si>
    <t>www.nortonlily.com</t>
  </si>
  <si>
    <t>0.064573423</t>
  </si>
  <si>
    <t>nortonlily</t>
  </si>
  <si>
    <t>8090658.txt</t>
  </si>
  <si>
    <t>https://aol-mail-102018.weeblysite.com/</t>
  </si>
  <si>
    <t>aol-mail-102018.weeblysite.com</t>
  </si>
  <si>
    <t>0.048323673</t>
  </si>
  <si>
    <t>aol-mail-102018weeblysite</t>
  </si>
  <si>
    <t>98514.txt</t>
  </si>
  <si>
    <t>https://www.snapmunk.com</t>
  </si>
  <si>
    <t>www.snapmunk.com</t>
  </si>
  <si>
    <t>0.056201674</t>
  </si>
  <si>
    <t>snapmunk</t>
  </si>
  <si>
    <t>8110154.txt</t>
  </si>
  <si>
    <t>https://floowa.builderallwppro.com/dkbde/home/error.php?hash=nje4mjgynziymjuy&amp;token=</t>
  </si>
  <si>
    <t>14.71426773</t>
  </si>
  <si>
    <t>0.049477666</t>
  </si>
  <si>
    <t>floowabuilderallwpprodkbdehomeerrorphp?hash=nje4mjgynziymjuy&amp;token=</t>
  </si>
  <si>
    <t>8091106.txt</t>
  </si>
  <si>
    <t>https://yahoo-105444.weeblysite.com/</t>
  </si>
  <si>
    <t>yahoo-105444.weeblysite.com</t>
  </si>
  <si>
    <t>0.045872999</t>
  </si>
  <si>
    <t>yahoo-105444weeblysite</t>
  </si>
  <si>
    <t>8024228.txt</t>
  </si>
  <si>
    <t>http://pgs-214rcvryaccts354.rf.gd/</t>
  </si>
  <si>
    <t>pgs-214rcvryaccts354.rf.gd</t>
  </si>
  <si>
    <t>27.06552707</t>
  </si>
  <si>
    <t>0.035292254</t>
  </si>
  <si>
    <t>866086.txt</t>
  </si>
  <si>
    <t>https://www.madisoncres.com</t>
  </si>
  <si>
    <t>www.madisoncres.com</t>
  </si>
  <si>
    <t>0.069810332</t>
  </si>
  <si>
    <t>madisoncres</t>
  </si>
  <si>
    <t>149596.txt</t>
  </si>
  <si>
    <t>https://www.smells-like-home.com</t>
  </si>
  <si>
    <t>www.smells-like-home.com</t>
  </si>
  <si>
    <t>0.06328841</t>
  </si>
  <si>
    <t>smells-like-home</t>
  </si>
  <si>
    <t>140135.txt</t>
  </si>
  <si>
    <t>https://www.xnxxporn.de</t>
  </si>
  <si>
    <t>www.xnxxporn.de</t>
  </si>
  <si>
    <t>0.038418005</t>
  </si>
  <si>
    <t>xnxxporn</t>
  </si>
  <si>
    <t>564326.txt</t>
  </si>
  <si>
    <t>https://www.delacour.ch</t>
  </si>
  <si>
    <t>www.delacour.ch</t>
  </si>
  <si>
    <t>0.065120898</t>
  </si>
  <si>
    <t>delaour</t>
  </si>
  <si>
    <t>85121.txt</t>
  </si>
  <si>
    <t>https://www.hd.se</t>
  </si>
  <si>
    <t>www.hd.se</t>
  </si>
  <si>
    <t>0.036533019</t>
  </si>
  <si>
    <t>622619.txt</t>
  </si>
  <si>
    <t>https://www.apericots.com</t>
  </si>
  <si>
    <t>www.apericots.com</t>
  </si>
  <si>
    <t>0.071135772</t>
  </si>
  <si>
    <t>aperits</t>
  </si>
  <si>
    <t>380243.txt</t>
  </si>
  <si>
    <t>https://www.diariodepontevedra.es</t>
  </si>
  <si>
    <t>www.diariodepontevedra.es</t>
  </si>
  <si>
    <t>0.063983904</t>
  </si>
  <si>
    <t>diariodpontvdra</t>
  </si>
  <si>
    <t>573939.txt</t>
  </si>
  <si>
    <t>https://www.pilipinosakuwait.com</t>
  </si>
  <si>
    <t>www.pilipinosakuwait.com</t>
  </si>
  <si>
    <t>0.056305833</t>
  </si>
  <si>
    <t>pilipinosakuwait</t>
  </si>
  <si>
    <t>657698.txt</t>
  </si>
  <si>
    <t>https://www.oslobuilders.com</t>
  </si>
  <si>
    <t>www.oslobuilders.com</t>
  </si>
  <si>
    <t>0.062621367</t>
  </si>
  <si>
    <t>oslobuilders</t>
  </si>
  <si>
    <t>863878.txt</t>
  </si>
  <si>
    <t>https://www.runohotel.com</t>
  </si>
  <si>
    <t>www.runohotel.com</t>
  </si>
  <si>
    <t>0.067529916</t>
  </si>
  <si>
    <t>runohotel</t>
  </si>
  <si>
    <t>607463.txt</t>
  </si>
  <si>
    <t>https://www.great2bhome.com</t>
  </si>
  <si>
    <t>www.great2bhome.com</t>
  </si>
  <si>
    <t>0.061084139</t>
  </si>
  <si>
    <t>great2bhome</t>
  </si>
  <si>
    <t>848958.txt</t>
  </si>
  <si>
    <t>https://www.savehahamongna.org</t>
  </si>
  <si>
    <t>www.savehahamongna.org</t>
  </si>
  <si>
    <t>0.062613727</t>
  </si>
  <si>
    <t>savehahamongna</t>
  </si>
  <si>
    <t>842840.txt</t>
  </si>
  <si>
    <t>https://www.balrobotov.ru</t>
  </si>
  <si>
    <t>www.balrobotov.ru</t>
  </si>
  <si>
    <t>0.060667041</t>
  </si>
  <si>
    <t>balobotov</t>
  </si>
  <si>
    <t>173512.txt</t>
  </si>
  <si>
    <t>https://www.pohjois-pohjanmaa.fi</t>
  </si>
  <si>
    <t>www.pohjois-pohjanmaa.fi</t>
  </si>
  <si>
    <t>0.053741428</t>
  </si>
  <si>
    <t>pohjois-pohjanmaa</t>
  </si>
  <si>
    <t>mw58305.txt</t>
  </si>
  <si>
    <t>http://www.europe-s03213.appspot.com</t>
  </si>
  <si>
    <t>www.europe-s03213.appspot.com</t>
  </si>
  <si>
    <t>54.62153846</t>
  </si>
  <si>
    <t>0.048044003</t>
  </si>
  <si>
    <t>europe-s03213appspot</t>
  </si>
  <si>
    <t>395487.txt</t>
  </si>
  <si>
    <t>https://www.dcmilitary.com</t>
  </si>
  <si>
    <t>www.dcmilitary.com</t>
  </si>
  <si>
    <t>0.060131531</t>
  </si>
  <si>
    <t>dcmilitary</t>
  </si>
  <si>
    <t>mw147662.txt</t>
  </si>
  <si>
    <t>http://www.cekme-ananibacini.cf</t>
  </si>
  <si>
    <t>www.cekme-ananibacini.cf</t>
  </si>
  <si>
    <t>45.4047619</t>
  </si>
  <si>
    <t>0.062217799</t>
  </si>
  <si>
    <t>cekme-ananibacini</t>
  </si>
  <si>
    <t>844986.txt</t>
  </si>
  <si>
    <t>https://www.telko.in</t>
  </si>
  <si>
    <t>www.telko.in</t>
  </si>
  <si>
    <t>0.061519048</t>
  </si>
  <si>
    <t>telko</t>
  </si>
  <si>
    <t>810789.txt</t>
  </si>
  <si>
    <t>https://www.hydepark.co.il</t>
  </si>
  <si>
    <t>www.hydepark.co.il</t>
  </si>
  <si>
    <t>0.052740136</t>
  </si>
  <si>
    <t>hydeparkco</t>
  </si>
  <si>
    <t>152376.txt</t>
  </si>
  <si>
    <t>https://www.marhisdata.nl</t>
  </si>
  <si>
    <t>www.marhisdata.nl</t>
  </si>
  <si>
    <t>0.059444201</t>
  </si>
  <si>
    <t>marhisdata</t>
  </si>
  <si>
    <t>641226.txt</t>
  </si>
  <si>
    <t>https://www.isadantas.com.br</t>
  </si>
  <si>
    <t>www.isadantas.com.br</t>
  </si>
  <si>
    <t>0.063198197</t>
  </si>
  <si>
    <t>isadantascom</t>
  </si>
  <si>
    <t>525752.txt</t>
  </si>
  <si>
    <t>https://www.allstateanimalcontrol.com</t>
  </si>
  <si>
    <t>www.allstateanimalcontrol.com</t>
  </si>
  <si>
    <t>0.067954795</t>
  </si>
  <si>
    <t>allstateanimalntrol</t>
  </si>
  <si>
    <t>140444.txt</t>
  </si>
  <si>
    <t>https://www.aclu-ms.org</t>
  </si>
  <si>
    <t>www.aclu-ms.org</t>
  </si>
  <si>
    <t>0.063863698</t>
  </si>
  <si>
    <t>aclu-ms</t>
  </si>
  <si>
    <t>71672.txt</t>
  </si>
  <si>
    <t>https://www.keepsolid.com</t>
  </si>
  <si>
    <t>www.keepsolid.com</t>
  </si>
  <si>
    <t>0.062685065</t>
  </si>
  <si>
    <t>keepsolid</t>
  </si>
  <si>
    <t>44214.txt</t>
  </si>
  <si>
    <t>https://www.cliqueclack.com</t>
  </si>
  <si>
    <t>www.cliqueclack.com</t>
  </si>
  <si>
    <t>0.058701734</t>
  </si>
  <si>
    <t>cliqueclack</t>
  </si>
  <si>
    <t>63715.txt</t>
  </si>
  <si>
    <t>https://www.universitiesuk.ac.uk</t>
  </si>
  <si>
    <t>www.universitiesuk.ac.uk</t>
  </si>
  <si>
    <t>0.05480692</t>
  </si>
  <si>
    <t>niversitieskac</t>
  </si>
  <si>
    <t>mw213308.txt</t>
  </si>
  <si>
    <t>http://www.ansaigon.com</t>
  </si>
  <si>
    <t>www.ansaigon.com</t>
  </si>
  <si>
    <t>0.070292235</t>
  </si>
  <si>
    <t>ansaigon</t>
  </si>
  <si>
    <t>mw168507.txt</t>
  </si>
  <si>
    <t>http://www.gagle.us</t>
  </si>
  <si>
    <t>www.gagle.us</t>
  </si>
  <si>
    <t>0.051131665</t>
  </si>
  <si>
    <t>gagle</t>
  </si>
  <si>
    <t>mw38626.txt</t>
  </si>
  <si>
    <t>http://www.company.canadatvsite.com</t>
  </si>
  <si>
    <t>www.company.canadatvsite.com</t>
  </si>
  <si>
    <t>0.063063737</t>
  </si>
  <si>
    <t>mpanycanadatvsite</t>
  </si>
  <si>
    <t>oph14744.txt</t>
  </si>
  <si>
    <t>http://cw84567.tw1.ru/dix-g/1a4b32799d2b4cd/region.php?lca</t>
  </si>
  <si>
    <t>14.10995771</t>
  </si>
  <si>
    <t>0.030726669</t>
  </si>
  <si>
    <t>cw84567tw1dix-g1a4b32799d2b4cdregionphp?lca</t>
  </si>
  <si>
    <t>mw135219.txt</t>
  </si>
  <si>
    <t>http://www.edallat.xyz</t>
  </si>
  <si>
    <t>www.edallat.xyz</t>
  </si>
  <si>
    <t>0.04897569</t>
  </si>
  <si>
    <t>115358.txt</t>
  </si>
  <si>
    <t>https://www.dailypost.vu</t>
  </si>
  <si>
    <t>www.dailypost.vu</t>
  </si>
  <si>
    <t>0.048033045</t>
  </si>
  <si>
    <t>dailypost</t>
  </si>
  <si>
    <t>67139.txt</t>
  </si>
  <si>
    <t>https://www.twmuseums.org.uk</t>
  </si>
  <si>
    <t>www.twmuseums.org.uk</t>
  </si>
  <si>
    <t>0.052191376</t>
  </si>
  <si>
    <t>twmsemsorg</t>
  </si>
  <si>
    <t>8091074.txt</t>
  </si>
  <si>
    <t>https://login-screen-104830.weeblysite.com/</t>
  </si>
  <si>
    <t>login-screen-104830.weeblysite.com</t>
  </si>
  <si>
    <t>0.049984916</t>
  </si>
  <si>
    <t>login-screen-104830weeblysite</t>
  </si>
  <si>
    <t>mw4361.txt</t>
  </si>
  <si>
    <t>http://www.nextbookz.com</t>
  </si>
  <si>
    <t>www.nextbookz.com</t>
  </si>
  <si>
    <t>0.057228987</t>
  </si>
  <si>
    <t>551855.txt</t>
  </si>
  <si>
    <t>https://www.houseofjason.com</t>
  </si>
  <si>
    <t>www.houseofjason.com</t>
  </si>
  <si>
    <t>0.064168948</t>
  </si>
  <si>
    <t>houseofjason</t>
  </si>
  <si>
    <t>735580.txt</t>
  </si>
  <si>
    <t>https://www.karinboye.se</t>
  </si>
  <si>
    <t>www.karinboye.se</t>
  </si>
  <si>
    <t>0.056436402</t>
  </si>
  <si>
    <t>karinboye</t>
  </si>
  <si>
    <t>mw405.txt</t>
  </si>
  <si>
    <t>http://www.laboosti.com</t>
  </si>
  <si>
    <t>www.laboosti.com</t>
  </si>
  <si>
    <t>0.070112446</t>
  </si>
  <si>
    <t>laboosti</t>
  </si>
  <si>
    <t>555628.txt</t>
  </si>
  <si>
    <t>https://www.clearviewproject.org</t>
  </si>
  <si>
    <t>www.clearviewproject.org</t>
  </si>
  <si>
    <t>0.061140516</t>
  </si>
  <si>
    <t>clearviewproject</t>
  </si>
  <si>
    <t>8110051.txt</t>
  </si>
  <si>
    <t>https://edb0cl.webwave.dev/</t>
  </si>
  <si>
    <t>edb0cl.webwave.dev</t>
  </si>
  <si>
    <t>0.044156502</t>
  </si>
  <si>
    <t>edb0clwebwave</t>
  </si>
  <si>
    <t>8090387.txt</t>
  </si>
  <si>
    <t>https://att-101377.weeblysite.com/</t>
  </si>
  <si>
    <t>111861.txt</t>
  </si>
  <si>
    <t>https://www.eurohockey.com</t>
  </si>
  <si>
    <t>www.eurohockey.com</t>
  </si>
  <si>
    <t>0.064936566</t>
  </si>
  <si>
    <t>eurohockey</t>
  </si>
  <si>
    <t>7397580.txt</t>
  </si>
  <si>
    <t>https://docs.google.com/forms/d/e/1faipqlscjvnhykksssaw-kycyrl6ywg_r3fdjuyqhk2mrmxcpgwfxoa/viewform</t>
  </si>
  <si>
    <t>0.04182462</t>
  </si>
  <si>
    <t>docsgoogleformsde1faipqlscjvnhykksssaw-kycyrl6ywg_r3fdjuyqhk2mrmxcpgwfxoaviewfor</t>
  </si>
  <si>
    <t>715696.txt</t>
  </si>
  <si>
    <t>https://www.biodieselamerica.org</t>
  </si>
  <si>
    <t>www.biodieselamerica.org</t>
  </si>
  <si>
    <t>0.068692042</t>
  </si>
  <si>
    <t>biodieselamerica</t>
  </si>
  <si>
    <t>553704.txt</t>
  </si>
  <si>
    <t>https://www.kent.net</t>
  </si>
  <si>
    <t>www.kent.net</t>
  </si>
  <si>
    <t>0.060877838</t>
  </si>
  <si>
    <t>646101.txt</t>
  </si>
  <si>
    <t>https://www.chebupthainguyen.com</t>
  </si>
  <si>
    <t>www.chebupthainguyen.com</t>
  </si>
  <si>
    <t>0.052394409</t>
  </si>
  <si>
    <t>chebupthainguyen</t>
  </si>
  <si>
    <t>494165.txt</t>
  </si>
  <si>
    <t>https://www.mocktheweek.tv</t>
  </si>
  <si>
    <t>www.mocktheweek.tv</t>
  </si>
  <si>
    <t>0.056862125</t>
  </si>
  <si>
    <t>mockheweek</t>
  </si>
  <si>
    <t>221664.txt</t>
  </si>
  <si>
    <t>https://www.familytreecircles.com</t>
  </si>
  <si>
    <t>www.familytreecircles.com</t>
  </si>
  <si>
    <t>0.063591229</t>
  </si>
  <si>
    <t>familytreecircles</t>
  </si>
  <si>
    <t>129330.txt</t>
  </si>
  <si>
    <t>https://www.unilim.fr</t>
  </si>
  <si>
    <t>www.unilim.fr</t>
  </si>
  <si>
    <t>0.047905765</t>
  </si>
  <si>
    <t>unilim</t>
  </si>
  <si>
    <t>638224.txt</t>
  </si>
  <si>
    <t>https://www.enactusguatemala.org.gt</t>
  </si>
  <si>
    <t>www.enactusguatemala.org.gt</t>
  </si>
  <si>
    <t>0.060942884</t>
  </si>
  <si>
    <t>enactusuatemalaor</t>
  </si>
  <si>
    <t>8085945.txt</t>
  </si>
  <si>
    <t>https://loading-essentials-570bf.firebaseapp.com/</t>
  </si>
  <si>
    <t>loading-essentials-570bf.firebaseapp.com</t>
  </si>
  <si>
    <t>48.22526274</t>
  </si>
  <si>
    <t>0.05389998</t>
  </si>
  <si>
    <t>464086.txt</t>
  </si>
  <si>
    <t>https://www.brilliant.tech</t>
  </si>
  <si>
    <t>www.brilliant.tech</t>
  </si>
  <si>
    <t>0.059065087</t>
  </si>
  <si>
    <t>brilliant</t>
  </si>
  <si>
    <t>mw214018.txt</t>
  </si>
  <si>
    <t>http://www.helpingblogger.com</t>
  </si>
  <si>
    <t>www.helpingblogger.com</t>
  </si>
  <si>
    <t>0.05510836</t>
  </si>
  <si>
    <t>8075541.txt</t>
  </si>
  <si>
    <t>https://t-loste1.firebaseapp.com/</t>
  </si>
  <si>
    <t>t-loste1.firebaseapp.com</t>
  </si>
  <si>
    <t>71.06461538</t>
  </si>
  <si>
    <t>0.059538995</t>
  </si>
  <si>
    <t>685409.txt</t>
  </si>
  <si>
    <t>https://www.redeclipse.net</t>
  </si>
  <si>
    <t>www.redeclipse.net</t>
  </si>
  <si>
    <t>0.063962454</t>
  </si>
  <si>
    <t>redeclipse</t>
  </si>
  <si>
    <t>45344.txt</t>
  </si>
  <si>
    <t>https://www.fireengineering.com</t>
  </si>
  <si>
    <t>www.fireengineering.com</t>
  </si>
  <si>
    <t>0.064199331</t>
  </si>
  <si>
    <t>fireengineering</t>
  </si>
  <si>
    <t>581888.txt</t>
  </si>
  <si>
    <t>https://www.carinsurancequotes.com</t>
  </si>
  <si>
    <t>www.carinsurancequotes.com</t>
  </si>
  <si>
    <t>0.064975955</t>
  </si>
  <si>
    <t>carinsurancequotes</t>
  </si>
  <si>
    <t>mw19919.txt</t>
  </si>
  <si>
    <t>http://www.arefy.net</t>
  </si>
  <si>
    <t>www.arefy.net</t>
  </si>
  <si>
    <t>0.058372075</t>
  </si>
  <si>
    <t>arefy</t>
  </si>
  <si>
    <t>mw170018.txt</t>
  </si>
  <si>
    <t>http://www.kaztorka.in</t>
  </si>
  <si>
    <t>www.kaztorka.in</t>
  </si>
  <si>
    <t>0.054030281</t>
  </si>
  <si>
    <t>mw66148.txt</t>
  </si>
  <si>
    <t>http://www.scan.urlfb.co</t>
  </si>
  <si>
    <t>www.scan.urlfb.co</t>
  </si>
  <si>
    <t>0.051475801</t>
  </si>
  <si>
    <t>sanurlfb</t>
  </si>
  <si>
    <t>92439.txt</t>
  </si>
  <si>
    <t>https://www.jamespatterson.com</t>
  </si>
  <si>
    <t>www.jamespatterson.com</t>
  </si>
  <si>
    <t>0.0658189</t>
  </si>
  <si>
    <t>jamespatterson</t>
  </si>
  <si>
    <t>466945.txt</t>
  </si>
  <si>
    <t>https://www.weirdomusic.com</t>
  </si>
  <si>
    <t>www.weirdomusic.com</t>
  </si>
  <si>
    <t>0.062988262</t>
  </si>
  <si>
    <t>weirdomusic</t>
  </si>
  <si>
    <t>8117432.txt</t>
  </si>
  <si>
    <t>https://proceso2023.bank23.repl.co/</t>
  </si>
  <si>
    <t>proceso2023.bank23.repl.co</t>
  </si>
  <si>
    <t>42.77887355</t>
  </si>
  <si>
    <t>0.047505122</t>
  </si>
  <si>
    <t>proceso2023bank23repl</t>
  </si>
  <si>
    <t>mw75713.txt</t>
  </si>
  <si>
    <t>http://www.raldistrictgoingalon.cfd</t>
  </si>
  <si>
    <t>www.raldistrictgoingalon.cfd</t>
  </si>
  <si>
    <t>0.058887372</t>
  </si>
  <si>
    <t>8021243.txt</t>
  </si>
  <si>
    <t>https://smespacnbit-infofr.firebaseapp.com/</t>
  </si>
  <si>
    <t>smespacnbit-infofr.firebaseapp.com</t>
  </si>
  <si>
    <t>0.058157462</t>
  </si>
  <si>
    <t>smespacnbit-infofrfirebaseapp</t>
  </si>
  <si>
    <t>32492.txt</t>
  </si>
  <si>
    <t>https://www.filfre.net</t>
  </si>
  <si>
    <t>www.filfre.net</t>
  </si>
  <si>
    <t>0.054302738</t>
  </si>
  <si>
    <t>filfre</t>
  </si>
  <si>
    <t>36592.txt</t>
  </si>
  <si>
    <t>https://www.haircuttery.com</t>
  </si>
  <si>
    <t>www.haircuttery.com</t>
  </si>
  <si>
    <t>0.060458372</t>
  </si>
  <si>
    <t>haircuttery</t>
  </si>
  <si>
    <t>680151.txt</t>
  </si>
  <si>
    <t>https://www.yourdailyplus.net</t>
  </si>
  <si>
    <t>www.yourdailyplus.net</t>
  </si>
  <si>
    <t>0.049582927</t>
  </si>
  <si>
    <t>yourdailyplus</t>
  </si>
  <si>
    <t>oph13950.txt</t>
  </si>
  <si>
    <t>https://gateway.ipfs.io/ipfs/bafybeihlhgcwpv42oj2thynfuwz76iihqxqh5bkwbi5r2kjnujdbinwv4e/vbxn/</t>
  </si>
  <si>
    <t>17.98503259</t>
  </si>
  <si>
    <t>0.032466572</t>
  </si>
  <si>
    <t>gatewayipfsipfsbafybeihlhgcwpv42oj2thynfuwz76iihqxqh5bkwbi5r2kjnujdbinwv4evbxn</t>
  </si>
  <si>
    <t>mw7934.txt</t>
  </si>
  <si>
    <t>http://www.alphalanding.com</t>
  </si>
  <si>
    <t>www.alphalanding.com</t>
  </si>
  <si>
    <t>0.05650978</t>
  </si>
  <si>
    <t>mw4637.txt</t>
  </si>
  <si>
    <t>http://www.kinkeechow.shop.co</t>
  </si>
  <si>
    <t>www.kinkeechow.shop.co</t>
  </si>
  <si>
    <t>0.054762604</t>
  </si>
  <si>
    <t>mw66363.txt</t>
  </si>
  <si>
    <t>http://www.wtyfg.cannca.shop</t>
  </si>
  <si>
    <t>www.wtyfg.cannca.shop</t>
  </si>
  <si>
    <t>0.05201311</t>
  </si>
  <si>
    <t>wtyfgcannca</t>
  </si>
  <si>
    <t>465478.txt</t>
  </si>
  <si>
    <t>https://www.freemanschwabe.com</t>
  </si>
  <si>
    <t>www.freemanschwabe.com</t>
  </si>
  <si>
    <t>0.06181171</t>
  </si>
  <si>
    <t>freemanschwabe</t>
  </si>
  <si>
    <t>828317.txt</t>
  </si>
  <si>
    <t>https://www.johnlocke.net</t>
  </si>
  <si>
    <t>www.johnlocke.net</t>
  </si>
  <si>
    <t>0.060017766</t>
  </si>
  <si>
    <t>johnlocke</t>
  </si>
  <si>
    <t>724560.txt</t>
  </si>
  <si>
    <t>https://www.makmax.com.au</t>
  </si>
  <si>
    <t>www.makmax.com.au</t>
  </si>
  <si>
    <t>0.062458228</t>
  </si>
  <si>
    <t>mkmxcom</t>
  </si>
  <si>
    <t>mw79264.txt</t>
  </si>
  <si>
    <t>http://www.abhauen.de</t>
  </si>
  <si>
    <t>www.abhauen.de</t>
  </si>
  <si>
    <t>0.052350487</t>
  </si>
  <si>
    <t>abhauen</t>
  </si>
  <si>
    <t>765393.txt</t>
  </si>
  <si>
    <t>https://www.uemura-museum-tokyo.jp</t>
  </si>
  <si>
    <t>www.uemura-museum-tokyo.jp</t>
  </si>
  <si>
    <t>0.054777717</t>
  </si>
  <si>
    <t>uemura-museum-tokyo</t>
  </si>
  <si>
    <t>863506.txt</t>
  </si>
  <si>
    <t>https://www.zt.ems.uwa.edu.au</t>
  </si>
  <si>
    <t>www.zt.ems.uwa.edu.au</t>
  </si>
  <si>
    <t>0.052016018</t>
  </si>
  <si>
    <t>ztemsuwedu</t>
  </si>
  <si>
    <t>751875.txt</t>
  </si>
  <si>
    <t>https://www.ranchdivaoutfitters.com</t>
  </si>
  <si>
    <t>www.ranchdivaoutfitters.com</t>
  </si>
  <si>
    <t>0.059220999</t>
  </si>
  <si>
    <t>ranchdivaoutfitters</t>
  </si>
  <si>
    <t>oph04784.txt</t>
  </si>
  <si>
    <t>https://astomous-chandu-lepa.s3.us-west-004.backblazeb2.com/index.html#3mail@b.c</t>
  </si>
  <si>
    <t>astomous-chandu-lepa.s3.us-west-004.backblazeb2.com</t>
  </si>
  <si>
    <t>21.37582931</t>
  </si>
  <si>
    <t>0.048978061</t>
  </si>
  <si>
    <t>46588.txt</t>
  </si>
  <si>
    <t>https://www.rmp.gov.my</t>
  </si>
  <si>
    <t>www.rmp.gov.my</t>
  </si>
  <si>
    <t>0.050294889</t>
  </si>
  <si>
    <t>rpgov</t>
  </si>
  <si>
    <t>8120582.txt</t>
  </si>
  <si>
    <t>http://sp274398.sitebeat.crazydomains.com</t>
  </si>
  <si>
    <t>sp274398.sitebeat.crazydomains.com</t>
  </si>
  <si>
    <t>39.09045971</t>
  </si>
  <si>
    <t>0.049145294</t>
  </si>
  <si>
    <t>sp274398sitebeatcrazydomains</t>
  </si>
  <si>
    <t>7961053.txt</t>
  </si>
  <si>
    <t>http://www.perfictgift.com/</t>
  </si>
  <si>
    <t>www.perfictgift.com</t>
  </si>
  <si>
    <t>93</t>
  </si>
  <si>
    <t>0.055770401</t>
  </si>
  <si>
    <t>221190.txt</t>
  </si>
  <si>
    <t>https://www.atoll-electronique.com</t>
  </si>
  <si>
    <t>www.atoll-electronique.com</t>
  </si>
  <si>
    <t>0.066211269</t>
  </si>
  <si>
    <t>atoll-electronique</t>
  </si>
  <si>
    <t>mw27270.txt</t>
  </si>
  <si>
    <t>http://www.jaxpfuzrswwdniolm.net</t>
  </si>
  <si>
    <t>www.jaxpfuzrswwdniolm.net</t>
  </si>
  <si>
    <t>39.76190476</t>
  </si>
  <si>
    <t>0.042733916</t>
  </si>
  <si>
    <t>mw8030.txt</t>
  </si>
  <si>
    <t>http://www.jazz.ibiz.cc</t>
  </si>
  <si>
    <t>www.jazz.ibiz.cc</t>
  </si>
  <si>
    <t>0.03601339</t>
  </si>
  <si>
    <t>jazzibiz</t>
  </si>
  <si>
    <t>8059900.txt</t>
  </si>
  <si>
    <t>https://attt-104612.weeblysite.com/</t>
  </si>
  <si>
    <t>attt-104612.weeblysite.com</t>
  </si>
  <si>
    <t>0.044621042</t>
  </si>
  <si>
    <t>attt-104612weeblysite</t>
  </si>
  <si>
    <t>460529.txt</t>
  </si>
  <si>
    <t>https://www.bandeapart.paris</t>
  </si>
  <si>
    <t>www.bandeapart.paris</t>
  </si>
  <si>
    <t>0.058471648</t>
  </si>
  <si>
    <t>bandeapart</t>
  </si>
  <si>
    <t>411500.txt</t>
  </si>
  <si>
    <t>https://www.iamchiconthecheap.com</t>
  </si>
  <si>
    <t>www.iamchiconthecheap.com</t>
  </si>
  <si>
    <t>0.065029476</t>
  </si>
  <si>
    <t>iamchinthecheap</t>
  </si>
  <si>
    <t>57557.txt</t>
  </si>
  <si>
    <t>https://www.nylas.com</t>
  </si>
  <si>
    <t>www.nylas.com</t>
  </si>
  <si>
    <t>0.060909129</t>
  </si>
  <si>
    <t>nylas</t>
  </si>
  <si>
    <t>428296.txt</t>
  </si>
  <si>
    <t>https://www.gavindegraw.com</t>
  </si>
  <si>
    <t>www.gavindegraw.com</t>
  </si>
  <si>
    <t>0.055322909</t>
  </si>
  <si>
    <t>gavindegraw</t>
  </si>
  <si>
    <t>221338.txt</t>
  </si>
  <si>
    <t>https://www.cornerstone.edu</t>
  </si>
  <si>
    <t>www.cornerstone.edu</t>
  </si>
  <si>
    <t>0.071261152</t>
  </si>
  <si>
    <t>cornerstone</t>
  </si>
  <si>
    <t>8047341.txt</t>
  </si>
  <si>
    <t>https://spii-d798c.web.app/</t>
  </si>
  <si>
    <t>spii-d798c.web.app</t>
  </si>
  <si>
    <t>0.037795431</t>
  </si>
  <si>
    <t>spii-d798cweb</t>
  </si>
  <si>
    <t>8117478.txt</t>
  </si>
  <si>
    <t>https://accessible0-document-morroco-3jl58.ondigitalocean.app/</t>
  </si>
  <si>
    <t>accessible0-document-morroco-3jl58.ondigitalocean.app</t>
  </si>
  <si>
    <t>28.96905449</t>
  </si>
  <si>
    <t>0.058873152</t>
  </si>
  <si>
    <t>accessible0-document-morroco-3jl58ondigitalocean</t>
  </si>
  <si>
    <t>85962.txt</t>
  </si>
  <si>
    <t>https://www.gaellegritte.com</t>
  </si>
  <si>
    <t>www.gaellegritte.com</t>
  </si>
  <si>
    <t>0.064507367</t>
  </si>
  <si>
    <t>gaellegritte</t>
  </si>
  <si>
    <t>mw7154.txt</t>
  </si>
  <si>
    <t>http://www.mmfinance.fund</t>
  </si>
  <si>
    <t>www.mmfinance.fund</t>
  </si>
  <si>
    <t>0.055391439</t>
  </si>
  <si>
    <t>mmfinance</t>
  </si>
  <si>
    <t>145653.txt</t>
  </si>
  <si>
    <t>https://www.ceoaction.com</t>
  </si>
  <si>
    <t>www.ceoaction.com</t>
  </si>
  <si>
    <t>0.079326909</t>
  </si>
  <si>
    <t>ceoaction</t>
  </si>
  <si>
    <t>mw54673.txt</t>
  </si>
  <si>
    <t>http://www.colemanu.ga</t>
  </si>
  <si>
    <t>www.colemanu.ga</t>
  </si>
  <si>
    <t>0.063173073</t>
  </si>
  <si>
    <t>colemanu</t>
  </si>
  <si>
    <t>8120281.txt</t>
  </si>
  <si>
    <t>https://www2.etc-meisai.jpetcrfunccode1013000000.shuzimaimai.com/</t>
  </si>
  <si>
    <t>www2.etc-meisai.jpetcrfunccode1013000000.shuzimaimai.com</t>
  </si>
  <si>
    <t>20.1362782</t>
  </si>
  <si>
    <t>0.045010977</t>
  </si>
  <si>
    <t>95404.txt</t>
  </si>
  <si>
    <t>https://www.minizinc.org</t>
  </si>
  <si>
    <t>www.minizinc.org</t>
  </si>
  <si>
    <t>0.060892033</t>
  </si>
  <si>
    <t>minizinc</t>
  </si>
  <si>
    <t>mw31147.txt</t>
  </si>
  <si>
    <t>http://www.yuruhjforonjoigrvnbnrgoigoigoisannvmvnfnmkfd7.000webhostapp.com</t>
  </si>
  <si>
    <t>www.yuruhjforonjoigrvnbnrgoigoigoisannvmvnfnmkfd7.000webhostapp.com</t>
  </si>
  <si>
    <t>14.60065508</t>
  </si>
  <si>
    <t>0.813559322</t>
  </si>
  <si>
    <t>0.047052225</t>
  </si>
  <si>
    <t>yuruhjforonjoigrvnbnrgoigoigoisannvmvnfnmkfd7000webhostapp</t>
  </si>
  <si>
    <t>oph14662.txt</t>
  </si>
  <si>
    <t>https://infura-ipfs.io/ipfs/qmpc53vehs7sp1shntpy6lrx2tmw8qg4xzhdutdkvg9tyk</t>
  </si>
  <si>
    <t>0.032930514</t>
  </si>
  <si>
    <t>8021158.txt</t>
  </si>
  <si>
    <t>https://visualize-detalhes-online.com/luiza/?userid=13&amp;uri=de+n/5bca4hb2uxgwcl+xxoq9v1iu21a17txsuavceq=</t>
  </si>
  <si>
    <t>0.043740051</t>
  </si>
  <si>
    <t>visualize-detalhes-onlineluiza?userid=13&amp;uri=de+n5bca4hb2uxgwcl+xxoq9v1iu21a17txsuavceq</t>
  </si>
  <si>
    <t>525020.txt</t>
  </si>
  <si>
    <t>https://www.postashqiptare.al</t>
  </si>
  <si>
    <t>www.postashqiptare.al</t>
  </si>
  <si>
    <t>0.057231457</t>
  </si>
  <si>
    <t>postshqiptre</t>
  </si>
  <si>
    <t>8068784.txt</t>
  </si>
  <si>
    <t>http://u1965090.cp.regruhosting.ru/home.php</t>
  </si>
  <si>
    <t>58.6628295</t>
  </si>
  <si>
    <t>0.040099241</t>
  </si>
  <si>
    <t>u1965090cpreghostinghomephp</t>
  </si>
  <si>
    <t>900034.txt</t>
  </si>
  <si>
    <t>https://www.muskimagazin.rs</t>
  </si>
  <si>
    <t>www.muskimagazin.rs</t>
  </si>
  <si>
    <t>0.051487124</t>
  </si>
  <si>
    <t>muskimagazin</t>
  </si>
  <si>
    <t>mw203761.txt</t>
  </si>
  <si>
    <t>http://www.ivisionhealth.com</t>
  </si>
  <si>
    <t>www.ivisionhealth.com</t>
  </si>
  <si>
    <t>0.06054653</t>
  </si>
  <si>
    <t>607707.txt</t>
  </si>
  <si>
    <t>https://www.grinders.net</t>
  </si>
  <si>
    <t>www.grinders.net</t>
  </si>
  <si>
    <t>0.059572815</t>
  </si>
  <si>
    <t>grinders</t>
  </si>
  <si>
    <t>8084583.txt</t>
  </si>
  <si>
    <t>https://page-on-the-way-e1987.firebaseapp.com/</t>
  </si>
  <si>
    <t>page-on-the-way-e1987.firebaseapp.com</t>
  </si>
  <si>
    <t>56.2415901</t>
  </si>
  <si>
    <t>0.051617009</t>
  </si>
  <si>
    <t>864874.txt</t>
  </si>
  <si>
    <t>https://www.hello-yorkshire.co.uk</t>
  </si>
  <si>
    <t>www.hello-yorkshire.co.uk</t>
  </si>
  <si>
    <t>0.05864679</t>
  </si>
  <si>
    <t>hello-yorkshireco</t>
  </si>
  <si>
    <t>126913.txt</t>
  </si>
  <si>
    <t>https://www.aishub.net</t>
  </si>
  <si>
    <t>www.aishub.net</t>
  </si>
  <si>
    <t>0.053253548</t>
  </si>
  <si>
    <t>aishub</t>
  </si>
  <si>
    <t>434102.txt</t>
  </si>
  <si>
    <t>https://www.firsttracksonline.com</t>
  </si>
  <si>
    <t>www.firsttracksonline.com</t>
  </si>
  <si>
    <t>0.062228351</t>
  </si>
  <si>
    <t>firsttracksonline</t>
  </si>
  <si>
    <t>8060612.txt</t>
  </si>
  <si>
    <t>https://aol-107556.weeblysite.com/</t>
  </si>
  <si>
    <t>aol-107556.weeblysite.com</t>
  </si>
  <si>
    <t>0.045599926</t>
  </si>
  <si>
    <t>aol-107556weeblysite</t>
  </si>
  <si>
    <t>504956.txt</t>
  </si>
  <si>
    <t>https://www.omsecondhand.com</t>
  </si>
  <si>
    <t>www.omsecondhand.com</t>
  </si>
  <si>
    <t>0.06717715</t>
  </si>
  <si>
    <t>omsendhand</t>
  </si>
  <si>
    <t>2492.txt</t>
  </si>
  <si>
    <t>https://www.phfx.com</t>
  </si>
  <si>
    <t>www.phfx.com</t>
  </si>
  <si>
    <t>0.040405448</t>
  </si>
  <si>
    <t>phfx</t>
  </si>
  <si>
    <t>mw166954.txt</t>
  </si>
  <si>
    <t>http://www.medstore.biz</t>
  </si>
  <si>
    <t>www.medstore.biz</t>
  </si>
  <si>
    <t>0.063219195</t>
  </si>
  <si>
    <t>8059026.txt</t>
  </si>
  <si>
    <t>https://yahoo-105066.weeblysite.com/</t>
  </si>
  <si>
    <t>yahoo-105066.weeblysite.com</t>
  </si>
  <si>
    <t>0.045874001</t>
  </si>
  <si>
    <t>yahoo-105066weeblysite</t>
  </si>
  <si>
    <t>706055.txt</t>
  </si>
  <si>
    <t>https://www.insurance.harley-davidson.com</t>
  </si>
  <si>
    <t>www.insurance.harley-davidson.com</t>
  </si>
  <si>
    <t>0.059685426</t>
  </si>
  <si>
    <t>insuranceharley-davidson</t>
  </si>
  <si>
    <t>787832.txt</t>
  </si>
  <si>
    <t>https://www.102iw.ang.af.mil</t>
  </si>
  <si>
    <t>www.102iw.ang.af.mil</t>
  </si>
  <si>
    <t>0.039063264</t>
  </si>
  <si>
    <t>102iwangaf</t>
  </si>
  <si>
    <t>825940.txt</t>
  </si>
  <si>
    <t>https://www.15wing.af.mil</t>
  </si>
  <si>
    <t>www.15wing.af.mil</t>
  </si>
  <si>
    <t>0.038427009</t>
  </si>
  <si>
    <t>15wingaf</t>
  </si>
  <si>
    <t>703471.txt</t>
  </si>
  <si>
    <t>https://www.coria.fr</t>
  </si>
  <si>
    <t>www.coria.fr</t>
  </si>
  <si>
    <t>0.066143574</t>
  </si>
  <si>
    <t>coria</t>
  </si>
  <si>
    <t>775618.txt</t>
  </si>
  <si>
    <t>https://www.gov2u.org</t>
  </si>
  <si>
    <t>www.gov2u.org</t>
  </si>
  <si>
    <t>0.048576854</t>
  </si>
  <si>
    <t>gov2u</t>
  </si>
  <si>
    <t>84739.txt</t>
  </si>
  <si>
    <t>https://www.weddingforward.com</t>
  </si>
  <si>
    <t>www.weddingforward.com</t>
  </si>
  <si>
    <t>0.053057717</t>
  </si>
  <si>
    <t>weddingforward</t>
  </si>
  <si>
    <t>640701.txt</t>
  </si>
  <si>
    <t>https://www.blov.be</t>
  </si>
  <si>
    <t>www.blov.be</t>
  </si>
  <si>
    <t>0.040357439</t>
  </si>
  <si>
    <t>lov</t>
  </si>
  <si>
    <t>385734.txt</t>
  </si>
  <si>
    <t>https://www.bergsteigen.at</t>
  </si>
  <si>
    <t>www.bergsteigen.at</t>
  </si>
  <si>
    <t>0.060256332</t>
  </si>
  <si>
    <t>bergsteigen</t>
  </si>
  <si>
    <t>8041098.txt</t>
  </si>
  <si>
    <t>https://6754687.subnetwork.repl.co/</t>
  </si>
  <si>
    <t>6754687.subnetwork.repl.co</t>
  </si>
  <si>
    <t>33.83738768</t>
  </si>
  <si>
    <t>0.039296362</t>
  </si>
  <si>
    <t>6754687subnetworkrepl</t>
  </si>
  <si>
    <t>oph03593.txt</t>
  </si>
  <si>
    <t>https://globalresonanceproject.nickneumanntravels.com/gs_gen/gse33a593032bfde61e8df93c6dcf32933?dispatch=ovtvi6vapgful8ubrlbitc3annfmkxdgiu8kvs3l65dcosslul</t>
  </si>
  <si>
    <t>0.042355179</t>
  </si>
  <si>
    <t>globalresonanceprojectnickneumanntravelsgs_gengse33a593032bfde61e8df93c6dcf32933?dispatch=ovtvi6vapgful8ubrlbitc3annfmkxdgiu8kvs3l65dcosslu</t>
  </si>
  <si>
    <t>400158.txt</t>
  </si>
  <si>
    <t>https://www.stradivarius.it</t>
  </si>
  <si>
    <t>www.stradivarius.it</t>
  </si>
  <si>
    <t>0.055099706</t>
  </si>
  <si>
    <t>stradvarus</t>
  </si>
  <si>
    <t>592613.txt</t>
  </si>
  <si>
    <t>https://www.birdsyard.co.uk</t>
  </si>
  <si>
    <t>www.birdsyard.co.uk</t>
  </si>
  <si>
    <t>0.052363132</t>
  </si>
  <si>
    <t>birdsyardco</t>
  </si>
  <si>
    <t>137228.txt</t>
  </si>
  <si>
    <t>https://www.iowaorganic.org</t>
  </si>
  <si>
    <t>www.iowaorganic.org</t>
  </si>
  <si>
    <t>0.068498458</t>
  </si>
  <si>
    <t>iowaganic</t>
  </si>
  <si>
    <t>781131.txt</t>
  </si>
  <si>
    <t>https://www.onelovecalifest.com</t>
  </si>
  <si>
    <t>www.onelovecalifest.com</t>
  </si>
  <si>
    <t>0.067406076</t>
  </si>
  <si>
    <t>onelovecalifest</t>
  </si>
  <si>
    <t>416847.txt</t>
  </si>
  <si>
    <t>https://www.bitsandchips.it</t>
  </si>
  <si>
    <t>www.bitsandchips.it</t>
  </si>
  <si>
    <t>0.051521462</t>
  </si>
  <si>
    <t>btsandchps</t>
  </si>
  <si>
    <t>7964534.txt</t>
  </si>
  <si>
    <t>https://attyahoomailteam112.boxmode.io/</t>
  </si>
  <si>
    <t>attyahoomailteam112.boxmode.io</t>
  </si>
  <si>
    <t>39.62724014</t>
  </si>
  <si>
    <t>0.058482723</t>
  </si>
  <si>
    <t>attyahoomailteam112boxmode</t>
  </si>
  <si>
    <t>586082.txt</t>
  </si>
  <si>
    <t>https://www.remedystaffing.com</t>
  </si>
  <si>
    <t>www.remedystaffing.com</t>
  </si>
  <si>
    <t>0.055789798</t>
  </si>
  <si>
    <t>remedystaffing</t>
  </si>
  <si>
    <t>mw212682.txt</t>
  </si>
  <si>
    <t>http://www.gtvtuning.com</t>
  </si>
  <si>
    <t>www.gtvtuning.com</t>
  </si>
  <si>
    <t>0.05206292</t>
  </si>
  <si>
    <t>649315.txt</t>
  </si>
  <si>
    <t>https://www.fancy-fit.com</t>
  </si>
  <si>
    <t>www.fancy-fit.com</t>
  </si>
  <si>
    <t>0.054853696</t>
  </si>
  <si>
    <t>fancy-fit</t>
  </si>
  <si>
    <t>41092.txt</t>
  </si>
  <si>
    <t>https://www.greenbot.com</t>
  </si>
  <si>
    <t>www.greenbot.com</t>
  </si>
  <si>
    <t>0.068246458</t>
  </si>
  <si>
    <t>greenbot</t>
  </si>
  <si>
    <t>764613.txt</t>
  </si>
  <si>
    <t>https://www.crowdfundme.it</t>
  </si>
  <si>
    <t>www.crowdfundme.it</t>
  </si>
  <si>
    <t>0.05226845</t>
  </si>
  <si>
    <t>crowdfundme</t>
  </si>
  <si>
    <t>582690.txt</t>
  </si>
  <si>
    <t>https://www.penandhive.com</t>
  </si>
  <si>
    <t>www.penandhive.com</t>
  </si>
  <si>
    <t>0.0586753</t>
  </si>
  <si>
    <t>penandhive</t>
  </si>
  <si>
    <t>8122957.txt</t>
  </si>
  <si>
    <t>https://bancaprovincia.jimdosite.com/</t>
  </si>
  <si>
    <t>bancaprovincia.jimdosite.com</t>
  </si>
  <si>
    <t>0.062258066</t>
  </si>
  <si>
    <t>bancaprovinciajimdosite</t>
  </si>
  <si>
    <t>767420.txt</t>
  </si>
  <si>
    <t>https://www.dolans.ie</t>
  </si>
  <si>
    <t>www.dolans.ie</t>
  </si>
  <si>
    <t>0.061913353</t>
  </si>
  <si>
    <t>dolans</t>
  </si>
  <si>
    <t>516910.txt</t>
  </si>
  <si>
    <t>https://www.doctorscotthealth.com</t>
  </si>
  <si>
    <t>www.doctorscotthealth.com</t>
  </si>
  <si>
    <t>0.066195457</t>
  </si>
  <si>
    <t>doctorstthealth</t>
  </si>
  <si>
    <t>438819.txt</t>
  </si>
  <si>
    <t>https://www.tram-ff.de</t>
  </si>
  <si>
    <t>www.tram-ff.de</t>
  </si>
  <si>
    <t>0.045722303</t>
  </si>
  <si>
    <t>tram-ff</t>
  </si>
  <si>
    <t>8134542.txt</t>
  </si>
  <si>
    <t>https://llppsbedtfhf.weebly.com/</t>
  </si>
  <si>
    <t>llppsbedtfhf.weebly.com</t>
  </si>
  <si>
    <t>47.0384373</t>
  </si>
  <si>
    <t>0.04515849</t>
  </si>
  <si>
    <t>llppsbedtfhfweebly</t>
  </si>
  <si>
    <t>8039768.txt</t>
  </si>
  <si>
    <t>https://cllc08.firebaseapp.com/</t>
  </si>
  <si>
    <t>cllc08.firebaseapp.com</t>
  </si>
  <si>
    <t>0.054064544</t>
  </si>
  <si>
    <t>cllc08firebaseapp</t>
  </si>
  <si>
    <t>36465.txt</t>
  </si>
  <si>
    <t>https://www.amber-lang.net</t>
  </si>
  <si>
    <t>www.amber-lang.net</t>
  </si>
  <si>
    <t>0.061365746</t>
  </si>
  <si>
    <t>amber-lang</t>
  </si>
  <si>
    <t>126116.txt</t>
  </si>
  <si>
    <t>https://www.saicmotor.com</t>
  </si>
  <si>
    <t>www.saicmotor.com</t>
  </si>
  <si>
    <t>0.075644995</t>
  </si>
  <si>
    <t>saicmotor</t>
  </si>
  <si>
    <t>mw42234.txt</t>
  </si>
  <si>
    <t>http://www.security.fblaster.com</t>
  </si>
  <si>
    <t>www.security.fblaster.com</t>
  </si>
  <si>
    <t>76.97381983</t>
  </si>
  <si>
    <t>0.057962893</t>
  </si>
  <si>
    <t>securityfblaster</t>
  </si>
  <si>
    <t>8062002.txt</t>
  </si>
  <si>
    <t>https://lps.onevoda.com/ngtv_clc_es_gt_onv/?coc=ld_gt_gglabltm_2667_bi&amp;amp;target=&amp;amp;utm_campaign=19664214703&amp;amp;utm_adgroup=151787854972&amp;amp;keyword=&amp;amp;placement=youtube.com&amp;amp;network=ytv&amp;amp;curr_city=1007583&amp;amp;device=c&amp;amp;creative=649946088430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1007583&amp;amp;device=c&amp;amp;creative=649946088430&amp;amp;targetid=&amp;amp;feedtimeid=&amp;amp;adposition=&amp;amp;device_model=&amp;amp;serial=&amp;amp;gclid=eaiaiqobchmigv_k1_7c_qivs5rmch0mpgykeaeyasaaegji3_d_bwe</t>
  </si>
  <si>
    <t>0.044673998</t>
  </si>
  <si>
    <t>lpsonevodangtv_clc_es_gt_onv?coc=ld_gt_gglabltm_2667_bi&amp;amp;target=&amp;amp;utm_campaign=19664214703&amp;amp;utm_adgroup=151787854972&amp;amp;keyword=&amp;amp;placement=youtube&amp;amp;network=ytv&amp;amp;curr_city=1007583&amp;amp;device=c&amp;amp;creative=649946088430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1007583&amp;amp;device=c&amp;amp;creative=649946088430&amp;amp;targetid=&amp;amp;feedtimeid=&amp;amp;adposition=&amp;amp;device_model=&amp;amp;serial=&amp;amp;gclid=eaiaiqobchmigv_k1_7c_qivs5rmch0mpgykeaeyasaaegji3_d_bwe</t>
  </si>
  <si>
    <t>407475.txt</t>
  </si>
  <si>
    <t>https://www.iitaly.org</t>
  </si>
  <si>
    <t>www.iitaly.org</t>
  </si>
  <si>
    <t>0.06050747</t>
  </si>
  <si>
    <t>iitaly</t>
  </si>
  <si>
    <t>8064046.txt</t>
  </si>
  <si>
    <t>https://fiemnet2bq--anlen2.repl.co/</t>
  </si>
  <si>
    <t>fiemnet2bq--anlen2.repl.co</t>
  </si>
  <si>
    <t>0.053809297</t>
  </si>
  <si>
    <t>fiemnet2bq--anlen2repl</t>
  </si>
  <si>
    <t>8012585.txt</t>
  </si>
  <si>
    <t>http://ow.ly/swyh50msnll#radhanair@jmjgroup.co.in</t>
  </si>
  <si>
    <t>ow.ly</t>
  </si>
  <si>
    <t>24.15795587</t>
  </si>
  <si>
    <t>0.046916528</t>
  </si>
  <si>
    <t>8118019.txt</t>
  </si>
  <si>
    <t>https://www.bandeltaconcursoempresarios.bancodeltapromo.com/</t>
  </si>
  <si>
    <t>www.bandeltaconcursoempresarios.bancodeltapromo.com</t>
  </si>
  <si>
    <t>0.066527314</t>
  </si>
  <si>
    <t>bandeltaconcursoempresariosbancodeltapromo</t>
  </si>
  <si>
    <t>oph14149.txt</t>
  </si>
  <si>
    <t>https://apptriosposdchek.work.gd/apprstidkopost1.htm</t>
  </si>
  <si>
    <t>25.53030303</t>
  </si>
  <si>
    <t>0.050795187</t>
  </si>
  <si>
    <t>apptriosposdchekworkapprstidkopost1htm</t>
  </si>
  <si>
    <t>8135429.txt</t>
  </si>
  <si>
    <t>https://attcom-108800.square.site/</t>
  </si>
  <si>
    <t>attcom-108800.square.site</t>
  </si>
  <si>
    <t>0.046490343</t>
  </si>
  <si>
    <t>attcom-108800square</t>
  </si>
  <si>
    <t>oph02222.txt</t>
  </si>
  <si>
    <t>http://81.68.124.227/din.php</t>
  </si>
  <si>
    <t>81.68.124.227</t>
  </si>
  <si>
    <t>227</t>
  </si>
  <si>
    <t>0.014973157</t>
  </si>
  <si>
    <t>44521.txt</t>
  </si>
  <si>
    <t>https://www.dek-d.com</t>
  </si>
  <si>
    <t>www.dek-d.com</t>
  </si>
  <si>
    <t>0.056837823</t>
  </si>
  <si>
    <t>dek-d</t>
  </si>
  <si>
    <t>396915.txt</t>
  </si>
  <si>
    <t>https://www.hawaiiseed.org</t>
  </si>
  <si>
    <t>www.hawaiiseed.org</t>
  </si>
  <si>
    <t>0.062803676</t>
  </si>
  <si>
    <t>hawaiiseed</t>
  </si>
  <si>
    <t>oph00442.txt</t>
  </si>
  <si>
    <t>https://kwan078lj.firebaseapp.com/</t>
  </si>
  <si>
    <t>kwan078lj.firebaseapp.com</t>
  </si>
  <si>
    <t>47.23692308</t>
  </si>
  <si>
    <t>0.046308129</t>
  </si>
  <si>
    <t>kwan078ljfirebaseapp</t>
  </si>
  <si>
    <t>mw31j25774.txt</t>
  </si>
  <si>
    <t>http://www.entalmail.com</t>
  </si>
  <si>
    <t>www.entalmail.com</t>
  </si>
  <si>
    <t>0.068288164</t>
  </si>
  <si>
    <t>entalmail</t>
  </si>
  <si>
    <t>mw26280.txt</t>
  </si>
  <si>
    <t>http://www.onnxtepjtmtukenpm.com</t>
  </si>
  <si>
    <t>www.onnxtepjtmtukenpm.com</t>
  </si>
  <si>
    <t>0.05395416</t>
  </si>
  <si>
    <t>738672.txt</t>
  </si>
  <si>
    <t>https://www.medicopublication.com</t>
  </si>
  <si>
    <t>www.medicopublication.com</t>
  </si>
  <si>
    <t>0.063869454</t>
  </si>
  <si>
    <t>medipublication</t>
  </si>
  <si>
    <t>426709.txt</t>
  </si>
  <si>
    <t>https://www.bochcenter.org</t>
  </si>
  <si>
    <t>www.bochcenter.org</t>
  </si>
  <si>
    <t>0.067747962</t>
  </si>
  <si>
    <t>bochcenter</t>
  </si>
  <si>
    <t>8103076.txt</t>
  </si>
  <si>
    <t>http://cp84871.tw1.ru/credit-agricole</t>
  </si>
  <si>
    <t>645729.txt</t>
  </si>
  <si>
    <t>https://www.carissacoles.com</t>
  </si>
  <si>
    <t>www.carissacoles.com</t>
  </si>
  <si>
    <t>0.072209233</t>
  </si>
  <si>
    <t>carissales</t>
  </si>
  <si>
    <t>240358.txt</t>
  </si>
  <si>
    <t>https://www.avraimperialhotel.gr</t>
  </si>
  <si>
    <t>www.avraimperialhotel.gr</t>
  </si>
  <si>
    <t>0.059293604</t>
  </si>
  <si>
    <t>avraimperialhotel</t>
  </si>
  <si>
    <t>oph14551.txt</t>
  </si>
  <si>
    <t>https://geneticbreakthroughs-1317634057.cos.ap-tokyo.myqcloud.com/geneticbreakthroughs.html</t>
  </si>
  <si>
    <t>geneticbreakthroughs-1317634057.cos.ap-tokyo.myqcloud.com</t>
  </si>
  <si>
    <t>13.51982802</t>
  </si>
  <si>
    <t>0.58490566</t>
  </si>
  <si>
    <t>0.048508346</t>
  </si>
  <si>
    <t>860511.txt</t>
  </si>
  <si>
    <t>https://www.spassway.com</t>
  </si>
  <si>
    <t>www.spassway.com</t>
  </si>
  <si>
    <t>0.055450998</t>
  </si>
  <si>
    <t>spassway</t>
  </si>
  <si>
    <t>8052378.txt</t>
  </si>
  <si>
    <t>https://shiningskybeauty.com/comsx/index.htm</t>
  </si>
  <si>
    <t>shiningskybeauty.com</t>
  </si>
  <si>
    <t>39.63963964</t>
  </si>
  <si>
    <t>0.051465408</t>
  </si>
  <si>
    <t>shiningskybeautysxindexhtm</t>
  </si>
  <si>
    <t>460281.txt</t>
  </si>
  <si>
    <t>https://www.champagne-perron-beauvineau.com</t>
  </si>
  <si>
    <t>www.champagne-perron-beauvineau.com</t>
  </si>
  <si>
    <t>0.061335235</t>
  </si>
  <si>
    <t>champagne-perron-beauvineau</t>
  </si>
  <si>
    <t>mw76938.txt</t>
  </si>
  <si>
    <t>http://www.2ndoss.info</t>
  </si>
  <si>
    <t>www.2ndoss.info</t>
  </si>
  <si>
    <t>0.048785448</t>
  </si>
  <si>
    <t>2ndoss</t>
  </si>
  <si>
    <t>567557.txt</t>
  </si>
  <si>
    <t>https://www.simonin.com</t>
  </si>
  <si>
    <t>www.simonin.com</t>
  </si>
  <si>
    <t>0.070736533</t>
  </si>
  <si>
    <t>simonin</t>
  </si>
  <si>
    <t>8125107.txt</t>
  </si>
  <si>
    <t>https://cf-ipfs.com/ipfs/qmcmujcuhcahchbsa6hn25rygtcogqi7ltrwupufkubtdb</t>
  </si>
  <si>
    <t>0.040784238</t>
  </si>
  <si>
    <t>cf-ipfsipfsqmcmujcuhcahchbsa6hn25rygtcogqi7ltrwupufkubtdb</t>
  </si>
  <si>
    <t>8002144.txt</t>
  </si>
  <si>
    <t>https://relationmutuel2026.firebaseapp.com/</t>
  </si>
  <si>
    <t>relationmutuel2026.firebaseapp.com</t>
  </si>
  <si>
    <t>0.053792303</t>
  </si>
  <si>
    <t>relationmutuel2026firebaseapp</t>
  </si>
  <si>
    <t>mw163741.txt</t>
  </si>
  <si>
    <t>http://www.media.yqw88.com</t>
  </si>
  <si>
    <t>www.media.yqw88.com</t>
  </si>
  <si>
    <t>0.044074139</t>
  </si>
  <si>
    <t>mediayqw88</t>
  </si>
  <si>
    <t>8025556.txt</t>
  </si>
  <si>
    <t>http://accessogruppobperweb.com/</t>
  </si>
  <si>
    <t>accessogruppobperweb.com</t>
  </si>
  <si>
    <t>54.68055556</t>
  </si>
  <si>
    <t>0.059322581</t>
  </si>
  <si>
    <t>567060.txt</t>
  </si>
  <si>
    <t>https://www.zolindu.com</t>
  </si>
  <si>
    <t>www.zolindu.com</t>
  </si>
  <si>
    <t>0.056471782</t>
  </si>
  <si>
    <t>zolindu</t>
  </si>
  <si>
    <t>8074325.txt</t>
  </si>
  <si>
    <t>https://giantplus.xyz/css/gsd/ent/wge/ver/</t>
  </si>
  <si>
    <t>giantplus.xyz</t>
  </si>
  <si>
    <t>31.54540053</t>
  </si>
  <si>
    <t>0.046468187</t>
  </si>
  <si>
    <t>giantpluscssgsdentwgever</t>
  </si>
  <si>
    <t>411391.txt</t>
  </si>
  <si>
    <t>https://www.roanparrish.com</t>
  </si>
  <si>
    <t>www.roanparrish.com</t>
  </si>
  <si>
    <t>0.065553962</t>
  </si>
  <si>
    <t>roanparrish</t>
  </si>
  <si>
    <t>228097.txt</t>
  </si>
  <si>
    <t>https://www.gotickety.com</t>
  </si>
  <si>
    <t>www.gotickety.com</t>
  </si>
  <si>
    <t>0.06101356</t>
  </si>
  <si>
    <t>gotickety</t>
  </si>
  <si>
    <t>oph01412.txt</t>
  </si>
  <si>
    <t>419368.txt</t>
  </si>
  <si>
    <t>https://www.walksydneystreets.net</t>
  </si>
  <si>
    <t>www.walksydneystreets.net</t>
  </si>
  <si>
    <t>0.053732904</t>
  </si>
  <si>
    <t>walksydystreets</t>
  </si>
  <si>
    <t>mw150.txt</t>
  </si>
  <si>
    <t>http://www.steamcommuntue.com</t>
  </si>
  <si>
    <t>www.steamcommuntue.com</t>
  </si>
  <si>
    <t>0.067701163</t>
  </si>
  <si>
    <t>steammmuntue</t>
  </si>
  <si>
    <t>32441.txt</t>
  </si>
  <si>
    <t>https://www.aemps.gob.es</t>
  </si>
  <si>
    <t>www.aemps.gob.es</t>
  </si>
  <si>
    <t>0.061815657</t>
  </si>
  <si>
    <t>ampsgob</t>
  </si>
  <si>
    <t>36742.txt</t>
  </si>
  <si>
    <t>https://www.uctv.tv</t>
  </si>
  <si>
    <t>www.uctv.tv</t>
  </si>
  <si>
    <t>0.045145145</t>
  </si>
  <si>
    <t>ucv</t>
  </si>
  <si>
    <t>523799.txt</t>
  </si>
  <si>
    <t>https://www.bowlingforsoup.com</t>
  </si>
  <si>
    <t>www.bowlingforsoup.com</t>
  </si>
  <si>
    <t>0.056082604</t>
  </si>
  <si>
    <t>bowlingforsoup</t>
  </si>
  <si>
    <t>mw10540.txt</t>
  </si>
  <si>
    <t>http://www.cryptoguiminer.com</t>
  </si>
  <si>
    <t>www.cryptoguiminer.com</t>
  </si>
  <si>
    <t>0.060232159</t>
  </si>
  <si>
    <t>407156.txt</t>
  </si>
  <si>
    <t>https://www.nevadahumanities.org</t>
  </si>
  <si>
    <t>www.nevadahumanities.org</t>
  </si>
  <si>
    <t>0.061055179</t>
  </si>
  <si>
    <t>nevadahumanities</t>
  </si>
  <si>
    <t>8005201.txt</t>
  </si>
  <si>
    <t>https://login-kfcu-bank.web.app/</t>
  </si>
  <si>
    <t>login-kfcu-bank.web.app</t>
  </si>
  <si>
    <t>0.045385457</t>
  </si>
  <si>
    <t>login-kfcu-bankweb</t>
  </si>
  <si>
    <t>mw63217.txt</t>
  </si>
  <si>
    <t>http://www.hudsonorg-my-sharepoint.com</t>
  </si>
  <si>
    <t>www.hudsonorg-my-sharepoint.com</t>
  </si>
  <si>
    <t>67.23258269</t>
  </si>
  <si>
    <t>0.059153303</t>
  </si>
  <si>
    <t>447301.txt</t>
  </si>
  <si>
    <t>https://www.hitimewine.net</t>
  </si>
  <si>
    <t>www.hitimewine.net</t>
  </si>
  <si>
    <t>0.060424634</t>
  </si>
  <si>
    <t>hitimewi</t>
  </si>
  <si>
    <t>440038.txt</t>
  </si>
  <si>
    <t>https://www.mystylediaries.com</t>
  </si>
  <si>
    <t>www.mystylediaries.com</t>
  </si>
  <si>
    <t>0.059540087</t>
  </si>
  <si>
    <t>mystylediaries</t>
  </si>
  <si>
    <t>529792.txt</t>
  </si>
  <si>
    <t>https://www.armanidolci.com</t>
  </si>
  <si>
    <t>www.armanidolci.com</t>
  </si>
  <si>
    <t>0.068802298</t>
  </si>
  <si>
    <t>armanidolci</t>
  </si>
  <si>
    <t>697331.txt</t>
  </si>
  <si>
    <t>https://www.tang.com.ar</t>
  </si>
  <si>
    <t>www.tang.com.ar</t>
  </si>
  <si>
    <t>0.067606245</t>
  </si>
  <si>
    <t>tngcom</t>
  </si>
  <si>
    <t>141572.txt</t>
  </si>
  <si>
    <t>https://www.drools.org</t>
  </si>
  <si>
    <t>www.drools.org</t>
  </si>
  <si>
    <t>0.069999934</t>
  </si>
  <si>
    <t>drools</t>
  </si>
  <si>
    <t>7968348.txt</t>
  </si>
  <si>
    <t>https://sugiden-hp.jp/all/login.htm</t>
  </si>
  <si>
    <t>sugiden-hp.jp</t>
  </si>
  <si>
    <t>34.23476386</t>
  </si>
  <si>
    <t>0.046487241</t>
  </si>
  <si>
    <t>sugiden-hpallloginht</t>
  </si>
  <si>
    <t>612049.txt</t>
  </si>
  <si>
    <t>https://www.pedireviews.co.uk</t>
  </si>
  <si>
    <t>www.pedireviews.co.uk</t>
  </si>
  <si>
    <t>0.056920517</t>
  </si>
  <si>
    <t>pedireviewsco</t>
  </si>
  <si>
    <t>498211.txt</t>
  </si>
  <si>
    <t>https://www.dadecounty-ga.gov</t>
  </si>
  <si>
    <t>www.dadecounty-ga.gov</t>
  </si>
  <si>
    <t>0.057502682</t>
  </si>
  <si>
    <t>dadecounty-ga</t>
  </si>
  <si>
    <t>258434.txt</t>
  </si>
  <si>
    <t>https://www.puertabox.com</t>
  </si>
  <si>
    <t>www.puertabox.com</t>
  </si>
  <si>
    <t>0.059010545</t>
  </si>
  <si>
    <t>puertabox</t>
  </si>
  <si>
    <t>88675.txt</t>
  </si>
  <si>
    <t>https://www.hubbell.com</t>
  </si>
  <si>
    <t>www.hubbell.com</t>
  </si>
  <si>
    <t>0.050200789</t>
  </si>
  <si>
    <t>hubbell</t>
  </si>
  <si>
    <t>oph07353.txt</t>
  </si>
  <si>
    <t>https://gnmtc.com/contact-us/nosnitch/login.php</t>
  </si>
  <si>
    <t>820089.txt</t>
  </si>
  <si>
    <t>https://www.syfy.pt</t>
  </si>
  <si>
    <t>www.syfy.pt</t>
  </si>
  <si>
    <t>0.024494069</t>
  </si>
  <si>
    <t>syfy</t>
  </si>
  <si>
    <t>7978286.txt</t>
  </si>
  <si>
    <t>https://sites.google.com/view/bwoyuy/home</t>
  </si>
  <si>
    <t>0.055828272</t>
  </si>
  <si>
    <t>520801.txt</t>
  </si>
  <si>
    <t>https://www.belugacdn.com</t>
  </si>
  <si>
    <t>www.belugacdn.com</t>
  </si>
  <si>
    <t>0.057510115</t>
  </si>
  <si>
    <t>belugacdn</t>
  </si>
  <si>
    <t>425834.txt</t>
  </si>
  <si>
    <t>https://www.tomlechner.com</t>
  </si>
  <si>
    <t>www.tomlechner.com</t>
  </si>
  <si>
    <t>0.069389039</t>
  </si>
  <si>
    <t>tomlechner</t>
  </si>
  <si>
    <t>158813.txt</t>
  </si>
  <si>
    <t>https://www.tmx.com</t>
  </si>
  <si>
    <t>www.tmx.com</t>
  </si>
  <si>
    <t>0.059131999</t>
  </si>
  <si>
    <t>tmx</t>
  </si>
  <si>
    <t>568711.txt</t>
  </si>
  <si>
    <t>https://www.nicolapetaccia.com</t>
  </si>
  <si>
    <t>www.nicolapetaccia.com</t>
  </si>
  <si>
    <t>0.071074261</t>
  </si>
  <si>
    <t>nilapetaccia</t>
  </si>
  <si>
    <t>115076.txt</t>
  </si>
  <si>
    <t>https://www.jamesdysonfoundation.com</t>
  </si>
  <si>
    <t>www.jamesdysonfoundation.com</t>
  </si>
  <si>
    <t>0.060232486</t>
  </si>
  <si>
    <t>jamesdysonfoundation</t>
  </si>
  <si>
    <t>8062573.txt</t>
  </si>
  <si>
    <t>https://1fdac89f-87c5-4e26-9da0-fef98bb281b9.id.repl.co/</t>
  </si>
  <si>
    <t>1fdac89f-87c5-4e26-9da0-fef98bb281b9.id.repl.co</t>
  </si>
  <si>
    <t>30.62557268</t>
  </si>
  <si>
    <t>0.029575871</t>
  </si>
  <si>
    <t>1fdac89f-87c5-4e26-9da0-fef98bb281b9idrepl</t>
  </si>
  <si>
    <t>46952.txt</t>
  </si>
  <si>
    <t>https://www.wordsmyth.net</t>
  </si>
  <si>
    <t>www.wordsmyth.net</t>
  </si>
  <si>
    <t>0.051130061</t>
  </si>
  <si>
    <t>wordsmyth</t>
  </si>
  <si>
    <t>8117616.txt</t>
  </si>
  <si>
    <t>https://my-vmi.firebaseapp.com/</t>
  </si>
  <si>
    <t>my-vmi.firebaseapp.com</t>
  </si>
  <si>
    <t>0.055723037</t>
  </si>
  <si>
    <t>my-vmifirebaseapp</t>
  </si>
  <si>
    <t>mw65152.txt</t>
  </si>
  <si>
    <t>http://www.samg.oss-us-west-1.aliyuncs.com</t>
  </si>
  <si>
    <t>www.samg.oss-us-west-1.aliyuncs.com</t>
  </si>
  <si>
    <t>54.72164412</t>
  </si>
  <si>
    <t>0.055662124</t>
  </si>
  <si>
    <t>37271.txt</t>
  </si>
  <si>
    <t>https://www.sendx.io</t>
  </si>
  <si>
    <t>www.sendx.io</t>
  </si>
  <si>
    <t>0.049971545</t>
  </si>
  <si>
    <t>sendx</t>
  </si>
  <si>
    <t>892221.txt</t>
  </si>
  <si>
    <t>https://www.tracksideonline.com</t>
  </si>
  <si>
    <t>www.tracksideonline.com</t>
  </si>
  <si>
    <t>0.065558813</t>
  </si>
  <si>
    <t>tracksideonline</t>
  </si>
  <si>
    <t>171403.txt</t>
  </si>
  <si>
    <t>https://www.gabia.com</t>
  </si>
  <si>
    <t>www.gabia.com</t>
  </si>
  <si>
    <t>0.064653813</t>
  </si>
  <si>
    <t>gabia</t>
  </si>
  <si>
    <t>8101966.txt</t>
  </si>
  <si>
    <t>https://public.zenkit.com/f/qqlj4xyc3/fgjjkyic?v=ow3yg_ugn</t>
  </si>
  <si>
    <t>public.zenkit.com</t>
  </si>
  <si>
    <t>0.033610367</t>
  </si>
  <si>
    <t>publiczenkitfqqlj4xyc3fgjjkyic?v=ow3yg_ugn</t>
  </si>
  <si>
    <t>69421.txt</t>
  </si>
  <si>
    <t>https://www.uj.edu.pl</t>
  </si>
  <si>
    <t>www.uj.edu.pl</t>
  </si>
  <si>
    <t>0.035676899</t>
  </si>
  <si>
    <t>ujedu</t>
  </si>
  <si>
    <t>234411.txt</t>
  </si>
  <si>
    <t>https://www.botika.ai</t>
  </si>
  <si>
    <t>www.botika.ai</t>
  </si>
  <si>
    <t>0.060362262</t>
  </si>
  <si>
    <t>botik</t>
  </si>
  <si>
    <t>570172.txt</t>
  </si>
  <si>
    <t>https://www.movingculture.it</t>
  </si>
  <si>
    <t>www.movingculture.it</t>
  </si>
  <si>
    <t>0.055252591</t>
  </si>
  <si>
    <t>movngculture</t>
  </si>
  <si>
    <t>704685.txt</t>
  </si>
  <si>
    <t>https://www.inarageorge.com</t>
  </si>
  <si>
    <t>www.inarageorge.com</t>
  </si>
  <si>
    <t>0.070867282</t>
  </si>
  <si>
    <t>inarageorge</t>
  </si>
  <si>
    <t>805682.txt</t>
  </si>
  <si>
    <t>https://www.gorhamburyestate.co.uk</t>
  </si>
  <si>
    <t>www.gorhamburyestate.co.uk</t>
  </si>
  <si>
    <t>0.059134731</t>
  </si>
  <si>
    <t>gorhambryestateco</t>
  </si>
  <si>
    <t>oph06160.txt</t>
  </si>
  <si>
    <t>http://appst2f.world.global.prod.fastly.net/all/apps/facebook/?i=284</t>
  </si>
  <si>
    <t>appst2f.world.global.prod.fastly.net</t>
  </si>
  <si>
    <t>21.46058552</t>
  </si>
  <si>
    <t>0.048738858</t>
  </si>
  <si>
    <t>appst2fworldglobalprodfastlyallappsfacebook?i=284</t>
  </si>
  <si>
    <t>614037.txt</t>
  </si>
  <si>
    <t>https://www.houseoftours.com</t>
  </si>
  <si>
    <t>www.houseoftours.com</t>
  </si>
  <si>
    <t>0.064472587</t>
  </si>
  <si>
    <t>houseoftours</t>
  </si>
  <si>
    <t>8057530.txt</t>
  </si>
  <si>
    <t>https://fb-restriction-case-9238f.web.app/</t>
  </si>
  <si>
    <t>fb-restriction-case-9238f.web.app</t>
  </si>
  <si>
    <t>0.048214969</t>
  </si>
  <si>
    <t>fb-restriction-case-9238fweb</t>
  </si>
  <si>
    <t>50771.txt</t>
  </si>
  <si>
    <t>https://www.eiu.edu</t>
  </si>
  <si>
    <t>www.eiu.edu</t>
  </si>
  <si>
    <t>0.060874817</t>
  </si>
  <si>
    <t>eiu</t>
  </si>
  <si>
    <t>mw76685.txt</t>
  </si>
  <si>
    <t>http://www.99vin.global</t>
  </si>
  <si>
    <t>www.99vin.global</t>
  </si>
  <si>
    <t>0.041103335</t>
  </si>
  <si>
    <t>246952.txt</t>
  </si>
  <si>
    <t>https://www.foodtime.asia</t>
  </si>
  <si>
    <t>www.foodtime.asia</t>
  </si>
  <si>
    <t>0.065425364</t>
  </si>
  <si>
    <t>foodtime</t>
  </si>
  <si>
    <t>8071749.txt</t>
  </si>
  <si>
    <t>http://www.saiconsard.co.jp.pxenil.top/ai/sign.php</t>
  </si>
  <si>
    <t>www.saiconsard.co.jp.pxenil.top</t>
  </si>
  <si>
    <t>0.054875115</t>
  </si>
  <si>
    <t>727996.txt</t>
  </si>
  <si>
    <t>https://www.hamsoft.ca</t>
  </si>
  <si>
    <t>www.hamsoft.ca</t>
  </si>
  <si>
    <t>0.058463961</t>
  </si>
  <si>
    <t>hamsoft</t>
  </si>
  <si>
    <t>163279.txt</t>
  </si>
  <si>
    <t>https://www.naturalworldsafaris.com</t>
  </si>
  <si>
    <t>www.naturalworldsafaris.com</t>
  </si>
  <si>
    <t>0.059548523</t>
  </si>
  <si>
    <t>naturalworldsafaris</t>
  </si>
  <si>
    <t>mw204833.txt</t>
  </si>
  <si>
    <t>http://www.karyakreasindo.com</t>
  </si>
  <si>
    <t>www.karyakreasindo.com</t>
  </si>
  <si>
    <t>0.061750638</t>
  </si>
  <si>
    <t>mw37469.txt</t>
  </si>
  <si>
    <t>http://www.musicfile.ikwb.com</t>
  </si>
  <si>
    <t>www.musicfile.ikwb.com</t>
  </si>
  <si>
    <t>0.052259898</t>
  </si>
  <si>
    <t>musicfileikwb</t>
  </si>
  <si>
    <t>8061587.txt</t>
  </si>
  <si>
    <t>https://aol-102693.weeblysite.com/</t>
  </si>
  <si>
    <t>aol-102693.weeblysite.com</t>
  </si>
  <si>
    <t>0.045679839</t>
  </si>
  <si>
    <t>aol-102693weeblysite</t>
  </si>
  <si>
    <t>560627.txt</t>
  </si>
  <si>
    <t>https://www.2020-horizon.com</t>
  </si>
  <si>
    <t>www.2020-horizon.com</t>
  </si>
  <si>
    <t>0.046087571</t>
  </si>
  <si>
    <t>2020-horizon</t>
  </si>
  <si>
    <t>598047.txt</t>
  </si>
  <si>
    <t>https://www.scrapbookingstore.com</t>
  </si>
  <si>
    <t>www.scrapbookingstore.com</t>
  </si>
  <si>
    <t>0.064715045</t>
  </si>
  <si>
    <t>scrapbookingstore</t>
  </si>
  <si>
    <t>54640.txt</t>
  </si>
  <si>
    <t>https://www.liherald.com</t>
  </si>
  <si>
    <t>www.liherald.com</t>
  </si>
  <si>
    <t>0.061138497</t>
  </si>
  <si>
    <t>liherald</t>
  </si>
  <si>
    <t>mw22234.txt</t>
  </si>
  <si>
    <t>http://www.webevade.com</t>
  </si>
  <si>
    <t>www.webevade.com</t>
  </si>
  <si>
    <t>0.060011242</t>
  </si>
  <si>
    <t>573739.txt</t>
  </si>
  <si>
    <t>https://www.sourceinternationaldesign.com</t>
  </si>
  <si>
    <t>www.sourceinternationaldesign.com</t>
  </si>
  <si>
    <t>0.066047454</t>
  </si>
  <si>
    <t>sourceinternationaldesign</t>
  </si>
  <si>
    <t>159577.txt</t>
  </si>
  <si>
    <t>https://www.neonplay.com</t>
  </si>
  <si>
    <t>www.neonplay.com</t>
  </si>
  <si>
    <t>0.064520921</t>
  </si>
  <si>
    <t>neonplay</t>
  </si>
  <si>
    <t>oph14633.txt</t>
  </si>
  <si>
    <t>http://c-led.cl/bofaupdt</t>
  </si>
  <si>
    <t>43.02191465</t>
  </si>
  <si>
    <t>0.051041665</t>
  </si>
  <si>
    <t>c-ledbofaupdt</t>
  </si>
  <si>
    <t>614651.txt</t>
  </si>
  <si>
    <t>https://www.master60.com.tw</t>
  </si>
  <si>
    <t>www.master60.com.tw</t>
  </si>
  <si>
    <t>0.058321667</t>
  </si>
  <si>
    <t>maser60com</t>
  </si>
  <si>
    <t>8121031.txt</t>
  </si>
  <si>
    <t>https://pluto.eu-central-1.linodeobjects.com/index.html</t>
  </si>
  <si>
    <t>pluto.eu-central-1.linodeobjects.com</t>
  </si>
  <si>
    <t>27.78406519</t>
  </si>
  <si>
    <t>0.057416068</t>
  </si>
  <si>
    <t>134788.txt</t>
  </si>
  <si>
    <t>https://www.vcnewsdaily.com</t>
  </si>
  <si>
    <t>www.vcnewsdaily.com</t>
  </si>
  <si>
    <t>0.054150803</t>
  </si>
  <si>
    <t>vcnewsdaily</t>
  </si>
  <si>
    <t>854676.txt</t>
  </si>
  <si>
    <t>https://www.ppib.gov.pk</t>
  </si>
  <si>
    <t>www.ppib.gov.pk</t>
  </si>
  <si>
    <t>0.037814925</t>
  </si>
  <si>
    <t>ibgov</t>
  </si>
  <si>
    <t>591137.txt</t>
  </si>
  <si>
    <t>https://www.irvingweekly.com</t>
  </si>
  <si>
    <t>www.irvingweekly.com</t>
  </si>
  <si>
    <t>0.051643012</t>
  </si>
  <si>
    <t>irvingweekly</t>
  </si>
  <si>
    <t>496429.txt</t>
  </si>
  <si>
    <t>https://www.deerbrookeditions.com</t>
  </si>
  <si>
    <t>www.deerbrookeditions.com</t>
  </si>
  <si>
    <t>0.06679318</t>
  </si>
  <si>
    <t>deerbrookeditions</t>
  </si>
  <si>
    <t>656123.txt</t>
  </si>
  <si>
    <t>https://www.moreinfoz.com</t>
  </si>
  <si>
    <t>www.moreinfoz.com</t>
  </si>
  <si>
    <t>0.066714766</t>
  </si>
  <si>
    <t>moreinfoz</t>
  </si>
  <si>
    <t>8138095.txt</t>
  </si>
  <si>
    <t>http://csmooney.top/auth.php</t>
  </si>
  <si>
    <t>csmooney.top</t>
  </si>
  <si>
    <t>44.13522985</t>
  </si>
  <si>
    <t>0.055780603</t>
  </si>
  <si>
    <t>csmooneyauthphp</t>
  </si>
  <si>
    <t>591354.txt</t>
  </si>
  <si>
    <t>https://www.maisonliving.com.au</t>
  </si>
  <si>
    <t>www.maisonliving.com.au</t>
  </si>
  <si>
    <t>0.062919671</t>
  </si>
  <si>
    <t>misonlivingcom</t>
  </si>
  <si>
    <t>oph08869.txt</t>
  </si>
  <si>
    <t>http://ca.4thnutrition.com/gestion.postal/c0ece/</t>
  </si>
  <si>
    <t>0.061708033</t>
  </si>
  <si>
    <t>ca4thnutritiongestionpostalc0ece</t>
  </si>
  <si>
    <t>7965808.txt</t>
  </si>
  <si>
    <t>https://onlinebankinggalice--javiertello.repl.co/</t>
  </si>
  <si>
    <t>onlinebankinggalice--javiertello.repl.co</t>
  </si>
  <si>
    <t>40.2804878</t>
  </si>
  <si>
    <t>0.059971122</t>
  </si>
  <si>
    <t>onlinebankinggalice--javiertellorepl</t>
  </si>
  <si>
    <t>mw9757.txt</t>
  </si>
  <si>
    <t>http://www.hcp.blocktrail.com</t>
  </si>
  <si>
    <t>www.hcp.blocktrail.com</t>
  </si>
  <si>
    <t>0.05723507</t>
  </si>
  <si>
    <t>hcpblocktrail</t>
  </si>
  <si>
    <t>468474.txt</t>
  </si>
  <si>
    <t>https://www.devonperspectives.co.uk</t>
  </si>
  <si>
    <t>www.devonperspectives.co.uk</t>
  </si>
  <si>
    <t>0.059580625</t>
  </si>
  <si>
    <t>devonperspectivesco</t>
  </si>
  <si>
    <t>mw47242.txt</t>
  </si>
  <si>
    <t>http://www.savemoretime.co</t>
  </si>
  <si>
    <t>www.savemoretime.co</t>
  </si>
  <si>
    <t>0.068905669</t>
  </si>
  <si>
    <t>savemoretime</t>
  </si>
  <si>
    <t>mw183655.txt</t>
  </si>
  <si>
    <t>http://www.seobrooke.com</t>
  </si>
  <si>
    <t>www.seobrooke.com</t>
  </si>
  <si>
    <t>0.073305747</t>
  </si>
  <si>
    <t>646088.txt</t>
  </si>
  <si>
    <t>https://www.chasingvintage.com</t>
  </si>
  <si>
    <t>www.chasingvintage.com</t>
  </si>
  <si>
    <t>0.059015404</t>
  </si>
  <si>
    <t>chasingvintage</t>
  </si>
  <si>
    <t>28327.txt</t>
  </si>
  <si>
    <t>https://www.flypgs.com</t>
  </si>
  <si>
    <t>www.flypgs.com</t>
  </si>
  <si>
    <t>0.044404718</t>
  </si>
  <si>
    <t>flypgs</t>
  </si>
  <si>
    <t>239984.txt</t>
  </si>
  <si>
    <t>https://www.nhosa.com</t>
  </si>
  <si>
    <t>www.nhosa.com</t>
  </si>
  <si>
    <t>0.070876814</t>
  </si>
  <si>
    <t>nhosa</t>
  </si>
  <si>
    <t>220572.txt</t>
  </si>
  <si>
    <t>https://www.cheaprecipeblog.com</t>
  </si>
  <si>
    <t>www.cheaprecipeblog.com</t>
  </si>
  <si>
    <t>0.062732688</t>
  </si>
  <si>
    <t>cheaprecipeblog</t>
  </si>
  <si>
    <t>oph02602.txt</t>
  </si>
  <si>
    <t>https://ind.millemniumbcp-pt.com/_layouts/bcp.sdc.fep.foundation.prese</t>
  </si>
  <si>
    <t>ind.millemniumbcp-pt.com</t>
  </si>
  <si>
    <t>20.03797106</t>
  </si>
  <si>
    <t>0.053559158</t>
  </si>
  <si>
    <t>7962309.txt</t>
  </si>
  <si>
    <t>https://abscakez.com/s/kj0h1f</t>
  </si>
  <si>
    <t>abscakez.com</t>
  </si>
  <si>
    <t>0.045095175</t>
  </si>
  <si>
    <t>abscakezskj0h1</t>
  </si>
  <si>
    <t>mw213425.txt</t>
  </si>
  <si>
    <t>http://www.student.spsbv.cz</t>
  </si>
  <si>
    <t>www.student.spsbv.cz</t>
  </si>
  <si>
    <t>0.04446544</t>
  </si>
  <si>
    <t>studentspsbv</t>
  </si>
  <si>
    <t>248385.txt</t>
  </si>
  <si>
    <t>https://www.sagresinformatica.com.br</t>
  </si>
  <si>
    <t>www.sagresinformatica.com.br</t>
  </si>
  <si>
    <t>0.06420894</t>
  </si>
  <si>
    <t>sagresinformaticacom</t>
  </si>
  <si>
    <t>7966037.txt</t>
  </si>
  <si>
    <t>https://dev-fed-bienlinea.pantheonsite.io/</t>
  </si>
  <si>
    <t>dev-fed-bienlinea.pantheonsite.io</t>
  </si>
  <si>
    <t>66.29935721</t>
  </si>
  <si>
    <t>0.060504727</t>
  </si>
  <si>
    <t>dev-fed-bienlineapantheonsite</t>
  </si>
  <si>
    <t>252609.txt</t>
  </si>
  <si>
    <t>https://www.dinhviht.com</t>
  </si>
  <si>
    <t>www.dinhviht.com</t>
  </si>
  <si>
    <t>0.050313077</t>
  </si>
  <si>
    <t>dinhviht</t>
  </si>
  <si>
    <t>oph03444.txt</t>
  </si>
  <si>
    <t>http://youoapp.xyz/</t>
  </si>
  <si>
    <t>0.040380164</t>
  </si>
  <si>
    <t>youoapp</t>
  </si>
  <si>
    <t>8128125.txt</t>
  </si>
  <si>
    <t>https://locandadellamaria-1317634057.cos.sa-saopaulo.myqcloud.com/locandadellamaria.html</t>
  </si>
  <si>
    <t>locandadellamaria-1317634057.cos.sa-saopaulo.myqcloud.com</t>
  </si>
  <si>
    <t>16.58294753</t>
  </si>
  <si>
    <t>0.528301887</t>
  </si>
  <si>
    <t>0.054062695</t>
  </si>
  <si>
    <t>54630.txt</t>
  </si>
  <si>
    <t>https://www.thefastmode.com</t>
  </si>
  <si>
    <t>www.thefastmode.com</t>
  </si>
  <si>
    <t>0.064183586</t>
  </si>
  <si>
    <t>thefastmode</t>
  </si>
  <si>
    <t>98028.txt</t>
  </si>
  <si>
    <t>https://www.tvbs.com.tw</t>
  </si>
  <si>
    <t>www.tvbs.com.tw</t>
  </si>
  <si>
    <t>0.054548071</t>
  </si>
  <si>
    <t>vbscom</t>
  </si>
  <si>
    <t>232265.txt</t>
  </si>
  <si>
    <t>https://www.zitobox.com</t>
  </si>
  <si>
    <t>www.zitobox.com</t>
  </si>
  <si>
    <t>0.05885555</t>
  </si>
  <si>
    <t>zitobox</t>
  </si>
  <si>
    <t>153932.txt</t>
  </si>
  <si>
    <t>https://www.qpython.com</t>
  </si>
  <si>
    <t>www.qpython.com</t>
  </si>
  <si>
    <t>0.050454847</t>
  </si>
  <si>
    <t>qpython</t>
  </si>
  <si>
    <t>700973.txt</t>
  </si>
  <si>
    <t>https://www.avramovic.info</t>
  </si>
  <si>
    <t>www.avramovic.info</t>
  </si>
  <si>
    <t>0.056899754</t>
  </si>
  <si>
    <t>avramovic</t>
  </si>
  <si>
    <t>441261.txt</t>
  </si>
  <si>
    <t>https://www.ccsce.com</t>
  </si>
  <si>
    <t>www.ccsce.com</t>
  </si>
  <si>
    <t>0.076977619</t>
  </si>
  <si>
    <t>ccsce</t>
  </si>
  <si>
    <t>mw38814.txt</t>
  </si>
  <si>
    <t>http://www.email.voiceofman.com</t>
  </si>
  <si>
    <t>www.email.voiceofman.com</t>
  </si>
  <si>
    <t>0.068885186</t>
  </si>
  <si>
    <t>mw155218.txt</t>
  </si>
  <si>
    <t>http://www.koreasafety.com</t>
  </si>
  <si>
    <t>www.koreasafety.com</t>
  </si>
  <si>
    <t>0.064368954</t>
  </si>
  <si>
    <t>29201.txt</t>
  </si>
  <si>
    <t>https://www.thehartford.com</t>
  </si>
  <si>
    <t>www.thehartford.com</t>
  </si>
  <si>
    <t>0.05965739</t>
  </si>
  <si>
    <t>thehartford</t>
  </si>
  <si>
    <t>746498.txt</t>
  </si>
  <si>
    <t>https://www.argostoli.gr</t>
  </si>
  <si>
    <t>www.argostoli.gr</t>
  </si>
  <si>
    <t>0.062171795</t>
  </si>
  <si>
    <t>arostoli</t>
  </si>
  <si>
    <t>oph14816.txt</t>
  </si>
  <si>
    <t>https://1stcitygroup.com/</t>
  </si>
  <si>
    <t>1stcitygroup.com</t>
  </si>
  <si>
    <t>66.86580882</t>
  </si>
  <si>
    <t>0.053610084</t>
  </si>
  <si>
    <t>1stcitygroup</t>
  </si>
  <si>
    <t>837472.txt</t>
  </si>
  <si>
    <t>https://www.peterstanfield.com</t>
  </si>
  <si>
    <t>www.peterstanfield.com</t>
  </si>
  <si>
    <t>0.061673624</t>
  </si>
  <si>
    <t>peterstanfield</t>
  </si>
  <si>
    <t>7977300.txt</t>
  </si>
  <si>
    <t>https://mxtkkh79df637a616f5d109.akperlap.ru/</t>
  </si>
  <si>
    <t>mxtkkh79df637a616f5d109.akperlap.ru</t>
  </si>
  <si>
    <t>19.95464853</t>
  </si>
  <si>
    <t>0.026604291</t>
  </si>
  <si>
    <t>mxtkkh79df637a616f5d109akperlap</t>
  </si>
  <si>
    <t>8004217.txt</t>
  </si>
  <si>
    <t>https://business-page-appeal-cf646.web.app/</t>
  </si>
  <si>
    <t>business-page-appeal-cf646.web.app</t>
  </si>
  <si>
    <t>0.046421871</t>
  </si>
  <si>
    <t>business-page-eal-cf646web</t>
  </si>
  <si>
    <t>8125396.txt</t>
  </si>
  <si>
    <t>https://lt377id.web.app/</t>
  </si>
  <si>
    <t>lt377id.web.app</t>
  </si>
  <si>
    <t>48.4375</t>
  </si>
  <si>
    <t>0.034502146</t>
  </si>
  <si>
    <t>lt377idweb</t>
  </si>
  <si>
    <t>653081.txt</t>
  </si>
  <si>
    <t>https://www.keelyngrace.com</t>
  </si>
  <si>
    <t>www.keelyngrace.com</t>
  </si>
  <si>
    <t>0.062964082</t>
  </si>
  <si>
    <t>keelyngrace</t>
  </si>
  <si>
    <t>549285.txt</t>
  </si>
  <si>
    <t>https://www.yourcommunitypaper.com</t>
  </si>
  <si>
    <t>www.yourcommunitypaper.com</t>
  </si>
  <si>
    <t>0.059410394</t>
  </si>
  <si>
    <t>yourmmunitypaper</t>
  </si>
  <si>
    <t>5606.txt</t>
  </si>
  <si>
    <t>https://www.concordia.ca</t>
  </si>
  <si>
    <t>www.concordia.ca</t>
  </si>
  <si>
    <t>0.071786256</t>
  </si>
  <si>
    <t>onordia</t>
  </si>
  <si>
    <t>8054295.txt</t>
  </si>
  <si>
    <t>https://ipfs.io/ipfs/qmtazaf2q7h2f8jrjrakehiznynrpxzgxreehwhigabmnz</t>
  </si>
  <si>
    <t>0.037863904</t>
  </si>
  <si>
    <t>ipfsipfsqmtazaf2q7h2f8jrjrakehiznynrpxzgxreehwhigabmnz</t>
  </si>
  <si>
    <t>mw55825.txt</t>
  </si>
  <si>
    <t>http://www.omwowxisj.ga</t>
  </si>
  <si>
    <t>www.omwowxisj.ga</t>
  </si>
  <si>
    <t>0.044475013</t>
  </si>
  <si>
    <t>omwowxisj</t>
  </si>
  <si>
    <t>8073832.txt</t>
  </si>
  <si>
    <t>https://file-share-from-pharadee-folder-view.web.app/</t>
  </si>
  <si>
    <t>file-share-from-pharadee-folder-view.web.app</t>
  </si>
  <si>
    <t>29.6533517</t>
  </si>
  <si>
    <t>0.054548614</t>
  </si>
  <si>
    <t>file-share-from-pharadee-folder-viewweb</t>
  </si>
  <si>
    <t>554097.txt</t>
  </si>
  <si>
    <t>https://www.chometemporary.it</t>
  </si>
  <si>
    <t>www.chometemporary.it</t>
  </si>
  <si>
    <t>0.064436213</t>
  </si>
  <si>
    <t>chometemporary</t>
  </si>
  <si>
    <t>mw37572.txt</t>
  </si>
  <si>
    <t>http://www.saiyo.exprenum.com</t>
  </si>
  <si>
    <t>www.saiyo.exprenum.com</t>
  </si>
  <si>
    <t>0.060837071</t>
  </si>
  <si>
    <t>saiyoexprenum</t>
  </si>
  <si>
    <t>143117.txt</t>
  </si>
  <si>
    <t>https://www.doubledowninteractive.com</t>
  </si>
  <si>
    <t>www.doubledowninteractive.com</t>
  </si>
  <si>
    <t>0.060717751</t>
  </si>
  <si>
    <t>doubledowninteractive</t>
  </si>
  <si>
    <t>8006348.txt</t>
  </si>
  <si>
    <t>https://internet.dbs-web-diigital-sg-onlinne.com/</t>
  </si>
  <si>
    <t>internet.dbs-web-diigital-sg-onlinne.com</t>
  </si>
  <si>
    <t>40.28658537</t>
  </si>
  <si>
    <t>0.05825853</t>
  </si>
  <si>
    <t>internetdbs-web-diigital-sg-onlinne</t>
  </si>
  <si>
    <t>75550.txt</t>
  </si>
  <si>
    <t>https://www.mustaphafersaoui.fr</t>
  </si>
  <si>
    <t>www.mustaphafersaoui.fr</t>
  </si>
  <si>
    <t>0.054818121</t>
  </si>
  <si>
    <t>mustaphaersaoui</t>
  </si>
  <si>
    <t>763771.txt</t>
  </si>
  <si>
    <t>https://www.gr8mag.com</t>
  </si>
  <si>
    <t>www.gr8mag.com</t>
  </si>
  <si>
    <t>0.054726618</t>
  </si>
  <si>
    <t>gr8mag</t>
  </si>
  <si>
    <t>893236.txt</t>
  </si>
  <si>
    <t>https://www.dauberttracker.com</t>
  </si>
  <si>
    <t>www.dauberttracker.com</t>
  </si>
  <si>
    <t>0.061710779</t>
  </si>
  <si>
    <t>dauberttracker</t>
  </si>
  <si>
    <t>73173.txt</t>
  </si>
  <si>
    <t>https://www.injuve.es</t>
  </si>
  <si>
    <t>www.injuve.es</t>
  </si>
  <si>
    <t>0.049771783</t>
  </si>
  <si>
    <t>injuv</t>
  </si>
  <si>
    <t>3170.txt</t>
  </si>
  <si>
    <t>https://www.rathgraphic.com</t>
  </si>
  <si>
    <t>www.rathgraphic.com</t>
  </si>
  <si>
    <t>0.058037831</t>
  </si>
  <si>
    <t>rathgraphic</t>
  </si>
  <si>
    <t>252522.txt</t>
  </si>
  <si>
    <t>https://www.creatureapps.com</t>
  </si>
  <si>
    <t>www.creatureapps.com</t>
  </si>
  <si>
    <t>0.06477314</t>
  </si>
  <si>
    <t>creatureapps</t>
  </si>
  <si>
    <t>434378.txt</t>
  </si>
  <si>
    <t>https://www.m4if.org</t>
  </si>
  <si>
    <t>www.m4if.org</t>
  </si>
  <si>
    <t>0.050873129</t>
  </si>
  <si>
    <t>m4if</t>
  </si>
  <si>
    <t>382786.txt</t>
  </si>
  <si>
    <t>https://www.cobs.si</t>
  </si>
  <si>
    <t>www.cobs.si</t>
  </si>
  <si>
    <t>0.061848778</t>
  </si>
  <si>
    <t>cob</t>
  </si>
  <si>
    <t>729199.txt</t>
  </si>
  <si>
    <t>https://www.apldeap.com</t>
  </si>
  <si>
    <t>www.apldeap.com</t>
  </si>
  <si>
    <t>0.06119309</t>
  </si>
  <si>
    <t>apldeap</t>
  </si>
  <si>
    <t>8016290.txt</t>
  </si>
  <si>
    <t>https://www.serviziofatturazione.com/m841x6167824h227093087659063170532995841/</t>
  </si>
  <si>
    <t>25.0500269</t>
  </si>
  <si>
    <t>0.02415658</t>
  </si>
  <si>
    <t>401740.txt</t>
  </si>
  <si>
    <t>https://www.zenoven.com</t>
  </si>
  <si>
    <t>www.zenoven.com</t>
  </si>
  <si>
    <t>0.065295971</t>
  </si>
  <si>
    <t>zenoven</t>
  </si>
  <si>
    <t>70166.txt</t>
  </si>
  <si>
    <t>https://www.whatmatters.com</t>
  </si>
  <si>
    <t>www.whatmatters.com</t>
  </si>
  <si>
    <t>0.062085935</t>
  </si>
  <si>
    <t>whatmatters</t>
  </si>
  <si>
    <t>8008478.txt</t>
  </si>
  <si>
    <t>https://web-51093.web.app/</t>
  </si>
  <si>
    <t>web-51093.web.app</t>
  </si>
  <si>
    <t>0.027453927</t>
  </si>
  <si>
    <t>web-51093web</t>
  </si>
  <si>
    <t>mw42819.txt</t>
  </si>
  <si>
    <t>http://www.ws012.hemnes.win</t>
  </si>
  <si>
    <t>www.ws012.hemnes.win</t>
  </si>
  <si>
    <t>0.040344177</t>
  </si>
  <si>
    <t>ws012hemnes</t>
  </si>
  <si>
    <t>255802.txt</t>
  </si>
  <si>
    <t>https://www.pescaprofessionalebiodiversita.it</t>
  </si>
  <si>
    <t>www.pescaprofessionalebiodiversita.it</t>
  </si>
  <si>
    <t>0.062252027</t>
  </si>
  <si>
    <t>pescaprofessonalebodversta</t>
  </si>
  <si>
    <t>716800.txt</t>
  </si>
  <si>
    <t>https://www.bigy.com</t>
  </si>
  <si>
    <t>www.bigy.com</t>
  </si>
  <si>
    <t>0.050517816</t>
  </si>
  <si>
    <t>bigy</t>
  </si>
  <si>
    <t>8056483.txt</t>
  </si>
  <si>
    <t>http://confirmarbnconline.atsnx.com</t>
  </si>
  <si>
    <t>49.61294863</t>
  </si>
  <si>
    <t>0.062886618</t>
  </si>
  <si>
    <t>63933.txt</t>
  </si>
  <si>
    <t>https://www.hipharp.com</t>
  </si>
  <si>
    <t>www.hipharp.com</t>
  </si>
  <si>
    <t>0.053299836</t>
  </si>
  <si>
    <t>hipharp</t>
  </si>
  <si>
    <t>129212.txt</t>
  </si>
  <si>
    <t>https://www.rowmaninternational.com</t>
  </si>
  <si>
    <t>www.rowmaninternational.com</t>
  </si>
  <si>
    <t>0.067653368</t>
  </si>
  <si>
    <t>rowmaninternational</t>
  </si>
  <si>
    <t>mw7162.txt</t>
  </si>
  <si>
    <t>http://www.app.optimism.run</t>
  </si>
  <si>
    <t>www.app.optimism.run</t>
  </si>
  <si>
    <t>0.054878499</t>
  </si>
  <si>
    <t>appoptimism</t>
  </si>
  <si>
    <t>mw205374.txt</t>
  </si>
  <si>
    <t>http://www.utirierons.com</t>
  </si>
  <si>
    <t>www.utirierons.com</t>
  </si>
  <si>
    <t>0.067671135</t>
  </si>
  <si>
    <t>259091.txt</t>
  </si>
  <si>
    <t>https://www.oilpriceapp.mobi</t>
  </si>
  <si>
    <t>www.oilpriceapp.mobi</t>
  </si>
  <si>
    <t>0.05997087</t>
  </si>
  <si>
    <t>oilpriceapp</t>
  </si>
  <si>
    <t>103290.txt</t>
  </si>
  <si>
    <t>https://www.maryroach.net</t>
  </si>
  <si>
    <t>www.maryroach.net</t>
  </si>
  <si>
    <t>0.064426748</t>
  </si>
  <si>
    <t>maryroach</t>
  </si>
  <si>
    <t>mw71880.txt</t>
  </si>
  <si>
    <t>http://www.upliftgrp.com</t>
  </si>
  <si>
    <t>www.upliftgrp.com</t>
  </si>
  <si>
    <t>0.04757386</t>
  </si>
  <si>
    <t>upliftgrp</t>
  </si>
  <si>
    <t>8011079.txt</t>
  </si>
  <si>
    <t>https://fleek.ipfs.io/ipfs/bafybeiaiaug3pws4p5ebajirmjvxx2zydcy2gf5myr3kpeluq6r3rkp64a</t>
  </si>
  <si>
    <t>0.035029496</t>
  </si>
  <si>
    <t>fleekipfsipfsbafybeiaiaug3pws4p5ebajirmjvxx2zydcy2gf5myr3kpeluq6r3rkp64</t>
  </si>
  <si>
    <t>m2w00284.txt</t>
  </si>
  <si>
    <t>http://www.cubic-humorous-chime.glitch.me</t>
  </si>
  <si>
    <t>www.cubic-humorous-chime.glitch.me</t>
  </si>
  <si>
    <t>37.95525494</t>
  </si>
  <si>
    <t>0.055776114</t>
  </si>
  <si>
    <t>8035809.txt</t>
  </si>
  <si>
    <t>https://userthoribio.webcindario.com/</t>
  </si>
  <si>
    <t>userthoribio.webcindario.com</t>
  </si>
  <si>
    <t>0.062596256</t>
  </si>
  <si>
    <t>144170.txt</t>
  </si>
  <si>
    <t>https://www.theboulders.com</t>
  </si>
  <si>
    <t>www.theboulders.com</t>
  </si>
  <si>
    <t>0.060075409</t>
  </si>
  <si>
    <t>theboulders</t>
  </si>
  <si>
    <t>7950205.txt</t>
  </si>
  <si>
    <t>https://storageapi.fleek.co/85120a16-3b77-4917-9466-2de60d4a15a2-bucket/l/lankkk.html</t>
  </si>
  <si>
    <t>0.034187135</t>
  </si>
  <si>
    <t>460234.txt</t>
  </si>
  <si>
    <t>https://www.amagzine.com</t>
  </si>
  <si>
    <t>www.amagzine.com</t>
  </si>
  <si>
    <t>0.06435264</t>
  </si>
  <si>
    <t>amagzine</t>
  </si>
  <si>
    <t>846741.txt</t>
  </si>
  <si>
    <t>https://www.nextinsight.net</t>
  </si>
  <si>
    <t>www.nextinsight.net</t>
  </si>
  <si>
    <t>0.053834197</t>
  </si>
  <si>
    <t>xtinsight</t>
  </si>
  <si>
    <t>8038758.txt</t>
  </si>
  <si>
    <t>http://ninalovill.com/.well-known/pki-validation/content/content.php</t>
  </si>
  <si>
    <t>ninalovill.com</t>
  </si>
  <si>
    <t>18.47664953</t>
  </si>
  <si>
    <t>0.05729229</t>
  </si>
  <si>
    <t>ninalovillwell-knownpki-validationcontentcontentphp</t>
  </si>
  <si>
    <t>609468.txt</t>
  </si>
  <si>
    <t>https://www.reviewzandnewz.com</t>
  </si>
  <si>
    <t>www.reviewzandnewz.com</t>
  </si>
  <si>
    <t>0.05240912</t>
  </si>
  <si>
    <t>reviewzandnewz</t>
  </si>
  <si>
    <t>8125606.txt</t>
  </si>
  <si>
    <t>https://bear-xbig-bwh2.te59edi38680.workers.dev/</t>
  </si>
  <si>
    <t>bear-xbig-bwh2.te59edi38680.workers.dev</t>
  </si>
  <si>
    <t>32.55752794</t>
  </si>
  <si>
    <t>0.038142194</t>
  </si>
  <si>
    <t>bear-xbig-bwh2te59edi38680workers</t>
  </si>
  <si>
    <t>8009346.txt</t>
  </si>
  <si>
    <t>https://vittacapilar.com.br/m/mbank/</t>
  </si>
  <si>
    <t>vittacapilar.com.br</t>
  </si>
  <si>
    <t>48.91240447</t>
  </si>
  <si>
    <t>0.057306937</t>
  </si>
  <si>
    <t>493734.txt</t>
  </si>
  <si>
    <t>https://www.navsup.navy.mil</t>
  </si>
  <si>
    <t>www.navsup.navy.mil</t>
  </si>
  <si>
    <t>0.04591997</t>
  </si>
  <si>
    <t>navsupnavy</t>
  </si>
  <si>
    <t>433598.txt</t>
  </si>
  <si>
    <t>https://www.cfinotebook.net</t>
  </si>
  <si>
    <t>www.cfinotebook.net</t>
  </si>
  <si>
    <t>0.065082864</t>
  </si>
  <si>
    <t>cfinotebook</t>
  </si>
  <si>
    <t>125261.txt</t>
  </si>
  <si>
    <t>https://www.meijigakuin.ac.jp</t>
  </si>
  <si>
    <t>www.meijigakuin.ac.jp</t>
  </si>
  <si>
    <t>0.051570136</t>
  </si>
  <si>
    <t>meiigakuinac</t>
  </si>
  <si>
    <t>39257.txt</t>
  </si>
  <si>
    <t>https://www.eosworldwide.com</t>
  </si>
  <si>
    <t>www.eosworldwide.com</t>
  </si>
  <si>
    <t>0.061785359</t>
  </si>
  <si>
    <t>eosworldwide</t>
  </si>
  <si>
    <t>69771.txt</t>
  </si>
  <si>
    <t>https://www.pref.toyama.jp</t>
  </si>
  <si>
    <t>www.pref.toyama.jp</t>
  </si>
  <si>
    <t>0.053891925</t>
  </si>
  <si>
    <t>preftoyama</t>
  </si>
  <si>
    <t>8066546.txt</t>
  </si>
  <si>
    <t>https://aztualizacuentas6658--alertactau222.repl.co/</t>
  </si>
  <si>
    <t>aztualizacuentas6658--alertactau222.repl.co</t>
  </si>
  <si>
    <t>0.049983538</t>
  </si>
  <si>
    <t>aztualizacuentas6658--alertactau222repl</t>
  </si>
  <si>
    <t>mw15733.txt</t>
  </si>
  <si>
    <t>http://www.oshgiutv.cf</t>
  </si>
  <si>
    <t>www.oshgiutv.cf</t>
  </si>
  <si>
    <t>0.04933683</t>
  </si>
  <si>
    <t>oshgiutv</t>
  </si>
  <si>
    <t>126692.txt</t>
  </si>
  <si>
    <t>https://www.radio912.de</t>
  </si>
  <si>
    <t>www.radio912.de</t>
  </si>
  <si>
    <t>0.041630876</t>
  </si>
  <si>
    <t>raio912</t>
  </si>
  <si>
    <t>831087.txt</t>
  </si>
  <si>
    <t>https://www.gemcoach.com</t>
  </si>
  <si>
    <t>www.gemcoach.com</t>
  </si>
  <si>
    <t>0.070811264</t>
  </si>
  <si>
    <t>gemach</t>
  </si>
  <si>
    <t>636343.txt</t>
  </si>
  <si>
    <t>https://www.supplecollection.com</t>
  </si>
  <si>
    <t>www.supplecollection.com</t>
  </si>
  <si>
    <t>0.063702843</t>
  </si>
  <si>
    <t>supplellection</t>
  </si>
  <si>
    <t>225054.txt</t>
  </si>
  <si>
    <t>https://www.computrabajo.com</t>
  </si>
  <si>
    <t>www.computrabajo.com</t>
  </si>
  <si>
    <t>0.062859273</t>
  </si>
  <si>
    <t>mputrabajo</t>
  </si>
  <si>
    <t>oph13791.txt</t>
  </si>
  <si>
    <t>http://rtkocsqlwm.duckdns.org/</t>
  </si>
  <si>
    <t>rtkocsqlwm.duckdns.org</t>
  </si>
  <si>
    <t>0.048391954</t>
  </si>
  <si>
    <t>rtkocsqlwmduckdns</t>
  </si>
  <si>
    <t>mw142568.txt</t>
  </si>
  <si>
    <t>http://www.johndaurizio.com</t>
  </si>
  <si>
    <t>www.johndaurizio.com</t>
  </si>
  <si>
    <t>0.057440485</t>
  </si>
  <si>
    <t>510647.txt</t>
  </si>
  <si>
    <t>https://www.reenactor.net</t>
  </si>
  <si>
    <t>www.reenactor.net</t>
  </si>
  <si>
    <t>0.07452413</t>
  </si>
  <si>
    <t>reenactor</t>
  </si>
  <si>
    <t>553633.txt</t>
  </si>
  <si>
    <t>https://www.livingwellwithnic.com</t>
  </si>
  <si>
    <t>www.livingwellwithnic.com</t>
  </si>
  <si>
    <t>0.051278079</t>
  </si>
  <si>
    <t>livingwellwithnic</t>
  </si>
  <si>
    <t>mw44923.txt</t>
  </si>
  <si>
    <t>http://www.ufjyijuu.com</t>
  </si>
  <si>
    <t>www.ufjyijuu.com</t>
  </si>
  <si>
    <t>0.03737627</t>
  </si>
  <si>
    <t>156980.txt</t>
  </si>
  <si>
    <t>https://www.vettix.org</t>
  </si>
  <si>
    <t>www.vettix.org</t>
  </si>
  <si>
    <t>0.055251882</t>
  </si>
  <si>
    <t>vettix</t>
  </si>
  <si>
    <t>394914.txt</t>
  </si>
  <si>
    <t>https://www.ncicap.org</t>
  </si>
  <si>
    <t>www.ncicap.org</t>
  </si>
  <si>
    <t>0.067183273</t>
  </si>
  <si>
    <t>ncicap</t>
  </si>
  <si>
    <t>746752.txt</t>
  </si>
  <si>
    <t>https://www.gamesparks.com</t>
  </si>
  <si>
    <t>www.gamesparks.com</t>
  </si>
  <si>
    <t>0.061003187</t>
  </si>
  <si>
    <t>gamesparks</t>
  </si>
  <si>
    <t>mw81183.txt</t>
  </si>
  <si>
    <t>http://www.lendel.com</t>
  </si>
  <si>
    <t>www.lendel.com</t>
  </si>
  <si>
    <t>0.065498845</t>
  </si>
  <si>
    <t>50481.txt</t>
  </si>
  <si>
    <t>https://www.makelinux.net</t>
  </si>
  <si>
    <t>www.makelinux.net</t>
  </si>
  <si>
    <t>0.054103683</t>
  </si>
  <si>
    <t>makelinux</t>
  </si>
  <si>
    <t>433349.txt</t>
  </si>
  <si>
    <t>https://www.ablogaboutnothing.org</t>
  </si>
  <si>
    <t>www.ablogaboutnothing.org</t>
  </si>
  <si>
    <t>0.059152388</t>
  </si>
  <si>
    <t>ablogaboutnothing</t>
  </si>
  <si>
    <t>641318.txt</t>
  </si>
  <si>
    <t>https://www.megapapel.com.br</t>
  </si>
  <si>
    <t>www.megapapel.com.br</t>
  </si>
  <si>
    <t>0.060355923</t>
  </si>
  <si>
    <t>megapapelcom</t>
  </si>
  <si>
    <t>8053728.txt</t>
  </si>
  <si>
    <t>http://hjtpsisgxx.orquideass.club/vnafvra97w/?q=3717065149&amp;id=100</t>
  </si>
  <si>
    <t>hjtpsisgxx.orquideass.club</t>
  </si>
  <si>
    <t>21.05846551</t>
  </si>
  <si>
    <t>0.030147641</t>
  </si>
  <si>
    <t>mw141962.txt</t>
  </si>
  <si>
    <t>http://www.q5.xbmgd.com</t>
  </si>
  <si>
    <t>www.q5.xbmgd.com</t>
  </si>
  <si>
    <t>0.036007705</t>
  </si>
  <si>
    <t>450413.txt</t>
  </si>
  <si>
    <t>https://www.kushnirs.org</t>
  </si>
  <si>
    <t>www.kushnirs.org</t>
  </si>
  <si>
    <t>0.053034896</t>
  </si>
  <si>
    <t>kushnirs</t>
  </si>
  <si>
    <t>19067.txt</t>
  </si>
  <si>
    <t>https://www.indiatvnews.com</t>
  </si>
  <si>
    <t>www.indiatvnews.com</t>
  </si>
  <si>
    <t>0.057738108</t>
  </si>
  <si>
    <t>indiatvnews</t>
  </si>
  <si>
    <t>8091842.txt</t>
  </si>
  <si>
    <t>http://www.saiconcard.co.jp.50gb045.xyz/</t>
  </si>
  <si>
    <t>www.saiconcard.co.jp.50gb045.xyz</t>
  </si>
  <si>
    <t>0.040190629</t>
  </si>
  <si>
    <t>mw28909.txt</t>
  </si>
  <si>
    <t>http://www.laraibgroup.com</t>
  </si>
  <si>
    <t>www.laraibgroup.com</t>
  </si>
  <si>
    <t>0.059912942</t>
  </si>
  <si>
    <t>laraibgroup</t>
  </si>
  <si>
    <t>mw62.txt</t>
  </si>
  <si>
    <t>http://www.bafybeidq7xqemajpif2he6k32mq3smqx456emqaqz7xv5p26wv5rih2cg4.ipfs.dweb.link</t>
  </si>
  <si>
    <t>www.bafybeidq7xqemajpif2he6k32mq3smqx456emqaqz7xv5p26wv5rih2cg4.ipfs.dweb.link</t>
  </si>
  <si>
    <t>0.029261011</t>
  </si>
  <si>
    <t>bafybeidq7xqemajpif2he6k32mq3smqx456emqaqz7xv5p26wv5rih2cg4ipfsdweb</t>
  </si>
  <si>
    <t>8047528.txt</t>
  </si>
  <si>
    <t>http://www.kueronekayaeatn-co-jp.kueroaakayacoto.zxvtuo.top/ai/?authenticated=true&amp;amp;openid%2fgp%2fsignin%2fx%26i%3da%26oauth%3dm%26i%3fie%3dutf8%26ref_%3drhf_custrec_signind062dc3c2a0c42e0225f4b6fbae8bca3431142cc</t>
  </si>
  <si>
    <t>0.042583639</t>
  </si>
  <si>
    <t>kueronekayaeatn-co-jpkueroaakayacotozxvtuoai?authenticated=true&amp;amp;openid%2fgp%2fsignin%2fx%26i%3da%26oauth%3dm%26i%3fie%3dutf8%26ref_%3drhf_custrec_signind062dc3c2a0c42e0225f4b6fbae8bca3431142cc</t>
  </si>
  <si>
    <t>139136.txt</t>
  </si>
  <si>
    <t>https://www.stopitnow.org</t>
  </si>
  <si>
    <t>www.stopitnow.org</t>
  </si>
  <si>
    <t>0.062879769</t>
  </si>
  <si>
    <t>stopitnow</t>
  </si>
  <si>
    <t>8118096.txt</t>
  </si>
  <si>
    <t>https://metafactcheckers.com/beon/client/index_pc.php</t>
  </si>
  <si>
    <t>27.3150832</t>
  </si>
  <si>
    <t>0.057510442</t>
  </si>
  <si>
    <t>8104470.txt</t>
  </si>
  <si>
    <t>https://maildinshaakckjnw614.web.app/</t>
  </si>
  <si>
    <t>maildinshaakckjnw614.web.app</t>
  </si>
  <si>
    <t>0.041555188</t>
  </si>
  <si>
    <t>maildinshaakckjnw614web</t>
  </si>
  <si>
    <t>mw169066.txt</t>
  </si>
  <si>
    <t>http://www.holyw.ddns.me.uk</t>
  </si>
  <si>
    <t>www.holyw.ddns.me.uk</t>
  </si>
  <si>
    <t>0.045846708</t>
  </si>
  <si>
    <t>holywddnsme</t>
  </si>
  <si>
    <t>680869.txt</t>
  </si>
  <si>
    <t>https://www.natty-designs.co.uk</t>
  </si>
  <si>
    <t>www.natty-designs.co.uk</t>
  </si>
  <si>
    <t>0.056658164</t>
  </si>
  <si>
    <t>natty-designsco</t>
  </si>
  <si>
    <t>243613.txt</t>
  </si>
  <si>
    <t>https://www.marinapp.it</t>
  </si>
  <si>
    <t>www.marinapp.it</t>
  </si>
  <si>
    <t>0.057878776</t>
  </si>
  <si>
    <t>marnapp</t>
  </si>
  <si>
    <t>532889.txt</t>
  </si>
  <si>
    <t>https://www.shindance.com</t>
  </si>
  <si>
    <t>www.shindance.com</t>
  </si>
  <si>
    <t>0.06428342</t>
  </si>
  <si>
    <t>shindance</t>
  </si>
  <si>
    <t>713465.txt</t>
  </si>
  <si>
    <t>https://www.lumo.co.uk</t>
  </si>
  <si>
    <t>www.lumo.co.uk</t>
  </si>
  <si>
    <t>0.063702908</t>
  </si>
  <si>
    <t>lmoco</t>
  </si>
  <si>
    <t>mw41045.txt</t>
  </si>
  <si>
    <t>http://www.community.monerise.com</t>
  </si>
  <si>
    <t>www.community.monerise.com</t>
  </si>
  <si>
    <t>81.61203875</t>
  </si>
  <si>
    <t>0.067208351</t>
  </si>
  <si>
    <t>mmunitymonerise</t>
  </si>
  <si>
    <t>mw23635.txt</t>
  </si>
  <si>
    <t>http://www.adzwrq.tokyo</t>
  </si>
  <si>
    <t>www.adzwrq.tokyo</t>
  </si>
  <si>
    <t>0.037806023</t>
  </si>
  <si>
    <t>661253.txt</t>
  </si>
  <si>
    <t>https://www.soniatydingco.com</t>
  </si>
  <si>
    <t>www.soniatydingco.com</t>
  </si>
  <si>
    <t>0.063910778</t>
  </si>
  <si>
    <t>soniatyding</t>
  </si>
  <si>
    <t>539281.txt</t>
  </si>
  <si>
    <t>https://www.afgoetschel.com</t>
  </si>
  <si>
    <t>www.afgoetschel.com</t>
  </si>
  <si>
    <t>0.063954865</t>
  </si>
  <si>
    <t>afgoetschel</t>
  </si>
  <si>
    <t>488257.txt</t>
  </si>
  <si>
    <t>https://www.trailspace.com</t>
  </si>
  <si>
    <t>www.trailspace.com</t>
  </si>
  <si>
    <t>0.067042048</t>
  </si>
  <si>
    <t>trailspace</t>
  </si>
  <si>
    <t>31835.txt</t>
  </si>
  <si>
    <t>https://www.bentley.edu</t>
  </si>
  <si>
    <t>www.bentley.edu</t>
  </si>
  <si>
    <t>0.054517037</t>
  </si>
  <si>
    <t>bentley</t>
  </si>
  <si>
    <t>460253.txt</t>
  </si>
  <si>
    <t>https://www.otoko.fr</t>
  </si>
  <si>
    <t>www.otoko.fr</t>
  </si>
  <si>
    <t>0.065490524</t>
  </si>
  <si>
    <t>otoko</t>
  </si>
  <si>
    <t>8135509.txt</t>
  </si>
  <si>
    <t>https://jyuyjnhyntye.z13.web.core.windows.net/</t>
  </si>
  <si>
    <t>jyuyjnhyntye.z13.web.core.windows.net</t>
  </si>
  <si>
    <t>0.042887354</t>
  </si>
  <si>
    <t>mw115705.txt</t>
  </si>
  <si>
    <t>http://www.mez.kl.com.ua</t>
  </si>
  <si>
    <t>www.mez.kl.com.ua</t>
  </si>
  <si>
    <t>0.056534733</t>
  </si>
  <si>
    <t>mezklcom</t>
  </si>
  <si>
    <t>877710.txt</t>
  </si>
  <si>
    <t>https://www.showpakker.no</t>
  </si>
  <si>
    <t>www.showpakker.no</t>
  </si>
  <si>
    <t>0.04912488</t>
  </si>
  <si>
    <t>showpakker</t>
  </si>
  <si>
    <t>35609.txt</t>
  </si>
  <si>
    <t>https://www.nm.cz</t>
  </si>
  <si>
    <t>www.nm.cz</t>
  </si>
  <si>
    <t>0.064039611</t>
  </si>
  <si>
    <t>nm</t>
  </si>
  <si>
    <t>mw19708.txt</t>
  </si>
  <si>
    <t>http://www.dodefoh.com</t>
  </si>
  <si>
    <t>www.dodefoh.com</t>
  </si>
  <si>
    <t>0.063156285</t>
  </si>
  <si>
    <t>dodefoh</t>
  </si>
  <si>
    <t>mw35770.txt</t>
  </si>
  <si>
    <t>http://www.amnsns.com</t>
  </si>
  <si>
    <t>www.amnsns.com</t>
  </si>
  <si>
    <t>0.068103613</t>
  </si>
  <si>
    <t>8022508.txt</t>
  </si>
  <si>
    <t>http://mdcarbonxg.duckdns.org</t>
  </si>
  <si>
    <t>mdcarbonxg.duckdns.org</t>
  </si>
  <si>
    <t>0.051665264</t>
  </si>
  <si>
    <t>7957547.txt</t>
  </si>
  <si>
    <t>https://www.itecad.com/es/appeal/</t>
  </si>
  <si>
    <t>www.itecad.com</t>
  </si>
  <si>
    <t>47.16666667</t>
  </si>
  <si>
    <t>0.065872787</t>
  </si>
  <si>
    <t>483923.txt</t>
  </si>
  <si>
    <t>https://www.goautomotive.us</t>
  </si>
  <si>
    <t>www.goautomotive.us</t>
  </si>
  <si>
    <t>0.062786862</t>
  </si>
  <si>
    <t>goatomotive</t>
  </si>
  <si>
    <t>mw16051.txt</t>
  </si>
  <si>
    <t>http://www.qwartwf.ml</t>
  </si>
  <si>
    <t>www.qwartwf.ml</t>
  </si>
  <si>
    <t>0.037302816</t>
  </si>
  <si>
    <t>qwartwf</t>
  </si>
  <si>
    <t>mw5808.txt</t>
  </si>
  <si>
    <t>http://www.rahasn.homewealth.biz</t>
  </si>
  <si>
    <t>www.rahasn.homewealth.biz</t>
  </si>
  <si>
    <t>0.057190967</t>
  </si>
  <si>
    <t>391658.txt</t>
  </si>
  <si>
    <t>https://www.chhs.niu.edu</t>
  </si>
  <si>
    <t>www.chhs.niu.edu</t>
  </si>
  <si>
    <t>0.049834974</t>
  </si>
  <si>
    <t>chhsniu</t>
  </si>
  <si>
    <t>236945.txt</t>
  </si>
  <si>
    <t>https://www.flixhouse.com</t>
  </si>
  <si>
    <t>www.flixhouse.com</t>
  </si>
  <si>
    <t>0.054821083</t>
  </si>
  <si>
    <t>flixhouse</t>
  </si>
  <si>
    <t>582028.txt</t>
  </si>
  <si>
    <t>https://www.hdesign.ro</t>
  </si>
  <si>
    <t>www.hdesign.ro</t>
  </si>
  <si>
    <t>0.051293026</t>
  </si>
  <si>
    <t>hdesign</t>
  </si>
  <si>
    <t>816980.txt</t>
  </si>
  <si>
    <t>https://www.bixbyok.gov</t>
  </si>
  <si>
    <t>www.bixbyok.gov</t>
  </si>
  <si>
    <t>0.041679991</t>
  </si>
  <si>
    <t>bixbyok</t>
  </si>
  <si>
    <t>mw24576.txt</t>
  </si>
  <si>
    <t>http://www.onetechcompany.com</t>
  </si>
  <si>
    <t>www.onetechcompany.com</t>
  </si>
  <si>
    <t>0.067532637</t>
  </si>
  <si>
    <t>mw46491.txt</t>
  </si>
  <si>
    <t>http://www.cloudads.net</t>
  </si>
  <si>
    <t>www.cloudads.net</t>
  </si>
  <si>
    <t>0.059449828</t>
  </si>
  <si>
    <t>cloudads</t>
  </si>
  <si>
    <t>mw205203.txt</t>
  </si>
  <si>
    <t>http://www.softwayvn.com</t>
  </si>
  <si>
    <t>www.softwayvn.com</t>
  </si>
  <si>
    <t>0.052498937</t>
  </si>
  <si>
    <t>83653.txt</t>
  </si>
  <si>
    <t>https://www.upmchealthplan.com</t>
  </si>
  <si>
    <t>www.upmchealthplan.com</t>
  </si>
  <si>
    <t>0.055635944</t>
  </si>
  <si>
    <t>upmchealthplan</t>
  </si>
  <si>
    <t>882403.txt</t>
  </si>
  <si>
    <t>https://www.arteidolia.com</t>
  </si>
  <si>
    <t>www.arteidolia.com</t>
  </si>
  <si>
    <t>0.070575869</t>
  </si>
  <si>
    <t>arteidolia</t>
  </si>
  <si>
    <t>mw65951.txt</t>
  </si>
  <si>
    <t>http://www.nnbmk.cannca.shop</t>
  </si>
  <si>
    <t>www.nnbmk.cannca.shop</t>
  </si>
  <si>
    <t>0.058665555</t>
  </si>
  <si>
    <t>nnbmkcannca</t>
  </si>
  <si>
    <t>132801.txt</t>
  </si>
  <si>
    <t>https://www.thehousenextdooronline.com</t>
  </si>
  <si>
    <t>www.thehousenextdooronline.com</t>
  </si>
  <si>
    <t>0.065124065</t>
  </si>
  <si>
    <t>thehousenextdooronline</t>
  </si>
  <si>
    <t>8042894.txt</t>
  </si>
  <si>
    <t>http://topdapps.netlify.app</t>
  </si>
  <si>
    <t>topdapps.netlify.app</t>
  </si>
  <si>
    <t>0.048205446</t>
  </si>
  <si>
    <t>mw10172.txt</t>
  </si>
  <si>
    <t>http://www.russia.blocktrail.com</t>
  </si>
  <si>
    <t>www.russia.blocktrail.com</t>
  </si>
  <si>
    <t>0.060383368</t>
  </si>
  <si>
    <t>russiablocktrail</t>
  </si>
  <si>
    <t>108030.txt</t>
  </si>
  <si>
    <t>https://www.burnham-on-sea.com</t>
  </si>
  <si>
    <t>www.burnham-on-sea.com</t>
  </si>
  <si>
    <t>0.064518774</t>
  </si>
  <si>
    <t>burnham-on-sea</t>
  </si>
  <si>
    <t>7606786.txt</t>
  </si>
  <si>
    <t>https://sites.google.com/view/pay-ez-vo-tre-fa-cture/</t>
  </si>
  <si>
    <t>0.059043837</t>
  </si>
  <si>
    <t>sitesgoogleviewpay-ez-vo-tre-fa-cture</t>
  </si>
  <si>
    <t>545655.txt</t>
  </si>
  <si>
    <t>https://www.themouldingcompany.com</t>
  </si>
  <si>
    <t>www.themouldingcompany.com</t>
  </si>
  <si>
    <t>0.058814539</t>
  </si>
  <si>
    <t>themouldingmpany</t>
  </si>
  <si>
    <t>mw70985.txt</t>
  </si>
  <si>
    <t>http://www.fenhedaqujiuchang.com</t>
  </si>
  <si>
    <t>www.fenhedaqujiuchang.com</t>
  </si>
  <si>
    <t>0.050543048</t>
  </si>
  <si>
    <t>fenhedaqujiuchang</t>
  </si>
  <si>
    <t>8007937.txt</t>
  </si>
  <si>
    <t>https://eaglerobotlab.com/</t>
  </si>
  <si>
    <t>eaglerobotlab.com</t>
  </si>
  <si>
    <t>0.066286868</t>
  </si>
  <si>
    <t>55419.txt</t>
  </si>
  <si>
    <t>https://www.wildwalks.com</t>
  </si>
  <si>
    <t>www.wildwalks.com</t>
  </si>
  <si>
    <t>0.048114878</t>
  </si>
  <si>
    <t>wildwalks</t>
  </si>
  <si>
    <t>mw30153.txt</t>
  </si>
  <si>
    <t>http://www.redelbd.ru.xsph.ru</t>
  </si>
  <si>
    <t>www.redelbd.ru.xsph.ru</t>
  </si>
  <si>
    <t>53.85041551</t>
  </si>
  <si>
    <t>0.045094082</t>
  </si>
  <si>
    <t>edelbduxsph</t>
  </si>
  <si>
    <t>256228.txt</t>
  </si>
  <si>
    <t>https://www.entrenarme.mx</t>
  </si>
  <si>
    <t>www.entrenarme.mx</t>
  </si>
  <si>
    <t>0.069817974</t>
  </si>
  <si>
    <t>entrenare</t>
  </si>
  <si>
    <t>8111284.txt</t>
  </si>
  <si>
    <t>https://privcy-transparency-centre.start.page/</t>
  </si>
  <si>
    <t>privcy-transparency-centre.start.page</t>
  </si>
  <si>
    <t>0.05823899</t>
  </si>
  <si>
    <t>privcy-transparency-centrestart</t>
  </si>
  <si>
    <t>mw155305.txt</t>
  </si>
  <si>
    <t>http://www.dwdpi.co.kr</t>
  </si>
  <si>
    <t>www.dwdpi.co.kr</t>
  </si>
  <si>
    <t>0.04585613</t>
  </si>
  <si>
    <t>8074528.txt</t>
  </si>
  <si>
    <t>http://134.122.69.160/kirs/yes.php?logx2&amp;open=757662</t>
  </si>
  <si>
    <t>16.02791197</t>
  </si>
  <si>
    <t>0.025161607</t>
  </si>
  <si>
    <t>oph10207.txt</t>
  </si>
  <si>
    <t>https://www.e-serviceparts.info/landingpages/daec0dfa-de7a-4f73-9b8e-44fde686ce12/qqvgu_4fzbc-cafdmp-2x-neyiizdtzi_zira9xu6cq</t>
  </si>
  <si>
    <t>0.03943775</t>
  </si>
  <si>
    <t>e-servicepartslandingpagesdaec0dfa-de7a-4f73-9b8e-44fde686ce12qqvgu_4fzbc-cafdmp-2x-neyiizdtzi_zira9xu6cq</t>
  </si>
  <si>
    <t>87897.txt</t>
  </si>
  <si>
    <t>https://www.halmed.hr</t>
  </si>
  <si>
    <t>www.halmed.hr</t>
  </si>
  <si>
    <t>0.050496668</t>
  </si>
  <si>
    <t>almed</t>
  </si>
  <si>
    <t>18351.txt</t>
  </si>
  <si>
    <t>https://www.standardmedia.co.ke</t>
  </si>
  <si>
    <t>www.standardmedia.co.ke</t>
  </si>
  <si>
    <t>0.060692409</t>
  </si>
  <si>
    <t>standardmediaco</t>
  </si>
  <si>
    <t>111681.txt</t>
  </si>
  <si>
    <t>https://www.youngsurvival.org</t>
  </si>
  <si>
    <t>www.youngsurvival.org</t>
  </si>
  <si>
    <t>0.050482072</t>
  </si>
  <si>
    <t>youngsurvival</t>
  </si>
  <si>
    <t>882023.txt</t>
  </si>
  <si>
    <t>https://www.rciyc.je</t>
  </si>
  <si>
    <t>www.rciyc.je</t>
  </si>
  <si>
    <t>0.048379525</t>
  </si>
  <si>
    <t>rciyc</t>
  </si>
  <si>
    <t>528464.txt</t>
  </si>
  <si>
    <t>https://www.johnsoncitytn.org</t>
  </si>
  <si>
    <t>www.johnsoncitytn.org</t>
  </si>
  <si>
    <t>0.059125963</t>
  </si>
  <si>
    <t>johnsoncitytn</t>
  </si>
  <si>
    <t>891482.txt</t>
  </si>
  <si>
    <t>https://www.pmpml.org</t>
  </si>
  <si>
    <t>www.pmpml.org</t>
  </si>
  <si>
    <t>0.054389607</t>
  </si>
  <si>
    <t>pmpml</t>
  </si>
  <si>
    <t>8099752.txt</t>
  </si>
  <si>
    <t>https://ebanking-ch3-ubs-a3ab0.web.app/login.html?session=d1mlk4dw1tztor2klozv95rzkuzzr30cot5kcqtlcwxhth7qxsgzdzqbvxkwgh4bzpathz19qbpeizmgcshvepv8akuk8rbacj&amp;amp;auth=d32bf5b1-fb55-4ebb-a363-e9e3deef189d</t>
  </si>
  <si>
    <t>0.034181595</t>
  </si>
  <si>
    <t>ebanking-ch3-ubs-a3ab0webloginhtml?session=d1mlk4dw1tztor2klozv95rzkuzzr30cot5kcqtlcwxhth7qxsgzdzqbvxkwgh4bzpathz19qbpeizmgcshvepv8akuk8rbacj&amp;amp;auth=d32bf5b1-fb55-4ebb-a363-e9e3deef189d</t>
  </si>
  <si>
    <t>228340.txt</t>
  </si>
  <si>
    <t>https://www.pepiplay.com</t>
  </si>
  <si>
    <t>www.pepiplay.com</t>
  </si>
  <si>
    <t>0.054087622</t>
  </si>
  <si>
    <t>pepiplay</t>
  </si>
  <si>
    <t>8017896.txt</t>
  </si>
  <si>
    <t>http://panckakeswap-qnt.com</t>
  </si>
  <si>
    <t>0.053071826</t>
  </si>
  <si>
    <t>766426.txt</t>
  </si>
  <si>
    <t>https://www.parsippany.net</t>
  </si>
  <si>
    <t>www.parsippany.net</t>
  </si>
  <si>
    <t>0.053097941</t>
  </si>
  <si>
    <t>parsippany</t>
  </si>
  <si>
    <t>708524.txt</t>
  </si>
  <si>
    <t>https://www.elektronikforschung.de</t>
  </si>
  <si>
    <t>www.elektronikforschung.de</t>
  </si>
  <si>
    <t>0.053683273</t>
  </si>
  <si>
    <t>elektronikforschung</t>
  </si>
  <si>
    <t>8095634.txt</t>
  </si>
  <si>
    <t>https://beop-aze.firebaseapp.com/</t>
  </si>
  <si>
    <t>beop-aze.firebaseapp.com</t>
  </si>
  <si>
    <t>0.060152138</t>
  </si>
  <si>
    <t>beop-azefirebaseapp</t>
  </si>
  <si>
    <t>566056.txt</t>
  </si>
  <si>
    <t>https://www.m3couriers.com</t>
  </si>
  <si>
    <t>www.m3couriers.com</t>
  </si>
  <si>
    <t>0.064814176</t>
  </si>
  <si>
    <t>m3uriers</t>
  </si>
  <si>
    <t>8075453.txt</t>
  </si>
  <si>
    <t>https://ipfs.io/ipfs/qmr1mmn4gjwnyzsilouuv8sowf51uyjcfwzcghceh16ejs?filename=alldpypa.html</t>
  </si>
  <si>
    <t>0.040601346</t>
  </si>
  <si>
    <t>ipfsipfsqmr1mmn4gjwnyzsilouuv8sowf51uyjcfwzcghceh16ejs?filename=alldpypahtml</t>
  </si>
  <si>
    <t>8061303.txt</t>
  </si>
  <si>
    <t>https://aol-103740.weeblysite.com/</t>
  </si>
  <si>
    <t>aol-103740.weeblysite.com</t>
  </si>
  <si>
    <t>0.045667948</t>
  </si>
  <si>
    <t>aol-103740weeblysite</t>
  </si>
  <si>
    <t>8102887.txt</t>
  </si>
  <si>
    <t>https://foxpost.reservation22205.cloud</t>
  </si>
  <si>
    <t>foxpost.reservation22205.cloud</t>
  </si>
  <si>
    <t>0.04918977</t>
  </si>
  <si>
    <t>mw76663.txt</t>
  </si>
  <si>
    <t>http://www.anderson-spanien.com</t>
  </si>
  <si>
    <t>www.anderson-spanien.com</t>
  </si>
  <si>
    <t>0.067160675</t>
  </si>
  <si>
    <t>anderson-spanien</t>
  </si>
  <si>
    <t>600764.txt</t>
  </si>
  <si>
    <t>https://www.masella.com</t>
  </si>
  <si>
    <t>www.masella.com</t>
  </si>
  <si>
    <t>0.07009789</t>
  </si>
  <si>
    <t>masella</t>
  </si>
  <si>
    <t>8070140.txt</t>
  </si>
  <si>
    <t>https://getsupport-53592314921941294.netlify.app/captcha.html?teksti=-%20imagery%20of%20real%20nude%20adults%20%3cbr%20%2f%3e%0a-%20imagery%20of%20sexual%20activity%20%3cbr%20%2f%3e%0a-%20extended%20audio%20of%20sexual%20activity&amp;account=account&amp;hidephone=jo&amp;name=vin%20diesel</t>
  </si>
  <si>
    <t>getsupport-53592314921941294.netlify.app</t>
  </si>
  <si>
    <t>5.25497685</t>
  </si>
  <si>
    <t>0.040910117</t>
  </si>
  <si>
    <t>getsupport-53592314921941294netlifycaptchahtml?teksti=-%20imagery%20of%20real%20nude%20adults%20%3cbr%20%2f%3e%0a-%20imagery%20of%20sexual%20activity%20%3cbr%20%2f%3e%0a-%20extended%20audio%20of%20sexual%20activity&amp;account=account&amp;hidephone=jo&amp;name=vin%20diesel</t>
  </si>
  <si>
    <t>mw206068.txt</t>
  </si>
  <si>
    <t>http://www.dobresmaki.eu</t>
  </si>
  <si>
    <t>www.dobresmaki.eu</t>
  </si>
  <si>
    <t>0.058874842</t>
  </si>
  <si>
    <t>661468.txt</t>
  </si>
  <si>
    <t>https://www.spruceandgander.com</t>
  </si>
  <si>
    <t>www.spruceandgander.com</t>
  </si>
  <si>
    <t>0.060617627</t>
  </si>
  <si>
    <t>spruceandgander</t>
  </si>
  <si>
    <t>8113059.txt</t>
  </si>
  <si>
    <t>https://dev-bancobcrseguridad.pantheonsite.io</t>
  </si>
  <si>
    <t>dev-bancobcrseguridad.pantheonsite.io</t>
  </si>
  <si>
    <t>56.34154781</t>
  </si>
  <si>
    <t>0.059397429</t>
  </si>
  <si>
    <t>dev-bancobcrseguridadpantheonsite</t>
  </si>
  <si>
    <t>537252.txt</t>
  </si>
  <si>
    <t>https://www.gdgoenkauniversity.com</t>
  </si>
  <si>
    <t>www.gdgoenkauniversity.com</t>
  </si>
  <si>
    <t>0.055582897</t>
  </si>
  <si>
    <t>gdgoenkauniversity</t>
  </si>
  <si>
    <t>479715.txt</t>
  </si>
  <si>
    <t>https://www.duesouth.ie</t>
  </si>
  <si>
    <t>www.duesouth.ie</t>
  </si>
  <si>
    <t>0.053731993</t>
  </si>
  <si>
    <t>duesouth</t>
  </si>
  <si>
    <t>8070593.txt</t>
  </si>
  <si>
    <t>http://paypal-support.com.desenvolvedortheosbank.com.br/login.php?cmd=_account-details&amp;amp;session=77ccf06f7e979801e1bf62defdaf2b7c&amp;amp;dispatch=641ca8be9f5a0f7995397b336da3fc1d0d519d6f</t>
  </si>
  <si>
    <t>0.040797576</t>
  </si>
  <si>
    <t>paypal-supportcomdesenvolvedortheosbankcomloginphp?cmd=_account-details&amp;amp;session=77ccf06f7e979801e1bf62defdaf2b7c&amp;amp;dispatch=641ca8be9f5a0f7995397b336da3fc1d0d519d6f</t>
  </si>
  <si>
    <t>mw207867.txt</t>
  </si>
  <si>
    <t>http://www.ahosep.com</t>
  </si>
  <si>
    <t>www.ahosep.com</t>
  </si>
  <si>
    <t>0.069133575</t>
  </si>
  <si>
    <t>ahosep</t>
  </si>
  <si>
    <t>516759.txt</t>
  </si>
  <si>
    <t>https://www.birdhouses101.com</t>
  </si>
  <si>
    <t>www.birdhouses101.com</t>
  </si>
  <si>
    <t>0.047901005</t>
  </si>
  <si>
    <t>birdhouses101</t>
  </si>
  <si>
    <t>132383.txt</t>
  </si>
  <si>
    <t>https://www.gg.go.kr</t>
  </si>
  <si>
    <t>www.gg.go.kr</t>
  </si>
  <si>
    <t>0.040623226</t>
  </si>
  <si>
    <t>gggo</t>
  </si>
  <si>
    <t>mw29866.txt</t>
  </si>
  <si>
    <t>http://www.f0562171.xsph.ru</t>
  </si>
  <si>
    <t>www.f0562171.xsph.ru</t>
  </si>
  <si>
    <t>0.015026844</t>
  </si>
  <si>
    <t>f0562171xsph</t>
  </si>
  <si>
    <t>op234.txt</t>
  </si>
  <si>
    <t>https://yahoologinscreen.wixsite.com/lrrcontroller</t>
  </si>
  <si>
    <t>yahoologinscreen.wixsite.com</t>
  </si>
  <si>
    <t>38.41691715</t>
  </si>
  <si>
    <t>0.063597778</t>
  </si>
  <si>
    <t>yahoologinscreenwixsitelrrcontroller</t>
  </si>
  <si>
    <t>7906243.txt</t>
  </si>
  <si>
    <t>http://kishuverse.kishu.com</t>
  </si>
  <si>
    <t>kishuverse.kishu.com</t>
  </si>
  <si>
    <t>0.050828059</t>
  </si>
  <si>
    <t>144055.txt</t>
  </si>
  <si>
    <t>https://www.englishpage.com</t>
  </si>
  <si>
    <t>www.englishpage.com</t>
  </si>
  <si>
    <t>0.058496447</t>
  </si>
  <si>
    <t>englishpage</t>
  </si>
  <si>
    <t>589601.txt</t>
  </si>
  <si>
    <t>https://www.budgetkeychains.com</t>
  </si>
  <si>
    <t>www.budgetkeychains.com</t>
  </si>
  <si>
    <t>0.053329933</t>
  </si>
  <si>
    <t>budgetkeychains</t>
  </si>
  <si>
    <t>807299.txt</t>
  </si>
  <si>
    <t>https://www.540.co</t>
  </si>
  <si>
    <t>www.540.co</t>
  </si>
  <si>
    <t>0.019047065</t>
  </si>
  <si>
    <t>540</t>
  </si>
  <si>
    <t>8045007.txt</t>
  </si>
  <si>
    <t>https://steamcommainity.ru/</t>
  </si>
  <si>
    <t>steamcommainity.ru</t>
  </si>
  <si>
    <t>0.062961419</t>
  </si>
  <si>
    <t>steamcommainity</t>
  </si>
  <si>
    <t>546898.txt</t>
  </si>
  <si>
    <t>https://www.hotelsevendays.cz</t>
  </si>
  <si>
    <t>www.hotelsevendays.cz</t>
  </si>
  <si>
    <t>0.058038094</t>
  </si>
  <si>
    <t>hotelsevendays</t>
  </si>
  <si>
    <t>mw30209.txt</t>
  </si>
  <si>
    <t>http://www.a0733927.xsph.ru</t>
  </si>
  <si>
    <t>www.a0733927.xsph.ru</t>
  </si>
  <si>
    <t>0.019983118</t>
  </si>
  <si>
    <t>a0733927xsph</t>
  </si>
  <si>
    <t>8027591.txt</t>
  </si>
  <si>
    <t>https://uvroh.in/wp/privacy-policy</t>
  </si>
  <si>
    <t>uvroh.in</t>
  </si>
  <si>
    <t>0.048728561</t>
  </si>
  <si>
    <t>uvrohwpprivacy-polic</t>
  </si>
  <si>
    <t>7567421.txt</t>
  </si>
  <si>
    <t>https://www.google.com/url?q=https%3a%2f%2f51.fi%2fai6n&amp;amp;sa=d&amp;amp;sntz=1&amp;amp;usg=aovvaw3ztrphk75w64vrj-rkdbza</t>
  </si>
  <si>
    <t>11.30823385</t>
  </si>
  <si>
    <t>0.038484649</t>
  </si>
  <si>
    <t>googleurl?q=https%3a%2f%2f51fi%2fai6n&amp;amp;sa=d&amp;amp;sntz=1&amp;amp;usg=aovvaw3ztrphk75w64vrj-rkdbz</t>
  </si>
  <si>
    <t>mw61952.txt</t>
  </si>
  <si>
    <t>http://www.security-confirm.bmail-org.com</t>
  </si>
  <si>
    <t>www.security-confirm.bmail-org.com</t>
  </si>
  <si>
    <t>0.060745197</t>
  </si>
  <si>
    <t>384075.txt</t>
  </si>
  <si>
    <t>https://www.artshebdomedias.com</t>
  </si>
  <si>
    <t>www.artshebdomedias.com</t>
  </si>
  <si>
    <t>0.063531734</t>
  </si>
  <si>
    <t>artshebdomedias</t>
  </si>
  <si>
    <t>mw74609.txt</t>
  </si>
  <si>
    <t>http://www.installationart.online</t>
  </si>
  <si>
    <t>www.installationart.online</t>
  </si>
  <si>
    <t>0.064048199</t>
  </si>
  <si>
    <t>installationart</t>
  </si>
  <si>
    <t>8136100.txt</t>
  </si>
  <si>
    <t>https://forward.llink.to/?u=https://staff.fatturazione-elettronica.net/admin</t>
  </si>
  <si>
    <t>forward.llink.to</t>
  </si>
  <si>
    <t>23.82513661</t>
  </si>
  <si>
    <t>0.05814135</t>
  </si>
  <si>
    <t>106598.txt</t>
  </si>
  <si>
    <t>https://www.oakton.edu</t>
  </si>
  <si>
    <t>www.oakton.edu</t>
  </si>
  <si>
    <t>0.066823471</t>
  </si>
  <si>
    <t>oakton</t>
  </si>
  <si>
    <t>820682.txt</t>
  </si>
  <si>
    <t>https://www.publicstairs.com</t>
  </si>
  <si>
    <t>www.publicstairs.com</t>
  </si>
  <si>
    <t>0.057642887</t>
  </si>
  <si>
    <t>publicstairs</t>
  </si>
  <si>
    <t>758856.txt</t>
  </si>
  <si>
    <t>https://www.rc.fm</t>
  </si>
  <si>
    <t>www.rc.fm</t>
  </si>
  <si>
    <t>460036.txt</t>
  </si>
  <si>
    <t>https://www.wellsteps.com</t>
  </si>
  <si>
    <t>www.wellsteps.com</t>
  </si>
  <si>
    <t>0.058379994</t>
  </si>
  <si>
    <t>wellsteps</t>
  </si>
  <si>
    <t>881622.txt</t>
  </si>
  <si>
    <t>https://www.minsterhistoricalsociety.com</t>
  </si>
  <si>
    <t>www.minsterhistoricalsociety.com</t>
  </si>
  <si>
    <t>0.065197458</t>
  </si>
  <si>
    <t>minsterhistoricalsociety</t>
  </si>
  <si>
    <t>831907.txt</t>
  </si>
  <si>
    <t>https://www.bacalhoa.pt</t>
  </si>
  <si>
    <t>www.bacalhoa.pt</t>
  </si>
  <si>
    <t>0.059360162</t>
  </si>
  <si>
    <t>bacalhoa</t>
  </si>
  <si>
    <t>471407.txt</t>
  </si>
  <si>
    <t>https://www.woodlanddwelling.co.uk</t>
  </si>
  <si>
    <t>www.woodlanddwelling.co.uk</t>
  </si>
  <si>
    <t>0.054232365</t>
  </si>
  <si>
    <t>woodlanddwellingco</t>
  </si>
  <si>
    <t>816174.txt</t>
  </si>
  <si>
    <t>https://www.diplomacyandcommerce.rs</t>
  </si>
  <si>
    <t>www.diplomacyandcommerce.rs</t>
  </si>
  <si>
    <t>0.063680359</t>
  </si>
  <si>
    <t>diplomacyandcommece</t>
  </si>
  <si>
    <t>8131233.txt</t>
  </si>
  <si>
    <t>https://bafybeicpzmzp67z7j64n37lgmkgqvaxq2ddu46exvqldxqcwf2sxbkr7ae.ipfs.dweb.link/</t>
  </si>
  <si>
    <t>bafybeicpzmzp67z7j64n37lgmkgqvaxq2ddu46exvqldxqcwf2sxbkr7ae.ipfs.dweb.link</t>
  </si>
  <si>
    <t>0.028966127</t>
  </si>
  <si>
    <t>mw176909.txt</t>
  </si>
  <si>
    <t>http://www.shadyx.net</t>
  </si>
  <si>
    <t>www.shadyx.net</t>
  </si>
  <si>
    <t>0.045614832</t>
  </si>
  <si>
    <t>shadyx</t>
  </si>
  <si>
    <t>mw51189.txt</t>
  </si>
  <si>
    <t>http://www.yeti-bastard.com</t>
  </si>
  <si>
    <t>www.yeti-bastard.com</t>
  </si>
  <si>
    <t>0.060416753</t>
  </si>
  <si>
    <t>mw55519.txt</t>
  </si>
  <si>
    <t>http://www.millere.cf</t>
  </si>
  <si>
    <t>www.millere.cf</t>
  </si>
  <si>
    <t>0.065595249</t>
  </si>
  <si>
    <t>millere</t>
  </si>
  <si>
    <t>8117536.txt</t>
  </si>
  <si>
    <t>https://tribalguruji.com/wp-includes/vt-tr/orange/customer_center/customer-idpp00c769/login.php</t>
  </si>
  <si>
    <t>0.051975962</t>
  </si>
  <si>
    <t>tribalgurujiwp-includesvt-trorangecustomer_centercustomer-idpp00c769loginphp</t>
  </si>
  <si>
    <t>18661.txt</t>
  </si>
  <si>
    <t>https://www.science20.com</t>
  </si>
  <si>
    <t>www.science20.com</t>
  </si>
  <si>
    <t>0.061830897</t>
  </si>
  <si>
    <t>science20</t>
  </si>
  <si>
    <t>8048484.txt</t>
  </si>
  <si>
    <t>https://acesseonline-fevereiro.net/luiza/?userid=13&amp;uri=dpqnxyiywdm/ukgw5x3canm1eqkjkyiaoa3edf+/vea</t>
  </si>
  <si>
    <t>13.38422686</t>
  </si>
  <si>
    <t>0.04787283</t>
  </si>
  <si>
    <t>acesseonline-fevereiroluiza?userid=13&amp;uri=dpqnxyiywdmukgw5x3canm1eqkjkyiaoa3edf+vea</t>
  </si>
  <si>
    <t>45617.txt</t>
  </si>
  <si>
    <t>https://www.artshub.com.au</t>
  </si>
  <si>
    <t>www.artshub.com.au</t>
  </si>
  <si>
    <t>0.059204146</t>
  </si>
  <si>
    <t>rtshubcom</t>
  </si>
  <si>
    <t>8041490.txt</t>
  </si>
  <si>
    <t>https://bafybeifkqii3dillxhzhzx3duhefevksjcafgfy2nflshvcouy3tfqpa3a.ipfs.dweb.link/onedrive.html</t>
  </si>
  <si>
    <t>bafybeifkqii3dillxhzhzx3duhefevksjcafgfy2nflshvcouy3tfqpa3a.ipfs.dweb.link</t>
  </si>
  <si>
    <t>9.253992943</t>
  </si>
  <si>
    <t>0.038226718</t>
  </si>
  <si>
    <t>bafybeifkqii3dillxhzhzx3duhefevksjcafgfy2nflshvcouy3tfqpa3aipfsdwebonedrivehtm</t>
  </si>
  <si>
    <t>8131147.txt</t>
  </si>
  <si>
    <t>https://bafybeie4q3ozrixrkuds3nn5aivpwtcd3x7ss2z6xd4yadwzwwwjmkm3jm.ipfs.cf-ipfs.com/</t>
  </si>
  <si>
    <t>bafybeie4q3ozrixrkuds3nn5aivpwtcd3x7ss2z6xd4yadwzwwwjmkm3jm.ipfs.cf-ipfs.com</t>
  </si>
  <si>
    <t>10.64413426</t>
  </si>
  <si>
    <t>0.034561796</t>
  </si>
  <si>
    <t>8044680.txt</t>
  </si>
  <si>
    <t>https://linkr.bio/att_mailing</t>
  </si>
  <si>
    <t>0.053705788</t>
  </si>
  <si>
    <t>162430.txt</t>
  </si>
  <si>
    <t>https://www.bgpmon.net</t>
  </si>
  <si>
    <t>www.bgpmon.net</t>
  </si>
  <si>
    <t>0.055601038</t>
  </si>
  <si>
    <t>bgpmon</t>
  </si>
  <si>
    <t>593155.txt</t>
  </si>
  <si>
    <t>https://www.tuinmaterialenbvba.be</t>
  </si>
  <si>
    <t>www.tuinmaterialenbvba.be</t>
  </si>
  <si>
    <t>0.055439315</t>
  </si>
  <si>
    <t>tuinmaterialenva</t>
  </si>
  <si>
    <t>752573.txt</t>
  </si>
  <si>
    <t>https://www.orthodoxdelmarva.org</t>
  </si>
  <si>
    <t>www.orthodoxdelmarva.org</t>
  </si>
  <si>
    <t>0.061489362</t>
  </si>
  <si>
    <t>thodoxdelmarva</t>
  </si>
  <si>
    <t>143644.txt</t>
  </si>
  <si>
    <t>https://www.lastfrontiers.com</t>
  </si>
  <si>
    <t>www.lastfrontiers.com</t>
  </si>
  <si>
    <t>0.064845772</t>
  </si>
  <si>
    <t>lastfrontiers</t>
  </si>
  <si>
    <t>8004475.txt</t>
  </si>
  <si>
    <t>https://interconec.repl.co/</t>
  </si>
  <si>
    <t>interconec.repl.co</t>
  </si>
  <si>
    <t>0.06983707</t>
  </si>
  <si>
    <t>internecrepl</t>
  </si>
  <si>
    <t>851660.txt</t>
  </si>
  <si>
    <t>https://www.sbwfoundation.com</t>
  </si>
  <si>
    <t>www.sbwfoundation.com</t>
  </si>
  <si>
    <t>0.057402894</t>
  </si>
  <si>
    <t>sbwfoundation</t>
  </si>
  <si>
    <t>oph06469.txt</t>
  </si>
  <si>
    <t>http://midasbuyshop.games/</t>
  </si>
  <si>
    <t>midasbuyshop.games</t>
  </si>
  <si>
    <t>0.051997844</t>
  </si>
  <si>
    <t>midasbuyshop</t>
  </si>
  <si>
    <t>740693.txt</t>
  </si>
  <si>
    <t>https://www.wessex-tubas.com</t>
  </si>
  <si>
    <t>www.wessex-tubas.com</t>
  </si>
  <si>
    <t>0.055918601</t>
  </si>
  <si>
    <t>wessex-tubas</t>
  </si>
  <si>
    <t>8031168.txt</t>
  </si>
  <si>
    <t>https://att-updatee.weeblysite.com/</t>
  </si>
  <si>
    <t>att-updatee.weeblysite.com</t>
  </si>
  <si>
    <t>0.059300197</t>
  </si>
  <si>
    <t>att-updateeweeblysite</t>
  </si>
  <si>
    <t>436437.txt</t>
  </si>
  <si>
    <t>https://www.iadas.net</t>
  </si>
  <si>
    <t>www.iadas.net</t>
  </si>
  <si>
    <t>0.065599302</t>
  </si>
  <si>
    <t>oph05321.txt</t>
  </si>
  <si>
    <t>http://365666n.cc/</t>
  </si>
  <si>
    <t>365666n.cc</t>
  </si>
  <si>
    <t>626874.txt</t>
  </si>
  <si>
    <t>https://www.anja-f.de</t>
  </si>
  <si>
    <t>www.anja-f.de</t>
  </si>
  <si>
    <t>0.045199099</t>
  </si>
  <si>
    <t>anja-f</t>
  </si>
  <si>
    <t>732397.txt</t>
  </si>
  <si>
    <t>https://www.mosquito-netting.com</t>
  </si>
  <si>
    <t>www.mosquito-netting.com</t>
  </si>
  <si>
    <t>0.062079203</t>
  </si>
  <si>
    <t>mosquito-netting</t>
  </si>
  <si>
    <t>8075608.txt</t>
  </si>
  <si>
    <t>https://off2ce2023.firebaseapp.com/</t>
  </si>
  <si>
    <t>off2ce2023.firebaseapp.com</t>
  </si>
  <si>
    <t>0.047954129</t>
  </si>
  <si>
    <t>off2ce2023firebaseapp</t>
  </si>
  <si>
    <t>700218.txt</t>
  </si>
  <si>
    <t>https://www.bloodraynebetrayal.com</t>
  </si>
  <si>
    <t>www.bloodraynebetrayal.com</t>
  </si>
  <si>
    <t>0.061454983</t>
  </si>
  <si>
    <t>bloodraynebetrayal</t>
  </si>
  <si>
    <t>86993.txt</t>
  </si>
  <si>
    <t>https://www.pref.yamaguchi.lg.jp</t>
  </si>
  <si>
    <t>www.pref.yamaguchi.lg.jp</t>
  </si>
  <si>
    <t>0.045409247</t>
  </si>
  <si>
    <t>prefyamaguchilg</t>
  </si>
  <si>
    <t>mw14989.txt</t>
  </si>
  <si>
    <t>http://www.dhl4mql.a1free9bird.com</t>
  </si>
  <si>
    <t>www.dhl4mql.a1free9bird.com</t>
  </si>
  <si>
    <t>44.55623428</t>
  </si>
  <si>
    <t>0.044896664</t>
  </si>
  <si>
    <t>438505.txt</t>
  </si>
  <si>
    <t>https://www.neue-bachgesellschaft.de</t>
  </si>
  <si>
    <t>www.neue-bachgesellschaft.de</t>
  </si>
  <si>
    <t>0.054855425</t>
  </si>
  <si>
    <t>neue-bachgesellschaft</t>
  </si>
  <si>
    <t>mw29601.txt</t>
  </si>
  <si>
    <t>http://www.f0538386.xsph.ru</t>
  </si>
  <si>
    <t>www.f0538386.xsph.ru</t>
  </si>
  <si>
    <t>0.014752725</t>
  </si>
  <si>
    <t>f0538386xsph</t>
  </si>
  <si>
    <t>616462.txt</t>
  </si>
  <si>
    <t>https://www.avaadorn.com</t>
  </si>
  <si>
    <t>www.avaadorn.com</t>
  </si>
  <si>
    <t>0.068289952</t>
  </si>
  <si>
    <t>avaadorn</t>
  </si>
  <si>
    <t>771329.txt</t>
  </si>
  <si>
    <t>https://www.lioddities.com</t>
  </si>
  <si>
    <t>www.lioddities.com</t>
  </si>
  <si>
    <t>0.06423408</t>
  </si>
  <si>
    <t>lioddities</t>
  </si>
  <si>
    <t>mw3740.txt</t>
  </si>
  <si>
    <t>http://www.microsoft.unupload.xyz</t>
  </si>
  <si>
    <t>www.microsoft.unupload.xyz</t>
  </si>
  <si>
    <t>65.2173913</t>
  </si>
  <si>
    <t>0.053187081</t>
  </si>
  <si>
    <t>mw55419.txt</t>
  </si>
  <si>
    <t>http://www.melodyx.ga</t>
  </si>
  <si>
    <t>www.melodyx.ga</t>
  </si>
  <si>
    <t>0.046520749</t>
  </si>
  <si>
    <t>melodyx</t>
  </si>
  <si>
    <t>8111122.txt</t>
  </si>
  <si>
    <t>https://procan.fi/xzytuv</t>
  </si>
  <si>
    <t>procan.fi</t>
  </si>
  <si>
    <t>0.042814063</t>
  </si>
  <si>
    <t>461038.txt</t>
  </si>
  <si>
    <t>https://www.shannons.com.au</t>
  </si>
  <si>
    <t>www.shannons.com.au</t>
  </si>
  <si>
    <t>0.067511727</t>
  </si>
  <si>
    <t>shnnonscom</t>
  </si>
  <si>
    <t>8085448.txt</t>
  </si>
  <si>
    <t>http://43.159.41.87/interactivelogin?continue=https://accounts.google.com/?&amp;amp;followup=https://accounts.google.com/?&amp;amp;passive=1209600&amp;amp;xrealip=107.178.236.19&amp;amp;ifkv=awnoghfyaqq6fsp7h4ff6tebuhjjowjkuaew0e7b8zv9hey36itksfft45v7zz2xhttwbtygn3eygg</t>
  </si>
  <si>
    <t>3.502843722</t>
  </si>
  <si>
    <t>0.039709205</t>
  </si>
  <si>
    <t>4315941interactivelogin?continue=accountsgooglecom?&amp;amp;followup=accountsgooglecom?&amp;amp;passive=1209600&amp;amp;xrealip=10717823619&amp;amp;ifkv=awnoghfyaqq6fsp7h4ff6tebuhjjowjkuaew0e7b8zv9hey36itksfft45v7zz2xhttwbtygn3eygg</t>
  </si>
  <si>
    <t>253959.txt</t>
  </si>
  <si>
    <t>https://www.pen-pick.com</t>
  </si>
  <si>
    <t>www.pen-pick.com</t>
  </si>
  <si>
    <t>0.058258519</t>
  </si>
  <si>
    <t>pen-pick</t>
  </si>
  <si>
    <t>104259.txt</t>
  </si>
  <si>
    <t>https://www.targomo.com</t>
  </si>
  <si>
    <t>www.targomo.com</t>
  </si>
  <si>
    <t>0.074292117</t>
  </si>
  <si>
    <t>targomo</t>
  </si>
  <si>
    <t>120079.txt</t>
  </si>
  <si>
    <t>https://www.hanon-shop.com</t>
  </si>
  <si>
    <t>www.hanon-shop.com</t>
  </si>
  <si>
    <t>0.064081011</t>
  </si>
  <si>
    <t>hanon-shop</t>
  </si>
  <si>
    <t>mw41367.txt</t>
  </si>
  <si>
    <t>http://www.harvest.surge.sh</t>
  </si>
  <si>
    <t>www.harvest.surge.sh</t>
  </si>
  <si>
    <t>0.053968431</t>
  </si>
  <si>
    <t>418667.txt</t>
  </si>
  <si>
    <t>https://www.dombauwien.at</t>
  </si>
  <si>
    <t>www.dombauwien.at</t>
  </si>
  <si>
    <t>0.05756657</t>
  </si>
  <si>
    <t>dombuwien</t>
  </si>
  <si>
    <t>633353.txt</t>
  </si>
  <si>
    <t>https://www.lifechirocenter.com</t>
  </si>
  <si>
    <t>www.lifechirocenter.com</t>
  </si>
  <si>
    <t>0.066866085</t>
  </si>
  <si>
    <t>lifechirocenter</t>
  </si>
  <si>
    <t>97127.txt</t>
  </si>
  <si>
    <t>https://www.redondo.org</t>
  </si>
  <si>
    <t>www.redondo.org</t>
  </si>
  <si>
    <t>0.070974548</t>
  </si>
  <si>
    <t>redondo</t>
  </si>
  <si>
    <t>900840.txt</t>
  </si>
  <si>
    <t>https://www.beltecno.co.jp</t>
  </si>
  <si>
    <t>www.beltecno.co.jp</t>
  </si>
  <si>
    <t>0.064862922</t>
  </si>
  <si>
    <t>beltecnoco</t>
  </si>
  <si>
    <t>225051.txt</t>
  </si>
  <si>
    <t>https://www.guamlegislature.com</t>
  </si>
  <si>
    <t>www.guamlegislature.com</t>
  </si>
  <si>
    <t>0.060064107</t>
  </si>
  <si>
    <t>guamlegislature</t>
  </si>
  <si>
    <t>mw210115.txt</t>
  </si>
  <si>
    <t>http://www.et-education.ru</t>
  </si>
  <si>
    <t>www.et-education.ru</t>
  </si>
  <si>
    <t>0.06590764</t>
  </si>
  <si>
    <t>et-education</t>
  </si>
  <si>
    <t>mw65479.txt</t>
  </si>
  <si>
    <t>http://www.cfk.nowurl.fun</t>
  </si>
  <si>
    <t>www.cfk.nowurl.fun</t>
  </si>
  <si>
    <t>0.0416236</t>
  </si>
  <si>
    <t>cfknowurl</t>
  </si>
  <si>
    <t>497538.txt</t>
  </si>
  <si>
    <t>https://www.gatewayames.com</t>
  </si>
  <si>
    <t>www.gatewayames.com</t>
  </si>
  <si>
    <t>gatewayames</t>
  </si>
  <si>
    <t>7458294.txt</t>
  </si>
  <si>
    <t>https://www.abcsubmit.com/view/id_1ftb7k8ik_11di?utm=abcsubmit</t>
  </si>
  <si>
    <t>0.041432999</t>
  </si>
  <si>
    <t>abcsubmitviewid_1ftb7k8ik_11di?utm=abcsubmi</t>
  </si>
  <si>
    <t>228620.txt</t>
  </si>
  <si>
    <t>https://www.cinemaqatar.com</t>
  </si>
  <si>
    <t>www.cinemaqatar.com</t>
  </si>
  <si>
    <t>0.067951491</t>
  </si>
  <si>
    <t>cinemaqatar</t>
  </si>
  <si>
    <t>8124802.txt</t>
  </si>
  <si>
    <t>https://pangpondbattery.com/ana.co.jp/pt/</t>
  </si>
  <si>
    <t>pangpondbattery.com</t>
  </si>
  <si>
    <t>44.67329545</t>
  </si>
  <si>
    <t>0.056682632</t>
  </si>
  <si>
    <t>pangpondbatteryanacojppt</t>
  </si>
  <si>
    <t>8062804.txt</t>
  </si>
  <si>
    <t>https://lopi-ecb1d.firebaseapp.com/</t>
  </si>
  <si>
    <t>lopi-ecb1d.firebaseapp.com</t>
  </si>
  <si>
    <t>0.0564609</t>
  </si>
  <si>
    <t>lopi-ecb1dfirebaseapp</t>
  </si>
  <si>
    <t>512007.txt</t>
  </si>
  <si>
    <t>https://www.traceystephens.com</t>
  </si>
  <si>
    <t>www.traceystephens.com</t>
  </si>
  <si>
    <t>0.062598058</t>
  </si>
  <si>
    <t>traceystephens</t>
  </si>
  <si>
    <t>27365.txt</t>
  </si>
  <si>
    <t>https://www.rinkeby.io</t>
  </si>
  <si>
    <t>www.rinkeby.io</t>
  </si>
  <si>
    <t>0.048514887</t>
  </si>
  <si>
    <t>rnkeby</t>
  </si>
  <si>
    <t>715785.txt</t>
  </si>
  <si>
    <t>https://www.thecinema.jp</t>
  </si>
  <si>
    <t>www.thecinema.jp</t>
  </si>
  <si>
    <t>0.060057092</t>
  </si>
  <si>
    <t>thecinema</t>
  </si>
  <si>
    <t>7999244.txt</t>
  </si>
  <si>
    <t>https://rdyr.weeblysite.com/</t>
  </si>
  <si>
    <t>rdyr.weeblysite.com</t>
  </si>
  <si>
    <t>0.055150514</t>
  </si>
  <si>
    <t>rdyrweeblysite</t>
  </si>
  <si>
    <t>491724.txt</t>
  </si>
  <si>
    <t>https://www.jama.org</t>
  </si>
  <si>
    <t>www.jama.org</t>
  </si>
  <si>
    <t>0.065821182</t>
  </si>
  <si>
    <t>jama</t>
  </si>
  <si>
    <t>oph09694.txt</t>
  </si>
  <si>
    <t>http://www.gylop.com/-/home.html/autoload.html</t>
  </si>
  <si>
    <t>www.gylop.com</t>
  </si>
  <si>
    <t>0.057899472</t>
  </si>
  <si>
    <t>67851.txt</t>
  </si>
  <si>
    <t>https://www.luminafoundation.org</t>
  </si>
  <si>
    <t>www.luminafoundation.org</t>
  </si>
  <si>
    <t>0.061102839</t>
  </si>
  <si>
    <t>luminafoundation</t>
  </si>
  <si>
    <t>7681170.txt</t>
  </si>
  <si>
    <t>https://cn4e-69e69.web.app/#a@b.com</t>
  </si>
  <si>
    <t>38.63686171</t>
  </si>
  <si>
    <t>0.044644745</t>
  </si>
  <si>
    <t>cn4e-69e69web#a@bco</t>
  </si>
  <si>
    <t>8112359.txt</t>
  </si>
  <si>
    <t>http://optimistic-engelbart-bc666a.netlify.app/?user-agent=mozilla/5.0+(windows+nt+10.0</t>
  </si>
  <si>
    <t>8074295.txt</t>
  </si>
  <si>
    <t>https://webapp325149.ip-198-58-122-121.cloudezapp.io/wp-admin/bg/dskbank/</t>
  </si>
  <si>
    <t>17.34600361</t>
  </si>
  <si>
    <t>0.032107596</t>
  </si>
  <si>
    <t>webapp325149ip-198-58-122-121cloudezappwp-adminbgdskbank</t>
  </si>
  <si>
    <t>856917.txt</t>
  </si>
  <si>
    <t>https://www.hap-astroparticle.org</t>
  </si>
  <si>
    <t>www.hap-astroparticle.org</t>
  </si>
  <si>
    <t>0.063535616</t>
  </si>
  <si>
    <t>hap-astroparticle</t>
  </si>
  <si>
    <t>8054777.txt</t>
  </si>
  <si>
    <t>https://tapsgroup.net/bper/</t>
  </si>
  <si>
    <t>tapsgroup.net</t>
  </si>
  <si>
    <t>0.054268628</t>
  </si>
  <si>
    <t>624952.txt</t>
  </si>
  <si>
    <t>https://www.mayanrivieraproperties.com</t>
  </si>
  <si>
    <t>www.mayanrivieraproperties.com</t>
  </si>
  <si>
    <t>0.06389166</t>
  </si>
  <si>
    <t>mayanrivieraproperties</t>
  </si>
  <si>
    <t>69838.txt</t>
  </si>
  <si>
    <t>https://www.oktopost.com</t>
  </si>
  <si>
    <t>www.oktopost.com</t>
  </si>
  <si>
    <t>0.068903229</t>
  </si>
  <si>
    <t>oktopost</t>
  </si>
  <si>
    <t>op241.txt</t>
  </si>
  <si>
    <t>https://moncar.com.mx/package/bibaztgkmv4313/</t>
  </si>
  <si>
    <t>0.04711876</t>
  </si>
  <si>
    <t>mw180275.txt</t>
  </si>
  <si>
    <t>http://www.frauke-mekelburg.de</t>
  </si>
  <si>
    <t>www.frauke-mekelburg.de</t>
  </si>
  <si>
    <t>0.050596144</t>
  </si>
  <si>
    <t>frauke-mekelburg</t>
  </si>
  <si>
    <t>8008347.txt</t>
  </si>
  <si>
    <t>https://hostname-bper-sistema-sicuro.cfolks.pl/application/mobile/public/webapp/digital-login/</t>
  </si>
  <si>
    <t>hostname-bper-sistema-sicuro.cfolks.pl</t>
  </si>
  <si>
    <t>15.52651485</t>
  </si>
  <si>
    <t>0.056408246</t>
  </si>
  <si>
    <t>hostname-bper-sistema-sicurocfolksapicationmobilepublicwebappdigital-login</t>
  </si>
  <si>
    <t>630818.txt</t>
  </si>
  <si>
    <t>https://www.dawghut.com</t>
  </si>
  <si>
    <t>www.dawghut.com</t>
  </si>
  <si>
    <t>0.048529513</t>
  </si>
  <si>
    <t>dawghut</t>
  </si>
  <si>
    <t>110486.txt</t>
  </si>
  <si>
    <t>https://www.in-lombardia.it</t>
  </si>
  <si>
    <t>www.in-lombardia.it</t>
  </si>
  <si>
    <t>0.061039397</t>
  </si>
  <si>
    <t>n-lombarda</t>
  </si>
  <si>
    <t>7909929.txt</t>
  </si>
  <si>
    <t>https://cancel3722909-binance-com.firebaseapp.com/</t>
  </si>
  <si>
    <t>cancel3722909-binance-com.firebaseapp.com</t>
  </si>
  <si>
    <t>0.052860284</t>
  </si>
  <si>
    <t>cancel3722909-binance-firebaseapp</t>
  </si>
  <si>
    <t>8004647.txt</t>
  </si>
  <si>
    <t>https://urlzs.com/iaiyl</t>
  </si>
  <si>
    <t>0.054662039</t>
  </si>
  <si>
    <t>561422.txt</t>
  </si>
  <si>
    <t>https://www.atarichain.com</t>
  </si>
  <si>
    <t>www.atarichain.com</t>
  </si>
  <si>
    <t>0.068142567</t>
  </si>
  <si>
    <t>atarichain</t>
  </si>
  <si>
    <t>474221.txt</t>
  </si>
  <si>
    <t>https://www.waterlooenergy.com</t>
  </si>
  <si>
    <t>www.waterlooenergy.com</t>
  </si>
  <si>
    <t>0.066408738</t>
  </si>
  <si>
    <t>waterlooenergy</t>
  </si>
  <si>
    <t>591881.txt</t>
  </si>
  <si>
    <t>https://www.rubarama.com</t>
  </si>
  <si>
    <t>www.rubarama.com</t>
  </si>
  <si>
    <t>0.066036013</t>
  </si>
  <si>
    <t>rubarama</t>
  </si>
  <si>
    <t>8125301.txt</t>
  </si>
  <si>
    <t>https://za-postal.web.app/</t>
  </si>
  <si>
    <t>za-postal.web.app</t>
  </si>
  <si>
    <t>0.050251168</t>
  </si>
  <si>
    <t>za-postalweb</t>
  </si>
  <si>
    <t>656433.txt</t>
  </si>
  <si>
    <t>https://www.mylifeasmadalyn.com</t>
  </si>
  <si>
    <t>www.mylifeasmadalyn.com</t>
  </si>
  <si>
    <t>0.056882998</t>
  </si>
  <si>
    <t>mylifeasmadalyn</t>
  </si>
  <si>
    <t>628881.txt</t>
  </si>
  <si>
    <t>https://www.a2zsmartstore.com</t>
  </si>
  <si>
    <t>www.a2zsmartstore.com</t>
  </si>
  <si>
    <t>0.062965967</t>
  </si>
  <si>
    <t>a2zsmartstore</t>
  </si>
  <si>
    <t>8015872.txt</t>
  </si>
  <si>
    <t>https://fb-community-standards-802145.firebaseapp.com/</t>
  </si>
  <si>
    <t>fb-community-standards-802145.firebaseapp.com</t>
  </si>
  <si>
    <t>0.048072036</t>
  </si>
  <si>
    <t>fb-munity-standards-802145firebaseapp</t>
  </si>
  <si>
    <t>793804.txt</t>
  </si>
  <si>
    <t>https://www.van-gool.info</t>
  </si>
  <si>
    <t>www.van-gool.info</t>
  </si>
  <si>
    <t>0.056151532</t>
  </si>
  <si>
    <t>van-gool</t>
  </si>
  <si>
    <t>581.txt</t>
  </si>
  <si>
    <t>https://www.scoop.it</t>
  </si>
  <si>
    <t>www.scoop.it</t>
  </si>
  <si>
    <t>0.070241201</t>
  </si>
  <si>
    <t>scoop</t>
  </si>
  <si>
    <t>8109583.txt</t>
  </si>
  <si>
    <t>https://airwickairconditioning.com.au/wp-includes/content/content.php</t>
  </si>
  <si>
    <t>airwickairconditioning.com.au</t>
  </si>
  <si>
    <t>34.98452549</t>
  </si>
  <si>
    <t>0.059518724</t>
  </si>
  <si>
    <t>airwickairconditioningcomwp-includescontentcontentphp</t>
  </si>
  <si>
    <t>m2w00079.txt</t>
  </si>
  <si>
    <t>http://www.vticket.eu</t>
  </si>
  <si>
    <t>www.vticket.eu</t>
  </si>
  <si>
    <t>0.056525127</t>
  </si>
  <si>
    <t>778212.txt</t>
  </si>
  <si>
    <t>https://www.stephenjbedard.com</t>
  </si>
  <si>
    <t>www.stephenjbedard.com</t>
  </si>
  <si>
    <t>0.055829979</t>
  </si>
  <si>
    <t>stephenjbedard</t>
  </si>
  <si>
    <t>600051.txt</t>
  </si>
  <si>
    <t>https://www.moshileatherbag.com</t>
  </si>
  <si>
    <t>www.moshileatherbag.com</t>
  </si>
  <si>
    <t>0.062299339</t>
  </si>
  <si>
    <t>moshileatherbag</t>
  </si>
  <si>
    <t>34980.txt</t>
  </si>
  <si>
    <t>https://www.checkra.in</t>
  </si>
  <si>
    <t>www.checkra.in</t>
  </si>
  <si>
    <t>0.06023792</t>
  </si>
  <si>
    <t>checkra</t>
  </si>
  <si>
    <t>114052.txt</t>
  </si>
  <si>
    <t>https://www.alternatives.ca</t>
  </si>
  <si>
    <t>www.alternatives.ca</t>
  </si>
  <si>
    <t>0.062879212</t>
  </si>
  <si>
    <t>alternatives</t>
  </si>
  <si>
    <t>785921.txt</t>
  </si>
  <si>
    <t>https://www.traintouristiquedubasberry.com</t>
  </si>
  <si>
    <t>www.traintouristiquedubasberry.com</t>
  </si>
  <si>
    <t>0.056369665</t>
  </si>
  <si>
    <t>traintouristiquedubasberry</t>
  </si>
  <si>
    <t>7512584.txt</t>
  </si>
  <si>
    <t>https://nosposte458d.yolasite.com/</t>
  </si>
  <si>
    <t>nosposte458d.yolasite.com</t>
  </si>
  <si>
    <t>58.54769231</t>
  </si>
  <si>
    <t>0.057242372</t>
  </si>
  <si>
    <t>nosposte458dyolasite</t>
  </si>
  <si>
    <t>mw132107.txt</t>
  </si>
  <si>
    <t>http://www.link-eblagh.ml</t>
  </si>
  <si>
    <t>www.link-eblagh.ml</t>
  </si>
  <si>
    <t>0.047760518</t>
  </si>
  <si>
    <t>link-eblagh</t>
  </si>
  <si>
    <t>8122635.txt</t>
  </si>
  <si>
    <t>https://a120-92f39.firebaseapp.com/</t>
  </si>
  <si>
    <t>a120-92f39.firebaseapp.com</t>
  </si>
  <si>
    <t>0.041498739</t>
  </si>
  <si>
    <t>a120-92f39firebaseapp</t>
  </si>
  <si>
    <t>422689.txt</t>
  </si>
  <si>
    <t>https://www.cityofelgin.org</t>
  </si>
  <si>
    <t>www.cityofelgin.org</t>
  </si>
  <si>
    <t>0.059067005</t>
  </si>
  <si>
    <t>cityofelgin</t>
  </si>
  <si>
    <t>789639.txt</t>
  </si>
  <si>
    <t>https://www.villageofpennyan.com</t>
  </si>
  <si>
    <t>www.villageofpennyan.com</t>
  </si>
  <si>
    <t>0.057440284</t>
  </si>
  <si>
    <t>villageofpennyan</t>
  </si>
  <si>
    <t>8024608.txt</t>
  </si>
  <si>
    <t>https://freightoinx00010.web.app/</t>
  </si>
  <si>
    <t>freightoinx00010.web.app</t>
  </si>
  <si>
    <t>45.45230769</t>
  </si>
  <si>
    <t>0.037593618</t>
  </si>
  <si>
    <t>freightoinx00010web</t>
  </si>
  <si>
    <t>oph10064.txt</t>
  </si>
  <si>
    <t>https://chinese-institute.be/wp-snapshots/1/data/clients/details.php?verification</t>
  </si>
  <si>
    <t>chinese-institute.be</t>
  </si>
  <si>
    <t>22.37121715</t>
  </si>
  <si>
    <t>0.056420029</t>
  </si>
  <si>
    <t>chinese-institutewp-snapshots1dataclientsdetailsphp?verification</t>
  </si>
  <si>
    <t>8135364.txt</t>
  </si>
  <si>
    <t>https://servicesattinfo.weebly.com/</t>
  </si>
  <si>
    <t>servicesattinfo.weebly.com</t>
  </si>
  <si>
    <t>58.25115056</t>
  </si>
  <si>
    <t>0.059800419</t>
  </si>
  <si>
    <t>servicesattinfoweebly</t>
  </si>
  <si>
    <t>579510.txt</t>
  </si>
  <si>
    <t>https://www.eisenhauergallery.com</t>
  </si>
  <si>
    <t>www.eisenhauergallery.com</t>
  </si>
  <si>
    <t>0.06212432</t>
  </si>
  <si>
    <t>eisenhauergallery</t>
  </si>
  <si>
    <t>mw52519.txt</t>
  </si>
  <si>
    <t>http://www.bouncers4rent.com</t>
  </si>
  <si>
    <t>www.bouncers4rent.com</t>
  </si>
  <si>
    <t>0.062346396</t>
  </si>
  <si>
    <t>bouncers4rent</t>
  </si>
  <si>
    <t>7907412.txt</t>
  </si>
  <si>
    <t>https://mundodeljoyero.com/chi/webmail-portal-rd337/index.html</t>
  </si>
  <si>
    <t>mundodeljoyero.com</t>
  </si>
  <si>
    <t>24.69135802</t>
  </si>
  <si>
    <t>0.053050485</t>
  </si>
  <si>
    <t>mundodeljoyerochiwebmail-portal-rd337indexhtm</t>
  </si>
  <si>
    <t>mw54181.txt</t>
  </si>
  <si>
    <t>http://www.andraaq.gq</t>
  </si>
  <si>
    <t>www.andraaq.gq</t>
  </si>
  <si>
    <t>0.05301728</t>
  </si>
  <si>
    <t>andraaq</t>
  </si>
  <si>
    <t>114594.txt</t>
  </si>
  <si>
    <t>https://www.thecraftpatchblog.com</t>
  </si>
  <si>
    <t>www.thecraftpatchblog.com</t>
  </si>
  <si>
    <t>0.057074269</t>
  </si>
  <si>
    <t>thecraftpatchblog</t>
  </si>
  <si>
    <t>8072400.txt</t>
  </si>
  <si>
    <t>https://bafybeiay6xqd5gfmoxtxwkstivxnghldkvqyrdup5d3sl67wep5qprfxgy.ipfs.cf-ipfs.com/qeny.html#a@b.com</t>
  </si>
  <si>
    <t>bafybeiay6xqd5gfmoxtxwkstivxnghldkvqyrdup5d3sl67wep5qprfxgy.ipfs.cf-ipfs.com</t>
  </si>
  <si>
    <t>9.707655286</t>
  </si>
  <si>
    <t>0.035706645</t>
  </si>
  <si>
    <t>bafybeiay6xqd5gfmoxtxwkstivxnghldkvqyrdup5d3sl67wep5qprfxgyipfscf-ipfsqenyhtml#a@b</t>
  </si>
  <si>
    <t>405113.txt</t>
  </si>
  <si>
    <t>https://www.theexaminer.com</t>
  </si>
  <si>
    <t>www.theexaminer.com</t>
  </si>
  <si>
    <t>0.065584158</t>
  </si>
  <si>
    <t>theexaminer</t>
  </si>
  <si>
    <t>702043.txt</t>
  </si>
  <si>
    <t>https://www.freesoundslibrary.com</t>
  </si>
  <si>
    <t>www.freesoundslibrary.com</t>
  </si>
  <si>
    <t>0.058558027</t>
  </si>
  <si>
    <t>freesoundslibrary</t>
  </si>
  <si>
    <t>8106358.txt</t>
  </si>
  <si>
    <t>http://xxdazbvqvqyzgkvusecurity.sepa-00980-force-drop.oa.r.appspot.com/?fbclid=iwar0ddvh06fxcn8gqawbiuucz0qvow_fafxxxpmeqo_klwfqlz-gjlmqrypc</t>
  </si>
  <si>
    <t>xxdazbvqvqyzgkvusecurity.sepa-00980-force-drop.oa.r.appspot.com</t>
  </si>
  <si>
    <t>5.326102823</t>
  </si>
  <si>
    <t>0.508474576</t>
  </si>
  <si>
    <t>0.036627715</t>
  </si>
  <si>
    <t>xxdazbvqvqyzgkvusecuritysepa-00980-force-dropoarappspot?fbclid=iwar0ddvh06fxcn8gqawbiuucz0qvow_fafxxxpmeqo_klwfqlz-gjlmqrypc</t>
  </si>
  <si>
    <t>8002098.txt</t>
  </si>
  <si>
    <t>https://bafybeifu35tkmyastiaidsncbnpdy4m6fc3lornhb6o7xyakuts7lsp4ba.ipfs.dweb.link/</t>
  </si>
  <si>
    <t>bafybeifu35tkmyastiaidsncbnpdy4m6fc3lornhb6o7xyakuts7lsp4ba.ipfs.dweb.link</t>
  </si>
  <si>
    <t>12.35159484</t>
  </si>
  <si>
    <t>0.039640818</t>
  </si>
  <si>
    <t>bafybeifu35tkmyastiaidsncbnpdy4m6fc3lornhb6o7xyakuts7lsp4baipfsdweb</t>
  </si>
  <si>
    <t>8082657.txt</t>
  </si>
  <si>
    <t>https://reall-importants.zzux.com/</t>
  </si>
  <si>
    <t>reall-importants.zzux.com</t>
  </si>
  <si>
    <t>0.055476409</t>
  </si>
  <si>
    <t>reall-importantszzux</t>
  </si>
  <si>
    <t>mw34681.txt</t>
  </si>
  <si>
    <t>http://www.cityhotlove.com</t>
  </si>
  <si>
    <t>www.cityhotlove.com</t>
  </si>
  <si>
    <t>0.062072173</t>
  </si>
  <si>
    <t>8104957.txt</t>
  </si>
  <si>
    <t>https://maildinshaakckjnw376.web.app/</t>
  </si>
  <si>
    <t>maildinshaakckjnw376.web.app</t>
  </si>
  <si>
    <t>maildinshaakckjnw376web</t>
  </si>
  <si>
    <t>145079.txt</t>
  </si>
  <si>
    <t>https://www.inmatrix.com</t>
  </si>
  <si>
    <t>www.inmatrix.com</t>
  </si>
  <si>
    <t>0.062340637</t>
  </si>
  <si>
    <t>inmatrix</t>
  </si>
  <si>
    <t>516880.txt</t>
  </si>
  <si>
    <t>https://www.saidiafinancial.com</t>
  </si>
  <si>
    <t>www.saidiafinancial.com</t>
  </si>
  <si>
    <t>0.063868001</t>
  </si>
  <si>
    <t>saidiafinancial</t>
  </si>
  <si>
    <t>167066.txt</t>
  </si>
  <si>
    <t>https://www.cityfos.com</t>
  </si>
  <si>
    <t>www.cityfos.com</t>
  </si>
  <si>
    <t>0.061410113</t>
  </si>
  <si>
    <t>cityfos</t>
  </si>
  <si>
    <t>mw10519.txt</t>
  </si>
  <si>
    <t>http://www.chat.binance.com</t>
  </si>
  <si>
    <t>www.chat.binance.com</t>
  </si>
  <si>
    <t>0.065658123</t>
  </si>
  <si>
    <t>chatbinance</t>
  </si>
  <si>
    <t>629554.txt</t>
  </si>
  <si>
    <t>https://www.backyardtrends.com</t>
  </si>
  <si>
    <t>www.backyardtrends.com</t>
  </si>
  <si>
    <t>0.056607045</t>
  </si>
  <si>
    <t>backyardtrends</t>
  </si>
  <si>
    <t>8116113.txt</t>
  </si>
  <si>
    <t>https://dev-varificacion.pantheonsite.io</t>
  </si>
  <si>
    <t>dev-varificacion.pantheonsite.io</t>
  </si>
  <si>
    <t>0.062016023</t>
  </si>
  <si>
    <t>dev-varificacnpantheonsite</t>
  </si>
  <si>
    <t>519660.txt</t>
  </si>
  <si>
    <t>https://www.georgiatheatre.com</t>
  </si>
  <si>
    <t>www.georgiatheatre.com</t>
  </si>
  <si>
    <t>0.067949502</t>
  </si>
  <si>
    <t>georgiatheatre</t>
  </si>
  <si>
    <t>835949.txt</t>
  </si>
  <si>
    <t>https://www.thehighlandsschool.org</t>
  </si>
  <si>
    <t>www.thehighlandsschool.org</t>
  </si>
  <si>
    <t>0.056988571</t>
  </si>
  <si>
    <t>thehighlandsschool</t>
  </si>
  <si>
    <t>545784.txt</t>
  </si>
  <si>
    <t>https://www.insidertravelreport.com</t>
  </si>
  <si>
    <t>www.insidertravelreport.com</t>
  </si>
  <si>
    <t>0.063567366</t>
  </si>
  <si>
    <t>insidertravelreport</t>
  </si>
  <si>
    <t>8060392.txt</t>
  </si>
  <si>
    <t>https://aol-108651.weeblysite.com/</t>
  </si>
  <si>
    <t>aol-108651.weeblysite.com</t>
  </si>
  <si>
    <t>0.045671174</t>
  </si>
  <si>
    <t>aol-108651weeblysite</t>
  </si>
  <si>
    <t>mw78955.txt</t>
  </si>
  <si>
    <t>http://www.bee.pl</t>
  </si>
  <si>
    <t>www.bee.pl</t>
  </si>
  <si>
    <t>0.056712125</t>
  </si>
  <si>
    <t>29892.txt</t>
  </si>
  <si>
    <t>https://www.theesa.com</t>
  </si>
  <si>
    <t>www.theesa.com</t>
  </si>
  <si>
    <t>0.071290285</t>
  </si>
  <si>
    <t>theesa</t>
  </si>
  <si>
    <t>mw144035.txt</t>
  </si>
  <si>
    <t>http://www.oravabrewing.com</t>
  </si>
  <si>
    <t>www.oravabrewing.com</t>
  </si>
  <si>
    <t>0.06065389</t>
  </si>
  <si>
    <t>oravabrewing</t>
  </si>
  <si>
    <t>72818.txt</t>
  </si>
  <si>
    <t>https://www.avokiddo.com</t>
  </si>
  <si>
    <t>www.avokiddo.com</t>
  </si>
  <si>
    <t>0.061197161</t>
  </si>
  <si>
    <t>avokiddo</t>
  </si>
  <si>
    <t>8125414.txt</t>
  </si>
  <si>
    <t>https://juriskiana4.web.app/</t>
  </si>
  <si>
    <t>juriskiana4.web.app</t>
  </si>
  <si>
    <t>0.045533793</t>
  </si>
  <si>
    <t>juriskiana4web</t>
  </si>
  <si>
    <t>513207.txt</t>
  </si>
  <si>
    <t>https://www.faithdefinesus.com</t>
  </si>
  <si>
    <t>www.faithdefinesus.com</t>
  </si>
  <si>
    <t>0.056349025</t>
  </si>
  <si>
    <t>faithdefinesus</t>
  </si>
  <si>
    <t>8045427.txt</t>
  </si>
  <si>
    <t>https://kennyb97363.wixsite.com/the-flash</t>
  </si>
  <si>
    <t>kennyb97363.wixsite.com</t>
  </si>
  <si>
    <t>46.08113218</t>
  </si>
  <si>
    <t>0.042299743</t>
  </si>
  <si>
    <t>kennyb97363wixsitethe-flash</t>
  </si>
  <si>
    <t>oph14390.txt</t>
  </si>
  <si>
    <t>http://suryalagikencinglari8877293-gataungap.crabdance.com/find?sslchannel=true&amp;sessionid=hbwwvnuc1gbimwlsgccq0tbo3uqcde6udvedx4ncwwswfgertww0wb4nndcwnzjimc1vvxcnqo07tgrte6pzvdshewaggphgke6wjiqemodq5p3orz8thmcgrc6eyk2cci</t>
  </si>
  <si>
    <t>suryalagikencinglari8877293-gataungap.crabdance.com</t>
  </si>
  <si>
    <t>5.672200315</t>
  </si>
  <si>
    <t>0.042288034</t>
  </si>
  <si>
    <t>suryalagikencinglari8877293-gataungapcrabdancefind?sslchannel=true&amp;sessionid=hbwwvnuc1gbimwlsgccq0tbo3uqcde6udvedx4ncwwswfgertww0wb4nndcwnzjimc1vvxcnqo07tgrte6pzvdshewaggphgke6wjiqemodq5p3orz8thmcgrc6eyk2cci</t>
  </si>
  <si>
    <t>750543.txt</t>
  </si>
  <si>
    <t>https://www.godalmingmuseum.org.uk</t>
  </si>
  <si>
    <t>www.godalmingmuseum.org.uk</t>
  </si>
  <si>
    <t>0.055417527</t>
  </si>
  <si>
    <t>godalmingmsemorg</t>
  </si>
  <si>
    <t>mw130886.txt</t>
  </si>
  <si>
    <t>http://www.rd-divar.ml</t>
  </si>
  <si>
    <t>www.rd-divar.ml</t>
  </si>
  <si>
    <t>0.049424059</t>
  </si>
  <si>
    <t>8134754.txt</t>
  </si>
  <si>
    <t>https://798707-0l-0gf4hgt-w9rbc-249tgjr3v-3g95h-9h.obs.ap-southeast-3.myhuaweicloud.com/m68j-0l-c0ej-96uy4-ornchepr9bvf-4ht-gefk90v-e9utg.html?awsaccesskeyid=pu6jikpose7tdtd7lz1j&amp;expires=1685021747&amp;signature=h6bmbulvddnixanhxfu5kkyimvq=</t>
  </si>
  <si>
    <t>798707-0l-0gf4hgt-w9rbc-249tgjr3v-3g95h-9h.obs.ap-southeast-3.myhuaweicloud.com</t>
  </si>
  <si>
    <t>3.091529003</t>
  </si>
  <si>
    <t>0.035063165</t>
  </si>
  <si>
    <t>mw210460.txt</t>
  </si>
  <si>
    <t>http://www.threemenandamovie.com</t>
  </si>
  <si>
    <t>www.threemenandamovie.com</t>
  </si>
  <si>
    <t>77.17996289</t>
  </si>
  <si>
    <t>0.067512271</t>
  </si>
  <si>
    <t>threemenandamovie</t>
  </si>
  <si>
    <t>867833.txt</t>
  </si>
  <si>
    <t>https://www.waterfordhistoricalsociety.org</t>
  </si>
  <si>
    <t>www.waterfordhistoricalsociety.org</t>
  </si>
  <si>
    <t>0.062429159</t>
  </si>
  <si>
    <t>waterfdhisticalsociety</t>
  </si>
  <si>
    <t>815566.txt</t>
  </si>
  <si>
    <t>https://www.coomalie.nt.gov.au</t>
  </si>
  <si>
    <t>www.coomalie.nt.gov.au</t>
  </si>
  <si>
    <t>0.068016935</t>
  </si>
  <si>
    <t>coomlientgov</t>
  </si>
  <si>
    <t>mw76346.txt</t>
  </si>
  <si>
    <t>http://www.studiodraagvlak.com</t>
  </si>
  <si>
    <t>www.studiodraagvlak.com</t>
  </si>
  <si>
    <t>0.055787841</t>
  </si>
  <si>
    <t>8014554.txt</t>
  </si>
  <si>
    <t>https://sbci-3x.firebaseapp.com/</t>
  </si>
  <si>
    <t>sbci-3x.firebaseapp.com</t>
  </si>
  <si>
    <t>0.053342262</t>
  </si>
  <si>
    <t>sbci-3xfirebaseapp</t>
  </si>
  <si>
    <t>151432.txt</t>
  </si>
  <si>
    <t>https://www.conan-movie.jp</t>
  </si>
  <si>
    <t>www.conan-movie.jp</t>
  </si>
  <si>
    <t>0.0641275</t>
  </si>
  <si>
    <t>conan-movie</t>
  </si>
  <si>
    <t>mw25903.txt</t>
  </si>
  <si>
    <t>http://www.pvqwziehrqscosb.com</t>
  </si>
  <si>
    <t>www.pvqwziehrqscosb.com</t>
  </si>
  <si>
    <t>0.045758805</t>
  </si>
  <si>
    <t>oph10132.txt</t>
  </si>
  <si>
    <t>http://www.tut422.webwave.dev/</t>
  </si>
  <si>
    <t>www.tut422.webwave.dev</t>
  </si>
  <si>
    <t>0.03712133</t>
  </si>
  <si>
    <t>tut422webwave</t>
  </si>
  <si>
    <t>124280.txt</t>
  </si>
  <si>
    <t>https://www.openactive.io</t>
  </si>
  <si>
    <t>www.openactive.io</t>
  </si>
  <si>
    <t>0.064625451</t>
  </si>
  <si>
    <t>openactve</t>
  </si>
  <si>
    <t>384654.txt</t>
  </si>
  <si>
    <t>https://www.sleep.theclinics.com</t>
  </si>
  <si>
    <t>www.sleep.theclinics.com</t>
  </si>
  <si>
    <t>0.063202917</t>
  </si>
  <si>
    <t>sleeptheclinics</t>
  </si>
  <si>
    <t>234070.txt</t>
  </si>
  <si>
    <t>https://www.urmobi.games</t>
  </si>
  <si>
    <t>www.urmobi.games</t>
  </si>
  <si>
    <t>0.060518411</t>
  </si>
  <si>
    <t>urmobi</t>
  </si>
  <si>
    <t>252837.txt</t>
  </si>
  <si>
    <t>https://www.fitsifu.com</t>
  </si>
  <si>
    <t>www.fitsifu.com</t>
  </si>
  <si>
    <t>0.052645213</t>
  </si>
  <si>
    <t>fitsifu</t>
  </si>
  <si>
    <t>841981.txt</t>
  </si>
  <si>
    <t>https://www.archsewing.com</t>
  </si>
  <si>
    <t>www.archsewing.com</t>
  </si>
  <si>
    <t>0.060052656</t>
  </si>
  <si>
    <t>archsewing</t>
  </si>
  <si>
    <t>66582.txt</t>
  </si>
  <si>
    <t>https://www.influenceatwork.com</t>
  </si>
  <si>
    <t>www.influenceatwork.com</t>
  </si>
  <si>
    <t>0.060174154</t>
  </si>
  <si>
    <t>influenceatwork</t>
  </si>
  <si>
    <t>606102.txt</t>
  </si>
  <si>
    <t>https://www.michelepanizphotography.com</t>
  </si>
  <si>
    <t>www.michelepanizphotography.com</t>
  </si>
  <si>
    <t>0.05575722</t>
  </si>
  <si>
    <t>michelepanizphotography</t>
  </si>
  <si>
    <t>809023.txt</t>
  </si>
  <si>
    <t>https://www.browncapital.com</t>
  </si>
  <si>
    <t>www.browncapital.com</t>
  </si>
  <si>
    <t>0.060927602</t>
  </si>
  <si>
    <t>browncapital</t>
  </si>
  <si>
    <t>895639.txt</t>
  </si>
  <si>
    <t>https://www.notesfrommadrid.com</t>
  </si>
  <si>
    <t>www.notesfrommadrid.com</t>
  </si>
  <si>
    <t>0.065015289</t>
  </si>
  <si>
    <t>notesfrommadrid</t>
  </si>
  <si>
    <t>8110495.txt</t>
  </si>
  <si>
    <t>http://coxiankeji.com</t>
  </si>
  <si>
    <t>coxiankeji</t>
  </si>
  <si>
    <t>59765.txt</t>
  </si>
  <si>
    <t>https://www.steamspy.com</t>
  </si>
  <si>
    <t>www.steamspy.com</t>
  </si>
  <si>
    <t>0.061281242</t>
  </si>
  <si>
    <t>steamspy</t>
  </si>
  <si>
    <t>mw52267.txt</t>
  </si>
  <si>
    <t>http://www.my-wan.de</t>
  </si>
  <si>
    <t>www.my-wan.de</t>
  </si>
  <si>
    <t>0.042568775</t>
  </si>
  <si>
    <t>my-wan</t>
  </si>
  <si>
    <t>mw54709.txt</t>
  </si>
  <si>
    <t>http://www.conradg.cf</t>
  </si>
  <si>
    <t>www.conradg.cf</t>
  </si>
  <si>
    <t>0.063453562</t>
  </si>
  <si>
    <t>onradg</t>
  </si>
  <si>
    <t>392859.txt</t>
  </si>
  <si>
    <t>https://www.nemoequipment.com</t>
  </si>
  <si>
    <t>www.nemoequipment.com</t>
  </si>
  <si>
    <t>0.064098239</t>
  </si>
  <si>
    <t>nemoequipment</t>
  </si>
  <si>
    <t>mw6701.txt</t>
  </si>
  <si>
    <t>http://www.imztoken.xyz</t>
  </si>
  <si>
    <t>www.imztoken.xyz</t>
  </si>
  <si>
    <t>0.046768893</t>
  </si>
  <si>
    <t>imztoken</t>
  </si>
  <si>
    <t>8122481.txt</t>
  </si>
  <si>
    <t>https://pub-14de3dcbbeef4629be8bdf593bce9019.r2.dev/authentication.html</t>
  </si>
  <si>
    <t>pub-14de3dcbbeef4629be8bdf593bce9019.r2.dev</t>
  </si>
  <si>
    <t>12.90627362</t>
  </si>
  <si>
    <t>0.037814286</t>
  </si>
  <si>
    <t>mw42555.txt</t>
  </si>
  <si>
    <t>http://www.turnsocial.com</t>
  </si>
  <si>
    <t>www.turnsocial.com</t>
  </si>
  <si>
    <t>0.066691949</t>
  </si>
  <si>
    <t>turnsocial</t>
  </si>
  <si>
    <t>mw22810.txt</t>
  </si>
  <si>
    <t>http://www.proxy-youtube.net</t>
  </si>
  <si>
    <t>www.proxy-youtube.net</t>
  </si>
  <si>
    <t>0.050063625</t>
  </si>
  <si>
    <t>542093.txt</t>
  </si>
  <si>
    <t>https://www.krby-tuma.sk</t>
  </si>
  <si>
    <t>www.krby-tuma.sk</t>
  </si>
  <si>
    <t>0.044469976</t>
  </si>
  <si>
    <t>krby-tuma</t>
  </si>
  <si>
    <t>mw213833.txt</t>
  </si>
  <si>
    <t>http://www.costcllc.com</t>
  </si>
  <si>
    <t>www.costcllc.com</t>
  </si>
  <si>
    <t>0.068564976</t>
  </si>
  <si>
    <t>710591.txt</t>
  </si>
  <si>
    <t>https://www.ricardostefani.com</t>
  </si>
  <si>
    <t>www.ricardostefani.com</t>
  </si>
  <si>
    <t>0.066681595</t>
  </si>
  <si>
    <t>ricardostefani</t>
  </si>
  <si>
    <t>437140.txt</t>
  </si>
  <si>
    <t>https://www.cloudserviz.com</t>
  </si>
  <si>
    <t>www.cloudserviz.com</t>
  </si>
  <si>
    <t>0.057052529</t>
  </si>
  <si>
    <t>cloudserviz</t>
  </si>
  <si>
    <t>8028546.txt</t>
  </si>
  <si>
    <t>https://fb-restriction-case-1b014.web.app/</t>
  </si>
  <si>
    <t>fb-restriction-case-1b014.web.app</t>
  </si>
  <si>
    <t>0.048587842</t>
  </si>
  <si>
    <t>fb-restriction-case-1b014web</t>
  </si>
  <si>
    <t>855653.txt</t>
  </si>
  <si>
    <t>https://www.peruri.co.id</t>
  </si>
  <si>
    <t>www.peruri.co.id</t>
  </si>
  <si>
    <t>0.063592708</t>
  </si>
  <si>
    <t>perurco</t>
  </si>
  <si>
    <t>8060619.txt</t>
  </si>
  <si>
    <t>https://aol-107499.weeblysite.com/</t>
  </si>
  <si>
    <t>aol-107499.weeblysite.com</t>
  </si>
  <si>
    <t>aol-107499weeblysite</t>
  </si>
  <si>
    <t>118741.txt</t>
  </si>
  <si>
    <t>https://www.minfin.bg</t>
  </si>
  <si>
    <t>www.minfin.bg</t>
  </si>
  <si>
    <t>0.048710608</t>
  </si>
  <si>
    <t>781879.txt</t>
  </si>
  <si>
    <t>https://www.bravenewgamer.com</t>
  </si>
  <si>
    <t>www.bravenewgamer.com</t>
  </si>
  <si>
    <t>0.061548929</t>
  </si>
  <si>
    <t>bravenewgamer</t>
  </si>
  <si>
    <t>44786.txt</t>
  </si>
  <si>
    <t>https://www.keylength.com</t>
  </si>
  <si>
    <t>www.keylength.com</t>
  </si>
  <si>
    <t>0.053766761</t>
  </si>
  <si>
    <t>keylength</t>
  </si>
  <si>
    <t>8010503.txt</t>
  </si>
  <si>
    <t>http://www.accedi-utente-it.67-223-117-171.cprapid.com/home/index.php?sessione=4547bdc30620d520036ae96acef07e661b4ed91c9d30164cdeb61a4caaff2d044a3fd599</t>
  </si>
  <si>
    <t>www.accedi-utente-it.67-223-117-171.cprapid.com</t>
  </si>
  <si>
    <t>7.937400492</t>
  </si>
  <si>
    <t>0.034719784</t>
  </si>
  <si>
    <t>accedi-utente-it67-223-117-171cprapidhomeindexphp?sessione=4547bdc30620d520036ae96acef07e661b4ed91c9d30164cdeb61a4caaff2d044a3fd59</t>
  </si>
  <si>
    <t>450495.txt</t>
  </si>
  <si>
    <t>https://www.beautytrends.com</t>
  </si>
  <si>
    <t>www.beautytrends.com</t>
  </si>
  <si>
    <t>0.058543093</t>
  </si>
  <si>
    <t>beautytrends</t>
  </si>
  <si>
    <t>mw143658.txt</t>
  </si>
  <si>
    <t>http://www.mmo.martinpollock.co.uk</t>
  </si>
  <si>
    <t>www.mmo.martinpollock.co.uk</t>
  </si>
  <si>
    <t>0.061720653</t>
  </si>
  <si>
    <t>160112.txt</t>
  </si>
  <si>
    <t>https://www.paradisecoast.com</t>
  </si>
  <si>
    <t>www.paradisecoast.com</t>
  </si>
  <si>
    <t>0.068753132</t>
  </si>
  <si>
    <t>paradiseast</t>
  </si>
  <si>
    <t>231916.txt</t>
  </si>
  <si>
    <t>https://www.bluebraingames.com</t>
  </si>
  <si>
    <t>www.bluebraingames.com</t>
  </si>
  <si>
    <t>0.060388613</t>
  </si>
  <si>
    <t>bluebraingames</t>
  </si>
  <si>
    <t>92998.txt</t>
  </si>
  <si>
    <t>https://www.tvstoreonline.com</t>
  </si>
  <si>
    <t>www.tvstoreonline.com</t>
  </si>
  <si>
    <t>0.067941176</t>
  </si>
  <si>
    <t>tvstoreonline</t>
  </si>
  <si>
    <t>mw40041.txt</t>
  </si>
  <si>
    <t>http://www.vop.earthsolution.org</t>
  </si>
  <si>
    <t>www.vop.earthsolution.org</t>
  </si>
  <si>
    <t>0.062546875</t>
  </si>
  <si>
    <t>533573.txt</t>
  </si>
  <si>
    <t>https://www.cactuscomunicacion.es</t>
  </si>
  <si>
    <t>www.cactuscomunicacion.es</t>
  </si>
  <si>
    <t>0.068383995</t>
  </si>
  <si>
    <t>cactuscomunicacion</t>
  </si>
  <si>
    <t>73129.txt</t>
  </si>
  <si>
    <t>https://www.hwalibrary.com</t>
  </si>
  <si>
    <t>www.hwalibrary.com</t>
  </si>
  <si>
    <t>0.053307717</t>
  </si>
  <si>
    <t>hwalibrary</t>
  </si>
  <si>
    <t>537479.txt</t>
  </si>
  <si>
    <t>https://www.freshdaily.ca</t>
  </si>
  <si>
    <t>www.freshdaily.ca</t>
  </si>
  <si>
    <t>0.050005837</t>
  </si>
  <si>
    <t>freshdaily</t>
  </si>
  <si>
    <t>477786.txt</t>
  </si>
  <si>
    <t>https://www.webabc.info</t>
  </si>
  <si>
    <t>www.webabc.info</t>
  </si>
  <si>
    <t>0.048441711</t>
  </si>
  <si>
    <t>webabc</t>
  </si>
  <si>
    <t>222979.txt</t>
  </si>
  <si>
    <t>https://www.beacapp.co.jp</t>
  </si>
  <si>
    <t>www.beacapp.co.jp</t>
  </si>
  <si>
    <t>0.057902012</t>
  </si>
  <si>
    <t>beacappco</t>
  </si>
  <si>
    <t>224503.txt</t>
  </si>
  <si>
    <t>https://www.surfernetwork.com</t>
  </si>
  <si>
    <t>www.surfernetwork.com</t>
  </si>
  <si>
    <t>0.058980855</t>
  </si>
  <si>
    <t>surfernetwork</t>
  </si>
  <si>
    <t>8044725.txt</t>
  </si>
  <si>
    <t>https://bit.ly/3k6b2cm</t>
  </si>
  <si>
    <t>0.031239173</t>
  </si>
  <si>
    <t>bit3k6b2cm</t>
  </si>
  <si>
    <t>741139.txt</t>
  </si>
  <si>
    <t>https://www.balatonalmadi.hu</t>
  </si>
  <si>
    <t>www.balatonalmadi.hu</t>
  </si>
  <si>
    <t>0.059187522</t>
  </si>
  <si>
    <t>balatonalmadi</t>
  </si>
  <si>
    <t>75899.txt</t>
  </si>
  <si>
    <t>https://www.songstuff.com</t>
  </si>
  <si>
    <t>www.songstuff.com</t>
  </si>
  <si>
    <t>0.053734621</t>
  </si>
  <si>
    <t>songstuff</t>
  </si>
  <si>
    <t>47938.txt</t>
  </si>
  <si>
    <t>https://www.transcript-verlag.de</t>
  </si>
  <si>
    <t>www.transcript-verlag.de</t>
  </si>
  <si>
    <t>0.055026592</t>
  </si>
  <si>
    <t>transcript-verlag</t>
  </si>
  <si>
    <t>697193.txt</t>
  </si>
  <si>
    <t>https://www.helicopassion.com</t>
  </si>
  <si>
    <t>www.helicopassion.com</t>
  </si>
  <si>
    <t>0.067392999</t>
  </si>
  <si>
    <t>helipassion</t>
  </si>
  <si>
    <t>764865.txt</t>
  </si>
  <si>
    <t>https://www.zxxx.me</t>
  </si>
  <si>
    <t>www.zxxx.me</t>
  </si>
  <si>
    <t>0.015530965</t>
  </si>
  <si>
    <t>zxxx</t>
  </si>
  <si>
    <t>81540.txt</t>
  </si>
  <si>
    <t>https://www.opencsw.org</t>
  </si>
  <si>
    <t>www.opencsw.org</t>
  </si>
  <si>
    <t>0.064252445</t>
  </si>
  <si>
    <t>opencsw</t>
  </si>
  <si>
    <t>100934.txt</t>
  </si>
  <si>
    <t>https://www.elektronikai-hulladek-felvasarlas.hu</t>
  </si>
  <si>
    <t>www.elektronikai-hulladek-felvasarlas.hu</t>
  </si>
  <si>
    <t>0.05438901</t>
  </si>
  <si>
    <t>elektronikai-ulladek-felvasarlas</t>
  </si>
  <si>
    <t>mw3638.txt</t>
  </si>
  <si>
    <t>http://www.supportskype.com</t>
  </si>
  <si>
    <t>www.supportskype.com</t>
  </si>
  <si>
    <t>0.052273181</t>
  </si>
  <si>
    <t>mw118372.txt</t>
  </si>
  <si>
    <t>http://www.fazpandemidestekyardimi.unaux.com</t>
  </si>
  <si>
    <t>www.fazpandemidestekyardimi.unaux.com</t>
  </si>
  <si>
    <t>39.04823637</t>
  </si>
  <si>
    <t>0.053704887</t>
  </si>
  <si>
    <t>oph13398.txt</t>
  </si>
  <si>
    <t>http://www.spotifystudent.com/</t>
  </si>
  <si>
    <t>www.spotifystudent.com</t>
  </si>
  <si>
    <t>0.055376838</t>
  </si>
  <si>
    <t>spotifystudent</t>
  </si>
  <si>
    <t>171374.txt</t>
  </si>
  <si>
    <t>https://www.graysinn.org.uk</t>
  </si>
  <si>
    <t>www.graysinn.org.uk</t>
  </si>
  <si>
    <t>0.053673609</t>
  </si>
  <si>
    <t>graysinnorg</t>
  </si>
  <si>
    <t>mw39106.txt</t>
  </si>
  <si>
    <t>http://www.int.busketball.com</t>
  </si>
  <si>
    <t>www.int.busketball.com</t>
  </si>
  <si>
    <t>0.054136578</t>
  </si>
  <si>
    <t>oph09472.txt</t>
  </si>
  <si>
    <t>https://mail.deliverylifesupport.com/public/loyi1eemx1w3npr5mdbgs2cv7nh4ez5z</t>
  </si>
  <si>
    <t>0.043913307</t>
  </si>
  <si>
    <t>maildeliverylifesupportpublicloyi1eemx1w3npr5mdbgs2cv7nh4ez5z</t>
  </si>
  <si>
    <t>mw31j0312.txt</t>
  </si>
  <si>
    <t>http://www.cc836593.com</t>
  </si>
  <si>
    <t>144002.txt</t>
  </si>
  <si>
    <t>https://www.pamelarutledge.com</t>
  </si>
  <si>
    <t>www.pamelarutledge.com</t>
  </si>
  <si>
    <t>0.061670887</t>
  </si>
  <si>
    <t>pamelarutledge</t>
  </si>
  <si>
    <t>8041864.txt</t>
  </si>
  <si>
    <t>https://so-net.jinglanm.com/</t>
  </si>
  <si>
    <t>so-net.jinglanm.com</t>
  </si>
  <si>
    <t>0.062223333</t>
  </si>
  <si>
    <t>236056.txt</t>
  </si>
  <si>
    <t>https://www.muzic.net.nz</t>
  </si>
  <si>
    <t>www.muzic.net.nz</t>
  </si>
  <si>
    <t>0.054927334</t>
  </si>
  <si>
    <t>muzicet</t>
  </si>
  <si>
    <t>516203.txt</t>
  </si>
  <si>
    <t>https://www.vistalogos.com</t>
  </si>
  <si>
    <t>www.vistalogos.com</t>
  </si>
  <si>
    <t>0.064426129</t>
  </si>
  <si>
    <t>vistalogos</t>
  </si>
  <si>
    <t>737743.txt</t>
  </si>
  <si>
    <t>https://www.singulus.com</t>
  </si>
  <si>
    <t>www.singulus.com</t>
  </si>
  <si>
    <t>0.054214747</t>
  </si>
  <si>
    <t>singulus</t>
  </si>
  <si>
    <t>817439.txt</t>
  </si>
  <si>
    <t>https://www.beattymuseum.org</t>
  </si>
  <si>
    <t>www.beattymuseum.org</t>
  </si>
  <si>
    <t>0.058168834</t>
  </si>
  <si>
    <t>beattymuseum</t>
  </si>
  <si>
    <t>244038.txt</t>
  </si>
  <si>
    <t>https://www.kerberverlag.com</t>
  </si>
  <si>
    <t>www.kerberverlag.com</t>
  </si>
  <si>
    <t>0.059463982</t>
  </si>
  <si>
    <t>kerberverlag</t>
  </si>
  <si>
    <t>637233.txt</t>
  </si>
  <si>
    <t>https://www.vanessaalyson.com</t>
  </si>
  <si>
    <t>www.vanessaalyson.com</t>
  </si>
  <si>
    <t>0.064070643</t>
  </si>
  <si>
    <t>vanessaalyson</t>
  </si>
  <si>
    <t>814990.txt</t>
  </si>
  <si>
    <t>https://www.cytoplan.co.uk</t>
  </si>
  <si>
    <t>www.cytoplan.co.uk</t>
  </si>
  <si>
    <t>0.059803562</t>
  </si>
  <si>
    <t>cytoplanco</t>
  </si>
  <si>
    <t>op38.txt</t>
  </si>
  <si>
    <t>https://gilroynapoli.com/vithai/login/ktbbannk/login.php?cmd=login_submit&amp;id=5629d9b8b379770944d7c2001ea8bf3a5629d9b8b379770944d7c2001ea8bf3a&amp;session=5629d9b8b379770944d7c2001ea8bf3a5629d9b8b379770944d7c2001ea8bf3a</t>
  </si>
  <si>
    <t>0.028382624</t>
  </si>
  <si>
    <t>gilroynapolivithailoginktbbannkloginphp?cmd=login_submit&amp;id=5629d9b8b379770944d7c2001ea8bf3a5629d9b8b379770944d7c2001ea8bf3a&amp;session=5629d9b8b379770944d7c2001ea8bf3a5629d9b8b379770944d7c2001ea8bf3a</t>
  </si>
  <si>
    <t>480412.txt</t>
  </si>
  <si>
    <t>https://www.suredesigntshirts.com</t>
  </si>
  <si>
    <t>www.suredesigntshirts.com</t>
  </si>
  <si>
    <t>0.058384295</t>
  </si>
  <si>
    <t>suredesigntshirts</t>
  </si>
  <si>
    <t>8044447.txt</t>
  </si>
  <si>
    <t>https://00000000hn.ingresarbanca.repl.co/</t>
  </si>
  <si>
    <t>00000000hn.ingresarbanca.repl.co</t>
  </si>
  <si>
    <t>32.37452652</t>
  </si>
  <si>
    <t>0.045004868</t>
  </si>
  <si>
    <t>00000000hningresarbancarepl</t>
  </si>
  <si>
    <t>404653.txt</t>
  </si>
  <si>
    <t>https://www.alturashomes.com</t>
  </si>
  <si>
    <t>www.alturashomes.com</t>
  </si>
  <si>
    <t>0.065633151</t>
  </si>
  <si>
    <t>alturashomes</t>
  </si>
  <si>
    <t>449120.txt</t>
  </si>
  <si>
    <t>https://www.chestertontribune.com</t>
  </si>
  <si>
    <t>www.chestertontribune.com</t>
  </si>
  <si>
    <t>0.064261117</t>
  </si>
  <si>
    <t>chestertontribune</t>
  </si>
  <si>
    <t>8021817.txt</t>
  </si>
  <si>
    <t>https://mibanco-online.es/</t>
  </si>
  <si>
    <t>mibanco-online.es</t>
  </si>
  <si>
    <t>0.068032332</t>
  </si>
  <si>
    <t>mibanco-online</t>
  </si>
  <si>
    <t>8060633.txt</t>
  </si>
  <si>
    <t>https://aol-107439.weeblysite.com/</t>
  </si>
  <si>
    <t>aol-107439.weeblysite.com</t>
  </si>
  <si>
    <t>aol-107439weeblysite</t>
  </si>
  <si>
    <t>421994.txt</t>
  </si>
  <si>
    <t>https://www.gladstoneslibrary.org</t>
  </si>
  <si>
    <t>www.gladstoneslibrary.org</t>
  </si>
  <si>
    <t>0.058490472</t>
  </si>
  <si>
    <t>gladstoneslibrary</t>
  </si>
  <si>
    <t>613393.txt</t>
  </si>
  <si>
    <t>https://www.partyperfectrentals.com</t>
  </si>
  <si>
    <t>www.partyperfectrentals.com</t>
  </si>
  <si>
    <t>0.060261457</t>
  </si>
  <si>
    <t>partyperfectrentals</t>
  </si>
  <si>
    <t>7743995.txt</t>
  </si>
  <si>
    <t>https://logon-review-uk.web.app/</t>
  </si>
  <si>
    <t>logon-review-uk.web.app</t>
  </si>
  <si>
    <t>43.53230769</t>
  </si>
  <si>
    <t>0.050644727</t>
  </si>
  <si>
    <t>logon-review-ukweb</t>
  </si>
  <si>
    <t>7971185.txt</t>
  </si>
  <si>
    <t>https://ipfs.io/ipfs/bafybeihklxcottfrjyz7dthg2ugnoghhhti2d63jkvvcy52sszbcqhdjbi</t>
  </si>
  <si>
    <t>12.69924319</t>
  </si>
  <si>
    <t>0.033893456</t>
  </si>
  <si>
    <t>ipfsipfsbafybeihklxcottfrjyz7dthg2ugnoghhhti2d63jkvvcy52sszbcqhdjb</t>
  </si>
  <si>
    <t>oph03930.txt</t>
  </si>
  <si>
    <t>http://coinbasedex.me/</t>
  </si>
  <si>
    <t>coinbasedex.me</t>
  </si>
  <si>
    <t>0.06308973</t>
  </si>
  <si>
    <t>mw5jan1070.txt</t>
  </si>
  <si>
    <t>http://www.pdfdocument3-242.web.app</t>
  </si>
  <si>
    <t>www.pdfdocument3-242.web.app</t>
  </si>
  <si>
    <t>0.040353363</t>
  </si>
  <si>
    <t>597802.txt</t>
  </si>
  <si>
    <t>https://www.magnaparma.com</t>
  </si>
  <si>
    <t>www.magnaparma.com</t>
  </si>
  <si>
    <t>0.066468083</t>
  </si>
  <si>
    <t>magnaparma</t>
  </si>
  <si>
    <t>mw70313.txt</t>
  </si>
  <si>
    <t>http://www.coachdrj.com</t>
  </si>
  <si>
    <t>www.coachdrj.com</t>
  </si>
  <si>
    <t>0.06265285</t>
  </si>
  <si>
    <t>553994.txt</t>
  </si>
  <si>
    <t>https://www.mumsfurniture.com</t>
  </si>
  <si>
    <t>www.mumsfurniture.com</t>
  </si>
  <si>
    <t>0.056951268</t>
  </si>
  <si>
    <t>mumsfurniture</t>
  </si>
  <si>
    <t>611144.txt</t>
  </si>
  <si>
    <t>https://www.cotelittoral.fr</t>
  </si>
  <si>
    <t>www.cotelittoral.fr</t>
  </si>
  <si>
    <t>0.064593136</t>
  </si>
  <si>
    <t>cotelittoral</t>
  </si>
  <si>
    <t>428454.txt</t>
  </si>
  <si>
    <t>https://www.behavecol.com</t>
  </si>
  <si>
    <t>www.behavecol.com</t>
  </si>
  <si>
    <t>0.064678165</t>
  </si>
  <si>
    <t>behavel</t>
  </si>
  <si>
    <t>231320.txt</t>
  </si>
  <si>
    <t>https://www.ivengi.com</t>
  </si>
  <si>
    <t>www.ivengi.com</t>
  </si>
  <si>
    <t>0.061006369</t>
  </si>
  <si>
    <t>ivengi</t>
  </si>
  <si>
    <t>784306.txt</t>
  </si>
  <si>
    <t>https://www.stubbornhuang.com</t>
  </si>
  <si>
    <t>www.stubbornhuang.com</t>
  </si>
  <si>
    <t>0.053896885</t>
  </si>
  <si>
    <t>stubbornhuang</t>
  </si>
  <si>
    <t>401844.txt</t>
  </si>
  <si>
    <t>https://www.sanroccodimontpellier.it</t>
  </si>
  <si>
    <t>www.sanroccodimontpellier.it</t>
  </si>
  <si>
    <t>0.066174646</t>
  </si>
  <si>
    <t>sanroccodmontpeller</t>
  </si>
  <si>
    <t>134221.txt</t>
  </si>
  <si>
    <t>https://www.partizan.com</t>
  </si>
  <si>
    <t>www.partizan.com</t>
  </si>
  <si>
    <t>0.060613176</t>
  </si>
  <si>
    <t>partizan</t>
  </si>
  <si>
    <t>60869.txt</t>
  </si>
  <si>
    <t>https://www.ksfmedia.fi</t>
  </si>
  <si>
    <t>www.ksfmedia.fi</t>
  </si>
  <si>
    <t>0.04747895</t>
  </si>
  <si>
    <t>ksmedia</t>
  </si>
  <si>
    <t>mw129369.txt</t>
  </si>
  <si>
    <t>http://www.blackandwhiteshoose.com</t>
  </si>
  <si>
    <t>www.blackandwhiteshoose.com</t>
  </si>
  <si>
    <t>83.36483932</t>
  </si>
  <si>
    <t>0.059733757</t>
  </si>
  <si>
    <t>559779.txt</t>
  </si>
  <si>
    <t>https://www.21centuryyoga.com</t>
  </si>
  <si>
    <t>www.21centuryyoga.com</t>
  </si>
  <si>
    <t>0.052523525</t>
  </si>
  <si>
    <t>21centuryyoga</t>
  </si>
  <si>
    <t>8095608.txt</t>
  </si>
  <si>
    <t>https://deutsche-82763.firebaseapp.com/</t>
  </si>
  <si>
    <t>deutsche-82763.firebaseapp.com</t>
  </si>
  <si>
    <t>60.41883455</t>
  </si>
  <si>
    <t>0.048198937</t>
  </si>
  <si>
    <t>deutsche-82763firebaseapp</t>
  </si>
  <si>
    <t>8003089.txt</t>
  </si>
  <si>
    <t>https://intelligent-torvalds.194-180-49-171.plesk.page/wxcd/pr</t>
  </si>
  <si>
    <t>intelligent-torvalds.194-180-49-171.plesk.page</t>
  </si>
  <si>
    <t>28.47487218</t>
  </si>
  <si>
    <t>0.038563116</t>
  </si>
  <si>
    <t>intelligent-torvalds194-180-49-171pleskwxcdp</t>
  </si>
  <si>
    <t>8086479.txt</t>
  </si>
  <si>
    <t>https://daviplatal.daviviendacols.repl.co/</t>
  </si>
  <si>
    <t>daviplatal.daviviendacols.repl.co</t>
  </si>
  <si>
    <t>33.94911684</t>
  </si>
  <si>
    <t>0.056730614</t>
  </si>
  <si>
    <t>daviplataldaviviendalsrepl</t>
  </si>
  <si>
    <t>8116353.txt</t>
  </si>
  <si>
    <t>http://rmjsadrbsu.temp.swtest.ru/login/ologin.php</t>
  </si>
  <si>
    <t>rmjsadrbsu.temp.swtest.ru</t>
  </si>
  <si>
    <t>21.82144175</t>
  </si>
  <si>
    <t>0.052251505</t>
  </si>
  <si>
    <t>rmjsadrbsutempswtestloginologinphp</t>
  </si>
  <si>
    <t>mw72693.txt</t>
  </si>
  <si>
    <t>http://www.zzful.com</t>
  </si>
  <si>
    <t>www.zzful.com</t>
  </si>
  <si>
    <t>0.039219062</t>
  </si>
  <si>
    <t>255438.txt</t>
  </si>
  <si>
    <t>https://www.michaelg.gr</t>
  </si>
  <si>
    <t>www.michaelg.gr</t>
  </si>
  <si>
    <t>0.054677392</t>
  </si>
  <si>
    <t>michael</t>
  </si>
  <si>
    <t>831959.txt</t>
  </si>
  <si>
    <t>https://www.aesd.edu</t>
  </si>
  <si>
    <t>www.aesd.edu</t>
  </si>
  <si>
    <t>0.062752968</t>
  </si>
  <si>
    <t>aesd</t>
  </si>
  <si>
    <t>727234.txt</t>
  </si>
  <si>
    <t>https://www.239.ru</t>
  </si>
  <si>
    <t>www.239.ru</t>
  </si>
  <si>
    <t>0.016517464</t>
  </si>
  <si>
    <t>239</t>
  </si>
  <si>
    <t>764282.txt</t>
  </si>
  <si>
    <t>https://www.blockadeaustralia.com</t>
  </si>
  <si>
    <t>www.blockadeaustralia.com</t>
  </si>
  <si>
    <t>0.062559791</t>
  </si>
  <si>
    <t>blockadeaustralia</t>
  </si>
  <si>
    <t>mw159102.txt</t>
  </si>
  <si>
    <t>http://www.zdflcc.com</t>
  </si>
  <si>
    <t>www.zdflcc.com</t>
  </si>
  <si>
    <t>0.05280811</t>
  </si>
  <si>
    <t>zdflcc</t>
  </si>
  <si>
    <t>107811.txt</t>
  </si>
  <si>
    <t>https://www.megastormsystems.com</t>
  </si>
  <si>
    <t>www.megastormsystems.com</t>
  </si>
  <si>
    <t>0.064436856</t>
  </si>
  <si>
    <t>megastormsystems</t>
  </si>
  <si>
    <t>mw9709.txt</t>
  </si>
  <si>
    <t>http://www.ftp.inwemo.com</t>
  </si>
  <si>
    <t>www.ftp.inwemo.com</t>
  </si>
  <si>
    <t>0.059578216</t>
  </si>
  <si>
    <t>7972053.txt</t>
  </si>
  <si>
    <t>https://service-messagerie.webflow.io/</t>
  </si>
  <si>
    <t>service-messagerie.webflow.io</t>
  </si>
  <si>
    <t>47.35632184</t>
  </si>
  <si>
    <t>0.060782427</t>
  </si>
  <si>
    <t>service-messageriewebflow</t>
  </si>
  <si>
    <t>8054244.txt</t>
  </si>
  <si>
    <t>https://att-101985.weeblysite.com/</t>
  </si>
  <si>
    <t>att-101985.weeblysite.com</t>
  </si>
  <si>
    <t>0.044073647</t>
  </si>
  <si>
    <t>att-101985weeblysite</t>
  </si>
  <si>
    <t>450151.txt</t>
  </si>
  <si>
    <t>https://www.town.ithaca.ny.us</t>
  </si>
  <si>
    <t>www.town.ithaca.ny.us</t>
  </si>
  <si>
    <t>0.054379512</t>
  </si>
  <si>
    <t>townithacany</t>
  </si>
  <si>
    <t>8061107.txt</t>
  </si>
  <si>
    <t>https://aol-104800.weeblysite.com/</t>
  </si>
  <si>
    <t>aol-104800.weeblysite.com</t>
  </si>
  <si>
    <t>aol-104800weeblysite</t>
  </si>
  <si>
    <t>695436.txt</t>
  </si>
  <si>
    <t>https://www.24foundation.org</t>
  </si>
  <si>
    <t>www.24foundation.org</t>
  </si>
  <si>
    <t>0.054582098</t>
  </si>
  <si>
    <t>24foundation</t>
  </si>
  <si>
    <t>mw71637.txt</t>
  </si>
  <si>
    <t>http://www.partyoftres.com</t>
  </si>
  <si>
    <t>www.partyoftres.com</t>
  </si>
  <si>
    <t>0.060913509</t>
  </si>
  <si>
    <t>partyoftres</t>
  </si>
  <si>
    <t>8082397.txt</t>
  </si>
  <si>
    <t>https://aruba.serveice-mein-auth.com/pkt3nalwi9hqlvo7kaxslm9x10nsgad7y8cykp1f6yrtkzguqwfyqsl/</t>
  </si>
  <si>
    <t>14.48512738</t>
  </si>
  <si>
    <t>0.039062434</t>
  </si>
  <si>
    <t>682837.txt</t>
  </si>
  <si>
    <t>https://www.madinin-art.net</t>
  </si>
  <si>
    <t>www.madinin-art.net</t>
  </si>
  <si>
    <t>0.063406701</t>
  </si>
  <si>
    <t>madinin-art</t>
  </si>
  <si>
    <t>581102.txt</t>
  </si>
  <si>
    <t>https://www.allsantiago.com</t>
  </si>
  <si>
    <t>www.allsantiago.com</t>
  </si>
  <si>
    <t>0.06674443</t>
  </si>
  <si>
    <t>allsantiago</t>
  </si>
  <si>
    <t>mw51292.txt</t>
  </si>
  <si>
    <t>http://www.mypop3.net</t>
  </si>
  <si>
    <t>www.mypop3.net</t>
  </si>
  <si>
    <t>0.046979832</t>
  </si>
  <si>
    <t>mypop3</t>
  </si>
  <si>
    <t>8118344.txt</t>
  </si>
  <si>
    <t>https://darek.wasylbanan.pl/aliegro/email@example.com</t>
  </si>
  <si>
    <t>darek.wasylbanan.pl</t>
  </si>
  <si>
    <t>26.57219538</t>
  </si>
  <si>
    <t>0.05877521</t>
  </si>
  <si>
    <t>darekwasylbananaliegroemail@examecom</t>
  </si>
  <si>
    <t>mw79834.txt</t>
  </si>
  <si>
    <t>http://www.24hr.com</t>
  </si>
  <si>
    <t>www.24hr.com</t>
  </si>
  <si>
    <t>0.046570804</t>
  </si>
  <si>
    <t>8045917.txt</t>
  </si>
  <si>
    <t>https://jayson-15968.firebaseapp.com/</t>
  </si>
  <si>
    <t>jayson-15968.firebaseapp.com</t>
  </si>
  <si>
    <t>0.046762954</t>
  </si>
  <si>
    <t>jayson-15968firebaseapp</t>
  </si>
  <si>
    <t>8045259.txt</t>
  </si>
  <si>
    <t>https://s3.amazonaws.com/appforest_uf/f1676876473696x487066571774414300/kakaonwauto.html#amzn-noc-contact@amazon.com</t>
  </si>
  <si>
    <t>15.04637495</t>
  </si>
  <si>
    <t>0.039403057</t>
  </si>
  <si>
    <t>mw180333.txt</t>
  </si>
  <si>
    <t>http://www.googlesgo.com</t>
  </si>
  <si>
    <t>www.googlesgo.com</t>
  </si>
  <si>
    <t>0.068072719</t>
  </si>
  <si>
    <t>googlesgo</t>
  </si>
  <si>
    <t>467488.txt</t>
  </si>
  <si>
    <t>https://www.octalsoftware.com.sg</t>
  </si>
  <si>
    <t>www.octalsoftware.com.sg</t>
  </si>
  <si>
    <t>0.065827474</t>
  </si>
  <si>
    <t>octaloftwarecom</t>
  </si>
  <si>
    <t>148948.txt</t>
  </si>
  <si>
    <t>https://www.leesfamousrecipe.com</t>
  </si>
  <si>
    <t>www.leesfamousrecipe.com</t>
  </si>
  <si>
    <t>0.066827674</t>
  </si>
  <si>
    <t>leesfamousrecipe</t>
  </si>
  <si>
    <t>397996.txt</t>
  </si>
  <si>
    <t>https://www.roosevelt.nl</t>
  </si>
  <si>
    <t>www.roosevelt.nl</t>
  </si>
  <si>
    <t>0.066800297</t>
  </si>
  <si>
    <t>roosevelt</t>
  </si>
  <si>
    <t>27970.txt</t>
  </si>
  <si>
    <t>https://www.newyorkredbulls.com</t>
  </si>
  <si>
    <t>www.newyorkredbulls.com</t>
  </si>
  <si>
    <t>0.05323945</t>
  </si>
  <si>
    <t>newyorkredbulls</t>
  </si>
  <si>
    <t>mw142265.txt</t>
  </si>
  <si>
    <t>http://www.woelf.in</t>
  </si>
  <si>
    <t>www.woelf.in</t>
  </si>
  <si>
    <t>0.053952585</t>
  </si>
  <si>
    <t>woelf</t>
  </si>
  <si>
    <t>173619.txt</t>
  </si>
  <si>
    <t>https://www.faraday.ac.uk</t>
  </si>
  <si>
    <t>www.faraday.ac.uk</t>
  </si>
  <si>
    <t>0.055134168</t>
  </si>
  <si>
    <t>faradayac</t>
  </si>
  <si>
    <t>8098694.txt</t>
  </si>
  <si>
    <t>https://bafybeidawexpjtphfsnvd627m4qal6kqtd6bsytcoegbgku5iiradgr2qu.ipfs.dweb.link/?filename=mufife.html</t>
  </si>
  <si>
    <t>bafybeidawexpjtphfsnvd627m4qal6kqtd6bsytcoegbgku5iiradgr2qu.ipfs.dweb.link</t>
  </si>
  <si>
    <t>10.54240049</t>
  </si>
  <si>
    <t>0.039792901</t>
  </si>
  <si>
    <t>bafybeidawexpjtphfsnvd627m4qal6kqtd6bsytcoegbgku5iiradgr2quipfsdweb?filename=mufifehtml</t>
  </si>
  <si>
    <t>447537.txt</t>
  </si>
  <si>
    <t>https://www.diariopanorama.com</t>
  </si>
  <si>
    <t>www.diariopanorama.com</t>
  </si>
  <si>
    <t>0.070701007</t>
  </si>
  <si>
    <t>diariopanorama</t>
  </si>
  <si>
    <t>8105671.txt</t>
  </si>
  <si>
    <t>https://maildinshaakckjnw7.web.app/</t>
  </si>
  <si>
    <t>maildinshaakckjnw7.web.app</t>
  </si>
  <si>
    <t>0.044881371</t>
  </si>
  <si>
    <t>maildinshaakckjnw7web</t>
  </si>
  <si>
    <t>8023279.txt</t>
  </si>
  <si>
    <t>https://bisa-online.bancobisa2.repl.co/des/index.php</t>
  </si>
  <si>
    <t>bisa-online.bancobisa2.repl.co</t>
  </si>
  <si>
    <t>30.16299357</t>
  </si>
  <si>
    <t>bisa-onlinebanbisa2repldesindexph</t>
  </si>
  <si>
    <t>mw71530.txt</t>
  </si>
  <si>
    <t>http://www.yyewdq.com</t>
  </si>
  <si>
    <t>www.yyewdq.com</t>
  </si>
  <si>
    <t>0.04180322</t>
  </si>
  <si>
    <t>yyewdq</t>
  </si>
  <si>
    <t>449204.txt</t>
  </si>
  <si>
    <t>https://www.dioceseofsalford.org.uk</t>
  </si>
  <si>
    <t>www.dioceseofsalford.org.uk</t>
  </si>
  <si>
    <t>0.061723932</t>
  </si>
  <si>
    <t>dioceseofsalfordorg</t>
  </si>
  <si>
    <t>mw156150.txt</t>
  </si>
  <si>
    <t>http://www.index.isthebe.st</t>
  </si>
  <si>
    <t>www.index.isthebe.st</t>
  </si>
  <si>
    <t>0.053896877</t>
  </si>
  <si>
    <t>mw82532.txt</t>
  </si>
  <si>
    <t>http://www.wun.org</t>
  </si>
  <si>
    <t>www.wun.org</t>
  </si>
  <si>
    <t>0.04884296</t>
  </si>
  <si>
    <t>wun</t>
  </si>
  <si>
    <t>87454.txt</t>
  </si>
  <si>
    <t>https://www.garnierusa.com</t>
  </si>
  <si>
    <t>www.garnierusa.com</t>
  </si>
  <si>
    <t>garnierusa</t>
  </si>
  <si>
    <t>94258.txt</t>
  </si>
  <si>
    <t>https://www.museoamparo.com</t>
  </si>
  <si>
    <t>www.museoamparo.com</t>
  </si>
  <si>
    <t>0.071580539</t>
  </si>
  <si>
    <t>museoamparo</t>
  </si>
  <si>
    <t>680733.txt</t>
  </si>
  <si>
    <t>https://www.flick.com.ua</t>
  </si>
  <si>
    <t>www.flick.com.ua</t>
  </si>
  <si>
    <t>0.05316716</t>
  </si>
  <si>
    <t>flickcom</t>
  </si>
  <si>
    <t>8024531.txt</t>
  </si>
  <si>
    <t>https://circleofcaorann.org/mbfbn/j/f/l/?&amp;source=web&amp;cd=&amp;cad=rja&amp;uact=8&amp;ved=2ahukewir3c74v8v8ahvslwigwt1tybeeykewir3c74v8v8ahvslwigwt1tybeeykewir3c74v8v8ahvslwigwt1tybeey7r7026</t>
  </si>
  <si>
    <t>circleofcaorann.org</t>
  </si>
  <si>
    <t>8.421637886</t>
  </si>
  <si>
    <t>0.040373565</t>
  </si>
  <si>
    <t>circleofcaorannmbfbnjfl?&amp;source=web&amp;cd=&amp;cad=rja&amp;uact=8&amp;ved=2ahukewir3c74v8v8ahvslwigwt1tybeeykewir3c74v8v8ahvslwigwt1tybeeykewir3c74v8v8ahvslwigwt1tybeey7r702</t>
  </si>
  <si>
    <t>99.37106918</t>
  </si>
  <si>
    <t>394630.txt</t>
  </si>
  <si>
    <t>https://www.instoredesigndisplay.com</t>
  </si>
  <si>
    <t>www.instoredesigndisplay.com</t>
  </si>
  <si>
    <t>0.058960651</t>
  </si>
  <si>
    <t>instoredesigndisplay</t>
  </si>
  <si>
    <t>mw22709.txt</t>
  </si>
  <si>
    <t>http://www.onlineproxy.us</t>
  </si>
  <si>
    <t>www.onlineproxy.us</t>
  </si>
  <si>
    <t>0.054315066</t>
  </si>
  <si>
    <t>onlineproxy</t>
  </si>
  <si>
    <t>oph03345.txt</t>
  </si>
  <si>
    <t>http://www-sfmomos-com.usrfiles.com/html/0e472f_4d9b2a88f72eb4191a8eb158b004ca1f.html</t>
  </si>
  <si>
    <t>www-sfmomos-com.usrfiles.com</t>
  </si>
  <si>
    <t>17.20054837</t>
  </si>
  <si>
    <t>0.035470371</t>
  </si>
  <si>
    <t>108257.txt</t>
  </si>
  <si>
    <t>https://www.nkj.ru</t>
  </si>
  <si>
    <t>www.nkj.ru</t>
  </si>
  <si>
    <t>0.035333555</t>
  </si>
  <si>
    <t>nkj</t>
  </si>
  <si>
    <t>8110645.txt</t>
  </si>
  <si>
    <t>https://azopmgi.com/</t>
  </si>
  <si>
    <t>azopmgi.com</t>
  </si>
  <si>
    <t>0.060395745</t>
  </si>
  <si>
    <t>azopmgi</t>
  </si>
  <si>
    <t>475787.txt</t>
  </si>
  <si>
    <t>https://www.clayakar.com</t>
  </si>
  <si>
    <t>www.clayakar.com</t>
  </si>
  <si>
    <t>0.062711928</t>
  </si>
  <si>
    <t>clayakar</t>
  </si>
  <si>
    <t>578669.txt</t>
  </si>
  <si>
    <t>https://www.causewaylink.com.my</t>
  </si>
  <si>
    <t>www.causewaylink.com.my</t>
  </si>
  <si>
    <t>0.057230847</t>
  </si>
  <si>
    <t>causewaylinkco</t>
  </si>
  <si>
    <t>100789.txt</t>
  </si>
  <si>
    <t>https://www.goodspeed.org</t>
  </si>
  <si>
    <t>www.goodspeed.org</t>
  </si>
  <si>
    <t>0.065224249</t>
  </si>
  <si>
    <t>goodspeed</t>
  </si>
  <si>
    <t>mw168719.txt</t>
  </si>
  <si>
    <t>http://www.thoukik.ru</t>
  </si>
  <si>
    <t>www.thoukik.ru</t>
  </si>
  <si>
    <t>0.046309435</t>
  </si>
  <si>
    <t>470704.txt</t>
  </si>
  <si>
    <t>https://www.epoq.co.uk</t>
  </si>
  <si>
    <t>www.epoq.co.uk</t>
  </si>
  <si>
    <t>0.060781103</t>
  </si>
  <si>
    <t>epoqco</t>
  </si>
  <si>
    <t>oph11389.txt</t>
  </si>
  <si>
    <t>http://decentralnode.surge.sh/</t>
  </si>
  <si>
    <t>decentralnode.surge.sh</t>
  </si>
  <si>
    <t>52.03018326</t>
  </si>
  <si>
    <t>0.060383183</t>
  </si>
  <si>
    <t>decentralnodesurge</t>
  </si>
  <si>
    <t>411470.txt</t>
  </si>
  <si>
    <t>https://www.graceduong.com</t>
  </si>
  <si>
    <t>www.graceduong.com</t>
  </si>
  <si>
    <t>0.06330597</t>
  </si>
  <si>
    <t>graceduong</t>
  </si>
  <si>
    <t>8095645.txt</t>
  </si>
  <si>
    <t>https://agrim-5612d.web.app/</t>
  </si>
  <si>
    <t>agrim-5612d.web.app</t>
  </si>
  <si>
    <t>0.036721453</t>
  </si>
  <si>
    <t>agrim-5612dweb</t>
  </si>
  <si>
    <t>78214.txt</t>
  </si>
  <si>
    <t>https://www.avantgarde-prague.com</t>
  </si>
  <si>
    <t>www.avantgarde-prague.com</t>
  </si>
  <si>
    <t>0.059533723</t>
  </si>
  <si>
    <t>765259.txt</t>
  </si>
  <si>
    <t>https://www.gloriaallred.com</t>
  </si>
  <si>
    <t>www.gloriaallred.com</t>
  </si>
  <si>
    <t>0.064620299</t>
  </si>
  <si>
    <t>gloriaallred</t>
  </si>
  <si>
    <t>8134643.txt</t>
  </si>
  <si>
    <t>https://gateway.pinata.cloud/ipfs/bafybeiclrqmnrbr5fgrz5ddv6wqy2nio7ckh6donxs2wyfbop6recvd6vy//index.html</t>
  </si>
  <si>
    <t>0.040285446</t>
  </si>
  <si>
    <t>398000.txt</t>
  </si>
  <si>
    <t>https://www.ampacet.com</t>
  </si>
  <si>
    <t>www.ampacet.com</t>
  </si>
  <si>
    <t>0.071372745</t>
  </si>
  <si>
    <t>ampacet</t>
  </si>
  <si>
    <t>8076710.txt</t>
  </si>
  <si>
    <t>https://manageweb09.wixsite.com/my-site</t>
  </si>
  <si>
    <t>manageweb09.wixsite.com</t>
  </si>
  <si>
    <t>51.95109261</t>
  </si>
  <si>
    <t>0.053433477</t>
  </si>
  <si>
    <t>manageweb09wixsitemy-site</t>
  </si>
  <si>
    <t>496729.txt</t>
  </si>
  <si>
    <t>https://www.prints-online.com</t>
  </si>
  <si>
    <t>www.prints-online.com</t>
  </si>
  <si>
    <t>0.06478716</t>
  </si>
  <si>
    <t>prints-online</t>
  </si>
  <si>
    <t>684944.txt</t>
  </si>
  <si>
    <t>https://www.henandaily.cn</t>
  </si>
  <si>
    <t>www.henandaily.cn</t>
  </si>
  <si>
    <t>0.055841514</t>
  </si>
  <si>
    <t>henandaily</t>
  </si>
  <si>
    <t>8079912.txt</t>
  </si>
  <si>
    <t>https://www.apteka-sadivnyka.ua/alegrospolish/2</t>
  </si>
  <si>
    <t>0.053208207</t>
  </si>
  <si>
    <t>apteka-sadivnykaalegrospolish2</t>
  </si>
  <si>
    <t>8018101.txt</t>
  </si>
  <si>
    <t>https://bit.do/certificasicurezza2023</t>
  </si>
  <si>
    <t>42.346413</t>
  </si>
  <si>
    <t>0.050818287</t>
  </si>
  <si>
    <t>bitcertificasicurezza202</t>
  </si>
  <si>
    <t>786140.txt</t>
  </si>
  <si>
    <t>https://www.argumentum.al</t>
  </si>
  <si>
    <t>www.argumentum.al</t>
  </si>
  <si>
    <t>0.058430551</t>
  </si>
  <si>
    <t>rgumentum</t>
  </si>
  <si>
    <t>724813.txt</t>
  </si>
  <si>
    <t>https://www.criswell.edu</t>
  </si>
  <si>
    <t>www.criswell.edu</t>
  </si>
  <si>
    <t>0.055968747</t>
  </si>
  <si>
    <t>criswell</t>
  </si>
  <si>
    <t>8127843.txt</t>
  </si>
  <si>
    <t>https://service7guhu.weebly.com/</t>
  </si>
  <si>
    <t>service7guhu.weebly.com</t>
  </si>
  <si>
    <t>0.050784628</t>
  </si>
  <si>
    <t>service7guhuweebly</t>
  </si>
  <si>
    <t>539825.txt</t>
  </si>
  <si>
    <t>https://www.content.de</t>
  </si>
  <si>
    <t>www.content.de</t>
  </si>
  <si>
    <t>0.065019951</t>
  </si>
  <si>
    <t>content</t>
  </si>
  <si>
    <t>221617.txt</t>
  </si>
  <si>
    <t>https://www.viotalk.com</t>
  </si>
  <si>
    <t>www.viotalk.com</t>
  </si>
  <si>
    <t>0.060802622</t>
  </si>
  <si>
    <t>viotalk</t>
  </si>
  <si>
    <t>140869.txt</t>
  </si>
  <si>
    <t>https://www.legalserviceindia.com</t>
  </si>
  <si>
    <t>www.legalserviceindia.com</t>
  </si>
  <si>
    <t>0.063152398</t>
  </si>
  <si>
    <t>legalserviceindia</t>
  </si>
  <si>
    <t>mw48628.txt</t>
  </si>
  <si>
    <t>http://www.boatattorney.com</t>
  </si>
  <si>
    <t>www.boatattorney.com</t>
  </si>
  <si>
    <t>0.068126894</t>
  </si>
  <si>
    <t>mw35145.txt</t>
  </si>
  <si>
    <t>http://www.t43r43r43.xyz</t>
  </si>
  <si>
    <t>www.t43r43r43.xyz</t>
  </si>
  <si>
    <t>0.018443963</t>
  </si>
  <si>
    <t>39762.txt</t>
  </si>
  <si>
    <t>https://www.tohoku-epco.co.jp</t>
  </si>
  <si>
    <t>www.tohoku-epco.co.jp</t>
  </si>
  <si>
    <t>0.061700494</t>
  </si>
  <si>
    <t>tohoku-epcoco</t>
  </si>
  <si>
    <t>406650.txt</t>
  </si>
  <si>
    <t>https://www.sobibor-memorial.eu</t>
  </si>
  <si>
    <t>www.sobibor-memorial.eu</t>
  </si>
  <si>
    <t>0.067878306</t>
  </si>
  <si>
    <t>sobibor-mmorial</t>
  </si>
  <si>
    <t>614487.txt</t>
  </si>
  <si>
    <t>https://www.blogexquisit.es</t>
  </si>
  <si>
    <t>www.blogexquisit.es</t>
  </si>
  <si>
    <t>0.049974319</t>
  </si>
  <si>
    <t>blogxquisit</t>
  </si>
  <si>
    <t>8114230.txt</t>
  </si>
  <si>
    <t>https://paymeny-linkt.top</t>
  </si>
  <si>
    <t>paymeny-linkt.top</t>
  </si>
  <si>
    <t>160499.txt</t>
  </si>
  <si>
    <t>https://www.numero-diez.com</t>
  </si>
  <si>
    <t>www.numero-diez.com</t>
  </si>
  <si>
    <t>0.064023255</t>
  </si>
  <si>
    <t>numero-diez</t>
  </si>
  <si>
    <t>221697.txt</t>
  </si>
  <si>
    <t>https://www.matsuyafoods-holdings.co.jp</t>
  </si>
  <si>
    <t>www.matsuyafoods-holdings.co.jp</t>
  </si>
  <si>
    <t>0.055261034</t>
  </si>
  <si>
    <t>matsuyafoods-holdingsco</t>
  </si>
  <si>
    <t>623428.txt</t>
  </si>
  <si>
    <t>https://www.debbielum.com</t>
  </si>
  <si>
    <t>www.debbielum.com</t>
  </si>
  <si>
    <t>0.057253068</t>
  </si>
  <si>
    <t>debbielum</t>
  </si>
  <si>
    <t>723820.txt</t>
  </si>
  <si>
    <t>https://www.thechannelinsider.com</t>
  </si>
  <si>
    <t>www.thechannelinsider.com</t>
  </si>
  <si>
    <t>0.062680101</t>
  </si>
  <si>
    <t>thechannelinsider</t>
  </si>
  <si>
    <t>8068217.txt</t>
  </si>
  <si>
    <t>http://acomuler-1128597.cloud-fr1.unispace.io/login/seguranca.php</t>
  </si>
  <si>
    <t>17.31393216</t>
  </si>
  <si>
    <t>0.04970769</t>
  </si>
  <si>
    <t>acomuler-1128597cloud-fr1unispaceloginsegurancaphp</t>
  </si>
  <si>
    <t>173846.txt</t>
  </si>
  <si>
    <t>https://www.kinderdijk.com</t>
  </si>
  <si>
    <t>www.kinderdijk.com</t>
  </si>
  <si>
    <t>0.050742699</t>
  </si>
  <si>
    <t>kinderdijk</t>
  </si>
  <si>
    <t>886260.txt</t>
  </si>
  <si>
    <t>https://www.bnma.org</t>
  </si>
  <si>
    <t>www.bnma.org</t>
  </si>
  <si>
    <t>0.064683701</t>
  </si>
  <si>
    <t>bnma</t>
  </si>
  <si>
    <t>8125391.txt</t>
  </si>
  <si>
    <t>https://maradomessiano.firebaseapp.com/</t>
  </si>
  <si>
    <t>maradomessiano.firebaseapp.com</t>
  </si>
  <si>
    <t>62.55197133</t>
  </si>
  <si>
    <t>0.065506156</t>
  </si>
  <si>
    <t>maradomessianofirebaseapp</t>
  </si>
  <si>
    <t>84525.txt</t>
  </si>
  <si>
    <t>https://www.findspark.com</t>
  </si>
  <si>
    <t>www.findspark.com</t>
  </si>
  <si>
    <t>0.052830786</t>
  </si>
  <si>
    <t>findspark</t>
  </si>
  <si>
    <t>237145.txt</t>
  </si>
  <si>
    <t>https://www.forallmoonkind.org</t>
  </si>
  <si>
    <t>www.forallmoonkind.org</t>
  </si>
  <si>
    <t>0.062627431</t>
  </si>
  <si>
    <t>fallmoonkind</t>
  </si>
  <si>
    <t>96641.txt</t>
  </si>
  <si>
    <t>https://www.oeko.de</t>
  </si>
  <si>
    <t>www.oeko.de</t>
  </si>
  <si>
    <t>0.068087729</t>
  </si>
  <si>
    <t>oeko</t>
  </si>
  <si>
    <t>469732.txt</t>
  </si>
  <si>
    <t>https://www.billgrogg.com</t>
  </si>
  <si>
    <t>www.billgrogg.com</t>
  </si>
  <si>
    <t>0.054207194</t>
  </si>
  <si>
    <t>billgrogg</t>
  </si>
  <si>
    <t>8019656.txt</t>
  </si>
  <si>
    <t>https://prettystainedevaluati--azulyverde.repl.co/des/index.php</t>
  </si>
  <si>
    <t>prettystainedevaluati--azulyverde.repl.co</t>
  </si>
  <si>
    <t>25.79693034</t>
  </si>
  <si>
    <t>0.05339597</t>
  </si>
  <si>
    <t>prettystainedevaluati--azulyverderepldesindexph</t>
  </si>
  <si>
    <t>8066925.txt</t>
  </si>
  <si>
    <t>https://elite-liberating-flavor.glitch.me/incinmb.html</t>
  </si>
  <si>
    <t>elite-liberating-flavor.glitch.me</t>
  </si>
  <si>
    <t>28.96673772</t>
  </si>
  <si>
    <t>0.05602611</t>
  </si>
  <si>
    <t>elite-liberating-flavorglitchincinmbhtml</t>
  </si>
  <si>
    <t>95098.txt</t>
  </si>
  <si>
    <t>https://www.chubbychecker.com</t>
  </si>
  <si>
    <t>www.chubbychecker.com</t>
  </si>
  <si>
    <t>0.052637138</t>
  </si>
  <si>
    <t>chubbychecker</t>
  </si>
  <si>
    <t>529944.txt</t>
  </si>
  <si>
    <t>https://www.noxudolusa.com</t>
  </si>
  <si>
    <t>www.noxudolusa.com</t>
  </si>
  <si>
    <t>0.059592863</t>
  </si>
  <si>
    <t>noxudolusa</t>
  </si>
  <si>
    <t>822600.txt</t>
  </si>
  <si>
    <t>https://www.aamboli.com</t>
  </si>
  <si>
    <t>www.aamboli.com</t>
  </si>
  <si>
    <t>0.070145258</t>
  </si>
  <si>
    <t>aamboli</t>
  </si>
  <si>
    <t>413307.txt</t>
  </si>
  <si>
    <t>https://www.greensonscreen.co.uk</t>
  </si>
  <si>
    <t>www.greensonscreen.co.uk</t>
  </si>
  <si>
    <t>0.069227257</t>
  </si>
  <si>
    <t>greensonscreenco</t>
  </si>
  <si>
    <t>8074249.txt</t>
  </si>
  <si>
    <t>https://beta.ewing.com.ar/tmcb.nrn/pnci.php</t>
  </si>
  <si>
    <t>beta.ewing.com.ar</t>
  </si>
  <si>
    <t>38.16780045</t>
  </si>
  <si>
    <t>0.05575148</t>
  </si>
  <si>
    <t>mw144815.txt</t>
  </si>
  <si>
    <t>http://www.updatesgarmin.com</t>
  </si>
  <si>
    <t>www.updatesgarmin.com</t>
  </si>
  <si>
    <t>0.06000513</t>
  </si>
  <si>
    <t>updatesgarmin</t>
  </si>
  <si>
    <t>870792.txt</t>
  </si>
  <si>
    <t>https://www.openlist.wiki</t>
  </si>
  <si>
    <t>www.openlist.wiki</t>
  </si>
  <si>
    <t>0.052856585</t>
  </si>
  <si>
    <t>openlist</t>
  </si>
  <si>
    <t>8087057.txt</t>
  </si>
  <si>
    <t>https://anglicanparishkpme.org.au/wp2/step1.html</t>
  </si>
  <si>
    <t>anglicanparishkpme.org.au</t>
  </si>
  <si>
    <t>43.41158537</t>
  </si>
  <si>
    <t>0.049826906</t>
  </si>
  <si>
    <t>anglicanparishkpmeorgwp2step1html</t>
  </si>
  <si>
    <t>mw73654.txt</t>
  </si>
  <si>
    <t>http://www.wohn-union.info</t>
  </si>
  <si>
    <t>www.wohn-union.info</t>
  </si>
  <si>
    <t>0.053579028</t>
  </si>
  <si>
    <t>wohn-union</t>
  </si>
  <si>
    <t>551060.txt</t>
  </si>
  <si>
    <t>https://www.jmhhb.org</t>
  </si>
  <si>
    <t>www.jmhhb.org</t>
  </si>
  <si>
    <t>0.04319412</t>
  </si>
  <si>
    <t>jmhhb</t>
  </si>
  <si>
    <t>7469366.txt</t>
  </si>
  <si>
    <t>https://docs.google.com/forms/d/e/1faipqlsfdy4lqz9cxxc2z-9qldm8asxoikrw5w_jb9d0iciiyy_bpbq/viewform?usp=pp_url</t>
  </si>
  <si>
    <t>0.038502468</t>
  </si>
  <si>
    <t>docsgoogleformsde1faipqlsfdy4lqz9cxxc2z-9qldm8asxoikrw5w_jb9d0iciiyy_bpbqviewform?usp=pp_ur</t>
  </si>
  <si>
    <t>689402.txt</t>
  </si>
  <si>
    <t>https://www.musee-rabelais.fr</t>
  </si>
  <si>
    <t>www.musee-rabelais.fr</t>
  </si>
  <si>
    <t>0.060164022</t>
  </si>
  <si>
    <t>musee-rabelais</t>
  </si>
  <si>
    <t>mw243.txt</t>
  </si>
  <si>
    <t>http://www.casinogamelifex.blogspot.co.ke</t>
  </si>
  <si>
    <t>www.casinogamelifex.blogspot.co.ke</t>
  </si>
  <si>
    <t>59.71326165</t>
  </si>
  <si>
    <t>0.058995022</t>
  </si>
  <si>
    <t>casinogamelifexblogspotco</t>
  </si>
  <si>
    <t>507771.txt</t>
  </si>
  <si>
    <t>https://www.anesth-pain-med.org</t>
  </si>
  <si>
    <t>www.anesth-pain-med.org</t>
  </si>
  <si>
    <t>0.062424755</t>
  </si>
  <si>
    <t>anesth-pain-med</t>
  </si>
  <si>
    <t>537132.txt</t>
  </si>
  <si>
    <t>https://www.radvac.org</t>
  </si>
  <si>
    <t>www.radvac.org</t>
  </si>
  <si>
    <t>0.062940601</t>
  </si>
  <si>
    <t>radvac</t>
  </si>
  <si>
    <t>mw77030.txt</t>
  </si>
  <si>
    <t>http://www.nft-mktg.com</t>
  </si>
  <si>
    <t>www.nft-mktg.com</t>
  </si>
  <si>
    <t>0.051511142</t>
  </si>
  <si>
    <t>nft-mktg</t>
  </si>
  <si>
    <t>243465.txt</t>
  </si>
  <si>
    <t>https://www.datavoiceint.com</t>
  </si>
  <si>
    <t>www.datavoiceint.com</t>
  </si>
  <si>
    <t>0.067022104</t>
  </si>
  <si>
    <t>datavoiceint</t>
  </si>
  <si>
    <t>536501.txt</t>
  </si>
  <si>
    <t>https://www.car-total.ru</t>
  </si>
  <si>
    <t>www.car-total.ru</t>
  </si>
  <si>
    <t>0.06838252</t>
  </si>
  <si>
    <t>ca-total</t>
  </si>
  <si>
    <t>151385.txt</t>
  </si>
  <si>
    <t>https://www.topcv.vn</t>
  </si>
  <si>
    <t>www.topcv.vn</t>
  </si>
  <si>
    <t>0.046178926</t>
  </si>
  <si>
    <t>topc</t>
  </si>
  <si>
    <t>736349.txt</t>
  </si>
  <si>
    <t>https://www.bicycling.co.za</t>
  </si>
  <si>
    <t>www.bicycling.co.za</t>
  </si>
  <si>
    <t>0.05144966</t>
  </si>
  <si>
    <t>bicyclingco</t>
  </si>
  <si>
    <t>mw143133.txt</t>
  </si>
  <si>
    <t>http://www.pachiba.com</t>
  </si>
  <si>
    <t>www.pachiba.com</t>
  </si>
  <si>
    <t>0.060766711</t>
  </si>
  <si>
    <t>663726.txt</t>
  </si>
  <si>
    <t>https://www.travelistgeorgia.com</t>
  </si>
  <si>
    <t>www.travelistgeorgia.com</t>
  </si>
  <si>
    <t>0.063694778</t>
  </si>
  <si>
    <t>travelistgeorgia</t>
  </si>
  <si>
    <t>8124337.txt</t>
  </si>
  <si>
    <t>https://es.ing-alertas-web.com</t>
  </si>
  <si>
    <t>es.ing-alertas-web.com</t>
  </si>
  <si>
    <t>0.062369405</t>
  </si>
  <si>
    <t>esing-alertas-web</t>
  </si>
  <si>
    <t>155833.txt</t>
  </si>
  <si>
    <t>https://www.fcmetz.com</t>
  </si>
  <si>
    <t>www.fcmetz.com</t>
  </si>
  <si>
    <t>0.059252916</t>
  </si>
  <si>
    <t>fcmetz</t>
  </si>
  <si>
    <t>39885.txt</t>
  </si>
  <si>
    <t>https://www.scons.org</t>
  </si>
  <si>
    <t>www.scons.org</t>
  </si>
  <si>
    <t>0.072643219</t>
  </si>
  <si>
    <t>scons</t>
  </si>
  <si>
    <t>681416.txt</t>
  </si>
  <si>
    <t>https://www.penguinpetes.com</t>
  </si>
  <si>
    <t>www.penguinpetes.com</t>
  </si>
  <si>
    <t>0.060212198</t>
  </si>
  <si>
    <t>penguinpetes</t>
  </si>
  <si>
    <t>889665.txt</t>
  </si>
  <si>
    <t>https://www.adsb.on.ca</t>
  </si>
  <si>
    <t>www.adsb.on.ca</t>
  </si>
  <si>
    <t>0.060409733</t>
  </si>
  <si>
    <t>adsbon</t>
  </si>
  <si>
    <t>mw77337.txt</t>
  </si>
  <si>
    <t>http://www.remembergary.com</t>
  </si>
  <si>
    <t>www.remembergary.com</t>
  </si>
  <si>
    <t>0.064266342</t>
  </si>
  <si>
    <t>499111.txt</t>
  </si>
  <si>
    <t>https://www.renater.fr</t>
  </si>
  <si>
    <t>www.renater.fr</t>
  </si>
  <si>
    <t>0.064024288</t>
  </si>
  <si>
    <t>renater</t>
  </si>
  <si>
    <t>mw41109.txt</t>
  </si>
  <si>
    <t>http://www.db.xmrpool.net</t>
  </si>
  <si>
    <t>www.db.xmrpool.net</t>
  </si>
  <si>
    <t>0.05456079</t>
  </si>
  <si>
    <t>587161.txt</t>
  </si>
  <si>
    <t>https://www.elv.su</t>
  </si>
  <si>
    <t>www.elv.su</t>
  </si>
  <si>
    <t>0.049739685</t>
  </si>
  <si>
    <t>elv</t>
  </si>
  <si>
    <t>253306.txt</t>
  </si>
  <si>
    <t>https://www.jumprydz.com</t>
  </si>
  <si>
    <t>www.jumprydz.com</t>
  </si>
  <si>
    <t>0.041017035</t>
  </si>
  <si>
    <t>jumprydz</t>
  </si>
  <si>
    <t>8047387.txt</t>
  </si>
  <si>
    <t>https://fb-business-appeal-df56b.web.app/</t>
  </si>
  <si>
    <t>fb-business-appeal-df56b.web.app</t>
  </si>
  <si>
    <t>0.042173619</t>
  </si>
  <si>
    <t>fb-business-eal-df56bweb</t>
  </si>
  <si>
    <t>732252.txt</t>
  </si>
  <si>
    <t>https://www.effequ.it</t>
  </si>
  <si>
    <t>www.effequ.it</t>
  </si>
  <si>
    <t>0.043605679</t>
  </si>
  <si>
    <t>effequ</t>
  </si>
  <si>
    <t>539638.txt</t>
  </si>
  <si>
    <t>https://www.bencosgrove.com</t>
  </si>
  <si>
    <t>www.bencosgrove.com</t>
  </si>
  <si>
    <t>0.066858247</t>
  </si>
  <si>
    <t>bensgrove</t>
  </si>
  <si>
    <t>8107024.txt</t>
  </si>
  <si>
    <t>https://wordpress-119086-0.cloudclusters.net/wp-content/uploads/2022/03/sa/fa/wa/</t>
  </si>
  <si>
    <t>oph01988.txt</t>
  </si>
  <si>
    <t>http://www.cs-uno.com/mt4i/smd.mirn/signin.php</t>
  </si>
  <si>
    <t>www.cs-uno.com</t>
  </si>
  <si>
    <t>28.92517007</t>
  </si>
  <si>
    <t>0.054633104</t>
  </si>
  <si>
    <t>cs-unomt4ismdmirnsigninphp</t>
  </si>
  <si>
    <t>mw6524.txt</t>
  </si>
  <si>
    <t>http://www.frebough.com</t>
  </si>
  <si>
    <t>www.frebough.com</t>
  </si>
  <si>
    <t>0.055074564</t>
  </si>
  <si>
    <t>8103042.txt</t>
  </si>
  <si>
    <t>https://8dhb59.csb.app/</t>
  </si>
  <si>
    <t>8dhb59.csb.app</t>
  </si>
  <si>
    <t>0.03014182</t>
  </si>
  <si>
    <t>8dhb59csb</t>
  </si>
  <si>
    <t>403317.txt</t>
  </si>
  <si>
    <t>https://www.retalkasia.com</t>
  </si>
  <si>
    <t>www.retalkasia.com</t>
  </si>
  <si>
    <t>0.067018052</t>
  </si>
  <si>
    <t>retalkasia</t>
  </si>
  <si>
    <t>828752.txt</t>
  </si>
  <si>
    <t>https://www.baseballinwartime.com</t>
  </si>
  <si>
    <t>www.baseballinwartime.com</t>
  </si>
  <si>
    <t>0.061037465</t>
  </si>
  <si>
    <t>baseballinwartime</t>
  </si>
  <si>
    <t>oph08217.txt</t>
  </si>
  <si>
    <t>http://1636365.com/assets/40popperjs.36402333.js/assets/@popperjs.36402333.js/assets/@floating-ui.4bc9703a.js/assets/@vueuse.7ab573ac.js/</t>
  </si>
  <si>
    <t>0.038506498</t>
  </si>
  <si>
    <t>1636365assets40popperjs36402333jsassets@popperjs36402333jsassets@floating-ui4bc9703ajsassets@vueuse7ab573acjs</t>
  </si>
  <si>
    <t>mw155730.txt</t>
  </si>
  <si>
    <t>http://www.jnvzpp.sellclassics.com</t>
  </si>
  <si>
    <t>www.jnvzpp.sellclassics.com</t>
  </si>
  <si>
    <t>0.052239302</t>
  </si>
  <si>
    <t>jnvzppsellclassics</t>
  </si>
  <si>
    <t>652559.txt</t>
  </si>
  <si>
    <t>https://www.johannakoelle.com</t>
  </si>
  <si>
    <t>www.johannakoelle.com</t>
  </si>
  <si>
    <t>0.064566348</t>
  </si>
  <si>
    <t>johannakoelle</t>
  </si>
  <si>
    <t>8100406.txt</t>
  </si>
  <si>
    <t>https://www.spacel-id.com/connect/3.html</t>
  </si>
  <si>
    <t>www.spacel-id.com</t>
  </si>
  <si>
    <t>40.3676988</t>
  </si>
  <si>
    <t>0.06043864</t>
  </si>
  <si>
    <t>spacel-idconnect3html</t>
  </si>
  <si>
    <t>171551.txt</t>
  </si>
  <si>
    <t>https://www.soalliance.org</t>
  </si>
  <si>
    <t>www.soalliance.org</t>
  </si>
  <si>
    <t>0.071207999</t>
  </si>
  <si>
    <t>soalliance</t>
  </si>
  <si>
    <t>73912.txt</t>
  </si>
  <si>
    <t>https://www.premise.com</t>
  </si>
  <si>
    <t>www.premise.com</t>
  </si>
  <si>
    <t>0.069107977</t>
  </si>
  <si>
    <t>premise</t>
  </si>
  <si>
    <t>121582.txt</t>
  </si>
  <si>
    <t>https://www.anna.aero</t>
  </si>
  <si>
    <t>www.anna.aero</t>
  </si>
  <si>
    <t>0.073050027</t>
  </si>
  <si>
    <t>anna</t>
  </si>
  <si>
    <t>27225.txt</t>
  </si>
  <si>
    <t>https://www.abcactionnews.com</t>
  </si>
  <si>
    <t>www.abcactionnews.com</t>
  </si>
  <si>
    <t>0.066573594</t>
  </si>
  <si>
    <t>abcactionnews</t>
  </si>
  <si>
    <t>7663577.txt</t>
  </si>
  <si>
    <t>https://case984932423.web.app/</t>
  </si>
  <si>
    <t>case984932423.web.app</t>
  </si>
  <si>
    <t>0.029729826</t>
  </si>
  <si>
    <t>8121954.txt</t>
  </si>
  <si>
    <t>https://dorianemoreau01.wixsite.com/my-site</t>
  </si>
  <si>
    <t>dorianemoreau01.wixsite.com</t>
  </si>
  <si>
    <t>48.90702948</t>
  </si>
  <si>
    <t>0.059244375</t>
  </si>
  <si>
    <t>dorianemoreau01wixsitemy-site</t>
  </si>
  <si>
    <t>79016.txt</t>
  </si>
  <si>
    <t>https://www.themetrognome.in</t>
  </si>
  <si>
    <t>www.themetrognome.in</t>
  </si>
  <si>
    <t>0.067284962</t>
  </si>
  <si>
    <t>themetrognome</t>
  </si>
  <si>
    <t>45828.txt</t>
  </si>
  <si>
    <t>https://www.machupicchu.gob.pe</t>
  </si>
  <si>
    <t>www.machupicchu.gob.pe</t>
  </si>
  <si>
    <t>0.049316562</t>
  </si>
  <si>
    <t>machuicchugob</t>
  </si>
  <si>
    <t>257899.txt</t>
  </si>
  <si>
    <t>https://www.meetbol.chikkahub.com</t>
  </si>
  <si>
    <t>www.meetbol.chikkahub.com</t>
  </si>
  <si>
    <t>0.055058188</t>
  </si>
  <si>
    <t>meetbolchikkahub</t>
  </si>
  <si>
    <t>mw16074.txt</t>
  </si>
  <si>
    <t>http://www.qwartwl.ml</t>
  </si>
  <si>
    <t>www.qwartwl.ml</t>
  </si>
  <si>
    <t>0.040818044</t>
  </si>
  <si>
    <t>qwartwl</t>
  </si>
  <si>
    <t>mw2529.txt</t>
  </si>
  <si>
    <t>http://www.update.indoorapps.com</t>
  </si>
  <si>
    <t>www.update.indoorapps.com</t>
  </si>
  <si>
    <t>57.80251495</t>
  </si>
  <si>
    <t>0.060734933</t>
  </si>
  <si>
    <t>114661.txt</t>
  </si>
  <si>
    <t>https://www.lecourrierdusud.ca</t>
  </si>
  <si>
    <t>www.lecourrierdusud.ca</t>
  </si>
  <si>
    <t>0.058192866</t>
  </si>
  <si>
    <t>leourrierdusud</t>
  </si>
  <si>
    <t>105994.txt</t>
  </si>
  <si>
    <t>https://www.princed.org</t>
  </si>
  <si>
    <t>www.princed.org</t>
  </si>
  <si>
    <t>0.062768364</t>
  </si>
  <si>
    <t>princed</t>
  </si>
  <si>
    <t>883757.txt</t>
  </si>
  <si>
    <t>https://www.newsmanagers.com</t>
  </si>
  <si>
    <t>www.newsmanagers.com</t>
  </si>
  <si>
    <t>0.064762117</t>
  </si>
  <si>
    <t>newsmanagers</t>
  </si>
  <si>
    <t>485225.txt</t>
  </si>
  <si>
    <t>https://www.desimovies.biz</t>
  </si>
  <si>
    <t>www.desimovies.biz</t>
  </si>
  <si>
    <t>0.059010319</t>
  </si>
  <si>
    <t>desimovies</t>
  </si>
  <si>
    <t>mw169886.txt</t>
  </si>
  <si>
    <t>http://www.umczt61q6txzd7d1911z92k62.com</t>
  </si>
  <si>
    <t>www.umczt61q6txzd7d1911z92k62.com</t>
  </si>
  <si>
    <t>0.020943295</t>
  </si>
  <si>
    <t>18097.txt</t>
  </si>
  <si>
    <t>https://www.kicker.de</t>
  </si>
  <si>
    <t>www.kicker.de</t>
  </si>
  <si>
    <t>0.049978706</t>
  </si>
  <si>
    <t>mw201872.txt</t>
  </si>
  <si>
    <t>http://www.smithygarden.com</t>
  </si>
  <si>
    <t>www.smithygarden.com</t>
  </si>
  <si>
    <t>0.057276043</t>
  </si>
  <si>
    <t>238121.txt</t>
  </si>
  <si>
    <t>https://www.bellstores.com</t>
  </si>
  <si>
    <t>www.bellstores.com</t>
  </si>
  <si>
    <t>0.06613547</t>
  </si>
  <si>
    <t>bellstores</t>
  </si>
  <si>
    <t>235344.txt</t>
  </si>
  <si>
    <t>https://www.bethanien.de</t>
  </si>
  <si>
    <t>www.bethanien.de</t>
  </si>
  <si>
    <t>0.057086787</t>
  </si>
  <si>
    <t>bethanien</t>
  </si>
  <si>
    <t>630290.txt</t>
  </si>
  <si>
    <t>https://www.celineroussillat.com</t>
  </si>
  <si>
    <t>www.celineroussillat.com</t>
  </si>
  <si>
    <t>0.065779643</t>
  </si>
  <si>
    <t>celineroussillat</t>
  </si>
  <si>
    <t>771619.txt</t>
  </si>
  <si>
    <t>https://www.eswacaa.co.sz</t>
  </si>
  <si>
    <t>www.eswacaa.co.sz</t>
  </si>
  <si>
    <t>0.070425048</t>
  </si>
  <si>
    <t>ewacaaco</t>
  </si>
  <si>
    <t>mw76043.txt</t>
  </si>
  <si>
    <t>http://www.enieria.xyz</t>
  </si>
  <si>
    <t>www.enieria.xyz</t>
  </si>
  <si>
    <t>0.05823051</t>
  </si>
  <si>
    <t>enieria</t>
  </si>
  <si>
    <t>8104073.txt</t>
  </si>
  <si>
    <t>https://sign-in-att-104040.weeblysite.com/</t>
  </si>
  <si>
    <t>sign-in-att-104040.weeblysite.com</t>
  </si>
  <si>
    <t>0.046282164</t>
  </si>
  <si>
    <t>sign-in-att-104040weeblysite</t>
  </si>
  <si>
    <t>8135437.txt</t>
  </si>
  <si>
    <t>http://oolx.5349047.xyz/fqd1e7zg/1b4f3s/4</t>
  </si>
  <si>
    <t>20.99851705</t>
  </si>
  <si>
    <t>0.01899961</t>
  </si>
  <si>
    <t>oolx5349047fqd1e7zg1b4f3s4</t>
  </si>
  <si>
    <t>636015.txt</t>
  </si>
  <si>
    <t>https://www.sohavi.com</t>
  </si>
  <si>
    <t>www.sohavi.com</t>
  </si>
  <si>
    <t>0.064095431</t>
  </si>
  <si>
    <t>sohavi</t>
  </si>
  <si>
    <t>8028432.txt</t>
  </si>
  <si>
    <t>https://cnscsjbcjsbc.xcsfdhgfgd.repl.co/</t>
  </si>
  <si>
    <t>cnscsjbcjsbc.xcsfdhgfgd.repl.co</t>
  </si>
  <si>
    <t>34.3454072</t>
  </si>
  <si>
    <t>0.04534404</t>
  </si>
  <si>
    <t>cnscsjbcjsbcxcsfdhgfgdrepl</t>
  </si>
  <si>
    <t>84737.txt</t>
  </si>
  <si>
    <t>https://www.jura.ch</t>
  </si>
  <si>
    <t>www.jura.ch</t>
  </si>
  <si>
    <t>0.05079832</t>
  </si>
  <si>
    <t>jura</t>
  </si>
  <si>
    <t>7490802.txt</t>
  </si>
  <si>
    <t>https://rewardsyncdappssconnect.web.app/</t>
  </si>
  <si>
    <t>rewardsyncdappssconnect.web.app</t>
  </si>
  <si>
    <t>42.13059313</t>
  </si>
  <si>
    <t>0.054177644</t>
  </si>
  <si>
    <t>rewardsyncdssconnectweb</t>
  </si>
  <si>
    <t>437494.txt</t>
  </si>
  <si>
    <t>https://www.ventodoleste.com.br</t>
  </si>
  <si>
    <t>www.ventodoleste.com.br</t>
  </si>
  <si>
    <t>0.065023737</t>
  </si>
  <si>
    <t>ventodolestecom</t>
  </si>
  <si>
    <t>8095086.txt</t>
  </si>
  <si>
    <t>https://crossfitconceicao.com.br/</t>
  </si>
  <si>
    <t>crossfitconceicao.com.br</t>
  </si>
  <si>
    <t>63.84722222</t>
  </si>
  <si>
    <t>0.069028209</t>
  </si>
  <si>
    <t>crossfitconceicaocom</t>
  </si>
  <si>
    <t>461934.txt</t>
  </si>
  <si>
    <t>https://www.renovationsf.org</t>
  </si>
  <si>
    <t>www.renovationsf.org</t>
  </si>
  <si>
    <t>0.065513829</t>
  </si>
  <si>
    <t>renovationsf</t>
  </si>
  <si>
    <t>785573.txt</t>
  </si>
  <si>
    <t>https://www.cityyouthnow.org</t>
  </si>
  <si>
    <t>www.cityyouthnow.org</t>
  </si>
  <si>
    <t>0.054768748</t>
  </si>
  <si>
    <t>cityyouthnow</t>
  </si>
  <si>
    <t>8112924.txt</t>
  </si>
  <si>
    <t>https://kodsms-803680-logowanie.magdach.pl/kmasuw/ksiis/f11aa6c75c0e604308bbfdca2f301d17/login/</t>
  </si>
  <si>
    <t>kodsms-803680-logowanie.magdach.pl</t>
  </si>
  <si>
    <t>10.63948826</t>
  </si>
  <si>
    <t>0.037025058</t>
  </si>
  <si>
    <t>kodsms-803680-logowaniemagdachkmasuwksiisf11aa6c75c0e604308bbfdca2f301d17login</t>
  </si>
  <si>
    <t>542300.txt</t>
  </si>
  <si>
    <t>https://www.thecoconet.tv</t>
  </si>
  <si>
    <t>www.thecoconet.tv</t>
  </si>
  <si>
    <t>0.0705529</t>
  </si>
  <si>
    <t>hecocone</t>
  </si>
  <si>
    <t>mw17490.txt</t>
  </si>
  <si>
    <t>http://www.go.vegispaceshop.org</t>
  </si>
  <si>
    <t>www.go.vegispaceshop.org</t>
  </si>
  <si>
    <t>0.059904531</t>
  </si>
  <si>
    <t>619831.txt</t>
  </si>
  <si>
    <t>https://www.jyjewels.com</t>
  </si>
  <si>
    <t>www.jyjewels.com</t>
  </si>
  <si>
    <t>0.048859911</t>
  </si>
  <si>
    <t>jyjewels</t>
  </si>
  <si>
    <t>8138261.txt</t>
  </si>
  <si>
    <t>https://gavi.com.vn/gmx.update/4ebccc2f7df6924f806c72a94e8d543c/</t>
  </si>
  <si>
    <t>gavi.com.vn</t>
  </si>
  <si>
    <t>20.44864227</t>
  </si>
  <si>
    <t>0.033356907</t>
  </si>
  <si>
    <t>gavicomgmxupdate4ebccc2f7df6924f806c72a94e8d543c</t>
  </si>
  <si>
    <t>62116.txt</t>
  </si>
  <si>
    <t>https://www.teksteshqip.com</t>
  </si>
  <si>
    <t>www.teksteshqip.com</t>
  </si>
  <si>
    <t>0.054245842</t>
  </si>
  <si>
    <t>teksteshqip</t>
  </si>
  <si>
    <t>31157.txt</t>
  </si>
  <si>
    <t>https://www.decluttr.com</t>
  </si>
  <si>
    <t>www.decluttr.com</t>
  </si>
  <si>
    <t>0.061468156</t>
  </si>
  <si>
    <t>decluttr</t>
  </si>
  <si>
    <t>591312.txt</t>
  </si>
  <si>
    <t>https://www.jointjs.com</t>
  </si>
  <si>
    <t>www.jointjs.com</t>
  </si>
  <si>
    <t>0.05783065</t>
  </si>
  <si>
    <t>jointjs</t>
  </si>
  <si>
    <t>8119032.txt</t>
  </si>
  <si>
    <t>http://secure-defi.app</t>
  </si>
  <si>
    <t>secure-defi.app</t>
  </si>
  <si>
    <t>0.056204374</t>
  </si>
  <si>
    <t>secure-defi</t>
  </si>
  <si>
    <t>580332.txt</t>
  </si>
  <si>
    <t>https://www.maita.marketing</t>
  </si>
  <si>
    <t>www.maita.marketing</t>
  </si>
  <si>
    <t>0.063835503</t>
  </si>
  <si>
    <t>maita</t>
  </si>
  <si>
    <t>658214.txt</t>
  </si>
  <si>
    <t>https://www.petalaroma.com</t>
  </si>
  <si>
    <t>www.petalaroma.com</t>
  </si>
  <si>
    <t>0.071534388</t>
  </si>
  <si>
    <t>petalaroma</t>
  </si>
  <si>
    <t>410571.txt</t>
  </si>
  <si>
    <t>https://www.biddingowl.com</t>
  </si>
  <si>
    <t>www.biddingowl.com</t>
  </si>
  <si>
    <t>0.052235426</t>
  </si>
  <si>
    <t>biddingowl</t>
  </si>
  <si>
    <t>mw24879.txt</t>
  </si>
  <si>
    <t>http://www.sorry.duckdns.org</t>
  </si>
  <si>
    <t>www.sorry.duckdns.org</t>
  </si>
  <si>
    <t>0.053886859</t>
  </si>
  <si>
    <t>589733.txt</t>
  </si>
  <si>
    <t>https://www.miupie.com</t>
  </si>
  <si>
    <t>www.miupie.com</t>
  </si>
  <si>
    <t>0.063731274</t>
  </si>
  <si>
    <t>miupie</t>
  </si>
  <si>
    <t>445771.txt</t>
  </si>
  <si>
    <t>https://www.mypinkplum.pl</t>
  </si>
  <si>
    <t>www.mypinkplum.pl</t>
  </si>
  <si>
    <t>0.038496577</t>
  </si>
  <si>
    <t>myinklum</t>
  </si>
  <si>
    <t>808463.txt</t>
  </si>
  <si>
    <t>https://www.austinoutpost.org</t>
  </si>
  <si>
    <t>www.austinoutpost.org</t>
  </si>
  <si>
    <t>0.062447819</t>
  </si>
  <si>
    <t>austinoutpost</t>
  </si>
  <si>
    <t>692445.txt</t>
  </si>
  <si>
    <t>https://www.skullbox.net</t>
  </si>
  <si>
    <t>www.skullbox.net</t>
  </si>
  <si>
    <t>0.046518729</t>
  </si>
  <si>
    <t>skullbox</t>
  </si>
  <si>
    <t>589253.txt</t>
  </si>
  <si>
    <t>https://www.torontogardens.com</t>
  </si>
  <si>
    <t>www.torontogardens.com</t>
  </si>
  <si>
    <t>0.069806587</t>
  </si>
  <si>
    <t>torontogardens</t>
  </si>
  <si>
    <t>875639.txt</t>
  </si>
  <si>
    <t>https://www.upperprovidence.org</t>
  </si>
  <si>
    <t>www.upperprovidence.org</t>
  </si>
  <si>
    <t>0.058894018</t>
  </si>
  <si>
    <t>upperprovidence</t>
  </si>
  <si>
    <t>550889.txt</t>
  </si>
  <si>
    <t>https://www.alanrobert.com</t>
  </si>
  <si>
    <t>www.alanrobert.com</t>
  </si>
  <si>
    <t>0.069390699</t>
  </si>
  <si>
    <t>alanrobert</t>
  </si>
  <si>
    <t>59282.txt</t>
  </si>
  <si>
    <t>https://www.uwb.edu</t>
  </si>
  <si>
    <t>www.uwb.edu</t>
  </si>
  <si>
    <t>uwb</t>
  </si>
  <si>
    <t>34155.txt</t>
  </si>
  <si>
    <t>https://www.mercenie.com</t>
  </si>
  <si>
    <t>www.mercenie.com</t>
  </si>
  <si>
    <t>0.076133512</t>
  </si>
  <si>
    <t>mercenie</t>
  </si>
  <si>
    <t>543153.txt</t>
  </si>
  <si>
    <t>https://www.north24parganas.gov.in</t>
  </si>
  <si>
    <t>www.north24parganas.gov.in</t>
  </si>
  <si>
    <t>0.051682985</t>
  </si>
  <si>
    <t>north24parganasgov</t>
  </si>
  <si>
    <t>mw186029.txt</t>
  </si>
  <si>
    <t>http://www.twtyowq.tk</t>
  </si>
  <si>
    <t>www.twtyowq.tk</t>
  </si>
  <si>
    <t>0.038049013</t>
  </si>
  <si>
    <t>oph09707.txt</t>
  </si>
  <si>
    <t>http://tanvir8321.github.io/facebook-clone-same-to-same/</t>
  </si>
  <si>
    <t>tanvir8321.github.io</t>
  </si>
  <si>
    <t>29.74418934</t>
  </si>
  <si>
    <t>0.056807251</t>
  </si>
  <si>
    <t>tanvir8321githubfacebook-clone-same-to-same</t>
  </si>
  <si>
    <t>552242.txt</t>
  </si>
  <si>
    <t>https://www.villavillekullatoys.com</t>
  </si>
  <si>
    <t>www.villavillekullatoys.com</t>
  </si>
  <si>
    <t>0.052757906</t>
  </si>
  <si>
    <t>villavillekullatoys</t>
  </si>
  <si>
    <t>480695.txt</t>
  </si>
  <si>
    <t>https://www.britishwalks.org</t>
  </si>
  <si>
    <t>www.britishwalks.org</t>
  </si>
  <si>
    <t>0.05123732</t>
  </si>
  <si>
    <t>britishwalks</t>
  </si>
  <si>
    <t>819013.txt</t>
  </si>
  <si>
    <t>https://www.mensa.org.au</t>
  </si>
  <si>
    <t>www.mensa.org.au</t>
  </si>
  <si>
    <t>0.068914495</t>
  </si>
  <si>
    <t>mensorg</t>
  </si>
  <si>
    <t>8122053.txt</t>
  </si>
  <si>
    <t>https://aderetimoshood.wixsite.com/att-yahoo</t>
  </si>
  <si>
    <t>aderetimoshood.wixsite.com</t>
  </si>
  <si>
    <t>47.69352686</t>
  </si>
  <si>
    <t>0.063851224</t>
  </si>
  <si>
    <t>aderetimoshoodwixsiteatt-yahoo</t>
  </si>
  <si>
    <t>804396.txt</t>
  </si>
  <si>
    <t>https://www.pumpkin.care</t>
  </si>
  <si>
    <t>www.pumpkin.care</t>
  </si>
  <si>
    <t>0.049678185</t>
  </si>
  <si>
    <t>pumpkin</t>
  </si>
  <si>
    <t>7376567.txt</t>
  </si>
  <si>
    <t>http://soumya252000.github.io/netflix</t>
  </si>
  <si>
    <t>473962.txt</t>
  </si>
  <si>
    <t>https://www.spontis.de</t>
  </si>
  <si>
    <t>www.spontis.de</t>
  </si>
  <si>
    <t>0.055578978</t>
  </si>
  <si>
    <t>spontis</t>
  </si>
  <si>
    <t>57427.txt</t>
  </si>
  <si>
    <t>https://www.d2l.ai</t>
  </si>
  <si>
    <t>www.d2l.ai</t>
  </si>
  <si>
    <t>0.039167771</t>
  </si>
  <si>
    <t>d2l</t>
  </si>
  <si>
    <t>281.txt</t>
  </si>
  <si>
    <t>https://www.autodesk.com</t>
  </si>
  <si>
    <t>www.autodesk.com</t>
  </si>
  <si>
    <t>0.063732056</t>
  </si>
  <si>
    <t>autodesk</t>
  </si>
  <si>
    <t>7396731.txt</t>
  </si>
  <si>
    <t>https://m.protc.safty-pege.workers.dev/</t>
  </si>
  <si>
    <t>m.protc.safty-pege.workers.dev</t>
  </si>
  <si>
    <t>43.01609848</t>
  </si>
  <si>
    <t>0.054443517</t>
  </si>
  <si>
    <t>mprotcsafty-pegeworkers</t>
  </si>
  <si>
    <t>493964.txt</t>
  </si>
  <si>
    <t>https://www.catalystmedia.org.uk</t>
  </si>
  <si>
    <t>www.catalystmedia.org.uk</t>
  </si>
  <si>
    <t>0.059344023</t>
  </si>
  <si>
    <t>catalystmediaorg</t>
  </si>
  <si>
    <t>mw144283.txt</t>
  </si>
  <si>
    <t>http://www.dandtpremierhomes.com</t>
  </si>
  <si>
    <t>www.dandtpremierhomes.com</t>
  </si>
  <si>
    <t>0.06400013</t>
  </si>
  <si>
    <t>dandtpremierhomes</t>
  </si>
  <si>
    <t>423034.txt</t>
  </si>
  <si>
    <t>https://www.dietaryfiberfood.com</t>
  </si>
  <si>
    <t>www.dietaryfiberfood.com</t>
  </si>
  <si>
    <t>0.059587351</t>
  </si>
  <si>
    <t>dietaryfiberfood</t>
  </si>
  <si>
    <t>8090563.txt</t>
  </si>
  <si>
    <t>https://att-107314.weeblysite.com/</t>
  </si>
  <si>
    <t>att-107314.weeblysite.com</t>
  </si>
  <si>
    <t>0.04410012</t>
  </si>
  <si>
    <t>att-107314weeblysite</t>
  </si>
  <si>
    <t>519453.txt</t>
  </si>
  <si>
    <t>https://www.actasia.org</t>
  </si>
  <si>
    <t>www.actasia.org</t>
  </si>
  <si>
    <t>0.072868783</t>
  </si>
  <si>
    <t>actasia</t>
  </si>
  <si>
    <t>8024864.txt</t>
  </si>
  <si>
    <t>https://btbusiness-9f0a13.webflow.io/</t>
  </si>
  <si>
    <t>btbusiness-9f0a13.webflow.io</t>
  </si>
  <si>
    <t>0.042860918</t>
  </si>
  <si>
    <t>btbusiness-9f0a13webflow</t>
  </si>
  <si>
    <t>588767.txt</t>
  </si>
  <si>
    <t>https://www.emperorcharles.org</t>
  </si>
  <si>
    <t>www.emperorcharles.org</t>
  </si>
  <si>
    <t>0.067822595</t>
  </si>
  <si>
    <t>empercharles</t>
  </si>
  <si>
    <t>8112118.txt</t>
  </si>
  <si>
    <t>https://redtail-f.web.app/</t>
  </si>
  <si>
    <t>redtail-f.web.app</t>
  </si>
  <si>
    <t>52.40292195</t>
  </si>
  <si>
    <t>0.049567408</t>
  </si>
  <si>
    <t>redtail-fweb</t>
  </si>
  <si>
    <t>mw5909.txt</t>
  </si>
  <si>
    <t>http://www.api081703.seemonitor.xyz</t>
  </si>
  <si>
    <t>www.api081703.seemonitor.xyz</t>
  </si>
  <si>
    <t>0.044487361</t>
  </si>
  <si>
    <t>496256.txt</t>
  </si>
  <si>
    <t>https://www.veteranstodayarchives.com</t>
  </si>
  <si>
    <t>www.veteranstodayarchives.com</t>
  </si>
  <si>
    <t>0.061713222</t>
  </si>
  <si>
    <t>veteranstodayarchives</t>
  </si>
  <si>
    <t>569894.txt</t>
  </si>
  <si>
    <t>https://www.travelmeetshappy.com</t>
  </si>
  <si>
    <t>www.travelmeetshappy.com</t>
  </si>
  <si>
    <t>0.05764197</t>
  </si>
  <si>
    <t>travelmeetshappy</t>
  </si>
  <si>
    <t>oph14668.txt</t>
  </si>
  <si>
    <t>https://bafybeie3l3xwy6t755uhhqsdivqq7m4bjr65zzyeqqkseg7hfly2lxhu4y.ipfs.cf-ipfs.com/</t>
  </si>
  <si>
    <t>bafybeie3l3xwy6t755uhhqsdivqq7m4bjr65zzyeqqkseg7hfly2lxhu4y.ipfs.cf-ipfs.com</t>
  </si>
  <si>
    <t>9.378260244</t>
  </si>
  <si>
    <t>0.029031253</t>
  </si>
  <si>
    <t>bafybeie3l3xwy6t755uhhqsdivqq7m4bjr65zzyeqqkseg7hfly2lxhu4yipfscf-ipfs</t>
  </si>
  <si>
    <t>653047.txt</t>
  </si>
  <si>
    <t>https://www.kaylasfoodobsession.com</t>
  </si>
  <si>
    <t>www.kaylasfoodobsession.com</t>
  </si>
  <si>
    <t>0.062893909</t>
  </si>
  <si>
    <t>kaylasfoodobsession</t>
  </si>
  <si>
    <t>mw99378.txt</t>
  </si>
  <si>
    <t>http://www.prepearcooking.us</t>
  </si>
  <si>
    <t>www.prepearcooking.us</t>
  </si>
  <si>
    <t>0.060305371</t>
  </si>
  <si>
    <t>49870.txt</t>
  </si>
  <si>
    <t>https://www.24horas.cl</t>
  </si>
  <si>
    <t>www.24horas.cl</t>
  </si>
  <si>
    <t>0.050176338</t>
  </si>
  <si>
    <t>24horas</t>
  </si>
  <si>
    <t>423917.txt</t>
  </si>
  <si>
    <t>https://www.rosewill.com</t>
  </si>
  <si>
    <t>www.rosewill.com</t>
  </si>
  <si>
    <t>0.064476573</t>
  </si>
  <si>
    <t>rosewill</t>
  </si>
  <si>
    <t>19757.txt</t>
  </si>
  <si>
    <t>https://www.capitalfm.com</t>
  </si>
  <si>
    <t>www.capitalfm.com</t>
  </si>
  <si>
    <t>0.061247085</t>
  </si>
  <si>
    <t>capitalfm</t>
  </si>
  <si>
    <t>7568423.txt</t>
  </si>
  <si>
    <t>https://performancelocal.com/wp-admin/</t>
  </si>
  <si>
    <t>performancelocal.com</t>
  </si>
  <si>
    <t>0.062635424</t>
  </si>
  <si>
    <t>403321.txt</t>
  </si>
  <si>
    <t>https://www.podiomx.com</t>
  </si>
  <si>
    <t>www.podiomx.com</t>
  </si>
  <si>
    <t>0.062639718</t>
  </si>
  <si>
    <t>podiomx</t>
  </si>
  <si>
    <t>oph13618.txt</t>
  </si>
  <si>
    <t>http://buoeftprli.duckdns.org/</t>
  </si>
  <si>
    <t>buoeftprli.duckdns.org</t>
  </si>
  <si>
    <t>59.89287965</t>
  </si>
  <si>
    <t>0.049825586</t>
  </si>
  <si>
    <t>buoeftprliduckdns</t>
  </si>
  <si>
    <t>179492.txt</t>
  </si>
  <si>
    <t>https://www.twigsandhoney.com</t>
  </si>
  <si>
    <t>www.twigsandhoney.com</t>
  </si>
  <si>
    <t>0.056295732</t>
  </si>
  <si>
    <t>twigsandhoney</t>
  </si>
  <si>
    <t>mw13685.txt</t>
  </si>
  <si>
    <t>http://www.zonestatistic.com</t>
  </si>
  <si>
    <t>www.zonestatistic.com</t>
  </si>
  <si>
    <t>0.065794827</t>
  </si>
  <si>
    <t>136428.txt</t>
  </si>
  <si>
    <t>https://www.77bank.co.jp</t>
  </si>
  <si>
    <t>www.77bank.co.jp</t>
  </si>
  <si>
    <t>0.040015555</t>
  </si>
  <si>
    <t>77bankco</t>
  </si>
  <si>
    <t>554755.txt</t>
  </si>
  <si>
    <t>https://www.crossfitsupercell.com</t>
  </si>
  <si>
    <t>www.crossfitsupercell.com</t>
  </si>
  <si>
    <t>0.061528864</t>
  </si>
  <si>
    <t>crossfitsupercell</t>
  </si>
  <si>
    <t>mw30666.txt</t>
  </si>
  <si>
    <t>http://www.verifiy-account.net</t>
  </si>
  <si>
    <t>www.verifiy-account.net</t>
  </si>
  <si>
    <t>55.51388889</t>
  </si>
  <si>
    <t>759215.txt</t>
  </si>
  <si>
    <t>https://www.carternewell.com</t>
  </si>
  <si>
    <t>www.carternewell.com</t>
  </si>
  <si>
    <t>0.066546528</t>
  </si>
  <si>
    <t>carternewell</t>
  </si>
  <si>
    <t>8047267.txt</t>
  </si>
  <si>
    <t>https://bafybeig7vrgkvsnm2v3cx5j6q7iaw5xbirszsvobadafq7d5a3yxmnv4xm.ipfs.fleek.cool/?filename=onedr4over.html</t>
  </si>
  <si>
    <t>bafybeig7vrgkvsnm2v3cx5j6q7iaw5xbirszsvobadafq7d5a3yxmnv4xm.ipfs.fleek.cool</t>
  </si>
  <si>
    <t>7.052172893</t>
  </si>
  <si>
    <t>0.242857143</t>
  </si>
  <si>
    <t>0.041086975</t>
  </si>
  <si>
    <t>bafybeig7vrgkvsnm2v3cx5j6q7iaw5xbirszsvobadafq7d5a3yxmnv4xmipfsfleek?filename=onedr4overhtml</t>
  </si>
  <si>
    <t>7891899.txt</t>
  </si>
  <si>
    <t>https://case1001759205260954622041.web.app/</t>
  </si>
  <si>
    <t>case1001759205260954622041.web.app</t>
  </si>
  <si>
    <t>0.018290337</t>
  </si>
  <si>
    <t>8127480.txt</t>
  </si>
  <si>
    <t>https://gateway.pinata.cloud/ipfs/bafybeiardsa5er7hxrjr74j6khdgikhmxomx5hrwldrefftslvh72a3rai/bliveautoweb.html</t>
  </si>
  <si>
    <t>19.71838135</t>
  </si>
  <si>
    <t>0.043036578</t>
  </si>
  <si>
    <t>654003.txt</t>
  </si>
  <si>
    <t>https://www.leregardysa.com</t>
  </si>
  <si>
    <t>www.leregardysa.com</t>
  </si>
  <si>
    <t>0.062461553</t>
  </si>
  <si>
    <t>leregardysa</t>
  </si>
  <si>
    <t>7969411.txt</t>
  </si>
  <si>
    <t>https://storageapi.fleek.co/d58c01cc-ee8d-40cc-8e61-80bfa24c7f88-bucket/gatsadfxg.html</t>
  </si>
  <si>
    <t>0.041783176</t>
  </si>
  <si>
    <t>8094851.txt</t>
  </si>
  <si>
    <t>http://banccadisti.com/login-banca-semplice-corporate/websignal/loaderstep3.php</t>
  </si>
  <si>
    <t>banccadisti.com</t>
  </si>
  <si>
    <t>17.0271013</t>
  </si>
  <si>
    <t>0.059659006</t>
  </si>
  <si>
    <t>banccadistilogin-banca-semplice-corporatewebsignalloaderstep3php</t>
  </si>
  <si>
    <t>782583.txt</t>
  </si>
  <si>
    <t>https://www.immanuelky.org</t>
  </si>
  <si>
    <t>www.immanuelky.org</t>
  </si>
  <si>
    <t>0.057010712</t>
  </si>
  <si>
    <t>immanuelky</t>
  </si>
  <si>
    <t>534396.txt</t>
  </si>
  <si>
    <t>https://www.sebaslab.com</t>
  </si>
  <si>
    <t>www.sebaslab.com</t>
  </si>
  <si>
    <t>0.062750357</t>
  </si>
  <si>
    <t>sebaslab</t>
  </si>
  <si>
    <t>8029237.txt</t>
  </si>
  <si>
    <t>https://stupendousjuvenilemicrokernel.luisperalta4.repl.co/</t>
  </si>
  <si>
    <t>stupendousjuvenilemicrokernel.luisperalta4.repl.co</t>
  </si>
  <si>
    <t>22.6572549</t>
  </si>
  <si>
    <t>0.056866716</t>
  </si>
  <si>
    <t>stupendousjuvenilemicrokernelluisperalta4repl</t>
  </si>
  <si>
    <t>465650.txt</t>
  </si>
  <si>
    <t>https://www.ultimatealeague.com</t>
  </si>
  <si>
    <t>www.ultimatealeague.com</t>
  </si>
  <si>
    <t>0.064778752</t>
  </si>
  <si>
    <t>ultimatealeague</t>
  </si>
  <si>
    <t>8107659.txt</t>
  </si>
  <si>
    <t>https://supportid100827384761.firebaseapp.com/</t>
  </si>
  <si>
    <t>supportid100827384761.firebaseapp.com</t>
  </si>
  <si>
    <t>50.47479912</t>
  </si>
  <si>
    <t>0.037527999</t>
  </si>
  <si>
    <t>supportid100827384761firebaseapp</t>
  </si>
  <si>
    <t>mw38605.txt</t>
  </si>
  <si>
    <t>http://www.citrix.globalowa.com</t>
  </si>
  <si>
    <t>www.citrix.globalowa.com</t>
  </si>
  <si>
    <t>0.059465457</t>
  </si>
  <si>
    <t>560899.txt</t>
  </si>
  <si>
    <t>https://www.chinoy.tv</t>
  </si>
  <si>
    <t>www.chinoy.tv</t>
  </si>
  <si>
    <t>0.055502643</t>
  </si>
  <si>
    <t>chinoy</t>
  </si>
  <si>
    <t>630909.txt</t>
  </si>
  <si>
    <t>https://www.designloopco.com</t>
  </si>
  <si>
    <t>www.designloopco.com</t>
  </si>
  <si>
    <t>0.067673749</t>
  </si>
  <si>
    <t>designloop</t>
  </si>
  <si>
    <t>7560838.txt</t>
  </si>
  <si>
    <t>https://domappcheckomeg15.firebaseapp.com/</t>
  </si>
  <si>
    <t>domappcheckomeg15.firebaseapp.com</t>
  </si>
  <si>
    <t>59.4285097</t>
  </si>
  <si>
    <t>0.055907946</t>
  </si>
  <si>
    <t>718446.txt</t>
  </si>
  <si>
    <t>https://www.vigoe.es</t>
  </si>
  <si>
    <t>www.vigoe.es</t>
  </si>
  <si>
    <t>0.063986711</t>
  </si>
  <si>
    <t>vigo</t>
  </si>
  <si>
    <t>401727.txt</t>
  </si>
  <si>
    <t>https://www.obantimes.co.uk</t>
  </si>
  <si>
    <t>www.obantimes.co.uk</t>
  </si>
  <si>
    <t>0.066380433</t>
  </si>
  <si>
    <t>obantimesco</t>
  </si>
  <si>
    <t>8050844.txt</t>
  </si>
  <si>
    <t>https://meta-standards-and-use.web.app/</t>
  </si>
  <si>
    <t>meta-standards-and-use.web.app</t>
  </si>
  <si>
    <t>0.055922904</t>
  </si>
  <si>
    <t>meta-standards-and-useweb</t>
  </si>
  <si>
    <t>762429.txt</t>
  </si>
  <si>
    <t>https://www.yorkshire-guide.co.uk</t>
  </si>
  <si>
    <t>www.yorkshire-guide.co.uk</t>
  </si>
  <si>
    <t>0.0552096</t>
  </si>
  <si>
    <t>yorkshire-gideco</t>
  </si>
  <si>
    <t>mw68873.txt</t>
  </si>
  <si>
    <t>http://www.swfltropicaladventures.com</t>
  </si>
  <si>
    <t>www.swfltropicaladventures.com</t>
  </si>
  <si>
    <t>67.18769231</t>
  </si>
  <si>
    <t>0.057009539</t>
  </si>
  <si>
    <t>swfltropicaladventures</t>
  </si>
  <si>
    <t>496128.txt</t>
  </si>
  <si>
    <t>https://www.holaislascanarias.com</t>
  </si>
  <si>
    <t>www.holaislascanarias.com</t>
  </si>
  <si>
    <t>0.067404187</t>
  </si>
  <si>
    <t>holaislascanarias</t>
  </si>
  <si>
    <t>715275.txt</t>
  </si>
  <si>
    <t>https://www.levikreis.com</t>
  </si>
  <si>
    <t>www.levikreis.com</t>
  </si>
  <si>
    <t>0.060758487</t>
  </si>
  <si>
    <t>levikreis</t>
  </si>
  <si>
    <t>mw31j0297.txt</t>
  </si>
  <si>
    <t>http://www.payasosmiami.com</t>
  </si>
  <si>
    <t>www.payasosmiami.com</t>
  </si>
  <si>
    <t>0.065850625</t>
  </si>
  <si>
    <t>8028462.txt</t>
  </si>
  <si>
    <t>https://boglebuildersllc.info/filelist.xml/</t>
  </si>
  <si>
    <t>boglebuildersllc.info</t>
  </si>
  <si>
    <t>0.052135257</t>
  </si>
  <si>
    <t>boglebuildersllcfilelistxml</t>
  </si>
  <si>
    <t>686109.txt</t>
  </si>
  <si>
    <t>https://www.gymcan.org</t>
  </si>
  <si>
    <t>www.gymcan.org</t>
  </si>
  <si>
    <t>0.059993214</t>
  </si>
  <si>
    <t>gymcan</t>
  </si>
  <si>
    <t>mw70109.txt</t>
  </si>
  <si>
    <t>http://www.theedgebizconnect.com</t>
  </si>
  <si>
    <t>www.theedgebizconnect.com</t>
  </si>
  <si>
    <t>0.062099991</t>
  </si>
  <si>
    <t>theedgebiznnect</t>
  </si>
  <si>
    <t>732897.txt</t>
  </si>
  <si>
    <t>https://www.bondyblog.fr</t>
  </si>
  <si>
    <t>www.bondyblog.fr</t>
  </si>
  <si>
    <t>0.043754428</t>
  </si>
  <si>
    <t>bondyblog</t>
  </si>
  <si>
    <t>8137990.txt</t>
  </si>
  <si>
    <t>https://delivery.spiritfallband.com/s/yina</t>
  </si>
  <si>
    <t>delivery.spiritfallband.com</t>
  </si>
  <si>
    <t>47.84972813</t>
  </si>
  <si>
    <t>0.053627369</t>
  </si>
  <si>
    <t>deliveryspiritfallbandsyina</t>
  </si>
  <si>
    <t>5361.txt</t>
  </si>
  <si>
    <t>https://www.worldvision.org</t>
  </si>
  <si>
    <t>www.worldvision.org</t>
  </si>
  <si>
    <t>0.058917611</t>
  </si>
  <si>
    <t>wldvision</t>
  </si>
  <si>
    <t>555483.txt</t>
  </si>
  <si>
    <t>https://www.quarrix.com</t>
  </si>
  <si>
    <t>www.quarrix.com</t>
  </si>
  <si>
    <t>0.053472496</t>
  </si>
  <si>
    <t>quarrix</t>
  </si>
  <si>
    <t>mw203736.txt</t>
  </si>
  <si>
    <t>http://www.nuremerivo.com</t>
  </si>
  <si>
    <t>www.nuremerivo.com</t>
  </si>
  <si>
    <t>0.066766403</t>
  </si>
  <si>
    <t>mw78956.txt</t>
  </si>
  <si>
    <t>http://www.bg.tc</t>
  </si>
  <si>
    <t>www.bg.tc</t>
  </si>
  <si>
    <t>0.035369697</t>
  </si>
  <si>
    <t>476352.txt</t>
  </si>
  <si>
    <t>https://www.autofx.com</t>
  </si>
  <si>
    <t>www.autofx.com</t>
  </si>
  <si>
    <t>0.058057777</t>
  </si>
  <si>
    <t>autofx</t>
  </si>
  <si>
    <t>565384.txt</t>
  </si>
  <si>
    <t>https://www.bigblueskyparty.com</t>
  </si>
  <si>
    <t>www.bigblueskyparty.com</t>
  </si>
  <si>
    <t>0.046999765</t>
  </si>
  <si>
    <t>bigblueskyparty</t>
  </si>
  <si>
    <t>503079.txt</t>
  </si>
  <si>
    <t>https://www.asd-europe.org</t>
  </si>
  <si>
    <t>www.asd-europe.org</t>
  </si>
  <si>
    <t>0.066560888</t>
  </si>
  <si>
    <t>asd-europe</t>
  </si>
  <si>
    <t>8111558.txt</t>
  </si>
  <si>
    <t>https://dev-879312brrl.pantheonsite.io/</t>
  </si>
  <si>
    <t>dev-879312brrl.pantheonsite.io</t>
  </si>
  <si>
    <t>69.16129032</t>
  </si>
  <si>
    <t>0.046287659</t>
  </si>
  <si>
    <t>dev-879312brrlpantheonsite</t>
  </si>
  <si>
    <t>427562.txt</t>
  </si>
  <si>
    <t>https://www.txconferenceforwomen.org</t>
  </si>
  <si>
    <t>www.txconferenceforwomen.org</t>
  </si>
  <si>
    <t>0.065146714</t>
  </si>
  <si>
    <t>txconferencefwomen</t>
  </si>
  <si>
    <t>oph00551.txt</t>
  </si>
  <si>
    <t>http://businesschats.net/mylogin/otp.html</t>
  </si>
  <si>
    <t>42.43203164</t>
  </si>
  <si>
    <t>0.055282415</t>
  </si>
  <si>
    <t>businesschatsmyloginotphtml</t>
  </si>
  <si>
    <t>661512.txt</t>
  </si>
  <si>
    <t>https://www.staceylouisephotography.com</t>
  </si>
  <si>
    <t>www.staceylouisephotography.com</t>
  </si>
  <si>
    <t>0.058870344</t>
  </si>
  <si>
    <t>staceylouisephotography</t>
  </si>
  <si>
    <t>497295.txt</t>
  </si>
  <si>
    <t>https://www.mahapolice.gov.in</t>
  </si>
  <si>
    <t>www.mahapolice.gov.in</t>
  </si>
  <si>
    <t>0.060663872</t>
  </si>
  <si>
    <t>mahapolcegov</t>
  </si>
  <si>
    <t>mw143864.txt</t>
  </si>
  <si>
    <t>http://www.jeevanlic.com</t>
  </si>
  <si>
    <t>www.jeevanlic.com</t>
  </si>
  <si>
    <t>0.06263344</t>
  </si>
  <si>
    <t>447719.txt</t>
  </si>
  <si>
    <t>https://www.pennyroadpub.com</t>
  </si>
  <si>
    <t>www.pennyroadpub.com</t>
  </si>
  <si>
    <t>0.055300781</t>
  </si>
  <si>
    <t>pennyroadpub</t>
  </si>
  <si>
    <t>517261.txt</t>
  </si>
  <si>
    <t>https://www.the-sixteen.org.uk</t>
  </si>
  <si>
    <t>www.the-sixteen.org.uk</t>
  </si>
  <si>
    <t>0.057665527</t>
  </si>
  <si>
    <t>the-sixteenorg</t>
  </si>
  <si>
    <t>8115645.txt</t>
  </si>
  <si>
    <t>http://sh5-krrdbo6imq-uc.a.run.app</t>
  </si>
  <si>
    <t>sh5-krrdbo6imq-uc.a.run.app</t>
  </si>
  <si>
    <t>32.86302175</t>
  </si>
  <si>
    <t>0.04418789</t>
  </si>
  <si>
    <t>7976958.txt</t>
  </si>
  <si>
    <t>http://faithfsbd.com/jm/sherlocksz/sherlocks/login.html</t>
  </si>
  <si>
    <t>faithfsbd.com</t>
  </si>
  <si>
    <t>21.05654762</t>
  </si>
  <si>
    <t>0.052378856</t>
  </si>
  <si>
    <t>faithfsbdjmsherlockszsherlocksloginhtm</t>
  </si>
  <si>
    <t>612939.txt</t>
  </si>
  <si>
    <t>https://www.himmelsfee.de</t>
  </si>
  <si>
    <t>www.himmelsfee.de</t>
  </si>
  <si>
    <t>0.056597783</t>
  </si>
  <si>
    <t>himmelsfee</t>
  </si>
  <si>
    <t>66496.txt</t>
  </si>
  <si>
    <t>https://www.quadpack.com</t>
  </si>
  <si>
    <t>www.quadpack.com</t>
  </si>
  <si>
    <t>0.051553065</t>
  </si>
  <si>
    <t>quadpack</t>
  </si>
  <si>
    <t>90368.txt</t>
  </si>
  <si>
    <t>https://www.mykoweb.com</t>
  </si>
  <si>
    <t>www.mykoweb.com</t>
  </si>
  <si>
    <t>0.054676559</t>
  </si>
  <si>
    <t>mykoweb</t>
  </si>
  <si>
    <t>460077.txt</t>
  </si>
  <si>
    <t>https://www.crafthub.me</t>
  </si>
  <si>
    <t>www.crafthub.me</t>
  </si>
  <si>
    <t>0.047386601</t>
  </si>
  <si>
    <t>crafthub</t>
  </si>
  <si>
    <t>mw24738.txt</t>
  </si>
  <si>
    <t>http://www.meublesinde.in</t>
  </si>
  <si>
    <t>www.meublesinde.in</t>
  </si>
  <si>
    <t>0.058148397</t>
  </si>
  <si>
    <t>meublesnde</t>
  </si>
  <si>
    <t>oph04407.txt</t>
  </si>
  <si>
    <t>http://ggeeminiillogin.godaddysites.com/</t>
  </si>
  <si>
    <t>ggeeminiillogin.godaddysites.com</t>
  </si>
  <si>
    <t>0.058471732</t>
  </si>
  <si>
    <t>591673.txt</t>
  </si>
  <si>
    <t>https://www.erezovadia.com</t>
  </si>
  <si>
    <t>www.erezovadia.com</t>
  </si>
  <si>
    <t>0.06592356</t>
  </si>
  <si>
    <t>erezovadia</t>
  </si>
  <si>
    <t>30310.txt</t>
  </si>
  <si>
    <t>https://www.creditsesame.com</t>
  </si>
  <si>
    <t>www.creditsesame.com</t>
  </si>
  <si>
    <t>0.070122779</t>
  </si>
  <si>
    <t>creditsesame</t>
  </si>
  <si>
    <t>8039932.txt</t>
  </si>
  <si>
    <t>http://claimes-seedify.org/walletconnect/#</t>
  </si>
  <si>
    <t>32.12698413</t>
  </si>
  <si>
    <t>8124893.txt</t>
  </si>
  <si>
    <t>https://felion.jp/dash/</t>
  </si>
  <si>
    <t>8013209.txt</t>
  </si>
  <si>
    <t>https://chispa-ole.fr/wp-includes/images/smilies/swiss/</t>
  </si>
  <si>
    <t>chispa-ole.fr</t>
  </si>
  <si>
    <t>22.00860717</t>
  </si>
  <si>
    <t>0.055541397</t>
  </si>
  <si>
    <t>chispa-olewp-includesimagessmiliesswiss</t>
  </si>
  <si>
    <t>245828.txt</t>
  </si>
  <si>
    <t>https://www.dinn.com.mx</t>
  </si>
  <si>
    <t>www.dinn.com.mx</t>
  </si>
  <si>
    <t>0.063402633</t>
  </si>
  <si>
    <t>dinnco</t>
  </si>
  <si>
    <t>65066.txt</t>
  </si>
  <si>
    <t>https://www.euro-fusion.org</t>
  </si>
  <si>
    <t>www.euro-fusion.org</t>
  </si>
  <si>
    <t>0.064654209</t>
  </si>
  <si>
    <t>euro-fusion</t>
  </si>
  <si>
    <t>220995.txt</t>
  </si>
  <si>
    <t>https://www.kyodo.co.jp</t>
  </si>
  <si>
    <t>www.kyodo.co.jp</t>
  </si>
  <si>
    <t>0.055669313</t>
  </si>
  <si>
    <t>kyodoco</t>
  </si>
  <si>
    <t>723138.txt</t>
  </si>
  <si>
    <t>https://www.evas.ca</t>
  </si>
  <si>
    <t>www.evas.ca</t>
  </si>
  <si>
    <t>evas</t>
  </si>
  <si>
    <t>438652.txt</t>
  </si>
  <si>
    <t>https://www.janbambas.cz</t>
  </si>
  <si>
    <t>www.janbambas.cz</t>
  </si>
  <si>
    <t>0.054357705</t>
  </si>
  <si>
    <t>janbambas</t>
  </si>
  <si>
    <t>8097016.txt</t>
  </si>
  <si>
    <t>https://rebrand.ly/irl-aib</t>
  </si>
  <si>
    <t>0.053205775</t>
  </si>
  <si>
    <t>7969818.txt</t>
  </si>
  <si>
    <t>https://www.ekli-nat.ekinrt.lnedxt.top</t>
  </si>
  <si>
    <t>35.30571992</t>
  </si>
  <si>
    <t>0.056460117</t>
  </si>
  <si>
    <t>ekli-natekinrtlnedxt</t>
  </si>
  <si>
    <t>780353.txt</t>
  </si>
  <si>
    <t>https://www.airpilots.org</t>
  </si>
  <si>
    <t>www.airpilots.org</t>
  </si>
  <si>
    <t>0.065050472</t>
  </si>
  <si>
    <t>airpilots</t>
  </si>
  <si>
    <t>mw26773.txt</t>
  </si>
  <si>
    <t>http://www.kontrola-bezpieczenstwa.top</t>
  </si>
  <si>
    <t>www.kontrola-bezpieczenstwa.top</t>
  </si>
  <si>
    <t>66.64707035</t>
  </si>
  <si>
    <t>0.058345198</t>
  </si>
  <si>
    <t>66156.txt</t>
  </si>
  <si>
    <t>https://www.city.itabashi.tokyo.jp</t>
  </si>
  <si>
    <t>www.city.itabashi.tokyo.jp</t>
  </si>
  <si>
    <t>0.052593281</t>
  </si>
  <si>
    <t>cityitabashitokyo</t>
  </si>
  <si>
    <t>818495.txt</t>
  </si>
  <si>
    <t>https://www.boarbankhall.org.uk</t>
  </si>
  <si>
    <t>www.boarbankhall.org.uk</t>
  </si>
  <si>
    <t>0.053899385</t>
  </si>
  <si>
    <t>boarbankhallorg</t>
  </si>
  <si>
    <t>8075264.txt</t>
  </si>
  <si>
    <t>http://www.amazceom-co-jp.amazzeon.zhenruo.top/</t>
  </si>
  <si>
    <t>www.amazceom-co-jp.amazzeon.zhenruo.top</t>
  </si>
  <si>
    <t>0.06002355</t>
  </si>
  <si>
    <t>569965.txt</t>
  </si>
  <si>
    <t>https://www.top-destinations.fr</t>
  </si>
  <si>
    <t>www.top-destinations.fr</t>
  </si>
  <si>
    <t>0.060237181</t>
  </si>
  <si>
    <t>top-destinations</t>
  </si>
  <si>
    <t>903597.txt</t>
  </si>
  <si>
    <t>https://www.spokaneaquifer.org</t>
  </si>
  <si>
    <t>www.spokaneaquifer.org</t>
  </si>
  <si>
    <t>0.05853924</t>
  </si>
  <si>
    <t>spokaneaquifer</t>
  </si>
  <si>
    <t>525636.txt</t>
  </si>
  <si>
    <t>https://www.motiva.fi</t>
  </si>
  <si>
    <t>www.motiva.fi</t>
  </si>
  <si>
    <t>0.055662097</t>
  </si>
  <si>
    <t>motiva</t>
  </si>
  <si>
    <t>8102689.txt</t>
  </si>
  <si>
    <t>https://615322a0-0ed2-4b0f-8511-8b7d4e31f4a6.id.repl.co</t>
  </si>
  <si>
    <t>615322a0-0ed2-4b0f-8511-8b7d4e31f4a6.id.repl.co</t>
  </si>
  <si>
    <t>35.71374679</t>
  </si>
  <si>
    <t>0.024906853</t>
  </si>
  <si>
    <t>615322a0-0ed2-4b0f-8511-8b7d4e31f4a6idrepl</t>
  </si>
  <si>
    <t>50631.txt</t>
  </si>
  <si>
    <t>https://www.afcea.org</t>
  </si>
  <si>
    <t>www.afcea.org</t>
  </si>
  <si>
    <t>0.072092606</t>
  </si>
  <si>
    <t>afcea</t>
  </si>
  <si>
    <t>mw200121.txt</t>
  </si>
  <si>
    <t>http://www.kitsunecomplements.com</t>
  </si>
  <si>
    <t>www.kitsunecomplements.com</t>
  </si>
  <si>
    <t>0.062840872</t>
  </si>
  <si>
    <t>mw171636.txt</t>
  </si>
  <si>
    <t>http://www.termrock.com</t>
  </si>
  <si>
    <t>www.termrock.com</t>
  </si>
  <si>
    <t>0.068967599</t>
  </si>
  <si>
    <t>239213.txt</t>
  </si>
  <si>
    <t>https://www.pacifictechsol.com</t>
  </si>
  <si>
    <t>www.pacifictechsol.com</t>
  </si>
  <si>
    <t>0.063173837</t>
  </si>
  <si>
    <t>pacifictechsol</t>
  </si>
  <si>
    <t>764680.txt</t>
  </si>
  <si>
    <t>https://www.nahcacna.org</t>
  </si>
  <si>
    <t>www.nahcacna.org</t>
  </si>
  <si>
    <t>0.069367619</t>
  </si>
  <si>
    <t>nahcacna</t>
  </si>
  <si>
    <t>95843.txt</t>
  </si>
  <si>
    <t>https://www.zory.pl</t>
  </si>
  <si>
    <t>www.zory.pl</t>
  </si>
  <si>
    <t>0.041586377</t>
  </si>
  <si>
    <t>zory</t>
  </si>
  <si>
    <t>441344.txt</t>
  </si>
  <si>
    <t>https://www.rudidias.com.br</t>
  </si>
  <si>
    <t>www.rudidias.com.br</t>
  </si>
  <si>
    <t>0.056473526</t>
  </si>
  <si>
    <t>rudidiascom</t>
  </si>
  <si>
    <t>762898.txt</t>
  </si>
  <si>
    <t>https://www.en.neulakintaat.fi</t>
  </si>
  <si>
    <t>www.en.neulakintaat.fi</t>
  </si>
  <si>
    <t>0.058348396</t>
  </si>
  <si>
    <t>enneulakintaat</t>
  </si>
  <si>
    <t>452428.txt</t>
  </si>
  <si>
    <t>https://www.unhny.org</t>
  </si>
  <si>
    <t>www.unhny.org</t>
  </si>
  <si>
    <t>0.049843116</t>
  </si>
  <si>
    <t>unhny</t>
  </si>
  <si>
    <t>mw132555.txt</t>
  </si>
  <si>
    <t>http://www.mellat-segkbx.ml</t>
  </si>
  <si>
    <t>www.mellat-segkbx.ml</t>
  </si>
  <si>
    <t>0.049575197</t>
  </si>
  <si>
    <t>mellat-segkbx</t>
  </si>
  <si>
    <t>8011196.txt</t>
  </si>
  <si>
    <t>https://sbery-2k.firebaseapp.com/</t>
  </si>
  <si>
    <t>sbery-2k.firebaseapp.com</t>
  </si>
  <si>
    <t>0.05282221</t>
  </si>
  <si>
    <t>sbery-2kfirebaseapp</t>
  </si>
  <si>
    <t>8030258.txt</t>
  </si>
  <si>
    <t>https://lushop.lpt.co.th/wp/privacy-policy/login.html</t>
  </si>
  <si>
    <t>20.14170692</t>
  </si>
  <si>
    <t>0.049400417</t>
  </si>
  <si>
    <t>lushoplptcowpprivacy-policyloginhtm</t>
  </si>
  <si>
    <t>mw131877.txt</t>
  </si>
  <si>
    <t>http://www.adleiran-gov.ga</t>
  </si>
  <si>
    <t>www.adleiran-gov.ga</t>
  </si>
  <si>
    <t>0.056530604</t>
  </si>
  <si>
    <t>adleiran-ov</t>
  </si>
  <si>
    <t>465575.txt</t>
  </si>
  <si>
    <t>https://www.tiyatronline.com</t>
  </si>
  <si>
    <t>www.tiyatronline.com</t>
  </si>
  <si>
    <t>0.065643917</t>
  </si>
  <si>
    <t>tiyatronline</t>
  </si>
  <si>
    <t>483798.txt</t>
  </si>
  <si>
    <t>https://www.ngvglobal.com</t>
  </si>
  <si>
    <t>www.ngvglobal.com</t>
  </si>
  <si>
    <t>0.053878715</t>
  </si>
  <si>
    <t>ngvglobal</t>
  </si>
  <si>
    <t>491520.txt</t>
  </si>
  <si>
    <t>https://www.townoffarragut.org</t>
  </si>
  <si>
    <t>www.townoffarragut.org</t>
  </si>
  <si>
    <t>0.057793294</t>
  </si>
  <si>
    <t>townoffarragut</t>
  </si>
  <si>
    <t>8137575.txt</t>
  </si>
  <si>
    <t>https://secure-paymentx.com/?gra=7450132&amp;amp;transaction_id=64538d79e6bb63034749bced&amp;amp;info1=584_161720&amp;amp;fb=&amp;amp;event=sale&amp;amp;firstname=&amp;amp;lastname=&amp;amp;address=&amp;amp;postcode=&amp;amp;city=&amp;amp;email=&amp;amp;telephone=</t>
  </si>
  <si>
    <t>secure-paymentx.com</t>
  </si>
  <si>
    <t>7.612101946</t>
  </si>
  <si>
    <t>0.04756349</t>
  </si>
  <si>
    <t>secure-paymentx?gra=7450132&amp;amp;transaction_id=64538d79e6bb63034749bced&amp;amp;info1=584_161720&amp;amp;fb=&amp;amp;event=sale&amp;amp;firstname=&amp;amp;lastname=&amp;amp;address=&amp;amp;postcode=&amp;amp;city=&amp;amp;email=&amp;amp;telephone=</t>
  </si>
  <si>
    <t>6172215.txt</t>
  </si>
  <si>
    <t>http://creativecombat.com/wp-admin/network/acct/login.php</t>
  </si>
  <si>
    <t>creativecombat.com</t>
  </si>
  <si>
    <t>30.77960784</t>
  </si>
  <si>
    <t>0.059690676</t>
  </si>
  <si>
    <t>creativebatwp-adminnetworkacctloginph</t>
  </si>
  <si>
    <t>mw80050.txt</t>
  </si>
  <si>
    <t>http://www.anber.com</t>
  </si>
  <si>
    <t>www.anber.com</t>
  </si>
  <si>
    <t>0.069821299</t>
  </si>
  <si>
    <t>anber</t>
  </si>
  <si>
    <t>70513.txt</t>
  </si>
  <si>
    <t>https://www.flashfictiononline.com</t>
  </si>
  <si>
    <t>www.flashfictiononline.com</t>
  </si>
  <si>
    <t>0.061809032</t>
  </si>
  <si>
    <t>flashfictiononline</t>
  </si>
  <si>
    <t>548158.txt</t>
  </si>
  <si>
    <t>https://www.zwergenstoffe.ch</t>
  </si>
  <si>
    <t>www.zwergenstoffe.ch</t>
  </si>
  <si>
    <t>0.053410193</t>
  </si>
  <si>
    <t>zwergenstoffe</t>
  </si>
  <si>
    <t>16716.txt</t>
  </si>
  <si>
    <t>https://www.wgrz.com</t>
  </si>
  <si>
    <t>www.wgrz.com</t>
  </si>
  <si>
    <t>0.046893214</t>
  </si>
  <si>
    <t>wgrz</t>
  </si>
  <si>
    <t>173713.txt</t>
  </si>
  <si>
    <t>https://www.caha.es</t>
  </si>
  <si>
    <t>www.caha.es</t>
  </si>
  <si>
    <t>0.069848275</t>
  </si>
  <si>
    <t>caha</t>
  </si>
  <si>
    <t>788302.txt</t>
  </si>
  <si>
    <t>https://www.cityofstuart.us</t>
  </si>
  <si>
    <t>www.cityofstuart.us</t>
  </si>
  <si>
    <t>0.053457374</t>
  </si>
  <si>
    <t>cityofstart</t>
  </si>
  <si>
    <t>607708.txt</t>
  </si>
  <si>
    <t>https://www.pimpelwit.nl</t>
  </si>
  <si>
    <t>www.pimpelwit.nl</t>
  </si>
  <si>
    <t>0.049412488</t>
  </si>
  <si>
    <t>pimpelwit</t>
  </si>
  <si>
    <t>8025277.txt</t>
  </si>
  <si>
    <t>https://interbanhk.pro/</t>
  </si>
  <si>
    <t>interbanhk.pro</t>
  </si>
  <si>
    <t>0.055285092</t>
  </si>
  <si>
    <t>8110023.txt</t>
  </si>
  <si>
    <t>https://vn094-bf802.firebaseapp.com/</t>
  </si>
  <si>
    <t>vn094-bf802.firebaseapp.com</t>
  </si>
  <si>
    <t>54.44312327</t>
  </si>
  <si>
    <t>0.040057748</t>
  </si>
  <si>
    <t>vn094-bf802firebaseapp</t>
  </si>
  <si>
    <t>8064835.txt</t>
  </si>
  <si>
    <t>https://linkr.bio/notify_att</t>
  </si>
  <si>
    <t>0.051585081</t>
  </si>
  <si>
    <t>linkrnotify_att</t>
  </si>
  <si>
    <t>7963818.txt</t>
  </si>
  <si>
    <t>https://www.amazcon-co-jp.amacszan.lloaji.top/ap/signin</t>
  </si>
  <si>
    <t>www.amazcon-co-jp.amacszan.lloaji.top</t>
  </si>
  <si>
    <t>28.22164315</t>
  </si>
  <si>
    <t>0.058885785</t>
  </si>
  <si>
    <t>amazcon-co-jpamacszanlloajiapsigni</t>
  </si>
  <si>
    <t>244999.txt</t>
  </si>
  <si>
    <t>https://www.attendnow.in</t>
  </si>
  <si>
    <t>www.attendnow.in</t>
  </si>
  <si>
    <t>0.060301176</t>
  </si>
  <si>
    <t>attendnow</t>
  </si>
  <si>
    <t>887482.txt</t>
  </si>
  <si>
    <t>https://www.architectswithoutfrontiers.com.au</t>
  </si>
  <si>
    <t>www.architectswithoutfrontiers.com.au</t>
  </si>
  <si>
    <t>0.061828898</t>
  </si>
  <si>
    <t>rchitectswithoutfrontierscom</t>
  </si>
  <si>
    <t>mw98141.txt</t>
  </si>
  <si>
    <t>http://www.a0554670.xsph.ru</t>
  </si>
  <si>
    <t>www.a0554670.xsph.ru</t>
  </si>
  <si>
    <t>0.019910329</t>
  </si>
  <si>
    <t>a0554670xsph</t>
  </si>
  <si>
    <t>8134621.txt</t>
  </si>
  <si>
    <t>https://cloudflare-ipfs.com/ipfs/bafybeibj2ijzpuwdak3ydwlifncklhv2nic2dahxw2v23lpv3s7e774x3a</t>
  </si>
  <si>
    <t>0.035156235</t>
  </si>
  <si>
    <t>cloudflare-ipfsipfsbafybeibj2ijzpuwdak3ydwlifncklhv2nic2dahxw2v23lpv3s7e774x3a</t>
  </si>
  <si>
    <t>24749.txt</t>
  </si>
  <si>
    <t>https://www.eurocontrol.int</t>
  </si>
  <si>
    <t>www.eurocontrol.int</t>
  </si>
  <si>
    <t>0.069380441</t>
  </si>
  <si>
    <t>eurocontrol</t>
  </si>
  <si>
    <t>886715.txt</t>
  </si>
  <si>
    <t>https://www.jasabiza.ir</t>
  </si>
  <si>
    <t>www.jasabiza.ir</t>
  </si>
  <si>
    <t>0.051124697</t>
  </si>
  <si>
    <t>jasabza</t>
  </si>
  <si>
    <t>8125357.txt</t>
  </si>
  <si>
    <t>https://tiwofiana10.web.app/</t>
  </si>
  <si>
    <t>tiwofiana10.web.app</t>
  </si>
  <si>
    <t>0.046398185</t>
  </si>
  <si>
    <t>tiwofiana10web</t>
  </si>
  <si>
    <t>635579.txt</t>
  </si>
  <si>
    <t>https://www.sandygrossman-morris.com</t>
  </si>
  <si>
    <t>www.sandygrossman-morris.com</t>
  </si>
  <si>
    <t>0.063124895</t>
  </si>
  <si>
    <t>sandygrossman-morris</t>
  </si>
  <si>
    <t>oph10291.txt</t>
  </si>
  <si>
    <t>https://jokemoothong.com/pages/secure/eb5ab17506adc00/region.php?particulier</t>
  </si>
  <si>
    <t>0.052506958</t>
  </si>
  <si>
    <t>jokemoothongpagessecureeb5ab17506adc00regionphp?particulier</t>
  </si>
  <si>
    <t>8052324.txt</t>
  </si>
  <si>
    <t>https://jvvfhjvffz.godaddysites.com/</t>
  </si>
  <si>
    <t>jvvfhjvffz.godaddysites.com</t>
  </si>
  <si>
    <t>40.27042916</t>
  </si>
  <si>
    <t>0.039573943</t>
  </si>
  <si>
    <t>jvvfhjvffzgodaddysites</t>
  </si>
  <si>
    <t>8138896.txt</t>
  </si>
  <si>
    <t>https://ftcard.pocketcard.co.jp.forexonl.com/</t>
  </si>
  <si>
    <t>ftcard.pocketcard.co.jp.forexonl.com</t>
  </si>
  <si>
    <t>65.1359693</t>
  </si>
  <si>
    <t>0.059413598</t>
  </si>
  <si>
    <t>ftcardpocketcardcojpforexonl</t>
  </si>
  <si>
    <t>174101.txt</t>
  </si>
  <si>
    <t>https://www.avto-russia.ru</t>
  </si>
  <si>
    <t>www.avto-russia.ru</t>
  </si>
  <si>
    <t>0.060180137</t>
  </si>
  <si>
    <t>avto-ussia</t>
  </si>
  <si>
    <t>246539.txt</t>
  </si>
  <si>
    <t>https://www.puzzling.com</t>
  </si>
  <si>
    <t>www.puzzling.com</t>
  </si>
  <si>
    <t>0.043383994</t>
  </si>
  <si>
    <t>puzzling</t>
  </si>
  <si>
    <t>156287.txt</t>
  </si>
  <si>
    <t>https://www.scriptslug.com</t>
  </si>
  <si>
    <t>www.scriptslug.com</t>
  </si>
  <si>
    <t>0.055637892</t>
  </si>
  <si>
    <t>scriptslug</t>
  </si>
  <si>
    <t>723639.txt</t>
  </si>
  <si>
    <t>https://www.theawakenermagazine.org</t>
  </si>
  <si>
    <t>www.theawakenermagazine.org</t>
  </si>
  <si>
    <t>0.061423758</t>
  </si>
  <si>
    <t>theawakenermagazine</t>
  </si>
  <si>
    <t>451601.txt</t>
  </si>
  <si>
    <t>https://www.cash1loans.com</t>
  </si>
  <si>
    <t>www.cash1loans.com</t>
  </si>
  <si>
    <t>0.062602717</t>
  </si>
  <si>
    <t>cash1loans</t>
  </si>
  <si>
    <t>mw206807.txt</t>
  </si>
  <si>
    <t>http://www.saminprinter.com</t>
  </si>
  <si>
    <t>www.saminprinter.com</t>
  </si>
  <si>
    <t>0.064966376</t>
  </si>
  <si>
    <t>598726.txt</t>
  </si>
  <si>
    <t>https://www.tours-eti.com</t>
  </si>
  <si>
    <t>www.tours-eti.com</t>
  </si>
  <si>
    <t>0.069010914</t>
  </si>
  <si>
    <t>tours-eti</t>
  </si>
  <si>
    <t>mw116622.txt</t>
  </si>
  <si>
    <t>http://www.skon07.systes.net</t>
  </si>
  <si>
    <t>www.skon07.systes.net</t>
  </si>
  <si>
    <t>0.050735621</t>
  </si>
  <si>
    <t>8041074.txt</t>
  </si>
  <si>
    <t>https://cqappliedit.com.au/verif/brou/step1.html</t>
  </si>
  <si>
    <t>cqappliedit.com.au</t>
  </si>
  <si>
    <t>28.17378049</t>
  </si>
  <si>
    <t>0.052365446</t>
  </si>
  <si>
    <t>cqapplieditcomverifbroustep1htm</t>
  </si>
  <si>
    <t>63395.txt</t>
  </si>
  <si>
    <t>https://www.midwife.org</t>
  </si>
  <si>
    <t>www.midwife.org</t>
  </si>
  <si>
    <t>0.055342931</t>
  </si>
  <si>
    <t>midwife</t>
  </si>
  <si>
    <t>8034474.txt</t>
  </si>
  <si>
    <t>https://letter-univ-grenoble-alpes.web.app/</t>
  </si>
  <si>
    <t>letter-univ-grenoble-alpes.web.app</t>
  </si>
  <si>
    <t>68.06722689</t>
  </si>
  <si>
    <t>0.055243901</t>
  </si>
  <si>
    <t>8020262.txt</t>
  </si>
  <si>
    <t>http://32f8b2cfc22.qmetris.eu/?32f8b2cfc22&amp;serv=voxaureafr</t>
  </si>
  <si>
    <t>32f8b2cfc22.qmetris.eu</t>
  </si>
  <si>
    <t>14.06263863</t>
  </si>
  <si>
    <t>0.036895554</t>
  </si>
  <si>
    <t>32f8b2cfc22qmetris?32f8b2cfc22&amp;serv=voxaureaf</t>
  </si>
  <si>
    <t>821566.txt</t>
  </si>
  <si>
    <t>https://www.realnamibia.com</t>
  </si>
  <si>
    <t>www.realnamibia.com</t>
  </si>
  <si>
    <t>0.067918183</t>
  </si>
  <si>
    <t>realnamibia</t>
  </si>
  <si>
    <t>604981.txt</t>
  </si>
  <si>
    <t>https://www.hiddeninspain.com</t>
  </si>
  <si>
    <t>www.hiddeninspain.com</t>
  </si>
  <si>
    <t>0.058235084</t>
  </si>
  <si>
    <t>hiddeninspain</t>
  </si>
  <si>
    <t>597836.txt</t>
  </si>
  <si>
    <t>https://www.laita.cz</t>
  </si>
  <si>
    <t>www.laita.cz</t>
  </si>
  <si>
    <t>0.066178693</t>
  </si>
  <si>
    <t>laita</t>
  </si>
  <si>
    <t>51097.txt</t>
  </si>
  <si>
    <t>https://www.clearscope.io</t>
  </si>
  <si>
    <t>www.clearscope.io</t>
  </si>
  <si>
    <t>0.068861042</t>
  </si>
  <si>
    <t>clearscope</t>
  </si>
  <si>
    <t>91293.txt</t>
  </si>
  <si>
    <t>https://www.wolverhampton.gov.uk</t>
  </si>
  <si>
    <t>www.wolverhampton.gov.uk</t>
  </si>
  <si>
    <t>0.052893242</t>
  </si>
  <si>
    <t>wolverhamptongov</t>
  </si>
  <si>
    <t>832421.txt</t>
  </si>
  <si>
    <t>https://www.teachchannelislands.org</t>
  </si>
  <si>
    <t>www.teachchannelislands.org</t>
  </si>
  <si>
    <t>0.061887382</t>
  </si>
  <si>
    <t>teachchannelislands</t>
  </si>
  <si>
    <t>579594.txt</t>
  </si>
  <si>
    <t>https://www.sarkarirojgarhelp.com</t>
  </si>
  <si>
    <t>www.sarkarirojgarhelp.com</t>
  </si>
  <si>
    <t>0.058977847</t>
  </si>
  <si>
    <t>sarkarirojgarhelp</t>
  </si>
  <si>
    <t>748203.txt</t>
  </si>
  <si>
    <t>https://www.library.toyama.toyama.jp</t>
  </si>
  <si>
    <t>www.library.toyama.toyama.jp</t>
  </si>
  <si>
    <t>0.057273384</t>
  </si>
  <si>
    <t>librarytoyamatoyama</t>
  </si>
  <si>
    <t>16965.txt</t>
  </si>
  <si>
    <t>https://www.nikkansports.com</t>
  </si>
  <si>
    <t>www.nikkansports.com</t>
  </si>
  <si>
    <t>0.058774672</t>
  </si>
  <si>
    <t>nikkansports</t>
  </si>
  <si>
    <t>8033701.txt</t>
  </si>
  <si>
    <t>https://www.info-saiisosn-cards.txjmxfa.cn/web/login.jsp</t>
  </si>
  <si>
    <t>0.053067659</t>
  </si>
  <si>
    <t>520657.txt</t>
  </si>
  <si>
    <t>https://www.gand.uscourts.gov</t>
  </si>
  <si>
    <t>www.gand.uscourts.gov</t>
  </si>
  <si>
    <t>0.056818419</t>
  </si>
  <si>
    <t>ganduscourts</t>
  </si>
  <si>
    <t>383239.txt</t>
  </si>
  <si>
    <t>https://www.femina.se</t>
  </si>
  <si>
    <t>www.femina.se</t>
  </si>
  <si>
    <t>0.060571825</t>
  </si>
  <si>
    <t>501424.txt</t>
  </si>
  <si>
    <t>https://www.virtualworldinternet.com</t>
  </si>
  <si>
    <t>www.virtualworldinternet.com</t>
  </si>
  <si>
    <t>0.059133819</t>
  </si>
  <si>
    <t>virtualworldinternet</t>
  </si>
  <si>
    <t>856029.txt</t>
  </si>
  <si>
    <t>https://www.lakecrest.ca</t>
  </si>
  <si>
    <t>www.lakecrest.ca</t>
  </si>
  <si>
    <t>0.063788514</t>
  </si>
  <si>
    <t>lakerest</t>
  </si>
  <si>
    <t>oph09793.txt</t>
  </si>
  <si>
    <t>https://mail.deliverylifesupport.com/public/b0ylximajillstafugwfxpdez2mz6vbu</t>
  </si>
  <si>
    <t>0.042828939</t>
  </si>
  <si>
    <t>maildeliverylifesupportpublicb0ylximajillstafugwfxpdez2mz6vbu</t>
  </si>
  <si>
    <t>727546.txt</t>
  </si>
  <si>
    <t>https://www.cpsindia.org</t>
  </si>
  <si>
    <t>www.cpsindia.org</t>
  </si>
  <si>
    <t>0.061368141</t>
  </si>
  <si>
    <t>cpsindia</t>
  </si>
  <si>
    <t>633462.txt</t>
  </si>
  <si>
    <t>https://www.livingstonestudio.com</t>
  </si>
  <si>
    <t>www.livingstonestudio.com</t>
  </si>
  <si>
    <t>0.059994924</t>
  </si>
  <si>
    <t>livingstonestudio</t>
  </si>
  <si>
    <t>2879.txt</t>
  </si>
  <si>
    <t>https://www.philips.com.tr</t>
  </si>
  <si>
    <t>www.philips.com.tr</t>
  </si>
  <si>
    <t>0.053707951</t>
  </si>
  <si>
    <t>philipscom</t>
  </si>
  <si>
    <t>mw204976.txt</t>
  </si>
  <si>
    <t>http://www.aideah.com</t>
  </si>
  <si>
    <t>www.aideah.com</t>
  </si>
  <si>
    <t>0.068131203</t>
  </si>
  <si>
    <t>aideah</t>
  </si>
  <si>
    <t>603985.txt</t>
  </si>
  <si>
    <t>https://www.vicunha.com</t>
  </si>
  <si>
    <t>www.vicunha.com</t>
  </si>
  <si>
    <t>0.057447225</t>
  </si>
  <si>
    <t>vicunha</t>
  </si>
  <si>
    <t>829602.txt</t>
  </si>
  <si>
    <t>https://www.citizenwatches.com.au</t>
  </si>
  <si>
    <t>www.citizenwatches.com.au</t>
  </si>
  <si>
    <t>0.061899417</t>
  </si>
  <si>
    <t>citizenwtchescom</t>
  </si>
  <si>
    <t>407738.txt</t>
  </si>
  <si>
    <t>https://www.odonatacentral.org</t>
  </si>
  <si>
    <t>www.odonatacentral.org</t>
  </si>
  <si>
    <t>0.071035535</t>
  </si>
  <si>
    <t>odonatacentral</t>
  </si>
  <si>
    <t>806499.txt</t>
  </si>
  <si>
    <t>https://www.louisiana-demographics.com</t>
  </si>
  <si>
    <t>www.louisiana-demographics.com</t>
  </si>
  <si>
    <t>0.063099856</t>
  </si>
  <si>
    <t>louisiana-demographics</t>
  </si>
  <si>
    <t>7996394.txt</t>
  </si>
  <si>
    <t>https://mail-103524.weeblysite.com/</t>
  </si>
  <si>
    <t>mail-103524.weeblysite.com</t>
  </si>
  <si>
    <t>0.044691436</t>
  </si>
  <si>
    <t>mail-103524weeblysite</t>
  </si>
  <si>
    <t>495886.txt</t>
  </si>
  <si>
    <t>https://www.greensurproperties.com</t>
  </si>
  <si>
    <t>www.greensurproperties.com</t>
  </si>
  <si>
    <t>0.064067584</t>
  </si>
  <si>
    <t>greensurproperties</t>
  </si>
  <si>
    <t>809124.txt</t>
  </si>
  <si>
    <t>https://www.northislandgazette.com</t>
  </si>
  <si>
    <t>www.northislandgazette.com</t>
  </si>
  <si>
    <t>0.060552669</t>
  </si>
  <si>
    <t>northislandgazette</t>
  </si>
  <si>
    <t>453252.txt</t>
  </si>
  <si>
    <t>https://www.bwhotelier.businessworld.in</t>
  </si>
  <si>
    <t>www.bwhotelier.businessworld.in</t>
  </si>
  <si>
    <t>0.054411467</t>
  </si>
  <si>
    <t>bwhotelerbusnessworld</t>
  </si>
  <si>
    <t>477866.txt</t>
  </si>
  <si>
    <t>https://www.reinhold-maier-stiftung.de</t>
  </si>
  <si>
    <t>www.reinhold-maier-stiftung.de</t>
  </si>
  <si>
    <t>0.055522506</t>
  </si>
  <si>
    <t>reinhol-maier-stiftung</t>
  </si>
  <si>
    <t>mw145744.txt</t>
  </si>
  <si>
    <t>http://www.darwinistic.com</t>
  </si>
  <si>
    <t>www.darwinistic.com</t>
  </si>
  <si>
    <t>0.060891429</t>
  </si>
  <si>
    <t>darwinistic</t>
  </si>
  <si>
    <t>8057536.txt</t>
  </si>
  <si>
    <t>https://fb-business-appeal-f2442.web.app/</t>
  </si>
  <si>
    <t>fb-business-appeal-f2442.web.app</t>
  </si>
  <si>
    <t>0.040389712</t>
  </si>
  <si>
    <t>fb-business-eal-f2442web</t>
  </si>
  <si>
    <t>8008501.txt</t>
  </si>
  <si>
    <t>https://project2c-3b6fc.web.app/</t>
  </si>
  <si>
    <t>project2c-3b6fc.web.app</t>
  </si>
  <si>
    <t>65.53245117</t>
  </si>
  <si>
    <t>0.042719573</t>
  </si>
  <si>
    <t>project2c-3b6fcweb</t>
  </si>
  <si>
    <t>8075224.txt</t>
  </si>
  <si>
    <t>http://www.amazceom-co-jp.amaczeon.dwisysw.cn/</t>
  </si>
  <si>
    <t>www.amazceom-co-jp.amaczeon.dwisysw.cn</t>
  </si>
  <si>
    <t>0.058082256</t>
  </si>
  <si>
    <t>mw127596.txt</t>
  </si>
  <si>
    <t>http://www.magicpro.xyz</t>
  </si>
  <si>
    <t>www.magicpro.xyz</t>
  </si>
  <si>
    <t>0.05142825</t>
  </si>
  <si>
    <t>257889.txt</t>
  </si>
  <si>
    <t>https://www.cepcast.com</t>
  </si>
  <si>
    <t>www.cepcast.com</t>
  </si>
  <si>
    <t>0.0697284</t>
  </si>
  <si>
    <t>cepcast</t>
  </si>
  <si>
    <t>mw29651.txt</t>
  </si>
  <si>
    <t>http://www.a0651986.xsph.ru</t>
  </si>
  <si>
    <t>www.a0651986.xsph.ru</t>
  </si>
  <si>
    <t>0.019940373</t>
  </si>
  <si>
    <t>a0651986xsph</t>
  </si>
  <si>
    <t>798194.txt</t>
  </si>
  <si>
    <t>https://www.cipd.asia</t>
  </si>
  <si>
    <t>www.cipd.asia</t>
  </si>
  <si>
    <t>0.055945882</t>
  </si>
  <si>
    <t>cipd</t>
  </si>
  <si>
    <t>mw11160.txt</t>
  </si>
  <si>
    <t>http://www.thomasmargiotti.com</t>
  </si>
  <si>
    <t>www.thomasmargiotti.com</t>
  </si>
  <si>
    <t>0.06635204</t>
  </si>
  <si>
    <t>thomasmargiotti</t>
  </si>
  <si>
    <t>568867.txt</t>
  </si>
  <si>
    <t>https://www.helpsinsurance.com</t>
  </si>
  <si>
    <t>www.helpsinsurance.com</t>
  </si>
  <si>
    <t>0.061495834</t>
  </si>
  <si>
    <t>helpsinsurance</t>
  </si>
  <si>
    <t>391413.txt</t>
  </si>
  <si>
    <t>https://www.anntw.com</t>
  </si>
  <si>
    <t>www.anntw.com</t>
  </si>
  <si>
    <t>0.062544796</t>
  </si>
  <si>
    <t>anntw</t>
  </si>
  <si>
    <t>745640.txt</t>
  </si>
  <si>
    <t>https://www.misgav.org.il</t>
  </si>
  <si>
    <t>www.misgav.org.il</t>
  </si>
  <si>
    <t>0.055732042</t>
  </si>
  <si>
    <t>msgavorg</t>
  </si>
  <si>
    <t>832089.txt</t>
  </si>
  <si>
    <t>https://www.eswc2009.org</t>
  </si>
  <si>
    <t>www.eswc2009.org</t>
  </si>
  <si>
    <t>0.039939957</t>
  </si>
  <si>
    <t>eswc2009</t>
  </si>
  <si>
    <t>mw4077.txt</t>
  </si>
  <si>
    <t>http://www.asphspes.com</t>
  </si>
  <si>
    <t>www.asphspes.com</t>
  </si>
  <si>
    <t>0.058687796</t>
  </si>
  <si>
    <t>148168.txt</t>
  </si>
  <si>
    <t>https://www.innungsbaecker.de</t>
  </si>
  <si>
    <t>www.innungsbaecker.de</t>
  </si>
  <si>
    <t>0.054412523</t>
  </si>
  <si>
    <t>innungsbaecker</t>
  </si>
  <si>
    <t>526966.txt</t>
  </si>
  <si>
    <t>https://www.hollyandres.com</t>
  </si>
  <si>
    <t>www.hollyandres.com</t>
  </si>
  <si>
    <t>0.059788671</t>
  </si>
  <si>
    <t>hollyandres</t>
  </si>
  <si>
    <t>7953582.txt</t>
  </si>
  <si>
    <t>https://ipfs.fleek.co/ipfs/qmqkhucs6c6umbqqsijmtkvq11rxw9mzxkx7qqygzw9sk9</t>
  </si>
  <si>
    <t>0.029647402</t>
  </si>
  <si>
    <t>ipfsfleekipfsqmqkhucs6c6umbqqsijmtkvq11rxw9mzxkx7qqygzw9sk</t>
  </si>
  <si>
    <t>765405.txt</t>
  </si>
  <si>
    <t>https://www.optv.org</t>
  </si>
  <si>
    <t>www.optv.org</t>
  </si>
  <si>
    <t>0.05963543</t>
  </si>
  <si>
    <t>optv</t>
  </si>
  <si>
    <t>60316.txt</t>
  </si>
  <si>
    <t>https://www.amap.no</t>
  </si>
  <si>
    <t>www.amap.no</t>
  </si>
  <si>
    <t>0.061458824</t>
  </si>
  <si>
    <t>amap</t>
  </si>
  <si>
    <t>814938.txt</t>
  </si>
  <si>
    <t>https://www.aaa-a.org</t>
  </si>
  <si>
    <t>www.aaa-a.org</t>
  </si>
  <si>
    <t>0.081760863</t>
  </si>
  <si>
    <t>aaa-a</t>
  </si>
  <si>
    <t>96285.txt</t>
  </si>
  <si>
    <t>https://www.hashcube.com</t>
  </si>
  <si>
    <t>www.hashcube.com</t>
  </si>
  <si>
    <t>0.057704856</t>
  </si>
  <si>
    <t>hashcube</t>
  </si>
  <si>
    <t>8127832.txt</t>
  </si>
  <si>
    <t>https://borzyslaw.wojciechswider.info.pl/add/email@example.com</t>
  </si>
  <si>
    <t>borzyslaw.wojciechswider.info.pl</t>
  </si>
  <si>
    <t>23.63885771</t>
  </si>
  <si>
    <t>0.054613312</t>
  </si>
  <si>
    <t>borzyslawwojciechswiderinfoaddemail@examecom</t>
  </si>
  <si>
    <t>550714.txt</t>
  </si>
  <si>
    <t>https://www.genguide.com.ng</t>
  </si>
  <si>
    <t>www.genguide.com.ng</t>
  </si>
  <si>
    <t>0.05941272</t>
  </si>
  <si>
    <t>geguidecom</t>
  </si>
  <si>
    <t>482779.txt</t>
  </si>
  <si>
    <t>https://www.nmda.nmsu.edu</t>
  </si>
  <si>
    <t>www.nmda.nmsu.edu</t>
  </si>
  <si>
    <t>0.055742751</t>
  </si>
  <si>
    <t>nmdanmsu</t>
  </si>
  <si>
    <t>mw69719.txt</t>
  </si>
  <si>
    <t>http://www.storeketo.com</t>
  </si>
  <si>
    <t>www.storeketo.com</t>
  </si>
  <si>
    <t>0.072988627</t>
  </si>
  <si>
    <t>storeketo</t>
  </si>
  <si>
    <t>37368.txt</t>
  </si>
  <si>
    <t>https://www.main-echo.de</t>
  </si>
  <si>
    <t>www.main-echo.de</t>
  </si>
  <si>
    <t>0.064758232</t>
  </si>
  <si>
    <t>main-echo</t>
  </si>
  <si>
    <t>656917.txt</t>
  </si>
  <si>
    <t>https://www.nayanacraft.com</t>
  </si>
  <si>
    <t>www.nayanacraft.com</t>
  </si>
  <si>
    <t>0.06421086</t>
  </si>
  <si>
    <t>nayanacraft</t>
  </si>
  <si>
    <t>oph13556.txt</t>
  </si>
  <si>
    <t>https://organisasi.bulungan.go.id/public/tjr4htbhry8ht0byvoxoxe7arnfscd3r</t>
  </si>
  <si>
    <t>0.044697013</t>
  </si>
  <si>
    <t>organisasibulungangopublictjr4htbhry8ht0byvoxoxe7arnfscd3r</t>
  </si>
  <si>
    <t>734280.txt</t>
  </si>
  <si>
    <t>https://www.nmfc.com.au</t>
  </si>
  <si>
    <t>www.nmfc.com.au</t>
  </si>
  <si>
    <t>0.065665376</t>
  </si>
  <si>
    <t>nmfccom</t>
  </si>
  <si>
    <t>137776.txt</t>
  </si>
  <si>
    <t>https://www.msi.org</t>
  </si>
  <si>
    <t>www.msi.org</t>
  </si>
  <si>
    <t>0.069020005</t>
  </si>
  <si>
    <t>msi</t>
  </si>
  <si>
    <t>723824.txt</t>
  </si>
  <si>
    <t>https://www.tuscco.com</t>
  </si>
  <si>
    <t>www.tuscco.com</t>
  </si>
  <si>
    <t>0.070722664</t>
  </si>
  <si>
    <t>tusc</t>
  </si>
  <si>
    <t>161801.txt</t>
  </si>
  <si>
    <t>https://www.catholicsun.org</t>
  </si>
  <si>
    <t>www.catholicsun.org</t>
  </si>
  <si>
    <t>0.06339523</t>
  </si>
  <si>
    <t>catholicsun</t>
  </si>
  <si>
    <t>8089747.txt</t>
  </si>
  <si>
    <t>https://semana-do-consumidor-23-03-2023.myshopify.com/</t>
  </si>
  <si>
    <t>38.70007642</t>
  </si>
  <si>
    <t>0.047986858</t>
  </si>
  <si>
    <t>semana-do-consumidor-23-03-2023myshopify</t>
  </si>
  <si>
    <t>794466.txt</t>
  </si>
  <si>
    <t>https://www.madhesiyouth.com</t>
  </si>
  <si>
    <t>www.madhesiyouth.com</t>
  </si>
  <si>
    <t>0.057684069</t>
  </si>
  <si>
    <t>madhesiyouth</t>
  </si>
  <si>
    <t>593506.txt</t>
  </si>
  <si>
    <t>https://www.parkavephoto.com</t>
  </si>
  <si>
    <t>www.parkavephoto.com</t>
  </si>
  <si>
    <t>0.060741298</t>
  </si>
  <si>
    <t>parkavephoto</t>
  </si>
  <si>
    <t>796548.txt</t>
  </si>
  <si>
    <t>https://www.cranecreations.ca</t>
  </si>
  <si>
    <t>www.cranecreations.ca</t>
  </si>
  <si>
    <t>0.071752253</t>
  </si>
  <si>
    <t>ranereations</t>
  </si>
  <si>
    <t>4395.txt</t>
  </si>
  <si>
    <t>https://www.thetruckersreport.com</t>
  </si>
  <si>
    <t>www.thetruckersreport.com</t>
  </si>
  <si>
    <t>0.062362234</t>
  </si>
  <si>
    <t>thetruckersreport</t>
  </si>
  <si>
    <t>23922.txt</t>
  </si>
  <si>
    <t>https://www.5280.com</t>
  </si>
  <si>
    <t>www.5280.com</t>
  </si>
  <si>
    <t>0.030076329</t>
  </si>
  <si>
    <t>5280</t>
  </si>
  <si>
    <t>68556.txt</t>
  </si>
  <si>
    <t>https://www.vallalarspace.com</t>
  </si>
  <si>
    <t>www.vallalarspace.com</t>
  </si>
  <si>
    <t>0.063059138</t>
  </si>
  <si>
    <t>vallalarspace</t>
  </si>
  <si>
    <t>8104770.txt</t>
  </si>
  <si>
    <t>https://maildinshaakckjnw470.web.app/</t>
  </si>
  <si>
    <t>maildinshaakckjnw470.web.app</t>
  </si>
  <si>
    <t>0.041529082</t>
  </si>
  <si>
    <t>maildinshaakckjnw470web</t>
  </si>
  <si>
    <t>584319.txt</t>
  </si>
  <si>
    <t>https://www.vancouverite.com</t>
  </si>
  <si>
    <t>www.vancouverite.com</t>
  </si>
  <si>
    <t>0.06448165</t>
  </si>
  <si>
    <t>vanuverite</t>
  </si>
  <si>
    <t>mw26808.txt</t>
  </si>
  <si>
    <t>http://www.pl-kontrola-bezpieczenstwa.space</t>
  </si>
  <si>
    <t>www.pl-kontrola-bezpieczenstwa.space</t>
  </si>
  <si>
    <t>31.97206439</t>
  </si>
  <si>
    <t>0.055200101</t>
  </si>
  <si>
    <t>mw145712.txt</t>
  </si>
  <si>
    <t>http://www.central-nutrition.com</t>
  </si>
  <si>
    <t>www.central-nutrition.com</t>
  </si>
  <si>
    <t>76.14924758</t>
  </si>
  <si>
    <t>0.065825957</t>
  </si>
  <si>
    <t>central-nutrition</t>
  </si>
  <si>
    <t>902570.txt</t>
  </si>
  <si>
    <t>https://www.caravanquoter.co.uk</t>
  </si>
  <si>
    <t>www.caravanquoter.co.uk</t>
  </si>
  <si>
    <t>0.062344534</t>
  </si>
  <si>
    <t>caravanqoterco</t>
  </si>
  <si>
    <t>8122408.txt</t>
  </si>
  <si>
    <t>https://bafybeihs6khr3weelc5vq6s7piyj3eg7uiplfvyiv34a7qu65tgtdzck3i.ipfs.dweb.link/</t>
  </si>
  <si>
    <t>bafybeihs6khr3weelc5vq6s7piyj3eg7uiplfvyiv34a7qu65tgtdzck3i.ipfs.dweb.link</t>
  </si>
  <si>
    <t>0.03251204</t>
  </si>
  <si>
    <t>bafybeihs6khr3weelc5vq6s7piyj3eg7uiplfvyiv34a7qu65tgtdzck3iipfsdweb</t>
  </si>
  <si>
    <t>oph00015.txt</t>
  </si>
  <si>
    <t>http://www.3656r.net/</t>
  </si>
  <si>
    <t>0.033448136</t>
  </si>
  <si>
    <t>mw65261.txt</t>
  </si>
  <si>
    <t>http://www.aaca.oss-eu-central-1.aliyuncs.com</t>
  </si>
  <si>
    <t>www.aaca.oss-eu-central-1.aliyuncs.com</t>
  </si>
  <si>
    <t>68.98982316</t>
  </si>
  <si>
    <t>0.063351515</t>
  </si>
  <si>
    <t>109325.txt</t>
  </si>
  <si>
    <t>https://www.thecricketmonthly.com</t>
  </si>
  <si>
    <t>www.thecricketmonthly.com</t>
  </si>
  <si>
    <t>0.059592856</t>
  </si>
  <si>
    <t>thecricketmonthly</t>
  </si>
  <si>
    <t>oph00892.txt</t>
  </si>
  <si>
    <t>http://www.reverieblue.com/wp-content/themes/home/images/drop/dropbox/18793729ddfeca5e081711c0470d20b1/</t>
  </si>
  <si>
    <t>www.reverieblue.com</t>
  </si>
  <si>
    <t>13.42780488</t>
  </si>
  <si>
    <t>0.043688721</t>
  </si>
  <si>
    <t>reveriebluewp-contentthemeshomeimagesdropdropbox18793729ddfeca5e081711c0470d20b1</t>
  </si>
  <si>
    <t>757450.txt</t>
  </si>
  <si>
    <t>https://www.irishsongs.com</t>
  </si>
  <si>
    <t>www.irishsongs.com</t>
  </si>
  <si>
    <t>0.061896316</t>
  </si>
  <si>
    <t>irishsongs</t>
  </si>
  <si>
    <t>384501.txt</t>
  </si>
  <si>
    <t>https://www.turtles.org</t>
  </si>
  <si>
    <t>www.turtles.org</t>
  </si>
  <si>
    <t>0.061844751</t>
  </si>
  <si>
    <t>turtles</t>
  </si>
  <si>
    <t>92776.txt</t>
  </si>
  <si>
    <t>https://www.morningjournalnews.com</t>
  </si>
  <si>
    <t>www.morningjournalnews.com</t>
  </si>
  <si>
    <t>0.060285262</t>
  </si>
  <si>
    <t>morningjournalnews</t>
  </si>
  <si>
    <t>99196.txt</t>
  </si>
  <si>
    <t>https://www.thedailystar.com</t>
  </si>
  <si>
    <t>www.thedailystar.com</t>
  </si>
  <si>
    <t>0.05923764</t>
  </si>
  <si>
    <t>thedailystar</t>
  </si>
  <si>
    <t>mw31j26132.txt</t>
  </si>
  <si>
    <t>https://www.200168123303.kumpulbarengteman.my.id</t>
  </si>
  <si>
    <t>8047536.txt</t>
  </si>
  <si>
    <t>http://www.kueronekayacatn-co-jp.kuerocakayacoto.shopsijiu.top/ai/?authenticated=true&amp;amp;openid%2fgp%2fsignin%2fx%26i%3da%26oauth%3dm%26i%3fie%3dutf8%26ref_%3drhf_custrec_signin71a015028e365a80164b750a7d8b0215e89cf2f9</t>
  </si>
  <si>
    <t>www.kueronekayacatn-co-jp.kuerocakayacoto.shopsijiu.top</t>
  </si>
  <si>
    <t>6.822302648</t>
  </si>
  <si>
    <t>0.040690112</t>
  </si>
  <si>
    <t>kueronekayacatn-co-jpkuerocakayacotoshopsijiuai?authenticated=true&amp;amp;openid%2fgp%2fsignin%2fx%26i%3da%26oauth%3dm%26i%3fie%3dutf8%26ref_%3drhf_custrec_signin71a015028e365a80164b750a7d8b0215e89cf2f9</t>
  </si>
  <si>
    <t>mw39128.txt</t>
  </si>
  <si>
    <t>http://www.japan.yahoodaily.com</t>
  </si>
  <si>
    <t>www.japan.yahoodaily.com</t>
  </si>
  <si>
    <t>0.057737876</t>
  </si>
  <si>
    <t>625709.txt</t>
  </si>
  <si>
    <t>https://www.rocktopsfabrication.com</t>
  </si>
  <si>
    <t>www.rocktopsfabrication.com</t>
  </si>
  <si>
    <t>0.063981254</t>
  </si>
  <si>
    <t>rocktopsfabrication</t>
  </si>
  <si>
    <t>579769.txt</t>
  </si>
  <si>
    <t>https://www.merrellstreet.com</t>
  </si>
  <si>
    <t>www.merrellstreet.com</t>
  </si>
  <si>
    <t>0.068859416</t>
  </si>
  <si>
    <t>merrellstreet</t>
  </si>
  <si>
    <t>oph07143.txt</t>
  </si>
  <si>
    <t>http://bancosantafe.hotmail2112.repl.co/</t>
  </si>
  <si>
    <t>bancosantafe.hotmail2112.repl.co</t>
  </si>
  <si>
    <t>45.22964015</t>
  </si>
  <si>
    <t>0.055407469</t>
  </si>
  <si>
    <t>8073857.txt</t>
  </si>
  <si>
    <t>https://adobe20253.firebaseapp.com/</t>
  </si>
  <si>
    <t>adobe20253.firebaseapp.com</t>
  </si>
  <si>
    <t>0.049236147</t>
  </si>
  <si>
    <t>adobe20253firebaseapp</t>
  </si>
  <si>
    <t>8080592.txt</t>
  </si>
  <si>
    <t>https://obabanter8.web.app/</t>
  </si>
  <si>
    <t>obabanter8.web.app</t>
  </si>
  <si>
    <t>0.051920533</t>
  </si>
  <si>
    <t>obabanter8web</t>
  </si>
  <si>
    <t>7966349.txt</t>
  </si>
  <si>
    <t>https://www.xiaoyuanqiang.xyz/</t>
  </si>
  <si>
    <t>www.xiaoyuanqiang.xyz</t>
  </si>
  <si>
    <t>0.043103781</t>
  </si>
  <si>
    <t>8104874.txt</t>
  </si>
  <si>
    <t>https://maildinshaakckjnw420.web.app/</t>
  </si>
  <si>
    <t>maildinshaakckjnw420.web.app</t>
  </si>
  <si>
    <t>maildinshaakckjnw420web</t>
  </si>
  <si>
    <t>mw132051.txt</t>
  </si>
  <si>
    <t>http://www.edallate-hamrrah.gq</t>
  </si>
  <si>
    <t>www.edallate-hamrrah.gq</t>
  </si>
  <si>
    <t>0.058622927</t>
  </si>
  <si>
    <t>edallate-hamrrah</t>
  </si>
  <si>
    <t>8067417.txt</t>
  </si>
  <si>
    <t>https://7000ace2-d18a-476c-b983-67a3a8a152de.id.repl.co/</t>
  </si>
  <si>
    <t>7000ace2-d18a-476c-b983-67a3a8a152de.id.repl.co</t>
  </si>
  <si>
    <t>0.033190438</t>
  </si>
  <si>
    <t>7000ace2-d18a-476c-b983-67a3a8a152deidrepl</t>
  </si>
  <si>
    <t>oph02741.txt</t>
  </si>
  <si>
    <t>http://benidigo-login.com/</t>
  </si>
  <si>
    <t>benidigo-login.com</t>
  </si>
  <si>
    <t>0.061783956</t>
  </si>
  <si>
    <t>mw6271.txt</t>
  </si>
  <si>
    <t>http://www.smuwccfn.ru</t>
  </si>
  <si>
    <t>www.smuwccfn.ru</t>
  </si>
  <si>
    <t>0.048907055</t>
  </si>
  <si>
    <t>253009.txt</t>
  </si>
  <si>
    <t>https://www.greenhcm.com</t>
  </si>
  <si>
    <t>www.greenhcm.com</t>
  </si>
  <si>
    <t>0.066060221</t>
  </si>
  <si>
    <t>greenhcm</t>
  </si>
  <si>
    <t>610108.txt</t>
  </si>
  <si>
    <t>https://www.lovemyromance.com</t>
  </si>
  <si>
    <t>www.lovemyromance.com</t>
  </si>
  <si>
    <t>0.068259656</t>
  </si>
  <si>
    <t>lovemyromance</t>
  </si>
  <si>
    <t>oph12065.txt</t>
  </si>
  <si>
    <t>http://second-ripple-packet.glitch.me/navyfederalcumobileapp.html?enti</t>
  </si>
  <si>
    <t>20.88687327</t>
  </si>
  <si>
    <t>0.055978856</t>
  </si>
  <si>
    <t>second-ripple-packetglitchnavyfederalcumobileapphtml?enti</t>
  </si>
  <si>
    <t>778567.txt</t>
  </si>
  <si>
    <t>https://www.imodara.com</t>
  </si>
  <si>
    <t>www.imodara.com</t>
  </si>
  <si>
    <t>0.073097791</t>
  </si>
  <si>
    <t>imodara</t>
  </si>
  <si>
    <t>596555.txt</t>
  </si>
  <si>
    <t>https://www.mniboats.com</t>
  </si>
  <si>
    <t>www.mniboats.com</t>
  </si>
  <si>
    <t>0.067515767</t>
  </si>
  <si>
    <t>mniboats</t>
  </si>
  <si>
    <t>104607.txt</t>
  </si>
  <si>
    <t>https://www.znak.com.pl</t>
  </si>
  <si>
    <t>www.znak.com.pl</t>
  </si>
  <si>
    <t>0.052734623</t>
  </si>
  <si>
    <t>znakcom</t>
  </si>
  <si>
    <t>778793.txt</t>
  </si>
  <si>
    <t>https://www.hydros.ch</t>
  </si>
  <si>
    <t>www.hydros.ch</t>
  </si>
  <si>
    <t>0.051497181</t>
  </si>
  <si>
    <t>hydros</t>
  </si>
  <si>
    <t>mw144186.txt</t>
  </si>
  <si>
    <t>http://www.kamac.com.br</t>
  </si>
  <si>
    <t>www.kamac.com.br</t>
  </si>
  <si>
    <t>0.063699463</t>
  </si>
  <si>
    <t>kamaccom</t>
  </si>
  <si>
    <t>mw65124.txt</t>
  </si>
  <si>
    <t>http://www.new-sk.oss-ap-southeast-1.aliyuncs.com</t>
  </si>
  <si>
    <t>www.new-sk.oss-ap-southeast-1.aliyuncs.com</t>
  </si>
  <si>
    <t>63.02294197</t>
  </si>
  <si>
    <t>0.056558998</t>
  </si>
  <si>
    <t>8034010.txt</t>
  </si>
  <si>
    <t>http://buscat.cat/.mix/onlinefreetonline/onlinefree/kunden/tonline/oauth2/auth12a1.html</t>
  </si>
  <si>
    <t>buscat.cat</t>
  </si>
  <si>
    <t>16.47569444</t>
  </si>
  <si>
    <t>0.057002491</t>
  </si>
  <si>
    <t>busmixonlinefreetonlineonlinefreekundentonlineoauth2auth12a1htm</t>
  </si>
  <si>
    <t>mw145067.txt</t>
  </si>
  <si>
    <t>http://www.dl5.zahra-media.ir</t>
  </si>
  <si>
    <t>www.dl5.zahra-media.ir</t>
  </si>
  <si>
    <t>0.051950668</t>
  </si>
  <si>
    <t>dl5zahra-media</t>
  </si>
  <si>
    <t>255332.txt</t>
  </si>
  <si>
    <t>https://www.brasserielatelier.fr</t>
  </si>
  <si>
    <t>www.brasserielatelier.fr</t>
  </si>
  <si>
    <t>0.062425946</t>
  </si>
  <si>
    <t>brasserielatelier</t>
  </si>
  <si>
    <t>244761.txt</t>
  </si>
  <si>
    <t>https://www.pioneerappradiolive.com</t>
  </si>
  <si>
    <t>www.pioneerappradiolive.com</t>
  </si>
  <si>
    <t>0.063908675</t>
  </si>
  <si>
    <t>pioneerappradiolive</t>
  </si>
  <si>
    <t>8054815.txt</t>
  </si>
  <si>
    <t>http://e-metamask.insectum.at/_mask/l.php?sf05c8d793c1937c09fad?idf05c8d793c1937?taskf05c8d79</t>
  </si>
  <si>
    <t>e-metamask.insectum.at</t>
  </si>
  <si>
    <t>11.80694131</t>
  </si>
  <si>
    <t>0.034165697</t>
  </si>
  <si>
    <t>e-metamaskinsectum_masklphp?sf05c8d793c1937c09fad?idf05c8d793c1937?taskf05c8d79</t>
  </si>
  <si>
    <t>8067626.txt</t>
  </si>
  <si>
    <t>https://dev-287283.pantheonsite.io/</t>
  </si>
  <si>
    <t>dev-287283.pantheonsite.io</t>
  </si>
  <si>
    <t>0.046078163</t>
  </si>
  <si>
    <t>dev-287283pantheonsite</t>
  </si>
  <si>
    <t>mw48005.txt</t>
  </si>
  <si>
    <t>http://www.mail-nepalarmy-mil-np-fsdafjsd.herokuapp.com</t>
  </si>
  <si>
    <t>www.mail-nepalarmy-mil-np-fsdafjsd.herokuapp.com</t>
  </si>
  <si>
    <t>40.39485767</t>
  </si>
  <si>
    <t>0.052318382</t>
  </si>
  <si>
    <t>mail-nepalarmy-mil-np-fsdafjsdherokuapp</t>
  </si>
  <si>
    <t>8092529.txt</t>
  </si>
  <si>
    <t>http://www.americaoexpeecs.co.jp.qbfvbg.cn/</t>
  </si>
  <si>
    <t>www.americaoexpeecs.co.jp.qbfvbg.cn</t>
  </si>
  <si>
    <t>0.054736298</t>
  </si>
  <si>
    <t>385679.txt</t>
  </si>
  <si>
    <t>https://www.annapodekova.com</t>
  </si>
  <si>
    <t>www.annapodekova.com</t>
  </si>
  <si>
    <t>0.065088373</t>
  </si>
  <si>
    <t>annapodekova</t>
  </si>
  <si>
    <t>148569.txt</t>
  </si>
  <si>
    <t>https://www.mobileappdaily.com</t>
  </si>
  <si>
    <t>www.mobileappdaily.com</t>
  </si>
  <si>
    <t>mobileappdaily</t>
  </si>
  <si>
    <t>7639173.txt</t>
  </si>
  <si>
    <t>https://www.safepaltv.net/</t>
  </si>
  <si>
    <t>0.054911852</t>
  </si>
  <si>
    <t>mw57838.txt</t>
  </si>
  <si>
    <t>http://www.miphomanager.com</t>
  </si>
  <si>
    <t>www.miphomanager.com</t>
  </si>
  <si>
    <t>0.065258263</t>
  </si>
  <si>
    <t>599297.txt</t>
  </si>
  <si>
    <t>https://www.organicayurveda.com</t>
  </si>
  <si>
    <t>www.organicayurveda.com</t>
  </si>
  <si>
    <t>0.061431193</t>
  </si>
  <si>
    <t>organicayurveda</t>
  </si>
  <si>
    <t>143176.txt</t>
  </si>
  <si>
    <t>https://www.financeit.io</t>
  </si>
  <si>
    <t>www.financeit.io</t>
  </si>
  <si>
    <t>0.061867117</t>
  </si>
  <si>
    <t>fnancet</t>
  </si>
  <si>
    <t>502095.txt</t>
  </si>
  <si>
    <t>https://www.crestedbutte-co.gov</t>
  </si>
  <si>
    <t>www.crestedbutte-co.gov</t>
  </si>
  <si>
    <t>0.063437581</t>
  </si>
  <si>
    <t>crestedbutte-co</t>
  </si>
  <si>
    <t>7680816.txt</t>
  </si>
  <si>
    <t>https://href.li/https://bestanimakers.com/fwdirs?irs-gov.data=sa01331mnq</t>
  </si>
  <si>
    <t>21.76423201</t>
  </si>
  <si>
    <t>0.051011878</t>
  </si>
  <si>
    <t>hrefbestanimakerscomfwdirs?irs-govdata=sa01331mn</t>
  </si>
  <si>
    <t>mw29843.txt</t>
  </si>
  <si>
    <t>http://www.f0560532.xsph.ru</t>
  </si>
  <si>
    <t>www.f0560532.xsph.ru</t>
  </si>
  <si>
    <t>0.014894807</t>
  </si>
  <si>
    <t>f0560532xsph</t>
  </si>
  <si>
    <t>14281.txt</t>
  </si>
  <si>
    <t>https://www.kddi.com</t>
  </si>
  <si>
    <t>www.kddi.com</t>
  </si>
  <si>
    <t>0.052459942</t>
  </si>
  <si>
    <t>kddi</t>
  </si>
  <si>
    <t>8071594.txt</t>
  </si>
  <si>
    <t>https://appeal-form-fb-copyright112515.firebaseapp.com/</t>
  </si>
  <si>
    <t>appeal-form-fb-copyright112515.firebaseapp.com</t>
  </si>
  <si>
    <t>42.98354985</t>
  </si>
  <si>
    <t>0.047027026</t>
  </si>
  <si>
    <t>appeal-form-fb-copyright112515firebaseapp</t>
  </si>
  <si>
    <t>mw78238.txt</t>
  </si>
  <si>
    <t>http://www.roit.co.kr</t>
  </si>
  <si>
    <t>www.roit.co.kr</t>
  </si>
  <si>
    <t>0.067715313</t>
  </si>
  <si>
    <t>roitco</t>
  </si>
  <si>
    <t>114332.txt</t>
  </si>
  <si>
    <t>https://www.psychguides.com</t>
  </si>
  <si>
    <t>www.psychguides.com</t>
  </si>
  <si>
    <t>0.051131868</t>
  </si>
  <si>
    <t>psychguides</t>
  </si>
  <si>
    <t>op907.txt</t>
  </si>
  <si>
    <t>http://steam.ocerust.com/</t>
  </si>
  <si>
    <t>steam.ocerust.com</t>
  </si>
  <si>
    <t>0.069985263</t>
  </si>
  <si>
    <t>steamocerust</t>
  </si>
  <si>
    <t>869228.txt</t>
  </si>
  <si>
    <t>https://www.chainway.net</t>
  </si>
  <si>
    <t>www.chainway.net</t>
  </si>
  <si>
    <t>0.055211433</t>
  </si>
  <si>
    <t>chainway</t>
  </si>
  <si>
    <t>479904.txt</t>
  </si>
  <si>
    <t>https://www.florencecountywi.com</t>
  </si>
  <si>
    <t>www.florencecountywi.com</t>
  </si>
  <si>
    <t>0.061902293</t>
  </si>
  <si>
    <t>florenceuntywi</t>
  </si>
  <si>
    <t>8082578.txt</t>
  </si>
  <si>
    <t>http://www.raknten-caob.ofhzuue.cn/</t>
  </si>
  <si>
    <t>www.raknten-caob.ofhzuue.cn</t>
  </si>
  <si>
    <t>0.05642174</t>
  </si>
  <si>
    <t>raknten-caobofhzuue</t>
  </si>
  <si>
    <t>35335.txt</t>
  </si>
  <si>
    <t>https://www.roerich.org</t>
  </si>
  <si>
    <t>www.roerich.org</t>
  </si>
  <si>
    <t>0.071172748</t>
  </si>
  <si>
    <t>roerich</t>
  </si>
  <si>
    <t>793459.txt</t>
  </si>
  <si>
    <t>https://www.primataste.com</t>
  </si>
  <si>
    <t>www.primataste.com</t>
  </si>
  <si>
    <t>0.067131743</t>
  </si>
  <si>
    <t>primataste</t>
  </si>
  <si>
    <t>881690.txt</t>
  </si>
  <si>
    <t>https://www.hamiltoncounty.iowa.gov</t>
  </si>
  <si>
    <t>www.hamiltoncounty.iowa.gov</t>
  </si>
  <si>
    <t>0.060510556</t>
  </si>
  <si>
    <t>hamiltoncountyiowa</t>
  </si>
  <si>
    <t>m2w00200.txt</t>
  </si>
  <si>
    <t>http://www.gemini-made-logiin.mystrikingly.com</t>
  </si>
  <si>
    <t>www.gemini-made-logiin.mystrikingly.com</t>
  </si>
  <si>
    <t>0.05640936</t>
  </si>
  <si>
    <t>647374.txt</t>
  </si>
  <si>
    <t>https://www.danisetalbotdesign.com</t>
  </si>
  <si>
    <t>www.danisetalbotdesign.com</t>
  </si>
  <si>
    <t>0.061849351</t>
  </si>
  <si>
    <t>danisetalbotdesign</t>
  </si>
  <si>
    <t>236868.txt</t>
  </si>
  <si>
    <t>https://www.vwfs.de</t>
  </si>
  <si>
    <t>www.vwfs.de</t>
  </si>
  <si>
    <t>0.024464787</t>
  </si>
  <si>
    <t>vwfs</t>
  </si>
  <si>
    <t>mw140606.txt</t>
  </si>
  <si>
    <t>http://www.vghyo.com</t>
  </si>
  <si>
    <t>www.vghyo.com</t>
  </si>
  <si>
    <t>0.050596019</t>
  </si>
  <si>
    <t>8044131.txt</t>
  </si>
  <si>
    <t>https://is.gd/loglnastl</t>
  </si>
  <si>
    <t>0.052793903</t>
  </si>
  <si>
    <t>isloglnastl</t>
  </si>
  <si>
    <t>535391.txt</t>
  </si>
  <si>
    <t>https://www.massmutualcenter.com</t>
  </si>
  <si>
    <t>www.massmutualcenter.com</t>
  </si>
  <si>
    <t>0.064512654</t>
  </si>
  <si>
    <t>massmutualcenter</t>
  </si>
  <si>
    <t>235193.txt</t>
  </si>
  <si>
    <t>https://www.soccerstats.com</t>
  </si>
  <si>
    <t>www.soccerstats.com</t>
  </si>
  <si>
    <t>0.071797766</t>
  </si>
  <si>
    <t>soccerstats</t>
  </si>
  <si>
    <t>mw200658.txt</t>
  </si>
  <si>
    <t>http://www.avdimio.com</t>
  </si>
  <si>
    <t>www.avdimio.com</t>
  </si>
  <si>
    <t>0.065017781</t>
  </si>
  <si>
    <t>mw4341.txt</t>
  </si>
  <si>
    <t>http://www.fedakaronline.xyz</t>
  </si>
  <si>
    <t>www.fedakaronline.xyz</t>
  </si>
  <si>
    <t>0.053735551</t>
  </si>
  <si>
    <t>790247.txt</t>
  </si>
  <si>
    <t>https://www.rythmes-croises.org</t>
  </si>
  <si>
    <t>www.rythmes-croises.org</t>
  </si>
  <si>
    <t>0.064205843</t>
  </si>
  <si>
    <t>rythmes-croises</t>
  </si>
  <si>
    <t>470905.txt</t>
  </si>
  <si>
    <t>https://www.waldhelden.de</t>
  </si>
  <si>
    <t>www.waldhelden.de</t>
  </si>
  <si>
    <t>0.048099214</t>
  </si>
  <si>
    <t>walhelen</t>
  </si>
  <si>
    <t>499470.txt</t>
  </si>
  <si>
    <t>https://www.littleorangephotography.com.au</t>
  </si>
  <si>
    <t>www.littleorangephotography.com.au</t>
  </si>
  <si>
    <t>0.06042099</t>
  </si>
  <si>
    <t>littleorngephotogrphycom</t>
  </si>
  <si>
    <t>172860.txt</t>
  </si>
  <si>
    <t>https://www.saphirnews.com</t>
  </si>
  <si>
    <t>www.saphirnews.com</t>
  </si>
  <si>
    <t>0.058344463</t>
  </si>
  <si>
    <t>saphirnews</t>
  </si>
  <si>
    <t>94805.txt</t>
  </si>
  <si>
    <t>https://www.haw-hamburg.de</t>
  </si>
  <si>
    <t>www.haw-hamburg.de</t>
  </si>
  <si>
    <t>0.041679887</t>
  </si>
  <si>
    <t>haw-hamburg</t>
  </si>
  <si>
    <t>30295.txt</t>
  </si>
  <si>
    <t>https://www.tsn.ca</t>
  </si>
  <si>
    <t>www.tsn.ca</t>
  </si>
  <si>
    <t>tsn</t>
  </si>
  <si>
    <t>891342.txt</t>
  </si>
  <si>
    <t>https://www.diaguily.org</t>
  </si>
  <si>
    <t>www.diaguily.org</t>
  </si>
  <si>
    <t>0.051926695</t>
  </si>
  <si>
    <t>diaguily</t>
  </si>
  <si>
    <t>59654.txt</t>
  </si>
  <si>
    <t>https://www.globalsistersreport.org</t>
  </si>
  <si>
    <t>www.globalsistersreport.org</t>
  </si>
  <si>
    <t>0.062770149</t>
  </si>
  <si>
    <t>globalsistersrept</t>
  </si>
  <si>
    <t>oph09692.txt</t>
  </si>
  <si>
    <t>https://www.cluberesgatedepontos.com/cartoes/vewuo/info.php?token=88yvldclzcyhlq2yfflgwkfqynuc1nfep5c7yhd6wjqdqa96n7chklercv2yzc22f6faq7jnrs5iwefpf4s7u4llocnsv0axxdbfmtsvnm8shyp1ujcilszg87r2ikibc6cfl21m8dwkuwlufvkk72</t>
  </si>
  <si>
    <t>www.cluberesgatedepontos.com</t>
  </si>
  <si>
    <t>0.036582438</t>
  </si>
  <si>
    <t>cluberesgatedepontoscartoesvewuoinfophp?token=88yvldclzcyhlq2yfflgwkfqynuc1nfep5c7yhd6wjqdqa96n7chklercv2yzc22f6faq7jnrs5iwefpf4s7u4llocnsv0axxdbfmtsvnm8shyp1ujcilszg87r2ikibc6cfl21m8dwkuwlufvkk72</t>
  </si>
  <si>
    <t>8029573.txt</t>
  </si>
  <si>
    <t>https://review-appeal-form-10028951298.firebaseapp.com/</t>
  </si>
  <si>
    <t>review-appeal-form-10028951298.firebaseapp.com</t>
  </si>
  <si>
    <t>26.32827897</t>
  </si>
  <si>
    <t>0.043312703</t>
  </si>
  <si>
    <t>review-appeal-form-10028951298firebaseapp</t>
  </si>
  <si>
    <t>406378.txt</t>
  </si>
  <si>
    <t>https://www.anf.org.br</t>
  </si>
  <si>
    <t>www.anf.org.br</t>
  </si>
  <si>
    <t>0.052769527</t>
  </si>
  <si>
    <t>anforg</t>
  </si>
  <si>
    <t>78967.txt</t>
  </si>
  <si>
    <t>https://www.ifanr.com</t>
  </si>
  <si>
    <t>www.ifanr.com</t>
  </si>
  <si>
    <t>0.064919223</t>
  </si>
  <si>
    <t>ifanr</t>
  </si>
  <si>
    <t>7967637.txt</t>
  </si>
  <si>
    <t>https://alertadeseguridad.bancarural.repl.co/</t>
  </si>
  <si>
    <t>alertadeseguridad.bancarural.repl.co</t>
  </si>
  <si>
    <t>35.41963016</t>
  </si>
  <si>
    <t>0.060490086</t>
  </si>
  <si>
    <t>alertadeseguridadbancaruralrepl</t>
  </si>
  <si>
    <t>8121477.txt</t>
  </si>
  <si>
    <t>https://bikanertahlka.com/wp-content/uploads/2023/index1.php?5cb632b6ae21970e9f0483a99c4e50775cb632b6ae21970e9f0483a99c4e50775cb632b6ae21970e9f0483a99c4e50775cb632b6ae21970e9f0483a99c4e50775cb632b6ae21970e9f0483a99c4e50775cb632b6ae21970e9f0483a99c4e50775cb632b6ae21970e9f0483a99c4e5077=</t>
  </si>
  <si>
    <t>0.025227014</t>
  </si>
  <si>
    <t>bikanertahlkawp-contentuploads2023index1php?5cb632b6ae21970e9f0483a99c4e50775cb632b6ae21970e9f0483a99c4e50775cb632b6ae21970e9f0483a99c4e50775cb632b6ae21970e9f0483a99c4e50775cb632b6ae21970e9f0483a99c4e50775cb632b6ae21970e9f0483a99c4e50775cb632b6ae21970e9f0483a99c4e5077=</t>
  </si>
  <si>
    <t>mw77773.txt</t>
  </si>
  <si>
    <t>http://www.chicashentai.com</t>
  </si>
  <si>
    <t>www.chicashentai.com</t>
  </si>
  <si>
    <t>0.065421967</t>
  </si>
  <si>
    <t>8034403.txt</t>
  </si>
  <si>
    <t>https://nedserv.z13.web.core.windows.net/home.htm</t>
  </si>
  <si>
    <t>nedserv.z13.web.core.windows.net</t>
  </si>
  <si>
    <t>47.57621951</t>
  </si>
  <si>
    <t>0.052822321</t>
  </si>
  <si>
    <t>570908.txt</t>
  </si>
  <si>
    <t>https://www.huachangheritagehotel.com</t>
  </si>
  <si>
    <t>www.huachangheritagehotel.com</t>
  </si>
  <si>
    <t>0.060141373</t>
  </si>
  <si>
    <t>huachangheritagehotel</t>
  </si>
  <si>
    <t>550145.txt</t>
  </si>
  <si>
    <t>https://www.steso-bijoux.ch</t>
  </si>
  <si>
    <t>www.steso-bijoux.ch</t>
  </si>
  <si>
    <t>0.055060116</t>
  </si>
  <si>
    <t>steso-bijoux</t>
  </si>
  <si>
    <t>660809.txt</t>
  </si>
  <si>
    <t>https://www.sickingersjewelry.com</t>
  </si>
  <si>
    <t>www.sickingersjewelry.com</t>
  </si>
  <si>
    <t>0.055445374</t>
  </si>
  <si>
    <t>sickingersjewelry</t>
  </si>
  <si>
    <t>8014731.txt</t>
  </si>
  <si>
    <t>https://bit.ly/3kwqcft</t>
  </si>
  <si>
    <t>0.028604493</t>
  </si>
  <si>
    <t>bit3kwqcf</t>
  </si>
  <si>
    <t>57293.txt</t>
  </si>
  <si>
    <t>https://www.littleleague.org</t>
  </si>
  <si>
    <t>www.littleleague.org</t>
  </si>
  <si>
    <t>0.062626292</t>
  </si>
  <si>
    <t>littleleague</t>
  </si>
  <si>
    <t>511090.txt</t>
  </si>
  <si>
    <t>https://www.sdcourt.ca.gov</t>
  </si>
  <si>
    <t>www.sdcourt.ca.gov</t>
  </si>
  <si>
    <t>0.063179776</t>
  </si>
  <si>
    <t>sdcourtca</t>
  </si>
  <si>
    <t>558194.txt</t>
  </si>
  <si>
    <t>https://www.royalquartz.com</t>
  </si>
  <si>
    <t>www.royalquartz.com</t>
  </si>
  <si>
    <t>0.054971084</t>
  </si>
  <si>
    <t>royalquartz</t>
  </si>
  <si>
    <t>7049421.txt</t>
  </si>
  <si>
    <t>https://sites.google.com/view/bttbusinesssss/home</t>
  </si>
  <si>
    <t>0.058398947</t>
  </si>
  <si>
    <t>8059572.txt</t>
  </si>
  <si>
    <t>https://mail-104781.weeblysite.com/</t>
  </si>
  <si>
    <t>mail-104781.weeblysite.com</t>
  </si>
  <si>
    <t>0.04467805</t>
  </si>
  <si>
    <t>mail-104781weeblysite</t>
  </si>
  <si>
    <t>523127.txt</t>
  </si>
  <si>
    <t>https://www.directory.londoncouncils.gov.uk</t>
  </si>
  <si>
    <t>www.directory.londoncouncils.gov.uk</t>
  </si>
  <si>
    <t>0.05987445</t>
  </si>
  <si>
    <t>directorylondonconcilsgov</t>
  </si>
  <si>
    <t>23057.txt</t>
  </si>
  <si>
    <t>https://www.climateinteractive.org</t>
  </si>
  <si>
    <t>www.climateinteractive.org</t>
  </si>
  <si>
    <t>0.06659984</t>
  </si>
  <si>
    <t>climateinteractive</t>
  </si>
  <si>
    <t>mw1jan1192.txt</t>
  </si>
  <si>
    <t>http://www.internet-banking.dbs.com.sg.farmfreshz.com</t>
  </si>
  <si>
    <t>www.internet-banking.dbs.com.sg.farmfreshz.com</t>
  </si>
  <si>
    <t>65.35358329</t>
  </si>
  <si>
    <t>0.055203752</t>
  </si>
  <si>
    <t>internet-bankingdbsmsgfarmfreshz</t>
  </si>
  <si>
    <t>566958.txt</t>
  </si>
  <si>
    <t>https://www.theplacetobrace.com</t>
  </si>
  <si>
    <t>www.theplacetobrace.com</t>
  </si>
  <si>
    <t>0.067152968</t>
  </si>
  <si>
    <t>theplacetobrace</t>
  </si>
  <si>
    <t>mw5jan1558.txt</t>
  </si>
  <si>
    <t>https://www.haarjeet.com</t>
  </si>
  <si>
    <t>715429.txt</t>
  </si>
  <si>
    <t>https://www.poormansguidetocasinogambling.com</t>
  </si>
  <si>
    <t>www.poormansguidetocasinogambling.com</t>
  </si>
  <si>
    <t>0.062692209</t>
  </si>
  <si>
    <t>poormansguidetocasinogambling</t>
  </si>
  <si>
    <t>458528.txt</t>
  </si>
  <si>
    <t>https://www.mysmallobsession.com</t>
  </si>
  <si>
    <t>www.mysmallobsession.com</t>
  </si>
  <si>
    <t>0.06332891</t>
  </si>
  <si>
    <t>mysmallobsession</t>
  </si>
  <si>
    <t>8131244.txt</t>
  </si>
  <si>
    <t>https://gateway.ipfs.io/ipfs/bafybeicpzmzp67z7j64n37lgmkgqvaxq2ddu46exvqldxqcwf2sxbkr7ae</t>
  </si>
  <si>
    <t>0.031685861</t>
  </si>
  <si>
    <t>gatewayipfsipfsbafybeicpzmzp67z7j64n37lgmkgqvaxq2ddu46exvqldxqcwf2sxbkr7ae</t>
  </si>
  <si>
    <t>30581.txt</t>
  </si>
  <si>
    <t>https://www.chef.io</t>
  </si>
  <si>
    <t>www.chef.io</t>
  </si>
  <si>
    <t>0.052846461</t>
  </si>
  <si>
    <t>chef</t>
  </si>
  <si>
    <t>8098699.txt</t>
  </si>
  <si>
    <t>https://bio.site/g3c9n1s7l5n4z5m1a0lbg52q</t>
  </si>
  <si>
    <t>25.32274618</t>
  </si>
  <si>
    <t>0.033042335</t>
  </si>
  <si>
    <t>523930.txt</t>
  </si>
  <si>
    <t>https://www.caverion.com</t>
  </si>
  <si>
    <t>www.caverion.com</t>
  </si>
  <si>
    <t>0.071535582</t>
  </si>
  <si>
    <t>caverion</t>
  </si>
  <si>
    <t>8124320.txt</t>
  </si>
  <si>
    <t>https://colonialmaterial.com/login/client/ispc.php</t>
  </si>
  <si>
    <t>36.65031904</t>
  </si>
  <si>
    <t>0.062329811</t>
  </si>
  <si>
    <t>colonialmaterialloginclientispcphp</t>
  </si>
  <si>
    <t>412225.txt</t>
  </si>
  <si>
    <t>https://www.tamarcrossings.org.uk</t>
  </si>
  <si>
    <t>www.tamarcrossings.org.uk</t>
  </si>
  <si>
    <t>0.062210148</t>
  </si>
  <si>
    <t>tamarcrossingsorg</t>
  </si>
  <si>
    <t>8030145.txt</t>
  </si>
  <si>
    <t>https://sbcglobalverification-95be3c.webflow.io/</t>
  </si>
  <si>
    <t>sbcglobalverification-95be3c.webflow.io</t>
  </si>
  <si>
    <t>0.051555928</t>
  </si>
  <si>
    <t>sbcglobalverificatn-95be3cwebflow</t>
  </si>
  <si>
    <t>mw5jan1301.txt</t>
  </si>
  <si>
    <t>http://www.naomi0042.github.io</t>
  </si>
  <si>
    <t>www.naomi0042.github.io</t>
  </si>
  <si>
    <t>0.041322889</t>
  </si>
  <si>
    <t>naom0042gthub</t>
  </si>
  <si>
    <t>mw68847.txt</t>
  </si>
  <si>
    <t>http://www.2220027.com</t>
  </si>
  <si>
    <t>www.2220027.com</t>
  </si>
  <si>
    <t>0.02084584</t>
  </si>
  <si>
    <t>2220027</t>
  </si>
  <si>
    <t>8122510.txt</t>
  </si>
  <si>
    <t>https://apd-tn.org/wp-concrete/settings/alex-cpanels/alex-cpanel/mcp5/embsy/relocs/login.php?82aafca3e03771835c2e1acb19fde2d482aafca3e03771835c2e1acb19fde2d4&amp;pid=82aafca3e03771835c2e1acb19fde2d482aafca3e03771835c2e1acb19fde2d4&amp;kapaichu82aafca3e03771835c2e1acb19fde2d4=82aafca3e03771835c2e1acb19fde2d482aafca3e03771835c2e1acb19fde2d4&amp;apple=redacted_email&amp;kernel=82aafca3e03771835c2e1acb19fde2d4&amp;unix=82aafca3e03771835c2e1acb19fde2d4-linux</t>
  </si>
  <si>
    <t>apd-tn.org</t>
  </si>
  <si>
    <t>2.34088385</t>
  </si>
  <si>
    <t>0.036850783</t>
  </si>
  <si>
    <t>apd-tnwp-concretesettingsalex-cpanelsalex-cpanelmcp5embsyrelocsloginphp?82aafca3e03771835c2e1acb19fde2d482aafca3e03771835c2e1acb19fde2d4&amp;pid=82aafca3e03771835c2e1acb19fde2d482aafca3e03771835c2e1acb19fde2d4&amp;kapaichu82aafca3e03771835c2e1acb19fde2d4=82aafca3e03771835c2e1acb19fde2d482aafca3e03771835c2e1acb19fde2d4&amp;apple=redacted_email&amp;kernel=82aafca3e03771835c2e1acb19fde2d4&amp;unix=82aafca3e03771835c2e1acb19fde2d4-linux</t>
  </si>
  <si>
    <t>696333.txt</t>
  </si>
  <si>
    <t>https://www.laurawilkinson.com</t>
  </si>
  <si>
    <t>www.laurawilkinson.com</t>
  </si>
  <si>
    <t>0.059032928</t>
  </si>
  <si>
    <t>laurawilkinson</t>
  </si>
  <si>
    <t>oph06405.txt</t>
  </si>
  <si>
    <t>http://www.kueronakayaeotn.co.jp.kuerocekayaocto.zmdgdj.top/ai</t>
  </si>
  <si>
    <t>www.kueronakayaeotn.co.jp.kuerocekayaocto.zmdgdj.top</t>
  </si>
  <si>
    <t>0.058255518</t>
  </si>
  <si>
    <t>kueronakayaeotncojpkuerocekayaoctozmdgdjai</t>
  </si>
  <si>
    <t>mw31j26368.txt</t>
  </si>
  <si>
    <t>https://www.payasosmiami.com</t>
  </si>
  <si>
    <t>mw38726.txt</t>
  </si>
  <si>
    <t>http://www.documents.voiceofman.com</t>
  </si>
  <si>
    <t>www.documents.voiceofman.com</t>
  </si>
  <si>
    <t>62.37124699</t>
  </si>
  <si>
    <t>0.066135477</t>
  </si>
  <si>
    <t>27275.txt</t>
  </si>
  <si>
    <t>https://www.bergen.kommune.no</t>
  </si>
  <si>
    <t>www.bergen.kommune.no</t>
  </si>
  <si>
    <t>0.059155188</t>
  </si>
  <si>
    <t>bergekommue</t>
  </si>
  <si>
    <t>69535.txt</t>
  </si>
  <si>
    <t>https://www.eu2020.de</t>
  </si>
  <si>
    <t>www.eu2020.de</t>
  </si>
  <si>
    <t>0.02271644</t>
  </si>
  <si>
    <t>eu2020</t>
  </si>
  <si>
    <t>8056478.txt</t>
  </si>
  <si>
    <t>https://consultarviaportal-online1.net/luiza/home.php?userid=12&amp;amp;uri=dgk8vmvdldvicwm/5fcekbi07kipcxmorfojwqop0yy=</t>
  </si>
  <si>
    <t>13.15236405</t>
  </si>
  <si>
    <t>0.045876126</t>
  </si>
  <si>
    <t>8067100.txt</t>
  </si>
  <si>
    <t>https://hkmd6cm9qs.firebaseapp.com/</t>
  </si>
  <si>
    <t>hkmd6cm9qs.firebaseapp.com</t>
  </si>
  <si>
    <t>0.048845973</t>
  </si>
  <si>
    <t>hkmd6cm9qsfirebaseapp</t>
  </si>
  <si>
    <t>mw155288.txt</t>
  </si>
  <si>
    <t>http://www.blogmywine.com</t>
  </si>
  <si>
    <t>www.blogmywine.com</t>
  </si>
  <si>
    <t>0.055673869</t>
  </si>
  <si>
    <t>blogmywine</t>
  </si>
  <si>
    <t>8104741.txt</t>
  </si>
  <si>
    <t>https://maildinshaakckjnw484.web.app/</t>
  </si>
  <si>
    <t>maildinshaakckjnw484.web.app</t>
  </si>
  <si>
    <t>0.041508625</t>
  </si>
  <si>
    <t>maildinshaakckjnw484web</t>
  </si>
  <si>
    <t>458751.txt</t>
  </si>
  <si>
    <t>https://www.kunstbib.dk</t>
  </si>
  <si>
    <t>www.kunstbib.dk</t>
  </si>
  <si>
    <t>0.039457334</t>
  </si>
  <si>
    <t>kunstbib</t>
  </si>
  <si>
    <t>655725.txt</t>
  </si>
  <si>
    <t>https://www.mienfermeraperu.com</t>
  </si>
  <si>
    <t>www.mienfermeraperu.com</t>
  </si>
  <si>
    <t>0.065710511</t>
  </si>
  <si>
    <t>mienfermeraperu</t>
  </si>
  <si>
    <t>90380.txt</t>
  </si>
  <si>
    <t>https://www.city.toshima.lg.jp</t>
  </si>
  <si>
    <t>www.city.toshima.lg.jp</t>
  </si>
  <si>
    <t>0.05178154</t>
  </si>
  <si>
    <t>citytoshimalg</t>
  </si>
  <si>
    <t>82745.txt</t>
  </si>
  <si>
    <t>https://www.rfea.es</t>
  </si>
  <si>
    <t>www.rfea.es</t>
  </si>
  <si>
    <t>0.067492435</t>
  </si>
  <si>
    <t>rfa</t>
  </si>
  <si>
    <t>mw77113.txt</t>
  </si>
  <si>
    <t>http://www.charlyanalytics.com</t>
  </si>
  <si>
    <t>www.charlyanalytics.com</t>
  </si>
  <si>
    <t>0.058574545</t>
  </si>
  <si>
    <t>charlyanalytics</t>
  </si>
  <si>
    <t>539769.txt</t>
  </si>
  <si>
    <t>https://www.11bouge.com</t>
  </si>
  <si>
    <t>www.11bouge.com</t>
  </si>
  <si>
    <t>0.050507786</t>
  </si>
  <si>
    <t>11bouge</t>
  </si>
  <si>
    <t>8052480.txt</t>
  </si>
  <si>
    <t>https://safpiubv6fj.firebaseapp.com/</t>
  </si>
  <si>
    <t>safpiubv6fj.firebaseapp.com</t>
  </si>
  <si>
    <t>0.046975634</t>
  </si>
  <si>
    <t>safpiubv6fjfirebaseapp</t>
  </si>
  <si>
    <t>132248.txt</t>
  </si>
  <si>
    <t>https://www.saint-denis-basilique.fr</t>
  </si>
  <si>
    <t>www.saint-denis-basilique.fr</t>
  </si>
  <si>
    <t>0.053811454</t>
  </si>
  <si>
    <t>saint-denis-basilique</t>
  </si>
  <si>
    <t>819499.txt</t>
  </si>
  <si>
    <t>https://www.winfield34.org</t>
  </si>
  <si>
    <t>www.winfield34.org</t>
  </si>
  <si>
    <t>0.044911778</t>
  </si>
  <si>
    <t>winfield34</t>
  </si>
  <si>
    <t>8096954.txt</t>
  </si>
  <si>
    <t>https://bafybeigimunjpjlfi4ws72lgv4dbzv7b5i46dzu4onptha2mhzlhztpbuq.ipfs.dweb.link/?filename=po.html</t>
  </si>
  <si>
    <t>bafybeigimunjpjlfi4ws72lgv4dbzv7b5i46dzu4onptha2mhzlhztpbuq.ipfs.dweb.link</t>
  </si>
  <si>
    <t>8.857755554</t>
  </si>
  <si>
    <t>0.035724279</t>
  </si>
  <si>
    <t>bafybeigimunjpjlfi4ws72lgv4dbzv7b5i46dzu4onptha2mhzlhztpbuqipfsdweb?filename=pohtml</t>
  </si>
  <si>
    <t>32604.txt</t>
  </si>
  <si>
    <t>https://www.alnap.org</t>
  </si>
  <si>
    <t>www.alnap.org</t>
  </si>
  <si>
    <t>0.064705221</t>
  </si>
  <si>
    <t>alnap</t>
  </si>
  <si>
    <t>13841.txt</t>
  </si>
  <si>
    <t>https://www.apsense.com</t>
  </si>
  <si>
    <t>www.apsense.com</t>
  </si>
  <si>
    <t>0.069953538</t>
  </si>
  <si>
    <t>apsense</t>
  </si>
  <si>
    <t>mw80717.txt</t>
  </si>
  <si>
    <t>http://www.fpug.com</t>
  </si>
  <si>
    <t>www.fpug.com</t>
  </si>
  <si>
    <t>0.045840092</t>
  </si>
  <si>
    <t>fpug</t>
  </si>
  <si>
    <t>8103220.txt</t>
  </si>
  <si>
    <t>https://ipfs.io/ipfs/bafkreidxz3tueeoqlhbwvdyxpjzvjamprpudptiwejbnagiy4hp3nsmn3q</t>
  </si>
  <si>
    <t>11.28974294</t>
  </si>
  <si>
    <t>0.037292426</t>
  </si>
  <si>
    <t>ipfsipfsbafkreidxz3tueeoqlhbwvdyxpjzvjamprpudptiwejbnagiy4hp3nsmn3q</t>
  </si>
  <si>
    <t>44547.txt</t>
  </si>
  <si>
    <t>https://www.optim.co.jp</t>
  </si>
  <si>
    <t>www.optim.co.jp</t>
  </si>
  <si>
    <t>0.061036027</t>
  </si>
  <si>
    <t>optimco</t>
  </si>
  <si>
    <t>mw74152.txt</t>
  </si>
  <si>
    <t>http://www.gstfranchisecenter.com</t>
  </si>
  <si>
    <t>www.gstfranchisecenter.com</t>
  </si>
  <si>
    <t>58.58333333</t>
  </si>
  <si>
    <t>0.063091002</t>
  </si>
  <si>
    <t>gstfranchisecenter</t>
  </si>
  <si>
    <t>8079377.txt</t>
  </si>
  <si>
    <t>https://faturamentolulzaboleto.com/</t>
  </si>
  <si>
    <t>0.061964903</t>
  </si>
  <si>
    <t>faturamentolulzaboleto</t>
  </si>
  <si>
    <t>mw10909.txt</t>
  </si>
  <si>
    <t>http://www.myip.telespex.com</t>
  </si>
  <si>
    <t>www.myip.telespex.com</t>
  </si>
  <si>
    <t>0.056396311</t>
  </si>
  <si>
    <t>8047759.txt</t>
  </si>
  <si>
    <t>http://accesso-bper.com/</t>
  </si>
  <si>
    <t>accesso-bper.com</t>
  </si>
  <si>
    <t>0.069047715</t>
  </si>
  <si>
    <t>512448.txt</t>
  </si>
  <si>
    <t>https://www.nitt.edu</t>
  </si>
  <si>
    <t>www.nitt.edu</t>
  </si>
  <si>
    <t>0.058442109</t>
  </si>
  <si>
    <t>nitt</t>
  </si>
  <si>
    <t>104716.txt</t>
  </si>
  <si>
    <t>https://www.birchpress.com</t>
  </si>
  <si>
    <t>www.birchpress.com</t>
  </si>
  <si>
    <t>0.058990667</t>
  </si>
  <si>
    <t>birchpress</t>
  </si>
  <si>
    <t>7951613.txt</t>
  </si>
  <si>
    <t>https://s.id/dhl-pay</t>
  </si>
  <si>
    <t>0.044047438</t>
  </si>
  <si>
    <t>mw184169.txt</t>
  </si>
  <si>
    <t>http://www.gulf-builders.com</t>
  </si>
  <si>
    <t>www.gulf-builders.com</t>
  </si>
  <si>
    <t>0.050193624</t>
  </si>
  <si>
    <t>gulf-builders</t>
  </si>
  <si>
    <t>738116.txt</t>
  </si>
  <si>
    <t>https://www.texascavaliers.org</t>
  </si>
  <si>
    <t>www.texascavaliers.org</t>
  </si>
  <si>
    <t>0.063131025</t>
  </si>
  <si>
    <t>texascavaliers</t>
  </si>
  <si>
    <t>8042776.txt</t>
  </si>
  <si>
    <t>http://tokensyncernode.com</t>
  </si>
  <si>
    <t>tokensyncernode.com</t>
  </si>
  <si>
    <t>0.06601909</t>
  </si>
  <si>
    <t>oph09805.txt</t>
  </si>
  <si>
    <t>http://mail.deliverylifesupport.com/public/zilqli75npfqkgg1blsqxdqw7mehog5z</t>
  </si>
  <si>
    <t>0.040454874</t>
  </si>
  <si>
    <t>maildeliverylifesupportpubliczilqli75npfqkgg1blsqxdqw7mehog5z</t>
  </si>
  <si>
    <t>20597.txt</t>
  </si>
  <si>
    <t>https://www.uvic.ca</t>
  </si>
  <si>
    <t>www.uvic.ca</t>
  </si>
  <si>
    <t>0.050342641</t>
  </si>
  <si>
    <t>mw51236.txt</t>
  </si>
  <si>
    <t>http://www.dynamicdns.me.uk</t>
  </si>
  <si>
    <t>www.dynamicdns.me.uk</t>
  </si>
  <si>
    <t>0.054392093</t>
  </si>
  <si>
    <t>dynamicdnsme</t>
  </si>
  <si>
    <t>578568.txt</t>
  </si>
  <si>
    <t>https://www.politikensforlag.dk</t>
  </si>
  <si>
    <t>www.politikensforlag.dk</t>
  </si>
  <si>
    <t>0.054857456</t>
  </si>
  <si>
    <t>politikensforlag</t>
  </si>
  <si>
    <t>766902.txt</t>
  </si>
  <si>
    <t>https://www.e-laad.nl</t>
  </si>
  <si>
    <t>www.e-laad.nl</t>
  </si>
  <si>
    <t>0.063863208</t>
  </si>
  <si>
    <t>e-laad</t>
  </si>
  <si>
    <t>8125319.txt</t>
  </si>
  <si>
    <t>https://vnreintka1.web.app/</t>
  </si>
  <si>
    <t>vnreintka1.web.app</t>
  </si>
  <si>
    <t>0.046904443</t>
  </si>
  <si>
    <t>vnreintka1web</t>
  </si>
  <si>
    <t>608179.txt</t>
  </si>
  <si>
    <t>https://www.bluedogrv.com</t>
  </si>
  <si>
    <t>www.bluedogrv.com</t>
  </si>
  <si>
    <t>0.054191287</t>
  </si>
  <si>
    <t>bluedogrv</t>
  </si>
  <si>
    <t>mw65182.txt</t>
  </si>
  <si>
    <t>http://www.8egbu57cwe.s3.eu-north-1.amazonaws.com</t>
  </si>
  <si>
    <t>www.8egbu57cwe.s3.eu-north-1.amazonaws.com</t>
  </si>
  <si>
    <t>18.47432346</t>
  </si>
  <si>
    <t>0.049746311</t>
  </si>
  <si>
    <t>634456.txt</t>
  </si>
  <si>
    <t>https://www.nirvanawater.com</t>
  </si>
  <si>
    <t>www.nirvanawater.com</t>
  </si>
  <si>
    <t>0.063485672</t>
  </si>
  <si>
    <t>nirvanawater</t>
  </si>
  <si>
    <t>8116349.txt</t>
  </si>
  <si>
    <t>https://www.arnazon.centrumsite.com/jp.php</t>
  </si>
  <si>
    <t>www.arnazon.centrumsite.com</t>
  </si>
  <si>
    <t>43.68458781</t>
  </si>
  <si>
    <t>0.057041998</t>
  </si>
  <si>
    <t>arnazoncentrumsitejpphp</t>
  </si>
  <si>
    <t>4646.txt</t>
  </si>
  <si>
    <t>https://www.houstonchronicle.com</t>
  </si>
  <si>
    <t>www.houstonchronicle.com</t>
  </si>
  <si>
    <t>0.06617573</t>
  </si>
  <si>
    <t>houstonchronicle</t>
  </si>
  <si>
    <t>430889.txt</t>
  </si>
  <si>
    <t>https://www.developmentready.com.au</t>
  </si>
  <si>
    <t>www.developmentready.com.au</t>
  </si>
  <si>
    <t>0.062480219</t>
  </si>
  <si>
    <t>developmentredycom</t>
  </si>
  <si>
    <t>171467.txt</t>
  </si>
  <si>
    <t>https://www.aube.fr</t>
  </si>
  <si>
    <t>www.aube.fr</t>
  </si>
  <si>
    <t>0.048096596</t>
  </si>
  <si>
    <t>aube</t>
  </si>
  <si>
    <t>8119282.txt</t>
  </si>
  <si>
    <t>https://qkwpygyccfraqlvo16.z5.web.core.windows.net/</t>
  </si>
  <si>
    <t>qkwpygyccfraqlvo16.z5.web.core.windows.net</t>
  </si>
  <si>
    <t>19.10562675</t>
  </si>
  <si>
    <t>0.042218677</t>
  </si>
  <si>
    <t>qkwpygyccfraqlvo16z5webcorewindows</t>
  </si>
  <si>
    <t>mw144849.txt</t>
  </si>
  <si>
    <t>http://www.afyonmagazin.com</t>
  </si>
  <si>
    <t>www.afyonmagazin.com</t>
  </si>
  <si>
    <t>0.058841736</t>
  </si>
  <si>
    <t>afyonmagazin</t>
  </si>
  <si>
    <t>625419.txt</t>
  </si>
  <si>
    <t>https://www.patrickkok.com</t>
  </si>
  <si>
    <t>www.patrickkok.com</t>
  </si>
  <si>
    <t>0.057105808</t>
  </si>
  <si>
    <t>patrickkok</t>
  </si>
  <si>
    <t>mw36506.txt</t>
  </si>
  <si>
    <t>http://www.landownerable.com</t>
  </si>
  <si>
    <t>www.landownerable.com</t>
  </si>
  <si>
    <t>0.063103432</t>
  </si>
  <si>
    <t>8128168.txt</t>
  </si>
  <si>
    <t>https://barnim.iwonacisek.pl/add/email@example.com</t>
  </si>
  <si>
    <t>barnim.iwonacisek.pl</t>
  </si>
  <si>
    <t>29.39164371</t>
  </si>
  <si>
    <t>0.059478365</t>
  </si>
  <si>
    <t>barnimiwonacisekaddemail@examecom</t>
  </si>
  <si>
    <t>148965.txt</t>
  </si>
  <si>
    <t>https://www.bhimupi.org.in</t>
  </si>
  <si>
    <t>www.bhimupi.org.in</t>
  </si>
  <si>
    <t>0.049795252</t>
  </si>
  <si>
    <t>bhmuporg</t>
  </si>
  <si>
    <t>mw141756.txt</t>
  </si>
  <si>
    <t>http://www.d3jk.xbvmv.com</t>
  </si>
  <si>
    <t>www.d3jk.xbvmv.com</t>
  </si>
  <si>
    <t>0.033325399</t>
  </si>
  <si>
    <t>766915.txt</t>
  </si>
  <si>
    <t>https://www.bautzner-strasse-dresden.de</t>
  </si>
  <si>
    <t>www.bautzner-strasse-dresden.de</t>
  </si>
  <si>
    <t>0.056750776</t>
  </si>
  <si>
    <t>bautzner-strasse-resen</t>
  </si>
  <si>
    <t>259961.txt</t>
  </si>
  <si>
    <t>https://www.uncrd.or.jp</t>
  </si>
  <si>
    <t>www.uncrd.or.jp</t>
  </si>
  <si>
    <t>0.053085045</t>
  </si>
  <si>
    <t>uncrdor</t>
  </si>
  <si>
    <t>67934.txt</t>
  </si>
  <si>
    <t>https://www.exploringtourism.com</t>
  </si>
  <si>
    <t>www.exploringtourism.com</t>
  </si>
  <si>
    <t>0.060103935</t>
  </si>
  <si>
    <t>exploringtourism</t>
  </si>
  <si>
    <t>113387.txt</t>
  </si>
  <si>
    <t>https://www.uac.edu.au</t>
  </si>
  <si>
    <t>www.uac.edu.au</t>
  </si>
  <si>
    <t>oph10329.txt</t>
  </si>
  <si>
    <t>http://highlightsnft.online/</t>
  </si>
  <si>
    <t>highlightsnft.online</t>
  </si>
  <si>
    <t>63.43022057</t>
  </si>
  <si>
    <t>0.049932399</t>
  </si>
  <si>
    <t>8105004.txt</t>
  </si>
  <si>
    <t>https://maildinshaakckjnw354.web.app/</t>
  </si>
  <si>
    <t>maildinshaakckjnw354.web.app</t>
  </si>
  <si>
    <t>0.041513491</t>
  </si>
  <si>
    <t>maildinshaakckjnw354web</t>
  </si>
  <si>
    <t>578057.txt</t>
  </si>
  <si>
    <t>https://www.oogappel.com</t>
  </si>
  <si>
    <t>www.oogappel.com</t>
  </si>
  <si>
    <t>0.067209047</t>
  </si>
  <si>
    <t>oogappel</t>
  </si>
  <si>
    <t>860022.txt</t>
  </si>
  <si>
    <t>https://www.diesigns.com</t>
  </si>
  <si>
    <t>www.diesigns.com</t>
  </si>
  <si>
    <t>0.061850859</t>
  </si>
  <si>
    <t>diesigns</t>
  </si>
  <si>
    <t>154652.txt</t>
  </si>
  <si>
    <t>https://www.sathyainfo.com</t>
  </si>
  <si>
    <t>www.sathyainfo.com</t>
  </si>
  <si>
    <t>0.060359408</t>
  </si>
  <si>
    <t>sathyainfo</t>
  </si>
  <si>
    <t>450133.txt</t>
  </si>
  <si>
    <t>https://www.icicisecurities.com</t>
  </si>
  <si>
    <t>www.icicisecurities.com</t>
  </si>
  <si>
    <t>0.067612022</t>
  </si>
  <si>
    <t>icicisecurities</t>
  </si>
  <si>
    <t>8131643.txt</t>
  </si>
  <si>
    <t>https://bafybeifc3bu3pkgvmmhnshl2gbguyvyz6dmsssxo5fm7c3o7pzyitjim7i.ipfs.cf-ipfs.com/</t>
  </si>
  <si>
    <t>bafybeifc3bu3pkgvmmhnshl2gbguyvyz6dmsssxo5fm7c3o7pzyitjim7i.ipfs.cf-ipfs.com</t>
  </si>
  <si>
    <t>11.99365039</t>
  </si>
  <si>
    <t>0.03659587</t>
  </si>
  <si>
    <t>bafybeifc3bu3pkgvmmhnshl2gbguyvyz6dmsssxo5fm7c3o7pzyitjim7iipfscf-ipfs</t>
  </si>
  <si>
    <t>461262.txt</t>
  </si>
  <si>
    <t>https://www.murtylibrary.com</t>
  </si>
  <si>
    <t>www.murtylibrary.com</t>
  </si>
  <si>
    <t>0.053412169</t>
  </si>
  <si>
    <t>murtylibrary</t>
  </si>
  <si>
    <t>158605.txt</t>
  </si>
  <si>
    <t>https://www.therachat.io</t>
  </si>
  <si>
    <t>www.therachat.io</t>
  </si>
  <si>
    <t>therachat</t>
  </si>
  <si>
    <t>58469.txt</t>
  </si>
  <si>
    <t>https://www.vlisco.com</t>
  </si>
  <si>
    <t>www.vlisco.com</t>
  </si>
  <si>
    <t>0.065388795</t>
  </si>
  <si>
    <t>vlis</t>
  </si>
  <si>
    <t>7932785.txt</t>
  </si>
  <si>
    <t>https://caseid1008934573489573489.firebaseapp.com/</t>
  </si>
  <si>
    <t>caseid1008934573489573489.firebaseapp.com</t>
  </si>
  <si>
    <t>45.5256225</t>
  </si>
  <si>
    <t>0.032297799</t>
  </si>
  <si>
    <t>221690.txt</t>
  </si>
  <si>
    <t>https://www.relationskonsulten.se</t>
  </si>
  <si>
    <t>www.relationskonsulten.se</t>
  </si>
  <si>
    <t>0.061791038</t>
  </si>
  <si>
    <t>relationkonulten</t>
  </si>
  <si>
    <t>222315.txt</t>
  </si>
  <si>
    <t>https://www.icantw.com</t>
  </si>
  <si>
    <t>www.icantw.com</t>
  </si>
  <si>
    <t>0.064542616</t>
  </si>
  <si>
    <t>icantw</t>
  </si>
  <si>
    <t>625920.txt</t>
  </si>
  <si>
    <t>https://www.shopartcenter.com</t>
  </si>
  <si>
    <t>www.shopartcenter.com</t>
  </si>
  <si>
    <t>0.067155167</t>
  </si>
  <si>
    <t>shopartcenter</t>
  </si>
  <si>
    <t>mw207351.txt</t>
  </si>
  <si>
    <t>http://www.phoneringtones.info</t>
  </si>
  <si>
    <t>www.phoneringtones.info</t>
  </si>
  <si>
    <t>0.059133834</t>
  </si>
  <si>
    <t>19506.txt</t>
  </si>
  <si>
    <t>https://www.pittsburghpa.gov</t>
  </si>
  <si>
    <t>www.pittsburghpa.gov</t>
  </si>
  <si>
    <t>0.047138337</t>
  </si>
  <si>
    <t>pittsburghpa</t>
  </si>
  <si>
    <t>452423.txt</t>
  </si>
  <si>
    <t>https://www.thedossier.info</t>
  </si>
  <si>
    <t>www.thedossier.info</t>
  </si>
  <si>
    <t>0.058671045</t>
  </si>
  <si>
    <t>thedossier</t>
  </si>
  <si>
    <t>221715.txt</t>
  </si>
  <si>
    <t>https://www.msi.umn.edu</t>
  </si>
  <si>
    <t>www.msi.umn.edu</t>
  </si>
  <si>
    <t>0.056432807</t>
  </si>
  <si>
    <t>msiumn</t>
  </si>
  <si>
    <t>mw44540.txt</t>
  </si>
  <si>
    <t>http://www.h.k211128.com</t>
  </si>
  <si>
    <t>www.h.k211128.com</t>
  </si>
  <si>
    <t>0.022680971</t>
  </si>
  <si>
    <t>hk211128</t>
  </si>
  <si>
    <t>531300.txt</t>
  </si>
  <si>
    <t>https://www.hairstyles123.com</t>
  </si>
  <si>
    <t>www.hairstyles123.com</t>
  </si>
  <si>
    <t>0.048248692</t>
  </si>
  <si>
    <t>hairstyles123</t>
  </si>
  <si>
    <t>8103851.txt</t>
  </si>
  <si>
    <t>https://app.clliente30hrs.me</t>
  </si>
  <si>
    <t>app.clliente30hrs.me</t>
  </si>
  <si>
    <t>0.052253076</t>
  </si>
  <si>
    <t>545882.txt</t>
  </si>
  <si>
    <t>https://www.metroinfo.co.nz</t>
  </si>
  <si>
    <t>www.metroinfo.co.nz</t>
  </si>
  <si>
    <t>0.070131468</t>
  </si>
  <si>
    <t>metroifoco</t>
  </si>
  <si>
    <t>8127950.txt</t>
  </si>
  <si>
    <t>https://suplementoboza.com/</t>
  </si>
  <si>
    <t>suplementoboza.com</t>
  </si>
  <si>
    <t>0.062334685</t>
  </si>
  <si>
    <t>suplementoboza</t>
  </si>
  <si>
    <t>487676.txt</t>
  </si>
  <si>
    <t>https://www.affinitywater.co.uk</t>
  </si>
  <si>
    <t>www.affinitywater.co.uk</t>
  </si>
  <si>
    <t>0.054372229</t>
  </si>
  <si>
    <t>affinitywaterco</t>
  </si>
  <si>
    <t>436458.txt</t>
  </si>
  <si>
    <t>https://www.munters.com</t>
  </si>
  <si>
    <t>www.munters.com</t>
  </si>
  <si>
    <t>0.065409601</t>
  </si>
  <si>
    <t>munters</t>
  </si>
  <si>
    <t>8121594.txt</t>
  </si>
  <si>
    <t>https://bonk-rarity.web.app/</t>
  </si>
  <si>
    <t>bonk-rarity.web.app</t>
  </si>
  <si>
    <t>0.049439489</t>
  </si>
  <si>
    <t>bonk-rarityweb</t>
  </si>
  <si>
    <t>561875.txt</t>
  </si>
  <si>
    <t>https://www.philips.com.br</t>
  </si>
  <si>
    <t>www.philips.com.br</t>
  </si>
  <si>
    <t>0.050775687</t>
  </si>
  <si>
    <t>7967102.txt</t>
  </si>
  <si>
    <t>https://aoldcfuhkdjdfyguiujklefguyijokdxgvjhddckcf34223.square.site/</t>
  </si>
  <si>
    <t>aoldcfuhkdjdfyguiujklefguyijokdxgvjhddckcf34223.square.site</t>
  </si>
  <si>
    <t>12.07507421</t>
  </si>
  <si>
    <t>0.035577452</t>
  </si>
  <si>
    <t>aoldcfuhkdjdfyguiujklefguyijokdxgvjhddckcf34223square</t>
  </si>
  <si>
    <t>93078.txt</t>
  </si>
  <si>
    <t>https://www.latofonts.com</t>
  </si>
  <si>
    <t>www.latofonts.com</t>
  </si>
  <si>
    <t>0.067493746</t>
  </si>
  <si>
    <t>latofonts</t>
  </si>
  <si>
    <t>504890.txt</t>
  </si>
  <si>
    <t>https://www.texasinsider.org</t>
  </si>
  <si>
    <t>www.texasinsider.org</t>
  </si>
  <si>
    <t>0.06224499</t>
  </si>
  <si>
    <t>texasinsider</t>
  </si>
  <si>
    <t>89074.txt</t>
  </si>
  <si>
    <t>https://www.intelligencebank.com</t>
  </si>
  <si>
    <t>www.intelligencebank.com</t>
  </si>
  <si>
    <t>0.061405168</t>
  </si>
  <si>
    <t>intelligencebank</t>
  </si>
  <si>
    <t>402442.txt</t>
  </si>
  <si>
    <t>https://www.abbotsfordconvent.com.au</t>
  </si>
  <si>
    <t>www.abbotsfordconvent.com.au</t>
  </si>
  <si>
    <t>0.062566565</t>
  </si>
  <si>
    <t>bbotsfordconventcom</t>
  </si>
  <si>
    <t>112282.txt</t>
  </si>
  <si>
    <t>https://www.teaching.com.au</t>
  </si>
  <si>
    <t>www.teaching.com.au</t>
  </si>
  <si>
    <t>0.06586066</t>
  </si>
  <si>
    <t>techingcom</t>
  </si>
  <si>
    <t>750550.txt</t>
  </si>
  <si>
    <t>https://www.monroehistorical.org</t>
  </si>
  <si>
    <t>www.monroehistorical.org</t>
  </si>
  <si>
    <t>0.070164562</t>
  </si>
  <si>
    <t>monroehistical</t>
  </si>
  <si>
    <t>8134715.txt</t>
  </si>
  <si>
    <t>http://u2033195.plsk.regruhosting.ru/toemanva</t>
  </si>
  <si>
    <t>u2033195.plsk.regruhosting.ru</t>
  </si>
  <si>
    <t>44.86824348</t>
  </si>
  <si>
    <t>0.043384508</t>
  </si>
  <si>
    <t>u2033195plskreghostingtoemanva</t>
  </si>
  <si>
    <t>747634.txt</t>
  </si>
  <si>
    <t>https://www.fotition.com</t>
  </si>
  <si>
    <t>www.fotition.com</t>
  </si>
  <si>
    <t>0.068897033</t>
  </si>
  <si>
    <t>fotition</t>
  </si>
  <si>
    <t>mw11452.txt</t>
  </si>
  <si>
    <t>http://www.mspu5-02.com</t>
  </si>
  <si>
    <t>www.mspu5-02.com</t>
  </si>
  <si>
    <t>0.039318048</t>
  </si>
  <si>
    <t>394162.txt</t>
  </si>
  <si>
    <t>https://www.gideonkimbrell.com</t>
  </si>
  <si>
    <t>www.gideonkimbrell.com</t>
  </si>
  <si>
    <t>0.059222441</t>
  </si>
  <si>
    <t>gideonkimbrell</t>
  </si>
  <si>
    <t>152480.txt</t>
  </si>
  <si>
    <t>https://www.smartertime.com</t>
  </si>
  <si>
    <t>www.smartertime.com</t>
  </si>
  <si>
    <t>0.070189736</t>
  </si>
  <si>
    <t>smartertime</t>
  </si>
  <si>
    <t>517298.txt</t>
  </si>
  <si>
    <t>https://www.panasonic-batteries.com</t>
  </si>
  <si>
    <t>www.panasonic-batteries.com</t>
  </si>
  <si>
    <t>0.067348588</t>
  </si>
  <si>
    <t>panasonic-batteries</t>
  </si>
  <si>
    <t>oph08462.txt</t>
  </si>
  <si>
    <t>https://citymall-dz.com/</t>
  </si>
  <si>
    <t>citymall-dz.com</t>
  </si>
  <si>
    <t>0.054285514</t>
  </si>
  <si>
    <t>citymall-dz</t>
  </si>
  <si>
    <t>71259.txt</t>
  </si>
  <si>
    <t>https://www.thoroughbreddailynews.com</t>
  </si>
  <si>
    <t>www.thoroughbreddailynews.com</t>
  </si>
  <si>
    <t>0.054544367</t>
  </si>
  <si>
    <t>thoroughbreddailynews</t>
  </si>
  <si>
    <t>110694.txt</t>
  </si>
  <si>
    <t>https://www.xinpianchang.com</t>
  </si>
  <si>
    <t>www.xinpianchang.com</t>
  </si>
  <si>
    <t>0.056504557</t>
  </si>
  <si>
    <t>xinpianchang</t>
  </si>
  <si>
    <t>624350.txt</t>
  </si>
  <si>
    <t>https://www.jaykaybraidsandbridal.com</t>
  </si>
  <si>
    <t>www.jaykaybraidsandbridal.com</t>
  </si>
  <si>
    <t>0.051064058</t>
  </si>
  <si>
    <t>jaykaybraidsandbridal</t>
  </si>
  <si>
    <t>mw128093.txt</t>
  </si>
  <si>
    <t>http://www.l-santander-es.com</t>
  </si>
  <si>
    <t>www.l-santander-es.com</t>
  </si>
  <si>
    <t>0.066374496</t>
  </si>
  <si>
    <t>764331.txt</t>
  </si>
  <si>
    <t>https://www.believe-ods.org.uk</t>
  </si>
  <si>
    <t>www.believe-ods.org.uk</t>
  </si>
  <si>
    <t>0.058661224</t>
  </si>
  <si>
    <t>believe-odsorg</t>
  </si>
  <si>
    <t>8050892.txt</t>
  </si>
  <si>
    <t>https://hd4s-kp4d.firebaseapp.com/</t>
  </si>
  <si>
    <t>hd4s-kp4d.firebaseapp.com</t>
  </si>
  <si>
    <t>0.046828011</t>
  </si>
  <si>
    <t>hd4s-kp4dfirebaseapp</t>
  </si>
  <si>
    <t>155241.txt</t>
  </si>
  <si>
    <t>https://www.monomy.co</t>
  </si>
  <si>
    <t>www.monomy.co</t>
  </si>
  <si>
    <t>0.067454019</t>
  </si>
  <si>
    <t>monomy</t>
  </si>
  <si>
    <t>8108134.txt</t>
  </si>
  <si>
    <t>http://splaiass-schneungly-szengs.yolasite.com/</t>
  </si>
  <si>
    <t>splaiass-schneungly-szengs.yolasite.com</t>
  </si>
  <si>
    <t>40.45364892</t>
  </si>
  <si>
    <t>0.056194651</t>
  </si>
  <si>
    <t>splaiass-schneungly-szengsyolasite</t>
  </si>
  <si>
    <t>661039.txt</t>
  </si>
  <si>
    <t>https://www.sleepinngarner-clayton.com</t>
  </si>
  <si>
    <t>www.sleepinngarner-clayton.com</t>
  </si>
  <si>
    <t>0.063611581</t>
  </si>
  <si>
    <t>sleepinngarner-clayton</t>
  </si>
  <si>
    <t>133612.txt</t>
  </si>
  <si>
    <t>https://www.maglia-uncinetto.it</t>
  </si>
  <si>
    <t>www.maglia-uncinetto.it</t>
  </si>
  <si>
    <t>0.062974382</t>
  </si>
  <si>
    <t>magla-uncnetto</t>
  </si>
  <si>
    <t>mw5jan1100.txt</t>
  </si>
  <si>
    <t>http://www.webfun.website</t>
  </si>
  <si>
    <t>webfun</t>
  </si>
  <si>
    <t>527635.txt</t>
  </si>
  <si>
    <t>https://www.vniles.com</t>
  </si>
  <si>
    <t>www.vniles.com</t>
  </si>
  <si>
    <t>0.061877115</t>
  </si>
  <si>
    <t>vniles</t>
  </si>
  <si>
    <t>153129.txt</t>
  </si>
  <si>
    <t>https://www.dialogtech.com</t>
  </si>
  <si>
    <t>www.dialogtech.com</t>
  </si>
  <si>
    <t>0.063743603</t>
  </si>
  <si>
    <t>dialogtech</t>
  </si>
  <si>
    <t>8068343.txt</t>
  </si>
  <si>
    <t>http://bojangleshairdressing.co.uk/</t>
  </si>
  <si>
    <t>bojangleshairdressing.co.uk</t>
  </si>
  <si>
    <t>54.53654713</t>
  </si>
  <si>
    <t>0.055286251</t>
  </si>
  <si>
    <t>bojangleshairdressingco</t>
  </si>
  <si>
    <t>oph13456.txt</t>
  </si>
  <si>
    <t>http://tjxkzvtkgs.duckdns.org/</t>
  </si>
  <si>
    <t>tjxkzvtkgs.duckdns.org</t>
  </si>
  <si>
    <t>0.036901005</t>
  </si>
  <si>
    <t>tjxkzvtkgsduckdns</t>
  </si>
  <si>
    <t>mw178087.txt</t>
  </si>
  <si>
    <t>http://www.batagno.com</t>
  </si>
  <si>
    <t>www.batagno.com</t>
  </si>
  <si>
    <t>0.067146143</t>
  </si>
  <si>
    <t>739370.txt</t>
  </si>
  <si>
    <t>https://www.dialog.org</t>
  </si>
  <si>
    <t>www.dialog.org</t>
  </si>
  <si>
    <t>0.064117758</t>
  </si>
  <si>
    <t>dialog</t>
  </si>
  <si>
    <t>8119294.txt</t>
  </si>
  <si>
    <t>https://73kdnpps.r.eu-central-1.awstrack.me/l0/https://mondaysssssx1.web.app/1/010701878ea52e4a-878dde90-b96e-4e5c-a2b9-63751373017a-000000/wlra6dpg3n0z-jq0quhsyu4dvxg=98</t>
  </si>
  <si>
    <t>73kdnpps.r.eu-central-1.awstrack.me</t>
  </si>
  <si>
    <t>9.829324425</t>
  </si>
  <si>
    <t>0.029837711</t>
  </si>
  <si>
    <t>73412.txt</t>
  </si>
  <si>
    <t>https://www.usmd.edu</t>
  </si>
  <si>
    <t>www.usmd.edu</t>
  </si>
  <si>
    <t>0.04984015</t>
  </si>
  <si>
    <t>usmd</t>
  </si>
  <si>
    <t>237875.txt</t>
  </si>
  <si>
    <t>https://www.mundotkm.com</t>
  </si>
  <si>
    <t>www.mundotkm.com</t>
  </si>
  <si>
    <t>0.059165657</t>
  </si>
  <si>
    <t>mundotkm</t>
  </si>
  <si>
    <t>494440.txt</t>
  </si>
  <si>
    <t>https://www.biofuelsjournal.com</t>
  </si>
  <si>
    <t>www.biofuelsjournal.com</t>
  </si>
  <si>
    <t>0.057783903</t>
  </si>
  <si>
    <t>biofuelsjournal</t>
  </si>
  <si>
    <t>7867559.txt</t>
  </si>
  <si>
    <t>https://www.horsesmarts.net/secure.online-tax.irs.clients/start.html</t>
  </si>
  <si>
    <t>www.horsesmarts.net</t>
  </si>
  <si>
    <t>0.062339963</t>
  </si>
  <si>
    <t>498632.txt</t>
  </si>
  <si>
    <t>https://www.kevin-indig.com</t>
  </si>
  <si>
    <t>www.kevin-indig.com</t>
  </si>
  <si>
    <t>0.054585519</t>
  </si>
  <si>
    <t>kevin-indig</t>
  </si>
  <si>
    <t>8020378.txt</t>
  </si>
  <si>
    <t>https://semni.laborwind.de/0d2eg95fl</t>
  </si>
  <si>
    <t>semni.laborwind.de</t>
  </si>
  <si>
    <t>0.045370141</t>
  </si>
  <si>
    <t>semnilaborwind0d2eg95f</t>
  </si>
  <si>
    <t>8131574.txt</t>
  </si>
  <si>
    <t>https://ipfs.io/ipfs/bafybeidapv2ekgj6cpuqnerrcweurd2glbrifrsszlm47dyym5xbfnlg54/aremo.html</t>
  </si>
  <si>
    <t>9.798920294</t>
  </si>
  <si>
    <t>0.04068932</t>
  </si>
  <si>
    <t>7927705.txt</t>
  </si>
  <si>
    <t>https://account-restriction-1000967754.web.app/help/contact/10045873236587345/</t>
  </si>
  <si>
    <t>account-restriction-1000967754.web.app</t>
  </si>
  <si>
    <t>19.16944219</t>
  </si>
  <si>
    <t>0.035104333</t>
  </si>
  <si>
    <t>account-restriction-1000967754webhelpcontact10045873236587345</t>
  </si>
  <si>
    <t>153210.txt</t>
  </si>
  <si>
    <t>https://www.curbsideclassic.com</t>
  </si>
  <si>
    <t>www.curbsideclassic.com</t>
  </si>
  <si>
    <t>0.061643522</t>
  </si>
  <si>
    <t>curbsideclassic</t>
  </si>
  <si>
    <t>746103.txt</t>
  </si>
  <si>
    <t>https://www.wtc.edu</t>
  </si>
  <si>
    <t>www.wtc.edu</t>
  </si>
  <si>
    <t>0.051690833</t>
  </si>
  <si>
    <t>wtc</t>
  </si>
  <si>
    <t>681968.txt</t>
  </si>
  <si>
    <t>https://www.ndawn.ndsu.nodak.edu</t>
  </si>
  <si>
    <t>www.ndawn.ndsu.nodak.edu</t>
  </si>
  <si>
    <t>0.051262036</t>
  </si>
  <si>
    <t>ndawnndsunodak</t>
  </si>
  <si>
    <t>236426.txt</t>
  </si>
  <si>
    <t>https://www.milunafausch.com</t>
  </si>
  <si>
    <t>www.milunafausch.com</t>
  </si>
  <si>
    <t>0.056746695</t>
  </si>
  <si>
    <t>milunafausch</t>
  </si>
  <si>
    <t>398695.txt</t>
  </si>
  <si>
    <t>https://www.bidinotto.com</t>
  </si>
  <si>
    <t>www.bidinotto.com</t>
  </si>
  <si>
    <t>0.066105965</t>
  </si>
  <si>
    <t>bidinotto</t>
  </si>
  <si>
    <t>8057122.txt</t>
  </si>
  <si>
    <t>http://www.kuerenakaycoato.co.jp.kuercnnkayceata.yooqar.top/ai/?authenticated=true&amp;amp;openid/gp/signin/x&amp;amp;i=a&amp;amp;oauth=m&amp;amp;i?ie=utf8&amp;amp;ref_=rhf_custrec_signin533ac3985f6c20ba105ccc21afd2053698772f69</t>
  </si>
  <si>
    <t>7.206863891</t>
  </si>
  <si>
    <t>0.046960246</t>
  </si>
  <si>
    <t>kuerenakaycoatocojpkuercnnkayceatayooqarai?authenticated=true&amp;amp;openidgpsigninx&amp;amp;i=a&amp;amp;oauth=m&amp;amp;i?ie=utf8&amp;amp;ref_=rhf_custrec_signin533ac3985f6c20ba105ccc21afd2053698772f69</t>
  </si>
  <si>
    <t>225452.txt</t>
  </si>
  <si>
    <t>https://www.azobuild.com</t>
  </si>
  <si>
    <t>www.azobuild.com</t>
  </si>
  <si>
    <t>0.055499403</t>
  </si>
  <si>
    <t>azobuild</t>
  </si>
  <si>
    <t>28439.txt</t>
  </si>
  <si>
    <t>https://www.thebreman.org</t>
  </si>
  <si>
    <t>www.thebreman.org</t>
  </si>
  <si>
    <t>0.064380147</t>
  </si>
  <si>
    <t>thebreman</t>
  </si>
  <si>
    <t>mw35686.txt</t>
  </si>
  <si>
    <t>http://www.al3nabe.np-ip.biz</t>
  </si>
  <si>
    <t>www.al3nabe.np-ip.biz</t>
  </si>
  <si>
    <t>0.04875436</t>
  </si>
  <si>
    <t>388856.txt</t>
  </si>
  <si>
    <t>https://www.babcock.com</t>
  </si>
  <si>
    <t>www.babcock.com</t>
  </si>
  <si>
    <t>0.062927218</t>
  </si>
  <si>
    <t>babck</t>
  </si>
  <si>
    <t>618389.txt</t>
  </si>
  <si>
    <t>https://www.lasvegar.com.tw</t>
  </si>
  <si>
    <t>www.lasvegar.com.tw</t>
  </si>
  <si>
    <t>0.062028176</t>
  </si>
  <si>
    <t>lasvegarcom</t>
  </si>
  <si>
    <t>493823.txt</t>
  </si>
  <si>
    <t>https://www.cityofdhs.org</t>
  </si>
  <si>
    <t>www.cityofdhs.org</t>
  </si>
  <si>
    <t>0.054177392</t>
  </si>
  <si>
    <t>cityofdhs</t>
  </si>
  <si>
    <t>148764.txt</t>
  </si>
  <si>
    <t>https://www.gpswox.com</t>
  </si>
  <si>
    <t>www.gpswox.com</t>
  </si>
  <si>
    <t>0.050122208</t>
  </si>
  <si>
    <t>gpswox</t>
  </si>
  <si>
    <t>mw203074.txt</t>
  </si>
  <si>
    <t>http://www.asesorandoempresas.com</t>
  </si>
  <si>
    <t>www.asesorandoempresas.com</t>
  </si>
  <si>
    <t>0.070711988</t>
  </si>
  <si>
    <t>8099042.txt</t>
  </si>
  <si>
    <t>https://mps-it-cliente.econtablesegui.online/yyfnjvua8myagll9ak184a9lsckeisgl4jss3vf7ejbhfkqpi47ahrvydjg3rwuwehbsp/login/</t>
  </si>
  <si>
    <t>0.042198099</t>
  </si>
  <si>
    <t>8080455.txt</t>
  </si>
  <si>
    <t>https://smkw-v5wt-n.firebaseapp.com/</t>
  </si>
  <si>
    <t>smkw-v5wt-n.firebaseapp.com</t>
  </si>
  <si>
    <t>0.048996542</t>
  </si>
  <si>
    <t>smkw-v5wt-nfirebaseapp</t>
  </si>
  <si>
    <t>844502.txt</t>
  </si>
  <si>
    <t>https://www.sitesellinc.com</t>
  </si>
  <si>
    <t>www.sitesellinc.com</t>
  </si>
  <si>
    <t>0.066406625</t>
  </si>
  <si>
    <t>sitesellinc</t>
  </si>
  <si>
    <t>8071290.txt</t>
  </si>
  <si>
    <t>http://u1965047.plsk.regruhosting.ru/27/</t>
  </si>
  <si>
    <t>0.033416865</t>
  </si>
  <si>
    <t>u1965047plskreghosting27</t>
  </si>
  <si>
    <t>649701.txt</t>
  </si>
  <si>
    <t>https://www.flyingowl.com</t>
  </si>
  <si>
    <t>www.flyingowl.com</t>
  </si>
  <si>
    <t>0.050150144</t>
  </si>
  <si>
    <t>744842.txt</t>
  </si>
  <si>
    <t>https://www.globtroter.info</t>
  </si>
  <si>
    <t>www.globtroter.info</t>
  </si>
  <si>
    <t>0.058320151</t>
  </si>
  <si>
    <t>globtroter</t>
  </si>
  <si>
    <t>855045.txt</t>
  </si>
  <si>
    <t>https://www.pathwaysvermont.org</t>
  </si>
  <si>
    <t>www.pathwaysvermont.org</t>
  </si>
  <si>
    <t>0.055926449</t>
  </si>
  <si>
    <t>pathwaysvermont</t>
  </si>
  <si>
    <t>501090.txt</t>
  </si>
  <si>
    <t>https://www.sedlex.fr</t>
  </si>
  <si>
    <t>www.sedlex.fr</t>
  </si>
  <si>
    <t>0.046593422</t>
  </si>
  <si>
    <t>sedlex</t>
  </si>
  <si>
    <t>790163.txt</t>
  </si>
  <si>
    <t>https://www.wessexcoastgeology.soton.ac.uk</t>
  </si>
  <si>
    <t>www.wessexcoastgeology.soton.ac.uk</t>
  </si>
  <si>
    <t>0.063029205</t>
  </si>
  <si>
    <t>wessexcoastgeologysotonac</t>
  </si>
  <si>
    <t>7925249.txt</t>
  </si>
  <si>
    <t>https://bafybeidcyrem6t6wud2mnoqp2tnukkzh5gzzmsitjomu7hji3izizjvaya.ipfs.w3s.link/save.html</t>
  </si>
  <si>
    <t>bafybeidcyrem6t6wud2mnoqp2tnukkzh5gzzmsitjomu7hji3izizjvaya.ipfs.w3s.link</t>
  </si>
  <si>
    <t>9.946747131</t>
  </si>
  <si>
    <t>0.037787704</t>
  </si>
  <si>
    <t>246631.txt</t>
  </si>
  <si>
    <t>https://www.ice-tec.cz</t>
  </si>
  <si>
    <t>www.ice-tec.cz</t>
  </si>
  <si>
    <t>0.073698924</t>
  </si>
  <si>
    <t>ie-te</t>
  </si>
  <si>
    <t>2339.txt</t>
  </si>
  <si>
    <t>https://www.evidyarthi.in</t>
  </si>
  <si>
    <t>www.evidyarthi.in</t>
  </si>
  <si>
    <t>0.050593035</t>
  </si>
  <si>
    <t>evdyarth</t>
  </si>
  <si>
    <t>688434.txt</t>
  </si>
  <si>
    <t>https://www.highlandschamber.org</t>
  </si>
  <si>
    <t>www.highlandschamber.org</t>
  </si>
  <si>
    <t>0.054764613</t>
  </si>
  <si>
    <t>highlandschamber</t>
  </si>
  <si>
    <t>8126602.txt</t>
  </si>
  <si>
    <t>https://ollacolcabambina.com/0/?email=</t>
  </si>
  <si>
    <t>ollacolcabambina.com</t>
  </si>
  <si>
    <t>37.31899642</t>
  </si>
  <si>
    <t>0.064430641</t>
  </si>
  <si>
    <t>ollacolcabambina0?email=</t>
  </si>
  <si>
    <t>mw76646.txt</t>
  </si>
  <si>
    <t>http://www.zgcjjy.com</t>
  </si>
  <si>
    <t>www.zgcjjy.com</t>
  </si>
  <si>
    <t>0.038266139</t>
  </si>
  <si>
    <t>zgcjjy</t>
  </si>
  <si>
    <t>mw209118.txt</t>
  </si>
  <si>
    <t>http://www.ultrabookreviews.com</t>
  </si>
  <si>
    <t>www.ultrabookreviews.com</t>
  </si>
  <si>
    <t>90.71428571</t>
  </si>
  <si>
    <t>0.059670199</t>
  </si>
  <si>
    <t>244458.txt</t>
  </si>
  <si>
    <t>https://www.encountersgame.com</t>
  </si>
  <si>
    <t>www.encountersgame.com</t>
  </si>
  <si>
    <t>0.069395331</t>
  </si>
  <si>
    <t>enuntersgame</t>
  </si>
  <si>
    <t>624165.txt</t>
  </si>
  <si>
    <t>https://www.hire-profile.com</t>
  </si>
  <si>
    <t>www.hire-profile.com</t>
  </si>
  <si>
    <t>0.062604796</t>
  </si>
  <si>
    <t>hire-profile</t>
  </si>
  <si>
    <t>mw82467.txt</t>
  </si>
  <si>
    <t>http://www.v17.com</t>
  </si>
  <si>
    <t>www.v17.com</t>
  </si>
  <si>
    <t>0.037815905</t>
  </si>
  <si>
    <t>v17</t>
  </si>
  <si>
    <t>8128162.txt</t>
  </si>
  <si>
    <t>https://darek.wojciechswider.info.pl/add/email@example.com</t>
  </si>
  <si>
    <t>darek.wojciechswider.info.pl</t>
  </si>
  <si>
    <t>25.68470588</t>
  </si>
  <si>
    <t>0.056963972</t>
  </si>
  <si>
    <t>darekwojciechswiderinfoaddemail@examecom</t>
  </si>
  <si>
    <t>28202.txt</t>
  </si>
  <si>
    <t>https://www.pref.osaka.lg.jp</t>
  </si>
  <si>
    <t>www.pref.osaka.lg.jp</t>
  </si>
  <si>
    <t>0.050432224</t>
  </si>
  <si>
    <t>prefosakalg</t>
  </si>
  <si>
    <t>647133.txt</t>
  </si>
  <si>
    <t>https://www.cthrusunroomsnocal.com</t>
  </si>
  <si>
    <t>www.cthrusunroomsnocal.com</t>
  </si>
  <si>
    <t>0.065366699</t>
  </si>
  <si>
    <t>cthrusunroomsnocal</t>
  </si>
  <si>
    <t>oph08567.txt</t>
  </si>
  <si>
    <t>https://862221.selcdn.ru/coin/coinbase/0009890900000000000000/00000099999000000/restore.html</t>
  </si>
  <si>
    <t>0.026955748</t>
  </si>
  <si>
    <t>112828.txt</t>
  </si>
  <si>
    <t>https://www.hefeng-furniture.com</t>
  </si>
  <si>
    <t>www.hefeng-furniture.com</t>
  </si>
  <si>
    <t>0.05569677</t>
  </si>
  <si>
    <t>hefeng-furniture</t>
  </si>
  <si>
    <t>8077648.txt</t>
  </si>
  <si>
    <t>https://reviewdocumen03132023.myportfolio.com/</t>
  </si>
  <si>
    <t>reviewdocumen03132023.myportfolio.com</t>
  </si>
  <si>
    <t>0.04765209</t>
  </si>
  <si>
    <t>reviewdocumen03132023myportfolio</t>
  </si>
  <si>
    <t>579184.txt</t>
  </si>
  <si>
    <t>https://www.homerecorder.com</t>
  </si>
  <si>
    <t>www.homerecorder.com</t>
  </si>
  <si>
    <t>0.073103091</t>
  </si>
  <si>
    <t>homererder</t>
  </si>
  <si>
    <t>617966.txt</t>
  </si>
  <si>
    <t>https://www.wyldhome.com</t>
  </si>
  <si>
    <t>www.wyldhome.com</t>
  </si>
  <si>
    <t>0.055016774</t>
  </si>
  <si>
    <t>wyldhome</t>
  </si>
  <si>
    <t>mw56477.txt</t>
  </si>
  <si>
    <t>http://www.wendyt.ga</t>
  </si>
  <si>
    <t>www.wendyt.ga</t>
  </si>
  <si>
    <t>0.040717524</t>
  </si>
  <si>
    <t>wendyt</t>
  </si>
  <si>
    <t>mw155356.txt</t>
  </si>
  <si>
    <t>http://www.joojin.com</t>
  </si>
  <si>
    <t>www.joojin.com</t>
  </si>
  <si>
    <t>0.0637676</t>
  </si>
  <si>
    <t>15848.txt</t>
  </si>
  <si>
    <t>https://www.digitalinformationworld.com</t>
  </si>
  <si>
    <t>www.digitalinformationworld.com</t>
  </si>
  <si>
    <t>0.06038502</t>
  </si>
  <si>
    <t>digitalinformationworld</t>
  </si>
  <si>
    <t>836747.txt</t>
  </si>
  <si>
    <t>https://www.bereanbiblesociety.org</t>
  </si>
  <si>
    <t>www.bereanbiblesociety.org</t>
  </si>
  <si>
    <t>0.063056882</t>
  </si>
  <si>
    <t>bereanbiblesociety</t>
  </si>
  <si>
    <t>mw156842.txt</t>
  </si>
  <si>
    <t>http://www.tszg.net</t>
  </si>
  <si>
    <t>www.tszg.net</t>
  </si>
  <si>
    <t>0.049430121</t>
  </si>
  <si>
    <t>tszg</t>
  </si>
  <si>
    <t>8081412.txt</t>
  </si>
  <si>
    <t>https://karenthoome.wixsite.com/attmeter</t>
  </si>
  <si>
    <t>karenthoome.wixsite.com</t>
  </si>
  <si>
    <t>56.97206439</t>
  </si>
  <si>
    <t>0.064465215</t>
  </si>
  <si>
    <t>karenthoomewixsiteattmeter</t>
  </si>
  <si>
    <t>8001283.txt</t>
  </si>
  <si>
    <t>http://delurinoveciribe.itsaol.com/auth/realms/access/</t>
  </si>
  <si>
    <t>delurinoveciribe.itsaol.com</t>
  </si>
  <si>
    <t>28.70128303</t>
  </si>
  <si>
    <t>0.063544258</t>
  </si>
  <si>
    <t>delurinoveciribeitsaolauthrealmsaccess</t>
  </si>
  <si>
    <t>mw79482.txt</t>
  </si>
  <si>
    <t>http://www.l.gp</t>
  </si>
  <si>
    <t>www.l.gp</t>
  </si>
  <si>
    <t>0.035563588</t>
  </si>
  <si>
    <t>164946.txt</t>
  </si>
  <si>
    <t>https://www.innovationaus.com</t>
  </si>
  <si>
    <t>www.innovationaus.com</t>
  </si>
  <si>
    <t>0.06638327</t>
  </si>
  <si>
    <t>innovationaus</t>
  </si>
  <si>
    <t>8130882.txt</t>
  </si>
  <si>
    <t>https://sodasoftheworldrivefr.web.app/</t>
  </si>
  <si>
    <t>sodasoftheworldrivefr.web.app</t>
  </si>
  <si>
    <t>42.52080856</t>
  </si>
  <si>
    <t>0.052467422</t>
  </si>
  <si>
    <t>873773.txt</t>
  </si>
  <si>
    <t>https://www.radiomaria.org.sv</t>
  </si>
  <si>
    <t>www.radiomaria.org.sv</t>
  </si>
  <si>
    <t>0.066994491</t>
  </si>
  <si>
    <t>radiomariaorg</t>
  </si>
  <si>
    <t>533870.txt</t>
  </si>
  <si>
    <t>https://www.incooling.com</t>
  </si>
  <si>
    <t>www.incooling.com</t>
  </si>
  <si>
    <t>0.069602558</t>
  </si>
  <si>
    <t>inoling</t>
  </si>
  <si>
    <t>7923553.txt</t>
  </si>
  <si>
    <t>https://storageapi-new.fleek.co/faa57e83-a377-4774-b9ef-a2a22e1435f1-bucket/ind.html</t>
  </si>
  <si>
    <t>16.10515523</t>
  </si>
  <si>
    <t>0.040262745</t>
  </si>
  <si>
    <t>41805.txt</t>
  </si>
  <si>
    <t>https://www.celebdirtylaundry.com</t>
  </si>
  <si>
    <t>www.celebdirtylaundry.com</t>
  </si>
  <si>
    <t>0.054558052</t>
  </si>
  <si>
    <t>celebdirtylaundry</t>
  </si>
  <si>
    <t>oph12976.txt</t>
  </si>
  <si>
    <t>http://package2021.blogspot.com.ee/</t>
  </si>
  <si>
    <t>package2021.blogspot.com.ee</t>
  </si>
  <si>
    <t>69.78248089</t>
  </si>
  <si>
    <t>0.052210858</t>
  </si>
  <si>
    <t>oph10648.txt</t>
  </si>
  <si>
    <t>http://deliverylifesupport.com/public/rbaiuxp5qvou9fgxwmfnfccq2izkbmgg</t>
  </si>
  <si>
    <t>0.041401652</t>
  </si>
  <si>
    <t>deliverylifesupportpublicrbaiuxp5qvou9fgxwmfnfccq2izkbmgg</t>
  </si>
  <si>
    <t>834873.txt</t>
  </si>
  <si>
    <t>https://www.sfblues.com</t>
  </si>
  <si>
    <t>www.sfblues.com</t>
  </si>
  <si>
    <t>0.054253548</t>
  </si>
  <si>
    <t>sfblues</t>
  </si>
  <si>
    <t>8101639.txt</t>
  </si>
  <si>
    <t>https://steam-authenticator-stray.ru</t>
  </si>
  <si>
    <t>steam-authenticator-stray.ru</t>
  </si>
  <si>
    <t>62.14813512</t>
  </si>
  <si>
    <t>0.061475955</t>
  </si>
  <si>
    <t>steam-authenticator-stray</t>
  </si>
  <si>
    <t>794471.txt</t>
  </si>
  <si>
    <t>https://www.hotwatercomedy.co.uk</t>
  </si>
  <si>
    <t>www.hotwatercomedy.co.uk</t>
  </si>
  <si>
    <t>0.062214328</t>
  </si>
  <si>
    <t>hotwatercomedyco</t>
  </si>
  <si>
    <t>662157.txt</t>
  </si>
  <si>
    <t>https://www.tabrislichfett.com</t>
  </si>
  <si>
    <t>www.tabrislichfett.com</t>
  </si>
  <si>
    <t>0.058300192</t>
  </si>
  <si>
    <t>tabrislichfett</t>
  </si>
  <si>
    <t>543453.txt</t>
  </si>
  <si>
    <t>https://www.houppette.com</t>
  </si>
  <si>
    <t>www.houppette.com</t>
  </si>
  <si>
    <t>0.061128572</t>
  </si>
  <si>
    <t>houppette</t>
  </si>
  <si>
    <t>461856.txt</t>
  </si>
  <si>
    <t>https://www.cambridgescp.com</t>
  </si>
  <si>
    <t>www.cambridgescp.com</t>
  </si>
  <si>
    <t>0.060057053</t>
  </si>
  <si>
    <t>cambridgescp</t>
  </si>
  <si>
    <t>489935.txt</t>
  </si>
  <si>
    <t>https://www.lessdebtmorewine.com</t>
  </si>
  <si>
    <t>www.lessdebtmorewine.com</t>
  </si>
  <si>
    <t>0.06407971</t>
  </si>
  <si>
    <t>lessdebtmorewine</t>
  </si>
  <si>
    <t>mw163847.txt</t>
  </si>
  <si>
    <t>http://www.bd1991.com</t>
  </si>
  <si>
    <t>www.bd1991.com</t>
  </si>
  <si>
    <t>0.029262934</t>
  </si>
  <si>
    <t>bd1991</t>
  </si>
  <si>
    <t>703840.txt</t>
  </si>
  <si>
    <t>https://www.soliobrera.org</t>
  </si>
  <si>
    <t>www.soliobrera.org</t>
  </si>
  <si>
    <t>0.070757798</t>
  </si>
  <si>
    <t>soliobrera</t>
  </si>
  <si>
    <t>623612.txt</t>
  </si>
  <si>
    <t>https://www.eatstogether.com</t>
  </si>
  <si>
    <t>www.eatstogether.com</t>
  </si>
  <si>
    <t>0.06876545</t>
  </si>
  <si>
    <t>eatstogether</t>
  </si>
  <si>
    <t>8058904.txt</t>
  </si>
  <si>
    <t>https://yahoo-109531.weeblysite.com/</t>
  </si>
  <si>
    <t>yahoo-109531.weeblysite.com</t>
  </si>
  <si>
    <t>0.045918642</t>
  </si>
  <si>
    <t>yahoo-109531weeblysite</t>
  </si>
  <si>
    <t>45734.txt</t>
  </si>
  <si>
    <t>https://www.stevenfoster.com</t>
  </si>
  <si>
    <t>www.stevenfoster.com</t>
  </si>
  <si>
    <t>0.065208701</t>
  </si>
  <si>
    <t>stevenfoster</t>
  </si>
  <si>
    <t>8042998.txt</t>
  </si>
  <si>
    <t>https://squareabsolutearea.sdjhgkjdsh.repl.co/</t>
  </si>
  <si>
    <t>squareabsolutearea.sdjhgkjdsh.repl.co</t>
  </si>
  <si>
    <t>0.05258758</t>
  </si>
  <si>
    <t>squareabsoluteareasdjhgkjdshrepl</t>
  </si>
  <si>
    <t>387706.txt</t>
  </si>
  <si>
    <t>https://www.hartwick.edu</t>
  </si>
  <si>
    <t>www.hartwick.edu</t>
  </si>
  <si>
    <t>0.050516492</t>
  </si>
  <si>
    <t>hartwick</t>
  </si>
  <si>
    <t>mw15551.txt</t>
  </si>
  <si>
    <t>http://www.aouynopf.ga</t>
  </si>
  <si>
    <t>www.aouynopf.ga</t>
  </si>
  <si>
    <t>0.050806906</t>
  </si>
  <si>
    <t>aouynopf</t>
  </si>
  <si>
    <t>mw168514.txt</t>
  </si>
  <si>
    <t>http://www.huangjia.net.cn</t>
  </si>
  <si>
    <t>www.huangjia.net.cn</t>
  </si>
  <si>
    <t>0.054314503</t>
  </si>
  <si>
    <t>huangjianet</t>
  </si>
  <si>
    <t>8052412.txt</t>
  </si>
  <si>
    <t>http://www.kuerennkaycoato.co.jp.kuercnnkayceata.qfylpo.top/ai/</t>
  </si>
  <si>
    <t>www.kuerennkaycoato.co.jp.kuercnnkayceata.qfylpo.top</t>
  </si>
  <si>
    <t>0.056477859</t>
  </si>
  <si>
    <t>kuerennkaycoatocojpkuercnnkayceataqfylpoai</t>
  </si>
  <si>
    <t>87228.txt</t>
  </si>
  <si>
    <t>https://www.michael-noll.com</t>
  </si>
  <si>
    <t>www.michael-noll.com</t>
  </si>
  <si>
    <t>0.065885693</t>
  </si>
  <si>
    <t>michael-noll</t>
  </si>
  <si>
    <t>455363.txt</t>
  </si>
  <si>
    <t>https://www.walterborosc.org</t>
  </si>
  <si>
    <t>www.walterborosc.org</t>
  </si>
  <si>
    <t>0.066041514</t>
  </si>
  <si>
    <t>walterbosc</t>
  </si>
  <si>
    <t>25724.txt</t>
  </si>
  <si>
    <t>https://www.faculty.uci.edu</t>
  </si>
  <si>
    <t>www.faculty.uci.edu</t>
  </si>
  <si>
    <t>0.050010107</t>
  </si>
  <si>
    <t>facultyuci</t>
  </si>
  <si>
    <t>8073383.txt</t>
  </si>
  <si>
    <t>https://ibankdesco-online.co.ua/html/classico/index.shtm/</t>
  </si>
  <si>
    <t>mw30119.txt</t>
  </si>
  <si>
    <t>http://www.kiri4.ru.xsph.ru</t>
  </si>
  <si>
    <t>www.kiri4.ru.xsph.ru</t>
  </si>
  <si>
    <t>0.039149007</t>
  </si>
  <si>
    <t>kii4uxsph</t>
  </si>
  <si>
    <t>595175.txt</t>
  </si>
  <si>
    <t>https://www.voddler.com</t>
  </si>
  <si>
    <t>www.voddler.com</t>
  </si>
  <si>
    <t>0.060370552</t>
  </si>
  <si>
    <t>voddler</t>
  </si>
  <si>
    <t>834634.txt</t>
  </si>
  <si>
    <t>https://www.threadbombing.com</t>
  </si>
  <si>
    <t>www.threadbombing.com</t>
  </si>
  <si>
    <t>0.058414793</t>
  </si>
  <si>
    <t>threadbombing</t>
  </si>
  <si>
    <t>8098842.txt</t>
  </si>
  <si>
    <t>https://espace-profilclientgroupeantil.web.app/</t>
  </si>
  <si>
    <t>espace-profilclientgroupeantil.web.app</t>
  </si>
  <si>
    <t>29.95241139</t>
  </si>
  <si>
    <t>0.057131057</t>
  </si>
  <si>
    <t>espace-profilclientgroupeantilweb</t>
  </si>
  <si>
    <t>mw50296.txt</t>
  </si>
  <si>
    <t>http://www.6r763orka73n.top</t>
  </si>
  <si>
    <t>www.6r763orka73n.top</t>
  </si>
  <si>
    <t>0.038868229</t>
  </si>
  <si>
    <t>mw65658.txt</t>
  </si>
  <si>
    <t>http://www.fub.fburl.fun</t>
  </si>
  <si>
    <t>www.fub.fburl.fun</t>
  </si>
  <si>
    <t>0.02904388</t>
  </si>
  <si>
    <t>bfburl</t>
  </si>
  <si>
    <t>693912.txt</t>
  </si>
  <si>
    <t>https://www.ryanmaynard.co</t>
  </si>
  <si>
    <t>www.ryanmaynard.co</t>
  </si>
  <si>
    <t>0.056311836</t>
  </si>
  <si>
    <t>ryanmaynard</t>
  </si>
  <si>
    <t>787841.txt</t>
  </si>
  <si>
    <t>https://www.hiroshiwatanabe.com</t>
  </si>
  <si>
    <t>www.hiroshiwatanabe.com</t>
  </si>
  <si>
    <t>0.061761643</t>
  </si>
  <si>
    <t>hiroshiwatanabe</t>
  </si>
  <si>
    <t>788484.txt</t>
  </si>
  <si>
    <t>https://www.javanan.com</t>
  </si>
  <si>
    <t>www.javanan.com</t>
  </si>
  <si>
    <t>0.061279727</t>
  </si>
  <si>
    <t>javanan</t>
  </si>
  <si>
    <t>405348.txt</t>
  </si>
  <si>
    <t>https://www.fremeaux.com</t>
  </si>
  <si>
    <t>www.fremeaux.com</t>
  </si>
  <si>
    <t>0.060993031</t>
  </si>
  <si>
    <t>fremeaux</t>
  </si>
  <si>
    <t>8106030.txt</t>
  </si>
  <si>
    <t>https://helpid823948572394812.firebaseapp.com/</t>
  </si>
  <si>
    <t>helpid823948572394812.firebaseapp.com</t>
  </si>
  <si>
    <t>44.79258775</t>
  </si>
  <si>
    <t>0.032577506</t>
  </si>
  <si>
    <t>helpid823948572394812firebaseapp</t>
  </si>
  <si>
    <t>656962.txt</t>
  </si>
  <si>
    <t>https://www.nellieslavenderestate.com</t>
  </si>
  <si>
    <t>www.nellieslavenderestate.com</t>
  </si>
  <si>
    <t>0.065525038</t>
  </si>
  <si>
    <t>nellieslavenderestate</t>
  </si>
  <si>
    <t>107379.txt</t>
  </si>
  <si>
    <t>https://www.lookintobitcoin.com</t>
  </si>
  <si>
    <t>www.lookintobitcoin.com</t>
  </si>
  <si>
    <t>0.067900884</t>
  </si>
  <si>
    <t>lookintobitin</t>
  </si>
  <si>
    <t>821322.txt</t>
  </si>
  <si>
    <t>https://www.modern-day-commando.com</t>
  </si>
  <si>
    <t>www.modern-day-commando.com</t>
  </si>
  <si>
    <t>0.06706288</t>
  </si>
  <si>
    <t>modern-day-mmando</t>
  </si>
  <si>
    <t>8116473.txt</t>
  </si>
  <si>
    <t>http://sparetymecrafts.com/societegenerale/s/g/tel.php</t>
  </si>
  <si>
    <t>38.24128565</t>
  </si>
  <si>
    <t>0.061627587</t>
  </si>
  <si>
    <t>sparetymecraftssocietegeneralesgtelphp</t>
  </si>
  <si>
    <t>oph10764.txt</t>
  </si>
  <si>
    <t>https://xiaoshijie.cf/ionos/app/error.php</t>
  </si>
  <si>
    <t>0.057297332</t>
  </si>
  <si>
    <t>mw12776.txt</t>
  </si>
  <si>
    <t>http://www.cardkuys.com</t>
  </si>
  <si>
    <t>www.cardkuys.com</t>
  </si>
  <si>
    <t>0.053883318</t>
  </si>
  <si>
    <t>772092.txt</t>
  </si>
  <si>
    <t>https://www.paganesecalcio.com</t>
  </si>
  <si>
    <t>www.paganesecalcio.com</t>
  </si>
  <si>
    <t>0.069965096</t>
  </si>
  <si>
    <t>paganesecalcio</t>
  </si>
  <si>
    <t>442574.txt</t>
  </si>
  <si>
    <t>https://www.iziva.com</t>
  </si>
  <si>
    <t>www.iziva.com</t>
  </si>
  <si>
    <t>0.057016837</t>
  </si>
  <si>
    <t>iziva</t>
  </si>
  <si>
    <t>584570.txt</t>
  </si>
  <si>
    <t>https://www.cleary.edu</t>
  </si>
  <si>
    <t>www.cleary.edu</t>
  </si>
  <si>
    <t>0.060265766</t>
  </si>
  <si>
    <t>cleary</t>
  </si>
  <si>
    <t>7972972.txt</t>
  </si>
  <si>
    <t>http://base-panelllq-5.tk/service/servio/</t>
  </si>
  <si>
    <t>39.70723276</t>
  </si>
  <si>
    <t>0.054738556</t>
  </si>
  <si>
    <t>base-panelllq-5serviceservio</t>
  </si>
  <si>
    <t>mw31j26293.txt</t>
  </si>
  <si>
    <t>https://www.podocare.mx</t>
  </si>
  <si>
    <t>8006613.txt</t>
  </si>
  <si>
    <t>http://www.lido-dao.net/</t>
  </si>
  <si>
    <t>www.lido-dao.net</t>
  </si>
  <si>
    <t>0.065490908</t>
  </si>
  <si>
    <t>47534.txt</t>
  </si>
  <si>
    <t>https://www.theopen.com</t>
  </si>
  <si>
    <t>www.theopen.com</t>
  </si>
  <si>
    <t>0.068678352</t>
  </si>
  <si>
    <t>theopen</t>
  </si>
  <si>
    <t>466111.txt</t>
  </si>
  <si>
    <t>https://www.textureclothing.com</t>
  </si>
  <si>
    <t>www.textureclothing.com</t>
  </si>
  <si>
    <t>0.059301472</t>
  </si>
  <si>
    <t>textureclothing</t>
  </si>
  <si>
    <t>mw55305.txt</t>
  </si>
  <si>
    <t>http://www.malcolmu.cf</t>
  </si>
  <si>
    <t>www.malcolmu.cf</t>
  </si>
  <si>
    <t>0.063401392</t>
  </si>
  <si>
    <t>malolmu</t>
  </si>
  <si>
    <t>34830.txt</t>
  </si>
  <si>
    <t>https://www.transalt.org</t>
  </si>
  <si>
    <t>www.transalt.org</t>
  </si>
  <si>
    <t>0.065580737</t>
  </si>
  <si>
    <t>transalt</t>
  </si>
  <si>
    <t>33159.txt</t>
  </si>
  <si>
    <t>https://www.binghamton.edu</t>
  </si>
  <si>
    <t>www.binghamton.edu</t>
  </si>
  <si>
    <t>0.05614012</t>
  </si>
  <si>
    <t>binghamton</t>
  </si>
  <si>
    <t>8016705.txt</t>
  </si>
  <si>
    <t>https://ipfs.io/ipfs/qmqm2lfccjcfned5xnlozkucruecknmf18pr6df7cdhcjs/274534617a.html</t>
  </si>
  <si>
    <t>10.89122807</t>
  </si>
  <si>
    <t>0.035569214</t>
  </si>
  <si>
    <t>ipfsipfsqmqm2lfccjcfned5xnlozkucruecknmf18pr6df7cdhcjs274534617ahtm</t>
  </si>
  <si>
    <t>441704.txt</t>
  </si>
  <si>
    <t>https://www.luxfercylinders.com</t>
  </si>
  <si>
    <t>www.luxfercylinders.com</t>
  </si>
  <si>
    <t>0.053385416</t>
  </si>
  <si>
    <t>luxfercylinders</t>
  </si>
  <si>
    <t>164107.txt</t>
  </si>
  <si>
    <t>https://www.feldentertainment.com</t>
  </si>
  <si>
    <t>www.feldentertainment.com</t>
  </si>
  <si>
    <t>0.064614049</t>
  </si>
  <si>
    <t>feldentertainment</t>
  </si>
  <si>
    <t>8119085.txt</t>
  </si>
  <si>
    <t>https://webmainnetrestore.com/apps</t>
  </si>
  <si>
    <t>54.24063116</t>
  </si>
  <si>
    <t>0.063742701</t>
  </si>
  <si>
    <t>webmainnetrestoreapps</t>
  </si>
  <si>
    <t>883522.txt</t>
  </si>
  <si>
    <t>https://www.tayoalukoandfriends.com</t>
  </si>
  <si>
    <t>www.tayoalukoandfriends.com</t>
  </si>
  <si>
    <t>0.059267445</t>
  </si>
  <si>
    <t>tayoalukoandfriends</t>
  </si>
  <si>
    <t>686032.txt</t>
  </si>
  <si>
    <t>https://www.dcpt.ru</t>
  </si>
  <si>
    <t>www.dcpt.ru</t>
  </si>
  <si>
    <t>0.049018604</t>
  </si>
  <si>
    <t>dcpt</t>
  </si>
  <si>
    <t>131973.txt</t>
  </si>
  <si>
    <t>https://www.grasshoppergeography.com</t>
  </si>
  <si>
    <t>www.grasshoppergeography.com</t>
  </si>
  <si>
    <t>0.056387213</t>
  </si>
  <si>
    <t>grasshoppergeography</t>
  </si>
  <si>
    <t>465365.txt</t>
  </si>
  <si>
    <t>https://www.myschoolapps.com</t>
  </si>
  <si>
    <t>www.myschoolapps.com</t>
  </si>
  <si>
    <t>0.059819926</t>
  </si>
  <si>
    <t>myschoolapps</t>
  </si>
  <si>
    <t>8116639.txt</t>
  </si>
  <si>
    <t>https://tomlze.firebaseapp.com/</t>
  </si>
  <si>
    <t>tomlze.firebaseapp.com</t>
  </si>
  <si>
    <t>0.060201166</t>
  </si>
  <si>
    <t>mw213146.txt</t>
  </si>
  <si>
    <t>http://www.benniepeters.com</t>
  </si>
  <si>
    <t>www.benniepeters.com</t>
  </si>
  <si>
    <t>0.066595788</t>
  </si>
  <si>
    <t>benniepeters</t>
  </si>
  <si>
    <t>8072831.txt</t>
  </si>
  <si>
    <t>https://globalsecures.eduardoparrillo.repl.co/</t>
  </si>
  <si>
    <t>globalsecures.eduardoparrillo.repl.co</t>
  </si>
  <si>
    <t>38.86916502</t>
  </si>
  <si>
    <t>0.061244716</t>
  </si>
  <si>
    <t>globalsecureseduardoparrillorepl</t>
  </si>
  <si>
    <t>864125.txt</t>
  </si>
  <si>
    <t>https://www.butterflyhouse.co.uk</t>
  </si>
  <si>
    <t>www.butterflyhouse.co.uk</t>
  </si>
  <si>
    <t>0.052820095</t>
  </si>
  <si>
    <t>btterflyhoseco</t>
  </si>
  <si>
    <t>93215.txt</t>
  </si>
  <si>
    <t>https://www.solarreviews.com</t>
  </si>
  <si>
    <t>www.solarreviews.com</t>
  </si>
  <si>
    <t>0.064399584</t>
  </si>
  <si>
    <t>solarreviews</t>
  </si>
  <si>
    <t>mw56512.txt</t>
  </si>
  <si>
    <t>http://www.westleyae.ga</t>
  </si>
  <si>
    <t>www.westleyae.ga</t>
  </si>
  <si>
    <t>0.055639942</t>
  </si>
  <si>
    <t>westleyae</t>
  </si>
  <si>
    <t>228062.txt</t>
  </si>
  <si>
    <t>https://www.creamfields.com</t>
  </si>
  <si>
    <t>www.creamfields.com</t>
  </si>
  <si>
    <t>0.064548738</t>
  </si>
  <si>
    <t>creamfields</t>
  </si>
  <si>
    <t>100472.txt</t>
  </si>
  <si>
    <t>https://www.geographicus.com</t>
  </si>
  <si>
    <t>www.geographicus.com</t>
  </si>
  <si>
    <t>0.05997416</t>
  </si>
  <si>
    <t>geographicus</t>
  </si>
  <si>
    <t>544780.txt</t>
  </si>
  <si>
    <t>https://www.bgu.ac.in</t>
  </si>
  <si>
    <t>www.bgu.ac.in</t>
  </si>
  <si>
    <t>0.050089535</t>
  </si>
  <si>
    <t>bguac</t>
  </si>
  <si>
    <t>590481.txt</t>
  </si>
  <si>
    <t>https://www.wearecognitive.com</t>
  </si>
  <si>
    <t>www.wearecognitive.com</t>
  </si>
  <si>
    <t>0.065744163</t>
  </si>
  <si>
    <t>wearegnitive</t>
  </si>
  <si>
    <t>8075369.txt</t>
  </si>
  <si>
    <t>https://ww.binance.us.asiancepainting.com.sg/login/</t>
  </si>
  <si>
    <t>ww.binance.us.asiancepainting.com.sg</t>
  </si>
  <si>
    <t>31.29251701</t>
  </si>
  <si>
    <t>0.058413091</t>
  </si>
  <si>
    <t>wwbinanceusasiancepaintingcomlogin</t>
  </si>
  <si>
    <t>mw58662.txt</t>
  </si>
  <si>
    <t>http://www.df.e652.com</t>
  </si>
  <si>
    <t>www.df.e652.com</t>
  </si>
  <si>
    <t>0.039156795</t>
  </si>
  <si>
    <t>dfe652</t>
  </si>
  <si>
    <t>82945.txt</t>
  </si>
  <si>
    <t>https://www.clannad.ie</t>
  </si>
  <si>
    <t>www.clannad.ie</t>
  </si>
  <si>
    <t>0.060913741</t>
  </si>
  <si>
    <t>clannad</t>
  </si>
  <si>
    <t>780834.txt</t>
  </si>
  <si>
    <t>https://www.asiapacificlacrosse.org</t>
  </si>
  <si>
    <t>www.asiapacificlacrosse.org</t>
  </si>
  <si>
    <t>0.066777976</t>
  </si>
  <si>
    <t>asiapacificlacrosse</t>
  </si>
  <si>
    <t>mw203499.txt</t>
  </si>
  <si>
    <t>http://www.enwps.com</t>
  </si>
  <si>
    <t>www.enwps.com</t>
  </si>
  <si>
    <t>0.059438219</t>
  </si>
  <si>
    <t>66055.txt</t>
  </si>
  <si>
    <t>https://www.eip-water.eu</t>
  </si>
  <si>
    <t>www.eip-water.eu</t>
  </si>
  <si>
    <t>0.062936204</t>
  </si>
  <si>
    <t>ip-watr</t>
  </si>
  <si>
    <t>83067.txt</t>
  </si>
  <si>
    <t>https://www.campingworld.com</t>
  </si>
  <si>
    <t>www.campingworld.com</t>
  </si>
  <si>
    <t>0.058123482</t>
  </si>
  <si>
    <t>campingworld</t>
  </si>
  <si>
    <t>440013.txt</t>
  </si>
  <si>
    <t>https://www.awalebiz.com</t>
  </si>
  <si>
    <t>www.awalebiz.com</t>
  </si>
  <si>
    <t>0.057254105</t>
  </si>
  <si>
    <t>awalebiz</t>
  </si>
  <si>
    <t>mw63020.txt</t>
  </si>
  <si>
    <t>http://www.365msoffice.com</t>
  </si>
  <si>
    <t>www.365msoffice.com</t>
  </si>
  <si>
    <t>365msoffice</t>
  </si>
  <si>
    <t>904379.txt</t>
  </si>
  <si>
    <t>https://www.northpointe.org</t>
  </si>
  <si>
    <t>www.northpointe.org</t>
  </si>
  <si>
    <t>0.066017868</t>
  </si>
  <si>
    <t>nthpointe</t>
  </si>
  <si>
    <t>mw59553.txt</t>
  </si>
  <si>
    <t>http://www.icedjungle.com</t>
  </si>
  <si>
    <t>www.icedjungle.com</t>
  </si>
  <si>
    <t>0.057232396</t>
  </si>
  <si>
    <t>852780.txt</t>
  </si>
  <si>
    <t>https://www.alliance.edu.in</t>
  </si>
  <si>
    <t>www.alliance.edu.in</t>
  </si>
  <si>
    <t>0.062236586</t>
  </si>
  <si>
    <t>allanceedu</t>
  </si>
  <si>
    <t>463237.txt</t>
  </si>
  <si>
    <t>https://www.woodshms.com</t>
  </si>
  <si>
    <t>www.woodshms.com</t>
  </si>
  <si>
    <t>0.061779688</t>
  </si>
  <si>
    <t>woodshms</t>
  </si>
  <si>
    <t>7908284.txt</t>
  </si>
  <si>
    <t>http://www.saisecn-co-jp.aesense.bvuhlb.top/jp.php</t>
  </si>
  <si>
    <t>www.saisecn-co-jp.aesense.bvuhlb.top</t>
  </si>
  <si>
    <t>0.052184341</t>
  </si>
  <si>
    <t>saisecn-co-jpaesensebvuhlbjpph</t>
  </si>
  <si>
    <t>8119627.txt</t>
  </si>
  <si>
    <t>https://819x5wc3.square.site/</t>
  </si>
  <si>
    <t>819x5wc3.square.site</t>
  </si>
  <si>
    <t>0.037702169</t>
  </si>
  <si>
    <t>819x5wc3square</t>
  </si>
  <si>
    <t>607166.txt</t>
  </si>
  <si>
    <t>https://www.eternaluk.com</t>
  </si>
  <si>
    <t>www.eternaluk.com</t>
  </si>
  <si>
    <t>0.063751473</t>
  </si>
  <si>
    <t>eternaluk</t>
  </si>
  <si>
    <t>7836358.txt</t>
  </si>
  <si>
    <t>http://daapreconnect.com</t>
  </si>
  <si>
    <t>daapreconnect.com</t>
  </si>
  <si>
    <t>0.070185532</t>
  </si>
  <si>
    <t>8069842.txt</t>
  </si>
  <si>
    <t>https://unnaturalglitteringrange--yesbabyflowgod.repl.co/</t>
  </si>
  <si>
    <t>unnaturalglitteringrange--yesbabyflowgod.repl.co</t>
  </si>
  <si>
    <t>25.69444444</t>
  </si>
  <si>
    <t>unnaturalglitteringrange--yesbabyflowgodrepl</t>
  </si>
  <si>
    <t>235505.txt</t>
  </si>
  <si>
    <t>https://www.bestbinocularsreviews.com</t>
  </si>
  <si>
    <t>www.bestbinocularsreviews.com</t>
  </si>
  <si>
    <t>0.059693538</t>
  </si>
  <si>
    <t>bestbinocularsreviews</t>
  </si>
  <si>
    <t>8130482.txt</t>
  </si>
  <si>
    <t>https://truck-1qk3-zsdj.9m-816844780.workers.dev/</t>
  </si>
  <si>
    <t>truck-1qk3-zsdj.9m-816844780.workers.dev</t>
  </si>
  <si>
    <t>22.07012195</t>
  </si>
  <si>
    <t>0.028125014</t>
  </si>
  <si>
    <t>450483.txt</t>
  </si>
  <si>
    <t>https://www.faveglutenfreerecipes.com</t>
  </si>
  <si>
    <t>www.faveglutenfreerecipes.com</t>
  </si>
  <si>
    <t>0.060474903</t>
  </si>
  <si>
    <t>faveglutenfreerecipes</t>
  </si>
  <si>
    <t>mw179065.txt</t>
  </si>
  <si>
    <t>http://www.hg508.com</t>
  </si>
  <si>
    <t>www.hg508.com</t>
  </si>
  <si>
    <t>0.036517134</t>
  </si>
  <si>
    <t>411479.txt</t>
  </si>
  <si>
    <t>https://www.burgenwelt.org</t>
  </si>
  <si>
    <t>www.burgenwelt.org</t>
  </si>
  <si>
    <t>0.054581694</t>
  </si>
  <si>
    <t>burgenwelt</t>
  </si>
  <si>
    <t>794852.txt</t>
  </si>
  <si>
    <t>https://www.rooseum.se</t>
  </si>
  <si>
    <t>www.rooseum.se</t>
  </si>
  <si>
    <t>0.070154121</t>
  </si>
  <si>
    <t>rooeum</t>
  </si>
  <si>
    <t>494509.txt</t>
  </si>
  <si>
    <t>https://www.interiorfun.com</t>
  </si>
  <si>
    <t>www.interiorfun.com</t>
  </si>
  <si>
    <t>0.06420884</t>
  </si>
  <si>
    <t>interiorfun</t>
  </si>
  <si>
    <t>575848.txt</t>
  </si>
  <si>
    <t>https://www.hydesquare.org</t>
  </si>
  <si>
    <t>www.hydesquare.org</t>
  </si>
  <si>
    <t>0.053644408</t>
  </si>
  <si>
    <t>hydesquare</t>
  </si>
  <si>
    <t>mw107308.txt</t>
  </si>
  <si>
    <t>http://www.decnf34.top</t>
  </si>
  <si>
    <t>www.decnf34.top</t>
  </si>
  <si>
    <t>0.0449372</t>
  </si>
  <si>
    <t>decnf34</t>
  </si>
  <si>
    <t>133064.txt</t>
  </si>
  <si>
    <t>https://www.mininggazette.com</t>
  </si>
  <si>
    <t>www.mininggazette.com</t>
  </si>
  <si>
    <t>0.0607175</t>
  </si>
  <si>
    <t>mininggazette</t>
  </si>
  <si>
    <t>mw66125.txt</t>
  </si>
  <si>
    <t>http://www.retae.welco.live</t>
  </si>
  <si>
    <t>www.retae.welco.live</t>
  </si>
  <si>
    <t>0.062565367</t>
  </si>
  <si>
    <t>retaewelco</t>
  </si>
  <si>
    <t>416163.txt</t>
  </si>
  <si>
    <t>https://www.ludomusicology.org</t>
  </si>
  <si>
    <t>www.ludomusicology.org</t>
  </si>
  <si>
    <t>0.059158035</t>
  </si>
  <si>
    <t>ludomusicology</t>
  </si>
  <si>
    <t>8126110.txt</t>
  </si>
  <si>
    <t>https://draftyotherqueryoptimizer.gustavo2121djf.repl.co/</t>
  </si>
  <si>
    <t>draftyotherqueryoptimizer.gustavo2121djf.repl.co</t>
  </si>
  <si>
    <t>21.46754535</t>
  </si>
  <si>
    <t>0.047456686</t>
  </si>
  <si>
    <t>draftyotherqueryoptimizergustavo2121djfrepl</t>
  </si>
  <si>
    <t>op323.txt</t>
  </si>
  <si>
    <t>https://jsa4i-kiaaa-aaaad-qexsq-cai.raw.ic0.app/</t>
  </si>
  <si>
    <t>jsa4i-kiaaa-aaaad-qexsq-cai.raw.ic0.app</t>
  </si>
  <si>
    <t>0.052507571</t>
  </si>
  <si>
    <t>jsa4i-kiaaa-aaaad-qexsq-cairawic0</t>
  </si>
  <si>
    <t>115269.txt</t>
  </si>
  <si>
    <t>https://www.camdenchat.com</t>
  </si>
  <si>
    <t>www.camdenchat.com</t>
  </si>
  <si>
    <t>0.066814516</t>
  </si>
  <si>
    <t>camdenchat</t>
  </si>
  <si>
    <t>602188.txt</t>
  </si>
  <si>
    <t>https://www.shellybellbooks.com</t>
  </si>
  <si>
    <t>www.shellybellbooks.com</t>
  </si>
  <si>
    <t>0.055340441</t>
  </si>
  <si>
    <t>shellybellbooks</t>
  </si>
  <si>
    <t>7440489.txt</t>
  </si>
  <si>
    <t>http://www.cubbychase5k10k.org/wp-includes/id3/make/?hash=dadxax@daadax.net</t>
  </si>
  <si>
    <t>15.96754808</t>
  </si>
  <si>
    <t>0.04548155</t>
  </si>
  <si>
    <t>cubbychase5k10kwp-includesid3make?hash=dadxax@daadaxne</t>
  </si>
  <si>
    <t>725292.txt</t>
  </si>
  <si>
    <t>https://www.city.edu.my</t>
  </si>
  <si>
    <t>www.city.edu.my</t>
  </si>
  <si>
    <t>0.052250329</t>
  </si>
  <si>
    <t>cityedu</t>
  </si>
  <si>
    <t>707978.txt</t>
  </si>
  <si>
    <t>https://www.opensourceworldconference.com</t>
  </si>
  <si>
    <t>www.opensourceworldconference.com</t>
  </si>
  <si>
    <t>0.067446904</t>
  </si>
  <si>
    <t>opensourceworldnference</t>
  </si>
  <si>
    <t>8111367.txt</t>
  </si>
  <si>
    <t>https://www.drect-smtb.jp.ap1.ib.useequipped.com/</t>
  </si>
  <si>
    <t>www.drect-smtb.jp.ap1.ib.useequipped.com</t>
  </si>
  <si>
    <t>30.07590924</t>
  </si>
  <si>
    <t>0.050002759</t>
  </si>
  <si>
    <t>429001.txt</t>
  </si>
  <si>
    <t>https://www.carolinabuzio.com</t>
  </si>
  <si>
    <t>www.carolinabuzio.com</t>
  </si>
  <si>
    <t>0.064301747</t>
  </si>
  <si>
    <t>carolinabuzio</t>
  </si>
  <si>
    <t>735476.txt</t>
  </si>
  <si>
    <t>https://www.causefreudienne.org</t>
  </si>
  <si>
    <t>www.causefreudienne.org</t>
  </si>
  <si>
    <t>0.063633854</t>
  </si>
  <si>
    <t>causefreudienne</t>
  </si>
  <si>
    <t>145058.txt</t>
  </si>
  <si>
    <t>https://www.nsw.co.jp</t>
  </si>
  <si>
    <t>www.nsw.co.jp</t>
  </si>
  <si>
    <t>0.050826825</t>
  </si>
  <si>
    <t>nswco</t>
  </si>
  <si>
    <t>7964818.txt</t>
  </si>
  <si>
    <t>http://www.aecen-co-jp.aescm.hikduu.top/</t>
  </si>
  <si>
    <t>www.aecen-co-jp.aescm.hikduu.top</t>
  </si>
  <si>
    <t>0.058149857</t>
  </si>
  <si>
    <t>aecen-co-jpaescmhikduu</t>
  </si>
  <si>
    <t>393373.txt</t>
  </si>
  <si>
    <t>https://www.tinyrebel.co.uk</t>
  </si>
  <si>
    <t>www.tinyrebel.co.uk</t>
  </si>
  <si>
    <t>0.058617885</t>
  </si>
  <si>
    <t>tinyrebelco</t>
  </si>
  <si>
    <t>413440.txt</t>
  </si>
  <si>
    <t>https://www.dyslexicadvantage.org</t>
  </si>
  <si>
    <t>www.dyslexicadvantage.org</t>
  </si>
  <si>
    <t>0.055371941</t>
  </si>
  <si>
    <t>dyslexicadvantage</t>
  </si>
  <si>
    <t>230703.txt</t>
  </si>
  <si>
    <t>https://www.abt.uz</t>
  </si>
  <si>
    <t>www.abt.uz</t>
  </si>
  <si>
    <t>0.047810558</t>
  </si>
  <si>
    <t>abt</t>
  </si>
  <si>
    <t>573175.txt</t>
  </si>
  <si>
    <t>https://www.information-net.com</t>
  </si>
  <si>
    <t>www.information-net.com</t>
  </si>
  <si>
    <t>0.068687647</t>
  </si>
  <si>
    <t>information-net</t>
  </si>
  <si>
    <t>62334.txt</t>
  </si>
  <si>
    <t>https://www.oneskyapp.com</t>
  </si>
  <si>
    <t>www.oneskyapp.com</t>
  </si>
  <si>
    <t>0.058301452</t>
  </si>
  <si>
    <t>oneskyapp</t>
  </si>
  <si>
    <t>mw208826.txt</t>
  </si>
  <si>
    <t>http://www.smelecpro.com</t>
  </si>
  <si>
    <t>www.smelecpro.com</t>
  </si>
  <si>
    <t>0.069875222</t>
  </si>
  <si>
    <t>smelecpro</t>
  </si>
  <si>
    <t>569234.txt</t>
  </si>
  <si>
    <t>https://www.tuulensuunkukka.fi</t>
  </si>
  <si>
    <t>www.tuulensuunkukka.fi</t>
  </si>
  <si>
    <t>0.041360673</t>
  </si>
  <si>
    <t>tuulensuunkukka</t>
  </si>
  <si>
    <t>728955.txt</t>
  </si>
  <si>
    <t>https://www.buffalobore.com</t>
  </si>
  <si>
    <t>www.buffalobore.com</t>
  </si>
  <si>
    <t>0.05869202</t>
  </si>
  <si>
    <t>buffalobore</t>
  </si>
  <si>
    <t>408491.txt</t>
  </si>
  <si>
    <t>https://www.flymyrtlebeach.com</t>
  </si>
  <si>
    <t>www.flymyrtlebeach.com</t>
  </si>
  <si>
    <t>0.053862552</t>
  </si>
  <si>
    <t>flymyrtlebeach</t>
  </si>
  <si>
    <t>526592.txt</t>
  </si>
  <si>
    <t>https://www.bompiani.it</t>
  </si>
  <si>
    <t>www.bompiani.it</t>
  </si>
  <si>
    <t>0.060087516</t>
  </si>
  <si>
    <t>bompan</t>
  </si>
  <si>
    <t>19431.txt</t>
  </si>
  <si>
    <t>https://www.sparknotes.com</t>
  </si>
  <si>
    <t>www.sparknotes.com</t>
  </si>
  <si>
    <t>0.064630089</t>
  </si>
  <si>
    <t>sparknotes</t>
  </si>
  <si>
    <t>14710.txt</t>
  </si>
  <si>
    <t>https://www.datacenterknowledge.com</t>
  </si>
  <si>
    <t>www.datacenterknowledge.com</t>
  </si>
  <si>
    <t>0.062727377</t>
  </si>
  <si>
    <t>datacenterknowledge</t>
  </si>
  <si>
    <t>mw154074.txt</t>
  </si>
  <si>
    <t>http://www.vcvsta.com</t>
  </si>
  <si>
    <t>www.vcvsta.com</t>
  </si>
  <si>
    <t>0.058199345</t>
  </si>
  <si>
    <t>vcvsta</t>
  </si>
  <si>
    <t>70921.txt</t>
  </si>
  <si>
    <t>https://www.reaganlibrary.gov</t>
  </si>
  <si>
    <t>www.reaganlibrary.gov</t>
  </si>
  <si>
    <t>0.058626089</t>
  </si>
  <si>
    <t>reaganlibrary</t>
  </si>
  <si>
    <t>58840.txt</t>
  </si>
  <si>
    <t>https://www.the-leaky-cauldron.org</t>
  </si>
  <si>
    <t>www.the-leaky-cauldron.org</t>
  </si>
  <si>
    <t>0.05876116</t>
  </si>
  <si>
    <t>the-leaky-cauldron</t>
  </si>
  <si>
    <t>802697.txt</t>
  </si>
  <si>
    <t>https://www.otree.org</t>
  </si>
  <si>
    <t>www.otree.org</t>
  </si>
  <si>
    <t>0.08044522</t>
  </si>
  <si>
    <t>otree</t>
  </si>
  <si>
    <t>49101.txt</t>
  </si>
  <si>
    <t>https://www.neste.fi</t>
  </si>
  <si>
    <t>www.neste.fi</t>
  </si>
  <si>
    <t>0.060347695</t>
  </si>
  <si>
    <t>neste</t>
  </si>
  <si>
    <t>828240.txt</t>
  </si>
  <si>
    <t>https://www.rocketship.it</t>
  </si>
  <si>
    <t>www.rocketship.it</t>
  </si>
  <si>
    <t>0.057168476</t>
  </si>
  <si>
    <t>rocketshp</t>
  </si>
  <si>
    <t>108480.txt</t>
  </si>
  <si>
    <t>https://www.cyngn.com</t>
  </si>
  <si>
    <t>www.cyngn.com</t>
  </si>
  <si>
    <t>0.057857253</t>
  </si>
  <si>
    <t>cyngn</t>
  </si>
  <si>
    <t>7969519.txt</t>
  </si>
  <si>
    <t>http://cw95334.tw1.ru/</t>
  </si>
  <si>
    <t>42.17687075</t>
  </si>
  <si>
    <t>0.020883077</t>
  </si>
  <si>
    <t>cw95334tw1</t>
  </si>
  <si>
    <t>555533.txt</t>
  </si>
  <si>
    <t>https://www.nelsonslaw.co.uk</t>
  </si>
  <si>
    <t>www.nelsonslaw.co.uk</t>
  </si>
  <si>
    <t>0.061810338</t>
  </si>
  <si>
    <t>nelsonslawco</t>
  </si>
  <si>
    <t>650910.txt</t>
  </si>
  <si>
    <t>https://www.hatwranch.com</t>
  </si>
  <si>
    <t>www.hatwranch.com</t>
  </si>
  <si>
    <t>0.058577867</t>
  </si>
  <si>
    <t>hatwranch</t>
  </si>
  <si>
    <t>154384.txt</t>
  </si>
  <si>
    <t>https://www.presentationministries.com</t>
  </si>
  <si>
    <t>www.presentationministries.com</t>
  </si>
  <si>
    <t>0.066519577</t>
  </si>
  <si>
    <t>presentationministries</t>
  </si>
  <si>
    <t>mw131576.txt</t>
  </si>
  <si>
    <t>http://www.ebllaq-ad.ga</t>
  </si>
  <si>
    <t>www.ebllaq-ad.ga</t>
  </si>
  <si>
    <t>0.046782213</t>
  </si>
  <si>
    <t>ebllaq-ad</t>
  </si>
  <si>
    <t>685971.txt</t>
  </si>
  <si>
    <t>https://www.vizzed.com</t>
  </si>
  <si>
    <t>www.vizzed.com</t>
  </si>
  <si>
    <t>0.047366011</t>
  </si>
  <si>
    <t>vizzed</t>
  </si>
  <si>
    <t>805469.txt</t>
  </si>
  <si>
    <t>https://www.akademiasztuki.eu</t>
  </si>
  <si>
    <t>www.akademiasztuki.eu</t>
  </si>
  <si>
    <t>0.054764897</t>
  </si>
  <si>
    <t>akadmiasztuki</t>
  </si>
  <si>
    <t>615985.txt</t>
  </si>
  <si>
    <t>https://www.barlowsgems.net</t>
  </si>
  <si>
    <t>www.barlowsgems.net</t>
  </si>
  <si>
    <t>0.058494608</t>
  </si>
  <si>
    <t>barlowsgems</t>
  </si>
  <si>
    <t>148097.txt</t>
  </si>
  <si>
    <t>https://www.gotland.se</t>
  </si>
  <si>
    <t>www.gotland.se</t>
  </si>
  <si>
    <t>0.05667817</t>
  </si>
  <si>
    <t>gotland</t>
  </si>
  <si>
    <t>768691.txt</t>
  </si>
  <si>
    <t>https://www.vancouverpolicefoundation.org</t>
  </si>
  <si>
    <t>www.vancouverpolicefoundation.org</t>
  </si>
  <si>
    <t>vancouverpolicefoundation</t>
  </si>
  <si>
    <t>7991593.txt</t>
  </si>
  <si>
    <t>https://sweepstakes71.godaddysites.com/</t>
  </si>
  <si>
    <t>sweepstakes71.godaddysites.com</t>
  </si>
  <si>
    <t>0.053536748</t>
  </si>
  <si>
    <t>sweepstakes71godaddysites</t>
  </si>
  <si>
    <t>8121375.txt</t>
  </si>
  <si>
    <t>https://garciaisa-estatefirm0183.web.app/</t>
  </si>
  <si>
    <t>garciaisa-estatefirm0183.web.app</t>
  </si>
  <si>
    <t>0.050982945</t>
  </si>
  <si>
    <t>garciaisa-estatefirm0183web</t>
  </si>
  <si>
    <t>514697.txt</t>
  </si>
  <si>
    <t>https://www.jikesrvm.org</t>
  </si>
  <si>
    <t>www.jikesrvm.org</t>
  </si>
  <si>
    <t>0.052932728</t>
  </si>
  <si>
    <t>jikesrvm</t>
  </si>
  <si>
    <t>8030681.txt</t>
  </si>
  <si>
    <t>https://robnhood-logos.godaddysites.com/</t>
  </si>
  <si>
    <t>robnhood-logos.godaddysites.com</t>
  </si>
  <si>
    <t>0.060976182</t>
  </si>
  <si>
    <t>robnhood-logosgodaddysites</t>
  </si>
  <si>
    <t>8065352.txt</t>
  </si>
  <si>
    <t>https://woozyplushtheory.anibalbryg.repl.co/</t>
  </si>
  <si>
    <t>woozyplushtheory.anibalbryg.repl.co</t>
  </si>
  <si>
    <t>woozyplushtheoryanibalbrygrepl</t>
  </si>
  <si>
    <t>394300.txt</t>
  </si>
  <si>
    <t>https://www.vyomoverseas.com</t>
  </si>
  <si>
    <t>www.vyomoverseas.com</t>
  </si>
  <si>
    <t>0.065075424</t>
  </si>
  <si>
    <t>vyomoverseas</t>
  </si>
  <si>
    <t>696398.txt</t>
  </si>
  <si>
    <t>https://www.nclhof.org</t>
  </si>
  <si>
    <t>www.nclhof.org</t>
  </si>
  <si>
    <t>0.059841849</t>
  </si>
  <si>
    <t>nclhof</t>
  </si>
  <si>
    <t>609711.txt</t>
  </si>
  <si>
    <t>https://www.novaeliana.es</t>
  </si>
  <si>
    <t>www.novaeliana.es</t>
  </si>
  <si>
    <t>0.068931836</t>
  </si>
  <si>
    <t>novaliana</t>
  </si>
  <si>
    <t>695347.txt</t>
  </si>
  <si>
    <t>https://www.tri.gg</t>
  </si>
  <si>
    <t>www.tri.gg</t>
  </si>
  <si>
    <t>0.05217141</t>
  </si>
  <si>
    <t>tri</t>
  </si>
  <si>
    <t>56641.txt</t>
  </si>
  <si>
    <t>https://www.cheyenne.org</t>
  </si>
  <si>
    <t>www.cheyenne.org</t>
  </si>
  <si>
    <t>0.065849073</t>
  </si>
  <si>
    <t>cheyenne</t>
  </si>
  <si>
    <t>855078.txt</t>
  </si>
  <si>
    <t>https://www.greenwichartsociety.org</t>
  </si>
  <si>
    <t>www.greenwichartsociety.org</t>
  </si>
  <si>
    <t>0.062536436</t>
  </si>
  <si>
    <t>greenwichartsociety</t>
  </si>
  <si>
    <t>mw73747.txt</t>
  </si>
  <si>
    <t>http://www.cruiseportscheduler.com</t>
  </si>
  <si>
    <t>www.cruiseportscheduler.com</t>
  </si>
  <si>
    <t>72.94286741</t>
  </si>
  <si>
    <t>0.061585436</t>
  </si>
  <si>
    <t>cruiseportscheduler</t>
  </si>
  <si>
    <t>8048077.txt</t>
  </si>
  <si>
    <t>https://todolisto.gq/signin/att-detail-rd415-detail/</t>
  </si>
  <si>
    <t>todolisto.gq</t>
  </si>
  <si>
    <t>23.96873003</t>
  </si>
  <si>
    <t>0.053439012</t>
  </si>
  <si>
    <t>todolistosigninatt-detail-rd415-detail</t>
  </si>
  <si>
    <t>500405.txt</t>
  </si>
  <si>
    <t>https://www.jospices.com</t>
  </si>
  <si>
    <t>www.jospices.com</t>
  </si>
  <si>
    <t>0.064511146</t>
  </si>
  <si>
    <t>jospices</t>
  </si>
  <si>
    <t>115672.txt</t>
  </si>
  <si>
    <t>https://www.diken.com.tr</t>
  </si>
  <si>
    <t>www.diken.com.tr</t>
  </si>
  <si>
    <t>0.060944999</t>
  </si>
  <si>
    <t>dikencom</t>
  </si>
  <si>
    <t>143414.txt</t>
  </si>
  <si>
    <t>https://www.toshin.com</t>
  </si>
  <si>
    <t>www.toshin.com</t>
  </si>
  <si>
    <t>toshin</t>
  </si>
  <si>
    <t>oph13194.txt</t>
  </si>
  <si>
    <t>https://att-107024.weeblysite.com/</t>
  </si>
  <si>
    <t>att-107024.weeblysite.com</t>
  </si>
  <si>
    <t>0.044115851</t>
  </si>
  <si>
    <t>att-107024weeblysite</t>
  </si>
  <si>
    <t>112831.txt</t>
  </si>
  <si>
    <t>https://www.theheritagelab.in</t>
  </si>
  <si>
    <t>www.theheritagelab.in</t>
  </si>
  <si>
    <t>0.058135495</t>
  </si>
  <si>
    <t>thehertagelab</t>
  </si>
  <si>
    <t>697046.txt</t>
  </si>
  <si>
    <t>https://www.cityofcudahy.com</t>
  </si>
  <si>
    <t>www.cityofcudahy.com</t>
  </si>
  <si>
    <t>0.053631104</t>
  </si>
  <si>
    <t>cityofcudahy</t>
  </si>
  <si>
    <t>59807.txt</t>
  </si>
  <si>
    <t>https://www.salvationarmy.org.uk</t>
  </si>
  <si>
    <t>www.salvationarmy.org.uk</t>
  </si>
  <si>
    <t>0.058485858</t>
  </si>
  <si>
    <t>salvationarmyorg</t>
  </si>
  <si>
    <t>176129.txt</t>
  </si>
  <si>
    <t>https://www.alexosterwalder.com</t>
  </si>
  <si>
    <t>www.alexosterwalder.com</t>
  </si>
  <si>
    <t>0.063211481</t>
  </si>
  <si>
    <t>alexosterwalder</t>
  </si>
  <si>
    <t>610295.txt</t>
  </si>
  <si>
    <t>https://www.chirothinweightloss.com</t>
  </si>
  <si>
    <t>www.chirothinweightloss.com</t>
  </si>
  <si>
    <t>0.058414646</t>
  </si>
  <si>
    <t>chirothinweightloss</t>
  </si>
  <si>
    <t>mw207024.txt</t>
  </si>
  <si>
    <t>http://www.miandevelopers.com</t>
  </si>
  <si>
    <t>www.miandevelopers.com</t>
  </si>
  <si>
    <t>0.064808711</t>
  </si>
  <si>
    <t>8057805.txt</t>
  </si>
  <si>
    <t>https://btcommmmmmms.github.io/ti/load.html</t>
  </si>
  <si>
    <t>btcommmmmmms.github.io</t>
  </si>
  <si>
    <t>37.52380952</t>
  </si>
  <si>
    <t>0.056340758</t>
  </si>
  <si>
    <t>82541.txt</t>
  </si>
  <si>
    <t>https://www.beyondlogic.org</t>
  </si>
  <si>
    <t>www.beyondlogic.org</t>
  </si>
  <si>
    <t>0.060778372</t>
  </si>
  <si>
    <t>beyondlogic</t>
  </si>
  <si>
    <t>798721.txt</t>
  </si>
  <si>
    <t>https://www.chess.cz</t>
  </si>
  <si>
    <t>www.chess.cz</t>
  </si>
  <si>
    <t>0.061710008</t>
  </si>
  <si>
    <t>hess</t>
  </si>
  <si>
    <t>mw76203.txt</t>
  </si>
  <si>
    <t>http://www.hbzkz.net</t>
  </si>
  <si>
    <t>www.hbzkz.net</t>
  </si>
  <si>
    <t>0.031365648</t>
  </si>
  <si>
    <t>8029074.txt</t>
  </si>
  <si>
    <t>http://rrrrrrrrrrrrrrrrrr.hyperphp.com/</t>
  </si>
  <si>
    <t>rrrrrrrrrrrrrrrrrr.hyperphp.com</t>
  </si>
  <si>
    <t>38.43652445</t>
  </si>
  <si>
    <t>0.056639411</t>
  </si>
  <si>
    <t>120175.txt</t>
  </si>
  <si>
    <t>https://www.bcferries.com</t>
  </si>
  <si>
    <t>www.bcferries.com</t>
  </si>
  <si>
    <t>0.064343011</t>
  </si>
  <si>
    <t>bcferries</t>
  </si>
  <si>
    <t>mw65672.txt</t>
  </si>
  <si>
    <t>http://www.fyew.pplink.club</t>
  </si>
  <si>
    <t>www.fyew.pplink.club</t>
  </si>
  <si>
    <t>0.038918434</t>
  </si>
  <si>
    <t>fyewpplink</t>
  </si>
  <si>
    <t>8046201.txt</t>
  </si>
  <si>
    <t>http://www.kueronekayacotn-co-jp.kuerocekayacoto.ifdrps.top/ai/</t>
  </si>
  <si>
    <t>www.kueronekayacotn-co-jp.kuerocekayacoto.ifdrps.top</t>
  </si>
  <si>
    <t>0.060062206</t>
  </si>
  <si>
    <t>kueronekayacotn-co-jpkuerocekayacotoifdrpsai</t>
  </si>
  <si>
    <t>484793.txt</t>
  </si>
  <si>
    <t>https://www.thehousewifemodern.com</t>
  </si>
  <si>
    <t>www.thehousewifemodern.com</t>
  </si>
  <si>
    <t>0.061440669</t>
  </si>
  <si>
    <t>thehousewifemodern</t>
  </si>
  <si>
    <t>141970.txt</t>
  </si>
  <si>
    <t>https://www.creativindie.com</t>
  </si>
  <si>
    <t>www.creativindie.com</t>
  </si>
  <si>
    <t>0.065304991</t>
  </si>
  <si>
    <t>creativindie</t>
  </si>
  <si>
    <t>132278.txt</t>
  </si>
  <si>
    <t>https://www.ccnr.org</t>
  </si>
  <si>
    <t>www.ccnr.org</t>
  </si>
  <si>
    <t>ccnr</t>
  </si>
  <si>
    <t>655780.txt</t>
  </si>
  <si>
    <t>https://www.mimmofiorilla.com</t>
  </si>
  <si>
    <t>www.mimmofiorilla.com</t>
  </si>
  <si>
    <t>0.066606454</t>
  </si>
  <si>
    <t>mimmofiorilla</t>
  </si>
  <si>
    <t>34237.txt</t>
  </si>
  <si>
    <t>https://www.songfacts.com</t>
  </si>
  <si>
    <t>www.songfacts.com</t>
  </si>
  <si>
    <t>0.063527839</t>
  </si>
  <si>
    <t>songfacts</t>
  </si>
  <si>
    <t>38865.txt</t>
  </si>
  <si>
    <t>https://www.privatebank.citibank.com</t>
  </si>
  <si>
    <t>www.privatebank.citibank.com</t>
  </si>
  <si>
    <t>0.055846137</t>
  </si>
  <si>
    <t>privatebankcitibank</t>
  </si>
  <si>
    <t>523469.txt</t>
  </si>
  <si>
    <t>https://www.stcloudorthopedics.com</t>
  </si>
  <si>
    <t>www.stcloudorthopedics.com</t>
  </si>
  <si>
    <t>0.062405621</t>
  </si>
  <si>
    <t>stcloudorthopedics</t>
  </si>
  <si>
    <t>815490.txt</t>
  </si>
  <si>
    <t>https://www.tedxbermuda.com</t>
  </si>
  <si>
    <t>www.tedxbermuda.com</t>
  </si>
  <si>
    <t>0.05641001</t>
  </si>
  <si>
    <t>tedxbermuda</t>
  </si>
  <si>
    <t>mw6396.txt</t>
  </si>
  <si>
    <t>http://www.contenthosts.com</t>
  </si>
  <si>
    <t>www.contenthosts.com</t>
  </si>
  <si>
    <t>0.068409254</t>
  </si>
  <si>
    <t>ntenthosts</t>
  </si>
  <si>
    <t>mw21909.txt</t>
  </si>
  <si>
    <t>http://www.apps-notification.com</t>
  </si>
  <si>
    <t>www.apps-notification.com</t>
  </si>
  <si>
    <t>74.87116059</t>
  </si>
  <si>
    <t>0.063956755</t>
  </si>
  <si>
    <t>apps-notification</t>
  </si>
  <si>
    <t>47977.txt</t>
  </si>
  <si>
    <t>https://www.ffm.vic.gov.au</t>
  </si>
  <si>
    <t>www.ffm.vic.gov.au</t>
  </si>
  <si>
    <t>0.046133164</t>
  </si>
  <si>
    <t>ffmvicgov</t>
  </si>
  <si>
    <t>8103646.txt</t>
  </si>
  <si>
    <t>https://docs.google.com/presentation/d/e/2pacx-1vtumvw6qgmfg_xzf_uji69euozlax6mqk5duijoczbih15rn4cmh_nyyynfa-vctsau1_tlperhdg2a/pub?start=false&amp;loop=false&amp;delayms=3000&amp;slide=id.p</t>
  </si>
  <si>
    <t>0.043349963</t>
  </si>
  <si>
    <t>docsgooglepresentationde2pacx-1vtumvw6qgmfg_xzf_uji69euozlax6mqk5duijoczbih15rn4cmh_nyyynfa-vctsau1_tlperhdg2apub?start=false&amp;loop=false&amp;delayms=3000&amp;slide=idp</t>
  </si>
  <si>
    <t>229760.txt</t>
  </si>
  <si>
    <t>https://www.preoday.com</t>
  </si>
  <si>
    <t>www.preoday.com</t>
  </si>
  <si>
    <t>0.06438193</t>
  </si>
  <si>
    <t>preoday</t>
  </si>
  <si>
    <t>m2w00369.txt</t>
  </si>
  <si>
    <t>http://www.jp-metamask.org</t>
  </si>
  <si>
    <t>www.jp-metamask.org</t>
  </si>
  <si>
    <t>0.058150283</t>
  </si>
  <si>
    <t>710973.txt</t>
  </si>
  <si>
    <t>https://www.uazuay.edu.ec</t>
  </si>
  <si>
    <t>www.uazuay.edu.ec</t>
  </si>
  <si>
    <t>0.048635042</t>
  </si>
  <si>
    <t>uazuaydu</t>
  </si>
  <si>
    <t>mw203934.txt</t>
  </si>
  <si>
    <t>http://www.ecolinkcourier.com</t>
  </si>
  <si>
    <t>www.ecolinkcourier.com</t>
  </si>
  <si>
    <t>0.068557866</t>
  </si>
  <si>
    <t>ecolinkcourier</t>
  </si>
  <si>
    <t>mw71149.txt</t>
  </si>
  <si>
    <t>http://www.joeisono.com</t>
  </si>
  <si>
    <t>www.joeisono.com</t>
  </si>
  <si>
    <t>0.075405138</t>
  </si>
  <si>
    <t>joeisono</t>
  </si>
  <si>
    <t>160019.txt</t>
  </si>
  <si>
    <t>https://www.travelinesw.com</t>
  </si>
  <si>
    <t>www.travelinesw.com</t>
  </si>
  <si>
    <t>0.061086172</t>
  </si>
  <si>
    <t>travelinesw</t>
  </si>
  <si>
    <t>570739.txt</t>
  </si>
  <si>
    <t>https://www.thehouseofcoky.com</t>
  </si>
  <si>
    <t>www.thehouseofcoky.com</t>
  </si>
  <si>
    <t>0.060548921</t>
  </si>
  <si>
    <t>thehouseofky</t>
  </si>
  <si>
    <t>445286.txt</t>
  </si>
  <si>
    <t>https://www.sbras.ru</t>
  </si>
  <si>
    <t>www.sbras.ru</t>
  </si>
  <si>
    <t>0.056626499</t>
  </si>
  <si>
    <t>sbas</t>
  </si>
  <si>
    <t>547240.txt</t>
  </si>
  <si>
    <t>https://www.alleniamo.com</t>
  </si>
  <si>
    <t>www.alleniamo.com</t>
  </si>
  <si>
    <t>0.072590719</t>
  </si>
  <si>
    <t>alleniamo</t>
  </si>
  <si>
    <t>867811.txt</t>
  </si>
  <si>
    <t>https://www.obg.cuhk.edu.hk</t>
  </si>
  <si>
    <t>www.obg.cuhk.edu.hk</t>
  </si>
  <si>
    <t>0.043029996</t>
  </si>
  <si>
    <t>obgcukedu</t>
  </si>
  <si>
    <t>476551.txt</t>
  </si>
  <si>
    <t>https://www.glass.org</t>
  </si>
  <si>
    <t>www.glass.org</t>
  </si>
  <si>
    <t>0.061195237</t>
  </si>
  <si>
    <t>oph00425.txt</t>
  </si>
  <si>
    <t>http://www.55k365.com/</t>
  </si>
  <si>
    <t>0.028558577</t>
  </si>
  <si>
    <t>876942.txt</t>
  </si>
  <si>
    <t>https://www.philomathchamber.org</t>
  </si>
  <si>
    <t>www.philomathchamber.org</t>
  </si>
  <si>
    <t>0.058794307</t>
  </si>
  <si>
    <t>philomathchamber</t>
  </si>
  <si>
    <t>8058379.txt</t>
  </si>
  <si>
    <t>https://att-108246-108149.square.site/</t>
  </si>
  <si>
    <t>att-108246-108149.square.site</t>
  </si>
  <si>
    <t>0.031773043</t>
  </si>
  <si>
    <t>att-108246-108149square</t>
  </si>
  <si>
    <t>118111.txt</t>
  </si>
  <si>
    <t>https://www.unwe.bg</t>
  </si>
  <si>
    <t>www.unwe.bg</t>
  </si>
  <si>
    <t>0.042532824</t>
  </si>
  <si>
    <t>unwe</t>
  </si>
  <si>
    <t>8033969.txt</t>
  </si>
  <si>
    <t>http://complete-pool-middle.glitch.me/accessnfcu.html</t>
  </si>
  <si>
    <t>complete-pool-middle.glitch.me</t>
  </si>
  <si>
    <t>35.33765032</t>
  </si>
  <si>
    <t>0.059286779</t>
  </si>
  <si>
    <t>complete-pool-middleglitchaccessnfcuhtm</t>
  </si>
  <si>
    <t>572970.txt</t>
  </si>
  <si>
    <t>https://www.passioncapital.com</t>
  </si>
  <si>
    <t>www.passioncapital.com</t>
  </si>
  <si>
    <t>0.064886846</t>
  </si>
  <si>
    <t>passioncapital</t>
  </si>
  <si>
    <t>mw71477.txt</t>
  </si>
  <si>
    <t>http://www.joekurtz.com</t>
  </si>
  <si>
    <t>www.joekurtz.com</t>
  </si>
  <si>
    <t>0.05427336</t>
  </si>
  <si>
    <t>joekurtz</t>
  </si>
  <si>
    <t>447785.txt</t>
  </si>
  <si>
    <t>https://www.snowsphere.com</t>
  </si>
  <si>
    <t>www.snowsphere.com</t>
  </si>
  <si>
    <t>0.06227216</t>
  </si>
  <si>
    <t>snowsphere</t>
  </si>
  <si>
    <t>mw73892.txt</t>
  </si>
  <si>
    <t>http://www.massagecon.com</t>
  </si>
  <si>
    <t>www.massagecon.com</t>
  </si>
  <si>
    <t>0.071814889</t>
  </si>
  <si>
    <t>massagen</t>
  </si>
  <si>
    <t>65425.txt</t>
  </si>
  <si>
    <t>https://www.trusselltrust.org</t>
  </si>
  <si>
    <t>www.trusselltrust.org</t>
  </si>
  <si>
    <t>0.057315695</t>
  </si>
  <si>
    <t>trusselltrust</t>
  </si>
  <si>
    <t>24818.txt</t>
  </si>
  <si>
    <t>https://www.goarmy.com</t>
  </si>
  <si>
    <t>www.goarmy.com</t>
  </si>
  <si>
    <t>0.065594649</t>
  </si>
  <si>
    <t>goarmy</t>
  </si>
  <si>
    <t>699.txt</t>
  </si>
  <si>
    <t>https://www.nngroup.com</t>
  </si>
  <si>
    <t>www.nngroup.com</t>
  </si>
  <si>
    <t>0.059991062</t>
  </si>
  <si>
    <t>nngroup</t>
  </si>
  <si>
    <t>8130921.txt</t>
  </si>
  <si>
    <t>https://mycentierbank-certify.web.app/</t>
  </si>
  <si>
    <t>mycentierbank-certify.web.app</t>
  </si>
  <si>
    <t>39.12544803</t>
  </si>
  <si>
    <t>0.05264905</t>
  </si>
  <si>
    <t>700037.txt</t>
  </si>
  <si>
    <t>https://www.jahrhunderthalle-bochum.de</t>
  </si>
  <si>
    <t>www.jahrhunderthalle-bochum.de</t>
  </si>
  <si>
    <t>0.049977718</t>
  </si>
  <si>
    <t>jahrhunerthalle-bochum</t>
  </si>
  <si>
    <t>399033.txt</t>
  </si>
  <si>
    <t>https://www.cambridgesu.co.uk</t>
  </si>
  <si>
    <t>www.cambridgesu.co.uk</t>
  </si>
  <si>
    <t>0.057624432</t>
  </si>
  <si>
    <t>cambridgesco</t>
  </si>
  <si>
    <t>94639.txt</t>
  </si>
  <si>
    <t>https://www.wvstateu.edu</t>
  </si>
  <si>
    <t>www.wvstateu.edu</t>
  </si>
  <si>
    <t>0.051015253</t>
  </si>
  <si>
    <t>wvstateu</t>
  </si>
  <si>
    <t>226339.txt</t>
  </si>
  <si>
    <t>https://www.canadaplace.ca</t>
  </si>
  <si>
    <t>www.canadaplace.ca</t>
  </si>
  <si>
    <t>0.065804496</t>
  </si>
  <si>
    <t>anadaplae</t>
  </si>
  <si>
    <t>8139443.txt</t>
  </si>
  <si>
    <t>https://bafybeick3pbnsgzduc5mw5ll45yl554z2xubqlrackpvfypkix6xohntuy.ipfs.cf-ipfs.com</t>
  </si>
  <si>
    <t>629389.txt</t>
  </si>
  <si>
    <t>https://www.artumie.com</t>
  </si>
  <si>
    <t>www.artumie.com</t>
  </si>
  <si>
    <t>0.068921333</t>
  </si>
  <si>
    <t>artumie</t>
  </si>
  <si>
    <t>8099629.txt</t>
  </si>
  <si>
    <t>http://pextleiter.duckdns.org</t>
  </si>
  <si>
    <t>pextleiter.duckdns.org</t>
  </si>
  <si>
    <t>0.053126101</t>
  </si>
  <si>
    <t>17439.txt</t>
  </si>
  <si>
    <t>https://www.nixonlibrary.gov</t>
  </si>
  <si>
    <t>www.nixonlibrary.gov</t>
  </si>
  <si>
    <t>0.054525885</t>
  </si>
  <si>
    <t>nixonlibrary</t>
  </si>
  <si>
    <t>719407.txt</t>
  </si>
  <si>
    <t>https://www.unand.ac.id</t>
  </si>
  <si>
    <t>www.unand.ac.id</t>
  </si>
  <si>
    <t>0.059537299</t>
  </si>
  <si>
    <t>unandac</t>
  </si>
  <si>
    <t>mw81046.txt</t>
  </si>
  <si>
    <t>http://www.irolnet.com</t>
  </si>
  <si>
    <t>www.irolnet.com</t>
  </si>
  <si>
    <t>0.070974173</t>
  </si>
  <si>
    <t>8021871.txt</t>
  </si>
  <si>
    <t>http://en.hepingshijie.com/wp-content/uploads/2021/05/espace-client/sfr/sfr/</t>
  </si>
  <si>
    <t>en.hepingshijie.com</t>
  </si>
  <si>
    <t>17.99182589</t>
  </si>
  <si>
    <t>0.051552913</t>
  </si>
  <si>
    <t>enhepingshijiewp-contentuploads202105espace-clientsfrsfr</t>
  </si>
  <si>
    <t>mw50190.txt</t>
  </si>
  <si>
    <t>http://www.chamano0800.top</t>
  </si>
  <si>
    <t>www.chamano0800.top</t>
  </si>
  <si>
    <t>0.049567992</t>
  </si>
  <si>
    <t>8092589.txt</t>
  </si>
  <si>
    <t>https://link.nukib.top/</t>
  </si>
  <si>
    <t>link.nukib.top</t>
  </si>
  <si>
    <t>0.046133256</t>
  </si>
  <si>
    <t>121473.txt</t>
  </si>
  <si>
    <t>https://www.blackbookmarketresearch.com</t>
  </si>
  <si>
    <t>www.blackbookmarketresearch.com</t>
  </si>
  <si>
    <t>0.062310657</t>
  </si>
  <si>
    <t>blackbookmarketresearch</t>
  </si>
  <si>
    <t>491207.txt</t>
  </si>
  <si>
    <t>https://www.cinec.edu</t>
  </si>
  <si>
    <t>www.cinec.edu</t>
  </si>
  <si>
    <t>0.067961753</t>
  </si>
  <si>
    <t>cinec</t>
  </si>
  <si>
    <t>772046.txt</t>
  </si>
  <si>
    <t>https://www.ilcorrieredelpallone.it</t>
  </si>
  <si>
    <t>www.ilcorrieredelpallone.it</t>
  </si>
  <si>
    <t>0.06560031</t>
  </si>
  <si>
    <t>lcorreredelpallone</t>
  </si>
  <si>
    <t>896253.txt</t>
  </si>
  <si>
    <t>https://www.jamesbrenner.com</t>
  </si>
  <si>
    <t>www.jamesbrenner.com</t>
  </si>
  <si>
    <t>0.065037706</t>
  </si>
  <si>
    <t>jamesbrenner</t>
  </si>
  <si>
    <t>842279.txt</t>
  </si>
  <si>
    <t>https://www.asbuiltreport.com</t>
  </si>
  <si>
    <t>www.asbuiltreport.com</t>
  </si>
  <si>
    <t>0.06162467</t>
  </si>
  <si>
    <t>asbuiltreport</t>
  </si>
  <si>
    <t>oph04875.txt</t>
  </si>
  <si>
    <t>https://bancaporinternetpe.interbanpe.repl.co/verific.html</t>
  </si>
  <si>
    <t>bancaporinternetpe.interbanpe.repl.co</t>
  </si>
  <si>
    <t>36.8345098</t>
  </si>
  <si>
    <t>0.060194272</t>
  </si>
  <si>
    <t>bancaporinternetpeinterbanpereplverifichtml</t>
  </si>
  <si>
    <t>8123749.txt</t>
  </si>
  <si>
    <t>https://bafybeifcapyj7jvme7k6wkvbedigwpomohe2rksx24srflbk2fwezsdmom.ipfs.cf-ipfs.com/lndex-fixme.html</t>
  </si>
  <si>
    <t>bafybeifcapyj7jvme7k6wkvbedigwpomohe2rksx24srflbk2fwezsdmom.ipfs.cf-ipfs.com</t>
  </si>
  <si>
    <t>8.728102868</t>
  </si>
  <si>
    <t>0.040320733</t>
  </si>
  <si>
    <t>bafybeifcapyj7jvme7k6wkvbedigwpomohe2rksx24srflbk2fwezsdmomipfscf-ipfslndex-fixmehtml</t>
  </si>
  <si>
    <t>594468.txt</t>
  </si>
  <si>
    <t>https://www.danceland2.net</t>
  </si>
  <si>
    <t>www.danceland2.net</t>
  </si>
  <si>
    <t>0.057747386</t>
  </si>
  <si>
    <t>danceland2</t>
  </si>
  <si>
    <t>mw214215.txt</t>
  </si>
  <si>
    <t>http://www.uavlab.am</t>
  </si>
  <si>
    <t>www.uavlab.am</t>
  </si>
  <si>
    <t>0.050432026</t>
  </si>
  <si>
    <t>uvlb</t>
  </si>
  <si>
    <t>mw58311.txt</t>
  </si>
  <si>
    <t>http://www.platform-appses.appspot.com</t>
  </si>
  <si>
    <t>www.platform-appses.appspot.com</t>
  </si>
  <si>
    <t>61.30365939</t>
  </si>
  <si>
    <t>0.057489693</t>
  </si>
  <si>
    <t>platform-appsesappspot</t>
  </si>
  <si>
    <t>464050.txt</t>
  </si>
  <si>
    <t>https://www.samamidon.com</t>
  </si>
  <si>
    <t>www.samamidon.com</t>
  </si>
  <si>
    <t>0.070062546</t>
  </si>
  <si>
    <t>samamidon</t>
  </si>
  <si>
    <t>8112616.txt</t>
  </si>
  <si>
    <t>http://sonkzqbquwgdqauh-dot-pkrio-uitmis-danio-anwir.ue.r.appspot.com/</t>
  </si>
  <si>
    <t>sonkzqbquwgdqauh-dot-pkrio-uitmis-danio-anwir.ue.r.appspot.com</t>
  </si>
  <si>
    <t>16.26942834</t>
  </si>
  <si>
    <t>0.050743461</t>
  </si>
  <si>
    <t>sonkzqbquwgdqauh-dot-pkrio-uitmis-danio-anwiruerappspot</t>
  </si>
  <si>
    <t>8104284.txt</t>
  </si>
  <si>
    <t>https://www.studiorafaelpires.com.br</t>
  </si>
  <si>
    <t>www.studiorafaelpires.com.br</t>
  </si>
  <si>
    <t>0.060363353</t>
  </si>
  <si>
    <t>studiorafaelpirescom</t>
  </si>
  <si>
    <t>oph05323.txt</t>
  </si>
  <si>
    <t>604132.txt</t>
  </si>
  <si>
    <t>https://www.thepetdrs.com</t>
  </si>
  <si>
    <t>www.thepetdrs.com</t>
  </si>
  <si>
    <t>0.060097358</t>
  </si>
  <si>
    <t>thepetdrs</t>
  </si>
  <si>
    <t>52369.txt</t>
  </si>
  <si>
    <t>https://www.ballseed.com</t>
  </si>
  <si>
    <t>www.ballseed.com</t>
  </si>
  <si>
    <t>0.063013315</t>
  </si>
  <si>
    <t>ballseed</t>
  </si>
  <si>
    <t>69423.txt</t>
  </si>
  <si>
    <t>https://www.theborneopost.com</t>
  </si>
  <si>
    <t>www.theborneopost.com</t>
  </si>
  <si>
    <t>0.06789676</t>
  </si>
  <si>
    <t>theborneopost</t>
  </si>
  <si>
    <t>8125581.txt</t>
  </si>
  <si>
    <t>https://cloudflare-ipfs.com/ipfs/bafybeibjm24eggf5vmwwx6j5q53mzibugumuvpthpam7jgtm7rdga2tsfq</t>
  </si>
  <si>
    <t>0.036265506</t>
  </si>
  <si>
    <t>cloudflare-ipfsipfsbafybeibjm24eggf5vmwwx6j5q53mzibugumuvpthpam7jgtm7rdga2tsfq</t>
  </si>
  <si>
    <t>8128713.txt</t>
  </si>
  <si>
    <t>https://dev-occidetees.pantheonsite.io/</t>
  </si>
  <si>
    <t>dev-occidetees.pantheonsite.io</t>
  </si>
  <si>
    <t>76.12903226</t>
  </si>
  <si>
    <t>0.065665587</t>
  </si>
  <si>
    <t>dev-occideteespantheonsite</t>
  </si>
  <si>
    <t>243355.txt</t>
  </si>
  <si>
    <t>https://www.lisbrotherslongmeadow.com</t>
  </si>
  <si>
    <t>www.lisbrotherslongmeadow.com</t>
  </si>
  <si>
    <t>0.061639217</t>
  </si>
  <si>
    <t>lisbrotherslongmeadow</t>
  </si>
  <si>
    <t>717357.txt</t>
  </si>
  <si>
    <t>https://www.carychamber.com</t>
  </si>
  <si>
    <t>www.carychamber.com</t>
  </si>
  <si>
    <t>0.063044032</t>
  </si>
  <si>
    <t>carychamber</t>
  </si>
  <si>
    <t>8035154.txt</t>
  </si>
  <si>
    <t>https://sav-esim-sfr.fr/</t>
  </si>
  <si>
    <t>867331.txt</t>
  </si>
  <si>
    <t>https://www.walkingpalates.com</t>
  </si>
  <si>
    <t>www.walkingpalates.com</t>
  </si>
  <si>
    <t>0.056666087</t>
  </si>
  <si>
    <t>walkingpalates</t>
  </si>
  <si>
    <t>mw52252.txt</t>
  </si>
  <si>
    <t>http://www.nerdpol.ovh</t>
  </si>
  <si>
    <t>www.nerdpol.ovh</t>
  </si>
  <si>
    <t>0.058099589</t>
  </si>
  <si>
    <t>557014.txt</t>
  </si>
  <si>
    <t>https://www.thecolourbar.me</t>
  </si>
  <si>
    <t>www.thecolourbar.me</t>
  </si>
  <si>
    <t>0.062385835</t>
  </si>
  <si>
    <t>thecolourbar</t>
  </si>
  <si>
    <t>8102042.txt</t>
  </si>
  <si>
    <t>https://docs.google.com/presentation/d/e/2pacx-1vrxzc9rt5vt5ko1usrzok0_vep83gpsngit5a-mzxrpwl8zjcebkq8mbl2dzyrj088seb9kdznu-yef/pub?start=false&amp;loop=false&amp;delayms=3000</t>
  </si>
  <si>
    <t>0.041702441</t>
  </si>
  <si>
    <t>docsgooglepresentationde2pacx-1vrxzc9rt5vt5ko1usrzok0_vep83gpsngit5a-mzxrpwl8zjcebkq8mbl2dzyrj088seb9kdznu-yefpub?start=false&amp;loop=false&amp;delayms=3000</t>
  </si>
  <si>
    <t>573275.txt</t>
  </si>
  <si>
    <t>https://www.towardszerofoundation.org</t>
  </si>
  <si>
    <t>www.towardszerofoundation.org</t>
  </si>
  <si>
    <t>0.061638048</t>
  </si>
  <si>
    <t>towardszerofoundation</t>
  </si>
  <si>
    <t>381468.txt</t>
  </si>
  <si>
    <t>https://www.diariooficial.interior.gob.cl</t>
  </si>
  <si>
    <t>www.diariooficial.interior.gob.cl</t>
  </si>
  <si>
    <t>0.065007682</t>
  </si>
  <si>
    <t>diarioofiialinteriorgob</t>
  </si>
  <si>
    <t>74395.txt</t>
  </si>
  <si>
    <t>https://www.cardio.com</t>
  </si>
  <si>
    <t>www.cardio.com</t>
  </si>
  <si>
    <t>cardio</t>
  </si>
  <si>
    <t>95418.txt</t>
  </si>
  <si>
    <t>https://www.amc.edu</t>
  </si>
  <si>
    <t>www.amc.edu</t>
  </si>
  <si>
    <t>0.067151234</t>
  </si>
  <si>
    <t>845210.txt</t>
  </si>
  <si>
    <t>https://www.muhalifgazete.com</t>
  </si>
  <si>
    <t>www.muhalifgazete.com</t>
  </si>
  <si>
    <t>0.056258828</t>
  </si>
  <si>
    <t>muhalifgazete</t>
  </si>
  <si>
    <t>410105.txt</t>
  </si>
  <si>
    <t>https://www.jcms-journal.com</t>
  </si>
  <si>
    <t>www.jcms-journal.com</t>
  </si>
  <si>
    <t>0.058080946</t>
  </si>
  <si>
    <t>jcms-journal</t>
  </si>
  <si>
    <t>mw80270.txt</t>
  </si>
  <si>
    <t>http://www.ccakes.com</t>
  </si>
  <si>
    <t>www.ccakes.com</t>
  </si>
  <si>
    <t>0.069470819</t>
  </si>
  <si>
    <t>ccakes</t>
  </si>
  <si>
    <t>mw116303.txt</t>
  </si>
  <si>
    <t>http://www.host1714380.hostland.pro</t>
  </si>
  <si>
    <t>www.host1714380.hostland.pro</t>
  </si>
  <si>
    <t>0.040229163</t>
  </si>
  <si>
    <t>host1714380hostland</t>
  </si>
  <si>
    <t>579169.txt</t>
  </si>
  <si>
    <t>https://www.cameokitchens.com</t>
  </si>
  <si>
    <t>www.cameokitchens.com</t>
  </si>
  <si>
    <t>0.067793646</t>
  </si>
  <si>
    <t>cameokitchens</t>
  </si>
  <si>
    <t>251261.txt</t>
  </si>
  <si>
    <t>https://www.heyhappy.app</t>
  </si>
  <si>
    <t>www.heyhappy.app</t>
  </si>
  <si>
    <t>0.040227292</t>
  </si>
  <si>
    <t>heyhpy</t>
  </si>
  <si>
    <t>mw30213.txt</t>
  </si>
  <si>
    <t>http://www.castateam.ru.xsph.ru</t>
  </si>
  <si>
    <t>www.castateam.ru.xsph.ru</t>
  </si>
  <si>
    <t>47.07142857</t>
  </si>
  <si>
    <t>0.056158223</t>
  </si>
  <si>
    <t>castateamuxsph</t>
  </si>
  <si>
    <t>35017.txt</t>
  </si>
  <si>
    <t>https://www.paylocity.com</t>
  </si>
  <si>
    <t>www.paylocity.com</t>
  </si>
  <si>
    <t>0.058658753</t>
  </si>
  <si>
    <t>paylocity</t>
  </si>
  <si>
    <t>7658850.txt</t>
  </si>
  <si>
    <t>https://stepp7-98a8e.firebaseapp.com/</t>
  </si>
  <si>
    <t>stepp7-98a8e.firebaseapp.com</t>
  </si>
  <si>
    <t>0.050865944</t>
  </si>
  <si>
    <t>427448.txt</t>
  </si>
  <si>
    <t>https://www.huisvoorklokkenluiders.nl</t>
  </si>
  <si>
    <t>www.huisvoorklokkenluiders.nl</t>
  </si>
  <si>
    <t>0.053291216</t>
  </si>
  <si>
    <t>huisvoorklokkeluiders</t>
  </si>
  <si>
    <t>oph05046.txt</t>
  </si>
  <si>
    <t>http://bafybeidrs5ekm7pdwkn2lhintvbsa76hgltjg4tqvmoyhkcs7ks23fdahm.ipfs.dweb.link/</t>
  </si>
  <si>
    <t>bafybeidrs5ekm7pdwkn2lhintvbsa76hgltjg4tqvmoyhkcs7ks23fdahm.ipfs.dweb.link</t>
  </si>
  <si>
    <t>12.31166301</t>
  </si>
  <si>
    <t>0.03604133</t>
  </si>
  <si>
    <t>bafybeidrs5ekm7pdwkn2lhintvbsa76hgltjg4tqvmoyhkcs7ks23fdahmipfsdweb</t>
  </si>
  <si>
    <t>659939.txt</t>
  </si>
  <si>
    <t>https://www.sagepeculiarities.com</t>
  </si>
  <si>
    <t>www.sagepeculiarities.com</t>
  </si>
  <si>
    <t>0.064519667</t>
  </si>
  <si>
    <t>sagepeculiarities</t>
  </si>
  <si>
    <t>398087.txt</t>
  </si>
  <si>
    <t>https://www.sarzastore.com</t>
  </si>
  <si>
    <t>www.sarzastore.com</t>
  </si>
  <si>
    <t>0.068798732</t>
  </si>
  <si>
    <t>sarzastore</t>
  </si>
  <si>
    <t>8105467.txt</t>
  </si>
  <si>
    <t>https://maildinshaakckjnw114.firebaseapp.com/</t>
  </si>
  <si>
    <t>maildinshaakckjnw114.firebaseapp.com</t>
  </si>
  <si>
    <t>maildinshaakckjnw114firebaseapp</t>
  </si>
  <si>
    <t>40012.txt</t>
  </si>
  <si>
    <t>https://www.yok.gov.tr</t>
  </si>
  <si>
    <t>www.yok.gov.tr</t>
  </si>
  <si>
    <t>0.046935384</t>
  </si>
  <si>
    <t>yokgov</t>
  </si>
  <si>
    <t>620721.txt</t>
  </si>
  <si>
    <t>https://www.skindimensionsonline.com</t>
  </si>
  <si>
    <t>www.skindimensionsonline.com</t>
  </si>
  <si>
    <t>0.064436606</t>
  </si>
  <si>
    <t>skindimensionsonline</t>
  </si>
  <si>
    <t>8081481.txt</t>
  </si>
  <si>
    <t>https://femme.com.co/press/login.php?page=/user-management/confirmation&amp;setlng=en&amp;returnurl=https://www1.scotiaonline.scotiabank.com/online/authentication/authentication.bns?language=english</t>
  </si>
  <si>
    <t>femme.com.co</t>
  </si>
  <si>
    <t>6.370798181</t>
  </si>
  <si>
    <t>0.060496352</t>
  </si>
  <si>
    <t>femmempressloginphp?page=user-managementnfirmation&amp;setlng=en&amp;returnurl=www1stiaonlinestiabankmonlineauthenticationauthenticationbns?language=english</t>
  </si>
  <si>
    <t>59267.txt</t>
  </si>
  <si>
    <t>https://www.hmns.org</t>
  </si>
  <si>
    <t>www.hmns.org</t>
  </si>
  <si>
    <t>hmns</t>
  </si>
  <si>
    <t>8002194.txt</t>
  </si>
  <si>
    <t>https://jummo2.web.app/</t>
  </si>
  <si>
    <t>jummo2.web.app</t>
  </si>
  <si>
    <t>0.04334721</t>
  </si>
  <si>
    <t>jummo2web</t>
  </si>
  <si>
    <t>450275.txt</t>
  </si>
  <si>
    <t>https://www.thinkexam.com</t>
  </si>
  <si>
    <t>www.thinkexam.com</t>
  </si>
  <si>
    <t>0.057034931</t>
  </si>
  <si>
    <t>thinkexam</t>
  </si>
  <si>
    <t>8080993.txt</t>
  </si>
  <si>
    <t>https://www.mihn.com.vn/wp-content/plugins/ch/swiis1/swiis/xsms.php</t>
  </si>
  <si>
    <t>www.mihn.com.vn</t>
  </si>
  <si>
    <t>0.04863859</t>
  </si>
  <si>
    <t>mihncomwp-contentpluginschswiis1swiisxsmsphp</t>
  </si>
  <si>
    <t>mw203275.txt</t>
  </si>
  <si>
    <t>http://www.seguroagricolachile.cl</t>
  </si>
  <si>
    <t>www.seguroagricolachile.cl</t>
  </si>
  <si>
    <t>53.25188645</t>
  </si>
  <si>
    <t>0.063484743</t>
  </si>
  <si>
    <t>seguroagriolahile</t>
  </si>
  <si>
    <t>8031214.txt</t>
  </si>
  <si>
    <t>https://www.etoh24.de/blog/cri/notifienetflix/logiin.php</t>
  </si>
  <si>
    <t>www.etoh24.de</t>
  </si>
  <si>
    <t>23.35169881</t>
  </si>
  <si>
    <t>0.053167578</t>
  </si>
  <si>
    <t>etoh24blogcrinotifienetflixlogiinph</t>
  </si>
  <si>
    <t>698277.txt</t>
  </si>
  <si>
    <t>https://www.kingofthecage.com</t>
  </si>
  <si>
    <t>www.kingofthecage.com</t>
  </si>
  <si>
    <t>0.059866593</t>
  </si>
  <si>
    <t>kingofthecage</t>
  </si>
  <si>
    <t>147431.txt</t>
  </si>
  <si>
    <t>https://www.usafe.af.mil</t>
  </si>
  <si>
    <t>www.usafe.af.mil</t>
  </si>
  <si>
    <t>0.054952017</t>
  </si>
  <si>
    <t>usafeaf</t>
  </si>
  <si>
    <t>mw211804.txt</t>
  </si>
  <si>
    <t>http://www.zonnestroomtilburg.nl</t>
  </si>
  <si>
    <t>www.zonnestroomtilburg.nl</t>
  </si>
  <si>
    <t>0.057896548</t>
  </si>
  <si>
    <t>zonnestroomtilburg</t>
  </si>
  <si>
    <t>635125.txt</t>
  </si>
  <si>
    <t>https://www.protegebeauty.com</t>
  </si>
  <si>
    <t>www.protegebeauty.com</t>
  </si>
  <si>
    <t>0.061427023</t>
  </si>
  <si>
    <t>protegebeauty</t>
  </si>
  <si>
    <t>442751.txt</t>
  </si>
  <si>
    <t>https://www.themetalmag.com</t>
  </si>
  <si>
    <t>www.themetalmag.com</t>
  </si>
  <si>
    <t>0.065065444</t>
  </si>
  <si>
    <t>themetalmag</t>
  </si>
  <si>
    <t>156054.txt</t>
  </si>
  <si>
    <t>https://www.lankford.senate.gov</t>
  </si>
  <si>
    <t>www.lankford.senate.gov</t>
  </si>
  <si>
    <t>0.060426485</t>
  </si>
  <si>
    <t>lankfordsenate</t>
  </si>
  <si>
    <t>737447.txt</t>
  </si>
  <si>
    <t>https://www.usff.fr</t>
  </si>
  <si>
    <t>www.usff.fr</t>
  </si>
  <si>
    <t>0.026348817</t>
  </si>
  <si>
    <t>8046623.txt</t>
  </si>
  <si>
    <t>http://itau-sandbox.bynder.com</t>
  </si>
  <si>
    <t>itau-sandbox.bynder.com</t>
  </si>
  <si>
    <t>0.054905021</t>
  </si>
  <si>
    <t>itau-sandboxbynder</t>
  </si>
  <si>
    <t>8121415.txt</t>
  </si>
  <si>
    <t>https://wwxhajudjgwjklckvzgs16.firebaseapp.com/</t>
  </si>
  <si>
    <t>wwxhajudjgwjklckvzgs16.firebaseapp.com</t>
  </si>
  <si>
    <t>0.037412163</t>
  </si>
  <si>
    <t>wwxhajudjgwjklckvzgs16firebaseapp</t>
  </si>
  <si>
    <t>430587.txt</t>
  </si>
  <si>
    <t>https://www.coloradofishing.net</t>
  </si>
  <si>
    <t>www.coloradofishing.net</t>
  </si>
  <si>
    <t>0.061783625</t>
  </si>
  <si>
    <t>coloradofishing</t>
  </si>
  <si>
    <t>8132692.txt</t>
  </si>
  <si>
    <t>https://attt.formaloo.net/bcu8c</t>
  </si>
  <si>
    <t>attt.formaloo.net</t>
  </si>
  <si>
    <t>0.061003161</t>
  </si>
  <si>
    <t>atttformaloobcu8c</t>
  </si>
  <si>
    <t>567145.txt</t>
  </si>
  <si>
    <t>https://www.makerfairegent.be</t>
  </si>
  <si>
    <t>www.makerfairegent.be</t>
  </si>
  <si>
    <t>0.058352287</t>
  </si>
  <si>
    <t>makerfairegent</t>
  </si>
  <si>
    <t>175665.txt</t>
  </si>
  <si>
    <t>https://www.orchyd.com</t>
  </si>
  <si>
    <t>www.orchyd.com</t>
  </si>
  <si>
    <t>0.060009162</t>
  </si>
  <si>
    <t>orchyd</t>
  </si>
  <si>
    <t>mw74570.txt</t>
  </si>
  <si>
    <t>http://www.thentn.com</t>
  </si>
  <si>
    <t>www.thentn.com</t>
  </si>
  <si>
    <t>0.06423077</t>
  </si>
  <si>
    <t>mw241397.txt</t>
  </si>
  <si>
    <t>http://www.methlacnc.duckdns.org</t>
  </si>
  <si>
    <t>www.methlacnc.duckdns.org</t>
  </si>
  <si>
    <t>0.056467449</t>
  </si>
  <si>
    <t>methlacncduckdns</t>
  </si>
  <si>
    <t>725505.txt</t>
  </si>
  <si>
    <t>https://www.teck.com</t>
  </si>
  <si>
    <t>www.teck.com</t>
  </si>
  <si>
    <t>teck</t>
  </si>
  <si>
    <t>767178.txt</t>
  </si>
  <si>
    <t>https://www.unib.ac.id</t>
  </si>
  <si>
    <t>www.unib.ac.id</t>
  </si>
  <si>
    <t>0.056162133</t>
  </si>
  <si>
    <t>unbac</t>
  </si>
  <si>
    <t>8039757.txt</t>
  </si>
  <si>
    <t>https://fb-meta-appealcase9124310.firebaseapp.com/</t>
  </si>
  <si>
    <t>fb-meta-appealcase9124310.firebaseapp.com</t>
  </si>
  <si>
    <t>40.86853064</t>
  </si>
  <si>
    <t>0.049429568</t>
  </si>
  <si>
    <t>fb-meta-appealcase9124310firebaseapp</t>
  </si>
  <si>
    <t>735803.txt</t>
  </si>
  <si>
    <t>https://www.palmersport.com</t>
  </si>
  <si>
    <t>www.palmersport.com</t>
  </si>
  <si>
    <t>0.064465669</t>
  </si>
  <si>
    <t>palmersport</t>
  </si>
  <si>
    <t>725831.txt</t>
  </si>
  <si>
    <t>https://www.florenceholidays.com</t>
  </si>
  <si>
    <t>www.florenceholidays.com</t>
  </si>
  <si>
    <t>0.062224169</t>
  </si>
  <si>
    <t>florenceholidays</t>
  </si>
  <si>
    <t>713134.txt</t>
  </si>
  <si>
    <t>https://www.allstate.ca</t>
  </si>
  <si>
    <t>www.allstate.ca</t>
  </si>
  <si>
    <t>0.064098726</t>
  </si>
  <si>
    <t>allstate</t>
  </si>
  <si>
    <t>mw82681.txt</t>
  </si>
  <si>
    <t>http://www.biz.nf</t>
  </si>
  <si>
    <t>www.biz.nf</t>
  </si>
  <si>
    <t>0.037141183</t>
  </si>
  <si>
    <t>775882.txt</t>
  </si>
  <si>
    <t>https://www.ohsat.com</t>
  </si>
  <si>
    <t>www.ohsat.com</t>
  </si>
  <si>
    <t>0.070517297</t>
  </si>
  <si>
    <t>ohsat</t>
  </si>
  <si>
    <t>465867.txt</t>
  </si>
  <si>
    <t>https://www.cruzeiro.com.br</t>
  </si>
  <si>
    <t>www.cruzeiro.com.br</t>
  </si>
  <si>
    <t>0.062395331</t>
  </si>
  <si>
    <t>cruzeirocom</t>
  </si>
  <si>
    <t>719616.txt</t>
  </si>
  <si>
    <t>https://www.architecturecourses.org</t>
  </si>
  <si>
    <t>www.architecturecourses.org</t>
  </si>
  <si>
    <t>0.066380351</t>
  </si>
  <si>
    <t>architecturecourses</t>
  </si>
  <si>
    <t>8100203.txt</t>
  </si>
  <si>
    <t>https://linea.drops.su/</t>
  </si>
  <si>
    <t>linea.drops.su</t>
  </si>
  <si>
    <t>0.058123422</t>
  </si>
  <si>
    <t>625334.txt</t>
  </si>
  <si>
    <t>https://www.onaccent.com</t>
  </si>
  <si>
    <t>www.onaccent.com</t>
  </si>
  <si>
    <t>0.076450889</t>
  </si>
  <si>
    <t>onaccent</t>
  </si>
  <si>
    <t>733202.txt</t>
  </si>
  <si>
    <t>https://www.casinosanremo.it</t>
  </si>
  <si>
    <t>www.casinosanremo.it</t>
  </si>
  <si>
    <t>0.071923548</t>
  </si>
  <si>
    <t>casnosanremo</t>
  </si>
  <si>
    <t>8126702.txt</t>
  </si>
  <si>
    <t>https://cf-ipfs.com/ipfs/qmwewgswwwfqgycitzp6fafperrmabtbncrami4tukbkgy</t>
  </si>
  <si>
    <t>0.040504219</t>
  </si>
  <si>
    <t>cf-ipfsipfsqmwewgswwwfqgycitzp6fafperrmabtbncrami4tukbkgy</t>
  </si>
  <si>
    <t>8002672.txt</t>
  </si>
  <si>
    <t>https://att-10yahoo.weeblysite.com/</t>
  </si>
  <si>
    <t>att-10yahoo.weeblysite.com</t>
  </si>
  <si>
    <t>0.056035731</t>
  </si>
  <si>
    <t>att-10yahooweeblysite</t>
  </si>
  <si>
    <t>756094.txt</t>
  </si>
  <si>
    <t>https://www.allamericancanner.com</t>
  </si>
  <si>
    <t>www.allamericancanner.com</t>
  </si>
  <si>
    <t>0.070194538</t>
  </si>
  <si>
    <t>allamericancanner</t>
  </si>
  <si>
    <t>8037912.txt</t>
  </si>
  <si>
    <t>https://connection-orangebank-certicode.derlma.com/9485372/</t>
  </si>
  <si>
    <t>7975444.txt</t>
  </si>
  <si>
    <t>https://storageapi.fleek.co/7746b114-8d2b-42dc-a911-34e751eb0616-bucket/notice/redirect.html</t>
  </si>
  <si>
    <t>0.04109957</t>
  </si>
  <si>
    <t>8072940.txt</t>
  </si>
  <si>
    <t>http://dev-bbc76.pantheonsite.io/</t>
  </si>
  <si>
    <t>dev-bbc76.pantheonsite.io</t>
  </si>
  <si>
    <t>79.70461538</t>
  </si>
  <si>
    <t>0.053274557</t>
  </si>
  <si>
    <t>dev-bbc76pantheonsite</t>
  </si>
  <si>
    <t>8108976.txt</t>
  </si>
  <si>
    <t>https://bkmufg.cam/</t>
  </si>
  <si>
    <t>bkmufg.cam</t>
  </si>
  <si>
    <t>498087.txt</t>
  </si>
  <si>
    <t>https://www.pacificcoastharvest.com</t>
  </si>
  <si>
    <t>www.pacificcoastharvest.com</t>
  </si>
  <si>
    <t>0.062602045</t>
  </si>
  <si>
    <t>pacificastharvest</t>
  </si>
  <si>
    <t>8042508.txt</t>
  </si>
  <si>
    <t>https://denewpolstle.web.app/</t>
  </si>
  <si>
    <t>denewpolstle.web.app</t>
  </si>
  <si>
    <t>58.76190476</t>
  </si>
  <si>
    <t>0.052537267</t>
  </si>
  <si>
    <t>denewpolstleweb</t>
  </si>
  <si>
    <t>129401.txt</t>
  </si>
  <si>
    <t>https://www.inamori-f.or.jp</t>
  </si>
  <si>
    <t>www.inamori-f.or.jp</t>
  </si>
  <si>
    <t>0.061524853</t>
  </si>
  <si>
    <t>inamori-for</t>
  </si>
  <si>
    <t>mw51299.txt</t>
  </si>
  <si>
    <t>http://www.ns01.info</t>
  </si>
  <si>
    <t>www.ns01.info</t>
  </si>
  <si>
    <t>0.036093278</t>
  </si>
  <si>
    <t>18865.txt</t>
  </si>
  <si>
    <t>https://www.ducks.org</t>
  </si>
  <si>
    <t>www.ducks.org</t>
  </si>
  <si>
    <t>0.052988511</t>
  </si>
  <si>
    <t>ducks</t>
  </si>
  <si>
    <t>137256.txt</t>
  </si>
  <si>
    <t>https://www.aazp.in</t>
  </si>
  <si>
    <t>www.aazp.in</t>
  </si>
  <si>
    <t>0.051238035</t>
  </si>
  <si>
    <t>aazp</t>
  </si>
  <si>
    <t>571919.txt</t>
  </si>
  <si>
    <t>https://www.chinokino.com</t>
  </si>
  <si>
    <t>www.chinokino.com</t>
  </si>
  <si>
    <t>0.066755824</t>
  </si>
  <si>
    <t>chinokino</t>
  </si>
  <si>
    <t>71070.txt</t>
  </si>
  <si>
    <t>https://www.hotel-bucuresti.com</t>
  </si>
  <si>
    <t>www.hotel-bucuresti.com</t>
  </si>
  <si>
    <t>0.060865867</t>
  </si>
  <si>
    <t>hotel-bucuresti</t>
  </si>
  <si>
    <t>mw76681.txt</t>
  </si>
  <si>
    <t>http://www.552northvictoria.com</t>
  </si>
  <si>
    <t>www.552northvictoria.com</t>
  </si>
  <si>
    <t>0.055065055</t>
  </si>
  <si>
    <t>552northvictoria</t>
  </si>
  <si>
    <t>165035.txt</t>
  </si>
  <si>
    <t>https://www.bestforbritain.org</t>
  </si>
  <si>
    <t>www.bestforbritain.org</t>
  </si>
  <si>
    <t>0.060771903</t>
  </si>
  <si>
    <t>bestfbritain</t>
  </si>
  <si>
    <t>603379.txt</t>
  </si>
  <si>
    <t>https://www.caraudioco.com</t>
  </si>
  <si>
    <t>www.caraudioco.com</t>
  </si>
  <si>
    <t>0.07300485</t>
  </si>
  <si>
    <t>caraudio</t>
  </si>
  <si>
    <t>846263.txt</t>
  </si>
  <si>
    <t>https://www.limamemorial.org</t>
  </si>
  <si>
    <t>www.limamemorial.org</t>
  </si>
  <si>
    <t>0.069930167</t>
  </si>
  <si>
    <t>limamemial</t>
  </si>
  <si>
    <t>866786.txt</t>
  </si>
  <si>
    <t>https://www.reynoldsmuseum.ca</t>
  </si>
  <si>
    <t>www.reynoldsmuseum.ca</t>
  </si>
  <si>
    <t>0.057264545</t>
  </si>
  <si>
    <t>reynoldsmuseum</t>
  </si>
  <si>
    <t>51066.txt</t>
  </si>
  <si>
    <t>https://www.rome.net</t>
  </si>
  <si>
    <t>www.rome.net</t>
  </si>
  <si>
    <t>0.077144483</t>
  </si>
  <si>
    <t>rome</t>
  </si>
  <si>
    <t>593570.txt</t>
  </si>
  <si>
    <t>https://www.aviastra.com</t>
  </si>
  <si>
    <t>www.aviastra.com</t>
  </si>
  <si>
    <t>0.06667423</t>
  </si>
  <si>
    <t>aviastra</t>
  </si>
  <si>
    <t>648591.txt</t>
  </si>
  <si>
    <t>https://www.elevengift.com</t>
  </si>
  <si>
    <t>www.elevengift.com</t>
  </si>
  <si>
    <t>0.059712345</t>
  </si>
  <si>
    <t>elevengift</t>
  </si>
  <si>
    <t>mw210588.txt</t>
  </si>
  <si>
    <t>http://www.mswnetworks.nl</t>
  </si>
  <si>
    <t>www.mswnetworks.nl</t>
  </si>
  <si>
    <t>0.052138839</t>
  </si>
  <si>
    <t>mswnetworks</t>
  </si>
  <si>
    <t>40536.txt</t>
  </si>
  <si>
    <t>https://www.solutions-numeriques.com</t>
  </si>
  <si>
    <t>www.solutions-numeriques.com</t>
  </si>
  <si>
    <t>0.061260293</t>
  </si>
  <si>
    <t>solutions-numeriques</t>
  </si>
  <si>
    <t>mw64208.txt</t>
  </si>
  <si>
    <t>http://www.primage.com.br</t>
  </si>
  <si>
    <t>www.primage.com.br</t>
  </si>
  <si>
    <t>0.061009586</t>
  </si>
  <si>
    <t>69689.txt</t>
  </si>
  <si>
    <t>https://www.silverdollarcity.com</t>
  </si>
  <si>
    <t>www.silverdollarcity.com</t>
  </si>
  <si>
    <t>0.059232197</t>
  </si>
  <si>
    <t>silverdollarcity</t>
  </si>
  <si>
    <t>7977706.txt</t>
  </si>
  <si>
    <t>https://bio.link/faturalulu?gclid=eaiaiqobchmi0ebzoy_6-wivac6rch2xpakueaayayaaeglnpvd_bwe</t>
  </si>
  <si>
    <t>0.045948589</t>
  </si>
  <si>
    <t>biofaturalulu?gclid=eaiaiqobchmi0ebzoy_6-wivac6rch2xpakueaayayaaeglnpvd_bw</t>
  </si>
  <si>
    <t>7986194.txt</t>
  </si>
  <si>
    <t>http://www.escuelalourdescolon.com/panel/ado-be/</t>
  </si>
  <si>
    <t>www.escuelalourdescolon.com</t>
  </si>
  <si>
    <t>42.61344678</t>
  </si>
  <si>
    <t>0.066130181</t>
  </si>
  <si>
    <t>245284.txt</t>
  </si>
  <si>
    <t>https://www.apotheekopzak.be</t>
  </si>
  <si>
    <t>www.apotheekopzak.be</t>
  </si>
  <si>
    <t>0.052527169</t>
  </si>
  <si>
    <t>apotheekopzak</t>
  </si>
  <si>
    <t>726495.txt</t>
  </si>
  <si>
    <t>https://www.the-brook.com</t>
  </si>
  <si>
    <t>www.the-brook.com</t>
  </si>
  <si>
    <t>0.064929526</t>
  </si>
  <si>
    <t>the-brook</t>
  </si>
  <si>
    <t>mw3125.txt</t>
  </si>
  <si>
    <t>http://www.engde.fr</t>
  </si>
  <si>
    <t>www.engde.fr</t>
  </si>
  <si>
    <t>0.051635383</t>
  </si>
  <si>
    <t>engde</t>
  </si>
  <si>
    <t>251547.txt</t>
  </si>
  <si>
    <t>https://www.01digital.com.br</t>
  </si>
  <si>
    <t>www.01digital.com.br</t>
  </si>
  <si>
    <t>0.048307284</t>
  </si>
  <si>
    <t>01digitalcom</t>
  </si>
  <si>
    <t>7917464.txt</t>
  </si>
  <si>
    <t>https://quhff7.webwave.dev/</t>
  </si>
  <si>
    <t>quhff7.webwave.dev</t>
  </si>
  <si>
    <t>0.033381869</t>
  </si>
  <si>
    <t>quhff7webwave</t>
  </si>
  <si>
    <t>8000383.txt</t>
  </si>
  <si>
    <t>http://p2p.185-174-136-148.cprapid.com/medio/it/</t>
  </si>
  <si>
    <t>p2p.185-174-136-148.cprapid.com</t>
  </si>
  <si>
    <t>22.47865854</t>
  </si>
  <si>
    <t>0.035312946</t>
  </si>
  <si>
    <t>p2p185-174-136-148cprapidmedioit</t>
  </si>
  <si>
    <t>691955.txt</t>
  </si>
  <si>
    <t>https://www.anawings.co.jp</t>
  </si>
  <si>
    <t>www.anawings.co.jp</t>
  </si>
  <si>
    <t>0.056099974</t>
  </si>
  <si>
    <t>anawingsco</t>
  </si>
  <si>
    <t>mw31j0307.txt</t>
  </si>
  <si>
    <t>http://www.imowel.de-session07127-haus1-38kxt.de.fabyrodriguez.com</t>
  </si>
  <si>
    <t>www.imowel.de-session07127-haus1-38kxt.de.fabyrodriguez.com</t>
  </si>
  <si>
    <t>17.09190672</t>
  </si>
  <si>
    <t>0.045769805</t>
  </si>
  <si>
    <t>imowelde-session07127-haus1-38kxtdefabyrodriguez</t>
  </si>
  <si>
    <t>481430.txt</t>
  </si>
  <si>
    <t>https://www.healthdigezt.com</t>
  </si>
  <si>
    <t>www.healthdigezt.com</t>
  </si>
  <si>
    <t>0.054504442</t>
  </si>
  <si>
    <t>healthdigezt</t>
  </si>
  <si>
    <t>887812.txt</t>
  </si>
  <si>
    <t>https://www.wtjs.org</t>
  </si>
  <si>
    <t>www.wtjs.org</t>
  </si>
  <si>
    <t>0.048620333</t>
  </si>
  <si>
    <t>wtjs</t>
  </si>
  <si>
    <t>mw34038.txt</t>
  </si>
  <si>
    <t>http://www.hbzcorp.ga</t>
  </si>
  <si>
    <t>www.hbzcorp.ga</t>
  </si>
  <si>
    <t>0.042759337</t>
  </si>
  <si>
    <t>8134247.txt</t>
  </si>
  <si>
    <t>https://business-appeal-form-12836728.firebaseapp.com/</t>
  </si>
  <si>
    <t>business-appeal-form-12836728.firebaseapp.com</t>
  </si>
  <si>
    <t>43.75738057</t>
  </si>
  <si>
    <t>0.046908353</t>
  </si>
  <si>
    <t>business-appeal-form-12836728firebaseapp</t>
  </si>
  <si>
    <t>8116111.txt</t>
  </si>
  <si>
    <t>https://bcr-informa.jimdosite.com</t>
  </si>
  <si>
    <t>bcr-informa.jimdosite.com</t>
  </si>
  <si>
    <t>58.91692308</t>
  </si>
  <si>
    <t>0.062031386</t>
  </si>
  <si>
    <t>bcr-informajimdosite</t>
  </si>
  <si>
    <t>621813.txt</t>
  </si>
  <si>
    <t>https://www.igrivisvet.si</t>
  </si>
  <si>
    <t>www.igrivisvet.si</t>
  </si>
  <si>
    <t>0.050714465</t>
  </si>
  <si>
    <t>igrivivet</t>
  </si>
  <si>
    <t>753411.txt</t>
  </si>
  <si>
    <t>https://www.sussexfolktalecentre.org</t>
  </si>
  <si>
    <t>www.sussexfolktalecentre.org</t>
  </si>
  <si>
    <t>0.060365845</t>
  </si>
  <si>
    <t>sussexfolktalecentre</t>
  </si>
  <si>
    <t>8096296.txt</t>
  </si>
  <si>
    <t>https://576ae92b-ff7b-459b-a808-cba811a9e07e.id.repl.co</t>
  </si>
  <si>
    <t>576ae92b-ff7b-459b-a808-cba811a9e07e.id.repl.co</t>
  </si>
  <si>
    <t>39.08204915</t>
  </si>
  <si>
    <t>0.032398222</t>
  </si>
  <si>
    <t>576ae92b-ff7b-459b-a808-cba811a9e07eidrepl</t>
  </si>
  <si>
    <t>oph08121.txt</t>
  </si>
  <si>
    <t>http://1636365.com/assets/40intlify.595663c5.js/assets/@popperjs.36402333.js/assets/@popperjs.36402333.js/assets/</t>
  </si>
  <si>
    <t>0.0358625</t>
  </si>
  <si>
    <t>0.504</t>
  </si>
  <si>
    <t>1636365assets40intlify595663c5jsassets@popperjs36402333jsassets@popperjs36402333jsassets</t>
  </si>
  <si>
    <t>26139.txt</t>
  </si>
  <si>
    <t>https://www.rds.ca</t>
  </si>
  <si>
    <t>www.rds.ca</t>
  </si>
  <si>
    <t>0.055172959</t>
  </si>
  <si>
    <t>rds</t>
  </si>
  <si>
    <t>8090042.txt</t>
  </si>
  <si>
    <t>https://goash-electric.myportfolio.com/</t>
  </si>
  <si>
    <t>goash-electric.myportfolio.com</t>
  </si>
  <si>
    <t>59.31182796</t>
  </si>
  <si>
    <t>0.063779738</t>
  </si>
  <si>
    <t>goash-electricmyportfolio</t>
  </si>
  <si>
    <t>8126125.txt</t>
  </si>
  <si>
    <t>https://bcr-persona-banco-de-costa-rica.jimdosite.com/</t>
  </si>
  <si>
    <t>bcr-persona-banco-de-costa-rica.jimdosite.com</t>
  </si>
  <si>
    <t>43.84326355</t>
  </si>
  <si>
    <t>0.065762608</t>
  </si>
  <si>
    <t>bcr-persona-banco-de-costa-ricajimdosite</t>
  </si>
  <si>
    <t>452984.txt</t>
  </si>
  <si>
    <t>https://www.townsendhotel.com</t>
  </si>
  <si>
    <t>www.townsendhotel.com</t>
  </si>
  <si>
    <t>0.063178718</t>
  </si>
  <si>
    <t>townsendhotel</t>
  </si>
  <si>
    <t>482457.txt</t>
  </si>
  <si>
    <t>https://www.folkfibers.com</t>
  </si>
  <si>
    <t>www.folkfibers.com</t>
  </si>
  <si>
    <t>0.054941372</t>
  </si>
  <si>
    <t>folkfibers</t>
  </si>
  <si>
    <t>8077842.txt</t>
  </si>
  <si>
    <t>http://servizi-webinar-online.63-250-37-100.cprapid.com/</t>
  </si>
  <si>
    <t>servizi-webinar-online.63-250-37-100.cprapid.com</t>
  </si>
  <si>
    <t>34.02423469</t>
  </si>
  <si>
    <t>0.044022538</t>
  </si>
  <si>
    <t>87582.txt</t>
  </si>
  <si>
    <t>https://www.cerias.purdue.edu</t>
  </si>
  <si>
    <t>www.cerias.purdue.edu</t>
  </si>
  <si>
    <t>0.058218329</t>
  </si>
  <si>
    <t>ceriaspurdue</t>
  </si>
  <si>
    <t>8046842.txt</t>
  </si>
  <si>
    <t>https://sparkasse-onlinedienste.de/personendaten-aktualisieren</t>
  </si>
  <si>
    <t>sparkasse-onlinedienste.de</t>
  </si>
  <si>
    <t>30.260631</t>
  </si>
  <si>
    <t>0.062780519</t>
  </si>
  <si>
    <t>sparkasse-onlinedienstepersonendaten-aktualisieren</t>
  </si>
  <si>
    <t>175496.txt</t>
  </si>
  <si>
    <t>https://www.deraktionaer.de</t>
  </si>
  <si>
    <t>www.deraktionaer.de</t>
  </si>
  <si>
    <t>0.063145714</t>
  </si>
  <si>
    <t>eraktionaer</t>
  </si>
  <si>
    <t>mw184384.txt</t>
  </si>
  <si>
    <t>http://www.evolutionpublicidad.com</t>
  </si>
  <si>
    <t>www.evolutionpublicidad.com</t>
  </si>
  <si>
    <t>0.056894572</t>
  </si>
  <si>
    <t>507237.txt</t>
  </si>
  <si>
    <t>https://www.universalfibers.com</t>
  </si>
  <si>
    <t>www.universalfibers.com</t>
  </si>
  <si>
    <t>0.057564528</t>
  </si>
  <si>
    <t>universalfibers</t>
  </si>
  <si>
    <t>236609.txt</t>
  </si>
  <si>
    <t>https://www.crowndale.co.uk</t>
  </si>
  <si>
    <t>www.crowndale.co.uk</t>
  </si>
  <si>
    <t>0.063077306</t>
  </si>
  <si>
    <t>crowndaleco</t>
  </si>
  <si>
    <t>8101604.txt</t>
  </si>
  <si>
    <t>http://bulltransporte.com.ar/express.axp/amex/lgn.php</t>
  </si>
  <si>
    <t>bulltransporte.com.ar</t>
  </si>
  <si>
    <t>33.35478422</t>
  </si>
  <si>
    <t>0.053769473</t>
  </si>
  <si>
    <t>bulltransportecomexpressaxpamexlgnphp</t>
  </si>
  <si>
    <t>mw142931.txt</t>
  </si>
  <si>
    <t>http://www.monahon.com</t>
  </si>
  <si>
    <t>www.monahon.com</t>
  </si>
  <si>
    <t>0.072392072</t>
  </si>
  <si>
    <t>monahon</t>
  </si>
  <si>
    <t>231403.txt</t>
  </si>
  <si>
    <t>https://www.rheingau-musik-festival.de</t>
  </si>
  <si>
    <t>www.rheingau-musik-festival.de</t>
  </si>
  <si>
    <t>0.050460577</t>
  </si>
  <si>
    <t>rheingau-musik-festival</t>
  </si>
  <si>
    <t>751192.txt</t>
  </si>
  <si>
    <t>https://www.mnl48.ph</t>
  </si>
  <si>
    <t>www.mnl48.ph</t>
  </si>
  <si>
    <t>0.031481778</t>
  </si>
  <si>
    <t>mnl48</t>
  </si>
  <si>
    <t>36151.txt</t>
  </si>
  <si>
    <t>https://www.playframework.com</t>
  </si>
  <si>
    <t>www.playframework.com</t>
  </si>
  <si>
    <t>0.055941543</t>
  </si>
  <si>
    <t>playframework</t>
  </si>
  <si>
    <t>35684.txt</t>
  </si>
  <si>
    <t>https://www.mittelbayerische.de</t>
  </si>
  <si>
    <t>www.mittelbayerische.de</t>
  </si>
  <si>
    <t>0.057194513</t>
  </si>
  <si>
    <t>mittelbayerische</t>
  </si>
  <si>
    <t>703876.txt</t>
  </si>
  <si>
    <t>https://www.presidence.gov.bi</t>
  </si>
  <si>
    <t>www.presidence.gov.bi</t>
  </si>
  <si>
    <t>0.0000157</t>
  </si>
  <si>
    <t>0.057106487</t>
  </si>
  <si>
    <t>447086.txt</t>
  </si>
  <si>
    <t>https://www.myblackhistory.net</t>
  </si>
  <si>
    <t>www.myblackhistory.net</t>
  </si>
  <si>
    <t>0.052140389</t>
  </si>
  <si>
    <t>myblackhistory</t>
  </si>
  <si>
    <t>mw36361.txt</t>
  </si>
  <si>
    <t>http://www.digicert-cdn.com</t>
  </si>
  <si>
    <t>www.digicert-cdn.com</t>
  </si>
  <si>
    <t>0.061556346</t>
  </si>
  <si>
    <t>107816.txt</t>
  </si>
  <si>
    <t>https://www.citymurmansk.ru</t>
  </si>
  <si>
    <t>www.citymurmansk.ru</t>
  </si>
  <si>
    <t>0.053455782</t>
  </si>
  <si>
    <t>citymumansk</t>
  </si>
  <si>
    <t>452424.txt</t>
  </si>
  <si>
    <t>https://www.decosurfaces.com</t>
  </si>
  <si>
    <t>www.decosurfaces.com</t>
  </si>
  <si>
    <t>0.066710818</t>
  </si>
  <si>
    <t>desurfaces</t>
  </si>
  <si>
    <t>mw171412.txt</t>
  </si>
  <si>
    <t>http://www.97b1c56132dfcdd90f93-0c5c8388c0a5897e648f883e2c86dc72.r54.cf5.rackcdn.com</t>
  </si>
  <si>
    <t>www.97b1c56132dfcdd90f93-0c5c8388c0a5897e648f883e2c86dc72.r54.cf5.rackcdn.com</t>
  </si>
  <si>
    <t>11.07758162</t>
  </si>
  <si>
    <t>0.026128802</t>
  </si>
  <si>
    <t>97b1c56132dfcdd90f93-0c5c8388c0a5897e648f883e2c86dc72r54cf5rackcdn</t>
  </si>
  <si>
    <t>mw51212.txt</t>
  </si>
  <si>
    <t>http://www.changeip.org</t>
  </si>
  <si>
    <t>www.changeip.org</t>
  </si>
  <si>
    <t>0.060626983</t>
  </si>
  <si>
    <t>703873.txt</t>
  </si>
  <si>
    <t>https://www.assemblyofbishops.org</t>
  </si>
  <si>
    <t>www.assemblyofbishops.org</t>
  </si>
  <si>
    <t>0.055441029</t>
  </si>
  <si>
    <t>assemblyofbishops</t>
  </si>
  <si>
    <t>7968347.txt</t>
  </si>
  <si>
    <t>https://jiyvgcoivyfagbsx-dot-suen0-kdoer-kfas-uss.ue.r.appspot.com/</t>
  </si>
  <si>
    <t>14.151837</t>
  </si>
  <si>
    <t>0.049308265</t>
  </si>
  <si>
    <t>jiyvgcoivyfagbsx-dot-suen0-kdoer-kfas-ussuerappspot</t>
  </si>
  <si>
    <t>8073417.txt</t>
  </si>
  <si>
    <t>https://bafybeiafj5foeddp33jdyxt22avdbwz7g3qgojknoh6dcy6tgf7h3fe7ti.ipfs.dweb.link/qen.html#william@nabaza.com</t>
  </si>
  <si>
    <t>bafybeiafj5foeddp33jdyxt22avdbwz7g3qgojknoh6dcy6tgf7h3fe7ti.ipfs.dweb.link</t>
  </si>
  <si>
    <t>7.940933845</t>
  </si>
  <si>
    <t>0.037969202</t>
  </si>
  <si>
    <t>bafybeiafj5foeddp33jdyxt22avdbwz7g3qgojknoh6dcy6tgf7h3fe7tiipfsdwebqenhtml#william@nabazacom</t>
  </si>
  <si>
    <t>8053970.txt</t>
  </si>
  <si>
    <t>http://impost.50545110.xyz/fphl3w1b/10osme/8/</t>
  </si>
  <si>
    <t>impost.50545110.xyz</t>
  </si>
  <si>
    <t>0.026673471</t>
  </si>
  <si>
    <t>604283.txt</t>
  </si>
  <si>
    <t>https://www.plantei.com.br</t>
  </si>
  <si>
    <t>www.plantei.com.br</t>
  </si>
  <si>
    <t>0.06132153</t>
  </si>
  <si>
    <t>planteicom</t>
  </si>
  <si>
    <t>mw53728.txt</t>
  </si>
  <si>
    <t>http://www.ubuixlsaw.ga</t>
  </si>
  <si>
    <t>www.ubuixlsaw.ga</t>
  </si>
  <si>
    <t>0.037262465</t>
  </si>
  <si>
    <t>ubuixlsaw</t>
  </si>
  <si>
    <t>8001543.txt</t>
  </si>
  <si>
    <t>https://caita-tel.com/creditagricole/</t>
  </si>
  <si>
    <t>caita-tel.com</t>
  </si>
  <si>
    <t>40.40288529</t>
  </si>
  <si>
    <t>0.067773179</t>
  </si>
  <si>
    <t>caita-telcreditagricole</t>
  </si>
  <si>
    <t>op783.txt</t>
  </si>
  <si>
    <t>http://pleaselist.co.vu/suces.php</t>
  </si>
  <si>
    <t>pleaselist.co.vu</t>
  </si>
  <si>
    <t>0.054459232</t>
  </si>
  <si>
    <t>pleaselistcosucesphp</t>
  </si>
  <si>
    <t>8114911.txt</t>
  </si>
  <si>
    <t>https://munipillcomarca.gob.pe/cgi-binn/</t>
  </si>
  <si>
    <t>52.48439126</t>
  </si>
  <si>
    <t>0.057660597</t>
  </si>
  <si>
    <t>munipillcomarcagobcgi-binn</t>
  </si>
  <si>
    <t>696584.txt</t>
  </si>
  <si>
    <t>https://www.kbcc.cuny.edu</t>
  </si>
  <si>
    <t>www.kbcc.cuny.edu</t>
  </si>
  <si>
    <t>0.047995257</t>
  </si>
  <si>
    <t>kbcccuny</t>
  </si>
  <si>
    <t>8092794.txt</t>
  </si>
  <si>
    <t>http://l1nq.com/xa8s3</t>
  </si>
  <si>
    <t>l1nq.com</t>
  </si>
  <si>
    <t>0.040319665</t>
  </si>
  <si>
    <t>l1nqxa8s3</t>
  </si>
  <si>
    <t>mw613.txt</t>
  </si>
  <si>
    <t>http://www.findextinc.org</t>
  </si>
  <si>
    <t>www.findextinc.org</t>
  </si>
  <si>
    <t>0.056015365</t>
  </si>
  <si>
    <t>findextinc</t>
  </si>
  <si>
    <t>696636.txt</t>
  </si>
  <si>
    <t>https://www.cfchistory.com</t>
  </si>
  <si>
    <t>www.cfchistory.com</t>
  </si>
  <si>
    <t>0.059287749</t>
  </si>
  <si>
    <t>cfchistory</t>
  </si>
  <si>
    <t>568381.txt</t>
  </si>
  <si>
    <t>https://www.beautyfineprint.com</t>
  </si>
  <si>
    <t>www.beautyfineprint.com</t>
  </si>
  <si>
    <t>0.056334038</t>
  </si>
  <si>
    <t>beautyfineprint</t>
  </si>
  <si>
    <t>8131242.txt</t>
  </si>
  <si>
    <t>https://ipfs.eth.aragon.network/ipfs/bafybeiclwyupysz2js2qac65h5ydmz5u7ljuxjrjmqvsb54dza3mo7lxe4//stop.html</t>
  </si>
  <si>
    <t>803746.txt</t>
  </si>
  <si>
    <t>https://www.iriefm.net</t>
  </si>
  <si>
    <t>www.iriefm.net</t>
  </si>
  <si>
    <t>0.062723484</t>
  </si>
  <si>
    <t>iriefm</t>
  </si>
  <si>
    <t>8097045.txt</t>
  </si>
  <si>
    <t>https://gateway.ipfs.io/ipfs/qmxn8us98mhth4d3ssvyvhalw5z2xzokwbywymekysnvtd/</t>
  </si>
  <si>
    <t>0.034229644</t>
  </si>
  <si>
    <t>gatewayipfsipfsqmxn8us98mhth4d3ssvyvhalw5z2xzokwbywymekysnvtd</t>
  </si>
  <si>
    <t>oph12355.txt</t>
  </si>
  <si>
    <t>https://seashorekhorfakkan.com/wp-content/themes/exs/-/-/postde/pst/6fb41153eafb9b667004/clients/</t>
  </si>
  <si>
    <t>0.047105971</t>
  </si>
  <si>
    <t>seashorekhorfakkanwp-contentthemesexs--postdepst6fb41153eafb9b667004clients</t>
  </si>
  <si>
    <t>159642.txt</t>
  </si>
  <si>
    <t>https://www.sionnagh.com</t>
  </si>
  <si>
    <t>www.sionnagh.com</t>
  </si>
  <si>
    <t>0.064523743</t>
  </si>
  <si>
    <t>sionnagh</t>
  </si>
  <si>
    <t>836624.txt</t>
  </si>
  <si>
    <t>https://www.qpcweb.org</t>
  </si>
  <si>
    <t>www.qpcweb.org</t>
  </si>
  <si>
    <t>0.04837556</t>
  </si>
  <si>
    <t>qpcweb</t>
  </si>
  <si>
    <t>8067841.txt</t>
  </si>
  <si>
    <t>http://cd36294.tw1.ru/httpdocs/login/ologin.php</t>
  </si>
  <si>
    <t>cd36294.tw1.ru</t>
  </si>
  <si>
    <t>0.042810637</t>
  </si>
  <si>
    <t>cd36294tw1httpdocsloginologinphp</t>
  </si>
  <si>
    <t>oph03905.txt</t>
  </si>
  <si>
    <t>http://servidor2-novinho.com/</t>
  </si>
  <si>
    <t>servidor2-novinho.com</t>
  </si>
  <si>
    <t>0.05963697</t>
  </si>
  <si>
    <t>462368.txt</t>
  </si>
  <si>
    <t>https://www.jazzdrummerworld.com</t>
  </si>
  <si>
    <t>www.jazzdrummerworld.com</t>
  </si>
  <si>
    <t>0.051101857</t>
  </si>
  <si>
    <t>jazzdrummerworld</t>
  </si>
  <si>
    <t>579578.txt</t>
  </si>
  <si>
    <t>https://www.paulisystems.net</t>
  </si>
  <si>
    <t>www.paulisystems.net</t>
  </si>
  <si>
    <t>0.055596559</t>
  </si>
  <si>
    <t>paulisystems</t>
  </si>
  <si>
    <t>891568.txt</t>
  </si>
  <si>
    <t>https://www.dinodecking.co.uk</t>
  </si>
  <si>
    <t>www.dinodecking.co.uk</t>
  </si>
  <si>
    <t>0.058432106</t>
  </si>
  <si>
    <t>dinodeckingco</t>
  </si>
  <si>
    <t>458397.txt</t>
  </si>
  <si>
    <t>https://www.snorkel.org</t>
  </si>
  <si>
    <t>www.snorkel.org</t>
  </si>
  <si>
    <t>0.065617929</t>
  </si>
  <si>
    <t>snkel</t>
  </si>
  <si>
    <t>734689.txt</t>
  </si>
  <si>
    <t>https://www.progressives.org.au</t>
  </si>
  <si>
    <t>www.progressives.org.au</t>
  </si>
  <si>
    <t>0.060887084</t>
  </si>
  <si>
    <t>progressivesorg</t>
  </si>
  <si>
    <t>8026983.txt</t>
  </si>
  <si>
    <t>https://onne.link/cardiohealth?gclid=eaiaiqobchmittmu2pn9_aivdlfich0cya32eaayasaaegj2qvd_bwe</t>
  </si>
  <si>
    <t>onne.link</t>
  </si>
  <si>
    <t>12.2493416</t>
  </si>
  <si>
    <t>0.048279124</t>
  </si>
  <si>
    <t>846021.txt</t>
  </si>
  <si>
    <t>https://www.northernfootballleague.org</t>
  </si>
  <si>
    <t>www.northernfootballleague.org</t>
  </si>
  <si>
    <t>0.062621149</t>
  </si>
  <si>
    <t>nthernfootballleague</t>
  </si>
  <si>
    <t>433466.txt</t>
  </si>
  <si>
    <t>https://www.uhab.org</t>
  </si>
  <si>
    <t>www.uhab.org</t>
  </si>
  <si>
    <t>0.054084576</t>
  </si>
  <si>
    <t>uhab</t>
  </si>
  <si>
    <t>mw40844.txt</t>
  </si>
  <si>
    <t>http://www.backupexplorer.beeppool.org</t>
  </si>
  <si>
    <t>www.backupexplorer.beeppool.org</t>
  </si>
  <si>
    <t>0.057961593</t>
  </si>
  <si>
    <t>4624.txt</t>
  </si>
  <si>
    <t>https://www.rainn.org</t>
  </si>
  <si>
    <t>www.rainn.org</t>
  </si>
  <si>
    <t>0.069504428</t>
  </si>
  <si>
    <t>rainn</t>
  </si>
  <si>
    <t>501023.txt</t>
  </si>
  <si>
    <t>https://www.bienmesabe.org</t>
  </si>
  <si>
    <t>www.bienmesabe.org</t>
  </si>
  <si>
    <t>0.066535377</t>
  </si>
  <si>
    <t>bienmesabe</t>
  </si>
  <si>
    <t>882390.txt</t>
  </si>
  <si>
    <t>https://www.hiroshima-cmt.ac.jp</t>
  </si>
  <si>
    <t>www.hiroshima-cmt.ac.jp</t>
  </si>
  <si>
    <t>0.059146067</t>
  </si>
  <si>
    <t>hiroshima-cmtac</t>
  </si>
  <si>
    <t>oph02739.txt</t>
  </si>
  <si>
    <t>https://www.newandrews.com/162.241.203.70/lins/liinkedinhardest/900/index.php</t>
  </si>
  <si>
    <t>www.newandrews.com</t>
  </si>
  <si>
    <t>19.18569712</t>
  </si>
  <si>
    <t>0.040695388</t>
  </si>
  <si>
    <t>516587.txt</t>
  </si>
  <si>
    <t>https://www.jbrains.ca</t>
  </si>
  <si>
    <t>www.jbrains.ca</t>
  </si>
  <si>
    <t>0.052674213</t>
  </si>
  <si>
    <t>jbrains</t>
  </si>
  <si>
    <t>8058181.txt</t>
  </si>
  <si>
    <t>https://decreditonboliviabcoz--bancadigtal.repl.co/</t>
  </si>
  <si>
    <t>decreditonboliviabcoz--bancadigtal.repl.co</t>
  </si>
  <si>
    <t>27.47015611</t>
  </si>
  <si>
    <t>0.059332591</t>
  </si>
  <si>
    <t>decreditonboliviabz--bancadigtalrepl</t>
  </si>
  <si>
    <t>28777.txt</t>
  </si>
  <si>
    <t>https://www.contributor-covenant.org</t>
  </si>
  <si>
    <t>www.contributor-covenant.org</t>
  </si>
  <si>
    <t>0.065681524</t>
  </si>
  <si>
    <t>contribut-covenant</t>
  </si>
  <si>
    <t>79719.txt</t>
  </si>
  <si>
    <t>https://www.unpo.org</t>
  </si>
  <si>
    <t>www.unpo.org</t>
  </si>
  <si>
    <t>0.063545097</t>
  </si>
  <si>
    <t>unpo</t>
  </si>
  <si>
    <t>153851.txt</t>
  </si>
  <si>
    <t>https://www.banijay.com</t>
  </si>
  <si>
    <t>www.banijay.com</t>
  </si>
  <si>
    <t>0.055683123</t>
  </si>
  <si>
    <t>banijay</t>
  </si>
  <si>
    <t>8111374.txt</t>
  </si>
  <si>
    <t>https://www.drect-smtb.jp.ap1.ib.lkylzs.com</t>
  </si>
  <si>
    <t>www.drect-smtb.jp.ap1.ib.lkylzs.com</t>
  </si>
  <si>
    <t>35.06763788</t>
  </si>
  <si>
    <t>0.045723536</t>
  </si>
  <si>
    <t>257090.txt</t>
  </si>
  <si>
    <t>https://www.mybeautip.tv</t>
  </si>
  <si>
    <t>www.mybeautip.tv</t>
  </si>
  <si>
    <t>0.049936845</t>
  </si>
  <si>
    <t>mybeauip</t>
  </si>
  <si>
    <t>7969777.txt</t>
  </si>
  <si>
    <t>https://www.ekel-nat.ekinsrr.yrnisl.top</t>
  </si>
  <si>
    <t>www.ekel-nat.ekinsrr.yrnisl.top</t>
  </si>
  <si>
    <t>35.92540464</t>
  </si>
  <si>
    <t>0.05866979</t>
  </si>
  <si>
    <t>ekel-natekinsrryrnisl</t>
  </si>
  <si>
    <t>499871.txt</t>
  </si>
  <si>
    <t>https://www.julphar.net</t>
  </si>
  <si>
    <t>www.julphar.net</t>
  </si>
  <si>
    <t>0.046661626</t>
  </si>
  <si>
    <t>julphar</t>
  </si>
  <si>
    <t>8108689.txt</t>
  </si>
  <si>
    <t>https://mynembercard.point.soumu.jo.mezdoym.cn/</t>
  </si>
  <si>
    <t>mynembercard.point.soumu.jo.mezdoym.cn</t>
  </si>
  <si>
    <t>69.35151644</t>
  </si>
  <si>
    <t>0.057404078</t>
  </si>
  <si>
    <t>mynembercardpointsoumujomezdoym</t>
  </si>
  <si>
    <t>7961855.txt</t>
  </si>
  <si>
    <t>https://credo.webmatic.repl.co</t>
  </si>
  <si>
    <t>0.061496343</t>
  </si>
  <si>
    <t>redowebmatirepl</t>
  </si>
  <si>
    <t>123687.txt</t>
  </si>
  <si>
    <t>https://www.yourcpf.org</t>
  </si>
  <si>
    <t>www.yourcpf.org</t>
  </si>
  <si>
    <t>0.05410538</t>
  </si>
  <si>
    <t>yourcpf</t>
  </si>
  <si>
    <t>mw16876.txt</t>
  </si>
  <si>
    <t>http://www.vps.limited</t>
  </si>
  <si>
    <t>www.vps.limited</t>
  </si>
  <si>
    <t>limited</t>
  </si>
  <si>
    <t>0.051916494</t>
  </si>
  <si>
    <t>vps</t>
  </si>
  <si>
    <t>148266.txt</t>
  </si>
  <si>
    <t>https://www.rufford.org</t>
  </si>
  <si>
    <t>www.rufford.org</t>
  </si>
  <si>
    <t>0.053622014</t>
  </si>
  <si>
    <t>ruffd</t>
  </si>
  <si>
    <t>8104037.txt</t>
  </si>
  <si>
    <t>https://minsur.pe/</t>
  </si>
  <si>
    <t>minsur.pe</t>
  </si>
  <si>
    <t>0.055832149</t>
  </si>
  <si>
    <t>minsur</t>
  </si>
  <si>
    <t>98572.txt</t>
  </si>
  <si>
    <t>https://www.presidency.gr</t>
  </si>
  <si>
    <t>www.presidency.gr</t>
  </si>
  <si>
    <t>0.053400701</t>
  </si>
  <si>
    <t>presidency</t>
  </si>
  <si>
    <t>64606.txt</t>
  </si>
  <si>
    <t>https://www.doctoralia.com.br</t>
  </si>
  <si>
    <t>www.doctoralia.com.br</t>
  </si>
  <si>
    <t>0.068130273</t>
  </si>
  <si>
    <t>doctoraliacom</t>
  </si>
  <si>
    <t>225330.txt</t>
  </si>
  <si>
    <t>https://www.sdentertainer.com</t>
  </si>
  <si>
    <t>www.sdentertainer.com</t>
  </si>
  <si>
    <t>0.068257467</t>
  </si>
  <si>
    <t>sdentertainer</t>
  </si>
  <si>
    <t>8119683.txt</t>
  </si>
  <si>
    <t>https://app88-account-centerpoint2023.start.page/</t>
  </si>
  <si>
    <t>app88-account-centerpoint2023.start.page</t>
  </si>
  <si>
    <t>30.66463415</t>
  </si>
  <si>
    <t>0.052153041</t>
  </si>
  <si>
    <t>app88-account-centerpoint2023start</t>
  </si>
  <si>
    <t>8060564.txt</t>
  </si>
  <si>
    <t>https://aol-107773.weeblysite.com/</t>
  </si>
  <si>
    <t>aol-107773.weeblysite.com</t>
  </si>
  <si>
    <t>0.045612245</t>
  </si>
  <si>
    <t>aol-107773weeblysite</t>
  </si>
  <si>
    <t>8113414.txt</t>
  </si>
  <si>
    <t>https://atts-team-2.adalo.com/att</t>
  </si>
  <si>
    <t>atts-team-2.adalo.com</t>
  </si>
  <si>
    <t>44.44307692</t>
  </si>
  <si>
    <t>0.065211336</t>
  </si>
  <si>
    <t>237119.txt</t>
  </si>
  <si>
    <t>https://www.sappun.co.kr</t>
  </si>
  <si>
    <t>www.sappun.co.kr</t>
  </si>
  <si>
    <t>0.051964875</t>
  </si>
  <si>
    <t>sappunco</t>
  </si>
  <si>
    <t>689734.txt</t>
  </si>
  <si>
    <t>https://www.upfrontezine.com</t>
  </si>
  <si>
    <t>www.upfrontezine.com</t>
  </si>
  <si>
    <t>0.059196801</t>
  </si>
  <si>
    <t>upfrontezine</t>
  </si>
  <si>
    <t>7980345.txt</t>
  </si>
  <si>
    <t>http://xn--goyme-leb.conn.ph</t>
  </si>
  <si>
    <t>xn--goyme-leb.conn.ph</t>
  </si>
  <si>
    <t>0.055150157</t>
  </si>
  <si>
    <t>xn--goyme-lebconn</t>
  </si>
  <si>
    <t>535647.txt</t>
  </si>
  <si>
    <t>https://www.coppelltx.gov</t>
  </si>
  <si>
    <t>www.coppelltx.gov</t>
  </si>
  <si>
    <t>0.053617473</t>
  </si>
  <si>
    <t>coppelltx</t>
  </si>
  <si>
    <t>8082993.txt</t>
  </si>
  <si>
    <t>https://spk-tanverfahren.info/1/odt4mxxoapom71xwfm9pnfyrsuoabpvqipczhgbrf2ssfr3zflaj5hsjkrhhebyuqwvnckclqjwip0q9</t>
  </si>
  <si>
    <t>spk-tanverfahren.info</t>
  </si>
  <si>
    <t>14.63528459</t>
  </si>
  <si>
    <t>0.036764424</t>
  </si>
  <si>
    <t>8062944.txt</t>
  </si>
  <si>
    <t>http://www.kueronekayaeotn.co.jp.kuerocekayacaoto.zmdgdj.top/ai/?authenticated=true&amp;amp;amp;openid%2fgp%2fsignin%2fx%26i%3da%26oauth%3dm%26i%3fie%3dutf8%26ref_%3drhf_custrec_signinfe8cd7f17b5ff1ce04e54e775166b96c3c7397c3</t>
  </si>
  <si>
    <t>7.238649037</t>
  </si>
  <si>
    <t>0.041945634</t>
  </si>
  <si>
    <t>kueronekayaeotncojpkuerocekayacaotozmdgdjai?authenticated=true&amp;amp;amp;openid%2fgp%2fsignin%2fx%26i%3da%26oauth%3dm%26i%3fie%3dutf8%26ref_%3drhf_custrec_signinfe8cd7f17b5ff1ce04e54e775166b96c3c7397c3</t>
  </si>
  <si>
    <t>8043828.txt</t>
  </si>
  <si>
    <t>https://wrestr48.web.app/</t>
  </si>
  <si>
    <t>wrestr48.web.app</t>
  </si>
  <si>
    <t>0.042266447</t>
  </si>
  <si>
    <t>wrestr48web</t>
  </si>
  <si>
    <t>mw201422.txt</t>
  </si>
  <si>
    <t>http://www.onlinebuy24.eu</t>
  </si>
  <si>
    <t>www.onlinebuy24.eu</t>
  </si>
  <si>
    <t>0.047844338</t>
  </si>
  <si>
    <t>8113920.txt</t>
  </si>
  <si>
    <t>https://rajapanenorganik.com/vv/rat</t>
  </si>
  <si>
    <t>rajapanenorganik.com</t>
  </si>
  <si>
    <t>0.05877215</t>
  </si>
  <si>
    <t>rajapanenorganikvvrat</t>
  </si>
  <si>
    <t>862128.txt</t>
  </si>
  <si>
    <t>https://www.textile-technology.com</t>
  </si>
  <si>
    <t>www.textile-technology.com</t>
  </si>
  <si>
    <t>0.06118583</t>
  </si>
  <si>
    <t>textile-technology</t>
  </si>
  <si>
    <t>7089495.txt</t>
  </si>
  <si>
    <t>https://reurl.cc/xgmxr1</t>
  </si>
  <si>
    <t>0.049463267</t>
  </si>
  <si>
    <t>reurlxgmxr</t>
  </si>
  <si>
    <t>8139056.txt</t>
  </si>
  <si>
    <t>https://keyshacouture.com/all/login.php?idsmt=10123005600&amp;amp;nextfunck=10130550000</t>
  </si>
  <si>
    <t>keyshacouture.com</t>
  </si>
  <si>
    <t>20.39672515</t>
  </si>
  <si>
    <t>0.035831983</t>
  </si>
  <si>
    <t>keyshacoutureallloginphp?idsmt=10123005600&amp;amp;nextfunck=10130550000</t>
  </si>
  <si>
    <t>91335.txt</t>
  </si>
  <si>
    <t>https://www.brabant.nl</t>
  </si>
  <si>
    <t>www.brabant.nl</t>
  </si>
  <si>
    <t>0.055118431</t>
  </si>
  <si>
    <t>brabat</t>
  </si>
  <si>
    <t>8012430.txt</t>
  </si>
  <si>
    <t>http://www.mateamask.com/</t>
  </si>
  <si>
    <t>www.mateamask.com</t>
  </si>
  <si>
    <t>0.068427077</t>
  </si>
  <si>
    <t>7990663.txt</t>
  </si>
  <si>
    <t>http://loouksrare.com</t>
  </si>
  <si>
    <t>loouksrare.com</t>
  </si>
  <si>
    <t>0.068465154</t>
  </si>
  <si>
    <t>597198.txt</t>
  </si>
  <si>
    <t>https://www.theleaguepaper.com</t>
  </si>
  <si>
    <t>www.theleaguepaper.com</t>
  </si>
  <si>
    <t>0.061895483</t>
  </si>
  <si>
    <t>theleaguepaper</t>
  </si>
  <si>
    <t>534353.txt</t>
  </si>
  <si>
    <t>https://www.gallantriskinc.com</t>
  </si>
  <si>
    <t>www.gallantriskinc.com</t>
  </si>
  <si>
    <t>0.059720505</t>
  </si>
  <si>
    <t>gallantriskinc</t>
  </si>
  <si>
    <t>7631116.txt</t>
  </si>
  <si>
    <t>http://date-update-ups.com/</t>
  </si>
  <si>
    <t>date-update-ups.com</t>
  </si>
  <si>
    <t>0.057420758</t>
  </si>
  <si>
    <t>491296.txt</t>
  </si>
  <si>
    <t>https://www.algierstheband.com</t>
  </si>
  <si>
    <t>www.algierstheband.com</t>
  </si>
  <si>
    <t>0.059929365</t>
  </si>
  <si>
    <t>algierstheband</t>
  </si>
  <si>
    <t>538171.txt</t>
  </si>
  <si>
    <t>https://www.carbonrationing.org.uk</t>
  </si>
  <si>
    <t>www.carbonrationing.org.uk</t>
  </si>
  <si>
    <t>0.062885292</t>
  </si>
  <si>
    <t>carbonrationingorg</t>
  </si>
  <si>
    <t>8067859.txt</t>
  </si>
  <si>
    <t>https://app.snipercrm.io/newform/vendor/de/landing.php</t>
  </si>
  <si>
    <t>app.snipercrm.io</t>
  </si>
  <si>
    <t>26.09902264</t>
  </si>
  <si>
    <t>0.055208227</t>
  </si>
  <si>
    <t>appsnipercrmnewformvendordelandingphp</t>
  </si>
  <si>
    <t>526096.txt</t>
  </si>
  <si>
    <t>https://www.awfumc.org</t>
  </si>
  <si>
    <t>www.awfumc.org</t>
  </si>
  <si>
    <t>0.054756652</t>
  </si>
  <si>
    <t>awfumc</t>
  </si>
  <si>
    <t>87730.txt</t>
  </si>
  <si>
    <t>https://www.miabazo.com</t>
  </si>
  <si>
    <t>www.miabazo.com</t>
  </si>
  <si>
    <t>0.065927285</t>
  </si>
  <si>
    <t>miabazo</t>
  </si>
  <si>
    <t>mw134193.txt</t>
  </si>
  <si>
    <t>http://www.accu-optic.com</t>
  </si>
  <si>
    <t>www.accu-optic.com</t>
  </si>
  <si>
    <t>0.067872237</t>
  </si>
  <si>
    <t>accu-optic</t>
  </si>
  <si>
    <t>mw76465.txt</t>
  </si>
  <si>
    <t>http://www.pronodes.pro</t>
  </si>
  <si>
    <t>www.pronodes.pro</t>
  </si>
  <si>
    <t>0.061177695</t>
  </si>
  <si>
    <t>onodes</t>
  </si>
  <si>
    <t>8129094.txt</t>
  </si>
  <si>
    <t>https://docs.google.com/presentation/d/e/2pacx-1vsd8lnfl1ahbwpwjlsykhdy6x-zpcolqjtxk-1xybpmvcip5sum8k7wyrltnyrg_buqvevkjqqvys_a/pub?start=false&amp;loop=false&amp;delayms=3000</t>
  </si>
  <si>
    <t>0.040142609</t>
  </si>
  <si>
    <t>docsgooglepresentationde2pacx-1vsd8lnfl1ahbwpwjlsykhdy6x-zpcolqjtxk-1xybpmvcip5sum8k7wyrltnyrg_buqvevkjqqvys_apub?start=false&amp;loop=false&amp;delayms=3000</t>
  </si>
  <si>
    <t>8136505.txt</t>
  </si>
  <si>
    <t>https://shopee.svipx4.com/</t>
  </si>
  <si>
    <t>shopee.svipx4.com</t>
  </si>
  <si>
    <t>0.052150884</t>
  </si>
  <si>
    <t>shopeesvipx4</t>
  </si>
  <si>
    <t>70103.txt</t>
  </si>
  <si>
    <t>https://www.wpdownloadmanager.com</t>
  </si>
  <si>
    <t>www.wpdownloadmanager.com</t>
  </si>
  <si>
    <t>0.059536728</t>
  </si>
  <si>
    <t>wpdownloadmanager</t>
  </si>
  <si>
    <t>776399.txt</t>
  </si>
  <si>
    <t>https://www.novachaco.com</t>
  </si>
  <si>
    <t>www.novachaco.com</t>
  </si>
  <si>
    <t>0.070999849</t>
  </si>
  <si>
    <t>novacha</t>
  </si>
  <si>
    <t>8076073.txt</t>
  </si>
  <si>
    <t>https://luvattupdd.square.site/</t>
  </si>
  <si>
    <t>oph04449.txt</t>
  </si>
  <si>
    <t>http://krakemlolugin.godaddysites.com/</t>
  </si>
  <si>
    <t>krakemlolugin.godaddysites.com</t>
  </si>
  <si>
    <t>0.056005385</t>
  </si>
  <si>
    <t>881734.txt</t>
  </si>
  <si>
    <t>https://www.russellkshistory.com</t>
  </si>
  <si>
    <t>www.russellkshistory.com</t>
  </si>
  <si>
    <t>0.055729951</t>
  </si>
  <si>
    <t>russellkshistory</t>
  </si>
  <si>
    <t>8064846.txt</t>
  </si>
  <si>
    <t>https://rty-107136.weeblysite.com/</t>
  </si>
  <si>
    <t>801900.txt</t>
  </si>
  <si>
    <t>https://www.cbetta.com</t>
  </si>
  <si>
    <t>www.cbetta.com</t>
  </si>
  <si>
    <t>0.069001412</t>
  </si>
  <si>
    <t>cbetta</t>
  </si>
  <si>
    <t>8048742.txt</t>
  </si>
  <si>
    <t>https://bfestrahenstre.web.app/</t>
  </si>
  <si>
    <t>bfestrahenstre.web.app</t>
  </si>
  <si>
    <t>45.23895077</t>
  </si>
  <si>
    <t>0.053466542</t>
  </si>
  <si>
    <t>bfestrahenstreweb</t>
  </si>
  <si>
    <t>657462.txt</t>
  </si>
  <si>
    <t>https://www.okaycallcentre.com</t>
  </si>
  <si>
    <t>www.okaycallcentre.com</t>
  </si>
  <si>
    <t>0.06596255</t>
  </si>
  <si>
    <t>okaycallcentre</t>
  </si>
  <si>
    <t>754931.txt</t>
  </si>
  <si>
    <t>https://www.zendrum.com</t>
  </si>
  <si>
    <t>www.zendrum.com</t>
  </si>
  <si>
    <t>0.057008438</t>
  </si>
  <si>
    <t>zendrum</t>
  </si>
  <si>
    <t>mw168779.txt</t>
  </si>
  <si>
    <t>http://www.mingxinjj.com</t>
  </si>
  <si>
    <t>www.mingxinjj.com</t>
  </si>
  <si>
    <t>0.048636081</t>
  </si>
  <si>
    <t>mingxinjj</t>
  </si>
  <si>
    <t>8027806.txt</t>
  </si>
  <si>
    <t>https://dev-itausegura.pantheonsite.io/</t>
  </si>
  <si>
    <t>dev-itausegura.pantheonsite.io</t>
  </si>
  <si>
    <t>69.26164875</t>
  </si>
  <si>
    <t>0.060474983</t>
  </si>
  <si>
    <t>dev-itausegurapantheonsite</t>
  </si>
  <si>
    <t>oph00210.txt</t>
  </si>
  <si>
    <t>https://3dsecurityidentification.com/mua/succesful/scis/j6unvhzsitlyrxstpnfun4tssjgejkn7dldp6fxsjfxo/3d/no-back-button/</t>
  </si>
  <si>
    <t>3dsecurityidentification.com</t>
  </si>
  <si>
    <t>11.03804631</t>
  </si>
  <si>
    <t>0.045644024</t>
  </si>
  <si>
    <t>3dsecurityidentificationmuasuccesfulscisj6unvhzsitlyrxstpnfun4tssjgejkn7dldp6fxsjfxo3dno-back-button</t>
  </si>
  <si>
    <t>162258.txt</t>
  </si>
  <si>
    <t>https://www.projectlinus.org</t>
  </si>
  <si>
    <t>www.projectlinus.org</t>
  </si>
  <si>
    <t>0.059160402</t>
  </si>
  <si>
    <t>projectlinus</t>
  </si>
  <si>
    <t>399999.txt</t>
  </si>
  <si>
    <t>https://www.mixingimages.com</t>
  </si>
  <si>
    <t>www.mixingimages.com</t>
  </si>
  <si>
    <t>0.059493227</t>
  </si>
  <si>
    <t>mixingimages</t>
  </si>
  <si>
    <t>250233.txt</t>
  </si>
  <si>
    <t>https://www.tatnia.co.il</t>
  </si>
  <si>
    <t>www.tatnia.co.il</t>
  </si>
  <si>
    <t>0.070276201</t>
  </si>
  <si>
    <t>tatnaco</t>
  </si>
  <si>
    <t>711060.txt</t>
  </si>
  <si>
    <t>https://www.muug.ca</t>
  </si>
  <si>
    <t>www.muug.ca</t>
  </si>
  <si>
    <t>0.045305199</t>
  </si>
  <si>
    <t>muug</t>
  </si>
  <si>
    <t>8096081.txt</t>
  </si>
  <si>
    <t>https://8ifw.short.gy/mps</t>
  </si>
  <si>
    <t>35.67858516</t>
  </si>
  <si>
    <t>0.040913121</t>
  </si>
  <si>
    <t>8ifwshortmps</t>
  </si>
  <si>
    <t>mw207972.txt</t>
  </si>
  <si>
    <t>http://www.balanced-yoga.com</t>
  </si>
  <si>
    <t>www.balanced-yoga.com</t>
  </si>
  <si>
    <t>0.062764024</t>
  </si>
  <si>
    <t>436080.txt</t>
  </si>
  <si>
    <t>https://www.georgiaokeeffe.net</t>
  </si>
  <si>
    <t>www.georgiaokeeffe.net</t>
  </si>
  <si>
    <t>0.063683979</t>
  </si>
  <si>
    <t>georgiaokeeffe</t>
  </si>
  <si>
    <t>176084.txt</t>
  </si>
  <si>
    <t>https://www.accessbankplc.com</t>
  </si>
  <si>
    <t>www.accessbankplc.com</t>
  </si>
  <si>
    <t>0.061445952</t>
  </si>
  <si>
    <t>accessbankplc</t>
  </si>
  <si>
    <t>15484.txt</t>
  </si>
  <si>
    <t>https://www.africanews.com</t>
  </si>
  <si>
    <t>www.africanews.com</t>
  </si>
  <si>
    <t>0.063735011</t>
  </si>
  <si>
    <t>africanews</t>
  </si>
  <si>
    <t>8088577.txt</t>
  </si>
  <si>
    <t>https://kinman.com/admin/nanospell/server/ajax/pas/your-pending-tracking/your-pending-tracking/deutschepost/shipping/login/index.php?trackid=cs471210241de#329345cb402e90a75</t>
  </si>
  <si>
    <t>kinman.com</t>
  </si>
  <si>
    <t>6.166964109</t>
  </si>
  <si>
    <t>0.046467688</t>
  </si>
  <si>
    <t>kinmanadminnanospellserverajaxpasyour-pending-trackingyour-pending-trackingdeutschepostshippingloginindexphp?trackid=cs471210241de#329345cb402e90a75</t>
  </si>
  <si>
    <t>mw145150.txt</t>
  </si>
  <si>
    <t>http://www.stainedglassexpress.com</t>
  </si>
  <si>
    <t>www.stainedglassexpress.com</t>
  </si>
  <si>
    <t>0.059754428</t>
  </si>
  <si>
    <t>627196.txt</t>
  </si>
  <si>
    <t>https://www.mama-kocht.info</t>
  </si>
  <si>
    <t>www.mama-kocht.info</t>
  </si>
  <si>
    <t>0.05768024</t>
  </si>
  <si>
    <t>mama-kocht</t>
  </si>
  <si>
    <t>8096361.txt</t>
  </si>
  <si>
    <t>http://olx.2383659.xyz/xc8mtqxe/zvzcqq/8/</t>
  </si>
  <si>
    <t>18.862421</t>
  </si>
  <si>
    <t>0.020161261</t>
  </si>
  <si>
    <t>840300.txt</t>
  </si>
  <si>
    <t>https://www.cougarnews.com</t>
  </si>
  <si>
    <t>www.cougarnews.com</t>
  </si>
  <si>
    <t>0.063980908</t>
  </si>
  <si>
    <t>ugarnews</t>
  </si>
  <si>
    <t>8004317.txt</t>
  </si>
  <si>
    <t>https://computerquip.com.au/</t>
  </si>
  <si>
    <t>computerquip.com.au</t>
  </si>
  <si>
    <t>0.057198755</t>
  </si>
  <si>
    <t>computerquipcom</t>
  </si>
  <si>
    <t>689713.txt</t>
  </si>
  <si>
    <t>https://www.stenaline.ie</t>
  </si>
  <si>
    <t>www.stenaline.ie</t>
  </si>
  <si>
    <t>0.065585186</t>
  </si>
  <si>
    <t>stenalne</t>
  </si>
  <si>
    <t>oph03789.txt</t>
  </si>
  <si>
    <t>http://365666n.com/</t>
  </si>
  <si>
    <t>365666n.com</t>
  </si>
  <si>
    <t>0.029923765</t>
  </si>
  <si>
    <t>8078688.txt</t>
  </si>
  <si>
    <t>https://www.apteka-sadivnyka.ua/alegrospolish/0</t>
  </si>
  <si>
    <t>0.053191272</t>
  </si>
  <si>
    <t>apteka-sadivnykaalegrospolish0</t>
  </si>
  <si>
    <t>135043.txt</t>
  </si>
  <si>
    <t>https://www.btf-thyroid.org</t>
  </si>
  <si>
    <t>www.btf-thyroid.org</t>
  </si>
  <si>
    <t>0.050622554</t>
  </si>
  <si>
    <t>btf-thyroid</t>
  </si>
  <si>
    <t>mw32861.txt</t>
  </si>
  <si>
    <t>http://www.imtokcn.org</t>
  </si>
  <si>
    <t>www.imtokcn.org</t>
  </si>
  <si>
    <t>0.065922353</t>
  </si>
  <si>
    <t>imtokcn</t>
  </si>
  <si>
    <t>8105368.txt</t>
  </si>
  <si>
    <t>https://maildinshaakckjnw166.web.app/</t>
  </si>
  <si>
    <t>maildinshaakckjnw166.web.app</t>
  </si>
  <si>
    <t>0.041544082</t>
  </si>
  <si>
    <t>maildinshaakckjnw166web</t>
  </si>
  <si>
    <t>mw79674.txt</t>
  </si>
  <si>
    <t>http://www.bestdeals.at</t>
  </si>
  <si>
    <t>www.bestdeals.at</t>
  </si>
  <si>
    <t>0.060423996</t>
  </si>
  <si>
    <t>bestdels</t>
  </si>
  <si>
    <t>mw115584.txt</t>
  </si>
  <si>
    <t>http://www.f0406543.xsph.ru</t>
  </si>
  <si>
    <t>www.f0406543.xsph.ru</t>
  </si>
  <si>
    <t>0.014826661</t>
  </si>
  <si>
    <t>f0406543xsph</t>
  </si>
  <si>
    <t>475717.txt</t>
  </si>
  <si>
    <t>https://www.kz-gedenk-mdf.de</t>
  </si>
  <si>
    <t>www.kz-gedenk-mdf.de</t>
  </si>
  <si>
    <t>0.039058389</t>
  </si>
  <si>
    <t>kz-geenk-mf</t>
  </si>
  <si>
    <t>547561.txt</t>
  </si>
  <si>
    <t>https://www.espacemanager.com</t>
  </si>
  <si>
    <t>www.espacemanager.com</t>
  </si>
  <si>
    <t>0.070096439</t>
  </si>
  <si>
    <t>espacemanager</t>
  </si>
  <si>
    <t>702424.txt</t>
  </si>
  <si>
    <t>https://www.rgukt.in</t>
  </si>
  <si>
    <t>www.rgukt.in</t>
  </si>
  <si>
    <t>0.042754797</t>
  </si>
  <si>
    <t>rgukt</t>
  </si>
  <si>
    <t>89191.txt</t>
  </si>
  <si>
    <t>https://www.pametno.si</t>
  </si>
  <si>
    <t>www.pametno.si</t>
  </si>
  <si>
    <t>0.066046878</t>
  </si>
  <si>
    <t>pametno</t>
  </si>
  <si>
    <t>550422.txt</t>
  </si>
  <si>
    <t>https://www.batesdental.com</t>
  </si>
  <si>
    <t>www.batesdental.com</t>
  </si>
  <si>
    <t>0.064343277</t>
  </si>
  <si>
    <t>batesdental</t>
  </si>
  <si>
    <t>8075614.txt</t>
  </si>
  <si>
    <t>https://mougoulinbanque.firebaseapp.com/</t>
  </si>
  <si>
    <t>mougoulinbanque.firebaseapp.com</t>
  </si>
  <si>
    <t>0.057052754</t>
  </si>
  <si>
    <t>mougoulinbanquefirebaseapp</t>
  </si>
  <si>
    <t>167381.txt</t>
  </si>
  <si>
    <t>https://www.freeus.com</t>
  </si>
  <si>
    <t>www.freeus.com</t>
  </si>
  <si>
    <t>0.064829147</t>
  </si>
  <si>
    <t>freeus</t>
  </si>
  <si>
    <t>mw208988.txt</t>
  </si>
  <si>
    <t>http://www.strugglingcreative.com</t>
  </si>
  <si>
    <t>www.strugglingcreative.com</t>
  </si>
  <si>
    <t>77.54222063</t>
  </si>
  <si>
    <t>0.057655774</t>
  </si>
  <si>
    <t>strugglingcreative</t>
  </si>
  <si>
    <t>oph02410.txt</t>
  </si>
  <si>
    <t>http://chat-whatsapp1715.situsx.icu/</t>
  </si>
  <si>
    <t>0.041224758</t>
  </si>
  <si>
    <t>556077.txt</t>
  </si>
  <si>
    <t>https://www.asmartertip.com</t>
  </si>
  <si>
    <t>www.asmartertip.com</t>
  </si>
  <si>
    <t>0.066744879</t>
  </si>
  <si>
    <t>asmartertip</t>
  </si>
  <si>
    <t>mw73634.txt</t>
  </si>
  <si>
    <t>http://www.mollyagee.com</t>
  </si>
  <si>
    <t>www.mollyagee.com</t>
  </si>
  <si>
    <t>0.06613571</t>
  </si>
  <si>
    <t>mollyagee</t>
  </si>
  <si>
    <t>853984.txt</t>
  </si>
  <si>
    <t>https://www.florafarm.de</t>
  </si>
  <si>
    <t>www.florafarm.de</t>
  </si>
  <si>
    <t>0.055388243</t>
  </si>
  <si>
    <t>florafarm</t>
  </si>
  <si>
    <t>583437.txt</t>
  </si>
  <si>
    <t>https://www.mckaylighting.com</t>
  </si>
  <si>
    <t>www.mckaylighting.com</t>
  </si>
  <si>
    <t>0.052214403</t>
  </si>
  <si>
    <t>mckaylighting</t>
  </si>
  <si>
    <t>527608.txt</t>
  </si>
  <si>
    <t>https://www.durhamsheriff.com</t>
  </si>
  <si>
    <t>www.durhamsheriff.com</t>
  </si>
  <si>
    <t>0.052685358</t>
  </si>
  <si>
    <t>durhamsheriff</t>
  </si>
  <si>
    <t>717351.txt</t>
  </si>
  <si>
    <t>https://www.skullcandy.eu</t>
  </si>
  <si>
    <t>www.skullcandy.eu</t>
  </si>
  <si>
    <t>0.048580869</t>
  </si>
  <si>
    <t>skullcandy</t>
  </si>
  <si>
    <t>414933.txt</t>
  </si>
  <si>
    <t>https://www.kpopchannel.tv</t>
  </si>
  <si>
    <t>www.kpopchannel.tv</t>
  </si>
  <si>
    <t>0.054090507</t>
  </si>
  <si>
    <t>kpopchannel</t>
  </si>
  <si>
    <t>744348.txt</t>
  </si>
  <si>
    <t>https://www.starnewsk.com</t>
  </si>
  <si>
    <t>www.starnewsk.com</t>
  </si>
  <si>
    <t>0.059917931</t>
  </si>
  <si>
    <t>starnewsk</t>
  </si>
  <si>
    <t>856267.txt</t>
  </si>
  <si>
    <t>https://www.lakeareachamber.com</t>
  </si>
  <si>
    <t>www.lakeareachamber.com</t>
  </si>
  <si>
    <t>0.066715167</t>
  </si>
  <si>
    <t>lakeareachamber</t>
  </si>
  <si>
    <t>468410.txt</t>
  </si>
  <si>
    <t>https://www.ringing.info</t>
  </si>
  <si>
    <t>www.ringing.info</t>
  </si>
  <si>
    <t>0.049590506</t>
  </si>
  <si>
    <t>ringing</t>
  </si>
  <si>
    <t>mw51540.txt</t>
  </si>
  <si>
    <t>http://www.homelinux.org</t>
  </si>
  <si>
    <t>www.homelinux.org</t>
  </si>
  <si>
    <t>0.05829389</t>
  </si>
  <si>
    <t>688854.txt</t>
  </si>
  <si>
    <t>https://www.divinc.org</t>
  </si>
  <si>
    <t>www.divinc.org</t>
  </si>
  <si>
    <t>0.05781345</t>
  </si>
  <si>
    <t>divinc</t>
  </si>
  <si>
    <t>779927.txt</t>
  </si>
  <si>
    <t>https://www.gimphelp.org</t>
  </si>
  <si>
    <t>www.gimphelp.org</t>
  </si>
  <si>
    <t>0.05239105</t>
  </si>
  <si>
    <t>gimphelp</t>
  </si>
  <si>
    <t>548992.txt</t>
  </si>
  <si>
    <t>https://www.mitkindkegelundkaffee.de</t>
  </si>
  <si>
    <t>www.mitkindkegelundkaffee.de</t>
  </si>
  <si>
    <t>0.048593003</t>
  </si>
  <si>
    <t>mitkinkegelunkaffee</t>
  </si>
  <si>
    <t>mw52265.txt</t>
  </si>
  <si>
    <t>http://www.dyn-vpn.de</t>
  </si>
  <si>
    <t>www.dyn-vpn.de</t>
  </si>
  <si>
    <t>0.032127985</t>
  </si>
  <si>
    <t>yn-vpn</t>
  </si>
  <si>
    <t>7046111.txt</t>
  </si>
  <si>
    <t>https://3j124.csb.app</t>
  </si>
  <si>
    <t>3j124.csb.app</t>
  </si>
  <si>
    <t>0.026991543</t>
  </si>
  <si>
    <t>3j124csb</t>
  </si>
  <si>
    <t>8007732.txt</t>
  </si>
  <si>
    <t>https://appeal100385297453210.firebaseapp.com/</t>
  </si>
  <si>
    <t>appeal100385297453210.firebaseapp.com</t>
  </si>
  <si>
    <t>53.25439237</t>
  </si>
  <si>
    <t>0.034669152</t>
  </si>
  <si>
    <t>appeal100385297453210firebaseapp</t>
  </si>
  <si>
    <t>387389.txt</t>
  </si>
  <si>
    <t>https://www.thejewishstar.com</t>
  </si>
  <si>
    <t>www.thejewishstar.com</t>
  </si>
  <si>
    <t>0.056451326</t>
  </si>
  <si>
    <t>thejewishstar</t>
  </si>
  <si>
    <t>719925.txt</t>
  </si>
  <si>
    <t>https://www.code.in</t>
  </si>
  <si>
    <t>www.code.in</t>
  </si>
  <si>
    <t>0.071635201</t>
  </si>
  <si>
    <t>code</t>
  </si>
  <si>
    <t>7899404.txt</t>
  </si>
  <si>
    <t>https://rack-space-a32937.owamser.workers.dev/</t>
  </si>
  <si>
    <t>rack-space-a32937.owamser.workers.dev</t>
  </si>
  <si>
    <t>0.051161997</t>
  </si>
  <si>
    <t>8021963.txt</t>
  </si>
  <si>
    <t>https://dev-homebanpersonas.pantheonsite.io/index1.html</t>
  </si>
  <si>
    <t>49.1889241</t>
  </si>
  <si>
    <t>0.05873141</t>
  </si>
  <si>
    <t>dev-homebanpersonaspantheonsiteindex1htm</t>
  </si>
  <si>
    <t>893094.txt</t>
  </si>
  <si>
    <t>https://www.endurancegb.co.uk</t>
  </si>
  <si>
    <t>www.endurancegb.co.uk</t>
  </si>
  <si>
    <t>0.059344162</t>
  </si>
  <si>
    <t>endrancegbco</t>
  </si>
  <si>
    <t>8034377.txt</t>
  </si>
  <si>
    <t>12.80323666</t>
  </si>
  <si>
    <t>0.043237857</t>
  </si>
  <si>
    <t>app-mumerlah589iekskvoiffugw9-yk26ed5vg379ptemp-sitetermsofservicehtm</t>
  </si>
  <si>
    <t>111274.txt</t>
  </si>
  <si>
    <t>https://www.managedcaremag.com</t>
  </si>
  <si>
    <t>www.managedcaremag.com</t>
  </si>
  <si>
    <t>0.067685349</t>
  </si>
  <si>
    <t>managedcaremag</t>
  </si>
  <si>
    <t>mw31j1353.txt</t>
  </si>
  <si>
    <t>http://www.2jp7.hrbqn.com</t>
  </si>
  <si>
    <t>www.2jp7.hrbqn.com</t>
  </si>
  <si>
    <t>0.034225793</t>
  </si>
  <si>
    <t>153542.txt</t>
  </si>
  <si>
    <t>https://www.bisimulations.com</t>
  </si>
  <si>
    <t>www.bisimulations.com</t>
  </si>
  <si>
    <t>0.062137742</t>
  </si>
  <si>
    <t>bisimulations</t>
  </si>
  <si>
    <t>737199.txt</t>
  </si>
  <si>
    <t>https://www.zz91.com</t>
  </si>
  <si>
    <t>www.zz91.com</t>
  </si>
  <si>
    <t>0.031335081</t>
  </si>
  <si>
    <t>zz91</t>
  </si>
  <si>
    <t>mw5jan1352.txt</t>
  </si>
  <si>
    <t>https://www.bet596.cc</t>
  </si>
  <si>
    <t>56665.txt</t>
  </si>
  <si>
    <t>https://www.simoahava.com</t>
  </si>
  <si>
    <t>www.simoahava.com</t>
  </si>
  <si>
    <t>0.067047577</t>
  </si>
  <si>
    <t>simoahava</t>
  </si>
  <si>
    <t>420255.txt</t>
  </si>
  <si>
    <t>https://www.yogatropic.com</t>
  </si>
  <si>
    <t>www.yogatropic.com</t>
  </si>
  <si>
    <t>0.06512825</t>
  </si>
  <si>
    <t>yogatropic</t>
  </si>
  <si>
    <t>mw105881.txt</t>
  </si>
  <si>
    <t>http://www.cosmetic1.4code.se</t>
  </si>
  <si>
    <t>www.cosmetic1.4code.se</t>
  </si>
  <si>
    <t>0.063535318</t>
  </si>
  <si>
    <t>cosmetic14code</t>
  </si>
  <si>
    <t>619935.txt</t>
  </si>
  <si>
    <t>https://www.ledbaseline.com</t>
  </si>
  <si>
    <t>www.ledbaseline.com</t>
  </si>
  <si>
    <t>0.064655752</t>
  </si>
  <si>
    <t>ledbaseline</t>
  </si>
  <si>
    <t>744055.txt</t>
  </si>
  <si>
    <t>https://www.abras.com.br</t>
  </si>
  <si>
    <t>www.abras.com.br</t>
  </si>
  <si>
    <t>0.062587941</t>
  </si>
  <si>
    <t>arascom</t>
  </si>
  <si>
    <t>109652.txt</t>
  </si>
  <si>
    <t>https://www.ppchero.com</t>
  </si>
  <si>
    <t>www.ppchero.com</t>
  </si>
  <si>
    <t>0.063980128</t>
  </si>
  <si>
    <t>ppchero</t>
  </si>
  <si>
    <t>852005.txt</t>
  </si>
  <si>
    <t>https://www.churchhistories.net.au</t>
  </si>
  <si>
    <t>www.churchhistories.net.au</t>
  </si>
  <si>
    <t>0.060088593</t>
  </si>
  <si>
    <t>churchhistoriesnet</t>
  </si>
  <si>
    <t>392553.txt</t>
  </si>
  <si>
    <t>https://www.maternityworldwide.org</t>
  </si>
  <si>
    <t>www.maternityworldwide.org</t>
  </si>
  <si>
    <t>0.057307276</t>
  </si>
  <si>
    <t>maternitywldwide</t>
  </si>
  <si>
    <t>827123.txt</t>
  </si>
  <si>
    <t>https://www.lecotentin.fr</t>
  </si>
  <si>
    <t>www.lecotentin.fr</t>
  </si>
  <si>
    <t>0.063678236</t>
  </si>
  <si>
    <t>lecotentin</t>
  </si>
  <si>
    <t>504305.txt</t>
  </si>
  <si>
    <t>https://www.mamamordolls.com</t>
  </si>
  <si>
    <t>www.mamamordolls.com</t>
  </si>
  <si>
    <t>0.068699972</t>
  </si>
  <si>
    <t>mamamordolls</t>
  </si>
  <si>
    <t>7989934.txt</t>
  </si>
  <si>
    <t>https://fbcom-caseid09123783.web.app/</t>
  </si>
  <si>
    <t>fbcom-caseid09123783.web.app</t>
  </si>
  <si>
    <t>34.85221675</t>
  </si>
  <si>
    <t>0.037299302</t>
  </si>
  <si>
    <t>fbcom-caseid09123783web</t>
  </si>
  <si>
    <t>8052522.txt</t>
  </si>
  <si>
    <t>https://hgklsk55j.firebaseapp.com/</t>
  </si>
  <si>
    <t>hgklsk55j.firebaseapp.com</t>
  </si>
  <si>
    <t>0.045098414</t>
  </si>
  <si>
    <t>hgklsk55jfirebaseapp</t>
  </si>
  <si>
    <t>522815.txt</t>
  </si>
  <si>
    <t>https://www.pescara2009.it</t>
  </si>
  <si>
    <t>www.pescara2009.it</t>
  </si>
  <si>
    <t>0.044784071</t>
  </si>
  <si>
    <t>pescara2009</t>
  </si>
  <si>
    <t>562286.txt</t>
  </si>
  <si>
    <t>https://www.roanocollection.com</t>
  </si>
  <si>
    <t>www.roanocollection.com</t>
  </si>
  <si>
    <t>0.075458422</t>
  </si>
  <si>
    <t>roanollection</t>
  </si>
  <si>
    <t>489261.txt</t>
  </si>
  <si>
    <t>https://www.adstarrling.com</t>
  </si>
  <si>
    <t>www.adstarrling.com</t>
  </si>
  <si>
    <t>0.061173106</t>
  </si>
  <si>
    <t>adstarrling</t>
  </si>
  <si>
    <t>mw81934.txt</t>
  </si>
  <si>
    <t>http://www.rofx.net</t>
  </si>
  <si>
    <t>www.rofx.net</t>
  </si>
  <si>
    <t>0.05501245</t>
  </si>
  <si>
    <t>rofx</t>
  </si>
  <si>
    <t>252746.txt</t>
  </si>
  <si>
    <t>https://www.eundabang.com</t>
  </si>
  <si>
    <t>www.eundabang.com</t>
  </si>
  <si>
    <t>0.059636625</t>
  </si>
  <si>
    <t>eundabang</t>
  </si>
  <si>
    <t>606235.txt</t>
  </si>
  <si>
    <t>https://www.travellersexguide.com</t>
  </si>
  <si>
    <t>www.travellersexguide.com</t>
  </si>
  <si>
    <t>0.058087715</t>
  </si>
  <si>
    <t>travellersexguide</t>
  </si>
  <si>
    <t>mw56098.txt</t>
  </si>
  <si>
    <t>http://www.sebastianm.gq</t>
  </si>
  <si>
    <t>www.sebastianm.gq</t>
  </si>
  <si>
    <t>0.059317587</t>
  </si>
  <si>
    <t>sebastianm</t>
  </si>
  <si>
    <t>751422.txt</t>
  </si>
  <si>
    <t>https://www.elecdirect.com</t>
  </si>
  <si>
    <t>www.elecdirect.com</t>
  </si>
  <si>
    <t>0.070245558</t>
  </si>
  <si>
    <t>elecdirect</t>
  </si>
  <si>
    <t>54584.txt</t>
  </si>
  <si>
    <t>https://www.wjhl.com</t>
  </si>
  <si>
    <t>www.wjhl.com</t>
  </si>
  <si>
    <t>0.043080362</t>
  </si>
  <si>
    <t>wjhl</t>
  </si>
  <si>
    <t>140897.txt</t>
  </si>
  <si>
    <t>https://www.nashvillezoo.org</t>
  </si>
  <si>
    <t>www.nashvillezoo.org</t>
  </si>
  <si>
    <t>0.060157749</t>
  </si>
  <si>
    <t>nashvillezoo</t>
  </si>
  <si>
    <t>505791.txt</t>
  </si>
  <si>
    <t>https://www.greenway68.ru</t>
  </si>
  <si>
    <t>www.greenway68.ru</t>
  </si>
  <si>
    <t>0.045141477</t>
  </si>
  <si>
    <t>geenway68</t>
  </si>
  <si>
    <t>85348.txt</t>
  </si>
  <si>
    <t>https://www.necmusic.edu</t>
  </si>
  <si>
    <t>www.necmusic.edu</t>
  </si>
  <si>
    <t>0.062493419</t>
  </si>
  <si>
    <t>necmusic</t>
  </si>
  <si>
    <t>385780.txt</t>
  </si>
  <si>
    <t>https://www.watercanada.net</t>
  </si>
  <si>
    <t>www.watercanada.net</t>
  </si>
  <si>
    <t>0.065486452</t>
  </si>
  <si>
    <t>watercanada</t>
  </si>
  <si>
    <t>81260.txt</t>
  </si>
  <si>
    <t>https://www.breezpost.com</t>
  </si>
  <si>
    <t>www.breezpost.com</t>
  </si>
  <si>
    <t>0.062012037</t>
  </si>
  <si>
    <t>breezpost</t>
  </si>
  <si>
    <t>59867.txt</t>
  </si>
  <si>
    <t>https://www.sarahwilson.com</t>
  </si>
  <si>
    <t>www.sarahwilson.com</t>
  </si>
  <si>
    <t>0.062493063</t>
  </si>
  <si>
    <t>sarahwilson</t>
  </si>
  <si>
    <t>mw204103.txt</t>
  </si>
  <si>
    <t>http://www.rui-chan.net</t>
  </si>
  <si>
    <t>www.rui-chan.net</t>
  </si>
  <si>
    <t>0.059516735</t>
  </si>
  <si>
    <t>627357.txt</t>
  </si>
  <si>
    <t>https://www.clickabricktoys.net</t>
  </si>
  <si>
    <t>www.clickabricktoys.net</t>
  </si>
  <si>
    <t>0.05647208</t>
  </si>
  <si>
    <t>clickabricktoys</t>
  </si>
  <si>
    <t>8103368.txt</t>
  </si>
  <si>
    <t>https://cek-transaksi.web.app/</t>
  </si>
  <si>
    <t>cek-transaksi.web.app</t>
  </si>
  <si>
    <t>0.053404028</t>
  </si>
  <si>
    <t>cek-transaksiweb</t>
  </si>
  <si>
    <t>639872.txt</t>
  </si>
  <si>
    <t>https://www.mapapr.co.uk</t>
  </si>
  <si>
    <t>www.mapapr.co.uk</t>
  </si>
  <si>
    <t>0.060428748</t>
  </si>
  <si>
    <t>mapaprco</t>
  </si>
  <si>
    <t>823353.txt</t>
  </si>
  <si>
    <t>https://www.portagepub.com</t>
  </si>
  <si>
    <t>www.portagepub.com</t>
  </si>
  <si>
    <t>0.058221245</t>
  </si>
  <si>
    <t>portagepub</t>
  </si>
  <si>
    <t>65992.txt</t>
  </si>
  <si>
    <t>https://www.littlebrown.com</t>
  </si>
  <si>
    <t>www.littlebrown.com</t>
  </si>
  <si>
    <t>0.059972077</t>
  </si>
  <si>
    <t>littlebrown</t>
  </si>
  <si>
    <t>618359.txt</t>
  </si>
  <si>
    <t>https://www.latextile.ro</t>
  </si>
  <si>
    <t>www.latextile.ro</t>
  </si>
  <si>
    <t>0.058552196</t>
  </si>
  <si>
    <t>latextile</t>
  </si>
  <si>
    <t>428073.txt</t>
  </si>
  <si>
    <t>https://www.datawheel.us</t>
  </si>
  <si>
    <t>www.datawheel.us</t>
  </si>
  <si>
    <t>0.053678664</t>
  </si>
  <si>
    <t>datawheel</t>
  </si>
  <si>
    <t>8126634.txt</t>
  </si>
  <si>
    <t>https://ipfs.io/ipfs/bafybeifrt2zpyosrpzi5mkb26tnuujn3so4iwrxg5spw2ncytiu6uiiubu</t>
  </si>
  <si>
    <t>12.62631067</t>
  </si>
  <si>
    <t>0.037508323</t>
  </si>
  <si>
    <t>ipfsipfsbafybeifrt2zpyosrpzi5mkb26tnuujn3so4iwrxg5spw2ncytiu6uiiubu</t>
  </si>
  <si>
    <t>8012053.txt</t>
  </si>
  <si>
    <t>https://bacred0matic.webcindario.com</t>
  </si>
  <si>
    <t>bacred0matic.webcindario.com</t>
  </si>
  <si>
    <t>49.20830401</t>
  </si>
  <si>
    <t>0.061059154</t>
  </si>
  <si>
    <t>oph02479.txt</t>
  </si>
  <si>
    <t>http://correos-es.firebaseapp.com/</t>
  </si>
  <si>
    <t>correos-es.firebaseapp.com</t>
  </si>
  <si>
    <t>0.066941113</t>
  </si>
  <si>
    <t>8084897.txt</t>
  </si>
  <si>
    <t>https://usuariodaviplata.daviviendainf.repl.co/</t>
  </si>
  <si>
    <t>usuariodaviplata.daviviendainf.repl.co</t>
  </si>
  <si>
    <t>27.23915051</t>
  </si>
  <si>
    <t>0.055702035</t>
  </si>
  <si>
    <t>usuariodaviplatadaviviendainfrepl</t>
  </si>
  <si>
    <t>898190.txt</t>
  </si>
  <si>
    <t>https://www.rdeysky.org</t>
  </si>
  <si>
    <t>www.rdeysky.org</t>
  </si>
  <si>
    <t>0.049445998</t>
  </si>
  <si>
    <t>rdeysky</t>
  </si>
  <si>
    <t>mw5jan1189.txt</t>
  </si>
  <si>
    <t>http://www.books.google.cat.ttcysuttlart1999.aylandirow.tmf.org.ru</t>
  </si>
  <si>
    <t>www.books.google.cat.ttcysuttlart1999.aylandirow.tmf.org.ru</t>
  </si>
  <si>
    <t>0.052649701</t>
  </si>
  <si>
    <t>8120051.txt</t>
  </si>
  <si>
    <t>https://shiny-mountain-a1bd.51g0jm50281.workers.dev/</t>
  </si>
  <si>
    <t>shiny-mountain-a1bd.51g0jm50281.workers.dev</t>
  </si>
  <si>
    <t>0.039435961</t>
  </si>
  <si>
    <t>shiny-mountain-a1bd51g0jm50281workers</t>
  </si>
  <si>
    <t>64212.txt</t>
  </si>
  <si>
    <t>https://www.inthefrow.com</t>
  </si>
  <si>
    <t>www.inthefrow.com</t>
  </si>
  <si>
    <t>0.059510502</t>
  </si>
  <si>
    <t>inthefrow</t>
  </si>
  <si>
    <t>32242.txt</t>
  </si>
  <si>
    <t>https://www.finehomebuilding.com</t>
  </si>
  <si>
    <t>www.finehomebuilding.com</t>
  </si>
  <si>
    <t>0.056550231</t>
  </si>
  <si>
    <t>finehomebuilding</t>
  </si>
  <si>
    <t>mw39819.txt</t>
  </si>
  <si>
    <t>http://www.sports.newsonlinesite.com</t>
  </si>
  <si>
    <t>www.sports.newsonlinesite.com</t>
  </si>
  <si>
    <t>0.064603559</t>
  </si>
  <si>
    <t>44868.txt</t>
  </si>
  <si>
    <t>https://www.enablex.io</t>
  </si>
  <si>
    <t>www.enablex.io</t>
  </si>
  <si>
    <t>0.056350622</t>
  </si>
  <si>
    <t>enablex</t>
  </si>
  <si>
    <t>125276.txt</t>
  </si>
  <si>
    <t>https://www.mgafrica.com</t>
  </si>
  <si>
    <t>www.mgafrica.com</t>
  </si>
  <si>
    <t>0.064117769</t>
  </si>
  <si>
    <t>mgafrica</t>
  </si>
  <si>
    <t>129029.txt</t>
  </si>
  <si>
    <t>https://www.doc.wa.gov</t>
  </si>
  <si>
    <t>www.doc.wa.gov</t>
  </si>
  <si>
    <t>0.061199213</t>
  </si>
  <si>
    <t>docwa</t>
  </si>
  <si>
    <t>444128.txt</t>
  </si>
  <si>
    <t>https://www.bondibeauty.com.au</t>
  </si>
  <si>
    <t>www.bondibeauty.com.au</t>
  </si>
  <si>
    <t>0.05926581</t>
  </si>
  <si>
    <t>bondibeutycom</t>
  </si>
  <si>
    <t>8119825.txt</t>
  </si>
  <si>
    <t>https://cloudflare-ipfs.com/ipfs/bafybeieqjbfglnuiidkzqb5ivcdvpc6ksg3eb4sztxcdofg6lfw3gzk4p4/</t>
  </si>
  <si>
    <t>0.036822524</t>
  </si>
  <si>
    <t>396926.txt</t>
  </si>
  <si>
    <t>https://www.asiatica-travel.es</t>
  </si>
  <si>
    <t>www.asiatica-travel.es</t>
  </si>
  <si>
    <t>0.065744753</t>
  </si>
  <si>
    <t>asiatica-travl</t>
  </si>
  <si>
    <t>7975296.txt</t>
  </si>
  <si>
    <t>https://file-0utlook-drive-folder-locale-doc.firebaseapp.com/</t>
  </si>
  <si>
    <t>file-0utlook-drive-folder-locale-doc.firebaseapp.com</t>
  </si>
  <si>
    <t>21.33666406</t>
  </si>
  <si>
    <t>0.058784597</t>
  </si>
  <si>
    <t>file-0utlook-drive-folder-locale-docfirebaseapp</t>
  </si>
  <si>
    <t>mw132102.txt</t>
  </si>
  <si>
    <t>http://www.irn-irbilq.cf</t>
  </si>
  <si>
    <t>www.irn-irbilq.cf</t>
  </si>
  <si>
    <t>0.051161263</t>
  </si>
  <si>
    <t>irn-irbilq</t>
  </si>
  <si>
    <t>oph03941.txt</t>
  </si>
  <si>
    <t>46.46610578</t>
  </si>
  <si>
    <t>0.053084043</t>
  </si>
  <si>
    <t>683995.txt</t>
  </si>
  <si>
    <t>https://www.taoist.org</t>
  </si>
  <si>
    <t>www.taoist.org</t>
  </si>
  <si>
    <t>0.072174533</t>
  </si>
  <si>
    <t>taoist</t>
  </si>
  <si>
    <t>529373.txt</t>
  </si>
  <si>
    <t>https://www.bryanhughes.com</t>
  </si>
  <si>
    <t>www.bryanhughes.com</t>
  </si>
  <si>
    <t>0.051209198</t>
  </si>
  <si>
    <t>bryanhughes</t>
  </si>
  <si>
    <t>7971340.txt</t>
  </si>
  <si>
    <t>https://file-share-drive-file-folder-view.web.app/</t>
  </si>
  <si>
    <t>file-share-drive-file-folder-view.web.app</t>
  </si>
  <si>
    <t>0.051782549</t>
  </si>
  <si>
    <t>file-share-drive-file-folder-viewweb</t>
  </si>
  <si>
    <t>mw76971.txt</t>
  </si>
  <si>
    <t>http://www.ukuchic.com</t>
  </si>
  <si>
    <t>www.ukuchic.com</t>
  </si>
  <si>
    <t>0.05418635</t>
  </si>
  <si>
    <t>470900.txt</t>
  </si>
  <si>
    <t>https://www.vjmc.com</t>
  </si>
  <si>
    <t>www.vjmc.com</t>
  </si>
  <si>
    <t>0.054393083</t>
  </si>
  <si>
    <t>vjmc</t>
  </si>
  <si>
    <t>mw206390.txt</t>
  </si>
  <si>
    <t>http://www.tcgroup.com.au</t>
  </si>
  <si>
    <t>www.tcgroup.com.au</t>
  </si>
  <si>
    <t>0.063263187</t>
  </si>
  <si>
    <t>mw55034.txt</t>
  </si>
  <si>
    <t>http://www.jerodw.cf</t>
  </si>
  <si>
    <t>www.jerodw.cf</t>
  </si>
  <si>
    <t>0.05336641</t>
  </si>
  <si>
    <t>jerodw</t>
  </si>
  <si>
    <t>232287.txt</t>
  </si>
  <si>
    <t>https://www.akfix.com</t>
  </si>
  <si>
    <t>www.akfix.com</t>
  </si>
  <si>
    <t>0.050630088</t>
  </si>
  <si>
    <t>akfix</t>
  </si>
  <si>
    <t>548125.txt</t>
  </si>
  <si>
    <t>https://www.marialeonstyle.com</t>
  </si>
  <si>
    <t>www.marialeonstyle.com</t>
  </si>
  <si>
    <t>0.067149093</t>
  </si>
  <si>
    <t>marialeonstyle</t>
  </si>
  <si>
    <t>8112014.txt</t>
  </si>
  <si>
    <t>https://cabinet-u8ma-lawx.o7kydid94048.workers.dev/</t>
  </si>
  <si>
    <t>cabinet-u8ma-lawx.o7kydid94048.workers.dev</t>
  </si>
  <si>
    <t>28.90955005</t>
  </si>
  <si>
    <t>0.041835182</t>
  </si>
  <si>
    <t>471302.txt</t>
  </si>
  <si>
    <t>https://www.homedecolondon.com</t>
  </si>
  <si>
    <t>www.homedecolondon.com</t>
  </si>
  <si>
    <t>0.071283277</t>
  </si>
  <si>
    <t>homedelondon</t>
  </si>
  <si>
    <t>mw153674.txt</t>
  </si>
  <si>
    <t>http://www.invison.xyz</t>
  </si>
  <si>
    <t>www.invison.xyz</t>
  </si>
  <si>
    <t>0.04754046</t>
  </si>
  <si>
    <t>878694.txt</t>
  </si>
  <si>
    <t>https://www.dsu.edu.in</t>
  </si>
  <si>
    <t>www.dsu.edu.in</t>
  </si>
  <si>
    <t>0.047494326</t>
  </si>
  <si>
    <t>dsuedu</t>
  </si>
  <si>
    <t>805284.txt</t>
  </si>
  <si>
    <t>https://www.museumoftheredriver.org</t>
  </si>
  <si>
    <t>www.museumoftheredriver.org</t>
  </si>
  <si>
    <t>0.059625269</t>
  </si>
  <si>
    <t>museumoftheredriver</t>
  </si>
  <si>
    <t>248814.txt</t>
  </si>
  <si>
    <t>https://www.contabilizzazionecalore.com</t>
  </si>
  <si>
    <t>www.contabilizzazionecalore.com</t>
  </si>
  <si>
    <t>0.063883463</t>
  </si>
  <si>
    <t>ntabilizzazionecalore</t>
  </si>
  <si>
    <t>mw24940.txt</t>
  </si>
  <si>
    <t>http://www.natwpersonal-online.com</t>
  </si>
  <si>
    <t>www.natwpersonal-online.com</t>
  </si>
  <si>
    <t>0.065502116</t>
  </si>
  <si>
    <t>432766.txt</t>
  </si>
  <si>
    <t>https://www.datosabiertos.gob.pe</t>
  </si>
  <si>
    <t>www.datosabiertos.gob.pe</t>
  </si>
  <si>
    <t>0.060907237</t>
  </si>
  <si>
    <t>datosabiertosgob</t>
  </si>
  <si>
    <t>20583.txt</t>
  </si>
  <si>
    <t>https://www.fisheries.noaa.gov</t>
  </si>
  <si>
    <t>www.fisheries.noaa.gov</t>
  </si>
  <si>
    <t>0.064746246</t>
  </si>
  <si>
    <t>fisheriesnoaa</t>
  </si>
  <si>
    <t>51917.txt</t>
  </si>
  <si>
    <t>https://www.fingerlakes.org</t>
  </si>
  <si>
    <t>www.fingerlakes.org</t>
  </si>
  <si>
    <t>0.058886164</t>
  </si>
  <si>
    <t>fingerlakes</t>
  </si>
  <si>
    <t>62390.txt</t>
  </si>
  <si>
    <t>https://www.customlogocases.com</t>
  </si>
  <si>
    <t>www.customlogocases.com</t>
  </si>
  <si>
    <t>0.069746695</t>
  </si>
  <si>
    <t>customlogocases</t>
  </si>
  <si>
    <t>mw209833.txt</t>
  </si>
  <si>
    <t>http://www.korfezendustriyel.com</t>
  </si>
  <si>
    <t>www.korfezendustriyel.com</t>
  </si>
  <si>
    <t>75.36590394</t>
  </si>
  <si>
    <t>0.055888782</t>
  </si>
  <si>
    <t>541540.txt</t>
  </si>
  <si>
    <t>https://www.moorecoinc.com</t>
  </si>
  <si>
    <t>www.moorecoinc.com</t>
  </si>
  <si>
    <t>0.080185664</t>
  </si>
  <si>
    <t>mooreinc</t>
  </si>
  <si>
    <t>568664.txt</t>
  </si>
  <si>
    <t>https://www.galiatea.com</t>
  </si>
  <si>
    <t>www.galiatea.com</t>
  </si>
  <si>
    <t>0.069877018</t>
  </si>
  <si>
    <t>galiatea</t>
  </si>
  <si>
    <t>mw34432.txt</t>
  </si>
  <si>
    <t>http://www.ze123a.comlu.com</t>
  </si>
  <si>
    <t>www.ze123a.comlu.com</t>
  </si>
  <si>
    <t>0.051412957</t>
  </si>
  <si>
    <t>ze123amlu</t>
  </si>
  <si>
    <t>757574.txt</t>
  </si>
  <si>
    <t>https://www.yourarlington.com</t>
  </si>
  <si>
    <t>www.yourarlington.com</t>
  </si>
  <si>
    <t>0.062382839</t>
  </si>
  <si>
    <t>yourarlington</t>
  </si>
  <si>
    <t>mw51221.txt</t>
  </si>
  <si>
    <t>http://www.ddns.name</t>
  </si>
  <si>
    <t>www.ddns.name</t>
  </si>
  <si>
    <t>0.053471301</t>
  </si>
  <si>
    <t>626432.txt</t>
  </si>
  <si>
    <t>https://www.thriftyapplianceparts.com</t>
  </si>
  <si>
    <t>www.thriftyapplianceparts.com</t>
  </si>
  <si>
    <t>0.055702988</t>
  </si>
  <si>
    <t>thriftyapplianceparts</t>
  </si>
  <si>
    <t>165949.txt</t>
  </si>
  <si>
    <t>https://www.weil.com</t>
  </si>
  <si>
    <t>www.weil.com</t>
  </si>
  <si>
    <t>0.063631003</t>
  </si>
  <si>
    <t>weil</t>
  </si>
  <si>
    <t>684565.txt</t>
  </si>
  <si>
    <t>https://www.wne.uw.edu.pl</t>
  </si>
  <si>
    <t>www.wne.uw.edu.pl</t>
  </si>
  <si>
    <t>0.0419179</t>
  </si>
  <si>
    <t>wneuwedu</t>
  </si>
  <si>
    <t>8093004.txt</t>
  </si>
  <si>
    <t>https://tiaontly-knist-pruas.yolasite.com/</t>
  </si>
  <si>
    <t>tiaontly-knist-pruas.yolasite.com</t>
  </si>
  <si>
    <t>44.73072976</t>
  </si>
  <si>
    <t>0.059160237</t>
  </si>
  <si>
    <t>tiaontly-knist-pruasyolasite</t>
  </si>
  <si>
    <t>80203.txt</t>
  </si>
  <si>
    <t>https://www.teachinchina.cn</t>
  </si>
  <si>
    <t>www.teachinchina.cn</t>
  </si>
  <si>
    <t>0.062729202</t>
  </si>
  <si>
    <t>teahinhina</t>
  </si>
  <si>
    <t>mw30198.txt</t>
  </si>
  <si>
    <t>http://www.a0697391.xsph.ru</t>
  </si>
  <si>
    <t>www.a0697391.xsph.ru</t>
  </si>
  <si>
    <t>0.019963296</t>
  </si>
  <si>
    <t>a0697391xsph</t>
  </si>
  <si>
    <t>56407.txt</t>
  </si>
  <si>
    <t>https://www.thetalkingmachines.com</t>
  </si>
  <si>
    <t>www.thetalkingmachines.com</t>
  </si>
  <si>
    <t>0.059704087</t>
  </si>
  <si>
    <t>thetalkingmachines</t>
  </si>
  <si>
    <t>8050928.txt</t>
  </si>
  <si>
    <t>https://enfindieubenira.web.app/</t>
  </si>
  <si>
    <t>enfindieubenira.web.app</t>
  </si>
  <si>
    <t>0.053763506</t>
  </si>
  <si>
    <t>enfindieubeniraweb</t>
  </si>
  <si>
    <t>8082429.txt</t>
  </si>
  <si>
    <t>https://robinhoadlagin.mystrikingly.com/</t>
  </si>
  <si>
    <t>robinhoadlagin.mystrikingly.com</t>
  </si>
  <si>
    <t>0.054803956</t>
  </si>
  <si>
    <t>robinhoadlaginmystrikingly</t>
  </si>
  <si>
    <t>mw160962.txt</t>
  </si>
  <si>
    <t>http://www.htkw.org</t>
  </si>
  <si>
    <t>www.htkw.org</t>
  </si>
  <si>
    <t>0.045039767</t>
  </si>
  <si>
    <t>htkw</t>
  </si>
  <si>
    <t>mw78835.txt</t>
  </si>
  <si>
    <t>http://www.fdns.net</t>
  </si>
  <si>
    <t>www.fdns.net</t>
  </si>
  <si>
    <t>0.050867988</t>
  </si>
  <si>
    <t>796523.txt</t>
  </si>
  <si>
    <t>https://www.cad.gov.rs</t>
  </si>
  <si>
    <t>www.cad.gov.rs</t>
  </si>
  <si>
    <t>0.05545054</t>
  </si>
  <si>
    <t>cadgov</t>
  </si>
  <si>
    <t>8057450.txt</t>
  </si>
  <si>
    <t>https://please-wait--connection.web.app/</t>
  </si>
  <si>
    <t>please-wait--connection.web.app</t>
  </si>
  <si>
    <t>45.74661811</t>
  </si>
  <si>
    <t>0.060787457</t>
  </si>
  <si>
    <t>163867.txt</t>
  </si>
  <si>
    <t>https://www.simplot.com</t>
  </si>
  <si>
    <t>www.simplot.com</t>
  </si>
  <si>
    <t>0.064566748</t>
  </si>
  <si>
    <t>simplot</t>
  </si>
  <si>
    <t>477375.txt</t>
  </si>
  <si>
    <t>https://www.etisalatspeedtest.com</t>
  </si>
  <si>
    <t>www.etisalatspeedtest.com</t>
  </si>
  <si>
    <t>0.065513488</t>
  </si>
  <si>
    <t>etisalatspeedtest</t>
  </si>
  <si>
    <t>oph01992.txt</t>
  </si>
  <si>
    <t>http://www.ld-ihs.ro/wp2wb2vsecinvff/</t>
  </si>
  <si>
    <t>www.ld-ihs.ro</t>
  </si>
  <si>
    <t>28.91076923</t>
  </si>
  <si>
    <t>0.038373057</t>
  </si>
  <si>
    <t>599416.txt</t>
  </si>
  <si>
    <t>https://www.teemingbrain.com</t>
  </si>
  <si>
    <t>www.teemingbrain.com</t>
  </si>
  <si>
    <t>0.064817479</t>
  </si>
  <si>
    <t>teemingbrain</t>
  </si>
  <si>
    <t>453606.txt</t>
  </si>
  <si>
    <t>https://www.bondstars.com</t>
  </si>
  <si>
    <t>www.bondstars.com</t>
  </si>
  <si>
    <t>0.063457106</t>
  </si>
  <si>
    <t>bondstars</t>
  </si>
  <si>
    <t>495407.txt</t>
  </si>
  <si>
    <t>https://www.www2.abaconline.org</t>
  </si>
  <si>
    <t>www.www2.abaconline.org</t>
  </si>
  <si>
    <t>0.054446945</t>
  </si>
  <si>
    <t>www2abaconline</t>
  </si>
  <si>
    <t>460984.txt</t>
  </si>
  <si>
    <t>https://www.theatredurondpoint.fr</t>
  </si>
  <si>
    <t>www.theatredurondpoint.fr</t>
  </si>
  <si>
    <t>0.05730956</t>
  </si>
  <si>
    <t>theatredurondpoint</t>
  </si>
  <si>
    <t>8058131.txt</t>
  </si>
  <si>
    <t>https://currentlyatt0.godaddysites.com/login-screen</t>
  </si>
  <si>
    <t>currentlyatt0.godaddysites.com</t>
  </si>
  <si>
    <t>44.36304636</t>
  </si>
  <si>
    <t>0.058320954</t>
  </si>
  <si>
    <t>currentlyatt0godaddysiteslogin-screen</t>
  </si>
  <si>
    <t>117307.txt</t>
  </si>
  <si>
    <t>https://www.groundsounds.com</t>
  </si>
  <si>
    <t>www.groundsounds.com</t>
  </si>
  <si>
    <t>0.058624043</t>
  </si>
  <si>
    <t>groundsounds</t>
  </si>
  <si>
    <t>108583.txt</t>
  </si>
  <si>
    <t>https://www.istation.com</t>
  </si>
  <si>
    <t>www.istation.com</t>
  </si>
  <si>
    <t>0.070896732</t>
  </si>
  <si>
    <t>istation</t>
  </si>
  <si>
    <t>mw20716.txt</t>
  </si>
  <si>
    <t>http://www.chadwondermagic.com</t>
  </si>
  <si>
    <t>www.chadwondermagic.com</t>
  </si>
  <si>
    <t>0.061397727</t>
  </si>
  <si>
    <t>8101844.txt</t>
  </si>
  <si>
    <t>https://sbbkp.info/de/home/login-online-banking.html</t>
  </si>
  <si>
    <t>sbbkp.info</t>
  </si>
  <si>
    <t>33.79017447</t>
  </si>
  <si>
    <t>0.053928848</t>
  </si>
  <si>
    <t>sbbkpdehomelogin-online-bankinghtml</t>
  </si>
  <si>
    <t>27237.txt</t>
  </si>
  <si>
    <t>https://www.suninternational.com</t>
  </si>
  <si>
    <t>www.suninternational.com</t>
  </si>
  <si>
    <t>0.066088467</t>
  </si>
  <si>
    <t>suninternational</t>
  </si>
  <si>
    <t>8114262.txt</t>
  </si>
  <si>
    <t>http://aiwanwei.com/</t>
  </si>
  <si>
    <t>aiwanwei.com</t>
  </si>
  <si>
    <t>0.063218214</t>
  </si>
  <si>
    <t>aiwanwei</t>
  </si>
  <si>
    <t>509281.txt</t>
  </si>
  <si>
    <t>https://www.belsimpel.nl</t>
  </si>
  <si>
    <t>www.belsimpel.nl</t>
  </si>
  <si>
    <t>0.055078686</t>
  </si>
  <si>
    <t>belsimpel</t>
  </si>
  <si>
    <t>557841.txt</t>
  </si>
  <si>
    <t>https://www.amoymagic.com</t>
  </si>
  <si>
    <t>www.amoymagic.com</t>
  </si>
  <si>
    <t>0.067454138</t>
  </si>
  <si>
    <t>amoymagic</t>
  </si>
  <si>
    <t>601320.txt</t>
  </si>
  <si>
    <t>https://www.flossiekitchen.com</t>
  </si>
  <si>
    <t>www.flossiekitchen.com</t>
  </si>
  <si>
    <t>0.061085125</t>
  </si>
  <si>
    <t>flossiekitchen</t>
  </si>
  <si>
    <t>481607.txt</t>
  </si>
  <si>
    <t>https://www.welcometofrance.com</t>
  </si>
  <si>
    <t>www.welcometofrance.com</t>
  </si>
  <si>
    <t>0.069455409</t>
  </si>
  <si>
    <t>welmetofrance</t>
  </si>
  <si>
    <t>7680141.txt</t>
  </si>
  <si>
    <t>https://coinservicios.com.ar/</t>
  </si>
  <si>
    <t>coinservicios.com.ar</t>
  </si>
  <si>
    <t>0.069565152</t>
  </si>
  <si>
    <t>coinservicioscom</t>
  </si>
  <si>
    <t>388152.txt</t>
  </si>
  <si>
    <t>https://www.learningsuccessblog.com</t>
  </si>
  <si>
    <t>www.learningsuccessblog.com</t>
  </si>
  <si>
    <t>0.061340156</t>
  </si>
  <si>
    <t>learningsuccessblog</t>
  </si>
  <si>
    <t>8115183.txt</t>
  </si>
  <si>
    <t>https://newskinandcare.com/wp-includes/wwii22/renelecconstructionhasevolvedfromitsrootswithinrenelec/login.php?public/enroll/identifyuser-aspx-lob=rbglogon=mjyzmte0nzeymjyzmte0nzey&amp;amp;session=mjyzmte0nzeymjyzmte0nzey</t>
  </si>
  <si>
    <t>newskinandcare.com</t>
  </si>
  <si>
    <t>6.274167367</t>
  </si>
  <si>
    <t>0.052141977</t>
  </si>
  <si>
    <t>0.857</t>
  </si>
  <si>
    <t>0.502512563</t>
  </si>
  <si>
    <t>8133345.txt</t>
  </si>
  <si>
    <t>https://ipfs.io/ipfs/bafybeicelq62eyiaaf2tbn4sq4dze2os3tn7xfw4t4xrxp2bicknrwwv2e//intelresu_onedrive630.html</t>
  </si>
  <si>
    <t>10.1239604</t>
  </si>
  <si>
    <t>0.040239121</t>
  </si>
  <si>
    <t>149234.txt</t>
  </si>
  <si>
    <t>https://www.taivoan.org</t>
  </si>
  <si>
    <t>www.taivoan.org</t>
  </si>
  <si>
    <t>0.06852658</t>
  </si>
  <si>
    <t>taivoan</t>
  </si>
  <si>
    <t>623832.txt</t>
  </si>
  <si>
    <t>https://www.floridadreamhomes.com</t>
  </si>
  <si>
    <t>www.floridadreamhomes.com</t>
  </si>
  <si>
    <t>0.064758078</t>
  </si>
  <si>
    <t>floridadreamhomes</t>
  </si>
  <si>
    <t>mw208921.txt</t>
  </si>
  <si>
    <t>http://www.orixon.org</t>
  </si>
  <si>
    <t>www.orixon.org</t>
  </si>
  <si>
    <t>0.069485094</t>
  </si>
  <si>
    <t>158009.txt</t>
  </si>
  <si>
    <t>https://www.homeschool-life.com</t>
  </si>
  <si>
    <t>www.homeschool-life.com</t>
  </si>
  <si>
    <t>0.066441417</t>
  </si>
  <si>
    <t>homeschool-life</t>
  </si>
  <si>
    <t>mw75406.txt</t>
  </si>
  <si>
    <t>http://www.globalshowbiz.com</t>
  </si>
  <si>
    <t>www.globalshowbiz.com</t>
  </si>
  <si>
    <t>0.051975175</t>
  </si>
  <si>
    <t>7964508.txt</t>
  </si>
  <si>
    <t>https://attmall.boxmode.io/</t>
  </si>
  <si>
    <t>attmall.boxmode.io</t>
  </si>
  <si>
    <t>0.062433826</t>
  </si>
  <si>
    <t>attmallboxmode</t>
  </si>
  <si>
    <t>8020038.txt</t>
  </si>
  <si>
    <t>https://hy-xi1.web.app/</t>
  </si>
  <si>
    <t>hy-xi1.web.app</t>
  </si>
  <si>
    <t>45.35845588</t>
  </si>
  <si>
    <t>0.032843517</t>
  </si>
  <si>
    <t>hy-xi1web</t>
  </si>
  <si>
    <t>389066.txt</t>
  </si>
  <si>
    <t>https://www.building.am</t>
  </si>
  <si>
    <t>www.building.am</t>
  </si>
  <si>
    <t>0.04684281</t>
  </si>
  <si>
    <t>building</t>
  </si>
  <si>
    <t>505196.txt</t>
  </si>
  <si>
    <t>https://www.assemblyroomsedinburgh.co.uk</t>
  </si>
  <si>
    <t>www.assemblyroomsedinburgh.co.uk</t>
  </si>
  <si>
    <t>0.056957609</t>
  </si>
  <si>
    <t>assemblyroomsedinbrghco</t>
  </si>
  <si>
    <t>858497.txt</t>
  </si>
  <si>
    <t>https://www.briancharlesrooney.com</t>
  </si>
  <si>
    <t>www.briancharlesrooney.com</t>
  </si>
  <si>
    <t>0.065917787</t>
  </si>
  <si>
    <t>briancharlesrooney</t>
  </si>
  <si>
    <t>226666.txt</t>
  </si>
  <si>
    <t>https://www.musicaustria.at</t>
  </si>
  <si>
    <t>www.musicaustria.at</t>
  </si>
  <si>
    <t>0.061367433</t>
  </si>
  <si>
    <t>musicustri</t>
  </si>
  <si>
    <t>mw55640.txt</t>
  </si>
  <si>
    <t>http://www.oliverk.ga</t>
  </si>
  <si>
    <t>www.oliverk.ga</t>
  </si>
  <si>
    <t>0.051916821</t>
  </si>
  <si>
    <t>29709.txt</t>
  </si>
  <si>
    <t>https://www.bitc.org.uk</t>
  </si>
  <si>
    <t>www.bitc.org.uk</t>
  </si>
  <si>
    <t>0.054820164</t>
  </si>
  <si>
    <t>bitcorg</t>
  </si>
  <si>
    <t>oph10283.txt</t>
  </si>
  <si>
    <t>http://bankofus.blogspot.co.at/</t>
  </si>
  <si>
    <t>bankofus.blogspot.co.at</t>
  </si>
  <si>
    <t>72.62129805</t>
  </si>
  <si>
    <t>0.056430509</t>
  </si>
  <si>
    <t>bankofusblogspotco</t>
  </si>
  <si>
    <t>8043774.txt</t>
  </si>
  <si>
    <t>https://ssss118.godaddysites.com/</t>
  </si>
  <si>
    <t>ssss118.godaddysites.com</t>
  </si>
  <si>
    <t>0.049997582</t>
  </si>
  <si>
    <t>ssss118godaddysites</t>
  </si>
  <si>
    <t>8008574.txt</t>
  </si>
  <si>
    <t>http://att-102483makeit.weeblysite.com/</t>
  </si>
  <si>
    <t>att-102483makeit.weeblysite.com</t>
  </si>
  <si>
    <t>41.14203954</t>
  </si>
  <si>
    <t>0.047758416</t>
  </si>
  <si>
    <t>att-102483makeitweeblysite</t>
  </si>
  <si>
    <t>mw65280.txt</t>
  </si>
  <si>
    <t>http://www.lantansuancai.oss-eu-central-1.aliyuncs.com</t>
  </si>
  <si>
    <t>www.lantansuancai.oss-eu-central-1.aliyuncs.com</t>
  </si>
  <si>
    <t>48.51762624</t>
  </si>
  <si>
    <t>0.061483864</t>
  </si>
  <si>
    <t>8036781.txt</t>
  </si>
  <si>
    <t>https://remittanceadvisoryhub.pages.dev/scanneddoc#x@x.com</t>
  </si>
  <si>
    <t>remittanceadvisoryhub.pages.dev</t>
  </si>
  <si>
    <t>24.66823529</t>
  </si>
  <si>
    <t>0.056515952</t>
  </si>
  <si>
    <t>remittanceadvisoryhubpagesscanneddoc#x@xco</t>
  </si>
  <si>
    <t>849561.txt</t>
  </si>
  <si>
    <t>https://www.steinerwaldorf.world</t>
  </si>
  <si>
    <t>www.steinerwaldorf.world</t>
  </si>
  <si>
    <t>0.057534567</t>
  </si>
  <si>
    <t>steinerwaldorf</t>
  </si>
  <si>
    <t>mw179603.txt</t>
  </si>
  <si>
    <t>http://www.de20385195ec2ce71c44f84292cf2da106.ws</t>
  </si>
  <si>
    <t>www.de20385195ec2ce71c44f84292cf2da106.ws</t>
  </si>
  <si>
    <t>0.022078425</t>
  </si>
  <si>
    <t>de20385195ec2ce71c44f84292cf2da106</t>
  </si>
  <si>
    <t>226054.txt</t>
  </si>
  <si>
    <t>https://www.unixdaemon.net</t>
  </si>
  <si>
    <t>www.unixdaemon.net</t>
  </si>
  <si>
    <t>0.060532632</t>
  </si>
  <si>
    <t>unixdaemon</t>
  </si>
  <si>
    <t>mw4041.txt</t>
  </si>
  <si>
    <t>http://www.blog.toptogear.com</t>
  </si>
  <si>
    <t>www.blog.toptogear.com</t>
  </si>
  <si>
    <t>0.064852137</t>
  </si>
  <si>
    <t>blogtoptogear</t>
  </si>
  <si>
    <t>107968.txt</t>
  </si>
  <si>
    <t>https://www.tcs.cam.ac.uk</t>
  </si>
  <si>
    <t>www.tcs.cam.ac.uk</t>
  </si>
  <si>
    <t>0.065085778</t>
  </si>
  <si>
    <t>tcscamac</t>
  </si>
  <si>
    <t>763270.txt</t>
  </si>
  <si>
    <t>https://www.caslpa.ca</t>
  </si>
  <si>
    <t>www.caslpa.ca</t>
  </si>
  <si>
    <t>0.061734634</t>
  </si>
  <si>
    <t>aslpa</t>
  </si>
  <si>
    <t>252153.txt</t>
  </si>
  <si>
    <t>https://www.aspulstudios.com</t>
  </si>
  <si>
    <t>www.aspulstudios.com</t>
  </si>
  <si>
    <t>0.05757211</t>
  </si>
  <si>
    <t>aspulstudios</t>
  </si>
  <si>
    <t>mw77994.txt</t>
  </si>
  <si>
    <t>http://www.keyang.co.kr</t>
  </si>
  <si>
    <t>www.keyang.co.kr</t>
  </si>
  <si>
    <t>0.053069137</t>
  </si>
  <si>
    <t>8014189.txt</t>
  </si>
  <si>
    <t>568091.txt</t>
  </si>
  <si>
    <t>https://www.familytreeuk.co.uk</t>
  </si>
  <si>
    <t>www.familytreeuk.co.uk</t>
  </si>
  <si>
    <t>0.055258519</t>
  </si>
  <si>
    <t>familytreekco</t>
  </si>
  <si>
    <t>mw210777.txt</t>
  </si>
  <si>
    <t>http://www.hashtagvietnam.com</t>
  </si>
  <si>
    <t>www.hashtagvietnam.com</t>
  </si>
  <si>
    <t>0.059028334</t>
  </si>
  <si>
    <t>220796.txt</t>
  </si>
  <si>
    <t>https://www.sntown.com</t>
  </si>
  <si>
    <t>www.sntown.com</t>
  </si>
  <si>
    <t>sntown</t>
  </si>
  <si>
    <t>443200.txt</t>
  </si>
  <si>
    <t>https://www.portofhelsinki.fi</t>
  </si>
  <si>
    <t>www.portofhelsinki.fi</t>
  </si>
  <si>
    <t>0.052558064</t>
  </si>
  <si>
    <t>portohelsinki</t>
  </si>
  <si>
    <t>mw31j51874.txt</t>
  </si>
  <si>
    <t>https://www.hb-3tvm.com</t>
  </si>
  <si>
    <t>www.hb-3tvm.com</t>
  </si>
  <si>
    <t>0.043833996</t>
  </si>
  <si>
    <t>242833.txt</t>
  </si>
  <si>
    <t>https://www.desjardinsbank.com</t>
  </si>
  <si>
    <t>www.desjardinsbank.com</t>
  </si>
  <si>
    <t>0.055269052</t>
  </si>
  <si>
    <t>desjardinsbank</t>
  </si>
  <si>
    <t>553690.txt</t>
  </si>
  <si>
    <t>https://www.covenantweddings.com</t>
  </si>
  <si>
    <t>www.covenantweddings.com</t>
  </si>
  <si>
    <t>0.059335795</t>
  </si>
  <si>
    <t>venantweddings</t>
  </si>
  <si>
    <t>mw65908.txt</t>
  </si>
  <si>
    <t>http://www.ml.nowurl.fun</t>
  </si>
  <si>
    <t>www.ml.nowurl.fun</t>
  </si>
  <si>
    <t>0.045889893</t>
  </si>
  <si>
    <t>mlnowurl</t>
  </si>
  <si>
    <t>846324.txt</t>
  </si>
  <si>
    <t>https://www.phantomriverstone.com</t>
  </si>
  <si>
    <t>www.phantomriverstone.com</t>
  </si>
  <si>
    <t>0.064756847</t>
  </si>
  <si>
    <t>phantomriverstone</t>
  </si>
  <si>
    <t>64063.txt</t>
  </si>
  <si>
    <t>https://www.parliament.scot</t>
  </si>
  <si>
    <t>www.parliament.scot</t>
  </si>
  <si>
    <t>0.065459515</t>
  </si>
  <si>
    <t>parliament</t>
  </si>
  <si>
    <t>m2w00372.txt</t>
  </si>
  <si>
    <t>http://www.3659006.com</t>
  </si>
  <si>
    <t>8064523.txt</t>
  </si>
  <si>
    <t>https://sacitaupyverify.webcindario.com</t>
  </si>
  <si>
    <t>sacitaupyverify.webcindario.com</t>
  </si>
  <si>
    <t>55.50426136</t>
  </si>
  <si>
    <t>0.056125373</t>
  </si>
  <si>
    <t>727679.txt</t>
  </si>
  <si>
    <t>https://www.eurohistory.com</t>
  </si>
  <si>
    <t>www.eurohistory.com</t>
  </si>
  <si>
    <t>0.064380276</t>
  </si>
  <si>
    <t>eurohistory</t>
  </si>
  <si>
    <t>471712.txt</t>
  </si>
  <si>
    <t>https://www.ggnltd.com</t>
  </si>
  <si>
    <t>www.ggnltd.com</t>
  </si>
  <si>
    <t>0.05217066</t>
  </si>
  <si>
    <t>ggnltd</t>
  </si>
  <si>
    <t>238937.txt</t>
  </si>
  <si>
    <t>https://www.localwalks.co.uk</t>
  </si>
  <si>
    <t>www.localwalks.co.uk</t>
  </si>
  <si>
    <t>0.058186761</t>
  </si>
  <si>
    <t>localwalksco</t>
  </si>
  <si>
    <t>8133079.txt</t>
  </si>
  <si>
    <t>https://impotfrancedossier.arkanirbana.com/impots-gouv/clients/</t>
  </si>
  <si>
    <t>impotfrancedossier.arkanirbana.com</t>
  </si>
  <si>
    <t>26.27260257</t>
  </si>
  <si>
    <t>0.061673918</t>
  </si>
  <si>
    <t>impotfrancedossierarkanirbanaimpots-gouvclients</t>
  </si>
  <si>
    <t>660670.txt</t>
  </si>
  <si>
    <t>https://www.shopdavanzo.com</t>
  </si>
  <si>
    <t>www.shopdavanzo.com</t>
  </si>
  <si>
    <t>0.057768356</t>
  </si>
  <si>
    <t>shopdavanzo</t>
  </si>
  <si>
    <t>66825.txt</t>
  </si>
  <si>
    <t>https://www.mpg123.de</t>
  </si>
  <si>
    <t>www.mpg123.de</t>
  </si>
  <si>
    <t>0.021513151</t>
  </si>
  <si>
    <t>721467.txt</t>
  </si>
  <si>
    <t>https://www.cornwallforever.co.uk</t>
  </si>
  <si>
    <t>www.cornwallforever.co.uk</t>
  </si>
  <si>
    <t>0.061748108</t>
  </si>
  <si>
    <t>cornwallforeverco</t>
  </si>
  <si>
    <t>41922.txt</t>
  </si>
  <si>
    <t>https://www.whitehorsemedia.com</t>
  </si>
  <si>
    <t>www.whitehorsemedia.com</t>
  </si>
  <si>
    <t>0.063381701</t>
  </si>
  <si>
    <t>whitehorsemedia</t>
  </si>
  <si>
    <t>152905.txt</t>
  </si>
  <si>
    <t>https://www.shl.com</t>
  </si>
  <si>
    <t>www.shl.com</t>
  </si>
  <si>
    <t>0.059507328</t>
  </si>
  <si>
    <t>shl</t>
  </si>
  <si>
    <t>384122.txt</t>
  </si>
  <si>
    <t>https://www.escoffieronline.com</t>
  </si>
  <si>
    <t>www.escoffieronline.com</t>
  </si>
  <si>
    <t>0.067837262</t>
  </si>
  <si>
    <t>esffieronline</t>
  </si>
  <si>
    <t>mw76671.txt</t>
  </si>
  <si>
    <t>http://www.redsuri.com</t>
  </si>
  <si>
    <t>www.redsuri.com</t>
  </si>
  <si>
    <t>0.063318012</t>
  </si>
  <si>
    <t>redsuri</t>
  </si>
  <si>
    <t>mw201864.txt</t>
  </si>
  <si>
    <t>http://www.yhubthailand.com</t>
  </si>
  <si>
    <t>www.yhubthailand.com</t>
  </si>
  <si>
    <t>0.050220183</t>
  </si>
  <si>
    <t>864736.txt</t>
  </si>
  <si>
    <t>https://www.duicenter.com</t>
  </si>
  <si>
    <t>www.duicenter.com</t>
  </si>
  <si>
    <t>0.066103684</t>
  </si>
  <si>
    <t>duicenter</t>
  </si>
  <si>
    <t>25335.txt</t>
  </si>
  <si>
    <t>https://www.storyltd.com</t>
  </si>
  <si>
    <t>www.storyltd.com</t>
  </si>
  <si>
    <t>0.059201943</t>
  </si>
  <si>
    <t>storyltd</t>
  </si>
  <si>
    <t>mw149542.txt</t>
  </si>
  <si>
    <t>http://www.pandemidestekbasvuru.cf</t>
  </si>
  <si>
    <t>www.pandemidestekbasvuru.cf</t>
  </si>
  <si>
    <t>0.053054469</t>
  </si>
  <si>
    <t>pandemidestekbasvuru</t>
  </si>
  <si>
    <t>760195.txt</t>
  </si>
  <si>
    <t>https://www.radiomaria.org.br</t>
  </si>
  <si>
    <t>www.radiomaria.org.br</t>
  </si>
  <si>
    <t>0.064650574</t>
  </si>
  <si>
    <t>8087590.txt</t>
  </si>
  <si>
    <t>https://fb-business-appeal-79c15.web.app/</t>
  </si>
  <si>
    <t>fb-business-appeal-79c15.web.app</t>
  </si>
  <si>
    <t>0.042472504</t>
  </si>
  <si>
    <t>fb-business-eal-79c15web</t>
  </si>
  <si>
    <t>8044937.txt</t>
  </si>
  <si>
    <t>https://ferdazoydi.weebly.com/</t>
  </si>
  <si>
    <t>ferdazoydi.weebly.com</t>
  </si>
  <si>
    <t>0.052552853</t>
  </si>
  <si>
    <t>ferdazoydiweebly</t>
  </si>
  <si>
    <t>549240.txt</t>
  </si>
  <si>
    <t>https://www.sheilajohnsoncollection.com</t>
  </si>
  <si>
    <t>www.sheilajohnsoncollection.com</t>
  </si>
  <si>
    <t>0.065541622</t>
  </si>
  <si>
    <t>sheilajohnsonllection</t>
  </si>
  <si>
    <t>387441.txt</t>
  </si>
  <si>
    <t>https://www.vanderbellen.at</t>
  </si>
  <si>
    <t>www.vanderbellen.at</t>
  </si>
  <si>
    <t>0.058349361</t>
  </si>
  <si>
    <t>vnderbellen</t>
  </si>
  <si>
    <t>835667.txt</t>
  </si>
  <si>
    <t>https://www.magnojuegos.com</t>
  </si>
  <si>
    <t>www.magnojuegos.com</t>
  </si>
  <si>
    <t>0.063076784</t>
  </si>
  <si>
    <t>magnojuegos</t>
  </si>
  <si>
    <t>35285.txt</t>
  </si>
  <si>
    <t>https://www.straightdope.com</t>
  </si>
  <si>
    <t>www.straightdope.com</t>
  </si>
  <si>
    <t>0.060497055</t>
  </si>
  <si>
    <t>straightdope</t>
  </si>
  <si>
    <t>mw52833.txt</t>
  </si>
  <si>
    <t>http://www.comodo.world</t>
  </si>
  <si>
    <t>www.comodo.world</t>
  </si>
  <si>
    <t>0.069009273</t>
  </si>
  <si>
    <t>comodo</t>
  </si>
  <si>
    <t>8135647.txt</t>
  </si>
  <si>
    <t>http://arubawebmailitalia.com/e/e/e/authid=ki63g/?auth=mode&amp;amp;id=https%3a%2f%2flogin%2foauth20_authorize.srf%3flc%3d1033%26response_type%3dcode%26client_id%3d514132d42-0485c-4d186-b2f88-cf50c725332078%26scope%3dopenid%2bprofile%2bemail%2boffline_access%26response_mode%3dform_post%26redirect_uri%3dhttps%253a%252f%252f.com%252fcommon%252ffederation%252foauth2%26state%3drqiiaxvwdwdo2ztuacmkza0fafflj8_p9rmdqyobtm7pdps4tzmlmvzl_x_gmxhtfzayo5etc6jjjstegsseoqckcxvibcbuizgunewguxtod7dryepm5thhcrwppjfoyuqszukmoe0oiprlwcrcwng8yjo1lfvx4otq8_lg_ezmnfk5_u3lkbu8ctwpllkkpkceomkatyrlcpzljtieu9y_ofyeoq</t>
  </si>
  <si>
    <t>arubawebmailitalia.com</t>
  </si>
  <si>
    <t>2.221846979</t>
  </si>
  <si>
    <t>0.039484735</t>
  </si>
  <si>
    <t>arubawebmailitaliaeeeauthid=ki63g?auth=mode&amp;amp;id=https%3a%2f%2flogin%2foauth20_authorizesrf%3flc%3d1033%26response_type%3dcode%26client_id%3d514132d42-0485c-4d186-b2f88-cf50c725332078%26scope%3dopenid%2bprofile%2bemail%2boffline_access%26response_mode%3dform_post%26redirect_uri%3dhttps%253a%252f%252f%252fmon%252ffederation%252foauth2%26state%3drqiiaxvwdwdo2ztuacmkza0fafflj8_p9rmdqyobtm7pdps4tzmlmvzl_x_gmxhtfzayo5etc6jjjstegsseoqckcxvibcbuizgunewguxtod7dryepm5thhcrwppjfoyuqszukmoe0oiprlwcrcwng8yjo1lfvx4otq8_lg_ezmnfk5_u3lkbu8ctwpllkkpkceomkatyrlcpzljtieu9y_ofyeoq</t>
  </si>
  <si>
    <t>8104639.txt</t>
  </si>
  <si>
    <t>https://maildinshaakckjnw533.web.app/</t>
  </si>
  <si>
    <t>maildinshaakckjnw533.web.app</t>
  </si>
  <si>
    <t>0.041518294</t>
  </si>
  <si>
    <t>maildinshaakckjnw533web</t>
  </si>
  <si>
    <t>mw143403.txt</t>
  </si>
  <si>
    <t>http://www.nahlasolimandesigns.com</t>
  </si>
  <si>
    <t>www.nahlasolimandesigns.com</t>
  </si>
  <si>
    <t>0.062262961</t>
  </si>
  <si>
    <t>nahlasolimandesigns</t>
  </si>
  <si>
    <t>97132.txt</t>
  </si>
  <si>
    <t>https://www.ecoustics.com</t>
  </si>
  <si>
    <t>www.ecoustics.com</t>
  </si>
  <si>
    <t>0.070383295</t>
  </si>
  <si>
    <t>eustics</t>
  </si>
  <si>
    <t>461030.txt</t>
  </si>
  <si>
    <t>https://www.supatx.com</t>
  </si>
  <si>
    <t>www.supatx.com</t>
  </si>
  <si>
    <t>0.053487602</t>
  </si>
  <si>
    <t>supatx</t>
  </si>
  <si>
    <t>mw28912.txt</t>
  </si>
  <si>
    <t>http://www.mgamule.co.za</t>
  </si>
  <si>
    <t>www.mgamule.co.za</t>
  </si>
  <si>
    <t>0.057761983</t>
  </si>
  <si>
    <t>450079.txt</t>
  </si>
  <si>
    <t>https://www.relate.org.za</t>
  </si>
  <si>
    <t>www.relate.org.za</t>
  </si>
  <si>
    <t>0.061829304</t>
  </si>
  <si>
    <t>relateorg</t>
  </si>
  <si>
    <t>mw186033.txt</t>
  </si>
  <si>
    <t>http://www.a0727074.xsph.ru</t>
  </si>
  <si>
    <t>www.a0727074.xsph.ru</t>
  </si>
  <si>
    <t>0.020008226</t>
  </si>
  <si>
    <t>a0727074xsph</t>
  </si>
  <si>
    <t>757231.txt</t>
  </si>
  <si>
    <t>https://www.blackwavethefilm.com</t>
  </si>
  <si>
    <t>www.blackwavethefilm.com</t>
  </si>
  <si>
    <t>0.053063256</t>
  </si>
  <si>
    <t>blackwavethefilm</t>
  </si>
  <si>
    <t>122439.txt</t>
  </si>
  <si>
    <t>https://www.lulasgarden.com</t>
  </si>
  <si>
    <t>www.lulasgarden.com</t>
  </si>
  <si>
    <t>0.059930727</t>
  </si>
  <si>
    <t>lulasgarden</t>
  </si>
  <si>
    <t>8095566.txt</t>
  </si>
  <si>
    <t>https://fbmid-soumbyj.firebaseapp.com/</t>
  </si>
  <si>
    <t>fbmid-soumbyj.firebaseapp.com</t>
  </si>
  <si>
    <t>0.051302528</t>
  </si>
  <si>
    <t>fbmid-soumbyjfirebaseapp</t>
  </si>
  <si>
    <t>mw174400.txt</t>
  </si>
  <si>
    <t>http://www.dxfz.42mf.cn</t>
  </si>
  <si>
    <t>www.dxfz.42mf.cn</t>
  </si>
  <si>
    <t>0.026349135</t>
  </si>
  <si>
    <t>dxfz42mf</t>
  </si>
  <si>
    <t>oph10005.txt</t>
  </si>
  <si>
    <t>http://www.amazceczm-co-jp.amazaeocn.binguanxinxi.top/</t>
  </si>
  <si>
    <t>www.amazceczm-co-jp.amazaeocn.binguanxinxi.top</t>
  </si>
  <si>
    <t>23.99936719</t>
  </si>
  <si>
    <t>0.05642172</t>
  </si>
  <si>
    <t>amazceczm-co-jpamazaeocnbinguanxinxi</t>
  </si>
  <si>
    <t>8104437.txt</t>
  </si>
  <si>
    <t>https://maildinshaakckjnw631.web.app/</t>
  </si>
  <si>
    <t>maildinshaakckjnw631.web.app</t>
  </si>
  <si>
    <t>maildinshaakckjnw631web</t>
  </si>
  <si>
    <t>614046.txt</t>
  </si>
  <si>
    <t>https://www.indonesiacarrageenansuppliers.com</t>
  </si>
  <si>
    <t>www.indonesiacarrageenansuppliers.com</t>
  </si>
  <si>
    <t>0.064226025</t>
  </si>
  <si>
    <t>indonesiacarrageenansuppliers</t>
  </si>
  <si>
    <t>mw159064.txt</t>
  </si>
  <si>
    <t>http://www.ksjfcm.com</t>
  </si>
  <si>
    <t>www.ksjfcm.com</t>
  </si>
  <si>
    <t>0.050223065</t>
  </si>
  <si>
    <t>ksjfcm</t>
  </si>
  <si>
    <t>94788.txt</t>
  </si>
  <si>
    <t>https://www.lkozma.net</t>
  </si>
  <si>
    <t>www.lkozma.net</t>
  </si>
  <si>
    <t>0.057063761</t>
  </si>
  <si>
    <t>lkozma</t>
  </si>
  <si>
    <t>641463.txt</t>
  </si>
  <si>
    <t>https://www.supergroove.com.br</t>
  </si>
  <si>
    <t>www.supergroove.com.br</t>
  </si>
  <si>
    <t>0.061293892</t>
  </si>
  <si>
    <t>supergroovecom</t>
  </si>
  <si>
    <t>6669.txt</t>
  </si>
  <si>
    <t>https://www.oxfam.org.uk</t>
  </si>
  <si>
    <t>www.oxfam.org.uk</t>
  </si>
  <si>
    <t>0.05429503</t>
  </si>
  <si>
    <t>oxfamorg</t>
  </si>
  <si>
    <t>mw64982.txt</t>
  </si>
  <si>
    <t>http://www.wsbb.oss-eu-central-1.aliyuncs.com</t>
  </si>
  <si>
    <t>www.wsbb.oss-eu-central-1.aliyuncs.com</t>
  </si>
  <si>
    <t>74.54537871</t>
  </si>
  <si>
    <t>0.055748481</t>
  </si>
  <si>
    <t>53227.txt</t>
  </si>
  <si>
    <t>https://www.thesunmagazine.org</t>
  </si>
  <si>
    <t>www.thesunmagazine.org</t>
  </si>
  <si>
    <t>0.059143264</t>
  </si>
  <si>
    <t>thesunmagazine</t>
  </si>
  <si>
    <t>864104.txt</t>
  </si>
  <si>
    <t>https://www.politikata.net</t>
  </si>
  <si>
    <t>www.politikata.net</t>
  </si>
  <si>
    <t>0.061084971</t>
  </si>
  <si>
    <t>politikata</t>
  </si>
  <si>
    <t>886847.txt</t>
  </si>
  <si>
    <t>https://www.eplates.info</t>
  </si>
  <si>
    <t>www.eplates.info</t>
  </si>
  <si>
    <t>0.057471858</t>
  </si>
  <si>
    <t>eplates</t>
  </si>
  <si>
    <t>113909.txt</t>
  </si>
  <si>
    <t>https://www.virtualii.com</t>
  </si>
  <si>
    <t>www.virtualii.com</t>
  </si>
  <si>
    <t>0.059034444</t>
  </si>
  <si>
    <t>virtualii</t>
  </si>
  <si>
    <t>8128257.txt</t>
  </si>
  <si>
    <t>https://janusz.wojciechswider.info.pl/add/email@example.com</t>
  </si>
  <si>
    <t>janusz.wojciechswider.info.pl</t>
  </si>
  <si>
    <t>0.054711989</t>
  </si>
  <si>
    <t>januszwojciechswiderinfoaddemail@examecom</t>
  </si>
  <si>
    <t>102645.txt</t>
  </si>
  <si>
    <t>https://www.synchrony.com</t>
  </si>
  <si>
    <t>www.synchrony.com</t>
  </si>
  <si>
    <t>0.05765974</t>
  </si>
  <si>
    <t>synchrony</t>
  </si>
  <si>
    <t>170648.txt</t>
  </si>
  <si>
    <t>https://www.astroml.org</t>
  </si>
  <si>
    <t>www.astroml.org</t>
  </si>
  <si>
    <t>0.069529301</t>
  </si>
  <si>
    <t>astroml</t>
  </si>
  <si>
    <t>146902.txt</t>
  </si>
  <si>
    <t>https://www.xercise4less.co.uk</t>
  </si>
  <si>
    <t>www.xercise4less.co.uk</t>
  </si>
  <si>
    <t>0.059220348</t>
  </si>
  <si>
    <t>xercise4lessco</t>
  </si>
  <si>
    <t>mw1jan1539.txt</t>
  </si>
  <si>
    <t>https://www.aliboxer.live</t>
  </si>
  <si>
    <t>www.aliboxer.live</t>
  </si>
  <si>
    <t>0.053204647</t>
  </si>
  <si>
    <t>mw133803.txt</t>
  </si>
  <si>
    <t>http://www.forzshop.cf</t>
  </si>
  <si>
    <t>www.forzshop.cf</t>
  </si>
  <si>
    <t>0.047853181</t>
  </si>
  <si>
    <t>forzshop</t>
  </si>
  <si>
    <t>51478.txt</t>
  </si>
  <si>
    <t>https://www.russianspaceweb.com</t>
  </si>
  <si>
    <t>www.russianspaceweb.com</t>
  </si>
  <si>
    <t>0.060615816</t>
  </si>
  <si>
    <t>russianspaceweb</t>
  </si>
  <si>
    <t>224107.txt</t>
  </si>
  <si>
    <t>https://www.europeanairlines.no</t>
  </si>
  <si>
    <t>www.europeanairlines.no</t>
  </si>
  <si>
    <t>0.065461546</t>
  </si>
  <si>
    <t>europeaairlies</t>
  </si>
  <si>
    <t>oph03887.txt</t>
  </si>
  <si>
    <t>http://www.6546554.net/</t>
  </si>
  <si>
    <t>www.6546554.net</t>
  </si>
  <si>
    <t>0.020787888</t>
  </si>
  <si>
    <t>127637.txt</t>
  </si>
  <si>
    <t>https://www.networkingtimes.com</t>
  </si>
  <si>
    <t>www.networkingtimes.com</t>
  </si>
  <si>
    <t>0.061355383</t>
  </si>
  <si>
    <t>networkingtimes</t>
  </si>
  <si>
    <t>oph07791.txt</t>
  </si>
  <si>
    <t>http://1636365.com/assets/@happys.755bd3e6.js/assets/@floating-ui.d26b4aea.js/assets/@element-plus.48bbde93.js/assets/</t>
  </si>
  <si>
    <t>0.044300769</t>
  </si>
  <si>
    <t>1636365assets@happys755bd3e6jsassets@floating-uid26b4aeajsassets@element-plus48bbde93jsassets</t>
  </si>
  <si>
    <t>689756.txt</t>
  </si>
  <si>
    <t>https://www.ticcihmexico.org</t>
  </si>
  <si>
    <t>www.ticcihmexico.org</t>
  </si>
  <si>
    <t>0.064928654</t>
  </si>
  <si>
    <t>ticcihmexico</t>
  </si>
  <si>
    <t>165937.txt</t>
  </si>
  <si>
    <t>https://www.warcrimes.gov.ua</t>
  </si>
  <si>
    <t>www.warcrimes.gov.ua</t>
  </si>
  <si>
    <t>0.05638543</t>
  </si>
  <si>
    <t>warcrimesgov</t>
  </si>
  <si>
    <t>8078934.txt</t>
  </si>
  <si>
    <t>https://id-dynasty-wayo.instawp.xyz/newfolder/67tsana/</t>
  </si>
  <si>
    <t>id-dynasty-wayo.instawp.xyz</t>
  </si>
  <si>
    <t>20.32206119</t>
  </si>
  <si>
    <t>0.046470882</t>
  </si>
  <si>
    <t>id-dynasty-wayoinstawpnewfolder67tsana</t>
  </si>
  <si>
    <t>mw3241.txt</t>
  </si>
  <si>
    <t>http://www.discoverthings.pw</t>
  </si>
  <si>
    <t>www.discoverthings.pw</t>
  </si>
  <si>
    <t>0.053025771</t>
  </si>
  <si>
    <t>498267.txt</t>
  </si>
  <si>
    <t>https://www.ukro.ac.uk</t>
  </si>
  <si>
    <t>www.ukro.ac.uk</t>
  </si>
  <si>
    <t>0.056934181</t>
  </si>
  <si>
    <t>kroac</t>
  </si>
  <si>
    <t>397166.txt</t>
  </si>
  <si>
    <t>https://www.arjunappadurai.org</t>
  </si>
  <si>
    <t>www.arjunappadurai.org</t>
  </si>
  <si>
    <t>0.05531866</t>
  </si>
  <si>
    <t>arjunappadurai</t>
  </si>
  <si>
    <t>76696.txt</t>
  </si>
  <si>
    <t>https://www.stefanoboeriarchitetti.net</t>
  </si>
  <si>
    <t>www.stefanoboeriarchitetti.net</t>
  </si>
  <si>
    <t>0.065217322</t>
  </si>
  <si>
    <t>stefanoboeriarchitetti</t>
  </si>
  <si>
    <t>589422.txt</t>
  </si>
  <si>
    <t>https://www.tyukanyo.hu</t>
  </si>
  <si>
    <t>www.tyukanyo.hu</t>
  </si>
  <si>
    <t>0.04392777</t>
  </si>
  <si>
    <t>tyukanyo</t>
  </si>
  <si>
    <t>830276.txt</t>
  </si>
  <si>
    <t>https://www.lorainpubliclibrary.org</t>
  </si>
  <si>
    <t>www.lorainpubliclibrary.org</t>
  </si>
  <si>
    <t>0.056241419</t>
  </si>
  <si>
    <t>lainpubliclibrary</t>
  </si>
  <si>
    <t>509734.txt</t>
  </si>
  <si>
    <t>https://www.fbfl.us</t>
  </si>
  <si>
    <t>www.fbfl.us</t>
  </si>
  <si>
    <t>0.025410216</t>
  </si>
  <si>
    <t>fbfl</t>
  </si>
  <si>
    <t>409087.txt</t>
  </si>
  <si>
    <t>https://www.oakleafmarquees.co.uk</t>
  </si>
  <si>
    <t>www.oakleafmarquees.co.uk</t>
  </si>
  <si>
    <t>0.06161469</t>
  </si>
  <si>
    <t>oakleafmarqeesco</t>
  </si>
  <si>
    <t>126951.txt</t>
  </si>
  <si>
    <t>https://www.appholdings.org</t>
  </si>
  <si>
    <t>www.appholdings.org</t>
  </si>
  <si>
    <t>0.053837571</t>
  </si>
  <si>
    <t>appholdings</t>
  </si>
  <si>
    <t>105361.txt</t>
  </si>
  <si>
    <t>https://www.ryohin-keikaku.jp</t>
  </si>
  <si>
    <t>www.ryohin-keikaku.jp</t>
  </si>
  <si>
    <t>0.045896996</t>
  </si>
  <si>
    <t>ryohin-keikaku</t>
  </si>
  <si>
    <t>125923.txt</t>
  </si>
  <si>
    <t>https://www.airteamimages.com</t>
  </si>
  <si>
    <t>www.airteamimages.com</t>
  </si>
  <si>
    <t>0.069991547</t>
  </si>
  <si>
    <t>airteamimages</t>
  </si>
  <si>
    <t>mw79096.txt</t>
  </si>
  <si>
    <t>http://www.01.ca</t>
  </si>
  <si>
    <t>www.01.ca</t>
  </si>
  <si>
    <t>621102.txt</t>
  </si>
  <si>
    <t>https://www.vistaprolandscape.com</t>
  </si>
  <si>
    <t>www.vistaprolandscape.com</t>
  </si>
  <si>
    <t>0.061454243</t>
  </si>
  <si>
    <t>vistaprolandscape</t>
  </si>
  <si>
    <t>65506.txt</t>
  </si>
  <si>
    <t>https://www.classiccat.net</t>
  </si>
  <si>
    <t>www.classiccat.net</t>
  </si>
  <si>
    <t>0.066755894</t>
  </si>
  <si>
    <t>classiccat</t>
  </si>
  <si>
    <t>18860.txt</t>
  </si>
  <si>
    <t>https://www.liberalarts.utexas.edu</t>
  </si>
  <si>
    <t>www.liberalarts.utexas.edu</t>
  </si>
  <si>
    <t>0.057697553</t>
  </si>
  <si>
    <t>liberalartsutexas</t>
  </si>
  <si>
    <t>8016983.txt</t>
  </si>
  <si>
    <t>https://account-authentication-sync.firebaseapp.com/</t>
  </si>
  <si>
    <t>account-authentication-sync.firebaseapp.com</t>
  </si>
  <si>
    <t>47.05004591</t>
  </si>
  <si>
    <t>0.061833772</t>
  </si>
  <si>
    <t>account-authentication-syncfirebaseapp</t>
  </si>
  <si>
    <t>57945.txt</t>
  </si>
  <si>
    <t>https://www.diyready.com</t>
  </si>
  <si>
    <t>www.diyready.com</t>
  </si>
  <si>
    <t>0.055908454</t>
  </si>
  <si>
    <t>diyready</t>
  </si>
  <si>
    <t>500300.txt</t>
  </si>
  <si>
    <t>https://www.wandletrust.org</t>
  </si>
  <si>
    <t>www.wandletrust.org</t>
  </si>
  <si>
    <t>0.056671178</t>
  </si>
  <si>
    <t>wandletrust</t>
  </si>
  <si>
    <t>74206.txt</t>
  </si>
  <si>
    <t>https://www.discoveranthropology.org.uk</t>
  </si>
  <si>
    <t>www.discoveranthropology.org.uk</t>
  </si>
  <si>
    <t>0.058679938</t>
  </si>
  <si>
    <t>discoveranthropologyorg</t>
  </si>
  <si>
    <t>7979641.txt</t>
  </si>
  <si>
    <t>https://metumaskwale-usa.godaddysites.com/</t>
  </si>
  <si>
    <t>metumaskwale-usa.godaddysites.com</t>
  </si>
  <si>
    <t>0.057301596</t>
  </si>
  <si>
    <t>metumaskwale-usagodaddysites</t>
  </si>
  <si>
    <t>mw43491.txt</t>
  </si>
  <si>
    <t>http://www.hostingcloud.racing</t>
  </si>
  <si>
    <t>www.hostingcloud.racing</t>
  </si>
  <si>
    <t>0.059022692</t>
  </si>
  <si>
    <t>7618003.txt</t>
  </si>
  <si>
    <t>https://storageapi.fleek.co/bc904cf2-8abe-4e8a-ad5d-8774596d97a0-bucket/inshawesdrctvybuniexscdrfxeszxrctvybuniominubyvtcrxexrctcrxectvytcxrctvyctxresdrftgyuhjik4/index.html</t>
  </si>
  <si>
    <t>11.70952535</t>
  </si>
  <si>
    <t>0.042807967</t>
  </si>
  <si>
    <t>0.628930818</t>
  </si>
  <si>
    <t>op182.txt</t>
  </si>
  <si>
    <t>http://103.155.93.52/load.html</t>
  </si>
  <si>
    <t>103.155.93.52</t>
  </si>
  <si>
    <t>35.69628229</t>
  </si>
  <si>
    <t>0.024178363</t>
  </si>
  <si>
    <t>10315593loadhtm</t>
  </si>
  <si>
    <t>mw73746.txt</t>
  </si>
  <si>
    <t>http://www.creatsafe.com</t>
  </si>
  <si>
    <t>www.creatsafe.com</t>
  </si>
  <si>
    <t>0.070698992</t>
  </si>
  <si>
    <t>creatsafe</t>
  </si>
  <si>
    <t>863545.txt</t>
  </si>
  <si>
    <t>https://www.jamesdietz.com</t>
  </si>
  <si>
    <t>www.jamesdietz.com</t>
  </si>
  <si>
    <t>0.059352224</t>
  </si>
  <si>
    <t>jamesdietz</t>
  </si>
  <si>
    <t>139650.txt</t>
  </si>
  <si>
    <t>https://www.pamspartyandpracticaltips.com</t>
  </si>
  <si>
    <t>www.pamspartyandpracticaltips.com</t>
  </si>
  <si>
    <t>0.057827674</t>
  </si>
  <si>
    <t>pamspartyandpracticaltips</t>
  </si>
  <si>
    <t>480496.txt</t>
  </si>
  <si>
    <t>https://www.kanagawa-u.ac.jp</t>
  </si>
  <si>
    <t>www.kanagawa-u.ac.jp</t>
  </si>
  <si>
    <t>0.052554304</t>
  </si>
  <si>
    <t>kanagawa-uac</t>
  </si>
  <si>
    <t>40723.txt</t>
  </si>
  <si>
    <t>https://www.di.ens.fr</t>
  </si>
  <si>
    <t>www.di.ens.fr</t>
  </si>
  <si>
    <t>0.051818405</t>
  </si>
  <si>
    <t>diens</t>
  </si>
  <si>
    <t>553047.txt</t>
  </si>
  <si>
    <t>https://www.coppley.com</t>
  </si>
  <si>
    <t>www.coppley.com</t>
  </si>
  <si>
    <t>0.060703271</t>
  </si>
  <si>
    <t>ppley</t>
  </si>
  <si>
    <t>124869.txt</t>
  </si>
  <si>
    <t>https://www.codaworx.com</t>
  </si>
  <si>
    <t>www.codaworx.com</t>
  </si>
  <si>
    <t>0.064112864</t>
  </si>
  <si>
    <t>daworx</t>
  </si>
  <si>
    <t>636037.txt</t>
  </si>
  <si>
    <t>https://www.songbird-studio.com</t>
  </si>
  <si>
    <t>www.songbird-studio.com</t>
  </si>
  <si>
    <t>0.05848176</t>
  </si>
  <si>
    <t>songbird-studio</t>
  </si>
  <si>
    <t>7864490.txt</t>
  </si>
  <si>
    <t>http://syneoshealthlondon.co.uk.admin-mcas.ms</t>
  </si>
  <si>
    <t>syneoshealthlondon.co.uk.admin-mcas.ms</t>
  </si>
  <si>
    <t>40.6278855</t>
  </si>
  <si>
    <t>0.060456214</t>
  </si>
  <si>
    <t>syneoshealthlondoncoukadin-cas</t>
  </si>
  <si>
    <t>422779.txt</t>
  </si>
  <si>
    <t>https://www.rethinknow.org</t>
  </si>
  <si>
    <t>www.rethinknow.org</t>
  </si>
  <si>
    <t>0.058557539</t>
  </si>
  <si>
    <t>rethinknow</t>
  </si>
  <si>
    <t>889421.txt</t>
  </si>
  <si>
    <t>https://www.greatsouthernkillarney.com</t>
  </si>
  <si>
    <t>www.greatsouthernkillarney.com</t>
  </si>
  <si>
    <t>0.059957121</t>
  </si>
  <si>
    <t>greatsouthernkillarney</t>
  </si>
  <si>
    <t>478881.txt</t>
  </si>
  <si>
    <t>https://www.teamvision.com</t>
  </si>
  <si>
    <t>www.teamvision.com</t>
  </si>
  <si>
    <t>0.068008153</t>
  </si>
  <si>
    <t>teamvision</t>
  </si>
  <si>
    <t>8000410.txt</t>
  </si>
  <si>
    <t>http://tasty-wild-dichondra.glitch.me/in.html</t>
  </si>
  <si>
    <t>tasty-wild-dichondra.glitch.me</t>
  </si>
  <si>
    <t>29.44811421</t>
  </si>
  <si>
    <t>0.05260174</t>
  </si>
  <si>
    <t>tasty-wild-dichondraglitchinhtm</t>
  </si>
  <si>
    <t>93840.txt</t>
  </si>
  <si>
    <t>https://www.eslcafe.com</t>
  </si>
  <si>
    <t>www.eslcafe.com</t>
  </si>
  <si>
    <t>0.069098506</t>
  </si>
  <si>
    <t>eslcafe</t>
  </si>
  <si>
    <t>mw29604.txt</t>
  </si>
  <si>
    <t>http://www.f0539063.xsph.ru</t>
  </si>
  <si>
    <t>www.f0539063.xsph.ru</t>
  </si>
  <si>
    <t>0.014814224</t>
  </si>
  <si>
    <t>f0539063xsph</t>
  </si>
  <si>
    <t>611281.txt</t>
  </si>
  <si>
    <t>https://www.pondokgue.com</t>
  </si>
  <si>
    <t>www.pondokgue.com</t>
  </si>
  <si>
    <t>0.05984527</t>
  </si>
  <si>
    <t>pondokgue</t>
  </si>
  <si>
    <t>116995.txt</t>
  </si>
  <si>
    <t>https://www.sebastian-rode.de</t>
  </si>
  <si>
    <t>www.sebastian-rode.de</t>
  </si>
  <si>
    <t>0.062631977</t>
  </si>
  <si>
    <t>sebastian-roe</t>
  </si>
  <si>
    <t>126864.txt</t>
  </si>
  <si>
    <t>https://www.kojimaproductions.jp</t>
  </si>
  <si>
    <t>www.kojimaproductions.jp</t>
  </si>
  <si>
    <t>0.055246181</t>
  </si>
  <si>
    <t>koimaproductions</t>
  </si>
  <si>
    <t>708610.txt</t>
  </si>
  <si>
    <t>https://www.niras.be</t>
  </si>
  <si>
    <t>www.niras.be</t>
  </si>
  <si>
    <t>0.057148129</t>
  </si>
  <si>
    <t>niras</t>
  </si>
  <si>
    <t>8031962.txt</t>
  </si>
  <si>
    <t>http://att-107415-103505.square.site/</t>
  </si>
  <si>
    <t>att-107415-103505.square.site</t>
  </si>
  <si>
    <t>0.031758078</t>
  </si>
  <si>
    <t>att-107415-103505square</t>
  </si>
  <si>
    <t>511992.txt</t>
  </si>
  <si>
    <t>https://www.scottsdalebizz.com</t>
  </si>
  <si>
    <t>www.scottsdalebizz.com</t>
  </si>
  <si>
    <t>0.056984837</t>
  </si>
  <si>
    <t>sttsdalebizz</t>
  </si>
  <si>
    <t>891034.txt</t>
  </si>
  <si>
    <t>https://www.margatelibrary.org</t>
  </si>
  <si>
    <t>www.margatelibrary.org</t>
  </si>
  <si>
    <t>0.060777944</t>
  </si>
  <si>
    <t>margatelibrary</t>
  </si>
  <si>
    <t>788236.txt</t>
  </si>
  <si>
    <t>https://www.isma-isaac.be</t>
  </si>
  <si>
    <t>www.isma-isaac.be</t>
  </si>
  <si>
    <t>0.063968993</t>
  </si>
  <si>
    <t>isma-isaac</t>
  </si>
  <si>
    <t>394193.txt</t>
  </si>
  <si>
    <t>https://www.gregsramblings.com</t>
  </si>
  <si>
    <t>www.gregsramblings.com</t>
  </si>
  <si>
    <t>0.057169383</t>
  </si>
  <si>
    <t>gregsramblings</t>
  </si>
  <si>
    <t>8068429.txt</t>
  </si>
  <si>
    <t>https://sbm.damus-italy.com/new/aruba/</t>
  </si>
  <si>
    <t>sbm.damus-italy.com</t>
  </si>
  <si>
    <t>0.055501724</t>
  </si>
  <si>
    <t>101412.txt</t>
  </si>
  <si>
    <t>https://www.colehaan.com</t>
  </si>
  <si>
    <t>www.colehaan.com</t>
  </si>
  <si>
    <t>0.072728471</t>
  </si>
  <si>
    <t>lehaan</t>
  </si>
  <si>
    <t>mw51259.txt</t>
  </si>
  <si>
    <t>http://www.ikwb.com</t>
  </si>
  <si>
    <t>www.ikwb.com</t>
  </si>
  <si>
    <t>0.048024508</t>
  </si>
  <si>
    <t>8082289.txt</t>
  </si>
  <si>
    <t>http://www.feelingcrumby.com/</t>
  </si>
  <si>
    <t>www.feelingcrumby.com</t>
  </si>
  <si>
    <t>0.055476879</t>
  </si>
  <si>
    <t>mw141682.txt</t>
  </si>
  <si>
    <t>http://www.9a.xbmgd.com</t>
  </si>
  <si>
    <t>www.9a.xbmgd.com</t>
  </si>
  <si>
    <t>0.044893099</t>
  </si>
  <si>
    <t>92288.txt</t>
  </si>
  <si>
    <t>https://www.feltapp.com</t>
  </si>
  <si>
    <t>www.feltapp.com</t>
  </si>
  <si>
    <t>0.056542344</t>
  </si>
  <si>
    <t>feltapp</t>
  </si>
  <si>
    <t>463574.txt</t>
  </si>
  <si>
    <t>https://www.wrek.org</t>
  </si>
  <si>
    <t>www.wrek.org</t>
  </si>
  <si>
    <t>0.057165489</t>
  </si>
  <si>
    <t>wrek</t>
  </si>
  <si>
    <t>893161.txt</t>
  </si>
  <si>
    <t>https://www.londongaa.org</t>
  </si>
  <si>
    <t>www.londongaa.org</t>
  </si>
  <si>
    <t>0.068065163</t>
  </si>
  <si>
    <t>londongaa</t>
  </si>
  <si>
    <t>613555.txt</t>
  </si>
  <si>
    <t>https://www.younna1.com</t>
  </si>
  <si>
    <t>www.younna1.com</t>
  </si>
  <si>
    <t>0.057994623</t>
  </si>
  <si>
    <t>younna1</t>
  </si>
  <si>
    <t>8071932.txt</t>
  </si>
  <si>
    <t>https://rchumberd.wixsite.com/at-t</t>
  </si>
  <si>
    <t>rchumberd.wixsite.com</t>
  </si>
  <si>
    <t>57.83475783</t>
  </si>
  <si>
    <t>0.055764884</t>
  </si>
  <si>
    <t>rchumberdwixsiteat-t</t>
  </si>
  <si>
    <t>mw52099.txt</t>
  </si>
  <si>
    <t>http://www.shop.tm</t>
  </si>
  <si>
    <t>www.shop.tm</t>
  </si>
  <si>
    <t>0.052370645</t>
  </si>
  <si>
    <t>403941.txt</t>
  </si>
  <si>
    <t>https://www.combatreels.com</t>
  </si>
  <si>
    <t>www.combatreels.com</t>
  </si>
  <si>
    <t>0.070092176</t>
  </si>
  <si>
    <t>mbatreels</t>
  </si>
  <si>
    <t>7997128.txt</t>
  </si>
  <si>
    <t>https://client0-bper-sistema-sicuro.cfolks.pl/webapp/mobile/digital-login/area-riservata.php</t>
  </si>
  <si>
    <t>14.55248766</t>
  </si>
  <si>
    <t>0.056704513</t>
  </si>
  <si>
    <t>client0-bper-sistema-sicurocfolkswebappmobiledigital-loginarea-riservataph</t>
  </si>
  <si>
    <t>470082.txt</t>
  </si>
  <si>
    <t>https://www.nationalinternday.com</t>
  </si>
  <si>
    <t>www.nationalinternday.com</t>
  </si>
  <si>
    <t>0.06459727</t>
  </si>
  <si>
    <t>nationalinternday</t>
  </si>
  <si>
    <t>8061238.txt</t>
  </si>
  <si>
    <t>https://aol-104113.weeblysite.com/</t>
  </si>
  <si>
    <t>aol-104113.weeblysite.com</t>
  </si>
  <si>
    <t>0.045769068</t>
  </si>
  <si>
    <t>aol-104113weeblysite</t>
  </si>
  <si>
    <t>594067.txt</t>
  </si>
  <si>
    <t>https://www.marykay.pl</t>
  </si>
  <si>
    <t>www.marykay.pl</t>
  </si>
  <si>
    <t>0.044367563</t>
  </si>
  <si>
    <t>582662.txt</t>
  </si>
  <si>
    <t>https://www.desertandforest.com</t>
  </si>
  <si>
    <t>www.desertandforest.com</t>
  </si>
  <si>
    <t>0.065053922</t>
  </si>
  <si>
    <t>desertandforest</t>
  </si>
  <si>
    <t>37631.txt</t>
  </si>
  <si>
    <t>https://www.bgdailynews.com</t>
  </si>
  <si>
    <t>www.bgdailynews.com</t>
  </si>
  <si>
    <t>0.051635764</t>
  </si>
  <si>
    <t>bgdailynews</t>
  </si>
  <si>
    <t>8060161.txt</t>
  </si>
  <si>
    <t>https://aol-109912.weeblysite.com/</t>
  </si>
  <si>
    <t>aol-109912.weeblysite.com</t>
  </si>
  <si>
    <t>0.045731402</t>
  </si>
  <si>
    <t>aol-109912weeblysite</t>
  </si>
  <si>
    <t>mw31j51969.txt</t>
  </si>
  <si>
    <t>https://www.seodvmagic.ru</t>
  </si>
  <si>
    <t>www.seodvmagic.ru</t>
  </si>
  <si>
    <t>0.059846326</t>
  </si>
  <si>
    <t>seodvmagic</t>
  </si>
  <si>
    <t>224552.txt</t>
  </si>
  <si>
    <t>https://www.ooptlo.ru</t>
  </si>
  <si>
    <t>www.ooptlo.ru</t>
  </si>
  <si>
    <t>0.070307157</t>
  </si>
  <si>
    <t>ooptlo</t>
  </si>
  <si>
    <t>73526.txt</t>
  </si>
  <si>
    <t>https://www.art-magazin.de</t>
  </si>
  <si>
    <t>www.art-magazin.de</t>
  </si>
  <si>
    <t>0.055236419</t>
  </si>
  <si>
    <t>art-magazin</t>
  </si>
  <si>
    <t>222011.txt</t>
  </si>
  <si>
    <t>https://www.eventrentalsystems.com</t>
  </si>
  <si>
    <t>www.eventrentalsystems.com</t>
  </si>
  <si>
    <t>0.062662879</t>
  </si>
  <si>
    <t>eventrentalsystems</t>
  </si>
  <si>
    <t>131211.txt</t>
  </si>
  <si>
    <t>https://www.gmb.org.uk</t>
  </si>
  <si>
    <t>www.gmb.org.uk</t>
  </si>
  <si>
    <t>0.048196604</t>
  </si>
  <si>
    <t>gmborg</t>
  </si>
  <si>
    <t>386704.txt</t>
  </si>
  <si>
    <t>https://www.nao.usace.army.mil</t>
  </si>
  <si>
    <t>www.nao.usace.army.mil</t>
  </si>
  <si>
    <t>0.065482441</t>
  </si>
  <si>
    <t>naousacearmy</t>
  </si>
  <si>
    <t>mw127562.txt</t>
  </si>
  <si>
    <t>http://www.correos.website</t>
  </si>
  <si>
    <t>www.correos.website</t>
  </si>
  <si>
    <t>0.066691159</t>
  </si>
  <si>
    <t>correos</t>
  </si>
  <si>
    <t>64250.txt</t>
  </si>
  <si>
    <t>https://www.wilkinsradio.com</t>
  </si>
  <si>
    <t>www.wilkinsradio.com</t>
  </si>
  <si>
    <t>0.058865505</t>
  </si>
  <si>
    <t>wilkinsradio</t>
  </si>
  <si>
    <t>875063.txt</t>
  </si>
  <si>
    <t>https://www.quyphanchautrinh.org</t>
  </si>
  <si>
    <t>www.quyphanchautrinh.org</t>
  </si>
  <si>
    <t>0.048400016</t>
  </si>
  <si>
    <t>quyphanchautrinh</t>
  </si>
  <si>
    <t>889726.txt</t>
  </si>
  <si>
    <t>https://www.abayoflife.com</t>
  </si>
  <si>
    <t>www.abayoflife.com</t>
  </si>
  <si>
    <t>0.058517273</t>
  </si>
  <si>
    <t>abayoflife</t>
  </si>
  <si>
    <t>mw182617.txt</t>
  </si>
  <si>
    <t>http://www.99xjxj.com</t>
  </si>
  <si>
    <t>www.99xjxj.com</t>
  </si>
  <si>
    <t>0.024418058</t>
  </si>
  <si>
    <t>99xjxj</t>
  </si>
  <si>
    <t>399249.txt</t>
  </si>
  <si>
    <t>https://www.vacounseling.com</t>
  </si>
  <si>
    <t>www.vacounseling.com</t>
  </si>
  <si>
    <t>0.062102474</t>
  </si>
  <si>
    <t>vaunseling</t>
  </si>
  <si>
    <t>mw141607.txt</t>
  </si>
  <si>
    <t>http://www.4a.wprqs.com</t>
  </si>
  <si>
    <t>www.4a.wprqs.com</t>
  </si>
  <si>
    <t>0.047451763</t>
  </si>
  <si>
    <t>mw211959.txt</t>
  </si>
  <si>
    <t>http://www.kantova.com</t>
  </si>
  <si>
    <t>www.kantova.com</t>
  </si>
  <si>
    <t>0.064462716</t>
  </si>
  <si>
    <t>kantova</t>
  </si>
  <si>
    <t>8092359.txt</t>
  </si>
  <si>
    <t>https://visapreppaidproccess9.firebaseapp.com/</t>
  </si>
  <si>
    <t>visapreppaidproccess9.firebaseapp.com</t>
  </si>
  <si>
    <t>0.05705493</t>
  </si>
  <si>
    <t>mw79233.txt</t>
  </si>
  <si>
    <t>http://www.4.je</t>
  </si>
  <si>
    <t>www.4.je</t>
  </si>
  <si>
    <t>0.003340451</t>
  </si>
  <si>
    <t>7168.txt</t>
  </si>
  <si>
    <t>https://www.eater.com</t>
  </si>
  <si>
    <t>www.eater.com</t>
  </si>
  <si>
    <t>eater</t>
  </si>
  <si>
    <t>mw211858.txt</t>
  </si>
  <si>
    <t>http://www.lombardz.org</t>
  </si>
  <si>
    <t>www.lombardz.org</t>
  </si>
  <si>
    <t>0.054655077</t>
  </si>
  <si>
    <t>8075040.txt</t>
  </si>
  <si>
    <t>http://www.amazcaom-co-jp.amaozeon.50gb141.xyz/</t>
  </si>
  <si>
    <t>www.amazcaom-co-jp.amaozeon.50gb141.xyz</t>
  </si>
  <si>
    <t>0.047220768</t>
  </si>
  <si>
    <t>236516.txt</t>
  </si>
  <si>
    <t>https://www.wltpfacts.eu</t>
  </si>
  <si>
    <t>www.wltpfacts.eu</t>
  </si>
  <si>
    <t>0.050309019</t>
  </si>
  <si>
    <t>wltpfacts</t>
  </si>
  <si>
    <t>oph00746.txt</t>
  </si>
  <si>
    <t>http://csi-test.vercel.app/</t>
  </si>
  <si>
    <t>0.059140221</t>
  </si>
  <si>
    <t>oph00940.txt</t>
  </si>
  <si>
    <t>http://steam.guesskings.com/profiles/76561198995448406/</t>
  </si>
  <si>
    <t>0.035688661</t>
  </si>
  <si>
    <t>steamguesskingsprofiles76561198995448406</t>
  </si>
  <si>
    <t>mw61813.txt</t>
  </si>
  <si>
    <t>http://www.eposcard.co</t>
  </si>
  <si>
    <t>www.eposcard.co</t>
  </si>
  <si>
    <t>0.065769424</t>
  </si>
  <si>
    <t>eposard</t>
  </si>
  <si>
    <t>174210.txt</t>
  </si>
  <si>
    <t>https://www.beforeitstoolate.earth</t>
  </si>
  <si>
    <t>www.beforeitstoolate.earth</t>
  </si>
  <si>
    <t>0.068605979</t>
  </si>
  <si>
    <t>beforeitstoolate</t>
  </si>
  <si>
    <t>8114069.txt</t>
  </si>
  <si>
    <t>https://bamy402.myraidbox.de/wp-content/ukzn/</t>
  </si>
  <si>
    <t>bamy402.myraidbox.de</t>
  </si>
  <si>
    <t>39.63129796</t>
  </si>
  <si>
    <t>0.044561713</t>
  </si>
  <si>
    <t>bamy402myraidboxwp-contentukzn</t>
  </si>
  <si>
    <t>578275.txt</t>
  </si>
  <si>
    <t>https://www.filmandmedia.ucsb.edu</t>
  </si>
  <si>
    <t>www.filmandmedia.ucsb.edu</t>
  </si>
  <si>
    <t>0.054492946</t>
  </si>
  <si>
    <t>filmandmiaucsb</t>
  </si>
  <si>
    <t>8081315.txt</t>
  </si>
  <si>
    <t>https://tight-art-fd22.wnpmtm.workers.dev/</t>
  </si>
  <si>
    <t>tight-art-fd22.wnpmtm.workers.dev</t>
  </si>
  <si>
    <t>0.04551599</t>
  </si>
  <si>
    <t>414453.txt</t>
  </si>
  <si>
    <t>https://www.vulkk.com</t>
  </si>
  <si>
    <t>www.vulkk.com</t>
  </si>
  <si>
    <t>vulkk</t>
  </si>
  <si>
    <t>34671.txt</t>
  </si>
  <si>
    <t>https://www.segaretro.org</t>
  </si>
  <si>
    <t>www.segaretro.org</t>
  </si>
  <si>
    <t>0.071873273</t>
  </si>
  <si>
    <t>segaretro</t>
  </si>
  <si>
    <t>174255.txt</t>
  </si>
  <si>
    <t>https://www.brendonwilson.com</t>
  </si>
  <si>
    <t>www.brendonwilson.com</t>
  </si>
  <si>
    <t>0.061996209</t>
  </si>
  <si>
    <t>brendonwilson</t>
  </si>
  <si>
    <t>605352.txt</t>
  </si>
  <si>
    <t>https://www.gaddstownhouse.com</t>
  </si>
  <si>
    <t>www.gaddstownhouse.com</t>
  </si>
  <si>
    <t>0.058126982</t>
  </si>
  <si>
    <t>gaddstownhouse</t>
  </si>
  <si>
    <t>456406.txt</t>
  </si>
  <si>
    <t>https://www.novapolymers.com</t>
  </si>
  <si>
    <t>www.novapolymers.com</t>
  </si>
  <si>
    <t>0.062884554</t>
  </si>
  <si>
    <t>novapolymers</t>
  </si>
  <si>
    <t>886125.txt</t>
  </si>
  <si>
    <t>https://www.clandonaldusa.org</t>
  </si>
  <si>
    <t>www.clandonaldusa.org</t>
  </si>
  <si>
    <t>0.062195388</t>
  </si>
  <si>
    <t>clandonaldusa</t>
  </si>
  <si>
    <t>235587.txt</t>
  </si>
  <si>
    <t>https://www.yoobi.nl</t>
  </si>
  <si>
    <t>www.yoobi.nl</t>
  </si>
  <si>
    <t>0.060331458</t>
  </si>
  <si>
    <t>yoobi</t>
  </si>
  <si>
    <t>241217.txt</t>
  </si>
  <si>
    <t>https://www.peoplepowersc.org</t>
  </si>
  <si>
    <t>www.peoplepowersc.org</t>
  </si>
  <si>
    <t>0.063804681</t>
  </si>
  <si>
    <t>peoplepowersc</t>
  </si>
  <si>
    <t>mw117271.txt</t>
  </si>
  <si>
    <t>http://www.asmadernli.com</t>
  </si>
  <si>
    <t>www.asmadernli.com</t>
  </si>
  <si>
    <t>0.066371153</t>
  </si>
  <si>
    <t>asmadernli</t>
  </si>
  <si>
    <t>488055.txt</t>
  </si>
  <si>
    <t>https://www.evicore.com</t>
  </si>
  <si>
    <t>www.evicore.com</t>
  </si>
  <si>
    <t>0.073978454</t>
  </si>
  <si>
    <t>evire</t>
  </si>
  <si>
    <t>795707.txt</t>
  </si>
  <si>
    <t>https://www.bostonapothecary.com</t>
  </si>
  <si>
    <t>www.bostonapothecary.com</t>
  </si>
  <si>
    <t>0.065463423</t>
  </si>
  <si>
    <t>bostonapothecary</t>
  </si>
  <si>
    <t>8131672.txt</t>
  </si>
  <si>
    <t>https://bafkreifstvwj3sgu76a4cr7ghqrejbaps4gbmghpqvn2i76xrlgqrkjpsa.ipfs.dweb.link/</t>
  </si>
  <si>
    <t>bafkreifstvwj3sgu76a4cr7ghqrejbaps4gbmghpqvn2i76xrlgqrkjpsa.ipfs.dweb.link</t>
  </si>
  <si>
    <t>0.034347538</t>
  </si>
  <si>
    <t>bafkreifstvwj3sgu76a4cr7ghqrejbaps4gbmghpqvn2i76xrlgqrkjpsaipfsdweb</t>
  </si>
  <si>
    <t>766638.txt</t>
  </si>
  <si>
    <t>https://www.fmb.unimore.it</t>
  </si>
  <si>
    <t>www.fmb.unimore.it</t>
  </si>
  <si>
    <t>0.057365151</t>
  </si>
  <si>
    <t>fmbunmore</t>
  </si>
  <si>
    <t>22969.txt</t>
  </si>
  <si>
    <t>https://www.eurosurveillance.org</t>
  </si>
  <si>
    <t>www.eurosurveillance.org</t>
  </si>
  <si>
    <t>0.063939991</t>
  </si>
  <si>
    <t>eurosurveillance</t>
  </si>
  <si>
    <t>243814.txt</t>
  </si>
  <si>
    <t>https://www.wasolearn.com</t>
  </si>
  <si>
    <t>www.wasolearn.com</t>
  </si>
  <si>
    <t>0.069020554</t>
  </si>
  <si>
    <t>wasolearn</t>
  </si>
  <si>
    <t>20803.txt</t>
  </si>
  <si>
    <t>https://www.globaltranz.com</t>
  </si>
  <si>
    <t>www.globaltranz.com</t>
  </si>
  <si>
    <t>0.058237274</t>
  </si>
  <si>
    <t>globaltranz</t>
  </si>
  <si>
    <t>8063257.txt</t>
  </si>
  <si>
    <t>https://alertabisa.inusualbloqueo.repl.co/</t>
  </si>
  <si>
    <t>alertabisa.inusualbloqueo.repl.co</t>
  </si>
  <si>
    <t>36.1043591</t>
  </si>
  <si>
    <t>0.059615734</t>
  </si>
  <si>
    <t>alertabisainusualbloqueorepl</t>
  </si>
  <si>
    <t>8120958.txt</t>
  </si>
  <si>
    <t>http://banconacionalcr.vastserve.com/?i=1</t>
  </si>
  <si>
    <t>banconacionalcr.vastserve.com</t>
  </si>
  <si>
    <t>40.54421769</t>
  </si>
  <si>
    <t>0.063616727</t>
  </si>
  <si>
    <t>mw212822.txt</t>
  </si>
  <si>
    <t>http://www.travelsureuk.com</t>
  </si>
  <si>
    <t>www.travelsureuk.com</t>
  </si>
  <si>
    <t>0.057728053</t>
  </si>
  <si>
    <t>travelsureuk</t>
  </si>
  <si>
    <t>6741857.txt</t>
  </si>
  <si>
    <t>https://bit.ly/3kueruz</t>
  </si>
  <si>
    <t>0.039096183</t>
  </si>
  <si>
    <t>bit3kueru</t>
  </si>
  <si>
    <t>383736.txt</t>
  </si>
  <si>
    <t>https://www.football.fr</t>
  </si>
  <si>
    <t>www.football.fr</t>
  </si>
  <si>
    <t>0.053267536</t>
  </si>
  <si>
    <t>ootball</t>
  </si>
  <si>
    <t>582330.txt</t>
  </si>
  <si>
    <t>https://www.homefourteen.nl</t>
  </si>
  <si>
    <t>www.homefourteen.nl</t>
  </si>
  <si>
    <t>0.064452121</t>
  </si>
  <si>
    <t>homefourtee</t>
  </si>
  <si>
    <t>8030745.txt</t>
  </si>
  <si>
    <t>https://amazon-nufsa.ssmailer.com/</t>
  </si>
  <si>
    <t>amazon-nufsa.ssmailer.com</t>
  </si>
  <si>
    <t>0.062734582</t>
  </si>
  <si>
    <t>mw155479.txt</t>
  </si>
  <si>
    <t>http://www.bbsr.co.in</t>
  </si>
  <si>
    <t>www.bbsr.co.in</t>
  </si>
  <si>
    <t>0.057401027</t>
  </si>
  <si>
    <t>27481.txt</t>
  </si>
  <si>
    <t>https://www.collective-evolution.com</t>
  </si>
  <si>
    <t>www.collective-evolution.com</t>
  </si>
  <si>
    <t>0.065391363</t>
  </si>
  <si>
    <t>llective-evolution</t>
  </si>
  <si>
    <t>48060.txt</t>
  </si>
  <si>
    <t>https://www.serverless.com</t>
  </si>
  <si>
    <t>www.serverless.com</t>
  </si>
  <si>
    <t>0.065724324</t>
  </si>
  <si>
    <t>serverless</t>
  </si>
  <si>
    <t>7969125.txt</t>
  </si>
  <si>
    <t>http://c1751889.ferozo.com/</t>
  </si>
  <si>
    <t>c1751889.ferozo.com</t>
  </si>
  <si>
    <t>0.040825583</t>
  </si>
  <si>
    <t>c1751889ferozo</t>
  </si>
  <si>
    <t>789015.txt</t>
  </si>
  <si>
    <t>https://www.candaceandrobertmache.com</t>
  </si>
  <si>
    <t>www.candaceandrobertmache.com</t>
  </si>
  <si>
    <t>0.067558098</t>
  </si>
  <si>
    <t>candaceandrobertmache</t>
  </si>
  <si>
    <t>697784.txt</t>
  </si>
  <si>
    <t>https://www.emknowledge.org.au</t>
  </si>
  <si>
    <t>www.emknowledge.org.au</t>
  </si>
  <si>
    <t>0.059513368</t>
  </si>
  <si>
    <t>emknowledgeorg</t>
  </si>
  <si>
    <t>7991331.txt</t>
  </si>
  <si>
    <t>https://www-realizesolucoesfinanceiras-com-br-4.rds.land/fatura-renner-hoje?gclid=eaiaiqobchmiy-ak-o6k_aivif_ich1wvgckeaayasaaegivipd_bwe</t>
  </si>
  <si>
    <t>0.052250983</t>
  </si>
  <si>
    <t>161252.txt</t>
  </si>
  <si>
    <t>https://www.cakewalk.com</t>
  </si>
  <si>
    <t>www.cakewalk.com</t>
  </si>
  <si>
    <t>0.05863313</t>
  </si>
  <si>
    <t>cakewalk</t>
  </si>
  <si>
    <t>8115260.txt</t>
  </si>
  <si>
    <t>https://qrco.de/bdsy1g?trackid=gfj8w5wertladddsowqvoeb6cr9bu5gkslhuvlwxlg</t>
  </si>
  <si>
    <t>0.037890012</t>
  </si>
  <si>
    <t>763356.txt</t>
  </si>
  <si>
    <t>https://www.anarchy.no</t>
  </si>
  <si>
    <t>www.anarchy.no</t>
  </si>
  <si>
    <t>0.056314557</t>
  </si>
  <si>
    <t>aarchy</t>
  </si>
  <si>
    <t>69348.txt</t>
  </si>
  <si>
    <t>https://www.grmag.com</t>
  </si>
  <si>
    <t>www.grmag.com</t>
  </si>
  <si>
    <t>0.062436338</t>
  </si>
  <si>
    <t>grmag</t>
  </si>
  <si>
    <t>8024540.txt</t>
  </si>
  <si>
    <t>https://xeremebremere-ea227.firebaseapp.com/</t>
  </si>
  <si>
    <t>xeremebremere-ea227.firebaseapp.com</t>
  </si>
  <si>
    <t>40.19047619</t>
  </si>
  <si>
    <t>0.05928173</t>
  </si>
  <si>
    <t>xeremebremere-ea227firebaseapp</t>
  </si>
  <si>
    <t>115766.txt</t>
  </si>
  <si>
    <t>https://www.arvidsjaur.se</t>
  </si>
  <si>
    <t>www.arvidsjaur.se</t>
  </si>
  <si>
    <t>0.049124412</t>
  </si>
  <si>
    <t>arvidjaur</t>
  </si>
  <si>
    <t>41867.txt</t>
  </si>
  <si>
    <t>https://www.law.uh.edu</t>
  </si>
  <si>
    <t>www.law.uh.edu</t>
  </si>
  <si>
    <t>0.044381105</t>
  </si>
  <si>
    <t>lawuh</t>
  </si>
  <si>
    <t>708297.txt</t>
  </si>
  <si>
    <t>https://www.stvm.com</t>
  </si>
  <si>
    <t>www.stvm.com</t>
  </si>
  <si>
    <t>0.059754414</t>
  </si>
  <si>
    <t>stvm</t>
  </si>
  <si>
    <t>8111356.txt</t>
  </si>
  <si>
    <t>https://ameizu.com/ibg/client/l_home_s.php</t>
  </si>
  <si>
    <t>ameizu.com</t>
  </si>
  <si>
    <t>0.05224185</t>
  </si>
  <si>
    <t>250370.txt</t>
  </si>
  <si>
    <t>https://www.advancednet.co.jp</t>
  </si>
  <si>
    <t>www.advancednet.co.jp</t>
  </si>
  <si>
    <t>0.059804375</t>
  </si>
  <si>
    <t>advancednetco</t>
  </si>
  <si>
    <t>43187.txt</t>
  </si>
  <si>
    <t>https://www.cdu.de</t>
  </si>
  <si>
    <t>www.cdu.de</t>
  </si>
  <si>
    <t>0.04124639</t>
  </si>
  <si>
    <t>638632.txt</t>
  </si>
  <si>
    <t>https://www.fractalcorp.com.mx</t>
  </si>
  <si>
    <t>www.fractalcorp.com.mx</t>
  </si>
  <si>
    <t>0.064771846</t>
  </si>
  <si>
    <t>fractalcorpco</t>
  </si>
  <si>
    <t>92132.txt</t>
  </si>
  <si>
    <t>https://www.visitmt.com</t>
  </si>
  <si>
    <t>www.visitmt.com</t>
  </si>
  <si>
    <t>0.060014912</t>
  </si>
  <si>
    <t>visitmt</t>
  </si>
  <si>
    <t>8025601.txt</t>
  </si>
  <si>
    <t>https://rackspace.web.app/</t>
  </si>
  <si>
    <t>rackspace.web.app</t>
  </si>
  <si>
    <t>0.054103888</t>
  </si>
  <si>
    <t>rackspaceweb</t>
  </si>
  <si>
    <t>mw17766.txt</t>
  </si>
  <si>
    <t>http://www.i3mode.com</t>
  </si>
  <si>
    <t>www.i3mode.com</t>
  </si>
  <si>
    <t>0.065425899</t>
  </si>
  <si>
    <t>i3mode</t>
  </si>
  <si>
    <t>oph10280.txt</t>
  </si>
  <si>
    <t>https://shorturl.at/msfs7</t>
  </si>
  <si>
    <t>0.050720727</t>
  </si>
  <si>
    <t>shorturlmsfs7</t>
  </si>
  <si>
    <t>390962.txt</t>
  </si>
  <si>
    <t>https://www.christopherward.com</t>
  </si>
  <si>
    <t>www.christopherward.com</t>
  </si>
  <si>
    <t>0.058552803</t>
  </si>
  <si>
    <t>christopherward</t>
  </si>
  <si>
    <t>547556.txt</t>
  </si>
  <si>
    <t>https://www.tg.org.au</t>
  </si>
  <si>
    <t>www.tg.org.au</t>
  </si>
  <si>
    <t>0.059594191</t>
  </si>
  <si>
    <t>tgorg</t>
  </si>
  <si>
    <t>8038260.txt</t>
  </si>
  <si>
    <t>https://bly.syd1.digitaloceanspaces.com/blysghhghd6dbhd77svdy7456db.html</t>
  </si>
  <si>
    <t>bly.syd1.digitaloceanspaces.com</t>
  </si>
  <si>
    <t>23.78680889</t>
  </si>
  <si>
    <t>0.039288027</t>
  </si>
  <si>
    <t>140924.txt</t>
  </si>
  <si>
    <t>https://www.labtechpos.com</t>
  </si>
  <si>
    <t>www.labtechpos.com</t>
  </si>
  <si>
    <t>0.062218975</t>
  </si>
  <si>
    <t>labtechpos</t>
  </si>
  <si>
    <t>797744.txt</t>
  </si>
  <si>
    <t>https://www.downtownmusicgallery.com</t>
  </si>
  <si>
    <t>www.downtownmusicgallery.com</t>
  </si>
  <si>
    <t>0.056733322</t>
  </si>
  <si>
    <t>downtownmusicgallery</t>
  </si>
  <si>
    <t>7943787.txt</t>
  </si>
  <si>
    <t>https://www.coinbase-tradepro.com/mining2dex/index.html#/</t>
  </si>
  <si>
    <t>www.coinbase-tradepro.com</t>
  </si>
  <si>
    <t>30.35123967</t>
  </si>
  <si>
    <t>0.057259544</t>
  </si>
  <si>
    <t>coinbase-tradepromining2dexindexhtml#</t>
  </si>
  <si>
    <t>715171.txt</t>
  </si>
  <si>
    <t>https://www.morusnyc.org</t>
  </si>
  <si>
    <t>www.morusnyc.org</t>
  </si>
  <si>
    <t>0.062214337</t>
  </si>
  <si>
    <t>musnyc</t>
  </si>
  <si>
    <t>685973.txt</t>
  </si>
  <si>
    <t>https://www.ifa-asso.com</t>
  </si>
  <si>
    <t>www.ifa-asso.com</t>
  </si>
  <si>
    <t>0.069988432</t>
  </si>
  <si>
    <t>ifa-asso</t>
  </si>
  <si>
    <t>mw71424.txt</t>
  </si>
  <si>
    <t>http://www.longwoodlife.com</t>
  </si>
  <si>
    <t>www.longwoodlife.com</t>
  </si>
  <si>
    <t>0.061610178</t>
  </si>
  <si>
    <t>8014453.txt</t>
  </si>
  <si>
    <t>https://transatlanticservicesltd.com/eu/j23012023/</t>
  </si>
  <si>
    <t>transatlanticservicesltd.com</t>
  </si>
  <si>
    <t>44.82592561</t>
  </si>
  <si>
    <t>0.048084463</t>
  </si>
  <si>
    <t>transatlanticservicesltdeuj23012023</t>
  </si>
  <si>
    <t>8007648.txt</t>
  </si>
  <si>
    <t>https://ysdktrack3321.firebaseapp.com/</t>
  </si>
  <si>
    <t>ysdktrack3321.firebaseapp.com</t>
  </si>
  <si>
    <t>0.046554026</t>
  </si>
  <si>
    <t>ysdktrack3321firebaseapp</t>
  </si>
  <si>
    <t>70236.txt</t>
  </si>
  <si>
    <t>https://www.transitionculture.org</t>
  </si>
  <si>
    <t>www.transitionculture.org</t>
  </si>
  <si>
    <t>0.063371202</t>
  </si>
  <si>
    <t>transitionculture</t>
  </si>
  <si>
    <t>mw80997.txt</t>
  </si>
  <si>
    <t>http://www.ins.com.br</t>
  </si>
  <si>
    <t>www.ins.com.br</t>
  </si>
  <si>
    <t>0.062287448</t>
  </si>
  <si>
    <t>436556.txt</t>
  </si>
  <si>
    <t>https://www.rs21.org.uk</t>
  </si>
  <si>
    <t>www.rs21.org.uk</t>
  </si>
  <si>
    <t>0.043338378</t>
  </si>
  <si>
    <t>rs21org</t>
  </si>
  <si>
    <t>455666.txt</t>
  </si>
  <si>
    <t>https://www.laopinion.net</t>
  </si>
  <si>
    <t>www.laopinion.net</t>
  </si>
  <si>
    <t>0.067539951</t>
  </si>
  <si>
    <t>laopinion</t>
  </si>
  <si>
    <t>646190.txt</t>
  </si>
  <si>
    <t>https://www.chicagoswedishmassage.com</t>
  </si>
  <si>
    <t>www.chicagoswedishmassage.com</t>
  </si>
  <si>
    <t>0.060992479</t>
  </si>
  <si>
    <t>chicagoswedishmassage</t>
  </si>
  <si>
    <t>630153.txt</t>
  </si>
  <si>
    <t>https://www.camelliasandcurls.com</t>
  </si>
  <si>
    <t>www.camelliasandcurls.com</t>
  </si>
  <si>
    <t>0.063237197</t>
  </si>
  <si>
    <t>camelliasandcurls</t>
  </si>
  <si>
    <t>7963244.txt</t>
  </si>
  <si>
    <t>https://osdata-storage-fr.firebaseapp.com/</t>
  </si>
  <si>
    <t>osdata-storage-fr.firebaseapp.com</t>
  </si>
  <si>
    <t>53.48752834</t>
  </si>
  <si>
    <t>0.062244923</t>
  </si>
  <si>
    <t>osdata-storage-frfirebaseapp</t>
  </si>
  <si>
    <t>813726.txt</t>
  </si>
  <si>
    <t>https://www.centerline.gov</t>
  </si>
  <si>
    <t>www.centerline.gov</t>
  </si>
  <si>
    <t>0.067545515</t>
  </si>
  <si>
    <t>centerline</t>
  </si>
  <si>
    <t>600674.txt</t>
  </si>
  <si>
    <t>https://www.aslisadikoglu.com</t>
  </si>
  <si>
    <t>www.aslisadikoglu.com</t>
  </si>
  <si>
    <t>0.058027446</t>
  </si>
  <si>
    <t>aslisadikoglu</t>
  </si>
  <si>
    <t>mw29654.txt</t>
  </si>
  <si>
    <t>http://www.a0694335.xsph.ru</t>
  </si>
  <si>
    <t>www.a0694335.xsph.ru</t>
  </si>
  <si>
    <t>0.019903732</t>
  </si>
  <si>
    <t>a0694335xsph</t>
  </si>
  <si>
    <t>8131871.txt</t>
  </si>
  <si>
    <t>https://ipfs.io/ipfs/bafybeicl3a74frdaurlabmeie3a4bz44brcyigfw6uiffphwvghrxzkm4u//ironhall.html</t>
  </si>
  <si>
    <t>10.46313311</t>
  </si>
  <si>
    <t>0.039703761</t>
  </si>
  <si>
    <t>ipfsipfsbafybeicl3a74frdaurlabmeie3a4bz44brcyigfw6uiffphwvghrxzkm4uironhallhtml</t>
  </si>
  <si>
    <t>646198.txt</t>
  </si>
  <si>
    <t>https://www.chickaandco.com</t>
  </si>
  <si>
    <t>www.chickaandco.com</t>
  </si>
  <si>
    <t>0.06537827</t>
  </si>
  <si>
    <t>chickaand</t>
  </si>
  <si>
    <t>798564.txt</t>
  </si>
  <si>
    <t>https://www.flowofhistory.com</t>
  </si>
  <si>
    <t>www.flowofhistory.com</t>
  </si>
  <si>
    <t>0.055938992</t>
  </si>
  <si>
    <t>flowofhistory</t>
  </si>
  <si>
    <t>mw50499.txt</t>
  </si>
  <si>
    <t>http://www.frithan.mom</t>
  </si>
  <si>
    <t>www.frithan.mom</t>
  </si>
  <si>
    <t>0.058024629</t>
  </si>
  <si>
    <t>frithan</t>
  </si>
  <si>
    <t>586522.txt</t>
  </si>
  <si>
    <t>https://www.chewablecharm.com</t>
  </si>
  <si>
    <t>www.chewablecharm.com</t>
  </si>
  <si>
    <t>0.060735747</t>
  </si>
  <si>
    <t>chewablecharm</t>
  </si>
  <si>
    <t>8107135.txt</t>
  </si>
  <si>
    <t>https://srtokngglciahearts--srvgglcicaas.repl.co/</t>
  </si>
  <si>
    <t>srtokngglciahearts--srvgglcicaas.repl.co</t>
  </si>
  <si>
    <t>25.71850446</t>
  </si>
  <si>
    <t>0.057879877</t>
  </si>
  <si>
    <t>srtokngglciahearts--srvgglcicaasrepl</t>
  </si>
  <si>
    <t>248442.txt</t>
  </si>
  <si>
    <t>https://www.babyforum.ch</t>
  </si>
  <si>
    <t>www.babyforum.ch</t>
  </si>
  <si>
    <t>0.048634374</t>
  </si>
  <si>
    <t>babyforum</t>
  </si>
  <si>
    <t>700035.txt</t>
  </si>
  <si>
    <t>https://www.irish-folk-songs.com</t>
  </si>
  <si>
    <t>www.irish-folk-songs.com</t>
  </si>
  <si>
    <t>0.057421838</t>
  </si>
  <si>
    <t>irish-folk-songs</t>
  </si>
  <si>
    <t>oph14304.txt</t>
  </si>
  <si>
    <t>http://wvlchrctsn.duckdns.org/</t>
  </si>
  <si>
    <t>wvlchrctsn.duckdns.org</t>
  </si>
  <si>
    <t>0.047570295</t>
  </si>
  <si>
    <t>wvlchrctsnduckdns</t>
  </si>
  <si>
    <t>8053177.txt</t>
  </si>
  <si>
    <t>https://attgood0099.square.site/</t>
  </si>
  <si>
    <t>attgood0099.square.site</t>
  </si>
  <si>
    <t>0.049765546</t>
  </si>
  <si>
    <t>attgood0099square</t>
  </si>
  <si>
    <t>661787.txt</t>
  </si>
  <si>
    <t>https://www.studiokamasi.com</t>
  </si>
  <si>
    <t>www.studiokamasi.com</t>
  </si>
  <si>
    <t>0.062370407</t>
  </si>
  <si>
    <t>studiokamasi</t>
  </si>
  <si>
    <t>mw39008.txt</t>
  </si>
  <si>
    <t>http://www.gsti.busketball.com</t>
  </si>
  <si>
    <t>www.gsti.busketball.com</t>
  </si>
  <si>
    <t>0.052396436</t>
  </si>
  <si>
    <t>778216.txt</t>
  </si>
  <si>
    <t>https://www.foyer-vietnam.org</t>
  </si>
  <si>
    <t>www.foyer-vietnam.org</t>
  </si>
  <si>
    <t>0.061889462</t>
  </si>
  <si>
    <t>foyer-vietnam</t>
  </si>
  <si>
    <t>mw105835.txt</t>
  </si>
  <si>
    <t>http://www.fal.cl</t>
  </si>
  <si>
    <t>www.fal.cl</t>
  </si>
  <si>
    <t>0.05299372</t>
  </si>
  <si>
    <t>7967537.txt</t>
  </si>
  <si>
    <t>http://c2541455.ferozo.com/ddd/webcss</t>
  </si>
  <si>
    <t>0.041464714</t>
  </si>
  <si>
    <t>c2541455ferozodddwebcs</t>
  </si>
  <si>
    <t>mw98988.txt</t>
  </si>
  <si>
    <t>http://www.p30oopp.blogspot.com</t>
  </si>
  <si>
    <t>www.p30oopp.blogspot.com</t>
  </si>
  <si>
    <t>64.9968494</t>
  </si>
  <si>
    <t>0.052466006</t>
  </si>
  <si>
    <t>p30ooppblogspot</t>
  </si>
  <si>
    <t>8033982.txt</t>
  </si>
  <si>
    <t>http://robust-elderly-rattlesnake.glitch.me/teskolo.htm</t>
  </si>
  <si>
    <t>robust-elderly-rattlesnake.glitch.me</t>
  </si>
  <si>
    <t>25.82616569</t>
  </si>
  <si>
    <t>0.057731269</t>
  </si>
  <si>
    <t>8118230.txt</t>
  </si>
  <si>
    <t>https://nacional-1--asd156.repl.co</t>
  </si>
  <si>
    <t>162624.txt</t>
  </si>
  <si>
    <t>https://www.joomla-ua.org</t>
  </si>
  <si>
    <t>www.joomla-ua.org</t>
  </si>
  <si>
    <t>0.067443709</t>
  </si>
  <si>
    <t>joomla-ua</t>
  </si>
  <si>
    <t>8109982.txt</t>
  </si>
  <si>
    <t>http://2614472.pr493133.web.hosting-test.net/fgtryy</t>
  </si>
  <si>
    <t>2614472.pr493133.web.hosting-test.net</t>
  </si>
  <si>
    <t>18.4389348</t>
  </si>
  <si>
    <t>0.033113025</t>
  </si>
  <si>
    <t>2614472pr493133webhosting-testfgtryy</t>
  </si>
  <si>
    <t>521802.txt</t>
  </si>
  <si>
    <t>https://www.operaclick.com</t>
  </si>
  <si>
    <t>www.operaclick.com</t>
  </si>
  <si>
    <t>0.066958342</t>
  </si>
  <si>
    <t>operaclick</t>
  </si>
  <si>
    <t>572201.txt</t>
  </si>
  <si>
    <t>https://www.sharingprofitstrategies.com</t>
  </si>
  <si>
    <t>www.sharingprofitstrategies.com</t>
  </si>
  <si>
    <t>0.060219889</t>
  </si>
  <si>
    <t>sharingprofitstrategies</t>
  </si>
  <si>
    <t>639749.txt</t>
  </si>
  <si>
    <t>https://www.commissioning-engineer.co.uk</t>
  </si>
  <si>
    <t>www.commissioning-engineer.co.uk</t>
  </si>
  <si>
    <t>0.066248786</t>
  </si>
  <si>
    <t>commissioning-engineerco</t>
  </si>
  <si>
    <t>8076906.txt</t>
  </si>
  <si>
    <t>https://shrill-star-ad44.nd7mf27j.workers.dev/</t>
  </si>
  <si>
    <t>shrill-star-ad44.nd7mf27j.workers.dev</t>
  </si>
  <si>
    <t>37.07662143</t>
  </si>
  <si>
    <t>0.042535961</t>
  </si>
  <si>
    <t>mw5jan1597.txt</t>
  </si>
  <si>
    <t>https://www.hireamed.com</t>
  </si>
  <si>
    <t>www.hireamed.com</t>
  </si>
  <si>
    <t>0.06768964</t>
  </si>
  <si>
    <t>mw250.txt</t>
  </si>
  <si>
    <t>http://www.dijitalsubeacikdenizv10-com.tk</t>
  </si>
  <si>
    <t>www.dijitalsubeacikdenizv10-com.tk</t>
  </si>
  <si>
    <t>44.02867384</t>
  </si>
  <si>
    <t>0.049165927</t>
  </si>
  <si>
    <t>dijialsubeacikdenizv10-com</t>
  </si>
  <si>
    <t>895558.txt</t>
  </si>
  <si>
    <t>https://www.spece.it</t>
  </si>
  <si>
    <t>www.spece.it</t>
  </si>
  <si>
    <t>0.065960634</t>
  </si>
  <si>
    <t>spece</t>
  </si>
  <si>
    <t>oph09708.txt</t>
  </si>
  <si>
    <t>http://shrishsvaidya.github.io/facebook_clone/</t>
  </si>
  <si>
    <t>539435.txt</t>
  </si>
  <si>
    <t>https://www.uplandsprimarystroud.co.uk</t>
  </si>
  <si>
    <t>www.uplandsprimarystroud.co.uk</t>
  </si>
  <si>
    <t>0.053828574</t>
  </si>
  <si>
    <t>plandsprimarystrodco</t>
  </si>
  <si>
    <t>8077358.txt</t>
  </si>
  <si>
    <t>https://host-authoritsaativea.onedumb.com/</t>
  </si>
  <si>
    <t>host-authoritsaativea.onedumb.com</t>
  </si>
  <si>
    <t>39.32912008</t>
  </si>
  <si>
    <t>0.062130862</t>
  </si>
  <si>
    <t>host-authoritsaativeaonedumb</t>
  </si>
  <si>
    <t>oph09977.txt</t>
  </si>
  <si>
    <t>http://lcioud-icu.mipaginaweb.us/</t>
  </si>
  <si>
    <t>lcioud-icu.mipaginaweb.us</t>
  </si>
  <si>
    <t>0.053824673</t>
  </si>
  <si>
    <t>lcioud-icumipaginaweb</t>
  </si>
  <si>
    <t>711827.txt</t>
  </si>
  <si>
    <t>https://www.epicurien.be</t>
  </si>
  <si>
    <t>www.epicurien.be</t>
  </si>
  <si>
    <t>0.057776485</t>
  </si>
  <si>
    <t>epicurien</t>
  </si>
  <si>
    <t>8042522.txt</t>
  </si>
  <si>
    <t>https://rcuiohor.org/</t>
  </si>
  <si>
    <t>8093890.txt</t>
  </si>
  <si>
    <t>https://cnnnewsnigeria.com/</t>
  </si>
  <si>
    <t>cnnnewsnigeria.com</t>
  </si>
  <si>
    <t>0.063768</t>
  </si>
  <si>
    <t>cnnnewsnigeria</t>
  </si>
  <si>
    <t>387612.txt</t>
  </si>
  <si>
    <t>https://www.thepoliticalcesspool.org</t>
  </si>
  <si>
    <t>www.thepoliticalcesspool.org</t>
  </si>
  <si>
    <t>0.064917197</t>
  </si>
  <si>
    <t>thepoliticalcesspool</t>
  </si>
  <si>
    <t>oph00206.txt</t>
  </si>
  <si>
    <t>http://3659ggg.net/</t>
  </si>
  <si>
    <t>3659ggg.net</t>
  </si>
  <si>
    <t>0.029023776</t>
  </si>
  <si>
    <t>oph14038.txt</t>
  </si>
  <si>
    <t>https://frosty-clarke.91-218-65-223.plesk.page/cc.php</t>
  </si>
  <si>
    <t>frosty-clarke.91-218-65-223.plesk.page</t>
  </si>
  <si>
    <t>20.67418143</t>
  </si>
  <si>
    <t>0.037665363</t>
  </si>
  <si>
    <t>frosty-clarke91-218-65-223pleskccphp</t>
  </si>
  <si>
    <t>8090037.txt</t>
  </si>
  <si>
    <t>https://attlog9.godaddysites.com/</t>
  </si>
  <si>
    <t>attlog9.godaddysites.com</t>
  </si>
  <si>
    <t>0.056275689</t>
  </si>
  <si>
    <t>attlog9godaddysites</t>
  </si>
  <si>
    <t>504199.txt</t>
  </si>
  <si>
    <t>https://www.ilc.org</t>
  </si>
  <si>
    <t>www.ilc.org</t>
  </si>
  <si>
    <t>0.068692752</t>
  </si>
  <si>
    <t>ilc</t>
  </si>
  <si>
    <t>mw70521.txt</t>
  </si>
  <si>
    <t>http://www.investstoneycreek.com</t>
  </si>
  <si>
    <t>www.investstoneycreek.com</t>
  </si>
  <si>
    <t>58.21480107</t>
  </si>
  <si>
    <t>0.063733247</t>
  </si>
  <si>
    <t>investstoneycreek</t>
  </si>
  <si>
    <t>7781259.txt</t>
  </si>
  <si>
    <t>https://www.dubaivacancy.ae/lulu-hypermarket-careers</t>
  </si>
  <si>
    <t>www.dubaivacancy.ae</t>
  </si>
  <si>
    <t>37.04142012</t>
  </si>
  <si>
    <t>0.056527832</t>
  </si>
  <si>
    <t>658065.txt</t>
  </si>
  <si>
    <t>https://www.pawsfordesign.com</t>
  </si>
  <si>
    <t>www.pawsfordesign.com</t>
  </si>
  <si>
    <t>0.05678913</t>
  </si>
  <si>
    <t>pawsfordesign</t>
  </si>
  <si>
    <t>7337102.txt</t>
  </si>
  <si>
    <t>https://storage.cloud.google.com/q90qqqar22r229r292euser.appspot.com/index.html</t>
  </si>
  <si>
    <t>0.048313447</t>
  </si>
  <si>
    <t>650949.txt</t>
  </si>
  <si>
    <t>https://www.hazloconflores.com</t>
  </si>
  <si>
    <t>www.hazloconflores.com</t>
  </si>
  <si>
    <t>0.064424892</t>
  </si>
  <si>
    <t>hazlonflores</t>
  </si>
  <si>
    <t>701985.txt</t>
  </si>
  <si>
    <t>https://www.shugarecords.com</t>
  </si>
  <si>
    <t>www.shugarecords.com</t>
  </si>
  <si>
    <t>0.062215535</t>
  </si>
  <si>
    <t>shugarerds</t>
  </si>
  <si>
    <t>584017.txt</t>
  </si>
  <si>
    <t>https://www.holmandhaus.com</t>
  </si>
  <si>
    <t>www.holmandhaus.com</t>
  </si>
  <si>
    <t>0.059084732</t>
  </si>
  <si>
    <t>holmandhaus</t>
  </si>
  <si>
    <t>152280.txt</t>
  </si>
  <si>
    <t>https://www.iau-hesd.net</t>
  </si>
  <si>
    <t>www.iau-hesd.net</t>
  </si>
  <si>
    <t>0.05810197</t>
  </si>
  <si>
    <t>iau-hesd</t>
  </si>
  <si>
    <t>8136202.txt</t>
  </si>
  <si>
    <t>https://ms.shopee-test.top/</t>
  </si>
  <si>
    <t>ms.shopee-test.top</t>
  </si>
  <si>
    <t>0.062726289</t>
  </si>
  <si>
    <t>msshopee-test</t>
  </si>
  <si>
    <t>579763.txt</t>
  </si>
  <si>
    <t>https://www.desereesdoodles.com</t>
  </si>
  <si>
    <t>www.desereesdoodles.com</t>
  </si>
  <si>
    <t>0.069997954</t>
  </si>
  <si>
    <t>desereesdoodles</t>
  </si>
  <si>
    <t>151077.txt</t>
  </si>
  <si>
    <t>https://www.canindia.com</t>
  </si>
  <si>
    <t>www.canindia.com</t>
  </si>
  <si>
    <t>0.068291883</t>
  </si>
  <si>
    <t>canindia</t>
  </si>
  <si>
    <t>134948.txt</t>
  </si>
  <si>
    <t>https://www.tangerangkota.go.id</t>
  </si>
  <si>
    <t>www.tangerangkota.go.id</t>
  </si>
  <si>
    <t>0.06188997</t>
  </si>
  <si>
    <t>tangerangkotago</t>
  </si>
  <si>
    <t>241930.txt</t>
  </si>
  <si>
    <t>https://www.smarttouch.it</t>
  </si>
  <si>
    <t>www.smarttouch.it</t>
  </si>
  <si>
    <t>0.060477874</t>
  </si>
  <si>
    <t>smarttouch</t>
  </si>
  <si>
    <t>mw40153.txt</t>
  </si>
  <si>
    <t>http://www.wow.saltlakenews.org</t>
  </si>
  <si>
    <t>www.wow.saltlakenews.org</t>
  </si>
  <si>
    <t>0.056896206</t>
  </si>
  <si>
    <t>wowsaltlakenews</t>
  </si>
  <si>
    <t>417696.txt</t>
  </si>
  <si>
    <t>https://www.russiablog.org</t>
  </si>
  <si>
    <t>www.russiablog.org</t>
  </si>
  <si>
    <t>0.059232968</t>
  </si>
  <si>
    <t>russiablog</t>
  </si>
  <si>
    <t>503026.txt</t>
  </si>
  <si>
    <t>https://www.offgray.kr</t>
  </si>
  <si>
    <t>www.offgray.kr</t>
  </si>
  <si>
    <t>0.041664259</t>
  </si>
  <si>
    <t>offgray</t>
  </si>
  <si>
    <t>7701111.txt</t>
  </si>
  <si>
    <t>https://s.free.fr/cbanugzj</t>
  </si>
  <si>
    <t>0.049154648</t>
  </si>
  <si>
    <t>118584.txt</t>
  </si>
  <si>
    <t>https://www.skillsdevelopmentscotland.co.uk</t>
  </si>
  <si>
    <t>www.skillsdevelopmentscotland.co.uk</t>
  </si>
  <si>
    <t>0.058413748</t>
  </si>
  <si>
    <t>skillsdevelopmentscotlandco</t>
  </si>
  <si>
    <t>751301.txt</t>
  </si>
  <si>
    <t>https://www.chinayearbooks.com</t>
  </si>
  <si>
    <t>www.chinayearbooks.com</t>
  </si>
  <si>
    <t>0.063758564</t>
  </si>
  <si>
    <t>chinayearbooks</t>
  </si>
  <si>
    <t>64763.txt</t>
  </si>
  <si>
    <t>https://www.georgiatrust.org</t>
  </si>
  <si>
    <t>www.georgiatrust.org</t>
  </si>
  <si>
    <t>0.062822204</t>
  </si>
  <si>
    <t>gegiatrust</t>
  </si>
  <si>
    <t>8063907.txt</t>
  </si>
  <si>
    <t>https://yahoooshelftturn.s3.us-east-005.backblazeb2.com/glogin.html</t>
  </si>
  <si>
    <t>yahoooshelftturn.s3.us-east-005.backblazeb2.com</t>
  </si>
  <si>
    <t>17.32069329</t>
  </si>
  <si>
    <t>0.049941496</t>
  </si>
  <si>
    <t>108452.txt</t>
  </si>
  <si>
    <t>https://www.speakers.ca</t>
  </si>
  <si>
    <t>www.speakers.ca</t>
  </si>
  <si>
    <t>0.060856129</t>
  </si>
  <si>
    <t>speakers</t>
  </si>
  <si>
    <t>132598.txt</t>
  </si>
  <si>
    <t>https://www.stain-removal-101.com</t>
  </si>
  <si>
    <t>www.stain-removal-101.com</t>
  </si>
  <si>
    <t>0.055614042</t>
  </si>
  <si>
    <t>stain-removal-101</t>
  </si>
  <si>
    <t>8045854.txt</t>
  </si>
  <si>
    <t>https://which0x0021.web.app/</t>
  </si>
  <si>
    <t>which0x0021.web.app</t>
  </si>
  <si>
    <t>0.027187371</t>
  </si>
  <si>
    <t>which0x0021web</t>
  </si>
  <si>
    <t>mw27750.txt</t>
  </si>
  <si>
    <t>http://www.purple-banana.com</t>
  </si>
  <si>
    <t>www.purple-banana.com</t>
  </si>
  <si>
    <t>83.1218762</t>
  </si>
  <si>
    <t>0.059573162</t>
  </si>
  <si>
    <t>purple-banana</t>
  </si>
  <si>
    <t>43789.txt</t>
  </si>
  <si>
    <t>https://www.housingeurope.eu</t>
  </si>
  <si>
    <t>www.housingeurope.eu</t>
  </si>
  <si>
    <t>0.060910111</t>
  </si>
  <si>
    <t>housingurop</t>
  </si>
  <si>
    <t>813938.txt</t>
  </si>
  <si>
    <t>https://www.andes-specialists.com</t>
  </si>
  <si>
    <t>www.andes-specialists.com</t>
  </si>
  <si>
    <t>0.063877277</t>
  </si>
  <si>
    <t>andes-specialists</t>
  </si>
  <si>
    <t>865250.txt</t>
  </si>
  <si>
    <t>https://www.trilogyschool.com</t>
  </si>
  <si>
    <t>www.trilogyschool.com</t>
  </si>
  <si>
    <t>0.062843089</t>
  </si>
  <si>
    <t>trilogyschool</t>
  </si>
  <si>
    <t>op987.txt</t>
  </si>
  <si>
    <t>http://www.consultantdeck.com/lg/6fafd271753719944c85eccb8515666fafd6fafd2717537199427db76fafd271753719944c85eccb8515666fafd27175371994c85eccb8515666fafd27b101b1ea/c/7c33d2d85/signin.php</t>
  </si>
  <si>
    <t>0.023475637</t>
  </si>
  <si>
    <t>consultantdecklg6fafd271753719944c85eccb8515666fafd6fafd2717537199427db76fafd271753719944c85eccb8515666fafd27175371994c85eccb8515666fafd27b101b1eac7c33d2d85signinph</t>
  </si>
  <si>
    <t>71060.txt</t>
  </si>
  <si>
    <t>https://www.educationcareeradvisors.com</t>
  </si>
  <si>
    <t>www.educationcareeradvisors.com</t>
  </si>
  <si>
    <t>0.067144832</t>
  </si>
  <si>
    <t>educationcareeradvisors</t>
  </si>
  <si>
    <t>54270.txt</t>
  </si>
  <si>
    <t>https://www.obunsha.co.jp</t>
  </si>
  <si>
    <t>www.obunsha.co.jp</t>
  </si>
  <si>
    <t>obunshaco</t>
  </si>
  <si>
    <t>8131503.txt</t>
  </si>
  <si>
    <t>https://ipfs.io/ipfs/bafybeiajuxq27axdpsrkhvi4sroijeoxs7x7t6uu6jb7akn7aswzgdkmfu//thgz12.html</t>
  </si>
  <si>
    <t>9.523778869</t>
  </si>
  <si>
    <t>472545.txt</t>
  </si>
  <si>
    <t>https://www.walleyedirect.com</t>
  </si>
  <si>
    <t>www.walleyedirect.com</t>
  </si>
  <si>
    <t>0.061264576</t>
  </si>
  <si>
    <t>walleyedirect</t>
  </si>
  <si>
    <t>689981.txt</t>
  </si>
  <si>
    <t>https://www.fcnmhp.org</t>
  </si>
  <si>
    <t>www.fcnmhp.org</t>
  </si>
  <si>
    <t>0.052519501</t>
  </si>
  <si>
    <t>fcnmhp</t>
  </si>
  <si>
    <t>8097820.txt</t>
  </si>
  <si>
    <t>https://gateway.pinata.cloud/ipfs/qmqj5rhlnturuszk5ozugv96dayjdwxdyqp7jnzdsvzeuh?_gl=1*19revru*_ga*mja1mtaxmda3mi4xnjc1ndi4ndk4*_ga_5rmpxg14te*mty3nzg1mtaxns4xmy4xlje2nzc4ntewodaunjaumc4w#6</t>
  </si>
  <si>
    <t>0.035730205</t>
  </si>
  <si>
    <t>mw30792.txt</t>
  </si>
  <si>
    <t>http://www.mail-newyorker.com</t>
  </si>
  <si>
    <t>www.mail-newyorker.com</t>
  </si>
  <si>
    <t>0.06188532</t>
  </si>
  <si>
    <t>832062.txt</t>
  </si>
  <si>
    <t>https://www.emed.com</t>
  </si>
  <si>
    <t>www.emed.com</t>
  </si>
  <si>
    <t>0.074360692</t>
  </si>
  <si>
    <t>emed</t>
  </si>
  <si>
    <t>mw184934.txt</t>
  </si>
  <si>
    <t>http://www.vanhook.re.xsph.ru</t>
  </si>
  <si>
    <t>www.vanhook.re.xsph.ru</t>
  </si>
  <si>
    <t>0.049886405</t>
  </si>
  <si>
    <t>vanhookrexsph</t>
  </si>
  <si>
    <t>801358.txt</t>
  </si>
  <si>
    <t>https://www.dsport.bg</t>
  </si>
  <si>
    <t>www.dsport.bg</t>
  </si>
  <si>
    <t>0.050438683</t>
  </si>
  <si>
    <t>dsport</t>
  </si>
  <si>
    <t>33789.txt</t>
  </si>
  <si>
    <t>https://www.keloland.com</t>
  </si>
  <si>
    <t>www.keloland.com</t>
  </si>
  <si>
    <t>0.063810846</t>
  </si>
  <si>
    <t>keloland</t>
  </si>
  <si>
    <t>67917.txt</t>
  </si>
  <si>
    <t>https://www.radiomarija.hr</t>
  </si>
  <si>
    <t>www.radiomarija.hr</t>
  </si>
  <si>
    <t>0.059923582</t>
  </si>
  <si>
    <t>radiomarija</t>
  </si>
  <si>
    <t>7998706.txt</t>
  </si>
  <si>
    <t>http://www.shopee-sell.com/</t>
  </si>
  <si>
    <t>www.shopee-sell.com</t>
  </si>
  <si>
    <t>0.065671116</t>
  </si>
  <si>
    <t>shopee-sell</t>
  </si>
  <si>
    <t>8085524.txt</t>
  </si>
  <si>
    <t>https://roundpricklydimension.nelsonjagua.repl.co/</t>
  </si>
  <si>
    <t>roundpricklydimension.nelsonjagua.repl.co</t>
  </si>
  <si>
    <t>27.53746353</t>
  </si>
  <si>
    <t>0.057628011</t>
  </si>
  <si>
    <t>roundpricklydimensionnelsonjaguarepl</t>
  </si>
  <si>
    <t>87623.txt</t>
  </si>
  <si>
    <t>https://www.kbchorsesupplies.com</t>
  </si>
  <si>
    <t>www.kbchorsesupplies.com</t>
  </si>
  <si>
    <t>0.056056102</t>
  </si>
  <si>
    <t>kbchorsesupplies</t>
  </si>
  <si>
    <t>121174.txt</t>
  </si>
  <si>
    <t>https://www.asam.net</t>
  </si>
  <si>
    <t>www.asam.net</t>
  </si>
  <si>
    <t>0.071248722</t>
  </si>
  <si>
    <t>asam</t>
  </si>
  <si>
    <t>166824.txt</t>
  </si>
  <si>
    <t>https://www.galaxkey.com</t>
  </si>
  <si>
    <t>www.galaxkey.com</t>
  </si>
  <si>
    <t>0.053213948</t>
  </si>
  <si>
    <t>galaxkey</t>
  </si>
  <si>
    <t>617439.txt</t>
  </si>
  <si>
    <t>https://www.palheiroresidence.com</t>
  </si>
  <si>
    <t>www.palheiroresidence.com</t>
  </si>
  <si>
    <t>0.067151355</t>
  </si>
  <si>
    <t>palheiroresidence</t>
  </si>
  <si>
    <t>mw67086.txt</t>
  </si>
  <si>
    <t>http://www.p9b72ff58c6d21d75594e456dda58225c1.ws</t>
  </si>
  <si>
    <t>www.p9b72ff58c6d21d75594e456dda58225c1.ws</t>
  </si>
  <si>
    <t>16.33155204</t>
  </si>
  <si>
    <t>0.01573695</t>
  </si>
  <si>
    <t>p9b72ff58c6d21d75594e456dda58225c1</t>
  </si>
  <si>
    <t>841967.txt</t>
  </si>
  <si>
    <t>https://www.camaragramado.rs.gov.br</t>
  </si>
  <si>
    <t>www.camaragramado.rs.gov.br</t>
  </si>
  <si>
    <t>0.061628012</t>
  </si>
  <si>
    <t>camaragramadorsgov</t>
  </si>
  <si>
    <t>859593.txt</t>
  </si>
  <si>
    <t>https://www.theconsortiummmt.org</t>
  </si>
  <si>
    <t>www.theconsortiummmt.org</t>
  </si>
  <si>
    <t>0.065345726</t>
  </si>
  <si>
    <t>theconstiummmt</t>
  </si>
  <si>
    <t>754504.txt</t>
  </si>
  <si>
    <t>https://www.bangaloreorbit.com</t>
  </si>
  <si>
    <t>www.bangaloreorbit.com</t>
  </si>
  <si>
    <t>0.065587575</t>
  </si>
  <si>
    <t>bangaloreorbit</t>
  </si>
  <si>
    <t>mw208273.txt</t>
  </si>
  <si>
    <t>http://www.sys32.publicvm.com</t>
  </si>
  <si>
    <t>www.sys32.publicvm.com</t>
  </si>
  <si>
    <t>0.043514598</t>
  </si>
  <si>
    <t>sys32publicvm</t>
  </si>
  <si>
    <t>657052.txt</t>
  </si>
  <si>
    <t>https://www.nextdaymoulding.com</t>
  </si>
  <si>
    <t>www.nextdaymoulding.com</t>
  </si>
  <si>
    <t>0.054375645</t>
  </si>
  <si>
    <t>nextdaymoulding</t>
  </si>
  <si>
    <t>707666.txt</t>
  </si>
  <si>
    <t>https://www.ratdistortion.com</t>
  </si>
  <si>
    <t>www.ratdistortion.com</t>
  </si>
  <si>
    <t>0.068050767</t>
  </si>
  <si>
    <t>ratdistortion</t>
  </si>
  <si>
    <t>236101.txt</t>
  </si>
  <si>
    <t>https://www.platform-one.co.jp</t>
  </si>
  <si>
    <t>www.platform-one.co.jp</t>
  </si>
  <si>
    <t>0.062554697</t>
  </si>
  <si>
    <t>platform-oneco</t>
  </si>
  <si>
    <t>496725.txt</t>
  </si>
  <si>
    <t>https://www.scamdex.com</t>
  </si>
  <si>
    <t>www.scamdex.com</t>
  </si>
  <si>
    <t>0.063361692</t>
  </si>
  <si>
    <t>scamdex</t>
  </si>
  <si>
    <t>8062102.txt</t>
  </si>
  <si>
    <t>https://fastcart.co.za/wp-admin/network/support/c-agricole/b15914f5c59fba7/region.php?particulier#_b15914f5c59fba700</t>
  </si>
  <si>
    <t>fastcart.co.za</t>
  </si>
  <si>
    <t>9.412479078</t>
  </si>
  <si>
    <t>0.042581156</t>
  </si>
  <si>
    <t>fastcartcowp-adminnetworksupportc-agricoleb15914f5c59fba7regionphp?particulier#_b15914f5c59fba700</t>
  </si>
  <si>
    <t>mw182479.txt</t>
  </si>
  <si>
    <t>http://www.norfest1x.win</t>
  </si>
  <si>
    <t>www.norfest1x.win</t>
  </si>
  <si>
    <t>0.047891011</t>
  </si>
  <si>
    <t>622485.txt</t>
  </si>
  <si>
    <t>https://www.alexandrafrida.com</t>
  </si>
  <si>
    <t>www.alexandrafrida.com</t>
  </si>
  <si>
    <t>0.059842747</t>
  </si>
  <si>
    <t>alexandrafrida</t>
  </si>
  <si>
    <t>116611.txt</t>
  </si>
  <si>
    <t>https://www.blueshirtbanter.com</t>
  </si>
  <si>
    <t>www.blueshirtbanter.com</t>
  </si>
  <si>
    <t>0.058280972</t>
  </si>
  <si>
    <t>blueshirtbanter</t>
  </si>
  <si>
    <t>448950.txt</t>
  </si>
  <si>
    <t>https://www.veloasia.com</t>
  </si>
  <si>
    <t>www.veloasia.com</t>
  </si>
  <si>
    <t>0.070286744</t>
  </si>
  <si>
    <t>veloasia</t>
  </si>
  <si>
    <t>8103961.txt</t>
  </si>
  <si>
    <t>https://vip-la-escorts.com/portalservicios/serviciosenlinea/view/template/serviciosenlinea.jsp.php?language=es</t>
  </si>
  <si>
    <t>vip-la-escorts.com</t>
  </si>
  <si>
    <t>13.94683897</t>
  </si>
  <si>
    <t>0.060383284</t>
  </si>
  <si>
    <t>vip-la-escortsportalserviciosserviciosenlineaviewtemplateserviciosenlineajspphp?language=es</t>
  </si>
  <si>
    <t>mw143070.txt</t>
  </si>
  <si>
    <t>http://www.acredales.com</t>
  </si>
  <si>
    <t>www.acredales.com</t>
  </si>
  <si>
    <t>0.070991117</t>
  </si>
  <si>
    <t>acredales</t>
  </si>
  <si>
    <t>390838.txt</t>
  </si>
  <si>
    <t>https://www.dinersdriveinsdiveslocations.com</t>
  </si>
  <si>
    <t>www.dinersdriveinsdiveslocations.com</t>
  </si>
  <si>
    <t>0.061631438</t>
  </si>
  <si>
    <t>dinersdriveinsdiveslocations</t>
  </si>
  <si>
    <t>mw205916.txt</t>
  </si>
  <si>
    <t>http://www.farjuk.com</t>
  </si>
  <si>
    <t>www.farjuk.com</t>
  </si>
  <si>
    <t>0.049869991</t>
  </si>
  <si>
    <t>farjuk</t>
  </si>
  <si>
    <t>617655.txt</t>
  </si>
  <si>
    <t>https://www.shopwithflair.com</t>
  </si>
  <si>
    <t>www.shopwithflair.com</t>
  </si>
  <si>
    <t>0.053305529</t>
  </si>
  <si>
    <t>shopwithflair</t>
  </si>
  <si>
    <t>8071277.txt</t>
  </si>
  <si>
    <t>http://u1965047.plsk.regruhosting.ru/40/</t>
  </si>
  <si>
    <t>0.033409257</t>
  </si>
  <si>
    <t>u1965047plskreghosting40</t>
  </si>
  <si>
    <t>oph12789.txt</t>
  </si>
  <si>
    <t>https://apps-90-validation-accept-2023.start.page/</t>
  </si>
  <si>
    <t>apps-90-validation-accept-2023.start.page</t>
  </si>
  <si>
    <t>31.99626073</t>
  </si>
  <si>
    <t>0.049007579</t>
  </si>
  <si>
    <t>apps-90-validation-accept-2023start</t>
  </si>
  <si>
    <t>33214.txt</t>
  </si>
  <si>
    <t>https://www.gsc-europa.eu</t>
  </si>
  <si>
    <t>www.gsc-europa.eu</t>
  </si>
  <si>
    <t>0.063861047</t>
  </si>
  <si>
    <t>gsc-uropa</t>
  </si>
  <si>
    <t>178405.txt</t>
  </si>
  <si>
    <t>https://www.robertmlee.org</t>
  </si>
  <si>
    <t>www.robertmlee.org</t>
  </si>
  <si>
    <t>0.070180049</t>
  </si>
  <si>
    <t>robertmlee</t>
  </si>
  <si>
    <t>571710.txt</t>
  </si>
  <si>
    <t>https://www.kwadratuur.be</t>
  </si>
  <si>
    <t>www.kwadratuur.be</t>
  </si>
  <si>
    <t>0.044167259</t>
  </si>
  <si>
    <t>kwadratuur</t>
  </si>
  <si>
    <t>8070950.txt</t>
  </si>
  <si>
    <t>http://www.saisonoard.co.jp.vrsloo.top/</t>
  </si>
  <si>
    <t>www.saisonoard.co.jp.vrsloo.top</t>
  </si>
  <si>
    <t>0.063333947</t>
  </si>
  <si>
    <t>7734777.txt</t>
  </si>
  <si>
    <t>https://correo.medifort.com.co/rainloop/v/1.14.0/static/js/min/tmp//</t>
  </si>
  <si>
    <t>correo.medifort.com.co</t>
  </si>
  <si>
    <t>20.80053624</t>
  </si>
  <si>
    <t>0.058837842</t>
  </si>
  <si>
    <t>rreomedifortmrainloopv1140staticjsmintmp</t>
  </si>
  <si>
    <t>728912.txt</t>
  </si>
  <si>
    <t>https://www.tempslibres.org</t>
  </si>
  <si>
    <t>www.tempslibres.org</t>
  </si>
  <si>
    <t>0.060584626</t>
  </si>
  <si>
    <t>tempslibres</t>
  </si>
  <si>
    <t>766762.txt</t>
  </si>
  <si>
    <t>https://www.independentschoolparent.com</t>
  </si>
  <si>
    <t>www.independentschoolparent.com</t>
  </si>
  <si>
    <t>0.063632947</t>
  </si>
  <si>
    <t>independentschoolparent</t>
  </si>
  <si>
    <t>775899.txt</t>
  </si>
  <si>
    <t>https://www.friendsoftilling.com</t>
  </si>
  <si>
    <t>www.friendsoftilling.com</t>
  </si>
  <si>
    <t>0.056585863</t>
  </si>
  <si>
    <t>friendsoftilling</t>
  </si>
  <si>
    <t>119627.txt</t>
  </si>
  <si>
    <t>https://www.rocawear.com</t>
  </si>
  <si>
    <t>www.rocawear.com</t>
  </si>
  <si>
    <t>0.073808776</t>
  </si>
  <si>
    <t>rocawear</t>
  </si>
  <si>
    <t>mw62872.txt</t>
  </si>
  <si>
    <t>http://www.naver4.info</t>
  </si>
  <si>
    <t>www.naver4.info</t>
  </si>
  <si>
    <t>0.048696133</t>
  </si>
  <si>
    <t>834610.txt</t>
  </si>
  <si>
    <t>https://www.galvestoncountyfair.com</t>
  </si>
  <si>
    <t>www.galvestoncountyfair.com</t>
  </si>
  <si>
    <t>0.059708469</t>
  </si>
  <si>
    <t>galvestonuntyfair</t>
  </si>
  <si>
    <t>845359.txt</t>
  </si>
  <si>
    <t>https://www.cpimkerala.org</t>
  </si>
  <si>
    <t>www.cpimkerala.org</t>
  </si>
  <si>
    <t>0.063400725</t>
  </si>
  <si>
    <t>cpimkerala</t>
  </si>
  <si>
    <t>835866.txt</t>
  </si>
  <si>
    <t>https://www.bennettawards.com</t>
  </si>
  <si>
    <t>www.bennettawards.com</t>
  </si>
  <si>
    <t>0.061609597</t>
  </si>
  <si>
    <t>bennettawards</t>
  </si>
  <si>
    <t>605749.txt</t>
  </si>
  <si>
    <t>https://www.villageofgrayslake.com</t>
  </si>
  <si>
    <t>www.villageofgrayslake.com</t>
  </si>
  <si>
    <t>0.05612944</t>
  </si>
  <si>
    <t>villageofgrayslake</t>
  </si>
  <si>
    <t>781826.txt</t>
  </si>
  <si>
    <t>https://www.sidebandchronicles.com</t>
  </si>
  <si>
    <t>www.sidebandchronicles.com</t>
  </si>
  <si>
    <t>0.062434516</t>
  </si>
  <si>
    <t>sidebandchronicles</t>
  </si>
  <si>
    <t>mw30608.txt</t>
  </si>
  <si>
    <t>http://www.identifier-activities.info</t>
  </si>
  <si>
    <t>www.identifier-activities.info</t>
  </si>
  <si>
    <t>52.34175975</t>
  </si>
  <si>
    <t>0.058022478</t>
  </si>
  <si>
    <t>7851498.txt</t>
  </si>
  <si>
    <t>https://siasky.net/jac_9qb2gdgkzkstg365bvxz1kwacmr_ontfws2lxtrwoq</t>
  </si>
  <si>
    <t>0.034536436</t>
  </si>
  <si>
    <t>siaskyjac_9qb2gdgkzkstg365bvxz1kwacmr_ontfws2lxtrwo</t>
  </si>
  <si>
    <t>oph10093.txt</t>
  </si>
  <si>
    <t>http://5fgfgfgfg4g4h4fg4.blogspot.com/</t>
  </si>
  <si>
    <t>5fgfgfgfg4g4h4fg4.blogspot.com</t>
  </si>
  <si>
    <t>32.68817204</t>
  </si>
  <si>
    <t>0.033683506</t>
  </si>
  <si>
    <t>5fgfgfgfg4g4h4fg4blogspot</t>
  </si>
  <si>
    <t>34450.txt</t>
  </si>
  <si>
    <t>https://www.sdthoart.com</t>
  </si>
  <si>
    <t>www.sdthoart.com</t>
  </si>
  <si>
    <t>0.064092813</t>
  </si>
  <si>
    <t>sdthoart</t>
  </si>
  <si>
    <t>230798.txt</t>
  </si>
  <si>
    <t>https://www.lameteoagricole.net</t>
  </si>
  <si>
    <t>www.lameteoagricole.net</t>
  </si>
  <si>
    <t>0.071325684</t>
  </si>
  <si>
    <t>lameteoagricole</t>
  </si>
  <si>
    <t>8116447.txt</t>
  </si>
  <si>
    <t>https://irtg1830-1316850103.cos.ap-mumbai.myqcloud.com/irtg1830.html</t>
  </si>
  <si>
    <t>irtg1830-1316850103.cos.ap-mumbai.myqcloud.com</t>
  </si>
  <si>
    <t>14.96630237</t>
  </si>
  <si>
    <t>0.036170055</t>
  </si>
  <si>
    <t>756433.txt</t>
  </si>
  <si>
    <t>https://www.focalboard.com</t>
  </si>
  <si>
    <t>www.focalboard.com</t>
  </si>
  <si>
    <t>0.065710433</t>
  </si>
  <si>
    <t>focalboard</t>
  </si>
  <si>
    <t>592502.txt</t>
  </si>
  <si>
    <t>https://www.alumni.baruch.cuny.edu</t>
  </si>
  <si>
    <t>www.alumni.baruch.cuny.edu</t>
  </si>
  <si>
    <t>0.051627799</t>
  </si>
  <si>
    <t>alumnibaruchcuny</t>
  </si>
  <si>
    <t>451772.txt</t>
  </si>
  <si>
    <t>https://www.unicat.tu-berlin.de</t>
  </si>
  <si>
    <t>www.unicat.tu-berlin.de</t>
  </si>
  <si>
    <t>0.054490353</t>
  </si>
  <si>
    <t>unicattu-berlin</t>
  </si>
  <si>
    <t>825517.txt</t>
  </si>
  <si>
    <t>https://www.bezbrige.com</t>
  </si>
  <si>
    <t>www.bezbrige.com</t>
  </si>
  <si>
    <t>0.055844199</t>
  </si>
  <si>
    <t>bezbrige</t>
  </si>
  <si>
    <t>528693.txt</t>
  </si>
  <si>
    <t>https://www.flock-south.com</t>
  </si>
  <si>
    <t>www.flock-south.com</t>
  </si>
  <si>
    <t>0.057732056</t>
  </si>
  <si>
    <t>flock-south</t>
  </si>
  <si>
    <t>507429.txt</t>
  </si>
  <si>
    <t>https://www.celebrantinstitute.org</t>
  </si>
  <si>
    <t>www.celebrantinstitute.org</t>
  </si>
  <si>
    <t>0.063232248</t>
  </si>
  <si>
    <t>celebrantinstitute</t>
  </si>
  <si>
    <t>mw70668.txt</t>
  </si>
  <si>
    <t>http://www.thenursingstudysystem.com</t>
  </si>
  <si>
    <t>www.thenursingstudysystem.com</t>
  </si>
  <si>
    <t>59.68</t>
  </si>
  <si>
    <t>0.052925088</t>
  </si>
  <si>
    <t>thenursingstudysystem</t>
  </si>
  <si>
    <t>626034.txt</t>
  </si>
  <si>
    <t>https://www.soundfxonline.com</t>
  </si>
  <si>
    <t>www.soundfxonline.com</t>
  </si>
  <si>
    <t>0.058963286</t>
  </si>
  <si>
    <t>soundfxonline</t>
  </si>
  <si>
    <t>576901.txt</t>
  </si>
  <si>
    <t>https://www.tzs.ir</t>
  </si>
  <si>
    <t>www.tzs.ir</t>
  </si>
  <si>
    <t>0.044715738</t>
  </si>
  <si>
    <t>tzs</t>
  </si>
  <si>
    <t>570131.txt</t>
  </si>
  <si>
    <t>https://www.casaofshawneecounty.com</t>
  </si>
  <si>
    <t>www.casaofshawneecounty.com</t>
  </si>
  <si>
    <t>0.063124426</t>
  </si>
  <si>
    <t>casaofshawneeunty</t>
  </si>
  <si>
    <t>7969767.txt</t>
  </si>
  <si>
    <t>https://www.ekel-nat.ekinsrr.lulhbc.top</t>
  </si>
  <si>
    <t>0.056036378</t>
  </si>
  <si>
    <t>ekel-natekinsrrlulhbc</t>
  </si>
  <si>
    <t>621222.txt</t>
  </si>
  <si>
    <t>https://www.allaboutchrissi.de</t>
  </si>
  <si>
    <t>www.allaboutchrissi.de</t>
  </si>
  <si>
    <t>0.055474548</t>
  </si>
  <si>
    <t>allaboutchrissi</t>
  </si>
  <si>
    <t>443867.txt</t>
  </si>
  <si>
    <t>https://www.whoa.in</t>
  </si>
  <si>
    <t>www.whoa.in</t>
  </si>
  <si>
    <t>0.056379241</t>
  </si>
  <si>
    <t>whoa</t>
  </si>
  <si>
    <t>8109110.txt</t>
  </si>
  <si>
    <t>https://vn093-b4116.firebaseapp.com/</t>
  </si>
  <si>
    <t>vn093-b4116.firebaseapp.com</t>
  </si>
  <si>
    <t>0.039520707</t>
  </si>
  <si>
    <t>vn093-b4116firebaseapp</t>
  </si>
  <si>
    <t>144982.txt</t>
  </si>
  <si>
    <t>https://www.keykeg.com</t>
  </si>
  <si>
    <t>www.keykeg.com</t>
  </si>
  <si>
    <t>0.053509064</t>
  </si>
  <si>
    <t>keykeg</t>
  </si>
  <si>
    <t>449046.txt</t>
  </si>
  <si>
    <t>https://www.histage.com</t>
  </si>
  <si>
    <t>www.histage.com</t>
  </si>
  <si>
    <t>0.063589556</t>
  </si>
  <si>
    <t>histage</t>
  </si>
  <si>
    <t>174122.txt</t>
  </si>
  <si>
    <t>https://www.eti.co.uk</t>
  </si>
  <si>
    <t>www.eti.co.uk</t>
  </si>
  <si>
    <t>0.069158183</t>
  </si>
  <si>
    <t>etico</t>
  </si>
  <si>
    <t>109090.txt</t>
  </si>
  <si>
    <t>https://www.hoopsrumors.com</t>
  </si>
  <si>
    <t>www.hoopsrumors.com</t>
  </si>
  <si>
    <t>0.066167873</t>
  </si>
  <si>
    <t>hoopsrumors</t>
  </si>
  <si>
    <t>717124.txt</t>
  </si>
  <si>
    <t>https://www.uqu.com.au</t>
  </si>
  <si>
    <t>www.uqu.com.au</t>
  </si>
  <si>
    <t>0.054812018</t>
  </si>
  <si>
    <t>uqucom</t>
  </si>
  <si>
    <t>7784379.txt</t>
  </si>
  <si>
    <t>https://magicedenlogacessosegurity.lojaintegrada.com.br/</t>
  </si>
  <si>
    <t>magicedenlogacessosegurity.lojaintegrada.com.br</t>
  </si>
  <si>
    <t>31.67345707</t>
  </si>
  <si>
    <t>0.061544946</t>
  </si>
  <si>
    <t>magicedenlogacessoseguritylojaintegradacom</t>
  </si>
  <si>
    <t>485359.txt</t>
  </si>
  <si>
    <t>https://www.hrslifecoaching.com</t>
  </si>
  <si>
    <t>www.hrslifecoaching.com</t>
  </si>
  <si>
    <t>0.060570598</t>
  </si>
  <si>
    <t>hrslifeaching</t>
  </si>
  <si>
    <t>75395.txt</t>
  </si>
  <si>
    <t>https://www.shex.io</t>
  </si>
  <si>
    <t>www.shex.io</t>
  </si>
  <si>
    <t>0.047188543</t>
  </si>
  <si>
    <t>shex</t>
  </si>
  <si>
    <t>mw210916.txt</t>
  </si>
  <si>
    <t>http://www.travel.enterhello.com</t>
  </si>
  <si>
    <t>www.travel.enterhello.com</t>
  </si>
  <si>
    <t>0.06514237</t>
  </si>
  <si>
    <t>travelenterhello</t>
  </si>
  <si>
    <t>mw42103.txt</t>
  </si>
  <si>
    <t>http://www.roneum.crypto-webminer.com</t>
  </si>
  <si>
    <t>www.roneum.crypto-webminer.com</t>
  </si>
  <si>
    <t>46.13193075</t>
  </si>
  <si>
    <t>0.062215377</t>
  </si>
  <si>
    <t>roneumcrypto-webminer</t>
  </si>
  <si>
    <t>8135208.txt</t>
  </si>
  <si>
    <t>https://dr-3riverssfcu-info.web.app</t>
  </si>
  <si>
    <t>dr-3riverssfcu-info.web.app</t>
  </si>
  <si>
    <t>42.10063336</t>
  </si>
  <si>
    <t>0.048028502</t>
  </si>
  <si>
    <t>dr-3riverssfcu-infoweb</t>
  </si>
  <si>
    <t>684098.txt</t>
  </si>
  <si>
    <t>https://www.localpower.com</t>
  </si>
  <si>
    <t>www.localpower.com</t>
  </si>
  <si>
    <t>0.067296981</t>
  </si>
  <si>
    <t>localpower</t>
  </si>
  <si>
    <t>863447.txt</t>
  </si>
  <si>
    <t>https://www.plattevillegov.org</t>
  </si>
  <si>
    <t>www.plattevillegov.org</t>
  </si>
  <si>
    <t>0.056534548</t>
  </si>
  <si>
    <t>plattevillegov</t>
  </si>
  <si>
    <t>94760.txt</t>
  </si>
  <si>
    <t>https://www.transworldnews.com</t>
  </si>
  <si>
    <t>www.transworldnews.com</t>
  </si>
  <si>
    <t>0.059317816</t>
  </si>
  <si>
    <t>transworldnews</t>
  </si>
  <si>
    <t>485620.txt</t>
  </si>
  <si>
    <t>https://www.softwaretestingclass.com</t>
  </si>
  <si>
    <t>www.softwaretestingclass.com</t>
  </si>
  <si>
    <t>0.061813344</t>
  </si>
  <si>
    <t>softwaretestingclass</t>
  </si>
  <si>
    <t>85463.txt</t>
  </si>
  <si>
    <t>https://www.skyhorsepublishing.com</t>
  </si>
  <si>
    <t>www.skyhorsepublishing.com</t>
  </si>
  <si>
    <t>0.050409227</t>
  </si>
  <si>
    <t>skyhorsepublishing</t>
  </si>
  <si>
    <t>oph10052.txt</t>
  </si>
  <si>
    <t>http://bimcelli.ml/</t>
  </si>
  <si>
    <t>bimcelli.ml</t>
  </si>
  <si>
    <t>0.056379081</t>
  </si>
  <si>
    <t>bimcelli</t>
  </si>
  <si>
    <t>mw66305.txt</t>
  </si>
  <si>
    <t>http://www.uolk.pplink.club</t>
  </si>
  <si>
    <t>www.uolk.pplink.club</t>
  </si>
  <si>
    <t>0.043868862</t>
  </si>
  <si>
    <t>uolkpplink</t>
  </si>
  <si>
    <t>7959550.txt</t>
  </si>
  <si>
    <t>http://okexp.com</t>
  </si>
  <si>
    <t>okexp.com</t>
  </si>
  <si>
    <t>0.058821394</t>
  </si>
  <si>
    <t>okexp</t>
  </si>
  <si>
    <t>7967005.txt</t>
  </si>
  <si>
    <t>https://serversprovinceappsecured.provincesecured.repl.co/</t>
  </si>
  <si>
    <t>serversprovinceappsecured.provincesecured.repl.co</t>
  </si>
  <si>
    <t>24.31986672</t>
  </si>
  <si>
    <t>0.060479159</t>
  </si>
  <si>
    <t>serversprovinceappsecuredprovincesecuredrepl</t>
  </si>
  <si>
    <t>241009.txt</t>
  </si>
  <si>
    <t>https://www.drinkbai.com</t>
  </si>
  <si>
    <t>www.drinkbai.com</t>
  </si>
  <si>
    <t>0.057188397</t>
  </si>
  <si>
    <t>drinkbai</t>
  </si>
  <si>
    <t>495600.txt</t>
  </si>
  <si>
    <t>https://www.neocamera.com</t>
  </si>
  <si>
    <t>www.neocamera.com</t>
  </si>
  <si>
    <t>0.079449112</t>
  </si>
  <si>
    <t>neocamera</t>
  </si>
  <si>
    <t>8068727.txt</t>
  </si>
  <si>
    <t>https://validardatosen.cuentabisa.repl.co/</t>
  </si>
  <si>
    <t>validardatosen.cuentabisa.repl.co</t>
  </si>
  <si>
    <t>36.22319451</t>
  </si>
  <si>
    <t>validardatosencuentabisarepl</t>
  </si>
  <si>
    <t>7961106.txt</t>
  </si>
  <si>
    <t>https://qrere-9d846.firebaseapp.com/</t>
  </si>
  <si>
    <t>qrere-9d846.firebaseapp.com</t>
  </si>
  <si>
    <t>0.049402396</t>
  </si>
  <si>
    <t>qrere-9d846firebaseapp</t>
  </si>
  <si>
    <t>892827.txt</t>
  </si>
  <si>
    <t>https://www.famigliagastaldello.it</t>
  </si>
  <si>
    <t>www.famigliagastaldello.it</t>
  </si>
  <si>
    <t>0.057656763</t>
  </si>
  <si>
    <t>famglagastaldello</t>
  </si>
  <si>
    <t>143693.txt</t>
  </si>
  <si>
    <t>https://www.ros.gov.uk</t>
  </si>
  <si>
    <t>www.ros.gov.uk</t>
  </si>
  <si>
    <t>0.056218148</t>
  </si>
  <si>
    <t>rosgov</t>
  </si>
  <si>
    <t>8093326.txt</t>
  </si>
  <si>
    <t>http://linearsuddenflashmemory.toekfkem.repl.co/</t>
  </si>
  <si>
    <t>linearsuddenflashmemory.toekfkem.repl.co</t>
  </si>
  <si>
    <t>28.2652439</t>
  </si>
  <si>
    <t>0.057866927</t>
  </si>
  <si>
    <t>linearsuddenflashmemorytoekfkemrepl</t>
  </si>
  <si>
    <t>563078.txt</t>
  </si>
  <si>
    <t>https://www.davidvaters.com</t>
  </si>
  <si>
    <t>www.davidvaters.com</t>
  </si>
  <si>
    <t>0.057383462</t>
  </si>
  <si>
    <t>davidvaters</t>
  </si>
  <si>
    <t>109522.txt</t>
  </si>
  <si>
    <t>https://www.disney.co.jp</t>
  </si>
  <si>
    <t>www.disney.co.jp</t>
  </si>
  <si>
    <t>0.054512761</t>
  </si>
  <si>
    <t>disneyco</t>
  </si>
  <si>
    <t>84337.txt</t>
  </si>
  <si>
    <t>https://www.seattleaquarium.org</t>
  </si>
  <si>
    <t>www.seattleaquarium.org</t>
  </si>
  <si>
    <t>0.06171002</t>
  </si>
  <si>
    <t>seattleaquarium</t>
  </si>
  <si>
    <t>158194.txt</t>
  </si>
  <si>
    <t>https://www.ffsc.fr</t>
  </si>
  <si>
    <t>www.ffsc.fr</t>
  </si>
  <si>
    <t>0.034540861</t>
  </si>
  <si>
    <t>659469.txt</t>
  </si>
  <si>
    <t>https://www.rhbockstruck.com</t>
  </si>
  <si>
    <t>www.rhbockstruck.com</t>
  </si>
  <si>
    <t>0.05489854</t>
  </si>
  <si>
    <t>rhbockstruck</t>
  </si>
  <si>
    <t>8078565.txt</t>
  </si>
  <si>
    <t>https://pemblokiran00.weebly.com/</t>
  </si>
  <si>
    <t>pemblokiran00.weebly.com</t>
  </si>
  <si>
    <t>0.051549376</t>
  </si>
  <si>
    <t>pemblokiran00weebly</t>
  </si>
  <si>
    <t>8055394.txt</t>
  </si>
  <si>
    <t>https://sparkaonline.info/de/home/login-online-banking.html</t>
  </si>
  <si>
    <t>sparkaonline.info</t>
  </si>
  <si>
    <t>26.1260462</t>
  </si>
  <si>
    <t>0.058821165</t>
  </si>
  <si>
    <t>mw23280.txt</t>
  </si>
  <si>
    <t>http://www.academyawards.effers.com</t>
  </si>
  <si>
    <t>www.academyawards.effers.com</t>
  </si>
  <si>
    <t>0.0597217</t>
  </si>
  <si>
    <t>581934.txt</t>
  </si>
  <si>
    <t>https://www.software-lab.org</t>
  </si>
  <si>
    <t>www.software-lab.org</t>
  </si>
  <si>
    <t>0.060272544</t>
  </si>
  <si>
    <t>software-lab</t>
  </si>
  <si>
    <t>476062.txt</t>
  </si>
  <si>
    <t>https://www.celinecousteau.com</t>
  </si>
  <si>
    <t>www.celinecousteau.com</t>
  </si>
  <si>
    <t>0.069469941</t>
  </si>
  <si>
    <t>celineusteau</t>
  </si>
  <si>
    <t>8000948.txt</t>
  </si>
  <si>
    <t>https://94f03b08-7435-407f-8260-ebc65f66d375.id.repl.co</t>
  </si>
  <si>
    <t>94f03b08-7435-407f-8260-ebc65f66d375.id.repl.co</t>
  </si>
  <si>
    <t>0.017755299</t>
  </si>
  <si>
    <t>94f03b08-7435-407f-8260-eb65f66d375idrepl</t>
  </si>
  <si>
    <t>8081232.txt</t>
  </si>
  <si>
    <t>https://calm-block-d4b8.kiw0ztvy.workers.dev/</t>
  </si>
  <si>
    <t>calm-block-d4b8.kiw0ztvy.workers.dev</t>
  </si>
  <si>
    <t>33.4682861</t>
  </si>
  <si>
    <t>0.041159403</t>
  </si>
  <si>
    <t>460859.txt</t>
  </si>
  <si>
    <t>https://www.animenbo.com</t>
  </si>
  <si>
    <t>www.animenbo.com</t>
  </si>
  <si>
    <t>0.071160076</t>
  </si>
  <si>
    <t>animenbo</t>
  </si>
  <si>
    <t>38381.txt</t>
  </si>
  <si>
    <t>https://www.imaging-resource.com</t>
  </si>
  <si>
    <t>www.imaging-resource.com</t>
  </si>
  <si>
    <t>0.066179855</t>
  </si>
  <si>
    <t>imaging-resource</t>
  </si>
  <si>
    <t>44732.txt</t>
  </si>
  <si>
    <t>https://www.mybeststudio.com</t>
  </si>
  <si>
    <t>www.mybeststudio.com</t>
  </si>
  <si>
    <t>0.057990197</t>
  </si>
  <si>
    <t>mybeststudio</t>
  </si>
  <si>
    <t>8080001.txt</t>
  </si>
  <si>
    <t>http://www.amazcaozm-co-jp.amazzeocn.e0728.cn/</t>
  </si>
  <si>
    <t>www.amazcaozm-co-jp.amazzeocn.e0728.cn</t>
  </si>
  <si>
    <t>0.053135223</t>
  </si>
  <si>
    <t>391362.txt</t>
  </si>
  <si>
    <t>https://www.haraldjoergens.com</t>
  </si>
  <si>
    <t>www.haraldjoergens.com</t>
  </si>
  <si>
    <t>0.061743959</t>
  </si>
  <si>
    <t>haraldjoergens</t>
  </si>
  <si>
    <t>8108489.txt</t>
  </si>
  <si>
    <t>https://kayueglobal.com/wp-includes/ixr/index%20%2811%29.html#nobody@mycraftmail.com&amp;amp;ea046c47edc7aba836e0ff626708572d-787238hjsjgd8e20e664855f787d2d096095f8671f227-230920n8=ea046c47edc7aba836e0ff626708572d-239ngkq0-7236c4eb8932d7924131ec5603d1cbe9</t>
  </si>
  <si>
    <t>0.02693858</t>
  </si>
  <si>
    <t>0.431034483</t>
  </si>
  <si>
    <t>116108.txt</t>
  </si>
  <si>
    <t>https://www.stylusstudio.com</t>
  </si>
  <si>
    <t>www.stylusstudio.com</t>
  </si>
  <si>
    <t>0.054868188</t>
  </si>
  <si>
    <t>stylusstudio</t>
  </si>
  <si>
    <t>oph09814.txt</t>
  </si>
  <si>
    <t>http://mail.deliverylifesupport.com/public/1zd9lsdr32td5j59l70o3uj5sbc2lxro</t>
  </si>
  <si>
    <t>0.040481914</t>
  </si>
  <si>
    <t>maildeliverylifesupportpublic1zd9lsdr32td5j59l70o3uj5sbc2lxro</t>
  </si>
  <si>
    <t>382464.txt</t>
  </si>
  <si>
    <t>https://www.opal-rt.com</t>
  </si>
  <si>
    <t>www.opal-rt.com</t>
  </si>
  <si>
    <t>0.068013733</t>
  </si>
  <si>
    <t>opal-rt</t>
  </si>
  <si>
    <t>726549.txt</t>
  </si>
  <si>
    <t>https://www.atmosferaonline.com.br</t>
  </si>
  <si>
    <t>www.atmosferaonline.com.br</t>
  </si>
  <si>
    <t>0.067219715</t>
  </si>
  <si>
    <t>atmosferaonlinecom</t>
  </si>
  <si>
    <t>8097123.txt</t>
  </si>
  <si>
    <t>https://wordpress-green-mouse-filenan796222.codeanyapp.com/mt/bov/dh2tayue9asux7b217/</t>
  </si>
  <si>
    <t>wordpress-green-mouse-filenan796222.codeanyapp.com</t>
  </si>
  <si>
    <t>20.13211857</t>
  </si>
  <si>
    <t>0.046699219</t>
  </si>
  <si>
    <t>wordpress-green-mouse-filenan796222codeanyappmtbovdh2tayue9asux7b217</t>
  </si>
  <si>
    <t>784209.txt</t>
  </si>
  <si>
    <t>https://www.flycoair.com</t>
  </si>
  <si>
    <t>www.flycoair.com</t>
  </si>
  <si>
    <t>0.06285163</t>
  </si>
  <si>
    <t>flyair</t>
  </si>
  <si>
    <t>805425.txt</t>
  </si>
  <si>
    <t>https://www.aboriginalcontemporary.com.au</t>
  </si>
  <si>
    <t>www.aboriginalcontemporary.com.au</t>
  </si>
  <si>
    <t>0.065760439</t>
  </si>
  <si>
    <t>boriginlcontemporrycom</t>
  </si>
  <si>
    <t>8105576.txt</t>
  </si>
  <si>
    <t>https://maildinshaakckjnw59.firebaseapp.com/</t>
  </si>
  <si>
    <t>maildinshaakckjnw59.firebaseapp.com</t>
  </si>
  <si>
    <t>maildinshaakckjnw59firebaseapp</t>
  </si>
  <si>
    <t>249413.txt</t>
  </si>
  <si>
    <t>https://www.nopressurestudios.com</t>
  </si>
  <si>
    <t>www.nopressurestudios.com</t>
  </si>
  <si>
    <t>0.063183096</t>
  </si>
  <si>
    <t>nopressurestudios</t>
  </si>
  <si>
    <t>mw156488.txt</t>
  </si>
  <si>
    <t>http://www.cswilliamsburg.com</t>
  </si>
  <si>
    <t>www.cswilliamsburg.com</t>
  </si>
  <si>
    <t>0.054849035</t>
  </si>
  <si>
    <t>646481.txt</t>
  </si>
  <si>
    <t>https://www.clementinehc.com</t>
  </si>
  <si>
    <t>www.clementinehc.com</t>
  </si>
  <si>
    <t>0.067956987</t>
  </si>
  <si>
    <t>clementinehc</t>
  </si>
  <si>
    <t>618917.txt</t>
  </si>
  <si>
    <t>https://www.bestapack.com</t>
  </si>
  <si>
    <t>www.bestapack.com</t>
  </si>
  <si>
    <t>0.061366397</t>
  </si>
  <si>
    <t>bestapack</t>
  </si>
  <si>
    <t>mw67727.txt</t>
  </si>
  <si>
    <t>http://www.mnexuscdn.com</t>
  </si>
  <si>
    <t>www.mnexuscdn.com</t>
  </si>
  <si>
    <t>0.057795143</t>
  </si>
  <si>
    <t>mw71443.txt</t>
  </si>
  <si>
    <t>http://www.socksofcolors.com</t>
  </si>
  <si>
    <t>www.socksofcolors.com</t>
  </si>
  <si>
    <t>0.068863892</t>
  </si>
  <si>
    <t>socksoflors</t>
  </si>
  <si>
    <t>mw79561.txt</t>
  </si>
  <si>
    <t>http://www.sa.gp</t>
  </si>
  <si>
    <t>www.sa.gp</t>
  </si>
  <si>
    <t>0.055128981</t>
  </si>
  <si>
    <t>56678.txt</t>
  </si>
  <si>
    <t>https://www.shoutfactorytv.com</t>
  </si>
  <si>
    <t>www.shoutfactorytv.com</t>
  </si>
  <si>
    <t>0.057009844</t>
  </si>
  <si>
    <t>shoutfactorytv</t>
  </si>
  <si>
    <t>804199.txt</t>
  </si>
  <si>
    <t>https://www.dinfos.dma.mil</t>
  </si>
  <si>
    <t>www.dinfos.dma.mil</t>
  </si>
  <si>
    <t>0.056557912</t>
  </si>
  <si>
    <t>dinfosdma</t>
  </si>
  <si>
    <t>mw146485.txt</t>
  </si>
  <si>
    <t>http://www.fedafedafafea12.s3.eu-central-1.amazonaws.com</t>
  </si>
  <si>
    <t>www.fedafedafafea12.s3.eu-central-1.amazonaws.com</t>
  </si>
  <si>
    <t>48.42689</t>
  </si>
  <si>
    <t>0.05474074</t>
  </si>
  <si>
    <t>58239.txt</t>
  </si>
  <si>
    <t>https://www.lusakatimes.com</t>
  </si>
  <si>
    <t>www.lusakatimes.com</t>
  </si>
  <si>
    <t>0.06229204</t>
  </si>
  <si>
    <t>lusakatimes</t>
  </si>
  <si>
    <t>881707.txt</t>
  </si>
  <si>
    <t>https://www.ogsgs.org</t>
  </si>
  <si>
    <t>www.ogsgs.org</t>
  </si>
  <si>
    <t>0.062086655</t>
  </si>
  <si>
    <t>ogsgs</t>
  </si>
  <si>
    <t>mw212410.txt</t>
  </si>
  <si>
    <t>http://www.ajaygoyal.in</t>
  </si>
  <si>
    <t>www.ajaygoyal.in</t>
  </si>
  <si>
    <t>0.051976144</t>
  </si>
  <si>
    <t>ajaygoyal</t>
  </si>
  <si>
    <t>141005.txt</t>
  </si>
  <si>
    <t>https://www.theconstitutional.com</t>
  </si>
  <si>
    <t>www.theconstitutional.com</t>
  </si>
  <si>
    <t>0.065262167</t>
  </si>
  <si>
    <t>thenstitutional</t>
  </si>
  <si>
    <t>684438.txt</t>
  </si>
  <si>
    <t>https://www.steamfs.org</t>
  </si>
  <si>
    <t>www.steamfs.org</t>
  </si>
  <si>
    <t>0.064257121</t>
  </si>
  <si>
    <t>steamfs</t>
  </si>
  <si>
    <t>725796.txt</t>
  </si>
  <si>
    <t>https://www.synapsefilms.com</t>
  </si>
  <si>
    <t>www.synapsefilms.com</t>
  </si>
  <si>
    <t>0.056560828</t>
  </si>
  <si>
    <t>synapsefilms</t>
  </si>
  <si>
    <t>525411.txt</t>
  </si>
  <si>
    <t>https://www.asit.org</t>
  </si>
  <si>
    <t>www.asit.org</t>
  </si>
  <si>
    <t>0.069992528</t>
  </si>
  <si>
    <t>asit</t>
  </si>
  <si>
    <t>8139496.txt</t>
  </si>
  <si>
    <t>https://cloudflare-ipfs.com/ipfs/bafybeidroiocmf3koa676ks6qajgd4yramj25g35pcchqhmbf7ctsbezky</t>
  </si>
  <si>
    <t>0.040926299</t>
  </si>
  <si>
    <t>86029.txt</t>
  </si>
  <si>
    <t>https://www.blueridgeoutdoors.com</t>
  </si>
  <si>
    <t>www.blueridgeoutdoors.com</t>
  </si>
  <si>
    <t>0.06197667</t>
  </si>
  <si>
    <t>blueridgeoutdoors</t>
  </si>
  <si>
    <t>413096.txt</t>
  </si>
  <si>
    <t>https://www.estense.com</t>
  </si>
  <si>
    <t>www.estense.com</t>
  </si>
  <si>
    <t>0.074188956</t>
  </si>
  <si>
    <t>estense</t>
  </si>
  <si>
    <t>oph02057.txt</t>
  </si>
  <si>
    <t>https://envistaforensic.org/folks/capital1/login/</t>
  </si>
  <si>
    <t>38.64329268</t>
  </si>
  <si>
    <t>0.057627266</t>
  </si>
  <si>
    <t>envistaforensicfolkscapital1login</t>
  </si>
  <si>
    <t>8040500.txt</t>
  </si>
  <si>
    <t>http://bitly.ws/apjm</t>
  </si>
  <si>
    <t>0.039814452</t>
  </si>
  <si>
    <t>bitlyapjm</t>
  </si>
  <si>
    <t>404183.txt</t>
  </si>
  <si>
    <t>https://www.vocalink.com</t>
  </si>
  <si>
    <t>www.vocalink.com</t>
  </si>
  <si>
    <t>0.062256507</t>
  </si>
  <si>
    <t>vocalink</t>
  </si>
  <si>
    <t>105229.txt</t>
  </si>
  <si>
    <t>https://www.enar-eu.org</t>
  </si>
  <si>
    <t>www.enar-eu.org</t>
  </si>
  <si>
    <t>0.072079088</t>
  </si>
  <si>
    <t>enar-eu</t>
  </si>
  <si>
    <t>849682.txt</t>
  </si>
  <si>
    <t>https://www.paintballaward.com</t>
  </si>
  <si>
    <t>www.paintballaward.com</t>
  </si>
  <si>
    <t>0.057115013</t>
  </si>
  <si>
    <t>paintballaward</t>
  </si>
  <si>
    <t>88587.txt</t>
  </si>
  <si>
    <t>https://www.easyzoom.com</t>
  </si>
  <si>
    <t>www.easyzoom.com</t>
  </si>
  <si>
    <t>0.068686201</t>
  </si>
  <si>
    <t>easyzoom</t>
  </si>
  <si>
    <t>558996.txt</t>
  </si>
  <si>
    <t>https://www.cyu.fr</t>
  </si>
  <si>
    <t>www.cyu.fr</t>
  </si>
  <si>
    <t>0.033253266</t>
  </si>
  <si>
    <t>cyu</t>
  </si>
  <si>
    <t>848813.txt</t>
  </si>
  <si>
    <t>https://www.borp.org</t>
  </si>
  <si>
    <t>www.borp.org</t>
  </si>
  <si>
    <t>0.062789491</t>
  </si>
  <si>
    <t>579735.txt</t>
  </si>
  <si>
    <t>https://www.putevi-srbije.rs</t>
  </si>
  <si>
    <t>www.putevi-srbije.rs</t>
  </si>
  <si>
    <t>0.048980435</t>
  </si>
  <si>
    <t>putevi-sbije</t>
  </si>
  <si>
    <t>7891894.txt</t>
  </si>
  <si>
    <t>https://detectioncenter-case100052351.firebaseapp.com/</t>
  </si>
  <si>
    <t>detectioncenter-case100052351.firebaseapp.com</t>
  </si>
  <si>
    <t>0.052456568</t>
  </si>
  <si>
    <t>detectioncenter-case100052351firebaseapp</t>
  </si>
  <si>
    <t>19668.txt</t>
  </si>
  <si>
    <t>https://www.achgut.com</t>
  </si>
  <si>
    <t>www.achgut.com</t>
  </si>
  <si>
    <t>0.058570069</t>
  </si>
  <si>
    <t>achgut</t>
  </si>
  <si>
    <t>8081272.txt</t>
  </si>
  <si>
    <t>https://long-cherry-f9e0.kosaci4411.workers.dev/</t>
  </si>
  <si>
    <t>long-cherry-f9e0.kosaci4411.workers.dev</t>
  </si>
  <si>
    <t>28.75082183</t>
  </si>
  <si>
    <t>0.046735765</t>
  </si>
  <si>
    <t>mw51556.txt</t>
  </si>
  <si>
    <t>http://www.is-a-chef.org</t>
  </si>
  <si>
    <t>www.is-a-chef.org</t>
  </si>
  <si>
    <t>0.062872818</t>
  </si>
  <si>
    <t>8119148.txt</t>
  </si>
  <si>
    <t>https://identifiez-vous-orange.boutique/</t>
  </si>
  <si>
    <t>identifiez-vous-orange.boutique</t>
  </si>
  <si>
    <t>boutique</t>
  </si>
  <si>
    <t>43.17117586</t>
  </si>
  <si>
    <t>0.0000186</t>
  </si>
  <si>
    <t>0.055422039</t>
  </si>
  <si>
    <t>identifiez-vous-orange</t>
  </si>
  <si>
    <t>mw62564.txt</t>
  </si>
  <si>
    <t>http://www.nid.naver-active.online</t>
  </si>
  <si>
    <t>www.nid.naver-active.online</t>
  </si>
  <si>
    <t>45.95759971</t>
  </si>
  <si>
    <t>0.060499121</t>
  </si>
  <si>
    <t>8116367.txt</t>
  </si>
  <si>
    <t>https://cold-sound-57ff.t063im40if4340.workers.dev/</t>
  </si>
  <si>
    <t>cold-sound-57ff.t063im40if4340.workers.dev</t>
  </si>
  <si>
    <t>31.34986226</t>
  </si>
  <si>
    <t>0.03661778</t>
  </si>
  <si>
    <t>cold-sound-57fft063im40if4340workers</t>
  </si>
  <si>
    <t>553115.txt</t>
  </si>
  <si>
    <t>https://www.thefindmag.com</t>
  </si>
  <si>
    <t>www.thefindmag.com</t>
  </si>
  <si>
    <t>0.056740495</t>
  </si>
  <si>
    <t>thefindmag</t>
  </si>
  <si>
    <t>526123.txt</t>
  </si>
  <si>
    <t>https://www.minnesotaumc.org</t>
  </si>
  <si>
    <t>www.minnesotaumc.org</t>
  </si>
  <si>
    <t>0.068225722</t>
  </si>
  <si>
    <t>minnesotaumc</t>
  </si>
  <si>
    <t>mw76016.txt</t>
  </si>
  <si>
    <t>http://www.cocopaintings.com</t>
  </si>
  <si>
    <t>www.cocopaintings.com</t>
  </si>
  <si>
    <t>0.067515358</t>
  </si>
  <si>
    <t>paintings</t>
  </si>
  <si>
    <t>660696.txt</t>
  </si>
  <si>
    <t>https://www.shopjadebutterfly.com</t>
  </si>
  <si>
    <t>www.shopjadebutterfly.com</t>
  </si>
  <si>
    <t>0.051395847</t>
  </si>
  <si>
    <t>shopjadebutterfly</t>
  </si>
  <si>
    <t>135930.txt</t>
  </si>
  <si>
    <t>https://www.unilevernotices.com</t>
  </si>
  <si>
    <t>www.unilevernotices.com</t>
  </si>
  <si>
    <t>0.065834385</t>
  </si>
  <si>
    <t>unilevernotices</t>
  </si>
  <si>
    <t>387726.txt</t>
  </si>
  <si>
    <t>https://www.home-speech-home.com</t>
  </si>
  <si>
    <t>www.home-speech-home.com</t>
  </si>
  <si>
    <t>0.067906135</t>
  </si>
  <si>
    <t>home-speech-home</t>
  </si>
  <si>
    <t>619122.txt</t>
  </si>
  <si>
    <t>https://www.ciciartfactory.com</t>
  </si>
  <si>
    <t>www.ciciartfactory.com</t>
  </si>
  <si>
    <t>0.06551878</t>
  </si>
  <si>
    <t>ciciartfactory</t>
  </si>
  <si>
    <t>246421.txt</t>
  </si>
  <si>
    <t>https://www.fncbank.com</t>
  </si>
  <si>
    <t>www.fncbank.com</t>
  </si>
  <si>
    <t>0.055359387</t>
  </si>
  <si>
    <t>fncbank</t>
  </si>
  <si>
    <t>7997319.txt</t>
  </si>
  <si>
    <t>https://iesanperuchito.edu.co/</t>
  </si>
  <si>
    <t>iesanperuchito.edu.co</t>
  </si>
  <si>
    <t>0.063165259</t>
  </si>
  <si>
    <t>iesanperuchitoedu</t>
  </si>
  <si>
    <t>8093095.txt</t>
  </si>
  <si>
    <t>https://dev-verificacion-itau7.pantheonsite.io/</t>
  </si>
  <si>
    <t>mw8483.txt</t>
  </si>
  <si>
    <t>http://www.56nk4qmwxcdd72yiaro7bxixvgf5awgmmzpodub7phmfsqylezu2tsid.onion.moe</t>
  </si>
  <si>
    <t>www.56nk4qmwxcdd72yiaro7bxixvgf5awgmmzpodub7phmfsqylezu2tsid.onion.moe</t>
  </si>
  <si>
    <t>7.710757507</t>
  </si>
  <si>
    <t>0.225806452</t>
  </si>
  <si>
    <t>0.037173541</t>
  </si>
  <si>
    <t>56nk4qmwxcdd72yiaro7bxixvgf5awgmmzpodub7phmfsqylezu2tsidonion</t>
  </si>
  <si>
    <t>45912.txt</t>
  </si>
  <si>
    <t>https://www.socialistsanddemocrats.eu</t>
  </si>
  <si>
    <t>www.socialistsanddemocrats.eu</t>
  </si>
  <si>
    <t>0.065989648</t>
  </si>
  <si>
    <t>socialistsanddmocrats</t>
  </si>
  <si>
    <t>70277.txt</t>
  </si>
  <si>
    <t>https://www.pipeflare.io</t>
  </si>
  <si>
    <t>www.pipeflare.io</t>
  </si>
  <si>
    <t>0.05568118</t>
  </si>
  <si>
    <t>ppeflare</t>
  </si>
  <si>
    <t>mw29862.txt</t>
  </si>
  <si>
    <t>http://www.f0561850.xsph.ru</t>
  </si>
  <si>
    <t>www.f0561850.xsph.ru</t>
  </si>
  <si>
    <t>0.01487661</t>
  </si>
  <si>
    <t>f0561850xsph</t>
  </si>
  <si>
    <t>509244.txt</t>
  </si>
  <si>
    <t>https://www.eettaiwan.com</t>
  </si>
  <si>
    <t>www.eettaiwan.com</t>
  </si>
  <si>
    <t>0.069016171</t>
  </si>
  <si>
    <t>eettaiwan</t>
  </si>
  <si>
    <t>oph09994.txt</t>
  </si>
  <si>
    <t>http://www.acuca.net/newacuca/berb/usa-poste/</t>
  </si>
  <si>
    <t>www.acuca.net</t>
  </si>
  <si>
    <t>28.43947496</t>
  </si>
  <si>
    <t>0.061967423</t>
  </si>
  <si>
    <t>acucanewacucaberbusa-poste</t>
  </si>
  <si>
    <t>555852.txt</t>
  </si>
  <si>
    <t>https://www.winkeltjevananne.nl</t>
  </si>
  <si>
    <t>www.winkeltjevananne.nl</t>
  </si>
  <si>
    <t>0.054365017</t>
  </si>
  <si>
    <t>wikeltjevaae</t>
  </si>
  <si>
    <t>600648.txt</t>
  </si>
  <si>
    <t>https://www.woninginrichterdepeel.nl</t>
  </si>
  <si>
    <t>www.woninginrichterdepeel.nl</t>
  </si>
  <si>
    <t>0.058805213</t>
  </si>
  <si>
    <t>woigirichterdepeel</t>
  </si>
  <si>
    <t>7998923.txt</t>
  </si>
  <si>
    <t>https://mailler72892774904shsh783.boxmode.io/</t>
  </si>
  <si>
    <t>mailler72892774904shsh783.boxmode.io</t>
  </si>
  <si>
    <t>25.48798799</t>
  </si>
  <si>
    <t>0.0351711</t>
  </si>
  <si>
    <t>mailler72892774904shsh783boxmode</t>
  </si>
  <si>
    <t>mw68883.txt</t>
  </si>
  <si>
    <t>http://www.harryhdesign.com</t>
  </si>
  <si>
    <t>www.harryhdesign.com</t>
  </si>
  <si>
    <t>0.054755681</t>
  </si>
  <si>
    <t>8082581.txt</t>
  </si>
  <si>
    <t>http://www.raknten-caod.sckdvpu.cn/</t>
  </si>
  <si>
    <t>www.raknten-caod.sckdvpu.cn</t>
  </si>
  <si>
    <t>0.053946898</t>
  </si>
  <si>
    <t>raknten-caodsckdvpu</t>
  </si>
  <si>
    <t>8023477.txt</t>
  </si>
  <si>
    <t>https://fb-metacase213423423423413.web.app/</t>
  </si>
  <si>
    <t>fb-metacase213423423423413.web.app</t>
  </si>
  <si>
    <t>25.68462679</t>
  </si>
  <si>
    <t>0.029104025</t>
  </si>
  <si>
    <t>fb-metacase213423423423413web</t>
  </si>
  <si>
    <t>662461.txt</t>
  </si>
  <si>
    <t>https://www.tforedgar.com</t>
  </si>
  <si>
    <t>www.tforedgar.com</t>
  </si>
  <si>
    <t>0.063733763</t>
  </si>
  <si>
    <t>tforedgar</t>
  </si>
  <si>
    <t>406497.txt</t>
  </si>
  <si>
    <t>https://www.city.nishiwaki.lg.jp</t>
  </si>
  <si>
    <t>www.city.nishiwaki.lg.jp</t>
  </si>
  <si>
    <t>0.04479777</t>
  </si>
  <si>
    <t>citynishiwakilg</t>
  </si>
  <si>
    <t>mw70767.txt</t>
  </si>
  <si>
    <t>http://www.emythaccelerators.com</t>
  </si>
  <si>
    <t>www.emythaccelerators.com</t>
  </si>
  <si>
    <t>0.067728779</t>
  </si>
  <si>
    <t>emythaccelerators</t>
  </si>
  <si>
    <t>mw77855.txt</t>
  </si>
  <si>
    <t>http://www.nigex.uk</t>
  </si>
  <si>
    <t>www.nigex.uk</t>
  </si>
  <si>
    <t>0.045696741</t>
  </si>
  <si>
    <t>nigex</t>
  </si>
  <si>
    <t>507209.txt</t>
  </si>
  <si>
    <t>https://www.bangkoksilom.holidayinn.com</t>
  </si>
  <si>
    <t>www.bangkoksilom.holidayinn.com</t>
  </si>
  <si>
    <t>0.056733315</t>
  </si>
  <si>
    <t>bangkoksilomholidayinn</t>
  </si>
  <si>
    <t>mw74996.txt</t>
  </si>
  <si>
    <t>http://www.erikakorma.com</t>
  </si>
  <si>
    <t>www.erikakorma.com</t>
  </si>
  <si>
    <t>0.06761121</t>
  </si>
  <si>
    <t>8042982.txt</t>
  </si>
  <si>
    <t>https://meuitauresgatedigital.z13.web.core.windows.net/</t>
  </si>
  <si>
    <t>meuitauresgatedigital.z13.web.core.windows.net</t>
  </si>
  <si>
    <t>55.65700036</t>
  </si>
  <si>
    <t>0.054443714</t>
  </si>
  <si>
    <t>mw10595.txt</t>
  </si>
  <si>
    <t>http://www.global.binance.com</t>
  </si>
  <si>
    <t>www.global.binance.com</t>
  </si>
  <si>
    <t>80.05540166</t>
  </si>
  <si>
    <t>0.06273528</t>
  </si>
  <si>
    <t>globalbinance</t>
  </si>
  <si>
    <t>661877.txt</t>
  </si>
  <si>
    <t>https://www.sugarlocks.com</t>
  </si>
  <si>
    <t>www.sugarlocks.com</t>
  </si>
  <si>
    <t>0.060353676</t>
  </si>
  <si>
    <t>sugarlocks</t>
  </si>
  <si>
    <t>21753.txt</t>
  </si>
  <si>
    <t>https://www.indy.gov</t>
  </si>
  <si>
    <t>www.indy.gov</t>
  </si>
  <si>
    <t>0.049200267</t>
  </si>
  <si>
    <t>indy</t>
  </si>
  <si>
    <t>mw136591.txt</t>
  </si>
  <si>
    <t>http://www.lineckf.com</t>
  </si>
  <si>
    <t>www.lineckf.com</t>
  </si>
  <si>
    <t>0.059114995</t>
  </si>
  <si>
    <t>8055576.txt</t>
  </si>
  <si>
    <t>https://unfortunatemonumentaldistributedcomputing--smssssmsss.repl.co</t>
  </si>
  <si>
    <t>unfortunatemonumentaldistributedcomputing--smssssmsss.repl.co</t>
  </si>
  <si>
    <t>20.17321046</t>
  </si>
  <si>
    <t>0.74137931</t>
  </si>
  <si>
    <t>unfortunatemonumentaldistributedmputing--smssssmsssrepl</t>
  </si>
  <si>
    <t>mw132111.txt</t>
  </si>
  <si>
    <t>http://www.norton-movingostar.ga</t>
  </si>
  <si>
    <t>www.norton-movingostar.ga</t>
  </si>
  <si>
    <t>0.064613314</t>
  </si>
  <si>
    <t>6938.txt</t>
  </si>
  <si>
    <t>https://www.newswire.ca</t>
  </si>
  <si>
    <t>www.newswire.ca</t>
  </si>
  <si>
    <t>0.056915788</t>
  </si>
  <si>
    <t>7979866.txt</t>
  </si>
  <si>
    <t>https://meaca.go.ug/gisttt/</t>
  </si>
  <si>
    <t>0.059346095</t>
  </si>
  <si>
    <t>610753.txt</t>
  </si>
  <si>
    <t>https://www.detakhukum.com</t>
  </si>
  <si>
    <t>www.detakhukum.com</t>
  </si>
  <si>
    <t>0.051059845</t>
  </si>
  <si>
    <t>detakhukum</t>
  </si>
  <si>
    <t>mw161598.txt</t>
  </si>
  <si>
    <t>http://www.p2.hyz86.com</t>
  </si>
  <si>
    <t>www.p2.hyz86.com</t>
  </si>
  <si>
    <t>0.027342981</t>
  </si>
  <si>
    <t>p2hyz86</t>
  </si>
  <si>
    <t>448211.txt</t>
  </si>
  <si>
    <t>https://www.fdottampabay.com</t>
  </si>
  <si>
    <t>www.fdottampabay.com</t>
  </si>
  <si>
    <t>0.057158626</t>
  </si>
  <si>
    <t>fdottampabay</t>
  </si>
  <si>
    <t>mw158892.txt</t>
  </si>
  <si>
    <t>http://www.archipelagopartners.com</t>
  </si>
  <si>
    <t>www.archipelagopartners.com</t>
  </si>
  <si>
    <t>78.95400126</t>
  </si>
  <si>
    <t>0.063656022</t>
  </si>
  <si>
    <t>archipelagopartners</t>
  </si>
  <si>
    <t>732901.txt</t>
  </si>
  <si>
    <t>https://www.idginc.com</t>
  </si>
  <si>
    <t>www.idginc.com</t>
  </si>
  <si>
    <t>0.061319711</t>
  </si>
  <si>
    <t>idginc</t>
  </si>
  <si>
    <t>8028578.txt</t>
  </si>
  <si>
    <t>https://boumedremerese.web.app/</t>
  </si>
  <si>
    <t>boumedremerese.web.app</t>
  </si>
  <si>
    <t>0.059642234</t>
  </si>
  <si>
    <t>boumedremereseweb</t>
  </si>
  <si>
    <t>522227.txt</t>
  </si>
  <si>
    <t>https://www.gozatowels.com</t>
  </si>
  <si>
    <t>www.gozatowels.com</t>
  </si>
  <si>
    <t>0.062386455</t>
  </si>
  <si>
    <t>gozatowels</t>
  </si>
  <si>
    <t>19415.txt</t>
  </si>
  <si>
    <t>https://www.liveatc.net</t>
  </si>
  <si>
    <t>www.liveatc.net</t>
  </si>
  <si>
    <t>0.062570534</t>
  </si>
  <si>
    <t>liveatc</t>
  </si>
  <si>
    <t>107767.txt</t>
  </si>
  <si>
    <t>https://www.hackerparadise.org</t>
  </si>
  <si>
    <t>www.hackerparadise.org</t>
  </si>
  <si>
    <t>0.062435978</t>
  </si>
  <si>
    <t>hackerparadise</t>
  </si>
  <si>
    <t>391680.txt</t>
  </si>
  <si>
    <t>https://www.horses.nl</t>
  </si>
  <si>
    <t>www.horses.nl</t>
  </si>
  <si>
    <t>0.063810082</t>
  </si>
  <si>
    <t>horses</t>
  </si>
  <si>
    <t>mw66113.txt</t>
  </si>
  <si>
    <t>http://www.qwfdf.fburl.fun</t>
  </si>
  <si>
    <t>www.qwfdf.fburl.fun</t>
  </si>
  <si>
    <t>40.44444444</t>
  </si>
  <si>
    <t>0.024421822</t>
  </si>
  <si>
    <t>qwfdffburl</t>
  </si>
  <si>
    <t>818499.txt</t>
  </si>
  <si>
    <t>https://www.memorytesters.com</t>
  </si>
  <si>
    <t>www.memorytesters.com</t>
  </si>
  <si>
    <t>0.06858564</t>
  </si>
  <si>
    <t>memorytesters</t>
  </si>
  <si>
    <t>mw55475.txt</t>
  </si>
  <si>
    <t>http://www.methisu.ga</t>
  </si>
  <si>
    <t>www.methisu.ga</t>
  </si>
  <si>
    <t>0.051145317</t>
  </si>
  <si>
    <t>methisu</t>
  </si>
  <si>
    <t>38438.txt</t>
  </si>
  <si>
    <t>https://www.ksro.com</t>
  </si>
  <si>
    <t>www.ksro.com</t>
  </si>
  <si>
    <t>0.068548585</t>
  </si>
  <si>
    <t>ksro</t>
  </si>
  <si>
    <t>80695.txt</t>
  </si>
  <si>
    <t>https://www.okfn.de</t>
  </si>
  <si>
    <t>www.okfn.de</t>
  </si>
  <si>
    <t>0.04416772</t>
  </si>
  <si>
    <t>okfn</t>
  </si>
  <si>
    <t>oph12793.txt</t>
  </si>
  <si>
    <t>https://login.baking-internet-ibsg.com/</t>
  </si>
  <si>
    <t>login.baking-internet-ibsg.com</t>
  </si>
  <si>
    <t>46.42293907</t>
  </si>
  <si>
    <t>loginbaking-internet-ibsg</t>
  </si>
  <si>
    <t>8065477.txt</t>
  </si>
  <si>
    <t>https://hib3c1ufo.firebaseapp.com/</t>
  </si>
  <si>
    <t>hib3c1ufo.firebaseapp.com</t>
  </si>
  <si>
    <t>0.051419642</t>
  </si>
  <si>
    <t>hib3c1ufofirebaseapp</t>
  </si>
  <si>
    <t>8023533.txt</t>
  </si>
  <si>
    <t>http://lorfffgtrr.duckdns.org</t>
  </si>
  <si>
    <t>lorfffgtrr.duckdns.org</t>
  </si>
  <si>
    <t>42.52731396</t>
  </si>
  <si>
    <t>0.048304189</t>
  </si>
  <si>
    <t>557315.txt</t>
  </si>
  <si>
    <t>https://www.colab55.com</t>
  </si>
  <si>
    <t>www.colab55.com</t>
  </si>
  <si>
    <t>0.055459617</t>
  </si>
  <si>
    <t>lab55</t>
  </si>
  <si>
    <t>52157.txt</t>
  </si>
  <si>
    <t>https://www.photocrowd.com</t>
  </si>
  <si>
    <t>www.photocrowd.com</t>
  </si>
  <si>
    <t>0.063514396</t>
  </si>
  <si>
    <t>photocrowd</t>
  </si>
  <si>
    <t>8101663.txt</t>
  </si>
  <si>
    <t>https://validate-consumos.firebaseapp.com/</t>
  </si>
  <si>
    <t>validate-consumos.firebaseapp.com</t>
  </si>
  <si>
    <t>69.12439907</t>
  </si>
  <si>
    <t>0.061412496</t>
  </si>
  <si>
    <t>validate-consumosfirebaseapp</t>
  </si>
  <si>
    <t>oph09456.txt</t>
  </si>
  <si>
    <t>https://zitrolley.com/online/</t>
  </si>
  <si>
    <t>zitrolley.com</t>
  </si>
  <si>
    <t>0.062597442</t>
  </si>
  <si>
    <t>zitrolleyonline</t>
  </si>
  <si>
    <t>8073190.txt</t>
  </si>
  <si>
    <t>https://dev-servcti-banrecser.pantheonsite.io/</t>
  </si>
  <si>
    <t>137794.txt</t>
  </si>
  <si>
    <t>https://www.consumersenergy.com</t>
  </si>
  <si>
    <t>www.consumersenergy.com</t>
  </si>
  <si>
    <t>0.065002204</t>
  </si>
  <si>
    <t>nsumersenergy</t>
  </si>
  <si>
    <t>8109937.txt</t>
  </si>
  <si>
    <t>https://young-morning-8b24.ecclcokesolh9508.workers.dev/</t>
  </si>
  <si>
    <t>young-morning-8b24.ecclcokesolh9508.workers.dev</t>
  </si>
  <si>
    <t>23.42689</t>
  </si>
  <si>
    <t>0.047851956</t>
  </si>
  <si>
    <t>young-morning-8b24ecclcokesolh9508workers</t>
  </si>
  <si>
    <t>8028496.txt</t>
  </si>
  <si>
    <t>https://r6energiasolar.com.br/wp-content/%d8%ae%d8%b7%d8%ae%d8%b7%d8%ae%d8%b7%d8%ae%d8%b7%d8%ae%d8%b7%d8%ae%d8%b7%d8%ae%d8%b7%d8%ae%d8%b7%d8%ae%d8%b7%d8%ae%d8%b7%d8%ae%d8%b7%d8%ae%d8%b7%d8%ae%d8%b7%d8%ae%d8%b7%d8%ae%d8%b7/%d8%ae%d8%b7%d8%ae%d8%b7%d8%ae%d8%b7%d8%ae%d8%b7%d8%ae%d8%b7%d8%ae%d8%b7%d8%ae%d8%b7%d8%ae%d8%b7%d8%ae%d8%b7%d8%ae%d8%b7%d8%ae%d8%b7%d8%ae%d8%b7%d8%ae%d8%b7%d8%ae%d8%b7%d8%ae%d8%b7.html</t>
  </si>
  <si>
    <t>r6energiasolar.com.br</t>
  </si>
  <si>
    <t>3.273346273</t>
  </si>
  <si>
    <t>0.035270868</t>
  </si>
  <si>
    <t>r6energiasolarcomwp-content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%d8%ae%d8%b7htm</t>
  </si>
  <si>
    <t>8058881.txt</t>
  </si>
  <si>
    <t>https://yahoomail-102207.weeblysite.com/</t>
  </si>
  <si>
    <t>yahoomail-102207.weeblysite.com</t>
  </si>
  <si>
    <t>0.048325981</t>
  </si>
  <si>
    <t>yahoomail-102207weeblysite</t>
  </si>
  <si>
    <t>523076.txt</t>
  </si>
  <si>
    <t>https://www.toppermost.co.uk</t>
  </si>
  <si>
    <t>www.toppermost.co.uk</t>
  </si>
  <si>
    <t>0.064681632</t>
  </si>
  <si>
    <t>toppermostco</t>
  </si>
  <si>
    <t>71877.txt</t>
  </si>
  <si>
    <t>https://www.escr-net.org</t>
  </si>
  <si>
    <t>www.escr-net.org</t>
  </si>
  <si>
    <t>0.071860703</t>
  </si>
  <si>
    <t>escr-net</t>
  </si>
  <si>
    <t>502192.txt</t>
  </si>
  <si>
    <t>https://www.thewaofam.com</t>
  </si>
  <si>
    <t>www.thewaofam.com</t>
  </si>
  <si>
    <t>0.063311287</t>
  </si>
  <si>
    <t>thewaofam</t>
  </si>
  <si>
    <t>oph10854.txt</t>
  </si>
  <si>
    <t>https://sidhiqassociates.com/05</t>
  </si>
  <si>
    <t>sidhiqassociates.com</t>
  </si>
  <si>
    <t>69.56521739</t>
  </si>
  <si>
    <t>0.056662903</t>
  </si>
  <si>
    <t>sidhiqassociates05</t>
  </si>
  <si>
    <t>476130.txt</t>
  </si>
  <si>
    <t>https://www.banateanul.ro</t>
  </si>
  <si>
    <t>www.banateanul.ro</t>
  </si>
  <si>
    <t>0.060359007</t>
  </si>
  <si>
    <t>banateanul</t>
  </si>
  <si>
    <t>mw78067.txt</t>
  </si>
  <si>
    <t>http://www.thestreetsmartsalesman.com</t>
  </si>
  <si>
    <t>www.thestreetsmartsalesman.com</t>
  </si>
  <si>
    <t>67.86204194</t>
  </si>
  <si>
    <t>0.066356747</t>
  </si>
  <si>
    <t>thestreetsmartsalesman</t>
  </si>
  <si>
    <t>8117638.txt</t>
  </si>
  <si>
    <t>https://file-share-from-frankie-view.firebaseapp.com/</t>
  </si>
  <si>
    <t>file-share-from-frankie-view.firebaseapp.com</t>
  </si>
  <si>
    <t>45.02754821</t>
  </si>
  <si>
    <t>0.057129614</t>
  </si>
  <si>
    <t>file-share-from-frankie-viewfirebaseapp</t>
  </si>
  <si>
    <t>117369.txt</t>
  </si>
  <si>
    <t>https://www.amp.com.au</t>
  </si>
  <si>
    <t>www.amp.com.au</t>
  </si>
  <si>
    <t>0.069521618</t>
  </si>
  <si>
    <t>mpcom</t>
  </si>
  <si>
    <t>8096817.txt</t>
  </si>
  <si>
    <t>https://www.direct.smbo.magictrickgame.com/ibg/client/home.php</t>
  </si>
  <si>
    <t>www.direct.smbo.magictrickgame.com</t>
  </si>
  <si>
    <t>28.55843137</t>
  </si>
  <si>
    <t>0.058999663</t>
  </si>
  <si>
    <t>oph14321.txt</t>
  </si>
  <si>
    <t>http://woqmptuknq.duckdns.org/</t>
  </si>
  <si>
    <t>woqmptuknq.duckdns.org</t>
  </si>
  <si>
    <t>49.11965505</t>
  </si>
  <si>
    <t>0.04251615</t>
  </si>
  <si>
    <t>woqmptuknqduckdns</t>
  </si>
  <si>
    <t>732394.txt</t>
  </si>
  <si>
    <t>https://www.anime-reborn.com</t>
  </si>
  <si>
    <t>www.anime-reborn.com</t>
  </si>
  <si>
    <t>0.07118067</t>
  </si>
  <si>
    <t>anime-reborn</t>
  </si>
  <si>
    <t>563485.txt</t>
  </si>
  <si>
    <t>https://www.i-marco.nl</t>
  </si>
  <si>
    <t>www.i-marco.nl</t>
  </si>
  <si>
    <t>i-marco</t>
  </si>
  <si>
    <t>8040911.txt</t>
  </si>
  <si>
    <t>https://hd4-mfh4d.web.app/</t>
  </si>
  <si>
    <t>hd4-mfh4d.web.app</t>
  </si>
  <si>
    <t>0.031507874</t>
  </si>
  <si>
    <t>hd4-mfh4dweb</t>
  </si>
  <si>
    <t>mw22380.txt</t>
  </si>
  <si>
    <t>http://www.cocoombr.com</t>
  </si>
  <si>
    <t>www.cocoombr.com</t>
  </si>
  <si>
    <t>0.077463794</t>
  </si>
  <si>
    <t>436961.txt</t>
  </si>
  <si>
    <t>https://www.vicu.utoronto.ca</t>
  </si>
  <si>
    <t>www.vicu.utoronto.ca</t>
  </si>
  <si>
    <t>0.063116943</t>
  </si>
  <si>
    <t>viuutoronto</t>
  </si>
  <si>
    <t>7832018.txt</t>
  </si>
  <si>
    <t>http://bak-aave.com</t>
  </si>
  <si>
    <t>bak-aave.com</t>
  </si>
  <si>
    <t>0.062112693</t>
  </si>
  <si>
    <t>129949.txt</t>
  </si>
  <si>
    <t>https://www.indstate.edu</t>
  </si>
  <si>
    <t>www.indstate.edu</t>
  </si>
  <si>
    <t>0.060747953</t>
  </si>
  <si>
    <t>indstate</t>
  </si>
  <si>
    <t>8071745.txt</t>
  </si>
  <si>
    <t>http://www.saiconsard.co.jp.souwjw.top/ai/sign.php</t>
  </si>
  <si>
    <t>www.saiconsard.co.jp.souwjw.top</t>
  </si>
  <si>
    <t>mw64865.txt</t>
  </si>
  <si>
    <t>http://www.vsama.com</t>
  </si>
  <si>
    <t>www.vsama.com</t>
  </si>
  <si>
    <t>0.066644146</t>
  </si>
  <si>
    <t>98381.txt</t>
  </si>
  <si>
    <t>https://www.wkf.net</t>
  </si>
  <si>
    <t>www.wkf.net</t>
  </si>
  <si>
    <t>0.037746149</t>
  </si>
  <si>
    <t>wkf</t>
  </si>
  <si>
    <t>427273.txt</t>
  </si>
  <si>
    <t>https://www.kingalfred.org.uk</t>
  </si>
  <si>
    <t>www.kingalfred.org.uk</t>
  </si>
  <si>
    <t>0.050758892</t>
  </si>
  <si>
    <t>kingalfredorg</t>
  </si>
  <si>
    <t>625927.txt</t>
  </si>
  <si>
    <t>https://www.shopkarenberrios.com</t>
  </si>
  <si>
    <t>www.shopkarenberrios.com</t>
  </si>
  <si>
    <t>0.063697162</t>
  </si>
  <si>
    <t>shopkarenberrios</t>
  </si>
  <si>
    <t>537652.txt</t>
  </si>
  <si>
    <t>https://www.elmwood.ca</t>
  </si>
  <si>
    <t>www.elmwood.ca</t>
  </si>
  <si>
    <t>0.064095488</t>
  </si>
  <si>
    <t>elmwood</t>
  </si>
  <si>
    <t>8094977.txt</t>
  </si>
  <si>
    <t>http://peat-curvy-asiago.glitch.me/</t>
  </si>
  <si>
    <t>peat-curvy-asiago.glitch.me</t>
  </si>
  <si>
    <t>47.28591025</t>
  </si>
  <si>
    <t>0.056187551</t>
  </si>
  <si>
    <t>peat-curvy-asiagoglitch</t>
  </si>
  <si>
    <t>7982076.txt</t>
  </si>
  <si>
    <t>https://takarekbarkl.com</t>
  </si>
  <si>
    <t>takarekbarkl.com</t>
  </si>
  <si>
    <t>0.05729898</t>
  </si>
  <si>
    <t>takarekbarkl</t>
  </si>
  <si>
    <t>696295.txt</t>
  </si>
  <si>
    <t>https://www.elizabethhand.com</t>
  </si>
  <si>
    <t>www.elizabethhand.com</t>
  </si>
  <si>
    <t>0.056109927</t>
  </si>
  <si>
    <t>elizabethhand</t>
  </si>
  <si>
    <t>8109687.txt</t>
  </si>
  <si>
    <t>https://sparkasse.de-finanzen.to/vorgang/pushtan/.6169c31fa74e42fde07b10eaacb71cb8/?5ac39c91b3f0093cce1f48844f5f86e8</t>
  </si>
  <si>
    <t>sparkasse.de-finanzen.to</t>
  </si>
  <si>
    <t>13.15802721</t>
  </si>
  <si>
    <t>0.035001758</t>
  </si>
  <si>
    <t>7949006.txt</t>
  </si>
  <si>
    <t>https://ipfs.fleek.co/ipfs/bafybeiek4tmqxgm3twb7a2iqopf6sxvb3qmir6vrx7hxqk5eo4ucqawa2m</t>
  </si>
  <si>
    <t>0.036101296</t>
  </si>
  <si>
    <t>ipfsfleekipfsbafybeiek4tmqxgm3twb7a2iqopf6sxvb3qmir6vrx7hxqk5eo4ucqawa2</t>
  </si>
  <si>
    <t>160815.txt</t>
  </si>
  <si>
    <t>https://www.cultivatedwit.com</t>
  </si>
  <si>
    <t>www.cultivatedwit.com</t>
  </si>
  <si>
    <t>0.055834094</t>
  </si>
  <si>
    <t>cultivatedwit</t>
  </si>
  <si>
    <t>mw105900.txt</t>
  </si>
  <si>
    <t>http://www.hrroadlines.com</t>
  </si>
  <si>
    <t>www.hrroadlines.com</t>
  </si>
  <si>
    <t>0.064850452</t>
  </si>
  <si>
    <t>hrroadlines</t>
  </si>
  <si>
    <t>8130806.txt</t>
  </si>
  <si>
    <t>https://api.cne.cl/v3/storage/logs/pit/wewe/index.html</t>
  </si>
  <si>
    <t>api.cne.cl</t>
  </si>
  <si>
    <t>0.05386196</t>
  </si>
  <si>
    <t>apicnev3storagelogspitweweindexhtml</t>
  </si>
  <si>
    <t>243236.txt</t>
  </si>
  <si>
    <t>https://www.timeteccloud.com</t>
  </si>
  <si>
    <t>www.timeteccloud.com</t>
  </si>
  <si>
    <t>0.067309133</t>
  </si>
  <si>
    <t>timeteccloud</t>
  </si>
  <si>
    <t>851410.txt</t>
  </si>
  <si>
    <t>https://www.vbb.com</t>
  </si>
  <si>
    <t>www.vbb.com</t>
  </si>
  <si>
    <t>0.046347176</t>
  </si>
  <si>
    <t>vbb</t>
  </si>
  <si>
    <t>797578.txt</t>
  </si>
  <si>
    <t>https://www.2cr.army.mil</t>
  </si>
  <si>
    <t>www.2cr.army.mil</t>
  </si>
  <si>
    <t>0.053440373</t>
  </si>
  <si>
    <t>2crarmy</t>
  </si>
  <si>
    <t>235838.txt</t>
  </si>
  <si>
    <t>https://www.aicte-india.org</t>
  </si>
  <si>
    <t>www.aicte-india.org</t>
  </si>
  <si>
    <t>0.068541533</t>
  </si>
  <si>
    <t>aicte-india</t>
  </si>
  <si>
    <t>mw81405.txt</t>
  </si>
  <si>
    <t>http://www.nsd.be</t>
  </si>
  <si>
    <t>www.nsd.be</t>
  </si>
  <si>
    <t>0.041534791</t>
  </si>
  <si>
    <t>mw131549.txt</t>
  </si>
  <si>
    <t>http://www.eblagh-s.ga</t>
  </si>
  <si>
    <t>www.eblagh-s.ga</t>
  </si>
  <si>
    <t>0.05046808</t>
  </si>
  <si>
    <t>526332.txt</t>
  </si>
  <si>
    <t>https://www.coalvalleynews.com</t>
  </si>
  <si>
    <t>www.coalvalleynews.com</t>
  </si>
  <si>
    <t>0.060608509</t>
  </si>
  <si>
    <t>alvalleynews</t>
  </si>
  <si>
    <t>mw175947.txt</t>
  </si>
  <si>
    <t>http://www.vinilartecomunicacion.com</t>
  </si>
  <si>
    <t>www.vinilartecomunicacion.com</t>
  </si>
  <si>
    <t>56.44307692</t>
  </si>
  <si>
    <t>0.066796739</t>
  </si>
  <si>
    <t>601811.txt</t>
  </si>
  <si>
    <t>https://www.operasb.org</t>
  </si>
  <si>
    <t>www.operasb.org</t>
  </si>
  <si>
    <t>0.067046198</t>
  </si>
  <si>
    <t>operasb</t>
  </si>
  <si>
    <t>mw142091.txt</t>
  </si>
  <si>
    <t>http://www.x.xurhu.com</t>
  </si>
  <si>
    <t>www.x.xurhu.com</t>
  </si>
  <si>
    <t>0.041527775</t>
  </si>
  <si>
    <t>8110012.txt</t>
  </si>
  <si>
    <t>https://vidarengo.cl/php/sg/cc.php</t>
  </si>
  <si>
    <t>32.19373219</t>
  </si>
  <si>
    <t>0.048497731</t>
  </si>
  <si>
    <t>vidarengophpsgccphp</t>
  </si>
  <si>
    <t>833312.txt</t>
  </si>
  <si>
    <t>https://www.iscreamrecords.com</t>
  </si>
  <si>
    <t>www.iscreamrecords.com</t>
  </si>
  <si>
    <t>0.071033375</t>
  </si>
  <si>
    <t>iscreamrerds</t>
  </si>
  <si>
    <t>479117.txt</t>
  </si>
  <si>
    <t>https://www.youcustomizeit.com</t>
  </si>
  <si>
    <t>www.youcustomizeit.com</t>
  </si>
  <si>
    <t>0.061160052</t>
  </si>
  <si>
    <t>youcustomizeit</t>
  </si>
  <si>
    <t>8136015.txt</t>
  </si>
  <si>
    <t>https://royalroy.ru/bcpe/pos-tale.html</t>
  </si>
  <si>
    <t>royalroy.ru</t>
  </si>
  <si>
    <t>0.056802054</t>
  </si>
  <si>
    <t>388895.txt</t>
  </si>
  <si>
    <t>https://www.shakers.org</t>
  </si>
  <si>
    <t>www.shakers.org</t>
  </si>
  <si>
    <t>0.060966445</t>
  </si>
  <si>
    <t>shakers</t>
  </si>
  <si>
    <t>mw28856.txt</t>
  </si>
  <si>
    <t>http://www.blackwolfco.com</t>
  </si>
  <si>
    <t>www.blackwolfco.com</t>
  </si>
  <si>
    <t>0.058255118</t>
  </si>
  <si>
    <t>blackwolf</t>
  </si>
  <si>
    <t>20545.txt</t>
  </si>
  <si>
    <t>https://www.camh.ca</t>
  </si>
  <si>
    <t>www.camh.ca</t>
  </si>
  <si>
    <t>0.062544936</t>
  </si>
  <si>
    <t>amh</t>
  </si>
  <si>
    <t>8040388.txt</t>
  </si>
  <si>
    <t>https://connection-orangebank-certicode.derlma.com/9583724/</t>
  </si>
  <si>
    <t>8131411.txt</t>
  </si>
  <si>
    <t>https://bafybeihztsfcewsafsgyj4tfjxzz3h3i3lcmjxhnipphh6mvuo2rrqlacq.ipfs.cf-ipfs.com/</t>
  </si>
  <si>
    <t>bafybeihztsfcewsafsgyj4tfjxzz3h3i3lcmjxhnipphh6mvuo2rrqlacq.ipfs.cf-ipfs.com</t>
  </si>
  <si>
    <t>0.037168356</t>
  </si>
  <si>
    <t>bafybeihztsfcewsafsgyj4tfjxzz3h3i3lcmjxhnipphh6mvuo2rrqlacqipfscf-ipfs</t>
  </si>
  <si>
    <t>7962876.txt</t>
  </si>
  <si>
    <t>https://storageapi.fleek.co/c70b58e5-87d1-4439-b0a4-412a06b95cbd-bucket/dld/index(2).html</t>
  </si>
  <si>
    <t>0.036178462</t>
  </si>
  <si>
    <t>8130703.txt</t>
  </si>
  <si>
    <t>https://sindet.webkardo.com/wp-includes/customize/na/home/login/commonwbank</t>
  </si>
  <si>
    <t>8084527.txt</t>
  </si>
  <si>
    <t>https://avtech-indo.com/avindo/liinkedinhardest/liinkedinhardest/900/index.php</t>
  </si>
  <si>
    <t>avtech-indo.com</t>
  </si>
  <si>
    <t>16.06898534</t>
  </si>
  <si>
    <t>0.052490394</t>
  </si>
  <si>
    <t>avtech-indoavindoliinkedinhardestliinkedinhardest900indexphp</t>
  </si>
  <si>
    <t>546270.txt</t>
  </si>
  <si>
    <t>https://www.davidharber.co.uk</t>
  </si>
  <si>
    <t>www.davidharber.co.uk</t>
  </si>
  <si>
    <t>0.054642299</t>
  </si>
  <si>
    <t>davidharberco</t>
  </si>
  <si>
    <t>432730.txt</t>
  </si>
  <si>
    <t>https://www.orlytaitzesq.com</t>
  </si>
  <si>
    <t>www.orlytaitzesq.com</t>
  </si>
  <si>
    <t>0.057330633</t>
  </si>
  <si>
    <t>orlytaitzesq</t>
  </si>
  <si>
    <t>op437.txt</t>
  </si>
  <si>
    <t>https://tullyscanweb.com/lnkdin-drive2</t>
  </si>
  <si>
    <t>40.98924731</t>
  </si>
  <si>
    <t>0.049610279</t>
  </si>
  <si>
    <t>550073.txt</t>
  </si>
  <si>
    <t>https://www.zabitat.com</t>
  </si>
  <si>
    <t>www.zabitat.com</t>
  </si>
  <si>
    <t>0.059928121</t>
  </si>
  <si>
    <t>zabitat</t>
  </si>
  <si>
    <t>28654.txt</t>
  </si>
  <si>
    <t>https://www.merckvetmanual.com</t>
  </si>
  <si>
    <t>www.merckvetmanual.com</t>
  </si>
  <si>
    <t>0.061873472</t>
  </si>
  <si>
    <t>merckvetmanual</t>
  </si>
  <si>
    <t>7966942.txt</t>
  </si>
  <si>
    <t>https://att-105670.weeblysite.com/</t>
  </si>
  <si>
    <t>att-105670.weeblysite.com</t>
  </si>
  <si>
    <t>0.044040581</t>
  </si>
  <si>
    <t>att-105670weeblysite</t>
  </si>
  <si>
    <t>625681.txt</t>
  </si>
  <si>
    <t>https://www.rimistudios.com</t>
  </si>
  <si>
    <t>www.rimistudios.com</t>
  </si>
  <si>
    <t>0.063042023</t>
  </si>
  <si>
    <t>rimistudios</t>
  </si>
  <si>
    <t>mw41793.txt</t>
  </si>
  <si>
    <t>http://www.nl1.monerise.com</t>
  </si>
  <si>
    <t>www.nl1.monerise.com</t>
  </si>
  <si>
    <t>0.066128894</t>
  </si>
  <si>
    <t>nl1monerise</t>
  </si>
  <si>
    <t>718348.txt</t>
  </si>
  <si>
    <t>https://www.coloplast.co.uk</t>
  </si>
  <si>
    <t>www.coloplast.co.uk</t>
  </si>
  <si>
    <t>0.065631169</t>
  </si>
  <si>
    <t>coloplastco</t>
  </si>
  <si>
    <t>mw15938.txt</t>
  </si>
  <si>
    <t>http://www.pwuxmeudc.ml</t>
  </si>
  <si>
    <t>www.pwuxmeudc.ml</t>
  </si>
  <si>
    <t>pwuxeudc</t>
  </si>
  <si>
    <t>34981.txt</t>
  </si>
  <si>
    <t>https://www.bankid.com</t>
  </si>
  <si>
    <t>www.bankid.com</t>
  </si>
  <si>
    <t>0.055813229</t>
  </si>
  <si>
    <t>bankid</t>
  </si>
  <si>
    <t>mw51006.txt</t>
  </si>
  <si>
    <t>http://www.loginto.me</t>
  </si>
  <si>
    <t>www.loginto.me</t>
  </si>
  <si>
    <t>0.064190308</t>
  </si>
  <si>
    <t>mw48878.txt</t>
  </si>
  <si>
    <t>http://www.b2b.ebike-your-life.com</t>
  </si>
  <si>
    <t>www.b2b.ebike-your-life.com</t>
  </si>
  <si>
    <t>50.9136736</t>
  </si>
  <si>
    <t>0.051358418</t>
  </si>
  <si>
    <t>b2bebike-your-life</t>
  </si>
  <si>
    <t>624596.txt</t>
  </si>
  <si>
    <t>https://www.kristisoomer.com</t>
  </si>
  <si>
    <t>www.kristisoomer.com</t>
  </si>
  <si>
    <t>0.068876182</t>
  </si>
  <si>
    <t>kristisoomer</t>
  </si>
  <si>
    <t>8103131.txt</t>
  </si>
  <si>
    <t>http://2604748.bx492429.web.hosting-test.net/dreamsq</t>
  </si>
  <si>
    <t>2604748.bx492429.web.hosting-test.net</t>
  </si>
  <si>
    <t>20.20182501</t>
  </si>
  <si>
    <t>0.035663305</t>
  </si>
  <si>
    <t>2604748bx492429webhosting-testdreamsq</t>
  </si>
  <si>
    <t>8100469.txt</t>
  </si>
  <si>
    <t>http://www.specialadservice.com/</t>
  </si>
  <si>
    <t>www.specialadservice.com</t>
  </si>
  <si>
    <t>70.57142857</t>
  </si>
  <si>
    <t>0.06437068</t>
  </si>
  <si>
    <t>specialadservice</t>
  </si>
  <si>
    <t>231164.txt</t>
  </si>
  <si>
    <t>https://www.bigholler.com</t>
  </si>
  <si>
    <t>www.bigholler.com</t>
  </si>
  <si>
    <t>0.059377692</t>
  </si>
  <si>
    <t>bigholler</t>
  </si>
  <si>
    <t>123925.txt</t>
  </si>
  <si>
    <t>https://www.happyfuncorp.com</t>
  </si>
  <si>
    <t>www.happyfuncorp.com</t>
  </si>
  <si>
    <t>0.050751443</t>
  </si>
  <si>
    <t>happyfunrp</t>
  </si>
  <si>
    <t>708824.txt</t>
  </si>
  <si>
    <t>https://www.revistafama.com</t>
  </si>
  <si>
    <t>www.revistafama.com</t>
  </si>
  <si>
    <t>0.064058493</t>
  </si>
  <si>
    <t>revistafama</t>
  </si>
  <si>
    <t>387042.txt</t>
  </si>
  <si>
    <t>https://www.ayurvedanama.org</t>
  </si>
  <si>
    <t>www.ayurvedanama.org</t>
  </si>
  <si>
    <t>0.060572124</t>
  </si>
  <si>
    <t>ayurvedanama</t>
  </si>
  <si>
    <t>mw16295.txt</t>
  </si>
  <si>
    <t>http://www.ewsdocs.com</t>
  </si>
  <si>
    <t>www.ewsdocs.com</t>
  </si>
  <si>
    <t>0.06580273</t>
  </si>
  <si>
    <t>113482.txt</t>
  </si>
  <si>
    <t>https://www.gtopcars.com</t>
  </si>
  <si>
    <t>www.gtopcars.com</t>
  </si>
  <si>
    <t>0.065792598</t>
  </si>
  <si>
    <t>gtopcars</t>
  </si>
  <si>
    <t>mw71929.txt</t>
  </si>
  <si>
    <t>http://www.bet365o2.com</t>
  </si>
  <si>
    <t>www.bet365o2.com</t>
  </si>
  <si>
    <t>0.044972038</t>
  </si>
  <si>
    <t>bet365o2</t>
  </si>
  <si>
    <t>720646.txt</t>
  </si>
  <si>
    <t>https://www.dioceseoflansing.org</t>
  </si>
  <si>
    <t>www.dioceseoflansing.org</t>
  </si>
  <si>
    <t>0.065091464</t>
  </si>
  <si>
    <t>dioceseoflansing</t>
  </si>
  <si>
    <t>7968782.txt</t>
  </si>
  <si>
    <t>http://thesaudisnft.new-mint.com</t>
  </si>
  <si>
    <t>thesaudisnft.new-mint.com</t>
  </si>
  <si>
    <t>0.056413906</t>
  </si>
  <si>
    <t>thesaudisnftnew-mint</t>
  </si>
  <si>
    <t>8095009.txt</t>
  </si>
  <si>
    <t>https://signin-onlinesecu.info/verify/#wa=wsignin1.0&amp;amp;rpsnv=13&amp;amp;ct=1539585327&amp;amp;rver=7.0.6737.0&amp;amp;wp=mbi_ssl&amp;amp;wreply=https%3a%2f%2foutlook.live.com%2fowa%2f%3fnlp%3d1%26rpscsrfstate%3d715d44a2-2f11-4282-f625-a066679e96e2&amp;amp;id=292841&amp;amp;cbcxt=out&amp;amp;lw=1&amp;amp;fl=dob%2cflname%2cwld&amp;amp;cobrandid=90015&amp;amp;domain=</t>
  </si>
  <si>
    <t>signin-onlinesecu.info</t>
  </si>
  <si>
    <t>3.772415304</t>
  </si>
  <si>
    <t>0.038506479</t>
  </si>
  <si>
    <t>signin-onlinesecuverify#wa=wsignin10&amp;amp;rpsnv=13&amp;amp;ct=1539585327&amp;amp;rver=7067370&amp;amp;wp=mbi_ssl&amp;amp;wreply=https%3a%2f%2foutlooklivecom%2fowa%2f%3fnlp%3d1%26rpscsrfstate%3d715d44a2-2f11-4282-f625-a066679e96e2&amp;amp;id=292841&amp;amp;cbcxt=out&amp;amp;lw=1&amp;amp;fl=dob%2cflname%2cwld&amp;amp;cobrandid=90015&amp;amp;domain=</t>
  </si>
  <si>
    <t>748638.txt</t>
  </si>
  <si>
    <t>https://www.bondelaget.no</t>
  </si>
  <si>
    <t>www.bondelaget.no</t>
  </si>
  <si>
    <t>0.059751767</t>
  </si>
  <si>
    <t>bodelaget</t>
  </si>
  <si>
    <t>752738.txt</t>
  </si>
  <si>
    <t>https://www.panasonic-eneloop.eu</t>
  </si>
  <si>
    <t>www.panasonic-eneloop.eu</t>
  </si>
  <si>
    <t>0.070356244</t>
  </si>
  <si>
    <t>panasonic-nloop</t>
  </si>
  <si>
    <t>693982.txt</t>
  </si>
  <si>
    <t>https://www.greenwoodstl.org</t>
  </si>
  <si>
    <t>www.greenwoodstl.org</t>
  </si>
  <si>
    <t>0.063631984</t>
  </si>
  <si>
    <t>greenwoodstl</t>
  </si>
  <si>
    <t>mw30655.txt</t>
  </si>
  <si>
    <t>http://www.support-servics.com</t>
  </si>
  <si>
    <t>www.support-servics.com</t>
  </si>
  <si>
    <t>0.058878646</t>
  </si>
  <si>
    <t>oph01772.txt</t>
  </si>
  <si>
    <t>http://verifiedownlpro.web.app/</t>
  </si>
  <si>
    <t>0.051495109</t>
  </si>
  <si>
    <t>8015640.txt</t>
  </si>
  <si>
    <t>https://87900033215-6677885433-7556644328-6672331998.mary221.repl.co/xnzlphzpwckylspnktozqolyhnfubdglrzywnkntayebebeeslakxybtuvkezmjigfhtudhgcxvhynxf/</t>
  </si>
  <si>
    <t>87900033215-6677885433-7556644328-6672331998.mary221.repl.co</t>
  </si>
  <si>
    <t>4.308310504</t>
  </si>
  <si>
    <t>0.280701754</t>
  </si>
  <si>
    <t>0.026302123</t>
  </si>
  <si>
    <t>87900033215-6677885433-7556644328-6672331998mary221replxnzlphzpwckylspnktozqolyhnfubdglrzywnkntayebebeeslakxybtuvkezmjigfhtudhgcxvhynxf</t>
  </si>
  <si>
    <t>557940.txt</t>
  </si>
  <si>
    <t>https://www.tidytowns.ie</t>
  </si>
  <si>
    <t>www.tidytowns.ie</t>
  </si>
  <si>
    <t>0.050683751</t>
  </si>
  <si>
    <t>tdytowns</t>
  </si>
  <si>
    <t>26575.txt</t>
  </si>
  <si>
    <t>https://www.kent.gov.uk</t>
  </si>
  <si>
    <t>www.kent.gov.uk</t>
  </si>
  <si>
    <t>0.048946813</t>
  </si>
  <si>
    <t>kentgov</t>
  </si>
  <si>
    <t>884166.txt</t>
  </si>
  <si>
    <t>https://www.abbottandcostellofanclub.com</t>
  </si>
  <si>
    <t>www.abbottandcostellofanclub.com</t>
  </si>
  <si>
    <t>0.060455647</t>
  </si>
  <si>
    <t>abbottandstellofanclub</t>
  </si>
  <si>
    <t>56461.txt</t>
  </si>
  <si>
    <t>https://www.ohranger.com</t>
  </si>
  <si>
    <t>www.ohranger.com</t>
  </si>
  <si>
    <t>0.068252022</t>
  </si>
  <si>
    <t>ohranger</t>
  </si>
  <si>
    <t>108974.txt</t>
  </si>
  <si>
    <t>https://www.chandra.si.edu</t>
  </si>
  <si>
    <t>www.chandra.si.edu</t>
  </si>
  <si>
    <t>0.058918648</t>
  </si>
  <si>
    <t>chandrasi</t>
  </si>
  <si>
    <t>mw106320.txt</t>
  </si>
  <si>
    <t>http://www.hesedorg.org</t>
  </si>
  <si>
    <t>www.hesedorg.org</t>
  </si>
  <si>
    <t>0.061287374</t>
  </si>
  <si>
    <t>hesed</t>
  </si>
  <si>
    <t>868614.txt</t>
  </si>
  <si>
    <t>https://www.porchfest.org</t>
  </si>
  <si>
    <t>www.porchfest.org</t>
  </si>
  <si>
    <t>0.060505906</t>
  </si>
  <si>
    <t>pchfest</t>
  </si>
  <si>
    <t>61330.txt</t>
  </si>
  <si>
    <t>https://www.sos.ri.gov</t>
  </si>
  <si>
    <t>www.sos.ri.gov</t>
  </si>
  <si>
    <t>0.06709017</t>
  </si>
  <si>
    <t>sosri</t>
  </si>
  <si>
    <t>102265.txt</t>
  </si>
  <si>
    <t>https://www.leibish.com</t>
  </si>
  <si>
    <t>www.leibish.com</t>
  </si>
  <si>
    <t>0.059603595</t>
  </si>
  <si>
    <t>leibish</t>
  </si>
  <si>
    <t>54800.txt</t>
  </si>
  <si>
    <t>https://www.lbhf.gov.uk</t>
  </si>
  <si>
    <t>www.lbhf.gov.uk</t>
  </si>
  <si>
    <t>0.034711273</t>
  </si>
  <si>
    <t>lbhfgov</t>
  </si>
  <si>
    <t>465278.txt</t>
  </si>
  <si>
    <t>https://www.heavenlygreens.com</t>
  </si>
  <si>
    <t>www.heavenlygreens.com</t>
  </si>
  <si>
    <t>0.060451249</t>
  </si>
  <si>
    <t>heavenlygreens</t>
  </si>
  <si>
    <t>489724.txt</t>
  </si>
  <si>
    <t>https://www.k-team.com</t>
  </si>
  <si>
    <t>www.k-team.com</t>
  </si>
  <si>
    <t>0.068432534</t>
  </si>
  <si>
    <t>k-team</t>
  </si>
  <si>
    <t>804408.txt</t>
  </si>
  <si>
    <t>https://www.igrc.org</t>
  </si>
  <si>
    <t>www.igrc.org</t>
  </si>
  <si>
    <t>0.065156853</t>
  </si>
  <si>
    <t>igrc</t>
  </si>
  <si>
    <t>76365.txt</t>
  </si>
  <si>
    <t>https://www.northyorks.gov.uk</t>
  </si>
  <si>
    <t>www.northyorks.gov.uk</t>
  </si>
  <si>
    <t>0.05171615</t>
  </si>
  <si>
    <t>northyorksgov</t>
  </si>
  <si>
    <t>mw51650.txt</t>
  </si>
  <si>
    <t>http://www.scrapper-site.net</t>
  </si>
  <si>
    <t>www.scrapper-site.net</t>
  </si>
  <si>
    <t>0.063159886</t>
  </si>
  <si>
    <t>466427.txt</t>
  </si>
  <si>
    <t>https://www.western-ferries.co.uk</t>
  </si>
  <si>
    <t>www.western-ferries.co.uk</t>
  </si>
  <si>
    <t>0.062607503</t>
  </si>
  <si>
    <t>western-ferriesco</t>
  </si>
  <si>
    <t>80345.txt</t>
  </si>
  <si>
    <t>https://www.mdes.ms.gov</t>
  </si>
  <si>
    <t>www.mdes.ms.gov</t>
  </si>
  <si>
    <t>0.06062514</t>
  </si>
  <si>
    <t>mdesms</t>
  </si>
  <si>
    <t>884811.txt</t>
  </si>
  <si>
    <t>https://www.londonconsortium.com</t>
  </si>
  <si>
    <t>www.londonconsortium.com</t>
  </si>
  <si>
    <t>0.068497378</t>
  </si>
  <si>
    <t>londonnsortium</t>
  </si>
  <si>
    <t>658864.txt</t>
  </si>
  <si>
    <t>https://www.pureenergytherapies.com</t>
  </si>
  <si>
    <t>www.pureenergytherapies.com</t>
  </si>
  <si>
    <t>0.060462589</t>
  </si>
  <si>
    <t>pureenergytherapies</t>
  </si>
  <si>
    <t>164266.txt</t>
  </si>
  <si>
    <t>https://www.salue.de</t>
  </si>
  <si>
    <t>www.salue.de</t>
  </si>
  <si>
    <t>0.05526128</t>
  </si>
  <si>
    <t>salue</t>
  </si>
  <si>
    <t>8057237.txt</t>
  </si>
  <si>
    <t>https://dev-banco-fassil13.pantheonsite.io/</t>
  </si>
  <si>
    <t>dev-banco-fassil13.pantheonsite.io</t>
  </si>
  <si>
    <t>0.05687857</t>
  </si>
  <si>
    <t>dev-banco-fassil13pantheonsite</t>
  </si>
  <si>
    <t>606405.txt</t>
  </si>
  <si>
    <t>https://www.fox-gallery.com</t>
  </si>
  <si>
    <t>www.fox-gallery.com</t>
  </si>
  <si>
    <t>0.054729924</t>
  </si>
  <si>
    <t>fox-gallery</t>
  </si>
  <si>
    <t>8125922.txt</t>
  </si>
  <si>
    <t>https://gateway.pinata.cloud/ipfs/bafybeihzbhh5lnuwqhefhykl6tkvm55kl7krjqxvsxn3jrpjgmcfvdiudu/one-drive.html</t>
  </si>
  <si>
    <t>0.0379223</t>
  </si>
  <si>
    <t>701992.txt</t>
  </si>
  <si>
    <t>https://www.hopechest.org</t>
  </si>
  <si>
    <t>www.hopechest.org</t>
  </si>
  <si>
    <t>0.063825963</t>
  </si>
  <si>
    <t>hopechest</t>
  </si>
  <si>
    <t>8014435.txt</t>
  </si>
  <si>
    <t>https://1444566d3rcx.square.site/</t>
  </si>
  <si>
    <t>1444566d3rcx.square.site</t>
  </si>
  <si>
    <t>52.48611111</t>
  </si>
  <si>
    <t>0.03468007</t>
  </si>
  <si>
    <t>1444566d3rcxsquare</t>
  </si>
  <si>
    <t>577027.txt</t>
  </si>
  <si>
    <t>https://www.wineontheway.com</t>
  </si>
  <si>
    <t>www.wineontheway.com</t>
  </si>
  <si>
    <t>0.059346092</t>
  </si>
  <si>
    <t>wineontheway</t>
  </si>
  <si>
    <t>148273.txt</t>
  </si>
  <si>
    <t>https://www.ketchappgames.com</t>
  </si>
  <si>
    <t>www.ketchappgames.com</t>
  </si>
  <si>
    <t>0.058702617</t>
  </si>
  <si>
    <t>ketchappgames</t>
  </si>
  <si>
    <t>155030.txt</t>
  </si>
  <si>
    <t>https://www.samschwartz.com</t>
  </si>
  <si>
    <t>www.samschwartz.com</t>
  </si>
  <si>
    <t>0.05698592</t>
  </si>
  <si>
    <t>samschwartz</t>
  </si>
  <si>
    <t>30932.txt</t>
  </si>
  <si>
    <t>https://www.fpnotebook.com</t>
  </si>
  <si>
    <t>www.fpnotebook.com</t>
  </si>
  <si>
    <t>0.063585943</t>
  </si>
  <si>
    <t>fpnotebook</t>
  </si>
  <si>
    <t>8091624.txt</t>
  </si>
  <si>
    <t>https://amzon.co.jp.sugar6photography.com/</t>
  </si>
  <si>
    <t>amzon.co.jp.sugar6photography.com</t>
  </si>
  <si>
    <t>0.053579967</t>
  </si>
  <si>
    <t>amzoncojpsugar6photography</t>
  </si>
  <si>
    <t>177764.txt</t>
  </si>
  <si>
    <t>https://www.technicamolodezhi.ru</t>
  </si>
  <si>
    <t>www.technicamolodezhi.ru</t>
  </si>
  <si>
    <t>0.061090903</t>
  </si>
  <si>
    <t>technicamolodezhi</t>
  </si>
  <si>
    <t>89576.txt</t>
  </si>
  <si>
    <t>https://www.blackarch.org</t>
  </si>
  <si>
    <t>www.blackarch.org</t>
  </si>
  <si>
    <t>0.058251749</t>
  </si>
  <si>
    <t>blackarch</t>
  </si>
  <si>
    <t>25402.txt</t>
  </si>
  <si>
    <t>https://www.econstor.eu</t>
  </si>
  <si>
    <t>www.econstor.eu</t>
  </si>
  <si>
    <t>0.076336489</t>
  </si>
  <si>
    <t>constor</t>
  </si>
  <si>
    <t>mw166331.txt</t>
  </si>
  <si>
    <t>http://www.zvaqpy.info</t>
  </si>
  <si>
    <t>www.zvaqpy.info</t>
  </si>
  <si>
    <t>0.037538022</t>
  </si>
  <si>
    <t>173638.txt</t>
  </si>
  <si>
    <t>https://www.egardwatches.com</t>
  </si>
  <si>
    <t>www.egardwatches.com</t>
  </si>
  <si>
    <t>0.061146435</t>
  </si>
  <si>
    <t>egardwatches</t>
  </si>
  <si>
    <t>8089615.txt</t>
  </si>
  <si>
    <t>http://ja-1316901991.cos-website.ap-singapore.myqcloud.com</t>
  </si>
  <si>
    <t>ja-1316901991.cos-website.ap-singapore.myqcloud.com</t>
  </si>
  <si>
    <t>19.85922574</t>
  </si>
  <si>
    <t>0.045111117</t>
  </si>
  <si>
    <t>ja-1316901991cos-websiteap-singaporemyqcloud</t>
  </si>
  <si>
    <t>104699.txt</t>
  </si>
  <si>
    <t>https://www.muhlenberg.edu</t>
  </si>
  <si>
    <t>www.muhlenberg.edu</t>
  </si>
  <si>
    <t>0.052483436</t>
  </si>
  <si>
    <t>muhlenberg</t>
  </si>
  <si>
    <t>8075116.txt</t>
  </si>
  <si>
    <t>http://www.amazcazm-co-jp.amaozcon.jiudianruzhu.top/</t>
  </si>
  <si>
    <t>www.amazcazm-co-jp.amaozcon.jiudianruzhu.top</t>
  </si>
  <si>
    <t>8067714.txt</t>
  </si>
  <si>
    <t>https://mail00-messgerieorange2023.ukit.me/</t>
  </si>
  <si>
    <t>mail00-messgerieorange2023.ukit.me</t>
  </si>
  <si>
    <t>31.85368265</t>
  </si>
  <si>
    <t>0.051406581</t>
  </si>
  <si>
    <t>mail00-ssgerieorange2023ukit</t>
  </si>
  <si>
    <t>mw155612.txt</t>
  </si>
  <si>
    <t>http://www.down4.cr173.com</t>
  </si>
  <si>
    <t>www.down4.cr173.com</t>
  </si>
  <si>
    <t>0.043016486</t>
  </si>
  <si>
    <t>105536.txt</t>
  </si>
  <si>
    <t>https://www.semanticarts.com</t>
  </si>
  <si>
    <t>www.semanticarts.com</t>
  </si>
  <si>
    <t>0.069045299</t>
  </si>
  <si>
    <t>semanticarts</t>
  </si>
  <si>
    <t>414122.txt</t>
  </si>
  <si>
    <t>https://www.tiritirimatangi.org.nz</t>
  </si>
  <si>
    <t>www.tiritirimatangi.org.nz</t>
  </si>
  <si>
    <t>0.061402519</t>
  </si>
  <si>
    <t>tiritirimatagiorg</t>
  </si>
  <si>
    <t>632410.txt</t>
  </si>
  <si>
    <t>https://www.icmfh.com</t>
  </si>
  <si>
    <t>www.icmfh.com</t>
  </si>
  <si>
    <t>0.058802818</t>
  </si>
  <si>
    <t>icmfh</t>
  </si>
  <si>
    <t>498667.txt</t>
  </si>
  <si>
    <t>https://www.contextures.com</t>
  </si>
  <si>
    <t>www.contextures.com</t>
  </si>
  <si>
    <t>0.065419044</t>
  </si>
  <si>
    <t>ntextures</t>
  </si>
  <si>
    <t>8118614.txt</t>
  </si>
  <si>
    <t>https://jzksgs.com/</t>
  </si>
  <si>
    <t>jzksgs.com</t>
  </si>
  <si>
    <t>0.044776353</t>
  </si>
  <si>
    <t>jzksgs</t>
  </si>
  <si>
    <t>8128642.txt</t>
  </si>
  <si>
    <t>http://newaatt1234.weeblysite.com/</t>
  </si>
  <si>
    <t>newaatt1234.weeblysite.com</t>
  </si>
  <si>
    <t>53.67083059</t>
  </si>
  <si>
    <t>0.050304091</t>
  </si>
  <si>
    <t>newaatt1234weeblysite</t>
  </si>
  <si>
    <t>719931.txt</t>
  </si>
  <si>
    <t>https://www.lavoixdusud.com</t>
  </si>
  <si>
    <t>www.lavoixdusud.com</t>
  </si>
  <si>
    <t>0.050731042</t>
  </si>
  <si>
    <t>lavoixdusud</t>
  </si>
  <si>
    <t>mw31j1366.txt</t>
  </si>
  <si>
    <t>http://www.seil.dmbdv.com</t>
  </si>
  <si>
    <t>www.seil.dmbdv.com</t>
  </si>
  <si>
    <t>0.05293294</t>
  </si>
  <si>
    <t>7949891.txt</t>
  </si>
  <si>
    <t>https://primeplanet.for-minting.com/</t>
  </si>
  <si>
    <t>primeplanet.for-minting.com</t>
  </si>
  <si>
    <t>48.54007447</t>
  </si>
  <si>
    <t>0.060667914</t>
  </si>
  <si>
    <t>primeplanetfor-minting</t>
  </si>
  <si>
    <t>mw54253.txt</t>
  </si>
  <si>
    <t>http://www.boyerq.cf</t>
  </si>
  <si>
    <t>www.boyerq.cf</t>
  </si>
  <si>
    <t>0.052104388</t>
  </si>
  <si>
    <t>57313.txt</t>
  </si>
  <si>
    <t>https://www.ercim.eu</t>
  </si>
  <si>
    <t>www.ercim.eu</t>
  </si>
  <si>
    <t>0.073168276</t>
  </si>
  <si>
    <t>rcim</t>
  </si>
  <si>
    <t>8072160.txt</t>
  </si>
  <si>
    <t>http://kiwi-plum-stargazer.glitch.me/authonline1verify.htm</t>
  </si>
  <si>
    <t>kiwi-plum-stargazer.glitch.me</t>
  </si>
  <si>
    <t>21.77860586</t>
  </si>
  <si>
    <t>0.050564016</t>
  </si>
  <si>
    <t>kiwi-plum-stargazerglitchauthonline1verifyhtm</t>
  </si>
  <si>
    <t>97331.txt</t>
  </si>
  <si>
    <t>https://www.501st.com</t>
  </si>
  <si>
    <t>www.501st.com</t>
  </si>
  <si>
    <t>0.041500414</t>
  </si>
  <si>
    <t>501st</t>
  </si>
  <si>
    <t>8039664.txt</t>
  </si>
  <si>
    <t>https://s66tcfd-u.firebaseapp.com/</t>
  </si>
  <si>
    <t>s66tcfd-u.firebaseapp.com</t>
  </si>
  <si>
    <t>0.050418946</t>
  </si>
  <si>
    <t>s66tcfd-ufirebaseapp</t>
  </si>
  <si>
    <t>78715.txt</t>
  </si>
  <si>
    <t>https://www.sealaskaheritage.org</t>
  </si>
  <si>
    <t>www.sealaskaheritage.org</t>
  </si>
  <si>
    <t>0.064544535</t>
  </si>
  <si>
    <t>sealaskaheritage</t>
  </si>
  <si>
    <t>mw37449.txt</t>
  </si>
  <si>
    <t>http://www.mmy.ddns.us</t>
  </si>
  <si>
    <t>www.mmy.ddns.us</t>
  </si>
  <si>
    <t>0.042795152</t>
  </si>
  <si>
    <t>mmyddns</t>
  </si>
  <si>
    <t>8091084.txt</t>
  </si>
  <si>
    <t>https://login-screen-108189.square.site/</t>
  </si>
  <si>
    <t>login-screen-108189.square.site</t>
  </si>
  <si>
    <t>54.29240375</t>
  </si>
  <si>
    <t>0.048724272</t>
  </si>
  <si>
    <t>login-screen-108189square</t>
  </si>
  <si>
    <t>612446.txt</t>
  </si>
  <si>
    <t>https://www.mrtofu.com.mx</t>
  </si>
  <si>
    <t>www.mrtofu.com.mx</t>
  </si>
  <si>
    <t>0.062653465</t>
  </si>
  <si>
    <t>rtofuco</t>
  </si>
  <si>
    <t>8003716.txt</t>
  </si>
  <si>
    <t>https://e5ux5p.webwave.dev/</t>
  </si>
  <si>
    <t>e5ux5p.webwave.dev</t>
  </si>
  <si>
    <t>0.037391894</t>
  </si>
  <si>
    <t>e5ux5pwebwave</t>
  </si>
  <si>
    <t>94641.txt</t>
  </si>
  <si>
    <t>https://www.aldoleopold.org</t>
  </si>
  <si>
    <t>www.aldoleopold.org</t>
  </si>
  <si>
    <t>0.065891464</t>
  </si>
  <si>
    <t>aldoleopold</t>
  </si>
  <si>
    <t>490114.txt</t>
  </si>
  <si>
    <t>https://www.stylomatchmakers.com</t>
  </si>
  <si>
    <t>www.stylomatchmakers.com</t>
  </si>
  <si>
    <t>0.061452746</t>
  </si>
  <si>
    <t>stylomatchmakers</t>
  </si>
  <si>
    <t>8112386.txt</t>
  </si>
  <si>
    <t>https://munipillcomarca.gob.pe/.well-knownn/acme-challenge/</t>
  </si>
  <si>
    <t>32.68705882</t>
  </si>
  <si>
    <t>0.058461675</t>
  </si>
  <si>
    <t>munipillcomarcagobwell-knownnacme-challenge</t>
  </si>
  <si>
    <t>507069.txt</t>
  </si>
  <si>
    <t>https://www.audiocontentanalysis.org</t>
  </si>
  <si>
    <t>www.audiocontentanalysis.org</t>
  </si>
  <si>
    <t>0.064329868</t>
  </si>
  <si>
    <t>audiocontentanalysis</t>
  </si>
  <si>
    <t>8105100.txt</t>
  </si>
  <si>
    <t>https://maildinshaakckjnw302.firebaseapp.com/</t>
  </si>
  <si>
    <t>maildinshaakckjnw302.firebaseapp.com</t>
  </si>
  <si>
    <t>0.049240566</t>
  </si>
  <si>
    <t>maildinshaakckjnw302firebaseapp</t>
  </si>
  <si>
    <t>oph10969.txt</t>
  </si>
  <si>
    <t>https://tostudydrycleaning.ru/wp-content/plugins/wp-private-content-plus/css/fcgi/1-drupal-portal-data_www.txt404</t>
  </si>
  <si>
    <t>tostudydrycleaning.ru</t>
  </si>
  <si>
    <t>13.06350204</t>
  </si>
  <si>
    <t>0.048242636</t>
  </si>
  <si>
    <t>tostudydrycleaningwp-contentpluginswp-private-content-pluscssfcgi1-dpal-portal-data_txt404</t>
  </si>
  <si>
    <t>456580.txt</t>
  </si>
  <si>
    <t>https://www.dallasblack.com</t>
  </si>
  <si>
    <t>www.dallasblack.com</t>
  </si>
  <si>
    <t>0.057366609</t>
  </si>
  <si>
    <t>dallasblack</t>
  </si>
  <si>
    <t>mw141789.txt</t>
  </si>
  <si>
    <t>http://www.fpaw.zwmdv.com</t>
  </si>
  <si>
    <t>www.fpaw.zwmdv.com</t>
  </si>
  <si>
    <t>0.040636302</t>
  </si>
  <si>
    <t>8033990.txt</t>
  </si>
  <si>
    <t>http://www.mydetroitlawyer.com/beitzelcorporation_realm.pass&amp;appclient-request-wsignin-authorization_redirect.app/x/</t>
  </si>
  <si>
    <t>www.mydetroitlawyer.com</t>
  </si>
  <si>
    <t>12.6864962</t>
  </si>
  <si>
    <t>0.057464327</t>
  </si>
  <si>
    <t>mydetroitlawyerbeitzelcorporation_realmpass&amp;appclient-request-wsignin-authorization_redirectappx</t>
  </si>
  <si>
    <t>653502.txt</t>
  </si>
  <si>
    <t>https://www.krnglasses.com</t>
  </si>
  <si>
    <t>www.krnglasses.com</t>
  </si>
  <si>
    <t>0.059991871</t>
  </si>
  <si>
    <t>krnglasses</t>
  </si>
  <si>
    <t>473942.txt</t>
  </si>
  <si>
    <t>https://www.toniguy.com</t>
  </si>
  <si>
    <t>www.toniguy.com</t>
  </si>
  <si>
    <t>0.058576017</t>
  </si>
  <si>
    <t>toniguy</t>
  </si>
  <si>
    <t>mw159261.txt</t>
  </si>
  <si>
    <t>http://www.mamba-art.ru</t>
  </si>
  <si>
    <t>www.mamba-art.ru</t>
  </si>
  <si>
    <t>0.060192804</t>
  </si>
  <si>
    <t>mamba-art</t>
  </si>
  <si>
    <t>466899.txt</t>
  </si>
  <si>
    <t>https://www.bomberleatherjackets.com</t>
  </si>
  <si>
    <t>www.bomberleatherjackets.com</t>
  </si>
  <si>
    <t>0.061693517</t>
  </si>
  <si>
    <t>bomberleatherjackets</t>
  </si>
  <si>
    <t>8078976.txt</t>
  </si>
  <si>
    <t>http://cryptongpt.com</t>
  </si>
  <si>
    <t>cryptongpt.com</t>
  </si>
  <si>
    <t>0.05643622</t>
  </si>
  <si>
    <t>143577.txt</t>
  </si>
  <si>
    <t>https://www.xmlhack.com</t>
  </si>
  <si>
    <t>www.xmlhack.com</t>
  </si>
  <si>
    <t>0.053070793</t>
  </si>
  <si>
    <t>xmlhack</t>
  </si>
  <si>
    <t>8040392.txt</t>
  </si>
  <si>
    <t>https://connection-orangebank-certicode.derlma.com/3754829/</t>
  </si>
  <si>
    <t>8053472.txt</t>
  </si>
  <si>
    <t>http://dwklenjjad.oestegamessports.club/vnafvra97w/?q=3717065149&amp;id=100</t>
  </si>
  <si>
    <t>dwklenjjad.oestegamessports.club</t>
  </si>
  <si>
    <t>17.45567909</t>
  </si>
  <si>
    <t>0.036584431</t>
  </si>
  <si>
    <t>459688.txt</t>
  </si>
  <si>
    <t>https://www.linenandlavender.net</t>
  </si>
  <si>
    <t>www.linenandlavender.net</t>
  </si>
  <si>
    <t>0.060634777</t>
  </si>
  <si>
    <t>linandlavender</t>
  </si>
  <si>
    <t>539509.txt</t>
  </si>
  <si>
    <t>https://www.dumetschool.com</t>
  </si>
  <si>
    <t>www.dumetschool.com</t>
  </si>
  <si>
    <t>0.064881817</t>
  </si>
  <si>
    <t>dumetschool</t>
  </si>
  <si>
    <t>7960349.txt</t>
  </si>
  <si>
    <t>http://anatanft-free.xyz</t>
  </si>
  <si>
    <t>anatanft-free.xyz</t>
  </si>
  <si>
    <t>0.054125513</t>
  </si>
  <si>
    <t>anatanft-free</t>
  </si>
  <si>
    <t>63596.txt</t>
  </si>
  <si>
    <t>https://www.saraevans.com</t>
  </si>
  <si>
    <t>www.saraevans.com</t>
  </si>
  <si>
    <t>0.068285693</t>
  </si>
  <si>
    <t>saraevans</t>
  </si>
  <si>
    <t>oph13537.txt</t>
  </si>
  <si>
    <t>https://organisasi.bulungan.go.id/public/rdqhdeeurjvqh9lxadq7tvgr9csca2ky</t>
  </si>
  <si>
    <t>0.043058146</t>
  </si>
  <si>
    <t>organisasibulungangopublicrdqhdeeurjvqh9lxadq7tvgr9csca2ky</t>
  </si>
  <si>
    <t>mw98021.txt</t>
  </si>
  <si>
    <t>http://www.a0613874.xsph.ru</t>
  </si>
  <si>
    <t>www.a0613874.xsph.ru</t>
  </si>
  <si>
    <t>0.020837028</t>
  </si>
  <si>
    <t>a0613874xsph</t>
  </si>
  <si>
    <t>8081407.txt</t>
  </si>
  <si>
    <t>http://u1965047.plsk.regruhosting.ru/829/</t>
  </si>
  <si>
    <t>0.032291592</t>
  </si>
  <si>
    <t>u1965047plskreghosting829</t>
  </si>
  <si>
    <t>mw205106.txt</t>
  </si>
  <si>
    <t>http://www.abbasargon.com</t>
  </si>
  <si>
    <t>www.abbasargon.com</t>
  </si>
  <si>
    <t>0.064274903</t>
  </si>
  <si>
    <t>abbasargon</t>
  </si>
  <si>
    <t>632307.txt</t>
  </si>
  <si>
    <t>https://www.honeyfurnitureriga.com</t>
  </si>
  <si>
    <t>www.honeyfurnitureriga.com</t>
  </si>
  <si>
    <t>0.058269966</t>
  </si>
  <si>
    <t>honeyfurnitureriga</t>
  </si>
  <si>
    <t>517379.txt</t>
  </si>
  <si>
    <t>https://www.dimitriregnier.net</t>
  </si>
  <si>
    <t>www.dimitriregnier.net</t>
  </si>
  <si>
    <t>0.062397585</t>
  </si>
  <si>
    <t>dimitriregnier</t>
  </si>
  <si>
    <t>8087211.txt</t>
  </si>
  <si>
    <t>http://newgrandegroup.com.au/firstcitizens/</t>
  </si>
  <si>
    <t>newgrandegroup.com.au</t>
  </si>
  <si>
    <t>0.056871818</t>
  </si>
  <si>
    <t>newgrandegroupcomfirstcitizens</t>
  </si>
  <si>
    <t>oph13664.txt</t>
  </si>
  <si>
    <t>http://xqrkaupfgk.duckdns.org/</t>
  </si>
  <si>
    <t>xqrkaupfgk.duckdns.org</t>
  </si>
  <si>
    <t>35.60905498</t>
  </si>
  <si>
    <t>0.038374004</t>
  </si>
  <si>
    <t>xqrkaupfgkduckdns</t>
  </si>
  <si>
    <t>7918720.txt</t>
  </si>
  <si>
    <t>https://storageapi.fleek.co/898d7d1d-0095-44ce-ade2-b2577dd5f8cc-bucket/pages.html</t>
  </si>
  <si>
    <t>0.0396508</t>
  </si>
  <si>
    <t>8107214.txt</t>
  </si>
  <si>
    <t>https://wvvzonadingital.com</t>
  </si>
  <si>
    <t>wvvzonadingital.com</t>
  </si>
  <si>
    <t>0.05211255</t>
  </si>
  <si>
    <t>wvvzonadingital</t>
  </si>
  <si>
    <t>8080056.txt</t>
  </si>
  <si>
    <t>http://www.amazcecm-co-jp.amazaeocn.66422.top/</t>
  </si>
  <si>
    <t>www.amazcecm-co-jp.amazaeocn.66422.top</t>
  </si>
  <si>
    <t>0.053622056</t>
  </si>
  <si>
    <t>8105640.txt</t>
  </si>
  <si>
    <t>https://dev-flpaosa.pantheonsite.io/index1.php</t>
  </si>
  <si>
    <t>dev-flpaosa.pantheonsite.io</t>
  </si>
  <si>
    <t>53.22821223</t>
  </si>
  <si>
    <t>0.05382032</t>
  </si>
  <si>
    <t>dev-flpaosapantheonsiteindex1php</t>
  </si>
  <si>
    <t>556359.txt</t>
  </si>
  <si>
    <t>https://www.frigeriosalotti.it</t>
  </si>
  <si>
    <t>www.frigeriosalotti.it</t>
  </si>
  <si>
    <t>0.062796878</t>
  </si>
  <si>
    <t>frgerosalott</t>
  </si>
  <si>
    <t>mw76963.txt</t>
  </si>
  <si>
    <t>http://www.oort.tech</t>
  </si>
  <si>
    <t>www.oort.tech</t>
  </si>
  <si>
    <t>0.077050352</t>
  </si>
  <si>
    <t>8080014.txt</t>
  </si>
  <si>
    <t>http://www.amazcazm-co-jp.amazococn.weioom.top/</t>
  </si>
  <si>
    <t>www.amazcazm-co-jp.amazococn.weioom.top</t>
  </si>
  <si>
    <t>34.13151927</t>
  </si>
  <si>
    <t>0.063558787</t>
  </si>
  <si>
    <t>238969.txt</t>
  </si>
  <si>
    <t>https://www.gibbons-realty.com</t>
  </si>
  <si>
    <t>www.gibbons-realty.com</t>
  </si>
  <si>
    <t>0.058172015</t>
  </si>
  <si>
    <t>gibbons-realty</t>
  </si>
  <si>
    <t>mw33884.txt</t>
  </si>
  <si>
    <t>http://www.cdn426426.synergize.co</t>
  </si>
  <si>
    <t>www.cdn426426.synergize.co</t>
  </si>
  <si>
    <t>40.96298958</t>
  </si>
  <si>
    <t>0.037128396</t>
  </si>
  <si>
    <t>oph09616.txt</t>
  </si>
  <si>
    <t>http://www.superofferstc.com/survey/gn/orange/cash/</t>
  </si>
  <si>
    <t>www.superofferstc.com</t>
  </si>
  <si>
    <t>31.63050625</t>
  </si>
  <si>
    <t>0.058019603</t>
  </si>
  <si>
    <t>superofferstcsurveygnorangecash</t>
  </si>
  <si>
    <t>694615.txt</t>
  </si>
  <si>
    <t>https://www.jajuk.info</t>
  </si>
  <si>
    <t>www.jajuk.info</t>
  </si>
  <si>
    <t>0.034540735</t>
  </si>
  <si>
    <t>jajuk</t>
  </si>
  <si>
    <t>256222.txt</t>
  </si>
  <si>
    <t>https://www.pristine.com.mx</t>
  </si>
  <si>
    <t>www.pristine.com.mx</t>
  </si>
  <si>
    <t>0.064171249</t>
  </si>
  <si>
    <t>pristineco</t>
  </si>
  <si>
    <t>7986879.txt</t>
  </si>
  <si>
    <t>https://od.lhht.workers.dev/</t>
  </si>
  <si>
    <t>od.lhht.workers.dev</t>
  </si>
  <si>
    <t>0.050459877</t>
  </si>
  <si>
    <t>520665.txt</t>
  </si>
  <si>
    <t>https://www.mojontwins.com</t>
  </si>
  <si>
    <t>www.mojontwins.com</t>
  </si>
  <si>
    <t>0.062279686</t>
  </si>
  <si>
    <t>mojontwins</t>
  </si>
  <si>
    <t>487881.txt</t>
  </si>
  <si>
    <t>https://www.fearthesword.com</t>
  </si>
  <si>
    <t>www.fearthesword.com</t>
  </si>
  <si>
    <t>0.06090687</t>
  </si>
  <si>
    <t>fearthesword</t>
  </si>
  <si>
    <t>mw31j25890.txt</t>
  </si>
  <si>
    <t>http://www.righsmail.com</t>
  </si>
  <si>
    <t>www.righsmail.com</t>
  </si>
  <si>
    <t>0.059789253</t>
  </si>
  <si>
    <t>righsmail</t>
  </si>
  <si>
    <t>617135.txt</t>
  </si>
  <si>
    <t>https://www.krondesigns.com</t>
  </si>
  <si>
    <t>www.krondesigns.com</t>
  </si>
  <si>
    <t>0.061020901</t>
  </si>
  <si>
    <t>krondesigns</t>
  </si>
  <si>
    <t>761930.txt</t>
  </si>
  <si>
    <t>https://www.scientificpapers.org</t>
  </si>
  <si>
    <t>www.scientificpapers.org</t>
  </si>
  <si>
    <t>0.061733918</t>
  </si>
  <si>
    <t>scientificpapers</t>
  </si>
  <si>
    <t>543212.txt</t>
  </si>
  <si>
    <t>https://www.zoomtan.com</t>
  </si>
  <si>
    <t>www.zoomtan.com</t>
  </si>
  <si>
    <t>0.071195895</t>
  </si>
  <si>
    <t>zoomtan</t>
  </si>
  <si>
    <t>7735161.txt</t>
  </si>
  <si>
    <t>https://storageapi.fleek.co/f93bbabc-c9fe-416b-9895-abc3c414d6f4-bucket/tec13/index.html#a@b.com</t>
  </si>
  <si>
    <t>0.041614076</t>
  </si>
  <si>
    <t>93118.txt</t>
  </si>
  <si>
    <t>https://www.dgim.de</t>
  </si>
  <si>
    <t>www.dgim.de</t>
  </si>
  <si>
    <t>0.042708712</t>
  </si>
  <si>
    <t>gim</t>
  </si>
  <si>
    <t>625204.txt</t>
  </si>
  <si>
    <t>https://www.nanycrafts.com</t>
  </si>
  <si>
    <t>www.nanycrafts.com</t>
  </si>
  <si>
    <t>0.060609881</t>
  </si>
  <si>
    <t>nanycrafts</t>
  </si>
  <si>
    <t>680532.txt</t>
  </si>
  <si>
    <t>https://www.mojapozivnica.rs</t>
  </si>
  <si>
    <t>www.mojapozivnica.rs</t>
  </si>
  <si>
    <t>0.056789976</t>
  </si>
  <si>
    <t>mojapozivnica</t>
  </si>
  <si>
    <t>553649.txt</t>
  </si>
  <si>
    <t>https://www.simplifiedsocialmediaoptimization.com</t>
  </si>
  <si>
    <t>www.simplifiedsocialmediaoptimization.com</t>
  </si>
  <si>
    <t>0.061850238</t>
  </si>
  <si>
    <t>simplifiedsocialmediaoptimization</t>
  </si>
  <si>
    <t>8031127.txt</t>
  </si>
  <si>
    <t>https://bmnnsdq.top/jp</t>
  </si>
  <si>
    <t>bmnnsdq.top</t>
  </si>
  <si>
    <t>0.043183677</t>
  </si>
  <si>
    <t>bmnnsdqj</t>
  </si>
  <si>
    <t>8106604.txt</t>
  </si>
  <si>
    <t>http://portaldocliente.terra.paginas.store</t>
  </si>
  <si>
    <t>portaldocliente.terra.paginas.store</t>
  </si>
  <si>
    <t>35.41950113</t>
  </si>
  <si>
    <t>0.064995884</t>
  </si>
  <si>
    <t>portaldoclienteterrapaginas</t>
  </si>
  <si>
    <t>91857.txt</t>
  </si>
  <si>
    <t>https://www.saftbatteries.com</t>
  </si>
  <si>
    <t>www.saftbatteries.com</t>
  </si>
  <si>
    <t>0.063778045</t>
  </si>
  <si>
    <t>saftbatteries</t>
  </si>
  <si>
    <t>76072.txt</t>
  </si>
  <si>
    <t>https://www.developerfusion.com</t>
  </si>
  <si>
    <t>www.developerfusion.com</t>
  </si>
  <si>
    <t>0.061335445</t>
  </si>
  <si>
    <t>developerfusion</t>
  </si>
  <si>
    <t>722798.txt</t>
  </si>
  <si>
    <t>https://www.provport.com</t>
  </si>
  <si>
    <t>www.provport.com</t>
  </si>
  <si>
    <t>0.062008567</t>
  </si>
  <si>
    <t>provport</t>
  </si>
  <si>
    <t>135065.txt</t>
  </si>
  <si>
    <t>https://www.streetartmankind.org</t>
  </si>
  <si>
    <t>www.streetartmankind.org</t>
  </si>
  <si>
    <t>0.06321512</t>
  </si>
  <si>
    <t>streetartmankind</t>
  </si>
  <si>
    <t>84902.txt</t>
  </si>
  <si>
    <t>https://www.thephinsider.com</t>
  </si>
  <si>
    <t>www.thephinsider.com</t>
  </si>
  <si>
    <t>0.058140955</t>
  </si>
  <si>
    <t>thephinsider</t>
  </si>
  <si>
    <t>mw212457.txt</t>
  </si>
  <si>
    <t>http://www.mistore.com.au</t>
  </si>
  <si>
    <t>www.mistore.com.au</t>
  </si>
  <si>
    <t>0.070001157</t>
  </si>
  <si>
    <t>393711.txt</t>
  </si>
  <si>
    <t>https://www.dicetower.com</t>
  </si>
  <si>
    <t>www.dicetower.com</t>
  </si>
  <si>
    <t>0.068269932</t>
  </si>
  <si>
    <t>dicetower</t>
  </si>
  <si>
    <t>129320.txt</t>
  </si>
  <si>
    <t>https://www.aucklandartgallery.com</t>
  </si>
  <si>
    <t>www.aucklandartgallery.com</t>
  </si>
  <si>
    <t>0.057446492</t>
  </si>
  <si>
    <t>aucklandartgallery</t>
  </si>
  <si>
    <t>8044972.txt</t>
  </si>
  <si>
    <t>https://bafybeidmk3wk2m46zojac7z65o6oh5caspoghfp6knobcypytlsi5exz34.ipfs.dweb.link/microsoftonline.html</t>
  </si>
  <si>
    <t>bafybeidmk3wk2m46zojac7z65o6oh5caspoghfp6knobcypytlsi5exz34.ipfs.dweb.link</t>
  </si>
  <si>
    <t>8.554939982</t>
  </si>
  <si>
    <t>0.041821973</t>
  </si>
  <si>
    <t>54103.txt</t>
  </si>
  <si>
    <t>https://www.openflights.org</t>
  </si>
  <si>
    <t>www.openflights.org</t>
  </si>
  <si>
    <t>0.055585653</t>
  </si>
  <si>
    <t>openflights</t>
  </si>
  <si>
    <t>8099574.txt</t>
  </si>
  <si>
    <t>https://vbnmkjhh.wixsite.com/my-site-1</t>
  </si>
  <si>
    <t>vbnmkjhh.wixsite.com</t>
  </si>
  <si>
    <t>0.04566554</t>
  </si>
  <si>
    <t>vbnmkjhhwixsitemy-site-1</t>
  </si>
  <si>
    <t>8125058.txt</t>
  </si>
  <si>
    <t>https://gateway.ipfs.io/ipfs/bafybeibhdgxctmq6bjhkqmauoxozatxlk647gdjd5fsxkdjo63gfylxlgq/link.html</t>
  </si>
  <si>
    <t>0.035425994</t>
  </si>
  <si>
    <t>gatewayipfsipfsbafybeibhdgxctmq6bjhkqmauoxozatxlk647gdjd5fsxkdjo63gfylxlgqlinkhtml</t>
  </si>
  <si>
    <t>810573.txt</t>
  </si>
  <si>
    <t>https://www.bioaccsys.com.au</t>
  </si>
  <si>
    <t>www.bioaccsys.com.au</t>
  </si>
  <si>
    <t>0.066067918</t>
  </si>
  <si>
    <t>bioccsyscom</t>
  </si>
  <si>
    <t>142368.txt</t>
  </si>
  <si>
    <t>https://www.easier.com</t>
  </si>
  <si>
    <t>www.easier.com</t>
  </si>
  <si>
    <t>0.077101166</t>
  </si>
  <si>
    <t>easier</t>
  </si>
  <si>
    <t>mw131220.txt</t>
  </si>
  <si>
    <t>http://www.persianpay.cf</t>
  </si>
  <si>
    <t>www.persianpay.cf</t>
  </si>
  <si>
    <t>0.053518355</t>
  </si>
  <si>
    <t>persianpay</t>
  </si>
  <si>
    <t>846669.txt</t>
  </si>
  <si>
    <t>https://www.itlaw.in</t>
  </si>
  <si>
    <t>www.itlaw.in</t>
  </si>
  <si>
    <t>0.052814215</t>
  </si>
  <si>
    <t>tlaw</t>
  </si>
  <si>
    <t>102595.txt</t>
  </si>
  <si>
    <t>https://www.ourlads.com</t>
  </si>
  <si>
    <t>www.ourlads.com</t>
  </si>
  <si>
    <t>0.064635706</t>
  </si>
  <si>
    <t>ourlads</t>
  </si>
  <si>
    <t>8132955.txt</t>
  </si>
  <si>
    <t>http://intactsolutions.net/netflix/app</t>
  </si>
  <si>
    <t>56.02237253</t>
  </si>
  <si>
    <t>0.057582865</t>
  </si>
  <si>
    <t>intactsolutionsflixapp</t>
  </si>
  <si>
    <t>437064.txt</t>
  </si>
  <si>
    <t>https://www.eclaira.org</t>
  </si>
  <si>
    <t>www.eclaira.org</t>
  </si>
  <si>
    <t>0.073127579</t>
  </si>
  <si>
    <t>eclaira</t>
  </si>
  <si>
    <t>19219.txt</t>
  </si>
  <si>
    <t>https://www.australiangeographic.com.au</t>
  </si>
  <si>
    <t>www.australiangeographic.com.au</t>
  </si>
  <si>
    <t>0.062846711</t>
  </si>
  <si>
    <t>ustrlingeogrphiccom</t>
  </si>
  <si>
    <t>820117.txt</t>
  </si>
  <si>
    <t>https://www.longislandsurnames.com</t>
  </si>
  <si>
    <t>www.longislandsurnames.com</t>
  </si>
  <si>
    <t>0.061642981</t>
  </si>
  <si>
    <t>longislandsurnames</t>
  </si>
  <si>
    <t>8075430.txt</t>
  </si>
  <si>
    <t>https://att-yahoo-mail-106386.weeblysite.com/</t>
  </si>
  <si>
    <t>att-yahoo-mail-106386.weeblysite.com</t>
  </si>
  <si>
    <t>0.04972653</t>
  </si>
  <si>
    <t>att-yahoo-mail-106386weeblysite</t>
  </si>
  <si>
    <t>8119710.txt</t>
  </si>
  <si>
    <t>http://att-104950.weeblysite.com/</t>
  </si>
  <si>
    <t>174654.txt</t>
  </si>
  <si>
    <t>https://www.theatreinchicago.com</t>
  </si>
  <si>
    <t>www.theatreinchicago.com</t>
  </si>
  <si>
    <t>0.066534924</t>
  </si>
  <si>
    <t>theatreinchicago</t>
  </si>
  <si>
    <t>53772.txt</t>
  </si>
  <si>
    <t>https://www.mt.gov</t>
  </si>
  <si>
    <t>www.mt.gov</t>
  </si>
  <si>
    <t>0.061853242</t>
  </si>
  <si>
    <t>119604.txt</t>
  </si>
  <si>
    <t>https://www.visitisleofman.com</t>
  </si>
  <si>
    <t>www.visitisleofman.com</t>
  </si>
  <si>
    <t>0.062038775</t>
  </si>
  <si>
    <t>visitisleofman</t>
  </si>
  <si>
    <t>50549.txt</t>
  </si>
  <si>
    <t>https://www.dutchbros.com</t>
  </si>
  <si>
    <t>www.dutchbros.com</t>
  </si>
  <si>
    <t>0.057440291</t>
  </si>
  <si>
    <t>dutchbros</t>
  </si>
  <si>
    <t>mw74346.txt</t>
  </si>
  <si>
    <t>http://www.localmarketagents.com</t>
  </si>
  <si>
    <t>www.localmarketagents.com</t>
  </si>
  <si>
    <t>0.065851106</t>
  </si>
  <si>
    <t>localmarketagents</t>
  </si>
  <si>
    <t>538387.txt</t>
  </si>
  <si>
    <t>https://www.shecos.com</t>
  </si>
  <si>
    <t>www.shecos.com</t>
  </si>
  <si>
    <t>0.071878656</t>
  </si>
  <si>
    <t>shes</t>
  </si>
  <si>
    <t>43063.txt</t>
  </si>
  <si>
    <t>https://www.warmplace.ru</t>
  </si>
  <si>
    <t>www.warmplace.ru</t>
  </si>
  <si>
    <t>0.059005186</t>
  </si>
  <si>
    <t>wamplace</t>
  </si>
  <si>
    <t>8015800.txt</t>
  </si>
  <si>
    <t>https://si-8uyb.firebaseapp.com/</t>
  </si>
  <si>
    <t>si-8uyb.firebaseapp.com</t>
  </si>
  <si>
    <t>0.051770697</t>
  </si>
  <si>
    <t>si-8uybfirebaseapp</t>
  </si>
  <si>
    <t>120510.txt</t>
  </si>
  <si>
    <t>https://www.sorrelli.com</t>
  </si>
  <si>
    <t>www.sorrelli.com</t>
  </si>
  <si>
    <t>0.069598637</t>
  </si>
  <si>
    <t>sorrelli</t>
  </si>
  <si>
    <t>893323.txt</t>
  </si>
  <si>
    <t>https://www.stirene.org</t>
  </si>
  <si>
    <t>www.stirene.org</t>
  </si>
  <si>
    <t>0.070799677</t>
  </si>
  <si>
    <t>stirene</t>
  </si>
  <si>
    <t>oph12713.txt</t>
  </si>
  <si>
    <t>http://steuererstattung-2023.com/de/deutsche</t>
  </si>
  <si>
    <t>steuererstattung-2023.com</t>
  </si>
  <si>
    <t>38.83741494</t>
  </si>
  <si>
    <t>0.053557588</t>
  </si>
  <si>
    <t>steuererstattung-2023dedeutsche</t>
  </si>
  <si>
    <t>mw63146.txt</t>
  </si>
  <si>
    <t>http://www.update-adobe.com</t>
  </si>
  <si>
    <t>www.update-adobe.com</t>
  </si>
  <si>
    <t>0.062669137</t>
  </si>
  <si>
    <t>update-adobe</t>
  </si>
  <si>
    <t>7956494.txt</t>
  </si>
  <si>
    <t>https://s.id/portalesicurezzabper</t>
  </si>
  <si>
    <t>42.41666667</t>
  </si>
  <si>
    <t>0.055062013</t>
  </si>
  <si>
    <t>868081.txt</t>
  </si>
  <si>
    <t>https://www.book.liionbms.com</t>
  </si>
  <si>
    <t>www.book.liionbms.com</t>
  </si>
  <si>
    <t>0.063448767</t>
  </si>
  <si>
    <t>bookliionbms</t>
  </si>
  <si>
    <t>713104.txt</t>
  </si>
  <si>
    <t>https://www.nzffa.org.nz</t>
  </si>
  <si>
    <t>www.nzffa.org.nz</t>
  </si>
  <si>
    <t>0.047091886</t>
  </si>
  <si>
    <t>zffaorg</t>
  </si>
  <si>
    <t>432774.txt</t>
  </si>
  <si>
    <t>https://www.boulevard.com</t>
  </si>
  <si>
    <t>www.boulevard.com</t>
  </si>
  <si>
    <t>0.059033879</t>
  </si>
  <si>
    <t>boulevard</t>
  </si>
  <si>
    <t>174179.txt</t>
  </si>
  <si>
    <t>https://www.sabahparks.org.my</t>
  </si>
  <si>
    <t>www.sabahparks.org.my</t>
  </si>
  <si>
    <t>0.054280622</t>
  </si>
  <si>
    <t>sabahparksorg</t>
  </si>
  <si>
    <t>425940.txt</t>
  </si>
  <si>
    <t>https://www.tothepoint.co.uk</t>
  </si>
  <si>
    <t>www.tothepoint.co.uk</t>
  </si>
  <si>
    <t>0.064323085</t>
  </si>
  <si>
    <t>tothepointco</t>
  </si>
  <si>
    <t>82634.txt</t>
  </si>
  <si>
    <t>https://www.zkoss.org</t>
  </si>
  <si>
    <t>www.zkoss.org</t>
  </si>
  <si>
    <t>0.056999642</t>
  </si>
  <si>
    <t>zkoss</t>
  </si>
  <si>
    <t>526507.txt</t>
  </si>
  <si>
    <t>https://www.glutenaciouslife.com</t>
  </si>
  <si>
    <t>www.glutenaciouslife.com</t>
  </si>
  <si>
    <t>0.061017135</t>
  </si>
  <si>
    <t>glutenaciouslife</t>
  </si>
  <si>
    <t>22284.txt</t>
  </si>
  <si>
    <t>https://www.pb.pl</t>
  </si>
  <si>
    <t>www.pb.pl</t>
  </si>
  <si>
    <t>0.024241272</t>
  </si>
  <si>
    <t>8029661.txt</t>
  </si>
  <si>
    <t>https://agencebp05.web.app/</t>
  </si>
  <si>
    <t>agencebp05.web.app</t>
  </si>
  <si>
    <t>0.04525298</t>
  </si>
  <si>
    <t>110670.txt</t>
  </si>
  <si>
    <t>https://www.nycservice.org</t>
  </si>
  <si>
    <t>www.nycservice.org</t>
  </si>
  <si>
    <t>0.062690232</t>
  </si>
  <si>
    <t>nycservice</t>
  </si>
  <si>
    <t>454686.txt</t>
  </si>
  <si>
    <t>https://www.rabatlocalcouncil.com</t>
  </si>
  <si>
    <t>www.rabatlocalcouncil.com</t>
  </si>
  <si>
    <t>0.066542854</t>
  </si>
  <si>
    <t>rabatlocaluncil</t>
  </si>
  <si>
    <t>133974.txt</t>
  </si>
  <si>
    <t>https://www.kuenstlerbund.de</t>
  </si>
  <si>
    <t>www.kuenstlerbund.de</t>
  </si>
  <si>
    <t>0.04804922</t>
  </si>
  <si>
    <t>kuenstlerbun</t>
  </si>
  <si>
    <t>8105202.txt</t>
  </si>
  <si>
    <t>https://maildinshaakckjnw245.firebaseapp.com/</t>
  </si>
  <si>
    <t>maildinshaakckjnw245.firebaseapp.com</t>
  </si>
  <si>
    <t>maildinshaakckjnw245firebaseapp</t>
  </si>
  <si>
    <t>39799.txt</t>
  </si>
  <si>
    <t>https://www.jacksonsart.com</t>
  </si>
  <si>
    <t>www.jacksonsart.com</t>
  </si>
  <si>
    <t>0.063160115</t>
  </si>
  <si>
    <t>jacksonsart</t>
  </si>
  <si>
    <t>820352.txt</t>
  </si>
  <si>
    <t>https://www.cargolux-italia.com</t>
  </si>
  <si>
    <t>www.cargolux-italia.com</t>
  </si>
  <si>
    <t>0.061764303</t>
  </si>
  <si>
    <t>cargolux-italia</t>
  </si>
  <si>
    <t>463281.txt</t>
  </si>
  <si>
    <t>https://www.hkls.org</t>
  </si>
  <si>
    <t>www.hkls.org</t>
  </si>
  <si>
    <t>0.05046547</t>
  </si>
  <si>
    <t>hkls</t>
  </si>
  <si>
    <t>mw142869.txt</t>
  </si>
  <si>
    <t>http://www.morrobaydrugandgift.com</t>
  </si>
  <si>
    <t>www.morrobaydrugandgift.com</t>
  </si>
  <si>
    <t>0.055839095</t>
  </si>
  <si>
    <t>morrobaydrugandgift</t>
  </si>
  <si>
    <t>876088.txt</t>
  </si>
  <si>
    <t>https://www.physicalsciences.ucla.edu</t>
  </si>
  <si>
    <t>www.physicalsciences.ucla.edu</t>
  </si>
  <si>
    <t>0.05836685</t>
  </si>
  <si>
    <t>physicalsciencesucla</t>
  </si>
  <si>
    <t>8015523.txt</t>
  </si>
  <si>
    <t>https://my-business-101428-109857.square.site/</t>
  </si>
  <si>
    <t>my-business-101428-109857.square.site</t>
  </si>
  <si>
    <t>0.034675842</t>
  </si>
  <si>
    <t>my-business-101428-109857square</t>
  </si>
  <si>
    <t>mw16292.txt</t>
  </si>
  <si>
    <t>http://www.vdscloud.net</t>
  </si>
  <si>
    <t>www.vdscloud.net</t>
  </si>
  <si>
    <t>0.052390202</t>
  </si>
  <si>
    <t>1359.txt</t>
  </si>
  <si>
    <t>https://www.ecwid.com</t>
  </si>
  <si>
    <t>www.ecwid.com</t>
  </si>
  <si>
    <t>0.063126106</t>
  </si>
  <si>
    <t>ecwid</t>
  </si>
  <si>
    <t>460473.txt</t>
  </si>
  <si>
    <t>https://www.abrium.net</t>
  </si>
  <si>
    <t>www.abrium.net</t>
  </si>
  <si>
    <t>0.058800094</t>
  </si>
  <si>
    <t>abrium</t>
  </si>
  <si>
    <t>459868.txt</t>
  </si>
  <si>
    <t>https://www.babysecurity.co.uk</t>
  </si>
  <si>
    <t>www.babysecurity.co.uk</t>
  </si>
  <si>
    <t>0.052774579</t>
  </si>
  <si>
    <t>babysecrityco</t>
  </si>
  <si>
    <t>470468.txt</t>
  </si>
  <si>
    <t>https://www.digitalwebbing.com</t>
  </si>
  <si>
    <t>www.digitalwebbing.com</t>
  </si>
  <si>
    <t>0.052171225</t>
  </si>
  <si>
    <t>digitalwebbing</t>
  </si>
  <si>
    <t>8008167.txt</t>
  </si>
  <si>
    <t>http://mtjanqlkua.duckdns.org</t>
  </si>
  <si>
    <t>mtjanqlkua.duckdns.org</t>
  </si>
  <si>
    <t>0.047049192</t>
  </si>
  <si>
    <t>409878.txt</t>
  </si>
  <si>
    <t>https://www.alianzaeditorial.es</t>
  </si>
  <si>
    <t>www.alianzaeditorial.es</t>
  </si>
  <si>
    <t>0.064289542</t>
  </si>
  <si>
    <t>alianzaditorial</t>
  </si>
  <si>
    <t>61966.txt</t>
  </si>
  <si>
    <t>https://www.nats.aero</t>
  </si>
  <si>
    <t>www.nats.aero</t>
  </si>
  <si>
    <t>0.068990069</t>
  </si>
  <si>
    <t>nats</t>
  </si>
  <si>
    <t>797705.txt</t>
  </si>
  <si>
    <t>https://www.kuulapaa.com</t>
  </si>
  <si>
    <t>www.kuulapaa.com</t>
  </si>
  <si>
    <t>0.056731306</t>
  </si>
  <si>
    <t>kuulapaa</t>
  </si>
  <si>
    <t>oph09728.txt</t>
  </si>
  <si>
    <t>https://f005.backblazeb2.com/file/0nedriv3e/onedrive.html</t>
  </si>
  <si>
    <t>39.67180342</t>
  </si>
  <si>
    <t>0.04699126</t>
  </si>
  <si>
    <t>mw143795.txt</t>
  </si>
  <si>
    <t>http://www.e-medglobal.com</t>
  </si>
  <si>
    <t>www.e-medglobal.com</t>
  </si>
  <si>
    <t>0.063738005</t>
  </si>
  <si>
    <t>e-medglobal</t>
  </si>
  <si>
    <t>560619.txt</t>
  </si>
  <si>
    <t>https://www.laurens.cz</t>
  </si>
  <si>
    <t>www.laurens.cz</t>
  </si>
  <si>
    <t>0.061740016</t>
  </si>
  <si>
    <t>laurens</t>
  </si>
  <si>
    <t>mw78162.txt</t>
  </si>
  <si>
    <t>http://www.mannpublicwhseltd.com</t>
  </si>
  <si>
    <t>www.mannpublicwhseltd.com</t>
  </si>
  <si>
    <t>0.052639818</t>
  </si>
  <si>
    <t>mw12027.txt</t>
  </si>
  <si>
    <t>http://www.p5.2017fly.com</t>
  </si>
  <si>
    <t>www.p5.2017fly.com</t>
  </si>
  <si>
    <t>0.025346098</t>
  </si>
  <si>
    <t>p52017fly</t>
  </si>
  <si>
    <t>230170.txt</t>
  </si>
  <si>
    <t>https://www.ladrometourisme.com</t>
  </si>
  <si>
    <t>www.ladrometourisme.com</t>
  </si>
  <si>
    <t>0.068651066</t>
  </si>
  <si>
    <t>ladrometourisme</t>
  </si>
  <si>
    <t>527467.txt</t>
  </si>
  <si>
    <t>https://www.app-ray.co</t>
  </si>
  <si>
    <t>www.app-ray.co</t>
  </si>
  <si>
    <t>0.051636838</t>
  </si>
  <si>
    <t>app-ray</t>
  </si>
  <si>
    <t>792997.txt</t>
  </si>
  <si>
    <t>https://www.gratondaylabor.org</t>
  </si>
  <si>
    <t>www.gratondaylabor.org</t>
  </si>
  <si>
    <t>0.061768472</t>
  </si>
  <si>
    <t>gratondaylab</t>
  </si>
  <si>
    <t>8123838.txt</t>
  </si>
  <si>
    <t>https://help-fb-id-3246251806.firebaseapp.com/</t>
  </si>
  <si>
    <t>help-fb-id-3246251806.firebaseapp.com</t>
  </si>
  <si>
    <t>0.036653336</t>
  </si>
  <si>
    <t>help-fb-id-3246251806firebaseapp</t>
  </si>
  <si>
    <t>8031149.txt</t>
  </si>
  <si>
    <t>https://frostyhomelylogins.oi34.repl.co/</t>
  </si>
  <si>
    <t>frostyhomelylogins.oi34.repl.co</t>
  </si>
  <si>
    <t>39.05903959</t>
  </si>
  <si>
    <t>0.055352422</t>
  </si>
  <si>
    <t>63512.txt</t>
  </si>
  <si>
    <t>https://www.fastml.com</t>
  </si>
  <si>
    <t>www.fastml.com</t>
  </si>
  <si>
    <t>0.060844158</t>
  </si>
  <si>
    <t>fastml</t>
  </si>
  <si>
    <t>16555.txt</t>
  </si>
  <si>
    <t>https://www.uidaho.edu</t>
  </si>
  <si>
    <t>www.uidaho.edu</t>
  </si>
  <si>
    <t>0.056589741</t>
  </si>
  <si>
    <t>uidaho</t>
  </si>
  <si>
    <t>586075.txt</t>
  </si>
  <si>
    <t>https://www.silver-coins.org</t>
  </si>
  <si>
    <t>www.silver-coins.org</t>
  </si>
  <si>
    <t>0.064653739</t>
  </si>
  <si>
    <t>silver-coins</t>
  </si>
  <si>
    <t>735554.txt</t>
  </si>
  <si>
    <t>https://www.antoniakerrigan.com</t>
  </si>
  <si>
    <t>www.antoniakerrigan.com</t>
  </si>
  <si>
    <t>0.066732772</t>
  </si>
  <si>
    <t>antoniakerrigan</t>
  </si>
  <si>
    <t>761091.txt</t>
  </si>
  <si>
    <t>https://www.chemere.org</t>
  </si>
  <si>
    <t>www.chemere.org</t>
  </si>
  <si>
    <t>0.072622073</t>
  </si>
  <si>
    <t>chemere</t>
  </si>
  <si>
    <t>123006.txt</t>
  </si>
  <si>
    <t>https://www.aholddelhaize.com</t>
  </si>
  <si>
    <t>www.aholddelhaize.com</t>
  </si>
  <si>
    <t>0.058775101</t>
  </si>
  <si>
    <t>aholddelhaize</t>
  </si>
  <si>
    <t>161309.txt</t>
  </si>
  <si>
    <t>https://www.artemisdataset.org</t>
  </si>
  <si>
    <t>www.artemisdataset.org</t>
  </si>
  <si>
    <t>0.067611302</t>
  </si>
  <si>
    <t>artemisdataset</t>
  </si>
  <si>
    <t>404879.txt</t>
  </si>
  <si>
    <t>https://www.germancarforum.com</t>
  </si>
  <si>
    <t>www.germancarforum.com</t>
  </si>
  <si>
    <t>0.065324577</t>
  </si>
  <si>
    <t>germancarforum</t>
  </si>
  <si>
    <t>8004221.txt</t>
  </si>
  <si>
    <t>https://bruger-mitid.web.app/</t>
  </si>
  <si>
    <t>bruger-mitid.web.app</t>
  </si>
  <si>
    <t>0.04851823</t>
  </si>
  <si>
    <t>bruger-mitidweb</t>
  </si>
  <si>
    <t>885298.txt</t>
  </si>
  <si>
    <t>https://www.aerorocket.com</t>
  </si>
  <si>
    <t>www.aerorocket.com</t>
  </si>
  <si>
    <t>0.075720739</t>
  </si>
  <si>
    <t>aerorocket</t>
  </si>
  <si>
    <t>460484.txt</t>
  </si>
  <si>
    <t>https://www.catherineholmanfolkart.com</t>
  </si>
  <si>
    <t>www.catherineholmanfolkart.com</t>
  </si>
  <si>
    <t>0.063127624</t>
  </si>
  <si>
    <t>catherineholmanfolkart</t>
  </si>
  <si>
    <t>8005225.txt</t>
  </si>
  <si>
    <t>https://classic4-10804.web.app/</t>
  </si>
  <si>
    <t>classic4-10804.web.app</t>
  </si>
  <si>
    <t>54.00646784</t>
  </si>
  <si>
    <t>0.037233943</t>
  </si>
  <si>
    <t>8018398.txt</t>
  </si>
  <si>
    <t>https://desplt.repl.co/</t>
  </si>
  <si>
    <t>desplt.repl.co</t>
  </si>
  <si>
    <t>0.057741108</t>
  </si>
  <si>
    <t>despltrepl</t>
  </si>
  <si>
    <t>89873.txt</t>
  </si>
  <si>
    <t>https://www.fcutrecht.nl</t>
  </si>
  <si>
    <t>www.fcutrecht.nl</t>
  </si>
  <si>
    <t>0.05354348</t>
  </si>
  <si>
    <t>fcutrecht</t>
  </si>
  <si>
    <t>8105322.txt</t>
  </si>
  <si>
    <t>https://maildinshaakckjnw217.firebaseapp.com/</t>
  </si>
  <si>
    <t>maildinshaakckjnw217.firebaseapp.com</t>
  </si>
  <si>
    <t>maildinshaakckjnw217firebaseapp</t>
  </si>
  <si>
    <t>555160.txt</t>
  </si>
  <si>
    <t>https://www.andrewsmithgallery.com</t>
  </si>
  <si>
    <t>www.andrewsmithgallery.com</t>
  </si>
  <si>
    <t>0.056360946</t>
  </si>
  <si>
    <t>andrewsmithgallery</t>
  </si>
  <si>
    <t>475478.txt</t>
  </si>
  <si>
    <t>https://www.sabsa.aero</t>
  </si>
  <si>
    <t>www.sabsa.aero</t>
  </si>
  <si>
    <t>0.0662798</t>
  </si>
  <si>
    <t>sabsa</t>
  </si>
  <si>
    <t>543613.txt</t>
  </si>
  <si>
    <t>https://www.stefanostsakiris.com</t>
  </si>
  <si>
    <t>www.stefanostsakiris.com</t>
  </si>
  <si>
    <t>0.063317466</t>
  </si>
  <si>
    <t>stefanostsakiris</t>
  </si>
  <si>
    <t>8010075.txt</t>
  </si>
  <si>
    <t>https://mail-108118.square.site/</t>
  </si>
  <si>
    <t>mail-108118.square.site</t>
  </si>
  <si>
    <t>0.0422464</t>
  </si>
  <si>
    <t>mail-108118square</t>
  </si>
  <si>
    <t>171968.txt</t>
  </si>
  <si>
    <t>https://www.vnpt.com.vn</t>
  </si>
  <si>
    <t>www.vnpt.com.vn</t>
  </si>
  <si>
    <t>0.049545942</t>
  </si>
  <si>
    <t>nptcom</t>
  </si>
  <si>
    <t>mw203233.txt</t>
  </si>
  <si>
    <t>http://www.folckwanderers.com</t>
  </si>
  <si>
    <t>www.folckwanderers.com</t>
  </si>
  <si>
    <t>0.060281095</t>
  </si>
  <si>
    <t>91134.txt</t>
  </si>
  <si>
    <t>https://www.hulltruck.co.uk</t>
  </si>
  <si>
    <t>www.hulltruck.co.uk</t>
  </si>
  <si>
    <t>0.048862722</t>
  </si>
  <si>
    <t>hlltrckco</t>
  </si>
  <si>
    <t>mw14092.txt</t>
  </si>
  <si>
    <t>http://www.authenticate.azure-drive.com</t>
  </si>
  <si>
    <t>www.authenticate.azure-drive.com</t>
  </si>
  <si>
    <t>65.25334272</t>
  </si>
  <si>
    <t>0.060742203</t>
  </si>
  <si>
    <t>429742.txt</t>
  </si>
  <si>
    <t>https://www.soapartllc.com</t>
  </si>
  <si>
    <t>www.soapartllc.com</t>
  </si>
  <si>
    <t>0.066412236</t>
  </si>
  <si>
    <t>soapartllc</t>
  </si>
  <si>
    <t>6822988.txt</t>
  </si>
  <si>
    <t>https://190854.8b.io/</t>
  </si>
  <si>
    <t>190854.8b.io</t>
  </si>
  <si>
    <t>0.019631456</t>
  </si>
  <si>
    <t>1908548b</t>
  </si>
  <si>
    <t>700456.txt</t>
  </si>
  <si>
    <t>https://www.adisq.com</t>
  </si>
  <si>
    <t>www.adisq.com</t>
  </si>
  <si>
    <t>0.058182009</t>
  </si>
  <si>
    <t>adisq</t>
  </si>
  <si>
    <t>8135207.txt</t>
  </si>
  <si>
    <t>https://t.ly/cw5yj3rivers/verifyto</t>
  </si>
  <si>
    <t>30.76923077</t>
  </si>
  <si>
    <t>0.042239828</t>
  </si>
  <si>
    <t>tcw5yj3riversverifyto</t>
  </si>
  <si>
    <t>648444.txt</t>
  </si>
  <si>
    <t>https://www.ecoplastegy.com</t>
  </si>
  <si>
    <t>www.ecoplastegy.com</t>
  </si>
  <si>
    <t>0.063950358</t>
  </si>
  <si>
    <t>eplastegy</t>
  </si>
  <si>
    <t>418590.txt</t>
  </si>
  <si>
    <t>https://www.kevinseah.com</t>
  </si>
  <si>
    <t>www.kevinseah.com</t>
  </si>
  <si>
    <t>0.060274206</t>
  </si>
  <si>
    <t>kevinseah</t>
  </si>
  <si>
    <t>902635.txt</t>
  </si>
  <si>
    <t>https://www.silkpathhotel.com</t>
  </si>
  <si>
    <t>www.silkpathhotel.com</t>
  </si>
  <si>
    <t>0.05680151</t>
  </si>
  <si>
    <t>silkpathhotel</t>
  </si>
  <si>
    <t>580429.txt</t>
  </si>
  <si>
    <t>https://www.premiumworldtour.com</t>
  </si>
  <si>
    <t>www.premiumworldtour.com</t>
  </si>
  <si>
    <t>0.059455524</t>
  </si>
  <si>
    <t>premiumworldtour</t>
  </si>
  <si>
    <t>8071292.txt</t>
  </si>
  <si>
    <t>http://u1965047.plsk.regruhosting.ru/25/</t>
  </si>
  <si>
    <t>0.033419412</t>
  </si>
  <si>
    <t>u1965047plskreghosting25</t>
  </si>
  <si>
    <t>7979031.txt</t>
  </si>
  <si>
    <t>https://cancel4561219-trustwallet.firebaseapp.com/</t>
  </si>
  <si>
    <t>cancel4561219-trustwallet.firebaseapp.com</t>
  </si>
  <si>
    <t>0.04886762</t>
  </si>
  <si>
    <t>cancel4561219-trustwalletfirebaseapp</t>
  </si>
  <si>
    <t>478103.txt</t>
  </si>
  <si>
    <t>https://www.eisbuche.de</t>
  </si>
  <si>
    <t>www.eisbuche.de</t>
  </si>
  <si>
    <t>0.053272394</t>
  </si>
  <si>
    <t>eisbuche</t>
  </si>
  <si>
    <t>33870.txt</t>
  </si>
  <si>
    <t>https://www.cupshe.com</t>
  </si>
  <si>
    <t>www.cupshe.com</t>
  </si>
  <si>
    <t>0.059231746</t>
  </si>
  <si>
    <t>cupshe</t>
  </si>
  <si>
    <t>8099087.txt</t>
  </si>
  <si>
    <t>https://2gijrehgsm.ru/d4b0f96de</t>
  </si>
  <si>
    <t>2gijrehgsm.ru</t>
  </si>
  <si>
    <t>26.84310019</t>
  </si>
  <si>
    <t>0.033609237</t>
  </si>
  <si>
    <t>2gijrehgsmd4b0f96de</t>
  </si>
  <si>
    <t>28168.txt</t>
  </si>
  <si>
    <t>https://www.hospitalitynet.org</t>
  </si>
  <si>
    <t>www.hospitalitynet.org</t>
  </si>
  <si>
    <t>0.059255344</t>
  </si>
  <si>
    <t>hospitalitynet</t>
  </si>
  <si>
    <t>oph10919.txt</t>
  </si>
  <si>
    <t>http://www.daeyeong.shop/</t>
  </si>
  <si>
    <t>www.daeyeong.shop</t>
  </si>
  <si>
    <t>0.058277336</t>
  </si>
  <si>
    <t>daeyeong</t>
  </si>
  <si>
    <t>557565.txt</t>
  </si>
  <si>
    <t>https://www.docs.inductiveautomation.com</t>
  </si>
  <si>
    <t>www.docs.inductiveautomation.com</t>
  </si>
  <si>
    <t>0.064120933</t>
  </si>
  <si>
    <t>docsinductiveautomation</t>
  </si>
  <si>
    <t>795791.txt</t>
  </si>
  <si>
    <t>https://www.quatuorcoronati.com</t>
  </si>
  <si>
    <t>www.quatuorcoronati.com</t>
  </si>
  <si>
    <t>0.066978129</t>
  </si>
  <si>
    <t>quatuorronati</t>
  </si>
  <si>
    <t>mw181335.txt</t>
  </si>
  <si>
    <t>http://www.rathot.ml</t>
  </si>
  <si>
    <t>www.rathot.ml</t>
  </si>
  <si>
    <t>0.060568907</t>
  </si>
  <si>
    <t>rathot</t>
  </si>
  <si>
    <t>812875.txt</t>
  </si>
  <si>
    <t>https://www.fossati-paris.com</t>
  </si>
  <si>
    <t>www.fossati-paris.com</t>
  </si>
  <si>
    <t>0.06363629</t>
  </si>
  <si>
    <t>fossati-paris</t>
  </si>
  <si>
    <t>575722.txt</t>
  </si>
  <si>
    <t>https://www.openvaers.com</t>
  </si>
  <si>
    <t>www.openvaers.com</t>
  </si>
  <si>
    <t>0.068125071</t>
  </si>
  <si>
    <t>openvaers</t>
  </si>
  <si>
    <t>8130714.txt</t>
  </si>
  <si>
    <t>https://oct-dewatering.com/bluewhale/</t>
  </si>
  <si>
    <t>oct-dewatering.com</t>
  </si>
  <si>
    <t>50.87966221</t>
  </si>
  <si>
    <t>0.058833224</t>
  </si>
  <si>
    <t>oct-dewateringbluewhale</t>
  </si>
  <si>
    <t>419292.txt</t>
  </si>
  <si>
    <t>https://www.canadianconsultingengineer.com</t>
  </si>
  <si>
    <t>www.canadianconsultingengineer.com</t>
  </si>
  <si>
    <t>0.064495101</t>
  </si>
  <si>
    <t>canadiannsultingengineer</t>
  </si>
  <si>
    <t>894743.txt</t>
  </si>
  <si>
    <t>https://www.more-onion.com</t>
  </si>
  <si>
    <t>www.more-onion.com</t>
  </si>
  <si>
    <t>0.079468307</t>
  </si>
  <si>
    <t>more-onion</t>
  </si>
  <si>
    <t>130365.txt</t>
  </si>
  <si>
    <t>https://www.ionaudio.com</t>
  </si>
  <si>
    <t>www.ionaudio.com</t>
  </si>
  <si>
    <t>0.070763518</t>
  </si>
  <si>
    <t>ionaudio</t>
  </si>
  <si>
    <t>8080035.txt</t>
  </si>
  <si>
    <t>http://www.amazcazzm-co-jp.amazococn.chadingwei.top</t>
  </si>
  <si>
    <t>www.amazcazzm-co-jp.amazococn.chadingwei.top</t>
  </si>
  <si>
    <t>27.78353659</t>
  </si>
  <si>
    <t>0.057217563</t>
  </si>
  <si>
    <t>397808.txt</t>
  </si>
  <si>
    <t>https://www.carlnielsen.dk</t>
  </si>
  <si>
    <t>www.carlnielsen.dk</t>
  </si>
  <si>
    <t>0.062122611</t>
  </si>
  <si>
    <t>carlnielsen</t>
  </si>
  <si>
    <t>244686.txt</t>
  </si>
  <si>
    <t>https://www.regal.fr</t>
  </si>
  <si>
    <t>www.regal.fr</t>
  </si>
  <si>
    <t>0.053174409</t>
  </si>
  <si>
    <t>regal</t>
  </si>
  <si>
    <t>mw185117.txt</t>
  </si>
  <si>
    <t>http://www.labsclub.com</t>
  </si>
  <si>
    <t>www.labsclub.com</t>
  </si>
  <si>
    <t>0.054839039</t>
  </si>
  <si>
    <t>591131.txt</t>
  </si>
  <si>
    <t>https://www.strongislandfilm.com</t>
  </si>
  <si>
    <t>www.strongislandfilm.com</t>
  </si>
  <si>
    <t>0.05832386</t>
  </si>
  <si>
    <t>strongislandfilm</t>
  </si>
  <si>
    <t>8130910.txt</t>
  </si>
  <si>
    <t>https://occu-online.web.app/</t>
  </si>
  <si>
    <t>occu-online.web.app</t>
  </si>
  <si>
    <t>0.059237035</t>
  </si>
  <si>
    <t>881518.txt</t>
  </si>
  <si>
    <t>https://www.colemantoday.com</t>
  </si>
  <si>
    <t>www.colemantoday.com</t>
  </si>
  <si>
    <t>0.069023525</t>
  </si>
  <si>
    <t>lemantoday</t>
  </si>
  <si>
    <t>689677.txt</t>
  </si>
  <si>
    <t>https://www.heartland.edu</t>
  </si>
  <si>
    <t>www.heartland.edu</t>
  </si>
  <si>
    <t>0.058533072</t>
  </si>
  <si>
    <t>heartland</t>
  </si>
  <si>
    <t>mw5jan1539.txt</t>
  </si>
  <si>
    <t>https://www.brauchen.com.mx</t>
  </si>
  <si>
    <t>www.brauchen.com.mx</t>
  </si>
  <si>
    <t>0.061726242</t>
  </si>
  <si>
    <t>402860.txt</t>
  </si>
  <si>
    <t>https://www.covingtonky.gov</t>
  </si>
  <si>
    <t>www.covingtonky.gov</t>
  </si>
  <si>
    <t>0.054648461</t>
  </si>
  <si>
    <t>covingtonky</t>
  </si>
  <si>
    <t>mw159316.txt</t>
  </si>
  <si>
    <t>http://www.bwclinic.com</t>
  </si>
  <si>
    <t>www.bwclinic.com</t>
  </si>
  <si>
    <t>0.058478546</t>
  </si>
  <si>
    <t>382533.txt</t>
  </si>
  <si>
    <t>https://www.firstdirect.com</t>
  </si>
  <si>
    <t>www.firstdirect.com</t>
  </si>
  <si>
    <t>0.061458867</t>
  </si>
  <si>
    <t>firstdirect</t>
  </si>
  <si>
    <t>mw142636.txt</t>
  </si>
  <si>
    <t>http://www.dummyestudio.com</t>
  </si>
  <si>
    <t>www.dummyestudio.com</t>
  </si>
  <si>
    <t>0.057294414</t>
  </si>
  <si>
    <t>8077073.txt</t>
  </si>
  <si>
    <t>https://verifyurgentbankpostalinfo-fr.web.app/</t>
  </si>
  <si>
    <t>verifyurgentbankpostalinfo-fr.web.app</t>
  </si>
  <si>
    <t>30.65241629</t>
  </si>
  <si>
    <t>0.049657595</t>
  </si>
  <si>
    <t>verifyurgentbankpostalinfo-frweb</t>
  </si>
  <si>
    <t>66289.txt</t>
  </si>
  <si>
    <t>https://www.tomato.com.hr</t>
  </si>
  <si>
    <t>www.tomato.com.hr</t>
  </si>
  <si>
    <t>0.071888748</t>
  </si>
  <si>
    <t>tomatocom</t>
  </si>
  <si>
    <t>439096.txt</t>
  </si>
  <si>
    <t>https://www.jdsouther.net</t>
  </si>
  <si>
    <t>www.jdsouther.net</t>
  </si>
  <si>
    <t>0.054849663</t>
  </si>
  <si>
    <t>jdsouther</t>
  </si>
  <si>
    <t>59890.txt</t>
  </si>
  <si>
    <t>https://www.elgas.com.au</t>
  </si>
  <si>
    <t>www.elgas.com.au</t>
  </si>
  <si>
    <t>0.068472872</t>
  </si>
  <si>
    <t>elgscom</t>
  </si>
  <si>
    <t>mw166952.txt</t>
  </si>
  <si>
    <t>http://www.lem-computers.net</t>
  </si>
  <si>
    <t>www.lem-computers.net</t>
  </si>
  <si>
    <t>0.063492457</t>
  </si>
  <si>
    <t>lem-computers</t>
  </si>
  <si>
    <t>mw161684.txt</t>
  </si>
  <si>
    <t>http://www.prepairweekend.nl</t>
  </si>
  <si>
    <t>www.prepairweekend.nl</t>
  </si>
  <si>
    <t>0.056616577</t>
  </si>
  <si>
    <t>prepairweeked</t>
  </si>
  <si>
    <t>7480774.txt</t>
  </si>
  <si>
    <t>https://l.wl.co/l?u=https://abre.ai/ei3z?userid=nl7mbjhz</t>
  </si>
  <si>
    <t>23.07692308</t>
  </si>
  <si>
    <t>0.04846434</t>
  </si>
  <si>
    <t>8059054.txt</t>
  </si>
  <si>
    <t>https://yahoo-104185.weeblysite.com/</t>
  </si>
  <si>
    <t>yahoo-104185.weeblysite.com</t>
  </si>
  <si>
    <t>0.045915285</t>
  </si>
  <si>
    <t>yahoo-104185weeblysite</t>
  </si>
  <si>
    <t>mw51346.txt</t>
  </si>
  <si>
    <t>http://www.ygto.com</t>
  </si>
  <si>
    <t>www.ygto.com</t>
  </si>
  <si>
    <t>0.062411798</t>
  </si>
  <si>
    <t>ygto</t>
  </si>
  <si>
    <t>8012283.txt</t>
  </si>
  <si>
    <t>https://dnbauth0s.firebaseapp.com/</t>
  </si>
  <si>
    <t>dnbauth0s.firebaseapp.com</t>
  </si>
  <si>
    <t>0.052501942</t>
  </si>
  <si>
    <t>dnbauth0sfirebaseapp</t>
  </si>
  <si>
    <t>8035273.txt</t>
  </si>
  <si>
    <t>https://cutt.ly/verifica-app</t>
  </si>
  <si>
    <t>634949.txt</t>
  </si>
  <si>
    <t>https://www.pinkappleofficial.com</t>
  </si>
  <si>
    <t>www.pinkappleofficial.com</t>
  </si>
  <si>
    <t>0.055606509</t>
  </si>
  <si>
    <t>pinkappleofficial</t>
  </si>
  <si>
    <t>8061984.txt</t>
  </si>
  <si>
    <t>http://www.uimn.vip</t>
  </si>
  <si>
    <t>www.uimn.vip</t>
  </si>
  <si>
    <t>0.044799172</t>
  </si>
  <si>
    <t>uimn</t>
  </si>
  <si>
    <t>oph04753.txt</t>
  </si>
  <si>
    <t>https://www.secured1-chaase.duckdns.org/chase/e9aa5a497a1f493178e00324269080c7/index2.php</t>
  </si>
  <si>
    <t>0.037002504</t>
  </si>
  <si>
    <t>secured1-chaaseduckdnschasee9aa5a497a1f493178e00324269080c7index2php</t>
  </si>
  <si>
    <t>253680.txt</t>
  </si>
  <si>
    <t>https://www.mstapps.com</t>
  </si>
  <si>
    <t>www.mstapps.com</t>
  </si>
  <si>
    <t>0.059406823</t>
  </si>
  <si>
    <t>mstapps</t>
  </si>
  <si>
    <t>248692.txt</t>
  </si>
  <si>
    <t>https://www.boogitdelivery.com</t>
  </si>
  <si>
    <t>www.boogitdelivery.com</t>
  </si>
  <si>
    <t>0.059458999</t>
  </si>
  <si>
    <t>boogitdelivery</t>
  </si>
  <si>
    <t>8011018.txt</t>
  </si>
  <si>
    <t>https://cmettmasuklogeenu.godaddysites.com/</t>
  </si>
  <si>
    <t>cmettmasuklogeenu.godaddysites.com</t>
  </si>
  <si>
    <t>0.059223235</t>
  </si>
  <si>
    <t>cmettmasuklogeenugodaddysites</t>
  </si>
  <si>
    <t>8038281.txt</t>
  </si>
  <si>
    <t>https://clingear.com/ajbuilds/office_cookies/main/main.php</t>
  </si>
  <si>
    <t>clingear.com</t>
  </si>
  <si>
    <t>22.64784314</t>
  </si>
  <si>
    <t>0.05826079</t>
  </si>
  <si>
    <t>clingearajbuildsoffice_cookiesmainmainph</t>
  </si>
  <si>
    <t>618567.txt</t>
  </si>
  <si>
    <t>https://www.imobilia.ba</t>
  </si>
  <si>
    <t>www.imobilia.ba</t>
  </si>
  <si>
    <t>0.058214575</t>
  </si>
  <si>
    <t>imoilia</t>
  </si>
  <si>
    <t>72378.txt</t>
  </si>
  <si>
    <t>https://www.idahoptv.org</t>
  </si>
  <si>
    <t>www.idahoptv.org</t>
  </si>
  <si>
    <t>0.055659034</t>
  </si>
  <si>
    <t>idahoptv</t>
  </si>
  <si>
    <t>mw39727.txt</t>
  </si>
  <si>
    <t>http://www.shot.usapappers.com</t>
  </si>
  <si>
    <t>www.shot.usapappers.com</t>
  </si>
  <si>
    <t>0.059047927</t>
  </si>
  <si>
    <t>85293.txt</t>
  </si>
  <si>
    <t>https://www.eisa.org</t>
  </si>
  <si>
    <t>www.eisa.org</t>
  </si>
  <si>
    <t>0.075740262</t>
  </si>
  <si>
    <t>eisa</t>
  </si>
  <si>
    <t>8115504.txt</t>
  </si>
  <si>
    <t>https://tracking.435229.biddickhallpharmacy.co.uk/verfolgung/5335150?page=491</t>
  </si>
  <si>
    <t>tracking.435229.biddickhallpharmacy.co.uk</t>
  </si>
  <si>
    <t>17.77057641</t>
  </si>
  <si>
    <t>0.037446956</t>
  </si>
  <si>
    <t>tracking435229biddickhallpharmacycoverfolgung5335150?page=491</t>
  </si>
  <si>
    <t>mw144218.txt</t>
  </si>
  <si>
    <t>http://www.project7.monster-online.com</t>
  </si>
  <si>
    <t>www.project7.monster-online.com</t>
  </si>
  <si>
    <t>77.81697041</t>
  </si>
  <si>
    <t>0.064474757</t>
  </si>
  <si>
    <t>8119756.txt</t>
  </si>
  <si>
    <t>https://g3o5njas.dreamwp.com/ag/web/fr/creditagricole/ca/bb3dbb1c278853f/rgn.php?particulier</t>
  </si>
  <si>
    <t>0.046578979</t>
  </si>
  <si>
    <t>g3o5njasdreamwpagwebfrcreditagricolecabb3dbb1c278853frgnphp?particulier</t>
  </si>
  <si>
    <t>551432.txt</t>
  </si>
  <si>
    <t>https://www.pixartprinting.com</t>
  </si>
  <si>
    <t>www.pixartprinting.com</t>
  </si>
  <si>
    <t>0.054866655</t>
  </si>
  <si>
    <t>pixartprinting</t>
  </si>
  <si>
    <t>777822.txt</t>
  </si>
  <si>
    <t>https://www.rebuildthemiddleeast.com</t>
  </si>
  <si>
    <t>www.rebuildthemiddleeast.com</t>
  </si>
  <si>
    <t>0.058440994</t>
  </si>
  <si>
    <t>rebuildthemiddleeast</t>
  </si>
  <si>
    <t>8119941.txt</t>
  </si>
  <si>
    <t>https://gateway.ipfs.io/ipfs/qmabqmlfb7w99ydhyfq1tqyaujqlsna2bm8wybgfjeydbu</t>
  </si>
  <si>
    <t>8040689.txt</t>
  </si>
  <si>
    <t>https://agr2a.vantechddns.com/ag2</t>
  </si>
  <si>
    <t>agr2a.vantechddns.com</t>
  </si>
  <si>
    <t>0.055570528</t>
  </si>
  <si>
    <t>agr2avantechddnsag</t>
  </si>
  <si>
    <t>403548.txt</t>
  </si>
  <si>
    <t>https://www.impgroup.org</t>
  </si>
  <si>
    <t>www.impgroup.org</t>
  </si>
  <si>
    <t>0.056400859</t>
  </si>
  <si>
    <t>impgroup</t>
  </si>
  <si>
    <t>557626.txt</t>
  </si>
  <si>
    <t>https://www.cottonballlights.pl</t>
  </si>
  <si>
    <t>www.cottonballlights.pl</t>
  </si>
  <si>
    <t>0.054660295</t>
  </si>
  <si>
    <t>cottonballlights</t>
  </si>
  <si>
    <t>387480.txt</t>
  </si>
  <si>
    <t>https://www.pdxcityclub.org</t>
  </si>
  <si>
    <t>www.pdxcityclub.org</t>
  </si>
  <si>
    <t>0.046027915</t>
  </si>
  <si>
    <t>pdxcityclub</t>
  </si>
  <si>
    <t>772875.txt</t>
  </si>
  <si>
    <t>https://www.tes.org</t>
  </si>
  <si>
    <t>www.tes.org</t>
  </si>
  <si>
    <t>0.072940588</t>
  </si>
  <si>
    <t>8107429.txt</t>
  </si>
  <si>
    <t>https://orange-pine-aa82.surao2hw.workers.dev/</t>
  </si>
  <si>
    <t>orange-pine-aa82.surao2hw.workers.dev</t>
  </si>
  <si>
    <t>38.4375841</t>
  </si>
  <si>
    <t>0.053818951</t>
  </si>
  <si>
    <t>mw29769.txt</t>
  </si>
  <si>
    <t>http://www.f0546812.xsph.ru</t>
  </si>
  <si>
    <t>www.f0546812.xsph.ru</t>
  </si>
  <si>
    <t>0.014935504</t>
  </si>
  <si>
    <t>f0546812xsph</t>
  </si>
  <si>
    <t>mw116121.txt</t>
  </si>
  <si>
    <t>http://www.karimgousa.ug</t>
  </si>
  <si>
    <t>www.karimgousa.ug</t>
  </si>
  <si>
    <t>0.056008894</t>
  </si>
  <si>
    <t>karimgosa</t>
  </si>
  <si>
    <t>893284.txt</t>
  </si>
  <si>
    <t>https://www.lgbbank.com</t>
  </si>
  <si>
    <t>www.lgbbank.com</t>
  </si>
  <si>
    <t>0.049667882</t>
  </si>
  <si>
    <t>lgbbank</t>
  </si>
  <si>
    <t>22978.txt</t>
  </si>
  <si>
    <t>https://www.levada.ru</t>
  </si>
  <si>
    <t>www.levada.ru</t>
  </si>
  <si>
    <t>0.056947415</t>
  </si>
  <si>
    <t>levada</t>
  </si>
  <si>
    <t>8002191.txt</t>
  </si>
  <si>
    <t>https://meta-business-appeal-12792889.firebaseapp.com/</t>
  </si>
  <si>
    <t>meta-business-appeal-12792889.firebaseapp.com</t>
  </si>
  <si>
    <t>0.048070057</t>
  </si>
  <si>
    <t>meta-business-appeal-12792889firebaseapp</t>
  </si>
  <si>
    <t>8058752.txt</t>
  </si>
  <si>
    <t>https://fb-restriction-case-386a3.firebaseapp.com/</t>
  </si>
  <si>
    <t>fb-restriction-case-386a3.firebaseapp.com</t>
  </si>
  <si>
    <t>0.055795562</t>
  </si>
  <si>
    <t>fb-restriction-case-386a3firebaseapp</t>
  </si>
  <si>
    <t>8139413.txt</t>
  </si>
  <si>
    <t>https://bafybeiacfgpk53mjw3zh5a4ahzgtwvh7as4wowbrd2anygi7l5fooxhdci.ipfs.cf-ipfs.com/office.html</t>
  </si>
  <si>
    <t>8.112115795</t>
  </si>
  <si>
    <t>8111523.txt</t>
  </si>
  <si>
    <t>https://cloudflare-ipfs.com/ipfs/qmdudsy9g2bkhw83joiu4mss6kzlsh1z5ykmwc64ujiqbm</t>
  </si>
  <si>
    <t>0.035054404</t>
  </si>
  <si>
    <t>cloudflare-ipfsipfsqmdudsy9g2bkhw83joiu4mss6kzlsh1z5ykmwc64ujiqbm</t>
  </si>
  <si>
    <t>8108699.txt</t>
  </si>
  <si>
    <t>https://thedoughhook.tk/wp-content/sa</t>
  </si>
  <si>
    <t>41.71224732</t>
  </si>
  <si>
    <t>0.054540987</t>
  </si>
  <si>
    <t>thedoughhookwp-contentsa</t>
  </si>
  <si>
    <t>606156.txt</t>
  </si>
  <si>
    <t>https://www.bureaublanc.be</t>
  </si>
  <si>
    <t>www.bureaublanc.be</t>
  </si>
  <si>
    <t>0.051674385</t>
  </si>
  <si>
    <t>ureaulanc</t>
  </si>
  <si>
    <t>8047903.txt</t>
  </si>
  <si>
    <t>https://sbjbeank.com/</t>
  </si>
  <si>
    <t>sbjbeank.com</t>
  </si>
  <si>
    <t>0.053494912</t>
  </si>
  <si>
    <t>sbjbeank</t>
  </si>
  <si>
    <t>mw154126.txt</t>
  </si>
  <si>
    <t>http://www.alltuckedinathome.com</t>
  </si>
  <si>
    <t>www.alltuckedinathome.com</t>
  </si>
  <si>
    <t>53.24675325</t>
  </si>
  <si>
    <t>0.061726549</t>
  </si>
  <si>
    <t>alltuckedinathome</t>
  </si>
  <si>
    <t>742771.txt</t>
  </si>
  <si>
    <t>https://www.detailsofmylife.net</t>
  </si>
  <si>
    <t>www.detailsofmylife.net</t>
  </si>
  <si>
    <t>0.056942896</t>
  </si>
  <si>
    <t>detailsofmylife</t>
  </si>
  <si>
    <t>237550.txt</t>
  </si>
  <si>
    <t>https://www.futurepointindia.com</t>
  </si>
  <si>
    <t>www.futurepointindia.com</t>
  </si>
  <si>
    <t>0.058857656</t>
  </si>
  <si>
    <t>futurepointindia</t>
  </si>
  <si>
    <t>820114.txt</t>
  </si>
  <si>
    <t>https://www.akaqa.com</t>
  </si>
  <si>
    <t>www.akaqa.com</t>
  </si>
  <si>
    <t>0.062464504</t>
  </si>
  <si>
    <t>akaqa</t>
  </si>
  <si>
    <t>24637.txt</t>
  </si>
  <si>
    <t>https://www.env-health.org</t>
  </si>
  <si>
    <t>www.env-health.org</t>
  </si>
  <si>
    <t>0.058108241</t>
  </si>
  <si>
    <t>env-health</t>
  </si>
  <si>
    <t>881256.txt</t>
  </si>
  <si>
    <t>https://www.bookwise.io</t>
  </si>
  <si>
    <t>www.bookwise.io</t>
  </si>
  <si>
    <t>0.058460193</t>
  </si>
  <si>
    <t>bookwse</t>
  </si>
  <si>
    <t>8101245.txt</t>
  </si>
  <si>
    <t>http://qjxptnitze.duckdns.org</t>
  </si>
  <si>
    <t>qjxptnitze.duckdns.org</t>
  </si>
  <si>
    <t>39.77721883</t>
  </si>
  <si>
    <t>0.042406508</t>
  </si>
  <si>
    <t>152143.txt</t>
  </si>
  <si>
    <t>https://www.filmmonthly.com</t>
  </si>
  <si>
    <t>www.filmmonthly.com</t>
  </si>
  <si>
    <t>0.054988578</t>
  </si>
  <si>
    <t>filmmonthly</t>
  </si>
  <si>
    <t>853923.txt</t>
  </si>
  <si>
    <t>https://www.udvhadsereg.hu</t>
  </si>
  <si>
    <t>www.udvhadsereg.hu</t>
  </si>
  <si>
    <t>0.046444034</t>
  </si>
  <si>
    <t>udvadsereg</t>
  </si>
  <si>
    <t>102938.txt</t>
  </si>
  <si>
    <t>https://www.missionlane.com</t>
  </si>
  <si>
    <t>www.missionlane.com</t>
  </si>
  <si>
    <t>0.069706447</t>
  </si>
  <si>
    <t>missionlane</t>
  </si>
  <si>
    <t>oph00186.txt</t>
  </si>
  <si>
    <t>http://att-100116107741.square.site/</t>
  </si>
  <si>
    <t>att-100116107741.square.site</t>
  </si>
  <si>
    <t>59.59711471</t>
  </si>
  <si>
    <t>0.0318585</t>
  </si>
  <si>
    <t>att-100116107741square</t>
  </si>
  <si>
    <t>8042263.txt</t>
  </si>
  <si>
    <t>https://www.jeanettefellows.com/jp</t>
  </si>
  <si>
    <t>www.jeanettefellows.com</t>
  </si>
  <si>
    <t>0.05921354</t>
  </si>
  <si>
    <t>jeanettefellowsj</t>
  </si>
  <si>
    <t>mw18695.txt</t>
  </si>
  <si>
    <t>http://www.afreepack.com</t>
  </si>
  <si>
    <t>www.afreepack.com</t>
  </si>
  <si>
    <t>0.064359602</t>
  </si>
  <si>
    <t>59801.txt</t>
  </si>
  <si>
    <t>https://www.icj.org</t>
  </si>
  <si>
    <t>www.icj.org</t>
  </si>
  <si>
    <t>0.061253533</t>
  </si>
  <si>
    <t>icj</t>
  </si>
  <si>
    <t>498010.txt</t>
  </si>
  <si>
    <t>https://www.marylandbiocenter.org</t>
  </si>
  <si>
    <t>www.marylandbiocenter.org</t>
  </si>
  <si>
    <t>0.063716878</t>
  </si>
  <si>
    <t>marylandbiocenter</t>
  </si>
  <si>
    <t>8090724.txt</t>
  </si>
  <si>
    <t>https://aol-mail-104696.weeblysite.com/</t>
  </si>
  <si>
    <t>aol-mail-104696.weeblysite.com</t>
  </si>
  <si>
    <t>0.04818494</t>
  </si>
  <si>
    <t>aol-mail-104696weeblysite</t>
  </si>
  <si>
    <t>75474.txt</t>
  </si>
  <si>
    <t>https://www.pref.saga.lg.jp</t>
  </si>
  <si>
    <t>www.pref.saga.lg.jp</t>
  </si>
  <si>
    <t>0.046824962</t>
  </si>
  <si>
    <t>prefsagalg</t>
  </si>
  <si>
    <t>574996.txt</t>
  </si>
  <si>
    <t>https://www.somewisegirl.com</t>
  </si>
  <si>
    <t>www.somewisegirl.com</t>
  </si>
  <si>
    <t>0.064306884</t>
  </si>
  <si>
    <t>somewisegirl</t>
  </si>
  <si>
    <t>530101.txt</t>
  </si>
  <si>
    <t>https://www.southwesttimes.com</t>
  </si>
  <si>
    <t>www.southwesttimes.com</t>
  </si>
  <si>
    <t>0.061267263</t>
  </si>
  <si>
    <t>southwesttimes</t>
  </si>
  <si>
    <t>847490.txt</t>
  </si>
  <si>
    <t>https://www.lewiscountyherald.com</t>
  </si>
  <si>
    <t>www.lewiscountyherald.com</t>
  </si>
  <si>
    <t>0.057931532</t>
  </si>
  <si>
    <t>lewisuntyherald</t>
  </si>
  <si>
    <t>8046120.txt</t>
  </si>
  <si>
    <t>https://bafybeiblxdfjuhutdqnbfsldqhi3u4xyfyc4po6irvebyy6j6j5iecwzpi.ipfs.dweb.link/customindex%20%281%29.html</t>
  </si>
  <si>
    <t>bafybeiblxdfjuhutdqnbfsldqhi3u4xyfyc4po6irvebyy6j6j5iecwzpi.ipfs.dweb.link</t>
  </si>
  <si>
    <t>8.035736596</t>
  </si>
  <si>
    <t>0.033611524</t>
  </si>
  <si>
    <t>bafybeiblxdfjuhutdqnbfsldqhi3u4xyfyc4po6irvebyy6j6j5iecwzpiipfsdwebcustomindex%20%281%29html</t>
  </si>
  <si>
    <t>8076691.txt</t>
  </si>
  <si>
    <t>https://wordpress-960009-3350661.cloudwaysapps.com/io/ca/</t>
  </si>
  <si>
    <t>wordpress-960009-3350661.cloudwaysapps.com</t>
  </si>
  <si>
    <t>66.92531179</t>
  </si>
  <si>
    <t>0.040339969</t>
  </si>
  <si>
    <t>wordpress-960009-3350661cloudwaysappsioca</t>
  </si>
  <si>
    <t>7999326.txt</t>
  </si>
  <si>
    <t>http://moonbirds.win</t>
  </si>
  <si>
    <t>moonbirds.win</t>
  </si>
  <si>
    <t>0.057469533</t>
  </si>
  <si>
    <t>moonbirds</t>
  </si>
  <si>
    <t>8081547.txt</t>
  </si>
  <si>
    <t>https://sijcdv6vx.firebaseapp.com/</t>
  </si>
  <si>
    <t>sijcdv6vx.firebaseapp.com</t>
  </si>
  <si>
    <t>0.04788281</t>
  </si>
  <si>
    <t>sijcdv6vxfirebaseapp</t>
  </si>
  <si>
    <t>134884.txt</t>
  </si>
  <si>
    <t>https://www.apoelfc.com.cy</t>
  </si>
  <si>
    <t>www.apoelfc.com.cy</t>
  </si>
  <si>
    <t>0.067147151</t>
  </si>
  <si>
    <t>apoelfom</t>
  </si>
  <si>
    <t>mw208222.txt</t>
  </si>
  <si>
    <t>http://www.bellvada.co.id</t>
  </si>
  <si>
    <t>www.bellvada.co.id</t>
  </si>
  <si>
    <t>0.055903354</t>
  </si>
  <si>
    <t>mw22228.txt</t>
  </si>
  <si>
    <t>http://www.fakeip.org</t>
  </si>
  <si>
    <t>www.fakeip.org</t>
  </si>
  <si>
    <t>0.056814889</t>
  </si>
  <si>
    <t>712773.txt</t>
  </si>
  <si>
    <t>https://www.piercedhearts.org</t>
  </si>
  <si>
    <t>www.piercedhearts.org</t>
  </si>
  <si>
    <t>0.064303834</t>
  </si>
  <si>
    <t>piercedhearts</t>
  </si>
  <si>
    <t>739383.txt</t>
  </si>
  <si>
    <t>https://www.valseriananews.it</t>
  </si>
  <si>
    <t>www.valseriananews.it</t>
  </si>
  <si>
    <t>0.060223898</t>
  </si>
  <si>
    <t>valserananews</t>
  </si>
  <si>
    <t>8023514.txt</t>
  </si>
  <si>
    <t>https://freightoinx0002.firebaseapp.com/</t>
  </si>
  <si>
    <t>freightoinx0002.firebaseapp.com</t>
  </si>
  <si>
    <t>0.048902979</t>
  </si>
  <si>
    <t>freightoinx0002firebaseapp</t>
  </si>
  <si>
    <t>96951.txt</t>
  </si>
  <si>
    <t>https://www.usef.org</t>
  </si>
  <si>
    <t>www.usef.org</t>
  </si>
  <si>
    <t>0.05937757</t>
  </si>
  <si>
    <t>usef</t>
  </si>
  <si>
    <t>403472.txt</t>
  </si>
  <si>
    <t>https://www.cityjet.com</t>
  </si>
  <si>
    <t>www.cityjet.com</t>
  </si>
  <si>
    <t>0.058912791</t>
  </si>
  <si>
    <t>cityjet</t>
  </si>
  <si>
    <t>8085990.txt</t>
  </si>
  <si>
    <t>http://oysterbayvungtau.com/download/contact/r_cu/rcu/login.php</t>
  </si>
  <si>
    <t>23.81511815</t>
  </si>
  <si>
    <t>0.054837154</t>
  </si>
  <si>
    <t>oysterbayvungtaudownloadcontactr_curculoginphp</t>
  </si>
  <si>
    <t>510127.txt</t>
  </si>
  <si>
    <t>https://www.eastlancsrailway.org.uk</t>
  </si>
  <si>
    <t>www.eastlancsrailway.org.uk</t>
  </si>
  <si>
    <t>0.058624631</t>
  </si>
  <si>
    <t>eastlancsrailwayorg</t>
  </si>
  <si>
    <t>232673.txt</t>
  </si>
  <si>
    <t>https://www.hirum.com.au</t>
  </si>
  <si>
    <t>www.hirum.com.au</t>
  </si>
  <si>
    <t>0.062360896</t>
  </si>
  <si>
    <t>hirumcom</t>
  </si>
  <si>
    <t>8103499.txt</t>
  </si>
  <si>
    <t>https://antai-cotranvention-gouv.com/</t>
  </si>
  <si>
    <t>antai-cotranvention-gouv.com</t>
  </si>
  <si>
    <t>47.67340468</t>
  </si>
  <si>
    <t>0.06468353</t>
  </si>
  <si>
    <t>829008.txt</t>
  </si>
  <si>
    <t>https://www.magdalena-neuner.de</t>
  </si>
  <si>
    <t>www.magdalena-neuner.de</t>
  </si>
  <si>
    <t>0.060813616</t>
  </si>
  <si>
    <t>magalena-neuner</t>
  </si>
  <si>
    <t>601043.txt</t>
  </si>
  <si>
    <t>https://www.allstickerprinting.com</t>
  </si>
  <si>
    <t>www.allstickerprinting.com</t>
  </si>
  <si>
    <t>0.058447361</t>
  </si>
  <si>
    <t>allstickerprinting</t>
  </si>
  <si>
    <t>8114268.txt</t>
  </si>
  <si>
    <t>http://adonismealplans.com/test/tgsmash/sets3/non-log/news/bizmail.php?49152ea63fc6788e84218364e1a4a52549152ea63fc6788e84218364e1a4a525&amp;pid=49152ea63fc6788e84218364e1a4a52549152ea63fc6788e84218364e1a4a525&amp;framework49152ea63fc6788e84218364e1a4a525=49152ea63fc6788e84218364e1a4a52549152ea63fc6788e84218364e1a4a525&amp;plantain=aaaa@example.jp&amp;ubuntu=49152ea63fc6788e84218364e1a4a525&amp;unix=49152ea63fc6788e84218364e1a4a525-linux</t>
  </si>
  <si>
    <t>adonismealplans.com</t>
  </si>
  <si>
    <t>2.675781144</t>
  </si>
  <si>
    <t>0.028565477</t>
  </si>
  <si>
    <t>adonismealplanstesttgsmashsets3non-lognewsbizmailphp?49152ea63fc6788e84218364e1a4a52549152ea63fc6788e84218364e1a4a525&amp;pid=49152ea63fc6788e84218364e1a4a52549152ea63fc6788e84218364e1a4a525&amp;framework49152ea63fc6788e84218364e1a4a525=49152ea63fc6788e84218364e1a4a52549152ea63fc6788e84218364e1a4a525&amp;plantain=aaaa@examplejp&amp;ubuntu=49152ea63fc6788e84218364e1a4a525&amp;unix=49152ea63fc6788e84218364e1a4a525-linux</t>
  </si>
  <si>
    <t>7962895.txt</t>
  </si>
  <si>
    <t>http://upsdeliverycheck.com/</t>
  </si>
  <si>
    <t>upsdeliverycheck.com</t>
  </si>
  <si>
    <t>0.054018885</t>
  </si>
  <si>
    <t>upsdeliverycheck</t>
  </si>
  <si>
    <t>642153.txt</t>
  </si>
  <si>
    <t>https://www.phoenixsupply.co</t>
  </si>
  <si>
    <t>www.phoenixsupply.co</t>
  </si>
  <si>
    <t>0.045137047</t>
  </si>
  <si>
    <t>phoenixsupply</t>
  </si>
  <si>
    <t>7984086.txt</t>
  </si>
  <si>
    <t>http://ethereum-lottery-dapp.pages.dev</t>
  </si>
  <si>
    <t>ethereum-lottery-dapp.pages.dev</t>
  </si>
  <si>
    <t>46.63111342</t>
  </si>
  <si>
    <t>0.05711415</t>
  </si>
  <si>
    <t>ethereum-lottery-dapppages</t>
  </si>
  <si>
    <t>782086.txt</t>
  </si>
  <si>
    <t>https://www.colbiecaillat.com</t>
  </si>
  <si>
    <t>www.colbiecaillat.com</t>
  </si>
  <si>
    <t>0.067257567</t>
  </si>
  <si>
    <t>lbiecaillat</t>
  </si>
  <si>
    <t>549416.txt</t>
  </si>
  <si>
    <t>https://www.digitallightbridge.com</t>
  </si>
  <si>
    <t>www.digitallightbridge.com</t>
  </si>
  <si>
    <t>0.052451373</t>
  </si>
  <si>
    <t>digitallightbridge</t>
  </si>
  <si>
    <t>8102168.txt</t>
  </si>
  <si>
    <t>https://docs.google.com/presentation/d/e/2pacx-1vtjhrxhewckoyu4gaegud9luq-im4yyxr5z-e1ko9mp2ick8kphjg3a2ygub6najbngi4_0kloghwmc/pub?start=false&amp;loop=false&amp;delayms=3000&amp;slide=id.p</t>
  </si>
  <si>
    <t>0.043240746</t>
  </si>
  <si>
    <t>docsgooglepresentationde2pacx-1vtjhrxhewckoyu4gaegud9luq-im4yyxr5z-e1ko9mp2ick8kphjg3a2ygub6najbngi4_0kloghwmcpub?start=false&amp;loop=false&amp;delayms=3000&amp;slide=idp</t>
  </si>
  <si>
    <t>8047828.txt</t>
  </si>
  <si>
    <t>http://www.assistenza-utente-web.199-192-29-15.cprapid.com/checkclient.php?&amp;amp;sessionid=9d30164cdeb61a4caaff2d044a3fd599</t>
  </si>
  <si>
    <t>www.assistenza-utente-web.199-192-29-15.cprapid.com</t>
  </si>
  <si>
    <t>12.80450335</t>
  </si>
  <si>
    <t>0.040762909</t>
  </si>
  <si>
    <t>assistenza-utente-web199-192-29-15cprapidcheckclientphp?&amp;amp;sessionid=9d30164cdeb61a4caaff2d044a3fd599</t>
  </si>
  <si>
    <t>8059417.txt</t>
  </si>
  <si>
    <t>https://webmail-104250.weeblysite.com/</t>
  </si>
  <si>
    <t>webmail-104250.weeblysite.com</t>
  </si>
  <si>
    <t>0.044292541</t>
  </si>
  <si>
    <t>webmail-104250weeblysite</t>
  </si>
  <si>
    <t>806172.txt</t>
  </si>
  <si>
    <t>https://www.farmersrights.org</t>
  </si>
  <si>
    <t>www.farmersrights.org</t>
  </si>
  <si>
    <t>0.058665525</t>
  </si>
  <si>
    <t>farmersrights</t>
  </si>
  <si>
    <t>mw154185.txt</t>
  </si>
  <si>
    <t>http://www.fgnfdfthrv.bee.pl</t>
  </si>
  <si>
    <t>www.fgnfdfthrv.bee.pl</t>
  </si>
  <si>
    <t>42.32987313</t>
  </si>
  <si>
    <t>0.038791781</t>
  </si>
  <si>
    <t>8074929.txt</t>
  </si>
  <si>
    <t>http://xserver.mequieromeordeno.com.ar/cgi-bin/20230206_121747/loginservices/index.php?execution=e2s1</t>
  </si>
  <si>
    <t>11.87867813</t>
  </si>
  <si>
    <t>0.048295435</t>
  </si>
  <si>
    <t>xservermequieromeordenocomcgi-bin20230206_121747loginservicesindexphp?execution=e2s1</t>
  </si>
  <si>
    <t>8115726.txt</t>
  </si>
  <si>
    <t>https://oierpent.cyou/rsemanou5.php</t>
  </si>
  <si>
    <t>oierpent.cyou</t>
  </si>
  <si>
    <t>31.38327388</t>
  </si>
  <si>
    <t>0.057580173</t>
  </si>
  <si>
    <t>oierpentrsemanou5php</t>
  </si>
  <si>
    <t>607054.txt</t>
  </si>
  <si>
    <t>https://www.topicmagazine.info</t>
  </si>
  <si>
    <t>www.topicmagazine.info</t>
  </si>
  <si>
    <t>0.057651418</t>
  </si>
  <si>
    <t>topicmagazine</t>
  </si>
  <si>
    <t>119931.txt</t>
  </si>
  <si>
    <t>https://www.carowinds.com</t>
  </si>
  <si>
    <t>www.carowinds.com</t>
  </si>
  <si>
    <t>0.064685092</t>
  </si>
  <si>
    <t>carowinds</t>
  </si>
  <si>
    <t>621464.txt</t>
  </si>
  <si>
    <t>https://www.hof.lt</t>
  </si>
  <si>
    <t>www.hof.lt</t>
  </si>
  <si>
    <t>0.045962427</t>
  </si>
  <si>
    <t>hof</t>
  </si>
  <si>
    <t>8054203.txt</t>
  </si>
  <si>
    <t>https://www.fasxty.tk/jp</t>
  </si>
  <si>
    <t>www.fasxty.tk</t>
  </si>
  <si>
    <t>0.032586538</t>
  </si>
  <si>
    <t>fasxtyjp</t>
  </si>
  <si>
    <t>733303.txt</t>
  </si>
  <si>
    <t>https://www.wallywine.com</t>
  </si>
  <si>
    <t>www.wallywine.com</t>
  </si>
  <si>
    <t>0.053473266</t>
  </si>
  <si>
    <t>wallywine</t>
  </si>
  <si>
    <t>587081.txt</t>
  </si>
  <si>
    <t>https://www.londonartportfolio.com</t>
  </si>
  <si>
    <t>www.londonartportfolio.com</t>
  </si>
  <si>
    <t>0.066850384</t>
  </si>
  <si>
    <t>londonartportfolio</t>
  </si>
  <si>
    <t>8052542.txt</t>
  </si>
  <si>
    <t>https://file-share-from-sage-open-view.firebaseapp.com/</t>
  </si>
  <si>
    <t>file-share-from-sage-open-view.firebaseapp.com</t>
  </si>
  <si>
    <t>0.0593736</t>
  </si>
  <si>
    <t>file-share-from-sage-open-viewfirebaseapp</t>
  </si>
  <si>
    <t>247173.txt</t>
  </si>
  <si>
    <t>https://www.deremahelp.com</t>
  </si>
  <si>
    <t>www.deremahelp.com</t>
  </si>
  <si>
    <t>0.064250081</t>
  </si>
  <si>
    <t>deremahelp</t>
  </si>
  <si>
    <t>7962985.txt</t>
  </si>
  <si>
    <t>http://c1961776.ferozo.com/para/nes/zaz/webcss/</t>
  </si>
  <si>
    <t>c1961776.ferozo.com</t>
  </si>
  <si>
    <t>36.67981591</t>
  </si>
  <si>
    <t>0.046828428</t>
  </si>
  <si>
    <t>c1961776ferozoparaneszazwebcss</t>
  </si>
  <si>
    <t>825275.txt</t>
  </si>
  <si>
    <t>https://www.naturecloseups.com</t>
  </si>
  <si>
    <t>www.naturecloseups.com</t>
  </si>
  <si>
    <t>0.064284734</t>
  </si>
  <si>
    <t>naturecloseups</t>
  </si>
  <si>
    <t>mw80008.txt</t>
  </si>
  <si>
    <t>http://www.alja.info</t>
  </si>
  <si>
    <t>www.alja.info</t>
  </si>
  <si>
    <t>0.049599763</t>
  </si>
  <si>
    <t>7583685.txt</t>
  </si>
  <si>
    <t>https://rcl.ink/mw80e?./help-accountcenter-service.gtempurl</t>
  </si>
  <si>
    <t>21.33203206</t>
  </si>
  <si>
    <t>0.056151691</t>
  </si>
  <si>
    <t>rclmw80e?help-accountcenter-servicegtempur</t>
  </si>
  <si>
    <t>555271.txt</t>
  </si>
  <si>
    <t>https://www.wiezewasjes.nl</t>
  </si>
  <si>
    <t>www.wiezewasjes.nl</t>
  </si>
  <si>
    <t>0.05121567</t>
  </si>
  <si>
    <t>wiezewasjes</t>
  </si>
  <si>
    <t>556535.txt</t>
  </si>
  <si>
    <t>https://www.easyticket.de</t>
  </si>
  <si>
    <t>www.easyticket.de</t>
  </si>
  <si>
    <t>0.056557361</t>
  </si>
  <si>
    <t>easyticket</t>
  </si>
  <si>
    <t>597739.txt</t>
  </si>
  <si>
    <t>https://www.mexicoartesanal.com</t>
  </si>
  <si>
    <t>www.mexicoartesanal.com</t>
  </si>
  <si>
    <t>0.069173978</t>
  </si>
  <si>
    <t>mexiartesanal</t>
  </si>
  <si>
    <t>74223.txt</t>
  </si>
  <si>
    <t>https://www.taylorwolfram.com</t>
  </si>
  <si>
    <t>www.taylorwolfram.com</t>
  </si>
  <si>
    <t>0.060597192</t>
  </si>
  <si>
    <t>taylorwolfram</t>
  </si>
  <si>
    <t>838586.txt</t>
  </si>
  <si>
    <t>https://www.hellamtownship.com</t>
  </si>
  <si>
    <t>www.hellamtownship.com</t>
  </si>
  <si>
    <t>0.056947719</t>
  </si>
  <si>
    <t>hellamtownship</t>
  </si>
  <si>
    <t>7925416.txt</t>
  </si>
  <si>
    <t>https://caseid10089156894156980.firebaseapp.com/</t>
  </si>
  <si>
    <t>caseid10089156894156980.firebaseapp.com</t>
  </si>
  <si>
    <t>46.66158537</t>
  </si>
  <si>
    <t>0.034064866</t>
  </si>
  <si>
    <t>226552.txt</t>
  </si>
  <si>
    <t>https://www.juicedthegame.net</t>
  </si>
  <si>
    <t>www.juicedthegame.net</t>
  </si>
  <si>
    <t>0.057994693</t>
  </si>
  <si>
    <t>juicedthegame</t>
  </si>
  <si>
    <t>158255.txt</t>
  </si>
  <si>
    <t>https://www.ff.cuni.cz</t>
  </si>
  <si>
    <t>www.ff.cuni.cz</t>
  </si>
  <si>
    <t>0.046838822</t>
  </si>
  <si>
    <t>ffuni</t>
  </si>
  <si>
    <t>7952588.txt</t>
  </si>
  <si>
    <t>https://sharep0int-ms365-0-drive.web.app/</t>
  </si>
  <si>
    <t>sharep0int-ms365-0-drive.web.app</t>
  </si>
  <si>
    <t>0.042491955</t>
  </si>
  <si>
    <t>sharep0int-ms365-0-driveweb</t>
  </si>
  <si>
    <t>381210.txt</t>
  </si>
  <si>
    <t>https://www.outofthefog.net</t>
  </si>
  <si>
    <t>www.outofthefog.net</t>
  </si>
  <si>
    <t>0.059029586</t>
  </si>
  <si>
    <t>outofthefog</t>
  </si>
  <si>
    <t>610920.txt</t>
  </si>
  <si>
    <t>https://www.faschingskoenig.com</t>
  </si>
  <si>
    <t>www.faschingskoenig.com</t>
  </si>
  <si>
    <t>0.057969475</t>
  </si>
  <si>
    <t>faschingskoenig</t>
  </si>
  <si>
    <t>mw16125.txt</t>
  </si>
  <si>
    <t>http://www.qwartwy.gq</t>
  </si>
  <si>
    <t>www.qwartwy.gq</t>
  </si>
  <si>
    <t>0.032970945</t>
  </si>
  <si>
    <t>qwartwy</t>
  </si>
  <si>
    <t>8096289.txt</t>
  </si>
  <si>
    <t>https://bvncb7869798.gjhjhjyfgjkhj.repl.co/</t>
  </si>
  <si>
    <t>bvncb7869798.gjhjhjyfgjkhj.repl.co</t>
  </si>
  <si>
    <t>25.569161</t>
  </si>
  <si>
    <t>bvncb7869798gjhjhjyfgjkhjrepl</t>
  </si>
  <si>
    <t>621293.txt</t>
  </si>
  <si>
    <t>https://www.igraca.eu</t>
  </si>
  <si>
    <t>www.igraca.eu</t>
  </si>
  <si>
    <t>0.068433703</t>
  </si>
  <si>
    <t>igraca</t>
  </si>
  <si>
    <t>546827.txt</t>
  </si>
  <si>
    <t>https://www.lgbtpov.com</t>
  </si>
  <si>
    <t>www.lgbtpov.com</t>
  </si>
  <si>
    <t>0.051384853</t>
  </si>
  <si>
    <t>lgbtpov</t>
  </si>
  <si>
    <t>7951368.txt</t>
  </si>
  <si>
    <t>https://appsctrl06.web.app/</t>
  </si>
  <si>
    <t>appsctrl06.web.app</t>
  </si>
  <si>
    <t>0.042306299</t>
  </si>
  <si>
    <t>sctrl06web</t>
  </si>
  <si>
    <t>mw65745.txt</t>
  </si>
  <si>
    <t>http://www.hnhd.cannca.shop</t>
  </si>
  <si>
    <t>www.hnhd.cannca.shop</t>
  </si>
  <si>
    <t>0.057004686</t>
  </si>
  <si>
    <t>hnhdcannca</t>
  </si>
  <si>
    <t>8080139.txt</t>
  </si>
  <si>
    <t>https://bancolombia.com7autenticar.repl.co/?347</t>
  </si>
  <si>
    <t>bancolombia.com7autenticar.repl.co</t>
  </si>
  <si>
    <t>39.64497041</t>
  </si>
  <si>
    <t>0.058739542</t>
  </si>
  <si>
    <t>banlombiam7autenticarrepl?347</t>
  </si>
  <si>
    <t>645195.txt</t>
  </si>
  <si>
    <t>https://www.breatheathletic.com</t>
  </si>
  <si>
    <t>www.breatheathletic.com</t>
  </si>
  <si>
    <t>0.063740976</t>
  </si>
  <si>
    <t>breatheathletic</t>
  </si>
  <si>
    <t>oph11465.txt</t>
  </si>
  <si>
    <t>http://bafybeicrsw32v7mkmywykztusep2wzkk4md7dk335wcp6e7ub3gg6u7eh4.ipfs.dweb.link/</t>
  </si>
  <si>
    <t>bafybeicrsw32v7mkmywykztusep2wzkk4md7dk335wcp6e7ub3gg6u7eh4.ipfs.dweb.link</t>
  </si>
  <si>
    <t>10.95203311</t>
  </si>
  <si>
    <t>0.029911874</t>
  </si>
  <si>
    <t>bafybeicrsw32v7mkmywykztusep2wzkk4md7dk335wcp6e7ub3gg6u7eh4ipfsdweb</t>
  </si>
  <si>
    <t>mw17246.txt</t>
  </si>
  <si>
    <t>http://www.bizlikebiz.biz</t>
  </si>
  <si>
    <t>www.bizlikebiz.biz</t>
  </si>
  <si>
    <t>0.039977803</t>
  </si>
  <si>
    <t>597080.txt</t>
  </si>
  <si>
    <t>https://www.techkzar.com</t>
  </si>
  <si>
    <t>www.techkzar.com</t>
  </si>
  <si>
    <t>0.058098326</t>
  </si>
  <si>
    <t>techkzar</t>
  </si>
  <si>
    <t>8043782.txt</t>
  </si>
  <si>
    <t>https://s3.amazonaws.com/appforest_uf/f1676855561058x216250324521135800/index.html</t>
  </si>
  <si>
    <t>0.027582087</t>
  </si>
  <si>
    <t>235655.txt</t>
  </si>
  <si>
    <t>https://www.theannaedit.com</t>
  </si>
  <si>
    <t>www.theannaedit.com</t>
  </si>
  <si>
    <t>0.066142442</t>
  </si>
  <si>
    <t>theannaedit</t>
  </si>
  <si>
    <t>500401.txt</t>
  </si>
  <si>
    <t>https://www.isfg.org</t>
  </si>
  <si>
    <t>www.isfg.org</t>
  </si>
  <si>
    <t>0.054397418</t>
  </si>
  <si>
    <t>isfg</t>
  </si>
  <si>
    <t>56744.txt</t>
  </si>
  <si>
    <t>https://www.alisahanyalcin.com</t>
  </si>
  <si>
    <t>www.alisahanyalcin.com</t>
  </si>
  <si>
    <t>0.0621614</t>
  </si>
  <si>
    <t>alisahanyalcin</t>
  </si>
  <si>
    <t>435663.txt</t>
  </si>
  <si>
    <t>https://www.kaizerchiefs.com</t>
  </si>
  <si>
    <t>www.kaizerchiefs.com</t>
  </si>
  <si>
    <t>0.058027975</t>
  </si>
  <si>
    <t>kaizerchiefs</t>
  </si>
  <si>
    <t>8089360.txt</t>
  </si>
  <si>
    <t>https://impost.85184122.xyz/cebar6jw/gbdq1e/7</t>
  </si>
  <si>
    <t>0.028702548</t>
  </si>
  <si>
    <t>707926.txt</t>
  </si>
  <si>
    <t>https://www.pathetic.org.uk</t>
  </si>
  <si>
    <t>www.pathetic.org.uk</t>
  </si>
  <si>
    <t>0.057556195</t>
  </si>
  <si>
    <t>patheticorg</t>
  </si>
  <si>
    <t>422297.txt</t>
  </si>
  <si>
    <t>https://www.urbanhabitats.org</t>
  </si>
  <si>
    <t>www.urbanhabitats.org</t>
  </si>
  <si>
    <t>0.057268582</t>
  </si>
  <si>
    <t>urbanhabitats</t>
  </si>
  <si>
    <t>oph04294.txt</t>
  </si>
  <si>
    <t>http://n1sav.bemobtrcks.com/go/e94e81b4-0fac-42ec-9855-d809f86e6cae</t>
  </si>
  <si>
    <t>0.039743982</t>
  </si>
  <si>
    <t>8029040.txt</t>
  </si>
  <si>
    <t>http://dkb-net.com</t>
  </si>
  <si>
    <t>dkb-net.com</t>
  </si>
  <si>
    <t>0.055788762</t>
  </si>
  <si>
    <t>8125242.txt</t>
  </si>
  <si>
    <t>https://ipfs.litnet.work/ipfs/bafybeia4ghp5o72eucwl2vki64rbcu6crk2mzlarhnvx42r5ol3ovnbyeu/asia_share.html</t>
  </si>
  <si>
    <t>10.45937346</t>
  </si>
  <si>
    <t>0.041750665</t>
  </si>
  <si>
    <t>ipfslitnetipfsbafybeia4ghp5o72eucwl2vki64rbcu6crk2mzlarhnvx42r5ol3ovnbyeuasia_sharehtml</t>
  </si>
  <si>
    <t>oph02808.txt</t>
  </si>
  <si>
    <t>https://hiss-nekretnine.hr/wp/wp-content/plugins/xrmuhlb/mygov/index.html</t>
  </si>
  <si>
    <t>hiss-nekretnine.hr</t>
  </si>
  <si>
    <t>15.68728707</t>
  </si>
  <si>
    <t>0.048756009</t>
  </si>
  <si>
    <t>hiss-nekretninewpwp-contentpluginsxrmuhlbmygovindexhtml</t>
  </si>
  <si>
    <t>mw144054.txt</t>
  </si>
  <si>
    <t>http://www.sanagrafix.com</t>
  </si>
  <si>
    <t>www.sanagrafix.com</t>
  </si>
  <si>
    <t>0.05897962</t>
  </si>
  <si>
    <t>mw79811.txt</t>
  </si>
  <si>
    <t>http://www.0008000.com</t>
  </si>
  <si>
    <t>www.0008000.com</t>
  </si>
  <si>
    <t>0.020620262</t>
  </si>
  <si>
    <t>8000</t>
  </si>
  <si>
    <t>245414.txt</t>
  </si>
  <si>
    <t>https://www.mylsp.com</t>
  </si>
  <si>
    <t>www.mylsp.com</t>
  </si>
  <si>
    <t>0.053421894</t>
  </si>
  <si>
    <t>mylsp</t>
  </si>
  <si>
    <t>407202.txt</t>
  </si>
  <si>
    <t>https://www.quicket.co.za</t>
  </si>
  <si>
    <t>www.quicket.co.za</t>
  </si>
  <si>
    <t>0.05101719</t>
  </si>
  <si>
    <t>quicketco</t>
  </si>
  <si>
    <t>8136323.txt</t>
  </si>
  <si>
    <t>https://gateway.ipfs.io/ipfs/bafybeigyg66yb7wn3te25q2zrl4sfa4gvt34q43ashu5gnao2omre3orne/chameleon.html</t>
  </si>
  <si>
    <t>0.042064583</t>
  </si>
  <si>
    <t>gatewayipfsipfsbafybeigyg66yb7wn3te25q2zrl4sfa4gvt34q43ashu5gnao2omre3ornechameleonhtml</t>
  </si>
  <si>
    <t>737687.txt</t>
  </si>
  <si>
    <t>https://www.myamcat.com</t>
  </si>
  <si>
    <t>www.myamcat.com</t>
  </si>
  <si>
    <t>0.067015644</t>
  </si>
  <si>
    <t>myamcat</t>
  </si>
  <si>
    <t>806893.txt</t>
  </si>
  <si>
    <t>https://www.unsrat.ac.id</t>
  </si>
  <si>
    <t>www.unsrat.ac.id</t>
  </si>
  <si>
    <t>0.06237252</t>
  </si>
  <si>
    <t>unsratac</t>
  </si>
  <si>
    <t>7961326.txt</t>
  </si>
  <si>
    <t>https://roundcrueltrapezoid--provinciag.repl.co/</t>
  </si>
  <si>
    <t>roundcrueltrapezoid--provinciag.repl.co</t>
  </si>
  <si>
    <t>roundcrueltrapezoid--provinciagrepl</t>
  </si>
  <si>
    <t>832315.txt</t>
  </si>
  <si>
    <t>https://www.vaalmeander.co.za</t>
  </si>
  <si>
    <t>www.vaalmeander.co.za</t>
  </si>
  <si>
    <t>0.06207944</t>
  </si>
  <si>
    <t>vaalmeanderco</t>
  </si>
  <si>
    <t>789809.txt</t>
  </si>
  <si>
    <t>https://www.lettresmodernesminard.org</t>
  </si>
  <si>
    <t>www.lettresmodernesminard.org</t>
  </si>
  <si>
    <t>0.066054437</t>
  </si>
  <si>
    <t>lettresmodernesminard</t>
  </si>
  <si>
    <t>460100.txt</t>
  </si>
  <si>
    <t>https://www.happyhomeandfamily.com</t>
  </si>
  <si>
    <t>www.happyhomeandfamily.com</t>
  </si>
  <si>
    <t>0.053424719</t>
  </si>
  <si>
    <t>happyhomeandfamily</t>
  </si>
  <si>
    <t>540351.txt</t>
  </si>
  <si>
    <t>https://www.visitlongbranch.org</t>
  </si>
  <si>
    <t>www.visitlongbranch.org</t>
  </si>
  <si>
    <t>0.056727976</t>
  </si>
  <si>
    <t>visitlongbranch</t>
  </si>
  <si>
    <t>649497.txt</t>
  </si>
  <si>
    <t>https://www.filmcatapult.com</t>
  </si>
  <si>
    <t>www.filmcatapult.com</t>
  </si>
  <si>
    <t>0.057393945</t>
  </si>
  <si>
    <t>filmcatapult</t>
  </si>
  <si>
    <t>891481.txt</t>
  </si>
  <si>
    <t>https://www.delawarehiv.org</t>
  </si>
  <si>
    <t>www.delawarehiv.org</t>
  </si>
  <si>
    <t>0.057742617</t>
  </si>
  <si>
    <t>delawarehiv</t>
  </si>
  <si>
    <t>8066217.txt</t>
  </si>
  <si>
    <t>https://dev-itaupyalerta.pantheonsite.io/</t>
  </si>
  <si>
    <t>dev-itaupyalerta.pantheonsite.io</t>
  </si>
  <si>
    <t>67.40484429</t>
  </si>
  <si>
    <t>0.059830172</t>
  </si>
  <si>
    <t>dev-itaupyalertapantheonsite</t>
  </si>
  <si>
    <t>mw184445.txt</t>
  </si>
  <si>
    <t>http://www.42seminare.de</t>
  </si>
  <si>
    <t>www.42seminare.de</t>
  </si>
  <si>
    <t>0.054015462</t>
  </si>
  <si>
    <t>42seminare</t>
  </si>
  <si>
    <t>481707.txt</t>
  </si>
  <si>
    <t>https://www.pieroth.jp</t>
  </si>
  <si>
    <t>www.pieroth.jp</t>
  </si>
  <si>
    <t>0.053354739</t>
  </si>
  <si>
    <t>pieroth</t>
  </si>
  <si>
    <t>540884.txt</t>
  </si>
  <si>
    <t>https://www.therealmaine.com</t>
  </si>
  <si>
    <t>www.therealmaine.com</t>
  </si>
  <si>
    <t>0.069522611</t>
  </si>
  <si>
    <t>therealmaine</t>
  </si>
  <si>
    <t>750306.txt</t>
  </si>
  <si>
    <t>https://www.mok.hr</t>
  </si>
  <si>
    <t>www.mok.hr</t>
  </si>
  <si>
    <t>0.050979643</t>
  </si>
  <si>
    <t>mok</t>
  </si>
  <si>
    <t>650122.txt</t>
  </si>
  <si>
    <t>https://www.geekfamilytravel.com</t>
  </si>
  <si>
    <t>www.geekfamilytravel.com</t>
  </si>
  <si>
    <t>0.056570075</t>
  </si>
  <si>
    <t>geekfamilytravel</t>
  </si>
  <si>
    <t>854053.txt</t>
  </si>
  <si>
    <t>https://www.oldfootball.gr</t>
  </si>
  <si>
    <t>www.oldfootball.gr</t>
  </si>
  <si>
    <t>0.055692774</t>
  </si>
  <si>
    <t>oldfootball</t>
  </si>
  <si>
    <t>37690.txt</t>
  </si>
  <si>
    <t>https://www.visitflagler.com</t>
  </si>
  <si>
    <t>www.visitflagler.com</t>
  </si>
  <si>
    <t>0.056091391</t>
  </si>
  <si>
    <t>visitflagler</t>
  </si>
  <si>
    <t>8068600.txt</t>
  </si>
  <si>
    <t>https://www.mutbtm.com/sanjin/client/index.php</t>
  </si>
  <si>
    <t>www.mutbtm.com</t>
  </si>
  <si>
    <t>29.65892239</t>
  </si>
  <si>
    <t>0.053293377</t>
  </si>
  <si>
    <t>mutbtmsanjinclientindexphp</t>
  </si>
  <si>
    <t>415264.txt</t>
  </si>
  <si>
    <t>https://www.mightytaxes.com</t>
  </si>
  <si>
    <t>www.mightytaxes.com</t>
  </si>
  <si>
    <t>0.054332752</t>
  </si>
  <si>
    <t>mightytaxes</t>
  </si>
  <si>
    <t>567514.txt</t>
  </si>
  <si>
    <t>https://www.bsf.ca</t>
  </si>
  <si>
    <t>www.bsf.ca</t>
  </si>
  <si>
    <t>bsf</t>
  </si>
  <si>
    <t>150811.txt</t>
  </si>
  <si>
    <t>https://www.risetowin.org</t>
  </si>
  <si>
    <t>www.risetowin.org</t>
  </si>
  <si>
    <t>0.065836026</t>
  </si>
  <si>
    <t>risetowin</t>
  </si>
  <si>
    <t>118267.txt</t>
  </si>
  <si>
    <t>https://www.beauty-heroes.com</t>
  </si>
  <si>
    <t>www.beauty-heroes.com</t>
  </si>
  <si>
    <t>0.063756268</t>
  </si>
  <si>
    <t>beauty-heroes</t>
  </si>
  <si>
    <t>408921.txt</t>
  </si>
  <si>
    <t>https://www.districtdetroit.com</t>
  </si>
  <si>
    <t>www.districtdetroit.com</t>
  </si>
  <si>
    <t>0.064125422</t>
  </si>
  <si>
    <t>districtdetroit</t>
  </si>
  <si>
    <t>7658851.txt</t>
  </si>
  <si>
    <t>https://stepp7-98a8e.web.app/</t>
  </si>
  <si>
    <t>stepp7-98a8e.web.app</t>
  </si>
  <si>
    <t>0.039928756</t>
  </si>
  <si>
    <t>8084640.txt</t>
  </si>
  <si>
    <t>https://business-request-appeal-20611.firebaseapp.com/</t>
  </si>
  <si>
    <t>business-request-appeal-20611.firebaseapp.com</t>
  </si>
  <si>
    <t>41.71980676</t>
  </si>
  <si>
    <t>0.050475098</t>
  </si>
  <si>
    <t>business-request-appeal-20611firebaseapp</t>
  </si>
  <si>
    <t>op131.txt</t>
  </si>
  <si>
    <t>http://immozillo.com/office0.365/updation</t>
  </si>
  <si>
    <t>immozillo.com</t>
  </si>
  <si>
    <t>0.05287263</t>
  </si>
  <si>
    <t>immozillooffice0365updatio</t>
  </si>
  <si>
    <t>36472.txt</t>
  </si>
  <si>
    <t>https://www.uwindsor.ca</t>
  </si>
  <si>
    <t>www.uwindsor.ca</t>
  </si>
  <si>
    <t>0.054074631</t>
  </si>
  <si>
    <t>uwindsor</t>
  </si>
  <si>
    <t>8026153.txt</t>
  </si>
  <si>
    <t>https://trp33-mttr.web.app/</t>
  </si>
  <si>
    <t>trp33-mttr.web.app</t>
  </si>
  <si>
    <t>0.042198404</t>
  </si>
  <si>
    <t>221470.txt</t>
  </si>
  <si>
    <t>https://www.chameleonpower.com</t>
  </si>
  <si>
    <t>www.chameleonpower.com</t>
  </si>
  <si>
    <t>0.067931374</t>
  </si>
  <si>
    <t>chameleonpower</t>
  </si>
  <si>
    <t>51293.txt</t>
  </si>
  <si>
    <t>https://www.secjuice.com</t>
  </si>
  <si>
    <t>www.secjuice.com</t>
  </si>
  <si>
    <t>0.06563817</t>
  </si>
  <si>
    <t>secjuice</t>
  </si>
  <si>
    <t>oph04888.txt</t>
  </si>
  <si>
    <t>http://find-my-support.com/p30</t>
  </si>
  <si>
    <t>59.71972691</t>
  </si>
  <si>
    <t>0.047833626</t>
  </si>
  <si>
    <t>8085405.txt</t>
  </si>
  <si>
    <t>http://43.153.192.86/v3/signin/identifier?dsh=s-317970340%3a1679418162217336&amp;amp%3bcontinue=https%3a%2f%2faccounts.google.com%2f%3f&amp;amp%3bfollowup=https%3a%2f%2faccounts.google.com%2f%3f&amp;amp%3bxrealip=107.178.236.1&amp;ifkv=awnoghd4rbmx-jomxqzqgfczlmllkslwsgjnuuuojnu0wiw_j-shplxrya6cbrrjwzlumarlzk2x&amp;passive=1209600&amp;xrealip=34.198.46.118&amp;flowname=weblitesignin&amp;flowentry=servicelogin</t>
  </si>
  <si>
    <t>1.885907985</t>
  </si>
  <si>
    <t>0.036927584</t>
  </si>
  <si>
    <t>43153192v3signinidentifier?dsh=s-317970340%3a1679418162217336&amp;amp%3bcontinue=https%3a%2f%2faccountsgooglecom%2f%3f&amp;amp%3bfollowup=https%3a%2f%2faccountsgooglecom%2f%3f&amp;amp%3bxrealip=1071782361&amp;ifkv=awnoghd4rbmx-jomxqzqgfczlmllkslwsgjnuuuojnu0wiw_j-shplxrya6cbrrjwzlumarlzk2x&amp;passive=1209600&amp;xrealip=3419846118&amp;flowname=weblitesignin&amp;flowentry=servicelogin</t>
  </si>
  <si>
    <t>511252.txt</t>
  </si>
  <si>
    <t>https://www.annvivien.blog</t>
  </si>
  <si>
    <t>www.annvivien.blog</t>
  </si>
  <si>
    <t>0.055020153</t>
  </si>
  <si>
    <t>annvivien</t>
  </si>
  <si>
    <t>8114055.txt</t>
  </si>
  <si>
    <t>https://curly-truth-c85c.u84799i09929.workers.dev/</t>
  </si>
  <si>
    <t>curly-truth-c85c.u84799i09929.workers.dev</t>
  </si>
  <si>
    <t>24.90581003</t>
  </si>
  <si>
    <t>0.034234269</t>
  </si>
  <si>
    <t>curly-truth-c85cu84799i09929workers</t>
  </si>
  <si>
    <t>8033430.txt</t>
  </si>
  <si>
    <t>https://segundavlaonline.com/?gclid=eaiaiqobchmiq4c9gvwk_qivqkbiab0oowakeaayasaaegja0_d_bwe</t>
  </si>
  <si>
    <t>segundavlaonline.com</t>
  </si>
  <si>
    <t>17.15709654</t>
  </si>
  <si>
    <t>0.047462438</t>
  </si>
  <si>
    <t>segundavlaonline?gclid=eaiaiqobchmiq4c9gvwk_qivqkbiab0oowakeaayasaaegja0_d_bw</t>
  </si>
  <si>
    <t>oph13742.txt</t>
  </si>
  <si>
    <t>https://fdgzxdsdgf.blogspot.al/</t>
  </si>
  <si>
    <t>fdgzxdsdgf.blogspot.al</t>
  </si>
  <si>
    <t>0.039969326</t>
  </si>
  <si>
    <t>746513.txt</t>
  </si>
  <si>
    <t>https://www.umpgclassical.com</t>
  </si>
  <si>
    <t>www.umpgclassical.com</t>
  </si>
  <si>
    <t>0.059397107</t>
  </si>
  <si>
    <t>umpgclassical</t>
  </si>
  <si>
    <t>577757.txt</t>
  </si>
  <si>
    <t>https://www.indianeconomy.net</t>
  </si>
  <si>
    <t>www.indianeconomy.net</t>
  </si>
  <si>
    <t>0.066698746</t>
  </si>
  <si>
    <t>indiaconomy</t>
  </si>
  <si>
    <t>8022326.txt</t>
  </si>
  <si>
    <t>https://jcjg.getan.workers.dev/indexx.html</t>
  </si>
  <si>
    <t>jcjg.getan.workers.dev</t>
  </si>
  <si>
    <t>0.047932163</t>
  </si>
  <si>
    <t>jcjggetanworkersindexxhtm</t>
  </si>
  <si>
    <t>39192.txt</t>
  </si>
  <si>
    <t>https://www.mai.gov.ro</t>
  </si>
  <si>
    <t>www.mai.gov.ro</t>
  </si>
  <si>
    <t>0.058596767</t>
  </si>
  <si>
    <t>maigov</t>
  </si>
  <si>
    <t>8020383.txt</t>
  </si>
  <si>
    <t>http://ma-esim-sfr.com/</t>
  </si>
  <si>
    <t>ma-esim-sfr.com</t>
  </si>
  <si>
    <t>0.065233316</t>
  </si>
  <si>
    <t>ma-esim-sfr</t>
  </si>
  <si>
    <t>8058432.txt</t>
  </si>
  <si>
    <t>https://acessaronline-viaportal.com/luiza/home.php?userid=&amp;amp;uri=dkem40c8sac+jjgzxj3eyc0rc5jddxsamp4dv7rg6xi=</t>
  </si>
  <si>
    <t>13.7818398</t>
  </si>
  <si>
    <t>0.046738606</t>
  </si>
  <si>
    <t>481833.txt</t>
  </si>
  <si>
    <t>https://www.alaskapollock.org</t>
  </si>
  <si>
    <t>www.alaskapollock.org</t>
  </si>
  <si>
    <t>0.061853519</t>
  </si>
  <si>
    <t>alaskapollock</t>
  </si>
  <si>
    <t>521267.txt</t>
  </si>
  <si>
    <t>https://www.flylawton.org</t>
  </si>
  <si>
    <t>www.flylawton.org</t>
  </si>
  <si>
    <t>0.053270786</t>
  </si>
  <si>
    <t>flylawton</t>
  </si>
  <si>
    <t>mw50661.txt</t>
  </si>
  <si>
    <t>http://www.perketurxb.me</t>
  </si>
  <si>
    <t>www.perketurxb.me</t>
  </si>
  <si>
    <t>0.047213385</t>
  </si>
  <si>
    <t>762772.txt</t>
  </si>
  <si>
    <t>https://www.main899.eu.org</t>
  </si>
  <si>
    <t>www.main899.eu.org</t>
  </si>
  <si>
    <t>0.050197349</t>
  </si>
  <si>
    <t>main899eu</t>
  </si>
  <si>
    <t>7969541.txt</t>
  </si>
  <si>
    <t>https://track-60038.firebaseapp.com/</t>
  </si>
  <si>
    <t>track-60038.firebaseapp.com</t>
  </si>
  <si>
    <t>73.07466196</t>
  </si>
  <si>
    <t>0.047533788</t>
  </si>
  <si>
    <t>track-60038firebaseapp</t>
  </si>
  <si>
    <t>6879618.txt</t>
  </si>
  <si>
    <t>https://toddler-town.com/wp-content/upgrade/index.php?userid=user@domain.ch</t>
  </si>
  <si>
    <t>toddler-town.com</t>
  </si>
  <si>
    <t>21.68633417</t>
  </si>
  <si>
    <t>0.05651677</t>
  </si>
  <si>
    <t>18468.txt</t>
  </si>
  <si>
    <t>https://www.imcreator.com</t>
  </si>
  <si>
    <t>www.imcreator.com</t>
  </si>
  <si>
    <t>imcreator</t>
  </si>
  <si>
    <t>775805.txt</t>
  </si>
  <si>
    <t>https://www.sports-insight.co.uk</t>
  </si>
  <si>
    <t>www.sports-insight.co.uk</t>
  </si>
  <si>
    <t>0.056855908</t>
  </si>
  <si>
    <t>sports-insightco</t>
  </si>
  <si>
    <t>mw210497.txt</t>
  </si>
  <si>
    <t>http://www.chileven.com</t>
  </si>
  <si>
    <t>www.chileven.com</t>
  </si>
  <si>
    <t>0.062483974</t>
  </si>
  <si>
    <t>chileven</t>
  </si>
  <si>
    <t>174200.txt</t>
  </si>
  <si>
    <t>https://www.vomcanada.com</t>
  </si>
  <si>
    <t>www.vomcanada.com</t>
  </si>
  <si>
    <t>0.068667519</t>
  </si>
  <si>
    <t>vomcanada</t>
  </si>
  <si>
    <t>61008.txt</t>
  </si>
  <si>
    <t>https://www.powerball.com</t>
  </si>
  <si>
    <t>www.powerball.com</t>
  </si>
  <si>
    <t>0.059559628</t>
  </si>
  <si>
    <t>powerball</t>
  </si>
  <si>
    <t>7964771.txt</t>
  </si>
  <si>
    <t>https://ldfee-3eaff.web.app/</t>
  </si>
  <si>
    <t>ldfee-3eaff.web.app</t>
  </si>
  <si>
    <t>0.04520183</t>
  </si>
  <si>
    <t>ldfee-3eaffweb</t>
  </si>
  <si>
    <t>8070353.txt</t>
  </si>
  <si>
    <t>https://boom-boom-91212.web.app/</t>
  </si>
  <si>
    <t>boom-boom-91212.web.app</t>
  </si>
  <si>
    <t>0.044354542</t>
  </si>
  <si>
    <t>boom-boom-91212web</t>
  </si>
  <si>
    <t>510799.txt</t>
  </si>
  <si>
    <t>https://www.thobson.com</t>
  </si>
  <si>
    <t>www.thobson.com</t>
  </si>
  <si>
    <t>0.066095652</t>
  </si>
  <si>
    <t>thobson</t>
  </si>
  <si>
    <t>407689.txt</t>
  </si>
  <si>
    <t>https://www.suncorpgroup.com.au</t>
  </si>
  <si>
    <t>www.suncorpgroup.com.au</t>
  </si>
  <si>
    <t>0.060958811</t>
  </si>
  <si>
    <t>suncorpgroupcom</t>
  </si>
  <si>
    <t>7963860.txt</t>
  </si>
  <si>
    <t>https://www.amazon-co-jp.amzaoezn.dgmzqn.top/ap/signin</t>
  </si>
  <si>
    <t>www.amazon-co-jp.amzaoezn.dgmzqn.top</t>
  </si>
  <si>
    <t>29.25170068</t>
  </si>
  <si>
    <t>0.053545855</t>
  </si>
  <si>
    <t>amazon-co-jpamzaoezndgmzqnapsigni</t>
  </si>
  <si>
    <t>7956803.txt</t>
  </si>
  <si>
    <t>http://mercadopagobr-ssl.siteprofissional.com/</t>
  </si>
  <si>
    <t>38.53256623</t>
  </si>
  <si>
    <t>0.062946699</t>
  </si>
  <si>
    <t>mercadopagobr-sslsiteprofissional</t>
  </si>
  <si>
    <t>mw17484.txt</t>
  </si>
  <si>
    <t>http://www.songuulcomiss.com</t>
  </si>
  <si>
    <t>www.songuulcomiss.com</t>
  </si>
  <si>
    <t>0.062471921</t>
  </si>
  <si>
    <t>songuulmiss</t>
  </si>
  <si>
    <t>mw203891.txt</t>
  </si>
  <si>
    <t>http://www.cleaningbusinessinstitute.com</t>
  </si>
  <si>
    <t>www.cleaningbusinessinstitute.com</t>
  </si>
  <si>
    <t>72.53046595</t>
  </si>
  <si>
    <t>0.06030684</t>
  </si>
  <si>
    <t>cleaningbusinessinstitute</t>
  </si>
  <si>
    <t>603671.txt</t>
  </si>
  <si>
    <t>https://www.latinodyssey.com</t>
  </si>
  <si>
    <t>www.latinodyssey.com</t>
  </si>
  <si>
    <t>0.059711229</t>
  </si>
  <si>
    <t>latinodyssey</t>
  </si>
  <si>
    <t>oph09724.txt</t>
  </si>
  <si>
    <t>http://mail.deliverylifesupport.com/public/i5qrxkdqz8niqbwda8mla8qw2ow9yh2m</t>
  </si>
  <si>
    <t>0.04037515</t>
  </si>
  <si>
    <t>maildeliverylifesupportpublici5qrxkdqz8niqbwda8mla8qw2ow9yh2m</t>
  </si>
  <si>
    <t>543333.txt</t>
  </si>
  <si>
    <t>https://www.moree.de</t>
  </si>
  <si>
    <t>www.moree.de</t>
  </si>
  <si>
    <t>0.072573637</t>
  </si>
  <si>
    <t>moree</t>
  </si>
  <si>
    <t>8134728.txt</t>
  </si>
  <si>
    <t>http://puddle-jazzy-gull.glitch.me/navyfederalcumobileapp.html</t>
  </si>
  <si>
    <t>puddle-jazzy-gull.glitch.me</t>
  </si>
  <si>
    <t>20.33057851</t>
  </si>
  <si>
    <t>0.047340441</t>
  </si>
  <si>
    <t>puddle-jazzy-gullglitchnavyfederalcumobileapphtml</t>
  </si>
  <si>
    <t>7924064.txt</t>
  </si>
  <si>
    <t>https://storageapi.fleek.co/a62f588f-691d-4773-b2be-45672456f120-bucket/a/index.htm</t>
  </si>
  <si>
    <t>0.033080729</t>
  </si>
  <si>
    <t>767491.txt</t>
  </si>
  <si>
    <t>https://www.abbotslangley-pc.gov.uk</t>
  </si>
  <si>
    <t>www.abbotslangley-pc.gov.uk</t>
  </si>
  <si>
    <t>0.050926198</t>
  </si>
  <si>
    <t>abbotslangley-pcgov</t>
  </si>
  <si>
    <t>8040467.txt</t>
  </si>
  <si>
    <t>https://sparkasse.check-tan.com.de/</t>
  </si>
  <si>
    <t>sparkasse.check-tan.com.de</t>
  </si>
  <si>
    <t>58.77712032</t>
  </si>
  <si>
    <t>0.061284065</t>
  </si>
  <si>
    <t>sparkassecheck-tancom</t>
  </si>
  <si>
    <t>8116539.txt</t>
  </si>
  <si>
    <t>https://bafkreifv2jqfxlng3irj3xr64v3ha57am4zgs4f74lmvss3lugrnt77tda.ipfs.dweb.link/</t>
  </si>
  <si>
    <t>bafkreifv2jqfxlng3irj3xr64v3ha57am4zgs4f74lmvss3lugrnt77tda.ipfs.dweb.link</t>
  </si>
  <si>
    <t>11.03092281</t>
  </si>
  <si>
    <t>0.031938043</t>
  </si>
  <si>
    <t>bafkreifv2jqfxlng3irj3xr64v3ha57am4zgs4f74lmvss3lugrnt77tdaipfsdweb</t>
  </si>
  <si>
    <t>mw74919.txt</t>
  </si>
  <si>
    <t>http://www.peaceandlovebhs.com</t>
  </si>
  <si>
    <t>www.peaceandlovebhs.com</t>
  </si>
  <si>
    <t>0.061812995</t>
  </si>
  <si>
    <t>467849.txt</t>
  </si>
  <si>
    <t>https://www.nightmarishconjurings.com</t>
  </si>
  <si>
    <t>www.nightmarishconjurings.com</t>
  </si>
  <si>
    <t>0.056018077</t>
  </si>
  <si>
    <t>nightmarishnjurings</t>
  </si>
  <si>
    <t>433415.txt</t>
  </si>
  <si>
    <t>https://www.falkirkfc.co.uk</t>
  </si>
  <si>
    <t>www.falkirkfc.co.uk</t>
  </si>
  <si>
    <t>0.049261539</t>
  </si>
  <si>
    <t>falkirkfcco</t>
  </si>
  <si>
    <t>397030.txt</t>
  </si>
  <si>
    <t>https://www.biodata.pt</t>
  </si>
  <si>
    <t>www.biodata.pt</t>
  </si>
  <si>
    <t>0.05770831</t>
  </si>
  <si>
    <t>biodata</t>
  </si>
  <si>
    <t>887902.txt</t>
  </si>
  <si>
    <t>https://www.jamaica-land-we-love.com</t>
  </si>
  <si>
    <t>www.jamaica-land-we-love.com</t>
  </si>
  <si>
    <t>0.062186207</t>
  </si>
  <si>
    <t>jamaica-land-we-love</t>
  </si>
  <si>
    <t>mw37203.txt</t>
  </si>
  <si>
    <t>http://www.ftp.usa.itsaol.com</t>
  </si>
  <si>
    <t>www.ftp.usa.itsaol.com</t>
  </si>
  <si>
    <t>0.059979342</t>
  </si>
  <si>
    <t>ftpusaitsaol</t>
  </si>
  <si>
    <t>op571.txt</t>
  </si>
  <si>
    <t>https://www.bet988.net/</t>
  </si>
  <si>
    <t>www.bet988.net</t>
  </si>
  <si>
    <t>0.041311654</t>
  </si>
  <si>
    <t>7975430.txt</t>
  </si>
  <si>
    <t>https://allegrouloklnie.breakvigergisand.cf/?tranzakt39906&amp;amp;selectedbank=7</t>
  </si>
  <si>
    <t>allegrouloklnie.breakvigergisand.cf</t>
  </si>
  <si>
    <t>16.19167642</t>
  </si>
  <si>
    <t>0.051077737</t>
  </si>
  <si>
    <t>allegrouloklniebreakvigergisand?tranzakt39906&amp;amp;selectedbank=</t>
  </si>
  <si>
    <t>168528.txt</t>
  </si>
  <si>
    <t>https://www.saintegenevieve-asnieres.com</t>
  </si>
  <si>
    <t>www.saintegenevieve-asnieres.com</t>
  </si>
  <si>
    <t>0.06646803</t>
  </si>
  <si>
    <t>saintegenevieve-asnieres</t>
  </si>
  <si>
    <t>mw65435.txt</t>
  </si>
  <si>
    <t>http://www.bhhfh.fbcode.co</t>
  </si>
  <si>
    <t>www.bhhfh.fbcode.co</t>
  </si>
  <si>
    <t>0.042861741</t>
  </si>
  <si>
    <t>bhhfhfbode</t>
  </si>
  <si>
    <t>773977.txt</t>
  </si>
  <si>
    <t>https://www.using-hydrogen-peroxide.com</t>
  </si>
  <si>
    <t>www.using-hydrogen-peroxide.com</t>
  </si>
  <si>
    <t>0.055862049</t>
  </si>
  <si>
    <t>using-hydrogen-peroxide</t>
  </si>
  <si>
    <t>7976833.txt</t>
  </si>
  <si>
    <t>http://okiuoor.00o.liveblog365.com/login.live.com_verify_credentials_outlook.html</t>
  </si>
  <si>
    <t>okiuoor.00o.liveblog365.com</t>
  </si>
  <si>
    <t>15.31802022</t>
  </si>
  <si>
    <t>0.053245065</t>
  </si>
  <si>
    <t>852221.txt</t>
  </si>
  <si>
    <t>https://www.igstc.org</t>
  </si>
  <si>
    <t>www.igstc.org</t>
  </si>
  <si>
    <t>0.062787359</t>
  </si>
  <si>
    <t>igstc</t>
  </si>
  <si>
    <t>145724.txt</t>
  </si>
  <si>
    <t>https://www.kellogg.ox.ac.uk</t>
  </si>
  <si>
    <t>www.kellogg.ox.ac.uk</t>
  </si>
  <si>
    <t>0.053535595</t>
  </si>
  <si>
    <t>kelloggoxac</t>
  </si>
  <si>
    <t>245174.txt</t>
  </si>
  <si>
    <t>https://www.calcadosbeirario.com.br</t>
  </si>
  <si>
    <t>www.calcadosbeirario.com.br</t>
  </si>
  <si>
    <t>0.067322537</t>
  </si>
  <si>
    <t>calcadoseirariocom</t>
  </si>
  <si>
    <t>682792.txt</t>
  </si>
  <si>
    <t>https://www.cimec.unitn.it</t>
  </si>
  <si>
    <t>www.cimec.unitn.it</t>
  </si>
  <si>
    <t>0.062618879</t>
  </si>
  <si>
    <t>cmecuntn</t>
  </si>
  <si>
    <t>8040797.txt</t>
  </si>
  <si>
    <t>https://bafybeib5prjt6opp4iwtmmslzmcdkhrmtss5motlinc55chmigf6e2ecbq.ipfs.dweb.link/932.html</t>
  </si>
  <si>
    <t>bafybeib5prjt6opp4iwtmmslzmcdkhrmtss5motlinc55chmigf6e2ecbq.ipfs.dweb.link</t>
  </si>
  <si>
    <t>10.97401655</t>
  </si>
  <si>
    <t>0.040549398</t>
  </si>
  <si>
    <t>bafybeib5prjt6opp4iwtmmslzmcdkhrmtss5motlinc55chmigf6e2ecbqipfsdweb932htm</t>
  </si>
  <si>
    <t>751883.txt</t>
  </si>
  <si>
    <t>https://www.lgant.asn.au</t>
  </si>
  <si>
    <t>www.lgant.asn.au</t>
  </si>
  <si>
    <t>0.060167207</t>
  </si>
  <si>
    <t>lgntsn</t>
  </si>
  <si>
    <t>580972.txt</t>
  </si>
  <si>
    <t>https://www.scilights.com</t>
  </si>
  <si>
    <t>www.scilights.com</t>
  </si>
  <si>
    <t>0.057803332</t>
  </si>
  <si>
    <t>scilights</t>
  </si>
  <si>
    <t>580333.txt</t>
  </si>
  <si>
    <t>https://www.cirruspilots.org</t>
  </si>
  <si>
    <t>www.cirruspilots.org</t>
  </si>
  <si>
    <t>0.061174579</t>
  </si>
  <si>
    <t>cirruspilots</t>
  </si>
  <si>
    <t>47904.txt</t>
  </si>
  <si>
    <t>https://www.arlnow.com</t>
  </si>
  <si>
    <t>www.arlnow.com</t>
  </si>
  <si>
    <t>0.066568407</t>
  </si>
  <si>
    <t>arlnow</t>
  </si>
  <si>
    <t>oph07189.txt</t>
  </si>
  <si>
    <t>http://resourcescyl.com/index_2.html</t>
  </si>
  <si>
    <t>resourcescyl.com</t>
  </si>
  <si>
    <t>49.54419342</t>
  </si>
  <si>
    <t>0.054524789</t>
  </si>
  <si>
    <t>resourcescylindex_2html</t>
  </si>
  <si>
    <t>454063.txt</t>
  </si>
  <si>
    <t>https://www.girlythingsbye.com</t>
  </si>
  <si>
    <t>www.girlythingsbye.com</t>
  </si>
  <si>
    <t>0.04967531</t>
  </si>
  <si>
    <t>girlythingsbye</t>
  </si>
  <si>
    <t>mw65275.txt</t>
  </si>
  <si>
    <t>http://www.reality.oss-ap-northeast-2.aliyuncs.com</t>
  </si>
  <si>
    <t>www.reality.oss-ap-northeast-2.aliyuncs.com</t>
  </si>
  <si>
    <t>53.37525849</t>
  </si>
  <si>
    <t>0.059599486</t>
  </si>
  <si>
    <t>413914.txt</t>
  </si>
  <si>
    <t>https://www.treehousetv.com</t>
  </si>
  <si>
    <t>www.treehousetv.com</t>
  </si>
  <si>
    <t>0.064667474</t>
  </si>
  <si>
    <t>treehousetv</t>
  </si>
  <si>
    <t>84271.txt</t>
  </si>
  <si>
    <t>https://www.palanga-airport.lt</t>
  </si>
  <si>
    <t>www.palanga-airport.lt</t>
  </si>
  <si>
    <t>0.0594999</t>
  </si>
  <si>
    <t>paanga-airport</t>
  </si>
  <si>
    <t>oph07784.txt</t>
  </si>
  <si>
    <t>http://1636365.com/assets/@happys.755bd3e6.js/assets/assets/@vue.8c84d7fe.js/assets/@ctrl.b082b0c1.js/assets/</t>
  </si>
  <si>
    <t>8.055726947</t>
  </si>
  <si>
    <t>0.041765212</t>
  </si>
  <si>
    <t>1636365assets@happys755bd3e6jsassetsassets@vue8c84d7fejsassets@ctrlb082b0c1jsassets</t>
  </si>
  <si>
    <t>127104.txt</t>
  </si>
  <si>
    <t>https://www.otda.ny.gov</t>
  </si>
  <si>
    <t>www.otda.ny.gov</t>
  </si>
  <si>
    <t>0.058860825</t>
  </si>
  <si>
    <t>otdany</t>
  </si>
  <si>
    <t>761892.txt</t>
  </si>
  <si>
    <t>https://www.pnn.ps</t>
  </si>
  <si>
    <t>www.pnn.ps</t>
  </si>
  <si>
    <t>0.041267114</t>
  </si>
  <si>
    <t>nn</t>
  </si>
  <si>
    <t>oph12592.txt</t>
  </si>
  <si>
    <t>https://www.attemplate.com/nam/be0f980b-dd99-4b19-bd7b-bc71a09b026c/f553a184-4a18-45a8-89c6-d92b9221aeed/ad147a81-117e-407a-ab4c-b856102156e3/login?id=neyzetnncuhdvhd6owszbmu3sfbfvgzxnnjjb0x0zfkyuhkwtezutxltc05lchjsblo0svixddk5dgzzatzmzeznqk9vylfzujuxnxvwndbjshzdc3fobnaxutjodeprr0dcrctadw02t3kxcvfatwp0u2ezmnz0cvjlednrazzsnudgdmprlzfcdvr3ndbwegnss25hyxuxtndpamvnyulidknzntfwuznzmlo3b2jrt0dteuizyky1su9jowhfawffelnabexeb2rhqu9qa0hjvefwvfhnznh2ce16tnexqwi4mzflvxppaevbunprahdzrhzmb0ndowrgwe5ktmw3udg3wdixog5luvo3bvnan1pxudjdceduzkzlq3owzu5czfkrchzorvi3ekpdmm85bstys0svtkd2dytzwklsaknnunb6u2v3cfn2qwo0zwnine02ck1drnixtwpttuhid0xvswtrsnh4mwnhakzxuvlztxqrmzl2b2j6zeyy</t>
  </si>
  <si>
    <t>0.032329905</t>
  </si>
  <si>
    <t>attemplatenambe0f980b-dd99-4b19-bd7b-bc71a09b026cf553a184-4a18-45a8-89c6-d92b9221aeedad147a81-117e-407a-ab4c-b856102156e3login?id=neyzetnncuhdvhd6owszbmu3sfbfvgzxnnjjb0x0zfkyuhkwtezutxltc05lchjsblo0svixddk5dgzzatzmzeznqk9vylfzujuxnxvwndbjshzdc3fobnaxutjodeprr0dcrctadw02t3kxcvfatwp0u2ezmnz0cvjlednrazzsnudgdmprlzfcdvr3ndbwegnss25hyxuxtndpamvnyulidknzntfwuznzmlo3b2jrt0dteuizyky1su9jowhfawffelnabexeb2rhqu9qa0hjvefwvfhnznh2ce16tnexqwi4mzflvxppaevbunprahdzrhzmb0ndowrgwe5ktmw3udg3wdixog5luvo3bvnan1pxudjdceduzkzlq3owzu5czfkrchzorvi3ekpdmm85bstys0svtkd2dytzwklsaknnunb6u2v3cfn2qwo0zwnine02ck1drnixtwpttuhid0xvswtrsnh4mwnhakzxuvlztxqrmzl2b2j6zeyy</t>
  </si>
  <si>
    <t>756747.txt</t>
  </si>
  <si>
    <t>https://www.boost.co.nz</t>
  </si>
  <si>
    <t>www.boost.co.nz</t>
  </si>
  <si>
    <t>0.071378284</t>
  </si>
  <si>
    <t>boostco</t>
  </si>
  <si>
    <t>698612.txt</t>
  </si>
  <si>
    <t>https://www.niacc.edu</t>
  </si>
  <si>
    <t>www.niacc.edu</t>
  </si>
  <si>
    <t>0.066815555</t>
  </si>
  <si>
    <t>niacc</t>
  </si>
  <si>
    <t>635219.txt</t>
  </si>
  <si>
    <t>https://www.raisingmydreams.com</t>
  </si>
  <si>
    <t>www.raisingmydreams.com</t>
  </si>
  <si>
    <t>0.061339037</t>
  </si>
  <si>
    <t>raisingmydreams</t>
  </si>
  <si>
    <t>8053708.txt</t>
  </si>
  <si>
    <t>http://pqecsvoxhp.theweddingshow.club/vnafvra97w/?q=3717065149&amp;id=100</t>
  </si>
  <si>
    <t>pqecsvoxhp.theweddingshow.club</t>
  </si>
  <si>
    <t>16.44285879</t>
  </si>
  <si>
    <t>0.031395692</t>
  </si>
  <si>
    <t>501868.txt</t>
  </si>
  <si>
    <t>https://www.nile.eg</t>
  </si>
  <si>
    <t>www.nile.eg</t>
  </si>
  <si>
    <t>0.068562139</t>
  </si>
  <si>
    <t>nil</t>
  </si>
  <si>
    <t>118661.txt</t>
  </si>
  <si>
    <t>https://www.domcop.com</t>
  </si>
  <si>
    <t>www.domcop.com</t>
  </si>
  <si>
    <t>0.07120419</t>
  </si>
  <si>
    <t>domp</t>
  </si>
  <si>
    <t>15063.txt</t>
  </si>
  <si>
    <t>https://www.care2.com</t>
  </si>
  <si>
    <t>www.care2.com</t>
  </si>
  <si>
    <t>0.069046658</t>
  </si>
  <si>
    <t>care2</t>
  </si>
  <si>
    <t>8105121.txt</t>
  </si>
  <si>
    <t>https://maildinshaakckjnw292.web.app/</t>
  </si>
  <si>
    <t>maildinshaakckjnw292.web.app</t>
  </si>
  <si>
    <t>0.041593577</t>
  </si>
  <si>
    <t>maildinshaakckjnw292web</t>
  </si>
  <si>
    <t>7872488.txt</t>
  </si>
  <si>
    <t>https://movilgaliciaeminents.com/</t>
  </si>
  <si>
    <t>movilgaliciaeminents.com</t>
  </si>
  <si>
    <t>58.08333333</t>
  </si>
  <si>
    <t>0.064415414</t>
  </si>
  <si>
    <t>movilgaliciaeminents</t>
  </si>
  <si>
    <t>108398.txt</t>
  </si>
  <si>
    <t>https://www.nanaimo.ca</t>
  </si>
  <si>
    <t>www.nanaimo.ca</t>
  </si>
  <si>
    <t>0.072298899</t>
  </si>
  <si>
    <t>nanaimo</t>
  </si>
  <si>
    <t>577325.txt</t>
  </si>
  <si>
    <t>https://www.zolands.com</t>
  </si>
  <si>
    <t>www.zolands.com</t>
  </si>
  <si>
    <t>0.06113797</t>
  </si>
  <si>
    <t>zolands</t>
  </si>
  <si>
    <t>mw151961.txt</t>
  </si>
  <si>
    <t>http://www.uy9xi7ygvht99sv.gq</t>
  </si>
  <si>
    <t>www.uy9xi7ygvht99sv.gq</t>
  </si>
  <si>
    <t>28.97985705</t>
  </si>
  <si>
    <t>0.021352471</t>
  </si>
  <si>
    <t>uy9xi7yvht99sv</t>
  </si>
  <si>
    <t>8059973.txt</t>
  </si>
  <si>
    <t>https://att-mail-109637.square.site/</t>
  </si>
  <si>
    <t>att-mail-109637.square.site</t>
  </si>
  <si>
    <t>0.044946451</t>
  </si>
  <si>
    <t>att-mail-109637square</t>
  </si>
  <si>
    <t>8003484.txt</t>
  </si>
  <si>
    <t>https://web9615.web07.bero-webspace.de/e/p/de/dkb/</t>
  </si>
  <si>
    <t>web9615.web07.bero-webspace.de</t>
  </si>
  <si>
    <t>27.00490071</t>
  </si>
  <si>
    <t>0.04244016</t>
  </si>
  <si>
    <t>web9615web07bero-webspaceepdkb</t>
  </si>
  <si>
    <t>mw206364.txt</t>
  </si>
  <si>
    <t>http://www.whinnerautocare.com.au</t>
  </si>
  <si>
    <t>www.whinnerautocare.com.au</t>
  </si>
  <si>
    <t>0.066318348</t>
  </si>
  <si>
    <t>whinnerutocrecom</t>
  </si>
  <si>
    <t>76271.txt</t>
  </si>
  <si>
    <t>https://www.salfordstar.com</t>
  </si>
  <si>
    <t>www.salfordstar.com</t>
  </si>
  <si>
    <t>0.062992771</t>
  </si>
  <si>
    <t>salfordstar</t>
  </si>
  <si>
    <t>46475.txt</t>
  </si>
  <si>
    <t>https://www.radiolac.ch</t>
  </si>
  <si>
    <t>www.radiolac.ch</t>
  </si>
  <si>
    <t>radiola</t>
  </si>
  <si>
    <t>7969595.txt</t>
  </si>
  <si>
    <t>https://dw35g7-mkf6v.web.app/</t>
  </si>
  <si>
    <t>dw35g7-mkf6v.web.app</t>
  </si>
  <si>
    <t>48.0952381</t>
  </si>
  <si>
    <t>0.025330168</t>
  </si>
  <si>
    <t>dw35g7-mkf6vweb</t>
  </si>
  <si>
    <t>751688.txt</t>
  </si>
  <si>
    <t>https://www.lkshields.ie</t>
  </si>
  <si>
    <t>www.lkshields.ie</t>
  </si>
  <si>
    <t>0.048304046</t>
  </si>
  <si>
    <t>lkshelds</t>
  </si>
  <si>
    <t>596938.txt</t>
  </si>
  <si>
    <t>https://www.fabulousworkingladies.com</t>
  </si>
  <si>
    <t>www.fabulousworkingladies.com</t>
  </si>
  <si>
    <t>0.054883359</t>
  </si>
  <si>
    <t>fabulousworkingladies</t>
  </si>
  <si>
    <t>492258.txt</t>
  </si>
  <si>
    <t>https://www.mooneyontheatre.com</t>
  </si>
  <si>
    <t>www.mooneyontheatre.com</t>
  </si>
  <si>
    <t>0.071705759</t>
  </si>
  <si>
    <t>mooneyontheatre</t>
  </si>
  <si>
    <t>796260.txt</t>
  </si>
  <si>
    <t>https://www.jedonneenligne.org</t>
  </si>
  <si>
    <t>www.jedonneenligne.org</t>
  </si>
  <si>
    <t>0.064097917</t>
  </si>
  <si>
    <t>jedonneenligne</t>
  </si>
  <si>
    <t>578866.txt</t>
  </si>
  <si>
    <t>https://www.softwulf.com</t>
  </si>
  <si>
    <t>www.softwulf.com</t>
  </si>
  <si>
    <t>0.050339834</t>
  </si>
  <si>
    <t>softwulf</t>
  </si>
  <si>
    <t>800360.txt</t>
  </si>
  <si>
    <t>https://www.dianbo.org</t>
  </si>
  <si>
    <t>www.dianbo.org</t>
  </si>
  <si>
    <t>0.065273699</t>
  </si>
  <si>
    <t>dianbo</t>
  </si>
  <si>
    <t>92907.txt</t>
  </si>
  <si>
    <t>https://www.ariase.com</t>
  </si>
  <si>
    <t>www.ariase.com</t>
  </si>
  <si>
    <t>0.076098243</t>
  </si>
  <si>
    <t>ariase</t>
  </si>
  <si>
    <t>8125345.txt</t>
  </si>
  <si>
    <t>https://tunahrtjanzak4.web.app/</t>
  </si>
  <si>
    <t>tunahrtjanzak4.web.app</t>
  </si>
  <si>
    <t>0.043493072</t>
  </si>
  <si>
    <t>tunahrtjanzak4web</t>
  </si>
  <si>
    <t>248338.txt</t>
  </si>
  <si>
    <t>https://www.cpflnasescolas.com.br</t>
  </si>
  <si>
    <t>www.cpflnasescolas.com.br</t>
  </si>
  <si>
    <t>0.061679907</t>
  </si>
  <si>
    <t>cpflnasescolascom</t>
  </si>
  <si>
    <t>226111.txt</t>
  </si>
  <si>
    <t>https://www.europeansources.info</t>
  </si>
  <si>
    <t>www.europeansources.info</t>
  </si>
  <si>
    <t>0.063613707</t>
  </si>
  <si>
    <t>europeansources</t>
  </si>
  <si>
    <t>824674.txt</t>
  </si>
  <si>
    <t>https://www.ijresm.com</t>
  </si>
  <si>
    <t>www.ijresm.com</t>
  </si>
  <si>
    <t>0.064143482</t>
  </si>
  <si>
    <t>ijresm</t>
  </si>
  <si>
    <t>585796.txt</t>
  </si>
  <si>
    <t>https://www.artecultura.fe.it</t>
  </si>
  <si>
    <t>www.artecultura.fe.it</t>
  </si>
  <si>
    <t>0.059564508</t>
  </si>
  <si>
    <t>arteculturafe</t>
  </si>
  <si>
    <t>8061636.txt</t>
  </si>
  <si>
    <t>https://aol-102446.weeblysite.com/</t>
  </si>
  <si>
    <t>aol-102446.weeblysite.com</t>
  </si>
  <si>
    <t>0.045687188</t>
  </si>
  <si>
    <t>aol-102446weeblysite</t>
  </si>
  <si>
    <t>805195.txt</t>
  </si>
  <si>
    <t>https://www.drvanilasingh.com</t>
  </si>
  <si>
    <t>www.drvanilasingh.com</t>
  </si>
  <si>
    <t>0.055579863</t>
  </si>
  <si>
    <t>drvanilasingh</t>
  </si>
  <si>
    <t>256569.txt</t>
  </si>
  <si>
    <t>https://www.werkbonpdf.nl</t>
  </si>
  <si>
    <t>www.werkbonpdf.nl</t>
  </si>
  <si>
    <t>0.044427429</t>
  </si>
  <si>
    <t>werkbopdf</t>
  </si>
  <si>
    <t>870019.txt</t>
  </si>
  <si>
    <t>https://www.east-indians.com</t>
  </si>
  <si>
    <t>www.east-indians.com</t>
  </si>
  <si>
    <t>0.066609709</t>
  </si>
  <si>
    <t>east-indians</t>
  </si>
  <si>
    <t>23142.txt</t>
  </si>
  <si>
    <t>https://www.cuebiq.com</t>
  </si>
  <si>
    <t>www.cuebiq.com</t>
  </si>
  <si>
    <t>0.057128008</t>
  </si>
  <si>
    <t>cuebiq</t>
  </si>
  <si>
    <t>mw133311.txt</t>
  </si>
  <si>
    <t>http://www.insta-log.ml</t>
  </si>
  <si>
    <t>www.insta-log.ml</t>
  </si>
  <si>
    <t>0.059114997</t>
  </si>
  <si>
    <t>insta-log</t>
  </si>
  <si>
    <t>140727.txt</t>
  </si>
  <si>
    <t>https://www.meinekirchenzeitung.at</t>
  </si>
  <si>
    <t>www.meinekirchenzeitung.at</t>
  </si>
  <si>
    <t>0.05793926</t>
  </si>
  <si>
    <t>meinekirchenzeitung</t>
  </si>
  <si>
    <t>65356.txt</t>
  </si>
  <si>
    <t>https://www.toysfortots.org</t>
  </si>
  <si>
    <t>www.toysfortots.org</t>
  </si>
  <si>
    <t>0.064497642</t>
  </si>
  <si>
    <t>toysftots</t>
  </si>
  <si>
    <t>102890.txt</t>
  </si>
  <si>
    <t>https://www.scramble.nl</t>
  </si>
  <si>
    <t>www.scramble.nl</t>
  </si>
  <si>
    <t>0.060730883</t>
  </si>
  <si>
    <t>scramble</t>
  </si>
  <si>
    <t>mw74828.txt</t>
  </si>
  <si>
    <t>http://www.hizika.com</t>
  </si>
  <si>
    <t>www.hizika.com</t>
  </si>
  <si>
    <t>0.053500965</t>
  </si>
  <si>
    <t>hizika</t>
  </si>
  <si>
    <t>8095522.txt</t>
  </si>
  <si>
    <t>https://pemebremseres.web.app/</t>
  </si>
  <si>
    <t>pemebremseres.web.app</t>
  </si>
  <si>
    <t>0.058369734</t>
  </si>
  <si>
    <t>pemebremseresweb</t>
  </si>
  <si>
    <t>544382.txt</t>
  </si>
  <si>
    <t>https://www.alminerech.com</t>
  </si>
  <si>
    <t>www.alminerech.com</t>
  </si>
  <si>
    <t>0.068335208</t>
  </si>
  <si>
    <t>alminerech</t>
  </si>
  <si>
    <t>7719619.txt</t>
  </si>
  <si>
    <t>https://360moulds.co.za/two.htm</t>
  </si>
  <si>
    <t>360moulds.co.za</t>
  </si>
  <si>
    <t>40.6742281</t>
  </si>
  <si>
    <t>0.046494909</t>
  </si>
  <si>
    <t>8029355.txt</t>
  </si>
  <si>
    <t>https://myatt-service-mail-105868.weeblysite.com/</t>
  </si>
  <si>
    <t>myatt-service-mail-105868.weeblysite.com</t>
  </si>
  <si>
    <t>36.52304467</t>
  </si>
  <si>
    <t>0.049617983</t>
  </si>
  <si>
    <t>myatt-service-mail-105868weeblysite</t>
  </si>
  <si>
    <t>8087007.txt</t>
  </si>
  <si>
    <t>http://43.156.237.181/interactivelogin?amp;continue=https://accounts.google.com/?&amp;amp;followup=https://accounts.google.com/?&amp;amp;xrealip=107.178.231.253&amp;amp;passive=1209600&amp;amp;xrealip=185.194.93.13&amp;amp;ifkv=awnoghfbgj9arimrwgesrcbe0-wtw3eppdtxcdbft68wzigxdr65lxxephciy2oata-i1k3uvc-mig</t>
  </si>
  <si>
    <t>3.062021566</t>
  </si>
  <si>
    <t>0.041819547</t>
  </si>
  <si>
    <t>43156237interactivelogin?amp;continue=accountsgooglecom?&amp;amp;followup=accountsgooglecom?&amp;amp;xrealip=107178231253&amp;amp;passive=1209600&amp;amp;xrealip=1851949313&amp;amp;ifkv=awnoghfbgj9arimrwgesrcbe0-wtw3eppdtxcdbft68wzigxdr65lxxephciy2oata-i1k3uvc-mig</t>
  </si>
  <si>
    <t>502109.txt</t>
  </si>
  <si>
    <t>https://www.pria.org</t>
  </si>
  <si>
    <t>www.pria.org</t>
  </si>
  <si>
    <t>pria</t>
  </si>
  <si>
    <t>597383.txt</t>
  </si>
  <si>
    <t>https://www.beyondumami.com</t>
  </si>
  <si>
    <t>www.beyondumami.com</t>
  </si>
  <si>
    <t>0.060871571</t>
  </si>
  <si>
    <t>beyondumami</t>
  </si>
  <si>
    <t>8054381.txt</t>
  </si>
  <si>
    <t>https://soij8jvkjd.firebaseapp.com/</t>
  </si>
  <si>
    <t>soij8jvkjd.firebaseapp.com</t>
  </si>
  <si>
    <t>0.047652212</t>
  </si>
  <si>
    <t>soij8jvkjdfirebaseapp</t>
  </si>
  <si>
    <t>mw66851.txt</t>
  </si>
  <si>
    <t>http://www.j86161a81a0b1d25f4963a1d2212c8c067.ws</t>
  </si>
  <si>
    <t>www.j86161a81a0b1d25f4963a1d2212c8c067.ws</t>
  </si>
  <si>
    <t>0.015408515</t>
  </si>
  <si>
    <t>j86161a81a0b1d25f4963a1d2212c8c067</t>
  </si>
  <si>
    <t>7395851.txt</t>
  </si>
  <si>
    <t>http://tecmachine.com.br/data/api/conta.stone.com.br/login1/</t>
  </si>
  <si>
    <t>28.87825165</t>
  </si>
  <si>
    <t>0.064082207</t>
  </si>
  <si>
    <t>tecmachinecomdataapicontastonecomlogin1</t>
  </si>
  <si>
    <t>oph09368.txt</t>
  </si>
  <si>
    <t>http://mail.deliverylifesupport.com/public/sh9wzy5o9vfqy5fce6rrvm8ehwop0tuq</t>
  </si>
  <si>
    <t>0.041973132</t>
  </si>
  <si>
    <t>maildeliverylifesupportpublicsh9wzy5o9vfqy5fce6rrvm8ehwop0tuq</t>
  </si>
  <si>
    <t>mw7482.txt</t>
  </si>
  <si>
    <t>http://www.towncentrehotels.com</t>
  </si>
  <si>
    <t>www.towncentrehotels.com</t>
  </si>
  <si>
    <t>0.066503306</t>
  </si>
  <si>
    <t>442320.txt</t>
  </si>
  <si>
    <t>https://www.theindyexperience.com</t>
  </si>
  <si>
    <t>www.theindyexperience.com</t>
  </si>
  <si>
    <t>0.06056797</t>
  </si>
  <si>
    <t>theindyexperience</t>
  </si>
  <si>
    <t>731794.txt</t>
  </si>
  <si>
    <t>https://www.ergo-log.com</t>
  </si>
  <si>
    <t>www.ergo-log.com</t>
  </si>
  <si>
    <t>0.070111362</t>
  </si>
  <si>
    <t>ergo-log</t>
  </si>
  <si>
    <t>158831.txt</t>
  </si>
  <si>
    <t>https://www.siel.nl</t>
  </si>
  <si>
    <t>www.siel.nl</t>
  </si>
  <si>
    <t>0.061776844</t>
  </si>
  <si>
    <t>siel</t>
  </si>
  <si>
    <t>8128899.txt</t>
  </si>
  <si>
    <t>http://shell.pdsidpara.com/be/chiseler</t>
  </si>
  <si>
    <t>shellpdsidparabechiseler</t>
  </si>
  <si>
    <t>79046.txt</t>
  </si>
  <si>
    <t>https://www.bluecross.org.uk</t>
  </si>
  <si>
    <t>www.bluecross.org.uk</t>
  </si>
  <si>
    <t>0.058479452</t>
  </si>
  <si>
    <t>blecrossorg</t>
  </si>
  <si>
    <t>mw66233.txt</t>
  </si>
  <si>
    <t>http://www.tcm.pplink.club</t>
  </si>
  <si>
    <t>www.tcm.pplink.club</t>
  </si>
  <si>
    <t>58</t>
  </si>
  <si>
    <t>0.047232792</t>
  </si>
  <si>
    <t>tcmpplink</t>
  </si>
  <si>
    <t>mw5jan1087.txt</t>
  </si>
  <si>
    <t>http://www.ttsi-dot-exceldownloads.uk.r.appspot.com</t>
  </si>
  <si>
    <t>www.ttsi-dot-exceldownloads.uk.r.appspot.com</t>
  </si>
  <si>
    <t>39.70890682</t>
  </si>
  <si>
    <t>0.057066728</t>
  </si>
  <si>
    <t>ttsi-dot-exceldownloadsukrappspot</t>
  </si>
  <si>
    <t>8123368.txt</t>
  </si>
  <si>
    <t>https://bussinesaccesservice.start.page/</t>
  </si>
  <si>
    <t>bussinesaccesservice.start.page</t>
  </si>
  <si>
    <t>42.91103018</t>
  </si>
  <si>
    <t>0.06143759</t>
  </si>
  <si>
    <t>bussinesaccesservicestart</t>
  </si>
  <si>
    <t>7340165.txt</t>
  </si>
  <si>
    <t>https://sites.google.com/view/leafadd/accueil</t>
  </si>
  <si>
    <t>0.06150687</t>
  </si>
  <si>
    <t>sitesgoogleviewleafaddaccuei</t>
  </si>
  <si>
    <t>647378.txt</t>
  </si>
  <si>
    <t>https://www.dannibecollection.com</t>
  </si>
  <si>
    <t>www.dannibecollection.com</t>
  </si>
  <si>
    <t>0.067329616</t>
  </si>
  <si>
    <t>dannibellection</t>
  </si>
  <si>
    <t>8118102.txt</t>
  </si>
  <si>
    <t>https://springdalemarket.com/beon/client/index_pc.php</t>
  </si>
  <si>
    <t>springdalemarket.com</t>
  </si>
  <si>
    <t>0.055198559</t>
  </si>
  <si>
    <t>390399.txt</t>
  </si>
  <si>
    <t>https://www.lauracgeorge.com</t>
  </si>
  <si>
    <t>www.lauracgeorge.com</t>
  </si>
  <si>
    <t>0.067713685</t>
  </si>
  <si>
    <t>lauracgeorge</t>
  </si>
  <si>
    <t>8058723.txt</t>
  </si>
  <si>
    <t>https://jeelwagare-orange.web.app/</t>
  </si>
  <si>
    <t>jeelwagare-orange.web.app</t>
  </si>
  <si>
    <t>37.55053508</t>
  </si>
  <si>
    <t>0.057159143</t>
  </si>
  <si>
    <t>jeelwagare-orangeweb</t>
  </si>
  <si>
    <t>8014658.txt</t>
  </si>
  <si>
    <t>https://akqs-57148.firebaseapp.com/</t>
  </si>
  <si>
    <t>akqs-57148.firebaseapp.com</t>
  </si>
  <si>
    <t>0.043809293</t>
  </si>
  <si>
    <t>akqs-57148firebaseapp</t>
  </si>
  <si>
    <t>111848.txt</t>
  </si>
  <si>
    <t>https://www.marbellaclub.com</t>
  </si>
  <si>
    <t>www.marbellaclub.com</t>
  </si>
  <si>
    <t>0.059323996</t>
  </si>
  <si>
    <t>marbellaclub</t>
  </si>
  <si>
    <t>8087964.txt</t>
  </si>
  <si>
    <t>https://dev-hproviprovi123.pantheonsite.io/</t>
  </si>
  <si>
    <t>dev-hproviprovi123.pantheonsite.io</t>
  </si>
  <si>
    <t>0.051898423</t>
  </si>
  <si>
    <t>dev-hproviprovi123pantheonsite</t>
  </si>
  <si>
    <t>105466.txt</t>
  </si>
  <si>
    <t>https://www.psychometricsociety.org</t>
  </si>
  <si>
    <t>www.psychometricsociety.org</t>
  </si>
  <si>
    <t>0.062593872</t>
  </si>
  <si>
    <t>psychometricsociety</t>
  </si>
  <si>
    <t>506527.txt</t>
  </si>
  <si>
    <t>https://www.toyota.com.cn</t>
  </si>
  <si>
    <t>www.toyota.com.cn</t>
  </si>
  <si>
    <t>0.071972611</t>
  </si>
  <si>
    <t>toyotaom</t>
  </si>
  <si>
    <t>mw40713.txt</t>
  </si>
  <si>
    <t>http://www.aeros12.tk</t>
  </si>
  <si>
    <t>www.aeros12.tk</t>
  </si>
  <si>
    <t>0.056325971</t>
  </si>
  <si>
    <t>8117394.txt</t>
  </si>
  <si>
    <t>https://helpdesks-teams.webflow.io/</t>
  </si>
  <si>
    <t>helpdesks-teams.webflow.io</t>
  </si>
  <si>
    <t>58.63217715</t>
  </si>
  <si>
    <t>0.053537254</t>
  </si>
  <si>
    <t>helpdesks-teamswebflow</t>
  </si>
  <si>
    <t>766393.txt</t>
  </si>
  <si>
    <t>https://www.arcwh.org</t>
  </si>
  <si>
    <t>www.arcwh.org</t>
  </si>
  <si>
    <t>0.059378641</t>
  </si>
  <si>
    <t>arcwh</t>
  </si>
  <si>
    <t>230973.txt</t>
  </si>
  <si>
    <t>https://www.lastlocal.in</t>
  </si>
  <si>
    <t>www.lastlocal.in</t>
  </si>
  <si>
    <t>0.064082552</t>
  </si>
  <si>
    <t>lastlocal</t>
  </si>
  <si>
    <t>8116184.txt</t>
  </si>
  <si>
    <t>http://jpostdg.com</t>
  </si>
  <si>
    <t>oph07665.txt</t>
  </si>
  <si>
    <t>http://ml-challenge-one.vercel.app/</t>
  </si>
  <si>
    <t>ml-challenge-one.vercel.app</t>
  </si>
  <si>
    <t>51.36194395</t>
  </si>
  <si>
    <t>0.060095356</t>
  </si>
  <si>
    <t>47911.txt</t>
  </si>
  <si>
    <t>https://www.gievesandhawkes.com</t>
  </si>
  <si>
    <t>www.gievesandhawkes.com</t>
  </si>
  <si>
    <t>0.056410355</t>
  </si>
  <si>
    <t>gievesandhawkes</t>
  </si>
  <si>
    <t>501475.txt</t>
  </si>
  <si>
    <t>https://www.oresundskomiteen.org</t>
  </si>
  <si>
    <t>www.oresundskomiteen.org</t>
  </si>
  <si>
    <t>0.065800598</t>
  </si>
  <si>
    <t>esundskomiteen</t>
  </si>
  <si>
    <t>450680.txt</t>
  </si>
  <si>
    <t>https://www.greenchipstocks.com</t>
  </si>
  <si>
    <t>www.greenchipstocks.com</t>
  </si>
  <si>
    <t>0.061446787</t>
  </si>
  <si>
    <t>greenchipstocks</t>
  </si>
  <si>
    <t>71563.txt</t>
  </si>
  <si>
    <t>https://www.portaldogoverno.gov.mz</t>
  </si>
  <si>
    <t>www.portaldogoverno.gov.mz</t>
  </si>
  <si>
    <t>0.060940777</t>
  </si>
  <si>
    <t>portaldogovernogov</t>
  </si>
  <si>
    <t>44668.txt</t>
  </si>
  <si>
    <t>https://www.esm.europa.eu</t>
  </si>
  <si>
    <t>www.esm.europa.eu</t>
  </si>
  <si>
    <t>0.068879837</t>
  </si>
  <si>
    <t>smuropa</t>
  </si>
  <si>
    <t>683756.txt</t>
  </si>
  <si>
    <t>https://www.groovecollector.com</t>
  </si>
  <si>
    <t>www.groovecollector.com</t>
  </si>
  <si>
    <t>0.07139244</t>
  </si>
  <si>
    <t>groovellector</t>
  </si>
  <si>
    <t>482105.txt</t>
  </si>
  <si>
    <t>https://www.youtilitybook.com</t>
  </si>
  <si>
    <t>www.youtilitybook.com</t>
  </si>
  <si>
    <t>0.057312456</t>
  </si>
  <si>
    <t>youtilitybook</t>
  </si>
  <si>
    <t>8055566.txt</t>
  </si>
  <si>
    <t>https://f0e5a785-b657-4563-8782-16d884b657bc.id.repl.co</t>
  </si>
  <si>
    <t>f0e5a785-b657-4563-8782-16d884b657bc.id.repl.co</t>
  </si>
  <si>
    <t>32.73635985</t>
  </si>
  <si>
    <t>0.021690573</t>
  </si>
  <si>
    <t>f0e5a785-b657-4563-8782-16d884b657bcidrepl</t>
  </si>
  <si>
    <t>793375.txt</t>
  </si>
  <si>
    <t>https://www.26thmeu.marines.mil</t>
  </si>
  <si>
    <t>www.26thmeu.marines.mil</t>
  </si>
  <si>
    <t>0.053825398</t>
  </si>
  <si>
    <t>26thmeumarines</t>
  </si>
  <si>
    <t>120106.txt</t>
  </si>
  <si>
    <t>https://www.dedietrich-thermique.fr</t>
  </si>
  <si>
    <t>www.dedietrich-thermique.fr</t>
  </si>
  <si>
    <t>0.053647573</t>
  </si>
  <si>
    <t>dedietrich-thermique</t>
  </si>
  <si>
    <t>406432.txt</t>
  </si>
  <si>
    <t>https://www.nightwoodtheatre.net</t>
  </si>
  <si>
    <t>www.nightwoodtheatre.net</t>
  </si>
  <si>
    <t>0.059864521</t>
  </si>
  <si>
    <t>nightwoodtheatre</t>
  </si>
  <si>
    <t>55981.txt</t>
  </si>
  <si>
    <t>https://www.pcworld.pl</t>
  </si>
  <si>
    <t>www.pcworld.pl</t>
  </si>
  <si>
    <t>0.046392537</t>
  </si>
  <si>
    <t>cworld</t>
  </si>
  <si>
    <t>398796.txt</t>
  </si>
  <si>
    <t>https://www.nitsch.org</t>
  </si>
  <si>
    <t>www.nitsch.org</t>
  </si>
  <si>
    <t>0.061583527</t>
  </si>
  <si>
    <t>nitsch</t>
  </si>
  <si>
    <t>mw16714.txt</t>
  </si>
  <si>
    <t>http://www.apppure.cf</t>
  </si>
  <si>
    <t>www.apppure.cf</t>
  </si>
  <si>
    <t>0.051592221</t>
  </si>
  <si>
    <t>427490.txt</t>
  </si>
  <si>
    <t>https://www.txdirectory.com</t>
  </si>
  <si>
    <t>www.txdirectory.com</t>
  </si>
  <si>
    <t>0.060380454</t>
  </si>
  <si>
    <t>txdirectory</t>
  </si>
  <si>
    <t>483130.txt</t>
  </si>
  <si>
    <t>https://www.selfservicemagazine.com</t>
  </si>
  <si>
    <t>www.selfservicemagazine.com</t>
  </si>
  <si>
    <t>0.061435462</t>
  </si>
  <si>
    <t>selfservicemagazine</t>
  </si>
  <si>
    <t>7345461.txt</t>
  </si>
  <si>
    <t>https://sites.google.com/view/szdgsdhgd</t>
  </si>
  <si>
    <t>0.053120463</t>
  </si>
  <si>
    <t>8089944.txt</t>
  </si>
  <si>
    <t>https://source2csgo.com</t>
  </si>
  <si>
    <t>source2csgo.com</t>
  </si>
  <si>
    <t>0.065176464</t>
  </si>
  <si>
    <t>source2csgo</t>
  </si>
  <si>
    <t>8054824.txt</t>
  </si>
  <si>
    <t>http://supporto-clienti-web.199-192-27-227.cprapid.com/checkclient.php?&amp;amp;sessionid=9d30164cdeb61a4caaff2d044a3fd599</t>
  </si>
  <si>
    <t>supporto-clienti-web.199-192-27-227.cprapid.com</t>
  </si>
  <si>
    <t>12.7616033</t>
  </si>
  <si>
    <t>0.04000795</t>
  </si>
  <si>
    <t>0.943396226</t>
  </si>
  <si>
    <t>107383.txt</t>
  </si>
  <si>
    <t>https://www.openidentityplatform.org</t>
  </si>
  <si>
    <t>www.openidentityplatform.org</t>
  </si>
  <si>
    <t>0.059628271</t>
  </si>
  <si>
    <t>openidentityplatfm</t>
  </si>
  <si>
    <t>523807.txt</t>
  </si>
  <si>
    <t>https://www.bucksmusicgroup.com</t>
  </si>
  <si>
    <t>www.bucksmusicgroup.com</t>
  </si>
  <si>
    <t>0.053480102</t>
  </si>
  <si>
    <t>bucksmusicgroup</t>
  </si>
  <si>
    <t>575306.txt</t>
  </si>
  <si>
    <t>https://www.femmefatale.com.sg</t>
  </si>
  <si>
    <t>www.femmefatale.com.sg</t>
  </si>
  <si>
    <t>0.065006503</t>
  </si>
  <si>
    <t>femmefatalecom</t>
  </si>
  <si>
    <t>411631.txt</t>
  </si>
  <si>
    <t>https://www.sync-blog.com</t>
  </si>
  <si>
    <t>www.sync-blog.com</t>
  </si>
  <si>
    <t>0.057110644</t>
  </si>
  <si>
    <t>sync-blog</t>
  </si>
  <si>
    <t>252340.txt</t>
  </si>
  <si>
    <t>https://www.brothex.com</t>
  </si>
  <si>
    <t>www.brothex.com</t>
  </si>
  <si>
    <t>0.059400593</t>
  </si>
  <si>
    <t>brothex</t>
  </si>
  <si>
    <t>8092940.txt</t>
  </si>
  <si>
    <t>https://ai.rheinmainprojects.com/gtuhjd12/rcu</t>
  </si>
  <si>
    <t>ai.rheinmainprojects.com</t>
  </si>
  <si>
    <t>38.21460151</t>
  </si>
  <si>
    <t>0.053221953</t>
  </si>
  <si>
    <t>airheinmainprojectsgtuhjd12rcu</t>
  </si>
  <si>
    <t>oph05339.txt</t>
  </si>
  <si>
    <t>https://thebabytheater.com/00ad7e3</t>
  </si>
  <si>
    <t>421799.txt</t>
  </si>
  <si>
    <t>https://www.corelis.com</t>
  </si>
  <si>
    <t>www.corelis.com</t>
  </si>
  <si>
    <t>0.073759171</t>
  </si>
  <si>
    <t>relis</t>
  </si>
  <si>
    <t>5741.txt</t>
  </si>
  <si>
    <t>https://www.cisa.gov</t>
  </si>
  <si>
    <t>www.cisa.gov</t>
  </si>
  <si>
    <t>cisa</t>
  </si>
  <si>
    <t>225495.txt</t>
  </si>
  <si>
    <t>https://www.screenprinting.com</t>
  </si>
  <si>
    <t>www.screenprinting.com</t>
  </si>
  <si>
    <t>0.063405047</t>
  </si>
  <si>
    <t>screenprinting</t>
  </si>
  <si>
    <t>635252.txt</t>
  </si>
  <si>
    <t>https://www.readdesignwf.com</t>
  </si>
  <si>
    <t>www.readdesignwf.com</t>
  </si>
  <si>
    <t>0.056326125</t>
  </si>
  <si>
    <t>readdesignwf</t>
  </si>
  <si>
    <t>8038446.txt</t>
  </si>
  <si>
    <t>https://matresdr4.firebaseapp.com/</t>
  </si>
  <si>
    <t>matresdr4.firebaseapp.com</t>
  </si>
  <si>
    <t>0.058536434</t>
  </si>
  <si>
    <t>159716.txt</t>
  </si>
  <si>
    <t>https://www.windsorflorida.com</t>
  </si>
  <si>
    <t>www.windsorflorida.com</t>
  </si>
  <si>
    <t>0.059640778</t>
  </si>
  <si>
    <t>windsorflorida</t>
  </si>
  <si>
    <t>766344.txt</t>
  </si>
  <si>
    <t>https://www.thepointersistersfans.com</t>
  </si>
  <si>
    <t>www.thepointersistersfans.com</t>
  </si>
  <si>
    <t>0.062818695</t>
  </si>
  <si>
    <t>thepointersistersfans</t>
  </si>
  <si>
    <t>oph04466.txt</t>
  </si>
  <si>
    <t>https://storage.yandexcloud.net/auth-login-7bwmppxt31a8izw36zq7lh748wtzcqc0m4h4ki6c6nm/index.html</t>
  </si>
  <si>
    <t>26.26856878</t>
  </si>
  <si>
    <t>0.038715305</t>
  </si>
  <si>
    <t>549576.txt</t>
  </si>
  <si>
    <t>https://www.cretarent.gr</t>
  </si>
  <si>
    <t>www.cretarent.gr</t>
  </si>
  <si>
    <t>0.065357232</t>
  </si>
  <si>
    <t>cretarent</t>
  </si>
  <si>
    <t>64798.txt</t>
  </si>
  <si>
    <t>https://www.inrae.fr</t>
  </si>
  <si>
    <t>www.inrae.fr</t>
  </si>
  <si>
    <t>0.061461334</t>
  </si>
  <si>
    <t>inrae</t>
  </si>
  <si>
    <t>693176.txt</t>
  </si>
  <si>
    <t>https://www.collaborata.com</t>
  </si>
  <si>
    <t>www.collaborata.com</t>
  </si>
  <si>
    <t>0.071005769</t>
  </si>
  <si>
    <t>llaborata</t>
  </si>
  <si>
    <t>8063553.txt</t>
  </si>
  <si>
    <t>https://sculhecorlart.tk/d0395</t>
  </si>
  <si>
    <t>sculhecorlart.tk</t>
  </si>
  <si>
    <t>37.87279914</t>
  </si>
  <si>
    <t>0.045040592</t>
  </si>
  <si>
    <t>sculhecorlartd0395</t>
  </si>
  <si>
    <t>oph11144.txt</t>
  </si>
  <si>
    <t>https://bafybeig3omff4wuuhqhunxvjbktioyp5hzs5jqtp4myiap6kdtkuxolvpy.ipfs.dweb.link/alldomain.html</t>
  </si>
  <si>
    <t>bafybeig3omff4wuuhqhunxvjbktioyp5hzs5jqtp4myiap6kdtkuxolvpy.ipfs.dweb.link</t>
  </si>
  <si>
    <t>9.161581731</t>
  </si>
  <si>
    <t>0.03654895</t>
  </si>
  <si>
    <t>bafybeig3omff4wuuhqhunxvjbktioyp5hzs5jqtp4myiap6kdtkuxolvpyipfsdweballdomainhtml</t>
  </si>
  <si>
    <t>827156.txt</t>
  </si>
  <si>
    <t>https://www.artisera.com</t>
  </si>
  <si>
    <t>www.artisera.com</t>
  </si>
  <si>
    <t>0.072594496</t>
  </si>
  <si>
    <t>artisera</t>
  </si>
  <si>
    <t>524048.txt</t>
  </si>
  <si>
    <t>https://www.paintedpaperart.com</t>
  </si>
  <si>
    <t>www.paintedpaperart.com</t>
  </si>
  <si>
    <t>0.062297173</t>
  </si>
  <si>
    <t>paintedpaperart</t>
  </si>
  <si>
    <t>903853.txt</t>
  </si>
  <si>
    <t>https://www.irda.com.my</t>
  </si>
  <si>
    <t>www.irda.com.my</t>
  </si>
  <si>
    <t>0.066962109</t>
  </si>
  <si>
    <t>irdaco</t>
  </si>
  <si>
    <t>8065278.txt</t>
  </si>
  <si>
    <t>https://mutedutilizedblogsar--dia22092022.repl.co/</t>
  </si>
  <si>
    <t>mutedutilizedblogsar--dia22092022.repl.co</t>
  </si>
  <si>
    <t>30.34564138</t>
  </si>
  <si>
    <t>0.044027833</t>
  </si>
  <si>
    <t>mutedutilizedblogsar--dia22092022repl</t>
  </si>
  <si>
    <t>122247.txt</t>
  </si>
  <si>
    <t>https://www.putian.gov.cn</t>
  </si>
  <si>
    <t>www.putian.gov.cn</t>
  </si>
  <si>
    <t>0.052863419</t>
  </si>
  <si>
    <t>putiangov</t>
  </si>
  <si>
    <t>150756.txt</t>
  </si>
  <si>
    <t>https://www.badwater.com</t>
  </si>
  <si>
    <t>www.badwater.com</t>
  </si>
  <si>
    <t>0.060878191</t>
  </si>
  <si>
    <t>badwater</t>
  </si>
  <si>
    <t>464612.txt</t>
  </si>
  <si>
    <t>https://www.ravennagardens.com</t>
  </si>
  <si>
    <t>www.ravennagardens.com</t>
  </si>
  <si>
    <t>0.063794806</t>
  </si>
  <si>
    <t>ravennagardens</t>
  </si>
  <si>
    <t>599831.txt</t>
  </si>
  <si>
    <t>https://www.delhigardencenters.com</t>
  </si>
  <si>
    <t>www.delhigardencenters.com</t>
  </si>
  <si>
    <t>0.062814153</t>
  </si>
  <si>
    <t>delhigardencenters</t>
  </si>
  <si>
    <t>58586.txt</t>
  </si>
  <si>
    <t>https://www.onehealthcommission.org</t>
  </si>
  <si>
    <t>www.onehealthcommission.org</t>
  </si>
  <si>
    <t>0.067954523</t>
  </si>
  <si>
    <t>onehealthcommission</t>
  </si>
  <si>
    <t>mw38984.txt</t>
  </si>
  <si>
    <t>http://www.geneticmedicine.conferencesinfo.com</t>
  </si>
  <si>
    <t>www.geneticmedicine.conferencesinfo.com</t>
  </si>
  <si>
    <t>51.30004943</t>
  </si>
  <si>
    <t>0.067545326</t>
  </si>
  <si>
    <t>392244.txt</t>
  </si>
  <si>
    <t>https://www.thetimes03jan2009.com</t>
  </si>
  <si>
    <t>www.thetimes03jan2009.com</t>
  </si>
  <si>
    <t>0.043284365</t>
  </si>
  <si>
    <t>thetimes03jan2009</t>
  </si>
  <si>
    <t>8114912.txt</t>
  </si>
  <si>
    <t>https://intrebanhk.lol/1681314707/pe/banc4porinternet/login</t>
  </si>
  <si>
    <t>intrebanhk.lol</t>
  </si>
  <si>
    <t>23.37266732</t>
  </si>
  <si>
    <t>0.04553265</t>
  </si>
  <si>
    <t>7568685.txt</t>
  </si>
  <si>
    <t>https://docs.google.com/forms/d/1htjqwgpnkonvm8dbgasjax8mkpu_pvnj0c71ttkfpn4/viewform</t>
  </si>
  <si>
    <t>0.041098999</t>
  </si>
  <si>
    <t>docsgoogleformsd1htjqwgpnkonvm8dbgasjax8mkpu_pvnj0c71ttkfpn4viewfor</t>
  </si>
  <si>
    <t>117934.txt</t>
  </si>
  <si>
    <t>https://www.game.de</t>
  </si>
  <si>
    <t>www.game.de</t>
  </si>
  <si>
    <t>0.058236465</t>
  </si>
  <si>
    <t>509129.txt</t>
  </si>
  <si>
    <t>https://www.tropicaltidbits.com</t>
  </si>
  <si>
    <t>www.tropicaltidbits.com</t>
  </si>
  <si>
    <t>0.060320035</t>
  </si>
  <si>
    <t>tropicaltidbits</t>
  </si>
  <si>
    <t>mw47262.txt</t>
  </si>
  <si>
    <t>http://www.sendingurl.net</t>
  </si>
  <si>
    <t>www.sendingurl.net</t>
  </si>
  <si>
    <t>0.055494962</t>
  </si>
  <si>
    <t>230835.txt</t>
  </si>
  <si>
    <t>https://www.luenen.de</t>
  </si>
  <si>
    <t>www.luenen.de</t>
  </si>
  <si>
    <t>0.057017266</t>
  </si>
  <si>
    <t>luenen</t>
  </si>
  <si>
    <t>811357.txt</t>
  </si>
  <si>
    <t>https://www.camphebron.org</t>
  </si>
  <si>
    <t>www.camphebron.org</t>
  </si>
  <si>
    <t>0.063646066</t>
  </si>
  <si>
    <t>camphebron</t>
  </si>
  <si>
    <t>mw36998.txt</t>
  </si>
  <si>
    <t>http://www.exprenum.com</t>
  </si>
  <si>
    <t>www.exprenum.com</t>
  </si>
  <si>
    <t>0.059619068</t>
  </si>
  <si>
    <t>exprenum</t>
  </si>
  <si>
    <t>mw77529.txt</t>
  </si>
  <si>
    <t>http://www.tomatolemonapple.fun</t>
  </si>
  <si>
    <t>www.tomatolemonapple.fun</t>
  </si>
  <si>
    <t>0.062372222</t>
  </si>
  <si>
    <t>8090691.txt</t>
  </si>
  <si>
    <t>https://aol-mail-102980.weeblysite.com/</t>
  </si>
  <si>
    <t>aol-mail-102980.weeblysite.com</t>
  </si>
  <si>
    <t>0.048264299</t>
  </si>
  <si>
    <t>aol-mail-102980weeblysite</t>
  </si>
  <si>
    <t>170229.txt</t>
  </si>
  <si>
    <t>https://www.bobatkins.com</t>
  </si>
  <si>
    <t>www.bobatkins.com</t>
  </si>
  <si>
    <t>0.059292445</t>
  </si>
  <si>
    <t>bobatkins</t>
  </si>
  <si>
    <t>409344.txt</t>
  </si>
  <si>
    <t>https://www.childrenofghost.com</t>
  </si>
  <si>
    <t>www.childrenofghost.com</t>
  </si>
  <si>
    <t>0.058804078</t>
  </si>
  <si>
    <t>childrenofghost</t>
  </si>
  <si>
    <t>8056044.txt</t>
  </si>
  <si>
    <t>http://www.kuerenakaycoato.co.jp.kuercnnkayceata.fujehn.top/ai/?authenticated=true&amp;amp;amp;amp;openid%2fgp%2fsignin%2fx%26i%3da%26oauth%3dm%26i%3fie%3dutf8%26ref_%3drhf_custrec_signind1803405a02011696d31a9dfad0233002595e005</t>
  </si>
  <si>
    <t>6.659053645</t>
  </si>
  <si>
    <t>0.03976657</t>
  </si>
  <si>
    <t>kuerenakaycoatocojpkuercnnkayceatafujehnai?authenticated=true&amp;amp;amp;amp;openid%2fgp%2fsignin%2fx%26i%3da%26oauth%3dm%26i%3fie%3dutf8%26ref_%3drhf_custrec_signind1803405a02011696d31a9dfad0233002595e005</t>
  </si>
  <si>
    <t>8095601.txt</t>
  </si>
  <si>
    <t>https://evri-id-b4b95.firebaseapp.com/</t>
  </si>
  <si>
    <t>evri-id-b4b95.firebaseapp.com</t>
  </si>
  <si>
    <t>0.04859497</t>
  </si>
  <si>
    <t>evri-id-b4b95firebaseapp</t>
  </si>
  <si>
    <t>8031477.txt</t>
  </si>
  <si>
    <t>https://postillon-postiche.web.app/</t>
  </si>
  <si>
    <t>postillon-postiche.web.app</t>
  </si>
  <si>
    <t>0.056050826</t>
  </si>
  <si>
    <t>458642.txt</t>
  </si>
  <si>
    <t>https://www.revesdepatissiere.com</t>
  </si>
  <si>
    <t>www.revesdepatissiere.com</t>
  </si>
  <si>
    <t>0.065428311</t>
  </si>
  <si>
    <t>revesdepatissiere</t>
  </si>
  <si>
    <t>153513.txt</t>
  </si>
  <si>
    <t>https://www.skysportaustria.at</t>
  </si>
  <si>
    <t>www.skysportaustria.at</t>
  </si>
  <si>
    <t>0.056109972</t>
  </si>
  <si>
    <t>skysportustri</t>
  </si>
  <si>
    <t>439187.txt</t>
  </si>
  <si>
    <t>https://www.huangyao.cn</t>
  </si>
  <si>
    <t>www.huangyao.cn</t>
  </si>
  <si>
    <t>0.054815674</t>
  </si>
  <si>
    <t>huangyao</t>
  </si>
  <si>
    <t>445377.txt</t>
  </si>
  <si>
    <t>https://www.weltenburger.de</t>
  </si>
  <si>
    <t>www.weltenburger.de</t>
  </si>
  <si>
    <t>0.051714359</t>
  </si>
  <si>
    <t>weltenburger</t>
  </si>
  <si>
    <t>8112555.txt</t>
  </si>
  <si>
    <t>http://chasesecureaccess11183.page.tl/</t>
  </si>
  <si>
    <t>8113795.txt</t>
  </si>
  <si>
    <t>http://banconacionalcr.vastserve.com/ldsss1.html</t>
  </si>
  <si>
    <t>32.73844934</t>
  </si>
  <si>
    <t>0.059593813</t>
  </si>
  <si>
    <t>59716.txt</t>
  </si>
  <si>
    <t>https://www.afd.org.au</t>
  </si>
  <si>
    <t>www.afd.org.au</t>
  </si>
  <si>
    <t>0.057239934</t>
  </si>
  <si>
    <t>fdorg</t>
  </si>
  <si>
    <t>7276901.txt</t>
  </si>
  <si>
    <t>https://tellmeliu.github.io/proyecto</t>
  </si>
  <si>
    <t>764760.txt</t>
  </si>
  <si>
    <t>https://www.muaythaicitizen.com</t>
  </si>
  <si>
    <t>www.muaythaicitizen.com</t>
  </si>
  <si>
    <t>0.058472525</t>
  </si>
  <si>
    <t>muaythaicitizen</t>
  </si>
  <si>
    <t>7982013.txt</t>
  </si>
  <si>
    <t>https://tx1v03rc7q.baerlinschnee.de/benheddik/</t>
  </si>
  <si>
    <t>tx1v03rc7q.baerlinschnee.de</t>
  </si>
  <si>
    <t>24.57806313</t>
  </si>
  <si>
    <t>0.045968314</t>
  </si>
  <si>
    <t>tx1v03rc7qbaerlinschneebenheddik</t>
  </si>
  <si>
    <t>8058390.txt</t>
  </si>
  <si>
    <t>https://exod.app/wp-content/fonts/lato/-/2023/03/reply/paket/post/e52r0zzdf/w5z4e10rd/aqs5e85f0/</t>
  </si>
  <si>
    <t>exod.app</t>
  </si>
  <si>
    <t>11.67501411</t>
  </si>
  <si>
    <t>0.03970839</t>
  </si>
  <si>
    <t>exodwp-contentfontslato-202303replypaketposte52r0zzdfw5z4e10rdaqs5e85f0</t>
  </si>
  <si>
    <t>8043619.txt</t>
  </si>
  <si>
    <t>https://ecstatic-franklin.109-71-253-24.plesk.page/</t>
  </si>
  <si>
    <t>ecstatic-franklin.109-71-253-24.plesk.page</t>
  </si>
  <si>
    <t>29.30443495</t>
  </si>
  <si>
    <t>0.040265216</t>
  </si>
  <si>
    <t>ecstatic-franklin109-71-253-24plesk</t>
  </si>
  <si>
    <t>mw159853.txt</t>
  </si>
  <si>
    <t>http://www.feedbuzz.info</t>
  </si>
  <si>
    <t>www.feedbuzz.info</t>
  </si>
  <si>
    <t>0.038553301</t>
  </si>
  <si>
    <t>626777.txt</t>
  </si>
  <si>
    <t>https://www.winterberrycabin.com</t>
  </si>
  <si>
    <t>www.winterberrycabin.com</t>
  </si>
  <si>
    <t>0.058986413</t>
  </si>
  <si>
    <t>winterberrycabin</t>
  </si>
  <si>
    <t>623699.txt</t>
  </si>
  <si>
    <t>https://www.escapecrime.com</t>
  </si>
  <si>
    <t>www.escapecrime.com</t>
  </si>
  <si>
    <t>0.072206455</t>
  </si>
  <si>
    <t>escapecrime</t>
  </si>
  <si>
    <t>167358.txt</t>
  </si>
  <si>
    <t>https://www.afbini.gov.uk</t>
  </si>
  <si>
    <t>www.afbini.gov.uk</t>
  </si>
  <si>
    <t>0.047662328</t>
  </si>
  <si>
    <t>afbinigov</t>
  </si>
  <si>
    <t>431297.txt</t>
  </si>
  <si>
    <t>https://www.eschrade.com</t>
  </si>
  <si>
    <t>www.eschrade.com</t>
  </si>
  <si>
    <t>0.06803412</t>
  </si>
  <si>
    <t>eschrade</t>
  </si>
  <si>
    <t>mw79453.txt</t>
  </si>
  <si>
    <t>http://www.infos.lc</t>
  </si>
  <si>
    <t>www.infos.lc</t>
  </si>
  <si>
    <t>0.056080044</t>
  </si>
  <si>
    <t>8033970.txt</t>
  </si>
  <si>
    <t>http://lightning-descriptive-safflower.glitch.me/nfcuify.html</t>
  </si>
  <si>
    <t>lightning-descriptive-safflower.glitch.me</t>
  </si>
  <si>
    <t>28.45242549</t>
  </si>
  <si>
    <t>0.050176165</t>
  </si>
  <si>
    <t>lightning-descriptive-safflowerglitchnfcuifyhtm</t>
  </si>
  <si>
    <t>8089420.txt</t>
  </si>
  <si>
    <t>https://att-109550-107531.weeblysite.com/</t>
  </si>
  <si>
    <t>att-109550-107531.weeblysite.com</t>
  </si>
  <si>
    <t>0.034916405</t>
  </si>
  <si>
    <t>att-109550-107531weeblysite</t>
  </si>
  <si>
    <t>887219.txt</t>
  </si>
  <si>
    <t>https://www.mathdittos2.com</t>
  </si>
  <si>
    <t>www.mathdittos2.com</t>
  </si>
  <si>
    <t>0.058538919</t>
  </si>
  <si>
    <t>mathdittos2</t>
  </si>
  <si>
    <t>mw74138.txt</t>
  </si>
  <si>
    <t>http://www.chattelsmore.com</t>
  </si>
  <si>
    <t>www.chattelsmore.com</t>
  </si>
  <si>
    <t>0.069091985</t>
  </si>
  <si>
    <t>chattelsmore</t>
  </si>
  <si>
    <t>878641.txt</t>
  </si>
  <si>
    <t>https://www.qaranimo.com</t>
  </si>
  <si>
    <t>www.qaranimo.com</t>
  </si>
  <si>
    <t>0.068681022</t>
  </si>
  <si>
    <t>qaranimo</t>
  </si>
  <si>
    <t>764255.txt</t>
  </si>
  <si>
    <t>https://www.megamidevice.com</t>
  </si>
  <si>
    <t>www.megamidevice.com</t>
  </si>
  <si>
    <t>0.065535555</t>
  </si>
  <si>
    <t>megamidevice</t>
  </si>
  <si>
    <t>8135459.txt</t>
  </si>
  <si>
    <t>https://sdfghf.formaloo.net/bt4mt</t>
  </si>
  <si>
    <t>sdfghf.formaloo.net</t>
  </si>
  <si>
    <t>40.22153846</t>
  </si>
  <si>
    <t>0.051604306</t>
  </si>
  <si>
    <t>sdfghfformaloobt4mt</t>
  </si>
  <si>
    <t>463141.txt</t>
  </si>
  <si>
    <t>https://www.epischel.de</t>
  </si>
  <si>
    <t>www.epischel.de</t>
  </si>
  <si>
    <t>0.054735845</t>
  </si>
  <si>
    <t>epischel</t>
  </si>
  <si>
    <t>50893.txt</t>
  </si>
  <si>
    <t>https://www.e-procurement.com</t>
  </si>
  <si>
    <t>www.e-procurement.com</t>
  </si>
  <si>
    <t>0.069602062</t>
  </si>
  <si>
    <t>e-procurement</t>
  </si>
  <si>
    <t>8105715.txt</t>
  </si>
  <si>
    <t>http://www.saisasiocard.co.jp.woaiwzm.top/jp.php?u=2</t>
  </si>
  <si>
    <t>www.saisasiocard.co.jp.woaiwzm.top</t>
  </si>
  <si>
    <t>27.52046684</t>
  </si>
  <si>
    <t>0.050534566</t>
  </si>
  <si>
    <t>841057.txt</t>
  </si>
  <si>
    <t>https://www.numericalmathematics.com</t>
  </si>
  <si>
    <t>www.numericalmathematics.com</t>
  </si>
  <si>
    <t>0.065463535</t>
  </si>
  <si>
    <t>numericalmathematics</t>
  </si>
  <si>
    <t>150823.txt</t>
  </si>
  <si>
    <t>https://www.epv-nord.de</t>
  </si>
  <si>
    <t>www.epv-nord.de</t>
  </si>
  <si>
    <t>0.050972946</t>
  </si>
  <si>
    <t>epv-nor</t>
  </si>
  <si>
    <t>mw17705.txt</t>
  </si>
  <si>
    <t>http://www.jobnate.system-ns.org</t>
  </si>
  <si>
    <t>www.jobnate.system-ns.org</t>
  </si>
  <si>
    <t>0.060197487</t>
  </si>
  <si>
    <t>mw10825.txt</t>
  </si>
  <si>
    <t>http://www.ipinfodb.com</t>
  </si>
  <si>
    <t>www.ipinfodb.com</t>
  </si>
  <si>
    <t>0.055438348</t>
  </si>
  <si>
    <t>8040884.txt</t>
  </si>
  <si>
    <t>https://reunion-authentificat-domtom.web.app/</t>
  </si>
  <si>
    <t>reunion-authentificat-domtom.web.app</t>
  </si>
  <si>
    <t>33.72539206</t>
  </si>
  <si>
    <t>0.05867357</t>
  </si>
  <si>
    <t>reunion-authentificat-domtomweb</t>
  </si>
  <si>
    <t>mw11844.txt</t>
  </si>
  <si>
    <t>http://www.appsoftupdate.com</t>
  </si>
  <si>
    <t>www.appsoftupdate.com</t>
  </si>
  <si>
    <t>0.056503717</t>
  </si>
  <si>
    <t>mw163569.txt</t>
  </si>
  <si>
    <t>http://www.vor.cc</t>
  </si>
  <si>
    <t>www.vor.cc</t>
  </si>
  <si>
    <t>0.064212015</t>
  </si>
  <si>
    <t>708917.txt</t>
  </si>
  <si>
    <t>https://www.milweb.net</t>
  </si>
  <si>
    <t>www.milweb.net</t>
  </si>
  <si>
    <t>0.054776879</t>
  </si>
  <si>
    <t>milweb</t>
  </si>
  <si>
    <t>759132.txt</t>
  </si>
  <si>
    <t>https://www.apexvfd.org</t>
  </si>
  <si>
    <t>www.apexvfd.org</t>
  </si>
  <si>
    <t>0.046667718</t>
  </si>
  <si>
    <t>apexvfd</t>
  </si>
  <si>
    <t>oph02985.txt</t>
  </si>
  <si>
    <t>http://mersst.builderallwppro.com/newt/dhl/smstwo.php</t>
  </si>
  <si>
    <t>33.2542332</t>
  </si>
  <si>
    <t>0.052608874</t>
  </si>
  <si>
    <t>mersstbuilderallwppronewtdhlsmstwoph</t>
  </si>
  <si>
    <t>57635.txt</t>
  </si>
  <si>
    <t>https://www.socialsciencespace.com</t>
  </si>
  <si>
    <t>www.socialsciencespace.com</t>
  </si>
  <si>
    <t>0.070968604</t>
  </si>
  <si>
    <t>socialsciencespace</t>
  </si>
  <si>
    <t>mw2422.txt</t>
  </si>
  <si>
    <t>http://www.agsubscribe.com</t>
  </si>
  <si>
    <t>www.agsubscribe.com</t>
  </si>
  <si>
    <t>0.058571271</t>
  </si>
  <si>
    <t>agsubscribe</t>
  </si>
  <si>
    <t>106678.txt</t>
  </si>
  <si>
    <t>https://www.burkemuseum.org</t>
  </si>
  <si>
    <t>www.burkemuseum.org</t>
  </si>
  <si>
    <t>0.055315969</t>
  </si>
  <si>
    <t>burkemuseum</t>
  </si>
  <si>
    <t>mw156853.txt</t>
  </si>
  <si>
    <t>http://www.4xy8vc8iimpr1928p701evak6y.com</t>
  </si>
  <si>
    <t>www.4xy8vc8iimpr1928p701evak6y.com</t>
  </si>
  <si>
    <t>22.91039427</t>
  </si>
  <si>
    <t>0.029772017</t>
  </si>
  <si>
    <t>8010003.txt</t>
  </si>
  <si>
    <t>https://att-104035.weeblysite.com/</t>
  </si>
  <si>
    <t>att-104035.weeblysite.com</t>
  </si>
  <si>
    <t>att-104035weeblysite</t>
  </si>
  <si>
    <t>117014.txt</t>
  </si>
  <si>
    <t>https://www.t-i-forum.co.jp</t>
  </si>
  <si>
    <t>www.t-i-forum.co.jp</t>
  </si>
  <si>
    <t>0.05720486</t>
  </si>
  <si>
    <t>t-i-forumco</t>
  </si>
  <si>
    <t>788862.txt</t>
  </si>
  <si>
    <t>https://www.antiquecameras.net</t>
  </si>
  <si>
    <t>www.antiquecameras.net</t>
  </si>
  <si>
    <t>0.064518744</t>
  </si>
  <si>
    <t>antiquecameras</t>
  </si>
  <si>
    <t>29315.txt</t>
  </si>
  <si>
    <t>https://www.tripstodiscover.com</t>
  </si>
  <si>
    <t>www.tripstodiscover.com</t>
  </si>
  <si>
    <t>0.063557701</t>
  </si>
  <si>
    <t>tripstodisver</t>
  </si>
  <si>
    <t>8104325.txt</t>
  </si>
  <si>
    <t>http://xn--metamas-bhb.com</t>
  </si>
  <si>
    <t>xn--metamas-bhb.com</t>
  </si>
  <si>
    <t>0.056954064</t>
  </si>
  <si>
    <t>op668.txt</t>
  </si>
  <si>
    <t>http://xperiaexecutivesearch.com/--/17276/login.html</t>
  </si>
  <si>
    <t>xperiaexecutivesearch.com</t>
  </si>
  <si>
    <t>27.23778851</t>
  </si>
  <si>
    <t>0.051000433</t>
  </si>
  <si>
    <t>xperiaexecutivesearch--17276loginhtml</t>
  </si>
  <si>
    <t>84459.txt</t>
  </si>
  <si>
    <t>https://www.lighthouse.org.uk</t>
  </si>
  <si>
    <t>www.lighthouse.org.uk</t>
  </si>
  <si>
    <t>0.052938557</t>
  </si>
  <si>
    <t>lighthoseorg</t>
  </si>
  <si>
    <t>68666.txt</t>
  </si>
  <si>
    <t>https://www.ecolabelindex.com</t>
  </si>
  <si>
    <t>www.ecolabelindex.com</t>
  </si>
  <si>
    <t>0.064252733</t>
  </si>
  <si>
    <t>elabelindex</t>
  </si>
  <si>
    <t>mw76232.txt</t>
  </si>
  <si>
    <t>http://www.duckholland.com</t>
  </si>
  <si>
    <t>www.duckholland.com</t>
  </si>
  <si>
    <t>0.054402899</t>
  </si>
  <si>
    <t>duckholland</t>
  </si>
  <si>
    <t>8131174.txt</t>
  </si>
  <si>
    <t>https://bafybeie5phy2phskg4vmishine6yjw6pga7mj3fdmnlqmrrgkicabmlyy4.ipfs.dweb.link/</t>
  </si>
  <si>
    <t>bafybeie5phy2phskg4vmishine6yjw6pga7mj3fdmnlqmrrgkicabmlyy4.ipfs.dweb.link</t>
  </si>
  <si>
    <t>12.36523009</t>
  </si>
  <si>
    <t>0.036303433</t>
  </si>
  <si>
    <t>mw55885.txt</t>
  </si>
  <si>
    <t>http://www.omwowxisy.ga</t>
  </si>
  <si>
    <t>www.omwowxisy.ga</t>
  </si>
  <si>
    <t>0.045263929</t>
  </si>
  <si>
    <t>omwowxisy</t>
  </si>
  <si>
    <t>725904.txt</t>
  </si>
  <si>
    <t>https://www.dolphindb.com</t>
  </si>
  <si>
    <t>www.dolphindb.com</t>
  </si>
  <si>
    <t>0.052110211</t>
  </si>
  <si>
    <t>dolphindb</t>
  </si>
  <si>
    <t>520348.txt</t>
  </si>
  <si>
    <t>https://www.csanet.org</t>
  </si>
  <si>
    <t>www.csanet.org</t>
  </si>
  <si>
    <t>0.072077552</t>
  </si>
  <si>
    <t>csanet</t>
  </si>
  <si>
    <t>mw206550.txt</t>
  </si>
  <si>
    <t>http://www.uppisl.com</t>
  </si>
  <si>
    <t>www.uppisl.com</t>
  </si>
  <si>
    <t>0.052345565</t>
  </si>
  <si>
    <t>oph04989.txt</t>
  </si>
  <si>
    <t>http://balzt.supergoeducation.com/</t>
  </si>
  <si>
    <t>balzt.supergoeducation.com</t>
  </si>
  <si>
    <t>60.59609906</t>
  </si>
  <si>
    <t>0.059292144</t>
  </si>
  <si>
    <t>balztsupergoeducation</t>
  </si>
  <si>
    <t>708378.txt</t>
  </si>
  <si>
    <t>https://www.ferguson-museum.co.uk</t>
  </si>
  <si>
    <t>www.ferguson-museum.co.uk</t>
  </si>
  <si>
    <t>0.057734938</t>
  </si>
  <si>
    <t>fergson-msemco</t>
  </si>
  <si>
    <t>791929.txt</t>
  </si>
  <si>
    <t>https://www.dengiamerika.com</t>
  </si>
  <si>
    <t>www.dengiamerika.com</t>
  </si>
  <si>
    <t>0.064261397</t>
  </si>
  <si>
    <t>dengiamerika</t>
  </si>
  <si>
    <t>mw79260.txt</t>
  </si>
  <si>
    <t>http://www.abgefahrenes.de</t>
  </si>
  <si>
    <t>www.abgefahrenes.de</t>
  </si>
  <si>
    <t>0.055903797</t>
  </si>
  <si>
    <t>abgefahrenes</t>
  </si>
  <si>
    <t>689286.txt</t>
  </si>
  <si>
    <t>https://www.miteksystems.com</t>
  </si>
  <si>
    <t>www.miteksystems.com</t>
  </si>
  <si>
    <t>0.060537329</t>
  </si>
  <si>
    <t>miteksystems</t>
  </si>
  <si>
    <t>mw35001.txt</t>
  </si>
  <si>
    <t>http://www.onemoreres-bbb.com</t>
  </si>
  <si>
    <t>www.onemoreres-bbb.com</t>
  </si>
  <si>
    <t>0.067741838</t>
  </si>
  <si>
    <t>618952.txt</t>
  </si>
  <si>
    <t>https://www.bittybirdie.com</t>
  </si>
  <si>
    <t>www.bittybirdie.com</t>
  </si>
  <si>
    <t>0.055085781</t>
  </si>
  <si>
    <t>bittybirdie</t>
  </si>
  <si>
    <t>8013556.txt</t>
  </si>
  <si>
    <t>https://metafb-birp4l6.web.app/</t>
  </si>
  <si>
    <t>metafb-birp4l6.web.app</t>
  </si>
  <si>
    <t>0.041989144</t>
  </si>
  <si>
    <t>metafb-birp4l6web</t>
  </si>
  <si>
    <t>456215.txt</t>
  </si>
  <si>
    <t>https://www.lorenz-leserservice.de</t>
  </si>
  <si>
    <t>www.lorenz-leserservice.de</t>
  </si>
  <si>
    <t>0.061739533</t>
  </si>
  <si>
    <t>lorenz-leserservice</t>
  </si>
  <si>
    <t>90010.txt</t>
  </si>
  <si>
    <t>https://www.broadway.org</t>
  </si>
  <si>
    <t>www.broadway.org</t>
  </si>
  <si>
    <t>0.056941401</t>
  </si>
  <si>
    <t>broadway</t>
  </si>
  <si>
    <t>mw207449.txt</t>
  </si>
  <si>
    <t>http://www.egd.jp</t>
  </si>
  <si>
    <t>www.egd.jp</t>
  </si>
  <si>
    <t>0.038405504</t>
  </si>
  <si>
    <t>409313.txt</t>
  </si>
  <si>
    <t>https://www.oilandwaterdontmix.org</t>
  </si>
  <si>
    <t>www.oilandwaterdontmix.org</t>
  </si>
  <si>
    <t>0.060759969</t>
  </si>
  <si>
    <t>oilandwaterdontmix</t>
  </si>
  <si>
    <t>mw76308.txt</t>
  </si>
  <si>
    <t>http://www.lowesy.club</t>
  </si>
  <si>
    <t>www.lowesy.club</t>
  </si>
  <si>
    <t>0.051381874</t>
  </si>
  <si>
    <t>8042155.txt</t>
  </si>
  <si>
    <t>http://www.ekisenos-jp.top/jp.php</t>
  </si>
  <si>
    <t>www.ekisenos-jp.top</t>
  </si>
  <si>
    <t>0.047053994</t>
  </si>
  <si>
    <t>ekisenos-jpjpphp</t>
  </si>
  <si>
    <t>mw180660.txt</t>
  </si>
  <si>
    <t>http://www.nytndbssyrtkjuykiryu7.rr.nu</t>
  </si>
  <si>
    <t>www.nytndbssyrtkjuykiryu7.rr.nu</t>
  </si>
  <si>
    <t>29.61003331</t>
  </si>
  <si>
    <t>0.037875892</t>
  </si>
  <si>
    <t>nytndbssyrtkjuykiryu7rr</t>
  </si>
  <si>
    <t>614079.txt</t>
  </si>
  <si>
    <t>https://www.jscottcouture.com</t>
  </si>
  <si>
    <t>www.jscottcouture.com</t>
  </si>
  <si>
    <t>0.064497935</t>
  </si>
  <si>
    <t>jsttuture</t>
  </si>
  <si>
    <t>mw121.txt</t>
  </si>
  <si>
    <t>http://www.greinerelectric.com.snocomb.com</t>
  </si>
  <si>
    <t>www.greinerelectric.com.snocomb.com</t>
  </si>
  <si>
    <t>0.069921581</t>
  </si>
  <si>
    <t>greinerelectricmsnomb</t>
  </si>
  <si>
    <t>8111190.txt</t>
  </si>
  <si>
    <t>https://metaversecc0.com/</t>
  </si>
  <si>
    <t>metaversecc0.com</t>
  </si>
  <si>
    <t>0.065316679</t>
  </si>
  <si>
    <t>metaversecc0</t>
  </si>
  <si>
    <t>8035643.txt</t>
  </si>
  <si>
    <t>https://xq33-md3w.firebaseapp.com/</t>
  </si>
  <si>
    <t>xq33-md3w.firebaseapp.com</t>
  </si>
  <si>
    <t>35.95076923</t>
  </si>
  <si>
    <t>0.043583364</t>
  </si>
  <si>
    <t>xq33-md3wfirebaseapp</t>
  </si>
  <si>
    <t>8113934.txt</t>
  </si>
  <si>
    <t>https://bof812892920.gali2020.repl.co/indexm</t>
  </si>
  <si>
    <t>bof812892920.gali2020.repl.co</t>
  </si>
  <si>
    <t>22.81448115</t>
  </si>
  <si>
    <t>0.033660509</t>
  </si>
  <si>
    <t>bof812892920gali2020replindexm</t>
  </si>
  <si>
    <t>mw24313.txt</t>
  </si>
  <si>
    <t>http://www.whoiam.space</t>
  </si>
  <si>
    <t>www.whoiam.space</t>
  </si>
  <si>
    <t>0.057853898</t>
  </si>
  <si>
    <t>7783303.txt</t>
  </si>
  <si>
    <t>https://bafybeicleia5sx5elbtmg5nmrv3lwkupbji2wswwgv6i7wsenle2aphziy.ipfs.w3s.link/11.html?fondos@bancopatagonia.com.ar+</t>
  </si>
  <si>
    <t>bafybeicleia5sx5elbtmg5nmrv3lwkupbji2wswwgv6i7wsenle2aphziy.ipfs.w3s.link</t>
  </si>
  <si>
    <t>7.385600477</t>
  </si>
  <si>
    <t>0.043929506</t>
  </si>
  <si>
    <t>153405.txt</t>
  </si>
  <si>
    <t>https://www.lynnecox.com</t>
  </si>
  <si>
    <t>www.lynnecox.com</t>
  </si>
  <si>
    <t>0.061522661</t>
  </si>
  <si>
    <t>lynnex</t>
  </si>
  <si>
    <t>7583803.txt</t>
  </si>
  <si>
    <t>https://document-product.rototetiined.workers.dev/</t>
  </si>
  <si>
    <t>document-product.rototetiined.workers.dev</t>
  </si>
  <si>
    <t>39.67592986</t>
  </si>
  <si>
    <t>0.060407586</t>
  </si>
  <si>
    <t>8035360.txt</t>
  </si>
  <si>
    <t>https://onne.link/viacredii?gclid=eaiaiqobchmijlbv0uxg_aivq-dich1zhq6oeaayaiaaegk17fd_bwe</t>
  </si>
  <si>
    <t>11.35200241</t>
  </si>
  <si>
    <t>0.045445794</t>
  </si>
  <si>
    <t>onneviacredii?gclid=eaiaiqobchmijlbv0uxg_aivq-dich1zhq6oeaayaiaaegk17fd_bw</t>
  </si>
  <si>
    <t>539884.txt</t>
  </si>
  <si>
    <t>https://www.tiffanyscottextensions.com</t>
  </si>
  <si>
    <t>www.tiffanyscottextensions.com</t>
  </si>
  <si>
    <t>0.060271072</t>
  </si>
  <si>
    <t>tiffanysttextensions</t>
  </si>
  <si>
    <t>8095165.txt</t>
  </si>
  <si>
    <t>http://ce38124.tw1.ru/credit-agricole</t>
  </si>
  <si>
    <t>ce38124.tw1.ru</t>
  </si>
  <si>
    <t>27.24014337</t>
  </si>
  <si>
    <t>0.047981895</t>
  </si>
  <si>
    <t>ce38124tw1credit-agricole</t>
  </si>
  <si>
    <t>164430.txt</t>
  </si>
  <si>
    <t>https://www.mof.gov.sg</t>
  </si>
  <si>
    <t>www.mof.gov.sg</t>
  </si>
  <si>
    <t>0.053719298</t>
  </si>
  <si>
    <t>mofgov</t>
  </si>
  <si>
    <t>oph08458.txt</t>
  </si>
  <si>
    <t>https://www.marjol0k5on.duckdns.org/vertionz.html</t>
  </si>
  <si>
    <t>www.marjol0k5on.duckdns.org</t>
  </si>
  <si>
    <t>447110.txt</t>
  </si>
  <si>
    <t>https://www.atalm.org</t>
  </si>
  <si>
    <t>www.atalm.org</t>
  </si>
  <si>
    <t>0.069597097</t>
  </si>
  <si>
    <t>atalm</t>
  </si>
  <si>
    <t>506906.txt</t>
  </si>
  <si>
    <t>https://www.sptnews.ca</t>
  </si>
  <si>
    <t>www.sptnews.ca</t>
  </si>
  <si>
    <t>0.052759151</t>
  </si>
  <si>
    <t>sptnews</t>
  </si>
  <si>
    <t>7657742.txt</t>
  </si>
  <si>
    <t>https://billing-status-check.web.app/</t>
  </si>
  <si>
    <t>billing-status-check.web.app</t>
  </si>
  <si>
    <t>43.75439831</t>
  </si>
  <si>
    <t>0.049388878</t>
  </si>
  <si>
    <t>695260.txt</t>
  </si>
  <si>
    <t>https://www.universalfreemasonry.org</t>
  </si>
  <si>
    <t>www.universalfreemasonry.org</t>
  </si>
  <si>
    <t>0.061373191</t>
  </si>
  <si>
    <t>universalfreemasonry</t>
  </si>
  <si>
    <t>228497.txt</t>
  </si>
  <si>
    <t>https://www.fcmb.com</t>
  </si>
  <si>
    <t>www.fcmb.com</t>
  </si>
  <si>
    <t>0.057885184</t>
  </si>
  <si>
    <t>fcmb</t>
  </si>
  <si>
    <t>82122.txt</t>
  </si>
  <si>
    <t>https://www.joneslanglasalle.com.cn</t>
  </si>
  <si>
    <t>www.joneslanglasalle.com.cn</t>
  </si>
  <si>
    <t>0.063379947</t>
  </si>
  <si>
    <t>joneslanglasalleom</t>
  </si>
  <si>
    <t>863726.txt</t>
  </si>
  <si>
    <t>https://www.hujingbei.net</t>
  </si>
  <si>
    <t>www.hujingbei.net</t>
  </si>
  <si>
    <t>0.048474105</t>
  </si>
  <si>
    <t>hujingbei</t>
  </si>
  <si>
    <t>657364.txt</t>
  </si>
  <si>
    <t>https://www.nyssasmithandco.com</t>
  </si>
  <si>
    <t>www.nyssasmithandco.com</t>
  </si>
  <si>
    <t>0.061356369</t>
  </si>
  <si>
    <t>nyssasmithand</t>
  </si>
  <si>
    <t>408986.txt</t>
  </si>
  <si>
    <t>https://www.irish-genealogy-toolkit.com</t>
  </si>
  <si>
    <t>www.irish-genealogy-toolkit.com</t>
  </si>
  <si>
    <t>0.06147118</t>
  </si>
  <si>
    <t>irish-genealogy-toolkit</t>
  </si>
  <si>
    <t>609845.txt</t>
  </si>
  <si>
    <t>https://www.giftexpress.ro</t>
  </si>
  <si>
    <t>www.giftexpress.ro</t>
  </si>
  <si>
    <t>0.05037462</t>
  </si>
  <si>
    <t>giftexpess</t>
  </si>
  <si>
    <t>oph07960.txt</t>
  </si>
  <si>
    <t>https://fleek.ipfs.io/ipfs/qmbm4uxxs4v8yqakzb3n4tzv9cmfzrwsnxf2rp31uo1ur7</t>
  </si>
  <si>
    <t>0.031901302</t>
  </si>
  <si>
    <t>mw66356.txt</t>
  </si>
  <si>
    <t>http://www.wfe.fburl.fun</t>
  </si>
  <si>
    <t>www.wfe.fburl.fun</t>
  </si>
  <si>
    <t>0.033619736</t>
  </si>
  <si>
    <t>wfefburl</t>
  </si>
  <si>
    <t>818854.txt</t>
  </si>
  <si>
    <t>https://www.terreexotique.fr</t>
  </si>
  <si>
    <t>www.terreexotique.fr</t>
  </si>
  <si>
    <t>0.057853359</t>
  </si>
  <si>
    <t>terreexotique</t>
  </si>
  <si>
    <t>oph09384.txt</t>
  </si>
  <si>
    <t>http://organisasi.bulungan.go.id/public/8abkgxkchzfm6tqh38fdmeazg0mquk9i</t>
  </si>
  <si>
    <t>0.040093936</t>
  </si>
  <si>
    <t>organisasibulungangopublic8abkgxkchzfm6tqh38fdmeazg0mquk9i</t>
  </si>
  <si>
    <t>oph11012.txt</t>
  </si>
  <si>
    <t>http://frontendeveloperanass.github.io/netflix/</t>
  </si>
  <si>
    <t>frontendeveloperanass.github.io</t>
  </si>
  <si>
    <t>46.72583826</t>
  </si>
  <si>
    <t>0.056398678</t>
  </si>
  <si>
    <t>frontendeveloperanassgithubnetflix</t>
  </si>
  <si>
    <t>491846.txt</t>
  </si>
  <si>
    <t>https://www.umla.ac.id</t>
  </si>
  <si>
    <t>www.umla.ac.id</t>
  </si>
  <si>
    <t>0.062228738</t>
  </si>
  <si>
    <t>umlaac</t>
  </si>
  <si>
    <t>6019963.txt</t>
  </si>
  <si>
    <t>http://house18.info/themes/engines/ira.xml</t>
  </si>
  <si>
    <t>house18.info</t>
  </si>
  <si>
    <t>29.27891156</t>
  </si>
  <si>
    <t>0.056318217</t>
  </si>
  <si>
    <t>house18themesenginesiraxm</t>
  </si>
  <si>
    <t>547094.txt</t>
  </si>
  <si>
    <t>https://www.basicsbyluamarta.com</t>
  </si>
  <si>
    <t>www.basicsbyluamarta.com</t>
  </si>
  <si>
    <t>0.05896744</t>
  </si>
  <si>
    <t>basicsbyluamarta</t>
  </si>
  <si>
    <t>563534.txt</t>
  </si>
  <si>
    <t>https://www.wochenendspiegel.de</t>
  </si>
  <si>
    <t>www.wochenendspiegel.de</t>
  </si>
  <si>
    <t>0.056383539</t>
  </si>
  <si>
    <t>wochenenspiegel</t>
  </si>
  <si>
    <t>8095185.txt</t>
  </si>
  <si>
    <t>http://gregarious-giant-holiday.glitch.me/others-enc.html</t>
  </si>
  <si>
    <t>gregarious-giant-holiday.glitch.me</t>
  </si>
  <si>
    <t>24.38588235</t>
  </si>
  <si>
    <t>0.057617285</t>
  </si>
  <si>
    <t>gregarious-giant-holidayglitchothers-enchtml</t>
  </si>
  <si>
    <t>856340.txt</t>
  </si>
  <si>
    <t>https://www.bharatsthali.com</t>
  </si>
  <si>
    <t>www.bharatsthali.com</t>
  </si>
  <si>
    <t>0.058873035</t>
  </si>
  <si>
    <t>bharatsthali</t>
  </si>
  <si>
    <t>oph04305.txt</t>
  </si>
  <si>
    <t>http://www.ndnmag.fr/en/085b28f898938b86420189bf88772ff4/execution.html</t>
  </si>
  <si>
    <t>0.026258167</t>
  </si>
  <si>
    <t>ndnmagen085b28f898938b86420189bf88772ff4executionhtml</t>
  </si>
  <si>
    <t>833722.txt</t>
  </si>
  <si>
    <t>https://www.cheatcodes.com</t>
  </si>
  <si>
    <t>www.cheatcodes.com</t>
  </si>
  <si>
    <t>0.070708718</t>
  </si>
  <si>
    <t>cheatdes</t>
  </si>
  <si>
    <t>8029526.txt</t>
  </si>
  <si>
    <t>https://cm.g.doubleclick.net/pixel?google_nid=ucfunnel&amp;google_redir=https://fbcaseid.10056185201986206.com/?fbclid=700892092992961959</t>
  </si>
  <si>
    <t>0.036691527</t>
  </si>
  <si>
    <t>cmgdoubleclickpixel?google_nid=ucfunnel&amp;google_redir=fbcaseid10056185201986206com?fbclid=70089209299296195</t>
  </si>
  <si>
    <t>764504.txt</t>
  </si>
  <si>
    <t>https://www.warnermusic.ie</t>
  </si>
  <si>
    <t>www.warnermusic.ie</t>
  </si>
  <si>
    <t>0.059358372</t>
  </si>
  <si>
    <t>warnermusc</t>
  </si>
  <si>
    <t>mw10938.txt</t>
  </si>
  <si>
    <t>http://www.tracemyip.org</t>
  </si>
  <si>
    <t>8107589.txt</t>
  </si>
  <si>
    <t>https://alymov.dealer.yamaha-dws.ru/20/credit-card</t>
  </si>
  <si>
    <t>8032626.txt</t>
  </si>
  <si>
    <t>https://attitude.mx/newmpsit/fa3b579cbdaeb99d8cec181bfd1a57/logon/signin.php</t>
  </si>
  <si>
    <t>15.29359349</t>
  </si>
  <si>
    <t>0.041329645</t>
  </si>
  <si>
    <t>8006866.txt</t>
  </si>
  <si>
    <t>http://seaclaim.top</t>
  </si>
  <si>
    <t>seaclaim.top</t>
  </si>
  <si>
    <t>0.070633695</t>
  </si>
  <si>
    <t>501847.txt</t>
  </si>
  <si>
    <t>https://www.allianceexperts.com</t>
  </si>
  <si>
    <t>www.allianceexperts.com</t>
  </si>
  <si>
    <t>0.063983108</t>
  </si>
  <si>
    <t>allianceexperts</t>
  </si>
  <si>
    <t>465159.txt</t>
  </si>
  <si>
    <t>https://www.electricity-club.co.uk</t>
  </si>
  <si>
    <t>www.electricity-club.co.uk</t>
  </si>
  <si>
    <t>electricity-clbco</t>
  </si>
  <si>
    <t>41668.txt</t>
  </si>
  <si>
    <t>https://www.houselogic.com</t>
  </si>
  <si>
    <t>www.houselogic.com</t>
  </si>
  <si>
    <t>0.065672071</t>
  </si>
  <si>
    <t>houselogic</t>
  </si>
  <si>
    <t>mw81217.txt</t>
  </si>
  <si>
    <t>http://www.logdns.com</t>
  </si>
  <si>
    <t>www.logdns.com</t>
  </si>
  <si>
    <t>0.06150735</t>
  </si>
  <si>
    <t>logdns</t>
  </si>
  <si>
    <t>761291.txt</t>
  </si>
  <si>
    <t>https://www.jofs.in</t>
  </si>
  <si>
    <t>www.jofs.in</t>
  </si>
  <si>
    <t>0.048342211</t>
  </si>
  <si>
    <t>jofs</t>
  </si>
  <si>
    <t>8101783.txt</t>
  </si>
  <si>
    <t>https://sx7w4djjbp.majamarta.pl/a1legro/email@example.com</t>
  </si>
  <si>
    <t>sx7w4djjbp.majamarta.pl</t>
  </si>
  <si>
    <t>22.17242815</t>
  </si>
  <si>
    <t>0.050696859</t>
  </si>
  <si>
    <t>sx7w4djjbpmajamartaa1legroemail@examecom</t>
  </si>
  <si>
    <t>716499.txt</t>
  </si>
  <si>
    <t>https://www.digitalanimators.com</t>
  </si>
  <si>
    <t>www.digitalanimators.com</t>
  </si>
  <si>
    <t>0.064465587</t>
  </si>
  <si>
    <t>digitalanimators</t>
  </si>
  <si>
    <t>61053.txt</t>
  </si>
  <si>
    <t>https://www.beontheroad.com</t>
  </si>
  <si>
    <t>www.beontheroad.com</t>
  </si>
  <si>
    <t>0.068623101</t>
  </si>
  <si>
    <t>beontheroad</t>
  </si>
  <si>
    <t>mw81127.txt</t>
  </si>
  <si>
    <t>http://www.k.is</t>
  </si>
  <si>
    <t>www.k.is</t>
  </si>
  <si>
    <t>0.044956849</t>
  </si>
  <si>
    <t>110535.txt</t>
  </si>
  <si>
    <t>https://www.preferredbynature.org</t>
  </si>
  <si>
    <t>www.preferredbynature.org</t>
  </si>
  <si>
    <t>0.058069309</t>
  </si>
  <si>
    <t>preferredbynature</t>
  </si>
  <si>
    <t>108501.txt</t>
  </si>
  <si>
    <t>https://www.java67.com</t>
  </si>
  <si>
    <t>www.java67.com</t>
  </si>
  <si>
    <t>0.044531594</t>
  </si>
  <si>
    <t>java67</t>
  </si>
  <si>
    <t>259071.txt</t>
  </si>
  <si>
    <t>https://www.corus.me</t>
  </si>
  <si>
    <t>www.corus.me</t>
  </si>
  <si>
    <t>0.064418983</t>
  </si>
  <si>
    <t>corus</t>
  </si>
  <si>
    <t>693371.txt</t>
  </si>
  <si>
    <t>https://www.diocese-bourges.org</t>
  </si>
  <si>
    <t>www.diocese-bourges.org</t>
  </si>
  <si>
    <t>0.066274133</t>
  </si>
  <si>
    <t>diocese-bourges</t>
  </si>
  <si>
    <t>64174.txt</t>
  </si>
  <si>
    <t>https://www.secondcityhockey.com</t>
  </si>
  <si>
    <t>www.secondcityhockey.com</t>
  </si>
  <si>
    <t>0.061453348</t>
  </si>
  <si>
    <t>sendcityhockey</t>
  </si>
  <si>
    <t>823039.txt</t>
  </si>
  <si>
    <t>https://www.scrapingdog.com</t>
  </si>
  <si>
    <t>www.scrapingdog.com</t>
  </si>
  <si>
    <t>0.060162866</t>
  </si>
  <si>
    <t>scrapingdog</t>
  </si>
  <si>
    <t>797320.txt</t>
  </si>
  <si>
    <t>https://www.virtualengineeringcentre.com</t>
  </si>
  <si>
    <t>www.virtualengineeringcentre.com</t>
  </si>
  <si>
    <t>0.062922086</t>
  </si>
  <si>
    <t>virtualengineeringcentre</t>
  </si>
  <si>
    <t>735451.txt</t>
  </si>
  <si>
    <t>https://www.indonesian-aerospace.com</t>
  </si>
  <si>
    <t>www.indonesian-aerospace.com</t>
  </si>
  <si>
    <t>0.071128849</t>
  </si>
  <si>
    <t>indonesian-aerospace</t>
  </si>
  <si>
    <t>486328.txt</t>
  </si>
  <si>
    <t>https://www.towerhill.org</t>
  </si>
  <si>
    <t>www.towerhill.org</t>
  </si>
  <si>
    <t>0.059756188</t>
  </si>
  <si>
    <t>towerhill</t>
  </si>
  <si>
    <t>8123433.txt</t>
  </si>
  <si>
    <t>https://drop2melted-giganotosaurus.glitch.me/?5f9bc5e8204a74=/c2hhmzg0odc1nzgwoti1njc3mzu3mta3d/1cca52596b9cf3995876d0dd13895e5e862ad4e1386b371387ae12f84e87a038/cmlwzw1kmju2njixnjqzmjaynjgxotg5oda3d/bwq1mjuxodi4mtaxndu0odm1nzy3d/b682920209b7bb81927964c17196eeeddf9f74067c7f31afbcece926a4d9cc3d&amp;s=mzmxndiznte0nzyxmjg1njawmdawntiwotiynzk0otg0nta4mzawmda3d5f9bc5e81fccc8&amp;aqs=njcwndk0mzazotcwodu0nzuwmda3d&amp;token=mzmxndiznte0nzyxmjg1njawmdawntiwotiynzk0otg0nta4mzawmda3d5f9bc5e81fccc8</t>
  </si>
  <si>
    <t>2.770681918</t>
  </si>
  <si>
    <t>0.03348533</t>
  </si>
  <si>
    <t>0.666</t>
  </si>
  <si>
    <t>drop2lted-giganotosaurusglitch?5f9bc5e8204a74=c2hhmzg0odc1nzgwoti1njc3mzu3mta3d1cca52596b9cf3995876d0dd13895e5e862ad4e1386b371387ae12f84e87a038cmlwzw1kmju2njixnjqzmjaynjgxotg5oda3dbwq1mjuxodi4mtaxndu0odm1nzy3db682920209b7bb81927964c17196eeeddf9f74067c7f31afbcece926a4d9cc3d&amp;s=mzmxndiznte0nzyxmjg1njawmdawntiwotiynzk0otg0nta4mzawmda3d5f9bc5e81fccc8&amp;aqs=njcwndk0mzazotcwodu0nzuwmda3d&amp;token=mzmxndiznte0nzyxmjg1njawmdawntiwotiynzk0otg0nta4mzawmda3d5f9bc5e81fccc8</t>
  </si>
  <si>
    <t>mw42403.txt</t>
  </si>
  <si>
    <t>http://www.snapshot.beeppool.org</t>
  </si>
  <si>
    <t>www.snapshot.beeppool.org</t>
  </si>
  <si>
    <t>0.062250244</t>
  </si>
  <si>
    <t>8108405.txt</t>
  </si>
  <si>
    <t>http://of4fnm.webwave.dev/</t>
  </si>
  <si>
    <t>of4fnm.webwave.dev</t>
  </si>
  <si>
    <t>0.043681012</t>
  </si>
  <si>
    <t>of4fnmwebwave</t>
  </si>
  <si>
    <t>81085.txt</t>
  </si>
  <si>
    <t>https://www.24a11y.com</t>
  </si>
  <si>
    <t>www.24a11y.com</t>
  </si>
  <si>
    <t>0.034742786</t>
  </si>
  <si>
    <t>24a11y</t>
  </si>
  <si>
    <t>8029537.txt</t>
  </si>
  <si>
    <t>http://cr44129.tw1.ru/</t>
  </si>
  <si>
    <t>0.02534934</t>
  </si>
  <si>
    <t>cr44129tw1</t>
  </si>
  <si>
    <t>612288.txt</t>
  </si>
  <si>
    <t>https://www.mmdesign.com</t>
  </si>
  <si>
    <t>www.mmdesign.com</t>
  </si>
  <si>
    <t>mmdesign</t>
  </si>
  <si>
    <t>mw50203.txt</t>
  </si>
  <si>
    <t>http://www.festadevagabundo.top</t>
  </si>
  <si>
    <t>www.festadevagabundo.top</t>
  </si>
  <si>
    <t>0.056700387</t>
  </si>
  <si>
    <t>8104642.txt</t>
  </si>
  <si>
    <t>https://maildinshaakckjnw531.firebaseapp.com/</t>
  </si>
  <si>
    <t>maildinshaakckjnw531.firebaseapp.com</t>
  </si>
  <si>
    <t>0.049219636</t>
  </si>
  <si>
    <t>maildinshaakckjnw531firebaseapp</t>
  </si>
  <si>
    <t>8028009.txt</t>
  </si>
  <si>
    <t>https://dnzblyn.cn/wpgwek0c/bncr-v2/</t>
  </si>
  <si>
    <t>dnzblyn.cn</t>
  </si>
  <si>
    <t>26.70977856</t>
  </si>
  <si>
    <t>0.036657864</t>
  </si>
  <si>
    <t>dnzblynwpgwek0cbncr-v2</t>
  </si>
  <si>
    <t>131414.txt</t>
  </si>
  <si>
    <t>https://www.nvv.de</t>
  </si>
  <si>
    <t>www.nvv.de</t>
  </si>
  <si>
    <t>nvv</t>
  </si>
  <si>
    <t>mw71267.txt</t>
  </si>
  <si>
    <t>http://www.shakahats.com</t>
  </si>
  <si>
    <t>www.shakahats.com</t>
  </si>
  <si>
    <t>0.059064094</t>
  </si>
  <si>
    <t>shakahats</t>
  </si>
  <si>
    <t>8113140.txt</t>
  </si>
  <si>
    <t>https://shrtlink.net/aa7f00d5</t>
  </si>
  <si>
    <t>shrtlink.net</t>
  </si>
  <si>
    <t>0.041635852</t>
  </si>
  <si>
    <t>shrtlinkaa7f00d5</t>
  </si>
  <si>
    <t>8041741.txt</t>
  </si>
  <si>
    <t>https://www-aeon-co-jp.mdh7d.com/?ao8wg.kzfbq</t>
  </si>
  <si>
    <t>www-aeon-co-jp.mdh7d.com</t>
  </si>
  <si>
    <t>30.61397101</t>
  </si>
  <si>
    <t>0.044115414</t>
  </si>
  <si>
    <t>www-aeon-co-jpmdh7d?ao8wgkzfb</t>
  </si>
  <si>
    <t>8111873.txt</t>
  </si>
  <si>
    <t>https://dev-lfs234910.pantheonsite.io/</t>
  </si>
  <si>
    <t>dev-lfs234910.pantheonsite.io</t>
  </si>
  <si>
    <t>72.08085612</t>
  </si>
  <si>
    <t>0.045164873</t>
  </si>
  <si>
    <t>dev-lfs234910pantheonsite</t>
  </si>
  <si>
    <t>530538.txt</t>
  </si>
  <si>
    <t>https://www.thecnl.com</t>
  </si>
  <si>
    <t>www.thecnl.com</t>
  </si>
  <si>
    <t>thecnl</t>
  </si>
  <si>
    <t>682124.txt</t>
  </si>
  <si>
    <t>https://www.westerncalendar.uwo.ca</t>
  </si>
  <si>
    <t>www.westerncalendar.uwo.ca</t>
  </si>
  <si>
    <t>0.060862044</t>
  </si>
  <si>
    <t>westernalendaruwo</t>
  </si>
  <si>
    <t>mw52875.txt</t>
  </si>
  <si>
    <t>http://www.reload-page-cover.site</t>
  </si>
  <si>
    <t>www.reload-page-cover.site</t>
  </si>
  <si>
    <t>0.063587496</t>
  </si>
  <si>
    <t>429969.txt</t>
  </si>
  <si>
    <t>https://www.businessneweurope.eu</t>
  </si>
  <si>
    <t>www.businessneweurope.eu</t>
  </si>
  <si>
    <t>0.059991477</t>
  </si>
  <si>
    <t>businssnwurop</t>
  </si>
  <si>
    <t>116347.txt</t>
  </si>
  <si>
    <t>https://www.corsicanadailysun.com</t>
  </si>
  <si>
    <t>www.corsicanadailysun.com</t>
  </si>
  <si>
    <t>0.063225958</t>
  </si>
  <si>
    <t>rsicanadailysun</t>
  </si>
  <si>
    <t>8116482.txt</t>
  </si>
  <si>
    <t>http://am-schedule.ru/aa/index.html</t>
  </si>
  <si>
    <t>am-schedule.ru</t>
  </si>
  <si>
    <t>36.84025334</t>
  </si>
  <si>
    <t>0.054965132</t>
  </si>
  <si>
    <t>am-scheduleaaindexhtml</t>
  </si>
  <si>
    <t>8004370.txt</t>
  </si>
  <si>
    <t>https://ipfs.io/ipfs/qmpma5e41fpjqafieqteh9dwlqkn4pfqfbcbsqkjwpzedn?filename=3dcc%20yy%20tt%20pp%20u.html#abuse@protocol.ai</t>
  </si>
  <si>
    <t>7.941333681</t>
  </si>
  <si>
    <t>0.038905016</t>
  </si>
  <si>
    <t>ipfsipfsqmpma5e41fpjqafieqteh9dwlqkn4pfqfbcbsqkjwpzedn?filename=3dcc%20yy%20tt%20pp%20uhtml#abuse@protocola</t>
  </si>
  <si>
    <t>mw163657.txt</t>
  </si>
  <si>
    <t>http://www.dj.hlyy.cc</t>
  </si>
  <si>
    <t>www.dj.hlyy.cc</t>
  </si>
  <si>
    <t>0.028928885</t>
  </si>
  <si>
    <t>djhlyy</t>
  </si>
  <si>
    <t>619312.txt</t>
  </si>
  <si>
    <t>https://www.doral360.com</t>
  </si>
  <si>
    <t>www.doral360.com</t>
  </si>
  <si>
    <t>0.049768048</t>
  </si>
  <si>
    <t>doral360</t>
  </si>
  <si>
    <t>258251.txt</t>
  </si>
  <si>
    <t>https://www.lectolibri.com</t>
  </si>
  <si>
    <t>www.lectolibri.com</t>
  </si>
  <si>
    <t>0.066018832</t>
  </si>
  <si>
    <t>lectolibri</t>
  </si>
  <si>
    <t>635306.txt</t>
  </si>
  <si>
    <t>https://www.reimaginedbytunderwood.com</t>
  </si>
  <si>
    <t>www.reimaginedbytunderwood.com</t>
  </si>
  <si>
    <t>0.058775799</t>
  </si>
  <si>
    <t>reimaginedbytunderwood</t>
  </si>
  <si>
    <t>172689.txt</t>
  </si>
  <si>
    <t>https://www.camer.be</t>
  </si>
  <si>
    <t>www.camer.be</t>
  </si>
  <si>
    <t>0.065085374</t>
  </si>
  <si>
    <t>camer</t>
  </si>
  <si>
    <t>mw52518.txt</t>
  </si>
  <si>
    <t>http://www.unibutton.com</t>
  </si>
  <si>
    <t>www.unibutton.com</t>
  </si>
  <si>
    <t>0.059332704</t>
  </si>
  <si>
    <t>mw79489.txt</t>
  </si>
  <si>
    <t>http://www.live.de.com</t>
  </si>
  <si>
    <t>www.live.de.com</t>
  </si>
  <si>
    <t>0.06268979</t>
  </si>
  <si>
    <t>livede</t>
  </si>
  <si>
    <t>248653.txt</t>
  </si>
  <si>
    <t>https://www.behaviormadeeasy.com</t>
  </si>
  <si>
    <t>www.behaviormadeeasy.com</t>
  </si>
  <si>
    <t>0.063042968</t>
  </si>
  <si>
    <t>behaviormadeeasy</t>
  </si>
  <si>
    <t>623888.txt</t>
  </si>
  <si>
    <t>https://www.fullmooncandle.com</t>
  </si>
  <si>
    <t>www.fullmooncandle.com</t>
  </si>
  <si>
    <t>0.062883033</t>
  </si>
  <si>
    <t>fullmooncandle</t>
  </si>
  <si>
    <t>121091.txt</t>
  </si>
  <si>
    <t>https://www.easyjoin.net</t>
  </si>
  <si>
    <t>www.easyjoin.net</t>
  </si>
  <si>
    <t>0.061627748</t>
  </si>
  <si>
    <t>easyjoin</t>
  </si>
  <si>
    <t>7308465.txt</t>
  </si>
  <si>
    <t>https://neversencommun.fr/wp-content/plugins/js_composer/locale/?hash=ywcuagvpdg9yqgxpdmuuy29t</t>
  </si>
  <si>
    <t>neversencommun.fr</t>
  </si>
  <si>
    <t>13.15361712</t>
  </si>
  <si>
    <t>0.047831506</t>
  </si>
  <si>
    <t>mw81146.txt</t>
  </si>
  <si>
    <t>http://www.kub.com</t>
  </si>
  <si>
    <t>www.kub.com</t>
  </si>
  <si>
    <t>0.051262509</t>
  </si>
  <si>
    <t>kub</t>
  </si>
  <si>
    <t>630257.txt</t>
  </si>
  <si>
    <t>https://www.catalansoccer.com</t>
  </si>
  <si>
    <t>www.catalansoccer.com</t>
  </si>
  <si>
    <t>0.073559652</t>
  </si>
  <si>
    <t>catalansoccer</t>
  </si>
  <si>
    <t>8029446.txt</t>
  </si>
  <si>
    <t>https://attnetcontroller.weebly.com/</t>
  </si>
  <si>
    <t>attnetcontroller.weebly.com</t>
  </si>
  <si>
    <t>45.60062708</t>
  </si>
  <si>
    <t>0.063586958</t>
  </si>
  <si>
    <t>attnetcontrollerweebly</t>
  </si>
  <si>
    <t>830787.txt</t>
  </si>
  <si>
    <t>https://www.lucasarts.vintagegaming.org</t>
  </si>
  <si>
    <t>www.lucasarts.vintagegaming.org</t>
  </si>
  <si>
    <t>0.058759028</t>
  </si>
  <si>
    <t>lucasartsvintagegaming</t>
  </si>
  <si>
    <t>8131620.txt</t>
  </si>
  <si>
    <t>https://ipfs.litnet.work/ipfs/bafybeihjpbzetnkt2w6crutbjkcfu3lu2z7dhnotj56zh7askdc2nxsf7m//work1.htm</t>
  </si>
  <si>
    <t>0.036596757</t>
  </si>
  <si>
    <t>ipfslitnetipfsbafybeihjpbzetnkt2w6crutbjkcfu3lu2z7dhnotj56zh7askdc2nxsf7m1htm</t>
  </si>
  <si>
    <t>163997.txt</t>
  </si>
  <si>
    <t>https://www.belvoircastle.com</t>
  </si>
  <si>
    <t>www.belvoircastle.com</t>
  </si>
  <si>
    <t>0.06443683</t>
  </si>
  <si>
    <t>belvoircastle</t>
  </si>
  <si>
    <t>mw37466.txt</t>
  </si>
  <si>
    <t>http://www.music.applemusic.itemdb.com</t>
  </si>
  <si>
    <t>www.music.applemusic.itemdb.com</t>
  </si>
  <si>
    <t>56.1042524</t>
  </si>
  <si>
    <t>0.057922633</t>
  </si>
  <si>
    <t>musicapplemusicitemdb</t>
  </si>
  <si>
    <t>500423.txt</t>
  </si>
  <si>
    <t>https://www.cerinicoffee.com</t>
  </si>
  <si>
    <t>www.cerinicoffee.com</t>
  </si>
  <si>
    <t>0.069114858</t>
  </si>
  <si>
    <t>ceriniffee</t>
  </si>
  <si>
    <t>88990.txt</t>
  </si>
  <si>
    <t>https://www.marsdd.com</t>
  </si>
  <si>
    <t>www.marsdd.com</t>
  </si>
  <si>
    <t>marsdd</t>
  </si>
  <si>
    <t>oph14851.txt</t>
  </si>
  <si>
    <t>https://www.finaltouchesest.com/wp-content/themes/twentytwenty/fjh/px/index.php</t>
  </si>
  <si>
    <t>www.finaltouchesest.com</t>
  </si>
  <si>
    <t>21.35547023</t>
  </si>
  <si>
    <t>0.051442609</t>
  </si>
  <si>
    <t>finaltouchesestwp-contentthemestwentytwentyfjhpxindexphp</t>
  </si>
  <si>
    <t>840422.txt</t>
  </si>
  <si>
    <t>https://www.desertfest.co.uk</t>
  </si>
  <si>
    <t>www.desertfest.co.uk</t>
  </si>
  <si>
    <t>0.061850271</t>
  </si>
  <si>
    <t>desertfestco</t>
  </si>
  <si>
    <t>160527.txt</t>
  </si>
  <si>
    <t>https://www.actbr.org.br</t>
  </si>
  <si>
    <t>www.actbr.org.br</t>
  </si>
  <si>
    <t>0.05664941</t>
  </si>
  <si>
    <t>actrorg</t>
  </si>
  <si>
    <t>8067104.txt</t>
  </si>
  <si>
    <t>https://hjkf2ky4zo.firebaseapp.com/</t>
  </si>
  <si>
    <t>hjkf2ky4zo.firebaseapp.com</t>
  </si>
  <si>
    <t>0.043656264</t>
  </si>
  <si>
    <t>hjkf2ky4zofirebaseapp</t>
  </si>
  <si>
    <t>448239.txt</t>
  </si>
  <si>
    <t>https://www.bam.brno.cz</t>
  </si>
  <si>
    <t>www.bam.brno.cz</t>
  </si>
  <si>
    <t>0.060466081</t>
  </si>
  <si>
    <t>bambrno</t>
  </si>
  <si>
    <t>158304.txt</t>
  </si>
  <si>
    <t>https://www.anpm.ro</t>
  </si>
  <si>
    <t>www.anpm.ro</t>
  </si>
  <si>
    <t>0.057575426</t>
  </si>
  <si>
    <t>anpm</t>
  </si>
  <si>
    <t>mw115055.txt</t>
  </si>
  <si>
    <t>http://www.ibrandworld.com</t>
  </si>
  <si>
    <t>www.ibrandworld.com</t>
  </si>
  <si>
    <t>0.057338851</t>
  </si>
  <si>
    <t>ibrandworld</t>
  </si>
  <si>
    <t>33953.txt</t>
  </si>
  <si>
    <t>https://www.sega.co.jp</t>
  </si>
  <si>
    <t>www.sega.co.jp</t>
  </si>
  <si>
    <t>0.06225991</t>
  </si>
  <si>
    <t>8059050.txt</t>
  </si>
  <si>
    <t>https://yahoo-104329.weeblysite.com/</t>
  </si>
  <si>
    <t>yahoo-104329.weeblysite.com</t>
  </si>
  <si>
    <t>0.045923228</t>
  </si>
  <si>
    <t>yahoo-104329weeblysite</t>
  </si>
  <si>
    <t>8131022.txt</t>
  </si>
  <si>
    <t>https://au92731-298.firebaseapp.com/</t>
  </si>
  <si>
    <t>au92731-298.firebaseapp.com</t>
  </si>
  <si>
    <t>0.040476098</t>
  </si>
  <si>
    <t>au92731-298firebaseapp</t>
  </si>
  <si>
    <t>8118574.txt</t>
  </si>
  <si>
    <t>https://aleksy.jerrysmail.pl/aiiegro/email@example.com</t>
  </si>
  <si>
    <t>aleksy.jerrysmail.pl</t>
  </si>
  <si>
    <t>26.05075815</t>
  </si>
  <si>
    <t>0.059124992</t>
  </si>
  <si>
    <t>aleksyjerrysmailaiiegroemail@examecom</t>
  </si>
  <si>
    <t>63607.txt</t>
  </si>
  <si>
    <t>https://www.kasasa.com</t>
  </si>
  <si>
    <t>www.kasasa.com</t>
  </si>
  <si>
    <t>0.068372419</t>
  </si>
  <si>
    <t>kasasa</t>
  </si>
  <si>
    <t>769386.txt</t>
  </si>
  <si>
    <t>https://www.ronaldcwhite.com</t>
  </si>
  <si>
    <t>www.ronaldcwhite.com</t>
  </si>
  <si>
    <t>0.061944982</t>
  </si>
  <si>
    <t>ronaldcwhite</t>
  </si>
  <si>
    <t>7864358.txt</t>
  </si>
  <si>
    <t>https://jalta-jp.com/wp/temp/update/login/index.php</t>
  </si>
  <si>
    <t>jalta-jp.com</t>
  </si>
  <si>
    <t>21.59398201</t>
  </si>
  <si>
    <t>0.050053218</t>
  </si>
  <si>
    <t>jalta-jpwptempupdateloginindexph</t>
  </si>
  <si>
    <t>175394.txt</t>
  </si>
  <si>
    <t>https://www.logoground.com</t>
  </si>
  <si>
    <t>www.logoground.com</t>
  </si>
  <si>
    <t>0.063619145</t>
  </si>
  <si>
    <t>logoground</t>
  </si>
  <si>
    <t>402544.txt</t>
  </si>
  <si>
    <t>https://www.discoveringbritain.org</t>
  </si>
  <si>
    <t>www.discoveringbritain.org</t>
  </si>
  <si>
    <t>0.060300476</t>
  </si>
  <si>
    <t>discoveringbritain</t>
  </si>
  <si>
    <t>386335.txt</t>
  </si>
  <si>
    <t>https://www.fbu.org</t>
  </si>
  <si>
    <t>www.fbu.org</t>
  </si>
  <si>
    <t>0.046781538</t>
  </si>
  <si>
    <t>fbu</t>
  </si>
  <si>
    <t>8104760.txt</t>
  </si>
  <si>
    <t>https://maildinshaakckjnw474.firebaseapp.com/</t>
  </si>
  <si>
    <t>maildinshaakckjnw474.firebaseapp.com</t>
  </si>
  <si>
    <t>0.049176892</t>
  </si>
  <si>
    <t>maildinshaakckjnw474firebaseapp</t>
  </si>
  <si>
    <t>8139105.txt</t>
  </si>
  <si>
    <t>https://pub-4381ca0c6d02481bba64bcfc506eaf81.r2.dev/liveon.html</t>
  </si>
  <si>
    <t>pub-4381ca0c6d02481bba64bcfc506eaf81.r2.dev</t>
  </si>
  <si>
    <t>14.78394333</t>
  </si>
  <si>
    <t>0.032020125</t>
  </si>
  <si>
    <t>694295.txt</t>
  </si>
  <si>
    <t>https://www.inspirationoutdoors.com.au</t>
  </si>
  <si>
    <t>www.inspirationoutdoors.com.au</t>
  </si>
  <si>
    <t>0.067261108</t>
  </si>
  <si>
    <t>inspirtionoutdoorscom</t>
  </si>
  <si>
    <t>704723.txt</t>
  </si>
  <si>
    <t>https://www.sullivanclinton.com</t>
  </si>
  <si>
    <t>www.sullivanclinton.com</t>
  </si>
  <si>
    <t>0.059605782</t>
  </si>
  <si>
    <t>sullivanclinton</t>
  </si>
  <si>
    <t>602592.txt</t>
  </si>
  <si>
    <t>https://www.motivationalbottle.com</t>
  </si>
  <si>
    <t>www.motivationalbottle.com</t>
  </si>
  <si>
    <t>0.066024677</t>
  </si>
  <si>
    <t>motivationalbottle</t>
  </si>
  <si>
    <t>mw142842.txt</t>
  </si>
  <si>
    <t>http://www.gordon-and-son.com</t>
  </si>
  <si>
    <t>www.gordon-and-son.com</t>
  </si>
  <si>
    <t>0.0669726</t>
  </si>
  <si>
    <t>gordon-and-son</t>
  </si>
  <si>
    <t>8068547.txt</t>
  </si>
  <si>
    <t>https://www.direct3.smbc.co.jp.aib.catloag.com/sanjin/client/index.php</t>
  </si>
  <si>
    <t>www.direct3.smbc.co.jp.aib.catloag.com</t>
  </si>
  <si>
    <t>0.055879299</t>
  </si>
  <si>
    <t>direct3smbccojpaibcatloagsanjinclientindexphp</t>
  </si>
  <si>
    <t>133757.txt</t>
  </si>
  <si>
    <t>https://www.bayhealth.org</t>
  </si>
  <si>
    <t>www.bayhealth.org</t>
  </si>
  <si>
    <t>0.054458339</t>
  </si>
  <si>
    <t>bayhealth</t>
  </si>
  <si>
    <t>74001.txt</t>
  </si>
  <si>
    <t>https://www.puroclean.com</t>
  </si>
  <si>
    <t>www.puroclean.com</t>
  </si>
  <si>
    <t>0.067350806</t>
  </si>
  <si>
    <t>puroclean</t>
  </si>
  <si>
    <t>20649.txt</t>
  </si>
  <si>
    <t>https://www.portlandmercury.com</t>
  </si>
  <si>
    <t>www.portlandmercury.com</t>
  </si>
  <si>
    <t>0.060326973</t>
  </si>
  <si>
    <t>portlandmercury</t>
  </si>
  <si>
    <t>645858.txt</t>
  </si>
  <si>
    <t>https://www.casino-online-sicuri.com</t>
  </si>
  <si>
    <t>www.casino-online-sicuri.com</t>
  </si>
  <si>
    <t>0.068529437</t>
  </si>
  <si>
    <t>casino-online-sicuri</t>
  </si>
  <si>
    <t>oph02782.txt</t>
  </si>
  <si>
    <t>407113.txt</t>
  </si>
  <si>
    <t>https://www.avg.info</t>
  </si>
  <si>
    <t>www.avg.info</t>
  </si>
  <si>
    <t>0.04271614</t>
  </si>
  <si>
    <t>avg</t>
  </si>
  <si>
    <t>100067.txt</t>
  </si>
  <si>
    <t>https://www.ejcl.org</t>
  </si>
  <si>
    <t>www.ejcl.org</t>
  </si>
  <si>
    <t>0.06256852</t>
  </si>
  <si>
    <t>ejcl</t>
  </si>
  <si>
    <t>108478.txt</t>
  </si>
  <si>
    <t>https://www.looperman.com</t>
  </si>
  <si>
    <t>www.looperman.com</t>
  </si>
  <si>
    <t>0.072752259</t>
  </si>
  <si>
    <t>looperman</t>
  </si>
  <si>
    <t>640794.txt</t>
  </si>
  <si>
    <t>https://www.magicmoment.be</t>
  </si>
  <si>
    <t>www.magicmoment.be</t>
  </si>
  <si>
    <t>0.063199357</t>
  </si>
  <si>
    <t>magicmoment</t>
  </si>
  <si>
    <t>mw31j0325.txt</t>
  </si>
  <si>
    <t>http://www.nord10.firebaseapp.com</t>
  </si>
  <si>
    <t>www.nord10.firebaseapp.com</t>
  </si>
  <si>
    <t>0.054835558</t>
  </si>
  <si>
    <t>640244.txt</t>
  </si>
  <si>
    <t>https://www.proaalsolcarlospaz.com.ar</t>
  </si>
  <si>
    <t>www.proaalsolcarlospaz.com.ar</t>
  </si>
  <si>
    <t>0.065609527</t>
  </si>
  <si>
    <t>prolsolcrlospzcom</t>
  </si>
  <si>
    <t>8103396.txt</t>
  </si>
  <si>
    <t>https://auth-kfcu-cust0mer.web.app/</t>
  </si>
  <si>
    <t>auth-kfcu-cust0mer.web.app</t>
  </si>
  <si>
    <t>45.45255314</t>
  </si>
  <si>
    <t>0.046031671</t>
  </si>
  <si>
    <t>auth-kfcu-cust0merweb</t>
  </si>
  <si>
    <t>852989.txt</t>
  </si>
  <si>
    <t>https://www.einsure.com</t>
  </si>
  <si>
    <t>www.einsure.com</t>
  </si>
  <si>
    <t>einsure</t>
  </si>
  <si>
    <t>449334.txt</t>
  </si>
  <si>
    <t>https://www.tweakhound.com</t>
  </si>
  <si>
    <t>www.tweakhound.com</t>
  </si>
  <si>
    <t>0.056166144</t>
  </si>
  <si>
    <t>tweakhound</t>
  </si>
  <si>
    <t>8061634.txt</t>
  </si>
  <si>
    <t>https://aol-102461.weeblysite.com/</t>
  </si>
  <si>
    <t>aol-102461.weeblysite.com</t>
  </si>
  <si>
    <t>0.04574433</t>
  </si>
  <si>
    <t>aol-102461weeblysite</t>
  </si>
  <si>
    <t>mw199210.txt</t>
  </si>
  <si>
    <t>http://www.witra.ru</t>
  </si>
  <si>
    <t>www.witra.ru</t>
  </si>
  <si>
    <t>0.055823092</t>
  </si>
  <si>
    <t>wita</t>
  </si>
  <si>
    <t>oph10489.txt</t>
  </si>
  <si>
    <t>http://mail.deliverylifesupport.com/public/hxo183mniklekpxtp2mbhwlocrpqixcr</t>
  </si>
  <si>
    <t>0.045841124</t>
  </si>
  <si>
    <t>maildeliverylifesupportpublichxo183mniklekpxtp2mbhwlocrpqixcr</t>
  </si>
  <si>
    <t>mw1jan1020.txt</t>
  </si>
  <si>
    <t>http://www.novostit.net.ru</t>
  </si>
  <si>
    <t>www.novostit.net.ru</t>
  </si>
  <si>
    <t>0.063878802</t>
  </si>
  <si>
    <t>mw126922.txt</t>
  </si>
  <si>
    <t>http://www.monica-cosmetics.com</t>
  </si>
  <si>
    <t>www.monica-cosmetics.com</t>
  </si>
  <si>
    <t>79.22437673</t>
  </si>
  <si>
    <t>0.073139473</t>
  </si>
  <si>
    <t>157433.txt</t>
  </si>
  <si>
    <t>https://www.beachpatrol.com.au</t>
  </si>
  <si>
    <t>www.beachpatrol.com.au</t>
  </si>
  <si>
    <t>0.06519158</t>
  </si>
  <si>
    <t>bechptrolcom</t>
  </si>
  <si>
    <t>822531.txt</t>
  </si>
  <si>
    <t>https://www.govinddevji.net</t>
  </si>
  <si>
    <t>www.govinddevji.net</t>
  </si>
  <si>
    <t>0.049172424</t>
  </si>
  <si>
    <t>govinddevji</t>
  </si>
  <si>
    <t>8024292.txt</t>
  </si>
  <si>
    <t>http://dev-bibiisa.pantheonsite.io/</t>
  </si>
  <si>
    <t>dev-bibiisa.pantheonsite.io</t>
  </si>
  <si>
    <t>0.059365718</t>
  </si>
  <si>
    <t>dev-bibiisapantheonsite</t>
  </si>
  <si>
    <t>8002176.txt</t>
  </si>
  <si>
    <t>https://mobile-arvestbanks.firebaseapp.com/</t>
  </si>
  <si>
    <t>mobile-arvestbanks.firebaseapp.com</t>
  </si>
  <si>
    <t>0.058657415</t>
  </si>
  <si>
    <t>mobile-arvestbanksfirebaseapp</t>
  </si>
  <si>
    <t>437640.txt</t>
  </si>
  <si>
    <t>https://www.ceir.org</t>
  </si>
  <si>
    <t>www.ceir.org</t>
  </si>
  <si>
    <t>0.075372169</t>
  </si>
  <si>
    <t>ceir</t>
  </si>
  <si>
    <t>mw141588.txt</t>
  </si>
  <si>
    <t>http://www.3q3j.tbeew.com</t>
  </si>
  <si>
    <t>www.3q3j.tbeew.com</t>
  </si>
  <si>
    <t>0.041133795</t>
  </si>
  <si>
    <t>419067.txt</t>
  </si>
  <si>
    <t>https://www.dharmazen.com</t>
  </si>
  <si>
    <t>www.dharmazen.com</t>
  </si>
  <si>
    <t>0.060734994</t>
  </si>
  <si>
    <t>dharmazen</t>
  </si>
  <si>
    <t>8118357.txt</t>
  </si>
  <si>
    <t>https://area-bnl.live/</t>
  </si>
  <si>
    <t>area-bnl.live</t>
  </si>
  <si>
    <t>0.05859575</t>
  </si>
  <si>
    <t>area-bnl</t>
  </si>
  <si>
    <t>1043.txt</t>
  </si>
  <si>
    <t>https://www.simulation-argument.com</t>
  </si>
  <si>
    <t>www.simulation-argument.com</t>
  </si>
  <si>
    <t>0.062900177</t>
  </si>
  <si>
    <t>simulation-argument</t>
  </si>
  <si>
    <t>405446.txt</t>
  </si>
  <si>
    <t>https://www.creativthemes.com</t>
  </si>
  <si>
    <t>www.creativthemes.com</t>
  </si>
  <si>
    <t>0.065717918</t>
  </si>
  <si>
    <t>creativthemes</t>
  </si>
  <si>
    <t>234469.txt</t>
  </si>
  <si>
    <t>https://www.mediaglasses.blog</t>
  </si>
  <si>
    <t>www.mediaglasses.blog</t>
  </si>
  <si>
    <t>0.060220543</t>
  </si>
  <si>
    <t>mediaglasses</t>
  </si>
  <si>
    <t>104362.txt</t>
  </si>
  <si>
    <t>https://www.nuprl.org</t>
  </si>
  <si>
    <t>www.nuprl.org</t>
  </si>
  <si>
    <t>0.054837811</t>
  </si>
  <si>
    <t>nuprl</t>
  </si>
  <si>
    <t>709105.txt</t>
  </si>
  <si>
    <t>https://www.lartiguemonorail.com</t>
  </si>
  <si>
    <t>www.lartiguemonorail.com</t>
  </si>
  <si>
    <t>0.066863073</t>
  </si>
  <si>
    <t>lartiguemonorail</t>
  </si>
  <si>
    <t>507966.txt</t>
  </si>
  <si>
    <t>https://www.spectrumorganics.com</t>
  </si>
  <si>
    <t>www.spectrumorganics.com</t>
  </si>
  <si>
    <t>0.064024828</t>
  </si>
  <si>
    <t>spectrumorganics</t>
  </si>
  <si>
    <t>8128252.txt</t>
  </si>
  <si>
    <t>https://szlomo.wojciechswider.info.pl/add/email@example.com</t>
  </si>
  <si>
    <t>szlomo.wojciechswider.info.pl</t>
  </si>
  <si>
    <t>23.91387928</t>
  </si>
  <si>
    <t>0.057728554</t>
  </si>
  <si>
    <t>szlomowojciechswiderinfoaddemail@examecom</t>
  </si>
  <si>
    <t>7906198.txt</t>
  </si>
  <si>
    <t>https://btm-allinial.com/autenticidade/?hash=%5b-autenticidade-%5d</t>
  </si>
  <si>
    <t>btm-allinial.com</t>
  </si>
  <si>
    <t>17.9790068</t>
  </si>
  <si>
    <t>0.056683483</t>
  </si>
  <si>
    <t>7972993.txt</t>
  </si>
  <si>
    <t>http://pees-panelllr-3.gq/a/</t>
  </si>
  <si>
    <t>pees-panelllr-3.gq</t>
  </si>
  <si>
    <t>41.28571429</t>
  </si>
  <si>
    <t>0.051024517</t>
  </si>
  <si>
    <t>497449.txt</t>
  </si>
  <si>
    <t>https://www.williamdam.dk</t>
  </si>
  <si>
    <t>www.williamdam.dk</t>
  </si>
  <si>
    <t>0.051814753</t>
  </si>
  <si>
    <t>williamam</t>
  </si>
  <si>
    <t>694867.txt</t>
  </si>
  <si>
    <t>https://www.cocrystalpharma.com</t>
  </si>
  <si>
    <t>www.cocrystalpharma.com</t>
  </si>
  <si>
    <t>0.062920132</t>
  </si>
  <si>
    <t>crystalpharma</t>
  </si>
  <si>
    <t>779296.txt</t>
  </si>
  <si>
    <t>https://www.curt.org</t>
  </si>
  <si>
    <t>www.curt.org</t>
  </si>
  <si>
    <t>0.064389271</t>
  </si>
  <si>
    <t>curt</t>
  </si>
  <si>
    <t>837417.txt</t>
  </si>
  <si>
    <t>https://www.beirutdigitaldistrict.com</t>
  </si>
  <si>
    <t>www.beirutdigitaldistrict.com</t>
  </si>
  <si>
    <t>0.057461379</t>
  </si>
  <si>
    <t>beirutdigitaldistrict</t>
  </si>
  <si>
    <t>632172.txt</t>
  </si>
  <si>
    <t>https://www.healthharmonic.com</t>
  </si>
  <si>
    <t>www.healthharmonic.com</t>
  </si>
  <si>
    <t>0.063569337</t>
  </si>
  <si>
    <t>healthharmonic</t>
  </si>
  <si>
    <t>32241.txt</t>
  </si>
  <si>
    <t>https://www.hascode.com</t>
  </si>
  <si>
    <t>www.hascode.com</t>
  </si>
  <si>
    <t>0.070120042</t>
  </si>
  <si>
    <t>hasde</t>
  </si>
  <si>
    <t>47021.txt</t>
  </si>
  <si>
    <t>https://www.carlsberggroup.com</t>
  </si>
  <si>
    <t>www.carlsberggroup.com</t>
  </si>
  <si>
    <t>0.058900677</t>
  </si>
  <si>
    <t>carlsberggroup</t>
  </si>
  <si>
    <t>mw26961.txt</t>
  </si>
  <si>
    <t>http://www.waruse.com</t>
  </si>
  <si>
    <t>www.waruse.com</t>
  </si>
  <si>
    <t>0.063342166</t>
  </si>
  <si>
    <t>8051846.txt</t>
  </si>
  <si>
    <t>https://babababababababate.wixsite.com/my-site-1</t>
  </si>
  <si>
    <t>babababababababate.wixsite.com</t>
  </si>
  <si>
    <t>45.31707317</t>
  </si>
  <si>
    <t>0.054241718</t>
  </si>
  <si>
    <t>babababababababatewixsitemy-site-1</t>
  </si>
  <si>
    <t>404464.txt</t>
  </si>
  <si>
    <t>https://www.hispanianostra.org</t>
  </si>
  <si>
    <t>www.hispanianostra.org</t>
  </si>
  <si>
    <t>0.064394706</t>
  </si>
  <si>
    <t>hispanianostra</t>
  </si>
  <si>
    <t>8019577.txt</t>
  </si>
  <si>
    <t>https://fbsupport-100032423423423.firebaseapp.com/</t>
  </si>
  <si>
    <t>fbsupport-100032423423423.firebaseapp.com</t>
  </si>
  <si>
    <t>38.20288377</t>
  </si>
  <si>
    <t>0.033292385</t>
  </si>
  <si>
    <t>fbsupport-100032423423423firebaseapp</t>
  </si>
  <si>
    <t>8037264.txt</t>
  </si>
  <si>
    <t>https://wordpress-935391-3264990.cloudwaysapps.com/de/q99550/a6635011.php?id=83334512</t>
  </si>
  <si>
    <t>wordpress-935391-3264990.cloudwaysapps.com</t>
  </si>
  <si>
    <t>39.40215629</t>
  </si>
  <si>
    <t>0.026753871</t>
  </si>
  <si>
    <t>wordpress-935391-3264990cloudwaysappsdeq99550a6635011php?id=8333451</t>
  </si>
  <si>
    <t>mw134371.txt</t>
  </si>
  <si>
    <t>http://www.abliwiqh.com</t>
  </si>
  <si>
    <t>www.abliwiqh.com</t>
  </si>
  <si>
    <t>0.048517945</t>
  </si>
  <si>
    <t>7906088.txt</t>
  </si>
  <si>
    <t>https://2cdc0387-f453-4585-abc6-b131de9f7b91.id.repl.co/</t>
  </si>
  <si>
    <t>2cdc0387-f453-4585-abc6-b131de9f7b91.id.repl.co</t>
  </si>
  <si>
    <t>0.026476519</t>
  </si>
  <si>
    <t>2cdc0387-f453-4585-abc6-b131de9f7b91idrepl</t>
  </si>
  <si>
    <t>mw10831.txt</t>
  </si>
  <si>
    <t>http://www.iplocation.net</t>
  </si>
  <si>
    <t>www.iplocation.net</t>
  </si>
  <si>
    <t>0.067770642</t>
  </si>
  <si>
    <t>85249.txt</t>
  </si>
  <si>
    <t>https://www.anthropocene.info</t>
  </si>
  <si>
    <t>www.anthropocene.info</t>
  </si>
  <si>
    <t>0.063660226</t>
  </si>
  <si>
    <t>anthropocene</t>
  </si>
  <si>
    <t>165156.txt</t>
  </si>
  <si>
    <t>https://www.journalreview.com</t>
  </si>
  <si>
    <t>www.journalreview.com</t>
  </si>
  <si>
    <t>0.059031943</t>
  </si>
  <si>
    <t>journalreview</t>
  </si>
  <si>
    <t>480564.txt</t>
  </si>
  <si>
    <t>https://www.nehspac.org</t>
  </si>
  <si>
    <t>www.nehspac.org</t>
  </si>
  <si>
    <t>0.063373293</t>
  </si>
  <si>
    <t>nehspac</t>
  </si>
  <si>
    <t>865174.txt</t>
  </si>
  <si>
    <t>https://www.camperdown.org</t>
  </si>
  <si>
    <t>www.camperdown.org</t>
  </si>
  <si>
    <t>0.063178877</t>
  </si>
  <si>
    <t>camperdown</t>
  </si>
  <si>
    <t>454361.txt</t>
  </si>
  <si>
    <t>https://www.texas-wiener.com</t>
  </si>
  <si>
    <t>www.texas-wiener.com</t>
  </si>
  <si>
    <t>0.064118223</t>
  </si>
  <si>
    <t>texas-wiener</t>
  </si>
  <si>
    <t>8120065.txt</t>
  </si>
  <si>
    <t>https://amzon.co.jp.getpcdrivers.com/ap/signin</t>
  </si>
  <si>
    <t>amzon.co.jp.getpcdrivers.com</t>
  </si>
  <si>
    <t>31.79913346</t>
  </si>
  <si>
    <t>0.057102707</t>
  </si>
  <si>
    <t>amzoncojpgetpcdriversapsignin</t>
  </si>
  <si>
    <t>737525.txt</t>
  </si>
  <si>
    <t>https://www.observatoriuniversitari.org</t>
  </si>
  <si>
    <t>www.observatoriuniversitari.org</t>
  </si>
  <si>
    <t>0.062733015</t>
  </si>
  <si>
    <t>observatiuniversitari</t>
  </si>
  <si>
    <t>520841.txt</t>
  </si>
  <si>
    <t>https://www.irpinianews.it</t>
  </si>
  <si>
    <t>www.irpinianews.it</t>
  </si>
  <si>
    <t>0.05773942</t>
  </si>
  <si>
    <t>rpnanews</t>
  </si>
  <si>
    <t>62507.txt</t>
  </si>
  <si>
    <t>https://www.aspaonline.gr</t>
  </si>
  <si>
    <t>www.aspaonline.gr</t>
  </si>
  <si>
    <t>0.062281189</t>
  </si>
  <si>
    <t>aspaonline</t>
  </si>
  <si>
    <t>mw29624.txt</t>
  </si>
  <si>
    <t>http://www.f0542829.xsph.ru</t>
  </si>
  <si>
    <t>www.f0542829.xsph.ru</t>
  </si>
  <si>
    <t>0.014925626</t>
  </si>
  <si>
    <t>f0542829xsph</t>
  </si>
  <si>
    <t>mw22942.txt</t>
  </si>
  <si>
    <t>http://www.sourceproxy.com</t>
  </si>
  <si>
    <t>www.sourceproxy.com</t>
  </si>
  <si>
    <t>0.061248926</t>
  </si>
  <si>
    <t>mw65751.txt</t>
  </si>
  <si>
    <t>http://www.huarui.hurb.fun</t>
  </si>
  <si>
    <t>www.huarui.hurb.fun</t>
  </si>
  <si>
    <t>0.040140319</t>
  </si>
  <si>
    <t>huaruihurb</t>
  </si>
  <si>
    <t>730097.txt</t>
  </si>
  <si>
    <t>https://www.essexlmc.org.uk</t>
  </si>
  <si>
    <t>www.essexlmc.org.uk</t>
  </si>
  <si>
    <t>0.058001373</t>
  </si>
  <si>
    <t>essexlmcorg</t>
  </si>
  <si>
    <t>45601.txt</t>
  </si>
  <si>
    <t>https://www.pbrt.org</t>
  </si>
  <si>
    <t>www.pbrt.org</t>
  </si>
  <si>
    <t>0.054901474</t>
  </si>
  <si>
    <t>pbrt</t>
  </si>
  <si>
    <t>96945.txt</t>
  </si>
  <si>
    <t>https://www.it.reduslim.health</t>
  </si>
  <si>
    <t>www.it.reduslim.health</t>
  </si>
  <si>
    <t>0.05655393</t>
  </si>
  <si>
    <t>itreduslim</t>
  </si>
  <si>
    <t>643713.txt</t>
  </si>
  <si>
    <t>https://www.artspainter.com</t>
  </si>
  <si>
    <t>www.artspainter.com</t>
  </si>
  <si>
    <t>0.066425821</t>
  </si>
  <si>
    <t>artspainter</t>
  </si>
  <si>
    <t>oph14949.txt</t>
  </si>
  <si>
    <t>https://everythingsugar-1317634057.cos.sa-saopaulo.myqcloud.com/everythingsugar.html</t>
  </si>
  <si>
    <t>everythingsugar-1317634057.cos.sa-saopaulo.myqcloud.com</t>
  </si>
  <si>
    <t>18.77001115</t>
  </si>
  <si>
    <t>0.509803922</t>
  </si>
  <si>
    <t>0.046862827</t>
  </si>
  <si>
    <t>758524.txt</t>
  </si>
  <si>
    <t>https://www.watershuttle.co.jp</t>
  </si>
  <si>
    <t>www.watershuttle.co.jp</t>
  </si>
  <si>
    <t>0.05558937</t>
  </si>
  <si>
    <t>watershuttleco</t>
  </si>
  <si>
    <t>oph04726.txt</t>
  </si>
  <si>
    <t>https://p3plvwcpnl500432.prod.phx3.secureserver.net/~x6azqsjpqp74/crons/de2/web/0f8ik0olo39tarnlri4u261s66r8nn/login.php?login_id=</t>
  </si>
  <si>
    <t>0.038630079</t>
  </si>
  <si>
    <t>p3plvwcpnl500432prodphx3secureserver~x6azqsjpqp74cronsde2web0f8ik0olo39tarnlri4u261s66r8nnloginphp?login_id=</t>
  </si>
  <si>
    <t>8100943.txt</t>
  </si>
  <si>
    <t>https://postlu-id3309.firebaseapp.com/</t>
  </si>
  <si>
    <t>postlu-id3309.firebaseapp.com</t>
  </si>
  <si>
    <t>68.12524772</t>
  </si>
  <si>
    <t>0.048395347</t>
  </si>
  <si>
    <t>mw208925.txt</t>
  </si>
  <si>
    <t>http://www.uninortediverso.com</t>
  </si>
  <si>
    <t>www.uninortediverso.com</t>
  </si>
  <si>
    <t>0.065210341</t>
  </si>
  <si>
    <t>uninortediverso</t>
  </si>
  <si>
    <t>mw51090.txt</t>
  </si>
  <si>
    <t>http://www.pointto.us</t>
  </si>
  <si>
    <t>www.pointto.us</t>
  </si>
  <si>
    <t>0.061569583</t>
  </si>
  <si>
    <t>mw68728.txt</t>
  </si>
  <si>
    <t>http://www.apps-tv.com</t>
  </si>
  <si>
    <t>www.apps-tv.com</t>
  </si>
  <si>
    <t>0.05353092</t>
  </si>
  <si>
    <t>oph09466.txt</t>
  </si>
  <si>
    <t>http://yolou.fr/</t>
  </si>
  <si>
    <t>yolou.fr</t>
  </si>
  <si>
    <t>0.052848014</t>
  </si>
  <si>
    <t>yolou</t>
  </si>
  <si>
    <t>97534.txt</t>
  </si>
  <si>
    <t>https://www.habseyesontheprize.com</t>
  </si>
  <si>
    <t>www.habseyesontheprize.com</t>
  </si>
  <si>
    <t>0.059022065</t>
  </si>
  <si>
    <t>habseyesontheprize</t>
  </si>
  <si>
    <t>683922.txt</t>
  </si>
  <si>
    <t>https://www.ninjasexparty.com</t>
  </si>
  <si>
    <t>www.ninjasexparty.com</t>
  </si>
  <si>
    <t>0.055124818</t>
  </si>
  <si>
    <t>ninjasexparty</t>
  </si>
  <si>
    <t>429373.txt</t>
  </si>
  <si>
    <t>https://www.loubijoux.com</t>
  </si>
  <si>
    <t>www.loubijoux.com</t>
  </si>
  <si>
    <t>0.052910414</t>
  </si>
  <si>
    <t>loubijoux</t>
  </si>
  <si>
    <t>174608.txt</t>
  </si>
  <si>
    <t>https://www.family-action.org.uk</t>
  </si>
  <si>
    <t>www.family-action.org.uk</t>
  </si>
  <si>
    <t>0.058434543</t>
  </si>
  <si>
    <t>family-actionorg</t>
  </si>
  <si>
    <t>oph00131.txt</t>
  </si>
  <si>
    <t>http://kucoidfn-lgin.godaddysites.com/</t>
  </si>
  <si>
    <t>kucoidfn-lgin.godaddysites.com</t>
  </si>
  <si>
    <t>0.053814305</t>
  </si>
  <si>
    <t>74383.txt</t>
  </si>
  <si>
    <t>https://www.regensburg.de</t>
  </si>
  <si>
    <t>www.regensburg.de</t>
  </si>
  <si>
    <t>0.050708787</t>
  </si>
  <si>
    <t>regensburg</t>
  </si>
  <si>
    <t>174336.txt</t>
  </si>
  <si>
    <t>https://www.beckmancoulter.com</t>
  </si>
  <si>
    <t>www.beckmancoulter.com</t>
  </si>
  <si>
    <t>0.064613936</t>
  </si>
  <si>
    <t>beckmanulter</t>
  </si>
  <si>
    <t>mw15892.txt</t>
  </si>
  <si>
    <t>http://www.pmbfytlks.ml</t>
  </si>
  <si>
    <t>www.pmbfytlks.ml</t>
  </si>
  <si>
    <t>0.036905561</t>
  </si>
  <si>
    <t>pbfytlks</t>
  </si>
  <si>
    <t>64385.txt</t>
  </si>
  <si>
    <t>https://www.radiofoorti.fm</t>
  </si>
  <si>
    <t>www.radiofoorti.fm</t>
  </si>
  <si>
    <t>0.062845234</t>
  </si>
  <si>
    <t>radiooorti</t>
  </si>
  <si>
    <t>253949.txt</t>
  </si>
  <si>
    <t>https://www.patykids.com</t>
  </si>
  <si>
    <t>www.patykids.com</t>
  </si>
  <si>
    <t>0.051533439</t>
  </si>
  <si>
    <t>patykids</t>
  </si>
  <si>
    <t>mw30039.txt</t>
  </si>
  <si>
    <t>http://www.f0596287.xsph.ru</t>
  </si>
  <si>
    <t>www.f0596287.xsph.ru</t>
  </si>
  <si>
    <t>0.014792761</t>
  </si>
  <si>
    <t>f0596287xsph</t>
  </si>
  <si>
    <t>781619.txt</t>
  </si>
  <si>
    <t>https://www.vthreestudios.com</t>
  </si>
  <si>
    <t>www.vthreestudios.com</t>
  </si>
  <si>
    <t>0.060011623</t>
  </si>
  <si>
    <t>vthreestudios</t>
  </si>
  <si>
    <t>8077394.txt</t>
  </si>
  <si>
    <t>https://sublimationdesigns.net/wp-content/plugins/wp-plugin-hostgator/webmailbeta.aruba.it/mail/myaccount.user_access_arubamailbox/cm/login.php</t>
  </si>
  <si>
    <t>sublimationdesigns.net</t>
  </si>
  <si>
    <t>14.2519164</t>
  </si>
  <si>
    <t>0.055021201</t>
  </si>
  <si>
    <t>21305.txt</t>
  </si>
  <si>
    <t>https://www.romania-insider.com</t>
  </si>
  <si>
    <t>www.romania-insider.com</t>
  </si>
  <si>
    <t>0.069177464</t>
  </si>
  <si>
    <t>romania-insider</t>
  </si>
  <si>
    <t>op815.txt</t>
  </si>
  <si>
    <t>https://fleek.ipfs.io/ipfs/qmzt2xz7uq7tdgiirmv7u7zaabtfhjn8jzouurbptgtgal/</t>
  </si>
  <si>
    <t>0.036692155</t>
  </si>
  <si>
    <t>fleekipfsipfsqmzt2xz7uq7tdgiirmv7u7zaabtfhjn8jzouurbptgtgal</t>
  </si>
  <si>
    <t>mw29706.txt</t>
  </si>
  <si>
    <t>http://www.a0688056.xsph.ru</t>
  </si>
  <si>
    <t>www.a0688056.xsph.ru</t>
  </si>
  <si>
    <t>0.019893355</t>
  </si>
  <si>
    <t>a0688056xsph</t>
  </si>
  <si>
    <t>mw37072.txt</t>
  </si>
  <si>
    <t>http://www.ftp.eu.acmetoy.com</t>
  </si>
  <si>
    <t>www.ftp.eu.acmetoy.com</t>
  </si>
  <si>
    <t>0.062000528</t>
  </si>
  <si>
    <t>ftpeuacmetoy</t>
  </si>
  <si>
    <t>779319.txt</t>
  </si>
  <si>
    <t>https://www.galomagazine.com</t>
  </si>
  <si>
    <t>www.galomagazine.com</t>
  </si>
  <si>
    <t>0.064182692</t>
  </si>
  <si>
    <t>galomagazine</t>
  </si>
  <si>
    <t>mw79411.txt</t>
  </si>
  <si>
    <t>http://www.game.lc</t>
  </si>
  <si>
    <t>www.game.lc</t>
  </si>
  <si>
    <t>0.060782091</t>
  </si>
  <si>
    <t>632899.txt</t>
  </si>
  <si>
    <t>https://www.kandelsflowershop.com</t>
  </si>
  <si>
    <t>www.kandelsflowershop.com</t>
  </si>
  <si>
    <t>0.056726488</t>
  </si>
  <si>
    <t>kandelsflowershop</t>
  </si>
  <si>
    <t>mw12468.txt</t>
  </si>
  <si>
    <t>http://www.tiiny.host</t>
  </si>
  <si>
    <t>www.tiiny.host</t>
  </si>
  <si>
    <t>0.054323211</t>
  </si>
  <si>
    <t>tiiny</t>
  </si>
  <si>
    <t>mw66414.txt</t>
  </si>
  <si>
    <t>http://www.yybfh.urlfb.co</t>
  </si>
  <si>
    <t>www.yybfh.urlfb.co</t>
  </si>
  <si>
    <t>0.030523009</t>
  </si>
  <si>
    <t>yybfhurlfb</t>
  </si>
  <si>
    <t>mw143735.txt</t>
  </si>
  <si>
    <t>http://www.intellisavvy.com</t>
  </si>
  <si>
    <t>www.intellisavvy.com</t>
  </si>
  <si>
    <t>0.054930537</t>
  </si>
  <si>
    <t>394380.txt</t>
  </si>
  <si>
    <t>https://www.burmester.de</t>
  </si>
  <si>
    <t>www.burmester.de</t>
  </si>
  <si>
    <t>0.056049889</t>
  </si>
  <si>
    <t>burmester</t>
  </si>
  <si>
    <t>618262.txt</t>
  </si>
  <si>
    <t>https://www.xammes.nl</t>
  </si>
  <si>
    <t>www.xammes.nl</t>
  </si>
  <si>
    <t>0.058766695</t>
  </si>
  <si>
    <t>xammes</t>
  </si>
  <si>
    <t>8138530.txt</t>
  </si>
  <si>
    <t>https://pppfgz.wiki/</t>
  </si>
  <si>
    <t>pppfgz.wiki</t>
  </si>
  <si>
    <t>0.027621473</t>
  </si>
  <si>
    <t>pppfgz</t>
  </si>
  <si>
    <t>32334.txt</t>
  </si>
  <si>
    <t>https://www.rsph.org.uk</t>
  </si>
  <si>
    <t>www.rsph.org.uk</t>
  </si>
  <si>
    <t>0.048889677</t>
  </si>
  <si>
    <t>rsphorg</t>
  </si>
  <si>
    <t>588064.txt</t>
  </si>
  <si>
    <t>https://www.catholicapedia.net</t>
  </si>
  <si>
    <t>www.catholicapedia.net</t>
  </si>
  <si>
    <t>0.064542462</t>
  </si>
  <si>
    <t>catholicapedia</t>
  </si>
  <si>
    <t>mw24827.txt</t>
  </si>
  <si>
    <t>http://www.kawaski.herokuapp.com</t>
  </si>
  <si>
    <t>www.kawaski.herokuapp.com</t>
  </si>
  <si>
    <t>0.053173829</t>
  </si>
  <si>
    <t>kawaskiherokuapp</t>
  </si>
  <si>
    <t>mw54696.txt</t>
  </si>
  <si>
    <t>http://www.conrada.cf</t>
  </si>
  <si>
    <t>www.conrada.cf</t>
  </si>
  <si>
    <t>0.070112126</t>
  </si>
  <si>
    <t>onrada</t>
  </si>
  <si>
    <t>8059039.txt</t>
  </si>
  <si>
    <t>https://yahoo-104712.weeblysite.com/</t>
  </si>
  <si>
    <t>yahoo-104712.weeblysite.com</t>
  </si>
  <si>
    <t>0.045969347</t>
  </si>
  <si>
    <t>yahoo-104712weeblysite</t>
  </si>
  <si>
    <t>899093.txt</t>
  </si>
  <si>
    <t>https://www.gccouncil.go.kr</t>
  </si>
  <si>
    <t>www.gccouncil.go.kr</t>
  </si>
  <si>
    <t>0.057609484</t>
  </si>
  <si>
    <t>gccouncilgo</t>
  </si>
  <si>
    <t>8092986.txt</t>
  </si>
  <si>
    <t>http://decentralized-network.site</t>
  </si>
  <si>
    <t>decentralized-network.site</t>
  </si>
  <si>
    <t>63.07254</t>
  </si>
  <si>
    <t>0.059419955</t>
  </si>
  <si>
    <t>177901.txt</t>
  </si>
  <si>
    <t>https://www.fullframefest.org</t>
  </si>
  <si>
    <t>www.fullframefest.org</t>
  </si>
  <si>
    <t>0.054764583</t>
  </si>
  <si>
    <t>fullframefest</t>
  </si>
  <si>
    <t>mw56476.txt</t>
  </si>
  <si>
    <t>http://www.wendyt.cf</t>
  </si>
  <si>
    <t>www.wendyt.cf</t>
  </si>
  <si>
    <t>0.047085216</t>
  </si>
  <si>
    <t>mw46898.txt</t>
  </si>
  <si>
    <t>http://www.maghrebfunny.biz</t>
  </si>
  <si>
    <t>www.maghrebfunny.biz</t>
  </si>
  <si>
    <t>0.045084617</t>
  </si>
  <si>
    <t>843211.txt</t>
  </si>
  <si>
    <t>https://www.zaptownmag.com</t>
  </si>
  <si>
    <t>www.zaptownmag.com</t>
  </si>
  <si>
    <t>0.056999331</t>
  </si>
  <si>
    <t>zaptownmag</t>
  </si>
  <si>
    <t>155093.txt</t>
  </si>
  <si>
    <t>https://www.cieh.org</t>
  </si>
  <si>
    <t>www.cieh.org</t>
  </si>
  <si>
    <t>0.068994181</t>
  </si>
  <si>
    <t>cieh</t>
  </si>
  <si>
    <t>8113041.txt</t>
  </si>
  <si>
    <t>http://kunden-accounts-dkb.serveuser.com/kunden-access/eportal/</t>
  </si>
  <si>
    <t>kunden-accounts-dkb.serveuser.com</t>
  </si>
  <si>
    <t>22.0377804</t>
  </si>
  <si>
    <t>0.059044298</t>
  </si>
  <si>
    <t>kunden-accounts-dkbserveuserkunden-accesseportal</t>
  </si>
  <si>
    <t>7991458.txt</t>
  </si>
  <si>
    <t>https://okokhosting.com/1/</t>
  </si>
  <si>
    <t>okokhosting.com</t>
  </si>
  <si>
    <t>0.057460422</t>
  </si>
  <si>
    <t>okokhosting1</t>
  </si>
  <si>
    <t>8009903.txt</t>
  </si>
  <si>
    <t>https://yahoomail-106642.weeblysite.com/</t>
  </si>
  <si>
    <t>yahoomail-106642.weeblysite.com</t>
  </si>
  <si>
    <t>0.048254779</t>
  </si>
  <si>
    <t>yahoomail-106642weeblysite</t>
  </si>
  <si>
    <t>848234.txt</t>
  </si>
  <si>
    <t>https://www.unitslab.com</t>
  </si>
  <si>
    <t>www.unitslab.com</t>
  </si>
  <si>
    <t>0.058579301</t>
  </si>
  <si>
    <t>unitslab</t>
  </si>
  <si>
    <t>567759.txt</t>
  </si>
  <si>
    <t>https://www.rgaiot.com</t>
  </si>
  <si>
    <t>www.rgaiot.com</t>
  </si>
  <si>
    <t>0.070974901</t>
  </si>
  <si>
    <t>rgaiot</t>
  </si>
  <si>
    <t>8107568.txt</t>
  </si>
  <si>
    <t>http://www.vitriglass.es/zapes/office/</t>
  </si>
  <si>
    <t>www.vitriglass.es</t>
  </si>
  <si>
    <t>40.01753233</t>
  </si>
  <si>
    <t>0.055554929</t>
  </si>
  <si>
    <t>vitriglasszapoffice</t>
  </si>
  <si>
    <t>mw164129.txt</t>
  </si>
  <si>
    <t>http://www.juicyads.bz</t>
  </si>
  <si>
    <t>www.juicyads.bz</t>
  </si>
  <si>
    <t>0.038221439</t>
  </si>
  <si>
    <t>juicyads</t>
  </si>
  <si>
    <t>641520.txt</t>
  </si>
  <si>
    <t>https://www.robertanascimento.fot.br</t>
  </si>
  <si>
    <t>www.robertanascimento.fot.br</t>
  </si>
  <si>
    <t>0.065123555</t>
  </si>
  <si>
    <t>roertanascimentofot</t>
  </si>
  <si>
    <t>mw51652.txt</t>
  </si>
  <si>
    <t>http://www.selfip.biz</t>
  </si>
  <si>
    <t>www.selfip.biz</t>
  </si>
  <si>
    <t>0.047137971</t>
  </si>
  <si>
    <t>110970.txt</t>
  </si>
  <si>
    <t>https://www.edinburghmuseums.org.uk</t>
  </si>
  <si>
    <t>www.edinburghmuseums.org.uk</t>
  </si>
  <si>
    <t>0.051097176</t>
  </si>
  <si>
    <t>edinbrghmsemsorg</t>
  </si>
  <si>
    <t>571371.txt</t>
  </si>
  <si>
    <t>https://www.interactchina.com</t>
  </si>
  <si>
    <t>www.interactchina.com</t>
  </si>
  <si>
    <t>0.067412577</t>
  </si>
  <si>
    <t>interactchina</t>
  </si>
  <si>
    <t>7990325.txt</t>
  </si>
  <si>
    <t>http://www.m.facebookk.net.drhertoncosta.com.br/m.facebook.chayma-el/mobile%20fb/</t>
  </si>
  <si>
    <t>www.m.facebookk.net.drhertoncosta.com.br</t>
  </si>
  <si>
    <t>227293.txt</t>
  </si>
  <si>
    <t>https://www.ablegames.com</t>
  </si>
  <si>
    <t>www.ablegames.com</t>
  </si>
  <si>
    <t>0.066236394</t>
  </si>
  <si>
    <t>ablegames</t>
  </si>
  <si>
    <t>626598.txt</t>
  </si>
  <si>
    <t>https://www.utkarshconsultancy.com</t>
  </si>
  <si>
    <t>www.utkarshconsultancy.com</t>
  </si>
  <si>
    <t>0.057243257</t>
  </si>
  <si>
    <t>utkarshnsultancy</t>
  </si>
  <si>
    <t>8062212.txt</t>
  </si>
  <si>
    <t>https://hlzo9h7djn.web.app/</t>
  </si>
  <si>
    <t>hlzo9h7djn.web.app</t>
  </si>
  <si>
    <t>0.034207302</t>
  </si>
  <si>
    <t>hlzo9h7djnweb</t>
  </si>
  <si>
    <t>8059993.txt</t>
  </si>
  <si>
    <t>https://att-mail-108464.square.site/</t>
  </si>
  <si>
    <t>att-mail-108464.square.site</t>
  </si>
  <si>
    <t>0.044956511</t>
  </si>
  <si>
    <t>att-mail-108464square</t>
  </si>
  <si>
    <t>249483.txt</t>
  </si>
  <si>
    <t>https://www.pitambari.com</t>
  </si>
  <si>
    <t>www.pitambari.com</t>
  </si>
  <si>
    <t>0.062858391</t>
  </si>
  <si>
    <t>pitambari</t>
  </si>
  <si>
    <t>657652.txt</t>
  </si>
  <si>
    <t>https://www.organicgrit.com</t>
  </si>
  <si>
    <t>www.organicgrit.com</t>
  </si>
  <si>
    <t>0.065525101</t>
  </si>
  <si>
    <t>organicgrit</t>
  </si>
  <si>
    <t>527064.txt</t>
  </si>
  <si>
    <t>https://www.us-ocb.org</t>
  </si>
  <si>
    <t>www.us-ocb.org</t>
  </si>
  <si>
    <t>0.064282746</t>
  </si>
  <si>
    <t>us-ocb</t>
  </si>
  <si>
    <t>8091682.txt</t>
  </si>
  <si>
    <t>https://business-confirm-appeal-94f94.web.app/</t>
  </si>
  <si>
    <t>business-confirm-appeal-94f94.web.app</t>
  </si>
  <si>
    <t>0.046399249</t>
  </si>
  <si>
    <t>business-confirm-eal-94f94web</t>
  </si>
  <si>
    <t>499236.txt</t>
  </si>
  <si>
    <t>https://www.absolute-croatia.com</t>
  </si>
  <si>
    <t>www.absolute-croatia.com</t>
  </si>
  <si>
    <t>0.069150288</t>
  </si>
  <si>
    <t>absolute-croatia</t>
  </si>
  <si>
    <t>602563.txt</t>
  </si>
  <si>
    <t>https://www.centaurpackaging.com.au</t>
  </si>
  <si>
    <t>www.centaurpackaging.com.au</t>
  </si>
  <si>
    <t>0.061154405</t>
  </si>
  <si>
    <t>centurpckgingcom</t>
  </si>
  <si>
    <t>oph00275.txt</t>
  </si>
  <si>
    <t>http://115.78.226.68:8080/das.php</t>
  </si>
  <si>
    <t>115.78.226.68:8080</t>
  </si>
  <si>
    <t>68:8080</t>
  </si>
  <si>
    <t>24.04120096</t>
  </si>
  <si>
    <t>0.012946186</t>
  </si>
  <si>
    <t>126411.txt</t>
  </si>
  <si>
    <t>https://www.varkeyfoundation.org</t>
  </si>
  <si>
    <t>www.varkeyfoundation.org</t>
  </si>
  <si>
    <t>0.057480951</t>
  </si>
  <si>
    <t>varkeyfoundation</t>
  </si>
  <si>
    <t>8086764.txt</t>
  </si>
  <si>
    <t>https://itaupontoscard114.z5.web.core.windows.net/</t>
  </si>
  <si>
    <t>itaupontoscard114.z5.web.core.windows.net</t>
  </si>
  <si>
    <t>48.16362653</t>
  </si>
  <si>
    <t>0.051958171</t>
  </si>
  <si>
    <t>itaupontoscard114z5webcorewindows</t>
  </si>
  <si>
    <t>8083578.txt</t>
  </si>
  <si>
    <t>https://officehomeargempresas.com/</t>
  </si>
  <si>
    <t>officehomeargempresas.com</t>
  </si>
  <si>
    <t>64.02461538</t>
  </si>
  <si>
    <t>0.065185235</t>
  </si>
  <si>
    <t>8080535.txt</t>
  </si>
  <si>
    <t>https://obabanter36.firebaseapp.com/</t>
  </si>
  <si>
    <t>obabanter36.firebaseapp.com</t>
  </si>
  <si>
    <t>0.0569867</t>
  </si>
  <si>
    <t>obabanter36firebaseapp</t>
  </si>
  <si>
    <t>390699.txt</t>
  </si>
  <si>
    <t>https://www.ru.org</t>
  </si>
  <si>
    <t>www.ru.org</t>
  </si>
  <si>
    <t>0.06461357</t>
  </si>
  <si>
    <t>8117756.txt</t>
  </si>
  <si>
    <t>https://pro.sara-rr.repl.co/</t>
  </si>
  <si>
    <t>mw203028.txt</t>
  </si>
  <si>
    <t>http://www.sexobazaar.com</t>
  </si>
  <si>
    <t>www.sexobazaar.com</t>
  </si>
  <si>
    <t>0.063400302</t>
  </si>
  <si>
    <t>mw39322.txt</t>
  </si>
  <si>
    <t>http://www.media.aunewsonline.com</t>
  </si>
  <si>
    <t>www.media.aunewsonline.com</t>
  </si>
  <si>
    <t>77.25476105</t>
  </si>
  <si>
    <t>0.065349493</t>
  </si>
  <si>
    <t>24821.txt</t>
  </si>
  <si>
    <t>https://www.nrc.gov</t>
  </si>
  <si>
    <t>www.nrc.gov</t>
  </si>
  <si>
    <t>nrc</t>
  </si>
  <si>
    <t>8118661.txt</t>
  </si>
  <si>
    <t>https://www.intesasanpaolo.auth-id35.com/</t>
  </si>
  <si>
    <t>www.intesasanpaolo.auth-id35.com</t>
  </si>
  <si>
    <t>61.83145672</t>
  </si>
  <si>
    <t>0.059037369</t>
  </si>
  <si>
    <t>intesasanpaoloauth-id35</t>
  </si>
  <si>
    <t>8009054.txt</t>
  </si>
  <si>
    <t>https://jiofiber.co/</t>
  </si>
  <si>
    <t>jiofiber.co</t>
  </si>
  <si>
    <t>0.059902671</t>
  </si>
  <si>
    <t>jiofiber</t>
  </si>
  <si>
    <t>112683.txt</t>
  </si>
  <si>
    <t>https://www.ewawomen.com</t>
  </si>
  <si>
    <t>www.ewawomen.com</t>
  </si>
  <si>
    <t>0.067925711</t>
  </si>
  <si>
    <t>ewawomen</t>
  </si>
  <si>
    <t>mw13468.txt</t>
  </si>
  <si>
    <t>http://www.vojxua.iheys.in</t>
  </si>
  <si>
    <t>www.vojxua.iheys.in</t>
  </si>
  <si>
    <t>0.045429969</t>
  </si>
  <si>
    <t>381423.txt</t>
  </si>
  <si>
    <t>https://www.veggiegalaxy.com</t>
  </si>
  <si>
    <t>www.veggiegalaxy.com</t>
  </si>
  <si>
    <t>0.052600339</t>
  </si>
  <si>
    <t>veggiegalaxy</t>
  </si>
  <si>
    <t>8119574.txt</t>
  </si>
  <si>
    <t>https://delvlo-cliid-325.descohojeresgateonline.co.ua</t>
  </si>
  <si>
    <t>delvlo-cliid-325.descohojeresgateonline.co.ua</t>
  </si>
  <si>
    <t>26.83843264</t>
  </si>
  <si>
    <t>0.058264363</t>
  </si>
  <si>
    <t>delvlo-cliid-325descohojeresgateonlineco</t>
  </si>
  <si>
    <t>mw129214.txt</t>
  </si>
  <si>
    <t>http://www.complete-treat-357520.uc.r.appspot.com</t>
  </si>
  <si>
    <t>www.complete-treat-357520.uc.r.appspot.com</t>
  </si>
  <si>
    <t>40.41420118</t>
  </si>
  <si>
    <t>0.051951101</t>
  </si>
  <si>
    <t>716156.txt</t>
  </si>
  <si>
    <t>https://www.coinpage.com</t>
  </si>
  <si>
    <t>www.coinpage.com</t>
  </si>
  <si>
    <t>0.069554217</t>
  </si>
  <si>
    <t>inpage</t>
  </si>
  <si>
    <t>8005403.txt</t>
  </si>
  <si>
    <t>https://kimvrfdsd.weebly.com/</t>
  </si>
  <si>
    <t>kimvrfdsd.weebly.com</t>
  </si>
  <si>
    <t>54.35714286</t>
  </si>
  <si>
    <t>0.047267366</t>
  </si>
  <si>
    <t>kimvrfdsdweebly</t>
  </si>
  <si>
    <t>598021.txt</t>
  </si>
  <si>
    <t>https://www.decotaime.fr</t>
  </si>
  <si>
    <t>www.decotaime.fr</t>
  </si>
  <si>
    <t>0.066077012</t>
  </si>
  <si>
    <t>decotaime</t>
  </si>
  <si>
    <t>8060559.txt</t>
  </si>
  <si>
    <t>https://aol-107808.weeblysite.com/</t>
  </si>
  <si>
    <t>aol-107808.weeblysite.com</t>
  </si>
  <si>
    <t>aol-107808weeblysite</t>
  </si>
  <si>
    <t>420554.txt</t>
  </si>
  <si>
    <t>https://www.elit-visual.com</t>
  </si>
  <si>
    <t>www.elit-visual.com</t>
  </si>
  <si>
    <t>0.059336353</t>
  </si>
  <si>
    <t>elit-visual</t>
  </si>
  <si>
    <t>592794.txt</t>
  </si>
  <si>
    <t>https://www.sheararthairstudio.com</t>
  </si>
  <si>
    <t>www.sheararthairstudio.com</t>
  </si>
  <si>
    <t>0.062779099</t>
  </si>
  <si>
    <t>sheararthairstudio</t>
  </si>
  <si>
    <t>mw56183.txt</t>
  </si>
  <si>
    <t>http://www.sutherlendg.ga</t>
  </si>
  <si>
    <t>www.sutherlendg.ga</t>
  </si>
  <si>
    <t>0.049554983</t>
  </si>
  <si>
    <t>sutherlend</t>
  </si>
  <si>
    <t>oph00224.txt</t>
  </si>
  <si>
    <t>473811.txt</t>
  </si>
  <si>
    <t>https://www.consumeresponsibly.org</t>
  </si>
  <si>
    <t>www.consumeresponsibly.org</t>
  </si>
  <si>
    <t>0.061316711</t>
  </si>
  <si>
    <t>consumeresponsibly</t>
  </si>
  <si>
    <t>815130.txt</t>
  </si>
  <si>
    <t>https://www.medkoo.com</t>
  </si>
  <si>
    <t>www.medkoo.com</t>
  </si>
  <si>
    <t>0.072171121</t>
  </si>
  <si>
    <t>medkoo</t>
  </si>
  <si>
    <t>8067518.txt</t>
  </si>
  <si>
    <t>https://1e8c076d-095d-453d-adf1-c64963f0dfa3.id.repl.co</t>
  </si>
  <si>
    <t>1e8c076d-095d-453d-adf1-c64963f0dfa3.id.repl.co</t>
  </si>
  <si>
    <t>0.027564627</t>
  </si>
  <si>
    <t>1e8c076d-095d-453d-adf1-c64963f0dfa3idrepl</t>
  </si>
  <si>
    <t>172945.txt</t>
  </si>
  <si>
    <t>https://www.thehandthatfeedsfilm.com</t>
  </si>
  <si>
    <t>www.thehandthatfeedsfilm.com</t>
  </si>
  <si>
    <t>0.055200791</t>
  </si>
  <si>
    <t>thehandthatfeedsfilm</t>
  </si>
  <si>
    <t>413441.txt</t>
  </si>
  <si>
    <t>https://www.churchill.com</t>
  </si>
  <si>
    <t>www.churchill.com</t>
  </si>
  <si>
    <t>0.055593042</t>
  </si>
  <si>
    <t>churchill</t>
  </si>
  <si>
    <t>8115252.txt</t>
  </si>
  <si>
    <t>https://iepsantalucia.edu.pe/</t>
  </si>
  <si>
    <t>iepsantalucia.edu.pe</t>
  </si>
  <si>
    <t>51.76252319</t>
  </si>
  <si>
    <t>0.059304725</t>
  </si>
  <si>
    <t>iepsantaluciaedu</t>
  </si>
  <si>
    <t>480944.txt</t>
  </si>
  <si>
    <t>https://www.alphacityguides.com</t>
  </si>
  <si>
    <t>www.alphacityguides.com</t>
  </si>
  <si>
    <t>0.054902657</t>
  </si>
  <si>
    <t>alphacityguides</t>
  </si>
  <si>
    <t>8103746.txt</t>
  </si>
  <si>
    <t>https://swiss-sbb.web.app/</t>
  </si>
  <si>
    <t>swiss-sbb.web.app</t>
  </si>
  <si>
    <t>0.04263532</t>
  </si>
  <si>
    <t>swiss-sbbweb</t>
  </si>
  <si>
    <t>841133.txt</t>
  </si>
  <si>
    <t>https://www.ortak.co.uk</t>
  </si>
  <si>
    <t>www.ortak.co.uk</t>
  </si>
  <si>
    <t>0.065514466</t>
  </si>
  <si>
    <t>ortakco</t>
  </si>
  <si>
    <t>569135.txt</t>
  </si>
  <si>
    <t>https://www.trustcapitalusa.com</t>
  </si>
  <si>
    <t>www.trustcapitalusa.com</t>
  </si>
  <si>
    <t>0.060349404</t>
  </si>
  <si>
    <t>trustcapitalusa</t>
  </si>
  <si>
    <t>841598.txt</t>
  </si>
  <si>
    <t>https://www.dalcroze.org.au</t>
  </si>
  <si>
    <t>www.dalcroze.org.au</t>
  </si>
  <si>
    <t>0.063380888</t>
  </si>
  <si>
    <t>dlcrozeorg</t>
  </si>
  <si>
    <t>mw210763.txt</t>
  </si>
  <si>
    <t>http://www.haniamarket.com</t>
  </si>
  <si>
    <t>www.haniamarket.com</t>
  </si>
  <si>
    <t>0.065040963</t>
  </si>
  <si>
    <t>8014461.txt</t>
  </si>
  <si>
    <t>http://mail.ourown4l.duckdns.org/adobe/</t>
  </si>
  <si>
    <t>mail.ourown4l.duckdns.org</t>
  </si>
  <si>
    <t>45.14828304</t>
  </si>
  <si>
    <t>0.054583292</t>
  </si>
  <si>
    <t>mailourown4lduckdnsadobe</t>
  </si>
  <si>
    <t>7961402.txt</t>
  </si>
  <si>
    <t>https://mcteam.ir/sicurezzabancaagricolapopolarediragusa/</t>
  </si>
  <si>
    <t>0.061529589</t>
  </si>
  <si>
    <t>mcteamsicurezzabancaagricolapopolaredagusa</t>
  </si>
  <si>
    <t>mw204643.txt</t>
  </si>
  <si>
    <t>http://www.boholnaldixtours.com</t>
  </si>
  <si>
    <t>www.boholnaldixtours.com</t>
  </si>
  <si>
    <t>0.058805378</t>
  </si>
  <si>
    <t>boholnaldixtours</t>
  </si>
  <si>
    <t>68133.txt</t>
  </si>
  <si>
    <t>https://www.tchevalier.com</t>
  </si>
  <si>
    <t>www.tchevalier.com</t>
  </si>
  <si>
    <t>0.063892355</t>
  </si>
  <si>
    <t>tchevalier</t>
  </si>
  <si>
    <t>8079547.txt</t>
  </si>
  <si>
    <t>https://macademiangirl.com/wp-admin/images/-/js/2023/versand/post/bestsign/web/group/f004f19441/11644210b.php?web=succes&amp;local=_&amp;id=24197424</t>
  </si>
  <si>
    <t>macademiangirl.com</t>
  </si>
  <si>
    <t>13.81345927</t>
  </si>
  <si>
    <t>0.040164853</t>
  </si>
  <si>
    <t>487048.txt</t>
  </si>
  <si>
    <t>https://www.s-morishitastudio.com</t>
  </si>
  <si>
    <t>www.s-morishitastudio.com</t>
  </si>
  <si>
    <t>0.063219885</t>
  </si>
  <si>
    <t>s-morishitastudio</t>
  </si>
  <si>
    <t>oph14420.txt</t>
  </si>
  <si>
    <t>http://54-226-246-251.cprapid.com/nordcard/login.php</t>
  </si>
  <si>
    <t>54-226-246-251.cprapid.com</t>
  </si>
  <si>
    <t>15.80891036</t>
  </si>
  <si>
    <t>0.039982627</t>
  </si>
  <si>
    <t>54-226-246-251cprapidnordcardloginphp</t>
  </si>
  <si>
    <t>8105532.txt</t>
  </si>
  <si>
    <t>https://maildinshaakckjnw82.firebaseapp.com/</t>
  </si>
  <si>
    <t>maildinshaakckjnw82.firebaseapp.com</t>
  </si>
  <si>
    <t>0.050673022</t>
  </si>
  <si>
    <t>maildinshaakckjnw82firebaseapp</t>
  </si>
  <si>
    <t>523745.txt</t>
  </si>
  <si>
    <t>https://www.kortnijeane.com</t>
  </si>
  <si>
    <t>www.kortnijeane.com</t>
  </si>
  <si>
    <t>0.065802985</t>
  </si>
  <si>
    <t>kortnijeane</t>
  </si>
  <si>
    <t>125225.txt</t>
  </si>
  <si>
    <t>https://www.thejacksons.com</t>
  </si>
  <si>
    <t>www.thejacksons.com</t>
  </si>
  <si>
    <t>0.060833612</t>
  </si>
  <si>
    <t>thejacksons</t>
  </si>
  <si>
    <t>8075296.txt</t>
  </si>
  <si>
    <t>https://att-106724-103963.weeblysite.com/</t>
  </si>
  <si>
    <t>att-106724-103963.weeblysite.com</t>
  </si>
  <si>
    <t>39.57741477</t>
  </si>
  <si>
    <t>0.034899875</t>
  </si>
  <si>
    <t>att-106724-103963weeblysite</t>
  </si>
  <si>
    <t>8061855.txt</t>
  </si>
  <si>
    <t>https://aol-101262.weeblysite.com/</t>
  </si>
  <si>
    <t>aol-101262.weeblysite.com</t>
  </si>
  <si>
    <t>0.045795536</t>
  </si>
  <si>
    <t>aol-101262weeblysite</t>
  </si>
  <si>
    <t>556006.txt</t>
  </si>
  <si>
    <t>https://www.wcbradleyrealestate.com</t>
  </si>
  <si>
    <t>www.wcbradleyrealestate.com</t>
  </si>
  <si>
    <t>0.06208819</t>
  </si>
  <si>
    <t>wcbradleyrealestate</t>
  </si>
  <si>
    <t>238041.txt</t>
  </si>
  <si>
    <t>https://www.ciklum.com</t>
  </si>
  <si>
    <t>www.ciklum.com</t>
  </si>
  <si>
    <t>0.057968762</t>
  </si>
  <si>
    <t>ciklum</t>
  </si>
  <si>
    <t>mw54269.txt</t>
  </si>
  <si>
    <t>http://www.boyeru.ga</t>
  </si>
  <si>
    <t>www.boyeru.ga</t>
  </si>
  <si>
    <t>0.050073783</t>
  </si>
  <si>
    <t>541720.txt</t>
  </si>
  <si>
    <t>https://www.solidaritynow.org</t>
  </si>
  <si>
    <t>www.solidaritynow.org</t>
  </si>
  <si>
    <t>0.060343396</t>
  </si>
  <si>
    <t>solidaritynow</t>
  </si>
  <si>
    <t>mw54747.txt</t>
  </si>
  <si>
    <t>http://www.gutmannf.ga</t>
  </si>
  <si>
    <t>www.gutmannf.ga</t>
  </si>
  <si>
    <t>0.046284899</t>
  </si>
  <si>
    <t>utmannf</t>
  </si>
  <si>
    <t>573405.txt</t>
  </si>
  <si>
    <t>https://www.staperu.com</t>
  </si>
  <si>
    <t>www.staperu.com</t>
  </si>
  <si>
    <t>staperu</t>
  </si>
  <si>
    <t>mw71755.txt</t>
  </si>
  <si>
    <t>http://www.kellnetworks.com</t>
  </si>
  <si>
    <t>www.kellnetworks.com</t>
  </si>
  <si>
    <t>0.058258546</t>
  </si>
  <si>
    <t>mw67147.txt</t>
  </si>
  <si>
    <t>http://www.r3eda13ceb3c2eda7abd299e949566860e.ws</t>
  </si>
  <si>
    <t>www.r3eda13ceb3c2eda7abd299e949566860e.ws</t>
  </si>
  <si>
    <t>0.030475667</t>
  </si>
  <si>
    <t>r3eda13ceb3c2eda7abd299e949566860e</t>
  </si>
  <si>
    <t>502389.txt</t>
  </si>
  <si>
    <t>https://www.cne.gob.do</t>
  </si>
  <si>
    <t>www.cne.gob.do</t>
  </si>
  <si>
    <t>0.057646585</t>
  </si>
  <si>
    <t>cnegob</t>
  </si>
  <si>
    <t>mw162292.txt</t>
  </si>
  <si>
    <t>http://www.center.zjtree.com</t>
  </si>
  <si>
    <t>www.center.zjtree.com</t>
  </si>
  <si>
    <t>0.06469416</t>
  </si>
  <si>
    <t>centerzjtree</t>
  </si>
  <si>
    <t>oph02683.txt</t>
  </si>
  <si>
    <t>https://instag.h-geek.com/es/index.php?ac=chismesdechepen2023&amp;fb=dr</t>
  </si>
  <si>
    <t>instag.h-geek.com</t>
  </si>
  <si>
    <t>19.0960452</t>
  </si>
  <si>
    <t>0.050613003</t>
  </si>
  <si>
    <t>instagh-geekesindexphp?ac=chismesdechepen2023&amp;fb=dr</t>
  </si>
  <si>
    <t>692362.txt</t>
  </si>
  <si>
    <t>https://www.mrt.tas.gov.au</t>
  </si>
  <si>
    <t>www.mrt.tas.gov.au</t>
  </si>
  <si>
    <t>0.059415068</t>
  </si>
  <si>
    <t>mrttsgov</t>
  </si>
  <si>
    <t>583045.txt</t>
  </si>
  <si>
    <t>https://www.atlanticcoastwater.com</t>
  </si>
  <si>
    <t>www.atlanticcoastwater.com</t>
  </si>
  <si>
    <t>0.067570821</t>
  </si>
  <si>
    <t>atlanticastwater</t>
  </si>
  <si>
    <t>844501.txt</t>
  </si>
  <si>
    <t>https://www.research-pmr.com</t>
  </si>
  <si>
    <t>www.research-pmr.com</t>
  </si>
  <si>
    <t>0.066236937</t>
  </si>
  <si>
    <t>research-pmr</t>
  </si>
  <si>
    <t>8131752.txt</t>
  </si>
  <si>
    <t>https://gateway.pinata.cloud/ipfs/bafybeiazrhan25izmoxoaaz5ar4ncip5gdglfkm2y46vsr6lrcsfxgpllm</t>
  </si>
  <si>
    <t>0.042937394</t>
  </si>
  <si>
    <t>762337.txt</t>
  </si>
  <si>
    <t>https://www.ylp.ca</t>
  </si>
  <si>
    <t>www.ylp.ca</t>
  </si>
  <si>
    <t>0.038557842</t>
  </si>
  <si>
    <t>ylp</t>
  </si>
  <si>
    <t>111582.txt</t>
  </si>
  <si>
    <t>https://www.caclubindia.com</t>
  </si>
  <si>
    <t>www.caclubindia.com</t>
  </si>
  <si>
    <t>0.061208689</t>
  </si>
  <si>
    <t>caclubindia</t>
  </si>
  <si>
    <t>475858.txt</t>
  </si>
  <si>
    <t>https://www.instantcriminalchecks.com</t>
  </si>
  <si>
    <t>www.instantcriminalchecks.com</t>
  </si>
  <si>
    <t>0.06246394</t>
  </si>
  <si>
    <t>instantcriminalchecks</t>
  </si>
  <si>
    <t>mw79103.txt</t>
  </si>
  <si>
    <t>http://www.3v.eu</t>
  </si>
  <si>
    <t>www.3v.eu</t>
  </si>
  <si>
    <t>0.033863955</t>
  </si>
  <si>
    <t>3v</t>
  </si>
  <si>
    <t>8087315.txt</t>
  </si>
  <si>
    <t>https://usuariocuenta--bisabloqueado.repl.co/</t>
  </si>
  <si>
    <t>usuariocuenta--bisabloqueado.repl.co</t>
  </si>
  <si>
    <t>0.060623182</t>
  </si>
  <si>
    <t>usuariocuenta--bisabloqueadorepl</t>
  </si>
  <si>
    <t>55134.txt</t>
  </si>
  <si>
    <t>https://www.xml.org</t>
  </si>
  <si>
    <t>www.xml.org</t>
  </si>
  <si>
    <t>0.054551468</t>
  </si>
  <si>
    <t>8104849.txt</t>
  </si>
  <si>
    <t>https://maildinshaakckjnw432.web.app/</t>
  </si>
  <si>
    <t>maildinshaakckjnw432.web.app</t>
  </si>
  <si>
    <t>maildinshaakckjnw432web</t>
  </si>
  <si>
    <t>851668.txt</t>
  </si>
  <si>
    <t>https://www.allworldmachinery.com</t>
  </si>
  <si>
    <t>www.allworldmachinery.com</t>
  </si>
  <si>
    <t>0.058780933</t>
  </si>
  <si>
    <t>allworldmachinery</t>
  </si>
  <si>
    <t>8134700.txt</t>
  </si>
  <si>
    <t>http://blockchain4-mmn.com/</t>
  </si>
  <si>
    <t>blockchain4-mmn.com</t>
  </si>
  <si>
    <t>0.057343494</t>
  </si>
  <si>
    <t>blockchain4-mmn</t>
  </si>
  <si>
    <t>728525.txt</t>
  </si>
  <si>
    <t>https://www.universityreview.org</t>
  </si>
  <si>
    <t>www.universityreview.org</t>
  </si>
  <si>
    <t>0.055197555</t>
  </si>
  <si>
    <t>universityreview</t>
  </si>
  <si>
    <t>mw24555.txt</t>
  </si>
  <si>
    <t>http://www.webcodez.com</t>
  </si>
  <si>
    <t>www.webcodez.com</t>
  </si>
  <si>
    <t>0.059825063</t>
  </si>
  <si>
    <t>mw145094.txt</t>
  </si>
  <si>
    <t>http://www.joyaargent.cl</t>
  </si>
  <si>
    <t>www.joyaargent.cl</t>
  </si>
  <si>
    <t>0.059093075</t>
  </si>
  <si>
    <t>joyaargent</t>
  </si>
  <si>
    <t>620031.txt</t>
  </si>
  <si>
    <t>https://www.made-organics.com</t>
  </si>
  <si>
    <t>www.made-organics.com</t>
  </si>
  <si>
    <t>0.06869203</t>
  </si>
  <si>
    <t>made-organics</t>
  </si>
  <si>
    <t>8036741.txt</t>
  </si>
  <si>
    <t>http://s951703658.onlinehome.us/</t>
  </si>
  <si>
    <t>s951703658.onlinehome.us</t>
  </si>
  <si>
    <t>70.31944444</t>
  </si>
  <si>
    <t>0.038326644</t>
  </si>
  <si>
    <t>802296.txt</t>
  </si>
  <si>
    <t>https://www.texarkana.org</t>
  </si>
  <si>
    <t>www.texarkana.org</t>
  </si>
  <si>
    <t>0.062997489</t>
  </si>
  <si>
    <t>texarkana</t>
  </si>
  <si>
    <t>176189.txt</t>
  </si>
  <si>
    <t>https://www.mnw.art.pl</t>
  </si>
  <si>
    <t>www.mnw.art.pl</t>
  </si>
  <si>
    <t>0.050545073</t>
  </si>
  <si>
    <t>mnwart</t>
  </si>
  <si>
    <t>702188.txt</t>
  </si>
  <si>
    <t>https://www.restaurant-ledome.com</t>
  </si>
  <si>
    <t>www.restaurant-ledome.com</t>
  </si>
  <si>
    <t>0.067965503</t>
  </si>
  <si>
    <t>restaurant-ledome</t>
  </si>
  <si>
    <t>171809.txt</t>
  </si>
  <si>
    <t>https://www.diariocolatino.com</t>
  </si>
  <si>
    <t>www.diariocolatino.com</t>
  </si>
  <si>
    <t>0.072238145</t>
  </si>
  <si>
    <t>diariolatino</t>
  </si>
  <si>
    <t>mw168402.txt</t>
  </si>
  <si>
    <t>http://www.o5bt6e1jnpq906zrnmj8wqzrq.net</t>
  </si>
  <si>
    <t>www.o5bt6e1jnpq906zrnmj8wqzrq.net</t>
  </si>
  <si>
    <t>27.22156163</t>
  </si>
  <si>
    <t>0.030074813</t>
  </si>
  <si>
    <t>oph03401.txt</t>
  </si>
  <si>
    <t>http://sordid-rumbling-cork.glitch.me/lotrev.html</t>
  </si>
  <si>
    <t>sordid-rumbling-cork.glitch.me</t>
  </si>
  <si>
    <t>26.27748774</t>
  </si>
  <si>
    <t>0.054523189</t>
  </si>
  <si>
    <t>sordid-rumbling-corkglitchlotrevhtm</t>
  </si>
  <si>
    <t>701269.txt</t>
  </si>
  <si>
    <t>https://www.yumaheritage.com</t>
  </si>
  <si>
    <t>www.yumaheritage.com</t>
  </si>
  <si>
    <t>0.061214946</t>
  </si>
  <si>
    <t>yumaheritage</t>
  </si>
  <si>
    <t>52465.txt</t>
  </si>
  <si>
    <t>https://www.predictwind.com</t>
  </si>
  <si>
    <t>www.predictwind.com</t>
  </si>
  <si>
    <t>0.056538434</t>
  </si>
  <si>
    <t>predictwind</t>
  </si>
  <si>
    <t>439031.txt</t>
  </si>
  <si>
    <t>https://www.sisaweek.com</t>
  </si>
  <si>
    <t>www.sisaweek.com</t>
  </si>
  <si>
    <t>0.063718362</t>
  </si>
  <si>
    <t>sisaweek</t>
  </si>
  <si>
    <t>837451.txt</t>
  </si>
  <si>
    <t>https://www.retpc.jp</t>
  </si>
  <si>
    <t>www.retpc.jp</t>
  </si>
  <si>
    <t>0.05169466</t>
  </si>
  <si>
    <t>retpc</t>
  </si>
  <si>
    <t>116175.txt</t>
  </si>
  <si>
    <t>https://www.travelcodex.com</t>
  </si>
  <si>
    <t>www.travelcodex.com</t>
  </si>
  <si>
    <t>0.062754144</t>
  </si>
  <si>
    <t>traveldex</t>
  </si>
  <si>
    <t>837608.txt</t>
  </si>
  <si>
    <t>https://www.bridgnorthtowncouncil.gov.uk</t>
  </si>
  <si>
    <t>www.bridgnorthtowncouncil.gov.uk</t>
  </si>
  <si>
    <t>0.05401894</t>
  </si>
  <si>
    <t>bridgnorthtownconcilgov</t>
  </si>
  <si>
    <t>mw68884.txt</t>
  </si>
  <si>
    <t>http://www.integralhome.net</t>
  </si>
  <si>
    <t>www.integralhome.net</t>
  </si>
  <si>
    <t>0.064628308</t>
  </si>
  <si>
    <t>258688.txt</t>
  </si>
  <si>
    <t>https://www.yovapp.com</t>
  </si>
  <si>
    <t>www.yovapp.com</t>
  </si>
  <si>
    <t>0.054191034</t>
  </si>
  <si>
    <t>yovapp</t>
  </si>
  <si>
    <t>88288.txt</t>
  </si>
  <si>
    <t>https://www.europeandatajournalism.eu</t>
  </si>
  <si>
    <t>www.europeandatajournalism.eu</t>
  </si>
  <si>
    <t>0.062690926</t>
  </si>
  <si>
    <t>uropandatajournalism</t>
  </si>
  <si>
    <t>241627.txt</t>
  </si>
  <si>
    <t>https://www.theb1m.com</t>
  </si>
  <si>
    <t>www.theb1m.com</t>
  </si>
  <si>
    <t>0.053802981</t>
  </si>
  <si>
    <t>theb1m</t>
  </si>
  <si>
    <t>831962.txt</t>
  </si>
  <si>
    <t>https://www.wellingtonwaterfront.co.nz</t>
  </si>
  <si>
    <t>www.wellingtonwaterfront.co.nz</t>
  </si>
  <si>
    <t>0.059741218</t>
  </si>
  <si>
    <t>welligtowaterfrotco</t>
  </si>
  <si>
    <t>mw77462.txt</t>
  </si>
  <si>
    <t>http://www.jakubholesinsky.com</t>
  </si>
  <si>
    <t>www.jakubholesinsky.com</t>
  </si>
  <si>
    <t>0.050195374</t>
  </si>
  <si>
    <t>jakubholesinsky</t>
  </si>
  <si>
    <t>742225.txt</t>
  </si>
  <si>
    <t>https://www.geg.ox.ac.uk</t>
  </si>
  <si>
    <t>www.geg.ox.ac.uk</t>
  </si>
  <si>
    <t>0.054788962</t>
  </si>
  <si>
    <t>gegoxac</t>
  </si>
  <si>
    <t>605517.txt</t>
  </si>
  <si>
    <t>https://www.crossfire.nu</t>
  </si>
  <si>
    <t>www.crossfire.nu</t>
  </si>
  <si>
    <t>0.063579331</t>
  </si>
  <si>
    <t>crossfire</t>
  </si>
  <si>
    <t>568558.txt</t>
  </si>
  <si>
    <t>https://www.littlehomechurch.org</t>
  </si>
  <si>
    <t>www.littlehomechurch.org</t>
  </si>
  <si>
    <t>0.059885554</t>
  </si>
  <si>
    <t>littlehomechurch</t>
  </si>
  <si>
    <t>8105495.txt</t>
  </si>
  <si>
    <t>https://maildinshaakckjnw100.firebaseapp.com/</t>
  </si>
  <si>
    <t>maildinshaakckjnw100.firebaseapp.com</t>
  </si>
  <si>
    <t>0.049258427</t>
  </si>
  <si>
    <t>maildinshaakckjnw100firebaseapp</t>
  </si>
  <si>
    <t>131043.txt</t>
  </si>
  <si>
    <t>https://www.engineersaustralia.org.au</t>
  </si>
  <si>
    <t>www.engineersaustralia.org.au</t>
  </si>
  <si>
    <t>0.064664933</t>
  </si>
  <si>
    <t>engineersustrliorg</t>
  </si>
  <si>
    <t>mw142206.txt</t>
  </si>
  <si>
    <t>http://www.vj.nrgsd.com</t>
  </si>
  <si>
    <t>www.vj.nrgsd.com</t>
  </si>
  <si>
    <t>0.047278209</t>
  </si>
  <si>
    <t>524305.txt</t>
  </si>
  <si>
    <t>https://www.celticshub.com</t>
  </si>
  <si>
    <t>www.celticshub.com</t>
  </si>
  <si>
    <t>0.058810632</t>
  </si>
  <si>
    <t>celticshub</t>
  </si>
  <si>
    <t>75999.txt</t>
  </si>
  <si>
    <t>https://www.einvestigator.com</t>
  </si>
  <si>
    <t>www.einvestigator.com</t>
  </si>
  <si>
    <t>0.065955327</t>
  </si>
  <si>
    <t>einvestigator</t>
  </si>
  <si>
    <t>8102051.txt</t>
  </si>
  <si>
    <t>http://arubafattura.myvnc.com/</t>
  </si>
  <si>
    <t>arubafattura.myvnc.com</t>
  </si>
  <si>
    <t>0.055761146</t>
  </si>
  <si>
    <t>8139389.txt</t>
  </si>
  <si>
    <t>https://ipfs.io/ipfs/qma8ytchwqrarprpo1uk1qgco6ugyceknfbenyn8twglfc/</t>
  </si>
  <si>
    <t>0.040625779</t>
  </si>
  <si>
    <t>ipfsipfsqma8ytchwqrarprpo1uk1qgco6ugyceknfbenyn8twglfc</t>
  </si>
  <si>
    <t>53316.txt</t>
  </si>
  <si>
    <t>https://www.report.nih.gov</t>
  </si>
  <si>
    <t>www.report.nih.gov</t>
  </si>
  <si>
    <t>0.061042644</t>
  </si>
  <si>
    <t>reportnih</t>
  </si>
  <si>
    <t>mw76557.txt</t>
  </si>
  <si>
    <t>http://www.royalsprospects.com</t>
  </si>
  <si>
    <t>www.royalsprospects.com</t>
  </si>
  <si>
    <t>0.063314374</t>
  </si>
  <si>
    <t>486039.txt</t>
  </si>
  <si>
    <t>https://www.thebeadchest.com</t>
  </si>
  <si>
    <t>www.thebeadchest.com</t>
  </si>
  <si>
    <t>0.061752196</t>
  </si>
  <si>
    <t>thebeadchest</t>
  </si>
  <si>
    <t>8000886.txt</t>
  </si>
  <si>
    <t>https://creditfrancecasite3.web.app/</t>
  </si>
  <si>
    <t>creditfrancecasite3.web.app</t>
  </si>
  <si>
    <t>0.056995892</t>
  </si>
  <si>
    <t>creditfrancecasite3web</t>
  </si>
  <si>
    <t>141203.txt</t>
  </si>
  <si>
    <t>https://www.psp.wa.gov</t>
  </si>
  <si>
    <t>www.psp.wa.gov</t>
  </si>
  <si>
    <t>0.046939379</t>
  </si>
  <si>
    <t>pspwa</t>
  </si>
  <si>
    <t>249852.txt</t>
  </si>
  <si>
    <t>https://www.turkieshop.com</t>
  </si>
  <si>
    <t>www.turkieshop.com</t>
  </si>
  <si>
    <t>0.058318905</t>
  </si>
  <si>
    <t>turkieshop</t>
  </si>
  <si>
    <t>oph13336.txt</t>
  </si>
  <si>
    <t>http://www.mygtts.com/wp-includes/god/en.php?rand=13inboxlightaspxn.1774256418&amp;fid.4.1252899642&amp;fid=1&amp;fav.1&amp;rand.13inboxlight.aspxn.1774256418&amp;fid.1252899642&amp;fid.1&amp;fav.1&amp;email=w1strw1hawwtxv0=&amp;.rand=13inboxlight.aspx?n=1774256418&amp;fid=4%23n=1252899642&amp;fid=1&amp;fav=1</t>
  </si>
  <si>
    <t>www.mygtts.com</t>
  </si>
  <si>
    <t>4.012710305</t>
  </si>
  <si>
    <t>0.028801432</t>
  </si>
  <si>
    <t>762627.txt</t>
  </si>
  <si>
    <t>https://www.acis.org.au</t>
  </si>
  <si>
    <t>www.acis.org.au</t>
  </si>
  <si>
    <t>mw65691.txt</t>
  </si>
  <si>
    <t>http://www.gitpape.urlfb.co</t>
  </si>
  <si>
    <t>www.gitpape.urlfb.co</t>
  </si>
  <si>
    <t>0.047291682</t>
  </si>
  <si>
    <t>gitpapeurlfb</t>
  </si>
  <si>
    <t>707902.txt</t>
  </si>
  <si>
    <t>https://www.lucperino.com</t>
  </si>
  <si>
    <t>www.lucperino.com</t>
  </si>
  <si>
    <t>0.06569227</t>
  </si>
  <si>
    <t>lucperino</t>
  </si>
  <si>
    <t>mw3121.txt</t>
  </si>
  <si>
    <t>http://www.androcity.com</t>
  </si>
  <si>
    <t>www.androcity.com</t>
  </si>
  <si>
    <t>0.064878494</t>
  </si>
  <si>
    <t>867284.txt</t>
  </si>
  <si>
    <t>https://www.salsapower.com</t>
  </si>
  <si>
    <t>www.salsapower.com</t>
  </si>
  <si>
    <t>0.065185876</t>
  </si>
  <si>
    <t>salsapower</t>
  </si>
  <si>
    <t>754971.txt</t>
  </si>
  <si>
    <t>https://www.e2046.com</t>
  </si>
  <si>
    <t>www.e2046.com</t>
  </si>
  <si>
    <t>0.038599287</t>
  </si>
  <si>
    <t>e2046</t>
  </si>
  <si>
    <t>162790.txt</t>
  </si>
  <si>
    <t>https://www.eri.u-tokyo.ac.jp</t>
  </si>
  <si>
    <t>www.eri.u-tokyo.ac.jp</t>
  </si>
  <si>
    <t>0.058015296</t>
  </si>
  <si>
    <t>eriu-tokyoac</t>
  </si>
  <si>
    <t>mw30594.txt</t>
  </si>
  <si>
    <t>http://www.customers-services.info</t>
  </si>
  <si>
    <t>www.customers-services.info</t>
  </si>
  <si>
    <t>78.51239669</t>
  </si>
  <si>
    <t>0.061088884</t>
  </si>
  <si>
    <t>756708.txt</t>
  </si>
  <si>
    <t>https://www.revistamedioambientejccm.es</t>
  </si>
  <si>
    <t>www.revistamedioambientejccm.es</t>
  </si>
  <si>
    <t>0.063549411</t>
  </si>
  <si>
    <t>rvistamdioambintjccm</t>
  </si>
  <si>
    <t>732530.txt</t>
  </si>
  <si>
    <t>https://www.jornaldeblumenau.com.br</t>
  </si>
  <si>
    <t>www.jornaldeblumenau.com.br</t>
  </si>
  <si>
    <t>0.057566113</t>
  </si>
  <si>
    <t>jornaldelumenaucom</t>
  </si>
  <si>
    <t>8139256.txt</t>
  </si>
  <si>
    <t>https://helpid97755723849185962815.web.app/</t>
  </si>
  <si>
    <t>helpid97755723849185962815.web.app</t>
  </si>
  <si>
    <t>0.017201301</t>
  </si>
  <si>
    <t>791090.txt</t>
  </si>
  <si>
    <t>https://www.partircharter.com</t>
  </si>
  <si>
    <t>www.partircharter.com</t>
  </si>
  <si>
    <t>0.064747376</t>
  </si>
  <si>
    <t>partircharter</t>
  </si>
  <si>
    <t>613537.txt</t>
  </si>
  <si>
    <t>https://www.vintagedooney.com</t>
  </si>
  <si>
    <t>www.vintagedooney.com</t>
  </si>
  <si>
    <t>0.063796922</t>
  </si>
  <si>
    <t>vintagedooney</t>
  </si>
  <si>
    <t>651347.txt</t>
  </si>
  <si>
    <t>https://www.homebuydesign.com</t>
  </si>
  <si>
    <t>www.homebuydesign.com</t>
  </si>
  <si>
    <t>0.056355664</t>
  </si>
  <si>
    <t>homebuydesign</t>
  </si>
  <si>
    <t>534255.txt</t>
  </si>
  <si>
    <t>https://www.eiken.co.jp</t>
  </si>
  <si>
    <t>www.eiken.co.jp</t>
  </si>
  <si>
    <t>0.06210032</t>
  </si>
  <si>
    <t>eikenco</t>
  </si>
  <si>
    <t>570615.txt</t>
  </si>
  <si>
    <t>https://www.theresidencesofmarinadelrey.ca</t>
  </si>
  <si>
    <t>www.theresidencesofmarinadelrey.ca</t>
  </si>
  <si>
    <t>0.062845585</t>
  </si>
  <si>
    <t>theresidenesofmarinadelrey</t>
  </si>
  <si>
    <t>8069231.txt</t>
  </si>
  <si>
    <t>http://dev-polkaapp.pantheonsite.io/app/polkadot/index.html</t>
  </si>
  <si>
    <t>dev-polkaapp.pantheonsite.io</t>
  </si>
  <si>
    <t>42.94964832</t>
  </si>
  <si>
    <t>0.054796104</t>
  </si>
  <si>
    <t>dev-polkaapppantheonsiteapppolkadotindexhtml</t>
  </si>
  <si>
    <t>mw29406.txt</t>
  </si>
  <si>
    <t>http://www.bit.catalinabonami.com</t>
  </si>
  <si>
    <t>www.bit.catalinabonami.com</t>
  </si>
  <si>
    <t>54.76388889</t>
  </si>
  <si>
    <t>0.065357012</t>
  </si>
  <si>
    <t>694241.txt</t>
  </si>
  <si>
    <t>https://www.liftware.com</t>
  </si>
  <si>
    <t>www.liftware.com</t>
  </si>
  <si>
    <t>0.059521889</t>
  </si>
  <si>
    <t>liftware</t>
  </si>
  <si>
    <t>48633.txt</t>
  </si>
  <si>
    <t>https://www.astroscience.com</t>
  </si>
  <si>
    <t>www.astroscience.com</t>
  </si>
  <si>
    <t>0.073792119</t>
  </si>
  <si>
    <t>astroscience</t>
  </si>
  <si>
    <t>123287.txt</t>
  </si>
  <si>
    <t>https://www.daily.co</t>
  </si>
  <si>
    <t>www.daily.co</t>
  </si>
  <si>
    <t>0.050702237</t>
  </si>
  <si>
    <t>daily</t>
  </si>
  <si>
    <t>52183.txt</t>
  </si>
  <si>
    <t>https://www.ma.utexas.edu</t>
  </si>
  <si>
    <t>www.ma.utexas.edu</t>
  </si>
  <si>
    <t>0.058020446</t>
  </si>
  <si>
    <t>mautexas</t>
  </si>
  <si>
    <t>7919898.txt</t>
  </si>
  <si>
    <t>https://eejy91.webwave.dev/</t>
  </si>
  <si>
    <t>eejy91.webwave.dev</t>
  </si>
  <si>
    <t>0.040500963</t>
  </si>
  <si>
    <t>eejy91webwave</t>
  </si>
  <si>
    <t>8085950.txt</t>
  </si>
  <si>
    <t>https://houserenovationfiles5.web.app/</t>
  </si>
  <si>
    <t>houserenovationfiles5.web.app</t>
  </si>
  <si>
    <t>56.80539041</t>
  </si>
  <si>
    <t>0.055817505</t>
  </si>
  <si>
    <t>houserenovationfiles5web</t>
  </si>
  <si>
    <t>728998.txt</t>
  </si>
  <si>
    <t>https://www.termiteweb.com</t>
  </si>
  <si>
    <t>www.termiteweb.com</t>
  </si>
  <si>
    <t>0.064561135</t>
  </si>
  <si>
    <t>termiteweb</t>
  </si>
  <si>
    <t>882883.txt</t>
  </si>
  <si>
    <t>https://www.denimboulevard.com</t>
  </si>
  <si>
    <t>www.denimboulevard.com</t>
  </si>
  <si>
    <t>0.059477075</t>
  </si>
  <si>
    <t>denimboulevard</t>
  </si>
  <si>
    <t>8102875.txt</t>
  </si>
  <si>
    <t>https://hgfdyj.youdontcare.com/</t>
  </si>
  <si>
    <t>hgfdyj.youdontcare.com</t>
  </si>
  <si>
    <t>0.052606905</t>
  </si>
  <si>
    <t>hgfdyjyoudontcare</t>
  </si>
  <si>
    <t>73060.txt</t>
  </si>
  <si>
    <t>https://www.todaysdietitian.com</t>
  </si>
  <si>
    <t>www.todaysdietitian.com</t>
  </si>
  <si>
    <t>0.063072185</t>
  </si>
  <si>
    <t>todaysdietitian</t>
  </si>
  <si>
    <t>242174.txt</t>
  </si>
  <si>
    <t>https://www.chokotto.work</t>
  </si>
  <si>
    <t>www.chokotto.work</t>
  </si>
  <si>
    <t>0.064115795</t>
  </si>
  <si>
    <t>chokotto</t>
  </si>
  <si>
    <t>8082805.txt</t>
  </si>
  <si>
    <t>https://snowy-voice-8327.e6hpjy5z.workers.dev/</t>
  </si>
  <si>
    <t>snowy-voice-8327.e6hpjy5z.workers.dev</t>
  </si>
  <si>
    <t>36.89208412</t>
  </si>
  <si>
    <t>0.039902348</t>
  </si>
  <si>
    <t>snowy-voice-8327e6hpjy5zworkers</t>
  </si>
  <si>
    <t>488814.txt</t>
  </si>
  <si>
    <t>https://www.ostkreuz.de</t>
  </si>
  <si>
    <t>www.ostkreuz.de</t>
  </si>
  <si>
    <t>0.049734282</t>
  </si>
  <si>
    <t>ostkreuz</t>
  </si>
  <si>
    <t>226220.txt</t>
  </si>
  <si>
    <t>https://www.bocamag.com</t>
  </si>
  <si>
    <t>www.bocamag.com</t>
  </si>
  <si>
    <t>0.069581266</t>
  </si>
  <si>
    <t>bocamag</t>
  </si>
  <si>
    <t>860443.txt</t>
  </si>
  <si>
    <t>https://www.jackhanley.com</t>
  </si>
  <si>
    <t>www.jackhanley.com</t>
  </si>
  <si>
    <t>0.055010661</t>
  </si>
  <si>
    <t>jackhanley</t>
  </si>
  <si>
    <t>8122563.txt</t>
  </si>
  <si>
    <t>https://gateway.pinata.cloud/ipfs/bafybeifkzjedon3gsio76zaxs2w6nm7dghqxsl3ikylmrslxj4ic2bwuoy/</t>
  </si>
  <si>
    <t>0.039491408</t>
  </si>
  <si>
    <t>140080.txt</t>
  </si>
  <si>
    <t>https://www.capsulecomputers.com.au</t>
  </si>
  <si>
    <t>www.capsulecomputers.com.au</t>
  </si>
  <si>
    <t>0.063686492</t>
  </si>
  <si>
    <t>cpsulecomputerscom</t>
  </si>
  <si>
    <t>390188.txt</t>
  </si>
  <si>
    <t>https://www.barcindia.co.in</t>
  </si>
  <si>
    <t>www.barcindia.co.in</t>
  </si>
  <si>
    <t>0.064460453</t>
  </si>
  <si>
    <t>barcndaco</t>
  </si>
  <si>
    <t>50985.txt</t>
  </si>
  <si>
    <t>https://www.chemin-neuf.fr</t>
  </si>
  <si>
    <t>www.chemin-neuf.fr</t>
  </si>
  <si>
    <t>0.052478298</t>
  </si>
  <si>
    <t>chemin-neu</t>
  </si>
  <si>
    <t>8118225.txt</t>
  </si>
  <si>
    <t>https://amazoncc.work.gd/ap/signin</t>
  </si>
  <si>
    <t>amazoncc.work.gd</t>
  </si>
  <si>
    <t>39.9298707</t>
  </si>
  <si>
    <t>0.055321536</t>
  </si>
  <si>
    <t>amazonccworkapsignin</t>
  </si>
  <si>
    <t>8013008.txt</t>
  </si>
  <si>
    <t>https://cpanelwebmail-82b97.web.app/</t>
  </si>
  <si>
    <t>cpanelwebmail-82b97.web.app</t>
  </si>
  <si>
    <t>36.80188125</t>
  </si>
  <si>
    <t>0.042653123</t>
  </si>
  <si>
    <t>cpanelwebmail-82b97web</t>
  </si>
  <si>
    <t>796813.txt</t>
  </si>
  <si>
    <t>https://www.lagrandearche.fr</t>
  </si>
  <si>
    <t>www.lagrandearche.fr</t>
  </si>
  <si>
    <t>0.058436536</t>
  </si>
  <si>
    <t>lagrandearche</t>
  </si>
  <si>
    <t>398681.txt</t>
  </si>
  <si>
    <t>https://www.atxortho.com</t>
  </si>
  <si>
    <t>www.atxortho.com</t>
  </si>
  <si>
    <t>0.066122145</t>
  </si>
  <si>
    <t>atxortho</t>
  </si>
  <si>
    <t>mw175711.txt</t>
  </si>
  <si>
    <t>http://www.gsniper.com</t>
  </si>
  <si>
    <t>www.gsniper.com</t>
  </si>
  <si>
    <t>0.061825301</t>
  </si>
  <si>
    <t>238718.txt</t>
  </si>
  <si>
    <t>https://www.mapit.gov.in</t>
  </si>
  <si>
    <t>www.mapit.gov.in</t>
  </si>
  <si>
    <t>0.054596453</t>
  </si>
  <si>
    <t>maptgov</t>
  </si>
  <si>
    <t>mw70448.txt</t>
  </si>
  <si>
    <t>http://www.sebuildingcontractors.info</t>
  </si>
  <si>
    <t>www.sebuildingcontractors.info</t>
  </si>
  <si>
    <t>53.47359194</t>
  </si>
  <si>
    <t>0.058344757</t>
  </si>
  <si>
    <t>mw52043.txt</t>
  </si>
  <si>
    <t>http://www.ze.am</t>
  </si>
  <si>
    <t>www.ze.am</t>
  </si>
  <si>
    <t>0.058658943</t>
  </si>
  <si>
    <t>580935.txt</t>
  </si>
  <si>
    <t>https://www.steveguthrie.com</t>
  </si>
  <si>
    <t>www.steveguthrie.com</t>
  </si>
  <si>
    <t>0.059272799</t>
  </si>
  <si>
    <t>steveguthrie</t>
  </si>
  <si>
    <t>717882.txt</t>
  </si>
  <si>
    <t>https://www.newsyemen.net</t>
  </si>
  <si>
    <t>www.newsyemen.net</t>
  </si>
  <si>
    <t>0.061152668</t>
  </si>
  <si>
    <t>wsyemen</t>
  </si>
  <si>
    <t>438686.txt</t>
  </si>
  <si>
    <t>https://www.isleofbarra.com</t>
  </si>
  <si>
    <t>www.isleofbarra.com</t>
  </si>
  <si>
    <t>0.065669628</t>
  </si>
  <si>
    <t>isleofbarra</t>
  </si>
  <si>
    <t>mw105523.txt</t>
  </si>
  <si>
    <t>http://www.shameonyou.xyz</t>
  </si>
  <si>
    <t>www.shameonyou.xyz</t>
  </si>
  <si>
    <t>0.049397485</t>
  </si>
  <si>
    <t>806645.txt</t>
  </si>
  <si>
    <t>https://www.radio90.pl</t>
  </si>
  <si>
    <t>www.radio90.pl</t>
  </si>
  <si>
    <t>0.045838505</t>
  </si>
  <si>
    <t>radio90</t>
  </si>
  <si>
    <t>700676.txt</t>
  </si>
  <si>
    <t>https://www.dbr.nu</t>
  </si>
  <si>
    <t>www.dbr.nu</t>
  </si>
  <si>
    <t>0.043156315</t>
  </si>
  <si>
    <t>dbr</t>
  </si>
  <si>
    <t>105785.txt</t>
  </si>
  <si>
    <t>https://www.liberte-algerie.com</t>
  </si>
  <si>
    <t>www.liberte-algerie.com</t>
  </si>
  <si>
    <t>0.066094892</t>
  </si>
  <si>
    <t>liberte-algerie</t>
  </si>
  <si>
    <t>mw41900.txt</t>
  </si>
  <si>
    <t>http://www.pirateahoy.net</t>
  </si>
  <si>
    <t>www.pirateahoy.net</t>
  </si>
  <si>
    <t>0.062073509</t>
  </si>
  <si>
    <t>mw79320.txt</t>
  </si>
  <si>
    <t>http://www.c.gp</t>
  </si>
  <si>
    <t>www.c.gp</t>
  </si>
  <si>
    <t>0.05053793</t>
  </si>
  <si>
    <t>c</t>
  </si>
  <si>
    <t>8028441.txt</t>
  </si>
  <si>
    <t>https://jillconboy2.wixsite.com/comporium</t>
  </si>
  <si>
    <t>jillconboy2.wixsite.com</t>
  </si>
  <si>
    <t>47.17684659</t>
  </si>
  <si>
    <t>0.056142918</t>
  </si>
  <si>
    <t>jillconboy2wixsiteporiu</t>
  </si>
  <si>
    <t>43846.txt</t>
  </si>
  <si>
    <t>https://www.amqp.org</t>
  </si>
  <si>
    <t>www.amqp.org</t>
  </si>
  <si>
    <t>0.05569894</t>
  </si>
  <si>
    <t>amqp</t>
  </si>
  <si>
    <t>164677.txt</t>
  </si>
  <si>
    <t>https://www.isleofskye.com</t>
  </si>
  <si>
    <t>www.isleofskye.com</t>
  </si>
  <si>
    <t>0.059863881</t>
  </si>
  <si>
    <t>isleofskye</t>
  </si>
  <si>
    <t>mw346.txt</t>
  </si>
  <si>
    <t>http://www.netbank-rescind-payment.com</t>
  </si>
  <si>
    <t>www.netbank-rescind-payment.com</t>
  </si>
  <si>
    <t>46.06618453</t>
  </si>
  <si>
    <t>0.059577451</t>
  </si>
  <si>
    <t>893634.txt</t>
  </si>
  <si>
    <t>https://www.emuparkonline.com.au</t>
  </si>
  <si>
    <t>www.emuparkonline.com.au</t>
  </si>
  <si>
    <t>0.064668553</t>
  </si>
  <si>
    <t>emuprkonlinecom</t>
  </si>
  <si>
    <t>474082.txt</t>
  </si>
  <si>
    <t>https://www.siebold-gymnasium.de</t>
  </si>
  <si>
    <t>www.siebold-gymnasium.de</t>
  </si>
  <si>
    <t>0.052464979</t>
  </si>
  <si>
    <t>siebol-gymnasium</t>
  </si>
  <si>
    <t>177645.txt</t>
  </si>
  <si>
    <t>https://www.simyasolutions.com</t>
  </si>
  <si>
    <t>www.simyasolutions.com</t>
  </si>
  <si>
    <t>0.063597449</t>
  </si>
  <si>
    <t>simyasolutions</t>
  </si>
  <si>
    <t>764258.txt</t>
  </si>
  <si>
    <t>https://www.zambezia.gov.mz</t>
  </si>
  <si>
    <t>www.zambezia.gov.mz</t>
  </si>
  <si>
    <t>0.051124046</t>
  </si>
  <si>
    <t>zabeziagov</t>
  </si>
  <si>
    <t>7958058.txt</t>
  </si>
  <si>
    <t>https://94adbee6-12a8-4749-8f6e-7066386a115c.id.repl.co/</t>
  </si>
  <si>
    <t>94adbee6-12a8-4749-8f6e-7066386a115c.id.repl.co</t>
  </si>
  <si>
    <t>28.60474802</t>
  </si>
  <si>
    <t>0.029146655</t>
  </si>
  <si>
    <t>94adbee6-12a8-4749-8f6e-7066386a115cidrepl</t>
  </si>
  <si>
    <t>395729.txt</t>
  </si>
  <si>
    <t>https://www.gpucoin.net</t>
  </si>
  <si>
    <t>www.gpucoin.net</t>
  </si>
  <si>
    <t>0.05869455</t>
  </si>
  <si>
    <t>gpucoin</t>
  </si>
  <si>
    <t>528558.txt</t>
  </si>
  <si>
    <t>https://www.snakesandlattes.com</t>
  </si>
  <si>
    <t>www.snakesandlattes.com</t>
  </si>
  <si>
    <t>0.063527353</t>
  </si>
  <si>
    <t>snakesandlattes</t>
  </si>
  <si>
    <t>8088456.txt</t>
  </si>
  <si>
    <t>https://rmkmk4.webwave.dev/</t>
  </si>
  <si>
    <t>rmkmk4.webwave.dev</t>
  </si>
  <si>
    <t>0.041575638</t>
  </si>
  <si>
    <t>rmkmk4webwave</t>
  </si>
  <si>
    <t>161033.txt</t>
  </si>
  <si>
    <t>https://www.mqm.org</t>
  </si>
  <si>
    <t>www.mqm.org</t>
  </si>
  <si>
    <t>0.057886775</t>
  </si>
  <si>
    <t>mqm</t>
  </si>
  <si>
    <t>mw78219.txt</t>
  </si>
  <si>
    <t>http://www.dellarocca.net</t>
  </si>
  <si>
    <t>www.dellarocca.net</t>
  </si>
  <si>
    <t>0.068811262</t>
  </si>
  <si>
    <t>dellarocca</t>
  </si>
  <si>
    <t>mw144960.txt</t>
  </si>
  <si>
    <t>http://www.gandhitoday.org</t>
  </si>
  <si>
    <t>www.gandhitoday.org</t>
  </si>
  <si>
    <t>0.054286992</t>
  </si>
  <si>
    <t>7894063.txt</t>
  </si>
  <si>
    <t>https://ipfs.fleek.co/ipfs/qmsqyeg3mwxsd648gnbgk8bp4ufg9f5h7yq92zrpswcrqd/</t>
  </si>
  <si>
    <t>0.029892452</t>
  </si>
  <si>
    <t>450130.txt</t>
  </si>
  <si>
    <t>https://www.guilfordcountync.gov</t>
  </si>
  <si>
    <t>www.guilfordcountync.gov</t>
  </si>
  <si>
    <t>0.053886857</t>
  </si>
  <si>
    <t>guilfordcountync</t>
  </si>
  <si>
    <t>558238.txt</t>
  </si>
  <si>
    <t>https://www.dseliteconstruction.com</t>
  </si>
  <si>
    <t>www.dseliteconstruction.com</t>
  </si>
  <si>
    <t>0.066181205</t>
  </si>
  <si>
    <t>dselitenstruction</t>
  </si>
  <si>
    <t>722913.txt</t>
  </si>
  <si>
    <t>https://www.falconacoustics.co.uk</t>
  </si>
  <si>
    <t>www.falconacoustics.co.uk</t>
  </si>
  <si>
    <t>0.064999449</t>
  </si>
  <si>
    <t>falconacosticsco</t>
  </si>
  <si>
    <t>8114513.txt</t>
  </si>
  <si>
    <t>https://jpostck.com/</t>
  </si>
  <si>
    <t>jpostck.com</t>
  </si>
  <si>
    <t>0.056943239</t>
  </si>
  <si>
    <t>jpostck</t>
  </si>
  <si>
    <t>760893.txt</t>
  </si>
  <si>
    <t>https://www.obr.bi</t>
  </si>
  <si>
    <t>www.obr.bi</t>
  </si>
  <si>
    <t>0.052522575</t>
  </si>
  <si>
    <t>642366.txt</t>
  </si>
  <si>
    <t>https://www.4himinafrica.com</t>
  </si>
  <si>
    <t>www.4himinafrica.com</t>
  </si>
  <si>
    <t>0.058706175</t>
  </si>
  <si>
    <t>4himinafrica</t>
  </si>
  <si>
    <t>6954.txt</t>
  </si>
  <si>
    <t>https://www.yammer.com</t>
  </si>
  <si>
    <t>www.yammer.com</t>
  </si>
  <si>
    <t>0.068173169</t>
  </si>
  <si>
    <t>yammer</t>
  </si>
  <si>
    <t>54782.txt</t>
  </si>
  <si>
    <t>https://www.mylifeorganized.net</t>
  </si>
  <si>
    <t>www.mylifeorganized.net</t>
  </si>
  <si>
    <t>0.056033345</t>
  </si>
  <si>
    <t>mylifeorganized</t>
  </si>
  <si>
    <t>mw69621.txt</t>
  </si>
  <si>
    <t>http://www.playlanddaycare.biz</t>
  </si>
  <si>
    <t>www.playlanddaycare.biz</t>
  </si>
  <si>
    <t>57.9597141</t>
  </si>
  <si>
    <t>0.052490979</t>
  </si>
  <si>
    <t>26119.txt</t>
  </si>
  <si>
    <t>https://www.globalfundforwomen.org</t>
  </si>
  <si>
    <t>www.globalfundforwomen.org</t>
  </si>
  <si>
    <t>0.056044056</t>
  </si>
  <si>
    <t>globalfundfwomen</t>
  </si>
  <si>
    <t>mw12154.txt</t>
  </si>
  <si>
    <t>http://www.telecom.longvn.net</t>
  </si>
  <si>
    <t>www.telecom.longvn.net</t>
  </si>
  <si>
    <t>0.06404307</t>
  </si>
  <si>
    <t>8071699.txt</t>
  </si>
  <si>
    <t>http://www.saisaocard.co.jp.zluuov.top/ai/sign.php</t>
  </si>
  <si>
    <t>www.saisaocard.co.jp.zluuov.top</t>
  </si>
  <si>
    <t>0.053839865</t>
  </si>
  <si>
    <t>883738.txt</t>
  </si>
  <si>
    <t>https://www.vernontx.gov</t>
  </si>
  <si>
    <t>www.vernontx.gov</t>
  </si>
  <si>
    <t>0.056946478</t>
  </si>
  <si>
    <t>vernontx</t>
  </si>
  <si>
    <t>895390.txt</t>
  </si>
  <si>
    <t>https://www.bakewithstork.com</t>
  </si>
  <si>
    <t>www.bakewithstork.com</t>
  </si>
  <si>
    <t>0.055282607</t>
  </si>
  <si>
    <t>bakewithstork</t>
  </si>
  <si>
    <t>mw203691.txt</t>
  </si>
  <si>
    <t>http://www.jinyatri.com</t>
  </si>
  <si>
    <t>www.jinyatri.com</t>
  </si>
  <si>
    <t>0.057726163</t>
  </si>
  <si>
    <t>jinyatri</t>
  </si>
  <si>
    <t>582364.txt</t>
  </si>
  <si>
    <t>https://www.tomasoabestratingen.nl</t>
  </si>
  <si>
    <t>www.tomasoabestratingen.nl</t>
  </si>
  <si>
    <t>0.06578434</t>
  </si>
  <si>
    <t>tomasoabestratige</t>
  </si>
  <si>
    <t>mw6860.txt</t>
  </si>
  <si>
    <t>http://www.newshappys.dyndns-blog.com</t>
  </si>
  <si>
    <t>www.newshappys.dyndns-blog.com</t>
  </si>
  <si>
    <t>57.35261889</t>
  </si>
  <si>
    <t>0.047919413</t>
  </si>
  <si>
    <t>244410.txt</t>
  </si>
  <si>
    <t>https://www.ridezip.co</t>
  </si>
  <si>
    <t>www.ridezip.co</t>
  </si>
  <si>
    <t>0.051380634</t>
  </si>
  <si>
    <t>ridezip</t>
  </si>
  <si>
    <t>mw79283.txt</t>
  </si>
  <si>
    <t>http://www.anfliegen.de</t>
  </si>
  <si>
    <t>www.anfliegen.de</t>
  </si>
  <si>
    <t>0.055505671</t>
  </si>
  <si>
    <t>anfliegen</t>
  </si>
  <si>
    <t>142614.txt</t>
  </si>
  <si>
    <t>https://www.puttingmetogether.com</t>
  </si>
  <si>
    <t>www.puttingmetogether.com</t>
  </si>
  <si>
    <t>0.060435958</t>
  </si>
  <si>
    <t>puttingmetogether</t>
  </si>
  <si>
    <t>mw29617.txt</t>
  </si>
  <si>
    <t>http://www.f0541979.xsph.ru</t>
  </si>
  <si>
    <t>www.f0541979.xsph.ru</t>
  </si>
  <si>
    <t>0.014821608</t>
  </si>
  <si>
    <t>f0541979xsph</t>
  </si>
  <si>
    <t>592259.txt</t>
  </si>
  <si>
    <t>https://www.themidnightofficial.com</t>
  </si>
  <si>
    <t>www.themidnightofficial.com</t>
  </si>
  <si>
    <t>0.056306849</t>
  </si>
  <si>
    <t>themidnightofficial</t>
  </si>
  <si>
    <t>8112096.txt</t>
  </si>
  <si>
    <t>https://sign-in-19387.com/.-/index.html</t>
  </si>
  <si>
    <t>39.93236212</t>
  </si>
  <si>
    <t>0.04329311</t>
  </si>
  <si>
    <t>sign-in-19387-indexhtml</t>
  </si>
  <si>
    <t>mw51999.txt</t>
  </si>
  <si>
    <t>http://www.vicp.la</t>
  </si>
  <si>
    <t>www.vicp.la</t>
  </si>
  <si>
    <t>0.0429722</t>
  </si>
  <si>
    <t>vicp</t>
  </si>
  <si>
    <t>8090443.txt</t>
  </si>
  <si>
    <t>https://att-102633.weeblysite.com/</t>
  </si>
  <si>
    <t>att-102633.weeblysite.com</t>
  </si>
  <si>
    <t>0.044100916</t>
  </si>
  <si>
    <t>att-102633weeblysite</t>
  </si>
  <si>
    <t>734712.txt</t>
  </si>
  <si>
    <t>https://www.italymedicalschools.com</t>
  </si>
  <si>
    <t>www.italymedicalschools.com</t>
  </si>
  <si>
    <t>0.063283433</t>
  </si>
  <si>
    <t>italymedicalschools</t>
  </si>
  <si>
    <t>8048680.txt</t>
  </si>
  <si>
    <t>https://new-device-review.web.app/</t>
  </si>
  <si>
    <t>new-device-review.web.app</t>
  </si>
  <si>
    <t>0.05215203</t>
  </si>
  <si>
    <t>new-device-reviewweb</t>
  </si>
  <si>
    <t>mw18933.txt</t>
  </si>
  <si>
    <t>http://www.moneyforarts.com</t>
  </si>
  <si>
    <t>www.moneyforarts.com</t>
  </si>
  <si>
    <t>0.066681185</t>
  </si>
  <si>
    <t>moneyforarts</t>
  </si>
  <si>
    <t>7958452.txt</t>
  </si>
  <si>
    <t>https://rnknteo-jp.zmetaversal.com/</t>
  </si>
  <si>
    <t>rnknteo-jp.zmetaversal.com</t>
  </si>
  <si>
    <t>0.058396423</t>
  </si>
  <si>
    <t>7905028.txt</t>
  </si>
  <si>
    <t>https://jbr3.weebly.com/</t>
  </si>
  <si>
    <t>jbr3.weebly.com</t>
  </si>
  <si>
    <t>0.045988838</t>
  </si>
  <si>
    <t>jbr3weebly</t>
  </si>
  <si>
    <t>886023.txt</t>
  </si>
  <si>
    <t>https://www.americanfield.com</t>
  </si>
  <si>
    <t>www.americanfield.com</t>
  </si>
  <si>
    <t>0.065725694</t>
  </si>
  <si>
    <t>americanfield</t>
  </si>
  <si>
    <t>231859.txt</t>
  </si>
  <si>
    <t>https://www.swagup.com</t>
  </si>
  <si>
    <t>www.swagup.com</t>
  </si>
  <si>
    <t>0.051038004</t>
  </si>
  <si>
    <t>swagup</t>
  </si>
  <si>
    <t>8089720.txt</t>
  </si>
  <si>
    <t>https://nastumns737.cortigt.repl.co/</t>
  </si>
  <si>
    <t>nastumns737.cortigt.repl.co</t>
  </si>
  <si>
    <t>36.89986283</t>
  </si>
  <si>
    <t>nastumns737rtigtrepl</t>
  </si>
  <si>
    <t>8075086.txt</t>
  </si>
  <si>
    <t>http://www.amazcaom-co-jp.amazzeon.jiudianchaxun.top/</t>
  </si>
  <si>
    <t>www.amazcaom-co-jp.amazzeon.jiudianchaxun.top</t>
  </si>
  <si>
    <t>0.056252579</t>
  </si>
  <si>
    <t>221026.txt</t>
  </si>
  <si>
    <t>https://www.cumberlandcounty.virginia.gov</t>
  </si>
  <si>
    <t>www.cumberlandcounty.virginia.gov</t>
  </si>
  <si>
    <t>0.055656884</t>
  </si>
  <si>
    <t>cumberlandcountyvirginia</t>
  </si>
  <si>
    <t>oph06063.txt</t>
  </si>
  <si>
    <t>https://thankful-smoke-043e4f510.2.azurestaticapps.net/</t>
  </si>
  <si>
    <t>thankful-smoke-043e4f510.2.azurestaticapps.net</t>
  </si>
  <si>
    <t>0.044073161</t>
  </si>
  <si>
    <t>thankful-smoke-043e4f5102azurestaticapps</t>
  </si>
  <si>
    <t>573908.txt</t>
  </si>
  <si>
    <t>https://www.dekko88.com</t>
  </si>
  <si>
    <t>www.dekko88.com</t>
  </si>
  <si>
    <t>0.047862129</t>
  </si>
  <si>
    <t>dekko88</t>
  </si>
  <si>
    <t>524832.txt</t>
  </si>
  <si>
    <t>https://www.ryanhughesdesign.com</t>
  </si>
  <si>
    <t>www.ryanhughesdesign.com</t>
  </si>
  <si>
    <t>0.053740282</t>
  </si>
  <si>
    <t>ryanhughesdesign</t>
  </si>
  <si>
    <t>mw29045.txt</t>
  </si>
  <si>
    <t>http://www.dontbeevils.de</t>
  </si>
  <si>
    <t>www.dontbeevils.de</t>
  </si>
  <si>
    <t>ontbeevils</t>
  </si>
  <si>
    <t>604585.txt</t>
  </si>
  <si>
    <t>https://www.adcook.com</t>
  </si>
  <si>
    <t>www.adcook.com</t>
  </si>
  <si>
    <t>0.072556196</t>
  </si>
  <si>
    <t>adok</t>
  </si>
  <si>
    <t>593578.txt</t>
  </si>
  <si>
    <t>https://www.coastercrazy.com</t>
  </si>
  <si>
    <t>www.coastercrazy.com</t>
  </si>
  <si>
    <t>0.066370521</t>
  </si>
  <si>
    <t>astercrazy</t>
  </si>
  <si>
    <t>387588.txt</t>
  </si>
  <si>
    <t>https://www.astrologycom.com</t>
  </si>
  <si>
    <t>www.astrologycom.com</t>
  </si>
  <si>
    <t>0.068278595</t>
  </si>
  <si>
    <t>astrologym</t>
  </si>
  <si>
    <t>8101655.txt</t>
  </si>
  <si>
    <t>https://cuuinbbaseprlgini.godaddysites.com/</t>
  </si>
  <si>
    <t>cuuinbbaseprlgini.godaddysites.com</t>
  </si>
  <si>
    <t>55.04695996</t>
  </si>
  <si>
    <t>0.054506458</t>
  </si>
  <si>
    <t>cuuinbbaseprlginigodaddysites</t>
  </si>
  <si>
    <t>7923661.txt</t>
  </si>
  <si>
    <t>https://caseid100481965481019815.web.app/</t>
  </si>
  <si>
    <t>caseid100481965481019815.web.app</t>
  </si>
  <si>
    <t>0.02238769</t>
  </si>
  <si>
    <t>456508.txt</t>
  </si>
  <si>
    <t>https://www.teatr-mickiewicza.pl</t>
  </si>
  <si>
    <t>www.teatr-mickiewicza.pl</t>
  </si>
  <si>
    <t>0.056957275</t>
  </si>
  <si>
    <t>teatr-mickiewicza</t>
  </si>
  <si>
    <t>mw11953.txt</t>
  </si>
  <si>
    <t>http://www.hostasa.org</t>
  </si>
  <si>
    <t>www.hostasa.org</t>
  </si>
  <si>
    <t>0.068892743</t>
  </si>
  <si>
    <t>8139364.txt</t>
  </si>
  <si>
    <t>https://bafybeifzf2brf3csqsrf7zuituftrk65n7aue6bgmwf4cnjzczm4iby27m.ipfs.dweb.link/webapps.html</t>
  </si>
  <si>
    <t>bafybeifzf2brf3csqsrf7zuituftrk65n7aue6bgmwf4cnjzczm4iby27m.ipfs.dweb.link</t>
  </si>
  <si>
    <t>10.46013044</t>
  </si>
  <si>
    <t>0.035090907</t>
  </si>
  <si>
    <t>bafybeifzf2brf3csqsrf7zuituftrk65n7aue6bgmwf4cnjzczm4iby27mipfsdwebwebappshtml</t>
  </si>
  <si>
    <t>120849.txt</t>
  </si>
  <si>
    <t>https://www.saipantribune.com</t>
  </si>
  <si>
    <t>www.saipantribune.com</t>
  </si>
  <si>
    <t>0.061459441</t>
  </si>
  <si>
    <t>saipantribune</t>
  </si>
  <si>
    <t>473052.txt</t>
  </si>
  <si>
    <t>https://www.villorama.com</t>
  </si>
  <si>
    <t>www.villorama.com</t>
  </si>
  <si>
    <t>0.065855243</t>
  </si>
  <si>
    <t>villorama</t>
  </si>
  <si>
    <t>441060.txt</t>
  </si>
  <si>
    <t>https://www.redesmadrid.com</t>
  </si>
  <si>
    <t>www.redesmadrid.com</t>
  </si>
  <si>
    <t>0.063928987</t>
  </si>
  <si>
    <t>redesmadrid</t>
  </si>
  <si>
    <t>744178.txt</t>
  </si>
  <si>
    <t>https://www.cloudmersive.com</t>
  </si>
  <si>
    <t>www.cloudmersive.com</t>
  </si>
  <si>
    <t>0.063430873</t>
  </si>
  <si>
    <t>cloudmersive</t>
  </si>
  <si>
    <t>873815.txt</t>
  </si>
  <si>
    <t>https://www.flatironnomad.nyc</t>
  </si>
  <si>
    <t>www.flatironnomad.nyc</t>
  </si>
  <si>
    <t>0.05893539</t>
  </si>
  <si>
    <t>flatironnomad</t>
  </si>
  <si>
    <t>150313.txt</t>
  </si>
  <si>
    <t>https://www.wilder.org</t>
  </si>
  <si>
    <t>www.wilder.org</t>
  </si>
  <si>
    <t>0.057914281</t>
  </si>
  <si>
    <t>wilder</t>
  </si>
  <si>
    <t>oph10282.txt</t>
  </si>
  <si>
    <t>http://security-page-community-standards.blogspot.rs/</t>
  </si>
  <si>
    <t>security-page-community-standards.blogspot.rs</t>
  </si>
  <si>
    <t>0.056236713</t>
  </si>
  <si>
    <t>8034935.txt</t>
  </si>
  <si>
    <t>https://btconnect-6ffbaf.webflow.io/</t>
  </si>
  <si>
    <t>430722.txt</t>
  </si>
  <si>
    <t>https://www.thekitchendesigncentre.com.au</t>
  </si>
  <si>
    <t>www.thekitchendesigncentre.com.au</t>
  </si>
  <si>
    <t>0.062154607</t>
  </si>
  <si>
    <t>thekitchendesigncentrecom</t>
  </si>
  <si>
    <t>233124.txt</t>
  </si>
  <si>
    <t>https://www.greenetlocal.com</t>
  </si>
  <si>
    <t>www.greenetlocal.com</t>
  </si>
  <si>
    <t>0.070664471</t>
  </si>
  <si>
    <t>greenetlocal</t>
  </si>
  <si>
    <t>8081549.txt</t>
  </si>
  <si>
    <t>https://sgo8bordx.firebaseapp.com/</t>
  </si>
  <si>
    <t>sgo8bordx.firebaseapp.com</t>
  </si>
  <si>
    <t>0.054593409</t>
  </si>
  <si>
    <t>sgo8bordxfirebaseapp</t>
  </si>
  <si>
    <t>730525.txt</t>
  </si>
  <si>
    <t>https://www.inside.beer</t>
  </si>
  <si>
    <t>www.inside.beer</t>
  </si>
  <si>
    <t>beer</t>
  </si>
  <si>
    <t>0.0000389</t>
  </si>
  <si>
    <t>0.062368788</t>
  </si>
  <si>
    <t>inside</t>
  </si>
  <si>
    <t>627514.txt</t>
  </si>
  <si>
    <t>https://www.genietandalusie.nl</t>
  </si>
  <si>
    <t>www.genietandalusie.nl</t>
  </si>
  <si>
    <t>0.060921941</t>
  </si>
  <si>
    <t>geietadalusie</t>
  </si>
  <si>
    <t>mw65895.txt</t>
  </si>
  <si>
    <t>http://www.mcdh.nowurl.fun</t>
  </si>
  <si>
    <t>www.mcdh.nowurl.fun</t>
  </si>
  <si>
    <t>0.045235854</t>
  </si>
  <si>
    <t>mcdhnowurl</t>
  </si>
  <si>
    <t>385630.txt</t>
  </si>
  <si>
    <t>https://www.vaccinealliance.org</t>
  </si>
  <si>
    <t>www.vaccinealliance.org</t>
  </si>
  <si>
    <t>0.06735171</t>
  </si>
  <si>
    <t>vaccinealliance</t>
  </si>
  <si>
    <t>623087.txt</t>
  </si>
  <si>
    <t>https://www.carolynburkestl.com</t>
  </si>
  <si>
    <t>www.carolynburkestl.com</t>
  </si>
  <si>
    <t>0.057876394</t>
  </si>
  <si>
    <t>carolynburkestl</t>
  </si>
  <si>
    <t>713326.txt</t>
  </si>
  <si>
    <t>https://www.ura-hq.org</t>
  </si>
  <si>
    <t>www.ura-hq.org</t>
  </si>
  <si>
    <t>0.05218763</t>
  </si>
  <si>
    <t>ura-hq</t>
  </si>
  <si>
    <t>727846.txt</t>
  </si>
  <si>
    <t>https://www.diyadinnet.com</t>
  </si>
  <si>
    <t>www.diyadinnet.com</t>
  </si>
  <si>
    <t>0.059740927</t>
  </si>
  <si>
    <t>diyadinnet</t>
  </si>
  <si>
    <t>8091775.txt</t>
  </si>
  <si>
    <t>http://www.saisaocard.co.jp.answer075.xyz/</t>
  </si>
  <si>
    <t>www.saisaocard.co.jp.answer075.xyz</t>
  </si>
  <si>
    <t>37.66308244</t>
  </si>
  <si>
    <t>0.049031627</t>
  </si>
  <si>
    <t>8117581.txt</t>
  </si>
  <si>
    <t>https://cisneroslaboratorioclinico.com/info/index.php?fileid=605valid05</t>
  </si>
  <si>
    <t>cisneroslaboratorioclinico.com</t>
  </si>
  <si>
    <t>21.06324011</t>
  </si>
  <si>
    <t>0.05514595</t>
  </si>
  <si>
    <t>cisneroslaboratorioclinicoinfoindexphp?fileid=605valid05</t>
  </si>
  <si>
    <t>8039321.txt</t>
  </si>
  <si>
    <t>https://occidentewebsitagxnch.yhes.repl.co/index2.html</t>
  </si>
  <si>
    <t>occidentewebsitagxnch.yhes.repl.co</t>
  </si>
  <si>
    <t>22.43896553</t>
  </si>
  <si>
    <t>0.0540558</t>
  </si>
  <si>
    <t>occidentewebsitagxnchyhesreplindex2htm</t>
  </si>
  <si>
    <t>138086.txt</t>
  </si>
  <si>
    <t>https://www.ignatianspirituality.com</t>
  </si>
  <si>
    <t>www.ignatianspirituality.com</t>
  </si>
  <si>
    <t>0.057986495</t>
  </si>
  <si>
    <t>ignatianspirituality</t>
  </si>
  <si>
    <t>824383.txt</t>
  </si>
  <si>
    <t>https://www.zachbardon.com</t>
  </si>
  <si>
    <t>www.zachbardon.com</t>
  </si>
  <si>
    <t>0.059569351</t>
  </si>
  <si>
    <t>zachbardon</t>
  </si>
  <si>
    <t>603960.txt</t>
  </si>
  <si>
    <t>https://www.canaillougoth.fr</t>
  </si>
  <si>
    <t>www.canaillougoth.fr</t>
  </si>
  <si>
    <t>0.057213944</t>
  </si>
  <si>
    <t>canaillougoth</t>
  </si>
  <si>
    <t>481099.txt</t>
  </si>
  <si>
    <t>https://www.sarasotafilmfestival.com</t>
  </si>
  <si>
    <t>www.sarasotafilmfestival.com</t>
  </si>
  <si>
    <t>0.06121528</t>
  </si>
  <si>
    <t>sarasotafilmfestival</t>
  </si>
  <si>
    <t>628806.txt</t>
  </si>
  <si>
    <t>https://www.samstudio.co</t>
  </si>
  <si>
    <t>www.samstudio.co</t>
  </si>
  <si>
    <t>0.061002746</t>
  </si>
  <si>
    <t>samstudio</t>
  </si>
  <si>
    <t>mw23492.txt</t>
  </si>
  <si>
    <t>http://www.godoycrus.com</t>
  </si>
  <si>
    <t>www.godoycrus.com</t>
  </si>
  <si>
    <t>0.061305033</t>
  </si>
  <si>
    <t>godoycrus</t>
  </si>
  <si>
    <t>mw110322.txt</t>
  </si>
  <si>
    <t>http://www.6e43iu22.cfd</t>
  </si>
  <si>
    <t>www.6e43iu22.cfd</t>
  </si>
  <si>
    <t>35.25641026</t>
  </si>
  <si>
    <t>0.028136703</t>
  </si>
  <si>
    <t>436723.txt</t>
  </si>
  <si>
    <t>https://www.holisticwellness.ca</t>
  </si>
  <si>
    <t>www.holisticwellness.ca</t>
  </si>
  <si>
    <t>0.058617365</t>
  </si>
  <si>
    <t>holistiwellness</t>
  </si>
  <si>
    <t>8098716.txt</t>
  </si>
  <si>
    <t>https://bafybeibc3y6ivi7rdhiylm7h6pss6qdbpqhoclfc3jxgho26jvuzhhj3yq.ipfs.dweb.link/</t>
  </si>
  <si>
    <t>bafybeibc3y6ivi7rdhiylm7h6pss6qdbpqhoclfc3jxgho26jvuzhhj3yq.ipfs.dweb.link</t>
  </si>
  <si>
    <t>12.32432432</t>
  </si>
  <si>
    <t>0.03112614</t>
  </si>
  <si>
    <t>bafybeibc3y6ivi7rdhiylm7h6pss6qdbpqhoclfc3jxgho26jvuzhhj3yqipfsdweb</t>
  </si>
  <si>
    <t>mw63278.txt</t>
  </si>
  <si>
    <t>http://www.onedrivemicrosoft.com</t>
  </si>
  <si>
    <t>www.onedrivemicrosoft.com</t>
  </si>
  <si>
    <t>0.066885405</t>
  </si>
  <si>
    <t>750395.txt</t>
  </si>
  <si>
    <t>https://www.wikishark.com</t>
  </si>
  <si>
    <t>www.wikishark.com</t>
  </si>
  <si>
    <t>0.051606603</t>
  </si>
  <si>
    <t>wikishark</t>
  </si>
  <si>
    <t>135210.txt</t>
  </si>
  <si>
    <t>https://www.slickwraps.com</t>
  </si>
  <si>
    <t>www.slickwraps.com</t>
  </si>
  <si>
    <t>0.055071873</t>
  </si>
  <si>
    <t>slickwraps</t>
  </si>
  <si>
    <t>8097565.txt</t>
  </si>
  <si>
    <t>http://olx.105412115.xyz/xc8mtqxe</t>
  </si>
  <si>
    <t>0.020657765</t>
  </si>
  <si>
    <t>227338.txt</t>
  </si>
  <si>
    <t>https://www.levelup.com</t>
  </si>
  <si>
    <t>www.levelup.com</t>
  </si>
  <si>
    <t>0.056421843</t>
  </si>
  <si>
    <t>levelup</t>
  </si>
  <si>
    <t>819812.txt</t>
  </si>
  <si>
    <t>https://www.grafico-qld.com</t>
  </si>
  <si>
    <t>www.grafico-qld.com</t>
  </si>
  <si>
    <t>0.056237594</t>
  </si>
  <si>
    <t>grafi-qld</t>
  </si>
  <si>
    <t>87725.txt</t>
  </si>
  <si>
    <t>https://www.patriciogonzalezvivo.com</t>
  </si>
  <si>
    <t>www.patriciogonzalezvivo.com</t>
  </si>
  <si>
    <t>0.059095119</t>
  </si>
  <si>
    <t>patriciogonzalezvivo</t>
  </si>
  <si>
    <t>702047.txt</t>
  </si>
  <si>
    <t>https://www.yorksandhumberdeanery.nhs.uk</t>
  </si>
  <si>
    <t>www.yorksandhumberdeanery.nhs.uk</t>
  </si>
  <si>
    <t>0.052145842</t>
  </si>
  <si>
    <t>yorksandhmberdeanerynhs</t>
  </si>
  <si>
    <t>7935601.txt</t>
  </si>
  <si>
    <t>https://login-common-microsoftonline-s04ndcwlwi0mtk0mda2nwuyna.myportfolio.com/</t>
  </si>
  <si>
    <t>login-common-microsoftonline-s04ndcwlwi0mtk0mda2nwuyna.myportfolio.com</t>
  </si>
  <si>
    <t>18.89163553</t>
  </si>
  <si>
    <t>0.054613151</t>
  </si>
  <si>
    <t>230102.txt</t>
  </si>
  <si>
    <t>https://www.shoprite.com.au</t>
  </si>
  <si>
    <t>www.shoprite.com.au</t>
  </si>
  <si>
    <t>0.066268675</t>
  </si>
  <si>
    <t>shopritecom</t>
  </si>
  <si>
    <t>839740.txt</t>
  </si>
  <si>
    <t>https://www.kyrgyzstan.pl</t>
  </si>
  <si>
    <t>www.kyrgyzstan.pl</t>
  </si>
  <si>
    <t>0.037555598</t>
  </si>
  <si>
    <t>kyrgyzstan</t>
  </si>
  <si>
    <t>81005.txt</t>
  </si>
  <si>
    <t>https://www.epiphan.com</t>
  </si>
  <si>
    <t>www.epiphan.com</t>
  </si>
  <si>
    <t>0.060097491</t>
  </si>
  <si>
    <t>epiphan</t>
  </si>
  <si>
    <t>795445.txt</t>
  </si>
  <si>
    <t>https://www.njproghouse.com</t>
  </si>
  <si>
    <t>www.njproghouse.com</t>
  </si>
  <si>
    <t>0.058415772</t>
  </si>
  <si>
    <t>njproghouse</t>
  </si>
  <si>
    <t>8091299.txt</t>
  </si>
  <si>
    <t>http://dev-verificacion-itau1.pantheonsite.io/</t>
  </si>
  <si>
    <t>dev-verificacion-itau1.pantheonsite.io</t>
  </si>
  <si>
    <t>0.060013596</t>
  </si>
  <si>
    <t>dev-verificacn-itau1pantheonsite</t>
  </si>
  <si>
    <t>704218.txt</t>
  </si>
  <si>
    <t>https://www.insidehardware.it</t>
  </si>
  <si>
    <t>www.insidehardware.it</t>
  </si>
  <si>
    <t>0.05762392</t>
  </si>
  <si>
    <t>nsdehardware</t>
  </si>
  <si>
    <t>7915203.txt</t>
  </si>
  <si>
    <t>http://church.iasdsydney.org/content/attachment%2020220428_2049.pdf.html</t>
  </si>
  <si>
    <t>church.iasdsydney.org</t>
  </si>
  <si>
    <t>20.42173211</t>
  </si>
  <si>
    <t>0.040832643</t>
  </si>
  <si>
    <t>churchiasdsydneycontentattachment%2020220428_2049pdfhtm</t>
  </si>
  <si>
    <t>605787.txt</t>
  </si>
  <si>
    <t>https://www.backrowhome.com</t>
  </si>
  <si>
    <t>www.backrowhome.com</t>
  </si>
  <si>
    <t>0.063168145</t>
  </si>
  <si>
    <t>backrowhome</t>
  </si>
  <si>
    <t>517635.txt</t>
  </si>
  <si>
    <t>https://www.umainealumni.com</t>
  </si>
  <si>
    <t>www.umainealumni.com</t>
  </si>
  <si>
    <t>0.064252572</t>
  </si>
  <si>
    <t>umainealumni</t>
  </si>
  <si>
    <t>92402.txt</t>
  </si>
  <si>
    <t>https://www.datarefuge.org</t>
  </si>
  <si>
    <t>www.datarefuge.org</t>
  </si>
  <si>
    <t>0.060732416</t>
  </si>
  <si>
    <t>datarefuge</t>
  </si>
  <si>
    <t>738400.txt</t>
  </si>
  <si>
    <t>https://www.oslomuseum.no</t>
  </si>
  <si>
    <t>www.oslomuseum.no</t>
  </si>
  <si>
    <t>0.063015021</t>
  </si>
  <si>
    <t>oslomuseum</t>
  </si>
  <si>
    <t>117597.txt</t>
  </si>
  <si>
    <t>https://www.fnv.nl</t>
  </si>
  <si>
    <t>www.fnv.nl</t>
  </si>
  <si>
    <t>0.035205954</t>
  </si>
  <si>
    <t>826764.txt</t>
  </si>
  <si>
    <t>https://www.projectwallace.com</t>
  </si>
  <si>
    <t>www.projectwallace.com</t>
  </si>
  <si>
    <t>0.063112688</t>
  </si>
  <si>
    <t>projectwallace</t>
  </si>
  <si>
    <t>mw19243.txt</t>
  </si>
  <si>
    <t>http://www.autoupdatefree.verwalten.ch</t>
  </si>
  <si>
    <t>www.autoupdatefree.verwalten.ch</t>
  </si>
  <si>
    <t>49.6962571</t>
  </si>
  <si>
    <t>0.058862675</t>
  </si>
  <si>
    <t>autoupdatefreeverwalten</t>
  </si>
  <si>
    <t>612227.txt</t>
  </si>
  <si>
    <t>https://www.immediateapparel.com</t>
  </si>
  <si>
    <t>www.immediateapparel.com</t>
  </si>
  <si>
    <t>0.06547195</t>
  </si>
  <si>
    <t>immediateapparel</t>
  </si>
  <si>
    <t>624084.txt</t>
  </si>
  <si>
    <t>https://www.harmonizingcare.com</t>
  </si>
  <si>
    <t>www.harmonizingcare.com</t>
  </si>
  <si>
    <t>0.063977895</t>
  </si>
  <si>
    <t>harmonizingcare</t>
  </si>
  <si>
    <t>mw44696.txt</t>
  </si>
  <si>
    <t>http://www.juculhdd.org</t>
  </si>
  <si>
    <t>www.juculhdd.org</t>
  </si>
  <si>
    <t>0.043372816</t>
  </si>
  <si>
    <t>8112703.txt</t>
  </si>
  <si>
    <t>https://jppostuj.com/</t>
  </si>
  <si>
    <t>135285.txt</t>
  </si>
  <si>
    <t>https://www.midnightmission.org</t>
  </si>
  <si>
    <t>www.midnightmission.org</t>
  </si>
  <si>
    <t>0.059240301</t>
  </si>
  <si>
    <t>midnightmission</t>
  </si>
  <si>
    <t>8003413.txt</t>
  </si>
  <si>
    <t>https://bafybeihk6upzo6tmf2kuyyl73qrduie3kpyrdces3azyd6dqg3xcfkh43y.ipfs.w3s.link/</t>
  </si>
  <si>
    <t>bafybeihk6upzo6tmf2kuyyl73qrduie3kpyrdces3azyd6dqg3xcfkh43y.ipfs.w3s.link</t>
  </si>
  <si>
    <t>9.790894291</t>
  </si>
  <si>
    <t>0.030814018</t>
  </si>
  <si>
    <t>7972409.txt</t>
  </si>
  <si>
    <t>https://helpid100324589365893457.firebaseapp.com/</t>
  </si>
  <si>
    <t>helpid100324589365893457.firebaseapp.com</t>
  </si>
  <si>
    <t>0.030046378</t>
  </si>
  <si>
    <t>727179.txt</t>
  </si>
  <si>
    <t>https://www.iranema-online.com</t>
  </si>
  <si>
    <t>www.iranema-online.com</t>
  </si>
  <si>
    <t>0.072379267</t>
  </si>
  <si>
    <t>iranema-online</t>
  </si>
  <si>
    <t>514664.txt</t>
  </si>
  <si>
    <t>https://www.rilm.org</t>
  </si>
  <si>
    <t>www.rilm.org</t>
  </si>
  <si>
    <t>0.065743716</t>
  </si>
  <si>
    <t>rilm</t>
  </si>
  <si>
    <t>47062.txt</t>
  </si>
  <si>
    <t>https://www.livinginternet.com</t>
  </si>
  <si>
    <t>www.livinginternet.com</t>
  </si>
  <si>
    <t>0.060694211</t>
  </si>
  <si>
    <t>livinginternet</t>
  </si>
  <si>
    <t>19667.txt</t>
  </si>
  <si>
    <t>https://www.comptia.org</t>
  </si>
  <si>
    <t>www.comptia.org</t>
  </si>
  <si>
    <t>0.069581131</t>
  </si>
  <si>
    <t>comptia</t>
  </si>
  <si>
    <t>532944.txt</t>
  </si>
  <si>
    <t>https://www.jagjeans.com</t>
  </si>
  <si>
    <t>www.jagjeans.com</t>
  </si>
  <si>
    <t>0.058059207</t>
  </si>
  <si>
    <t>jagjeans</t>
  </si>
  <si>
    <t>mw204317.txt</t>
  </si>
  <si>
    <t>http://www.uploadvirus.com</t>
  </si>
  <si>
    <t>www.uploadvirus.com</t>
  </si>
  <si>
    <t>0.055319059</t>
  </si>
  <si>
    <t>8105232.txt</t>
  </si>
  <si>
    <t>https://maildinshaakckjnw231.firebaseapp.com/</t>
  </si>
  <si>
    <t>maildinshaakckjnw231.firebaseapp.com</t>
  </si>
  <si>
    <t>maildinshaakckjnw231firebaseapp</t>
  </si>
  <si>
    <t>7790713.txt</t>
  </si>
  <si>
    <t>https://energy-rebate-gov.firebaseapp.com/</t>
  </si>
  <si>
    <t>energy-rebate-gov.firebaseapp.com</t>
  </si>
  <si>
    <t>53.681197</t>
  </si>
  <si>
    <t>0.059663252</t>
  </si>
  <si>
    <t>energy-rebate-govfirebaseapp</t>
  </si>
  <si>
    <t>8032694.txt</t>
  </si>
  <si>
    <t>https://continuous-immediate-barnacle.glitch.me/http.html#redacted@abuse.ionos.com</t>
  </si>
  <si>
    <t>continuous-immediate-barnacle.glitch.me</t>
  </si>
  <si>
    <t>27.42147553</t>
  </si>
  <si>
    <t>0.061367441</t>
  </si>
  <si>
    <t>continuous-imdiate-barnacleglitchhttphtml#redacted@abuseionosco</t>
  </si>
  <si>
    <t>239612.txt</t>
  </si>
  <si>
    <t>https://www.bestoftheapps.it</t>
  </si>
  <si>
    <t>www.bestoftheapps.it</t>
  </si>
  <si>
    <t>0.054208866</t>
  </si>
  <si>
    <t>bestoftheapps</t>
  </si>
  <si>
    <t>129323.txt</t>
  </si>
  <si>
    <t>https://www.wwwxxxcom.mobi</t>
  </si>
  <si>
    <t>www.wwwxxxcom.mobi</t>
  </si>
  <si>
    <t>0.038958547</t>
  </si>
  <si>
    <t>wwwxxxcom</t>
  </si>
  <si>
    <t>130628.txt</t>
  </si>
  <si>
    <t>https://www.starcard7.com</t>
  </si>
  <si>
    <t>www.starcard7.com</t>
  </si>
  <si>
    <t>0.061526201</t>
  </si>
  <si>
    <t>starcard7</t>
  </si>
  <si>
    <t>627691.txt</t>
  </si>
  <si>
    <t>https://www.phaneroo.org</t>
  </si>
  <si>
    <t>www.phaneroo.org</t>
  </si>
  <si>
    <t>0.070879008</t>
  </si>
  <si>
    <t>phaneroo</t>
  </si>
  <si>
    <t>8110118.txt</t>
  </si>
  <si>
    <t>https://bafkreiflq57urfp3aw3uau6eoywr2a5p7fn6avdpx7xjk5y5p54jmd6e7y.ipfs.dweb.link/</t>
  </si>
  <si>
    <t>bafkreiflq57urfp3aw3uau6eoywr2a5p7fn6avdpx7xjk5y5p54jmd6e7y.ipfs.dweb.link</t>
  </si>
  <si>
    <t>0.030411809</t>
  </si>
  <si>
    <t>oph05273.txt</t>
  </si>
  <si>
    <t>http://indonesiaorganik.id/wp-content/agri</t>
  </si>
  <si>
    <t>indonesiaorganik.id</t>
  </si>
  <si>
    <t>47.08390023</t>
  </si>
  <si>
    <t>0.060207119</t>
  </si>
  <si>
    <t>indonesiaorganikwp-contentagri</t>
  </si>
  <si>
    <t>506447.txt</t>
  </si>
  <si>
    <t>https://www.uniquegardendecor.com</t>
  </si>
  <si>
    <t>www.uniquegardendecor.com</t>
  </si>
  <si>
    <t>0.060893441</t>
  </si>
  <si>
    <t>uniquegardender</t>
  </si>
  <si>
    <t>46315.txt</t>
  </si>
  <si>
    <t>https://www.intelligencesquaredus.org</t>
  </si>
  <si>
    <t>www.intelligencesquaredus.org</t>
  </si>
  <si>
    <t>0.058977308</t>
  </si>
  <si>
    <t>intelligencesquaredus</t>
  </si>
  <si>
    <t>mw58946.txt</t>
  </si>
  <si>
    <t>http://www.braincrach.com</t>
  </si>
  <si>
    <t>www.braincrach.com</t>
  </si>
  <si>
    <t>0.064632345</t>
  </si>
  <si>
    <t>braincrach</t>
  </si>
  <si>
    <t>424621.txt</t>
  </si>
  <si>
    <t>https://www.onetigris.com</t>
  </si>
  <si>
    <t>www.onetigris.com</t>
  </si>
  <si>
    <t>0.068389795</t>
  </si>
  <si>
    <t>onetigris</t>
  </si>
  <si>
    <t>68772.txt</t>
  </si>
  <si>
    <t>https://www.euronuclear.org</t>
  </si>
  <si>
    <t>www.euronuclear.org</t>
  </si>
  <si>
    <t>0.068360422</t>
  </si>
  <si>
    <t>euronuclear</t>
  </si>
  <si>
    <t>462874.txt</t>
  </si>
  <si>
    <t>https://www.peoplekeep.com</t>
  </si>
  <si>
    <t>www.peoplekeep.com</t>
  </si>
  <si>
    <t>0.064125306</t>
  </si>
  <si>
    <t>peoplekeep</t>
  </si>
  <si>
    <t>80129.txt</t>
  </si>
  <si>
    <t>https://www.churchmusicinstitute.org</t>
  </si>
  <si>
    <t>www.churchmusicinstitute.org</t>
  </si>
  <si>
    <t>0.05742697</t>
  </si>
  <si>
    <t>churchmusicinstitute</t>
  </si>
  <si>
    <t>mw182022.txt</t>
  </si>
  <si>
    <t>http://www.prostitutki-surguta.xyz</t>
  </si>
  <si>
    <t>www.prostitutki-surguta.xyz</t>
  </si>
  <si>
    <t>79.45809704</t>
  </si>
  <si>
    <t>0.047407308</t>
  </si>
  <si>
    <t>prostitutki-surguta</t>
  </si>
  <si>
    <t>84329.txt</t>
  </si>
  <si>
    <t>https://www.ewinracing.com</t>
  </si>
  <si>
    <t>www.ewinracing.com</t>
  </si>
  <si>
    <t>0.063502465</t>
  </si>
  <si>
    <t>ewinracing</t>
  </si>
  <si>
    <t>8052675.txt</t>
  </si>
  <si>
    <t>https://969704ee-45eb-4758-9d9b-adcc5b8cd764.id.repl.co</t>
  </si>
  <si>
    <t>969704ee-45eb-4758-9d9b-adcc5b8cd764.id.repl.co</t>
  </si>
  <si>
    <t>0.030783466</t>
  </si>
  <si>
    <t>969704ee-45eb-4758-9d9b-adcc5b8cd764idrepl</t>
  </si>
  <si>
    <t>391464.txt</t>
  </si>
  <si>
    <t>https://www.virtualworldsnews.com</t>
  </si>
  <si>
    <t>www.virtualworldsnews.com</t>
  </si>
  <si>
    <t>0.054760611</t>
  </si>
  <si>
    <t>virtualworldsnews</t>
  </si>
  <si>
    <t>593411.txt</t>
  </si>
  <si>
    <t>https://www.winnipegartandwine.com</t>
  </si>
  <si>
    <t>www.winnipegartandwine.com</t>
  </si>
  <si>
    <t>0.057986826</t>
  </si>
  <si>
    <t>winnipegartandwine</t>
  </si>
  <si>
    <t>454419.txt</t>
  </si>
  <si>
    <t>https://www.radioromaniacultural.ro</t>
  </si>
  <si>
    <t>www.radioromaniacultural.ro</t>
  </si>
  <si>
    <t>0.063457788</t>
  </si>
  <si>
    <t>adioomaniacultual</t>
  </si>
  <si>
    <t>403073.txt</t>
  </si>
  <si>
    <t>https://www.mobitrix.com</t>
  </si>
  <si>
    <t>www.mobitrix.com</t>
  </si>
  <si>
    <t>0.060949993</t>
  </si>
  <si>
    <t>mobitrix</t>
  </si>
  <si>
    <t>141561.txt</t>
  </si>
  <si>
    <t>https://www.businessmanagementdaily.com</t>
  </si>
  <si>
    <t>www.businessmanagementdaily.com</t>
  </si>
  <si>
    <t>0.060101017</t>
  </si>
  <si>
    <t>businessmanagementdaily</t>
  </si>
  <si>
    <t>8103385.txt</t>
  </si>
  <si>
    <t>https://business-confirm-appeal-48d00.firebaseapp.com/</t>
  </si>
  <si>
    <t>business-confirm-appeal-48d00.firebaseapp.com</t>
  </si>
  <si>
    <t>0.052364086</t>
  </si>
  <si>
    <t>business-confirm-appeal-48d00firebaseapp</t>
  </si>
  <si>
    <t>31463.txt</t>
  </si>
  <si>
    <t>https://www.isdglobal.org</t>
  </si>
  <si>
    <t>www.isdglobal.org</t>
  </si>
  <si>
    <t>0.05765784</t>
  </si>
  <si>
    <t>isdglobal</t>
  </si>
  <si>
    <t>8122649.txt</t>
  </si>
  <si>
    <t>https://portionsdrest.start.page/</t>
  </si>
  <si>
    <t>portionsdrest.start.page</t>
  </si>
  <si>
    <t>52.90277778</t>
  </si>
  <si>
    <t>0.061338493</t>
  </si>
  <si>
    <t>portionsdreststart</t>
  </si>
  <si>
    <t>8128457.txt</t>
  </si>
  <si>
    <t>https://mpoczta-odnowic.life</t>
  </si>
  <si>
    <t>mpoczta-odnowic.life</t>
  </si>
  <si>
    <t>39.0952381</t>
  </si>
  <si>
    <t>0.058516866</t>
  </si>
  <si>
    <t>mpoczta-odnowic</t>
  </si>
  <si>
    <t>8043362.txt</t>
  </si>
  <si>
    <t>https://bancwebofi.bancpichiweb.repl.co</t>
  </si>
  <si>
    <t>bancwebofi.bancpichiweb.repl.co</t>
  </si>
  <si>
    <t>bancwebofibancpichiwebrepl</t>
  </si>
  <si>
    <t>110564.txt</t>
  </si>
  <si>
    <t>https://www.tsia.com</t>
  </si>
  <si>
    <t>www.tsia.com</t>
  </si>
  <si>
    <t>0.071779583</t>
  </si>
  <si>
    <t>tsia</t>
  </si>
  <si>
    <t>605444.txt</t>
  </si>
  <si>
    <t>https://www.seemedesign.com</t>
  </si>
  <si>
    <t>www.seemedesign.com</t>
  </si>
  <si>
    <t>0.068121733</t>
  </si>
  <si>
    <t>seemedesign</t>
  </si>
  <si>
    <t>8099527.txt</t>
  </si>
  <si>
    <t>https://sy0s29l8.square.site/</t>
  </si>
  <si>
    <t>8095205.txt</t>
  </si>
  <si>
    <t>http://business.googledrive.metroplastics.com.cp12.ezhostingserver.com/googledrive</t>
  </si>
  <si>
    <t>business.googledrive.metroplastics.com.cp12.ezhostingserver.com</t>
  </si>
  <si>
    <t>24.36959064</t>
  </si>
  <si>
    <t>0.305084746</t>
  </si>
  <si>
    <t>0.05853144</t>
  </si>
  <si>
    <t>businessgoogledrivemetroplasticscp12ezhostingservergoogledrive</t>
  </si>
  <si>
    <t>mw31j0274.txt</t>
  </si>
  <si>
    <t>http://www.blog.bcpekanbaru.online</t>
  </si>
  <si>
    <t>www.blog.bcpekanbaru.online</t>
  </si>
  <si>
    <t>51.31153432</t>
  </si>
  <si>
    <t>0.054174291</t>
  </si>
  <si>
    <t>51297.txt</t>
  </si>
  <si>
    <t>https://www.disboards.com</t>
  </si>
  <si>
    <t>www.disboards.com</t>
  </si>
  <si>
    <t>0.06171111</t>
  </si>
  <si>
    <t>disboards</t>
  </si>
  <si>
    <t>7829700.txt</t>
  </si>
  <si>
    <t>https://ormvoixregl6.firebaseapp.com/</t>
  </si>
  <si>
    <t>ormvoixregl6.firebaseapp.com</t>
  </si>
  <si>
    <t>67.039057</t>
  </si>
  <si>
    <t>0.056826045</t>
  </si>
  <si>
    <t>oph10950.txt</t>
  </si>
  <si>
    <t>https://indusmin.com/bill.payment_m&amp;t/verif.php</t>
  </si>
  <si>
    <t>indusmin.com</t>
  </si>
  <si>
    <t>26.51545036</t>
  </si>
  <si>
    <t>0.04984549</t>
  </si>
  <si>
    <t>indusminbillpayment_m&amp;tverifphp</t>
  </si>
  <si>
    <t>8014615.txt</t>
  </si>
  <si>
    <t>https://metafb-4p2hl40.web.app/</t>
  </si>
  <si>
    <t>metafb-4p2hl40.web.app</t>
  </si>
  <si>
    <t>53.46748114</t>
  </si>
  <si>
    <t>0.035656163</t>
  </si>
  <si>
    <t>metafb-4p2hl40web</t>
  </si>
  <si>
    <t>532200.txt</t>
  </si>
  <si>
    <t>https://www.narckenya.org</t>
  </si>
  <si>
    <t>www.narckenya.org</t>
  </si>
  <si>
    <t>0.06333549</t>
  </si>
  <si>
    <t>narckenya</t>
  </si>
  <si>
    <t>8062640.txt</t>
  </si>
  <si>
    <t>http://www.kueronakayaeotn.co.jp.kuerocekayaocto.ndowub.top/ai/?authenticated=true&amp;amp;openid/gp/signin/x&amp;amp;i=a&amp;amp;oauth=m&amp;amp;i?ie=utf8&amp;amp;ref_=rhf_custrec_signina52305ba78dd977158a2f808d22a42da404b7502</t>
  </si>
  <si>
    <t>www.kueronakayaeotn.co.jp.kuerocekayaocto.ndowub.top</t>
  </si>
  <si>
    <t>7.207498145</t>
  </si>
  <si>
    <t>0.046206584</t>
  </si>
  <si>
    <t>kueronakayaeotncojpkuerocekayaoctondowubai?authenticated=true&amp;amp;openidgpsigninx&amp;amp;i=a&amp;amp;oauth=m&amp;amp;i?ie=utf8&amp;amp;ref_=rhf_custrec_signina52305ba78dd977158a2f808d22a42da404b7502</t>
  </si>
  <si>
    <t>233393.txt</t>
  </si>
  <si>
    <t>https://www.zuckerruebe.ch</t>
  </si>
  <si>
    <t>www.zuckerruebe.ch</t>
  </si>
  <si>
    <t>0.053825603</t>
  </si>
  <si>
    <t>zukerruebe</t>
  </si>
  <si>
    <t>226941.txt</t>
  </si>
  <si>
    <t>https://www.azregents.edu</t>
  </si>
  <si>
    <t>www.azregents.edu</t>
  </si>
  <si>
    <t>0.058528202</t>
  </si>
  <si>
    <t>azregents</t>
  </si>
  <si>
    <t>644456.txt</t>
  </si>
  <si>
    <t>https://www.belleameboutique.com</t>
  </si>
  <si>
    <t>www.belleameboutique.com</t>
  </si>
  <si>
    <t>0.060773775</t>
  </si>
  <si>
    <t>belleameboutique</t>
  </si>
  <si>
    <t>835621.txt</t>
  </si>
  <si>
    <t>https://www.ying4.com</t>
  </si>
  <si>
    <t>www.ying4.com</t>
  </si>
  <si>
    <t>0.048411321</t>
  </si>
  <si>
    <t>ying4</t>
  </si>
  <si>
    <t>154185.txt</t>
  </si>
  <si>
    <t>https://www.southernglazers.com</t>
  </si>
  <si>
    <t>www.southernglazers.com</t>
  </si>
  <si>
    <t>0.059882805</t>
  </si>
  <si>
    <t>southernglazers</t>
  </si>
  <si>
    <t>oph07567.txt</t>
  </si>
  <si>
    <t>https://h1jpv-jg5c-j.web.app/e1</t>
  </si>
  <si>
    <t>h1jpv-jg5c-j.web.app</t>
  </si>
  <si>
    <t>38.78386894</t>
  </si>
  <si>
    <t>0.029295674</t>
  </si>
  <si>
    <t>h1jpv-jg5c-jwebe1</t>
  </si>
  <si>
    <t>mw144565.txt</t>
  </si>
  <si>
    <t>http://www.parkinsons.co.in</t>
  </si>
  <si>
    <t>www.parkinsons.co.in</t>
  </si>
  <si>
    <t>0.062332795</t>
  </si>
  <si>
    <t>parksonsco</t>
  </si>
  <si>
    <t>mw142308.txt</t>
  </si>
  <si>
    <t>http://www.gsfcloud.com</t>
  </si>
  <si>
    <t>www.gsfcloud.com</t>
  </si>
  <si>
    <t>0.055392952</t>
  </si>
  <si>
    <t>132286.txt</t>
  </si>
  <si>
    <t>https://www.lindeverlag.at</t>
  </si>
  <si>
    <t>www.lindeverlag.at</t>
  </si>
  <si>
    <t>0.056679226</t>
  </si>
  <si>
    <t>lindeverlg</t>
  </si>
  <si>
    <t>34185.txt</t>
  </si>
  <si>
    <t>https://www.legavox.fr</t>
  </si>
  <si>
    <t>www.legavox.fr</t>
  </si>
  <si>
    <t>0.04674062</t>
  </si>
  <si>
    <t>legavox</t>
  </si>
  <si>
    <t>mw208427.txt</t>
  </si>
  <si>
    <t>http://www.mvmskpd.com</t>
  </si>
  <si>
    <t>www.mvmskpd.com</t>
  </si>
  <si>
    <t>0.049799938</t>
  </si>
  <si>
    <t>mvmskpd</t>
  </si>
  <si>
    <t>8131889.txt</t>
  </si>
  <si>
    <t>https://ipfs.litnet.work/ipfs/bafkreieh5nz7ltylylek5ifkxjcvrwisxk3odv3u2ypi2febtapexkuef4</t>
  </si>
  <si>
    <t>0.038098718</t>
  </si>
  <si>
    <t>ipfslitnetipfsbafkreieh5nz7ltylylek5ifkxjcvrwisxk3odv3u2ypi2febtapexkuef4</t>
  </si>
  <si>
    <t>8025380.txt</t>
  </si>
  <si>
    <t>http://att-109839-108577.weeblysite.com/</t>
  </si>
  <si>
    <t>att-109839-108577.weeblysite.com</t>
  </si>
  <si>
    <t>0.034828532</t>
  </si>
  <si>
    <t>att-109839-108577weeblysite</t>
  </si>
  <si>
    <t>mw207300.txt</t>
  </si>
  <si>
    <t>http://www.simonenogueira.com.br</t>
  </si>
  <si>
    <t>www.simonenogueira.com.br</t>
  </si>
  <si>
    <t>0.067019963</t>
  </si>
  <si>
    <t>491365.txt</t>
  </si>
  <si>
    <t>https://www.musicboxattic.com</t>
  </si>
  <si>
    <t>www.musicboxattic.com</t>
  </si>
  <si>
    <t>0.061140279</t>
  </si>
  <si>
    <t>musicboxattic</t>
  </si>
  <si>
    <t>616800.txt</t>
  </si>
  <si>
    <t>https://www.egpstore.com</t>
  </si>
  <si>
    <t>www.egpstore.com</t>
  </si>
  <si>
    <t>0.068266741</t>
  </si>
  <si>
    <t>egpstore</t>
  </si>
  <si>
    <t>178562.txt</t>
  </si>
  <si>
    <t>https://www.sweetwaterscafe.com</t>
  </si>
  <si>
    <t>www.sweetwaterscafe.com</t>
  </si>
  <si>
    <t>0.064071259</t>
  </si>
  <si>
    <t>sweetwaterscafe</t>
  </si>
  <si>
    <t>8067401.txt</t>
  </si>
  <si>
    <t>https://docs.google.com/forms/d/e/1faipqlsfwejclt9le6sjohy4uiat12kbhwebz-hrtade2bjfegtyqlg/viewform</t>
  </si>
  <si>
    <t>0.044713741</t>
  </si>
  <si>
    <t>docsgoogleformsde1faipqlsfwejclt9le6sjohy4uiat12kbhwebz-hrtade2bjfegtyqlgviewform</t>
  </si>
  <si>
    <t>mw16782.txt</t>
  </si>
  <si>
    <t>http://www.metacafe.live</t>
  </si>
  <si>
    <t>www.metacafe.live</t>
  </si>
  <si>
    <t>0.06032331</t>
  </si>
  <si>
    <t>metacafe</t>
  </si>
  <si>
    <t>7687548.txt</t>
  </si>
  <si>
    <t>https://bardestani-carpet.com/wp-admin/js/api-gantengz.php?key</t>
  </si>
  <si>
    <t>bardestani-carpet.com</t>
  </si>
  <si>
    <t>24.61154757</t>
  </si>
  <si>
    <t>0.05375423</t>
  </si>
  <si>
    <t>bardestani-carpetwp-adminjsapi-gantengzphp?ke</t>
  </si>
  <si>
    <t>441028.txt</t>
  </si>
  <si>
    <t>https://www.lacanonline.com</t>
  </si>
  <si>
    <t>www.lacanonline.com</t>
  </si>
  <si>
    <t>0.071134471</t>
  </si>
  <si>
    <t>lacanonline</t>
  </si>
  <si>
    <t>419982.txt</t>
  </si>
  <si>
    <t>https://www.cosplayfu.com</t>
  </si>
  <si>
    <t>www.cosplayfu.com</t>
  </si>
  <si>
    <t>0.055961849</t>
  </si>
  <si>
    <t>splayfu</t>
  </si>
  <si>
    <t>704791.txt</t>
  </si>
  <si>
    <t>https://www.michinori.co.jp</t>
  </si>
  <si>
    <t>www.michinori.co.jp</t>
  </si>
  <si>
    <t>0.06259641</t>
  </si>
  <si>
    <t>michinorico</t>
  </si>
  <si>
    <t>503439.txt</t>
  </si>
  <si>
    <t>https://www.neillharmer.com</t>
  </si>
  <si>
    <t>www.neillharmer.com</t>
  </si>
  <si>
    <t>0.065552026</t>
  </si>
  <si>
    <t>neillharmer</t>
  </si>
  <si>
    <t>53615.txt</t>
  </si>
  <si>
    <t>https://www.uni-flensburg.de</t>
  </si>
  <si>
    <t>www.uni-flensburg.de</t>
  </si>
  <si>
    <t>0.045249546</t>
  </si>
  <si>
    <t>uni-flensburg</t>
  </si>
  <si>
    <t>502246.txt</t>
  </si>
  <si>
    <t>https://www.moses-verlag.de</t>
  </si>
  <si>
    <t>www.moses-verlag.de</t>
  </si>
  <si>
    <t>0.059187051</t>
  </si>
  <si>
    <t>moses-verlag</t>
  </si>
  <si>
    <t>242080.txt</t>
  </si>
  <si>
    <t>https://www.onlywomen.com</t>
  </si>
  <si>
    <t>www.onlywomen.com</t>
  </si>
  <si>
    <t>0.064883266</t>
  </si>
  <si>
    <t>onlywomen</t>
  </si>
  <si>
    <t>oph11638.txt</t>
  </si>
  <si>
    <t>https://mail.deliverylifesupport.com/public/agsibpnsjnusojudqb1tcfm6myif0zid</t>
  </si>
  <si>
    <t>0.045462861</t>
  </si>
  <si>
    <t>maildeliverylifesupportpublicagsibpnsjnusojudqb1tcfm6myif0zid</t>
  </si>
  <si>
    <t>438375.txt</t>
  </si>
  <si>
    <t>https://www.casiopea.co.jp</t>
  </si>
  <si>
    <t>www.casiopea.co.jp</t>
  </si>
  <si>
    <t>0.068412187</t>
  </si>
  <si>
    <t>casiopeaco</t>
  </si>
  <si>
    <t>37771.txt</t>
  </si>
  <si>
    <t>https://www.eastriding.gov.uk</t>
  </si>
  <si>
    <t>www.eastriding.gov.uk</t>
  </si>
  <si>
    <t>0.054270338</t>
  </si>
  <si>
    <t>eastridinggov</t>
  </si>
  <si>
    <t>8071122.txt</t>
  </si>
  <si>
    <t>http://u1965047.plsk.regruhosting.ru/182/</t>
  </si>
  <si>
    <t>0.032344823</t>
  </si>
  <si>
    <t>u1965047plskreghosting182</t>
  </si>
  <si>
    <t>491291.txt</t>
  </si>
  <si>
    <t>https://www.allergylifestyle.com</t>
  </si>
  <si>
    <t>www.allergylifestyle.com</t>
  </si>
  <si>
    <t>0.055725401</t>
  </si>
  <si>
    <t>allergylifestyle</t>
  </si>
  <si>
    <t>8093838.txt</t>
  </si>
  <si>
    <t>http://www.smbc-caed.com.i50p6fg86c3byibo.shop/</t>
  </si>
  <si>
    <t>www.smbc-caed.com.i50p6fg86c3byibo.shop</t>
  </si>
  <si>
    <t>0.044041828</t>
  </si>
  <si>
    <t>52142.txt</t>
  </si>
  <si>
    <t>https://www.ipam.ucla.edu</t>
  </si>
  <si>
    <t>www.ipam.ucla.edu</t>
  </si>
  <si>
    <t>0.058025322</t>
  </si>
  <si>
    <t>ipamucla</t>
  </si>
  <si>
    <t>mw51488.txt</t>
  </si>
  <si>
    <t>http://www.from-me.org</t>
  </si>
  <si>
    <t>www.from-me.org</t>
  </si>
  <si>
    <t>0.069589152</t>
  </si>
  <si>
    <t>mw3344.txt</t>
  </si>
  <si>
    <t>http://www.crypting.org</t>
  </si>
  <si>
    <t>www.crypting.org</t>
  </si>
  <si>
    <t>0.054210107</t>
  </si>
  <si>
    <t>247132.txt</t>
  </si>
  <si>
    <t>https://www.centrodeportivoelite.com</t>
  </si>
  <si>
    <t>www.centrodeportivoelite.com</t>
  </si>
  <si>
    <t>0.067989416</t>
  </si>
  <si>
    <t>centrodeportivoelite</t>
  </si>
  <si>
    <t>mw132161.txt</t>
  </si>
  <si>
    <t>http://www.shapaarack-ir.ga</t>
  </si>
  <si>
    <t>www.shapaarack-ir.ga</t>
  </si>
  <si>
    <t>0.058324624</t>
  </si>
  <si>
    <t>shapaarack-ir</t>
  </si>
  <si>
    <t>8005183.txt</t>
  </si>
  <si>
    <t>https://tellmthit.web.app/</t>
  </si>
  <si>
    <t>tellmthit.web.app</t>
  </si>
  <si>
    <t>0.049597594</t>
  </si>
  <si>
    <t>tellmthitweb</t>
  </si>
  <si>
    <t>mw161912.txt</t>
  </si>
  <si>
    <t>http://www.hopsaway.com</t>
  </si>
  <si>
    <t>www.hopsaway.com</t>
  </si>
  <si>
    <t>0.056949633</t>
  </si>
  <si>
    <t>hopsaway</t>
  </si>
  <si>
    <t>599321.txt</t>
  </si>
  <si>
    <t>https://www.huonvalleyescapes.net</t>
  </si>
  <si>
    <t>www.huonvalleyescapes.net</t>
  </si>
  <si>
    <t>0.058616017</t>
  </si>
  <si>
    <t>huonvalleyescapes</t>
  </si>
  <si>
    <t>mw204801.txt</t>
  </si>
  <si>
    <t>http://www.volvoselektshop.no</t>
  </si>
  <si>
    <t>www.volvoselektshop.no</t>
  </si>
  <si>
    <t>74.00909682</t>
  </si>
  <si>
    <t>0.057932924</t>
  </si>
  <si>
    <t>oph01170.txt</t>
  </si>
  <si>
    <t>https://jpmodafeminina.com.br/redirecttion/cicprince/54439/login.html</t>
  </si>
  <si>
    <t>0.055455643</t>
  </si>
  <si>
    <t>jpmodafemininacomredirecttioncicprince54439loginhtm</t>
  </si>
  <si>
    <t>400704.txt</t>
  </si>
  <si>
    <t>https://www.charityparkerson.com</t>
  </si>
  <si>
    <t>www.charityparkerson.com</t>
  </si>
  <si>
    <t>0.061065194</t>
  </si>
  <si>
    <t>charityparkerson</t>
  </si>
  <si>
    <t>mw184743.txt</t>
  </si>
  <si>
    <t>http://www.felixrankin.comlu.com</t>
  </si>
  <si>
    <t>www.felixrankin.comlu.com</t>
  </si>
  <si>
    <t>58.9569161</t>
  </si>
  <si>
    <t>0.057934002</t>
  </si>
  <si>
    <t>felixrankinlu</t>
  </si>
  <si>
    <t>592966.txt</t>
  </si>
  <si>
    <t>https://www.sageknowsit.com</t>
  </si>
  <si>
    <t>www.sageknowsit.com</t>
  </si>
  <si>
    <t>0.060838918</t>
  </si>
  <si>
    <t>sageknowsit</t>
  </si>
  <si>
    <t>50358.txt</t>
  </si>
  <si>
    <t>https://www.laotel.com</t>
  </si>
  <si>
    <t>www.laotel.com</t>
  </si>
  <si>
    <t>0.073683162</t>
  </si>
  <si>
    <t>laotel</t>
  </si>
  <si>
    <t>8016921.txt</t>
  </si>
  <si>
    <t>https://tools-o365-0utlook.web.app/</t>
  </si>
  <si>
    <t>tools-o365-0utlook.web.app</t>
  </si>
  <si>
    <t>37.36576813</t>
  </si>
  <si>
    <t>0.048641654</t>
  </si>
  <si>
    <t>tools-o365-0utlookweb</t>
  </si>
  <si>
    <t>725870.txt</t>
  </si>
  <si>
    <t>https://www.theposthole.org</t>
  </si>
  <si>
    <t>www.theposthole.org</t>
  </si>
  <si>
    <t>0.063813693</t>
  </si>
  <si>
    <t>theposthole</t>
  </si>
  <si>
    <t>84118.txt</t>
  </si>
  <si>
    <t>https://www.guthrietheater.org</t>
  </si>
  <si>
    <t>www.guthrietheater.org</t>
  </si>
  <si>
    <t>0.060941894</t>
  </si>
  <si>
    <t>guthrietheater</t>
  </si>
  <si>
    <t>8104736.txt</t>
  </si>
  <si>
    <t>https://maildinshaakckjnw486.firebaseapp.com/</t>
  </si>
  <si>
    <t>maildinshaakckjnw486.firebaseapp.com</t>
  </si>
  <si>
    <t>0.049170449</t>
  </si>
  <si>
    <t>maildinshaakckjnw486firebaseapp</t>
  </si>
  <si>
    <t>614455.txt</t>
  </si>
  <si>
    <t>https://www.woodenurecover.com</t>
  </si>
  <si>
    <t>www.woodenurecover.com</t>
  </si>
  <si>
    <t>0.068088298</t>
  </si>
  <si>
    <t>woodenurever</t>
  </si>
  <si>
    <t>8009815.txt</t>
  </si>
  <si>
    <t>https://mygovsign.firebaseapp.com/</t>
  </si>
  <si>
    <t>mygovsign.firebaseapp.com</t>
  </si>
  <si>
    <t>0.055177956</t>
  </si>
  <si>
    <t>mygovsignfirebaseapp</t>
  </si>
  <si>
    <t>8116393.txt</t>
  </si>
  <si>
    <t>https://still-mode-ffd8.haxet304927168.workers.dev/</t>
  </si>
  <si>
    <t>still-mode-ffd8.haxet304927168.workers.dev</t>
  </si>
  <si>
    <t>26.76791647</t>
  </si>
  <si>
    <t>0.037777049</t>
  </si>
  <si>
    <t>still-mode-ffd8haxet304927168workers</t>
  </si>
  <si>
    <t>87956.txt</t>
  </si>
  <si>
    <t>https://www.uapress.ua.edu</t>
  </si>
  <si>
    <t>www.uapress.ua.edu</t>
  </si>
  <si>
    <t>0.057663511</t>
  </si>
  <si>
    <t>uapressua</t>
  </si>
  <si>
    <t>684983.txt</t>
  </si>
  <si>
    <t>https://www.vintagevacuumaudio.com</t>
  </si>
  <si>
    <t>www.vintagevacuumaudio.com</t>
  </si>
  <si>
    <t>0.058063075</t>
  </si>
  <si>
    <t>vintagevacuumaudio</t>
  </si>
  <si>
    <t>834065.txt</t>
  </si>
  <si>
    <t>https://www.enshin-karate.jp</t>
  </si>
  <si>
    <t>www.enshin-karate.jp</t>
  </si>
  <si>
    <t>0.056831945</t>
  </si>
  <si>
    <t>enshin-karate</t>
  </si>
  <si>
    <t>433337.txt</t>
  </si>
  <si>
    <t>https://www.bystored.com</t>
  </si>
  <si>
    <t>www.bystored.com</t>
  </si>
  <si>
    <t>0.060643125</t>
  </si>
  <si>
    <t>bystored</t>
  </si>
  <si>
    <t>224296.txt</t>
  </si>
  <si>
    <t>https://www.paynym.is</t>
  </si>
  <si>
    <t>www.paynym.is</t>
  </si>
  <si>
    <t>0.045169813</t>
  </si>
  <si>
    <t>paynym</t>
  </si>
  <si>
    <t>41333.txt</t>
  </si>
  <si>
    <t>https://www.antiwar.com</t>
  </si>
  <si>
    <t>www.antiwar.com</t>
  </si>
  <si>
    <t>0.065237568</t>
  </si>
  <si>
    <t>antiwar</t>
  </si>
  <si>
    <t>793016.txt</t>
  </si>
  <si>
    <t>https://www.cphc.org.uk</t>
  </si>
  <si>
    <t>www.cphc.org.uk</t>
  </si>
  <si>
    <t>0.052381022</t>
  </si>
  <si>
    <t>cphcorg</t>
  </si>
  <si>
    <t>682478.txt</t>
  </si>
  <si>
    <t>https://www.euroscipy.org</t>
  </si>
  <si>
    <t>www.euroscipy.org</t>
  </si>
  <si>
    <t>0.061875365</t>
  </si>
  <si>
    <t>euroscipy</t>
  </si>
  <si>
    <t>oph04093.txt</t>
  </si>
  <si>
    <t>http://books.google.com.au.ttcysuttlart1999.aylandirow.tmf.org.ru/</t>
  </si>
  <si>
    <t>books.google.com.au.ttcysuttlart1999.aylandirow.tmf.org.ru</t>
  </si>
  <si>
    <t>35.17201072</t>
  </si>
  <si>
    <t>0.309090909</t>
  </si>
  <si>
    <t>0.052946284</t>
  </si>
  <si>
    <t>151694.txt</t>
  </si>
  <si>
    <t>https://www.coloradohistoricnewspapers.org</t>
  </si>
  <si>
    <t>www.coloradohistoricnewspapers.org</t>
  </si>
  <si>
    <t>0.064707166</t>
  </si>
  <si>
    <t>coladohisticnewspapers</t>
  </si>
  <si>
    <t>mw36789.txt</t>
  </si>
  <si>
    <t>http://www.cia.toh.info</t>
  </si>
  <si>
    <t>www.cia.toh.info</t>
  </si>
  <si>
    <t>0.059388749</t>
  </si>
  <si>
    <t>ciatoh</t>
  </si>
  <si>
    <t>146670.txt</t>
  </si>
  <si>
    <t>https://www.thesaillofts.co.uk</t>
  </si>
  <si>
    <t>www.thesaillofts.co.uk</t>
  </si>
  <si>
    <t>0.059298922</t>
  </si>
  <si>
    <t>thesailloftsco</t>
  </si>
  <si>
    <t>551205.txt</t>
  </si>
  <si>
    <t>https://www.covefund.com</t>
  </si>
  <si>
    <t>www.covefund.com</t>
  </si>
  <si>
    <t>0.058522518</t>
  </si>
  <si>
    <t>vefund</t>
  </si>
  <si>
    <t>234998.txt</t>
  </si>
  <si>
    <t>https://www.overthetopgames.com</t>
  </si>
  <si>
    <t>www.overthetopgames.com</t>
  </si>
  <si>
    <t>0.065155861</t>
  </si>
  <si>
    <t>overthetopgames</t>
  </si>
  <si>
    <t>21602.txt</t>
  </si>
  <si>
    <t>https://www.hbook.com</t>
  </si>
  <si>
    <t>www.hbook.com</t>
  </si>
  <si>
    <t>0.063227621</t>
  </si>
  <si>
    <t>hbook</t>
  </si>
  <si>
    <t>623063.txt</t>
  </si>
  <si>
    <t>https://www.capstonecounselingcenters.com</t>
  </si>
  <si>
    <t>www.capstonecounselingcenters.com</t>
  </si>
  <si>
    <t>0.066619633</t>
  </si>
  <si>
    <t>capstoneunselingcenters</t>
  </si>
  <si>
    <t>583221.txt</t>
  </si>
  <si>
    <t>https://www.dep.gov.taipei</t>
  </si>
  <si>
    <t>www.dep.gov.taipei</t>
  </si>
  <si>
    <t>taipei</t>
  </si>
  <si>
    <t>0.054596958</t>
  </si>
  <si>
    <t>depgov</t>
  </si>
  <si>
    <t>33053.txt</t>
  </si>
  <si>
    <t>https://www.crossroadstoday.com</t>
  </si>
  <si>
    <t>www.crossroadstoday.com</t>
  </si>
  <si>
    <t>0.066953132</t>
  </si>
  <si>
    <t>crossroadstoday</t>
  </si>
  <si>
    <t>oph04748.txt</t>
  </si>
  <si>
    <t>https://www.secured1-chaase.duckdns.org/chase/e9aa5a497a1f493178e00324269080c7/</t>
  </si>
  <si>
    <t>0.037214397</t>
  </si>
  <si>
    <t>secured1-chaaseduckdnschasee9aa5a497a1f493178e00324269080c7</t>
  </si>
  <si>
    <t>8064430.txt</t>
  </si>
  <si>
    <t>https://npswebs.com/fdc/axd/ned/app/login.php</t>
  </si>
  <si>
    <t>27.27307678</t>
  </si>
  <si>
    <t>0.048793828</t>
  </si>
  <si>
    <t>npswebsfdcaxdnedapploginphp</t>
  </si>
  <si>
    <t>701922.txt</t>
  </si>
  <si>
    <t>https://www.op.ac.nz</t>
  </si>
  <si>
    <t>www.op.ac.nz</t>
  </si>
  <si>
    <t>0.067852639</t>
  </si>
  <si>
    <t>opac</t>
  </si>
  <si>
    <t>517424.txt</t>
  </si>
  <si>
    <t>https://www.mindviewllc.com</t>
  </si>
  <si>
    <t>www.mindviewllc.com</t>
  </si>
  <si>
    <t>0.055471379</t>
  </si>
  <si>
    <t>mindviewllc</t>
  </si>
  <si>
    <t>8068249.txt</t>
  </si>
  <si>
    <t>https://linkti.top/</t>
  </si>
  <si>
    <t>linkti.top</t>
  </si>
  <si>
    <t>0.053381969</t>
  </si>
  <si>
    <t>linkti</t>
  </si>
  <si>
    <t>658618.txt</t>
  </si>
  <si>
    <t>https://www.posieflowers.com</t>
  </si>
  <si>
    <t>www.posieflowers.com</t>
  </si>
  <si>
    <t>0.063510639</t>
  </si>
  <si>
    <t>posieflowers</t>
  </si>
  <si>
    <t>8000446.txt</t>
  </si>
  <si>
    <t>https://yhff-92b2b.web.app/</t>
  </si>
  <si>
    <t>yhff-92b2b.web.app</t>
  </si>
  <si>
    <t>0.024810186</t>
  </si>
  <si>
    <t>yhff-92b2bweb</t>
  </si>
  <si>
    <t>8018925.txt</t>
  </si>
  <si>
    <t>https://voubalitiquemono.web.app/</t>
  </si>
  <si>
    <t>voubalitiquemono.web.app</t>
  </si>
  <si>
    <t>43.23692308</t>
  </si>
  <si>
    <t>0.053437333</t>
  </si>
  <si>
    <t>voubalitiquemonoweb</t>
  </si>
  <si>
    <t>8107074.txt</t>
  </si>
  <si>
    <t>https://current-att-109344.square.site/</t>
  </si>
  <si>
    <t>current-att-109344.square.site</t>
  </si>
  <si>
    <t>52.54480287</t>
  </si>
  <si>
    <t>0.046770921</t>
  </si>
  <si>
    <t>current-att-109344square</t>
  </si>
  <si>
    <t>411098.txt</t>
  </si>
  <si>
    <t>https://www.bbam.com</t>
  </si>
  <si>
    <t>www.bbam.com</t>
  </si>
  <si>
    <t>0.060675502</t>
  </si>
  <si>
    <t>bbam</t>
  </si>
  <si>
    <t>464179.txt</t>
  </si>
  <si>
    <t>https://www.allegany.edu</t>
  </si>
  <si>
    <t>www.allegany.edu</t>
  </si>
  <si>
    <t>0.055741855</t>
  </si>
  <si>
    <t>allegany</t>
  </si>
  <si>
    <t>251069.txt</t>
  </si>
  <si>
    <t>https://www.software-illusions.co.uk</t>
  </si>
  <si>
    <t>www.software-illusions.co.uk</t>
  </si>
  <si>
    <t>0.059714576</t>
  </si>
  <si>
    <t>software-illsionsco</t>
  </si>
  <si>
    <t>mw31j0036.txt</t>
  </si>
  <si>
    <t>http://www.project2c-f491f.web.app</t>
  </si>
  <si>
    <t>www.project2c-f491f.web.app</t>
  </si>
  <si>
    <t>0.039510183</t>
  </si>
  <si>
    <t>7991075.txt</t>
  </si>
  <si>
    <t>https://kadetech.com.ar/wp-includes/ixr/hu/red4/</t>
  </si>
  <si>
    <t>kadetech.com.ar</t>
  </si>
  <si>
    <t>26.50887574</t>
  </si>
  <si>
    <t>0.052690929</t>
  </si>
  <si>
    <t>kadetechcomwp-includesixrhured4</t>
  </si>
  <si>
    <t>146734.txt</t>
  </si>
  <si>
    <t>https://www.tutoreye.com</t>
  </si>
  <si>
    <t>www.tutoreye.com</t>
  </si>
  <si>
    <t>0.067432923</t>
  </si>
  <si>
    <t>tutoreye</t>
  </si>
  <si>
    <t>oph07558.txt</t>
  </si>
  <si>
    <t>https://hzlt1adwk.firebaseapp.com/f1</t>
  </si>
  <si>
    <t>60.44159043</t>
  </si>
  <si>
    <t>0.045280309</t>
  </si>
  <si>
    <t>hzlt1adwkfirebaseappf1</t>
  </si>
  <si>
    <t>90773.txt</t>
  </si>
  <si>
    <t>https://www.cttransit.com</t>
  </si>
  <si>
    <t>www.cttransit.com</t>
  </si>
  <si>
    <t>0.066662816</t>
  </si>
  <si>
    <t>cttransit</t>
  </si>
  <si>
    <t>8109010.txt</t>
  </si>
  <si>
    <t>https://lesamisdevesseaux.com/jp.php</t>
  </si>
  <si>
    <t>lesamisdevesseaux.com</t>
  </si>
  <si>
    <t>0.053179456</t>
  </si>
  <si>
    <t>lesamisdevesseauxjpphp</t>
  </si>
  <si>
    <t>mw63167.txt</t>
  </si>
  <si>
    <t>http://www.adfs-senate.services</t>
  </si>
  <si>
    <t>www.adfs-senate.services</t>
  </si>
  <si>
    <t>0.062042242</t>
  </si>
  <si>
    <t>mw130772.txt</t>
  </si>
  <si>
    <t>http://www.eblag-adliran-lr.gq</t>
  </si>
  <si>
    <t>www.eblag-adliran-lr.gq</t>
  </si>
  <si>
    <t>0.051171274</t>
  </si>
  <si>
    <t>452187.txt</t>
  </si>
  <si>
    <t>https://www.devittinsurance.com</t>
  </si>
  <si>
    <t>www.devittinsurance.com</t>
  </si>
  <si>
    <t>0.061829702</t>
  </si>
  <si>
    <t>devittinsurance</t>
  </si>
  <si>
    <t>mw144100.txt</t>
  </si>
  <si>
    <t>http://www.91xxxooo.com</t>
  </si>
  <si>
    <t>www.91xxxooo.com</t>
  </si>
  <si>
    <t>0.049635499</t>
  </si>
  <si>
    <t>91xxxooo</t>
  </si>
  <si>
    <t>oph12529.txt</t>
  </si>
  <si>
    <t>https://www.attemplate.com/nam/be0f980b-dd99-4b19-bd7b-bc71a09b026c/6dbe5afc-984d-47e5-94da-b6159f12d608/a83730c3-6728-4e73-a865-5cb353e6607b/login?id=ntbpbvd3agvashbqshlmsm16tkdgnzrdcelmsgizbmsrbxh5cmxdsjrxm0fyzzvfnxdqmm02wmfycefhuhp1ujlfc2hpzko2zgrprzaywnhjouyrsxrjm2ngm1vtognpbm54tepuuknrv210k3vyqm5lwdrpovh5wk10sxdmv3hfbjfddnbpbngxzhmxm1f2d1f3u2rybgtdustnzlbuvvzzumjrahfdbepgcjnqqutccg4wadq5m0lqmi8wc2i2uzfpne1hdmdyz2jdvxhxrmyzv1jqmfbjou0vqjliyke1rezine1wb3lpzitun21objewq045k29tddnrz2nimfurszboavrmb2hfq3m1qtlqoufxzm04v1i5cmywq01bvhmyk2vtvhvbtklbnji0odzsqlfbtfb1shlivecrcmf2owpnee5lylm0vhfwvlo5s0tua2dhs1e1zmfenvzjvytnck1heg5fvfb4azvgudy1bvhfvy9qzsthdgt6c1pusejjujjuynnts0fxu0xltw9ln3dsdz09</t>
  </si>
  <si>
    <t>0.029962489</t>
  </si>
  <si>
    <t>attemplatenambe0f980b-dd99-4b19-bd7b-bc71a09b026c6dbe5afc-984d-47e5-94da-b6159f12d608a83730c3-6728-4e73-a865-5cb353e6607blogin?id=ntbpbvd3agvashbqshlmsm16tkdgnzrdcelmsgizbmsrbxh5cmxdsjrxm0fyzzvfnxdqmm02wmfycefhuhp1ujlfc2hpzko2zgrprzaywnhjouyrsxrjm2ngm1vtognpbm54tepuuknrv210k3vyqm5lwdrpovh5wk10sxdmv3hfbjfddnbpbngxzhmxm1f2d1f3u2rybgtdustnzlbuvvzzumjrahfdbepgcjnqqutccg4wadq5m0lqmi8wc2i2uzfpne1hdmdyz2jdvxhxrmyzv1jqmfbjou0vqjliyke1rezine1wb3lpzitun21objewq045k29tddnrz2nimfurszboavrmb2hfq3m1qtlqoufxzm04v1i5cmywq01bvhmyk2vtvhvbtklbnji0odzsqlfbtfb1shlivecrcmf2owpnee5lylm0vhfwvlo5s0tua2dhs1e1zmfenvzjvytnck1heg5fvfb4azvgudy1bvhfvy9qzsthdgt6c1pusejjujjuynnts0fxu0xltw9ln3dsdz09</t>
  </si>
  <si>
    <t>7960164.txt</t>
  </si>
  <si>
    <t>https://tinyurl.com/ya2n6z3v</t>
  </si>
  <si>
    <t>0.042634679</t>
  </si>
  <si>
    <t>tinyurlya2n6z3</t>
  </si>
  <si>
    <t>396403.txt</t>
  </si>
  <si>
    <t>https://www.glaenergy.com</t>
  </si>
  <si>
    <t>www.glaenergy.com</t>
  </si>
  <si>
    <t>0.060767074</t>
  </si>
  <si>
    <t>glaenergy</t>
  </si>
  <si>
    <t>591226.txt</t>
  </si>
  <si>
    <t>https://www.stephentaylor.ca</t>
  </si>
  <si>
    <t>www.stephentaylor.ca</t>
  </si>
  <si>
    <t>0.059032923</t>
  </si>
  <si>
    <t>stephentaylor</t>
  </si>
  <si>
    <t>821091.txt</t>
  </si>
  <si>
    <t>https://www.chillnews.net</t>
  </si>
  <si>
    <t>www.chillnews.net</t>
  </si>
  <si>
    <t>0.055128885</t>
  </si>
  <si>
    <t>chillws</t>
  </si>
  <si>
    <t>246509.txt</t>
  </si>
  <si>
    <t>https://www.offiwiz.com</t>
  </si>
  <si>
    <t>www.offiwiz.com</t>
  </si>
  <si>
    <t>0.049938919</t>
  </si>
  <si>
    <t>offiwiz</t>
  </si>
  <si>
    <t>28173.txt</t>
  </si>
  <si>
    <t>https://www.nizkor.org</t>
  </si>
  <si>
    <t>www.nizkor.org</t>
  </si>
  <si>
    <t>0.058839487</t>
  </si>
  <si>
    <t>nizk</t>
  </si>
  <si>
    <t>74266.txt</t>
  </si>
  <si>
    <t>https://www.richardmurphyarchitects.com</t>
  </si>
  <si>
    <t>www.richardmurphyarchitects.com</t>
  </si>
  <si>
    <t>0.056828974</t>
  </si>
  <si>
    <t>richardmurphyarchitects</t>
  </si>
  <si>
    <t>mw56298.txt</t>
  </si>
  <si>
    <t>http://www.suxjweyfm.cf</t>
  </si>
  <si>
    <t>www.suxjweyfm.cf</t>
  </si>
  <si>
    <t>0.036012839</t>
  </si>
  <si>
    <t>suxjweyfm</t>
  </si>
  <si>
    <t>661215.txt</t>
  </si>
  <si>
    <t>https://www.solewells.com</t>
  </si>
  <si>
    <t>www.solewells.com</t>
  </si>
  <si>
    <t>0.06431119</t>
  </si>
  <si>
    <t>solewells</t>
  </si>
  <si>
    <t>591272.txt</t>
  </si>
  <si>
    <t>https://www.wholefoodshouse.com.au</t>
  </si>
  <si>
    <t>www.wholefoodshouse.com.au</t>
  </si>
  <si>
    <t>0.062973744</t>
  </si>
  <si>
    <t>wholefoodshousecom</t>
  </si>
  <si>
    <t>8017924.txt</t>
  </si>
  <si>
    <t>https://dk-brown-lizard-yanissbadja618463.codeanyapp.com/dk/clients/login.php?verification#_</t>
  </si>
  <si>
    <t>dk-brown-lizard-yanissbadja618463.codeanyapp.com</t>
  </si>
  <si>
    <t>14.42043484</t>
  </si>
  <si>
    <t>0.049253878</t>
  </si>
  <si>
    <t>dk-brown-lizard-yanissbadja618463codeanyappdkclientsloginphp?verification#</t>
  </si>
  <si>
    <t>550485.txt</t>
  </si>
  <si>
    <t>https://www.rumpl.com</t>
  </si>
  <si>
    <t>www.rumpl.com</t>
  </si>
  <si>
    <t>0.056962108</t>
  </si>
  <si>
    <t>rumpl</t>
  </si>
  <si>
    <t>720442.txt</t>
  </si>
  <si>
    <t>https://www.cameralook.it</t>
  </si>
  <si>
    <t>www.cameralook.it</t>
  </si>
  <si>
    <t>0.070557242</t>
  </si>
  <si>
    <t>cameralook</t>
  </si>
  <si>
    <t>63840.txt</t>
  </si>
  <si>
    <t>https://www.shelterinsurance.com</t>
  </si>
  <si>
    <t>www.shelterinsurance.com</t>
  </si>
  <si>
    <t>0.064759675</t>
  </si>
  <si>
    <t>shelterinsurance</t>
  </si>
  <si>
    <t>42849.txt</t>
  </si>
  <si>
    <t>https://www.geog.ox.ac.uk</t>
  </si>
  <si>
    <t>www.geog.ox.ac.uk</t>
  </si>
  <si>
    <t>0.060077366</t>
  </si>
  <si>
    <t>geogoxac</t>
  </si>
  <si>
    <t>mw106141.txt</t>
  </si>
  <si>
    <t>http://www.kayan-eg.org</t>
  </si>
  <si>
    <t>www.kayan-eg.org</t>
  </si>
  <si>
    <t>0.056069192</t>
  </si>
  <si>
    <t>mw141788.txt</t>
  </si>
  <si>
    <t>http://www.flu6.irggr.com</t>
  </si>
  <si>
    <t>www.flu6.irggr.com</t>
  </si>
  <si>
    <t>0.046309032</t>
  </si>
  <si>
    <t>mw15761.txt</t>
  </si>
  <si>
    <t>http://www.otyfuwya.ga</t>
  </si>
  <si>
    <t>www.otyfuwya.ga</t>
  </si>
  <si>
    <t>0.039094549</t>
  </si>
  <si>
    <t>otyfuwya</t>
  </si>
  <si>
    <t>mw146479.txt</t>
  </si>
  <si>
    <t>http://www.tr-btk-online-giris.ml</t>
  </si>
  <si>
    <t>www.tr-btk-online-giris.ml</t>
  </si>
  <si>
    <t>0.055629963</t>
  </si>
  <si>
    <t>tr-btk-online-giris</t>
  </si>
  <si>
    <t>mw5jan1262.txt</t>
  </si>
  <si>
    <t>http://www.appeal-status-100255663.web.app</t>
  </si>
  <si>
    <t>www.appeal-status-100255663.web.app</t>
  </si>
  <si>
    <t>34.37992832</t>
  </si>
  <si>
    <t>0.035441448</t>
  </si>
  <si>
    <t>8024445.txt</t>
  </si>
  <si>
    <t>https://bafybeid4veve7mz3kqs3ldcow3jmk2tc3q5n3zfwmupxx4gqs5gzkdbusy.ipfs.dweb.link/customindex%20(1).html</t>
  </si>
  <si>
    <t>bafybeid4veve7mz3kqs3ldcow3jmk2tc3q5n3zfwmupxx4gqs5gzkdbusy.ipfs.dweb.link</t>
  </si>
  <si>
    <t>8.384503764</t>
  </si>
  <si>
    <t>0.144927536</t>
  </si>
  <si>
    <t>0.033266219</t>
  </si>
  <si>
    <t>bafybeid4veve7mz3kqs3ldcow3jmk2tc3q5n3zfwmupxx4gqs5gzkdbusyipfsdwebcustomindex%20(1)htm</t>
  </si>
  <si>
    <t>877991.txt</t>
  </si>
  <si>
    <t>https://www.carassauga.com</t>
  </si>
  <si>
    <t>www.carassauga.com</t>
  </si>
  <si>
    <t>0.067296948</t>
  </si>
  <si>
    <t>carassauga</t>
  </si>
  <si>
    <t>836671.txt</t>
  </si>
  <si>
    <t>https://www.lutheranchurch.dk</t>
  </si>
  <si>
    <t>www.lutheranchurch.dk</t>
  </si>
  <si>
    <t>0.050786935</t>
  </si>
  <si>
    <t>lutheranchurch</t>
  </si>
  <si>
    <t>8009839.txt</t>
  </si>
  <si>
    <t>https://espcneccp2-comfr.web.app/</t>
  </si>
  <si>
    <t>espcneccp2-comfr.web.app</t>
  </si>
  <si>
    <t>40.5</t>
  </si>
  <si>
    <t>0.053869275</t>
  </si>
  <si>
    <t>espcneccp2-comfrweb</t>
  </si>
  <si>
    <t>657463.txt</t>
  </si>
  <si>
    <t>https://www.okaymmo.com</t>
  </si>
  <si>
    <t>www.okaymmo.com</t>
  </si>
  <si>
    <t>0.068276405</t>
  </si>
  <si>
    <t>okaymmo</t>
  </si>
  <si>
    <t>mw130118.txt</t>
  </si>
  <si>
    <t>http://www.remoteapk.gq</t>
  </si>
  <si>
    <t>www.remoteapk.gq</t>
  </si>
  <si>
    <t>0.061106042</t>
  </si>
  <si>
    <t>remoteapk</t>
  </si>
  <si>
    <t>57526.txt</t>
  </si>
  <si>
    <t>https://www.fcl.crs</t>
  </si>
  <si>
    <t>www.fcl.crs</t>
  </si>
  <si>
    <t>0.053076548</t>
  </si>
  <si>
    <t>fcl</t>
  </si>
  <si>
    <t>528927.txt</t>
  </si>
  <si>
    <t>https://www.uamoderna.com</t>
  </si>
  <si>
    <t>www.uamoderna.com</t>
  </si>
  <si>
    <t>0.070325923</t>
  </si>
  <si>
    <t>uamoderna</t>
  </si>
  <si>
    <t>161168.txt</t>
  </si>
  <si>
    <t>https://www.solareclipsetimer.com</t>
  </si>
  <si>
    <t>www.solareclipsetimer.com</t>
  </si>
  <si>
    <t>0.067897213</t>
  </si>
  <si>
    <t>solareclipsetimer</t>
  </si>
  <si>
    <t>33616.txt</t>
  </si>
  <si>
    <t>https://www.mobilemall.pk</t>
  </si>
  <si>
    <t>www.mobilemall.pk</t>
  </si>
  <si>
    <t>0.057868688</t>
  </si>
  <si>
    <t>mobilemall</t>
  </si>
  <si>
    <t>oph04050.txt</t>
  </si>
  <si>
    <t>https://login.login.login.verifyyahoomail.com/login.php?https://login.yahoo.com/?.src=ym&amp;.intl=us&amp;.lang=en-us</t>
  </si>
  <si>
    <t>login.login.login.verifyyahoomail.com</t>
  </si>
  <si>
    <t>13.12118238</t>
  </si>
  <si>
    <t>0.057359977</t>
  </si>
  <si>
    <t>loginloginloginverifyyahoomailloginphp?loginyahoo?src=ym&amp;intl=us&amp;lang=en-us</t>
  </si>
  <si>
    <t>8120022.txt</t>
  </si>
  <si>
    <t>https://black-water-b0e6.51g0jm50281.workers.dev/</t>
  </si>
  <si>
    <t>black-water-b0e6.51g0jm50281.workers.dev</t>
  </si>
  <si>
    <t>0.036764725</t>
  </si>
  <si>
    <t>black-water-b0e651g0jm50281workers</t>
  </si>
  <si>
    <t>oph10170.txt</t>
  </si>
  <si>
    <t>http://13814.com/</t>
  </si>
  <si>
    <t>13814.com</t>
  </si>
  <si>
    <t>0.030541417</t>
  </si>
  <si>
    <t>450017.txt</t>
  </si>
  <si>
    <t>https://www.fiestainfo.com</t>
  </si>
  <si>
    <t>www.fiestainfo.com</t>
  </si>
  <si>
    <t>0.064413534</t>
  </si>
  <si>
    <t>fiestainfo</t>
  </si>
  <si>
    <t>mw31j0201.txt</t>
  </si>
  <si>
    <t>http://www.walletconnect.morocco-tours.ma</t>
  </si>
  <si>
    <t>www.walletconnect.morocco-tours.ma</t>
  </si>
  <si>
    <t>51.59856631</t>
  </si>
  <si>
    <t>0.068304057</t>
  </si>
  <si>
    <t>walletconnectorocco-tours</t>
  </si>
  <si>
    <t>96041.txt</t>
  </si>
  <si>
    <t>https://www.webqr.com</t>
  </si>
  <si>
    <t>www.webqr.com</t>
  </si>
  <si>
    <t>0.051720481</t>
  </si>
  <si>
    <t>webqr</t>
  </si>
  <si>
    <t>mw47858.txt</t>
  </si>
  <si>
    <t>http://www.mod.gov.in</t>
  </si>
  <si>
    <t>www.mod.gov.in</t>
  </si>
  <si>
    <t>0.057012568</t>
  </si>
  <si>
    <t>8006632.txt</t>
  </si>
  <si>
    <t>http://upsshipping.io/3c4p2cfr6e7wynt</t>
  </si>
  <si>
    <t>upsshipping.io</t>
  </si>
  <si>
    <t>39.16765755</t>
  </si>
  <si>
    <t>0.038686691</t>
  </si>
  <si>
    <t>804822.txt</t>
  </si>
  <si>
    <t>https://www.xdepth.com</t>
  </si>
  <si>
    <t>www.xdepth.com</t>
  </si>
  <si>
    <t>0.050303222</t>
  </si>
  <si>
    <t>xdepth</t>
  </si>
  <si>
    <t>739921.txt</t>
  </si>
  <si>
    <t>https://www.ibs-ol.de</t>
  </si>
  <si>
    <t>www.ibs-ol.de</t>
  </si>
  <si>
    <t>0.052850406</t>
  </si>
  <si>
    <t>ibs-ol</t>
  </si>
  <si>
    <t>413089.txt</t>
  </si>
  <si>
    <t>https://www.aviv2.com</t>
  </si>
  <si>
    <t>www.aviv2.com</t>
  </si>
  <si>
    <t>0.049139778</t>
  </si>
  <si>
    <t>aviv2</t>
  </si>
  <si>
    <t>20336.txt</t>
  </si>
  <si>
    <t>https://www.marieclaire.fr</t>
  </si>
  <si>
    <t>www.marieclaire.fr</t>
  </si>
  <si>
    <t>0.065421444</t>
  </si>
  <si>
    <t>marieclaire</t>
  </si>
  <si>
    <t>mw38872.txt</t>
  </si>
  <si>
    <t>http://www.finance.chileexe77.com</t>
  </si>
  <si>
    <t>www.finance.chileexe77.com</t>
  </si>
  <si>
    <t>67.94475366</t>
  </si>
  <si>
    <t>0.057303356</t>
  </si>
  <si>
    <t>financechileexe77</t>
  </si>
  <si>
    <t>mw31j0474.txt</t>
  </si>
  <si>
    <t>http://www.becloud.website</t>
  </si>
  <si>
    <t>www.becloud.website</t>
  </si>
  <si>
    <t>0.053047514</t>
  </si>
  <si>
    <t>7643348.txt</t>
  </si>
  <si>
    <t>https://wua.soundestlink.com/link/62ec0819e7239400160765f9/62ec07fec03d7d001dc835c5/62ec07eb316b48001c631e48?signature=9914fff38c28a734939ec6ad3c3f038680fa15f715f609593c985923dadb61fe</t>
  </si>
  <si>
    <t>wua.soundestlink.com</t>
  </si>
  <si>
    <t>9.86844837</t>
  </si>
  <si>
    <t>0.024539848</t>
  </si>
  <si>
    <t>0.401</t>
  </si>
  <si>
    <t>mw204685.txt</t>
  </si>
  <si>
    <t>http://www.gotranslate.co</t>
  </si>
  <si>
    <t>www.gotranslate.co</t>
  </si>
  <si>
    <t>0.068208323</t>
  </si>
  <si>
    <t>8041382.txt</t>
  </si>
  <si>
    <t>https://www.goliathtoys.de/hgfhf5j/dir/agri/xls/form/62716e3a5b536eccdf5b/clients/</t>
  </si>
  <si>
    <t>0.041548464</t>
  </si>
  <si>
    <t>goliathtoyshgfhf5jdiragrixlsform62716e3a5b536eccdf5bclients</t>
  </si>
  <si>
    <t>mw240985.txt</t>
  </si>
  <si>
    <t>http://www.nazi.uy</t>
  </si>
  <si>
    <t>www.nazi.uy</t>
  </si>
  <si>
    <t>0.042119421</t>
  </si>
  <si>
    <t>881604.txt</t>
  </si>
  <si>
    <t>https://www.hitelfolyoirat.hu</t>
  </si>
  <si>
    <t>www.hitelfolyoirat.hu</t>
  </si>
  <si>
    <t>0.055756231</t>
  </si>
  <si>
    <t>itelfolyoirat</t>
  </si>
  <si>
    <t>616045.txt</t>
  </si>
  <si>
    <t>https://www.scattando.nl</t>
  </si>
  <si>
    <t>www.scattando.nl</t>
  </si>
  <si>
    <t>0.064927216</t>
  </si>
  <si>
    <t>scattado</t>
  </si>
  <si>
    <t>8073982.txt</t>
  </si>
  <si>
    <t>http://paypal-support.com.desenvolvedortheosbank.com.br/login.php?cmd=_account-details&amp;amp;session=fab6c944321a1e019338c872df98c963&amp;amp;dispatch=c9fdc9333f3f0c65c3dfdece96ce45173d07d621</t>
  </si>
  <si>
    <t>0.040934097</t>
  </si>
  <si>
    <t>paypal-supportcomdesenvolvedortheosbankcomloginphp?cmd=_account-details&amp;amp;session=fab6c944321a1e019338c872df98c963&amp;amp;dispatch=c9fdc9333f3f0c65c3dfdece96ce45173d07d621</t>
  </si>
  <si>
    <t>8091082.txt</t>
  </si>
  <si>
    <t>https://login-screen-107787.weeblysite.com/</t>
  </si>
  <si>
    <t>login-screen-107787.weeblysite.com</t>
  </si>
  <si>
    <t>0.049929506</t>
  </si>
  <si>
    <t>login-screen-107787weeblysite</t>
  </si>
  <si>
    <t>8030673.txt</t>
  </si>
  <si>
    <t>http://100001764913539.my.id/</t>
  </si>
  <si>
    <t>100001764913539.my.id</t>
  </si>
  <si>
    <t>0.009933634</t>
  </si>
  <si>
    <t>mw29572.txt</t>
  </si>
  <si>
    <t>http://www.f0531646.xsph.ru</t>
  </si>
  <si>
    <t>www.f0531646.xsph.ru</t>
  </si>
  <si>
    <t>0.014854877</t>
  </si>
  <si>
    <t>f0531646xsph</t>
  </si>
  <si>
    <t>663510.txt</t>
  </si>
  <si>
    <t>https://www.tmuniform.com</t>
  </si>
  <si>
    <t>www.tmuniform.com</t>
  </si>
  <si>
    <t>0.062332955</t>
  </si>
  <si>
    <t>tmuniform</t>
  </si>
  <si>
    <t>110386.txt</t>
  </si>
  <si>
    <t>https://www.theaquarian.com</t>
  </si>
  <si>
    <t>www.theaquarian.com</t>
  </si>
  <si>
    <t>0.061886376</t>
  </si>
  <si>
    <t>theaquarian</t>
  </si>
  <si>
    <t>mw37062.txt</t>
  </si>
  <si>
    <t>http://www.ftp.contractus.qpoe.com</t>
  </si>
  <si>
    <t>www.ftp.contractus.qpoe.com</t>
  </si>
  <si>
    <t>56.71077505</t>
  </si>
  <si>
    <t>0.059747292</t>
  </si>
  <si>
    <t>ftpntractusqpoe</t>
  </si>
  <si>
    <t>530000.txt</t>
  </si>
  <si>
    <t>https://www.masaimara.travel</t>
  </si>
  <si>
    <t>www.masaimara.travel</t>
  </si>
  <si>
    <t>0.066404216</t>
  </si>
  <si>
    <t>masaimara</t>
  </si>
  <si>
    <t>8012468.txt</t>
  </si>
  <si>
    <t>https://www.bejnzig.cn/</t>
  </si>
  <si>
    <t>www.bejnzig.cn</t>
  </si>
  <si>
    <t>0.044715187</t>
  </si>
  <si>
    <t>bejnzig</t>
  </si>
  <si>
    <t>mw14845.txt</t>
  </si>
  <si>
    <t>http://www.servcobranca.in</t>
  </si>
  <si>
    <t>www.servcobranca.in</t>
  </si>
  <si>
    <t>0.064231636</t>
  </si>
  <si>
    <t>529104.txt</t>
  </si>
  <si>
    <t>https://www.babymantra.com</t>
  </si>
  <si>
    <t>www.babymantra.com</t>
  </si>
  <si>
    <t>0.059616117</t>
  </si>
  <si>
    <t>babymantra</t>
  </si>
  <si>
    <t>8084596.txt</t>
  </si>
  <si>
    <t>https://k32rmm.web.app/</t>
  </si>
  <si>
    <t>k32rmm.web.app</t>
  </si>
  <si>
    <t>0.038286997</t>
  </si>
  <si>
    <t>k32rmmweb</t>
  </si>
  <si>
    <t>8114078.txt</t>
  </si>
  <si>
    <t>http://halitamir.com//....../www.made-in-china.com/login.made-in-china.com/sign-in/index.html</t>
  </si>
  <si>
    <t>halitamir.com</t>
  </si>
  <si>
    <t>23.35743928</t>
  </si>
  <si>
    <t>0.058600942</t>
  </si>
  <si>
    <t>halitamirmade-in-chinaloginmade-in-chinasign-inindexhtml</t>
  </si>
  <si>
    <t>7966145.txt</t>
  </si>
  <si>
    <t>https://aws-anomnom.xyz/</t>
  </si>
  <si>
    <t>aws-anomnom.xyz</t>
  </si>
  <si>
    <t>0.053465487</t>
  </si>
  <si>
    <t>aws-anomnom</t>
  </si>
  <si>
    <t>132619.txt</t>
  </si>
  <si>
    <t>https://www.toulouscope.fr</t>
  </si>
  <si>
    <t>www.toulouscope.fr</t>
  </si>
  <si>
    <t>0.060542947</t>
  </si>
  <si>
    <t>toulouscope</t>
  </si>
  <si>
    <t>594184.txt</t>
  </si>
  <si>
    <t>https://www.metalforming-usa.com</t>
  </si>
  <si>
    <t>www.metalforming-usa.com</t>
  </si>
  <si>
    <t>0.062646355</t>
  </si>
  <si>
    <t>metalforming-usa</t>
  </si>
  <si>
    <t>2357.txt</t>
  </si>
  <si>
    <t>https://www.python.org</t>
  </si>
  <si>
    <t>www.python.org</t>
  </si>
  <si>
    <t>0.055233284</t>
  </si>
  <si>
    <t>python</t>
  </si>
  <si>
    <t>8116361.txt</t>
  </si>
  <si>
    <t>https://ancient-sky-e45e.dev4dub6l95960.workers.dev/</t>
  </si>
  <si>
    <t>ancient-sky-e45e.dev4dub6l95960.workers.dev</t>
  </si>
  <si>
    <t>48.77820935</t>
  </si>
  <si>
    <t>0.040450547</t>
  </si>
  <si>
    <t>ancient-sky-e45e4dub6l95960workers</t>
  </si>
  <si>
    <t>646827.txt</t>
  </si>
  <si>
    <t>https://www.cornerstonehomeinspectionsetx.com</t>
  </si>
  <si>
    <t>www.cornerstonehomeinspectionsetx.com</t>
  </si>
  <si>
    <t>0.067915138</t>
  </si>
  <si>
    <t>rnerstonehomeinspectionsetx</t>
  </si>
  <si>
    <t>8112696.txt</t>
  </si>
  <si>
    <t>http://jppostul.com</t>
  </si>
  <si>
    <t>jppostul.com</t>
  </si>
  <si>
    <t>0.052757359</t>
  </si>
  <si>
    <t>jppostul</t>
  </si>
  <si>
    <t>731116.txt</t>
  </si>
  <si>
    <t>https://www.vilhelmina.se</t>
  </si>
  <si>
    <t>www.vilhelmina.se</t>
  </si>
  <si>
    <t>0.053912203</t>
  </si>
  <si>
    <t>vilhelmina</t>
  </si>
  <si>
    <t>67802.txt</t>
  </si>
  <si>
    <t>https://www.brattle.com</t>
  </si>
  <si>
    <t>www.brattle.com</t>
  </si>
  <si>
    <t>0.064907237</t>
  </si>
  <si>
    <t>brattle</t>
  </si>
  <si>
    <t>782774.txt</t>
  </si>
  <si>
    <t>https://www.le-monde-des-dinosaures.net</t>
  </si>
  <si>
    <t>www.le-monde-des-dinosaures.net</t>
  </si>
  <si>
    <t>0.064811625</t>
  </si>
  <si>
    <t>le-monde-des-dinosaures</t>
  </si>
  <si>
    <t>459598.txt</t>
  </si>
  <si>
    <t>https://www.ldsgenesisgroup.org</t>
  </si>
  <si>
    <t>www.ldsgenesisgroup.org</t>
  </si>
  <si>
    <t>0.057771177</t>
  </si>
  <si>
    <t>ldsgenesisgroup</t>
  </si>
  <si>
    <t>436752.txt</t>
  </si>
  <si>
    <t>https://www.lampsexpo.com</t>
  </si>
  <si>
    <t>www.lampsexpo.com</t>
  </si>
  <si>
    <t>0.060224121</t>
  </si>
  <si>
    <t>lampsexpo</t>
  </si>
  <si>
    <t>465917.txt</t>
  </si>
  <si>
    <t>https://www.wetwebmedia.com</t>
  </si>
  <si>
    <t>www.wetwebmedia.com</t>
  </si>
  <si>
    <t>0.060009541</t>
  </si>
  <si>
    <t>wetwebmedia</t>
  </si>
  <si>
    <t>8112963.txt</t>
  </si>
  <si>
    <t>https://b415fd3b-aa13-465b-83af-1b80bc3a68e6.id.repl.co</t>
  </si>
  <si>
    <t>b415fd3b-aa13-465b-83af-1b80bc3a68e6.id.repl.co</t>
  </si>
  <si>
    <t>0.029275984</t>
  </si>
  <si>
    <t>b415fd3b-aa13-465b-83af-1b80bc3a68e6idrepl</t>
  </si>
  <si>
    <t>842795.txt</t>
  </si>
  <si>
    <t>https://www.saintsarkis.org</t>
  </si>
  <si>
    <t>www.saintsarkis.org</t>
  </si>
  <si>
    <t>0.062433638</t>
  </si>
  <si>
    <t>saintsarkis</t>
  </si>
  <si>
    <t>oph02750.txt</t>
  </si>
  <si>
    <t>https://bragativoe.firebaseapp.com/</t>
  </si>
  <si>
    <t>bragativoe.firebaseapp.com</t>
  </si>
  <si>
    <t>64.4312952</t>
  </si>
  <si>
    <t>0.060204369</t>
  </si>
  <si>
    <t>bragativoefirebaseapp</t>
  </si>
  <si>
    <t>84626.txt</t>
  </si>
  <si>
    <t>https://www.terra.com.mx</t>
  </si>
  <si>
    <t>www.terra.com.mx</t>
  </si>
  <si>
    <t>0.072108349</t>
  </si>
  <si>
    <t>terraco</t>
  </si>
  <si>
    <t>515898.txt</t>
  </si>
  <si>
    <t>https://www.createprogram.org</t>
  </si>
  <si>
    <t>www.createprogram.org</t>
  </si>
  <si>
    <t>0.069207897</t>
  </si>
  <si>
    <t>createprogram</t>
  </si>
  <si>
    <t>mw16903.txt</t>
  </si>
  <si>
    <t>http://www.wispy-surf-fabd.bhrcaoqf.workers.dev</t>
  </si>
  <si>
    <t>www.wispy-surf-fabd.bhrcaoqf.workers.dev</t>
  </si>
  <si>
    <t>31.1292517</t>
  </si>
  <si>
    <t>0.0460631</t>
  </si>
  <si>
    <t>8013364.txt</t>
  </si>
  <si>
    <t>http://emiratesair-05.wikidot.com</t>
  </si>
  <si>
    <t>emiratesair-05.wikidot.com</t>
  </si>
  <si>
    <t>0.058356712</t>
  </si>
  <si>
    <t>emiratesair-05wikidot</t>
  </si>
  <si>
    <t>172623.txt</t>
  </si>
  <si>
    <t>https://www.cogsci.uci.edu</t>
  </si>
  <si>
    <t>www.cogsci.uci.edu</t>
  </si>
  <si>
    <t>0.062075763</t>
  </si>
  <si>
    <t>cogsciuci</t>
  </si>
  <si>
    <t>mw13207.txt</t>
  </si>
  <si>
    <t>http://www.c2hhcmtlzdq2cg9qqkk.ru</t>
  </si>
  <si>
    <t>www.c2hhcmtlzdq2cg9qqkk.ru</t>
  </si>
  <si>
    <t>29.72582973</t>
  </si>
  <si>
    <t>0.029632716</t>
  </si>
  <si>
    <t>424624.txt</t>
  </si>
  <si>
    <t>https://www.peoplepower21.org</t>
  </si>
  <si>
    <t>www.peoplepower21.org</t>
  </si>
  <si>
    <t>0.055534283</t>
  </si>
  <si>
    <t>peoplepower21</t>
  </si>
  <si>
    <t>8063733.txt</t>
  </si>
  <si>
    <t>https://5fa7be28-7793-46a6-bd1e-da35c947b747.id.repl.co/</t>
  </si>
  <si>
    <t>5fa7be28-7793-46a6-bd1e-da35c947b747.id.repl.co</t>
  </si>
  <si>
    <t>30.6788838</t>
  </si>
  <si>
    <t>0.028673607</t>
  </si>
  <si>
    <t>5fa7be28-7793-46a6-bd1e-da35c947b747idrepl</t>
  </si>
  <si>
    <t>8096948.txt</t>
  </si>
  <si>
    <t>https://bancolombia.com1todo0488.repl.co/?351</t>
  </si>
  <si>
    <t>bancolombia.com1todo0488.repl.co</t>
  </si>
  <si>
    <t>44.51962631</t>
  </si>
  <si>
    <t>0.051368762</t>
  </si>
  <si>
    <t>banlombiam1todo0488repl?351</t>
  </si>
  <si>
    <t>517652.txt</t>
  </si>
  <si>
    <t>https://www.pinsandswaddles.com</t>
  </si>
  <si>
    <t>www.pinsandswaddles.com</t>
  </si>
  <si>
    <t>0.055425045</t>
  </si>
  <si>
    <t>pinsandswaddles</t>
  </si>
  <si>
    <t>7353219.txt</t>
  </si>
  <si>
    <t>https://sites.google.com/view/messor/accueil</t>
  </si>
  <si>
    <t>0.065439607</t>
  </si>
  <si>
    <t>sitesgoogleviewmessoraccuei</t>
  </si>
  <si>
    <t>461150.txt</t>
  </si>
  <si>
    <t>https://www.faelschermuseum.com</t>
  </si>
  <si>
    <t>www.faelschermuseum.com</t>
  </si>
  <si>
    <t>0.061185529</t>
  </si>
  <si>
    <t>faelschermuseum</t>
  </si>
  <si>
    <t>mw130400.txt</t>
  </si>
  <si>
    <t>http://www.abl--irenn.ml</t>
  </si>
  <si>
    <t>www.abl--irenn.ml</t>
  </si>
  <si>
    <t>0.059887267</t>
  </si>
  <si>
    <t>abl--irenn</t>
  </si>
  <si>
    <t>725418.txt</t>
  </si>
  <si>
    <t>https://www.maitland.nsw.gov.au</t>
  </si>
  <si>
    <t>www.maitland.nsw.gov.au</t>
  </si>
  <si>
    <t>0.054722607</t>
  </si>
  <si>
    <t>mitlndnswgov</t>
  </si>
  <si>
    <t>640146.txt</t>
  </si>
  <si>
    <t>https://www.nyama-spitbraai.co.za</t>
  </si>
  <si>
    <t>www.nyama-spitbraai.co.za</t>
  </si>
  <si>
    <t>0.058009089</t>
  </si>
  <si>
    <t>nyama-spitbraaico</t>
  </si>
  <si>
    <t>227843.txt</t>
  </si>
  <si>
    <t>https://www.digistorm.com.au</t>
  </si>
  <si>
    <t>www.digistorm.com.au</t>
  </si>
  <si>
    <t>0.064637001</t>
  </si>
  <si>
    <t>digistormcom</t>
  </si>
  <si>
    <t>231573.txt</t>
  </si>
  <si>
    <t>https://www.pureradioscotland.com</t>
  </si>
  <si>
    <t>www.pureradioscotland.com</t>
  </si>
  <si>
    <t>0.064268953</t>
  </si>
  <si>
    <t>pureradiostland</t>
  </si>
  <si>
    <t>504431.txt</t>
  </si>
  <si>
    <t>https://www.scsagamihara.com</t>
  </si>
  <si>
    <t>www.scsagamihara.com</t>
  </si>
  <si>
    <t>0.066037844</t>
  </si>
  <si>
    <t>scsagamihara</t>
  </si>
  <si>
    <t>15507.txt</t>
  </si>
  <si>
    <t>https://www.american.edu</t>
  </si>
  <si>
    <t>www.american.edu</t>
  </si>
  <si>
    <t>0.068976983</t>
  </si>
  <si>
    <t>american</t>
  </si>
  <si>
    <t>385510.txt</t>
  </si>
  <si>
    <t>https://www.ruudleeuw.com</t>
  </si>
  <si>
    <t>www.ruudleeuw.com</t>
  </si>
  <si>
    <t>0.054172524</t>
  </si>
  <si>
    <t>ruudleeuw</t>
  </si>
  <si>
    <t>88532.txt</t>
  </si>
  <si>
    <t>https://www.familywatchdog.us</t>
  </si>
  <si>
    <t>www.familywatchdog.us</t>
  </si>
  <si>
    <t>0.047632091</t>
  </si>
  <si>
    <t>familywatchdog</t>
  </si>
  <si>
    <t>8027270.txt</t>
  </si>
  <si>
    <t>https://chasecode-647725636.web.app/</t>
  </si>
  <si>
    <t>chasecode-647725636.web.app</t>
  </si>
  <si>
    <t>36.50793651</t>
  </si>
  <si>
    <t>0.036726453</t>
  </si>
  <si>
    <t>chasecode-647725636web</t>
  </si>
  <si>
    <t>mw22306.txt</t>
  </si>
  <si>
    <t>http://www.anonyproxy.biz</t>
  </si>
  <si>
    <t>www.anonyproxy.biz</t>
  </si>
  <si>
    <t>0.050448952</t>
  </si>
  <si>
    <t>anonyproxy</t>
  </si>
  <si>
    <t>8025848.txt</t>
  </si>
  <si>
    <t>http://mintwallet.netlify.app</t>
  </si>
  <si>
    <t>mintwallet.netlify.app</t>
  </si>
  <si>
    <t>0.052816195</t>
  </si>
  <si>
    <t>44180.txt</t>
  </si>
  <si>
    <t>https://www.pushengage.com</t>
  </si>
  <si>
    <t>www.pushengage.com</t>
  </si>
  <si>
    <t>0.057180555</t>
  </si>
  <si>
    <t>pushengage</t>
  </si>
  <si>
    <t>543335.txt</t>
  </si>
  <si>
    <t>https://www.sikara.com</t>
  </si>
  <si>
    <t>www.sikara.com</t>
  </si>
  <si>
    <t>0.066902694</t>
  </si>
  <si>
    <t>sikara</t>
  </si>
  <si>
    <t>629349.txt</t>
  </si>
  <si>
    <t>https://www.arpadpetrass.com</t>
  </si>
  <si>
    <t>www.arpadpetrass.com</t>
  </si>
  <si>
    <t>0.062848253</t>
  </si>
  <si>
    <t>arpadpetrass</t>
  </si>
  <si>
    <t>573267.txt</t>
  </si>
  <si>
    <t>https://www.yumpaleo.com</t>
  </si>
  <si>
    <t>www.yumpaleo.com</t>
  </si>
  <si>
    <t>0.062364848</t>
  </si>
  <si>
    <t>yumpaleo</t>
  </si>
  <si>
    <t>126865.txt</t>
  </si>
  <si>
    <t>https://www.telegraphherald.com</t>
  </si>
  <si>
    <t>www.telegraphherald.com</t>
  </si>
  <si>
    <t>0.058995318</t>
  </si>
  <si>
    <t>telegraphherald</t>
  </si>
  <si>
    <t>621303.txt</t>
  </si>
  <si>
    <t>https://www.hiitolankukkatalo.fi</t>
  </si>
  <si>
    <t>www.hiitolankukkatalo.fi</t>
  </si>
  <si>
    <t>0.052650362</t>
  </si>
  <si>
    <t>hiitolankukkatalo</t>
  </si>
  <si>
    <t>582963.txt</t>
  </si>
  <si>
    <t>https://www.stardustpottery.com</t>
  </si>
  <si>
    <t>www.stardustpottery.com</t>
  </si>
  <si>
    <t>0.059109609</t>
  </si>
  <si>
    <t>stardustpottery</t>
  </si>
  <si>
    <t>8130545.txt</t>
  </si>
  <si>
    <t>https://tanmou.ucsbcc.cn</t>
  </si>
  <si>
    <t>tanmou.ucsbcc.cn</t>
  </si>
  <si>
    <t>0.060662457</t>
  </si>
  <si>
    <t>tanmouucsbcc</t>
  </si>
  <si>
    <t>mw66303.txt</t>
  </si>
  <si>
    <t>http://www.unnlopl.welco.live</t>
  </si>
  <si>
    <t>www.unnlopl.welco.live</t>
  </si>
  <si>
    <t>0.05304629</t>
  </si>
  <si>
    <t>unnloplwelco</t>
  </si>
  <si>
    <t>mw76332.txt</t>
  </si>
  <si>
    <t>http://www.1264skernave.com</t>
  </si>
  <si>
    <t>www.1264skernave.com</t>
  </si>
  <si>
    <t>0.046007628</t>
  </si>
  <si>
    <t>42281.txt</t>
  </si>
  <si>
    <t>https://www.humber.ca</t>
  </si>
  <si>
    <t>www.humber.ca</t>
  </si>
  <si>
    <t>0.052098851</t>
  </si>
  <si>
    <t>humber</t>
  </si>
  <si>
    <t>8065170.txt</t>
  </si>
  <si>
    <t>https://ipfs.io/ipfs/bafybeigig36o5xvjujf2ylp2k4c5h2du5uqk6hruuu5mz5li55fq5cndky/kapdfonline.html</t>
  </si>
  <si>
    <t>0.03252433</t>
  </si>
  <si>
    <t>715708.txt</t>
  </si>
  <si>
    <t>https://www.hwcdsb.ca</t>
  </si>
  <si>
    <t>www.hwcdsb.ca</t>
  </si>
  <si>
    <t>0.041276033</t>
  </si>
  <si>
    <t>hwdsb</t>
  </si>
  <si>
    <t>7820410.txt</t>
  </si>
  <si>
    <t>http://sign-wft2khywehg11mj3r9enz5zlgmoeby6lpgrnpt4e.website.yandexcloud.net/</t>
  </si>
  <si>
    <t>sign-wft2khywehg11mj3r9enz5zlgmoeby6lpgrnpt4e.website.yandexcloud.net</t>
  </si>
  <si>
    <t>13.27752273</t>
  </si>
  <si>
    <t>0.215384615</t>
  </si>
  <si>
    <t>0.041233717</t>
  </si>
  <si>
    <t>mw71973.txt</t>
  </si>
  <si>
    <t>http://www.randalldavisauthor.com</t>
  </si>
  <si>
    <t>www.randalldavisauthor.com</t>
  </si>
  <si>
    <t>0.058603484</t>
  </si>
  <si>
    <t>randalldavisauthor</t>
  </si>
  <si>
    <t>743288.txt</t>
  </si>
  <si>
    <t>https://www.flamesrising.com</t>
  </si>
  <si>
    <t>www.flamesrising.com</t>
  </si>
  <si>
    <t>0.060809569</t>
  </si>
  <si>
    <t>flamesrising</t>
  </si>
  <si>
    <t>8107421.txt</t>
  </si>
  <si>
    <t>https://icy-queen-9eda.uchrl7776c.workers.dev/</t>
  </si>
  <si>
    <t>icy-queen-9eda.uchrl7776c.workers.dev</t>
  </si>
  <si>
    <t>26.7271539</t>
  </si>
  <si>
    <t>0.045623526</t>
  </si>
  <si>
    <t>7939905.txt</t>
  </si>
  <si>
    <t>https://s.id/verificabancodesio</t>
  </si>
  <si>
    <t>0.059147266</t>
  </si>
  <si>
    <t>227050.txt</t>
  </si>
  <si>
    <t>https://www.orderyoyo.com</t>
  </si>
  <si>
    <t>www.orderyoyo.com</t>
  </si>
  <si>
    <t>0.0684907</t>
  </si>
  <si>
    <t>orderyoyo</t>
  </si>
  <si>
    <t>43240.txt</t>
  </si>
  <si>
    <t>https://www.touteleurope.eu</t>
  </si>
  <si>
    <t>www.touteleurope.eu</t>
  </si>
  <si>
    <t>0.066670989</t>
  </si>
  <si>
    <t>toutlurop</t>
  </si>
  <si>
    <t>mw15683.txt</t>
  </si>
  <si>
    <t>http://www.oshgiuth.ml</t>
  </si>
  <si>
    <t>www.oshgiuth.ml</t>
  </si>
  <si>
    <t>0.049537648</t>
  </si>
  <si>
    <t>oshgiuth</t>
  </si>
  <si>
    <t>520869.txt</t>
  </si>
  <si>
    <t>https://www.kitesurferarea.com</t>
  </si>
  <si>
    <t>www.kitesurferarea.com</t>
  </si>
  <si>
    <t>0.064358173</t>
  </si>
  <si>
    <t>kitesurferarea</t>
  </si>
  <si>
    <t>8129555.txt</t>
  </si>
  <si>
    <t>https://www.id-apple-support-online.com/go.php?ssl=yes</t>
  </si>
  <si>
    <t>www.id-apple-support-online.com</t>
  </si>
  <si>
    <t>0.055341682</t>
  </si>
  <si>
    <t>167453.txt</t>
  </si>
  <si>
    <t>https://www.primetimer.com</t>
  </si>
  <si>
    <t>www.primetimer.com</t>
  </si>
  <si>
    <t>0.067375906</t>
  </si>
  <si>
    <t>primetimer</t>
  </si>
  <si>
    <t>65285.txt</t>
  </si>
  <si>
    <t>https://www.ellenhutson.com</t>
  </si>
  <si>
    <t>www.ellenhutson.com</t>
  </si>
  <si>
    <t>0.063380813</t>
  </si>
  <si>
    <t>ellenhutson</t>
  </si>
  <si>
    <t>54271.txt</t>
  </si>
  <si>
    <t>https://www.normantranscript.com</t>
  </si>
  <si>
    <t>www.normantranscript.com</t>
  </si>
  <si>
    <t>0.066009547</t>
  </si>
  <si>
    <t>normantranscript</t>
  </si>
  <si>
    <t>6727724.txt</t>
  </si>
  <si>
    <t>http://viettel-com-dot-c2c01-531c7.uc.r.appspot.com/</t>
  </si>
  <si>
    <t>viettel-com-dot-c2c01-531c7.uc.r.appspot.com</t>
  </si>
  <si>
    <t>0.050924193</t>
  </si>
  <si>
    <t>viettel--dot-c2c01-531c7ucrappspot</t>
  </si>
  <si>
    <t>767490.txt</t>
  </si>
  <si>
    <t>https://www.vonk.org</t>
  </si>
  <si>
    <t>www.vonk.org</t>
  </si>
  <si>
    <t>0.058557765</t>
  </si>
  <si>
    <t>vonk</t>
  </si>
  <si>
    <t>605618.txt</t>
  </si>
  <si>
    <t>https://www.katarinapoturnay.com</t>
  </si>
  <si>
    <t>www.katarinapoturnay.com</t>
  </si>
  <si>
    <t>0.06126586</t>
  </si>
  <si>
    <t>katarinapoturnay</t>
  </si>
  <si>
    <t>125004.txt</t>
  </si>
  <si>
    <t>https://www.rupeshtiwari.com</t>
  </si>
  <si>
    <t>www.rupeshtiwari.com</t>
  </si>
  <si>
    <t>0.057088806</t>
  </si>
  <si>
    <t>rupeshtiwari</t>
  </si>
  <si>
    <t>861700.txt</t>
  </si>
  <si>
    <t>https://www.sandypost.com</t>
  </si>
  <si>
    <t>www.sandypost.com</t>
  </si>
  <si>
    <t>0.05924131</t>
  </si>
  <si>
    <t>sandypost</t>
  </si>
  <si>
    <t>82798.txt</t>
  </si>
  <si>
    <t>https://www.oldest.org</t>
  </si>
  <si>
    <t>www.oldest.org</t>
  </si>
  <si>
    <t>0.067513968</t>
  </si>
  <si>
    <t>oldest</t>
  </si>
  <si>
    <t>8137992.txt</t>
  </si>
  <si>
    <t>https://albert.szulczewski.info.pl/berbe/email@example.com</t>
  </si>
  <si>
    <t>albert.szulczewski.info.pl</t>
  </si>
  <si>
    <t>25.90431373</t>
  </si>
  <si>
    <t>0.054988928</t>
  </si>
  <si>
    <t>albertszulczewskiinfoberbeemail@examecom</t>
  </si>
  <si>
    <t>mw74715.txt</t>
  </si>
  <si>
    <t>http://www.teamidc.com</t>
  </si>
  <si>
    <t>www.teamidc.com</t>
  </si>
  <si>
    <t>0.06992197</t>
  </si>
  <si>
    <t>250750.txt</t>
  </si>
  <si>
    <t>https://www.shamel.org</t>
  </si>
  <si>
    <t>www.shamel.org</t>
  </si>
  <si>
    <t>0.064949699</t>
  </si>
  <si>
    <t>shamel</t>
  </si>
  <si>
    <t>mw155784.txt</t>
  </si>
  <si>
    <t>http://www.eloyed.com</t>
  </si>
  <si>
    <t>www.eloyed.com</t>
  </si>
  <si>
    <t>0.067221573</t>
  </si>
  <si>
    <t>419521.txt</t>
  </si>
  <si>
    <t>https://www.musicworks.ca</t>
  </si>
  <si>
    <t>www.musicworks.ca</t>
  </si>
  <si>
    <t>0.055008289</t>
  </si>
  <si>
    <t>musiworks</t>
  </si>
  <si>
    <t>113986.txt</t>
  </si>
  <si>
    <t>https://www.ti.com.cn</t>
  </si>
  <si>
    <t>www.ti.com.cn</t>
  </si>
  <si>
    <t>0.07134788</t>
  </si>
  <si>
    <t>tiom</t>
  </si>
  <si>
    <t>8084558.txt</t>
  </si>
  <si>
    <t>https://verify56-americafirst.firebaseapp.com/</t>
  </si>
  <si>
    <t>verify56-americafirst.firebaseapp.com</t>
  </si>
  <si>
    <t>50.38253047</t>
  </si>
  <si>
    <t>0.054896446</t>
  </si>
  <si>
    <t>verify56-americafirstfirebaseapp</t>
  </si>
  <si>
    <t>859620.txt</t>
  </si>
  <si>
    <t>https://www.noprep.com</t>
  </si>
  <si>
    <t>www.noprep.com</t>
  </si>
  <si>
    <t>0.067091852</t>
  </si>
  <si>
    <t>noprep</t>
  </si>
  <si>
    <t>8027258.txt</t>
  </si>
  <si>
    <t>https://program-paribas.web.app/</t>
  </si>
  <si>
    <t>program-paribas.web.app</t>
  </si>
  <si>
    <t>60.08191556</t>
  </si>
  <si>
    <t>0.053475327</t>
  </si>
  <si>
    <t>program-paribasweb</t>
  </si>
  <si>
    <t>oph01892.txt</t>
  </si>
  <si>
    <t>http://www.sbi.mx/page/41/786/thanks.</t>
  </si>
  <si>
    <t>26.29825593</t>
  </si>
  <si>
    <t>0.036317958</t>
  </si>
  <si>
    <t>sbipage41786thanks</t>
  </si>
  <si>
    <t>8092205.txt</t>
  </si>
  <si>
    <t>https://instagramserver.xuanye.ca/</t>
  </si>
  <si>
    <t>instagramserver.xuanye.ca</t>
  </si>
  <si>
    <t>53.23076923</t>
  </si>
  <si>
    <t>0.058632719</t>
  </si>
  <si>
    <t>instagramserverxuanye</t>
  </si>
  <si>
    <t>8000870.txt</t>
  </si>
  <si>
    <t>https://creditfrancecasite11.web.app/</t>
  </si>
  <si>
    <t>creditfrancecasite11.web.app</t>
  </si>
  <si>
    <t>44.08244154</t>
  </si>
  <si>
    <t>0.054934134</t>
  </si>
  <si>
    <t>creditfrancecasite11web</t>
  </si>
  <si>
    <t>36549.txt</t>
  </si>
  <si>
    <t>https://www.dairyreporter.com</t>
  </si>
  <si>
    <t>www.dairyreporter.com</t>
  </si>
  <si>
    <t>0.064907997</t>
  </si>
  <si>
    <t>dairyreporter</t>
  </si>
  <si>
    <t>mw21111.txt</t>
  </si>
  <si>
    <t>http://www.colegiovillahidalgo.edu.mx</t>
  </si>
  <si>
    <t>www.colegiovillahidalgo.edu.mx</t>
  </si>
  <si>
    <t>54.3502082</t>
  </si>
  <si>
    <t>0.057764193</t>
  </si>
  <si>
    <t>colegiovillahidalgoedu</t>
  </si>
  <si>
    <t>mw82765.txt</t>
  </si>
  <si>
    <t>http://www.byethost3.com</t>
  </si>
  <si>
    <t>www.byethost3.com</t>
  </si>
  <si>
    <t>0.054659864</t>
  </si>
  <si>
    <t>625083.txt</t>
  </si>
  <si>
    <t>https://www.monettyler.com</t>
  </si>
  <si>
    <t>www.monettyler.com</t>
  </si>
  <si>
    <t>0.067052895</t>
  </si>
  <si>
    <t>monettyler</t>
  </si>
  <si>
    <t>819207.txt</t>
  </si>
  <si>
    <t>https://www.slashdev.ca</t>
  </si>
  <si>
    <t>www.slashdev.ca</t>
  </si>
  <si>
    <t>0.051433574</t>
  </si>
  <si>
    <t>slashdev</t>
  </si>
  <si>
    <t>623338.txt</t>
  </si>
  <si>
    <t>https://www.creatureofhabitskincare.com</t>
  </si>
  <si>
    <t>www.creatureofhabitskincare.com</t>
  </si>
  <si>
    <t>0.06327304</t>
  </si>
  <si>
    <t>creatureofhabitskincare</t>
  </si>
  <si>
    <t>oph11017.txt</t>
  </si>
  <si>
    <t>https://sapphire-angelita-98.tiiny.site/</t>
  </si>
  <si>
    <t>sapphire-angelita-98.tiiny.site</t>
  </si>
  <si>
    <t>46.22788762</t>
  </si>
  <si>
    <t>0.05344972</t>
  </si>
  <si>
    <t>sapphire-angelita-98tiiny</t>
  </si>
  <si>
    <t>mw184765.txt</t>
  </si>
  <si>
    <t>http://www.decisiondock.com</t>
  </si>
  <si>
    <t>www.decisiondock.com</t>
  </si>
  <si>
    <t>0.066193832</t>
  </si>
  <si>
    <t>decisiondock</t>
  </si>
  <si>
    <t>595076.txt</t>
  </si>
  <si>
    <t>https://www.live-travel-blog.com</t>
  </si>
  <si>
    <t>www.live-travel-blog.com</t>
  </si>
  <si>
    <t>0.0575101</t>
  </si>
  <si>
    <t>live-travel-blog</t>
  </si>
  <si>
    <t>mw1749.txt</t>
  </si>
  <si>
    <t>http://www.checktime.info</t>
  </si>
  <si>
    <t>www.checktime.info</t>
  </si>
  <si>
    <t>0.056683721</t>
  </si>
  <si>
    <t>28629.txt</t>
  </si>
  <si>
    <t>https://www.fishpond.co.nz</t>
  </si>
  <si>
    <t>www.fishpond.co.nz</t>
  </si>
  <si>
    <t>0.055030037</t>
  </si>
  <si>
    <t>fishpodco</t>
  </si>
  <si>
    <t>689902.txt</t>
  </si>
  <si>
    <t>https://www.daveaglick.com</t>
  </si>
  <si>
    <t>www.daveaglick.com</t>
  </si>
  <si>
    <t>0.057672401</t>
  </si>
  <si>
    <t>daveaglick</t>
  </si>
  <si>
    <t>602272.txt</t>
  </si>
  <si>
    <t>https://www.lynnekelly.com.au</t>
  </si>
  <si>
    <t>www.lynnekelly.com.au</t>
  </si>
  <si>
    <t>0.056030524</t>
  </si>
  <si>
    <t>lynnekellycom</t>
  </si>
  <si>
    <t>643236.txt</t>
  </si>
  <si>
    <t>https://www.andklei.com</t>
  </si>
  <si>
    <t>www.andklei.com</t>
  </si>
  <si>
    <t>andklei</t>
  </si>
  <si>
    <t>725463.txt</t>
  </si>
  <si>
    <t>https://www.waukesha-wi.gov</t>
  </si>
  <si>
    <t>www.waukesha-wi.gov</t>
  </si>
  <si>
    <t>0.049629256</t>
  </si>
  <si>
    <t>waukesha-wi</t>
  </si>
  <si>
    <t>8056489.txt</t>
  </si>
  <si>
    <t>https://dev-www-itauweb24hs-com-py-paginas-atencion-para-vos.pantheonsite.io/</t>
  </si>
  <si>
    <t>dev-www-itauweb24hs-com-py-paginas-atencion-para-vos.pantheonsite.io</t>
  </si>
  <si>
    <t>14.96414423</t>
  </si>
  <si>
    <t>0.054988498</t>
  </si>
  <si>
    <t>dev-www-itauweb24hs-com-py-paginas-atencn-para-vospantheonsite</t>
  </si>
  <si>
    <t>8119267.txt</t>
  </si>
  <si>
    <t>https://dev-proceso-alertaltaupy.pantheonsite.io/</t>
  </si>
  <si>
    <t>dev-proceso-alertaltaupy.pantheonsite.io</t>
  </si>
  <si>
    <t>52.11280488</t>
  </si>
  <si>
    <t>0.06179146</t>
  </si>
  <si>
    <t>dev-proceso-alertaltaupypantheonsite</t>
  </si>
  <si>
    <t>108286.txt</t>
  </si>
  <si>
    <t>https://www.issnationallab.org</t>
  </si>
  <si>
    <t>www.issnationallab.org</t>
  </si>
  <si>
    <t>0.064248187</t>
  </si>
  <si>
    <t>issnationallab</t>
  </si>
  <si>
    <t>7971936.txt</t>
  </si>
  <si>
    <t>https://enviodigitalbancochile--bancodechilecl.repl.co/</t>
  </si>
  <si>
    <t>enviodigitalbancochile--bancodechilecl.repl.co</t>
  </si>
  <si>
    <t>25.85257281</t>
  </si>
  <si>
    <t>0.061359563</t>
  </si>
  <si>
    <t>enviodigitalbanchile--bandechileclrepl</t>
  </si>
  <si>
    <t>oph08249.txt</t>
  </si>
  <si>
    <t>http://1636365.com/assets/40intlify.595663c5.js/assets/assets/assets/assets/@ctrl.b082b0c1.js/assets/</t>
  </si>
  <si>
    <t>8.759098949</t>
  </si>
  <si>
    <t>0.04399656</t>
  </si>
  <si>
    <t>1636365assets40intlify595663c5jsassetsassetsassetsassets@ctrlb082b0c1jsassets</t>
  </si>
  <si>
    <t>616020.txt</t>
  </si>
  <si>
    <t>https://www.whiterabbitcottage.net</t>
  </si>
  <si>
    <t>www.whiterabbitcottage.net</t>
  </si>
  <si>
    <t>0.059095034</t>
  </si>
  <si>
    <t>whiterabbitcottage</t>
  </si>
  <si>
    <t>mw154276.txt</t>
  </si>
  <si>
    <t>http://www.ntera28ctive.rr.nu</t>
  </si>
  <si>
    <t>www.ntera28ctive.rr.nu</t>
  </si>
  <si>
    <t>0.05480545</t>
  </si>
  <si>
    <t>532654.txt</t>
  </si>
  <si>
    <t>https://www.sanesteban.com</t>
  </si>
  <si>
    <t>www.sanesteban.com</t>
  </si>
  <si>
    <t>0.068464286</t>
  </si>
  <si>
    <t>sanesteban</t>
  </si>
  <si>
    <t>mw159656.txt</t>
  </si>
  <si>
    <t>http://www.samwooind.co.kr</t>
  </si>
  <si>
    <t>www.samwooind.co.kr</t>
  </si>
  <si>
    <t>0.063057718</t>
  </si>
  <si>
    <t>237708.txt</t>
  </si>
  <si>
    <t>https://www.zypp.app</t>
  </si>
  <si>
    <t>www.zypp.app</t>
  </si>
  <si>
    <t>0.029147751</t>
  </si>
  <si>
    <t>zypp</t>
  </si>
  <si>
    <t>mw1jan1234.txt</t>
  </si>
  <si>
    <t>http://www.ap2348812p.ga</t>
  </si>
  <si>
    <t>www.ap2348812p.ga</t>
  </si>
  <si>
    <t>0.015440829</t>
  </si>
  <si>
    <t>562815.txt</t>
  </si>
  <si>
    <t>https://www.okujo.in</t>
  </si>
  <si>
    <t>www.okujo.in</t>
  </si>
  <si>
    <t>0.053594672</t>
  </si>
  <si>
    <t>okujo</t>
  </si>
  <si>
    <t>8105654.txt</t>
  </si>
  <si>
    <t>https://maildinshaakckjnw15.firebaseapp.com/</t>
  </si>
  <si>
    <t>maildinshaakckjnw15.firebaseapp.com</t>
  </si>
  <si>
    <t>0.050677028</t>
  </si>
  <si>
    <t>maildinshaakckjnw15firebaseapp</t>
  </si>
  <si>
    <t>247297.txt</t>
  </si>
  <si>
    <t>https://www.icontrall.com</t>
  </si>
  <si>
    <t>www.icontrall.com</t>
  </si>
  <si>
    <t>0.068699864</t>
  </si>
  <si>
    <t>intrall</t>
  </si>
  <si>
    <t>7864127.txt</t>
  </si>
  <si>
    <t>http://houdopme.com/offers/yahoo.html</t>
  </si>
  <si>
    <t>houdopme.com</t>
  </si>
  <si>
    <t>33.10394265</t>
  </si>
  <si>
    <t>0.060289252</t>
  </si>
  <si>
    <t>546918.txt</t>
  </si>
  <si>
    <t>https://www.guaranty.com</t>
  </si>
  <si>
    <t>www.guaranty.com</t>
  </si>
  <si>
    <t>0.058666548</t>
  </si>
  <si>
    <t>guaranty</t>
  </si>
  <si>
    <t>mw131244.txt</t>
  </si>
  <si>
    <t>http://www.shaprak-set.cf</t>
  </si>
  <si>
    <t>www.shaprak-set.cf</t>
  </si>
  <si>
    <t>0.056233897</t>
  </si>
  <si>
    <t>628783.txt</t>
  </si>
  <si>
    <t>https://www.kayleighwilliams.co</t>
  </si>
  <si>
    <t>www.kayleighwilliams.co</t>
  </si>
  <si>
    <t>0.050218509</t>
  </si>
  <si>
    <t>kayleighwilliams</t>
  </si>
  <si>
    <t>37849.txt</t>
  </si>
  <si>
    <t>https://www.linn.co.uk</t>
  </si>
  <si>
    <t>www.linn.co.uk</t>
  </si>
  <si>
    <t>0.061196014</t>
  </si>
  <si>
    <t>linnco</t>
  </si>
  <si>
    <t>52441.txt</t>
  </si>
  <si>
    <t>https://www.mpdl.mpg.de</t>
  </si>
  <si>
    <t>www.mpdl.mpg.de</t>
  </si>
  <si>
    <t>0.038098401</t>
  </si>
  <si>
    <t>mplmpg</t>
  </si>
  <si>
    <t>8071729.txt</t>
  </si>
  <si>
    <t>http://www.saisaocard.co.jp.dszwrn.top/ai/sign.php</t>
  </si>
  <si>
    <t>www.saisaocard.co.jp.dszwrn.top</t>
  </si>
  <si>
    <t>0.053727637</t>
  </si>
  <si>
    <t>mw590.txt</t>
  </si>
  <si>
    <t>http://www.engsummary.com</t>
  </si>
  <si>
    <t>www.engsummary.com</t>
  </si>
  <si>
    <t>0.059890878</t>
  </si>
  <si>
    <t>engsummary</t>
  </si>
  <si>
    <t>621617.txt</t>
  </si>
  <si>
    <t>https://www.vanluijnnatuursteen.nl</t>
  </si>
  <si>
    <t>www.vanluijnnatuursteen.nl</t>
  </si>
  <si>
    <t>0.053808567</t>
  </si>
  <si>
    <t>valuijatuurstee</t>
  </si>
  <si>
    <t>568267.txt</t>
  </si>
  <si>
    <t>https://www.annals-csis.org</t>
  </si>
  <si>
    <t>www.annals-csis.org</t>
  </si>
  <si>
    <t>0.06570819</t>
  </si>
  <si>
    <t>annals-csis</t>
  </si>
  <si>
    <t>mw132655.txt</t>
  </si>
  <si>
    <t>http://www.sana-allrdronll.ml</t>
  </si>
  <si>
    <t>www.sana-allrdronll.ml</t>
  </si>
  <si>
    <t>0.059260037</t>
  </si>
  <si>
    <t>sana-allrdronll</t>
  </si>
  <si>
    <t>402338.txt</t>
  </si>
  <si>
    <t>https://www.madparknews.com</t>
  </si>
  <si>
    <t>www.madparknews.com</t>
  </si>
  <si>
    <t>0.057444142</t>
  </si>
  <si>
    <t>madparknews</t>
  </si>
  <si>
    <t>541431.txt</t>
  </si>
  <si>
    <t>https://www.nichiha.com</t>
  </si>
  <si>
    <t>www.nichiha.com</t>
  </si>
  <si>
    <t>0.062371928</t>
  </si>
  <si>
    <t>nichiha</t>
  </si>
  <si>
    <t>8122376.txt</t>
  </si>
  <si>
    <t>https://cloudflare-ipfs.com/ipfs/bafybeihs6khr3weelc5vq6s7piyj3eg7uiplfvyiv34a7qu65tgtdzck3i</t>
  </si>
  <si>
    <t>0.036771357</t>
  </si>
  <si>
    <t>572659.txt</t>
  </si>
  <si>
    <t>https://www.isabelladavid.com</t>
  </si>
  <si>
    <t>www.isabelladavid.com</t>
  </si>
  <si>
    <t>0.058083453</t>
  </si>
  <si>
    <t>isabelladavid</t>
  </si>
  <si>
    <t>659720.txt</t>
  </si>
  <si>
    <t>https://www.roomtobreathehomeorganizing.com</t>
  </si>
  <si>
    <t>www.roomtobreathehomeorganizing.com</t>
  </si>
  <si>
    <t>0.065939556</t>
  </si>
  <si>
    <t>roomtobreathehomeorganizing</t>
  </si>
  <si>
    <t>mw23904.txt</t>
  </si>
  <si>
    <t>http://www.lip03up645e.com</t>
  </si>
  <si>
    <t>www.lip03up645e.com</t>
  </si>
  <si>
    <t>0.035222477</t>
  </si>
  <si>
    <t>lip03up645e</t>
  </si>
  <si>
    <t>43771.txt</t>
  </si>
  <si>
    <t>https://www.bildungsserver.de</t>
  </si>
  <si>
    <t>www.bildungsserver.de</t>
  </si>
  <si>
    <t>0.048825676</t>
  </si>
  <si>
    <t>bilungsserver</t>
  </si>
  <si>
    <t>8126151.txt</t>
  </si>
  <si>
    <t>https://signin-att3448.wixsite.com/my-site</t>
  </si>
  <si>
    <t>signin-att3448.wixsite.com</t>
  </si>
  <si>
    <t>47.21700445</t>
  </si>
  <si>
    <t>0.049590252</t>
  </si>
  <si>
    <t>signin-att3448wixsitemy-site</t>
  </si>
  <si>
    <t>mw1jan1128.txt</t>
  </si>
  <si>
    <t>http://www.wildcard.negoti8.com.au</t>
  </si>
  <si>
    <t>www.wildcard.negoti8.com.au</t>
  </si>
  <si>
    <t>56.5847511</t>
  </si>
  <si>
    <t>0.05837204</t>
  </si>
  <si>
    <t>623531.txt</t>
  </si>
  <si>
    <t>https://www.dogwoodfloralcompany.com</t>
  </si>
  <si>
    <t>www.dogwoodfloralcompany.com</t>
  </si>
  <si>
    <t>0.061039038</t>
  </si>
  <si>
    <t>dogwoodfloralmpany</t>
  </si>
  <si>
    <t>8044544.txt</t>
  </si>
  <si>
    <t>https://att-jbwillls.square.site/</t>
  </si>
  <si>
    <t>att-jbwillls.square.site</t>
  </si>
  <si>
    <t>0.05067424</t>
  </si>
  <si>
    <t>att-jbwilllssquare</t>
  </si>
  <si>
    <t>526114.txt</t>
  </si>
  <si>
    <t>https://www.nopaulagies.com</t>
  </si>
  <si>
    <t>www.nopaulagies.com</t>
  </si>
  <si>
    <t>0.064199543</t>
  </si>
  <si>
    <t>nopaulagies</t>
  </si>
  <si>
    <t>618037.txt</t>
  </si>
  <si>
    <t>https://www.trinenebel.dk</t>
  </si>
  <si>
    <t>www.trinenebel.dk</t>
  </si>
  <si>
    <t>0.060003214</t>
  </si>
  <si>
    <t>trinenebel</t>
  </si>
  <si>
    <t>778639.txt</t>
  </si>
  <si>
    <t>https://www.nopec.org</t>
  </si>
  <si>
    <t>www.nopec.org</t>
  </si>
  <si>
    <t>0.073110529</t>
  </si>
  <si>
    <t>nopec</t>
  </si>
  <si>
    <t>7952783.txt</t>
  </si>
  <si>
    <t>http://wwhbltkub-win.1gb.ru/</t>
  </si>
  <si>
    <t>wwhbltkub-win.1gb.ru</t>
  </si>
  <si>
    <t>39.57142857</t>
  </si>
  <si>
    <t>0.030352097</t>
  </si>
  <si>
    <t>8080175.txt</t>
  </si>
  <si>
    <t>https://ount.teletechscorp.com/jp.php</t>
  </si>
  <si>
    <t>ount.teletechscorp.com</t>
  </si>
  <si>
    <t>35.03765359</t>
  </si>
  <si>
    <t>0.05697496</t>
  </si>
  <si>
    <t>ountteletechscorpjpphp</t>
  </si>
  <si>
    <t>mw213472.txt</t>
  </si>
  <si>
    <t>http://www.creativeagency.biz</t>
  </si>
  <si>
    <t>www.creativeagency.biz</t>
  </si>
  <si>
    <t>73.42430149</t>
  </si>
  <si>
    <t>0.059634117</t>
  </si>
  <si>
    <t>632860.txt</t>
  </si>
  <si>
    <t>https://www.junejacobsen.com</t>
  </si>
  <si>
    <t>www.junejacobsen.com</t>
  </si>
  <si>
    <t>0.060558089</t>
  </si>
  <si>
    <t>junejabsen</t>
  </si>
  <si>
    <t>mw25834.txt</t>
  </si>
  <si>
    <t>http://www.dba692117be7b6d3480fe5220fdd58b38bf.xyz</t>
  </si>
  <si>
    <t>www.dba692117be7b6d3480fe5220fdd58b38bf.xyz</t>
  </si>
  <si>
    <t>15.87771203</t>
  </si>
  <si>
    <t>0.015712923</t>
  </si>
  <si>
    <t>dba692117be7b6d3480fe5220fdd58b38bf</t>
  </si>
  <si>
    <t>93034.txt</t>
  </si>
  <si>
    <t>https://www.benesse-artsite.jp</t>
  </si>
  <si>
    <t>www.benesse-artsite.jp</t>
  </si>
  <si>
    <t>0.061872419</t>
  </si>
  <si>
    <t>benesse-artsite</t>
  </si>
  <si>
    <t>682399.txt</t>
  </si>
  <si>
    <t>https://www.lundinfoundation.org</t>
  </si>
  <si>
    <t>www.lundinfoundation.org</t>
  </si>
  <si>
    <t>0.058018437</t>
  </si>
  <si>
    <t>lundinfoundation</t>
  </si>
  <si>
    <t>7997290.txt</t>
  </si>
  <si>
    <t>https://redirectingmmbership.page.link/qbvq14z</t>
  </si>
  <si>
    <t>redirectingmmbership.page.link</t>
  </si>
  <si>
    <t>35.87328438</t>
  </si>
  <si>
    <t>0.04656599</t>
  </si>
  <si>
    <t>505262.txt</t>
  </si>
  <si>
    <t>https://www.lukejerram.com</t>
  </si>
  <si>
    <t>www.lukejerram.com</t>
  </si>
  <si>
    <t>0.059845005</t>
  </si>
  <si>
    <t>lukejerram</t>
  </si>
  <si>
    <t>8016958.txt</t>
  </si>
  <si>
    <t>https://documentationdigit.web.app/</t>
  </si>
  <si>
    <t>documentationdigit.web.app</t>
  </si>
  <si>
    <t>66.88582073</t>
  </si>
  <si>
    <t>0.056483321</t>
  </si>
  <si>
    <t>751360.txt</t>
  </si>
  <si>
    <t>https://www.visitokc.com</t>
  </si>
  <si>
    <t>www.visitokc.com</t>
  </si>
  <si>
    <t>0.061454481</t>
  </si>
  <si>
    <t>visitokc</t>
  </si>
  <si>
    <t>575627.txt</t>
  </si>
  <si>
    <t>https://www.mumbaionlineflorists.com</t>
  </si>
  <si>
    <t>www.mumbaionlineflorists.com</t>
  </si>
  <si>
    <t>0.061955484</t>
  </si>
  <si>
    <t>mumbaionlineflorists</t>
  </si>
  <si>
    <t>449262.txt</t>
  </si>
  <si>
    <t>https://www.lettersfromlaunna.com</t>
  </si>
  <si>
    <t>www.lettersfromlaunna.com</t>
  </si>
  <si>
    <t>0.064152197</t>
  </si>
  <si>
    <t>lettersfromlaunna</t>
  </si>
  <si>
    <t>623821.txt</t>
  </si>
  <si>
    <t>https://www.flats8300.com</t>
  </si>
  <si>
    <t>www.flats8300.com</t>
  </si>
  <si>
    <t>0.039101952</t>
  </si>
  <si>
    <t>flats8300</t>
  </si>
  <si>
    <t>8105085.txt</t>
  </si>
  <si>
    <t>https://maildinshaakckjnw309.web.app/</t>
  </si>
  <si>
    <t>maildinshaakckjnw309.web.app</t>
  </si>
  <si>
    <t>maildinshaakckjnw309web</t>
  </si>
  <si>
    <t>8108001.txt</t>
  </si>
  <si>
    <t>https://ipfs.io/ipfs/bafybeifl3kcfkhybckakkogeg73g543vaeoz5mf6cvhuczjzqmdeby63ci/generalpa_cham-e7.html</t>
  </si>
  <si>
    <t>8.549861496</t>
  </si>
  <si>
    <t>0.039742304</t>
  </si>
  <si>
    <t>ipfsipfsbafybeifl3kcfkhybckakkogeg73g543vaeoz5mf6cvhuczjzqmdeby63cigeneralpa_cham-e7html</t>
  </si>
  <si>
    <t>546873.txt</t>
  </si>
  <si>
    <t>https://www.topgiving.nl</t>
  </si>
  <si>
    <t>www.topgiving.nl</t>
  </si>
  <si>
    <t>0.049152493</t>
  </si>
  <si>
    <t>topgivig</t>
  </si>
  <si>
    <t>8082724.txt</t>
  </si>
  <si>
    <t>http://webmail.aruba.it-aggio0rnamento0.yca.ir/</t>
  </si>
  <si>
    <t>webmail.aruba.it-aggio0rnamento0.yca.ir</t>
  </si>
  <si>
    <t>0.057012053</t>
  </si>
  <si>
    <t>webmailarubait-aggio0rnamento0yca</t>
  </si>
  <si>
    <t>oph04207.txt</t>
  </si>
  <si>
    <t>http://www.3659z.com/</t>
  </si>
  <si>
    <t>www.3659z.com</t>
  </si>
  <si>
    <t>0.030644621</t>
  </si>
  <si>
    <t>mw22701.txt</t>
  </si>
  <si>
    <t>http://www.nqma.net</t>
  </si>
  <si>
    <t>www.nqma.net</t>
  </si>
  <si>
    <t>0.058239088</t>
  </si>
  <si>
    <t>239012.txt</t>
  </si>
  <si>
    <t>https://www.barsim.com</t>
  </si>
  <si>
    <t>www.barsim.com</t>
  </si>
  <si>
    <t>0.065280748</t>
  </si>
  <si>
    <t>barsim</t>
  </si>
  <si>
    <t>mw5jan1329.txt</t>
  </si>
  <si>
    <t>http://www.debajyotidas05.github.io</t>
  </si>
  <si>
    <t>www.debajyotidas05.github.io</t>
  </si>
  <si>
    <t>57.69444444</t>
  </si>
  <si>
    <t>0.043904008</t>
  </si>
  <si>
    <t>debajyotdas05gthub</t>
  </si>
  <si>
    <t>8070345.txt</t>
  </si>
  <si>
    <t>https://bov-verify.web.app/</t>
  </si>
  <si>
    <t>bov-verify.web.app</t>
  </si>
  <si>
    <t>70.6302794</t>
  </si>
  <si>
    <t>0.042996361</t>
  </si>
  <si>
    <t>8119878.txt</t>
  </si>
  <si>
    <t>https://gateway.pinata.cloud/ipfs/qmyjf8noea9s5giqwskywwwkukjgvhmpxtzzqxppxrbj3j</t>
  </si>
  <si>
    <t>0.034039541</t>
  </si>
  <si>
    <t>575861.txt</t>
  </si>
  <si>
    <t>https://www.batikguild.org.uk</t>
  </si>
  <si>
    <t>www.batikguild.org.uk</t>
  </si>
  <si>
    <t>0.047117853</t>
  </si>
  <si>
    <t>batikgildorg</t>
  </si>
  <si>
    <t>8100905.txt</t>
  </si>
  <si>
    <t>http://www.securedvolcemail.com/sima/index2.php</t>
  </si>
  <si>
    <t>www.securedvolcemail.com</t>
  </si>
  <si>
    <t>0.056835812</t>
  </si>
  <si>
    <t>securedvolcemailsimaindex2php</t>
  </si>
  <si>
    <t>734768.txt</t>
  </si>
  <si>
    <t>https://www.spavalleyrailway.co.uk</t>
  </si>
  <si>
    <t>www.spavalleyrailway.co.uk</t>
  </si>
  <si>
    <t>0.052959096</t>
  </si>
  <si>
    <t>spavalleyrailwayco</t>
  </si>
  <si>
    <t>mw50207.txt</t>
  </si>
  <si>
    <t>http://www.gangsterrural.top</t>
  </si>
  <si>
    <t>www.gangsterrural.top</t>
  </si>
  <si>
    <t>0.059721296</t>
  </si>
  <si>
    <t>543974.txt</t>
  </si>
  <si>
    <t>https://www.everesttrekkingroutes.com</t>
  </si>
  <si>
    <t>www.everesttrekkingroutes.com</t>
  </si>
  <si>
    <t>0.061385351</t>
  </si>
  <si>
    <t>everesttrekkingroutes</t>
  </si>
  <si>
    <t>8132780.txt</t>
  </si>
  <si>
    <t>https://rejcheckinggs.com/sevcu/pages/index</t>
  </si>
  <si>
    <t>32.24489796</t>
  </si>
  <si>
    <t>0.054422727</t>
  </si>
  <si>
    <t>rejcheckinggssevcupagesindex</t>
  </si>
  <si>
    <t>398781.txt</t>
  </si>
  <si>
    <t>https://www.holden.co.nz</t>
  </si>
  <si>
    <t>www.holden.co.nz</t>
  </si>
  <si>
    <t>0.064349109</t>
  </si>
  <si>
    <t>holdeco</t>
  </si>
  <si>
    <t>760814.txt</t>
  </si>
  <si>
    <t>https://www.elisadassoler.com</t>
  </si>
  <si>
    <t>www.elisadassoler.com</t>
  </si>
  <si>
    <t>0.068523111</t>
  </si>
  <si>
    <t>elisadassoler</t>
  </si>
  <si>
    <t>430485.txt</t>
  </si>
  <si>
    <t>https://www.smr.gov.ge</t>
  </si>
  <si>
    <t>www.smr.gov.ge</t>
  </si>
  <si>
    <t>0.049892811</t>
  </si>
  <si>
    <t>smrov</t>
  </si>
  <si>
    <t>op664.txt</t>
  </si>
  <si>
    <t>http://goodkarmapay.com/ct.d/28448cbea1ecdaebe67346dcbf5ea32a1ecdaebe6077f10evdcbf5ea32a1ecdaebe67346dcbf5ea32a1ecdaebe673464cdcbf5ea32a1ecdaebe67346/account/kb/*</t>
  </si>
  <si>
    <t>99602.txt</t>
  </si>
  <si>
    <t>https://www.mostar.ba</t>
  </si>
  <si>
    <t>www.mostar.ba</t>
  </si>
  <si>
    <t>0.063028859</t>
  </si>
  <si>
    <t>mostar</t>
  </si>
  <si>
    <t>176592.txt</t>
  </si>
  <si>
    <t>https://www.me.washington.edu</t>
  </si>
  <si>
    <t>www.me.washington.edu</t>
  </si>
  <si>
    <t>0.057637219</t>
  </si>
  <si>
    <t>mewashington</t>
  </si>
  <si>
    <t>mw185328.txt</t>
  </si>
  <si>
    <t>http://www.demo.usa-mycard.com</t>
  </si>
  <si>
    <t>www.demo.usa-mycard.com</t>
  </si>
  <si>
    <t>0.06322577</t>
  </si>
  <si>
    <t>demousa-mycard</t>
  </si>
  <si>
    <t>8047357.txt</t>
  </si>
  <si>
    <t>https://sa2-ae2.web.app/</t>
  </si>
  <si>
    <t>sa2-ae2.web.app</t>
  </si>
  <si>
    <t>0.047260099</t>
  </si>
  <si>
    <t>sa2-ae2web</t>
  </si>
  <si>
    <t>107365.txt</t>
  </si>
  <si>
    <t>https://www.gsmd.ac.uk</t>
  </si>
  <si>
    <t>www.gsmd.ac.uk</t>
  </si>
  <si>
    <t>0.051706477</t>
  </si>
  <si>
    <t>gsmdac</t>
  </si>
  <si>
    <t>120488.txt</t>
  </si>
  <si>
    <t>https://www.co.monroe.mi.us</t>
  </si>
  <si>
    <t>www.co.monroe.mi.us</t>
  </si>
  <si>
    <t>0.07343447</t>
  </si>
  <si>
    <t>comonroemi</t>
  </si>
  <si>
    <t>7907187.txt</t>
  </si>
  <si>
    <t>https://oo2sgl109749.square.site/</t>
  </si>
  <si>
    <t>oo2sgl109749.square.site</t>
  </si>
  <si>
    <t>57.52777778</t>
  </si>
  <si>
    <t>0.042102779</t>
  </si>
  <si>
    <t>oo2sgl109749square</t>
  </si>
  <si>
    <t>oph13785.txt</t>
  </si>
  <si>
    <t>https://sfdgfsgdhdgf.blogspot.co.id/</t>
  </si>
  <si>
    <t>sfdgfsgdhdgf.blogspot.co.id</t>
  </si>
  <si>
    <t>61.5324319</t>
  </si>
  <si>
    <t>0.044062196</t>
  </si>
  <si>
    <t>sfdgfsgdhdgfblogspotco</t>
  </si>
  <si>
    <t>65874.txt</t>
  </si>
  <si>
    <t>https://www.transistorsoft.com</t>
  </si>
  <si>
    <t>www.transistorsoft.com</t>
  </si>
  <si>
    <t>0.065832815</t>
  </si>
  <si>
    <t>transistorsoft</t>
  </si>
  <si>
    <t>8004139.txt</t>
  </si>
  <si>
    <t>https://bafybeicysjyffu3bssurbisflm2lqgcnhr2ueav3vzqbocnxkdqr5rkjnq.ipfs.dweb.link/</t>
  </si>
  <si>
    <t>bafybeicysjyffu3bssurbisflm2lqgcnhr2ueav3vzqbocnxkdqr5rkjnq.ipfs.dweb.link</t>
  </si>
  <si>
    <t>12.3632822</t>
  </si>
  <si>
    <t>0.035927987</t>
  </si>
  <si>
    <t>bafybeicysjyffu3bssurbisflm2lqgcnhr2ueav3vzqbocnxkdqr5rkjnqipfsdweb</t>
  </si>
  <si>
    <t>583381.txt</t>
  </si>
  <si>
    <t>https://www.apparentia.com</t>
  </si>
  <si>
    <t>www.apparentia.com</t>
  </si>
  <si>
    <t>0.066436739</t>
  </si>
  <si>
    <t>apparentia</t>
  </si>
  <si>
    <t>247474.txt</t>
  </si>
  <si>
    <t>https://www.realtorglobally.com</t>
  </si>
  <si>
    <t>www.realtorglobally.com</t>
  </si>
  <si>
    <t>0.061644037</t>
  </si>
  <si>
    <t>realtorglobally</t>
  </si>
  <si>
    <t>8029608.txt</t>
  </si>
  <si>
    <t>https://miseajourespaceclient.web.app/</t>
  </si>
  <si>
    <t>miseajourespaceclient.web.app</t>
  </si>
  <si>
    <t>0.059390078</t>
  </si>
  <si>
    <t>miseajourespaceclientweb</t>
  </si>
  <si>
    <t>801693.txt</t>
  </si>
  <si>
    <t>https://www.xmenglish.cn</t>
  </si>
  <si>
    <t>www.xmenglish.cn</t>
  </si>
  <si>
    <t>0.049918872</t>
  </si>
  <si>
    <t>xmenglish</t>
  </si>
  <si>
    <t>8008625.txt</t>
  </si>
  <si>
    <t>http://blog.kelebek.com.tr/wp-includes/drivereview/index.html</t>
  </si>
  <si>
    <t>blog.kelebek.com.tr</t>
  </si>
  <si>
    <t>24.70133433</t>
  </si>
  <si>
    <t>0.052518158</t>
  </si>
  <si>
    <t>blogkelebekcomwp-includesdrivereviewindexhtm</t>
  </si>
  <si>
    <t>95907.txt</t>
  </si>
  <si>
    <t>https://www.promotor.ro</t>
  </si>
  <si>
    <t>www.promotor.ro</t>
  </si>
  <si>
    <t>0.07057776</t>
  </si>
  <si>
    <t>pomoto</t>
  </si>
  <si>
    <t>8021355.txt</t>
  </si>
  <si>
    <t>https://ernuilibolikro.web.app/</t>
  </si>
  <si>
    <t>ernuilibolikro.web.app</t>
  </si>
  <si>
    <t>0.053849114</t>
  </si>
  <si>
    <t>ernuilibolikroweb</t>
  </si>
  <si>
    <t>172731.txt</t>
  </si>
  <si>
    <t>https://www.gamersglobal.de</t>
  </si>
  <si>
    <t>www.gamersglobal.de</t>
  </si>
  <si>
    <t>0.056123871</t>
  </si>
  <si>
    <t>gamersglobal</t>
  </si>
  <si>
    <t>736212.txt</t>
  </si>
  <si>
    <t>https://www.flatpanels.dk</t>
  </si>
  <si>
    <t>www.flatpanels.dk</t>
  </si>
  <si>
    <t>0.052403981</t>
  </si>
  <si>
    <t>flatpanels</t>
  </si>
  <si>
    <t>515079.txt</t>
  </si>
  <si>
    <t>https://www.newworldartists.net</t>
  </si>
  <si>
    <t>www.newworldartists.net</t>
  </si>
  <si>
    <t>0.057750036</t>
  </si>
  <si>
    <t>wworldartists</t>
  </si>
  <si>
    <t>95334.txt</t>
  </si>
  <si>
    <t>https://www.nongmoproject.org</t>
  </si>
  <si>
    <t>www.nongmoproject.org</t>
  </si>
  <si>
    <t>0.065795132</t>
  </si>
  <si>
    <t>nongmoproject</t>
  </si>
  <si>
    <t>8088732.txt</t>
  </si>
  <si>
    <t>https://name-sessrvices.yourtrap.com</t>
  </si>
  <si>
    <t>name-sessrvices.yourtrap.com</t>
  </si>
  <si>
    <t>46.64848698</t>
  </si>
  <si>
    <t>0.062861003</t>
  </si>
  <si>
    <t>name-sessrvicesyourtrap</t>
  </si>
  <si>
    <t>7502880.txt</t>
  </si>
  <si>
    <t>https://www.inchirieri-limuzinebucuresti.ro//gategroup/index.html</t>
  </si>
  <si>
    <t>www.inchirieri-limuzinebucuresti.ro</t>
  </si>
  <si>
    <t>44.08976438</t>
  </si>
  <si>
    <t>0.055963515</t>
  </si>
  <si>
    <t>inchirieri-limuzinebucurestigategupindexhtm</t>
  </si>
  <si>
    <t>783980.txt</t>
  </si>
  <si>
    <t>https://www.frii.se</t>
  </si>
  <si>
    <t>www.frii.se</t>
  </si>
  <si>
    <t>0.051804904</t>
  </si>
  <si>
    <t>frii</t>
  </si>
  <si>
    <t>89715.txt</t>
  </si>
  <si>
    <t>https://www.toplist.cz</t>
  </si>
  <si>
    <t>www.toplist.cz</t>
  </si>
  <si>
    <t>0.05900647</t>
  </si>
  <si>
    <t>toplist</t>
  </si>
  <si>
    <t>90180.txt</t>
  </si>
  <si>
    <t>https://www.wshu.org</t>
  </si>
  <si>
    <t>www.wshu.org</t>
  </si>
  <si>
    <t>0.047780776</t>
  </si>
  <si>
    <t>wshu</t>
  </si>
  <si>
    <t>8046325.txt</t>
  </si>
  <si>
    <t>http://agaveofsedona.com/wp-includes/widgets/atuikoa/frank_mkt/</t>
  </si>
  <si>
    <t>agaveofsedona.com</t>
  </si>
  <si>
    <t>31.67178276</t>
  </si>
  <si>
    <t>0.05451526</t>
  </si>
  <si>
    <t>agaveofsedonawp-includeswidgetsatuikoafrank_mkt</t>
  </si>
  <si>
    <t>mw40817.txt</t>
  </si>
  <si>
    <t>http://www.au2.beeppool.org</t>
  </si>
  <si>
    <t>www.au2.beeppool.org</t>
  </si>
  <si>
    <t>0.059957971</t>
  </si>
  <si>
    <t>152765.txt</t>
  </si>
  <si>
    <t>https://www.niederschlagsradar.de</t>
  </si>
  <si>
    <t>www.niederschlagsradar.de</t>
  </si>
  <si>
    <t>0.057908643</t>
  </si>
  <si>
    <t>nieerschlagsraar</t>
  </si>
  <si>
    <t>759632.txt</t>
  </si>
  <si>
    <t>https://www.lostandfoundfestival.com</t>
  </si>
  <si>
    <t>www.lostandfoundfestival.com</t>
  </si>
  <si>
    <t>0.056848784</t>
  </si>
  <si>
    <t>lostandfoundfestival</t>
  </si>
  <si>
    <t>414096.txt</t>
  </si>
  <si>
    <t>https://www.alarab.co.uk</t>
  </si>
  <si>
    <t>www.alarab.co.uk</t>
  </si>
  <si>
    <t>0.064379212</t>
  </si>
  <si>
    <t>alarabco</t>
  </si>
  <si>
    <t>223901.txt</t>
  </si>
  <si>
    <t>https://www.ottawa.edu</t>
  </si>
  <si>
    <t>www.ottawa.edu</t>
  </si>
  <si>
    <t>0.06326368</t>
  </si>
  <si>
    <t>ottawa</t>
  </si>
  <si>
    <t>mw65443.txt</t>
  </si>
  <si>
    <t>http://www.blg.pplink.club</t>
  </si>
  <si>
    <t>www.blg.pplink.club</t>
  </si>
  <si>
    <t>0.039260005</t>
  </si>
  <si>
    <t>blgpplink</t>
  </si>
  <si>
    <t>853029.txt</t>
  </si>
  <si>
    <t>https://www.iowaschoolforthedeaf.org</t>
  </si>
  <si>
    <t>www.iowaschoolforthedeaf.org</t>
  </si>
  <si>
    <t>0.06300501</t>
  </si>
  <si>
    <t>iowaschoolfthedeaf</t>
  </si>
  <si>
    <t>81271.txt</t>
  </si>
  <si>
    <t>https://www.telegram.dog</t>
  </si>
  <si>
    <t>www.telegram.dog</t>
  </si>
  <si>
    <t>0.064314501</t>
  </si>
  <si>
    <t>393174.txt</t>
  </si>
  <si>
    <t>https://www.ommagazine.com</t>
  </si>
  <si>
    <t>www.ommagazine.com</t>
  </si>
  <si>
    <t>0.067302655</t>
  </si>
  <si>
    <t>ommagazine</t>
  </si>
  <si>
    <t>8076396.txt</t>
  </si>
  <si>
    <t>https://wvvwzonaenseguravirtual.com/</t>
  </si>
  <si>
    <t>wvvwzonaenseguravirtual.com</t>
  </si>
  <si>
    <t>0.052713978</t>
  </si>
  <si>
    <t>wvvwzonaenseguravirtual</t>
  </si>
  <si>
    <t>8039413.txt</t>
  </si>
  <si>
    <t>http://dog.mixh.jp/lcl3.0/lcl3.0</t>
  </si>
  <si>
    <t>dog.mixh.jp</t>
  </si>
  <si>
    <t>33.40307692</t>
  </si>
  <si>
    <t>0.036940961</t>
  </si>
  <si>
    <t>dogmixhlcl30lcl3</t>
  </si>
  <si>
    <t>8059905.txt</t>
  </si>
  <si>
    <t>https://attt-104266.weeblysite.com/</t>
  </si>
  <si>
    <t>attt-104266.weeblysite.com</t>
  </si>
  <si>
    <t>0.044553831</t>
  </si>
  <si>
    <t>attt-104266weeblysite</t>
  </si>
  <si>
    <t>mw16141.txt</t>
  </si>
  <si>
    <t>http://www.waerdxoeua.ml</t>
  </si>
  <si>
    <t>www.waerdxoeua.ml</t>
  </si>
  <si>
    <t>0.058627323</t>
  </si>
  <si>
    <t>7969126.txt</t>
  </si>
  <si>
    <t>http://la.limb.selfip.biz/</t>
  </si>
  <si>
    <t>la.limb.selfip.biz</t>
  </si>
  <si>
    <t>0.04647254</t>
  </si>
  <si>
    <t>lalimbselfip</t>
  </si>
  <si>
    <t>235428.txt</t>
  </si>
  <si>
    <t>https://www.thenx.com</t>
  </si>
  <si>
    <t>www.thenx.com</t>
  </si>
  <si>
    <t>0.057841391</t>
  </si>
  <si>
    <t>thenx</t>
  </si>
  <si>
    <t>254035.txt</t>
  </si>
  <si>
    <t>https://www.poly-island.com</t>
  </si>
  <si>
    <t>www.poly-island.com</t>
  </si>
  <si>
    <t>0.057500787</t>
  </si>
  <si>
    <t>poly-island</t>
  </si>
  <si>
    <t>52325.txt</t>
  </si>
  <si>
    <t>https://www.richmond-news.com</t>
  </si>
  <si>
    <t>www.richmond-news.com</t>
  </si>
  <si>
    <t>0.06162057</t>
  </si>
  <si>
    <t>richmond-news</t>
  </si>
  <si>
    <t>mw134275.txt</t>
  </si>
  <si>
    <t>http://www.shecharisma.com</t>
  </si>
  <si>
    <t>www.shecharisma.com</t>
  </si>
  <si>
    <t>0.064881296</t>
  </si>
  <si>
    <t>shecharisma</t>
  </si>
  <si>
    <t>57691.txt</t>
  </si>
  <si>
    <t>https://www.learnreligions.com</t>
  </si>
  <si>
    <t>www.learnreligions.com</t>
  </si>
  <si>
    <t>0.067107602</t>
  </si>
  <si>
    <t>learnreligions</t>
  </si>
  <si>
    <t>mw65685.txt</t>
  </si>
  <si>
    <t>http://www.ggdn.nowurl.fun</t>
  </si>
  <si>
    <t>www.ggdn.nowurl.fun</t>
  </si>
  <si>
    <t>0.041543755</t>
  </si>
  <si>
    <t>ggdnnowurl</t>
  </si>
  <si>
    <t>oph07194.txt</t>
  </si>
  <si>
    <t>http://u1966358.cp.regruhosting.ru/sucarsal/index.php</t>
  </si>
  <si>
    <t>u1966358.cp.regruhosting.ru</t>
  </si>
  <si>
    <t>46.22933677</t>
  </si>
  <si>
    <t>0.042310594</t>
  </si>
  <si>
    <t>u1966358cpreghostingsucarsalindexphp</t>
  </si>
  <si>
    <t>8117642.txt</t>
  </si>
  <si>
    <t>https://digitalcenitier-onliine.firebaseapp.com/</t>
  </si>
  <si>
    <t>digitalcenitier-onliine.firebaseapp.com</t>
  </si>
  <si>
    <t>49.3597561</t>
  </si>
  <si>
    <t>0.062267374</t>
  </si>
  <si>
    <t>digitalcenitier-onliinefirebaseapp</t>
  </si>
  <si>
    <t>mw29705.txt</t>
  </si>
  <si>
    <t>http://www.a0687617.xsph.ru</t>
  </si>
  <si>
    <t>www.a0687617.xsph.ru</t>
  </si>
  <si>
    <t>0.019932936</t>
  </si>
  <si>
    <t>a0687617xsph</t>
  </si>
  <si>
    <t>842674.txt</t>
  </si>
  <si>
    <t>https://www.janetgoldner.com</t>
  </si>
  <si>
    <t>www.janetgoldner.com</t>
  </si>
  <si>
    <t>0.062675707</t>
  </si>
  <si>
    <t>janetgoldner</t>
  </si>
  <si>
    <t>514098.txt</t>
  </si>
  <si>
    <t>https://www.childguidance.org</t>
  </si>
  <si>
    <t>www.childguidance.org</t>
  </si>
  <si>
    <t>0.056829738</t>
  </si>
  <si>
    <t>childguidance</t>
  </si>
  <si>
    <t>mw18361.txt</t>
  </si>
  <si>
    <t>http://www.fengxing.chenmo666.com</t>
  </si>
  <si>
    <t>www.fengxing.chenmo666.com</t>
  </si>
  <si>
    <t>50.19762846</t>
  </si>
  <si>
    <t>0.048848468</t>
  </si>
  <si>
    <t>fengxingchenmo666</t>
  </si>
  <si>
    <t>154249.txt</t>
  </si>
  <si>
    <t>https://www.accuracyproject.org</t>
  </si>
  <si>
    <t>www.accuracyproject.org</t>
  </si>
  <si>
    <t>0.062711156</t>
  </si>
  <si>
    <t>accuracyproject</t>
  </si>
  <si>
    <t>8018842.txt</t>
  </si>
  <si>
    <t>https://fleek.ipfs.io/ipfs/qmsnosdro5azagzw76at8q2p4vqy61aal8istyk35foqgp/</t>
  </si>
  <si>
    <t>0.037026098</t>
  </si>
  <si>
    <t>fleekipfsipfsqmsnosdro5azagzw76at8q2p4vqy61aal8istyk35foqgp</t>
  </si>
  <si>
    <t>8130433.txt</t>
  </si>
  <si>
    <t>https://chair-yatl-ngvc.pbsxp55s5968.workers.dev/</t>
  </si>
  <si>
    <t>chair-yatl-ngvc.pbsxp55s5968.workers.dev</t>
  </si>
  <si>
    <t>0.039641988</t>
  </si>
  <si>
    <t>759554.txt</t>
  </si>
  <si>
    <t>https://www.bonsaidojo.net</t>
  </si>
  <si>
    <t>www.bonsaidojo.net</t>
  </si>
  <si>
    <t>0.064240348</t>
  </si>
  <si>
    <t>bonsaidojo</t>
  </si>
  <si>
    <t>403119.txt</t>
  </si>
  <si>
    <t>https://www.quatloos.com</t>
  </si>
  <si>
    <t>www.quatloos.com</t>
  </si>
  <si>
    <t>0.064841691</t>
  </si>
  <si>
    <t>quatloos</t>
  </si>
  <si>
    <t>60076.txt</t>
  </si>
  <si>
    <t>https://www.atlantichealth.org</t>
  </si>
  <si>
    <t>www.atlantichealth.org</t>
  </si>
  <si>
    <t>0.061928322</t>
  </si>
  <si>
    <t>atlantichealth</t>
  </si>
  <si>
    <t>5754.txt</t>
  </si>
  <si>
    <t>https://www.pluralsight.com</t>
  </si>
  <si>
    <t>www.pluralsight.com</t>
  </si>
  <si>
    <t>0.052880285</t>
  </si>
  <si>
    <t>pluralsight</t>
  </si>
  <si>
    <t>8102592.txt</t>
  </si>
  <si>
    <t>https://redirecters.com/sdfhr7/</t>
  </si>
  <si>
    <t>redirecters.com</t>
  </si>
  <si>
    <t>60.54617319</t>
  </si>
  <si>
    <t>0.05779664</t>
  </si>
  <si>
    <t>222569.txt</t>
  </si>
  <si>
    <t>https://www.eucobat.eu</t>
  </si>
  <si>
    <t>www.eucobat.eu</t>
  </si>
  <si>
    <t>0.068192185</t>
  </si>
  <si>
    <t>ucobat</t>
  </si>
  <si>
    <t>8000898.txt</t>
  </si>
  <si>
    <t>https://usdcoin.bio/</t>
  </si>
  <si>
    <t>usdcoin.bio</t>
  </si>
  <si>
    <t>0.060214908</t>
  </si>
  <si>
    <t>usdcoin</t>
  </si>
  <si>
    <t>400223.txt</t>
  </si>
  <si>
    <t>https://www.africanaturaltours.com</t>
  </si>
  <si>
    <t>www.africanaturaltours.com</t>
  </si>
  <si>
    <t>africanaturaltours</t>
  </si>
  <si>
    <t>713159.txt</t>
  </si>
  <si>
    <t>https://www.ht2011.org</t>
  </si>
  <si>
    <t>www.ht2011.org</t>
  </si>
  <si>
    <t>0.031452983</t>
  </si>
  <si>
    <t>ht2011</t>
  </si>
  <si>
    <t>7968037.txt</t>
  </si>
  <si>
    <t>https://paybillls932.square.site/</t>
  </si>
  <si>
    <t>paybillls932.square.site</t>
  </si>
  <si>
    <t>0.044544626</t>
  </si>
  <si>
    <t>paybillls932square</t>
  </si>
  <si>
    <t>8100958.txt</t>
  </si>
  <si>
    <t>https://cwyzhdzgqkpv-xjaysneartkb.web.app/</t>
  </si>
  <si>
    <t>cwyzhdzgqkpv-xjaysneartkb.web.app</t>
  </si>
  <si>
    <t>29.03608502</t>
  </si>
  <si>
    <t>0.034733584</t>
  </si>
  <si>
    <t>cwyzhdzgqkpv-xjaysneartkbweb</t>
  </si>
  <si>
    <t>730378.txt</t>
  </si>
  <si>
    <t>https://www.byramhills.org</t>
  </si>
  <si>
    <t>www.byramhills.org</t>
  </si>
  <si>
    <t>0.052889985</t>
  </si>
  <si>
    <t>byramhills</t>
  </si>
  <si>
    <t>8039368.txt</t>
  </si>
  <si>
    <t>http://www.saocap.com/wp-admin</t>
  </si>
  <si>
    <t>0.061884224</t>
  </si>
  <si>
    <t>saocapwp-admi</t>
  </si>
  <si>
    <t>mw15537.txt</t>
  </si>
  <si>
    <t>http://www.aouynopc.ga</t>
  </si>
  <si>
    <t>www.aouynopc.ga</t>
  </si>
  <si>
    <t>0.057259185</t>
  </si>
  <si>
    <t>aouynopc</t>
  </si>
  <si>
    <t>8095318.txt</t>
  </si>
  <si>
    <t>http://3f5c2ba-billing-view-ipmemek.103-37-125-93.cprapid.com/login.php</t>
  </si>
  <si>
    <t>3f5c2ba-billing-view-ipmemek.103-37-125-93.cprapid.com</t>
  </si>
  <si>
    <t>12.69831731</t>
  </si>
  <si>
    <t>0.039185581</t>
  </si>
  <si>
    <t>8103420.txt</t>
  </si>
  <si>
    <t>https://renewal-ovhcloud.k-ui.eu/?67yghujoik=78uyhuii23</t>
  </si>
  <si>
    <t>21.8462351</t>
  </si>
  <si>
    <t>0.040060753</t>
  </si>
  <si>
    <t>oph00065.txt</t>
  </si>
  <si>
    <t>https://vticket.eu/</t>
  </si>
  <si>
    <t>0.053785072</t>
  </si>
  <si>
    <t>53265.txt</t>
  </si>
  <si>
    <t>https://www.msj.edu</t>
  </si>
  <si>
    <t>www.msj.edu</t>
  </si>
  <si>
    <t>0.04854166</t>
  </si>
  <si>
    <t>msj</t>
  </si>
  <si>
    <t>8095831.txt</t>
  </si>
  <si>
    <t>https://n-areaclienti.info/accedi</t>
  </si>
  <si>
    <t>n-areaclienti.info</t>
  </si>
  <si>
    <t>0.06658208</t>
  </si>
  <si>
    <t>n-areaclientiaccedi</t>
  </si>
  <si>
    <t>8002350.txt</t>
  </si>
  <si>
    <t>https://houtai11.blykqtq.cn/</t>
  </si>
  <si>
    <t>houtai11.blykqtq.cn</t>
  </si>
  <si>
    <t>0.038008315</t>
  </si>
  <si>
    <t>houtai11blykqtq</t>
  </si>
  <si>
    <t>593299.txt</t>
  </si>
  <si>
    <t>https://www.riveroaksplanthouse.com</t>
  </si>
  <si>
    <t>www.riveroaksplanthouse.com</t>
  </si>
  <si>
    <t>0.061137374</t>
  </si>
  <si>
    <t>riveroaksplanthouse</t>
  </si>
  <si>
    <t>mw72195.txt</t>
  </si>
  <si>
    <t>http://www.trselfstorage.com</t>
  </si>
  <si>
    <t>www.trselfstorage.com</t>
  </si>
  <si>
    <t>0.064642118</t>
  </si>
  <si>
    <t>389861.txt</t>
  </si>
  <si>
    <t>https://www.dynamicspectrumalliance.org</t>
  </si>
  <si>
    <t>www.dynamicspectrumalliance.org</t>
  </si>
  <si>
    <t>0.06123264</t>
  </si>
  <si>
    <t>dynamicspectrumalliance</t>
  </si>
  <si>
    <t>8104835.txt</t>
  </si>
  <si>
    <t>https://maildinshaakckjnw438.firebaseapp.com/</t>
  </si>
  <si>
    <t>maildinshaakckjnw438.firebaseapp.com</t>
  </si>
  <si>
    <t>0.049182615</t>
  </si>
  <si>
    <t>maildinshaakckjnw438firebaseapp</t>
  </si>
  <si>
    <t>49833.txt</t>
  </si>
  <si>
    <t>https://www.kangxizidian.com</t>
  </si>
  <si>
    <t>www.kangxizidian.com</t>
  </si>
  <si>
    <t>0.051870479</t>
  </si>
  <si>
    <t>kangxizidian</t>
  </si>
  <si>
    <t>8017756.txt</t>
  </si>
  <si>
    <t>https://mygov-taxreturn1.com/pages</t>
  </si>
  <si>
    <t>mygov-taxreturn1.com</t>
  </si>
  <si>
    <t>46.26342319</t>
  </si>
  <si>
    <t>0.05358196</t>
  </si>
  <si>
    <t>mygov-taxreturn1page</t>
  </si>
  <si>
    <t>821822.txt</t>
  </si>
  <si>
    <t>https://www.altotejo.org</t>
  </si>
  <si>
    <t>www.altotejo.org</t>
  </si>
  <si>
    <t>0.069898797</t>
  </si>
  <si>
    <t>altotejo</t>
  </si>
  <si>
    <t>780692.txt</t>
  </si>
  <si>
    <t>https://www.liveoaktx.net</t>
  </si>
  <si>
    <t>www.liveoaktx.net</t>
  </si>
  <si>
    <t>0.05566784</t>
  </si>
  <si>
    <t>liveoaktx</t>
  </si>
  <si>
    <t>36104.txt</t>
  </si>
  <si>
    <t>https://www.tcj.com</t>
  </si>
  <si>
    <t>www.tcj.com</t>
  </si>
  <si>
    <t>0.061754175</t>
  </si>
  <si>
    <t>tcj</t>
  </si>
  <si>
    <t>786718.txt</t>
  </si>
  <si>
    <t>https://www.ipify.org</t>
  </si>
  <si>
    <t>132062.txt</t>
  </si>
  <si>
    <t>https://www.iheima.com</t>
  </si>
  <si>
    <t>www.iheima.com</t>
  </si>
  <si>
    <t>0.06979732</t>
  </si>
  <si>
    <t>iheima</t>
  </si>
  <si>
    <t>mw176522.txt</t>
  </si>
  <si>
    <t>http://www.getyourownjob.cf</t>
  </si>
  <si>
    <t>www.getyourownjob.cf</t>
  </si>
  <si>
    <t>0.05147043</t>
  </si>
  <si>
    <t>883795.txt</t>
  </si>
  <si>
    <t>https://www.flash-sfx.cz</t>
  </si>
  <si>
    <t>www.flash-sfx.cz</t>
  </si>
  <si>
    <t>0.040607761</t>
  </si>
  <si>
    <t>flash-sfx</t>
  </si>
  <si>
    <t>787184.txt</t>
  </si>
  <si>
    <t>https://www.iowaheritage.org</t>
  </si>
  <si>
    <t>www.iowaheritage.org</t>
  </si>
  <si>
    <t>0.065405306</t>
  </si>
  <si>
    <t>iowaheritage</t>
  </si>
  <si>
    <t>mw134564.txt</t>
  </si>
  <si>
    <t>http://www.kisiremot.ml</t>
  </si>
  <si>
    <t>www.kisiremot.ml</t>
  </si>
  <si>
    <t>0.063067441</t>
  </si>
  <si>
    <t>kisireot</t>
  </si>
  <si>
    <t>mw31j0211.txt</t>
  </si>
  <si>
    <t>http://www.att-109191.square.site</t>
  </si>
  <si>
    <t>www.att-109191.square.site</t>
  </si>
  <si>
    <t>0.038752043</t>
  </si>
  <si>
    <t>mw80472.txt</t>
  </si>
  <si>
    <t>http://www.egdomains.com</t>
  </si>
  <si>
    <t>www.egdomains.com</t>
  </si>
  <si>
    <t>0.067246866</t>
  </si>
  <si>
    <t>247036.txt</t>
  </si>
  <si>
    <t>https://www.playgem.co</t>
  </si>
  <si>
    <t>www.playgem.co</t>
  </si>
  <si>
    <t>0.051908207</t>
  </si>
  <si>
    <t>playgem</t>
  </si>
  <si>
    <t>898797.txt</t>
  </si>
  <si>
    <t>https://www.indianspeakerbureau.com</t>
  </si>
  <si>
    <t>www.indianspeakerbureau.com</t>
  </si>
  <si>
    <t>0.060358768</t>
  </si>
  <si>
    <t>indianspeakerbureau</t>
  </si>
  <si>
    <t>704548.txt</t>
  </si>
  <si>
    <t>https://www.sierraleoneheritage.org</t>
  </si>
  <si>
    <t>www.sierraleoneheritage.org</t>
  </si>
  <si>
    <t>0.069223421</t>
  </si>
  <si>
    <t>sierraleoneheritage</t>
  </si>
  <si>
    <t>485434.txt</t>
  </si>
  <si>
    <t>https://www.sophiainstitute.com</t>
  </si>
  <si>
    <t>www.sophiainstitute.com</t>
  </si>
  <si>
    <t>0.061948182</t>
  </si>
  <si>
    <t>sophiainstitute</t>
  </si>
  <si>
    <t>8138357.txt</t>
  </si>
  <si>
    <t>https://delivery.attempt.failure-packages.nordesterep.com.br/public/</t>
  </si>
  <si>
    <t>delivery.attempt.failure-packages.nordesterep.com.br</t>
  </si>
  <si>
    <t>24.19036675</t>
  </si>
  <si>
    <t>0.056924153</t>
  </si>
  <si>
    <t>deliveryattemptfailure-packagesnordesterepcompublic</t>
  </si>
  <si>
    <t>8083548.txt</t>
  </si>
  <si>
    <t>http://43.153.207.103/v3/signin/identifier?dsh=s-16379559:1662902222565320&amp;amp;continue=https://accounts.google.com/?&amp;amp;followup=https://accounts.google.com/?&amp;amp;passive=1209600&amp;amp;xrealip=35.203.252.146&amp;amp;flowname=glifwebsignin&amp;amp;flowentry=servicelogin&amp;amp;ifkv=aqdhywqmhy8cruq2pqamfs1nedugs3rzzn7r0kanf4tx4tlpomxd9qveebahqcnlwsm1cqg_ofgf6g</t>
  </si>
  <si>
    <t>2.466959551</t>
  </si>
  <si>
    <t>0.039784274</t>
  </si>
  <si>
    <t>43153207v3signinidentifier?dsh=s-16379559:1662902222565320&amp;amp;continue=accountsgooglecom?&amp;amp;followup=accountsgooglecom?&amp;amp;passive=1209600&amp;amp;xrealip=35203252146&amp;amp;flowname=glifwebsignin&amp;amp;flowentry=servicelogin&amp;amp;ifkv=aqdhywqmhy8cruq2pqamfs1nedugs3rzzn7r0kanf4tx4tlpomxd9qveebahqcnlwsm1cqg_ofgf6g</t>
  </si>
  <si>
    <t>8099823.txt</t>
  </si>
  <si>
    <t>https://www.dlrect-smtb.jp.ap1.ib.socialboostplus.com/</t>
  </si>
  <si>
    <t>www.dlrect-smtb.jp.ap1.ib.socialboostplus.com</t>
  </si>
  <si>
    <t>31.28806549</t>
  </si>
  <si>
    <t>0.054919796</t>
  </si>
  <si>
    <t>8019475.txt</t>
  </si>
  <si>
    <t>https://shy-sun-3480.on-stg.fleek.co/</t>
  </si>
  <si>
    <t>shy-sun-3480.on-stg.fleek.co</t>
  </si>
  <si>
    <t>34.03884265</t>
  </si>
  <si>
    <t>0.044061266</t>
  </si>
  <si>
    <t>shy-sun-3480on-stgfleek</t>
  </si>
  <si>
    <t>555275.txt</t>
  </si>
  <si>
    <t>https://www.blackhillsleather.com</t>
  </si>
  <si>
    <t>www.blackhillsleather.com</t>
  </si>
  <si>
    <t>0.057061271</t>
  </si>
  <si>
    <t>blackhillsleather</t>
  </si>
  <si>
    <t>8054446.txt</t>
  </si>
  <si>
    <t>https://file-share-from-lindsay-open-view.firebaseapp.com/</t>
  </si>
  <si>
    <t>file-share-from-lindsay-open-view.firebaseapp.com</t>
  </si>
  <si>
    <t>26.27137255</t>
  </si>
  <si>
    <t>0.057267111</t>
  </si>
  <si>
    <t>file-share-from-lindsay-open-viewfirebaseapp</t>
  </si>
  <si>
    <t>571937.txt</t>
  </si>
  <si>
    <t>https://www.nantucketwhaler.com</t>
  </si>
  <si>
    <t>www.nantucketwhaler.com</t>
  </si>
  <si>
    <t>0.058997451</t>
  </si>
  <si>
    <t>nantucketwhaler</t>
  </si>
  <si>
    <t>oph03551.txt</t>
  </si>
  <si>
    <t>https://mainaryreffence.com/65cad837-d5e8-4707-a63d-4940bbade04a</t>
  </si>
  <si>
    <t>mainaryreffence.com</t>
  </si>
  <si>
    <t>22.32821724</t>
  </si>
  <si>
    <t>0.037343215</t>
  </si>
  <si>
    <t>mw31j1436.txt</t>
  </si>
  <si>
    <t>http://www.libreeofice.com</t>
  </si>
  <si>
    <t>www.libreeofice.com</t>
  </si>
  <si>
    <t>0.068317958</t>
  </si>
  <si>
    <t>8106972.txt</t>
  </si>
  <si>
    <t>https://aw5c01.webwave.dev/</t>
  </si>
  <si>
    <t>aw5c01.webwave.dev</t>
  </si>
  <si>
    <t>0.03853468</t>
  </si>
  <si>
    <t>aw5c01webwave</t>
  </si>
  <si>
    <t>8094728.txt</t>
  </si>
  <si>
    <t>https://triflingflashyapplicationpackage--digitaloceanc.repl.co/</t>
  </si>
  <si>
    <t>triflingflashyapplicationpackage--digitaloceanc.repl.co</t>
  </si>
  <si>
    <t>25.78748524</t>
  </si>
  <si>
    <t>0.057253426</t>
  </si>
  <si>
    <t>triflingflashyapplicationpackage--digitaloceancrepl</t>
  </si>
  <si>
    <t>715252.txt</t>
  </si>
  <si>
    <t>https://www.bukisa.com</t>
  </si>
  <si>
    <t>www.bukisa.com</t>
  </si>
  <si>
    <t>bukisa</t>
  </si>
  <si>
    <t>394399.txt</t>
  </si>
  <si>
    <t>https://www.frosta.kommune.no</t>
  </si>
  <si>
    <t>www.frosta.kommune.no</t>
  </si>
  <si>
    <t>0.060699464</t>
  </si>
  <si>
    <t>frostakommue</t>
  </si>
  <si>
    <t>81674.txt</t>
  </si>
  <si>
    <t>https://www.relationclientmag.fr</t>
  </si>
  <si>
    <t>www.relationclientmag.fr</t>
  </si>
  <si>
    <t>0.0623181</t>
  </si>
  <si>
    <t>relationclientmag</t>
  </si>
  <si>
    <t>515468.txt</t>
  </si>
  <si>
    <t>https://www.menstylists.com</t>
  </si>
  <si>
    <t>www.menstylists.com</t>
  </si>
  <si>
    <t>0.060056124</t>
  </si>
  <si>
    <t>menstylists</t>
  </si>
  <si>
    <t>mw75558.txt</t>
  </si>
  <si>
    <t>http://www.imifone.com</t>
  </si>
  <si>
    <t>www.imifone.com</t>
  </si>
  <si>
    <t>0.0697485</t>
  </si>
  <si>
    <t>imifone</t>
  </si>
  <si>
    <t>mw74419.txt</t>
  </si>
  <si>
    <t>http://www.lagosian.store</t>
  </si>
  <si>
    <t>www.lagosian.store</t>
  </si>
  <si>
    <t>0.065681333</t>
  </si>
  <si>
    <t>638330.txt</t>
  </si>
  <si>
    <t>https://www.balloonsinuplasty.in</t>
  </si>
  <si>
    <t>www.balloonsinuplasty.in</t>
  </si>
  <si>
    <t>0.055423339</t>
  </si>
  <si>
    <t>balloonsnuplasty</t>
  </si>
  <si>
    <t>27950.txt</t>
  </si>
  <si>
    <t>https://www.internal-displacement.org</t>
  </si>
  <si>
    <t>www.internal-displacement.org</t>
  </si>
  <si>
    <t>0.063575662</t>
  </si>
  <si>
    <t>internal-displacement</t>
  </si>
  <si>
    <t>mw28984.txt</t>
  </si>
  <si>
    <t>http://www.f0160735.xsph.ru</t>
  </si>
  <si>
    <t>www.f0160735.xsph.ru</t>
  </si>
  <si>
    <t>f0160735xsph</t>
  </si>
  <si>
    <t>8080169.txt</t>
  </si>
  <si>
    <t>https://passionfruit15609577.brizy.site/</t>
  </si>
  <si>
    <t>passionfruit15609577.brizy.site</t>
  </si>
  <si>
    <t>46.39698231</t>
  </si>
  <si>
    <t>0.038149655</t>
  </si>
  <si>
    <t>passionfruit15609577brizy</t>
  </si>
  <si>
    <t>903491.txt</t>
  </si>
  <si>
    <t>https://www.ecoversity.org</t>
  </si>
  <si>
    <t>www.ecoversity.org</t>
  </si>
  <si>
    <t>0.064943826</t>
  </si>
  <si>
    <t>ecoversity</t>
  </si>
  <si>
    <t>8099511.txt</t>
  </si>
  <si>
    <t>https://suport-pagees-owner2023.start.page/</t>
  </si>
  <si>
    <t>suport-pagees-owner2023.start.page</t>
  </si>
  <si>
    <t>32.96094909</t>
  </si>
  <si>
    <t>0.052150449</t>
  </si>
  <si>
    <t>suport-es-owner2023start</t>
  </si>
  <si>
    <t>137618.txt</t>
  </si>
  <si>
    <t>https://www.rivbike.com</t>
  </si>
  <si>
    <t>www.rivbike.com</t>
  </si>
  <si>
    <t>0.05590105</t>
  </si>
  <si>
    <t>rivbike</t>
  </si>
  <si>
    <t>8018394.txt</t>
  </si>
  <si>
    <t>https://cajesullana.top</t>
  </si>
  <si>
    <t>0.061604152</t>
  </si>
  <si>
    <t>8116182.txt</t>
  </si>
  <si>
    <t>http://lems-protocol.com</t>
  </si>
  <si>
    <t>lems-protocol.com</t>
  </si>
  <si>
    <t>0.070110775</t>
  </si>
  <si>
    <t>mw75677.txt</t>
  </si>
  <si>
    <t>http://www.bonshengempire.com</t>
  </si>
  <si>
    <t>www.bonshengempire.com</t>
  </si>
  <si>
    <t>0.062745794</t>
  </si>
  <si>
    <t>bonshengempire</t>
  </si>
  <si>
    <t>8100078.txt</t>
  </si>
  <si>
    <t>https://killerspice-c7f15.firebaseapp.com/</t>
  </si>
  <si>
    <t>killerspice-c7f15.firebaseapp.com</t>
  </si>
  <si>
    <t>53.80003241</t>
  </si>
  <si>
    <t>0.052056229</t>
  </si>
  <si>
    <t>killerspice-c7f15firebaseapp</t>
  </si>
  <si>
    <t>542502.txt</t>
  </si>
  <si>
    <t>https://www.voicesfromhaiti.com</t>
  </si>
  <si>
    <t>www.voicesfromhaiti.com</t>
  </si>
  <si>
    <t>0.064570662</t>
  </si>
  <si>
    <t>voicesfromhaiti</t>
  </si>
  <si>
    <t>mw39422.txt</t>
  </si>
  <si>
    <t>http://www.news.jobsadvanced.com</t>
  </si>
  <si>
    <t>www.news.jobsadvanced.com</t>
  </si>
  <si>
    <t>63.01793445</t>
  </si>
  <si>
    <t>0.05719476</t>
  </si>
  <si>
    <t>801076.txt</t>
  </si>
  <si>
    <t>https://www.highmotionsoftware.com</t>
  </si>
  <si>
    <t>www.highmotionsoftware.com</t>
  </si>
  <si>
    <t>0.061432962</t>
  </si>
  <si>
    <t>highmotionsoftware</t>
  </si>
  <si>
    <t>8083302.txt</t>
  </si>
  <si>
    <t>https://3d6c8295-83d0-45b9-b387-2838b0c3098a.id.repl.co</t>
  </si>
  <si>
    <t>3d6c8295-83d0-45b9-b387-2838b0c3098a.id.repl.co</t>
  </si>
  <si>
    <t>0.021732318</t>
  </si>
  <si>
    <t>3d6c8295-83d0-45b9-b387-2838b0c3098aidrepl</t>
  </si>
  <si>
    <t>705122.txt</t>
  </si>
  <si>
    <t>https://www.martinaevans.com</t>
  </si>
  <si>
    <t>www.martinaevans.com</t>
  </si>
  <si>
    <t>0.066653735</t>
  </si>
  <si>
    <t>martinaevans</t>
  </si>
  <si>
    <t>448482.txt</t>
  </si>
  <si>
    <t>https://www.gobernacionlapaz.gob.bo</t>
  </si>
  <si>
    <t>www.gobernacionlapaz.gob.bo</t>
  </si>
  <si>
    <t>goernacionlapazgo</t>
  </si>
  <si>
    <t>253359.txt</t>
  </si>
  <si>
    <t>https://www.kolayrecete.com</t>
  </si>
  <si>
    <t>www.kolayrecete.com</t>
  </si>
  <si>
    <t>0.06847308</t>
  </si>
  <si>
    <t>kolayrecete</t>
  </si>
  <si>
    <t>mw29722.txt</t>
  </si>
  <si>
    <t>http://www.bebrous.ru.xsph.ru</t>
  </si>
  <si>
    <t>www.bebrous.ru.xsph.ru</t>
  </si>
  <si>
    <t>46.45873944</t>
  </si>
  <si>
    <t>0.046519232</t>
  </si>
  <si>
    <t>bebousuxsph</t>
  </si>
  <si>
    <t>711873.txt</t>
  </si>
  <si>
    <t>https://www.virtuallatvia.lv</t>
  </si>
  <si>
    <t>www.virtuallatvia.lv</t>
  </si>
  <si>
    <t>0.051833209</t>
  </si>
  <si>
    <t>virtuaatvia</t>
  </si>
  <si>
    <t>238533.txt</t>
  </si>
  <si>
    <t>https://www.thuphapthanhphong.com</t>
  </si>
  <si>
    <t>www.thuphapthanhphong.com</t>
  </si>
  <si>
    <t>0.048424434</t>
  </si>
  <si>
    <t>thuphapthanhphong</t>
  </si>
  <si>
    <t>mw30032.txt</t>
  </si>
  <si>
    <t>http://www.f0595694.xsph.ru</t>
  </si>
  <si>
    <t>www.f0595694.xsph.ru</t>
  </si>
  <si>
    <t>0.014708181</t>
  </si>
  <si>
    <t>f0595694xsph</t>
  </si>
  <si>
    <t>610429.txt</t>
  </si>
  <si>
    <t>https://www.aideeladnier.com</t>
  </si>
  <si>
    <t>www.aideeladnier.com</t>
  </si>
  <si>
    <t>0.068305449</t>
  </si>
  <si>
    <t>aideeladnier</t>
  </si>
  <si>
    <t>805328.txt</t>
  </si>
  <si>
    <t>https://www.tct.tv</t>
  </si>
  <si>
    <t>www.tct.tv</t>
  </si>
  <si>
    <t>0.059498584</t>
  </si>
  <si>
    <t>461245.txt</t>
  </si>
  <si>
    <t>https://www.think-positive.co.uk</t>
  </si>
  <si>
    <t>www.think-positive.co.uk</t>
  </si>
  <si>
    <t>0.055489276</t>
  </si>
  <si>
    <t>think-positiveco</t>
  </si>
  <si>
    <t>mw179766.txt</t>
  </si>
  <si>
    <t>http://www.555700.com</t>
  </si>
  <si>
    <t>www.555700.com</t>
  </si>
  <si>
    <t>0.027011615</t>
  </si>
  <si>
    <t>17741.txt</t>
  </si>
  <si>
    <t>https://www.grow.google</t>
  </si>
  <si>
    <t>www.grow.google</t>
  </si>
  <si>
    <t>0.056418599</t>
  </si>
  <si>
    <t>538741.txt</t>
  </si>
  <si>
    <t>https://www.aucklandseakayaks.co.nz</t>
  </si>
  <si>
    <t>www.aucklandseakayaks.co.nz</t>
  </si>
  <si>
    <t>0.056897372</t>
  </si>
  <si>
    <t>auckladseakayaksco</t>
  </si>
  <si>
    <t>70150.txt</t>
  </si>
  <si>
    <t>https://www.perrotin.com</t>
  </si>
  <si>
    <t>www.perrotin.com</t>
  </si>
  <si>
    <t>0.069220833</t>
  </si>
  <si>
    <t>perrotin</t>
  </si>
  <si>
    <t>35124.txt</t>
  </si>
  <si>
    <t>https://www.agefi.fr</t>
  </si>
  <si>
    <t>www.agefi.fr</t>
  </si>
  <si>
    <t>0.048682953</t>
  </si>
  <si>
    <t>agei</t>
  </si>
  <si>
    <t>630500.txt</t>
  </si>
  <si>
    <t>https://www.coldlaserpainrelief.com</t>
  </si>
  <si>
    <t>www.coldlaserpainrelief.com</t>
  </si>
  <si>
    <t>0.064024973</t>
  </si>
  <si>
    <t>ldlaserpainrelief</t>
  </si>
  <si>
    <t>682935.txt</t>
  </si>
  <si>
    <t>https://www.sunfest.com</t>
  </si>
  <si>
    <t>www.sunfest.com</t>
  </si>
  <si>
    <t>0.059470421</t>
  </si>
  <si>
    <t>sunfest</t>
  </si>
  <si>
    <t>582527.txt</t>
  </si>
  <si>
    <t>https://www.carterieartisanale.com</t>
  </si>
  <si>
    <t>www.carterieartisanale.com</t>
  </si>
  <si>
    <t>0.071088928</t>
  </si>
  <si>
    <t>carterieartisanale</t>
  </si>
  <si>
    <t>8133253.txt</t>
  </si>
  <si>
    <t>https://cloudflare-ipfs.com/ipfs/bafybeigzapvok3ig4wctns2nuvbeolpjvjvxzxsq7xylsdcyq7lfrx5xe4</t>
  </si>
  <si>
    <t>7926551.txt</t>
  </si>
  <si>
    <t>https://office-login-1289a.firebaseapp.com/</t>
  </si>
  <si>
    <t>office-login-1289a.firebaseapp.com</t>
  </si>
  <si>
    <t>0.052893422</t>
  </si>
  <si>
    <t>mw156024.txt</t>
  </si>
  <si>
    <t>http://www.myroitracking.com</t>
  </si>
  <si>
    <t>www.myroitracking.com</t>
  </si>
  <si>
    <t>93.65628604</t>
  </si>
  <si>
    <t>0.061035299</t>
  </si>
  <si>
    <t>myroitracking</t>
  </si>
  <si>
    <t>461936.txt</t>
  </si>
  <si>
    <t>https://www.templatesell.com</t>
  </si>
  <si>
    <t>www.templatesell.com</t>
  </si>
  <si>
    <t>0.064742683</t>
  </si>
  <si>
    <t>templatesell</t>
  </si>
  <si>
    <t>472910.txt</t>
  </si>
  <si>
    <t>https://www.evolutionofgod.net</t>
  </si>
  <si>
    <t>www.evolutionofgod.net</t>
  </si>
  <si>
    <t>0.061307498</t>
  </si>
  <si>
    <t>evolutionofgod</t>
  </si>
  <si>
    <t>469086.txt</t>
  </si>
  <si>
    <t>https://www.bakinglikeachef.com</t>
  </si>
  <si>
    <t>www.bakinglikeachef.com</t>
  </si>
  <si>
    <t>0.05522107</t>
  </si>
  <si>
    <t>bakinglikeachef</t>
  </si>
  <si>
    <t>7982865.txt</t>
  </si>
  <si>
    <t>https://consoleclepassdigital.firebaseapp.com/</t>
  </si>
  <si>
    <t>consoleclepassdigital.firebaseapp.com</t>
  </si>
  <si>
    <t>58.67517589</t>
  </si>
  <si>
    <t>0.061659725</t>
  </si>
  <si>
    <t>589617.txt</t>
  </si>
  <si>
    <t>https://www.pvahosp.com</t>
  </si>
  <si>
    <t>www.pvahosp.com</t>
  </si>
  <si>
    <t>0.055490007</t>
  </si>
  <si>
    <t>pvahosp</t>
  </si>
  <si>
    <t>8059799.txt</t>
  </si>
  <si>
    <t>https://bt-104536.weeblysite.com/</t>
  </si>
  <si>
    <t>bt-104536.weeblysite.com</t>
  </si>
  <si>
    <t>0.040712079</t>
  </si>
  <si>
    <t>bt-104536weeblysite</t>
  </si>
  <si>
    <t>mw42901.txt</t>
  </si>
  <si>
    <t>http://www.ws022.hemnes.win</t>
  </si>
  <si>
    <t>www.ws022.hemnes.win</t>
  </si>
  <si>
    <t>0.040334132</t>
  </si>
  <si>
    <t>ws022hemnes</t>
  </si>
  <si>
    <t>865344.txt</t>
  </si>
  <si>
    <t>https://www.letogozdov.si</t>
  </si>
  <si>
    <t>www.letogozdov.si</t>
  </si>
  <si>
    <t>0.056771136</t>
  </si>
  <si>
    <t>letogozdov</t>
  </si>
  <si>
    <t>400492.txt</t>
  </si>
  <si>
    <t>https://www.tez-tour.com</t>
  </si>
  <si>
    <t>www.tez-tour.com</t>
  </si>
  <si>
    <t>0.064014613</t>
  </si>
  <si>
    <t>tez-tour</t>
  </si>
  <si>
    <t>536597.txt</t>
  </si>
  <si>
    <t>https://www.originalpenguin.co.uk</t>
  </si>
  <si>
    <t>www.originalpenguin.co.uk</t>
  </si>
  <si>
    <t>0.058965208</t>
  </si>
  <si>
    <t>originalpenginco</t>
  </si>
  <si>
    <t>710343.txt</t>
  </si>
  <si>
    <t>https://www.library.tohoku.ac.jp</t>
  </si>
  <si>
    <t>www.library.tohoku.ac.jp</t>
  </si>
  <si>
    <t>0.05248594</t>
  </si>
  <si>
    <t>librarytohokuac</t>
  </si>
  <si>
    <t>mw117435.txt</t>
  </si>
  <si>
    <t>http://www.yapmabe.com</t>
  </si>
  <si>
    <t>www.yapmabe.com</t>
  </si>
  <si>
    <t>0.061256505</t>
  </si>
  <si>
    <t>yapmabe</t>
  </si>
  <si>
    <t>mw145711.txt</t>
  </si>
  <si>
    <t>http://www.bytesendesign.nl</t>
  </si>
  <si>
    <t>www.bytesendesign.nl</t>
  </si>
  <si>
    <t>0.054691633</t>
  </si>
  <si>
    <t>bytesedesig</t>
  </si>
  <si>
    <t>8023379.txt</t>
  </si>
  <si>
    <t>https://bafybeifokxcvwquo7jjbjtxr7uvv2jhaoglcrq5pn3h5bgz3asruumdzpi.ipfs.dweb.link/</t>
  </si>
  <si>
    <t>bafybeifokxcvwquo7jjbjtxr7uvv2jhaoglcrq5pn3h5bgz3asruumdzpi.ipfs.dweb.link</t>
  </si>
  <si>
    <t>10.97930363</t>
  </si>
  <si>
    <t>0.034085761</t>
  </si>
  <si>
    <t>bafybeifokxcvwquo7jjbjtxr7uvv2jhaoglcrq5pn3h5bgz3asruumdzpiipfsdweb</t>
  </si>
  <si>
    <t>mw15355.txt</t>
  </si>
  <si>
    <t>http://www.very.ruvmp.ru</t>
  </si>
  <si>
    <t>www.very.ruvmp.ru</t>
  </si>
  <si>
    <t>0.042981281</t>
  </si>
  <si>
    <t>mw55429.txt</t>
  </si>
  <si>
    <t>http://www.methisa.ga</t>
  </si>
  <si>
    <t>www.methisa.ga</t>
  </si>
  <si>
    <t>0.057352177</t>
  </si>
  <si>
    <t>methisa</t>
  </si>
  <si>
    <t>635319.txt</t>
  </si>
  <si>
    <t>https://www.reneehindman.com</t>
  </si>
  <si>
    <t>www.reneehindman.com</t>
  </si>
  <si>
    <t>0.06708276</t>
  </si>
  <si>
    <t>reneehindman</t>
  </si>
  <si>
    <t>708870.txt</t>
  </si>
  <si>
    <t>https://www.ili.org</t>
  </si>
  <si>
    <t>www.ili.org</t>
  </si>
  <si>
    <t>0.066782904</t>
  </si>
  <si>
    <t>ili</t>
  </si>
  <si>
    <t>oph10097.txt</t>
  </si>
  <si>
    <t>https://www.chaucotdubost-construction.com/express.php</t>
  </si>
  <si>
    <t>43.12608764</t>
  </si>
  <si>
    <t>0.058380559</t>
  </si>
  <si>
    <t>628328.txt</t>
  </si>
  <si>
    <t>https://www.barsensa.be</t>
  </si>
  <si>
    <t>www.barsensa.be</t>
  </si>
  <si>
    <t>0.058788176</t>
  </si>
  <si>
    <t>arsensa</t>
  </si>
  <si>
    <t>222063.txt</t>
  </si>
  <si>
    <t>https://www.alexgrey.com</t>
  </si>
  <si>
    <t>www.alexgrey.com</t>
  </si>
  <si>
    <t>0.058628688</t>
  </si>
  <si>
    <t>alexgrey</t>
  </si>
  <si>
    <t>8035305.txt</t>
  </si>
  <si>
    <t>http://att-104073.weeblysite.com/</t>
  </si>
  <si>
    <t>att-104073.weeblysite.com</t>
  </si>
  <si>
    <t>0.044070321</t>
  </si>
  <si>
    <t>att-104073weeblysite</t>
  </si>
  <si>
    <t>7907657.txt</t>
  </si>
  <si>
    <t>http://www.saisosn-co-jp.aescense.xsnhjn.top/jp.php</t>
  </si>
  <si>
    <t>www.saisosn-co-jp.aescense.xsnhjn.top</t>
  </si>
  <si>
    <t>27.81402439</t>
  </si>
  <si>
    <t>0.054219418</t>
  </si>
  <si>
    <t>saisosn-co-jpaescensexsnhjnjpph</t>
  </si>
  <si>
    <t>248093.txt</t>
  </si>
  <si>
    <t>https://www.geekers.tw</t>
  </si>
  <si>
    <t>www.geekers.tw</t>
  </si>
  <si>
    <t>0.060704207</t>
  </si>
  <si>
    <t>geekers</t>
  </si>
  <si>
    <t>8058553.txt</t>
  </si>
  <si>
    <t>https://damp-shadow-b3dd.jmwbc92i.workers.dev/</t>
  </si>
  <si>
    <t>damp-shadow-b3dd.jmwbc92i.workers.dev</t>
  </si>
  <si>
    <t>37.87639711</t>
  </si>
  <si>
    <t>0.0423815</t>
  </si>
  <si>
    <t>67052.txt</t>
  </si>
  <si>
    <t>https://www.nandos.co.uk</t>
  </si>
  <si>
    <t>www.nandos.co.uk</t>
  </si>
  <si>
    <t>0.065765432</t>
  </si>
  <si>
    <t>nandosco</t>
  </si>
  <si>
    <t>744760.txt</t>
  </si>
  <si>
    <t>https://www.chandra.cfa.harvard.edu</t>
  </si>
  <si>
    <t>www.chandra.cfa.harvard.edu</t>
  </si>
  <si>
    <t>0.05528746</t>
  </si>
  <si>
    <t>chandracfaharvard</t>
  </si>
  <si>
    <t>579101.txt</t>
  </si>
  <si>
    <t>https://www.dchiang.com</t>
  </si>
  <si>
    <t>www.dchiang.com</t>
  </si>
  <si>
    <t>0.059181798</t>
  </si>
  <si>
    <t>dchiang</t>
  </si>
  <si>
    <t>mw207691.txt</t>
  </si>
  <si>
    <t>http://www.charlesremcos.duckdns.org</t>
  </si>
  <si>
    <t>www.charlesremcos.duckdns.org</t>
  </si>
  <si>
    <t>53.95573088</t>
  </si>
  <si>
    <t>0.060506812</t>
  </si>
  <si>
    <t>charlesremcosduckdns</t>
  </si>
  <si>
    <t>238812.txt</t>
  </si>
  <si>
    <t>https://www.xpatulator.com</t>
  </si>
  <si>
    <t>www.xpatulator.com</t>
  </si>
  <si>
    <t>0.059685308</t>
  </si>
  <si>
    <t>xpatulator</t>
  </si>
  <si>
    <t>122538.txt</t>
  </si>
  <si>
    <t>https://www.dnanexus.com</t>
  </si>
  <si>
    <t>www.dnanexus.com</t>
  </si>
  <si>
    <t>0.058272037</t>
  </si>
  <si>
    <t>dnanexus</t>
  </si>
  <si>
    <t>447293.txt</t>
  </si>
  <si>
    <t>https://www.neapolitanmusicsociety.org</t>
  </si>
  <si>
    <t>www.neapolitanmusicsociety.org</t>
  </si>
  <si>
    <t>0.064930907</t>
  </si>
  <si>
    <t>neapolitanmusicsociety</t>
  </si>
  <si>
    <t>830185.txt</t>
  </si>
  <si>
    <t>https://www.christchurchbalham.org.uk</t>
  </si>
  <si>
    <t>www.christchurchbalham.org.uk</t>
  </si>
  <si>
    <t>0.05267598</t>
  </si>
  <si>
    <t>christchrchbalhamorg</t>
  </si>
  <si>
    <t>mw72659.txt</t>
  </si>
  <si>
    <t>http://www.keeponsports.com</t>
  </si>
  <si>
    <t>www.keeponsports.com</t>
  </si>
  <si>
    <t>0.06506644</t>
  </si>
  <si>
    <t>460832.txt</t>
  </si>
  <si>
    <t>https://www.mackerelfishfrozen.com</t>
  </si>
  <si>
    <t>www.mackerelfishfrozen.com</t>
  </si>
  <si>
    <t>0.059003528</t>
  </si>
  <si>
    <t>mackerelfishfrozen</t>
  </si>
  <si>
    <t>8086780.txt</t>
  </si>
  <si>
    <t>https://dev-itaupyqq.pantheonsite.io/</t>
  </si>
  <si>
    <t>dev-itaupyqq.pantheonsite.io</t>
  </si>
  <si>
    <t>0.053018717</t>
  </si>
  <si>
    <t>dev-itaupyqqpantheonsite</t>
  </si>
  <si>
    <t>627522.txt</t>
  </si>
  <si>
    <t>https://www.huisnummer5.nl</t>
  </si>
  <si>
    <t>www.huisnummer5.nl</t>
  </si>
  <si>
    <t>0.049787456</t>
  </si>
  <si>
    <t>huisummer5</t>
  </si>
  <si>
    <t>597532.txt</t>
  </si>
  <si>
    <t>https://www.pusulabetapp.com</t>
  </si>
  <si>
    <t>www.pusulabetapp.com</t>
  </si>
  <si>
    <t>0.053053905</t>
  </si>
  <si>
    <t>pusulabetapp</t>
  </si>
  <si>
    <t>7972592.txt</t>
  </si>
  <si>
    <t>http://unlackk54246325875.my.id/</t>
  </si>
  <si>
    <t>unlackk54246325875.my.id</t>
  </si>
  <si>
    <t>30.09722222</t>
  </si>
  <si>
    <t>0.022688693</t>
  </si>
  <si>
    <t>unlackk54246325875my</t>
  </si>
  <si>
    <t>244948.txt</t>
  </si>
  <si>
    <t>https://www.purplei.co.uk</t>
  </si>
  <si>
    <t>www.purplei.co.uk</t>
  </si>
  <si>
    <t>0.054665815</t>
  </si>
  <si>
    <t>prpleico</t>
  </si>
  <si>
    <t>8042326.txt</t>
  </si>
  <si>
    <t>https://polyester-obsidian-turkey.glitch.me/</t>
  </si>
  <si>
    <t>polyester-obsidian-turkey.glitch.me</t>
  </si>
  <si>
    <t>42.7588328</t>
  </si>
  <si>
    <t>0.055411086</t>
  </si>
  <si>
    <t>mw50403.txt</t>
  </si>
  <si>
    <t>http://www.cjdadpbxjtk.yachts</t>
  </si>
  <si>
    <t>www.cjdadpbxjtk.yachts</t>
  </si>
  <si>
    <t>0.03720476</t>
  </si>
  <si>
    <t>cjdadpbxjtk</t>
  </si>
  <si>
    <t>8018844.txt</t>
  </si>
  <si>
    <t>https://ergwerbt.firebaseapp.com/</t>
  </si>
  <si>
    <t>ergwerbt.firebaseapp.com</t>
  </si>
  <si>
    <t>0.057627713</t>
  </si>
  <si>
    <t>ergwerbtfirebaseapp</t>
  </si>
  <si>
    <t>616988.txt</t>
  </si>
  <si>
    <t>https://www.hoteldelfino-elba.com</t>
  </si>
  <si>
    <t>www.hoteldelfino-elba.com</t>
  </si>
  <si>
    <t>0.06256662</t>
  </si>
  <si>
    <t>hoteldelfino-elba</t>
  </si>
  <si>
    <t>8077047.txt</t>
  </si>
  <si>
    <t>https://ipfs.io/ipfs/qmxzi4dwdgc7nxqpguhbk8sztxufpze9kofpwppfyzp2pf/wellsfargo.html</t>
  </si>
  <si>
    <t>10.87064327</t>
  </si>
  <si>
    <t>0.03317628</t>
  </si>
  <si>
    <t>ipfsipfsqmxzi4dwdgc7nxqpguhbk8sztxufpze9kofpwppfyzp2pfwellsfargohtml</t>
  </si>
  <si>
    <t>618408.txt</t>
  </si>
  <si>
    <t>https://www.eimantravels.co.uk</t>
  </si>
  <si>
    <t>www.eimantravels.co.uk</t>
  </si>
  <si>
    <t>0.063889558</t>
  </si>
  <si>
    <t>eimantravelsco</t>
  </si>
  <si>
    <t>8092995.txt</t>
  </si>
  <si>
    <t>https://cwsa.org.au/verificacion/step1.html</t>
  </si>
  <si>
    <t>cwsa.org.au</t>
  </si>
  <si>
    <t>0.056405491</t>
  </si>
  <si>
    <t>cwsaorgverificacionstep1html</t>
  </si>
  <si>
    <t>mw15711.txt</t>
  </si>
  <si>
    <t>http://www.oshgiutq.ga</t>
  </si>
  <si>
    <t>www.oshgiutq.ga</t>
  </si>
  <si>
    <t>0.043337711</t>
  </si>
  <si>
    <t>oshiutq</t>
  </si>
  <si>
    <t>855355.txt</t>
  </si>
  <si>
    <t>https://www.manufacturingmanagement.co.uk</t>
  </si>
  <si>
    <t>www.manufacturingmanagement.co.uk</t>
  </si>
  <si>
    <t>0.060422869</t>
  </si>
  <si>
    <t>manfactringmanagementco</t>
  </si>
  <si>
    <t>566291.txt</t>
  </si>
  <si>
    <t>https://www.analauraphotography.com</t>
  </si>
  <si>
    <t>www.analauraphotography.com</t>
  </si>
  <si>
    <t>0.058979206</t>
  </si>
  <si>
    <t>analauraphotography</t>
  </si>
  <si>
    <t>726610.txt</t>
  </si>
  <si>
    <t>https://www.clintonwalker.com.au</t>
  </si>
  <si>
    <t>www.clintonwalker.com.au</t>
  </si>
  <si>
    <t>0.063112664</t>
  </si>
  <si>
    <t>clintonwlkercom</t>
  </si>
  <si>
    <t>mw76592.txt</t>
  </si>
  <si>
    <t>http://www.canlisohbetburada.xyz</t>
  </si>
  <si>
    <t>www.canlisohbetburada.xyz</t>
  </si>
  <si>
    <t>0.052342321</t>
  </si>
  <si>
    <t>canlisohbetburada</t>
  </si>
  <si>
    <t>597946.txt</t>
  </si>
  <si>
    <t>https://www.trendywalldesigns.com</t>
  </si>
  <si>
    <t>www.trendywalldesigns.com</t>
  </si>
  <si>
    <t>0.054809421</t>
  </si>
  <si>
    <t>trendywalldesigns</t>
  </si>
  <si>
    <t>mw181346.txt</t>
  </si>
  <si>
    <t>http://www.ultramarinepigments.ml</t>
  </si>
  <si>
    <t>www.ultramarinepigments.ml</t>
  </si>
  <si>
    <t>87.90170132</t>
  </si>
  <si>
    <t>0.058559449</t>
  </si>
  <si>
    <t>ultramarinepigments</t>
  </si>
  <si>
    <t>8064604.txt</t>
  </si>
  <si>
    <t>https://wwvcmacentacna.com/</t>
  </si>
  <si>
    <t>wwvcmacentacna.com</t>
  </si>
  <si>
    <t>0.062006878</t>
  </si>
  <si>
    <t>wwvcmacentacna</t>
  </si>
  <si>
    <t>96340.txt</t>
  </si>
  <si>
    <t>https://www.christs.cam.ac.uk</t>
  </si>
  <si>
    <t>www.christs.cam.ac.uk</t>
  </si>
  <si>
    <t>0.060815474</t>
  </si>
  <si>
    <t>christscamac</t>
  </si>
  <si>
    <t>7958709.txt</t>
  </si>
  <si>
    <t>https://tribelio.page/apps-update</t>
  </si>
  <si>
    <t>0.054104667</t>
  </si>
  <si>
    <t>tribelioapps-updat</t>
  </si>
  <si>
    <t>8021331.txt</t>
  </si>
  <si>
    <t>https://ionossmorn0002.web.app/</t>
  </si>
  <si>
    <t>ionossmorn0002.web.app</t>
  </si>
  <si>
    <t>0.049111726</t>
  </si>
  <si>
    <t>ionossmorn0002web</t>
  </si>
  <si>
    <t>8043932.txt</t>
  </si>
  <si>
    <t>https://4host-short-supporto-italia.cfolks.pl/bper-supporto/mobile/public/webapp/digital-login/area-riservata.php</t>
  </si>
  <si>
    <t>4host-short-supporto-italia.cfolks.pl</t>
  </si>
  <si>
    <t>6.77653703</t>
  </si>
  <si>
    <t>0.054661007</t>
  </si>
  <si>
    <t>4host-short-supporto-italiacfolksbper-supportomobilepublicwebappdigital-loginarea-riservataphp</t>
  </si>
  <si>
    <t>398163.txt</t>
  </si>
  <si>
    <t>https://www.lebledparle.com</t>
  </si>
  <si>
    <t>www.lebledparle.com</t>
  </si>
  <si>
    <t>0.06107688</t>
  </si>
  <si>
    <t>lebledparle</t>
  </si>
  <si>
    <t>8038271.txt</t>
  </si>
  <si>
    <t>https://www.automotiverepairsystems.ae/wp-admin/jigo/index.html</t>
  </si>
  <si>
    <t>www.automotiverepairsystems.ae</t>
  </si>
  <si>
    <t>34.16733209</t>
  </si>
  <si>
    <t>0.05672015</t>
  </si>
  <si>
    <t>automotiverepairsystemswp-adminjigoindexhtml</t>
  </si>
  <si>
    <t>8030642.txt</t>
  </si>
  <si>
    <t>http://mail.captiv8axosinfluencer.com/</t>
  </si>
  <si>
    <t>mail.captiv8axosinfluencer.com</t>
  </si>
  <si>
    <t>0.057884492</t>
  </si>
  <si>
    <t>mailcaptiv8axosinfluencer</t>
  </si>
  <si>
    <t>444381.txt</t>
  </si>
  <si>
    <t>https://www.canadianlutheran.ca</t>
  </si>
  <si>
    <t>www.canadianlutheran.ca</t>
  </si>
  <si>
    <t>0.061361651</t>
  </si>
  <si>
    <t>anadianlutheran</t>
  </si>
  <si>
    <t>8137253.txt</t>
  </si>
  <si>
    <t>https://peux.godaddysites.com/</t>
  </si>
  <si>
    <t>peux.godaddysites.com</t>
  </si>
  <si>
    <t>0.053802551</t>
  </si>
  <si>
    <t>peuxgodaddysites</t>
  </si>
  <si>
    <t>802302.txt</t>
  </si>
  <si>
    <t>https://www.mariaronabeltran.com</t>
  </si>
  <si>
    <t>www.mariaronabeltran.com</t>
  </si>
  <si>
    <t>0.068911085</t>
  </si>
  <si>
    <t>mariaronabeltran</t>
  </si>
  <si>
    <t>7971099.txt</t>
  </si>
  <si>
    <t>https://coenbasecam-xqlgen.godaddysites.com/</t>
  </si>
  <si>
    <t>coenbasecam-xqlgen.godaddysites.com</t>
  </si>
  <si>
    <t>53.57823129</t>
  </si>
  <si>
    <t>0.058859349</t>
  </si>
  <si>
    <t>coenbasecam-xqlgengodaddysites</t>
  </si>
  <si>
    <t>18060.txt</t>
  </si>
  <si>
    <t>https://www.cta.tech</t>
  </si>
  <si>
    <t>www.cta.tech</t>
  </si>
  <si>
    <t>0.071137518</t>
  </si>
  <si>
    <t>cta</t>
  </si>
  <si>
    <t>8064536.txt</t>
  </si>
  <si>
    <t>http://consultasltau.atsnx.com/</t>
  </si>
  <si>
    <t>consultasltau.atsnx.com</t>
  </si>
  <si>
    <t>0.059858004</t>
  </si>
  <si>
    <t>8009811.txt</t>
  </si>
  <si>
    <t>https://netwokk01.web.app/</t>
  </si>
  <si>
    <t>netwokk01.web.app</t>
  </si>
  <si>
    <t>0.040394964</t>
  </si>
  <si>
    <t>netwokk01web</t>
  </si>
  <si>
    <t>721244.txt</t>
  </si>
  <si>
    <t>https://www.activesurrey.com</t>
  </si>
  <si>
    <t>www.activesurrey.com</t>
  </si>
  <si>
    <t>0.061653594</t>
  </si>
  <si>
    <t>activesurrey</t>
  </si>
  <si>
    <t>8020300.txt</t>
  </si>
  <si>
    <t>https://5wv3srx4o4mo.movea-med.de/ouiiigalikjs5/</t>
  </si>
  <si>
    <t>5wv3srx4o4mo.movea-med.de</t>
  </si>
  <si>
    <t>15.56213018</t>
  </si>
  <si>
    <t>0.047965781</t>
  </si>
  <si>
    <t>382090.txt</t>
  </si>
  <si>
    <t>https://www.siteinstitute.org</t>
  </si>
  <si>
    <t>www.siteinstitute.org</t>
  </si>
  <si>
    <t>0.063619756</t>
  </si>
  <si>
    <t>siteinstitute</t>
  </si>
  <si>
    <t>103228.txt</t>
  </si>
  <si>
    <t>https://www.tailgatemaster.com</t>
  </si>
  <si>
    <t>www.tailgatemaster.com</t>
  </si>
  <si>
    <t>0.067366617</t>
  </si>
  <si>
    <t>tailgatemaster</t>
  </si>
  <si>
    <t>7820957.txt</t>
  </si>
  <si>
    <t>https://broken-math-09f0.tp80wcx8.workers.dev/</t>
  </si>
  <si>
    <t>broken-math-09f0.tp80wcx8.workers.dev</t>
  </si>
  <si>
    <t>29.61439391</t>
  </si>
  <si>
    <t>0.040341521</t>
  </si>
  <si>
    <t>169234.txt</t>
  </si>
  <si>
    <t>https://www.honestabe.com</t>
  </si>
  <si>
    <t>www.honestabe.com</t>
  </si>
  <si>
    <t>0.068461962</t>
  </si>
  <si>
    <t>honestabe</t>
  </si>
  <si>
    <t>8028040.txt</t>
  </si>
  <si>
    <t>https://floralwhitealienatedmap.da2132435.repl.co/</t>
  </si>
  <si>
    <t>floralwhitealienatedmap.da2132435.repl.co</t>
  </si>
  <si>
    <t>0.815789474</t>
  </si>
  <si>
    <t>0.049085405</t>
  </si>
  <si>
    <t>floralwhitealienatedmapda2132435repl</t>
  </si>
  <si>
    <t>231740.txt</t>
  </si>
  <si>
    <t>https://www.comfedcu.org</t>
  </si>
  <si>
    <t>www.comfedcu.org</t>
  </si>
  <si>
    <t>0.064055221</t>
  </si>
  <si>
    <t>comfedcu</t>
  </si>
  <si>
    <t>mw51752.txt</t>
  </si>
  <si>
    <t>http://www.2288.org</t>
  </si>
  <si>
    <t>www.2288.org</t>
  </si>
  <si>
    <t>0.0283765</t>
  </si>
  <si>
    <t>2288</t>
  </si>
  <si>
    <t>773776.txt</t>
  </si>
  <si>
    <t>https://www.pictureline.com</t>
  </si>
  <si>
    <t>www.pictureline.com</t>
  </si>
  <si>
    <t>0.063700414</t>
  </si>
  <si>
    <t>pictureline</t>
  </si>
  <si>
    <t>mw149.txt</t>
  </si>
  <si>
    <t>http://www.360insights.com.hydrogrokit.com</t>
  </si>
  <si>
    <t>www.360insights.com.hydrogrokit.com</t>
  </si>
  <si>
    <t>0.051006184</t>
  </si>
  <si>
    <t>360insightsmhydrogrokit</t>
  </si>
  <si>
    <t>8033950.txt</t>
  </si>
  <si>
    <t>https://docs.google.com/forms/d/e/1faipqlse4i0lx93vsgiecsrbzefzmdyqtyles4njc9qel6ry1qlwv8q/viewform?usp=send_form</t>
  </si>
  <si>
    <t>0.043116876</t>
  </si>
  <si>
    <t>docsgoogleformsde1faipqlse4i0lx93vsgiecsrbzefzmdyqtyles4njc9qel6ry1qlwv8qviewform?usp=send_for</t>
  </si>
  <si>
    <t>6803945.txt</t>
  </si>
  <si>
    <t>https://absolutepleasure.com.my/rest/</t>
  </si>
  <si>
    <t>0.06136909</t>
  </si>
  <si>
    <t>absolutepleasurecomrest</t>
  </si>
  <si>
    <t>1996.txt</t>
  </si>
  <si>
    <t>https://www.fema.gov</t>
  </si>
  <si>
    <t>www.fema.gov</t>
  </si>
  <si>
    <t>0.063028871</t>
  </si>
  <si>
    <t>fema</t>
  </si>
  <si>
    <t>158776.txt</t>
  </si>
  <si>
    <t>https://www.blt.ch</t>
  </si>
  <si>
    <t>www.blt.ch</t>
  </si>
  <si>
    <t>0.048389776</t>
  </si>
  <si>
    <t>blt</t>
  </si>
  <si>
    <t>mw143664.txt</t>
  </si>
  <si>
    <t>http://www.agricampeggiocortecomotto.it</t>
  </si>
  <si>
    <t>www.agricampeggiocortecomotto.it</t>
  </si>
  <si>
    <t>51.54820549</t>
  </si>
  <si>
    <t>0.068649216</t>
  </si>
  <si>
    <t>agrcampeggocortecomotto</t>
  </si>
  <si>
    <t>mw204120.txt</t>
  </si>
  <si>
    <t>http://www.tccimyc.com</t>
  </si>
  <si>
    <t>www.tccimyc.com</t>
  </si>
  <si>
    <t>0.065256247</t>
  </si>
  <si>
    <t>mw25160.txt</t>
  </si>
  <si>
    <t>http://www.office.phonectrl.com</t>
  </si>
  <si>
    <t>www.office.phonectrl.com</t>
  </si>
  <si>
    <t>0.062582498</t>
  </si>
  <si>
    <t>officephonectrl</t>
  </si>
  <si>
    <t>743378.txt</t>
  </si>
  <si>
    <t>https://www.interdigital.com</t>
  </si>
  <si>
    <t>www.interdigital.com</t>
  </si>
  <si>
    <t>0.061940182</t>
  </si>
  <si>
    <t>interdigital</t>
  </si>
  <si>
    <t>8088517.txt</t>
  </si>
  <si>
    <t>http://bafybeih2v265chutea3o367vbt3yrgsnhq462f2w5qtguvcessls7qlpgy.ipfs.dweb.link/sharepoint.html</t>
  </si>
  <si>
    <t>bafybeih2v265chutea3o367vbt3yrgsnhq462f2w5qtguvcessls7qlpgy.ipfs.dweb.link</t>
  </si>
  <si>
    <t>10.16849817</t>
  </si>
  <si>
    <t>0.036196917</t>
  </si>
  <si>
    <t>bafybeih2v265chutea3o367vbt3yrgsnhq462f2w5qtguvcessls7qlpgyipfsdwebsharepointhtml</t>
  </si>
  <si>
    <t>oph11499.txt</t>
  </si>
  <si>
    <t>https://weekly-vue.news/api/track-click?linkurl=https://talk-voip-4664883.mystrikingly.com/</t>
  </si>
  <si>
    <t>weekly-vue.news</t>
  </si>
  <si>
    <t>16.54638422</t>
  </si>
  <si>
    <t>0.044805407</t>
  </si>
  <si>
    <t>543625.txt</t>
  </si>
  <si>
    <t>https://www.travel-friends.com</t>
  </si>
  <si>
    <t>www.travel-friends.com</t>
  </si>
  <si>
    <t>0.05934955</t>
  </si>
  <si>
    <t>travel-friends</t>
  </si>
  <si>
    <t>8105499.txt</t>
  </si>
  <si>
    <t>https://maildinshaakckjnw98.firebaseapp.com/</t>
  </si>
  <si>
    <t>maildinshaakckjnw98.firebaseapp.com</t>
  </si>
  <si>
    <t>maildinshaakckjnw98firebaseapp</t>
  </si>
  <si>
    <t>466636.txt</t>
  </si>
  <si>
    <t>https://www.folkmusic.net</t>
  </si>
  <si>
    <t>www.folkmusic.net</t>
  </si>
  <si>
    <t>0.055310184</t>
  </si>
  <si>
    <t>folkmusic</t>
  </si>
  <si>
    <t>mw1912.txt</t>
  </si>
  <si>
    <t>http://www.tovar-av.ru</t>
  </si>
  <si>
    <t>www.tovar-av.ru</t>
  </si>
  <si>
    <t>0.058316458</t>
  </si>
  <si>
    <t>8016978.txt</t>
  </si>
  <si>
    <t>https://arstmping004.web.app/</t>
  </si>
  <si>
    <t>arstmping004.web.app</t>
  </si>
  <si>
    <t>0.041608355</t>
  </si>
  <si>
    <t>arstmping004web</t>
  </si>
  <si>
    <t>120565.txt</t>
  </si>
  <si>
    <t>https://www.freelanceuk.com</t>
  </si>
  <si>
    <t>www.freelanceuk.com</t>
  </si>
  <si>
    <t>0.063333216</t>
  </si>
  <si>
    <t>freelanceuk</t>
  </si>
  <si>
    <t>132421.txt</t>
  </si>
  <si>
    <t>https://www.asialounges.com</t>
  </si>
  <si>
    <t>www.asialounges.com</t>
  </si>
  <si>
    <t>0.066557643</t>
  </si>
  <si>
    <t>asialounges</t>
  </si>
  <si>
    <t>oph14537.txt</t>
  </si>
  <si>
    <t>https://ygn.d79.mywebsitetransfer.com/bekle.php</t>
  </si>
  <si>
    <t>ygn.d79.mywebsitetransfer.com</t>
  </si>
  <si>
    <t>25.70677186</t>
  </si>
  <si>
    <t>0.048313219</t>
  </si>
  <si>
    <t>ygnd79mywebsitetransferbeklephp</t>
  </si>
  <si>
    <t>249209.txt</t>
  </si>
  <si>
    <t>https://www.kipslms.com</t>
  </si>
  <si>
    <t>www.kipslms.com</t>
  </si>
  <si>
    <t>0.055028286</t>
  </si>
  <si>
    <t>kipslms</t>
  </si>
  <si>
    <t>599067.txt</t>
  </si>
  <si>
    <t>https://www.divinacartomanti.it</t>
  </si>
  <si>
    <t>www.divinacartomanti.it</t>
  </si>
  <si>
    <t>0.062530844</t>
  </si>
  <si>
    <t>dvnacartomant</t>
  </si>
  <si>
    <t>8089780.txt</t>
  </si>
  <si>
    <t>https://www.dlrect-smtb.jp.ap1.ib.tbtmaouxw.com/ibg/client/index_pc.php</t>
  </si>
  <si>
    <t>www.dlrect-smtb.jp.ap1.ib.tbtmaouxw.com</t>
  </si>
  <si>
    <t>24.10226946</t>
  </si>
  <si>
    <t>0.047884566</t>
  </si>
  <si>
    <t>8090045.txt</t>
  </si>
  <si>
    <t>https://att-inc-106435.square.site/</t>
  </si>
  <si>
    <t>att-inc-106435.square.site</t>
  </si>
  <si>
    <t>0.044473076</t>
  </si>
  <si>
    <t>att-inc-106435square</t>
  </si>
  <si>
    <t>8001077.txt</t>
  </si>
  <si>
    <t>http://mingovplcaet.flutigvi.ga/</t>
  </si>
  <si>
    <t>mingovplcaet.flutigvi.ga</t>
  </si>
  <si>
    <t>0.050498052</t>
  </si>
  <si>
    <t>460266.txt</t>
  </si>
  <si>
    <t>https://www.pikkutalo.com</t>
  </si>
  <si>
    <t>www.pikkutalo.com</t>
  </si>
  <si>
    <t>0.055373146</t>
  </si>
  <si>
    <t>pikkutalo</t>
  </si>
  <si>
    <t>mw132094.txt</t>
  </si>
  <si>
    <t>http://www.iran-irsana.ml</t>
  </si>
  <si>
    <t>www.iran-irsana.ml</t>
  </si>
  <si>
    <t>60.27210884</t>
  </si>
  <si>
    <t>0.064222875</t>
  </si>
  <si>
    <t>iran-irsana</t>
  </si>
  <si>
    <t>45753.txt</t>
  </si>
  <si>
    <t>https://www.directoryspot.net</t>
  </si>
  <si>
    <t>www.directoryspot.net</t>
  </si>
  <si>
    <t>0.062409428</t>
  </si>
  <si>
    <t>directoryspot</t>
  </si>
  <si>
    <t>116526.txt</t>
  </si>
  <si>
    <t>https://www.mpoweruk.com</t>
  </si>
  <si>
    <t>www.mpoweruk.com</t>
  </si>
  <si>
    <t>0.057464648</t>
  </si>
  <si>
    <t>mpoweruk</t>
  </si>
  <si>
    <t>8092315.txt</t>
  </si>
  <si>
    <t>http://strengthened-shore-vanilla.glitch.me/navyfederalcu.html</t>
  </si>
  <si>
    <t>strengthened-shore-vanilla.glitch.me</t>
  </si>
  <si>
    <t>24.15348288</t>
  </si>
  <si>
    <t>0.055255438</t>
  </si>
  <si>
    <t>mw79692.txt</t>
  </si>
  <si>
    <t>http://www.ddo.jp</t>
  </si>
  <si>
    <t>www.ddo.jp</t>
  </si>
  <si>
    <t>0.038664373</t>
  </si>
  <si>
    <t>221682.txt</t>
  </si>
  <si>
    <t>https://www.tonysfreshmarket.com</t>
  </si>
  <si>
    <t>www.tonysfreshmarket.com</t>
  </si>
  <si>
    <t>0.05951005</t>
  </si>
  <si>
    <t>tonysfreshmarket</t>
  </si>
  <si>
    <t>464387.txt</t>
  </si>
  <si>
    <t>https://www.midlandplastics.com</t>
  </si>
  <si>
    <t>www.midlandplastics.com</t>
  </si>
  <si>
    <t>0.058483377</t>
  </si>
  <si>
    <t>midlandplastics</t>
  </si>
  <si>
    <t>8046232.txt</t>
  </si>
  <si>
    <t>https://pns-quantitative.net/</t>
  </si>
  <si>
    <t>pns-quantitative.net</t>
  </si>
  <si>
    <t>0.054805101</t>
  </si>
  <si>
    <t>pns-quantitative</t>
  </si>
  <si>
    <t>566893.txt</t>
  </si>
  <si>
    <t>https://www.coastproperties.com</t>
  </si>
  <si>
    <t>www.coastproperties.com</t>
  </si>
  <si>
    <t>0.068950444</t>
  </si>
  <si>
    <t>astproperties</t>
  </si>
  <si>
    <t>8100838.txt</t>
  </si>
  <si>
    <t>https://docs-fichiers.serveirc.com/infos-bp3/bp</t>
  </si>
  <si>
    <t>docs-fichiers.serveirc.com</t>
  </si>
  <si>
    <t>33.97764629</t>
  </si>
  <si>
    <t>0.055736888</t>
  </si>
  <si>
    <t>docs-fichiersserveircinfos-bp3bp</t>
  </si>
  <si>
    <t>844757.txt</t>
  </si>
  <si>
    <t>https://www.artofloving.ca</t>
  </si>
  <si>
    <t>www.artofloving.ca</t>
  </si>
  <si>
    <t>0.057827173</t>
  </si>
  <si>
    <t>artofloving</t>
  </si>
  <si>
    <t>mw76382.txt</t>
  </si>
  <si>
    <t>http://www.dianna36.com</t>
  </si>
  <si>
    <t>www.dianna36.com</t>
  </si>
  <si>
    <t>0.054865615</t>
  </si>
  <si>
    <t>dianna36</t>
  </si>
  <si>
    <t>706516.txt</t>
  </si>
  <si>
    <t>https://www.cerego.com</t>
  </si>
  <si>
    <t>www.cerego.com</t>
  </si>
  <si>
    <t>0.077482279</t>
  </si>
  <si>
    <t>cerego</t>
  </si>
  <si>
    <t>mw169247.txt</t>
  </si>
  <si>
    <t>http://www.bdy4.com</t>
  </si>
  <si>
    <t>www.bdy4.com</t>
  </si>
  <si>
    <t>0.043492858</t>
  </si>
  <si>
    <t>bdy4</t>
  </si>
  <si>
    <t>mw42453.txt</t>
  </si>
  <si>
    <t>http://www.stellite.crypto-webminer.com</t>
  </si>
  <si>
    <t>www.stellite.crypto-webminer.com</t>
  </si>
  <si>
    <t>46.68367347</t>
  </si>
  <si>
    <t>0.060724701</t>
  </si>
  <si>
    <t>stellitecrypto-webminer</t>
  </si>
  <si>
    <t>650213.txt</t>
  </si>
  <si>
    <t>https://www.getstorytime.com</t>
  </si>
  <si>
    <t>www.getstorytime.com</t>
  </si>
  <si>
    <t>0.064741786</t>
  </si>
  <si>
    <t>getstorytime</t>
  </si>
  <si>
    <t>oph07255.txt</t>
  </si>
  <si>
    <t>http://avvjhuzz4.gq/public/h5dtqvx54ifzw2jqxjcun0j3yje7wy7z</t>
  </si>
  <si>
    <t>17.64960366</t>
  </si>
  <si>
    <t>0.020699898</t>
  </si>
  <si>
    <t>avvjhuzz4publich5dtqvx54ifzw2jqxjcun0j3yje7wy7z</t>
  </si>
  <si>
    <t>8014165.txt</t>
  </si>
  <si>
    <t>https://my-business-109753-102805.square.site/</t>
  </si>
  <si>
    <t>my-business-109753-102805.square.site</t>
  </si>
  <si>
    <t>0.034659309</t>
  </si>
  <si>
    <t>my-business-109753-102805square</t>
  </si>
  <si>
    <t>146443.txt</t>
  </si>
  <si>
    <t>https://www.fin.ee</t>
  </si>
  <si>
    <t>www.fin.ee</t>
  </si>
  <si>
    <t>0.056286492</t>
  </si>
  <si>
    <t>fin</t>
  </si>
  <si>
    <t>149617.txt</t>
  </si>
  <si>
    <t>https://www.parfumo.net</t>
  </si>
  <si>
    <t>www.parfumo.net</t>
  </si>
  <si>
    <t>0.058491512</t>
  </si>
  <si>
    <t>parfumo</t>
  </si>
  <si>
    <t>mw184658.txt</t>
  </si>
  <si>
    <t>http://www.cedeko.ml</t>
  </si>
  <si>
    <t>www.cedeko.ml</t>
  </si>
  <si>
    <t>0.063127354</t>
  </si>
  <si>
    <t>cedeko</t>
  </si>
  <si>
    <t>mw1jan1593.txt</t>
  </si>
  <si>
    <t>https://www.bendigobaniking.com</t>
  </si>
  <si>
    <t>www.bendigobaniking.com</t>
  </si>
  <si>
    <t>0.056437317</t>
  </si>
  <si>
    <t>622802.txt</t>
  </si>
  <si>
    <t>https://www.beckleather.com</t>
  </si>
  <si>
    <t>www.beckleather.com</t>
  </si>
  <si>
    <t>0.063140954</t>
  </si>
  <si>
    <t>beckleather</t>
  </si>
  <si>
    <t>7561611.txt</t>
  </si>
  <si>
    <t>http://riysbmjo.ml</t>
  </si>
  <si>
    <t>riysbmjo.ml</t>
  </si>
  <si>
    <t>0.049874643</t>
  </si>
  <si>
    <t>76655.txt</t>
  </si>
  <si>
    <t>https://www.bauer.uh.edu</t>
  </si>
  <si>
    <t>www.bauer.uh.edu</t>
  </si>
  <si>
    <t>0.051469036</t>
  </si>
  <si>
    <t>baueruh</t>
  </si>
  <si>
    <t>489563.txt</t>
  </si>
  <si>
    <t>https://www.sullivangoss.com</t>
  </si>
  <si>
    <t>www.sullivangoss.com</t>
  </si>
  <si>
    <t>0.0574002</t>
  </si>
  <si>
    <t>sullivangoss</t>
  </si>
  <si>
    <t>oph07964.txt</t>
  </si>
  <si>
    <t>http://4003659.com/</t>
  </si>
  <si>
    <t>4003659.com</t>
  </si>
  <si>
    <t>0.024444816</t>
  </si>
  <si>
    <t>538280.txt</t>
  </si>
  <si>
    <t>https://www.toycompany.com</t>
  </si>
  <si>
    <t>www.toycompany.com</t>
  </si>
  <si>
    <t>0.063397756</t>
  </si>
  <si>
    <t>toympany</t>
  </si>
  <si>
    <t>mw210936.txt</t>
  </si>
  <si>
    <t>http://www.wvilla.enterhello.com</t>
  </si>
  <si>
    <t>www.wvilla.enterhello.com</t>
  </si>
  <si>
    <t>0.060242909</t>
  </si>
  <si>
    <t>wvillaenterhello</t>
  </si>
  <si>
    <t>32218.txt</t>
  </si>
  <si>
    <t>https://www.twiki.org</t>
  </si>
  <si>
    <t>www.twiki.org</t>
  </si>
  <si>
    <t>0.05327932</t>
  </si>
  <si>
    <t>twiki</t>
  </si>
  <si>
    <t>mw180446.txt</t>
  </si>
  <si>
    <t>http://www.ji88.com</t>
  </si>
  <si>
    <t>www.ji88.com</t>
  </si>
  <si>
    <t>0.040947049</t>
  </si>
  <si>
    <t>ji88</t>
  </si>
  <si>
    <t>524455.txt</t>
  </si>
  <si>
    <t>https://www.washingtondecoded.com</t>
  </si>
  <si>
    <t>www.washingtondecoded.com</t>
  </si>
  <si>
    <t>0.060837641</t>
  </si>
  <si>
    <t>washingtondeded</t>
  </si>
  <si>
    <t>888750.txt</t>
  </si>
  <si>
    <t>https://www.publishinggame.com</t>
  </si>
  <si>
    <t>www.publishinggame.com</t>
  </si>
  <si>
    <t>0.053160851</t>
  </si>
  <si>
    <t>publishinggame</t>
  </si>
  <si>
    <t>422341.txt</t>
  </si>
  <si>
    <t>https://www.thelandonline.com</t>
  </si>
  <si>
    <t>www.thelandonline.com</t>
  </si>
  <si>
    <t>0.064599052</t>
  </si>
  <si>
    <t>thelandonline</t>
  </si>
  <si>
    <t>mw37051.txt</t>
  </si>
  <si>
    <t>http://www.ftp.balance1.wikaba.com</t>
  </si>
  <si>
    <t>www.ftp.balance1.wikaba.com</t>
  </si>
  <si>
    <t>53.43055556</t>
  </si>
  <si>
    <t>0.052467033</t>
  </si>
  <si>
    <t>ftpbalance1wikaba</t>
  </si>
  <si>
    <t>236695.txt</t>
  </si>
  <si>
    <t>https://www.infinitelagrange.com</t>
  </si>
  <si>
    <t>www.infinitelagrange.com</t>
  </si>
  <si>
    <t>0.061731778</t>
  </si>
  <si>
    <t>infinitelagrange</t>
  </si>
  <si>
    <t>8087595.txt</t>
  </si>
  <si>
    <t>https://business-page-appeal-364981291.firebaseapp.com/</t>
  </si>
  <si>
    <t>business-page-appeal-364981291.firebaseapp.com</t>
  </si>
  <si>
    <t>0.045384361</t>
  </si>
  <si>
    <t>business-page-appeal-364981291firebaseapp</t>
  </si>
  <si>
    <t>719431.txt</t>
  </si>
  <si>
    <t>https://www.thaiheadlines.com</t>
  </si>
  <si>
    <t>www.thaiheadlines.com</t>
  </si>
  <si>
    <t>0.062188329</t>
  </si>
  <si>
    <t>thaiheadlines</t>
  </si>
  <si>
    <t>mw14419.txt</t>
  </si>
  <si>
    <t>http://www.domainformailinguk.com</t>
  </si>
  <si>
    <t>www.domainformailinguk.com</t>
  </si>
  <si>
    <t>0.059870385</t>
  </si>
  <si>
    <t>domainformailinguk</t>
  </si>
  <si>
    <t>mw5jan1227.txt</t>
  </si>
  <si>
    <t>http://www.www--wellsfargo--com--7249329d48d6c.wsipv6.com</t>
  </si>
  <si>
    <t>www.www--wellsfargo--com--7249329d48d6c.wsipv6.com</t>
  </si>
  <si>
    <t>0.034758172</t>
  </si>
  <si>
    <t>www--wellsfargo--m--7249329d48d6cwsipv6</t>
  </si>
  <si>
    <t>753799.txt</t>
  </si>
  <si>
    <t>https://www.kmm.com</t>
  </si>
  <si>
    <t>www.kmm.com</t>
  </si>
  <si>
    <t>0.062925939</t>
  </si>
  <si>
    <t>kmm</t>
  </si>
  <si>
    <t>7909982.txt</t>
  </si>
  <si>
    <t>https://yten-9fd32.firebaseapp.com/</t>
  </si>
  <si>
    <t>yten-9fd32.firebaseapp.com</t>
  </si>
  <si>
    <t>0.048353883</t>
  </si>
  <si>
    <t>yten-9fd32firebaseapp</t>
  </si>
  <si>
    <t>mw76539.txt</t>
  </si>
  <si>
    <t>http://www.cyberstratosllc.com</t>
  </si>
  <si>
    <t>www.cyberstratosllc.com</t>
  </si>
  <si>
    <t>0.062469424</t>
  </si>
  <si>
    <t>cyberstratosllc</t>
  </si>
  <si>
    <t>mw22644.txt</t>
  </si>
  <si>
    <t>http://www.lurk.info</t>
  </si>
  <si>
    <t>www.lurk.info</t>
  </si>
  <si>
    <t>0.041203558</t>
  </si>
  <si>
    <t>590381.txt</t>
  </si>
  <si>
    <t>https://www.partshopdirect.co.uk</t>
  </si>
  <si>
    <t>www.partshopdirect.co.uk</t>
  </si>
  <si>
    <t>0.059438876</t>
  </si>
  <si>
    <t>partshopdirectco</t>
  </si>
  <si>
    <t>423219.txt</t>
  </si>
  <si>
    <t>https://www.sarahgreenman.com</t>
  </si>
  <si>
    <t>www.sarahgreenman.com</t>
  </si>
  <si>
    <t>0.067175197</t>
  </si>
  <si>
    <t>sarahgreenman</t>
  </si>
  <si>
    <t>92339.txt</t>
  </si>
  <si>
    <t>https://www.socialoomph.com</t>
  </si>
  <si>
    <t>www.socialoomph.com</t>
  </si>
  <si>
    <t>0.069922492</t>
  </si>
  <si>
    <t>socialoomph</t>
  </si>
  <si>
    <t>80704.txt</t>
  </si>
  <si>
    <t>https://www.circularonline.co.uk</t>
  </si>
  <si>
    <t>www.circularonline.co.uk</t>
  </si>
  <si>
    <t>0.065275899</t>
  </si>
  <si>
    <t>circlaronlineco</t>
  </si>
  <si>
    <t>687141.txt</t>
  </si>
  <si>
    <t>https://www.strengthheroes.com.au</t>
  </si>
  <si>
    <t>www.strengthheroes.com.au</t>
  </si>
  <si>
    <t>0.064917073</t>
  </si>
  <si>
    <t>strengthheroescom</t>
  </si>
  <si>
    <t>800553.txt</t>
  </si>
  <si>
    <t>https://www.culliganindustrialwater.com</t>
  </si>
  <si>
    <t>www.culliganindustrialwater.com</t>
  </si>
  <si>
    <t>0.057547279</t>
  </si>
  <si>
    <t>culliganindustrialwater</t>
  </si>
  <si>
    <t>173808.txt</t>
  </si>
  <si>
    <t>https://www.ohiodominican.edu</t>
  </si>
  <si>
    <t>www.ohiodominican.edu</t>
  </si>
  <si>
    <t>0.066791045</t>
  </si>
  <si>
    <t>ohiodominican</t>
  </si>
  <si>
    <t>404814.txt</t>
  </si>
  <si>
    <t>https://www.enculturation.net</t>
  </si>
  <si>
    <t>www.enculturation.net</t>
  </si>
  <si>
    <t>0.063375378</t>
  </si>
  <si>
    <t>enculturation</t>
  </si>
  <si>
    <t>67377.txt</t>
  </si>
  <si>
    <t>https://www.quranwow.com</t>
  </si>
  <si>
    <t>www.quranwow.com</t>
  </si>
  <si>
    <t>0.053392262</t>
  </si>
  <si>
    <t>quranwow</t>
  </si>
  <si>
    <t>826098.txt</t>
  </si>
  <si>
    <t>https://www.westhavenhistory.org</t>
  </si>
  <si>
    <t>www.westhavenhistory.org</t>
  </si>
  <si>
    <t>0.05637876</t>
  </si>
  <si>
    <t>westhavenhisty</t>
  </si>
  <si>
    <t>631747.txt</t>
  </si>
  <si>
    <t>https://www.freshcarton.com</t>
  </si>
  <si>
    <t>www.freshcarton.com</t>
  </si>
  <si>
    <t>0.065578564</t>
  </si>
  <si>
    <t>freshcarton</t>
  </si>
  <si>
    <t>771576.txt</t>
  </si>
  <si>
    <t>https://www.csc-dcc.ca</t>
  </si>
  <si>
    <t>www.csc-dcc.ca</t>
  </si>
  <si>
    <t>0.064269818</t>
  </si>
  <si>
    <t>s-d</t>
  </si>
  <si>
    <t>452469.txt</t>
  </si>
  <si>
    <t>https://www.themanifeststation.net</t>
  </si>
  <si>
    <t>www.themanifeststation.net</t>
  </si>
  <si>
    <t>0.063254576</t>
  </si>
  <si>
    <t>themanifeststation</t>
  </si>
  <si>
    <t>7629596.txt</t>
  </si>
  <si>
    <t>http://sh.mfuture.co/swap/?utm_source=tokenpocket</t>
  </si>
  <si>
    <t>sh.mfuture.co</t>
  </si>
  <si>
    <t>27.65077477</t>
  </si>
  <si>
    <t>0.05610769</t>
  </si>
  <si>
    <t>shmfutureswap?utm_source=tokenpocke</t>
  </si>
  <si>
    <t>723244.txt</t>
  </si>
  <si>
    <t>https://www.modernrailways.com</t>
  </si>
  <si>
    <t>www.modernrailways.com</t>
  </si>
  <si>
    <t>0.061877648</t>
  </si>
  <si>
    <t>modernrailways</t>
  </si>
  <si>
    <t>608271.txt</t>
  </si>
  <si>
    <t>https://www.ecodeco.biz</t>
  </si>
  <si>
    <t>www.ecodeco.biz</t>
  </si>
  <si>
    <t>0.071747772</t>
  </si>
  <si>
    <t>ecodeco</t>
  </si>
  <si>
    <t>8105428.txt</t>
  </si>
  <si>
    <t>https://maildinshaakckjnw134.firebaseapp.com/</t>
  </si>
  <si>
    <t>maildinshaakckjnw134.firebaseapp.com</t>
  </si>
  <si>
    <t>maildinshaakckjnw134firebaseapp</t>
  </si>
  <si>
    <t>835593.txt</t>
  </si>
  <si>
    <t>https://www.bandlogojukebox.com</t>
  </si>
  <si>
    <t>www.bandlogojukebox.com</t>
  </si>
  <si>
    <t>0.053827857</t>
  </si>
  <si>
    <t>bandlogojukebox</t>
  </si>
  <si>
    <t>15004.txt</t>
  </si>
  <si>
    <t>https://www.irfanview.com</t>
  </si>
  <si>
    <t>www.irfanview.com</t>
  </si>
  <si>
    <t>0.05718711</t>
  </si>
  <si>
    <t>irfanview</t>
  </si>
  <si>
    <t>154745.txt</t>
  </si>
  <si>
    <t>https://www.beautifullife.info</t>
  </si>
  <si>
    <t>www.beautifullife.info</t>
  </si>
  <si>
    <t>0.048725499</t>
  </si>
  <si>
    <t>beautifullife</t>
  </si>
  <si>
    <t>548696.txt</t>
  </si>
  <si>
    <t>https://www.sterlinghillminingmuseum.org</t>
  </si>
  <si>
    <t>www.sterlinghillminingmuseum.org</t>
  </si>
  <si>
    <t>0.055986291</t>
  </si>
  <si>
    <t>sterlinghillminingmuseum</t>
  </si>
  <si>
    <t>417279.txt</t>
  </si>
  <si>
    <t>https://www.iggroup.com</t>
  </si>
  <si>
    <t>www.iggroup.com</t>
  </si>
  <si>
    <t>0.057366661</t>
  </si>
  <si>
    <t>iggroup</t>
  </si>
  <si>
    <t>7968497.txt</t>
  </si>
  <si>
    <t>https://www.amaeozn-co-jp.amazecn.nvfzhq.top/ap/signin</t>
  </si>
  <si>
    <t>www.amaeozn-co-jp.amazecn.nvfzhq.top</t>
  </si>
  <si>
    <t>0.053088826</t>
  </si>
  <si>
    <t>amaeozn-co-jpamazecnnvfzhqapsigni</t>
  </si>
  <si>
    <t>8131561.txt</t>
  </si>
  <si>
    <t>https://bafybeieks4467q34s3utb7ybaxuwffhqujbqmp35b7bpr25wzotssgwvey.ipfs.cf-ipfs.com//index.html</t>
  </si>
  <si>
    <t>bafybeieks4467q34s3utb7ybaxuwffhqujbqmp35b7bpr25wzotssgwvey.ipfs.cf-ipfs.com</t>
  </si>
  <si>
    <t>8.099928034</t>
  </si>
  <si>
    <t>0.032795991</t>
  </si>
  <si>
    <t>bafybeieks4467q34s3utb7ybaxuwffhqujbqmp35b7bpr25wzotssgwveyipfscf-ipfsindexhtml</t>
  </si>
  <si>
    <t>640674.txt</t>
  </si>
  <si>
    <t>https://www.alicelangerome.be</t>
  </si>
  <si>
    <t>www.alicelangerome.be</t>
  </si>
  <si>
    <t>0.065890282</t>
  </si>
  <si>
    <t>alicelangerome</t>
  </si>
  <si>
    <t>825666.txt</t>
  </si>
  <si>
    <t>https://www.ladental.org</t>
  </si>
  <si>
    <t>www.ladental.org</t>
  </si>
  <si>
    <t>0.064559903</t>
  </si>
  <si>
    <t>ladental</t>
  </si>
  <si>
    <t>760789.txt</t>
  </si>
  <si>
    <t>https://www.funtec-guatemala.org</t>
  </si>
  <si>
    <t>www.funtec-guatemala.org</t>
  </si>
  <si>
    <t>0.061174945</t>
  </si>
  <si>
    <t>funtec-guatemala</t>
  </si>
  <si>
    <t>oph08091.txt</t>
  </si>
  <si>
    <t>https://onlinequranteaching.com/public/jdjezzalx0wfewnvxgmetoqou226vdur</t>
  </si>
  <si>
    <t>0.044944997</t>
  </si>
  <si>
    <t>onlinequranteachingpublicjdjezzalx0wfewnvxgmetoqou226vdur</t>
  </si>
  <si>
    <t>507477.txt</t>
  </si>
  <si>
    <t>https://www.omimattress.com</t>
  </si>
  <si>
    <t>www.omimattress.com</t>
  </si>
  <si>
    <t>0.070678629</t>
  </si>
  <si>
    <t>omimattress</t>
  </si>
  <si>
    <t>242506.txt</t>
  </si>
  <si>
    <t>https://www.quotescreator.com</t>
  </si>
  <si>
    <t>www.quotescreator.com</t>
  </si>
  <si>
    <t>0.069114195</t>
  </si>
  <si>
    <t>415116.txt</t>
  </si>
  <si>
    <t>https://www.kultura-extra.de</t>
  </si>
  <si>
    <t>www.kultura-extra.de</t>
  </si>
  <si>
    <t>0.04948501</t>
  </si>
  <si>
    <t>kultura-extra</t>
  </si>
  <si>
    <t>8004087.txt</t>
  </si>
  <si>
    <t>https://my-business-104996-101088.square.site/</t>
  </si>
  <si>
    <t>my-business-104996-101088.square.site</t>
  </si>
  <si>
    <t>44.99250317</t>
  </si>
  <si>
    <t>0.034658726</t>
  </si>
  <si>
    <t>my-business-104996-101088square</t>
  </si>
  <si>
    <t>8003810.txt</t>
  </si>
  <si>
    <t>http://att-102922nilwestserveropt.square.site/</t>
  </si>
  <si>
    <t>att-102922nilwestserveropt.square.site</t>
  </si>
  <si>
    <t>41.30264934</t>
  </si>
  <si>
    <t>0.049008199</t>
  </si>
  <si>
    <t>att-102922nilwestserveroptsquare</t>
  </si>
  <si>
    <t>8077501.txt</t>
  </si>
  <si>
    <t>https://wwvl-credlfoz.sslytp.com/cfz.asp/sign-in/us-home/index.php</t>
  </si>
  <si>
    <t>wwvl-credlfoz.sslytp.com</t>
  </si>
  <si>
    <t>19.23859812</t>
  </si>
  <si>
    <t>0.047719711</t>
  </si>
  <si>
    <t>wwvl-credlfozsslytpcfzaspsign-inus-homeindexphp</t>
  </si>
  <si>
    <t>m2w00170.txt</t>
  </si>
  <si>
    <t>http://www.pcrtestistanbul.gen.tr</t>
  </si>
  <si>
    <t>www.pcrtestistanbul.gen.tr</t>
  </si>
  <si>
    <t>0.055587783</t>
  </si>
  <si>
    <t>pcresisanbulgen</t>
  </si>
  <si>
    <t>8071547.txt</t>
  </si>
  <si>
    <t>https://sa1bl7xdzj.web.app/</t>
  </si>
  <si>
    <t>sa1bl7xdzj.web.app</t>
  </si>
  <si>
    <t>0.031552771</t>
  </si>
  <si>
    <t>sa1bl7xdzjweb</t>
  </si>
  <si>
    <t>826184.txt</t>
  </si>
  <si>
    <t>https://www.pgi.ac</t>
  </si>
  <si>
    <t>www.pgi.ac</t>
  </si>
  <si>
    <t>0.049501812</t>
  </si>
  <si>
    <t>154162.txt</t>
  </si>
  <si>
    <t>https://www.esl-one.com</t>
  </si>
  <si>
    <t>www.esl-one.com</t>
  </si>
  <si>
    <t>0.076593195</t>
  </si>
  <si>
    <t>esl-one</t>
  </si>
  <si>
    <t>786651.txt</t>
  </si>
  <si>
    <t>https://www.edirectory.com</t>
  </si>
  <si>
    <t>www.edirectory.com</t>
  </si>
  <si>
    <t>0.067979927</t>
  </si>
  <si>
    <t>edirectory</t>
  </si>
  <si>
    <t>619293.txt</t>
  </si>
  <si>
    <t>https://www.directionsuniversity.com</t>
  </si>
  <si>
    <t>www.directionsuniversity.com</t>
  </si>
  <si>
    <t>0.060445883</t>
  </si>
  <si>
    <t>directionsuniversity</t>
  </si>
  <si>
    <t>8106020.txt</t>
  </si>
  <si>
    <t>https://meta-getsupport600150.web.app/</t>
  </si>
  <si>
    <t>meta-getsupport600150.web.app</t>
  </si>
  <si>
    <t>0.041570868</t>
  </si>
  <si>
    <t>meta-getsupport600150web</t>
  </si>
  <si>
    <t>oph01279.txt</t>
  </si>
  <si>
    <t>http://my-business-105154-109092.square.site/</t>
  </si>
  <si>
    <t>my-business-105154-109092.square.site</t>
  </si>
  <si>
    <t>0.034703055</t>
  </si>
  <si>
    <t>8079014.txt</t>
  </si>
  <si>
    <t>https://php-web-server.pldeplos.repl.co/</t>
  </si>
  <si>
    <t>891734.txt</t>
  </si>
  <si>
    <t>https://www.circleofnations.org</t>
  </si>
  <si>
    <t>www.circleofnations.org</t>
  </si>
  <si>
    <t>0.068121873</t>
  </si>
  <si>
    <t>circleofnations</t>
  </si>
  <si>
    <t>736915.txt</t>
  </si>
  <si>
    <t>https://www.orpheumlive.com</t>
  </si>
  <si>
    <t>www.orpheumlive.com</t>
  </si>
  <si>
    <t>0.059864509</t>
  </si>
  <si>
    <t>orpheumlive</t>
  </si>
  <si>
    <t>8114532.txt</t>
  </si>
  <si>
    <t>https://klemens.marshhdf.com.pl/aliegro/email@example.com</t>
  </si>
  <si>
    <t>klemens.marshhdf.com.pl</t>
  </si>
  <si>
    <t>26.50728863</t>
  </si>
  <si>
    <t>0.059781041</t>
  </si>
  <si>
    <t>klemensmarshhdfcomaliegroemail@examecom</t>
  </si>
  <si>
    <t>141270.txt</t>
  </si>
  <si>
    <t>https://www.easynews.com</t>
  </si>
  <si>
    <t>www.easynews.com</t>
  </si>
  <si>
    <t>0.062907184</t>
  </si>
  <si>
    <t>easynews</t>
  </si>
  <si>
    <t>mw179900.txt</t>
  </si>
  <si>
    <t>http://www.agronomad.com</t>
  </si>
  <si>
    <t>www.agronomad.com</t>
  </si>
  <si>
    <t>0.071164839</t>
  </si>
  <si>
    <t>agronomad</t>
  </si>
  <si>
    <t>8054452.txt</t>
  </si>
  <si>
    <t>https://fb-restriction-case-c890d.firebaseapp.com/</t>
  </si>
  <si>
    <t>fb-restriction-case-c890d.firebaseapp.com</t>
  </si>
  <si>
    <t>0.056373521</t>
  </si>
  <si>
    <t>fb-restriction-case-c890dfirebaseapp</t>
  </si>
  <si>
    <t>8119276.txt</t>
  </si>
  <si>
    <t>https://48horasempresas.com/</t>
  </si>
  <si>
    <t>48horasempresas.com</t>
  </si>
  <si>
    <t>0.060265002</t>
  </si>
  <si>
    <t>48horasempresas</t>
  </si>
  <si>
    <t>384553.txt</t>
  </si>
  <si>
    <t>https://www.arespectfullife.com</t>
  </si>
  <si>
    <t>www.arespectfullife.com</t>
  </si>
  <si>
    <t>0.059195314</t>
  </si>
  <si>
    <t>arespectfullife</t>
  </si>
  <si>
    <t>8090166.txt</t>
  </si>
  <si>
    <t>https://business-request-appeal-9694122.web.app/</t>
  </si>
  <si>
    <t>business-request-appeal-9694122.web.app</t>
  </si>
  <si>
    <t>0.041965898</t>
  </si>
  <si>
    <t>business-request-eal-9694122web</t>
  </si>
  <si>
    <t>mw168957.txt</t>
  </si>
  <si>
    <t>http://www.pc.qdmeilinkai.cn</t>
  </si>
  <si>
    <t>www.pc.qdmeilinkai.cn</t>
  </si>
  <si>
    <t>0.053258327</t>
  </si>
  <si>
    <t>26197.txt</t>
  </si>
  <si>
    <t>https://www.caring.com</t>
  </si>
  <si>
    <t>www.caring.com</t>
  </si>
  <si>
    <t>caring</t>
  </si>
  <si>
    <t>8011155.txt</t>
  </si>
  <si>
    <t>https://ho4b5pwjxu63b30d507879d.winkaros.ru</t>
  </si>
  <si>
    <t>ho4b5pwjxu63b30d507879d.winkaros.ru</t>
  </si>
  <si>
    <t>22.83900227</t>
  </si>
  <si>
    <t>0.026004816</t>
  </si>
  <si>
    <t>ho4b5pwjxu63b30d507879dwinkaos</t>
  </si>
  <si>
    <t>661776.txt</t>
  </si>
  <si>
    <t>https://www.studioclimb.com</t>
  </si>
  <si>
    <t>www.studioclimb.com</t>
  </si>
  <si>
    <t>0.059773412</t>
  </si>
  <si>
    <t>studioclimb</t>
  </si>
  <si>
    <t>585083.txt</t>
  </si>
  <si>
    <t>https://www.aromaleighcosmetics.com</t>
  </si>
  <si>
    <t>www.aromaleighcosmetics.com</t>
  </si>
  <si>
    <t>0.068623799</t>
  </si>
  <si>
    <t>aromaleighsmetics</t>
  </si>
  <si>
    <t>oph07467.txt</t>
  </si>
  <si>
    <t>http://ojlogistica.mx/keeler/keesler/otp2.html</t>
  </si>
  <si>
    <t>26.52859961</t>
  </si>
  <si>
    <t>0.05709838</t>
  </si>
  <si>
    <t>ojlogisticakeelerkeeslerotp2html</t>
  </si>
  <si>
    <t>mw144463.txt</t>
  </si>
  <si>
    <t>http://www.silentunevents.com</t>
  </si>
  <si>
    <t>www.silentunevents.com</t>
  </si>
  <si>
    <t>0.061677687</t>
  </si>
  <si>
    <t>silentunevents</t>
  </si>
  <si>
    <t>8032627.txt</t>
  </si>
  <si>
    <t>https://docs.google.com/presentation/d/e/2pacx-1vt5wqmofk7cmd4lxo4j6mqcubrsnhlumhugfskuir_9tklyjmuvlegia1cfo5ltnbmmflkg4_m8zoqf/pub?start=false&amp;loop=false&amp;delayms=3000&amp;slide=id.p</t>
  </si>
  <si>
    <t>0.044453317</t>
  </si>
  <si>
    <t>docsgooglepresentationde2pacx-1vt5wqmofk7cmd4lxo4j6mqcubrsnhlumhugfskuir_9tklyjmuvlegia1cfo5ltnbmmflkg4_m8zoqfpub?start=false&amp;loop=false&amp;delayms=3000&amp;slide=id</t>
  </si>
  <si>
    <t>451957.txt</t>
  </si>
  <si>
    <t>https://www.arizonagirl.com</t>
  </si>
  <si>
    <t>www.arizonagirl.com</t>
  </si>
  <si>
    <t>0.063461851</t>
  </si>
  <si>
    <t>arizonagirl</t>
  </si>
  <si>
    <t>mw185936.txt</t>
  </si>
  <si>
    <t>http://www.a0684980.xsph.ru</t>
  </si>
  <si>
    <t>www.a0684980.xsph.ru</t>
  </si>
  <si>
    <t>0.02076579</t>
  </si>
  <si>
    <t>a0684980xsph</t>
  </si>
  <si>
    <t>mw145054.txt</t>
  </si>
  <si>
    <t>http://www.ilriparatutto.eu</t>
  </si>
  <si>
    <t>www.ilriparatutto.eu</t>
  </si>
  <si>
    <t>0.0621853</t>
  </si>
  <si>
    <t>ilriparatutto</t>
  </si>
  <si>
    <t>431522.txt</t>
  </si>
  <si>
    <t>https://www.greencrab.org</t>
  </si>
  <si>
    <t>www.greencrab.org</t>
  </si>
  <si>
    <t>0.06643164</t>
  </si>
  <si>
    <t>greencrab</t>
  </si>
  <si>
    <t>8133238.txt</t>
  </si>
  <si>
    <t>https://ipfs.litnet.work/ipfs/bafybeidtxsmtulo6k5e2obqg3fwkpnlewqlyvgm7fudih4rlixzfnk46wu/po%20contract.html</t>
  </si>
  <si>
    <t>0.03934591</t>
  </si>
  <si>
    <t>ipfslitnetipfsbafybeidtxsmtulo6k5e2obqg3fwkpnlewqlyvgm7fudih4rlixzfnk46wupo%20contracthtml</t>
  </si>
  <si>
    <t>8131850.txt</t>
  </si>
  <si>
    <t>https://ipfs.io/ipfs/bafybeihxpivdzu4eno4oe7kgkjypu66othbii636m7b5gozelnqndkouie</t>
  </si>
  <si>
    <t>11.30031287</t>
  </si>
  <si>
    <t>0.039181525</t>
  </si>
  <si>
    <t>ipfsipfsbafybeihxpivdzu4eno4oe7kgkjypu66othbii636m7b5gozelnqndkouie</t>
  </si>
  <si>
    <t>mw17535.txt</t>
  </si>
  <si>
    <t>http://www.darknightcloud.com</t>
  </si>
  <si>
    <t>www.darknightcloud.com</t>
  </si>
  <si>
    <t>0.054565447</t>
  </si>
  <si>
    <t>darknightcloud</t>
  </si>
  <si>
    <t>7510683.txt</t>
  </si>
  <si>
    <t>https://www.defilo.io/</t>
  </si>
  <si>
    <t>www.defilo.io</t>
  </si>
  <si>
    <t>mw146002.txt</t>
  </si>
  <si>
    <t>http://www.toptt.top</t>
  </si>
  <si>
    <t>www.toptt.top</t>
  </si>
  <si>
    <t>0.06427947</t>
  </si>
  <si>
    <t>ptt</t>
  </si>
  <si>
    <t>52145.txt</t>
  </si>
  <si>
    <t>https://www.horsekeeping.com</t>
  </si>
  <si>
    <t>www.horsekeeping.com</t>
  </si>
  <si>
    <t>0.062701118</t>
  </si>
  <si>
    <t>horsekeeping</t>
  </si>
  <si>
    <t>542088.txt</t>
  </si>
  <si>
    <t>https://www.bettgallery.com.au</t>
  </si>
  <si>
    <t>www.bettgallery.com.au</t>
  </si>
  <si>
    <t>0.060109655</t>
  </si>
  <si>
    <t>bettgllerycom</t>
  </si>
  <si>
    <t>8081629.txt</t>
  </si>
  <si>
    <t>https://collabland-sync-database.web.app/</t>
  </si>
  <si>
    <t>collabland-sync-databaseweb</t>
  </si>
  <si>
    <t>112040.txt</t>
  </si>
  <si>
    <t>https://www.lexifi.com</t>
  </si>
  <si>
    <t>www.lexifi.com</t>
  </si>
  <si>
    <t>0.056575909</t>
  </si>
  <si>
    <t>lexifi</t>
  </si>
  <si>
    <t>8043839.txt</t>
  </si>
  <si>
    <t>https://srt-11-fy.firebaseapp.com/</t>
  </si>
  <si>
    <t>srt-11-fy.firebaseapp.com</t>
  </si>
  <si>
    <t>srt-11-fyfirebaseapp</t>
  </si>
  <si>
    <t>627524.txt</t>
  </si>
  <si>
    <t>https://www.ingebritt.nl</t>
  </si>
  <si>
    <t>www.ingebritt.nl</t>
  </si>
  <si>
    <t>0.055450846</t>
  </si>
  <si>
    <t>igebritt</t>
  </si>
  <si>
    <t>8098736.txt</t>
  </si>
  <si>
    <t>https://bafybeiawtgnc4wtcsrosysvfqqptrq7i6g6sxa4xhyw7gqomv2sos6f2mq.ipfs.dweb.link/index.htm</t>
  </si>
  <si>
    <t>bafybeiawtgnc4wtcsrosysvfqqptrq7i6g6sxa4xhyw7gqomv2sos6f2mq.ipfs.dweb.link</t>
  </si>
  <si>
    <t>0.03718115</t>
  </si>
  <si>
    <t>bafybeiawtgnc4wtcsrosysvfqqptrq7i6g6sxa4xhyw7gqomv2sos6f2mqipfsdwebindexhtm</t>
  </si>
  <si>
    <t>855591.txt</t>
  </si>
  <si>
    <t>https://www.southgategreen.org.uk</t>
  </si>
  <si>
    <t>www.southgategreen.org.uk</t>
  </si>
  <si>
    <t>sothgategreenorg</t>
  </si>
  <si>
    <t>8052285.txt</t>
  </si>
  <si>
    <t>https://wordpress-949755-3307250.cloudwaysapps.com/pagomentee/recibir_paquete.php</t>
  </si>
  <si>
    <t>wordpress-949755-3307250.cloudwaysapps.com</t>
  </si>
  <si>
    <t>44.28902537</t>
  </si>
  <si>
    <t>0.044492269</t>
  </si>
  <si>
    <t>wordpress-949755-3307250cloudwaysappspagomenteerecibir_paquetephp</t>
  </si>
  <si>
    <t>835894.txt</t>
  </si>
  <si>
    <t>https://www.getgrist.com</t>
  </si>
  <si>
    <t>www.getgrist.com</t>
  </si>
  <si>
    <t>0.061236192</t>
  </si>
  <si>
    <t>getgrist</t>
  </si>
  <si>
    <t>819680.txt</t>
  </si>
  <si>
    <t>https://www.henrysheldonmuseum.org</t>
  </si>
  <si>
    <t>www.henrysheldonmuseum.org</t>
  </si>
  <si>
    <t>0.057270782</t>
  </si>
  <si>
    <t>henrysheldonmuseum</t>
  </si>
  <si>
    <t>mw31j26448.txt</t>
  </si>
  <si>
    <t>https://www.ads798ad.top</t>
  </si>
  <si>
    <t>www.ads798ad.top</t>
  </si>
  <si>
    <t>0.043855432</t>
  </si>
  <si>
    <t>ads798ad</t>
  </si>
  <si>
    <t>116784.txt</t>
  </si>
  <si>
    <t>https://www.loveinfographics.com</t>
  </si>
  <si>
    <t>www.loveinfographics.com</t>
  </si>
  <si>
    <t>0.059517205</t>
  </si>
  <si>
    <t>loveinfographics</t>
  </si>
  <si>
    <t>567121.txt</t>
  </si>
  <si>
    <t>https://www.todalamusica.es</t>
  </si>
  <si>
    <t>www.todalamusica.es</t>
  </si>
  <si>
    <t>0.065374549</t>
  </si>
  <si>
    <t>todalamusica</t>
  </si>
  <si>
    <t>144474.txt</t>
  </si>
  <si>
    <t>https://www.ajaonline.org</t>
  </si>
  <si>
    <t>www.ajaonline.org</t>
  </si>
  <si>
    <t>0.06785743</t>
  </si>
  <si>
    <t>ajaonline</t>
  </si>
  <si>
    <t>8122341.txt</t>
  </si>
  <si>
    <t>https://ipfs.best-practice.se/ipfs/bafybeibotv7ljewoakmbsncrh247cain7inngblcktilc4h6hdyymrqxwy/</t>
  </si>
  <si>
    <t>0.043802027</t>
  </si>
  <si>
    <t>220206.txt</t>
  </si>
  <si>
    <t>https://www.frontenac-ameriques.org</t>
  </si>
  <si>
    <t>www.frontenac-ameriques.org</t>
  </si>
  <si>
    <t>0.064725448</t>
  </si>
  <si>
    <t>frontenac-ameriques</t>
  </si>
  <si>
    <t>8021432.txt</t>
  </si>
  <si>
    <t>https://xmasjoy.net/</t>
  </si>
  <si>
    <t>xmasjoy.net</t>
  </si>
  <si>
    <t>0.05263364</t>
  </si>
  <si>
    <t>8025624.txt</t>
  </si>
  <si>
    <t>https://rackspacexx00005.firebaseapp.com/</t>
  </si>
  <si>
    <t>rackspacexx00005.firebaseapp.com</t>
  </si>
  <si>
    <t>0.047297806</t>
  </si>
  <si>
    <t>rackspacexx00005firebaseapp</t>
  </si>
  <si>
    <t>592809.txt</t>
  </si>
  <si>
    <t>https://www.jewellerymonthly.com</t>
  </si>
  <si>
    <t>www.jewellerymonthly.com</t>
  </si>
  <si>
    <t>0.05437996</t>
  </si>
  <si>
    <t>jewellerymonthly</t>
  </si>
  <si>
    <t>487394.txt</t>
  </si>
  <si>
    <t>https://www.minustheagent.com.au</t>
  </si>
  <si>
    <t>www.minustheagent.com.au</t>
  </si>
  <si>
    <t>0.062875147</t>
  </si>
  <si>
    <t>minusthegentcom</t>
  </si>
  <si>
    <t>468722.txt</t>
  </si>
  <si>
    <t>https://www.clusterforlogistics.lu</t>
  </si>
  <si>
    <t>www.clusterforlogistics.lu</t>
  </si>
  <si>
    <t>0.058558942</t>
  </si>
  <si>
    <t>custerforogistics</t>
  </si>
  <si>
    <t>561739.txt</t>
  </si>
  <si>
    <t>https://www.sothetheorygoes.com</t>
  </si>
  <si>
    <t>www.sothetheorygoes.com</t>
  </si>
  <si>
    <t>0.066113514</t>
  </si>
  <si>
    <t>sothetheorygoes</t>
  </si>
  <si>
    <t>8131369.txt</t>
  </si>
  <si>
    <t>https://ipfs.runfission.com/ipfs/bafybeihu5iv6dfajjltpbzf6lhsordkyevosl2t3schczwxrqsmenpshve//link.html</t>
  </si>
  <si>
    <t>11.76685134</t>
  </si>
  <si>
    <t>0.042142488</t>
  </si>
  <si>
    <t>8024271.txt</t>
  </si>
  <si>
    <t>http://245432562294270.my.id/</t>
  </si>
  <si>
    <t>245432562294270.my.id</t>
  </si>
  <si>
    <t>28.02730866</t>
  </si>
  <si>
    <t>0.00993246</t>
  </si>
  <si>
    <t>mw4535.txt</t>
  </si>
  <si>
    <t>http://www.standardsandpraiserepurpose.com</t>
  </si>
  <si>
    <t>www.standardsandpraiserepurpose.com</t>
  </si>
  <si>
    <t>54.88172043</t>
  </si>
  <si>
    <t>0.061167138</t>
  </si>
  <si>
    <t>8084907.txt</t>
  </si>
  <si>
    <t>https://bai-directo-actualize-maxima-seguranca43.webnode.page/</t>
  </si>
  <si>
    <t>bai-directo-actualize-maxima-seguranca43.webnode.page</t>
  </si>
  <si>
    <t>23.08716691</t>
  </si>
  <si>
    <t>0.057656298</t>
  </si>
  <si>
    <t>bai-directo-actualize-maxima-seguranca43webnode</t>
  </si>
  <si>
    <t>450898.txt</t>
  </si>
  <si>
    <t>https://www.delawarenaturesociety.org</t>
  </si>
  <si>
    <t>www.delawarenaturesociety.org</t>
  </si>
  <si>
    <t>0.064458689</t>
  </si>
  <si>
    <t>delawarenaturesociety</t>
  </si>
  <si>
    <t>26079.txt</t>
  </si>
  <si>
    <t>https://www.jwplayer.com</t>
  </si>
  <si>
    <t>www.jwplayer.com</t>
  </si>
  <si>
    <t>0.050634286</t>
  </si>
  <si>
    <t>jwplayer</t>
  </si>
  <si>
    <t>237392.txt</t>
  </si>
  <si>
    <t>https://www.mypocket.io</t>
  </si>
  <si>
    <t>www.mypocket.io</t>
  </si>
  <si>
    <t>0.055479354</t>
  </si>
  <si>
    <t>mypocket</t>
  </si>
  <si>
    <t>635391.txt</t>
  </si>
  <si>
    <t>https://www.risingfortunetrading.com</t>
  </si>
  <si>
    <t>www.risingfortunetrading.com</t>
  </si>
  <si>
    <t>0.058932212</t>
  </si>
  <si>
    <t>risingfortunetrading</t>
  </si>
  <si>
    <t>755255.txt</t>
  </si>
  <si>
    <t>https://www.glassbeachjewelry.com</t>
  </si>
  <si>
    <t>www.glassbeachjewelry.com</t>
  </si>
  <si>
    <t>0.054937269</t>
  </si>
  <si>
    <t>glassbeachjewelry</t>
  </si>
  <si>
    <t>2783.txt</t>
  </si>
  <si>
    <t>https://www.fernandroby.com</t>
  </si>
  <si>
    <t>www.fernandroby.com</t>
  </si>
  <si>
    <t>0.059175457</t>
  </si>
  <si>
    <t>fernandroby</t>
  </si>
  <si>
    <t>52847.txt</t>
  </si>
  <si>
    <t>https://www.unleashthefanboy.com</t>
  </si>
  <si>
    <t>www.unleashthefanboy.com</t>
  </si>
  <si>
    <t>0.056615177</t>
  </si>
  <si>
    <t>unleashthefanboy</t>
  </si>
  <si>
    <t>148732.txt</t>
  </si>
  <si>
    <t>https://www.andaman.gov.in</t>
  </si>
  <si>
    <t>www.andaman.gov.in</t>
  </si>
  <si>
    <t>0.059673467</t>
  </si>
  <si>
    <t>andamangov</t>
  </si>
  <si>
    <t>648905.txt</t>
  </si>
  <si>
    <t>https://www.erikafayolle.com</t>
  </si>
  <si>
    <t>www.erikafayolle.com</t>
  </si>
  <si>
    <t>0.062510817</t>
  </si>
  <si>
    <t>erikafayolle</t>
  </si>
  <si>
    <t>8061039.txt</t>
  </si>
  <si>
    <t>https://aol-105204.weeblysite.com/</t>
  </si>
  <si>
    <t>aol-105204.weeblysite.com</t>
  </si>
  <si>
    <t>aol-105204weeblysite</t>
  </si>
  <si>
    <t>146128.txt</t>
  </si>
  <si>
    <t>https://www.chrisbrownworld.com</t>
  </si>
  <si>
    <t>www.chrisbrownworld.com</t>
  </si>
  <si>
    <t>0.05629414</t>
  </si>
  <si>
    <t>chrisbrownworld</t>
  </si>
  <si>
    <t>872144.txt</t>
  </si>
  <si>
    <t>https://www.dietspotlight.com</t>
  </si>
  <si>
    <t>www.dietspotlight.com</t>
  </si>
  <si>
    <t>0.057636334</t>
  </si>
  <si>
    <t>dietspotlight</t>
  </si>
  <si>
    <t>8019648.txt</t>
  </si>
  <si>
    <t>http://mhcmgblntg.duckdns.org</t>
  </si>
  <si>
    <t>mhcmgblntg.duckdns.org</t>
  </si>
  <si>
    <t>0.048081647</t>
  </si>
  <si>
    <t>398749.txt</t>
  </si>
  <si>
    <t>https://www.marianna-u.ac.jp</t>
  </si>
  <si>
    <t>www.marianna-u.ac.jp</t>
  </si>
  <si>
    <t>0.061557737</t>
  </si>
  <si>
    <t>marianna-uac</t>
  </si>
  <si>
    <t>7999539.txt</t>
  </si>
  <si>
    <t>https://yahoocommunication02.wixsite.com/my-site</t>
  </si>
  <si>
    <t>yahoocommunication02.wixsite.com</t>
  </si>
  <si>
    <t>39.86585366</t>
  </si>
  <si>
    <t>0.058254631</t>
  </si>
  <si>
    <t>yahoomunication02wixsitemy-sit</t>
  </si>
  <si>
    <t>605109.txt</t>
  </si>
  <si>
    <t>https://www.bellyinc.com</t>
  </si>
  <si>
    <t>www.bellyinc.com</t>
  </si>
  <si>
    <t>0.058054909</t>
  </si>
  <si>
    <t>bellyinc</t>
  </si>
  <si>
    <t>409787.txt</t>
  </si>
  <si>
    <t>https://www.lmaleidykla.lt</t>
  </si>
  <si>
    <t>www.lmaleidykla.lt</t>
  </si>
  <si>
    <t>0.050731572</t>
  </si>
  <si>
    <t>maeidyka</t>
  </si>
  <si>
    <t>156547.txt</t>
  </si>
  <si>
    <t>https://www.zmenu.com</t>
  </si>
  <si>
    <t>www.zmenu.com</t>
  </si>
  <si>
    <t>0.060117912</t>
  </si>
  <si>
    <t>zmenu</t>
  </si>
  <si>
    <t>630706.txt</t>
  </si>
  <si>
    <t>https://www.csintel.com</t>
  </si>
  <si>
    <t>www.csintel.com</t>
  </si>
  <si>
    <t>0.067997224</t>
  </si>
  <si>
    <t>csintel</t>
  </si>
  <si>
    <t>828265.txt</t>
  </si>
  <si>
    <t>https://www.orientalnumismaticsociety.org</t>
  </si>
  <si>
    <t>www.orientalnumismaticsociety.org</t>
  </si>
  <si>
    <t>0.065760599</t>
  </si>
  <si>
    <t>ientalnumismaticsociety</t>
  </si>
  <si>
    <t>8071051.txt</t>
  </si>
  <si>
    <t>http://u1965047.plsk.regruhosting.ru/244/</t>
  </si>
  <si>
    <t>0.032309828</t>
  </si>
  <si>
    <t>u1965047plskreghosting244</t>
  </si>
  <si>
    <t>8000874.txt</t>
  </si>
  <si>
    <t>https://creditfrancecasite9.web.app/</t>
  </si>
  <si>
    <t>creditfrancecasite9.web.app</t>
  </si>
  <si>
    <t>0.056979433</t>
  </si>
  <si>
    <t>creditfrancecasite9web</t>
  </si>
  <si>
    <t>1520.txt</t>
  </si>
  <si>
    <t>https://www.bebamur.com</t>
  </si>
  <si>
    <t>www.bebamur.com</t>
  </si>
  <si>
    <t>0.060840341</t>
  </si>
  <si>
    <t>bebamur</t>
  </si>
  <si>
    <t>8105146.txt</t>
  </si>
  <si>
    <t>https://maildinshaakckjnw276.firebaseapp.com/</t>
  </si>
  <si>
    <t>maildinshaakckjnw276.firebaseapp.com</t>
  </si>
  <si>
    <t>maildinshaakckjnw276firebaseapp</t>
  </si>
  <si>
    <t>655174.txt</t>
  </si>
  <si>
    <t>https://www.marriagecounselingnewyork.com</t>
  </si>
  <si>
    <t>www.marriagecounselingnewyork.com</t>
  </si>
  <si>
    <t>0.061446633</t>
  </si>
  <si>
    <t>marriageunselingnewyork</t>
  </si>
  <si>
    <t>806641.txt</t>
  </si>
  <si>
    <t>https://www.annegrahamlotz.org</t>
  </si>
  <si>
    <t>www.annegrahamlotz.org</t>
  </si>
  <si>
    <t>0.062179716</t>
  </si>
  <si>
    <t>annegrahamlotz</t>
  </si>
  <si>
    <t>mw77276.txt</t>
  </si>
  <si>
    <t>http://www.onurtel.com</t>
  </si>
  <si>
    <t>www.onurtel.com</t>
  </si>
  <si>
    <t>0.068512209</t>
  </si>
  <si>
    <t>846476.txt</t>
  </si>
  <si>
    <t>https://www.tifton.net</t>
  </si>
  <si>
    <t>www.tifton.net</t>
  </si>
  <si>
    <t>0.061902084</t>
  </si>
  <si>
    <t>tifton</t>
  </si>
  <si>
    <t>oph03107.txt</t>
  </si>
  <si>
    <t>http://www.ndnmag.fr/en/79daa70875e8ee5b540a90ef0ff5495c/execution.html</t>
  </si>
  <si>
    <t>0.03783075</t>
  </si>
  <si>
    <t>ndnmagen79daa70875e8ee5b540a90ef0ff5495cexecutionhtml</t>
  </si>
  <si>
    <t>mw145305.txt</t>
  </si>
  <si>
    <t>http://www.supersanmutfak.com</t>
  </si>
  <si>
    <t>www.supersanmutfak.com</t>
  </si>
  <si>
    <t>0.056271843</t>
  </si>
  <si>
    <t>mw12433.txt</t>
  </si>
  <si>
    <t>http://www.own-free-website.com</t>
  </si>
  <si>
    <t>www.own-free-website.com</t>
  </si>
  <si>
    <t>0.061794345</t>
  </si>
  <si>
    <t>7971335.txt</t>
  </si>
  <si>
    <t>https://formrestricta21.firebaseapp.com/</t>
  </si>
  <si>
    <t>formrestricta21.firebaseapp.com</t>
  </si>
  <si>
    <t>61.68323864</t>
  </si>
  <si>
    <t>0.058274926</t>
  </si>
  <si>
    <t>formrestricta21firebaseapp</t>
  </si>
  <si>
    <t>171961.txt</t>
  </si>
  <si>
    <t>https://www.extraconceptions.com</t>
  </si>
  <si>
    <t>www.extraconceptions.com</t>
  </si>
  <si>
    <t>0.067840097</t>
  </si>
  <si>
    <t>extranceptions</t>
  </si>
  <si>
    <t>399823.txt</t>
  </si>
  <si>
    <t>https://www.limburg2012.nl</t>
  </si>
  <si>
    <t>www.limburg2012.nl</t>
  </si>
  <si>
    <t>0.031548382</t>
  </si>
  <si>
    <t>limburg2012</t>
  </si>
  <si>
    <t>549069.txt</t>
  </si>
  <si>
    <t>https://www.abatb.com</t>
  </si>
  <si>
    <t>www.abatb.com</t>
  </si>
  <si>
    <t>0.062701165</t>
  </si>
  <si>
    <t>abatb</t>
  </si>
  <si>
    <t>mw203205.txt</t>
  </si>
  <si>
    <t>http://www.snaptec.co</t>
  </si>
  <si>
    <t>www.snaptec.co</t>
  </si>
  <si>
    <t>0.063739908</t>
  </si>
  <si>
    <t>snapte</t>
  </si>
  <si>
    <t>634959.txt</t>
  </si>
  <si>
    <t>https://www.pinupinapack.com</t>
  </si>
  <si>
    <t>www.pinupinapack.com</t>
  </si>
  <si>
    <t>0.055392662</t>
  </si>
  <si>
    <t>pinupinapack</t>
  </si>
  <si>
    <t>609009.txt</t>
  </si>
  <si>
    <t>https://www.rohaniduniyaonline.com</t>
  </si>
  <si>
    <t>www.rohaniduniyaonline.com</t>
  </si>
  <si>
    <t>0.062853753</t>
  </si>
  <si>
    <t>rohaniduniyaonline</t>
  </si>
  <si>
    <t>8012631.txt</t>
  </si>
  <si>
    <t>https://bit.ly/3fqrmj6</t>
  </si>
  <si>
    <t>0.031315241</t>
  </si>
  <si>
    <t>bit3fqrmj</t>
  </si>
  <si>
    <t>8131288.txt</t>
  </si>
  <si>
    <t>https://gateway.ipfs.io/ipfs/bafybeihizr7iompssgkw5bdeix4p7yqrszrcpvafywebsgf2nio5l5ppqm/aspxcho.html</t>
  </si>
  <si>
    <t>16.41685301</t>
  </si>
  <si>
    <t>0.040612111</t>
  </si>
  <si>
    <t>gatewayipfsipfsbafybeihizr7mpssgkw5bdeix4p7yqrszrcpvafywebsgf2n5l5ppqmaspxchohtml</t>
  </si>
  <si>
    <t>87276.txt</t>
  </si>
  <si>
    <t>https://www.confirmedvpn.com</t>
  </si>
  <si>
    <t>www.confirmedvpn.com</t>
  </si>
  <si>
    <t>0.05878527</t>
  </si>
  <si>
    <t>nfirmedvpn</t>
  </si>
  <si>
    <t>46886.txt</t>
  </si>
  <si>
    <t>https://www.foodiesfeed.com</t>
  </si>
  <si>
    <t>www.foodiesfeed.com</t>
  </si>
  <si>
    <t>0.065946473</t>
  </si>
  <si>
    <t>foodiesfeed</t>
  </si>
  <si>
    <t>502892.txt</t>
  </si>
  <si>
    <t>https://www.dyfedfhs.org.uk</t>
  </si>
  <si>
    <t>www.dyfedfhs.org.uk</t>
  </si>
  <si>
    <t>0.041414223</t>
  </si>
  <si>
    <t>dyfedfhsorg</t>
  </si>
  <si>
    <t>864857.txt</t>
  </si>
  <si>
    <t>https://www.vestagdermuseet.no</t>
  </si>
  <si>
    <t>www.vestagdermuseet.no</t>
  </si>
  <si>
    <t>0.058976274</t>
  </si>
  <si>
    <t>vestagdermuseet</t>
  </si>
  <si>
    <t>mw42080.txt</t>
  </si>
  <si>
    <t>http://www.refresh-js.bitbucket.io</t>
  </si>
  <si>
    <t>www.refresh-js.bitbucket.io</t>
  </si>
  <si>
    <t>59.67233774</t>
  </si>
  <si>
    <t>0.050066894</t>
  </si>
  <si>
    <t>mw37008.txt</t>
  </si>
  <si>
    <t>http://www.fftpoor.com</t>
  </si>
  <si>
    <t>www.fftpoor.com</t>
  </si>
  <si>
    <t>0.061289719</t>
  </si>
  <si>
    <t>421320.txt</t>
  </si>
  <si>
    <t>https://www.seamframework.org</t>
  </si>
  <si>
    <t>www.seamframework.org</t>
  </si>
  <si>
    <t>0.063591632</t>
  </si>
  <si>
    <t>seamframewk</t>
  </si>
  <si>
    <t>147887.txt</t>
  </si>
  <si>
    <t>https://www.europeanfilmgateway.eu</t>
  </si>
  <si>
    <t>www.europeanfilmgateway.eu</t>
  </si>
  <si>
    <t>0.058600087</t>
  </si>
  <si>
    <t>uropanfilmgatway</t>
  </si>
  <si>
    <t>882732.txt</t>
  </si>
  <si>
    <t>https://www.danburymint.co.uk</t>
  </si>
  <si>
    <t>www.danburymint.co.uk</t>
  </si>
  <si>
    <t>0.053162773</t>
  </si>
  <si>
    <t>danbrymintco</t>
  </si>
  <si>
    <t>31799.txt</t>
  </si>
  <si>
    <t>https://www.tuko.co.ke</t>
  </si>
  <si>
    <t>www.tuko.co.ke</t>
  </si>
  <si>
    <t>0.056638886</t>
  </si>
  <si>
    <t>tuoco</t>
  </si>
  <si>
    <t>437835.txt</t>
  </si>
  <si>
    <t>https://www.houseofplants.co.uk</t>
  </si>
  <si>
    <t>www.houseofplants.co.uk</t>
  </si>
  <si>
    <t>0.059066188</t>
  </si>
  <si>
    <t>hoseofplantsco</t>
  </si>
  <si>
    <t>794755.txt</t>
  </si>
  <si>
    <t>https://www.ucalgary.edu.qa</t>
  </si>
  <si>
    <t>www.ucalgary.edu.qa</t>
  </si>
  <si>
    <t>0.047299003</t>
  </si>
  <si>
    <t>ucalgaryedu</t>
  </si>
  <si>
    <t>118395.txt</t>
  </si>
  <si>
    <t>https://www.demeter-usa.org</t>
  </si>
  <si>
    <t>www.demeter-usa.org</t>
  </si>
  <si>
    <t>0.067595359</t>
  </si>
  <si>
    <t>demeter-usa</t>
  </si>
  <si>
    <t>130558.txt</t>
  </si>
  <si>
    <t>https://www.cbgaindia.org</t>
  </si>
  <si>
    <t>www.cbgaindia.org</t>
  </si>
  <si>
    <t>0.060515998</t>
  </si>
  <si>
    <t>cbgaindia</t>
  </si>
  <si>
    <t>74481.txt</t>
  </si>
  <si>
    <t>https://www.xplorhonduras.com</t>
  </si>
  <si>
    <t>www.xplorhonduras.com</t>
  </si>
  <si>
    <t>0.057083365</t>
  </si>
  <si>
    <t>xplorhonduras</t>
  </si>
  <si>
    <t>513116.txt</t>
  </si>
  <si>
    <t>https://www.sharonisbin.com</t>
  </si>
  <si>
    <t>www.sharonisbin.com</t>
  </si>
  <si>
    <t>0.063137121</t>
  </si>
  <si>
    <t>sharonisbin</t>
  </si>
  <si>
    <t>146114.txt</t>
  </si>
  <si>
    <t>https://www.multi.green</t>
  </si>
  <si>
    <t>www.multi.green</t>
  </si>
  <si>
    <t>0.058248123</t>
  </si>
  <si>
    <t>835008.txt</t>
  </si>
  <si>
    <t>https://www.estinaspen.com</t>
  </si>
  <si>
    <t>www.estinaspen.com</t>
  </si>
  <si>
    <t>0.067123922</t>
  </si>
  <si>
    <t>estinaspen</t>
  </si>
  <si>
    <t>654201.txt</t>
  </si>
  <si>
    <t>https://www.lindasestock.com</t>
  </si>
  <si>
    <t>www.lindasestock.com</t>
  </si>
  <si>
    <t>0.064115865</t>
  </si>
  <si>
    <t>lindasestock</t>
  </si>
  <si>
    <t>415223.txt</t>
  </si>
  <si>
    <t>https://www.hiddenboston.com</t>
  </si>
  <si>
    <t>www.hiddenboston.com</t>
  </si>
  <si>
    <t>0.061824898</t>
  </si>
  <si>
    <t>hiddenboston</t>
  </si>
  <si>
    <t>mw182575.txt</t>
  </si>
  <si>
    <t>http://www.66xhxh.com</t>
  </si>
  <si>
    <t>www.66xhxh.com</t>
  </si>
  <si>
    <t>0.032596669</t>
  </si>
  <si>
    <t>66xhxh</t>
  </si>
  <si>
    <t>mw20507.txt</t>
  </si>
  <si>
    <t>http://www.updatesync.com</t>
  </si>
  <si>
    <t>www.updatesync.com</t>
  </si>
  <si>
    <t>0.057323814</t>
  </si>
  <si>
    <t>47825.txt</t>
  </si>
  <si>
    <t>https://www.code.gov</t>
  </si>
  <si>
    <t>www.code.gov</t>
  </si>
  <si>
    <t>0.070922666</t>
  </si>
  <si>
    <t>53916.txt</t>
  </si>
  <si>
    <t>https://www.bookofjoe.com</t>
  </si>
  <si>
    <t>www.bookofjoe.com</t>
  </si>
  <si>
    <t>0.066682297</t>
  </si>
  <si>
    <t>bookofjoe</t>
  </si>
  <si>
    <t>mw51606.txt</t>
  </si>
  <si>
    <t>http://www.is-into-cars.com</t>
  </si>
  <si>
    <t>www.is-into-cars.com</t>
  </si>
  <si>
    <t>0.070371219</t>
  </si>
  <si>
    <t>749992.txt</t>
  </si>
  <si>
    <t>https://www.animago.com</t>
  </si>
  <si>
    <t>www.animago.com</t>
  </si>
  <si>
    <t>0.072383742</t>
  </si>
  <si>
    <t>animago</t>
  </si>
  <si>
    <t>8093099.txt</t>
  </si>
  <si>
    <t>https://ltauappxf025.z8.web.core.windows.net/</t>
  </si>
  <si>
    <t>ltauappxf025.z8.web.core.windows.net</t>
  </si>
  <si>
    <t>0.043689172</t>
  </si>
  <si>
    <t>654679.txt</t>
  </si>
  <si>
    <t>https://www.lunalivescan.com</t>
  </si>
  <si>
    <t>www.lunalivescan.com</t>
  </si>
  <si>
    <t>0.061656766</t>
  </si>
  <si>
    <t>lunalivescan</t>
  </si>
  <si>
    <t>656232.txt</t>
  </si>
  <si>
    <t>https://www.mrscarrion.com</t>
  </si>
  <si>
    <t>www.mrscarrion.com</t>
  </si>
  <si>
    <t>0.071369334</t>
  </si>
  <si>
    <t>mrscarrion</t>
  </si>
  <si>
    <t>166195.txt</t>
  </si>
  <si>
    <t>https://www.shopzerouv.com</t>
  </si>
  <si>
    <t>www.shopzerouv.com</t>
  </si>
  <si>
    <t>0.056978209</t>
  </si>
  <si>
    <t>shopzerouv</t>
  </si>
  <si>
    <t>76135.txt</t>
  </si>
  <si>
    <t>https://www.ut.edu</t>
  </si>
  <si>
    <t>www.ut.edu</t>
  </si>
  <si>
    <t>0.051653016</t>
  </si>
  <si>
    <t>8104887.txt</t>
  </si>
  <si>
    <t>https://maildinshaakckjnw411.firebaseapp.com/</t>
  </si>
  <si>
    <t>maildinshaakckjnw411.firebaseapp.com</t>
  </si>
  <si>
    <t>maildinshaakckjnw411firebaseapp</t>
  </si>
  <si>
    <t>751475.txt</t>
  </si>
  <si>
    <t>https://www.missnippon.jp</t>
  </si>
  <si>
    <t>www.missnippon.jp</t>
  </si>
  <si>
    <t>0.052058007</t>
  </si>
  <si>
    <t>missnippon</t>
  </si>
  <si>
    <t>8015594.txt</t>
  </si>
  <si>
    <t>https://attnet-107432.weeblysite.com/</t>
  </si>
  <si>
    <t>attnet-107432.weeblysite.com</t>
  </si>
  <si>
    <t>0.046889782</t>
  </si>
  <si>
    <t>attnet-107432weeblysite</t>
  </si>
  <si>
    <t>165618.txt</t>
  </si>
  <si>
    <t>https://www.conselldemallorca.cat</t>
  </si>
  <si>
    <t>www.conselldemallorca.cat</t>
  </si>
  <si>
    <t>0.067660723</t>
  </si>
  <si>
    <t>conselldemallor</t>
  </si>
  <si>
    <t>8127450.txt</t>
  </si>
  <si>
    <t>https://ipfs.litnet.work/ipfs/bafybeib36jiaortimj6anwuopbgs2gps4r5yewpxzou7yo5ovgrxcaquyi</t>
  </si>
  <si>
    <t>0.041143072</t>
  </si>
  <si>
    <t>ipfslitnetipfsbafybeib36jiaortimj6anwuopbgs2gps4r5yewpxzou7yo5ovgrxcaquyi</t>
  </si>
  <si>
    <t>mw171390.txt</t>
  </si>
  <si>
    <t>http://www.1pqn.com</t>
  </si>
  <si>
    <t>www.1pqn.com</t>
  </si>
  <si>
    <t>0.046175359</t>
  </si>
  <si>
    <t>1pqn</t>
  </si>
  <si>
    <t>174583.txt</t>
  </si>
  <si>
    <t>https://www.skitaos.com</t>
  </si>
  <si>
    <t>www.skitaos.com</t>
  </si>
  <si>
    <t>0.067184115</t>
  </si>
  <si>
    <t>skitaos</t>
  </si>
  <si>
    <t>578671.txt</t>
  </si>
  <si>
    <t>https://www.chuvsu.ru</t>
  </si>
  <si>
    <t>www.chuvsu.ru</t>
  </si>
  <si>
    <t>0.04129013</t>
  </si>
  <si>
    <t>chuvsu</t>
  </si>
  <si>
    <t>mw66040.txt</t>
  </si>
  <si>
    <t>http://www.pes.urlfb.co</t>
  </si>
  <si>
    <t>www.pes.urlfb.co</t>
  </si>
  <si>
    <t>0.046371616</t>
  </si>
  <si>
    <t>pesurlfb</t>
  </si>
  <si>
    <t>651953.txt</t>
  </si>
  <si>
    <t>https://www.iquarklighting.com</t>
  </si>
  <si>
    <t>www.iquarklighting.com</t>
  </si>
  <si>
    <t>0.049615555</t>
  </si>
  <si>
    <t>iquarklighting</t>
  </si>
  <si>
    <t>7969614.txt</t>
  </si>
  <si>
    <t>https://cgnatinc-beacps.firebaseapp.com/</t>
  </si>
  <si>
    <t>cgnatinc-beacps.firebaseapp.com</t>
  </si>
  <si>
    <t>0.060131886</t>
  </si>
  <si>
    <t>cgnatinc-beacpsfirebaseapp</t>
  </si>
  <si>
    <t>481756.txt</t>
  </si>
  <si>
    <t>https://www.redcliff-nsn.gov</t>
  </si>
  <si>
    <t>www.redcliff-nsn.gov</t>
  </si>
  <si>
    <t>0.053205926</t>
  </si>
  <si>
    <t>redcliff-nsn</t>
  </si>
  <si>
    <t>165034.txt</t>
  </si>
  <si>
    <t>https://www.cibse.org</t>
  </si>
  <si>
    <t>www.cibse.org</t>
  </si>
  <si>
    <t>cibse</t>
  </si>
  <si>
    <t>708673.txt</t>
  </si>
  <si>
    <t>https://www.tractorgyan.com</t>
  </si>
  <si>
    <t>www.tractorgyan.com</t>
  </si>
  <si>
    <t>0.065166871</t>
  </si>
  <si>
    <t>tractorgyan</t>
  </si>
  <si>
    <t>32238.txt</t>
  </si>
  <si>
    <t>https://www.benfry.com</t>
  </si>
  <si>
    <t>www.benfry.com</t>
  </si>
  <si>
    <t>0.054444144</t>
  </si>
  <si>
    <t>benfry</t>
  </si>
  <si>
    <t>mw42376.txt</t>
  </si>
  <si>
    <t>http://www.servermonitoring.beeppool.org</t>
  </si>
  <si>
    <t>www.servermonitoring.beeppool.org</t>
  </si>
  <si>
    <t>65.85151302</t>
  </si>
  <si>
    <t>0.064898853</t>
  </si>
  <si>
    <t>254772.txt</t>
  </si>
  <si>
    <t>https://www.vternal.com</t>
  </si>
  <si>
    <t>www.vternal.com</t>
  </si>
  <si>
    <t>0.063867046</t>
  </si>
  <si>
    <t>vternal</t>
  </si>
  <si>
    <t>8101684.txt</t>
  </si>
  <si>
    <t>https://facebookappealformsubmit.web.app/</t>
  </si>
  <si>
    <t>facebookappealformsubmit.web.app</t>
  </si>
  <si>
    <t>41.57788826</t>
  </si>
  <si>
    <t>0.054451243</t>
  </si>
  <si>
    <t>facebookealformsubmitweb</t>
  </si>
  <si>
    <t>426887.txt</t>
  </si>
  <si>
    <t>https://www.berkeleybreathed.com</t>
  </si>
  <si>
    <t>www.berkeleybreathed.com</t>
  </si>
  <si>
    <t>0.058650818</t>
  </si>
  <si>
    <t>berkeleybreathed</t>
  </si>
  <si>
    <t>98063.txt</t>
  </si>
  <si>
    <t>https://www.mymovingreviews.com</t>
  </si>
  <si>
    <t>www.mymovingreviews.com</t>
  </si>
  <si>
    <t>0.0562655</t>
  </si>
  <si>
    <t>mymovingreviews</t>
  </si>
  <si>
    <t>165294.txt</t>
  </si>
  <si>
    <t>https://www.musicstack.com</t>
  </si>
  <si>
    <t>www.musicstack.com</t>
  </si>
  <si>
    <t>0.061792303</t>
  </si>
  <si>
    <t>musicstack</t>
  </si>
  <si>
    <t>8016927.txt</t>
  </si>
  <si>
    <t>https://sc-folders-0utlook.web.app/</t>
  </si>
  <si>
    <t>sc-folders-0utlook.web.app</t>
  </si>
  <si>
    <t>39.2504931</t>
  </si>
  <si>
    <t>0.051485535</t>
  </si>
  <si>
    <t>sc-folders-0utlookweb</t>
  </si>
  <si>
    <t>59919.txt</t>
  </si>
  <si>
    <t>https://www.articleted.com</t>
  </si>
  <si>
    <t>www.articleted.com</t>
  </si>
  <si>
    <t>0.068096246</t>
  </si>
  <si>
    <t>articleted</t>
  </si>
  <si>
    <t>8114581.txt</t>
  </si>
  <si>
    <t>https://staff-aruba.com/e/e/</t>
  </si>
  <si>
    <t>staff-aruba.com</t>
  </si>
  <si>
    <t>0.061168334</t>
  </si>
  <si>
    <t>staff-arubaee</t>
  </si>
  <si>
    <t>58213.txt</t>
  </si>
  <si>
    <t>https://www.theslowroasteditalian.com</t>
  </si>
  <si>
    <t>www.theslowroasteditalian.com</t>
  </si>
  <si>
    <t>0.064211698</t>
  </si>
  <si>
    <t>theslowroasteditalian</t>
  </si>
  <si>
    <t>620551.txt</t>
  </si>
  <si>
    <t>https://www.riceandfriesadventures.com</t>
  </si>
  <si>
    <t>www.riceandfriesadventures.com</t>
  </si>
  <si>
    <t>0.061724066</t>
  </si>
  <si>
    <t>riceandfriesadventures</t>
  </si>
  <si>
    <t>137709.txt</t>
  </si>
  <si>
    <t>https://www.hudsonjeans.com</t>
  </si>
  <si>
    <t>www.hudsonjeans.com</t>
  </si>
  <si>
    <t>0.058966375</t>
  </si>
  <si>
    <t>hudsonjeans</t>
  </si>
  <si>
    <t>443667.txt</t>
  </si>
  <si>
    <t>https://www.sus.edu.cn</t>
  </si>
  <si>
    <t>www.sus.edu.cn</t>
  </si>
  <si>
    <t>0.052496844</t>
  </si>
  <si>
    <t>susedu</t>
  </si>
  <si>
    <t>mw30202.txt</t>
  </si>
  <si>
    <t>http://www.a0713362.xsph.ru</t>
  </si>
  <si>
    <t>www.a0713362.xsph.ru</t>
  </si>
  <si>
    <t>0.020103649</t>
  </si>
  <si>
    <t>a0713362xsph</t>
  </si>
  <si>
    <t>422348.txt</t>
  </si>
  <si>
    <t>https://www.hauntedrooms.co.uk</t>
  </si>
  <si>
    <t>www.hauntedrooms.co.uk</t>
  </si>
  <si>
    <t>0.064054826</t>
  </si>
  <si>
    <t>hantedroomsco</t>
  </si>
  <si>
    <t>552758.txt</t>
  </si>
  <si>
    <t>https://www.bpsm.com.au</t>
  </si>
  <si>
    <t>www.bpsm.com.au</t>
  </si>
  <si>
    <t>0.060443728</t>
  </si>
  <si>
    <t>bpsmcom</t>
  </si>
  <si>
    <t>8112295.txt</t>
  </si>
  <si>
    <t>https://senekallaw.co.za/japan/system.php?b6169fbce5676994ccdaffaae2c90ee3b6169fbce5676994ccdaffaae2c90ee3&amp;pid=b6169fbce5676994ccdaffaae2c90ee3b6169fbce5676994ccdaffaae2c90ee3&amp;frameworkb6169fbce5676994ccdaffaae2c90ee3=b6169fbce5676994ccdaffaae2c90ee3b6169fbce5676994ccdaffaae2c90ee3&amp;zonealldom=ywfhyublegftcgxllmpw&amp;ubuntu=b6169fbce5676994ccdaffaae2c90ee3&amp;about=b6169fbce5676994ccdaffaae2c90ee3-contact</t>
  </si>
  <si>
    <t>2.556827771</t>
  </si>
  <si>
    <t>0.036320588</t>
  </si>
  <si>
    <t>0.257731959</t>
  </si>
  <si>
    <t>8124120.txt</t>
  </si>
  <si>
    <t>https://shiba.swap.us.com/metamask.php</t>
  </si>
  <si>
    <t>shiba.swap.us.com</t>
  </si>
  <si>
    <t>37.62007168</t>
  </si>
  <si>
    <t>0.052834798</t>
  </si>
  <si>
    <t>mw155514.txt</t>
  </si>
  <si>
    <t>http://www.architektur-und-mehr.de</t>
  </si>
  <si>
    <t>www.architektur-und-mehr.de</t>
  </si>
  <si>
    <t>0.054481813</t>
  </si>
  <si>
    <t>architektur-und-mehr</t>
  </si>
  <si>
    <t>749663.txt</t>
  </si>
  <si>
    <t>https://www.gwptoolbox.org</t>
  </si>
  <si>
    <t>www.gwptoolbox.org</t>
  </si>
  <si>
    <t>0.055011863</t>
  </si>
  <si>
    <t>gwptoolbox</t>
  </si>
  <si>
    <t>587993.txt</t>
  </si>
  <si>
    <t>https://www.shuru-art.com</t>
  </si>
  <si>
    <t>www.shuru-art.com</t>
  </si>
  <si>
    <t>0.057917079</t>
  </si>
  <si>
    <t>shuru-art</t>
  </si>
  <si>
    <t>406381.txt</t>
  </si>
  <si>
    <t>https://www.internationales-buero.de</t>
  </si>
  <si>
    <t>www.internationales-buero.de</t>
  </si>
  <si>
    <t>0.064444399</t>
  </si>
  <si>
    <t>internationales-buero</t>
  </si>
  <si>
    <t>22685.txt</t>
  </si>
  <si>
    <t>https://www.sustrans.org.uk</t>
  </si>
  <si>
    <t>www.sustrans.org.uk</t>
  </si>
  <si>
    <t>0.056630693</t>
  </si>
  <si>
    <t>sstransorg</t>
  </si>
  <si>
    <t>51344.txt</t>
  </si>
  <si>
    <t>https://www.armenian-genocide.org</t>
  </si>
  <si>
    <t>www.armenian-genocide.org</t>
  </si>
  <si>
    <t>0.069603183</t>
  </si>
  <si>
    <t>armenian-genocide</t>
  </si>
  <si>
    <t>mw144597.txt</t>
  </si>
  <si>
    <t>http://www.landorestates.com</t>
  </si>
  <si>
    <t>www.landorestates.com</t>
  </si>
  <si>
    <t>0.068917637</t>
  </si>
  <si>
    <t>landorestates</t>
  </si>
  <si>
    <t>575368.txt</t>
  </si>
  <si>
    <t>https://www.raquelpimentel.com</t>
  </si>
  <si>
    <t>www.raquelpimentel.com</t>
  </si>
  <si>
    <t>0.060573086</t>
  </si>
  <si>
    <t>raquelpimentel</t>
  </si>
  <si>
    <t>mw54629.txt</t>
  </si>
  <si>
    <t>http://www.colemani.cf</t>
  </si>
  <si>
    <t>www.colemani.cf</t>
  </si>
  <si>
    <t>0.071615831</t>
  </si>
  <si>
    <t>olemani</t>
  </si>
  <si>
    <t>590363.txt</t>
  </si>
  <si>
    <t>https://www.verticalorganicgarden.com</t>
  </si>
  <si>
    <t>www.verticalorganicgarden.com</t>
  </si>
  <si>
    <t>0.063930395</t>
  </si>
  <si>
    <t>verticalorganicgarden</t>
  </si>
  <si>
    <t>237626.txt</t>
  </si>
  <si>
    <t>https://www.freshtvinc.com</t>
  </si>
  <si>
    <t>www.freshtvinc.com</t>
  </si>
  <si>
    <t>0.05672613</t>
  </si>
  <si>
    <t>freshtvinc</t>
  </si>
  <si>
    <t>617041.txt</t>
  </si>
  <si>
    <t>https://www.jadebymk.com</t>
  </si>
  <si>
    <t>www.jadebymk.com</t>
  </si>
  <si>
    <t>0.049617017</t>
  </si>
  <si>
    <t>jadebymk</t>
  </si>
  <si>
    <t>8014478.txt</t>
  </si>
  <si>
    <t>mw9174.txt</t>
  </si>
  <si>
    <t>http://www.mail.tstartel.org</t>
  </si>
  <si>
    <t>www.mail.tstartel.org</t>
  </si>
  <si>
    <t>0.06505045</t>
  </si>
  <si>
    <t>8025437.txt</t>
  </si>
  <si>
    <t>https://accesarr.frannzes.repl.co/auty.php</t>
  </si>
  <si>
    <t>36.04547701</t>
  </si>
  <si>
    <t>0.0581124</t>
  </si>
  <si>
    <t>accesarrfrannzesreplautyph</t>
  </si>
  <si>
    <t>169141.txt</t>
  </si>
  <si>
    <t>https://www.newsonjapan.com</t>
  </si>
  <si>
    <t>www.newsonjapan.com</t>
  </si>
  <si>
    <t>0.06154114</t>
  </si>
  <si>
    <t>newsonjapan</t>
  </si>
  <si>
    <t>129477.txt</t>
  </si>
  <si>
    <t>https://www.transparency.de</t>
  </si>
  <si>
    <t>www.transparency.de</t>
  </si>
  <si>
    <t>0.057239181</t>
  </si>
  <si>
    <t>8085363.txt</t>
  </si>
  <si>
    <t>http://43.128.92.128/v3/signin/identifier?dsh=s-1106693974%3a1679418051593487&amp;amp%3bfollowup=https%3a%2f%2faccounts.google.com%2f%3f&amp;amp%3bifkv=awnoghfhe88vfy6w_w7o7xquzt5k_zzy_y960fja2u6y3vq8m7af6r3bgvytq7sxlpizjgsgjyesnq&amp;amp%3bpassive=1209600&amp;amp%3bxrealip=107.178.232.253&amp;continue=https%3a%2f%2faccounts.google.com%2f%3f&amp;xrealip=107.21.207.171&amp;flowname=weblitesignin&amp;flowentry=servicelogin&amp;ifkv=awnoghdqipmghf3kcdqwi4-b5hrgl4wip7yk79xmocm35lja8ueewc_irqlxglihy5ckbu7v4bpkqq</t>
  </si>
  <si>
    <t>1.284602967</t>
  </si>
  <si>
    <t>0.033247515</t>
  </si>
  <si>
    <t>4392v3signinidentifier?dsh=s-1106693974%3a1679418051593487&amp;amp%3bfollowup=https%3a%2f%2faccountsgooglecom%2f%3f&amp;amp%3bifkv=awnoghfhe88vfy6w_w7o7xquzt5k_zzy_y960fja2u6y3vq8m7af6r3bgvytq7sxlpizjgsgjyesnq&amp;amp%3bpassive=1209600&amp;amp%3bxrealip=107178232253&amp;continue=https%3a%2f%2faccountsgooglecom%2f%3f&amp;xrealip=10721207171&amp;flowname=weblitesignin&amp;flowentry=servicelogin&amp;ifkv=awnoghdqipmghf3kcdqwi4-b5hrgl4wip7yk79xmocm35lja8ueewc_irqlxglihy5ckbu7v4bpkqq</t>
  </si>
  <si>
    <t>175583.txt</t>
  </si>
  <si>
    <t>https://www.virtualczech.cz</t>
  </si>
  <si>
    <t>www.virtualczech.cz</t>
  </si>
  <si>
    <t>0.052644974</t>
  </si>
  <si>
    <t>virtualzeh</t>
  </si>
  <si>
    <t>151248.txt</t>
  </si>
  <si>
    <t>https://www.neuroscience.ox.ac.uk</t>
  </si>
  <si>
    <t>www.neuroscience.ox.ac.uk</t>
  </si>
  <si>
    <t>0.066878542</t>
  </si>
  <si>
    <t>neroscienceoxac</t>
  </si>
  <si>
    <t>8109543.txt</t>
  </si>
  <si>
    <t>https://bafybeietm3cs34a6qeh3p3foqemdr5f3ma6hbqi7vrqllhepjqjqs7v5ay.ipfs.w3s.link/r1.html</t>
  </si>
  <si>
    <t>bafybeietm3cs34a6qeh3p3foqemdr5f3ma6hbqi7vrqllhepjqjqs7v5ay.ipfs.w3s.link</t>
  </si>
  <si>
    <t>10.05721168</t>
  </si>
  <si>
    <t>0.034675196</t>
  </si>
  <si>
    <t>128859.txt</t>
  </si>
  <si>
    <t>https://www.rosette.com</t>
  </si>
  <si>
    <t>www.rosette.com</t>
  </si>
  <si>
    <t>0.076056865</t>
  </si>
  <si>
    <t>rosette</t>
  </si>
  <si>
    <t>155923.txt</t>
  </si>
  <si>
    <t>https://www.santomera.es</t>
  </si>
  <si>
    <t>www.santomera.es</t>
  </si>
  <si>
    <t>0.073657885</t>
  </si>
  <si>
    <t>santomra</t>
  </si>
  <si>
    <t>8015819.txt</t>
  </si>
  <si>
    <t>https://remondremeret.firebaseapp.com/</t>
  </si>
  <si>
    <t>remondremeret.firebaseapp.com</t>
  </si>
  <si>
    <t>64.42330559</t>
  </si>
  <si>
    <t>0.065207815</t>
  </si>
  <si>
    <t>remondremeretfirebaseapp</t>
  </si>
  <si>
    <t>694458.txt</t>
  </si>
  <si>
    <t>https://www.4legalleads.com</t>
  </si>
  <si>
    <t>www.4legalleads.com</t>
  </si>
  <si>
    <t>0.058536852</t>
  </si>
  <si>
    <t>4legalleads</t>
  </si>
  <si>
    <t>247656.txt</t>
  </si>
  <si>
    <t>https://www.stories.cz</t>
  </si>
  <si>
    <t>www.stories.cz</t>
  </si>
  <si>
    <t>0.069552479</t>
  </si>
  <si>
    <t>stories</t>
  </si>
  <si>
    <t>556787.txt</t>
  </si>
  <si>
    <t>https://www.poa-info.org</t>
  </si>
  <si>
    <t>www.poa-info.org</t>
  </si>
  <si>
    <t>0.067926669</t>
  </si>
  <si>
    <t>poa-info</t>
  </si>
  <si>
    <t>509426.txt</t>
  </si>
  <si>
    <t>https://www.research.ucsb.edu</t>
  </si>
  <si>
    <t>www.research.ucsb.edu</t>
  </si>
  <si>
    <t>0.059991762</t>
  </si>
  <si>
    <t>researchucsb</t>
  </si>
  <si>
    <t>407504.txt</t>
  </si>
  <si>
    <t>https://www.kanko-miyazaki.jp</t>
  </si>
  <si>
    <t>www.kanko-miyazaki.jp</t>
  </si>
  <si>
    <t>0.047491972</t>
  </si>
  <si>
    <t>kanko-miyazaki</t>
  </si>
  <si>
    <t>oph01833.txt</t>
  </si>
  <si>
    <t>https://dutsh-helppackage.ecranul.ro/public/47cgwkex1ichuimwr4zapcsbb0n2t6al</t>
  </si>
  <si>
    <t>0.044090952</t>
  </si>
  <si>
    <t>dutsh-helppackageecranulpublic47cgwkex1ichuimwr4zapcsbb0n2t6a</t>
  </si>
  <si>
    <t>8054151.txt</t>
  </si>
  <si>
    <t>https://servidor-detalhado-24k.com/?gclid=eaiaiqobchmiw_dslok5_qiv4rx9ch1ahwcueaayasaaegjhofd_bwe</t>
  </si>
  <si>
    <t>0.047468718</t>
  </si>
  <si>
    <t>810784.txt</t>
  </si>
  <si>
    <t>https://www.royalsignals.org</t>
  </si>
  <si>
    <t>www.royalsignals.org</t>
  </si>
  <si>
    <t>0.060833388</t>
  </si>
  <si>
    <t>royalsignals</t>
  </si>
  <si>
    <t>mw65006.txt</t>
  </si>
  <si>
    <t>http://www.fdsr234-1301476296.cos.eu-frankfurt.myqcloud.com</t>
  </si>
  <si>
    <t>www.fdsr234-1301476296.cos.eu-frankfurt.myqcloud.com</t>
  </si>
  <si>
    <t>22.82277494</t>
  </si>
  <si>
    <t>0.035612609</t>
  </si>
  <si>
    <t>578630.txt</t>
  </si>
  <si>
    <t>https://www.canalcoffee.com</t>
  </si>
  <si>
    <t>www.canalcoffee.com</t>
  </si>
  <si>
    <t>0.068871273</t>
  </si>
  <si>
    <t>canalffee</t>
  </si>
  <si>
    <t>8016697.txt</t>
  </si>
  <si>
    <t>https://ipfs.io/ipfs/bafybeibo2jsl44asw3ogpajpjaw47i3kyn4enq4kwy7xcfxyfea3sgsg5u/link.html</t>
  </si>
  <si>
    <t>10.02821551</t>
  </si>
  <si>
    <t>0.035535206</t>
  </si>
  <si>
    <t>450253.txt</t>
  </si>
  <si>
    <t>https://www.auto-motor-i-sport.pl</t>
  </si>
  <si>
    <t>www.auto-motor-i-sport.pl</t>
  </si>
  <si>
    <t>0.065177013</t>
  </si>
  <si>
    <t>auto-motor-i-sort</t>
  </si>
  <si>
    <t>8104501.txt</t>
  </si>
  <si>
    <t>https://maildinshaakckjnw599.web.app/</t>
  </si>
  <si>
    <t>maildinshaakckjnw599.web.app</t>
  </si>
  <si>
    <t>0.041486643</t>
  </si>
  <si>
    <t>maildinshaakckjnw599web</t>
  </si>
  <si>
    <t>oph06443.txt</t>
  </si>
  <si>
    <t>http://www.kueronakayaeotn.co.jp.kuerocekayaocto.qhncru.top/ai</t>
  </si>
  <si>
    <t>www.kueronakayaeotn.co.jp.kuerocekayaocto.qhncru.top</t>
  </si>
  <si>
    <t>0.060229792</t>
  </si>
  <si>
    <t>kueronakayaeotncojpkuerocekayaoctoqhncruai</t>
  </si>
  <si>
    <t>mw16167.txt</t>
  </si>
  <si>
    <t>http://www.waerdxoeuk.cf</t>
  </si>
  <si>
    <t>www.waerdxoeuk.cf</t>
  </si>
  <si>
    <t>0.053678503</t>
  </si>
  <si>
    <t>149692.txt</t>
  </si>
  <si>
    <t>https://www.rathenow.de</t>
  </si>
  <si>
    <t>www.rathenow.de</t>
  </si>
  <si>
    <t>0.057004851</t>
  </si>
  <si>
    <t>rathenow</t>
  </si>
  <si>
    <t>mw18307.txt</t>
  </si>
  <si>
    <t>http://www.gg4333.com</t>
  </si>
  <si>
    <t>www.gg4333.com</t>
  </si>
  <si>
    <t>0.029511181</t>
  </si>
  <si>
    <t>gg4333</t>
  </si>
  <si>
    <t>871807.txt</t>
  </si>
  <si>
    <t>https://www.goldstreetstudios.com.au</t>
  </si>
  <si>
    <t>www.goldstreetstudios.com.au</t>
  </si>
  <si>
    <t>0.062999505</t>
  </si>
  <si>
    <t>goldstreetstudioscom</t>
  </si>
  <si>
    <t>38717.txt</t>
  </si>
  <si>
    <t>https://www.trade-ideas.com</t>
  </si>
  <si>
    <t>www.trade-ideas.com</t>
  </si>
  <si>
    <t>0.067806784</t>
  </si>
  <si>
    <t>trade-ideas</t>
  </si>
  <si>
    <t>8114518.txt</t>
  </si>
  <si>
    <t>https://jpostcm.com/</t>
  </si>
  <si>
    <t>391779.txt</t>
  </si>
  <si>
    <t>https://www.albertadoctors.org</t>
  </si>
  <si>
    <t>www.albertadoctors.org</t>
  </si>
  <si>
    <t>0.06752646</t>
  </si>
  <si>
    <t>albertadocts</t>
  </si>
  <si>
    <t>583985.txt</t>
  </si>
  <si>
    <t>https://www.mulberrylodgewillunga.com</t>
  </si>
  <si>
    <t>www.mulberrylodgewillunga.com</t>
  </si>
  <si>
    <t>0.052787422</t>
  </si>
  <si>
    <t>mulberrylodgewillunga</t>
  </si>
  <si>
    <t>778888.txt</t>
  </si>
  <si>
    <t>https://www.viedelgusto.it</t>
  </si>
  <si>
    <t>www.viedelgusto.it</t>
  </si>
  <si>
    <t>0.055229803</t>
  </si>
  <si>
    <t>vedelgusto</t>
  </si>
  <si>
    <t>428664.txt</t>
  </si>
  <si>
    <t>https://www.videoguys.com.au</t>
  </si>
  <si>
    <t>www.videoguys.com.au</t>
  </si>
  <si>
    <t>0.057232733</t>
  </si>
  <si>
    <t>videoguyscom</t>
  </si>
  <si>
    <t>mw76072.txt</t>
  </si>
  <si>
    <t>http://www.prettyfuckingprotected.xyz</t>
  </si>
  <si>
    <t>www.prettyfuckingprotected.xyz</t>
  </si>
  <si>
    <t>51.26153846</t>
  </si>
  <si>
    <t>0.049319715</t>
  </si>
  <si>
    <t>prettyfuckingprotected</t>
  </si>
  <si>
    <t>8037138.txt</t>
  </si>
  <si>
    <t>https://dpd.update.parcel.parcels.54-67-74-221.cprapid.com/dpd/update.php</t>
  </si>
  <si>
    <t>dpd.update.parcel.parcels.54-67-74-221.cprapid.com</t>
  </si>
  <si>
    <t>15.55531648</t>
  </si>
  <si>
    <t>0.043401028</t>
  </si>
  <si>
    <t>dpdupdateparcelparcels54-67-74-221cprapiddpdupdateph</t>
  </si>
  <si>
    <t>723656.txt</t>
  </si>
  <si>
    <t>https://www.danversma.gov</t>
  </si>
  <si>
    <t>www.danversma.gov</t>
  </si>
  <si>
    <t>0.06011834</t>
  </si>
  <si>
    <t>danversma</t>
  </si>
  <si>
    <t>562279.txt</t>
  </si>
  <si>
    <t>https://www.healthywaukesha.com</t>
  </si>
  <si>
    <t>www.healthywaukesha.com</t>
  </si>
  <si>
    <t>0.052717701</t>
  </si>
  <si>
    <t>healthywaukesha</t>
  </si>
  <si>
    <t>132711.txt</t>
  </si>
  <si>
    <t>https://www.albunol.es</t>
  </si>
  <si>
    <t>www.albunol.es</t>
  </si>
  <si>
    <t>0.058929836</t>
  </si>
  <si>
    <t>albunol</t>
  </si>
  <si>
    <t>253828.txt</t>
  </si>
  <si>
    <t>https://www.nicemtjr.com</t>
  </si>
  <si>
    <t>www.nicemtjr.com</t>
  </si>
  <si>
    <t>0.064298589</t>
  </si>
  <si>
    <t>nicemtjr</t>
  </si>
  <si>
    <t>625529.txt</t>
  </si>
  <si>
    <t>https://www.portocarhirekenya.com</t>
  </si>
  <si>
    <t>www.portocarhirekenya.com</t>
  </si>
  <si>
    <t>0.065025504</t>
  </si>
  <si>
    <t>portocarhirekenya</t>
  </si>
  <si>
    <t>mw205457.txt</t>
  </si>
  <si>
    <t>http://www.amberandangela.com</t>
  </si>
  <si>
    <t>www.amberandangela.com</t>
  </si>
  <si>
    <t>0.06500827</t>
  </si>
  <si>
    <t>8022353.txt</t>
  </si>
  <si>
    <t>http://ca97709.tw1.ru/</t>
  </si>
  <si>
    <t>ca97709.tw1.ru</t>
  </si>
  <si>
    <t>0.02674304</t>
  </si>
  <si>
    <t>ca97709tw1</t>
  </si>
  <si>
    <t>8007603.txt</t>
  </si>
  <si>
    <t>https://usps.ntvwww.top/query/express.php</t>
  </si>
  <si>
    <t>usps.ntvwww.top</t>
  </si>
  <si>
    <t>34.05469679</t>
  </si>
  <si>
    <t>0.042040548</t>
  </si>
  <si>
    <t>399115.txt</t>
  </si>
  <si>
    <t>https://www.haymespaint.com.au</t>
  </si>
  <si>
    <t>www.haymespaint.com.au</t>
  </si>
  <si>
    <t>0.061775948</t>
  </si>
  <si>
    <t>hymespintcom</t>
  </si>
  <si>
    <t>575422.txt</t>
  </si>
  <si>
    <t>https://www.kagoya.jp</t>
  </si>
  <si>
    <t>www.kagoya.jp</t>
  </si>
  <si>
    <t>0.046986064</t>
  </si>
  <si>
    <t>kagoya</t>
  </si>
  <si>
    <t>23699.txt</t>
  </si>
  <si>
    <t>https://www.banskabystrica.sk</t>
  </si>
  <si>
    <t>www.banskabystrica.sk</t>
  </si>
  <si>
    <t>0.053159422</t>
  </si>
  <si>
    <t>bankabytrica</t>
  </si>
  <si>
    <t>178183.txt</t>
  </si>
  <si>
    <t>https://www.wunderlich.de</t>
  </si>
  <si>
    <t>www.wunderlich.de</t>
  </si>
  <si>
    <t>0.04682476</t>
  </si>
  <si>
    <t>wunerlich</t>
  </si>
  <si>
    <t>223589.txt</t>
  </si>
  <si>
    <t>https://www.thesnowylist.com.au</t>
  </si>
  <si>
    <t>www.thesnowylist.com.au</t>
  </si>
  <si>
    <t>0.058983361</t>
  </si>
  <si>
    <t>thesnowylistcom</t>
  </si>
  <si>
    <t>mw75667.txt</t>
  </si>
  <si>
    <t>http://www.whneat.com</t>
  </si>
  <si>
    <t>www.whneat.com</t>
  </si>
  <si>
    <t>0.061702244</t>
  </si>
  <si>
    <t>whneat</t>
  </si>
  <si>
    <t>783910.txt</t>
  </si>
  <si>
    <t>https://www.hiap.fi</t>
  </si>
  <si>
    <t>www.hiap.fi</t>
  </si>
  <si>
    <t>0.041669036</t>
  </si>
  <si>
    <t>hiap</t>
  </si>
  <si>
    <t>49494.txt</t>
  </si>
  <si>
    <t>https://www.groundup.org.za</t>
  </si>
  <si>
    <t>www.groundup.org.za</t>
  </si>
  <si>
    <t>0.047233517</t>
  </si>
  <si>
    <t>grounduporg</t>
  </si>
  <si>
    <t>487155.txt</t>
  </si>
  <si>
    <t>https://www.dmsboutique.com.br</t>
  </si>
  <si>
    <t>www.dmsboutique.com.br</t>
  </si>
  <si>
    <t>0.053700848</t>
  </si>
  <si>
    <t>dmsoutiquecom</t>
  </si>
  <si>
    <t>8026150.txt</t>
  </si>
  <si>
    <t>https://verfddonecnbm.firebaseapp.com/</t>
  </si>
  <si>
    <t>verfddonecnbm.firebaseapp.com</t>
  </si>
  <si>
    <t>0.057391407</t>
  </si>
  <si>
    <t>verfddonecnbmfirebaseapp</t>
  </si>
  <si>
    <t>8030040.txt</t>
  </si>
  <si>
    <t>http://aptos-pancakeswap.com</t>
  </si>
  <si>
    <t>aptos-pancakeswap.com</t>
  </si>
  <si>
    <t>56.48319934</t>
  </si>
  <si>
    <t>0.060647003</t>
  </si>
  <si>
    <t>aptos-pancakeswap</t>
  </si>
  <si>
    <t>mw144792.txt</t>
  </si>
  <si>
    <t>http://www.skyridgedesigns.com</t>
  </si>
  <si>
    <t>www.skyridgedesigns.com</t>
  </si>
  <si>
    <t>0.053748072</t>
  </si>
  <si>
    <t>skyridgedesigns</t>
  </si>
  <si>
    <t>639084.txt</t>
  </si>
  <si>
    <t>https://www.q-storage.nl</t>
  </si>
  <si>
    <t>www.q-storage.nl</t>
  </si>
  <si>
    <t>0.059283511</t>
  </si>
  <si>
    <t>q-storage</t>
  </si>
  <si>
    <t>oph13224.txt</t>
  </si>
  <si>
    <t>http://www.poloniexice.com/</t>
  </si>
  <si>
    <t>www.poloniexice.com</t>
  </si>
  <si>
    <t>0.067803213</t>
  </si>
  <si>
    <t>poloniexice</t>
  </si>
  <si>
    <t>8139275.txt</t>
  </si>
  <si>
    <t>https://fb-restriction-case-f2005.firebaseapp.com/</t>
  </si>
  <si>
    <t>fb-restriction-case-f2005.firebaseapp.com</t>
  </si>
  <si>
    <t>0.054006814</t>
  </si>
  <si>
    <t>fb-restriction-case-f2005firebaseapp</t>
  </si>
  <si>
    <t>8100960.txt</t>
  </si>
  <si>
    <t>https://business-verify-case3269741222.web.app/</t>
  </si>
  <si>
    <t>business-verify-case3269741222.web.app</t>
  </si>
  <si>
    <t>35.32921372</t>
  </si>
  <si>
    <t>0.036919292</t>
  </si>
  <si>
    <t>business-verify-case3269741222web</t>
  </si>
  <si>
    <t>762254.txt</t>
  </si>
  <si>
    <t>https://www.englishmusicfestival.org.uk</t>
  </si>
  <si>
    <t>www.englishmusicfestival.org.uk</t>
  </si>
  <si>
    <t>0.05351832</t>
  </si>
  <si>
    <t>englishmsicfestivalorg</t>
  </si>
  <si>
    <t>4843.txt</t>
  </si>
  <si>
    <t>https://www.troyhunt.com</t>
  </si>
  <si>
    <t>www.troyhunt.com</t>
  </si>
  <si>
    <t>0.057665114</t>
  </si>
  <si>
    <t>troyhunt</t>
  </si>
  <si>
    <t>638184.txt</t>
  </si>
  <si>
    <t>https://www.hotelarcadia.gr</t>
  </si>
  <si>
    <t>www.hotelarcadia.gr</t>
  </si>
  <si>
    <t>0.062681179</t>
  </si>
  <si>
    <t>hotelarcadia</t>
  </si>
  <si>
    <t>8009635.txt</t>
  </si>
  <si>
    <t>https://att-5678908.weeblysite.com/</t>
  </si>
  <si>
    <t>att-5678908.weeblysite.com</t>
  </si>
  <si>
    <t>0.04205495</t>
  </si>
  <si>
    <t>att-5678908weeblysite</t>
  </si>
  <si>
    <t>177549.txt</t>
  </si>
  <si>
    <t>https://www.boomtron.com</t>
  </si>
  <si>
    <t>www.boomtron.com</t>
  </si>
  <si>
    <t>0.074161784</t>
  </si>
  <si>
    <t>boomtron</t>
  </si>
  <si>
    <t>390927.txt</t>
  </si>
  <si>
    <t>https://www.airport-la.com</t>
  </si>
  <si>
    <t>www.airport-la.com</t>
  </si>
  <si>
    <t>0.068273411</t>
  </si>
  <si>
    <t>airport-la</t>
  </si>
  <si>
    <t>709328.txt</t>
  </si>
  <si>
    <t>https://www.sugarlaw.org</t>
  </si>
  <si>
    <t>www.sugarlaw.org</t>
  </si>
  <si>
    <t>0.055911879</t>
  </si>
  <si>
    <t>sugarlaw</t>
  </si>
  <si>
    <t>mw155061.txt</t>
  </si>
  <si>
    <t>http://www.jerkstore.dk</t>
  </si>
  <si>
    <t>www.jerkstore.dk</t>
  </si>
  <si>
    <t>0.053103045</t>
  </si>
  <si>
    <t>8119739.txt</t>
  </si>
  <si>
    <t>https://sp346579.sitebeat.crazydomains.com/</t>
  </si>
  <si>
    <t>sp346579.sitebeat.crazydomains.com</t>
  </si>
  <si>
    <t>0.049099691</t>
  </si>
  <si>
    <t>mw73632.txt</t>
  </si>
  <si>
    <t>http://www.micorgas.com</t>
  </si>
  <si>
    <t>www.micorgas.com</t>
  </si>
  <si>
    <t>0.070290485</t>
  </si>
  <si>
    <t>mirgas</t>
  </si>
  <si>
    <t>m2w00510.txt</t>
  </si>
  <si>
    <t>https://www.farsanteaban.tk</t>
  </si>
  <si>
    <t>8021354.txt</t>
  </si>
  <si>
    <t>https://ernuilibolikro.firebaseapp.com/</t>
  </si>
  <si>
    <t>ernuilibolikro.firebaseapp.com</t>
  </si>
  <si>
    <t>0.059637216</t>
  </si>
  <si>
    <t>ernuilibolikrofirebaseapp</t>
  </si>
  <si>
    <t>500812.txt</t>
  </si>
  <si>
    <t>https://www.poznan.travel</t>
  </si>
  <si>
    <t>www.poznan.travel</t>
  </si>
  <si>
    <t>0.057097323</t>
  </si>
  <si>
    <t>poznan</t>
  </si>
  <si>
    <t>116420.txt</t>
  </si>
  <si>
    <t>https://www.sailusfood.com</t>
  </si>
  <si>
    <t>www.sailusfood.com</t>
  </si>
  <si>
    <t>0.062970818</t>
  </si>
  <si>
    <t>sailusfood</t>
  </si>
  <si>
    <t>492515.txt</t>
  </si>
  <si>
    <t>https://www.palmairac.com</t>
  </si>
  <si>
    <t>www.palmairac.com</t>
  </si>
  <si>
    <t>0.067957194</t>
  </si>
  <si>
    <t>palmairac</t>
  </si>
  <si>
    <t>426616.txt</t>
  </si>
  <si>
    <t>https://www.nooneyart.com</t>
  </si>
  <si>
    <t>www.nooneyart.com</t>
  </si>
  <si>
    <t>0.072446867</t>
  </si>
  <si>
    <t>nooneyart</t>
  </si>
  <si>
    <t>226325.txt</t>
  </si>
  <si>
    <t>https://www.moodfm.com.br</t>
  </si>
  <si>
    <t>www.moodfm.com.br</t>
  </si>
  <si>
    <t>0.063284522</t>
  </si>
  <si>
    <t>moodfmcom</t>
  </si>
  <si>
    <t>565122.txt</t>
  </si>
  <si>
    <t>https://www.pinotex.dk</t>
  </si>
  <si>
    <t>www.pinotex.dk</t>
  </si>
  <si>
    <t>0.053326882</t>
  </si>
  <si>
    <t>pinotex</t>
  </si>
  <si>
    <t>455699.txt</t>
  </si>
  <si>
    <t>https://www.westbasin.org</t>
  </si>
  <si>
    <t>www.westbasin.org</t>
  </si>
  <si>
    <t>0.059670098</t>
  </si>
  <si>
    <t>westbasin</t>
  </si>
  <si>
    <t>8117884.txt</t>
  </si>
  <si>
    <t>https://www.toplier.com/jp.php</t>
  </si>
  <si>
    <t>www.toplier.com</t>
  </si>
  <si>
    <t>0.05210185</t>
  </si>
  <si>
    <t>toplierjpphp</t>
  </si>
  <si>
    <t>647554.txt</t>
  </si>
  <si>
    <t>https://www.decenarioscool.com</t>
  </si>
  <si>
    <t>www.decenarioscool.com</t>
  </si>
  <si>
    <t>0.075013134</t>
  </si>
  <si>
    <t>decenariosol</t>
  </si>
  <si>
    <t>mw8913.txt</t>
  </si>
  <si>
    <t>http://www.0ffiice.com</t>
  </si>
  <si>
    <t>www.0ffiice.com</t>
  </si>
  <si>
    <t>0.055026612</t>
  </si>
  <si>
    <t>569925.txt</t>
  </si>
  <si>
    <t>https://www.emiarchivetrust.org</t>
  </si>
  <si>
    <t>www.emiarchivetrust.org</t>
  </si>
  <si>
    <t>0.061338019</t>
  </si>
  <si>
    <t>emiarchivetrust</t>
  </si>
  <si>
    <t>8067033.txt</t>
  </si>
  <si>
    <t>https://fleek.ipfs.io/ipfs/qmebadrjfnprmkdbzdyeffcwiwqvvldql5l7vrmnyumgk3/?email=salsa.com</t>
  </si>
  <si>
    <t>11.17593515</t>
  </si>
  <si>
    <t>0.042285182</t>
  </si>
  <si>
    <t>fleekipfsipfsqmebadrjfnprmkdbzdyeffcwiwqvvldql5l7vrmnyumgk3?email=salsacom</t>
  </si>
  <si>
    <t>8088920.txt</t>
  </si>
  <si>
    <t>https://bnpparibasfortis-ser1.firebaseapp.com/</t>
  </si>
  <si>
    <t>bnpparibasfortis-ser1.firebaseapp.com</t>
  </si>
  <si>
    <t>0.056099111</t>
  </si>
  <si>
    <t>bnpparibasfortis-ser1firebaseapp</t>
  </si>
  <si>
    <t>mw1771.txt</t>
  </si>
  <si>
    <t>http://www.nlocalhost.wordtheminer.com</t>
  </si>
  <si>
    <t>www.nlocalhost.wordtheminer.com</t>
  </si>
  <si>
    <t>0.063346751</t>
  </si>
  <si>
    <t>418113.txt</t>
  </si>
  <si>
    <t>https://www.matriculasdelmundo.com</t>
  </si>
  <si>
    <t>www.matriculasdelmundo.com</t>
  </si>
  <si>
    <t>0.061492221</t>
  </si>
  <si>
    <t>matriculasdelmundo</t>
  </si>
  <si>
    <t>7970040.txt</t>
  </si>
  <si>
    <t>http://skycargos.com</t>
  </si>
  <si>
    <t>skycargos.com</t>
  </si>
  <si>
    <t>0.060279322</t>
  </si>
  <si>
    <t>skycargos</t>
  </si>
  <si>
    <t>381393.txt</t>
  </si>
  <si>
    <t>https://www.upstruct.com</t>
  </si>
  <si>
    <t>www.upstruct.com</t>
  </si>
  <si>
    <t>0.056455662</t>
  </si>
  <si>
    <t>upstruct</t>
  </si>
  <si>
    <t>oph09873.txt</t>
  </si>
  <si>
    <t>http://security-page-community-standards.blogspot.si/</t>
  </si>
  <si>
    <t>security-page-community-standards.blogspot.si</t>
  </si>
  <si>
    <t>0.05626604</t>
  </si>
  <si>
    <t>mw71776.txt</t>
  </si>
  <si>
    <t>http://www.sniffai.com</t>
  </si>
  <si>
    <t>www.sniffai.com</t>
  </si>
  <si>
    <t>0.058442047</t>
  </si>
  <si>
    <t>sniffai</t>
  </si>
  <si>
    <t>390930.txt</t>
  </si>
  <si>
    <t>https://www.kcgov.us</t>
  </si>
  <si>
    <t>www.kcgov.us</t>
  </si>
  <si>
    <t>0.043704475</t>
  </si>
  <si>
    <t>kcgov</t>
  </si>
  <si>
    <t>114428.txt</t>
  </si>
  <si>
    <t>https://www.iol.pt</t>
  </si>
  <si>
    <t>www.iol.pt</t>
  </si>
  <si>
    <t>0.058374374</t>
  </si>
  <si>
    <t>iol</t>
  </si>
  <si>
    <t>821733.txt</t>
  </si>
  <si>
    <t>https://www.medeon.se</t>
  </si>
  <si>
    <t>www.medeon.se</t>
  </si>
  <si>
    <t>0.06950412</t>
  </si>
  <si>
    <t>medeon</t>
  </si>
  <si>
    <t>229323.txt</t>
  </si>
  <si>
    <t>https://www.blog.labouardy.com</t>
  </si>
  <si>
    <t>www.blog.labouardy.com</t>
  </si>
  <si>
    <t>0.056020575</t>
  </si>
  <si>
    <t>bloglabouardy</t>
  </si>
  <si>
    <t>mw34486.txt</t>
  </si>
  <si>
    <t>http://www.suprnova.cc</t>
  </si>
  <si>
    <t>www.suprnova.cc</t>
  </si>
  <si>
    <t>0.055530003</t>
  </si>
  <si>
    <t>suprnova</t>
  </si>
  <si>
    <t>97047.txt</t>
  </si>
  <si>
    <t>https://www.paytrail.com</t>
  </si>
  <si>
    <t>www.paytrail.com</t>
  </si>
  <si>
    <t>0.060008963</t>
  </si>
  <si>
    <t>paytrail</t>
  </si>
  <si>
    <t>8137715.txt</t>
  </si>
  <si>
    <t>https://maksymilian.bieleckimarek.pl/insurance/email@example.com</t>
  </si>
  <si>
    <t>maksymilian.bieleckimarek.pl</t>
  </si>
  <si>
    <t>31.08328858</t>
  </si>
  <si>
    <t>0.059581198</t>
  </si>
  <si>
    <t>maksymilianbieleckimarekinsuranceemail@examecom</t>
  </si>
  <si>
    <t>mw41430.txt</t>
  </si>
  <si>
    <t>http://www.ipbc.crypto-webminer.com</t>
  </si>
  <si>
    <t>www.ipbc.crypto-webminer.com</t>
  </si>
  <si>
    <t>0.057370641</t>
  </si>
  <si>
    <t>ipbccrypto-webminer</t>
  </si>
  <si>
    <t>423708.txt</t>
  </si>
  <si>
    <t>https://www.copterlabs.com</t>
  </si>
  <si>
    <t>www.copterlabs.com</t>
  </si>
  <si>
    <t>0.065407969</t>
  </si>
  <si>
    <t>pterlabs</t>
  </si>
  <si>
    <t>568430.txt</t>
  </si>
  <si>
    <t>https://www.mymusikathome.com</t>
  </si>
  <si>
    <t>www.mymusikathome.com</t>
  </si>
  <si>
    <t>0.059534305</t>
  </si>
  <si>
    <t>mymusikathome</t>
  </si>
  <si>
    <t>mw31j0293.txt</t>
  </si>
  <si>
    <t>http://www.stasfeen.blogspot.com</t>
  </si>
  <si>
    <t>www.stasfeen.blogspot.com</t>
  </si>
  <si>
    <t>66.95526696</t>
  </si>
  <si>
    <t>0.061597976</t>
  </si>
  <si>
    <t>stasfeenblogspot</t>
  </si>
  <si>
    <t>47404.txt</t>
  </si>
  <si>
    <t>https://www.mmg.com</t>
  </si>
  <si>
    <t>www.mmg.com</t>
  </si>
  <si>
    <t>0.065380438</t>
  </si>
  <si>
    <t>mmg</t>
  </si>
  <si>
    <t>8110863.txt</t>
  </si>
  <si>
    <t>http://naolininfra.com/test/auth/view/share/index.html</t>
  </si>
  <si>
    <t>24.06443338</t>
  </si>
  <si>
    <t>0.057096142</t>
  </si>
  <si>
    <t>naolininfratestauthviewshareindexhtml</t>
  </si>
  <si>
    <t>mw71321.txt</t>
  </si>
  <si>
    <t>http://www.loyaloneconstruction.com</t>
  </si>
  <si>
    <t>www.loyaloneconstruction.com</t>
  </si>
  <si>
    <t>0.068021503</t>
  </si>
  <si>
    <t>loyalonenstruction</t>
  </si>
  <si>
    <t>8119761.txt</t>
  </si>
  <si>
    <t>https://mars-hydro.biz/classification/configure/99877e.html</t>
  </si>
  <si>
    <t>mars-hydro.biz</t>
  </si>
  <si>
    <t>23.77192204</t>
  </si>
  <si>
    <t>0.050345611</t>
  </si>
  <si>
    <t>mars-hydroclassificationconfigure99877ehtml</t>
  </si>
  <si>
    <t>47860.txt</t>
  </si>
  <si>
    <t>https://www.visitbatonrouge.com</t>
  </si>
  <si>
    <t>www.visitbatonrouge.com</t>
  </si>
  <si>
    <t>0.062166931</t>
  </si>
  <si>
    <t>visitbatonrouge</t>
  </si>
  <si>
    <t>566686.txt</t>
  </si>
  <si>
    <t>https://www.totheater.nl</t>
  </si>
  <si>
    <t>www.totheater.nl</t>
  </si>
  <si>
    <t>0.067166963</t>
  </si>
  <si>
    <t>totheater</t>
  </si>
  <si>
    <t>8105704.txt</t>
  </si>
  <si>
    <t>http://www.saicosncard.co.jp.boatprofessional.shop/jp.php?u=2</t>
  </si>
  <si>
    <t>www.saicosncard.co.jp.boatprofessional.shop</t>
  </si>
  <si>
    <t>30.02352941</t>
  </si>
  <si>
    <t>0.054781247</t>
  </si>
  <si>
    <t>mw169111.txt</t>
  </si>
  <si>
    <t>http://www.saunaundbad.de</t>
  </si>
  <si>
    <t>www.saunaundbad.de</t>
  </si>
  <si>
    <t>0.049358013</t>
  </si>
  <si>
    <t>saunaunba</t>
  </si>
  <si>
    <t>254028.txt</t>
  </si>
  <si>
    <t>https://www.poestrong.com</t>
  </si>
  <si>
    <t>www.poestrong.com</t>
  </si>
  <si>
    <t>0.068462021</t>
  </si>
  <si>
    <t>poestrong</t>
  </si>
  <si>
    <t>568869.txt</t>
  </si>
  <si>
    <t>https://www.mapmogul.com</t>
  </si>
  <si>
    <t>www.mapmogul.com</t>
  </si>
  <si>
    <t>0.061050822</t>
  </si>
  <si>
    <t>mapmogul</t>
  </si>
  <si>
    <t>8118813.txt</t>
  </si>
  <si>
    <t>https://ktxl.com.cn/jp</t>
  </si>
  <si>
    <t>ktxl.com.cn</t>
  </si>
  <si>
    <t>0.04686853</t>
  </si>
  <si>
    <t>ktxlcomjp</t>
  </si>
  <si>
    <t>19562.txt</t>
  </si>
  <si>
    <t>https://www.ajpmonline.org</t>
  </si>
  <si>
    <t>www.ajpmonline.org</t>
  </si>
  <si>
    <t>0.06263285</t>
  </si>
  <si>
    <t>ajpmonline</t>
  </si>
  <si>
    <t>471910.txt</t>
  </si>
  <si>
    <t>https://www.bn-pictures.co.jp</t>
  </si>
  <si>
    <t>www.bn-pictures.co.jp</t>
  </si>
  <si>
    <t>0.05511606</t>
  </si>
  <si>
    <t>bn-picturesco</t>
  </si>
  <si>
    <t>mw156346.txt</t>
  </si>
  <si>
    <t>http://www.10kpictures.com</t>
  </si>
  <si>
    <t>www.10kpictures.com</t>
  </si>
  <si>
    <t>0.050858123</t>
  </si>
  <si>
    <t>10kpictures</t>
  </si>
  <si>
    <t>mw77372.txt</t>
  </si>
  <si>
    <t>http://www.mysitetutorial.com</t>
  </si>
  <si>
    <t>www.mysitetutorial.com</t>
  </si>
  <si>
    <t>82.39116309</t>
  </si>
  <si>
    <t>0.063007939</t>
  </si>
  <si>
    <t>mysitetutorial</t>
  </si>
  <si>
    <t>127623.txt</t>
  </si>
  <si>
    <t>https://www.solardecathlon.gov</t>
  </si>
  <si>
    <t>www.solardecathlon.gov</t>
  </si>
  <si>
    <t>0.064430944</t>
  </si>
  <si>
    <t>solardecathlon</t>
  </si>
  <si>
    <t>231239.txt</t>
  </si>
  <si>
    <t>https://www.townmoneysaver.com</t>
  </si>
  <si>
    <t>www.townmoneysaver.com</t>
  </si>
  <si>
    <t>0.064100054</t>
  </si>
  <si>
    <t>townmoneysaver</t>
  </si>
  <si>
    <t>142283.txt</t>
  </si>
  <si>
    <t>https://www.smallbizlabs.com</t>
  </si>
  <si>
    <t>www.smallbizlabs.com</t>
  </si>
  <si>
    <t>0.053830279</t>
  </si>
  <si>
    <t>smallbizlabs</t>
  </si>
  <si>
    <t>554509.txt</t>
  </si>
  <si>
    <t>https://www.nfda-uk.co.uk</t>
  </si>
  <si>
    <t>www.nfda-uk.co.uk</t>
  </si>
  <si>
    <t>0.048768026</t>
  </si>
  <si>
    <t>nfda-kco</t>
  </si>
  <si>
    <t>888023.txt</t>
  </si>
  <si>
    <t>https://www.learningfromnature.com.au</t>
  </si>
  <si>
    <t>www.learningfromnature.com.au</t>
  </si>
  <si>
    <t>0.064535695</t>
  </si>
  <si>
    <t>lerningfromnturecom</t>
  </si>
  <si>
    <t>238381.txt</t>
  </si>
  <si>
    <t>https://www.coremedicalgroup.com</t>
  </si>
  <si>
    <t>www.coremedicalgroup.com</t>
  </si>
  <si>
    <t>0.066307564</t>
  </si>
  <si>
    <t>remedicalgroup</t>
  </si>
  <si>
    <t>565895.txt</t>
  </si>
  <si>
    <t>https://www.carpetcleaningadvanced.com</t>
  </si>
  <si>
    <t>www.carpetcleaningadvanced.com</t>
  </si>
  <si>
    <t>0.062868848</t>
  </si>
  <si>
    <t>carpetcleaningadvanced</t>
  </si>
  <si>
    <t>855138.txt</t>
  </si>
  <si>
    <t>https://www.embi.arizona.edu</t>
  </si>
  <si>
    <t>www.embi.arizona.edu</t>
  </si>
  <si>
    <t>0.0623324</t>
  </si>
  <si>
    <t>embiarizona</t>
  </si>
  <si>
    <t>mw142286.txt</t>
  </si>
  <si>
    <t>http://www.aladilauto.com</t>
  </si>
  <si>
    <t>www.aladilauto.com</t>
  </si>
  <si>
    <t>0.065382352</t>
  </si>
  <si>
    <t>mw75760.txt</t>
  </si>
  <si>
    <t>http://www.lovelitee.com</t>
  </si>
  <si>
    <t>www.lovelitee.com</t>
  </si>
  <si>
    <t>0.069202768</t>
  </si>
  <si>
    <t>lovelitee</t>
  </si>
  <si>
    <t>403294.txt</t>
  </si>
  <si>
    <t>https://www.canadaone.com</t>
  </si>
  <si>
    <t>www.canadaone.com</t>
  </si>
  <si>
    <t>0.075437692</t>
  </si>
  <si>
    <t>canadaone</t>
  </si>
  <si>
    <t>444497.txt</t>
  </si>
  <si>
    <t>https://www.airways.co.nz</t>
  </si>
  <si>
    <t>www.airways.co.nz</t>
  </si>
  <si>
    <t>0.060126727</t>
  </si>
  <si>
    <t>airwaysco</t>
  </si>
  <si>
    <t>614855.txt</t>
  </si>
  <si>
    <t>https://www.atlanticmaintenancegroup.com</t>
  </si>
  <si>
    <t>www.atlanticmaintenancegroup.com</t>
  </si>
  <si>
    <t>0.065469119</t>
  </si>
  <si>
    <t>atlanticmaintenancegroup</t>
  </si>
  <si>
    <t>101438.txt</t>
  </si>
  <si>
    <t>https://www.phgfoundation.org</t>
  </si>
  <si>
    <t>www.phgfoundation.org</t>
  </si>
  <si>
    <t>0.055871193</t>
  </si>
  <si>
    <t>phgfoundation</t>
  </si>
  <si>
    <t>617458.txt</t>
  </si>
  <si>
    <t>https://www.pearlyoyster.com</t>
  </si>
  <si>
    <t>www.pearlyoyster.com</t>
  </si>
  <si>
    <t>0.062003791</t>
  </si>
  <si>
    <t>pearlyoyster</t>
  </si>
  <si>
    <t>mw13794.txt</t>
  </si>
  <si>
    <t>http://www.facefuture.us</t>
  </si>
  <si>
    <t>www.facefuture.us</t>
  </si>
  <si>
    <t>0.052335616</t>
  </si>
  <si>
    <t>420693.txt</t>
  </si>
  <si>
    <t>https://www.weok-design.de</t>
  </si>
  <si>
    <t>www.weok-design.de</t>
  </si>
  <si>
    <t>0.052122093</t>
  </si>
  <si>
    <t>weok-esign</t>
  </si>
  <si>
    <t>7913870.txt</t>
  </si>
  <si>
    <t>http://empower-retirnnent.com</t>
  </si>
  <si>
    <t>empower-retirnnent.com</t>
  </si>
  <si>
    <t>91.12468559</t>
  </si>
  <si>
    <t>0.066618159</t>
  </si>
  <si>
    <t>empower-retirnnent</t>
  </si>
  <si>
    <t>mw134096.txt</t>
  </si>
  <si>
    <t>http://www.eadll-iran.cf</t>
  </si>
  <si>
    <t>www.eadll-iran.cf</t>
  </si>
  <si>
    <t>0.062425841</t>
  </si>
  <si>
    <t>eadll-iran</t>
  </si>
  <si>
    <t>8016870.txt</t>
  </si>
  <si>
    <t>https://pilogerweacou.logpiwrmfun.repl.co/</t>
  </si>
  <si>
    <t>pilogerweacou.logpiwrmfun.repl.co</t>
  </si>
  <si>
    <t>0.056591678</t>
  </si>
  <si>
    <t>pilogerweaulogpiwrmfunrepl</t>
  </si>
  <si>
    <t>mw65842.txt</t>
  </si>
  <si>
    <t>http://www.lcm.cannca.shop</t>
  </si>
  <si>
    <t>www.lcm.cannca.shop</t>
  </si>
  <si>
    <t>0.065257706</t>
  </si>
  <si>
    <t>lcmcannca</t>
  </si>
  <si>
    <t>719819.txt</t>
  </si>
  <si>
    <t>https://www.dcleaguers.it</t>
  </si>
  <si>
    <t>www.dcleaguers.it</t>
  </si>
  <si>
    <t>0.058869507</t>
  </si>
  <si>
    <t>dcleaguers</t>
  </si>
  <si>
    <t>mw34538.txt</t>
  </si>
  <si>
    <t>http://www.moneroocean.stream</t>
  </si>
  <si>
    <t>www.moneroocean.stream</t>
  </si>
  <si>
    <t>0.076461965</t>
  </si>
  <si>
    <t>725087.txt</t>
  </si>
  <si>
    <t>https://www.deathvalley.com</t>
  </si>
  <si>
    <t>www.deathvalley.com</t>
  </si>
  <si>
    <t>0.05666294</t>
  </si>
  <si>
    <t>deathvalley</t>
  </si>
  <si>
    <t>889041.txt</t>
  </si>
  <si>
    <t>https://www.lithiumion-batterypack.com</t>
  </si>
  <si>
    <t>www.lithiumion-batterypack.com</t>
  </si>
  <si>
    <t>0.057186065</t>
  </si>
  <si>
    <t>lithiumion-batterypack</t>
  </si>
  <si>
    <t>mw80297.txt</t>
  </si>
  <si>
    <t>http://www.com2u.com</t>
  </si>
  <si>
    <t>www.com2u.com</t>
  </si>
  <si>
    <t>0.06348158</t>
  </si>
  <si>
    <t>404205.txt</t>
  </si>
  <si>
    <t>https://www.sagano-kanko.co.jp</t>
  </si>
  <si>
    <t>www.sagano-kanko.co.jp</t>
  </si>
  <si>
    <t>0.061513424</t>
  </si>
  <si>
    <t>sagano-kankoco</t>
  </si>
  <si>
    <t>475909.txt</t>
  </si>
  <si>
    <t>https://www.flymango.com</t>
  </si>
  <si>
    <t>www.flymango.com</t>
  </si>
  <si>
    <t>0.05778583</t>
  </si>
  <si>
    <t>flymango</t>
  </si>
  <si>
    <t>624136.txt</t>
  </si>
  <si>
    <t>https://www.helmetsmanufacturer.com</t>
  </si>
  <si>
    <t>www.helmetsmanufacturer.com</t>
  </si>
  <si>
    <t>0.061706939</t>
  </si>
  <si>
    <t>helmetsmanufacturer</t>
  </si>
  <si>
    <t>8137843.txt</t>
  </si>
  <si>
    <t>https://sparkasse.kunden-service.com.de/</t>
  </si>
  <si>
    <t>sparkasse.kunden-service.com.de</t>
  </si>
  <si>
    <t>55.72320499</t>
  </si>
  <si>
    <t>0.059466791</t>
  </si>
  <si>
    <t>sparkassekunn-servicecom</t>
  </si>
  <si>
    <t>158345.txt</t>
  </si>
  <si>
    <t>https://www.netflu.com.br</t>
  </si>
  <si>
    <t>www.netflu.com.br</t>
  </si>
  <si>
    <t>0.055139956</t>
  </si>
  <si>
    <t>netflucom</t>
  </si>
  <si>
    <t>7907679.txt</t>
  </si>
  <si>
    <t>https://tribelio.page/copyright-infringement</t>
  </si>
  <si>
    <t>0.056782349</t>
  </si>
  <si>
    <t>tribeliocopyright-infringemen</t>
  </si>
  <si>
    <t>7972466.txt</t>
  </si>
  <si>
    <t>https://mayaluiza.com/gclid/=/c/</t>
  </si>
  <si>
    <t>mayaluiza.com</t>
  </si>
  <si>
    <t>45.08506616</t>
  </si>
  <si>
    <t>0.056106129</t>
  </si>
  <si>
    <t>mayaluizagclid=c</t>
  </si>
  <si>
    <t>mw40890.txt</t>
  </si>
  <si>
    <t>http://www.blog.beeppool.org</t>
  </si>
  <si>
    <t>www.blog.beeppool.org</t>
  </si>
  <si>
    <t>0.061446819</t>
  </si>
  <si>
    <t>904684.txt</t>
  </si>
  <si>
    <t>https://www.grabbarspecialists.com</t>
  </si>
  <si>
    <t>www.grabbarspecialists.com</t>
  </si>
  <si>
    <t>0.059824463</t>
  </si>
  <si>
    <t>grabbarspecialists</t>
  </si>
  <si>
    <t>32023.txt</t>
  </si>
  <si>
    <t>https://www.aifa.gov.it</t>
  </si>
  <si>
    <t>www.aifa.gov.it</t>
  </si>
  <si>
    <t>0.055737932</t>
  </si>
  <si>
    <t>afagov</t>
  </si>
  <si>
    <t>517500.txt</t>
  </si>
  <si>
    <t>https://www.banderacounty.org</t>
  </si>
  <si>
    <t>www.banderacounty.org</t>
  </si>
  <si>
    <t>0.061531149</t>
  </si>
  <si>
    <t>banderacounty</t>
  </si>
  <si>
    <t>222536.txt</t>
  </si>
  <si>
    <t>https://www.lololyrics.com</t>
  </si>
  <si>
    <t>www.lololyrics.com</t>
  </si>
  <si>
    <t>0.064666317</t>
  </si>
  <si>
    <t>lololyrics</t>
  </si>
  <si>
    <t>mw3364.txt</t>
  </si>
  <si>
    <t>http://www.chatk.goldenbirdcoin.com</t>
  </si>
  <si>
    <t>www.chatk.goldenbirdcoin.com</t>
  </si>
  <si>
    <t>51.70461538</t>
  </si>
  <si>
    <t>0.059504056</t>
  </si>
  <si>
    <t>165728.txt</t>
  </si>
  <si>
    <t>https://www.radiomelodie.com</t>
  </si>
  <si>
    <t>www.radiomelodie.com</t>
  </si>
  <si>
    <t>0.071009345</t>
  </si>
  <si>
    <t>radiomelodie</t>
  </si>
  <si>
    <t>545798.txt</t>
  </si>
  <si>
    <t>https://www.devonfinejewelry.com</t>
  </si>
  <si>
    <t>www.devonfinejewelry.com</t>
  </si>
  <si>
    <t>0.055840167</t>
  </si>
  <si>
    <t>devonfinejewelry</t>
  </si>
  <si>
    <t>479259.txt</t>
  </si>
  <si>
    <t>https://www.securitas.co.th</t>
  </si>
  <si>
    <t>www.securitas.co.th</t>
  </si>
  <si>
    <t>0.066473777</t>
  </si>
  <si>
    <t>securiasco</t>
  </si>
  <si>
    <t>445695.txt</t>
  </si>
  <si>
    <t>https://www.the12volt.com</t>
  </si>
  <si>
    <t>www.the12volt.com</t>
  </si>
  <si>
    <t>0.050842661</t>
  </si>
  <si>
    <t>the12volt</t>
  </si>
  <si>
    <t>8059287.txt</t>
  </si>
  <si>
    <t>https://webmail-106781.weeblysite.com/</t>
  </si>
  <si>
    <t>webmail-106781.weeblysite.com</t>
  </si>
  <si>
    <t>0.04425126</t>
  </si>
  <si>
    <t>webmail-106781weeblysite</t>
  </si>
  <si>
    <t>500320.txt</t>
  </si>
  <si>
    <t>https://www.5858-7979.xyz</t>
  </si>
  <si>
    <t>www.5858-7979.xyz</t>
  </si>
  <si>
    <t>0.002308619</t>
  </si>
  <si>
    <t>5858-7979</t>
  </si>
  <si>
    <t>803023.txt</t>
  </si>
  <si>
    <t>https://www.junelakeloop.com</t>
  </si>
  <si>
    <t>www.junelakeloop.com</t>
  </si>
  <si>
    <t>0.061599553</t>
  </si>
  <si>
    <t>5424.txt</t>
  </si>
  <si>
    <t>https://www.powells.com</t>
  </si>
  <si>
    <t>www.powells.com</t>
  </si>
  <si>
    <t>0.06048319</t>
  </si>
  <si>
    <t>powells</t>
  </si>
  <si>
    <t>119684.txt</t>
  </si>
  <si>
    <t>https://www.gigamic.com</t>
  </si>
  <si>
    <t>www.gigamic.com</t>
  </si>
  <si>
    <t>0.063814214</t>
  </si>
  <si>
    <t>gigamic</t>
  </si>
  <si>
    <t>mw10780.txt</t>
  </si>
  <si>
    <t>http://www.crymyip.com</t>
  </si>
  <si>
    <t>www.crymyip.com</t>
  </si>
  <si>
    <t>0.054136988</t>
  </si>
  <si>
    <t>crymyip</t>
  </si>
  <si>
    <t>423576.txt</t>
  </si>
  <si>
    <t>https://www.cusanus-hochschule.de</t>
  </si>
  <si>
    <t>www.cusanus-hochschule.de</t>
  </si>
  <si>
    <t>0.053136992</t>
  </si>
  <si>
    <t>cusanus-hochschule</t>
  </si>
  <si>
    <t>8009859.txt</t>
  </si>
  <si>
    <t>https://account-zimbrarecovery.web.app/</t>
  </si>
  <si>
    <t>account-zimbrarecovery.web.app</t>
  </si>
  <si>
    <t>41.0609319</t>
  </si>
  <si>
    <t>0.056594203</t>
  </si>
  <si>
    <t>account-zimbrarecoveryweb</t>
  </si>
  <si>
    <t>8095508.txt</t>
  </si>
  <si>
    <t>https://qhdseiiy-jd.web.app/</t>
  </si>
  <si>
    <t>qhdseiiy-jd.web.app</t>
  </si>
  <si>
    <t>0.039453979</t>
  </si>
  <si>
    <t>qhdseiiy-jdweb</t>
  </si>
  <si>
    <t>8025615.txt</t>
  </si>
  <si>
    <t>https://accounts-centre-42993.firebaseapp.com/</t>
  </si>
  <si>
    <t>accounts-centre-42993.firebaseapp.com</t>
  </si>
  <si>
    <t>0.054833865</t>
  </si>
  <si>
    <t>accounts-centre-42993firebaseapp</t>
  </si>
  <si>
    <t>481283.txt</t>
  </si>
  <si>
    <t>https://www.thebroadcastbridge.com</t>
  </si>
  <si>
    <t>www.thebroadcastbridge.com</t>
  </si>
  <si>
    <t>0.060186933</t>
  </si>
  <si>
    <t>thebroadcastbridge</t>
  </si>
  <si>
    <t>432916.txt</t>
  </si>
  <si>
    <t>https://www.anuntul.co.uk</t>
  </si>
  <si>
    <t>www.anuntul.co.uk</t>
  </si>
  <si>
    <t>0.056540176</t>
  </si>
  <si>
    <t>anntlco</t>
  </si>
  <si>
    <t>77427.txt</t>
  </si>
  <si>
    <t>https://www.nis.rs</t>
  </si>
  <si>
    <t>www.nis.rs</t>
  </si>
  <si>
    <t>0.059641919</t>
  </si>
  <si>
    <t>nis</t>
  </si>
  <si>
    <t>598354.txt</t>
  </si>
  <si>
    <t>https://www.rscycles.com</t>
  </si>
  <si>
    <t>www.rscycles.com</t>
  </si>
  <si>
    <t>0.064018283</t>
  </si>
  <si>
    <t>rscycles</t>
  </si>
  <si>
    <t>mw129691.txt</t>
  </si>
  <si>
    <t>http://www.asan-pardakht-ir.ga</t>
  </si>
  <si>
    <t>www.asan-pardakht-ir.ga</t>
  </si>
  <si>
    <t>0.053665201</t>
  </si>
  <si>
    <t>asan-pardakht-ir</t>
  </si>
  <si>
    <t>35459.txt</t>
  </si>
  <si>
    <t>https://www.tofugu.com</t>
  </si>
  <si>
    <t>www.tofugu.com</t>
  </si>
  <si>
    <t>0.054923146</t>
  </si>
  <si>
    <t>tofugu</t>
  </si>
  <si>
    <t>8138918.txt</t>
  </si>
  <si>
    <t>https://ipfs.io/ipfs/bafybeigwzbywbnxvj73zrumoeynwgzjulg6644kbsuhezukmssx3rqhkcm/bi!!2@</t>
  </si>
  <si>
    <t>0.032811397</t>
  </si>
  <si>
    <t>6066.txt</t>
  </si>
  <si>
    <t>https://www.toyota.com</t>
  </si>
  <si>
    <t>www.toyota.com</t>
  </si>
  <si>
    <t>0.073147549</t>
  </si>
  <si>
    <t>406889.txt</t>
  </si>
  <si>
    <t>https://www.sisterlouisaschurch.com</t>
  </si>
  <si>
    <t>www.sisterlouisaschurch.com</t>
  </si>
  <si>
    <t>0.060802822</t>
  </si>
  <si>
    <t>sisterlouisaschurch</t>
  </si>
  <si>
    <t>494895.txt</t>
  </si>
  <si>
    <t>https://www.buildingarizonafamilies.com</t>
  </si>
  <si>
    <t>www.buildingarizonafamilies.com</t>
  </si>
  <si>
    <t>0.057645839</t>
  </si>
  <si>
    <t>buildingarizonafamilies</t>
  </si>
  <si>
    <t>54756.txt</t>
  </si>
  <si>
    <t>https://www.vozdascomunidades.com.br</t>
  </si>
  <si>
    <t>www.vozdascomunidades.com.br</t>
  </si>
  <si>
    <t>0.058183654</t>
  </si>
  <si>
    <t>vozdascomunidadescom</t>
  </si>
  <si>
    <t>mw12787.txt</t>
  </si>
  <si>
    <t>http://www.tokensetting.com</t>
  </si>
  <si>
    <t>www.tokensetting.com</t>
  </si>
  <si>
    <t>0.06429408</t>
  </si>
  <si>
    <t>mw55124.txt</t>
  </si>
  <si>
    <t>http://www.khalidd.cf</t>
  </si>
  <si>
    <t>www.khalidd.cf</t>
  </si>
  <si>
    <t>0.045075666</t>
  </si>
  <si>
    <t>8133221.txt</t>
  </si>
  <si>
    <t>https://cloudflare-ipfs.com/ipfs/bafybeihbyosi7cr7kfn72nia2ykzwjl4jfqzpuu2lm7lfy5n57qivu4ama/index1.html</t>
  </si>
  <si>
    <t>0.037320419</t>
  </si>
  <si>
    <t>102775.txt</t>
  </si>
  <si>
    <t>https://www.fordhampress.com</t>
  </si>
  <si>
    <t>www.fordhampress.com</t>
  </si>
  <si>
    <t>0.059965237</t>
  </si>
  <si>
    <t>fordhampress</t>
  </si>
  <si>
    <t>531602.txt</t>
  </si>
  <si>
    <t>https://www.colorblastpainting.com</t>
  </si>
  <si>
    <t>www.colorblastpainting.com</t>
  </si>
  <si>
    <t>0.062356899</t>
  </si>
  <si>
    <t>lorblastpainting</t>
  </si>
  <si>
    <t>146616.txt</t>
  </si>
  <si>
    <t>https://www.appmysite.com</t>
  </si>
  <si>
    <t>www.appmysite.com</t>
  </si>
  <si>
    <t>0.058675702</t>
  </si>
  <si>
    <t>appmysite</t>
  </si>
  <si>
    <t>119121.txt</t>
  </si>
  <si>
    <t>https://www.zachstronaut.com</t>
  </si>
  <si>
    <t>www.zachstronaut.com</t>
  </si>
  <si>
    <t>0.061391188</t>
  </si>
  <si>
    <t>zachstronaut</t>
  </si>
  <si>
    <t>449421.txt</t>
  </si>
  <si>
    <t>https://www.engineergirl.org</t>
  </si>
  <si>
    <t>www.engineergirl.org</t>
  </si>
  <si>
    <t>0.064171179</t>
  </si>
  <si>
    <t>engineergirl</t>
  </si>
  <si>
    <t>oph03832.txt</t>
  </si>
  <si>
    <t>http://friendssteakhouse.com/</t>
  </si>
  <si>
    <t>friendssteakhouse.com</t>
  </si>
  <si>
    <t>73.56647763</t>
  </si>
  <si>
    <t>0.060545013</t>
  </si>
  <si>
    <t>friendssteakhouse</t>
  </si>
  <si>
    <t>697790.txt</t>
  </si>
  <si>
    <t>https://www.thelostwords.org</t>
  </si>
  <si>
    <t>www.thelostwords.org</t>
  </si>
  <si>
    <t>0.060713447</t>
  </si>
  <si>
    <t>thelostwds</t>
  </si>
  <si>
    <t>410123.txt</t>
  </si>
  <si>
    <t>https://www.amos-spacecom.com</t>
  </si>
  <si>
    <t>www.amos-spacecom.com</t>
  </si>
  <si>
    <t>0.074131856</t>
  </si>
  <si>
    <t>amos-spacem</t>
  </si>
  <si>
    <t>8125430.txt</t>
  </si>
  <si>
    <t>https://flcu-myapp-pro.web.app/</t>
  </si>
  <si>
    <t>flcu-myapp-pro.web.app</t>
  </si>
  <si>
    <t>0.045176011</t>
  </si>
  <si>
    <t>flcu-my-proweb</t>
  </si>
  <si>
    <t>455895.txt</t>
  </si>
  <si>
    <t>https://www.imperialchina.org</t>
  </si>
  <si>
    <t>www.imperialchina.org</t>
  </si>
  <si>
    <t>0.063519275</t>
  </si>
  <si>
    <t>imperialchina</t>
  </si>
  <si>
    <t>8017723.txt</t>
  </si>
  <si>
    <t>https://www.foroarte.es/wp/privacy-policy/</t>
  </si>
  <si>
    <t>32.36623068</t>
  </si>
  <si>
    <t>0.0559967</t>
  </si>
  <si>
    <t>mw141534.txt</t>
  </si>
  <si>
    <t>http://www.1.waxqx.com</t>
  </si>
  <si>
    <t>www.1.waxqx.com</t>
  </si>
  <si>
    <t>0.037826783</t>
  </si>
  <si>
    <t>448045.txt</t>
  </si>
  <si>
    <t>https://www.suntecgroup.com</t>
  </si>
  <si>
    <t>www.suntecgroup.com</t>
  </si>
  <si>
    <t>0.060557827</t>
  </si>
  <si>
    <t>suntecgroup</t>
  </si>
  <si>
    <t>861614.txt</t>
  </si>
  <si>
    <t>https://www.ladysmithhistoricalsociety.ca</t>
  </si>
  <si>
    <t>www.ladysmithhistoricalsociety.ca</t>
  </si>
  <si>
    <t>0.058351049</t>
  </si>
  <si>
    <t>ladysmithhistorialsoiety</t>
  </si>
  <si>
    <t>790950.txt</t>
  </si>
  <si>
    <t>https://www.irishcob.cz</t>
  </si>
  <si>
    <t>www.irishcob.cz</t>
  </si>
  <si>
    <t>0.059882296</t>
  </si>
  <si>
    <t>irishob</t>
  </si>
  <si>
    <t>602732.txt</t>
  </si>
  <si>
    <t>https://www.want2scrap.com</t>
  </si>
  <si>
    <t>www.want2scrap.com</t>
  </si>
  <si>
    <t>0.056616021</t>
  </si>
  <si>
    <t>want2scrap</t>
  </si>
  <si>
    <t>122061.txt</t>
  </si>
  <si>
    <t>https://www.lummis.senate.gov</t>
  </si>
  <si>
    <t>www.lummis.senate.gov</t>
  </si>
  <si>
    <t>0.062611538</t>
  </si>
  <si>
    <t>lummissenate</t>
  </si>
  <si>
    <t>799015.txt</t>
  </si>
  <si>
    <t>https://www.wnpl.info</t>
  </si>
  <si>
    <t>www.wnpl.info</t>
  </si>
  <si>
    <t>0.038842193</t>
  </si>
  <si>
    <t>wnpl</t>
  </si>
  <si>
    <t>oph02442.txt</t>
  </si>
  <si>
    <t>https://bt-business-8fe363.webflow.io/</t>
  </si>
  <si>
    <t>bt-business-8fe363.webflow.io</t>
  </si>
  <si>
    <t>47.77575442</t>
  </si>
  <si>
    <t>0.043102725</t>
  </si>
  <si>
    <t>bt-business-8fe363webflow</t>
  </si>
  <si>
    <t>mw204638.txt</t>
  </si>
  <si>
    <t>http://www.enliftiale.com</t>
  </si>
  <si>
    <t>www.enliftiale.com</t>
  </si>
  <si>
    <t>0.06462519</t>
  </si>
  <si>
    <t>8041083.txt</t>
  </si>
  <si>
    <t>https://amoen.xingxin9.com/jp</t>
  </si>
  <si>
    <t>amoen.xingxin9.com</t>
  </si>
  <si>
    <t>0.053727086</t>
  </si>
  <si>
    <t>amoenxingxin9j</t>
  </si>
  <si>
    <t>mw213744.txt</t>
  </si>
  <si>
    <t>http://www.mtsoft.com.tr</t>
  </si>
  <si>
    <t>www.mtsoft.com.tr</t>
  </si>
  <si>
    <t>0.063516233</t>
  </si>
  <si>
    <t>oph13663.txt</t>
  </si>
  <si>
    <t>http://sdytfhrcks.duckdns.org/</t>
  </si>
  <si>
    <t>sdytfhrcks.duckdns.org</t>
  </si>
  <si>
    <t>0.044319659</t>
  </si>
  <si>
    <t>sdytfhrcksduckdns</t>
  </si>
  <si>
    <t>mw8710.txt</t>
  </si>
  <si>
    <t>http://www.samscartel.com</t>
  </si>
  <si>
    <t>www.samscartel.com</t>
  </si>
  <si>
    <t>0.069467094</t>
  </si>
  <si>
    <t>samscartel</t>
  </si>
  <si>
    <t>8031598.txt</t>
  </si>
  <si>
    <t>http://philsteelframing.com.ph/galigali/index.html</t>
  </si>
  <si>
    <t>0.05295067</t>
  </si>
  <si>
    <t>ilsteelframingcomgaligaliindexhtm</t>
  </si>
  <si>
    <t>127397.txt</t>
  </si>
  <si>
    <t>https://www.thebooksmugglers.com</t>
  </si>
  <si>
    <t>www.thebooksmugglers.com</t>
  </si>
  <si>
    <t>0.057946372</t>
  </si>
  <si>
    <t>thebooksmugglers</t>
  </si>
  <si>
    <t>782319.txt</t>
  </si>
  <si>
    <t>https://www.arcep.ga</t>
  </si>
  <si>
    <t>www.arcep.ga</t>
  </si>
  <si>
    <t>0.059866985</t>
  </si>
  <si>
    <t>702141.txt</t>
  </si>
  <si>
    <t>https://www.evart.org</t>
  </si>
  <si>
    <t>www.evart.org</t>
  </si>
  <si>
    <t>0.066233114</t>
  </si>
  <si>
    <t>evart</t>
  </si>
  <si>
    <t>mw37225.txt</t>
  </si>
  <si>
    <t>http://www.ftp.windowsupdate.sellclassics.com</t>
  </si>
  <si>
    <t>www.ftp.windowsupdate.sellclassics.com</t>
  </si>
  <si>
    <t>0.054830586</t>
  </si>
  <si>
    <t>ftpwindowsupdatesellclassics</t>
  </si>
  <si>
    <t>609622.txt</t>
  </si>
  <si>
    <t>https://www.brokemynail.com</t>
  </si>
  <si>
    <t>www.brokemynail.com</t>
  </si>
  <si>
    <t>0.060658006</t>
  </si>
  <si>
    <t>brokemynail</t>
  </si>
  <si>
    <t>874375.txt</t>
  </si>
  <si>
    <t>https://www.modrijan.si</t>
  </si>
  <si>
    <t>www.modrijan.si</t>
  </si>
  <si>
    <t>0.057780085</t>
  </si>
  <si>
    <t>modrijan</t>
  </si>
  <si>
    <t>244757.txt</t>
  </si>
  <si>
    <t>https://www.cashrich.com</t>
  </si>
  <si>
    <t>www.cashrich.com</t>
  </si>
  <si>
    <t>0.063104242</t>
  </si>
  <si>
    <t>cashrich</t>
  </si>
  <si>
    <t>8007577.txt</t>
  </si>
  <si>
    <t>https://bafybeicpzmzp67z7j64n37lgmkgqvaxq2ddu46exvqldxqcwf2sxbkr7ae.ipfs.w3s.link/</t>
  </si>
  <si>
    <t>bafybeicpzmzp67z7j64n37lgmkgqvaxq2ddu46exvqldxqcwf2sxbkr7ae.ipfs.w3s.link</t>
  </si>
  <si>
    <t>0.028154924</t>
  </si>
  <si>
    <t>7957692.txt</t>
  </si>
  <si>
    <t>https://colbsycpa.com/relax/www.terraempresas.com.br/construtor-sites//promo/super-oferta/indexf900.html?gclid=eaiaiqobchmi877uy6rl-wivwvbich1zgwugeamyasaaegigmfd_bwe</t>
  </si>
  <si>
    <t>colbsycpa.com</t>
  </si>
  <si>
    <t>8.519850489</t>
  </si>
  <si>
    <t>0.050623091</t>
  </si>
  <si>
    <t>colbsycparelaxterraempresasbrconstrutor-sitespromosuper-ofertaindexf900html?gclid=eaiaiqobchmi877uy6rl-wivwvbich1zgwugeamyasaaegigmfd_bw</t>
  </si>
  <si>
    <t>68727.txt</t>
  </si>
  <si>
    <t>https://www.charlottemagazine.com</t>
  </si>
  <si>
    <t>www.charlottemagazine.com</t>
  </si>
  <si>
    <t>0.064669713</t>
  </si>
  <si>
    <t>charlottemagazine</t>
  </si>
  <si>
    <t>oph09412.txt</t>
  </si>
  <si>
    <t>http://mail.deliverylifesupport.com/public/hfurekv6gtzm81pysvqsbq8jb41gyorb</t>
  </si>
  <si>
    <t>0.040079394</t>
  </si>
  <si>
    <t>maildeliverylifesupportpublichfurekv6gtzm81pysvqsbq8jb41gyorb</t>
  </si>
  <si>
    <t>mw154728.txt</t>
  </si>
  <si>
    <t>http://www.industry.bee.pl</t>
  </si>
  <si>
    <t>www.industry.bee.pl</t>
  </si>
  <si>
    <t>0.049148519</t>
  </si>
  <si>
    <t>oph14158.txt</t>
  </si>
  <si>
    <t>http://collectxsuit.com.nnewevent.skom.id/</t>
  </si>
  <si>
    <t>collectxsuit.com.nnewevent.skom.id</t>
  </si>
  <si>
    <t>39.40682155</t>
  </si>
  <si>
    <t>0.059071214</t>
  </si>
  <si>
    <t>collectxsuitcomnneweventskom</t>
  </si>
  <si>
    <t>mw15719.txt</t>
  </si>
  <si>
    <t>http://www.oshgiutr.cf</t>
  </si>
  <si>
    <t>www.oshgiutr.cf</t>
  </si>
  <si>
    <t>0.055023416</t>
  </si>
  <si>
    <t>oshgiutr</t>
  </si>
  <si>
    <t>86367.txt</t>
  </si>
  <si>
    <t>https://www.bumblebeeconservation.org</t>
  </si>
  <si>
    <t>www.bumblebeeconservation.org</t>
  </si>
  <si>
    <t>0.062989533</t>
  </si>
  <si>
    <t>bumblebeeconservation</t>
  </si>
  <si>
    <t>mw10771.txt</t>
  </si>
  <si>
    <t>http://www.checkip.me</t>
  </si>
  <si>
    <t>www.checkip.me</t>
  </si>
  <si>
    <t>0.053120413</t>
  </si>
  <si>
    <t>8063272.txt</t>
  </si>
  <si>
    <t>https://programatebhd.verfidnhd.repl.co/</t>
  </si>
  <si>
    <t>programatebhd.verfidnhd.repl.co</t>
  </si>
  <si>
    <t>42.79396462</t>
  </si>
  <si>
    <t>0.053676423</t>
  </si>
  <si>
    <t>programatebhdverfidnhdrepl</t>
  </si>
  <si>
    <t>8059662.txt</t>
  </si>
  <si>
    <t>https://juno-mail-102596.square.site/</t>
  </si>
  <si>
    <t>juno-mail-102596.square.site</t>
  </si>
  <si>
    <t>0.043362969</t>
  </si>
  <si>
    <t>juno-mail-102596square</t>
  </si>
  <si>
    <t>94535.txt</t>
  </si>
  <si>
    <t>https://www.hathor.network</t>
  </si>
  <si>
    <t>www.hathor.network</t>
  </si>
  <si>
    <t>0.060522819</t>
  </si>
  <si>
    <t>hathor</t>
  </si>
  <si>
    <t>881064.txt</t>
  </si>
  <si>
    <t>https://www.deveber.org</t>
  </si>
  <si>
    <t>www.deveber.org</t>
  </si>
  <si>
    <t>0.062121246</t>
  </si>
  <si>
    <t>deveber</t>
  </si>
  <si>
    <t>714619.txt</t>
  </si>
  <si>
    <t>https://www.rubyireland.com</t>
  </si>
  <si>
    <t>www.rubyireland.com</t>
  </si>
  <si>
    <t>0.056352715</t>
  </si>
  <si>
    <t>rubyireland</t>
  </si>
  <si>
    <t>837832.txt</t>
  </si>
  <si>
    <t>https://www.yorkccd.org</t>
  </si>
  <si>
    <t>www.yorkccd.org</t>
  </si>
  <si>
    <t>0.059368859</t>
  </si>
  <si>
    <t>ykccd</t>
  </si>
  <si>
    <t>650441.txt</t>
  </si>
  <si>
    <t>https://www.goodbehaviorbeginnings.com</t>
  </si>
  <si>
    <t>www.goodbehaviorbeginnings.com</t>
  </si>
  <si>
    <t>0.05910399</t>
  </si>
  <si>
    <t>goodbehaviorbeginnings</t>
  </si>
  <si>
    <t>480289.txt</t>
  </si>
  <si>
    <t>https://www.myfoodreligion.com</t>
  </si>
  <si>
    <t>www.myfoodreligion.com</t>
  </si>
  <si>
    <t>0.063090792</t>
  </si>
  <si>
    <t>myfoodreligion</t>
  </si>
  <si>
    <t>547381.txt</t>
  </si>
  <si>
    <t>https://www.nadinefloors.com</t>
  </si>
  <si>
    <t>www.nadinefloors.com</t>
  </si>
  <si>
    <t>0.066782886</t>
  </si>
  <si>
    <t>nadinefloors</t>
  </si>
  <si>
    <t>834528.txt</t>
  </si>
  <si>
    <t>https://www.loudouncountytraffic.com</t>
  </si>
  <si>
    <t>www.loudouncountytraffic.com</t>
  </si>
  <si>
    <t>0.057812084</t>
  </si>
  <si>
    <t>loudoununtytraffic</t>
  </si>
  <si>
    <t>97221.txt</t>
  </si>
  <si>
    <t>https://www.football-england.com</t>
  </si>
  <si>
    <t>www.football-england.com</t>
  </si>
  <si>
    <t>0.060432164</t>
  </si>
  <si>
    <t>football-england</t>
  </si>
  <si>
    <t>106498.txt</t>
  </si>
  <si>
    <t>https://www.campbellsville.edu</t>
  </si>
  <si>
    <t>www.campbellsville.edu</t>
  </si>
  <si>
    <t>0.05399529</t>
  </si>
  <si>
    <t>campbellsville</t>
  </si>
  <si>
    <t>548349.txt</t>
  </si>
  <si>
    <t>https://www.ontheedgefitness.com</t>
  </si>
  <si>
    <t>www.ontheedgefitness.com</t>
  </si>
  <si>
    <t>0.06291785</t>
  </si>
  <si>
    <t>ontheedgefitness</t>
  </si>
  <si>
    <t>169283.txt</t>
  </si>
  <si>
    <t>https://www.shipperhq.com</t>
  </si>
  <si>
    <t>www.shipperhq.com</t>
  </si>
  <si>
    <t>0.049531214</t>
  </si>
  <si>
    <t>shipperhq</t>
  </si>
  <si>
    <t>63185.txt</t>
  </si>
  <si>
    <t>https://www.southeastradio.ie</t>
  </si>
  <si>
    <t>www.southeastradio.ie</t>
  </si>
  <si>
    <t>0.063546532</t>
  </si>
  <si>
    <t>southeastrado</t>
  </si>
  <si>
    <t>723030.txt</t>
  </si>
  <si>
    <t>https://www.speedtrap.org</t>
  </si>
  <si>
    <t>www.speedtrap.org</t>
  </si>
  <si>
    <t>0.06163074</t>
  </si>
  <si>
    <t>speedtrap</t>
  </si>
  <si>
    <t>8125172.txt</t>
  </si>
  <si>
    <t>https://cf-ipfs.com/ipfs/qmrvn3guejbq3q6r8rejjtrtwcnirhsnokzaz4b1eualjs</t>
  </si>
  <si>
    <t>0.040072862</t>
  </si>
  <si>
    <t>7792691.txt</t>
  </si>
  <si>
    <t>https://appeal-status-10058946773156.web.app/</t>
  </si>
  <si>
    <t>appeal-status-10058946773156.web.app</t>
  </si>
  <si>
    <t>30.28445112</t>
  </si>
  <si>
    <t>0.029700648</t>
  </si>
  <si>
    <t>eal-status-10058946773156web</t>
  </si>
  <si>
    <t>68344.txt</t>
  </si>
  <si>
    <t>https://www.ystad.se</t>
  </si>
  <si>
    <t>www.ystad.se</t>
  </si>
  <si>
    <t>0.048587688</t>
  </si>
  <si>
    <t>ytad</t>
  </si>
  <si>
    <t>740267.txt</t>
  </si>
  <si>
    <t>https://www.sxyyc.net</t>
  </si>
  <si>
    <t>www.sxyyc.net</t>
  </si>
  <si>
    <t>0.043766991</t>
  </si>
  <si>
    <t>sxyyc</t>
  </si>
  <si>
    <t>144422.txt</t>
  </si>
  <si>
    <t>https://www.icmrindia.org</t>
  </si>
  <si>
    <t>www.icmrindia.org</t>
  </si>
  <si>
    <t>0.065472988</t>
  </si>
  <si>
    <t>icmrindia</t>
  </si>
  <si>
    <t>8112683.txt</t>
  </si>
  <si>
    <t>http://jppostur.com</t>
  </si>
  <si>
    <t>jppostur.com</t>
  </si>
  <si>
    <t>0.054505209</t>
  </si>
  <si>
    <t>jppostur</t>
  </si>
  <si>
    <t>811607.txt</t>
  </si>
  <si>
    <t>https://www.gazettenews.com</t>
  </si>
  <si>
    <t>www.gazettenews.com</t>
  </si>
  <si>
    <t>0.0609775</t>
  </si>
  <si>
    <t>gazettenews</t>
  </si>
  <si>
    <t>149204.txt</t>
  </si>
  <si>
    <t>https://www.vw.com.cn</t>
  </si>
  <si>
    <t>www.vw.com.cn</t>
  </si>
  <si>
    <t>0.055260051</t>
  </si>
  <si>
    <t>vwom</t>
  </si>
  <si>
    <t>742275.txt</t>
  </si>
  <si>
    <t>https://www.egigs.co.uk</t>
  </si>
  <si>
    <t>www.egigs.co.uk</t>
  </si>
  <si>
    <t>0.05900138</t>
  </si>
  <si>
    <t>egigsco</t>
  </si>
  <si>
    <t>562117.txt</t>
  </si>
  <si>
    <t>https://www.psi.uba.ar</t>
  </si>
  <si>
    <t>www.psi.uba.ar</t>
  </si>
  <si>
    <t>0.051651201</t>
  </si>
  <si>
    <t>psiub</t>
  </si>
  <si>
    <t>mw204710.txt</t>
  </si>
  <si>
    <t>http://www.balsamsalama.com</t>
  </si>
  <si>
    <t>www.balsamsalama.com</t>
  </si>
  <si>
    <t>0.066145395</t>
  </si>
  <si>
    <t>balsamsalama</t>
  </si>
  <si>
    <t>8029299.txt</t>
  </si>
  <si>
    <t>https://luizasegundavia.com/</t>
  </si>
  <si>
    <t>luizasegundavia.com</t>
  </si>
  <si>
    <t>0.055089704</t>
  </si>
  <si>
    <t>luizasegundavia</t>
  </si>
  <si>
    <t>507937.txt</t>
  </si>
  <si>
    <t>https://www.hookedblog.co.uk</t>
  </si>
  <si>
    <t>www.hookedblog.co.uk</t>
  </si>
  <si>
    <t>0.059050822</t>
  </si>
  <si>
    <t>hookedblogco</t>
  </si>
  <si>
    <t>8139512.txt</t>
  </si>
  <si>
    <t>https://gateway.pinata.cloud/ipfs/bafybeidddh67ap3oj5ivxmoglanwjmkrm5ixgbmdvjfnqdoxi2w4k4h3am//gen.html</t>
  </si>
  <si>
    <t>0.040138663</t>
  </si>
  <si>
    <t>564131.txt</t>
  </si>
  <si>
    <t>https://www.churya.com.ua</t>
  </si>
  <si>
    <t>www.churya.com.ua</t>
  </si>
  <si>
    <t>0.055451031</t>
  </si>
  <si>
    <t>chryacom</t>
  </si>
  <si>
    <t>686024.txt</t>
  </si>
  <si>
    <t>https://www.busandmotorcoachnews.com</t>
  </si>
  <si>
    <t>www.busandmotorcoachnews.com</t>
  </si>
  <si>
    <t>0.063881117</t>
  </si>
  <si>
    <t>busandmotorachnews</t>
  </si>
  <si>
    <t>722348.txt</t>
  </si>
  <si>
    <t>https://www.jdeploy.com</t>
  </si>
  <si>
    <t>www.jdeploy.com</t>
  </si>
  <si>
    <t>0.053819064</t>
  </si>
  <si>
    <t>jdeploy</t>
  </si>
  <si>
    <t>38314.txt</t>
  </si>
  <si>
    <t>https://www.chrobinson.com</t>
  </si>
  <si>
    <t>www.chrobinson.com</t>
  </si>
  <si>
    <t>0.066298373</t>
  </si>
  <si>
    <t>chrobinson</t>
  </si>
  <si>
    <t>50625.txt</t>
  </si>
  <si>
    <t>https://www.horrorsociety.com</t>
  </si>
  <si>
    <t>www.horrorsociety.com</t>
  </si>
  <si>
    <t>0.069492729</t>
  </si>
  <si>
    <t>horrorsociety</t>
  </si>
  <si>
    <t>598307.txt</t>
  </si>
  <si>
    <t>https://www.pugliamonamour.it</t>
  </si>
  <si>
    <t>www.pugliamonamour.it</t>
  </si>
  <si>
    <t>0.059819626</t>
  </si>
  <si>
    <t>puglamonamour</t>
  </si>
  <si>
    <t>mw51414.txt</t>
  </si>
  <si>
    <t>http://www.cechire.com</t>
  </si>
  <si>
    <t>www.cechire.com</t>
  </si>
  <si>
    <t>0.072128632</t>
  </si>
  <si>
    <t>736467.txt</t>
  </si>
  <si>
    <t>https://www.krsl.com</t>
  </si>
  <si>
    <t>www.krsl.com</t>
  </si>
  <si>
    <t>0.058630513</t>
  </si>
  <si>
    <t>krsl</t>
  </si>
  <si>
    <t>mw76467.txt</t>
  </si>
  <si>
    <t>http://www.quadrants.site</t>
  </si>
  <si>
    <t>www.quadrants.site</t>
  </si>
  <si>
    <t>0.052571151</t>
  </si>
  <si>
    <t>quadrants</t>
  </si>
  <si>
    <t>8047580.txt</t>
  </si>
  <si>
    <t>http://www.kuerennkaycocto-co-jp.kuerceokayccata.shopsijiu.top/ai/?authenticated=true&amp;amp;openid%2fgp%2fsignin%2fx%26i%3da%26oauth%3dm%26i%3fie%3dutf8%26ref_%3drhf_custrec_signin117e627a15e72439e0c510147574ad68a0c91613</t>
  </si>
  <si>
    <t>www.kuerennkaycocto-co-jp.kuerceokayccata.shopsijiu.top</t>
  </si>
  <si>
    <t>5.359832471</t>
  </si>
  <si>
    <t>0.04101972</t>
  </si>
  <si>
    <t>kuerennkaycocto-co-jpkuerceokayccatashopsijiuai?authenticated=true&amp;amp;openid%2fgp%2fsignin%2fx%26i%3da%26oauth%3dm%26i%3fie%3dutf8%26ref_%3drhf_custrec_signin117e627a15e72439e0c510147574ad68a0c91613</t>
  </si>
  <si>
    <t>8035255.txt</t>
  </si>
  <si>
    <t>http://defi-protocol-live.click</t>
  </si>
  <si>
    <t>defi-protocol-live.click</t>
  </si>
  <si>
    <t>51.72222222</t>
  </si>
  <si>
    <t>0.061055763</t>
  </si>
  <si>
    <t>defi-protocol-live</t>
  </si>
  <si>
    <t>750965.txt</t>
  </si>
  <si>
    <t>https://www.florida-demographics.com</t>
  </si>
  <si>
    <t>www.florida-demographics.com</t>
  </si>
  <si>
    <t>0.06040249</t>
  </si>
  <si>
    <t>florida-demographics</t>
  </si>
  <si>
    <t>8123168.txt</t>
  </si>
  <si>
    <t>https://descohojeresgateonline.co.ua/descobr/login271694144940/area-cliente/hrefsehttps2120014hrefsehttps2120014hrefsehttps2120014hrefsehttps2120014hrefsehttps2120014/hrefsehttps2120014hrefsehttps2120014hrefsehttps2120014hrefsehttps2120014hre/resgate.php</t>
  </si>
  <si>
    <t>descohojeresgateonline.co.ua</t>
  </si>
  <si>
    <t>5.731839781</t>
  </si>
  <si>
    <t>0.038315975</t>
  </si>
  <si>
    <t>descohojeresgateonlinecodescobrlogin271694144940area-clientehrefsehttps2120014hrefsehttps2120014hrefsehttps2120014hrefsehttps2120014hrefsehttps2120014hrefsehttps2120014hrefsehttps2120014hrefsehttps2120014hrefsehttps2120014hreresgatephp</t>
  </si>
  <si>
    <t>68387.txt</t>
  </si>
  <si>
    <t>https://www.dehm-verlag.de</t>
  </si>
  <si>
    <t>www.dehm-verlag.de</t>
  </si>
  <si>
    <t>0.050055436</t>
  </si>
  <si>
    <t>ehm-verlag</t>
  </si>
  <si>
    <t>725615.txt</t>
  </si>
  <si>
    <t>https://www.gamblingsitesonline.org</t>
  </si>
  <si>
    <t>www.gamblingsitesonline.org</t>
  </si>
  <si>
    <t>0.061099494</t>
  </si>
  <si>
    <t>gamblingsitesonline</t>
  </si>
  <si>
    <t>629232.txt</t>
  </si>
  <si>
    <t>https://www.shop.anetmai.com</t>
  </si>
  <si>
    <t>www.shop.anetmai.com</t>
  </si>
  <si>
    <t>0.0670934</t>
  </si>
  <si>
    <t>shopanetmai</t>
  </si>
  <si>
    <t>mw98913.txt</t>
  </si>
  <si>
    <t>http://www.extendonetwork.com</t>
  </si>
  <si>
    <t>www.extendonetwork.com</t>
  </si>
  <si>
    <t>76.73814165</t>
  </si>
  <si>
    <t>0.062257151</t>
  </si>
  <si>
    <t>596545.txt</t>
  </si>
  <si>
    <t>https://www.inmyparentsbasement.com</t>
  </si>
  <si>
    <t>www.inmyparentsbasement.com</t>
  </si>
  <si>
    <t>0.062433055</t>
  </si>
  <si>
    <t>inmyparentsbasement</t>
  </si>
  <si>
    <t>559493.txt</t>
  </si>
  <si>
    <t>https://www.showbie.com</t>
  </si>
  <si>
    <t>www.showbie.com</t>
  </si>
  <si>
    <t>0.060394117</t>
  </si>
  <si>
    <t>showbie</t>
  </si>
  <si>
    <t>597611.txt</t>
  </si>
  <si>
    <t>https://www.cakeandgreens.com</t>
  </si>
  <si>
    <t>www.cakeandgreens.com</t>
  </si>
  <si>
    <t>0.065796317</t>
  </si>
  <si>
    <t>cakeandgreens</t>
  </si>
  <si>
    <t>23195.txt</t>
  </si>
  <si>
    <t>https://www.kitapyurdu.com</t>
  </si>
  <si>
    <t>www.kitapyurdu.com</t>
  </si>
  <si>
    <t>0.048795813</t>
  </si>
  <si>
    <t>kitapyurdu</t>
  </si>
  <si>
    <t>8051463.txt</t>
  </si>
  <si>
    <t>https://ykniu.asiangas.shop/</t>
  </si>
  <si>
    <t>ykniu.asiangas.shop</t>
  </si>
  <si>
    <t>41.21883657</t>
  </si>
  <si>
    <t>0.052585233</t>
  </si>
  <si>
    <t>ykniuasiangas</t>
  </si>
  <si>
    <t>8133796.txt</t>
  </si>
  <si>
    <t>https://www.encrypt-wallet.com/#/</t>
  </si>
  <si>
    <t>www.encrypt-wallet.com</t>
  </si>
  <si>
    <t>0.058501745</t>
  </si>
  <si>
    <t>encrypt-wallet#</t>
  </si>
  <si>
    <t>499693.txt</t>
  </si>
  <si>
    <t>https://www.ingasempe.fr</t>
  </si>
  <si>
    <t>www.ingasempe.fr</t>
  </si>
  <si>
    <t>0.056675779</t>
  </si>
  <si>
    <t>ingasempe</t>
  </si>
  <si>
    <t>625107.txt</t>
  </si>
  <si>
    <t>https://www.mossee.com</t>
  </si>
  <si>
    <t>www.mossee.com</t>
  </si>
  <si>
    <t>0.078704196</t>
  </si>
  <si>
    <t>mossee</t>
  </si>
  <si>
    <t>498445.txt</t>
  </si>
  <si>
    <t>https://www.jbanksdesign.com</t>
  </si>
  <si>
    <t>www.jbanksdesign.com</t>
  </si>
  <si>
    <t>0.052770412</t>
  </si>
  <si>
    <t>jbanksdesign</t>
  </si>
  <si>
    <t>534375.txt</t>
  </si>
  <si>
    <t>https://www.rusticfenceinc.com</t>
  </si>
  <si>
    <t>www.rusticfenceinc.com</t>
  </si>
  <si>
    <t>0.064616355</t>
  </si>
  <si>
    <t>rusticfenceinc</t>
  </si>
  <si>
    <t>638028.txt</t>
  </si>
  <si>
    <t>https://www.insieme.eu</t>
  </si>
  <si>
    <t>www.insieme.eu</t>
  </si>
  <si>
    <t>0.071261291</t>
  </si>
  <si>
    <t>insim</t>
  </si>
  <si>
    <t>724459.txt</t>
  </si>
  <si>
    <t>https://www.rove.com</t>
  </si>
  <si>
    <t>www.rove.com</t>
  </si>
  <si>
    <t>0.073360454</t>
  </si>
  <si>
    <t>rove</t>
  </si>
  <si>
    <t>mw127833.txt</t>
  </si>
  <si>
    <t>http://www.mcfinancial2018.top</t>
  </si>
  <si>
    <t>www.mcfinancial2018.top</t>
  </si>
  <si>
    <t>0.049054408</t>
  </si>
  <si>
    <t>mcfinancial2018</t>
  </si>
  <si>
    <t>17069.txt</t>
  </si>
  <si>
    <t>https://www.cs.cornell.edu</t>
  </si>
  <si>
    <t>www.cs.cornell.edu</t>
  </si>
  <si>
    <t>0.06530114</t>
  </si>
  <si>
    <t>cscornell</t>
  </si>
  <si>
    <t>432283.txt</t>
  </si>
  <si>
    <t>https://www.adass.org</t>
  </si>
  <si>
    <t>www.adass.org</t>
  </si>
  <si>
    <t>0.066986719</t>
  </si>
  <si>
    <t>adass</t>
  </si>
  <si>
    <t>mw66111.txt</t>
  </si>
  <si>
    <t>http://www.qwbj.nowurl.fun</t>
  </si>
  <si>
    <t>www.qwbj.nowurl.fun</t>
  </si>
  <si>
    <t>0.032930872</t>
  </si>
  <si>
    <t>qwbjnowurl</t>
  </si>
  <si>
    <t>506020.txt</t>
  </si>
  <si>
    <t>https://www.sm.ee</t>
  </si>
  <si>
    <t>www.sm.ee</t>
  </si>
  <si>
    <t>0.068960063</t>
  </si>
  <si>
    <t>259081.txt</t>
  </si>
  <si>
    <t>https://www.tipzy.me</t>
  </si>
  <si>
    <t>www.tipzy.me</t>
  </si>
  <si>
    <t>0.037249623</t>
  </si>
  <si>
    <t>tipzy</t>
  </si>
  <si>
    <t>mw145116.txt</t>
  </si>
  <si>
    <t>http://www.microlent.com</t>
  </si>
  <si>
    <t>www.microlent.com</t>
  </si>
  <si>
    <t>0.070357288</t>
  </si>
  <si>
    <t>microlent</t>
  </si>
  <si>
    <t>mw141691.txt</t>
  </si>
  <si>
    <t>http://www.a.irggr.com</t>
  </si>
  <si>
    <t>www.a.irggr.com</t>
  </si>
  <si>
    <t>0.062492501</t>
  </si>
  <si>
    <t>807165.txt</t>
  </si>
  <si>
    <t>https://www.kevinrwilliams.com</t>
  </si>
  <si>
    <t>www.kevinrwilliams.com</t>
  </si>
  <si>
    <t>0.056040476</t>
  </si>
  <si>
    <t>kevinrwilliams</t>
  </si>
  <si>
    <t>8136137.txt</t>
  </si>
  <si>
    <t>http://evricargo.com/</t>
  </si>
  <si>
    <t>evricargo.com</t>
  </si>
  <si>
    <t>0.067488092</t>
  </si>
  <si>
    <t>evricargo</t>
  </si>
  <si>
    <t>8077285.txt</t>
  </si>
  <si>
    <t>https://continue-checkout.longmusic.com/</t>
  </si>
  <si>
    <t>continue-checkout.longmusic.com</t>
  </si>
  <si>
    <t>44.65400624</t>
  </si>
  <si>
    <t>0.062418727</t>
  </si>
  <si>
    <t>continue-checkoutlongmusic</t>
  </si>
  <si>
    <t>8124977.txt</t>
  </si>
  <si>
    <t>https://gateway.pinata.cloud/ipfs/bafybeiaw25ct462repsvntoauj5ndtqq4qxqq5ky6lqt6dwqpob4e67ajq</t>
  </si>
  <si>
    <t>8080428.txt</t>
  </si>
  <si>
    <t>https://usps-schedule-redelivery.web.app/</t>
  </si>
  <si>
    <t>usps-schedule-redelivery.web.app</t>
  </si>
  <si>
    <t>34.25071023</t>
  </si>
  <si>
    <t>0.050450117</t>
  </si>
  <si>
    <t>usps-schedule-redeliveryweb</t>
  </si>
  <si>
    <t>7900717.txt</t>
  </si>
  <si>
    <t>https://ume.la/bl8esu</t>
  </si>
  <si>
    <t>0.051911974</t>
  </si>
  <si>
    <t>oph00014.txt</t>
  </si>
  <si>
    <t>0.019283646</t>
  </si>
  <si>
    <t>129996.txt</t>
  </si>
  <si>
    <t>https://www.bluehillfarm.com</t>
  </si>
  <si>
    <t>www.bluehillfarm.com</t>
  </si>
  <si>
    <t>0.053946753</t>
  </si>
  <si>
    <t>bluehillfarm</t>
  </si>
  <si>
    <t>8044590.txt</t>
  </si>
  <si>
    <t>https://new101324xaza.square.site/</t>
  </si>
  <si>
    <t>new101324xaza.square.site</t>
  </si>
  <si>
    <t>0.040245181</t>
  </si>
  <si>
    <t>new101324xazasquare</t>
  </si>
  <si>
    <t>256701.txt</t>
  </si>
  <si>
    <t>https://www.partime.org</t>
  </si>
  <si>
    <t>www.partime.org</t>
  </si>
  <si>
    <t>0.066962905</t>
  </si>
  <si>
    <t>partime</t>
  </si>
  <si>
    <t>221654.txt</t>
  </si>
  <si>
    <t>https://www.csparks.org</t>
  </si>
  <si>
    <t>www.csparks.org</t>
  </si>
  <si>
    <t>0.059234054</t>
  </si>
  <si>
    <t>csparks</t>
  </si>
  <si>
    <t>630294.txt</t>
  </si>
  <si>
    <t>https://www.centerpointpond.com</t>
  </si>
  <si>
    <t>www.centerpointpond.com</t>
  </si>
  <si>
    <t>0.065892355</t>
  </si>
  <si>
    <t>centerpointpond</t>
  </si>
  <si>
    <t>144620.txt</t>
  </si>
  <si>
    <t>https://www.deta.sh</t>
  </si>
  <si>
    <t>www.deta.sh</t>
  </si>
  <si>
    <t>0.062376674</t>
  </si>
  <si>
    <t>deta</t>
  </si>
  <si>
    <t>8043125.txt</t>
  </si>
  <si>
    <t>https://ihrpacket.myclickfunnels.com/norban</t>
  </si>
  <si>
    <t>ihrpacket.myclickfunnels.com</t>
  </si>
  <si>
    <t>0.056339115</t>
  </si>
  <si>
    <t>898749.txt</t>
  </si>
  <si>
    <t>https://www.mrsi.org.in</t>
  </si>
  <si>
    <t>www.mrsi.org.in</t>
  </si>
  <si>
    <t>0.062341146</t>
  </si>
  <si>
    <t>mrsorg</t>
  </si>
  <si>
    <t>239545.txt</t>
  </si>
  <si>
    <t>https://www.druck-medien.net</t>
  </si>
  <si>
    <t>www.druck-medien.net</t>
  </si>
  <si>
    <t>0.057833692</t>
  </si>
  <si>
    <t>druck-medien</t>
  </si>
  <si>
    <t>720251.txt</t>
  </si>
  <si>
    <t>https://www.blacklightvisuals.com</t>
  </si>
  <si>
    <t>www.blacklightvisuals.com</t>
  </si>
  <si>
    <t>0.050852421</t>
  </si>
  <si>
    <t>blacklightvisuals</t>
  </si>
  <si>
    <t>79033.txt</t>
  </si>
  <si>
    <t>https://www.digsdigs.com</t>
  </si>
  <si>
    <t>www.digsdigs.com</t>
  </si>
  <si>
    <t>0.052979162</t>
  </si>
  <si>
    <t>digsdigs</t>
  </si>
  <si>
    <t>mw36925.txt</t>
  </si>
  <si>
    <t>http://www.cpu.4pu.com</t>
  </si>
  <si>
    <t>www.cpu.4pu.com</t>
  </si>
  <si>
    <t>0.045335829</t>
  </si>
  <si>
    <t>cpu4pu</t>
  </si>
  <si>
    <t>859900.txt</t>
  </si>
  <si>
    <t>https://www.animalmedicalcentreofmedina.com</t>
  </si>
  <si>
    <t>www.animalmedicalcentreofmedina.com</t>
  </si>
  <si>
    <t>0.066660826</t>
  </si>
  <si>
    <t>animalmedicalcentreofmedina</t>
  </si>
  <si>
    <t>169419.txt</t>
  </si>
  <si>
    <t>https://www.bellaloves.me</t>
  </si>
  <si>
    <t>www.bellaloves.me</t>
  </si>
  <si>
    <t>0.058425504</t>
  </si>
  <si>
    <t>bellaloves</t>
  </si>
  <si>
    <t>797738.txt</t>
  </si>
  <si>
    <t>https://www.maineenergysystems.com</t>
  </si>
  <si>
    <t>www.maineenergysystems.com</t>
  </si>
  <si>
    <t>0.062808095</t>
  </si>
  <si>
    <t>maineenergysystems</t>
  </si>
  <si>
    <t>mw70070.txt</t>
  </si>
  <si>
    <t>http://www.lostdistrict.com</t>
  </si>
  <si>
    <t>www.lostdistrict.com</t>
  </si>
  <si>
    <t>0.063464228</t>
  </si>
  <si>
    <t>620946.txt</t>
  </si>
  <si>
    <t>https://www.therightfitdresses.com</t>
  </si>
  <si>
    <t>www.therightfitdresses.com</t>
  </si>
  <si>
    <t>0.057371788</t>
  </si>
  <si>
    <t>therightfitdresses</t>
  </si>
  <si>
    <t>4854.txt</t>
  </si>
  <si>
    <t>https://www.ieee.org</t>
  </si>
  <si>
    <t>www.ieee.org</t>
  </si>
  <si>
    <t>0.082731906</t>
  </si>
  <si>
    <t>ieee</t>
  </si>
  <si>
    <t>528891.txt</t>
  </si>
  <si>
    <t>https://www.new-unity.org</t>
  </si>
  <si>
    <t>www.new-unity.org</t>
  </si>
  <si>
    <t>0.054382411</t>
  </si>
  <si>
    <t>new-unity</t>
  </si>
  <si>
    <t>427700.txt</t>
  </si>
  <si>
    <t>https://www.brennan-and-burch.co.uk</t>
  </si>
  <si>
    <t>www.brennan-and-burch.co.uk</t>
  </si>
  <si>
    <t>0.056579378</t>
  </si>
  <si>
    <t>brennan-and-brchco</t>
  </si>
  <si>
    <t>mw142383.txt</t>
  </si>
  <si>
    <t>http://www.blueombrehairstyle.site</t>
  </si>
  <si>
    <t>www.blueombrehairstyle.site</t>
  </si>
  <si>
    <t>0.058023758</t>
  </si>
  <si>
    <t>mw33065.txt</t>
  </si>
  <si>
    <t>http://www.xionpic.xyz</t>
  </si>
  <si>
    <t>www.xionpic.xyz</t>
  </si>
  <si>
    <t>0.045023389</t>
  </si>
  <si>
    <t>xionpic</t>
  </si>
  <si>
    <t>561681.txt</t>
  </si>
  <si>
    <t>https://www.doorhandles-mt.com</t>
  </si>
  <si>
    <t>www.doorhandles-mt.com</t>
  </si>
  <si>
    <t>0.064674488</t>
  </si>
  <si>
    <t>doorhandles-mt</t>
  </si>
  <si>
    <t>126073.txt</t>
  </si>
  <si>
    <t>https://www.buddlefindlay.com</t>
  </si>
  <si>
    <t>www.buddlefindlay.com</t>
  </si>
  <si>
    <t>0.048420456</t>
  </si>
  <si>
    <t>buddlefindlay</t>
  </si>
  <si>
    <t>148044.txt</t>
  </si>
  <si>
    <t>https://www.soccerbible.com</t>
  </si>
  <si>
    <t>www.soccerbible.com</t>
  </si>
  <si>
    <t>0.067061805</t>
  </si>
  <si>
    <t>soccerbible</t>
  </si>
  <si>
    <t>550435.txt</t>
  </si>
  <si>
    <t>https://www.musiccitymiracles.com</t>
  </si>
  <si>
    <t>www.musiccitymiracles.com</t>
  </si>
  <si>
    <t>0.062879837</t>
  </si>
  <si>
    <t>musiccitymiracles</t>
  </si>
  <si>
    <t>mw142634.txt</t>
  </si>
  <si>
    <t>http://www.svi.bo</t>
  </si>
  <si>
    <t>www.svi.bo</t>
  </si>
  <si>
    <t>0.038154219</t>
  </si>
  <si>
    <t>177319.txt</t>
  </si>
  <si>
    <t>https://www.nan.usace.army.mil</t>
  </si>
  <si>
    <t>www.nan.usace.army.mil</t>
  </si>
  <si>
    <t>0.06228162</t>
  </si>
  <si>
    <t>nanusacearmy</t>
  </si>
  <si>
    <t>7458318.txt</t>
  </si>
  <si>
    <t>https://www.hiflyk47344.top/</t>
  </si>
  <si>
    <t>www.hiflyk47344.top</t>
  </si>
  <si>
    <t>0.025821982</t>
  </si>
  <si>
    <t>hiflyk47344</t>
  </si>
  <si>
    <t>524227.txt</t>
  </si>
  <si>
    <t>https://www.keepneighborhoodsfirst.org</t>
  </si>
  <si>
    <t>www.keepneighborhoodsfirst.org</t>
  </si>
  <si>
    <t>0.058310506</t>
  </si>
  <si>
    <t>keepneighbhoodsfirst</t>
  </si>
  <si>
    <t>1805.txt</t>
  </si>
  <si>
    <t>https://www.livefromdarylshouse.com</t>
  </si>
  <si>
    <t>www.livefromdarylshouse.com</t>
  </si>
  <si>
    <t>0.057707846</t>
  </si>
  <si>
    <t>livefromdarylshouse</t>
  </si>
  <si>
    <t>8126979.txt</t>
  </si>
  <si>
    <t>https://cloudflare-ipfs.com/ipfs/qmwcmh6jufeqixel8tpbtsv5qbjwhamqhpwawu3gndubfu</t>
  </si>
  <si>
    <t>495424.txt</t>
  </si>
  <si>
    <t>https://www.exploregod.com</t>
  </si>
  <si>
    <t>www.exploregod.com</t>
  </si>
  <si>
    <t>0.062589707</t>
  </si>
  <si>
    <t>exploregod</t>
  </si>
  <si>
    <t>825978.txt</t>
  </si>
  <si>
    <t>https://www.southernelectionsfund.org</t>
  </si>
  <si>
    <t>www.southernelectionsfund.org</t>
  </si>
  <si>
    <t>0.061108504</t>
  </si>
  <si>
    <t>southernelectionsfund</t>
  </si>
  <si>
    <t>232189.txt</t>
  </si>
  <si>
    <t>https://www.perlefilm.com</t>
  </si>
  <si>
    <t>www.perlefilm.com</t>
  </si>
  <si>
    <t>0.060623823</t>
  </si>
  <si>
    <t>perlefilm</t>
  </si>
  <si>
    <t>652708.txt</t>
  </si>
  <si>
    <t>https://www.julesmoderne.com</t>
  </si>
  <si>
    <t>www.julesmoderne.com</t>
  </si>
  <si>
    <t>0.063843185</t>
  </si>
  <si>
    <t>julesmoderne</t>
  </si>
  <si>
    <t>620907.txt</t>
  </si>
  <si>
    <t>https://www.thefriendlyjeweler.com</t>
  </si>
  <si>
    <t>www.thefriendlyjeweler.com</t>
  </si>
  <si>
    <t>0.055382736</t>
  </si>
  <si>
    <t>thefriendlyjeweler</t>
  </si>
  <si>
    <t>8133485.txt</t>
  </si>
  <si>
    <t>https://bafybeihbyosi7cr7kfn72nia2ykzwjl4jfqzpuu2lm7lfy5n57qivu4ama.ipfs.cf-ipfs.com/index1.html</t>
  </si>
  <si>
    <t>9.262118117</t>
  </si>
  <si>
    <t>oph09913.txt</t>
  </si>
  <si>
    <t>http://servicemail-orange9.wixsite.com/password/</t>
  </si>
  <si>
    <t>servicemail-orange9.wixsite.com</t>
  </si>
  <si>
    <t>42.70426829</t>
  </si>
  <si>
    <t>0.058799763</t>
  </si>
  <si>
    <t>8006088.txt</t>
  </si>
  <si>
    <t>https://teew-81489.web.app/</t>
  </si>
  <si>
    <t>teew-81489.web.app</t>
  </si>
  <si>
    <t>57.61772853</t>
  </si>
  <si>
    <t>0.033678831</t>
  </si>
  <si>
    <t>teew-81489web</t>
  </si>
  <si>
    <t>8116829.txt</t>
  </si>
  <si>
    <t>https://fliedermond.myds.me/wordpress/wp-content/upgrade/languages/colors/bin/css/index.html?clt_id=27925&amp;amp;defaults=webhelp?srcid=navigation-now&amp;amp;ion=1&amp;amp;espv=2&amp;amp;ie=utf-8#d32b73a2d1c27e5b79d8a51a58a93cd0</t>
  </si>
  <si>
    <t>5.382495857</t>
  </si>
  <si>
    <t>0.046487244</t>
  </si>
  <si>
    <t>8094731.txt</t>
  </si>
  <si>
    <t>https://asesoriawebnotificacionesonlinebankgalicia--bankingenlinea.repl.co/</t>
  </si>
  <si>
    <t>asesoriawebnotificacionesonlinebankgalicia--bankingenlinea.repl.co</t>
  </si>
  <si>
    <t>18.53405151</t>
  </si>
  <si>
    <t>0.698412698</t>
  </si>
  <si>
    <t>0.062820871</t>
  </si>
  <si>
    <t>asesoriawebnotificacionesonlinebankgalicia--bankingenlinearepl</t>
  </si>
  <si>
    <t>859906.txt</t>
  </si>
  <si>
    <t>https://www.isletforum.com</t>
  </si>
  <si>
    <t>www.isletforum.com</t>
  </si>
  <si>
    <t>0.062867002</t>
  </si>
  <si>
    <t>isletforum</t>
  </si>
  <si>
    <t>8076903.txt</t>
  </si>
  <si>
    <t>https://rough-sunset-a2ce.tomido5289.workers.dev/</t>
  </si>
  <si>
    <t>rough-sunset-a2ce.tomido5289.workers.dev</t>
  </si>
  <si>
    <t>34.18292683</t>
  </si>
  <si>
    <t>0.051093603</t>
  </si>
  <si>
    <t>8054512.txt</t>
  </si>
  <si>
    <t>https://oinlinie.sibijbaink.bond/</t>
  </si>
  <si>
    <t>oinlinie.sibijbaink.bond</t>
  </si>
  <si>
    <t>0.05474917</t>
  </si>
  <si>
    <t>oinliniesibijbaink</t>
  </si>
  <si>
    <t>mw144543.txt</t>
  </si>
  <si>
    <t>http://www.onexone.elementor.cloud</t>
  </si>
  <si>
    <t>www.onexone.elementor.cloud</t>
  </si>
  <si>
    <t>48.73976055</t>
  </si>
  <si>
    <t>0.068243579</t>
  </si>
  <si>
    <t>557187.txt</t>
  </si>
  <si>
    <t>https://www.kauai-hawaii.com</t>
  </si>
  <si>
    <t>www.kauai-hawaii.com</t>
  </si>
  <si>
    <t>0.059513383</t>
  </si>
  <si>
    <t>kauai-hawaii</t>
  </si>
  <si>
    <t>oph13484.txt</t>
  </si>
  <si>
    <t>https://7365007.app/</t>
  </si>
  <si>
    <t>7365007.app</t>
  </si>
  <si>
    <t>0.013862225</t>
  </si>
  <si>
    <t>7365007</t>
  </si>
  <si>
    <t>8104964.txt</t>
  </si>
  <si>
    <t>https://maildinshaakckjnw373.firebaseapp.com/</t>
  </si>
  <si>
    <t>maildinshaakckjnw373.firebaseapp.com</t>
  </si>
  <si>
    <t>0.049184238</t>
  </si>
  <si>
    <t>maildinshaakckjnw373firebaseapp</t>
  </si>
  <si>
    <t>mw80872.txt</t>
  </si>
  <si>
    <t>http://www.iberlink.eu</t>
  </si>
  <si>
    <t>www.iberlink.eu</t>
  </si>
  <si>
    <t>0.056329881</t>
  </si>
  <si>
    <t>ibrlink</t>
  </si>
  <si>
    <t>7972125.txt</t>
  </si>
  <si>
    <t>https://foi-invitesuspensammbership.pages.net.br/</t>
  </si>
  <si>
    <t>foi-invitesuspensammbership.pages.net.br</t>
  </si>
  <si>
    <t>26.1931129</t>
  </si>
  <si>
    <t>0.055692115</t>
  </si>
  <si>
    <t>62663.txt</t>
  </si>
  <si>
    <t>https://www.ypes.gr</t>
  </si>
  <si>
    <t>www.ypes.gr</t>
  </si>
  <si>
    <t>0.042388135</t>
  </si>
  <si>
    <t>ypes</t>
  </si>
  <si>
    <t>7990704.txt</t>
  </si>
  <si>
    <t>https://prtue6sy56users.boxmode.io/</t>
  </si>
  <si>
    <t>prtue6sy56users.boxmode.io</t>
  </si>
  <si>
    <t>0.050331523</t>
  </si>
  <si>
    <t>prtue6sy56usersboxmode</t>
  </si>
  <si>
    <t>41933.txt</t>
  </si>
  <si>
    <t>https://www.radiofarda.com</t>
  </si>
  <si>
    <t>www.radiofarda.com</t>
  </si>
  <si>
    <t>0.065390306</t>
  </si>
  <si>
    <t>radiofarda</t>
  </si>
  <si>
    <t>m2w00178.txt</t>
  </si>
  <si>
    <t>http://www.go-etc-co-lasnnqca.zvpgetx.cn</t>
  </si>
  <si>
    <t>www.go-etc-co-lasnnqca.zvpgetx.cn</t>
  </si>
  <si>
    <t>31.00277447</t>
  </si>
  <si>
    <t>0.054974967</t>
  </si>
  <si>
    <t>go-et-o-lasnnqazvpgetx</t>
  </si>
  <si>
    <t>mw155561.txt</t>
  </si>
  <si>
    <t>http://www.yinyuanhotel.net</t>
  </si>
  <si>
    <t>www.yinyuanhotel.net</t>
  </si>
  <si>
    <t>0.055696802</t>
  </si>
  <si>
    <t>yinyuanhotel</t>
  </si>
  <si>
    <t>8018589.txt</t>
  </si>
  <si>
    <t>https://gleefulthoroughampersand.provkdi.repl.co/</t>
  </si>
  <si>
    <t>gleefulthoroughampersand.provkdi.repl.co</t>
  </si>
  <si>
    <t>0.054556513</t>
  </si>
  <si>
    <t>gleefulthoroughampersandprovkdirepl</t>
  </si>
  <si>
    <t>7733032.txt</t>
  </si>
  <si>
    <t>https://cn4e-69e69.web.app/#username@domainname.org</t>
  </si>
  <si>
    <t>24.2735854</t>
  </si>
  <si>
    <t>0.055704792</t>
  </si>
  <si>
    <t>cn4e-69e69web#username@domainnameor</t>
  </si>
  <si>
    <t>729683.txt</t>
  </si>
  <si>
    <t>https://www.sarabamag.com</t>
  </si>
  <si>
    <t>www.sarabamag.com</t>
  </si>
  <si>
    <t>0.066525447</t>
  </si>
  <si>
    <t>sarabamag</t>
  </si>
  <si>
    <t>mw156245.txt</t>
  </si>
  <si>
    <t>http://www.lavanda.345.pl</t>
  </si>
  <si>
    <t>www.lavanda.345.pl</t>
  </si>
  <si>
    <t>0.038066927</t>
  </si>
  <si>
    <t>mw77679.txt</t>
  </si>
  <si>
    <t>http://www.mmamixedmindsart.com</t>
  </si>
  <si>
    <t>www.mmamixedmindsart.com</t>
  </si>
  <si>
    <t>0.060863549</t>
  </si>
  <si>
    <t>mw122823.txt</t>
  </si>
  <si>
    <t>http://www.imugevesion.com</t>
  </si>
  <si>
    <t>www.imugevesion.com</t>
  </si>
  <si>
    <t>0.063635803</t>
  </si>
  <si>
    <t>8028328.txt</t>
  </si>
  <si>
    <t>http://ad-1inch.io/connect/</t>
  </si>
  <si>
    <t>ad-1inch.io</t>
  </si>
  <si>
    <t>0.062804613</t>
  </si>
  <si>
    <t>ad-1inchconnect</t>
  </si>
  <si>
    <t>429364.txt</t>
  </si>
  <si>
    <t>https://www.lianselegance.com</t>
  </si>
  <si>
    <t>www.lianselegance.com</t>
  </si>
  <si>
    <t>0.068516243</t>
  </si>
  <si>
    <t>lianselegance</t>
  </si>
  <si>
    <t>mw210835.txt</t>
  </si>
  <si>
    <t>http://www.eskilloo.com</t>
  </si>
  <si>
    <t>www.eskilloo.com</t>
  </si>
  <si>
    <t>0.068351391</t>
  </si>
  <si>
    <t>115958.txt</t>
  </si>
  <si>
    <t>https://www.discovermoab.com</t>
  </si>
  <si>
    <t>www.discovermoab.com</t>
  </si>
  <si>
    <t>0.066461016</t>
  </si>
  <si>
    <t>disvermoab</t>
  </si>
  <si>
    <t>8064717.txt</t>
  </si>
  <si>
    <t>https://amadawells89009.wixsite.com/my-site</t>
  </si>
  <si>
    <t>amadawells89009.wixsite.com</t>
  </si>
  <si>
    <t>48.72562358</t>
  </si>
  <si>
    <t>0.048407961</t>
  </si>
  <si>
    <t>amadawells89009wixsitemy-site</t>
  </si>
  <si>
    <t>404455.txt</t>
  </si>
  <si>
    <t>https://www.reclamador.es</t>
  </si>
  <si>
    <t>www.reclamador.es</t>
  </si>
  <si>
    <t>0.070571309</t>
  </si>
  <si>
    <t>rclamador</t>
  </si>
  <si>
    <t>8029400.txt</t>
  </si>
  <si>
    <t>https://graciousdarkredtransformation.dfwudxxil86.repl.co/</t>
  </si>
  <si>
    <t>graciousdarkredtransformation.dfwudxxil86.repl.co</t>
  </si>
  <si>
    <t>33.0062474</t>
  </si>
  <si>
    <t>0.052379975</t>
  </si>
  <si>
    <t>graciousdarkredtransformationdfwudxxil86repl</t>
  </si>
  <si>
    <t>135187.txt</t>
  </si>
  <si>
    <t>https://www.onstageblog.com</t>
  </si>
  <si>
    <t>www.onstageblog.com</t>
  </si>
  <si>
    <t>0.064728221</t>
  </si>
  <si>
    <t>onstageblog</t>
  </si>
  <si>
    <t>560126.txt</t>
  </si>
  <si>
    <t>https://www.shape.ag</t>
  </si>
  <si>
    <t>www.shape.ag</t>
  </si>
  <si>
    <t>0.05949901</t>
  </si>
  <si>
    <t>shpe</t>
  </si>
  <si>
    <t>mw162959.txt</t>
  </si>
  <si>
    <t>http://www.paoniu1204.com</t>
  </si>
  <si>
    <t>www.paoniu1204.com</t>
  </si>
  <si>
    <t>0.046576726</t>
  </si>
  <si>
    <t>paoniu1204</t>
  </si>
  <si>
    <t>21416.txt</t>
  </si>
  <si>
    <t>https://www.rtvslo.si</t>
  </si>
  <si>
    <t>www.rtvslo.si</t>
  </si>
  <si>
    <t>0.054939412</t>
  </si>
  <si>
    <t>rtvlo</t>
  </si>
  <si>
    <t>3435.txt</t>
  </si>
  <si>
    <t>https://www.alliumblue.com</t>
  </si>
  <si>
    <t>www.alliumblue.com</t>
  </si>
  <si>
    <t>0.057202309</t>
  </si>
  <si>
    <t>alliumblue</t>
  </si>
  <si>
    <t>160026.txt</t>
  </si>
  <si>
    <t>https://www.jammber.com</t>
  </si>
  <si>
    <t>www.jammber.com</t>
  </si>
  <si>
    <t>0.062255309</t>
  </si>
  <si>
    <t>jammber</t>
  </si>
  <si>
    <t>856521.txt</t>
  </si>
  <si>
    <t>https://www.greatwalktobeijing.com</t>
  </si>
  <si>
    <t>www.greatwalktobeijing.com</t>
  </si>
  <si>
    <t>0.056538948</t>
  </si>
  <si>
    <t>greatwalktobeijing</t>
  </si>
  <si>
    <t>8119771.txt</t>
  </si>
  <si>
    <t>https://gateway.pinata.cloud/ipfs/bafybeifp5xd7rlkiagub3plyvtm4cl7gzctw65ndle7cdxbczbsldlhgy4/</t>
  </si>
  <si>
    <t>0.038085016</t>
  </si>
  <si>
    <t>8012921.txt</t>
  </si>
  <si>
    <t>https://marcuspersonal.com/home/j/bendigo/l/?i=item&amp;=s&amp;source=web&amp;cd=&amp;cad=rja&amp;uact=8&amp;ved=2ahukewir3c74v8v8ahvslwofhqcubtsqfnoecakqaq&amp;url=https%3a%2f%2fwww.cloudflare.com%2f&amp;usg=aovvaw0cxasigwt1tybeey7r7026</t>
  </si>
  <si>
    <t>marcuspersonal.com</t>
  </si>
  <si>
    <t>7.844699629</t>
  </si>
  <si>
    <t>0.046065843</t>
  </si>
  <si>
    <t>marcuspersonalhomejbendigol?i=item&amp;=s&amp;source=web&amp;cd=&amp;cad=rja&amp;uact=8&amp;ved=2ahukewir3c74v8v8ahvslwofhqcubtsqfnoecakqaq&amp;url=https%3a%2f%2fcloudflare%2f&amp;usg=aovvaw0cxasigwt1tybeey7r702</t>
  </si>
  <si>
    <t>99.44444444</t>
  </si>
  <si>
    <t>oph00007.txt</t>
  </si>
  <si>
    <t>http://mdesmaskgiouncctionetioninwn.dedyn.io/authen</t>
  </si>
  <si>
    <t>0.059568811</t>
  </si>
  <si>
    <t>oph05031.txt</t>
  </si>
  <si>
    <t>http://779ccaac-b691-4b22-bfbb-3a17e3127397.id.repl.co/</t>
  </si>
  <si>
    <t>779ccaac-b691-4b22-bfbb-3a17e3127397.id.repl.co</t>
  </si>
  <si>
    <t>30.59225323</t>
  </si>
  <si>
    <t>0.02983218</t>
  </si>
  <si>
    <t>779ccaac-b691-4b22-bfbb-3a17e3127397idrepl</t>
  </si>
  <si>
    <t>mw46604.txt</t>
  </si>
  <si>
    <t>http://www.economic-news.co</t>
  </si>
  <si>
    <t>www.economic-news.co</t>
  </si>
  <si>
    <t>0.069920813</t>
  </si>
  <si>
    <t>mw131992.txt</t>
  </si>
  <si>
    <t>http://www.eblaghi-irm.ml</t>
  </si>
  <si>
    <t>www.eblaghi-irm.ml</t>
  </si>
  <si>
    <t>0.054629205</t>
  </si>
  <si>
    <t>eblaghi-ir</t>
  </si>
  <si>
    <t>8127111.txt</t>
  </si>
  <si>
    <t>https://cf-ipfs.com/ipfs/qmyrykun5qclfmqjkzrxnrfjv2pxkxrciccpmdp5qrassd/eclsnewweb.html</t>
  </si>
  <si>
    <t>0.039559372</t>
  </si>
  <si>
    <t>247450.txt</t>
  </si>
  <si>
    <t>https://www.pickleup.com</t>
  </si>
  <si>
    <t>www.pickleup.com</t>
  </si>
  <si>
    <t>0.054149436</t>
  </si>
  <si>
    <t>pickleup</t>
  </si>
  <si>
    <t>8107068.txt</t>
  </si>
  <si>
    <t>https://attnet-100173.weeblysite.com/</t>
  </si>
  <si>
    <t>174240.txt</t>
  </si>
  <si>
    <t>https://www.fulcrumgallery.com</t>
  </si>
  <si>
    <t>www.fulcrumgallery.com</t>
  </si>
  <si>
    <t>0.053372187</t>
  </si>
  <si>
    <t>fulcrumgallery</t>
  </si>
  <si>
    <t>447818.txt</t>
  </si>
  <si>
    <t>https://www.antisem.eu</t>
  </si>
  <si>
    <t>www.antisem.eu</t>
  </si>
  <si>
    <t>0.069230978</t>
  </si>
  <si>
    <t>antism</t>
  </si>
  <si>
    <t>8031647.txt</t>
  </si>
  <si>
    <t>https://allineaprofilotramiteapp.com/asticore/</t>
  </si>
  <si>
    <t>35.71950329</t>
  </si>
  <si>
    <t>0.065454038</t>
  </si>
  <si>
    <t>591824.txt</t>
  </si>
  <si>
    <t>https://www.sandaliamania.com.br</t>
  </si>
  <si>
    <t>www.sandaliamania.com.br</t>
  </si>
  <si>
    <t>0.064669908</t>
  </si>
  <si>
    <t>sandaliamaniacom</t>
  </si>
  <si>
    <t>528394.txt</t>
  </si>
  <si>
    <t>https://www.finesgas.com</t>
  </si>
  <si>
    <t>www.finesgas.com</t>
  </si>
  <si>
    <t>0.062135879</t>
  </si>
  <si>
    <t>finesgas</t>
  </si>
  <si>
    <t>mw212658.txt</t>
  </si>
  <si>
    <t>http://www.raiodesolhotel.com.br</t>
  </si>
  <si>
    <t>www.raiodesolhotel.com.br</t>
  </si>
  <si>
    <t>0.066598925</t>
  </si>
  <si>
    <t>raiodesolhotelcom</t>
  </si>
  <si>
    <t>8100787.txt</t>
  </si>
  <si>
    <t>https://steep-night-4e44.ehfagd.workers.dev/</t>
  </si>
  <si>
    <t>steep-night-4e44.ehfagd.workers.dev</t>
  </si>
  <si>
    <t>44.82539683</t>
  </si>
  <si>
    <t>0.047750999</t>
  </si>
  <si>
    <t>8095589.txt</t>
  </si>
  <si>
    <t>https://fbid-pdjrtyt.firebaseapp.com/</t>
  </si>
  <si>
    <t>fbid-pdjrtyt.firebaseapp.com</t>
  </si>
  <si>
    <t>0.049003257</t>
  </si>
  <si>
    <t>fbid-pdjrtytfirebaseapp</t>
  </si>
  <si>
    <t>8017190.txt</t>
  </si>
  <si>
    <t>https://www.aruba-fattura-paga.com/n9k06252e5108238h381673059317247994864/</t>
  </si>
  <si>
    <t>20.11599379</t>
  </si>
  <si>
    <t>0.023539691</t>
  </si>
  <si>
    <t>57964.txt</t>
  </si>
  <si>
    <t>https://www.zapatacomputing.com</t>
  </si>
  <si>
    <t>www.zapatacomputing.com</t>
  </si>
  <si>
    <t>0.058977195</t>
  </si>
  <si>
    <t>zapatamputing</t>
  </si>
  <si>
    <t>8053331.txt</t>
  </si>
  <si>
    <t>http://shorturl.at/afv48</t>
  </si>
  <si>
    <t>0.045424699</t>
  </si>
  <si>
    <t>shorturlafv48</t>
  </si>
  <si>
    <t>779272.txt</t>
  </si>
  <si>
    <t>https://www.wfc2015.org</t>
  </si>
  <si>
    <t>www.wfc2015.org</t>
  </si>
  <si>
    <t>0.029966232</t>
  </si>
  <si>
    <t>wfc2015</t>
  </si>
  <si>
    <t>416222.txt</t>
  </si>
  <si>
    <t>https://www.newphilosopher.com</t>
  </si>
  <si>
    <t>www.newphilosopher.com</t>
  </si>
  <si>
    <t>0.05931135</t>
  </si>
  <si>
    <t>newphilosopher</t>
  </si>
  <si>
    <t>1834.txt</t>
  </si>
  <si>
    <t>https://www.sobitie.com.ua</t>
  </si>
  <si>
    <t>www.sobitie.com.ua</t>
  </si>
  <si>
    <t>0.065522563</t>
  </si>
  <si>
    <t>sobitiecom</t>
  </si>
  <si>
    <t>485131.txt</t>
  </si>
  <si>
    <t>https://www.petatheater.com</t>
  </si>
  <si>
    <t>www.petatheater.com</t>
  </si>
  <si>
    <t>0.067918838</t>
  </si>
  <si>
    <t>petatheater</t>
  </si>
  <si>
    <t>52971.txt</t>
  </si>
  <si>
    <t>https://www.lerevenu.com</t>
  </si>
  <si>
    <t>www.lerevenu.com</t>
  </si>
  <si>
    <t>0.064917784</t>
  </si>
  <si>
    <t>lerevenu</t>
  </si>
  <si>
    <t>m2w00040.txt</t>
  </si>
  <si>
    <t>http://www.discord.org.ua</t>
  </si>
  <si>
    <t>www.discord.org.ua</t>
  </si>
  <si>
    <t>0.058282077</t>
  </si>
  <si>
    <t>34739.txt</t>
  </si>
  <si>
    <t>https://www.foodsafety.gov</t>
  </si>
  <si>
    <t>www.foodsafety.gov</t>
  </si>
  <si>
    <t>0.057530508</t>
  </si>
  <si>
    <t>foodsafety</t>
  </si>
  <si>
    <t>232728.txt</t>
  </si>
  <si>
    <t>https://www.cbm.gov.mm</t>
  </si>
  <si>
    <t>www.cbm.gov.mm</t>
  </si>
  <si>
    <t>0.051518147</t>
  </si>
  <si>
    <t>141528.txt</t>
  </si>
  <si>
    <t>https://www.asanayoga.de</t>
  </si>
  <si>
    <t>www.asanayoga.de</t>
  </si>
  <si>
    <t>0.061362047</t>
  </si>
  <si>
    <t>asanayoga</t>
  </si>
  <si>
    <t>517939.txt</t>
  </si>
  <si>
    <t>https://www.rorc.org</t>
  </si>
  <si>
    <t>www.rorc.org</t>
  </si>
  <si>
    <t>0.077316937</t>
  </si>
  <si>
    <t>748397.txt</t>
  </si>
  <si>
    <t>https://www.dialettoromagnolo.it</t>
  </si>
  <si>
    <t>www.dialettoromagnolo.it</t>
  </si>
  <si>
    <t>0.068018468</t>
  </si>
  <si>
    <t>dalettoromagnolo</t>
  </si>
  <si>
    <t>703940.txt</t>
  </si>
  <si>
    <t>https://www.psydb.net</t>
  </si>
  <si>
    <t>www.psydb.net</t>
  </si>
  <si>
    <t>0.042030344</t>
  </si>
  <si>
    <t>psydb</t>
  </si>
  <si>
    <t>827696.txt</t>
  </si>
  <si>
    <t>https://www.juegaterapia.org</t>
  </si>
  <si>
    <t>www.juegaterapia.org</t>
  </si>
  <si>
    <t>0.061380209</t>
  </si>
  <si>
    <t>juegaterapia</t>
  </si>
  <si>
    <t>7935376.txt</t>
  </si>
  <si>
    <t>https://storage.yandexcloud.net/new-fax-document-hoganconstruction/4index.html</t>
  </si>
  <si>
    <t>33.4785858</t>
  </si>
  <si>
    <t>0.056717319</t>
  </si>
  <si>
    <t>394434.txt</t>
  </si>
  <si>
    <t>https://www.motorweek.org</t>
  </si>
  <si>
    <t>www.motorweek.org</t>
  </si>
  <si>
    <t>0.068552945</t>
  </si>
  <si>
    <t>motweek</t>
  </si>
  <si>
    <t>821676.txt</t>
  </si>
  <si>
    <t>https://www.huoxian.cn</t>
  </si>
  <si>
    <t>www.huoxian.cn</t>
  </si>
  <si>
    <t>0.054618763</t>
  </si>
  <si>
    <t>huoxian</t>
  </si>
  <si>
    <t>844934.txt</t>
  </si>
  <si>
    <t>https://www.grandstranddaily.com</t>
  </si>
  <si>
    <t>www.grandstranddaily.com</t>
  </si>
  <si>
    <t>0.056011573</t>
  </si>
  <si>
    <t>grandstranddaily</t>
  </si>
  <si>
    <t>oph09372.txt</t>
  </si>
  <si>
    <t>http://mail.deliverylifesupport.com/public/mv22rb6lltpulaiyuki3dpgvnro6p3ik</t>
  </si>
  <si>
    <t>0.043911473</t>
  </si>
  <si>
    <t>maildeliverylifesupportpublicmv22rb6lltpulaiyuki3dpgvnro6p3ik</t>
  </si>
  <si>
    <t>689490.txt</t>
  </si>
  <si>
    <t>https://www.cd.nm.gov</t>
  </si>
  <si>
    <t>www.cd.nm.gov</t>
  </si>
  <si>
    <t>0.058817079</t>
  </si>
  <si>
    <t>cdnm</t>
  </si>
  <si>
    <t>8082030.txt</t>
  </si>
  <si>
    <t>https://iunbtissloit.chantinll.repl.co</t>
  </si>
  <si>
    <t>iunbtissloit.chantinll.repl.co</t>
  </si>
  <si>
    <t>33.390681</t>
  </si>
  <si>
    <t>0.057806466</t>
  </si>
  <si>
    <t>iunbtissloitchantinllrepl</t>
  </si>
  <si>
    <t>mw166156.txt</t>
  </si>
  <si>
    <t>http://www.ns2275ab.com</t>
  </si>
  <si>
    <t>www.ns2275ab.com</t>
  </si>
  <si>
    <t>0.039842389</t>
  </si>
  <si>
    <t>838030.txt</t>
  </si>
  <si>
    <t>https://www.questforum.org</t>
  </si>
  <si>
    <t>www.questforum.org</t>
  </si>
  <si>
    <t>0.055908297</t>
  </si>
  <si>
    <t>questfum</t>
  </si>
  <si>
    <t>140198.txt</t>
  </si>
  <si>
    <t>https://www.intelligentoffice.com</t>
  </si>
  <si>
    <t>www.intelligentoffice.com</t>
  </si>
  <si>
    <t>0.061981352</t>
  </si>
  <si>
    <t>intelligentoffice</t>
  </si>
  <si>
    <t>409096.txt</t>
  </si>
  <si>
    <t>https://www.furnacefilterscanada.com</t>
  </si>
  <si>
    <t>www.furnacefilterscanada.com</t>
  </si>
  <si>
    <t>0.062441834</t>
  </si>
  <si>
    <t>furnacefilterscanada</t>
  </si>
  <si>
    <t>778331.txt</t>
  </si>
  <si>
    <t>https://www.aacrealty.com</t>
  </si>
  <si>
    <t>www.aacrealty.com</t>
  </si>
  <si>
    <t>0.068703651</t>
  </si>
  <si>
    <t>aacrealty</t>
  </si>
  <si>
    <t>819626.txt</t>
  </si>
  <si>
    <t>https://www.shekel.cz</t>
  </si>
  <si>
    <t>www.shekel.cz</t>
  </si>
  <si>
    <t>0.055745193</t>
  </si>
  <si>
    <t>shekel</t>
  </si>
  <si>
    <t>100106.txt</t>
  </si>
  <si>
    <t>https://www.a1.group</t>
  </si>
  <si>
    <t>www.a1.group</t>
  </si>
  <si>
    <t>0.051396704</t>
  </si>
  <si>
    <t>a1</t>
  </si>
  <si>
    <t>8025074.txt</t>
  </si>
  <si>
    <t>https://gigaspottedattributes.sesssionrealod.repl.co/</t>
  </si>
  <si>
    <t>gigaspottedattributes.sesssionrealod.repl.co</t>
  </si>
  <si>
    <t>26.40472356</t>
  </si>
  <si>
    <t>0.061572286</t>
  </si>
  <si>
    <t>gigaspottedattributessesssionrealodrepl</t>
  </si>
  <si>
    <t>131683.txt</t>
  </si>
  <si>
    <t>https://www.runresearchjunkie.com</t>
  </si>
  <si>
    <t>www.runresearchjunkie.com</t>
  </si>
  <si>
    <t>0.059355305</t>
  </si>
  <si>
    <t>runresearchjunkie</t>
  </si>
  <si>
    <t>8092108.txt</t>
  </si>
  <si>
    <t>https://espkt.info/de/home/login-online-banking.html</t>
  </si>
  <si>
    <t>espkt.info</t>
  </si>
  <si>
    <t>27.39669421</t>
  </si>
  <si>
    <t>0.056604422</t>
  </si>
  <si>
    <t>espktdehomelogin-online-bankinghtml</t>
  </si>
  <si>
    <t>8135061.txt</t>
  </si>
  <si>
    <t>https://dhlexpress-5a21ee.ingress-earth.ewp.live/</t>
  </si>
  <si>
    <t>30.98170732</t>
  </si>
  <si>
    <t>0.051420084</t>
  </si>
  <si>
    <t>dhlexpress-5a21eeingress-earthewp</t>
  </si>
  <si>
    <t>848854.txt</t>
  </si>
  <si>
    <t>https://www.burypastandpresent.org.uk</t>
  </si>
  <si>
    <t>www.burypastandpresent.org.uk</t>
  </si>
  <si>
    <t>0.053442292</t>
  </si>
  <si>
    <t>brypastandpresentorg</t>
  </si>
  <si>
    <t>45268.txt</t>
  </si>
  <si>
    <t>https://www.eevblog.com</t>
  </si>
  <si>
    <t>www.eevblog.com</t>
  </si>
  <si>
    <t>0.062392429</t>
  </si>
  <si>
    <t>eevblog</t>
  </si>
  <si>
    <t>444338.txt</t>
  </si>
  <si>
    <t>https://www.vor.net</t>
  </si>
  <si>
    <t>www.vor.net</t>
  </si>
  <si>
    <t>0.064505277</t>
  </si>
  <si>
    <t>vor</t>
  </si>
  <si>
    <t>113409.txt</t>
  </si>
  <si>
    <t>https://www.aude.ac.uk</t>
  </si>
  <si>
    <t>www.aude.ac.uk</t>
  </si>
  <si>
    <t>adeac</t>
  </si>
  <si>
    <t>8057301.txt</t>
  </si>
  <si>
    <t>https://thailandvipescort.com/eubhsfbjjkdhdfbjhfkdh/coco/</t>
  </si>
  <si>
    <t>thailandvipescort.com</t>
  </si>
  <si>
    <t>29.89654195</t>
  </si>
  <si>
    <t>0.046318034</t>
  </si>
  <si>
    <t>thailandvipescorteubhsfbjjkdhdfbjhfkdhcoco</t>
  </si>
  <si>
    <t>245054.txt</t>
  </si>
  <si>
    <t>https://www.origine.cz</t>
  </si>
  <si>
    <t>www.origine.cz</t>
  </si>
  <si>
    <t>0.067403778</t>
  </si>
  <si>
    <t>origine</t>
  </si>
  <si>
    <t>561209.txt</t>
  </si>
  <si>
    <t>https://www.hookedonhockeymagazine.com</t>
  </si>
  <si>
    <t>www.hookedonhockeymagazine.com</t>
  </si>
  <si>
    <t>0.061912168</t>
  </si>
  <si>
    <t>hookedonhockeymagazine</t>
  </si>
  <si>
    <t>8090846.txt</t>
  </si>
  <si>
    <t>https://aol-mail-108022.weeblysite.com/</t>
  </si>
  <si>
    <t>aol-mail-108022.weeblysite.com</t>
  </si>
  <si>
    <t>0.04831865</t>
  </si>
  <si>
    <t>aol-mail-108022weeblysite</t>
  </si>
  <si>
    <t>8060775.txt</t>
  </si>
  <si>
    <t>https://aol-106628.weeblysite.com/</t>
  </si>
  <si>
    <t>aol-106628.weeblysite.com</t>
  </si>
  <si>
    <t>0.045663052</t>
  </si>
  <si>
    <t>aol-106628weeblysite</t>
  </si>
  <si>
    <t>7973708.txt</t>
  </si>
  <si>
    <t>http://thevillagesoforleans-access-pdf.ml/secure/document/authentication/</t>
  </si>
  <si>
    <t>thevillagesoforleans-access-pdf.ml</t>
  </si>
  <si>
    <t>23.60767438</t>
  </si>
  <si>
    <t>0.060804102</t>
  </si>
  <si>
    <t>thevillagesoforleans-access-pdfsecuredocumentauthentication</t>
  </si>
  <si>
    <t>mw18314.txt</t>
  </si>
  <si>
    <t>http://www.mf820.com</t>
  </si>
  <si>
    <t>www.mf820.com</t>
  </si>
  <si>
    <t>0.036596142</t>
  </si>
  <si>
    <t>8055756.txt</t>
  </si>
  <si>
    <t>https://k5f2oy.webwave.dev/</t>
  </si>
  <si>
    <t>k5f2oy.webwave.dev</t>
  </si>
  <si>
    <t>0.037267646</t>
  </si>
  <si>
    <t>k5f2oywebwave</t>
  </si>
  <si>
    <t>mw212398.txt</t>
  </si>
  <si>
    <t>http://www.bursaguzelevdeneve.com</t>
  </si>
  <si>
    <t>www.bursaguzelevdeneve.com</t>
  </si>
  <si>
    <t>50.19444444</t>
  </si>
  <si>
    <t>0.055048732</t>
  </si>
  <si>
    <t>550120.txt</t>
  </si>
  <si>
    <t>https://www.udallcenter.arizona.edu</t>
  </si>
  <si>
    <t>www.udallcenter.arizona.edu</t>
  </si>
  <si>
    <t>0.061445377</t>
  </si>
  <si>
    <t>udallcenterarizona</t>
  </si>
  <si>
    <t>170155.txt</t>
  </si>
  <si>
    <t>https://www.donum.be</t>
  </si>
  <si>
    <t>www.donum.be</t>
  </si>
  <si>
    <t>0.05108214</t>
  </si>
  <si>
    <t>donum</t>
  </si>
  <si>
    <t>8116459.txt</t>
  </si>
  <si>
    <t>https://cloudflare-ipfs.com/ipfs/qmplirfu3jt5ovguokqnp63m9krhhbmvjdgue6dk9ojbjq</t>
  </si>
  <si>
    <t>0.037658319</t>
  </si>
  <si>
    <t>mw73029.txt</t>
  </si>
  <si>
    <t>http://www.ytxfchina.com</t>
  </si>
  <si>
    <t>www.ytxfchina.com</t>
  </si>
  <si>
    <t>0.051026399</t>
  </si>
  <si>
    <t>ytxfchina</t>
  </si>
  <si>
    <t>580376.txt</t>
  </si>
  <si>
    <t>https://www.lytlesrebc.edu</t>
  </si>
  <si>
    <t>www.lytlesrebc.edu</t>
  </si>
  <si>
    <t>0.055541682</t>
  </si>
  <si>
    <t>lytlesrebc</t>
  </si>
  <si>
    <t>80010.txt</t>
  </si>
  <si>
    <t>https://www.lugnet.com</t>
  </si>
  <si>
    <t>www.lugnet.com</t>
  </si>
  <si>
    <t>0.060046721</t>
  </si>
  <si>
    <t>lugnet</t>
  </si>
  <si>
    <t>629524.txt</t>
  </si>
  <si>
    <t>https://www.azarai.com</t>
  </si>
  <si>
    <t>www.azarai.com</t>
  </si>
  <si>
    <t>0.068757569</t>
  </si>
  <si>
    <t>azarai</t>
  </si>
  <si>
    <t>163836.txt</t>
  </si>
  <si>
    <t>https://www.fthis.gr</t>
  </si>
  <si>
    <t>www.fthis.gr</t>
  </si>
  <si>
    <t>0.040131413</t>
  </si>
  <si>
    <t>fthis</t>
  </si>
  <si>
    <t>101670.txt</t>
  </si>
  <si>
    <t>https://www.beneficialstatebank.com</t>
  </si>
  <si>
    <t>www.beneficialstatebank.com</t>
  </si>
  <si>
    <t>0.061326696</t>
  </si>
  <si>
    <t>beneficialstatebank</t>
  </si>
  <si>
    <t>8048882.txt</t>
  </si>
  <si>
    <t>https://theexpressiveteacher.com/jp.php</t>
  </si>
  <si>
    <t>theexpressiveteacher.com</t>
  </si>
  <si>
    <t>65.72580645</t>
  </si>
  <si>
    <t>0.054606547</t>
  </si>
  <si>
    <t>theexpressiveteacherjpphp</t>
  </si>
  <si>
    <t>179170.txt</t>
  </si>
  <si>
    <t>https://www.mysteryscenemag.com</t>
  </si>
  <si>
    <t>www.mysteryscenemag.com</t>
  </si>
  <si>
    <t>0.062528159</t>
  </si>
  <si>
    <t>mysteryscenemag</t>
  </si>
  <si>
    <t>235019.txt</t>
  </si>
  <si>
    <t>https://www.fooladfc.ir</t>
  </si>
  <si>
    <t>www.fooladfc.ir</t>
  </si>
  <si>
    <t>0.058324675</t>
  </si>
  <si>
    <t>fooladfc</t>
  </si>
  <si>
    <t>7966941.txt</t>
  </si>
  <si>
    <t>https://bhbk-108174.square.site/</t>
  </si>
  <si>
    <t>bhbk-108174.square.site</t>
  </si>
  <si>
    <t>64.65028355</t>
  </si>
  <si>
    <t>0.033981265</t>
  </si>
  <si>
    <t>bhbk-108174square</t>
  </si>
  <si>
    <t>456490.txt</t>
  </si>
  <si>
    <t>https://www.davidnarain.com</t>
  </si>
  <si>
    <t>www.davidnarain.com</t>
  </si>
  <si>
    <t>0.061137484</t>
  </si>
  <si>
    <t>davidnarain</t>
  </si>
  <si>
    <t>7459776.txt</t>
  </si>
  <si>
    <t>https://0web.pages.dev/#brezinova@mup.cz</t>
  </si>
  <si>
    <t>0web.pages.dev</t>
  </si>
  <si>
    <t>22.72135417</t>
  </si>
  <si>
    <t>0.048898285</t>
  </si>
  <si>
    <t>0webpages#brezinova@mupc</t>
  </si>
  <si>
    <t>8134259.txt</t>
  </si>
  <si>
    <t>http://bafybeigdvfd5j3rjxhiivbyncyrzls2is66onarxru3o4pgrty3g5d3dv4.ipfs.dweb.link/</t>
  </si>
  <si>
    <t>bafybeigdvfd5j3rjxhiivbyncyrzls2is66onarxru3o4pgrty3g5d3dv4.ipfs.dweb.link</t>
  </si>
  <si>
    <t>0.03402748</t>
  </si>
  <si>
    <t>bafybeigdvfd5j3rjxhiivbyncyrzls2is66onarxru3o4pgrty3g5d3dv4ipfsdweb</t>
  </si>
  <si>
    <t>903233.txt</t>
  </si>
  <si>
    <t>https://www.logointerpreter.com</t>
  </si>
  <si>
    <t>www.logointerpreter.com</t>
  </si>
  <si>
    <t>0.068350878</t>
  </si>
  <si>
    <t>logointerpreter</t>
  </si>
  <si>
    <t>8104734.txt</t>
  </si>
  <si>
    <t>https://maildinshaakckjnw488.web.app/</t>
  </si>
  <si>
    <t>maildinshaakckjnw488.web.app</t>
  </si>
  <si>
    <t>0.041499308</t>
  </si>
  <si>
    <t>maildinshaakckjnw488web</t>
  </si>
  <si>
    <t>148954.txt</t>
  </si>
  <si>
    <t>https://www.omgsysml.org</t>
  </si>
  <si>
    <t>www.omgsysml.org</t>
  </si>
  <si>
    <t>0.058624271</t>
  </si>
  <si>
    <t>omgsysml</t>
  </si>
  <si>
    <t>8095150.txt</t>
  </si>
  <si>
    <t>https://attmailll.godaddysites.com/at%26t-mail</t>
  </si>
  <si>
    <t>attmailll.godaddysites.com</t>
  </si>
  <si>
    <t>50.41551247</t>
  </si>
  <si>
    <t>0.055843871</t>
  </si>
  <si>
    <t>attmailllgodaddysitesat%26t-mail</t>
  </si>
  <si>
    <t>8105102.txt</t>
  </si>
  <si>
    <t>https://maildinshaakckjnw301.firebaseapp.com/</t>
  </si>
  <si>
    <t>maildinshaakckjnw301.firebaseapp.com</t>
  </si>
  <si>
    <t>maildinshaakckjnw301firebaseapp</t>
  </si>
  <si>
    <t>mw5438.txt</t>
  </si>
  <si>
    <t>http://www.sploit.estonine.com</t>
  </si>
  <si>
    <t>www.sploit.estonine.com</t>
  </si>
  <si>
    <t>0.068121564</t>
  </si>
  <si>
    <t>159709.txt</t>
  </si>
  <si>
    <t>https://www.bentoschoollunches.com</t>
  </si>
  <si>
    <t>www.bentoschoollunches.com</t>
  </si>
  <si>
    <t>0.063831104</t>
  </si>
  <si>
    <t>bentoschoollunches</t>
  </si>
  <si>
    <t>159372.txt</t>
  </si>
  <si>
    <t>https://www.alabamanews.net</t>
  </si>
  <si>
    <t>www.alabamanews.net</t>
  </si>
  <si>
    <t>0.062631309</t>
  </si>
  <si>
    <t>alabamaws</t>
  </si>
  <si>
    <t>569388.txt</t>
  </si>
  <si>
    <t>https://www.atrio.org</t>
  </si>
  <si>
    <t>www.atrio.org</t>
  </si>
  <si>
    <t>0.075546552</t>
  </si>
  <si>
    <t>atrio</t>
  </si>
  <si>
    <t>mw65432.txt</t>
  </si>
  <si>
    <t>http://www.bgl.cannca.shop</t>
  </si>
  <si>
    <t>www.bgl.cannca.shop</t>
  </si>
  <si>
    <t>0.058299945</t>
  </si>
  <si>
    <t>bglcannca</t>
  </si>
  <si>
    <t>8080463.txt</t>
  </si>
  <si>
    <t>https://sjvh-od9s-j.web.app/</t>
  </si>
  <si>
    <t>sjvh-od9s-j.web.app</t>
  </si>
  <si>
    <t>0.036351056</t>
  </si>
  <si>
    <t>sjvh-od9s-jweb</t>
  </si>
  <si>
    <t>8064727.txt</t>
  </si>
  <si>
    <t>https://jqi8oj.webwave.dev/</t>
  </si>
  <si>
    <t>jqi8oj.webwave.dev</t>
  </si>
  <si>
    <t>0.039124504</t>
  </si>
  <si>
    <t>jqi8ojwebwave</t>
  </si>
  <si>
    <t>8082562.txt</t>
  </si>
  <si>
    <t>http://www.rakcten-cocb.pqhtwaa.cn/</t>
  </si>
  <si>
    <t>www.rakcten-cocb.pqhtwaa.cn</t>
  </si>
  <si>
    <t>0.055755495</t>
  </si>
  <si>
    <t>rakcten-cocbpqhtwaa</t>
  </si>
  <si>
    <t>mw79533.txt</t>
  </si>
  <si>
    <t>http://www.perfektionieren.de</t>
  </si>
  <si>
    <t>www.perfektionieren.de</t>
  </si>
  <si>
    <t>0.060459825</t>
  </si>
  <si>
    <t>perfektionieren</t>
  </si>
  <si>
    <t>8010086.txt</t>
  </si>
  <si>
    <t>https://mail-108890.square.site/</t>
  </si>
  <si>
    <t>mail-108890.square.site</t>
  </si>
  <si>
    <t>0.042136437</t>
  </si>
  <si>
    <t>mail-108890square</t>
  </si>
  <si>
    <t>167858.txt</t>
  </si>
  <si>
    <t>https://www.pinkpolkadotbooks.com</t>
  </si>
  <si>
    <t>www.pinkpolkadotbooks.com</t>
  </si>
  <si>
    <t>0.057445924</t>
  </si>
  <si>
    <t>pinkpolkadotbooks</t>
  </si>
  <si>
    <t>mw69701.txt</t>
  </si>
  <si>
    <t>http://www.badnoordzee.com</t>
  </si>
  <si>
    <t>www.badnoordzee.com</t>
  </si>
  <si>
    <t>0.065251668</t>
  </si>
  <si>
    <t>oph03366.txt</t>
  </si>
  <si>
    <t>http://c4d3a529-6823-4939-8cf6-223207ceff30.usrfiles.com/html/0e472f_4d9b2a88f72eb4191a8eb158b004ca1f.html</t>
  </si>
  <si>
    <t>c4d3a529-6823-4939-8cf6-223207ceff30.usrfiles.com</t>
  </si>
  <si>
    <t>20.54993921</t>
  </si>
  <si>
    <t>0.025293313</t>
  </si>
  <si>
    <t>510434.txt</t>
  </si>
  <si>
    <t>https://www.silversprocket.net</t>
  </si>
  <si>
    <t>www.silversprocket.net</t>
  </si>
  <si>
    <t>0.059370019</t>
  </si>
  <si>
    <t>silversprocket</t>
  </si>
  <si>
    <t>574916.txt</t>
  </si>
  <si>
    <t>https://www.eurorailhobbies.com</t>
  </si>
  <si>
    <t>www.eurorailhobbies.com</t>
  </si>
  <si>
    <t>0.064184426</t>
  </si>
  <si>
    <t>eurorailhobbies</t>
  </si>
  <si>
    <t>8071534.txt</t>
  </si>
  <si>
    <t>https://safedapp.web.app/</t>
  </si>
  <si>
    <t>safedapp.web.app</t>
  </si>
  <si>
    <t>0.046977934</t>
  </si>
  <si>
    <t>safedweb</t>
  </si>
  <si>
    <t>mw10470.txt</t>
  </si>
  <si>
    <t>http://www.altsbit.com</t>
  </si>
  <si>
    <t>www.altsbit.com</t>
  </si>
  <si>
    <t>0.061267973</t>
  </si>
  <si>
    <t>mw73035.txt</t>
  </si>
  <si>
    <t>http://www.makzmanagement.com</t>
  </si>
  <si>
    <t>www.makzmanagement.com</t>
  </si>
  <si>
    <t>88.10916179</t>
  </si>
  <si>
    <t>0.06271019</t>
  </si>
  <si>
    <t>530064.txt</t>
  </si>
  <si>
    <t>https://www.vitisphere.com</t>
  </si>
  <si>
    <t>www.vitisphere.com</t>
  </si>
  <si>
    <t>0.059445073</t>
  </si>
  <si>
    <t>vitisphere</t>
  </si>
  <si>
    <t>8037128.txt</t>
  </si>
  <si>
    <t>https://lankystripedsolution-1.luskpgp.repl.co/</t>
  </si>
  <si>
    <t>lankystripedsolution-1.luskpgp.repl.co</t>
  </si>
  <si>
    <t>32.31053342</t>
  </si>
  <si>
    <t>0.050726776</t>
  </si>
  <si>
    <t>lankystripedsolution-1luskpgprepl</t>
  </si>
  <si>
    <t>128085.txt</t>
  </si>
  <si>
    <t>https://www.prosperitycandle.com</t>
  </si>
  <si>
    <t>www.prosperitycandle.com</t>
  </si>
  <si>
    <t>0.061292588</t>
  </si>
  <si>
    <t>prosperitycandle</t>
  </si>
  <si>
    <t>641248.txt</t>
  </si>
  <si>
    <t>https://www.lasled.com.br</t>
  </si>
  <si>
    <t>www.lasled.com.br</t>
  </si>
  <si>
    <t>0.060231112</t>
  </si>
  <si>
    <t>lasledcom</t>
  </si>
  <si>
    <t>689503.txt</t>
  </si>
  <si>
    <t>https://www.fashioncapital.co.uk</t>
  </si>
  <si>
    <t>www.fashioncapital.co.uk</t>
  </si>
  <si>
    <t>0.060474445</t>
  </si>
  <si>
    <t>fashioncapitalco</t>
  </si>
  <si>
    <t>472698.txt</t>
  </si>
  <si>
    <t>https://www.festivalsofindia.in</t>
  </si>
  <si>
    <t>www.festivalsofindia.in</t>
  </si>
  <si>
    <t>0.055611034</t>
  </si>
  <si>
    <t>festvalsofnda</t>
  </si>
  <si>
    <t>409931.txt</t>
  </si>
  <si>
    <t>https://www.cits.net</t>
  </si>
  <si>
    <t>www.cits.net</t>
  </si>
  <si>
    <t>0.065648233</t>
  </si>
  <si>
    <t>cits</t>
  </si>
  <si>
    <t>494587.txt</t>
  </si>
  <si>
    <t>https://www.most.org</t>
  </si>
  <si>
    <t>www.most.org</t>
  </si>
  <si>
    <t>0.073210918</t>
  </si>
  <si>
    <t>most</t>
  </si>
  <si>
    <t>125363.txt</t>
  </si>
  <si>
    <t>https://www.arnoldventures.org</t>
  </si>
  <si>
    <t>www.arnoldventures.org</t>
  </si>
  <si>
    <t>0.062082082</t>
  </si>
  <si>
    <t>arnoldventures</t>
  </si>
  <si>
    <t>mw204696.txt</t>
  </si>
  <si>
    <t>http://www.sextruyen.com</t>
  </si>
  <si>
    <t>www.sextruyen.com</t>
  </si>
  <si>
    <t>0.057955977</t>
  </si>
  <si>
    <t>581576.txt</t>
  </si>
  <si>
    <t>https://www.lisaheartman.com</t>
  </si>
  <si>
    <t>www.lisaheartman.com</t>
  </si>
  <si>
    <t>0.066526192</t>
  </si>
  <si>
    <t>lisaheartman</t>
  </si>
  <si>
    <t>552354.txt</t>
  </si>
  <si>
    <t>https://www.zyneri.com</t>
  </si>
  <si>
    <t>www.zyneri.com</t>
  </si>
  <si>
    <t>0.058273406</t>
  </si>
  <si>
    <t>zyneri</t>
  </si>
  <si>
    <t>8066987.txt</t>
  </si>
  <si>
    <t>https://bafybeicvnjcazki5po4y327wroy2rrhosqgt2qkzq2wdxjik7fwnleicuy.ipfs.dweb.link/index.html</t>
  </si>
  <si>
    <t>bafybeicvnjcazki5po4y327wroy2rrhosqgt2qkzq2wdxjik7fwnleicuy.ipfs.dweb.link</t>
  </si>
  <si>
    <t>8.401384083</t>
  </si>
  <si>
    <t>0.036216857</t>
  </si>
  <si>
    <t>bafybeicvnjcazki5po4y327wroy2rrhosqgt2qkzq2wdxjik7fwnleicuyipfsdwebindexhtml</t>
  </si>
  <si>
    <t>525914.txt</t>
  </si>
  <si>
    <t>https://www.gameofowns.com</t>
  </si>
  <si>
    <t>www.gameofowns.com</t>
  </si>
  <si>
    <t>0.064986558</t>
  </si>
  <si>
    <t>gameofowns</t>
  </si>
  <si>
    <t>141883.txt</t>
  </si>
  <si>
    <t>https://www.corison.com</t>
  </si>
  <si>
    <t>www.corison.com</t>
  </si>
  <si>
    <t>0.07681902</t>
  </si>
  <si>
    <t>rison</t>
  </si>
  <si>
    <t>8093405.txt</t>
  </si>
  <si>
    <t>https://olx.226512122.xyz/njvnssp8/gfcton/8</t>
  </si>
  <si>
    <t>olx.226512122.xyz</t>
  </si>
  <si>
    <t>20.53514739</t>
  </si>
  <si>
    <t>0.026267361</t>
  </si>
  <si>
    <t>851841.txt</t>
  </si>
  <si>
    <t>https://www.ivanlovrenovic.com</t>
  </si>
  <si>
    <t>www.ivanlovrenovic.com</t>
  </si>
  <si>
    <t>0.062706988</t>
  </si>
  <si>
    <t>ivanlovrenovic</t>
  </si>
  <si>
    <t>8061882.txt</t>
  </si>
  <si>
    <t>https://aol-101154.weeblysite.com/</t>
  </si>
  <si>
    <t>aol-101154.weeblysite.com</t>
  </si>
  <si>
    <t>0.045752453</t>
  </si>
  <si>
    <t>aol-101154weeblysite</t>
  </si>
  <si>
    <t>oph03381.txt</t>
  </si>
  <si>
    <t>http://www-camaraportuguesa-rj-com.usrfiles.com/html/0e472f_4d9b2a88f72eb4191a8eb158b004ca1f.html</t>
  </si>
  <si>
    <t>www-camaraportuguesa-rj-com.usrfiles.com</t>
  </si>
  <si>
    <t>14.66503867</t>
  </si>
  <si>
    <t>0.038338503</t>
  </si>
  <si>
    <t>614122.txt</t>
  </si>
  <si>
    <t>https://www.letstripnepal.com</t>
  </si>
  <si>
    <t>www.letstripnepal.com</t>
  </si>
  <si>
    <t>0.061344666</t>
  </si>
  <si>
    <t>letstripnepal</t>
  </si>
  <si>
    <t>oph01032.txt</t>
  </si>
  <si>
    <t>http://bendigo-help.web.app/</t>
  </si>
  <si>
    <t>bendigo-help.web.app</t>
  </si>
  <si>
    <t>0.048815279</t>
  </si>
  <si>
    <t>91068.txt</t>
  </si>
  <si>
    <t>https://www.waon.net</t>
  </si>
  <si>
    <t>www.waon.net</t>
  </si>
  <si>
    <t>0.066579187</t>
  </si>
  <si>
    <t>waon</t>
  </si>
  <si>
    <t>8025449.txt</t>
  </si>
  <si>
    <t>https://ipfs.io/ipfs/bafybeigzttpwkukz3ivt4xbjcoojoufgxcxcibdojeo2mgbjhqi4kmgi3e/link.html</t>
  </si>
  <si>
    <t>0.039772149</t>
  </si>
  <si>
    <t>8118135.txt</t>
  </si>
  <si>
    <t>https://feg-token-auth.firebaseapp.com/connection-module/index.html</t>
  </si>
  <si>
    <t>feg-token-auth.firebaseapp.com</t>
  </si>
  <si>
    <t>29.1697788</t>
  </si>
  <si>
    <t>0.059022322</t>
  </si>
  <si>
    <t>80579.txt</t>
  </si>
  <si>
    <t>https://www.publicschoolreview.com</t>
  </si>
  <si>
    <t>www.publicschoolreview.com</t>
  </si>
  <si>
    <t>0.058000187</t>
  </si>
  <si>
    <t>publicschoolreview</t>
  </si>
  <si>
    <t>8049591.txt</t>
  </si>
  <si>
    <t>https://sbjbrank.com/</t>
  </si>
  <si>
    <t>sbjbrank.com</t>
  </si>
  <si>
    <t>0.051000332</t>
  </si>
  <si>
    <t>sbjbrank</t>
  </si>
  <si>
    <t>8104518.txt</t>
  </si>
  <si>
    <t>https://maildinshaakckjnw590.web.app/</t>
  </si>
  <si>
    <t>maildinshaakckjnw590.web.app</t>
  </si>
  <si>
    <t>maildinshaakckjnw590web</t>
  </si>
  <si>
    <t>oph03120.txt</t>
  </si>
  <si>
    <t>http://roundcube09004.web.app/</t>
  </si>
  <si>
    <t>roundcube09004.web.app</t>
  </si>
  <si>
    <t>0.038114862</t>
  </si>
  <si>
    <t>559211.txt</t>
  </si>
  <si>
    <t>https://www.bernslandscape.com</t>
  </si>
  <si>
    <t>www.bernslandscape.com</t>
  </si>
  <si>
    <t>0.062464227</t>
  </si>
  <si>
    <t>bernslandscape</t>
  </si>
  <si>
    <t>8022365.txt</t>
  </si>
  <si>
    <t>https://zikooooo2-7ae2d.firebaseapp.com/</t>
  </si>
  <si>
    <t>zikooooo2-7ae2d.firebaseapp.com</t>
  </si>
  <si>
    <t>50.83246618</t>
  </si>
  <si>
    <t>0.058920481</t>
  </si>
  <si>
    <t>zikooooo2-7ae2dfirebaseapp</t>
  </si>
  <si>
    <t>84999.txt</t>
  </si>
  <si>
    <t>https://www.sfmuseum.org</t>
  </si>
  <si>
    <t>www.sfmuseum.org</t>
  </si>
  <si>
    <t>0.056718821</t>
  </si>
  <si>
    <t>sfmuseum</t>
  </si>
  <si>
    <t>109804.txt</t>
  </si>
  <si>
    <t>https://www.ville-noyon.fr</t>
  </si>
  <si>
    <t>www.ville-noyon.fr</t>
  </si>
  <si>
    <t>0.054339373</t>
  </si>
  <si>
    <t>ville-noyon</t>
  </si>
  <si>
    <t>oph06261.txt</t>
  </si>
  <si>
    <t>https://dev-delivsystnupsuproc.pantheonsite.io/us/usp/ca/info/jirka/gozami2.php</t>
  </si>
  <si>
    <t>dev-delivsystnupsuproc.pantheonsite.io</t>
  </si>
  <si>
    <t>32.73160087</t>
  </si>
  <si>
    <t>0.05199591</t>
  </si>
  <si>
    <t>dev-delivsystnupsuprocpantheonsiteususpcainfojirkagozami2php</t>
  </si>
  <si>
    <t>602344.txt</t>
  </si>
  <si>
    <t>https://www.theyalsoran.com</t>
  </si>
  <si>
    <t>www.theyalsoran.com</t>
  </si>
  <si>
    <t>0.064677272</t>
  </si>
  <si>
    <t>theyalsoran</t>
  </si>
  <si>
    <t>768394.txt</t>
  </si>
  <si>
    <t>https://www.oceancruisingclub.org</t>
  </si>
  <si>
    <t>www.oceancruisingclub.org</t>
  </si>
  <si>
    <t>0.06176227</t>
  </si>
  <si>
    <t>oceancruisingclub</t>
  </si>
  <si>
    <t>606197.txt</t>
  </si>
  <si>
    <t>https://www.thenjfarm.com</t>
  </si>
  <si>
    <t>www.thenjfarm.com</t>
  </si>
  <si>
    <t>0.056999443</t>
  </si>
  <si>
    <t>thenjfarm</t>
  </si>
  <si>
    <t>167433.txt</t>
  </si>
  <si>
    <t>https://www.edana.org</t>
  </si>
  <si>
    <t>www.edana.org</t>
  </si>
  <si>
    <t>0.072112886</t>
  </si>
  <si>
    <t>edana</t>
  </si>
  <si>
    <t>8128444.txt</t>
  </si>
  <si>
    <t>https://mynembercard.point.soumu.jq.keaa.top/</t>
  </si>
  <si>
    <t>mynembercard.point.soumu.jq.keaa.top</t>
  </si>
  <si>
    <t>70.39122456</t>
  </si>
  <si>
    <t>0.056452218</t>
  </si>
  <si>
    <t>mynembercardpointsoumujqkeaa</t>
  </si>
  <si>
    <t>572253.txt</t>
  </si>
  <si>
    <t>https://www.obdfamily.net</t>
  </si>
  <si>
    <t>www.obdfamily.net</t>
  </si>
  <si>
    <t>0.052742362</t>
  </si>
  <si>
    <t>obdfamily</t>
  </si>
  <si>
    <t>oph14875.txt</t>
  </si>
  <si>
    <t>https://corpagochooni.server1.trinchera.dev/nozig/recibir_paquete.php/</t>
  </si>
  <si>
    <t>corpagochooni.server1.trinchera.dev</t>
  </si>
  <si>
    <t>20.03623722</t>
  </si>
  <si>
    <t>0.056496945</t>
  </si>
  <si>
    <t>corpagochooniserver1trincheranozigrecibir_paquetephp</t>
  </si>
  <si>
    <t>17806.txt</t>
  </si>
  <si>
    <t>https://www.mid.ru</t>
  </si>
  <si>
    <t>www.mid.ru</t>
  </si>
  <si>
    <t>mid</t>
  </si>
  <si>
    <t>733713.txt</t>
  </si>
  <si>
    <t>https://www.pugliain.net</t>
  </si>
  <si>
    <t>www.pugliain.net</t>
  </si>
  <si>
    <t>0.054071279</t>
  </si>
  <si>
    <t>pugliain</t>
  </si>
  <si>
    <t>848098.txt</t>
  </si>
  <si>
    <t>https://www.134arw.ang.af.mil</t>
  </si>
  <si>
    <t>www.134arw.ang.af.mil</t>
  </si>
  <si>
    <t>0.042115568</t>
  </si>
  <si>
    <t>134arwangaf</t>
  </si>
  <si>
    <t>13941.txt</t>
  </si>
  <si>
    <t>https://www.techmeme.com</t>
  </si>
  <si>
    <t>www.techmeme.com</t>
  </si>
  <si>
    <t>0.071899583</t>
  </si>
  <si>
    <t>techmeme</t>
  </si>
  <si>
    <t>665.txt</t>
  </si>
  <si>
    <t>https://www.jstor.org</t>
  </si>
  <si>
    <t>www.jstor.org</t>
  </si>
  <si>
    <t>0.063618177</t>
  </si>
  <si>
    <t>jst</t>
  </si>
  <si>
    <t>250613.txt</t>
  </si>
  <si>
    <t>https://www.ubiqo.net</t>
  </si>
  <si>
    <t>www.ubiqo.net</t>
  </si>
  <si>
    <t>0.052706782</t>
  </si>
  <si>
    <t>ubiqo</t>
  </si>
  <si>
    <t>553755.txt</t>
  </si>
  <si>
    <t>https://www.henryckliu.com</t>
  </si>
  <si>
    <t>www.henryckliu.com</t>
  </si>
  <si>
    <t>0.0540543</t>
  </si>
  <si>
    <t>henryckliu</t>
  </si>
  <si>
    <t>505260.txt</t>
  </si>
  <si>
    <t>https://www.amrutdistilleries.com</t>
  </si>
  <si>
    <t>www.amrutdistilleries.com</t>
  </si>
  <si>
    <t>0.062140967</t>
  </si>
  <si>
    <t>amrutdistilleries</t>
  </si>
  <si>
    <t>601647.txt</t>
  </si>
  <si>
    <t>https://www.rentthevillager.com</t>
  </si>
  <si>
    <t>www.rentthevillager.com</t>
  </si>
  <si>
    <t>0.060546213</t>
  </si>
  <si>
    <t>rentthevillager</t>
  </si>
  <si>
    <t>38210.txt</t>
  </si>
  <si>
    <t>https://www.pdr.net</t>
  </si>
  <si>
    <t>www.pdr.net</t>
  </si>
  <si>
    <t>0.052865537</t>
  </si>
  <si>
    <t>pdr</t>
  </si>
  <si>
    <t>847891.txt</t>
  </si>
  <si>
    <t>https://www.billyenne.com</t>
  </si>
  <si>
    <t>www.billyenne.com</t>
  </si>
  <si>
    <t>0.059530932</t>
  </si>
  <si>
    <t>billyenne</t>
  </si>
  <si>
    <t>5711.txt</t>
  </si>
  <si>
    <t>https://www.britishcouncil.org</t>
  </si>
  <si>
    <t>www.britishcouncil.org</t>
  </si>
  <si>
    <t>0.059629613</t>
  </si>
  <si>
    <t>7991186.txt</t>
  </si>
  <si>
    <t>http://jwara99793565659859.rf.gd/</t>
  </si>
  <si>
    <t>jwara99793565659859.rf.gd</t>
  </si>
  <si>
    <t>28.98461538</t>
  </si>
  <si>
    <t>0.016850815</t>
  </si>
  <si>
    <t>867281.txt</t>
  </si>
  <si>
    <t>https://www.leggelewislegge.com</t>
  </si>
  <si>
    <t>www.leggelewislegge.com</t>
  </si>
  <si>
    <t>0.058490024</t>
  </si>
  <si>
    <t>leggelewislegge</t>
  </si>
  <si>
    <t>7974853.txt</t>
  </si>
  <si>
    <t>https://email.notify.thinkific.com/c/ejwltktuxcauo03ybfflkasws-k1osfjmufdyjqwjdrtl6qsjduylzm8xk2w1ixos-gbkwlfsl-1w1lslszvwmzlceyioar1srrjijyjpflnxoo12yw9xzrwdpopcb3wa3jhu08iyfhurceiiuoyhenojkqgwkriit97f7zj3yb1pncvx68gha46m9zjebifykst1xpu9f_iez8ko3155mgrglxzam3hrw_ya_2bso5b7rrdviaj7xnw-mke68cvvphouq</t>
  </si>
  <si>
    <t>5.531832358</t>
  </si>
  <si>
    <t>0.034223084</t>
  </si>
  <si>
    <t>emailnotifythinkificcejwltktuxcauo03ybfflkasws-k1osfjmufdyjqwjdrtl6qsjduylzm8xk2w1ixos-gbkwlfsl-1w1lslszvwmzlceyioar1srrjijyjpflnxoo12yw9xzrwdpopcb3wa3jhu08iyfhurceiiuoyhenojkqgwkriit97f7zj3yb1pncvx68gha46m9zjebifykst1xpu9f_iez8ko3155mgrglxzam3hrw_ya_2bso5b7rrdviaj7xnw-mke68cvvphou</t>
  </si>
  <si>
    <t>630284.txt</t>
  </si>
  <si>
    <t>https://www.cedardellforestfarm.com</t>
  </si>
  <si>
    <t>www.cedardellforestfarm.com</t>
  </si>
  <si>
    <t>0.062683099</t>
  </si>
  <si>
    <t>cedardellforestfarm</t>
  </si>
  <si>
    <t>mw5551.txt</t>
  </si>
  <si>
    <t>http://www.viprambler.com</t>
  </si>
  <si>
    <t>www.viprambler.com</t>
  </si>
  <si>
    <t>0.058086293</t>
  </si>
  <si>
    <t>viprambler</t>
  </si>
  <si>
    <t>mw3481.txt</t>
  </si>
  <si>
    <t>http://www.sskill.b0ne.com</t>
  </si>
  <si>
    <t>www.sskill.b0ne.com</t>
  </si>
  <si>
    <t>0.051914063</t>
  </si>
  <si>
    <t>sskillb0ne</t>
  </si>
  <si>
    <t>8116319.txt</t>
  </si>
  <si>
    <t>https://lively-violet-93d9.s32e904uoi578.workers.dev/</t>
  </si>
  <si>
    <t>lively-violet-93d9.s32e904uoi578.workers.dev</t>
  </si>
  <si>
    <t>23.96734103</t>
  </si>
  <si>
    <t>0.03950027</t>
  </si>
  <si>
    <t>lively-violet-93d9s32e904uoi578workers</t>
  </si>
  <si>
    <t>8024860.txt</t>
  </si>
  <si>
    <t>https://php-web-server.cupocmraprobado.repl.co/</t>
  </si>
  <si>
    <t>php-web-server.cupocmraprobado.repl.co</t>
  </si>
  <si>
    <t>34.66865544</t>
  </si>
  <si>
    <t>0.057515479</t>
  </si>
  <si>
    <t>php-web-servercupocmraprobadorepl</t>
  </si>
  <si>
    <t>749555.txt</t>
  </si>
  <si>
    <t>https://www.capsugel.com</t>
  </si>
  <si>
    <t>www.capsugel.com</t>
  </si>
  <si>
    <t>0.060266607</t>
  </si>
  <si>
    <t>capsugel</t>
  </si>
  <si>
    <t>136601.txt</t>
  </si>
  <si>
    <t>https://www.hermitary.com</t>
  </si>
  <si>
    <t>www.hermitary.com</t>
  </si>
  <si>
    <t>0.062539429</t>
  </si>
  <si>
    <t>hermitary</t>
  </si>
  <si>
    <t>564064.txt</t>
  </si>
  <si>
    <t>https://www.jomtiengarden.com</t>
  </si>
  <si>
    <t>www.jomtiengarden.com</t>
  </si>
  <si>
    <t>0.063972014</t>
  </si>
  <si>
    <t>jomtiengarden</t>
  </si>
  <si>
    <t>715694.txt</t>
  </si>
  <si>
    <t>https://www.sceneandheard.org</t>
  </si>
  <si>
    <t>www.sceneandheard.org</t>
  </si>
  <si>
    <t>0.065731703</t>
  </si>
  <si>
    <t>sceneandheard</t>
  </si>
  <si>
    <t>8131137.txt</t>
  </si>
  <si>
    <t>https://gateway.ipfs.io/ipfs/bafybeidwjdwmnmxnq44vv73yvmq233xwr4yt3vhuqgyygnk4mrdffxeswm</t>
  </si>
  <si>
    <t>0.031307792</t>
  </si>
  <si>
    <t>149959.txt</t>
  </si>
  <si>
    <t>https://www.tefaf.com</t>
  </si>
  <si>
    <t>www.tefaf.com</t>
  </si>
  <si>
    <t>0.061548149</t>
  </si>
  <si>
    <t>tefaf</t>
  </si>
  <si>
    <t>8082053.txt</t>
  </si>
  <si>
    <t>http://app-activator.netlify.app</t>
  </si>
  <si>
    <t>app-activator.netlify.app</t>
  </si>
  <si>
    <t>62.74461538</t>
  </si>
  <si>
    <t>0.053827009</t>
  </si>
  <si>
    <t>446757.txt</t>
  </si>
  <si>
    <t>https://www.americanlegends.com</t>
  </si>
  <si>
    <t>www.americanlegends.com</t>
  </si>
  <si>
    <t>0.066990523</t>
  </si>
  <si>
    <t>americanlegends</t>
  </si>
  <si>
    <t>222299.txt</t>
  </si>
  <si>
    <t>https://www.2life.io</t>
  </si>
  <si>
    <t>www.2life.io</t>
  </si>
  <si>
    <t>0.045975334</t>
  </si>
  <si>
    <t>2lfe</t>
  </si>
  <si>
    <t>8116713.txt</t>
  </si>
  <si>
    <t>https://jposdfu.com/</t>
  </si>
  <si>
    <t>jposdfu.com</t>
  </si>
  <si>
    <t>0.050233955</t>
  </si>
  <si>
    <t>jposdfu</t>
  </si>
  <si>
    <t>8123692.txt</t>
  </si>
  <si>
    <t>https://gateway.ipfs.io/ipfs/bafybeidzso4mumpjqm2d4ehwtdtsylrd4kskmpdrrgyyrew7rl3slvzjau</t>
  </si>
  <si>
    <t>0.039270279</t>
  </si>
  <si>
    <t>gatewayipfsipfsbafybeidzso4mumpjqm2d4ehwtdtsylrd4kskmpdrrgyyrew7rl3slvzjau</t>
  </si>
  <si>
    <t>535498.txt</t>
  </si>
  <si>
    <t>https://www.mainlinekitchendesign.com</t>
  </si>
  <si>
    <t>www.mainlinekitchendesign.com</t>
  </si>
  <si>
    <t>0.060654762</t>
  </si>
  <si>
    <t>mainlinekitchendesign</t>
  </si>
  <si>
    <t>7502484.txt</t>
  </si>
  <si>
    <t>https://boatekantokente.com.br/wp-includes/readme.htm</t>
  </si>
  <si>
    <t>boatekantokente.com.br</t>
  </si>
  <si>
    <t>31.7294686</t>
  </si>
  <si>
    <t>0.059641533</t>
  </si>
  <si>
    <t>8051188.txt</t>
  </si>
  <si>
    <t>https://visionesorriso.com/</t>
  </si>
  <si>
    <t>visionesorriso.com</t>
  </si>
  <si>
    <t>0.069588502</t>
  </si>
  <si>
    <t>632816.txt</t>
  </si>
  <si>
    <t>https://www.joshuaj.com</t>
  </si>
  <si>
    <t>www.joshuaj.com</t>
  </si>
  <si>
    <t>0.053532152</t>
  </si>
  <si>
    <t>joshuaj</t>
  </si>
  <si>
    <t>58719.txt</t>
  </si>
  <si>
    <t>https://www.hedgewars.org</t>
  </si>
  <si>
    <t>www.hedgewars.org</t>
  </si>
  <si>
    <t>0.057811537</t>
  </si>
  <si>
    <t>hedgewars</t>
  </si>
  <si>
    <t>533793.txt</t>
  </si>
  <si>
    <t>https://www.retailsector.co.uk</t>
  </si>
  <si>
    <t>www.retailsector.co.uk</t>
  </si>
  <si>
    <t>0.069265006</t>
  </si>
  <si>
    <t>retailsectorco</t>
  </si>
  <si>
    <t>149709.txt</t>
  </si>
  <si>
    <t>https://www.stonyfield.com</t>
  </si>
  <si>
    <t>www.stonyfield.com</t>
  </si>
  <si>
    <t>0.058333865</t>
  </si>
  <si>
    <t>stonyfield</t>
  </si>
  <si>
    <t>8124523.txt</t>
  </si>
  <si>
    <t>https://pcbterminalblock.com</t>
  </si>
  <si>
    <t>0.059371094</t>
  </si>
  <si>
    <t>pcbterminalblock</t>
  </si>
  <si>
    <t>774616.txt</t>
  </si>
  <si>
    <t>https://www.owlstonemedical.com</t>
  </si>
  <si>
    <t>www.owlstonemedical.com</t>
  </si>
  <si>
    <t>0.066672564</t>
  </si>
  <si>
    <t>owlstonemedical</t>
  </si>
  <si>
    <t>565017.txt</t>
  </si>
  <si>
    <t>https://www.portugalschengenvisa.co.uk</t>
  </si>
  <si>
    <t>www.portugalschengenvisa.co.uk</t>
  </si>
  <si>
    <t>0.057486254</t>
  </si>
  <si>
    <t>portgalschengenvisaco</t>
  </si>
  <si>
    <t>92684.txt</t>
  </si>
  <si>
    <t>https://www.lindau-nobel.org</t>
  </si>
  <si>
    <t>www.lindau-nobel.org</t>
  </si>
  <si>
    <t>0.060532506</t>
  </si>
  <si>
    <t>lindau-nobel</t>
  </si>
  <si>
    <t>517590.txt</t>
  </si>
  <si>
    <t>https://www.kafunel.com</t>
  </si>
  <si>
    <t>www.kafunel.com</t>
  </si>
  <si>
    <t>0.056590959</t>
  </si>
  <si>
    <t>kafunel</t>
  </si>
  <si>
    <t>42561.txt</t>
  </si>
  <si>
    <t>https://www.gsd.harvard.edu</t>
  </si>
  <si>
    <t>www.gsd.harvard.edu</t>
  </si>
  <si>
    <t>0.048821363</t>
  </si>
  <si>
    <t>gsdharvard</t>
  </si>
  <si>
    <t>593116.txt</t>
  </si>
  <si>
    <t>https://www.ambiente-apartments.com</t>
  </si>
  <si>
    <t>www.ambiente-apartments.com</t>
  </si>
  <si>
    <t>0.06604557</t>
  </si>
  <si>
    <t>ambiente-apartments</t>
  </si>
  <si>
    <t>op23.txt</t>
  </si>
  <si>
    <t>https://win365onenote.myportfolio.com/</t>
  </si>
  <si>
    <t>win365onenote.myportfolio.com</t>
  </si>
  <si>
    <t>0.058177288</t>
  </si>
  <si>
    <t>win365onenotemyportfolio</t>
  </si>
  <si>
    <t>470509.txt</t>
  </si>
  <si>
    <t>https://www.ll-installations.co.uk</t>
  </si>
  <si>
    <t>www.ll-installations.co.uk</t>
  </si>
  <si>
    <t>0.061502538</t>
  </si>
  <si>
    <t>ll-installationsco</t>
  </si>
  <si>
    <t>7996132.txt</t>
  </si>
  <si>
    <t>https://meta-business-appeal-1-2323231.firebaseapp.com/</t>
  </si>
  <si>
    <t>meta-business-appeal-1-2323231.firebaseapp.com</t>
  </si>
  <si>
    <t>0.048173256</t>
  </si>
  <si>
    <t>meta-business-appeal-1-2323231firebaseapp</t>
  </si>
  <si>
    <t>mw72200.txt</t>
  </si>
  <si>
    <t>http://www.wordsinprogressthegame.com</t>
  </si>
  <si>
    <t>www.wordsinprogressthegame.com</t>
  </si>
  <si>
    <t>58.51413544</t>
  </si>
  <si>
    <t>0.061134893</t>
  </si>
  <si>
    <t>wordsinprogressthegame</t>
  </si>
  <si>
    <t>145667.txt</t>
  </si>
  <si>
    <t>https://www.data-archive.ac.uk</t>
  </si>
  <si>
    <t>www.data-archive.ac.uk</t>
  </si>
  <si>
    <t>0.059891129</t>
  </si>
  <si>
    <t>data-archiveac</t>
  </si>
  <si>
    <t>522428.txt</t>
  </si>
  <si>
    <t>https://www.okv.be</t>
  </si>
  <si>
    <t>www.okv.be</t>
  </si>
  <si>
    <t>0.038021986</t>
  </si>
  <si>
    <t>okv</t>
  </si>
  <si>
    <t>mw65636.txt</t>
  </si>
  <si>
    <t>http://www.fhjn.pplink.club</t>
  </si>
  <si>
    <t>www.fhjn.pplink.club</t>
  </si>
  <si>
    <t>0.036848724</t>
  </si>
  <si>
    <t>fhjnpplink</t>
  </si>
  <si>
    <t>581595.txt</t>
  </si>
  <si>
    <t>https://www.zonnelux.nl</t>
  </si>
  <si>
    <t>www.zonnelux.nl</t>
  </si>
  <si>
    <t>0.049775027</t>
  </si>
  <si>
    <t>zoelux</t>
  </si>
  <si>
    <t>545320.txt</t>
  </si>
  <si>
    <t>https://www.ds.unipi.gr</t>
  </si>
  <si>
    <t>www.ds.unipi.gr</t>
  </si>
  <si>
    <t>0.044370695</t>
  </si>
  <si>
    <t>dsunipi</t>
  </si>
  <si>
    <t>mw131011.txt</t>
  </si>
  <si>
    <t>http://www.ehzariye.sana.freehost.io</t>
  </si>
  <si>
    <t>www.ehzariye.sana.freehost.io</t>
  </si>
  <si>
    <t>0.060030507</t>
  </si>
  <si>
    <t>641566.txt</t>
  </si>
  <si>
    <t>https://www.bedbugkillers.ca</t>
  </si>
  <si>
    <t>www.bedbugkillers.ca</t>
  </si>
  <si>
    <t>0.047893065</t>
  </si>
  <si>
    <t>bedbugkillers</t>
  </si>
  <si>
    <t>640424.txt</t>
  </si>
  <si>
    <t>https://www.highlifeholidayproperties.com.au</t>
  </si>
  <si>
    <t>www.highlifeholidayproperties.com.au</t>
  </si>
  <si>
    <t>0.057077539</t>
  </si>
  <si>
    <t>highlifeholidypropertiescom</t>
  </si>
  <si>
    <t>8054776.txt</t>
  </si>
  <si>
    <t>https://is.gd/servizioinfoweb</t>
  </si>
  <si>
    <t>43.88785817</t>
  </si>
  <si>
    <t>0.052133709</t>
  </si>
  <si>
    <t>isservizioinfoweb</t>
  </si>
  <si>
    <t>254229.txt</t>
  </si>
  <si>
    <t>https://www.saralkharidi.com</t>
  </si>
  <si>
    <t>www.saralkharidi.com</t>
  </si>
  <si>
    <t>0.059927</t>
  </si>
  <si>
    <t>saralkharidi</t>
  </si>
  <si>
    <t>7998347.txt</t>
  </si>
  <si>
    <t>https://ingresarr.homgalicla.repl.co/</t>
  </si>
  <si>
    <t>ingresarr.homgalicla.repl.co</t>
  </si>
  <si>
    <t>43.22660099</t>
  </si>
  <si>
    <t>0.062314448</t>
  </si>
  <si>
    <t>ingresarrhomgaliclarepl</t>
  </si>
  <si>
    <t>251172.txt</t>
  </si>
  <si>
    <t>https://www.agrosmart.app</t>
  </si>
  <si>
    <t>www.agrosmart.app</t>
  </si>
  <si>
    <t>0.063341281</t>
  </si>
  <si>
    <t>agrosmart</t>
  </si>
  <si>
    <t>722166.txt</t>
  </si>
  <si>
    <t>https://www.livecasinodirect.com</t>
  </si>
  <si>
    <t>www.livecasinodirect.com</t>
  </si>
  <si>
    <t>0.06599844</t>
  </si>
  <si>
    <t>livecasinodirect</t>
  </si>
  <si>
    <t>742164.txt</t>
  </si>
  <si>
    <t>https://www.document-center.com</t>
  </si>
  <si>
    <t>www.document-center.com</t>
  </si>
  <si>
    <t>0.068935483</t>
  </si>
  <si>
    <t>document-center</t>
  </si>
  <si>
    <t>498906.txt</t>
  </si>
  <si>
    <t>https://www.wakeup-communications.de</t>
  </si>
  <si>
    <t>www.wakeup-communications.de</t>
  </si>
  <si>
    <t>0.058310083</t>
  </si>
  <si>
    <t>wakeup-communications</t>
  </si>
  <si>
    <t>70669.txt</t>
  </si>
  <si>
    <t>https://www.askvg.com</t>
  </si>
  <si>
    <t>www.askvg.com</t>
  </si>
  <si>
    <t>0.052499736</t>
  </si>
  <si>
    <t>askvg</t>
  </si>
  <si>
    <t>5112.txt</t>
  </si>
  <si>
    <t>https://www.wireshark.org</t>
  </si>
  <si>
    <t>www.wireshark.org</t>
  </si>
  <si>
    <t>0.057212873</t>
  </si>
  <si>
    <t>wireshark</t>
  </si>
  <si>
    <t>866302.txt</t>
  </si>
  <si>
    <t>https://www.kevinmayhew.com</t>
  </si>
  <si>
    <t>www.kevinmayhew.com</t>
  </si>
  <si>
    <t>0.053351679</t>
  </si>
  <si>
    <t>kevinmayhew</t>
  </si>
  <si>
    <t>mw144535.txt</t>
  </si>
  <si>
    <t>http://www.devbhoomigaushala.org</t>
  </si>
  <si>
    <t>www.devbhoomigaushala.org</t>
  </si>
  <si>
    <t>0.057816029</t>
  </si>
  <si>
    <t>76936.txt</t>
  </si>
  <si>
    <t>https://www.wea.org.uk</t>
  </si>
  <si>
    <t>www.wea.org.uk</t>
  </si>
  <si>
    <t>0.058078151</t>
  </si>
  <si>
    <t>weaorg</t>
  </si>
  <si>
    <t>38517.txt</t>
  </si>
  <si>
    <t>https://www.catsthemusical.com</t>
  </si>
  <si>
    <t>www.catsthemusical.com</t>
  </si>
  <si>
    <t>0.063647425</t>
  </si>
  <si>
    <t>catsthemusical</t>
  </si>
  <si>
    <t>mw52769.txt</t>
  </si>
  <si>
    <t>http://www.outlook-livecom.cf</t>
  </si>
  <si>
    <t>www.outlook-livecom.cf</t>
  </si>
  <si>
    <t>0.064620181</t>
  </si>
  <si>
    <t>outlook-liveom</t>
  </si>
  <si>
    <t>622272.txt</t>
  </si>
  <si>
    <t>https://www.knottypinecabins.ca</t>
  </si>
  <si>
    <t>www.knottypinecabins.ca</t>
  </si>
  <si>
    <t>0.056553361</t>
  </si>
  <si>
    <t>knottypineabins</t>
  </si>
  <si>
    <t>8138689.txt</t>
  </si>
  <si>
    <t>https://att-login30.weeblysite.com/</t>
  </si>
  <si>
    <t>att-login30.weeblysite.com</t>
  </si>
  <si>
    <t>0.054711197</t>
  </si>
  <si>
    <t>att-login30weeblysite</t>
  </si>
  <si>
    <t>894870.txt</t>
  </si>
  <si>
    <t>https://www.diveaeris.com</t>
  </si>
  <si>
    <t>www.diveaeris.com</t>
  </si>
  <si>
    <t>0.065559657</t>
  </si>
  <si>
    <t>diveaeris</t>
  </si>
  <si>
    <t>900528.txt</t>
  </si>
  <si>
    <t>https://www.idaholidar.org</t>
  </si>
  <si>
    <t>www.idaholidar.org</t>
  </si>
  <si>
    <t>0.062130945</t>
  </si>
  <si>
    <t>idaholidar</t>
  </si>
  <si>
    <t>225502.txt</t>
  </si>
  <si>
    <t>https://www.hoffmanmediastore.com</t>
  </si>
  <si>
    <t>www.hoffmanmediastore.com</t>
  </si>
  <si>
    <t>0.064350563</t>
  </si>
  <si>
    <t>hoffmanmediastore</t>
  </si>
  <si>
    <t>8012836.txt</t>
  </si>
  <si>
    <t>https://att-109039smallgold.weeblysite.com/</t>
  </si>
  <si>
    <t>att-109039smallgold.weeblysite.com</t>
  </si>
  <si>
    <t>37.83489867</t>
  </si>
  <si>
    <t>0.047017898</t>
  </si>
  <si>
    <t>att-109039smallgoldweeblysite</t>
  </si>
  <si>
    <t>178128.txt</t>
  </si>
  <si>
    <t>https://www.morsmachine.dk</t>
  </si>
  <si>
    <t>www.morsmachine.dk</t>
  </si>
  <si>
    <t>0.063521992</t>
  </si>
  <si>
    <t>morsmachine</t>
  </si>
  <si>
    <t>8099411.txt</t>
  </si>
  <si>
    <t>http://sksolutionss.in/carta.php</t>
  </si>
  <si>
    <t>sksolutionss.in</t>
  </si>
  <si>
    <t>45.62461538</t>
  </si>
  <si>
    <t>0.056431267</t>
  </si>
  <si>
    <t>479074.txt</t>
  </si>
  <si>
    <t>https://www.tabletweaving.dk</t>
  </si>
  <si>
    <t>www.tabletweaving.dk</t>
  </si>
  <si>
    <t>0.051354891</t>
  </si>
  <si>
    <t>tabletweaving</t>
  </si>
  <si>
    <t>7503957.txt</t>
  </si>
  <si>
    <t>https://webservice-mailupdatemail.arqanexportcompany1664.workers.dev/</t>
  </si>
  <si>
    <t>webservice-mailupdatemail.arqanexportcompany1664.workers.dev</t>
  </si>
  <si>
    <t>22.19034608</t>
  </si>
  <si>
    <t>0.410714286</t>
  </si>
  <si>
    <t>0.052666645</t>
  </si>
  <si>
    <t>webservice-mailupdatemailarqanexportcompany1664workers</t>
  </si>
  <si>
    <t>8088875.txt</t>
  </si>
  <si>
    <t>https://meta-getsupport-1043290.firebaseapp.com/</t>
  </si>
  <si>
    <t>meta-getsupport-1043290.firebaseapp.com</t>
  </si>
  <si>
    <t>43.23956828</t>
  </si>
  <si>
    <t>0.047874167</t>
  </si>
  <si>
    <t>meta-getsupport-1043290firebaseapp</t>
  </si>
  <si>
    <t>615745.txt</t>
  </si>
  <si>
    <t>https://www.travelingbroad.com</t>
  </si>
  <si>
    <t>www.travelingbroad.com</t>
  </si>
  <si>
    <t>0.060330394</t>
  </si>
  <si>
    <t>travelingbroad</t>
  </si>
  <si>
    <t>787994.txt</t>
  </si>
  <si>
    <t>https://www.natrc.org</t>
  </si>
  <si>
    <t>www.natrc.org</t>
  </si>
  <si>
    <t>0.070509088</t>
  </si>
  <si>
    <t>natrc</t>
  </si>
  <si>
    <t>531377.txt</t>
  </si>
  <si>
    <t>https://www.serendipityartsfestival.com</t>
  </si>
  <si>
    <t>www.serendipityartsfestival.com</t>
  </si>
  <si>
    <t>0.057909323</t>
  </si>
  <si>
    <t>serendipityartsfestival</t>
  </si>
  <si>
    <t>445627.txt</t>
  </si>
  <si>
    <t>https://www.ruseopera.com</t>
  </si>
  <si>
    <t>www.ruseopera.com</t>
  </si>
  <si>
    <t>0.070440598</t>
  </si>
  <si>
    <t>ruseopera</t>
  </si>
  <si>
    <t>764906.txt</t>
  </si>
  <si>
    <t>https://www.mancoscolorado.com</t>
  </si>
  <si>
    <t>www.mancoscolorado.com</t>
  </si>
  <si>
    <t>0.075217107</t>
  </si>
  <si>
    <t>manslorado</t>
  </si>
  <si>
    <t>77464.txt</t>
  </si>
  <si>
    <t>https://www.drummerworld.com</t>
  </si>
  <si>
    <t>www.drummerworld.com</t>
  </si>
  <si>
    <t>0.058771787</t>
  </si>
  <si>
    <t>drummerworld</t>
  </si>
  <si>
    <t>oph02221.txt</t>
  </si>
  <si>
    <t>http://bafkreihuj4xdqylivfrgfendvjbm6hd3e7indz4rgrc32xwnu2zy5yicvq.ipfs.w3s.link/</t>
  </si>
  <si>
    <t>bafkreihuj4xdqylivfrgfendvjbm6hd3e7indz4rgrc32xwnu2zy5yicvq.ipfs.w3s.link</t>
  </si>
  <si>
    <t>12.51236224</t>
  </si>
  <si>
    <t>0.031449611</t>
  </si>
  <si>
    <t>7925254.txt</t>
  </si>
  <si>
    <t>https://bafybeift4xef537x3ypwc4wdjko5nf2yxp2uncqlbpfm7t3ulskzfrryde.ipfs.w3s.link/neq.html</t>
  </si>
  <si>
    <t>bafybeift4xef537x3ypwc4wdjko5nf2yxp2uncqlbpfm7t3ulskzfrryde.ipfs.w3s.link</t>
  </si>
  <si>
    <t>8.713975474</t>
  </si>
  <si>
    <t>0.031692998</t>
  </si>
  <si>
    <t>mw76473.txt</t>
  </si>
  <si>
    <t>http://www.rotate-mech.com</t>
  </si>
  <si>
    <t>www.rotate-mech.com</t>
  </si>
  <si>
    <t>0.072399599</t>
  </si>
  <si>
    <t>221451.txt</t>
  </si>
  <si>
    <t>https://www.0101.co.jp</t>
  </si>
  <si>
    <t>www.0101.co.jp</t>
  </si>
  <si>
    <t>0.026944314</t>
  </si>
  <si>
    <t>0101co</t>
  </si>
  <si>
    <t>524482.txt</t>
  </si>
  <si>
    <t>https://www.lolitablu.com</t>
  </si>
  <si>
    <t>www.lolitablu.com</t>
  </si>
  <si>
    <t>0.06006731</t>
  </si>
  <si>
    <t>lolitablu</t>
  </si>
  <si>
    <t>733011.txt</t>
  </si>
  <si>
    <t>https://www.astorwines.com</t>
  </si>
  <si>
    <t>www.astorwines.com</t>
  </si>
  <si>
    <t>0.067398245</t>
  </si>
  <si>
    <t>astorwines</t>
  </si>
  <si>
    <t>891791.txt</t>
  </si>
  <si>
    <t>https://www.orbitlogic.com</t>
  </si>
  <si>
    <t>www.orbitlogic.com</t>
  </si>
  <si>
    <t>0.06587021</t>
  </si>
  <si>
    <t>orbitlogic</t>
  </si>
  <si>
    <t>8038397.txt</t>
  </si>
  <si>
    <t>https://ttvkutotalajv.firebaseapp.com/</t>
  </si>
  <si>
    <t>ttvkutotalajv.firebaseapp.com</t>
  </si>
  <si>
    <t>0.053756421</t>
  </si>
  <si>
    <t>ttvkutotalajvfirebaseapp</t>
  </si>
  <si>
    <t>oph11273.txt</t>
  </si>
  <si>
    <t>http://www.amazcaom-co-jp.amaozeon.dwisysw.cn/</t>
  </si>
  <si>
    <t>www.amazcaom-co-jp.amaozeon.dwisysw.cn</t>
  </si>
  <si>
    <t>29.97528423</t>
  </si>
  <si>
    <t>0.058824889</t>
  </si>
  <si>
    <t>amazcaom-co-jpamaozeondwisysw</t>
  </si>
  <si>
    <t>801634.txt</t>
  </si>
  <si>
    <t>https://www.southferry.com</t>
  </si>
  <si>
    <t>www.southferry.com</t>
  </si>
  <si>
    <t>0.05716981</t>
  </si>
  <si>
    <t>southferry</t>
  </si>
  <si>
    <t>8124235.txt</t>
  </si>
  <si>
    <t>https://bit.ly/3guwybt</t>
  </si>
  <si>
    <t>0.030094138</t>
  </si>
  <si>
    <t>bit3guwybt</t>
  </si>
  <si>
    <t>438308.txt</t>
  </si>
  <si>
    <t>https://www.gmc.vu.lt</t>
  </si>
  <si>
    <t>www.gmc.vu.lt</t>
  </si>
  <si>
    <t>0.04141013</t>
  </si>
  <si>
    <t>gmcvu</t>
  </si>
  <si>
    <t>145639.txt</t>
  </si>
  <si>
    <t>https://www.un.org.np</t>
  </si>
  <si>
    <t>www.un.org.np</t>
  </si>
  <si>
    <t>0.056624832</t>
  </si>
  <si>
    <t>uorg</t>
  </si>
  <si>
    <t>93479.txt</t>
  </si>
  <si>
    <t>https://www.smartbuyglasses.com</t>
  </si>
  <si>
    <t>www.smartbuyglasses.com</t>
  </si>
  <si>
    <t>0.056970564</t>
  </si>
  <si>
    <t>smartbuyglasses</t>
  </si>
  <si>
    <t>79106.txt</t>
  </si>
  <si>
    <t>https://www.comitic.com</t>
  </si>
  <si>
    <t>www.comitic.com</t>
  </si>
  <si>
    <t>0.074063594</t>
  </si>
  <si>
    <t>mitic</t>
  </si>
  <si>
    <t>mw207353.txt</t>
  </si>
  <si>
    <t>http://www.uberveiculos.com.br</t>
  </si>
  <si>
    <t>www.uberveiculos.com.br</t>
  </si>
  <si>
    <t>0.0584595</t>
  </si>
  <si>
    <t>uerveiculoscom</t>
  </si>
  <si>
    <t>8121807.txt</t>
  </si>
  <si>
    <t>https://corpofitmarket.com/wp-includes/content/content.php</t>
  </si>
  <si>
    <t>corpofitmarket.com</t>
  </si>
  <si>
    <t>26.59764706</t>
  </si>
  <si>
    <t>0.059862272</t>
  </si>
  <si>
    <t>corpofitmarketwp-includescontentcontentphp</t>
  </si>
  <si>
    <t>7902047.txt</t>
  </si>
  <si>
    <t>https://verificadinamica.upforbank.repl.co/</t>
  </si>
  <si>
    <t>verificadinamica.upforbank.repl.co</t>
  </si>
  <si>
    <t>34.01735068</t>
  </si>
  <si>
    <t>0.057377672</t>
  </si>
  <si>
    <t>verificadinamicaupforbankrepl</t>
  </si>
  <si>
    <t>394194.txt</t>
  </si>
  <si>
    <t>https://www.smartpakequine.com</t>
  </si>
  <si>
    <t>www.smartpakequine.com</t>
  </si>
  <si>
    <t>0.059186787</t>
  </si>
  <si>
    <t>smartpakequine</t>
  </si>
  <si>
    <t>8100789.txt</t>
  </si>
  <si>
    <t>https://sweet-disk-6d50.knsfyangbn.workers.dev/</t>
  </si>
  <si>
    <t>sweet-disk-6d50.knsfyangbn.workers.dev</t>
  </si>
  <si>
    <t>33.52510832</t>
  </si>
  <si>
    <t>0.043433799</t>
  </si>
  <si>
    <t>8111729.txt</t>
  </si>
  <si>
    <t>https://consultaunicaviapromoabril.shop/</t>
  </si>
  <si>
    <t>consultaunicaviapromoabril.shop</t>
  </si>
  <si>
    <t>49.55775234</t>
  </si>
  <si>
    <t>0.059847258</t>
  </si>
  <si>
    <t>consultaunicaviapromoabril</t>
  </si>
  <si>
    <t>8076341.txt</t>
  </si>
  <si>
    <t>https://drcameron.com.au/wp/privacy-policy</t>
  </si>
  <si>
    <t>drcameron.com.au</t>
  </si>
  <si>
    <t>0.057073934</t>
  </si>
  <si>
    <t>drcameroncomwpprivacy-policy</t>
  </si>
  <si>
    <t>782989.txt</t>
  </si>
  <si>
    <t>https://www.varmour.com</t>
  </si>
  <si>
    <t>www.varmour.com</t>
  </si>
  <si>
    <t>0.065314151</t>
  </si>
  <si>
    <t>varmour</t>
  </si>
  <si>
    <t>8041125.txt</t>
  </si>
  <si>
    <t>https://carousell.reservation93516.cloud/bank/dbs/1676692434245.037</t>
  </si>
  <si>
    <t>carousell.reservation93516.cloud</t>
  </si>
  <si>
    <t>24.59743244</t>
  </si>
  <si>
    <t>0.036558143</t>
  </si>
  <si>
    <t>98127.txt</t>
  </si>
  <si>
    <t>https://www.globalsecuritymag.fr</t>
  </si>
  <si>
    <t>www.globalsecuritymag.fr</t>
  </si>
  <si>
    <t>0.052822636</t>
  </si>
  <si>
    <t>globalsecuritymag</t>
  </si>
  <si>
    <t>84765.txt</t>
  </si>
  <si>
    <t>https://www.federalists.eu</t>
  </si>
  <si>
    <t>www.federalists.eu</t>
  </si>
  <si>
    <t>0.06079952</t>
  </si>
  <si>
    <t>fdralists</t>
  </si>
  <si>
    <t>8131894.txt</t>
  </si>
  <si>
    <t>https://ipfs.io/ipfs/bafybeibqnnhzdaettvmagaggeffzjly2qu2ucekoskw3oluzr5exudsy6y/ddoonnjp.html</t>
  </si>
  <si>
    <t>10.57297203</t>
  </si>
  <si>
    <t>0.040604375</t>
  </si>
  <si>
    <t>ipfsipfsbafybeibqnnhzdaettvmagaggeffzjly2qu2ucekoskw3oluzr5exudsy6yddoonnjphtml</t>
  </si>
  <si>
    <t>583849.txt</t>
  </si>
  <si>
    <t>https://www.arkansas-catholic.org</t>
  </si>
  <si>
    <t>www.arkansas-catholic.org</t>
  </si>
  <si>
    <t>0.065029408</t>
  </si>
  <si>
    <t>arkansas-catholic</t>
  </si>
  <si>
    <t>mw38730.txt</t>
  </si>
  <si>
    <t>http://www.domain.busketball.com</t>
  </si>
  <si>
    <t>www.domain.busketball.com</t>
  </si>
  <si>
    <t>74.95361781</t>
  </si>
  <si>
    <t>0.057375844</t>
  </si>
  <si>
    <t>380833.txt</t>
  </si>
  <si>
    <t>https://www.zonebooks.org</t>
  </si>
  <si>
    <t>www.zonebooks.org</t>
  </si>
  <si>
    <t>0.065278897</t>
  </si>
  <si>
    <t>zonebooks</t>
  </si>
  <si>
    <t>391405.txt</t>
  </si>
  <si>
    <t>https://www.brutalism.com</t>
  </si>
  <si>
    <t>www.brutalism.com</t>
  </si>
  <si>
    <t>0.059276662</t>
  </si>
  <si>
    <t>brutalism</t>
  </si>
  <si>
    <t>465620.txt</t>
  </si>
  <si>
    <t>https://www.jetaircraftmuseum.ca</t>
  </si>
  <si>
    <t>www.jetaircraftmuseum.ca</t>
  </si>
  <si>
    <t>0.058255001</t>
  </si>
  <si>
    <t>jetairraftmuseum</t>
  </si>
  <si>
    <t>mw50958.txt</t>
  </si>
  <si>
    <t>http://www.gluebank.com</t>
  </si>
  <si>
    <t>www.gluebank.com</t>
  </si>
  <si>
    <t>0.054561689</t>
  </si>
  <si>
    <t>172085.txt</t>
  </si>
  <si>
    <t>https://www.literaryescapism.com</t>
  </si>
  <si>
    <t>www.literaryescapism.com</t>
  </si>
  <si>
    <t>0.063907341</t>
  </si>
  <si>
    <t>literaryescapism</t>
  </si>
  <si>
    <t>mw131825.txt</t>
  </si>
  <si>
    <t>http://www.iron-paigri.ml</t>
  </si>
  <si>
    <t>www.iron-paigri.ml</t>
  </si>
  <si>
    <t>0.060949282</t>
  </si>
  <si>
    <t>iron-paigri</t>
  </si>
  <si>
    <t>mw22356.txt</t>
  </si>
  <si>
    <t>http://www.bypasstunnel.com</t>
  </si>
  <si>
    <t>www.bypasstunnel.com</t>
  </si>
  <si>
    <t>0.054555727</t>
  </si>
  <si>
    <t>8122350.txt</t>
  </si>
  <si>
    <t>https://gateway.pinata.cloud/ipfs/bafybeihs6khr3weelc5vq6s7piyj3eg7uiplfvyiv34a7qu65tgtdzck3i/</t>
  </si>
  <si>
    <t>0.036785447</t>
  </si>
  <si>
    <t>gatewaypinataipfsbafybeihs6khr3weelc5vq6s7piyj3eg7uiplfvyiv34a7qu65tgtdzck3i</t>
  </si>
  <si>
    <t>421125.txt</t>
  </si>
  <si>
    <t>https://www.setup.nl</t>
  </si>
  <si>
    <t>www.setup.nl</t>
  </si>
  <si>
    <t>0.05243578</t>
  </si>
  <si>
    <t>setup</t>
  </si>
  <si>
    <t>114738.txt</t>
  </si>
  <si>
    <t>https://www.hizliresim.com</t>
  </si>
  <si>
    <t>www.hizliresim.com</t>
  </si>
  <si>
    <t>0.058803682</t>
  </si>
  <si>
    <t>hizliresim</t>
  </si>
  <si>
    <t>855983.txt</t>
  </si>
  <si>
    <t>https://www.goldenventuremovie.com</t>
  </si>
  <si>
    <t>www.goldenventuremovie.com</t>
  </si>
  <si>
    <t>0.062521916</t>
  </si>
  <si>
    <t>goldenventuremovie</t>
  </si>
  <si>
    <t>mw1jan1273.txt</t>
  </si>
  <si>
    <t>http://www.courteois-agrico.firebaseapp.com</t>
  </si>
  <si>
    <t>www.courteois-agrico.firebaseapp.com</t>
  </si>
  <si>
    <t>55.25568182</t>
  </si>
  <si>
    <t>0.065400634</t>
  </si>
  <si>
    <t>105259.txt</t>
  </si>
  <si>
    <t>https://www.internautas.org</t>
  </si>
  <si>
    <t>www.internautas.org</t>
  </si>
  <si>
    <t>0.065783651</t>
  </si>
  <si>
    <t>internautas</t>
  </si>
  <si>
    <t>mw62885.txt</t>
  </si>
  <si>
    <t>http://www.ro.naver2.info</t>
  </si>
  <si>
    <t>www.ro.naver2.info</t>
  </si>
  <si>
    <t>62.85714286</t>
  </si>
  <si>
    <t>0.054898078</t>
  </si>
  <si>
    <t>735761.txt</t>
  </si>
  <si>
    <t>https://www.wrmcouncil.org</t>
  </si>
  <si>
    <t>www.wrmcouncil.org</t>
  </si>
  <si>
    <t>0.061901353</t>
  </si>
  <si>
    <t>wrmcouncil</t>
  </si>
  <si>
    <t>687714.txt</t>
  </si>
  <si>
    <t>https://www.nobelkarlskoga.se</t>
  </si>
  <si>
    <t>www.nobelkarlskoga.se</t>
  </si>
  <si>
    <t>0.057134771</t>
  </si>
  <si>
    <t>nobelkarlkoga</t>
  </si>
  <si>
    <t>808858.txt</t>
  </si>
  <si>
    <t>https://www.gravelbourg.ca</t>
  </si>
  <si>
    <t>www.gravelbourg.ca</t>
  </si>
  <si>
    <t>0.052953714</t>
  </si>
  <si>
    <t>gravelbourg</t>
  </si>
  <si>
    <t>447765.txt</t>
  </si>
  <si>
    <t>https://www.theobroma-cacao.de</t>
  </si>
  <si>
    <t>www.theobroma-cacao.de</t>
  </si>
  <si>
    <t>0.069504603</t>
  </si>
  <si>
    <t>theobroma-cacao</t>
  </si>
  <si>
    <t>156529.txt</t>
  </si>
  <si>
    <t>https://www.fchampalimaud.org</t>
  </si>
  <si>
    <t>www.fchampalimaud.org</t>
  </si>
  <si>
    <t>0.055801784</t>
  </si>
  <si>
    <t>fchampalimaud</t>
  </si>
  <si>
    <t>8014611.txt</t>
  </si>
  <si>
    <t>https://metafb-27zrain.web.app/</t>
  </si>
  <si>
    <t>metafb-27zrain.web.app</t>
  </si>
  <si>
    <t>0.044856065</t>
  </si>
  <si>
    <t>metafb-27zrainweb</t>
  </si>
  <si>
    <t>8001642.txt</t>
  </si>
  <si>
    <t>https://att-106767.square.site/</t>
  </si>
  <si>
    <t>att-106767.square.site</t>
  </si>
  <si>
    <t>0.041259852</t>
  </si>
  <si>
    <t>att-106767square</t>
  </si>
  <si>
    <t>8041581.txt</t>
  </si>
  <si>
    <t>https://wermebremset.web.app/</t>
  </si>
  <si>
    <t>wermebremset.web.app</t>
  </si>
  <si>
    <t>0.055824604</t>
  </si>
  <si>
    <t>wermebremsetweb</t>
  </si>
  <si>
    <t>8067411.txt</t>
  </si>
  <si>
    <t>https://halolabs.lt.emlnk.com/prod/link-tracker?notrack=1&amp;amp;redirecturl=ahr0chmlm0elmkylmkziywz5ymvpzjn2ewj5awyydwhichhjbwhncgrmdwgzb2vvdgh2zwtyczq3dwpqcmpobxi0bhbkanplas5pcgzzlmr3zwiubgluayuyrmdyzwvulmh0bq==&amp;amp;sig=ftlet9sf9m2ibisftb7pym3pdbx2h6qjggjtyan3jpdy&amp;amp;iat=1678289563&amp;amp;a=%7c%7c1002738318%7c%7c&amp;amp;account=halolabs%2eactivehosted%2ecom&amp;amp;email=ahmofya0zlkamhmpfrankoo8hob6k52vs8n34yhoc%2bgu59dglq%3d%3d%3aifwsfoka0joqox6k6gm46af2sur3pgp6&amp;amp;s=zglhbgeuc2fhzebsywnly29zlm1l&amp;amp;i=1a3a1a10#webmaster@cuni.cz</t>
  </si>
  <si>
    <t>halolabs.lt.emlnk.com</t>
  </si>
  <si>
    <t>2.135506127</t>
  </si>
  <si>
    <t>0.03825933</t>
  </si>
  <si>
    <t>0.195694716</t>
  </si>
  <si>
    <t>740219.txt</t>
  </si>
  <si>
    <t>https://www.onestops.info</t>
  </si>
  <si>
    <t>www.onestops.info</t>
  </si>
  <si>
    <t>0.061703522</t>
  </si>
  <si>
    <t>onestops</t>
  </si>
  <si>
    <t>444917.txt</t>
  </si>
  <si>
    <t>https://www.mcconnell.af.mil</t>
  </si>
  <si>
    <t>www.mcconnell.af.mil</t>
  </si>
  <si>
    <t>0.063189767</t>
  </si>
  <si>
    <t>mcconnellaf</t>
  </si>
  <si>
    <t>585286.txt</t>
  </si>
  <si>
    <t>https://www.weftblown.com</t>
  </si>
  <si>
    <t>www.weftblown.com</t>
  </si>
  <si>
    <t>0.052905675</t>
  </si>
  <si>
    <t>weftblown</t>
  </si>
  <si>
    <t>137681.txt</t>
  </si>
  <si>
    <t>https://www.ajjacobs.com</t>
  </si>
  <si>
    <t>www.ajjacobs.com</t>
  </si>
  <si>
    <t>0.06032361</t>
  </si>
  <si>
    <t>ajjabs</t>
  </si>
  <si>
    <t>160912.txt</t>
  </si>
  <si>
    <t>https://www.techadvisory.org</t>
  </si>
  <si>
    <t>www.techadvisory.org</t>
  </si>
  <si>
    <t>0.05894894</t>
  </si>
  <si>
    <t>techadvisy</t>
  </si>
  <si>
    <t>7960633.txt</t>
  </si>
  <si>
    <t>http://is.gd/bperaccedionline</t>
  </si>
  <si>
    <t>0.058448294</t>
  </si>
  <si>
    <t>456480.txt</t>
  </si>
  <si>
    <t>https://www.epn-online.com</t>
  </si>
  <si>
    <t>www.epn-online.com</t>
  </si>
  <si>
    <t>0.069137463</t>
  </si>
  <si>
    <t>epn-online</t>
  </si>
  <si>
    <t>704220.txt</t>
  </si>
  <si>
    <t>https://www.isaac.qld.gov.au</t>
  </si>
  <si>
    <t>www.isaac.qld.gov.au</t>
  </si>
  <si>
    <t>0.054363626</t>
  </si>
  <si>
    <t>iscqldgov</t>
  </si>
  <si>
    <t>595922.txt</t>
  </si>
  <si>
    <t>https://www.thapar.edu</t>
  </si>
  <si>
    <t>www.thapar.edu</t>
  </si>
  <si>
    <t>0.056085586</t>
  </si>
  <si>
    <t>thapar</t>
  </si>
  <si>
    <t>559829.txt</t>
  </si>
  <si>
    <t>https://www.fairhopeumc.org</t>
  </si>
  <si>
    <t>www.fairhopeumc.org</t>
  </si>
  <si>
    <t>0.061020975</t>
  </si>
  <si>
    <t>fairhopeumc</t>
  </si>
  <si>
    <t>170259.txt</t>
  </si>
  <si>
    <t>https://www.radzima.org</t>
  </si>
  <si>
    <t>www.radzima.org</t>
  </si>
  <si>
    <t>0.061076401</t>
  </si>
  <si>
    <t>radzima</t>
  </si>
  <si>
    <t>8026280.txt</t>
  </si>
  <si>
    <t>http://1inchdrop.com</t>
  </si>
  <si>
    <t>1inchdrop.com</t>
  </si>
  <si>
    <t>0.055870168</t>
  </si>
  <si>
    <t>8091935.txt</t>
  </si>
  <si>
    <t>http://tinyurl.com/esperancevrc</t>
  </si>
  <si>
    <t>0.060560226</t>
  </si>
  <si>
    <t>tinyurlesperancevrc</t>
  </si>
  <si>
    <t>682706.txt</t>
  </si>
  <si>
    <t>https://www.probreakingtour.com</t>
  </si>
  <si>
    <t>www.probreakingtour.com</t>
  </si>
  <si>
    <t>0.061006512</t>
  </si>
  <si>
    <t>probreakingtour</t>
  </si>
  <si>
    <t>8119959.txt</t>
  </si>
  <si>
    <t>https://gateway.ipfs.io/ipfs/bafybeibgdq4pxqdc46vb2fgn3zou3j3bwpnz2roqhqdlztc63msexcefci/lndex-wetransfer.html/</t>
  </si>
  <si>
    <t>0.038807187</t>
  </si>
  <si>
    <t>gatewayipfsipfsbafybeibgdq4pxqdc46vb2fgn3zou3j3bwpnz2roqhqdlztc63msexcefcilndex-wetransferhtml</t>
  </si>
  <si>
    <t>150961.txt</t>
  </si>
  <si>
    <t>https://www.underworldlive.com</t>
  </si>
  <si>
    <t>www.underworldlive.com</t>
  </si>
  <si>
    <t>0.056340738</t>
  </si>
  <si>
    <t>underworldlive</t>
  </si>
  <si>
    <t>oph14593.txt</t>
  </si>
  <si>
    <t>https://dhlexpresse-qa.com/public/f0daogsivj53qytq0be7hdje5hcyppdv</t>
  </si>
  <si>
    <t>0.038509568</t>
  </si>
  <si>
    <t>dhlexpresse-qapublicf0daogsivj53qytq0be7hdje5hcyppdv</t>
  </si>
  <si>
    <t>mw51977.txt</t>
  </si>
  <si>
    <t>http://www.orayvpn.net</t>
  </si>
  <si>
    <t>www.orayvpn.net</t>
  </si>
  <si>
    <t>0.055572151</t>
  </si>
  <si>
    <t>8038595.txt</t>
  </si>
  <si>
    <t>https://amazon-vbhjioo.zzux.com/</t>
  </si>
  <si>
    <t>amazon-vbhjioo.zzux.com</t>
  </si>
  <si>
    <t>50.86111111</t>
  </si>
  <si>
    <t>0.050160666</t>
  </si>
  <si>
    <t>8002638.txt</t>
  </si>
  <si>
    <t>https://urlzs.com/zk9ju</t>
  </si>
  <si>
    <t>0.038465978</t>
  </si>
  <si>
    <t>7976998.txt</t>
  </si>
  <si>
    <t>https://yahoocommunication.boxmode.io/</t>
  </si>
  <si>
    <t>yahoocommunication.boxmode.io</t>
  </si>
  <si>
    <t>52.43757432</t>
  </si>
  <si>
    <t>0.066148417</t>
  </si>
  <si>
    <t>yahoocommunicatnboxmode</t>
  </si>
  <si>
    <t>7851451.txt</t>
  </si>
  <si>
    <t>https://webserving-gahofo-3b5b.gafoho9884.workers.dev/</t>
  </si>
  <si>
    <t>webserving-gahofo-3b5b.gafoho9884.workers.dev</t>
  </si>
  <si>
    <t>32.80085883</t>
  </si>
  <si>
    <t>0.044417834</t>
  </si>
  <si>
    <t>webserving-gahofo-3b5bgafoho9884workers</t>
  </si>
  <si>
    <t>8023495.txt</t>
  </si>
  <si>
    <t>https://aktivere-bnkid.firebaseapp.com/</t>
  </si>
  <si>
    <t>aktivere-bnkid.firebaseapp.com</t>
  </si>
  <si>
    <t>65.62007168</t>
  </si>
  <si>
    <t>0.055749868</t>
  </si>
  <si>
    <t>aktivere-bnkidfirebaseapp</t>
  </si>
  <si>
    <t>14571.txt</t>
  </si>
  <si>
    <t>https://www.rspb.org.uk</t>
  </si>
  <si>
    <t>www.rspb.org.uk</t>
  </si>
  <si>
    <t>0.048760551</t>
  </si>
  <si>
    <t>rspborg</t>
  </si>
  <si>
    <t>mw76896.txt</t>
  </si>
  <si>
    <t>http://www.amphionoy.com</t>
  </si>
  <si>
    <t>www.amphionoy.com</t>
  </si>
  <si>
    <t>0.064221155</t>
  </si>
  <si>
    <t>22563.txt</t>
  </si>
  <si>
    <t>https://www.yna.co.kr</t>
  </si>
  <si>
    <t>www.yna.co.kr</t>
  </si>
  <si>
    <t>0.057308304</t>
  </si>
  <si>
    <t>ynaco</t>
  </si>
  <si>
    <t>629577.txt</t>
  </si>
  <si>
    <t>https://www.balsamrootjewelry.com</t>
  </si>
  <si>
    <t>www.balsamrootjewelry.com</t>
  </si>
  <si>
    <t>0.060915128</t>
  </si>
  <si>
    <t>balsamrootjewelry</t>
  </si>
  <si>
    <t>647017.txt</t>
  </si>
  <si>
    <t>https://www.creativedentalfloorplans.com</t>
  </si>
  <si>
    <t>www.creativedentalfloorplans.com</t>
  </si>
  <si>
    <t>0.063221627</t>
  </si>
  <si>
    <t>creativedentalfloorplans</t>
  </si>
  <si>
    <t>mw22071.txt</t>
  </si>
  <si>
    <t>http://www.trvol.com</t>
  </si>
  <si>
    <t>www.trvol.com</t>
  </si>
  <si>
    <t>0.064078927</t>
  </si>
  <si>
    <t>trvol</t>
  </si>
  <si>
    <t>529980.txt</t>
  </si>
  <si>
    <t>https://www.citigold.com</t>
  </si>
  <si>
    <t>www.citigold.com</t>
  </si>
  <si>
    <t>0.063330184</t>
  </si>
  <si>
    <t>citigold</t>
  </si>
  <si>
    <t>mw41427.txt</t>
  </si>
  <si>
    <t>http://www.intersportv.com</t>
  </si>
  <si>
    <t>www.intersportv.com</t>
  </si>
  <si>
    <t>0.062600346</t>
  </si>
  <si>
    <t>intersportv</t>
  </si>
  <si>
    <t>8064486.txt</t>
  </si>
  <si>
    <t>https://thevirtualanalytics.com/database/die-konto/7wa-taboun/</t>
  </si>
  <si>
    <t>thevirtualanalytics.com</t>
  </si>
  <si>
    <t>32.80065398</t>
  </si>
  <si>
    <t>0.058195138</t>
  </si>
  <si>
    <t>97375.txt</t>
  </si>
  <si>
    <t>https://www.makingcosmetics.com</t>
  </si>
  <si>
    <t>www.makingcosmetics.com</t>
  </si>
  <si>
    <t>0.065434771</t>
  </si>
  <si>
    <t>makingsmetics</t>
  </si>
  <si>
    <t>mw34701.txt</t>
  </si>
  <si>
    <t>http://www.orzdwjtvmein.in</t>
  </si>
  <si>
    <t>www.orzdwjtvmein.in</t>
  </si>
  <si>
    <t>0.047498414</t>
  </si>
  <si>
    <t>595820.txt</t>
  </si>
  <si>
    <t>https://www.feltboardmagic.com</t>
  </si>
  <si>
    <t>www.feltboardmagic.com</t>
  </si>
  <si>
    <t>0.061499217</t>
  </si>
  <si>
    <t>feltboardmagic</t>
  </si>
  <si>
    <t>8018075.txt</t>
  </si>
  <si>
    <t>https://ipchiro.com/assets/managehosting/</t>
  </si>
  <si>
    <t>ipchiro.com</t>
  </si>
  <si>
    <t>32.44554924</t>
  </si>
  <si>
    <t>0.063057799</t>
  </si>
  <si>
    <t>460207.txt</t>
  </si>
  <si>
    <t>https://www.playtex.co.uk</t>
  </si>
  <si>
    <t>www.playtex.co.uk</t>
  </si>
  <si>
    <t>0.051827269</t>
  </si>
  <si>
    <t>playtexco</t>
  </si>
  <si>
    <t>7948912.txt</t>
  </si>
  <si>
    <t>https://aplica-soluciones.com/swiss/swissra/ch/post/swisspost/postch.php</t>
  </si>
  <si>
    <t>aplica-soluciones.com</t>
  </si>
  <si>
    <t>23.91751803</t>
  </si>
  <si>
    <t>0.057419987</t>
  </si>
  <si>
    <t>aplica-solucionesswissswissrachpostswisspostpostchph</t>
  </si>
  <si>
    <t>901676.txt</t>
  </si>
  <si>
    <t>https://www.nursingcourses.net.au</t>
  </si>
  <si>
    <t>www.nursingcourses.net.au</t>
  </si>
  <si>
    <t>0.061661156</t>
  </si>
  <si>
    <t>nursingcoursesnet</t>
  </si>
  <si>
    <t>171279.txt</t>
  </si>
  <si>
    <t>https://www.elephantstock.com</t>
  </si>
  <si>
    <t>www.elephantstock.com</t>
  </si>
  <si>
    <t>0.062798475</t>
  </si>
  <si>
    <t>elephantstock</t>
  </si>
  <si>
    <t>23553.txt</t>
  </si>
  <si>
    <t>https://www.ambitiouskitchen.com</t>
  </si>
  <si>
    <t>www.ambitiouskitchen.com</t>
  </si>
  <si>
    <t>0.060600605</t>
  </si>
  <si>
    <t>ambitiouskitchen</t>
  </si>
  <si>
    <t>8117176.txt</t>
  </si>
  <si>
    <t>https://thecambridgeltd.com</t>
  </si>
  <si>
    <t>thecambridgeltd.com</t>
  </si>
  <si>
    <t>0.058090662</t>
  </si>
  <si>
    <t>thecambridgeltd</t>
  </si>
  <si>
    <t>mw73189.txt</t>
  </si>
  <si>
    <t>http://www.bim3dstudio.com</t>
  </si>
  <si>
    <t>www.bim3dstudio.com</t>
  </si>
  <si>
    <t>0.053279006</t>
  </si>
  <si>
    <t>bim3dstudio</t>
  </si>
  <si>
    <t>32623.txt</t>
  </si>
  <si>
    <t>https://www.ulalaunch.com</t>
  </si>
  <si>
    <t>www.ulalaunch.com</t>
  </si>
  <si>
    <t>0.058360241</t>
  </si>
  <si>
    <t>ulalaunch</t>
  </si>
  <si>
    <t>662747.txt</t>
  </si>
  <si>
    <t>https://www.thefooddesignstudio.com</t>
  </si>
  <si>
    <t>www.thefooddesignstudio.com</t>
  </si>
  <si>
    <t>0.059812758</t>
  </si>
  <si>
    <t>thefooddesignstudio</t>
  </si>
  <si>
    <t>528490.txt</t>
  </si>
  <si>
    <t>https://www.safety-kleen.com</t>
  </si>
  <si>
    <t>www.safety-kleen.com</t>
  </si>
  <si>
    <t>0.06006015</t>
  </si>
  <si>
    <t>safety-kleen</t>
  </si>
  <si>
    <t>74714.txt</t>
  </si>
  <si>
    <t>https://www.pmda.go.jp</t>
  </si>
  <si>
    <t>www.pmda.go.jp</t>
  </si>
  <si>
    <t>0.047809316</t>
  </si>
  <si>
    <t>pmdago</t>
  </si>
  <si>
    <t>530310.txt</t>
  </si>
  <si>
    <t>https://www.photonis.com</t>
  </si>
  <si>
    <t>www.photonis.com</t>
  </si>
  <si>
    <t>0.066029601</t>
  </si>
  <si>
    <t>photonis</t>
  </si>
  <si>
    <t>mw42387.txt</t>
  </si>
  <si>
    <t>http://www.sighash.info</t>
  </si>
  <si>
    <t>www.sighash.info</t>
  </si>
  <si>
    <t>0.046755124</t>
  </si>
  <si>
    <t>702256.txt</t>
  </si>
  <si>
    <t>https://www.pinnaclebankarena.com</t>
  </si>
  <si>
    <t>www.pinnaclebankarena.com</t>
  </si>
  <si>
    <t>0.063972954</t>
  </si>
  <si>
    <t>pinnaclebankarena</t>
  </si>
  <si>
    <t>815838.txt</t>
  </si>
  <si>
    <t>https://www.kryminfo.net</t>
  </si>
  <si>
    <t>www.kryminfo.net</t>
  </si>
  <si>
    <t>0.053847481</t>
  </si>
  <si>
    <t>kryminfo</t>
  </si>
  <si>
    <t>547313.txt</t>
  </si>
  <si>
    <t>https://www.spinninggrillers.com</t>
  </si>
  <si>
    <t>www.spinninggrillers.com</t>
  </si>
  <si>
    <t>0.05721955</t>
  </si>
  <si>
    <t>spinninggrillers</t>
  </si>
  <si>
    <t>865016.txt</t>
  </si>
  <si>
    <t>https://www.dailyworthing.com</t>
  </si>
  <si>
    <t>www.dailyworthing.com</t>
  </si>
  <si>
    <t>0.05399719</t>
  </si>
  <si>
    <t>dailyworthing</t>
  </si>
  <si>
    <t>640653.txt</t>
  </si>
  <si>
    <t>https://www.saudade.net.au</t>
  </si>
  <si>
    <t>www.saudade.net.au</t>
  </si>
  <si>
    <t>0.062186462</t>
  </si>
  <si>
    <t>suddenet</t>
  </si>
  <si>
    <t>20314.txt</t>
  </si>
  <si>
    <t>https://www.sas.org.uk</t>
  </si>
  <si>
    <t>www.sas.org.uk</t>
  </si>
  <si>
    <t>0.059622161</t>
  </si>
  <si>
    <t>sasorg</t>
  </si>
  <si>
    <t>471172.txt</t>
  </si>
  <si>
    <t>https://www.mindwatering.net</t>
  </si>
  <si>
    <t>www.mindwatering.net</t>
  </si>
  <si>
    <t>0.057716907</t>
  </si>
  <si>
    <t>mindwatering</t>
  </si>
  <si>
    <t>486843.txt</t>
  </si>
  <si>
    <t>https://www.yeahweddings.com</t>
  </si>
  <si>
    <t>www.yeahweddings.com</t>
  </si>
  <si>
    <t>0.053508051</t>
  </si>
  <si>
    <t>yeahweddings</t>
  </si>
  <si>
    <t>8055578.txt</t>
  </si>
  <si>
    <t>https://55d973dc-4b52-4fc5-b8c9-ea2cd9f72f86.id.repl.co</t>
  </si>
  <si>
    <t>55d973dc-4b52-4fc5-b8c9-ea2cd9f72f86.id.repl.co</t>
  </si>
  <si>
    <t>34.83715119</t>
  </si>
  <si>
    <t>0.028727197</t>
  </si>
  <si>
    <t>55d973dc-4b52-4fc5-b8c9-ea2cd9f72f86idrepl</t>
  </si>
  <si>
    <t>523349.txt</t>
  </si>
  <si>
    <t>https://www.smithptrun.com</t>
  </si>
  <si>
    <t>www.smithptrun.com</t>
  </si>
  <si>
    <t>0.05552261</t>
  </si>
  <si>
    <t>smithptrun</t>
  </si>
  <si>
    <t>mw206723.txt</t>
  </si>
  <si>
    <t>http://www.aspectivesolutions.com</t>
  </si>
  <si>
    <t>www.aspectivesolutions.com</t>
  </si>
  <si>
    <t>86.16600791</t>
  </si>
  <si>
    <t>0.064256029</t>
  </si>
  <si>
    <t>aspectivesolutions</t>
  </si>
  <si>
    <t>411705.txt</t>
  </si>
  <si>
    <t>https://www.oprfhs.org</t>
  </si>
  <si>
    <t>www.oprfhs.org</t>
  </si>
  <si>
    <t>0.05601759</t>
  </si>
  <si>
    <t>oprfhs</t>
  </si>
  <si>
    <t>mw202144.txt</t>
  </si>
  <si>
    <t>http://www.institutpediatriesociale.com</t>
  </si>
  <si>
    <t>www.institutpediatriesociale.com</t>
  </si>
  <si>
    <t>64.81351161</t>
  </si>
  <si>
    <t>0.064594197</t>
  </si>
  <si>
    <t>institutpediatriesociale</t>
  </si>
  <si>
    <t>239954.txt</t>
  </si>
  <si>
    <t>https://www.trjfas.org</t>
  </si>
  <si>
    <t>www.trjfas.org</t>
  </si>
  <si>
    <t>0.054902062</t>
  </si>
  <si>
    <t>trjfas</t>
  </si>
  <si>
    <t>505241.txt</t>
  </si>
  <si>
    <t>https://www.maddogg.com</t>
  </si>
  <si>
    <t>www.maddogg.com</t>
  </si>
  <si>
    <t>0.059736947</t>
  </si>
  <si>
    <t>maddogg</t>
  </si>
  <si>
    <t>418292.txt</t>
  </si>
  <si>
    <t>https://www.sammlung.mak.at</t>
  </si>
  <si>
    <t>www.sammlung.mak.at</t>
  </si>
  <si>
    <t>0.05515675</t>
  </si>
  <si>
    <t>smmlungmk</t>
  </si>
  <si>
    <t>809366.txt</t>
  </si>
  <si>
    <t>https://www.lougrozaaward.com</t>
  </si>
  <si>
    <t>www.lougrozaaward.com</t>
  </si>
  <si>
    <t>0.059845226</t>
  </si>
  <si>
    <t>lougrozaaward</t>
  </si>
  <si>
    <t>62423.txt</t>
  </si>
  <si>
    <t>https://www.pluralpublishing.com</t>
  </si>
  <si>
    <t>www.pluralpublishing.com</t>
  </si>
  <si>
    <t>0.048652192</t>
  </si>
  <si>
    <t>pluralpublishing</t>
  </si>
  <si>
    <t>mw163776.txt</t>
  </si>
  <si>
    <t>http://www.ru-floor.ru</t>
  </si>
  <si>
    <t>www.ru-floor.ru</t>
  </si>
  <si>
    <t>0.060071489</t>
  </si>
  <si>
    <t>u-floo</t>
  </si>
  <si>
    <t>7232.txt</t>
  </si>
  <si>
    <t>https://www.phoronix.com</t>
  </si>
  <si>
    <t>www.phoronix.com</t>
  </si>
  <si>
    <t>0.061539879</t>
  </si>
  <si>
    <t>phoronix</t>
  </si>
  <si>
    <t>16689.txt</t>
  </si>
  <si>
    <t>https://www.contactmusic.com</t>
  </si>
  <si>
    <t>www.contactmusic.com</t>
  </si>
  <si>
    <t>0.068410841</t>
  </si>
  <si>
    <t>ntactmusic</t>
  </si>
  <si>
    <t>396487.txt</t>
  </si>
  <si>
    <t>https://www.perfectduluthday.com</t>
  </si>
  <si>
    <t>www.perfectduluthday.com</t>
  </si>
  <si>
    <t>0.051381996</t>
  </si>
  <si>
    <t>perfectduluthday</t>
  </si>
  <si>
    <t>8002103.txt</t>
  </si>
  <si>
    <t>https://www.2033update.whiteprinters.com.pk/</t>
  </si>
  <si>
    <t>www.2033update.whiteprinters.com.pk</t>
  </si>
  <si>
    <t>41.8314256</t>
  </si>
  <si>
    <t>0.046777358</t>
  </si>
  <si>
    <t>2033updatewhiteprinterscom</t>
  </si>
  <si>
    <t>mw10556.txt</t>
  </si>
  <si>
    <t>http://www.elderhash.com</t>
  </si>
  <si>
    <t>www.elderhash.com</t>
  </si>
  <si>
    <t>0.061293373</t>
  </si>
  <si>
    <t>8066575.txt</t>
  </si>
  <si>
    <t>https://8d7dd175-e709-4f67-b0c2-d55768de38a6.id.repl.co</t>
  </si>
  <si>
    <t>8d7dd175-e709-4f67-b0c2-d55768de38a6.id.repl.co</t>
  </si>
  <si>
    <t>0.025760247</t>
  </si>
  <si>
    <t>8d7dd175-e709-4f67-b0c2-d55768de38a6idrepl</t>
  </si>
  <si>
    <t>58847.txt</t>
  </si>
  <si>
    <t>https://www.tobu.co.jp</t>
  </si>
  <si>
    <t>www.tobu.co.jp</t>
  </si>
  <si>
    <t>0.056142406</t>
  </si>
  <si>
    <t>tobuco</t>
  </si>
  <si>
    <t>866669.txt</t>
  </si>
  <si>
    <t>https://www.meigscountyohio.com</t>
  </si>
  <si>
    <t>www.meigscountyohio.com</t>
  </si>
  <si>
    <t>0.064633447</t>
  </si>
  <si>
    <t>meigsuntyohio</t>
  </si>
  <si>
    <t>mw12414.txt</t>
  </si>
  <si>
    <t>http://www.freewebhostingarea.com</t>
  </si>
  <si>
    <t>www.freewebhostingarea.com</t>
  </si>
  <si>
    <t>0.062752739</t>
  </si>
  <si>
    <t>freewebhostingarea</t>
  </si>
  <si>
    <t>mw214399.txt</t>
  </si>
  <si>
    <t>http://www.bharatenterprise.net</t>
  </si>
  <si>
    <t>www.bharatenterprise.net</t>
  </si>
  <si>
    <t>0.062017013</t>
  </si>
  <si>
    <t>225664.txt</t>
  </si>
  <si>
    <t>https://www.maxxia.com.au</t>
  </si>
  <si>
    <t>www.maxxia.com.au</t>
  </si>
  <si>
    <t>0.06138317</t>
  </si>
  <si>
    <t>mxxicom</t>
  </si>
  <si>
    <t>mw5jan1081.txt</t>
  </si>
  <si>
    <t>http://www.unique-ksa.com</t>
  </si>
  <si>
    <t>www.unique-ksa.com</t>
  </si>
  <si>
    <t>0.054904529</t>
  </si>
  <si>
    <t>816280.txt</t>
  </si>
  <si>
    <t>https://www.nfware.com</t>
  </si>
  <si>
    <t>www.nfware.com</t>
  </si>
  <si>
    <t>0.061447966</t>
  </si>
  <si>
    <t>nfware</t>
  </si>
  <si>
    <t>23730.txt</t>
  </si>
  <si>
    <t>https://www.iihs.org</t>
  </si>
  <si>
    <t>www.iihs.org</t>
  </si>
  <si>
    <t>0.061748228</t>
  </si>
  <si>
    <t>iihs</t>
  </si>
  <si>
    <t>mw241156.txt</t>
  </si>
  <si>
    <t>http://www.pop.sh</t>
  </si>
  <si>
    <t>www.pop.sh</t>
  </si>
  <si>
    <t>0.051980813</t>
  </si>
  <si>
    <t>pop</t>
  </si>
  <si>
    <t>mw185933.txt</t>
  </si>
  <si>
    <t>http://www.ludieridecor.com.br</t>
  </si>
  <si>
    <t>www.ludieridecor.com.br</t>
  </si>
  <si>
    <t>0.062488769</t>
  </si>
  <si>
    <t>71665.txt</t>
  </si>
  <si>
    <t>https://www.greenbeltmovement.org</t>
  </si>
  <si>
    <t>www.greenbeltmovement.org</t>
  </si>
  <si>
    <t>0.064749563</t>
  </si>
  <si>
    <t>greenbeltmovement</t>
  </si>
  <si>
    <t>122435.txt</t>
  </si>
  <si>
    <t>https://www.sjearthquakes.com</t>
  </si>
  <si>
    <t>www.sjearthquakes.com</t>
  </si>
  <si>
    <t>0.054972599</t>
  </si>
  <si>
    <t>sjearthquakes</t>
  </si>
  <si>
    <t>568659.txt</t>
  </si>
  <si>
    <t>https://www.xippios.com</t>
  </si>
  <si>
    <t>www.xippios.com</t>
  </si>
  <si>
    <t>0.057039679</t>
  </si>
  <si>
    <t>xippios</t>
  </si>
  <si>
    <t>mw201892.txt</t>
  </si>
  <si>
    <t>http://www.quiwan8.com</t>
  </si>
  <si>
    <t>www.quiwan8.com</t>
  </si>
  <si>
    <t>0.048430867</t>
  </si>
  <si>
    <t>quiwan8</t>
  </si>
  <si>
    <t>mw76455.txt</t>
  </si>
  <si>
    <t>http://www.nelsonwldwide.com</t>
  </si>
  <si>
    <t>www.nelsonwldwide.com</t>
  </si>
  <si>
    <t>0.057235353</t>
  </si>
  <si>
    <t>nelsonwldwide</t>
  </si>
  <si>
    <t>626192.txt</t>
  </si>
  <si>
    <t>https://www.tahoetruckeevacations.com</t>
  </si>
  <si>
    <t>www.tahoetruckeevacations.com</t>
  </si>
  <si>
    <t>0.066311032</t>
  </si>
  <si>
    <t>tahoetruckeevacations</t>
  </si>
  <si>
    <t>400054.txt</t>
  </si>
  <si>
    <t>https://www.islamicspain.tv</t>
  </si>
  <si>
    <t>www.islamicspain.tv</t>
  </si>
  <si>
    <t>0.059931641</t>
  </si>
  <si>
    <t>islamicspain</t>
  </si>
  <si>
    <t>802080.txt</t>
  </si>
  <si>
    <t>https://www.cic-totalcare.com</t>
  </si>
  <si>
    <t>www.cic-totalcare.com</t>
  </si>
  <si>
    <t>0.073358417</t>
  </si>
  <si>
    <t>cic-totalcare</t>
  </si>
  <si>
    <t>397179.txt</t>
  </si>
  <si>
    <t>https://www.nodai.ac.jp</t>
  </si>
  <si>
    <t>www.nodai.ac.jp</t>
  </si>
  <si>
    <t>0.061865665</t>
  </si>
  <si>
    <t>nodaiac</t>
  </si>
  <si>
    <t>8123857.txt</t>
  </si>
  <si>
    <t>https://chart-way.web.app/</t>
  </si>
  <si>
    <t>chart-way.web.app</t>
  </si>
  <si>
    <t>0.04685548</t>
  </si>
  <si>
    <t>592946.txt</t>
  </si>
  <si>
    <t>https://www.interiorsjw.com</t>
  </si>
  <si>
    <t>www.interiorsjw.com</t>
  </si>
  <si>
    <t>0.061746247</t>
  </si>
  <si>
    <t>interiorsjw</t>
  </si>
  <si>
    <t>165324.txt</t>
  </si>
  <si>
    <t>https://www.childhood-business.de</t>
  </si>
  <si>
    <t>www.childhood-business.de</t>
  </si>
  <si>
    <t>0.052987014</t>
  </si>
  <si>
    <t>chilhoo-business</t>
  </si>
  <si>
    <t>8063366.txt</t>
  </si>
  <si>
    <t>https://fivnqsq028.z1.web.core.windows.net/</t>
  </si>
  <si>
    <t>fivnqsq028.z1.web.core.windows.net</t>
  </si>
  <si>
    <t>66.73257538</t>
  </si>
  <si>
    <t>0.041373406</t>
  </si>
  <si>
    <t>fivnqsq028z1webcorewindows</t>
  </si>
  <si>
    <t>mw72287.txt</t>
  </si>
  <si>
    <t>http://www.haichuanxin.com</t>
  </si>
  <si>
    <t>www.haichuanxin.com</t>
  </si>
  <si>
    <t>0.056613676</t>
  </si>
  <si>
    <t>haichuanxin</t>
  </si>
  <si>
    <t>mw72794.txt</t>
  </si>
  <si>
    <t>http://www.laive.chat</t>
  </si>
  <si>
    <t>www.laive.chat</t>
  </si>
  <si>
    <t>0.058289551</t>
  </si>
  <si>
    <t>103311.txt</t>
  </si>
  <si>
    <t>https://www.chargedretail.co.uk</t>
  </si>
  <si>
    <t>www.chargedretail.co.uk</t>
  </si>
  <si>
    <t>0.06185442</t>
  </si>
  <si>
    <t>chargedretailco</t>
  </si>
  <si>
    <t>73827.txt</t>
  </si>
  <si>
    <t>https://www.rimowa.com</t>
  </si>
  <si>
    <t>www.rimowa.com</t>
  </si>
  <si>
    <t>0.069636807</t>
  </si>
  <si>
    <t>rimowa</t>
  </si>
  <si>
    <t>8014256.txt</t>
  </si>
  <si>
    <t>https://personas.bancobcr.repl.co/</t>
  </si>
  <si>
    <t>personas.bancobcr.repl.co</t>
  </si>
  <si>
    <t>52.67489712</t>
  </si>
  <si>
    <t>0.064492791</t>
  </si>
  <si>
    <t>personasbanbcrrepl</t>
  </si>
  <si>
    <t>8037141.txt</t>
  </si>
  <si>
    <t>https://att-7jbfjv6jgtxhfh8ghrh.boxmode.io/</t>
  </si>
  <si>
    <t>att-7jbfjv6jgtxhfh8ghrh.boxmode.io</t>
  </si>
  <si>
    <t>26.03064755</t>
  </si>
  <si>
    <t>0.036292076</t>
  </si>
  <si>
    <t>att-7jbfjv6jgtxhfh8ghrhboxmode</t>
  </si>
  <si>
    <t>8029476.txt</t>
  </si>
  <si>
    <t>https://we-dot-sharefilefolderextension.wm.r.appspot.com/</t>
  </si>
  <si>
    <t>we-dot-sharefilefolderextension.wm.r.appspot.com</t>
  </si>
  <si>
    <t>30.80888605</t>
  </si>
  <si>
    <t>0.058767185</t>
  </si>
  <si>
    <t>737097.txt</t>
  </si>
  <si>
    <t>https://www.nuttreeinn.co.uk</t>
  </si>
  <si>
    <t>www.nuttreeinn.co.uk</t>
  </si>
  <si>
    <t>0.063556537</t>
  </si>
  <si>
    <t>nttreeinnco</t>
  </si>
  <si>
    <t>48475.txt</t>
  </si>
  <si>
    <t>https://www.igorware.com</t>
  </si>
  <si>
    <t>www.igorware.com</t>
  </si>
  <si>
    <t>0.067527001</t>
  </si>
  <si>
    <t>igorware</t>
  </si>
  <si>
    <t>237441.txt</t>
  </si>
  <si>
    <t>https://www.inroadscu.org</t>
  </si>
  <si>
    <t>www.inroadscu.org</t>
  </si>
  <si>
    <t>0.065617858</t>
  </si>
  <si>
    <t>inroadscu</t>
  </si>
  <si>
    <t>518765.txt</t>
  </si>
  <si>
    <t>https://www.creativityworks.org.uk</t>
  </si>
  <si>
    <t>www.creativityworks.org.uk</t>
  </si>
  <si>
    <t>0.054669115</t>
  </si>
  <si>
    <t>creativityworksorg</t>
  </si>
  <si>
    <t>8080562.txt</t>
  </si>
  <si>
    <t>https://obabanter23.firebaseapp.com/</t>
  </si>
  <si>
    <t>obabanter23.firebaseapp.com</t>
  </si>
  <si>
    <t>0.057043311</t>
  </si>
  <si>
    <t>obabanter23firebaseapp</t>
  </si>
  <si>
    <t>mw9956.txt</t>
  </si>
  <si>
    <t>http://www.mssqlext.blocktrail.com</t>
  </si>
  <si>
    <t>www.mssqlext.blocktrail.com</t>
  </si>
  <si>
    <t>0.055125648</t>
  </si>
  <si>
    <t>mssqlextblocktrail</t>
  </si>
  <si>
    <t>op295.txt</t>
  </si>
  <si>
    <t>https://lihi2.cc/pjncg</t>
  </si>
  <si>
    <t>lihi2.cc</t>
  </si>
  <si>
    <t>0.045643474</t>
  </si>
  <si>
    <t>lihi2pjnc</t>
  </si>
  <si>
    <t>8102170.txt</t>
  </si>
  <si>
    <t>https://docs.google.com/presentation/d/e/2pacx-1vscuve8lxacb_i5jw8ir8eipzyxkxg6yrdyqzkjb3ujci-e-nwjli0ni5yjgnxjh01950d6siwzrduz/pub?start=false&amp;loop=false&amp;delayms=3000&amp;slide=id.p</t>
  </si>
  <si>
    <t>0.040621831</t>
  </si>
  <si>
    <t>docsgooglepresentationde2pacx-1vscuve8lxacb_i5jw8ir8eipzyxkxg6yrdyqzkjb3ujci-e-nwjli0ni5yjgnxjh01950d6siwzrduzpub?start=false&amp;loop=false&amp;delayms=3000&amp;slide=idp</t>
  </si>
  <si>
    <t>68400.txt</t>
  </si>
  <si>
    <t>https://www.health.act.gov.au</t>
  </si>
  <si>
    <t>www.health.act.gov.au</t>
  </si>
  <si>
    <t>0.057626423</t>
  </si>
  <si>
    <t>helthctgov</t>
  </si>
  <si>
    <t>mw19588.txt</t>
  </si>
  <si>
    <t>http://www.design.a2zgstcenter.com</t>
  </si>
  <si>
    <t>www.design.a2zgstcenter.com</t>
  </si>
  <si>
    <t>61.12161311</t>
  </si>
  <si>
    <t>0.057687227</t>
  </si>
  <si>
    <t>7909530.txt</t>
  </si>
  <si>
    <t>https://mywalet-gala-games-io.com/gala-games/?userid=&amp;uri=qiulpmbkashr+b7z1ajy2ir6sbzc3dtmgapjq+uxquu=</t>
  </si>
  <si>
    <t>mywalet-gala-games-io.com</t>
  </si>
  <si>
    <t>13.10199433</t>
  </si>
  <si>
    <t>0.045547342</t>
  </si>
  <si>
    <t>663454.txt</t>
  </si>
  <si>
    <t>https://www.tinatheartist.com</t>
  </si>
  <si>
    <t>www.tinatheartist.com</t>
  </si>
  <si>
    <t>0.064913016</t>
  </si>
  <si>
    <t>tinatheartist</t>
  </si>
  <si>
    <t>8006681.txt</t>
  </si>
  <si>
    <t>http://ecmglkj-iub-4.ml/login.adobe.com/</t>
  </si>
  <si>
    <t>ecmglkj-iub-4.ml</t>
  </si>
  <si>
    <t>37.36035591</t>
  </si>
  <si>
    <t>0.053773136</t>
  </si>
  <si>
    <t>ecmglkj-iub-4loginadobecom</t>
  </si>
  <si>
    <t>mw54133.txt</t>
  </si>
  <si>
    <t>http://www.andraaa.ga</t>
  </si>
  <si>
    <t>www.andraaa.ga</t>
  </si>
  <si>
    <t>0.063019092</t>
  </si>
  <si>
    <t>142658.txt</t>
  </si>
  <si>
    <t>https://www.siku.de</t>
  </si>
  <si>
    <t>www.siku.de</t>
  </si>
  <si>
    <t>0.039376644</t>
  </si>
  <si>
    <t>siku</t>
  </si>
  <si>
    <t>515752.txt</t>
  </si>
  <si>
    <t>https://www.kkcatering.co.uk</t>
  </si>
  <si>
    <t>www.kkcatering.co.uk</t>
  </si>
  <si>
    <t>0.057629009</t>
  </si>
  <si>
    <t>kkcateringco</t>
  </si>
  <si>
    <t>659436.txt</t>
  </si>
  <si>
    <t>https://www.reveal-and-heal.com</t>
  </si>
  <si>
    <t>www.reveal-and-heal.com</t>
  </si>
  <si>
    <t>0.06391537</t>
  </si>
  <si>
    <t>reveal-and-heal</t>
  </si>
  <si>
    <t>618343.txt</t>
  </si>
  <si>
    <t>https://www.clubdelux.pt</t>
  </si>
  <si>
    <t>www.clubdelux.pt</t>
  </si>
  <si>
    <t>0.039343328</t>
  </si>
  <si>
    <t>clubdelux</t>
  </si>
  <si>
    <t>125905.txt</t>
  </si>
  <si>
    <t>https://www.ofm.org</t>
  </si>
  <si>
    <t>www.ofm.org</t>
  </si>
  <si>
    <t>0.068669386</t>
  </si>
  <si>
    <t>ofm</t>
  </si>
  <si>
    <t>33153.txt</t>
  </si>
  <si>
    <t>https://www.ligo.caltech.edu</t>
  </si>
  <si>
    <t>www.ligo.caltech.edu</t>
  </si>
  <si>
    <t>0.061150593</t>
  </si>
  <si>
    <t>ligocaltech</t>
  </si>
  <si>
    <t>mw107331.txt</t>
  </si>
  <si>
    <t>http://www.deshj23.top</t>
  </si>
  <si>
    <t>www.deshj23.top</t>
  </si>
  <si>
    <t>0.040612912</t>
  </si>
  <si>
    <t>deshj23</t>
  </si>
  <si>
    <t>mw206133.txt</t>
  </si>
  <si>
    <t>http://www.innovice.eu</t>
  </si>
  <si>
    <t>www.innovice.eu</t>
  </si>
  <si>
    <t>0.067435106</t>
  </si>
  <si>
    <t>innovic</t>
  </si>
  <si>
    <t>8013527.txt</t>
  </si>
  <si>
    <t>https://metafb-yk0eqcr.firebaseapp.com/</t>
  </si>
  <si>
    <t>metafb-yk0eqcr.firebaseapp.com</t>
  </si>
  <si>
    <t>62.19354839</t>
  </si>
  <si>
    <t>0.052964778</t>
  </si>
  <si>
    <t>metafb-yk0eqcrfirebaseapp</t>
  </si>
  <si>
    <t>8094358.txt</t>
  </si>
  <si>
    <t>https://email-update-service-109431.weeblysite.com/</t>
  </si>
  <si>
    <t>email-update-service-109431.weeblysite.com</t>
  </si>
  <si>
    <t>0.050660857</t>
  </si>
  <si>
    <t>email-update-service-109431weeblysite</t>
  </si>
  <si>
    <t>oph13992.txt</t>
  </si>
  <si>
    <t>https://bafybeicsmngqumc3ilcbs3lhik5tuev6pxfuufsbqobkhrlp7eiov57k34.ipfs.dweb.link/</t>
  </si>
  <si>
    <t>bafybeicsmngqumc3ilcbs3lhik5tuev6pxfuufsbqobkhrlp7eiov57k34.ipfs.dweb.link</t>
  </si>
  <si>
    <t>12.41782323</t>
  </si>
  <si>
    <t>0.036921493</t>
  </si>
  <si>
    <t>bafybeicsmngqumc3ilcbs3lhik5tuev6pxfuufsbqobkhrlp7eiov57k34ipfsdweb</t>
  </si>
  <si>
    <t>161875.txt</t>
  </si>
  <si>
    <t>https://www.sens-public.org</t>
  </si>
  <si>
    <t>www.sens-public.org</t>
  </si>
  <si>
    <t>0.056786663</t>
  </si>
  <si>
    <t>sens-public</t>
  </si>
  <si>
    <t>mw115330.txt</t>
  </si>
  <si>
    <t>http://www.f0371887.xsph.ru</t>
  </si>
  <si>
    <t>www.f0371887.xsph.ru</t>
  </si>
  <si>
    <t>0.016049126</t>
  </si>
  <si>
    <t>f0371887xsph</t>
  </si>
  <si>
    <t>227909.txt</t>
  </si>
  <si>
    <t>https://www.bath-preservation-trust.org.uk</t>
  </si>
  <si>
    <t>www.bath-preservation-trust.org.uk</t>
  </si>
  <si>
    <t>0.0568845</t>
  </si>
  <si>
    <t>bath-preservation-trstorg</t>
  </si>
  <si>
    <t>8058283.txt</t>
  </si>
  <si>
    <t>https://att-104073-101061.square.site/</t>
  </si>
  <si>
    <t>att-104073-101061.square.site</t>
  </si>
  <si>
    <t>0.031849752</t>
  </si>
  <si>
    <t>att-104073-101061square</t>
  </si>
  <si>
    <t>mw16419.txt</t>
  </si>
  <si>
    <t>http://www.msstore.io</t>
  </si>
  <si>
    <t>www.msstore.io</t>
  </si>
  <si>
    <t>0.068164481</t>
  </si>
  <si>
    <t>mw72810.txt</t>
  </si>
  <si>
    <t>http://www.scrippshealthprivacynotice.com</t>
  </si>
  <si>
    <t>www.scrippshealthprivacynotice.com</t>
  </si>
  <si>
    <t>53.44802867</t>
  </si>
  <si>
    <t>0.057895195</t>
  </si>
  <si>
    <t>scrippshealthprivacynotice</t>
  </si>
  <si>
    <t>op463.txt</t>
  </si>
  <si>
    <t>http://facebook9985.blogspot.com.es/</t>
  </si>
  <si>
    <t>facebook9985.blogspot.com.es</t>
  </si>
  <si>
    <t>66.82793807</t>
  </si>
  <si>
    <t>0.052862392</t>
  </si>
  <si>
    <t>facebook9985blogspotcom</t>
  </si>
  <si>
    <t>393040.txt</t>
  </si>
  <si>
    <t>https://www.audit.nsw.gov.au</t>
  </si>
  <si>
    <t>www.audit.nsw.gov.au</t>
  </si>
  <si>
    <t>0.050751174</t>
  </si>
  <si>
    <t>uditnswgov</t>
  </si>
  <si>
    <t>119273.txt</t>
  </si>
  <si>
    <t>https://www.eastcountymagazine.org</t>
  </si>
  <si>
    <t>www.eastcountymagazine.org</t>
  </si>
  <si>
    <t>0.062390616</t>
  </si>
  <si>
    <t>eastcountymagazine</t>
  </si>
  <si>
    <t>8060718.txt</t>
  </si>
  <si>
    <t>https://aol-106952.weeblysite.com/</t>
  </si>
  <si>
    <t>aol-106952.weeblysite.com</t>
  </si>
  <si>
    <t>0.045663224</t>
  </si>
  <si>
    <t>aol-106952weeblysite</t>
  </si>
  <si>
    <t>704615.txt</t>
  </si>
  <si>
    <t>https://www.macquarium.com</t>
  </si>
  <si>
    <t>www.macquarium.com</t>
  </si>
  <si>
    <t>0.060427291</t>
  </si>
  <si>
    <t>macquarium</t>
  </si>
  <si>
    <t>8052335.txt</t>
  </si>
  <si>
    <t>https://bafybeidq7xqemajpif2he6k32mq3smqx456emqaqz7xv5p26wv5rih2cg4.ipfs.dweb.link/</t>
  </si>
  <si>
    <t>bafybeidq7xqemajpif2he6k32mq3smqx456emqaqz7xv5p26wv5rih2cg4.ipfs.dweb.link</t>
  </si>
  <si>
    <t>0.029073933</t>
  </si>
  <si>
    <t>59342.txt</t>
  </si>
  <si>
    <t>https://www.grootnieuwsradio.nl</t>
  </si>
  <si>
    <t>www.grootnieuwsradio.nl</t>
  </si>
  <si>
    <t>0.062113952</t>
  </si>
  <si>
    <t>grootieuwsradio</t>
  </si>
  <si>
    <t>476243.txt</t>
  </si>
  <si>
    <t>https://www.kyffhaeuserbundev.de</t>
  </si>
  <si>
    <t>www.kyffhaeuserbundev.de</t>
  </si>
  <si>
    <t>0.042560082</t>
  </si>
  <si>
    <t>kyffhaeuserbunev</t>
  </si>
  <si>
    <t>8113429.txt</t>
  </si>
  <si>
    <t>https://weryfikacja-125683-poczta.hularydu.pl/a-ll/</t>
  </si>
  <si>
    <t>weryfikacja-125683-poczta.hularydu.pl</t>
  </si>
  <si>
    <t>18.27364555</t>
  </si>
  <si>
    <t>0.039276119</t>
  </si>
  <si>
    <t>weryfikacja-125683-pocztahularydua-ll</t>
  </si>
  <si>
    <t>531730.txt</t>
  </si>
  <si>
    <t>https://www.nihilore.com</t>
  </si>
  <si>
    <t>www.nihilore.com</t>
  </si>
  <si>
    <t>0.068007458</t>
  </si>
  <si>
    <t>nihilore</t>
  </si>
  <si>
    <t>8103443.txt</t>
  </si>
  <si>
    <t>https://renewal-ovhcloud.k-ui.eu/?captcha_image&amp;rand=32069</t>
  </si>
  <si>
    <t>22.32784314</t>
  </si>
  <si>
    <t>0.049007135</t>
  </si>
  <si>
    <t>796252.txt</t>
  </si>
  <si>
    <t>https://www.alshf.org</t>
  </si>
  <si>
    <t>www.alshf.org</t>
  </si>
  <si>
    <t>0.054726881</t>
  </si>
  <si>
    <t>alshf</t>
  </si>
  <si>
    <t>684029.txt</t>
  </si>
  <si>
    <t>https://www.secureconsulting.net</t>
  </si>
  <si>
    <t>www.secureconsulting.net</t>
  </si>
  <si>
    <t>0.061994793</t>
  </si>
  <si>
    <t>secureconsulting</t>
  </si>
  <si>
    <t>227417.txt</t>
  </si>
  <si>
    <t>https://www.warzone.com</t>
  </si>
  <si>
    <t>www.warzone.com</t>
  </si>
  <si>
    <t>0.064903156</t>
  </si>
  <si>
    <t>warzone</t>
  </si>
  <si>
    <t>8042466.txt</t>
  </si>
  <si>
    <t>https://s1jk-ef6y.firebaseapp.com/</t>
  </si>
  <si>
    <t>s1jk-ef6y.firebaseapp.com</t>
  </si>
  <si>
    <t>0.047529062</t>
  </si>
  <si>
    <t>s1jk-ef6yfirebaseapp</t>
  </si>
  <si>
    <t>541956.txt</t>
  </si>
  <si>
    <t>https://www.atlantamusicguide.com</t>
  </si>
  <si>
    <t>www.atlantamusicguide.com</t>
  </si>
  <si>
    <t>0.060984992</t>
  </si>
  <si>
    <t>atlantamusicguide</t>
  </si>
  <si>
    <t>391972.txt</t>
  </si>
  <si>
    <t>https://www.hit.edu.cn</t>
  </si>
  <si>
    <t>www.hit.edu.cn</t>
  </si>
  <si>
    <t>0.052363875</t>
  </si>
  <si>
    <t>hitedu</t>
  </si>
  <si>
    <t>mw57588.txt</t>
  </si>
  <si>
    <t>http://www.vvrhhhnaijyj6s2m.onion.top</t>
  </si>
  <si>
    <t>www.vvrhhhnaijyj6s2m.onion.top</t>
  </si>
  <si>
    <t>0.045372143</t>
  </si>
  <si>
    <t>vvrhhhnaijyj6s2monion</t>
  </si>
  <si>
    <t>698363.txt</t>
  </si>
  <si>
    <t>https://www.openphish.com</t>
  </si>
  <si>
    <t>www.openphish.com</t>
  </si>
  <si>
    <t>0.05829032</t>
  </si>
  <si>
    <t>openphish</t>
  </si>
  <si>
    <t>70627.txt</t>
  </si>
  <si>
    <t>https://www.swell.com</t>
  </si>
  <si>
    <t>www.swell.com</t>
  </si>
  <si>
    <t>0.059571857</t>
  </si>
  <si>
    <t>swell</t>
  </si>
  <si>
    <t>mw76235.txt</t>
  </si>
  <si>
    <t>http://www.gasurvivalgear.com</t>
  </si>
  <si>
    <t>www.gasurvivalgear.com</t>
  </si>
  <si>
    <t>0.056593581</t>
  </si>
  <si>
    <t>gasurvivalgear</t>
  </si>
  <si>
    <t>434792.txt</t>
  </si>
  <si>
    <t>https://www.strivr.com</t>
  </si>
  <si>
    <t>www.strivr.com</t>
  </si>
  <si>
    <t>0.060535785</t>
  </si>
  <si>
    <t>strivr</t>
  </si>
  <si>
    <t>mw206687.txt</t>
  </si>
  <si>
    <t>http://www.maplshrimp.com</t>
  </si>
  <si>
    <t>www.maplshrimp.com</t>
  </si>
  <si>
    <t>0.056886086</t>
  </si>
  <si>
    <t>693719.txt</t>
  </si>
  <si>
    <t>https://www.beachwoodohio.com</t>
  </si>
  <si>
    <t>www.beachwoodohio.com</t>
  </si>
  <si>
    <t>0.066894095</t>
  </si>
  <si>
    <t>beachwoodohio</t>
  </si>
  <si>
    <t>8121048.txt</t>
  </si>
  <si>
    <t>https://yunwaisong.com/ibg/client/ag004_001_p.php</t>
  </si>
  <si>
    <t>0.040364146</t>
  </si>
  <si>
    <t>yunwaisongibgclientag004_001_pphp</t>
  </si>
  <si>
    <t>mw30045.txt</t>
  </si>
  <si>
    <t>http://www.f0597070.xsph.ru</t>
  </si>
  <si>
    <t>www.f0597070.xsph.ru</t>
  </si>
  <si>
    <t>0.014815502</t>
  </si>
  <si>
    <t>f0597070xsph</t>
  </si>
  <si>
    <t>oph10455.txt</t>
  </si>
  <si>
    <t>http://mail.deliverylifesupport.com/public/evjoxcmn9ezqflyeqcoeikzsugom3xrg</t>
  </si>
  <si>
    <t>0.048460327</t>
  </si>
  <si>
    <t>maildeliverylifesupportpublicevjoxcmn9ezqflyeqcoeikzsugom3xrg</t>
  </si>
  <si>
    <t>8122560.txt</t>
  </si>
  <si>
    <t>https://bafybeifkzjedon3gsio76zaxs2w6nm7dghqxsl3ikylmrslxj4ic2bwuoy.ipfs.dweb.link/</t>
  </si>
  <si>
    <t>bafybeifkzjedon3gsio76zaxs2w6nm7dghqxsl3ikylmrslxj4ic2bwuoy.ipfs.dweb.link</t>
  </si>
  <si>
    <t>0.035599121</t>
  </si>
  <si>
    <t>bafybeifkzjedon3gsio76zaxs2w6nm7dghqxsl3ikylmrslxj4ic2bwuoyipfsdweb</t>
  </si>
  <si>
    <t>861937.txt</t>
  </si>
  <si>
    <t>https://www.myndhs.com</t>
  </si>
  <si>
    <t>www.myndhs.com</t>
  </si>
  <si>
    <t>0.052208965</t>
  </si>
  <si>
    <t>myndhs</t>
  </si>
  <si>
    <t>mw11167.txt</t>
  </si>
  <si>
    <t>http://www.drkko.com</t>
  </si>
  <si>
    <t>www.drkko.com</t>
  </si>
  <si>
    <t>0.057400233</t>
  </si>
  <si>
    <t>drkko</t>
  </si>
  <si>
    <t>8105616.txt</t>
  </si>
  <si>
    <t>https://maildinshaakckjnw39.firebaseapp.com/</t>
  </si>
  <si>
    <t>maildinshaakckjnw39.firebaseapp.com</t>
  </si>
  <si>
    <t>0.050641326</t>
  </si>
  <si>
    <t>maildinshaakckjnw39firebaseapp</t>
  </si>
  <si>
    <t>537145.txt</t>
  </si>
  <si>
    <t>https://www.kittyexplorer.com</t>
  </si>
  <si>
    <t>www.kittyexplorer.com</t>
  </si>
  <si>
    <t>0.057022114</t>
  </si>
  <si>
    <t>kittyexplorer</t>
  </si>
  <si>
    <t>47549.txt</t>
  </si>
  <si>
    <t>https://www.savetheelephants.org</t>
  </si>
  <si>
    <t>www.savetheelephants.org</t>
  </si>
  <si>
    <t>0.06061369</t>
  </si>
  <si>
    <t>savetheelephants</t>
  </si>
  <si>
    <t>238318.txt</t>
  </si>
  <si>
    <t>https://www.discotel.de</t>
  </si>
  <si>
    <t>www.discotel.de</t>
  </si>
  <si>
    <t>0.060208125</t>
  </si>
  <si>
    <t>iscotel</t>
  </si>
  <si>
    <t>8077071.txt</t>
  </si>
  <si>
    <t>https://web-e83bb.web.app/</t>
  </si>
  <si>
    <t>web-e83bb.web.app</t>
  </si>
  <si>
    <t>0.036780347</t>
  </si>
  <si>
    <t>web-e83bbweb</t>
  </si>
  <si>
    <t>65960.txt</t>
  </si>
  <si>
    <t>https://www.riverpublishers.com</t>
  </si>
  <si>
    <t>www.riverpublishers.com</t>
  </si>
  <si>
    <t>0.055038132</t>
  </si>
  <si>
    <t>riverpublishers</t>
  </si>
  <si>
    <t>226268.txt</t>
  </si>
  <si>
    <t>https://www.skilledsurvival.com</t>
  </si>
  <si>
    <t>www.skilledsurvival.com</t>
  </si>
  <si>
    <t>0.051448509</t>
  </si>
  <si>
    <t>skilledsurvival</t>
  </si>
  <si>
    <t>mw77523.txt</t>
  </si>
  <si>
    <t>http://www.jellofnation.net</t>
  </si>
  <si>
    <t>www.jellofnation.net</t>
  </si>
  <si>
    <t>0.061615194</t>
  </si>
  <si>
    <t>jellofnation</t>
  </si>
  <si>
    <t>7935379.txt</t>
  </si>
  <si>
    <t>https://storage.yandexcloud.net/new-fax-document-hoganconstruction/5index.html</t>
  </si>
  <si>
    <t>0.056713374</t>
  </si>
  <si>
    <t>mw44049.txt</t>
  </si>
  <si>
    <t>http://www.xsecurity.fblaster.com</t>
  </si>
  <si>
    <t>www.xsecurity.fblaster.com</t>
  </si>
  <si>
    <t>0.05510554</t>
  </si>
  <si>
    <t>xsecurityfblaster</t>
  </si>
  <si>
    <t>139360.txt</t>
  </si>
  <si>
    <t>https://www.rowadventures.com</t>
  </si>
  <si>
    <t>www.rowadventures.com</t>
  </si>
  <si>
    <t>0.06096455</t>
  </si>
  <si>
    <t>rowadventures</t>
  </si>
  <si>
    <t>84207.txt</t>
  </si>
  <si>
    <t>https://www.parkstadveendam.nl</t>
  </si>
  <si>
    <t>www.parkstadveendam.nl</t>
  </si>
  <si>
    <t>0.055340364</t>
  </si>
  <si>
    <t>parkstadveedam</t>
  </si>
  <si>
    <t>mw28930.txt</t>
  </si>
  <si>
    <t>http://www.promechtransport.co.za</t>
  </si>
  <si>
    <t>www.promechtransport.co.za</t>
  </si>
  <si>
    <t>0.061782533</t>
  </si>
  <si>
    <t>promechtransportco</t>
  </si>
  <si>
    <t>oph10008.txt</t>
  </si>
  <si>
    <t>http://sppromise.com/</t>
  </si>
  <si>
    <t>sppromise.com</t>
  </si>
  <si>
    <t>0.064759325</t>
  </si>
  <si>
    <t>7332676.txt</t>
  </si>
  <si>
    <t>https://dpmasdaskj.pages.dev/</t>
  </si>
  <si>
    <t>dpmasdaskj.pages.dev</t>
  </si>
  <si>
    <t>0.04741187</t>
  </si>
  <si>
    <t>dpmasdaskjpages</t>
  </si>
  <si>
    <t>131208.txt</t>
  </si>
  <si>
    <t>https://www.chandleraz.gov</t>
  </si>
  <si>
    <t>www.chandleraz.gov</t>
  </si>
  <si>
    <t>0.056457603</t>
  </si>
  <si>
    <t>chandleraz</t>
  </si>
  <si>
    <t>mw37630.txt</t>
  </si>
  <si>
    <t>http://www.svc.dynssl.com</t>
  </si>
  <si>
    <t>www.svc.dynssl.com</t>
  </si>
  <si>
    <t>0.051815762</t>
  </si>
  <si>
    <t>svcdynssl</t>
  </si>
  <si>
    <t>804.txt</t>
  </si>
  <si>
    <t>https://www.pouet.net</t>
  </si>
  <si>
    <t>www.pouet.net</t>
  </si>
  <si>
    <t>0.064417965</t>
  </si>
  <si>
    <t>pouet</t>
  </si>
  <si>
    <t>150089.txt</t>
  </si>
  <si>
    <t>https://www.3daimtrainer.com</t>
  </si>
  <si>
    <t>www.3daimtrainer.com</t>
  </si>
  <si>
    <t>0.063155135</t>
  </si>
  <si>
    <t>3daimtrainer</t>
  </si>
  <si>
    <t>858438.txt</t>
  </si>
  <si>
    <t>https://www.elieaston.com</t>
  </si>
  <si>
    <t>www.elieaston.com</t>
  </si>
  <si>
    <t>0.073872471</t>
  </si>
  <si>
    <t>elieaston</t>
  </si>
  <si>
    <t>179195.txt</t>
  </si>
  <si>
    <t>https://www.pennywardink.com</t>
  </si>
  <si>
    <t>www.pennywardink.com</t>
  </si>
  <si>
    <t>0.05285058</t>
  </si>
  <si>
    <t>pennywardink</t>
  </si>
  <si>
    <t>mw202269.txt</t>
  </si>
  <si>
    <t>http://www.akcja.pintabarrelbrewing.pl</t>
  </si>
  <si>
    <t>www.akcja.pintabarrelbrewing.pl</t>
  </si>
  <si>
    <t>35.62631949</t>
  </si>
  <si>
    <t>0.052510136</t>
  </si>
  <si>
    <t>akcjaintabarrelbrewing</t>
  </si>
  <si>
    <t>831068.txt</t>
  </si>
  <si>
    <t>https://www.newportplaintalk.com</t>
  </si>
  <si>
    <t>www.newportplaintalk.com</t>
  </si>
  <si>
    <t>0.057963794</t>
  </si>
  <si>
    <t>newportplaintalk</t>
  </si>
  <si>
    <t>822379.txt</t>
  </si>
  <si>
    <t>https://www.earlyblues.com</t>
  </si>
  <si>
    <t>www.earlyblues.com</t>
  </si>
  <si>
    <t>0.058960125</t>
  </si>
  <si>
    <t>earlyblues</t>
  </si>
  <si>
    <t>44226.txt</t>
  </si>
  <si>
    <t>https://www.hiawatha-webserver.org</t>
  </si>
  <si>
    <t>www.hiawatha-webserver.org</t>
  </si>
  <si>
    <t>0.056788723</t>
  </si>
  <si>
    <t>hiawatha-webserver</t>
  </si>
  <si>
    <t>mw79642.txt</t>
  </si>
  <si>
    <t>http://www.world.mu</t>
  </si>
  <si>
    <t>www.world.mu</t>
  </si>
  <si>
    <t>0.05168568</t>
  </si>
  <si>
    <t>8115781.txt</t>
  </si>
  <si>
    <t>https://login.baking-internet-digi-singaporre.com/</t>
  </si>
  <si>
    <t>login.baking-internet-digi-singaporre.com</t>
  </si>
  <si>
    <t>33.51262986</t>
  </si>
  <si>
    <t>loginbaking-internet-digi-singaporre</t>
  </si>
  <si>
    <t>mw66924.txt</t>
  </si>
  <si>
    <t>http://www.l721453aa49b415cde932e008f8df14a6a.ws</t>
  </si>
  <si>
    <t>www.l721453aa49b415cde932e008f8df14a6a.ws</t>
  </si>
  <si>
    <t>15.01829268</t>
  </si>
  <si>
    <t>0.022020234</t>
  </si>
  <si>
    <t>l721453aa49b415cde932e008f8df14a6a</t>
  </si>
  <si>
    <t>532323.txt</t>
  </si>
  <si>
    <t>https://www.callgirlindehradun.com</t>
  </si>
  <si>
    <t>www.callgirlindehradun.com</t>
  </si>
  <si>
    <t>0.056969678</t>
  </si>
  <si>
    <t>callgirlindehradun</t>
  </si>
  <si>
    <t>610169.txt</t>
  </si>
  <si>
    <t>https://www.spacefactor.com.sg</t>
  </si>
  <si>
    <t>www.spacefactor.com.sg</t>
  </si>
  <si>
    <t>0.067043592</t>
  </si>
  <si>
    <t>pacefactorcom</t>
  </si>
  <si>
    <t>8130464.txt</t>
  </si>
  <si>
    <t>https://rocket-qs46-pmai.pbsxp55s5968.workers.dev/</t>
  </si>
  <si>
    <t>rocket-qs46-pmai.pbsxp55s5968.workers.dev</t>
  </si>
  <si>
    <t>31.05011189</t>
  </si>
  <si>
    <t>0.039153339</t>
  </si>
  <si>
    <t>386018.txt</t>
  </si>
  <si>
    <t>https://www.mystreamingwedding.com</t>
  </si>
  <si>
    <t>www.mystreamingwedding.com</t>
  </si>
  <si>
    <t>0.05574893</t>
  </si>
  <si>
    <t>mystreamingwedding</t>
  </si>
  <si>
    <t>696264.txt</t>
  </si>
  <si>
    <t>https://www.sryahwapublications.com</t>
  </si>
  <si>
    <t>www.sryahwapublications.com</t>
  </si>
  <si>
    <t>0.056108708</t>
  </si>
  <si>
    <t>sryahwapublications</t>
  </si>
  <si>
    <t>oph10320.txt</t>
  </si>
  <si>
    <t>http://package2021.blogspot.li/</t>
  </si>
  <si>
    <t>package2021.blogspot.li</t>
  </si>
  <si>
    <t>0.044914107</t>
  </si>
  <si>
    <t>507931.txt</t>
  </si>
  <si>
    <t>https://www.bucm.edu.cn</t>
  </si>
  <si>
    <t>www.bucm.edu.cn</t>
  </si>
  <si>
    <t>0.051699046</t>
  </si>
  <si>
    <t>bumedu</t>
  </si>
  <si>
    <t>8062823.txt</t>
  </si>
  <si>
    <t>https://hld5a0jvms.web.app/</t>
  </si>
  <si>
    <t>hld5a0jvms.web.app</t>
  </si>
  <si>
    <t>0.035584351</t>
  </si>
  <si>
    <t>hld5a0jvmsweb</t>
  </si>
  <si>
    <t>251165.txt</t>
  </si>
  <si>
    <t>https://www.sgames.am</t>
  </si>
  <si>
    <t>www.sgames.am</t>
  </si>
  <si>
    <t>0.064826664</t>
  </si>
  <si>
    <t>sgmes</t>
  </si>
  <si>
    <t>534991.txt</t>
  </si>
  <si>
    <t>https://www.dultmeier.com</t>
  </si>
  <si>
    <t>www.dultmeier.com</t>
  </si>
  <si>
    <t>0.063758145</t>
  </si>
  <si>
    <t>dultmeier</t>
  </si>
  <si>
    <t>384524.txt</t>
  </si>
  <si>
    <t>https://www.sohosandiego.org</t>
  </si>
  <si>
    <t>www.sohosandiego.org</t>
  </si>
  <si>
    <t>0.068358468</t>
  </si>
  <si>
    <t>sohosandiego</t>
  </si>
  <si>
    <t>3031.txt</t>
  </si>
  <si>
    <t>https://www.spartanandthegreenegg.com</t>
  </si>
  <si>
    <t>www.spartanandthegreenegg.com</t>
  </si>
  <si>
    <t>0.061056094</t>
  </si>
  <si>
    <t>spartanandthegreenegg</t>
  </si>
  <si>
    <t>oph03935.txt</t>
  </si>
  <si>
    <t>http://xn--chqr3ktwdhr9c.com/</t>
  </si>
  <si>
    <t>xn--chqr3ktwdhr9c.com</t>
  </si>
  <si>
    <t>35.89651455</t>
  </si>
  <si>
    <t>0.040617248</t>
  </si>
  <si>
    <t>mw54129.txt</t>
  </si>
  <si>
    <t>http://www.xamoareta32.cf</t>
  </si>
  <si>
    <t>www.xamoareta32.cf</t>
  </si>
  <si>
    <t>0.05792642</t>
  </si>
  <si>
    <t>xamoareta32</t>
  </si>
  <si>
    <t>419340.txt</t>
  </si>
  <si>
    <t>https://www.keyway.ca</t>
  </si>
  <si>
    <t>www.keyway.ca</t>
  </si>
  <si>
    <t>0.042555161</t>
  </si>
  <si>
    <t>keyway</t>
  </si>
  <si>
    <t>8138486.txt</t>
  </si>
  <si>
    <t>https://docs.google.com/presentation/d/e/2pacx-1vq_ybx_84wsivov81lodezlkscyydmfp_hmcwmzmvbbebrlxjrvnzxxwswvlo1-bpmkbyrxxafd2lsl/pub?start=false&amp;loop=false&amp;delayms=3000</t>
  </si>
  <si>
    <t>0.041610269</t>
  </si>
  <si>
    <t>docsgooglepresentationde2pacx-1vq_ybx_84wsivov81lodezlkscyydmfp_hmcwmzmvbbebrlxjrvnzxxwswvlo1-bpmkbyrxxafd2lslpub?start=false&amp;loop=false&amp;delayms=3000</t>
  </si>
  <si>
    <t>74037.txt</t>
  </si>
  <si>
    <t>https://www.che.de</t>
  </si>
  <si>
    <t>www.che.de</t>
  </si>
  <si>
    <t>0.054087596</t>
  </si>
  <si>
    <t>che</t>
  </si>
  <si>
    <t>701631.txt</t>
  </si>
  <si>
    <t>https://www.arokiait.com</t>
  </si>
  <si>
    <t>www.arokiait.com</t>
  </si>
  <si>
    <t>0.070032184</t>
  </si>
  <si>
    <t>arokiait</t>
  </si>
  <si>
    <t>mw77444.txt</t>
  </si>
  <si>
    <t>http://www.omegabotics.com</t>
  </si>
  <si>
    <t>www.omegabotics.com</t>
  </si>
  <si>
    <t>0.070045224</t>
  </si>
  <si>
    <t>omegabotics</t>
  </si>
  <si>
    <t>8045947.txt</t>
  </si>
  <si>
    <t>https://aus-sydney-0365.firebaseapp.com/</t>
  </si>
  <si>
    <t>aus-sydney-0365.firebaseapp.com</t>
  </si>
  <si>
    <t>0.047435102</t>
  </si>
  <si>
    <t>aus-sydney-0365firebaseapp</t>
  </si>
  <si>
    <t>123772.txt</t>
  </si>
  <si>
    <t>https://www.theselc.org</t>
  </si>
  <si>
    <t>www.theselc.org</t>
  </si>
  <si>
    <t>0.065975717</t>
  </si>
  <si>
    <t>theselc</t>
  </si>
  <si>
    <t>621155.txt</t>
  </si>
  <si>
    <t>https://www.wildbirdtrading.com</t>
  </si>
  <si>
    <t>www.wildbirdtrading.com</t>
  </si>
  <si>
    <t>0.051685013</t>
  </si>
  <si>
    <t>wildbirdtrading</t>
  </si>
  <si>
    <t>7048008.txt</t>
  </si>
  <si>
    <t>http://e4ra.byethost8.com/nef</t>
  </si>
  <si>
    <t>e4ra.byethost8.com</t>
  </si>
  <si>
    <t>48.11379097</t>
  </si>
  <si>
    <t>0.057601833</t>
  </si>
  <si>
    <t>840957.txt</t>
  </si>
  <si>
    <t>https://www.istscare.org</t>
  </si>
  <si>
    <t>www.istscare.org</t>
  </si>
  <si>
    <t>0.070004187</t>
  </si>
  <si>
    <t>istscare</t>
  </si>
  <si>
    <t>8062855.txt</t>
  </si>
  <si>
    <t>https://hd9-dx2b.web.app/</t>
  </si>
  <si>
    <t>hd9-dx2b.web.app</t>
  </si>
  <si>
    <t>0.028316551</t>
  </si>
  <si>
    <t>hd9-dx2bweb</t>
  </si>
  <si>
    <t>8044781.txt</t>
  </si>
  <si>
    <t>https://victosrialu.com/gclid/=/c/?gclid=ishecabh27cvbhb1eiwagy6m4vn7url4tlj5m_nu__lcyj4n06pqquydbh-16128buwwbmv7k1qejboci-isjw5_kiq</t>
  </si>
  <si>
    <t>victosrialu.com</t>
  </si>
  <si>
    <t>9.814776275</t>
  </si>
  <si>
    <t>0.034655907</t>
  </si>
  <si>
    <t>victosrialugclid=c?gclid=ishecabh27cvbhb1eiwagy6m4vn7url4tlj5m_nu__lcyj4n06pqquydbh-16128buwwbmv7k1qejboci-isjw5_kiq</t>
  </si>
  <si>
    <t>mw92027.txt</t>
  </si>
  <si>
    <t>http://www.blackx.no-p.biz</t>
  </si>
  <si>
    <t>www.blackx.no-p.biz</t>
  </si>
  <si>
    <t>0.046424531</t>
  </si>
  <si>
    <t>761441.txt</t>
  </si>
  <si>
    <t>https://www.acarplace.com</t>
  </si>
  <si>
    <t>www.acarplace.com</t>
  </si>
  <si>
    <t>0.071354582</t>
  </si>
  <si>
    <t>acarplace</t>
  </si>
  <si>
    <t>761498.txt</t>
  </si>
  <si>
    <t>https://www.turkishjournalpediatrics.org</t>
  </si>
  <si>
    <t>www.turkishjournalpediatrics.org</t>
  </si>
  <si>
    <t>0.055943832</t>
  </si>
  <si>
    <t>turkishjournalpediatrics</t>
  </si>
  <si>
    <t>572834.txt</t>
  </si>
  <si>
    <t>https://www.securefencing.co.in</t>
  </si>
  <si>
    <t>www.securefencing.co.in</t>
  </si>
  <si>
    <t>0.06398589</t>
  </si>
  <si>
    <t>securefencngco</t>
  </si>
  <si>
    <t>228410.txt</t>
  </si>
  <si>
    <t>https://www.landcentury.com</t>
  </si>
  <si>
    <t>www.landcentury.com</t>
  </si>
  <si>
    <t>0.059220003</t>
  </si>
  <si>
    <t>landcentury</t>
  </si>
  <si>
    <t>847785.txt</t>
  </si>
  <si>
    <t>https://www.cheshire-today.co.uk</t>
  </si>
  <si>
    <t>www.cheshire-today.co.uk</t>
  </si>
  <si>
    <t>0.060645398</t>
  </si>
  <si>
    <t>cheshire-todayco</t>
  </si>
  <si>
    <t>755816.txt</t>
  </si>
  <si>
    <t>https://www.al-hadath.com</t>
  </si>
  <si>
    <t>www.al-hadath.com</t>
  </si>
  <si>
    <t>0.059551789</t>
  </si>
  <si>
    <t>al-hadath</t>
  </si>
  <si>
    <t>49162.txt</t>
  </si>
  <si>
    <t>https://www.lhotellerie-restauration.fr</t>
  </si>
  <si>
    <t>www.lhotellerie-restauration.fr</t>
  </si>
  <si>
    <t>0.063178322</t>
  </si>
  <si>
    <t>lhotellerie-restauration</t>
  </si>
  <si>
    <t>576918.txt</t>
  </si>
  <si>
    <t>https://www.leewestobjects.com</t>
  </si>
  <si>
    <t>www.leewestobjects.com</t>
  </si>
  <si>
    <t>0.063261003</t>
  </si>
  <si>
    <t>leewestobjects</t>
  </si>
  <si>
    <t>175741.txt</t>
  </si>
  <si>
    <t>https://www.nuriaoliver.com</t>
  </si>
  <si>
    <t>www.nuriaoliver.com</t>
  </si>
  <si>
    <t>0.064819223</t>
  </si>
  <si>
    <t>nuriaoliver</t>
  </si>
  <si>
    <t>871506.txt</t>
  </si>
  <si>
    <t>https://www.dsptimis.ro</t>
  </si>
  <si>
    <t>www.dsptimis.ro</t>
  </si>
  <si>
    <t>0.052419235</t>
  </si>
  <si>
    <t>dsptimis</t>
  </si>
  <si>
    <t>589914.txt</t>
  </si>
  <si>
    <t>https://www.nmit.ac.nz</t>
  </si>
  <si>
    <t>www.nmit.ac.nz</t>
  </si>
  <si>
    <t>0.06422051</t>
  </si>
  <si>
    <t>mitac</t>
  </si>
  <si>
    <t>8065871.txt</t>
  </si>
  <si>
    <t>https://alicebluelastbug--benco432.repl.co/frmr2.php</t>
  </si>
  <si>
    <t>alicebluelastbug--benco432.repl.co</t>
  </si>
  <si>
    <t>27.54820937</t>
  </si>
  <si>
    <t>0.049361783</t>
  </si>
  <si>
    <t>alicebluelastbug--ben432replfrmr2php</t>
  </si>
  <si>
    <t>503559.txt</t>
  </si>
  <si>
    <t>https://www.gscu.org</t>
  </si>
  <si>
    <t>www.gscu.org</t>
  </si>
  <si>
    <t>0.058840673</t>
  </si>
  <si>
    <t>gscu</t>
  </si>
  <si>
    <t>8043929.txt</t>
  </si>
  <si>
    <t>https://ashmore.firebaseapp.com/</t>
  </si>
  <si>
    <t>ashmore.firebaseapp.com</t>
  </si>
  <si>
    <t>0.06305949</t>
  </si>
  <si>
    <t>ashmorefirebaseapp</t>
  </si>
  <si>
    <t>mw18705.txt</t>
  </si>
  <si>
    <t>http://www.artscarparts.com</t>
  </si>
  <si>
    <t>www.artscarparts.com</t>
  </si>
  <si>
    <t>86.48897059</t>
  </si>
  <si>
    <t>0.06608624</t>
  </si>
  <si>
    <t>8105168.txt</t>
  </si>
  <si>
    <t>https://maildinshaakckjnw262.firebaseapp.com/</t>
  </si>
  <si>
    <t>maildinshaakckjnw262.firebaseapp.com</t>
  </si>
  <si>
    <t>0.049243841</t>
  </si>
  <si>
    <t>maildinshaakckjnw262firebaseapp</t>
  </si>
  <si>
    <t>684874.txt</t>
  </si>
  <si>
    <t>https://www.bangu.net</t>
  </si>
  <si>
    <t>www.bangu.net</t>
  </si>
  <si>
    <t>0.052732267</t>
  </si>
  <si>
    <t>bangu</t>
  </si>
  <si>
    <t>mw78758.txt</t>
  </si>
  <si>
    <t>http://www.filesspace.xyz</t>
  </si>
  <si>
    <t>www.filesspace.xyz</t>
  </si>
  <si>
    <t>0.050647722</t>
  </si>
  <si>
    <t>8044828.txt</t>
  </si>
  <si>
    <t>http://155.94.163.206/ai/?authenticated=true&amp;amp;amp;openid%2fgp%2fsignin%2fx%26i%3da%26oauth%3dm%26i%3fie%3dutf8%26ref_%3drhf_custrec_signinc5058102889a36900e258c081efbc9a4ddb2241d</t>
  </si>
  <si>
    <t>4.643678161</t>
  </si>
  <si>
    <t>0.03337449</t>
  </si>
  <si>
    <t>15594163ai?authenticated=true&amp;amp;amp;openid%2fgp%2fsignin%2fx%26i%3da%26oauth%3dm%26i%3fie%3dutf8%26ref_%3drhf_custrec_signinc5058102889a36900e258c081efbc9a4ddb2241d</t>
  </si>
  <si>
    <t>65094.txt</t>
  </si>
  <si>
    <t>https://www.skitto.com</t>
  </si>
  <si>
    <t>www.skitto.com</t>
  </si>
  <si>
    <t>0.065322199</t>
  </si>
  <si>
    <t>skitto</t>
  </si>
  <si>
    <t>8096931.txt</t>
  </si>
  <si>
    <t>https://application.tiiny.site/</t>
  </si>
  <si>
    <t>application.tiiny.site</t>
  </si>
  <si>
    <t>0.059323461</t>
  </si>
  <si>
    <t>applicationtiiny</t>
  </si>
  <si>
    <t>8029535.txt</t>
  </si>
  <si>
    <t>http://cp79944.tw1.ru/</t>
  </si>
  <si>
    <t>cp79944.tw1.ru</t>
  </si>
  <si>
    <t>0.022005706</t>
  </si>
  <si>
    <t>cp79944tw1</t>
  </si>
  <si>
    <t>7925306.txt</t>
  </si>
  <si>
    <t>https://submitbiding.myportfolio.com/</t>
  </si>
  <si>
    <t>submitbiding.myportfolio.com</t>
  </si>
  <si>
    <t>70.6192822</t>
  </si>
  <si>
    <t>0.055310041</t>
  </si>
  <si>
    <t>145269.txt</t>
  </si>
  <si>
    <t>https://www.onlinegambling.com</t>
  </si>
  <si>
    <t>www.onlinegambling.com</t>
  </si>
  <si>
    <t>0.06091899</t>
  </si>
  <si>
    <t>onlinegambling</t>
  </si>
  <si>
    <t>mw325.txt</t>
  </si>
  <si>
    <t>http://www.vbwzrfb-qwo-2.gq</t>
  </si>
  <si>
    <t>www.vbwzrfb-qwo-2.gq</t>
  </si>
  <si>
    <t>0.024527456</t>
  </si>
  <si>
    <t>vbwzrfb-qwo-2</t>
  </si>
  <si>
    <t>798857.txt</t>
  </si>
  <si>
    <t>https://www.cityofbelvedere.org</t>
  </si>
  <si>
    <t>www.cityofbelvedere.org</t>
  </si>
  <si>
    <t>0.059610319</t>
  </si>
  <si>
    <t>cityofbelvedere</t>
  </si>
  <si>
    <t>8066908.txt</t>
  </si>
  <si>
    <t>https://tt-runtown23.square.site/</t>
  </si>
  <si>
    <t>tt-runtown23.square.site</t>
  </si>
  <si>
    <t>61.20833333</t>
  </si>
  <si>
    <t>0.05125928</t>
  </si>
  <si>
    <t>tt-runtown23square</t>
  </si>
  <si>
    <t>7949238.txt</t>
  </si>
  <si>
    <t>https://micro-login-drive-one-drive-share-view.firebaseapp.com/</t>
  </si>
  <si>
    <t>micro-login-drive-one-drive-share-view.firebaseapp.com</t>
  </si>
  <si>
    <t>20.92530241</t>
  </si>
  <si>
    <t>0.059846123</t>
  </si>
  <si>
    <t>758423.txt</t>
  </si>
  <si>
    <t>https://www.bahai.org.ph</t>
  </si>
  <si>
    <t>www.bahai.org.ph</t>
  </si>
  <si>
    <t>0.054516674</t>
  </si>
  <si>
    <t>bahaiorg</t>
  </si>
  <si>
    <t>840380.txt</t>
  </si>
  <si>
    <t>https://www.karenmelchior.eu</t>
  </si>
  <si>
    <t>www.karenmelchior.eu</t>
  </si>
  <si>
    <t>0.065344398</t>
  </si>
  <si>
    <t>karnmlchior</t>
  </si>
  <si>
    <t>485705.txt</t>
  </si>
  <si>
    <t>https://www.tasteofbbq.com</t>
  </si>
  <si>
    <t>www.tasteofbbq.com</t>
  </si>
  <si>
    <t>0.056354035</t>
  </si>
  <si>
    <t>tasteofbbq</t>
  </si>
  <si>
    <t>oph13418.txt</t>
  </si>
  <si>
    <t>https://sende-paket.com/</t>
  </si>
  <si>
    <t>sende-paket.com</t>
  </si>
  <si>
    <t>0.063570171</t>
  </si>
  <si>
    <t>sende-paket</t>
  </si>
  <si>
    <t>151918.txt</t>
  </si>
  <si>
    <t>https://www.avventuretestuali.com</t>
  </si>
  <si>
    <t>www.avventuretestuali.com</t>
  </si>
  <si>
    <t>0.059950856</t>
  </si>
  <si>
    <t>avventuretestuali</t>
  </si>
  <si>
    <t>632033.txt</t>
  </si>
  <si>
    <t>https://www.greenwoodtlc.com</t>
  </si>
  <si>
    <t>www.greenwoodtlc.com</t>
  </si>
  <si>
    <t>0.065627038</t>
  </si>
  <si>
    <t>greenwoodtlc</t>
  </si>
  <si>
    <t>8009033.txt</t>
  </si>
  <si>
    <t>https://finneng.co.uk/</t>
  </si>
  <si>
    <t>finneng.co.uk</t>
  </si>
  <si>
    <t>0.053781436</t>
  </si>
  <si>
    <t>finnengco</t>
  </si>
  <si>
    <t>mw107028.txt</t>
  </si>
  <si>
    <t>http://www.trylink.xyz</t>
  </si>
  <si>
    <t>www.trylink.xyz</t>
  </si>
  <si>
    <t>0.03640823</t>
  </si>
  <si>
    <t>689252.txt</t>
  </si>
  <si>
    <t>https://www.newmantools.com</t>
  </si>
  <si>
    <t>www.newmantools.com</t>
  </si>
  <si>
    <t>0.068641471</t>
  </si>
  <si>
    <t>newmantools</t>
  </si>
  <si>
    <t>89064.txt</t>
  </si>
  <si>
    <t>https://www.hackingwithswift.com</t>
  </si>
  <si>
    <t>www.hackingwithswift.com</t>
  </si>
  <si>
    <t>0.048394445</t>
  </si>
  <si>
    <t>hackingwithswift</t>
  </si>
  <si>
    <t>108429.txt</t>
  </si>
  <si>
    <t>https://www.kranj.si</t>
  </si>
  <si>
    <t>www.kranj.si</t>
  </si>
  <si>
    <t>0.046411693</t>
  </si>
  <si>
    <t>kranj</t>
  </si>
  <si>
    <t>8105041.txt</t>
  </si>
  <si>
    <t>https://maildinshaakckjnw334.firebaseapp.com/</t>
  </si>
  <si>
    <t>maildinshaakckjnw334.firebaseapp.com</t>
  </si>
  <si>
    <t>maildinshaakckjnw334firebaseapp</t>
  </si>
  <si>
    <t>8075938.txt</t>
  </si>
  <si>
    <t>https://goalgle.com/</t>
  </si>
  <si>
    <t>goalgle.com</t>
  </si>
  <si>
    <t>0.065263168</t>
  </si>
  <si>
    <t>571518.txt</t>
  </si>
  <si>
    <t>https://www.monoindustries.com</t>
  </si>
  <si>
    <t>www.monoindustries.com</t>
  </si>
  <si>
    <t>0.066459026</t>
  </si>
  <si>
    <t>monoindustries</t>
  </si>
  <si>
    <t>440960.txt</t>
  </si>
  <si>
    <t>https://www.zimjs.com</t>
  </si>
  <si>
    <t>www.zimjs.com</t>
  </si>
  <si>
    <t>0.052345264</t>
  </si>
  <si>
    <t>zimjs</t>
  </si>
  <si>
    <t>151054.txt</t>
  </si>
  <si>
    <t>https://www.financeads.net</t>
  </si>
  <si>
    <t>www.financeads.net</t>
  </si>
  <si>
    <t>0.062621953</t>
  </si>
  <si>
    <t>financeads</t>
  </si>
  <si>
    <t>715425.txt</t>
  </si>
  <si>
    <t>https://www.onereed.com</t>
  </si>
  <si>
    <t>www.onereed.com</t>
  </si>
  <si>
    <t>0.077338491</t>
  </si>
  <si>
    <t>onereed</t>
  </si>
  <si>
    <t>7969505.txt</t>
  </si>
  <si>
    <t>http://s.id/verificagruppobper</t>
  </si>
  <si>
    <t>0.050954464</t>
  </si>
  <si>
    <t>sverificagruppobpe</t>
  </si>
  <si>
    <t>694768.txt</t>
  </si>
  <si>
    <t>https://www.nimipuutimt.org</t>
  </si>
  <si>
    <t>www.nimipuutimt.org</t>
  </si>
  <si>
    <t>0.056471706</t>
  </si>
  <si>
    <t>nimipuutimt</t>
  </si>
  <si>
    <t>8116706.txt</t>
  </si>
  <si>
    <t>https://xionos00002.web.app/</t>
  </si>
  <si>
    <t>xionos00002.web.app</t>
  </si>
  <si>
    <t>0.038124269</t>
  </si>
  <si>
    <t>xionos00002web</t>
  </si>
  <si>
    <t>732900.txt</t>
  </si>
  <si>
    <t>https://www.failarmy.com</t>
  </si>
  <si>
    <t>www.failarmy.com</t>
  </si>
  <si>
    <t>0.059654723</t>
  </si>
  <si>
    <t>failarmy</t>
  </si>
  <si>
    <t>mw39757.txt</t>
  </si>
  <si>
    <t>http://www.smtp.canadatvsite.com</t>
  </si>
  <si>
    <t>www.smtp.canadatvsite.com</t>
  </si>
  <si>
    <t>0.061507782</t>
  </si>
  <si>
    <t>473940.txt</t>
  </si>
  <si>
    <t>https://www.dataportals.org</t>
  </si>
  <si>
    <t>www.dataportals.org</t>
  </si>
  <si>
    <t>0.064403655</t>
  </si>
  <si>
    <t>dataptals</t>
  </si>
  <si>
    <t>89662.txt</t>
  </si>
  <si>
    <t>https://www.bdonline.co.uk</t>
  </si>
  <si>
    <t>www.bdonline.co.uk</t>
  </si>
  <si>
    <t>0.061204475</t>
  </si>
  <si>
    <t>bdonlineco</t>
  </si>
  <si>
    <t>8062117.txt</t>
  </si>
  <si>
    <t>https://stoemcomumity.com/g426394010709</t>
  </si>
  <si>
    <t>stoemcomumity.com</t>
  </si>
  <si>
    <t>36.47242456</t>
  </si>
  <si>
    <t>0.038174796</t>
  </si>
  <si>
    <t>stoemumityg426394010709</t>
  </si>
  <si>
    <t>8131425.txt</t>
  </si>
  <si>
    <t>https://cloudflare-ipfs.com/ipfs/bafybeiaeliaijj3lkhtydqbebkevabpnvzg2avfqgdegnou6mnsk2v4zhu/</t>
  </si>
  <si>
    <t>0.040980159</t>
  </si>
  <si>
    <t>8030086.txt</t>
  </si>
  <si>
    <t>http://accessocredem.alfalahhandloom.com/</t>
  </si>
  <si>
    <t>40.06373899</t>
  </si>
  <si>
    <t>0.065951073</t>
  </si>
  <si>
    <t>8037432.txt</t>
  </si>
  <si>
    <t>https://afz-er11.firebaseapp.com/</t>
  </si>
  <si>
    <t>afz-er11.firebaseapp.com</t>
  </si>
  <si>
    <t>0.052613212</t>
  </si>
  <si>
    <t>afz-er11firebaseapp</t>
  </si>
  <si>
    <t>mw66239.txt</t>
  </si>
  <si>
    <t>http://www.test.pplink.club</t>
  </si>
  <si>
    <t>www.test.pplink.club</t>
  </si>
  <si>
    <t>0.048651046</t>
  </si>
  <si>
    <t>testpplink</t>
  </si>
  <si>
    <t>8043091.txt</t>
  </si>
  <si>
    <t>https://dkbtan.com/de_de/banking</t>
  </si>
  <si>
    <t>dkbtan.com</t>
  </si>
  <si>
    <t>36.32</t>
  </si>
  <si>
    <t>0.050779988</t>
  </si>
  <si>
    <t>dkbtande_debanking</t>
  </si>
  <si>
    <t>152789.txt</t>
  </si>
  <si>
    <t>https://www.madetech.com</t>
  </si>
  <si>
    <t>www.madetech.com</t>
  </si>
  <si>
    <t>0.067939961</t>
  </si>
  <si>
    <t>madetech</t>
  </si>
  <si>
    <t>8115776.txt</t>
  </si>
  <si>
    <t>https://docs.google.com/presentation/d/e/2pacx-1vspdygunrprbrzeytvovi7fcyxj-xgizd5-l4vsdg8wamjtz24h7yqyxwemen-em0iun154ja3kgx_l/pub?start=false&amp;loop=false&amp;delayms=3000</t>
  </si>
  <si>
    <t>0.041768043</t>
  </si>
  <si>
    <t>docsgooglepresentationde2pacx-1vspdygunrprbrzeytvovi7fcyxj-xgizd5-l4vsdg8wamjtz24h7yqyxwemen-em0iun154ja3kgx_lpub?start=false&amp;loop=false&amp;delayms=3000</t>
  </si>
  <si>
    <t>508329.txt</t>
  </si>
  <si>
    <t>https://www.northpoletimes.com</t>
  </si>
  <si>
    <t>www.northpoletimes.com</t>
  </si>
  <si>
    <t>0.066321116</t>
  </si>
  <si>
    <t>northpoletimes</t>
  </si>
  <si>
    <t>7951953.txt</t>
  </si>
  <si>
    <t>https://xtgev.inputgiant.top/</t>
  </si>
  <si>
    <t>xtgev.inputgiant.top</t>
  </si>
  <si>
    <t>0.049347542</t>
  </si>
  <si>
    <t>xtgevinputgiant</t>
  </si>
  <si>
    <t>8105247.txt</t>
  </si>
  <si>
    <t>https://maildinshaakckjnw226.web.app/</t>
  </si>
  <si>
    <t>maildinshaakckjnw226.web.app</t>
  </si>
  <si>
    <t>maildinshaakckjnw226web</t>
  </si>
  <si>
    <t>mw18699.txt</t>
  </si>
  <si>
    <t>http://www.allartsonline.com</t>
  </si>
  <si>
    <t>www.allartsonline.com</t>
  </si>
  <si>
    <t>0.067333451</t>
  </si>
  <si>
    <t>8099832.txt</t>
  </si>
  <si>
    <t>https://www.dlrect-smtb.jp.ap1.ib.uaefootballleague.com/</t>
  </si>
  <si>
    <t>www.dlrect-smtb.jp.ap1.ib.uaefootballleague.com</t>
  </si>
  <si>
    <t>30.02605831</t>
  </si>
  <si>
    <t>0.055170575</t>
  </si>
  <si>
    <t>7902131.txt</t>
  </si>
  <si>
    <t>https://ipfs.io/ipfs/qmxsfvscaf8imnv6bjq1jn8mi8scfi29rpjxm8rvdzkjpe</t>
  </si>
  <si>
    <t>0.032648645</t>
  </si>
  <si>
    <t>ipfsipfsqmxsfvscaf8imnv6bjq1jn8mi8scfi29rpjxm8rvdzkjp</t>
  </si>
  <si>
    <t>842492.txt</t>
  </si>
  <si>
    <t>https://www.globalbim.org</t>
  </si>
  <si>
    <t>www.globalbim.org</t>
  </si>
  <si>
    <t>0.057544931</t>
  </si>
  <si>
    <t>globalbim</t>
  </si>
  <si>
    <t>mw56568.txt</t>
  </si>
  <si>
    <t>http://www.westleyt.cf</t>
  </si>
  <si>
    <t>www.westleyt.cf</t>
  </si>
  <si>
    <t>0.053885261</t>
  </si>
  <si>
    <t>westleyt</t>
  </si>
  <si>
    <t>8139449.txt</t>
  </si>
  <si>
    <t>https://gateway.pinata.cloud/ipfs/bafybeick3pbnsgzduc5mw5ll45yl554z2xubqlrackpvfypkix6xohntuy</t>
  </si>
  <si>
    <t>7971309.txt</t>
  </si>
  <si>
    <t>https://movdinagridev.firebaseapp.com/</t>
  </si>
  <si>
    <t>movdinagridev.firebaseapp.com</t>
  </si>
  <si>
    <t>71.25644075</t>
  </si>
  <si>
    <t>0.057011711</t>
  </si>
  <si>
    <t>movdinagridevfirebaseapp</t>
  </si>
  <si>
    <t>mw66609.txt</t>
  </si>
  <si>
    <t>http://www.dcd9d57131eee3735aadb23eff4e25dcd2.ws</t>
  </si>
  <si>
    <t>www.dcd9d57131eee3735aadb23eff4e25dcd2.ws</t>
  </si>
  <si>
    <t>19.07270001</t>
  </si>
  <si>
    <t>0.029178796</t>
  </si>
  <si>
    <t>dcd9d57131eee3735aadb23eff4e25dcd2</t>
  </si>
  <si>
    <t>77766.txt</t>
  </si>
  <si>
    <t>https://www.everywoman.com</t>
  </si>
  <si>
    <t>www.everywoman.com</t>
  </si>
  <si>
    <t>0.062914186</t>
  </si>
  <si>
    <t>everywoman</t>
  </si>
  <si>
    <t>mw8566.txt</t>
  </si>
  <si>
    <t>http://www.samuelblog.website</t>
  </si>
  <si>
    <t>www.samuelblog.website</t>
  </si>
  <si>
    <t>0.053539298</t>
  </si>
  <si>
    <t>8081590.txt</t>
  </si>
  <si>
    <t>https://sb8-ty-7u-8y.web.app/</t>
  </si>
  <si>
    <t>sb8-ty-7u-8y.web.app</t>
  </si>
  <si>
    <t>0.029956783</t>
  </si>
  <si>
    <t>sb8-ty-7u-8yweb</t>
  </si>
  <si>
    <t>454953.txt</t>
  </si>
  <si>
    <t>https://www.charlesbank.com</t>
  </si>
  <si>
    <t>www.charlesbank.com</t>
  </si>
  <si>
    <t>0.060107627</t>
  </si>
  <si>
    <t>charlesbank</t>
  </si>
  <si>
    <t>144108.txt</t>
  </si>
  <si>
    <t>https://www.igfgolf.org</t>
  </si>
  <si>
    <t>www.igfgolf.org</t>
  </si>
  <si>
    <t>0.0510038</t>
  </si>
  <si>
    <t>igfgolf</t>
  </si>
  <si>
    <t>153744.txt</t>
  </si>
  <si>
    <t>https://www.gardensbythebay.com.sg</t>
  </si>
  <si>
    <t>www.gardensbythebay.com.sg</t>
  </si>
  <si>
    <t>0.053683969</t>
  </si>
  <si>
    <t>gardenbythebaycom</t>
  </si>
  <si>
    <t>8065167.txt</t>
  </si>
  <si>
    <t>https://ipfs.io/ipfs/bafkreiguyxmlc3aclnp7qud7ks2jznadfnwgphxzss46hifjam6nzy6isq</t>
  </si>
  <si>
    <t>12.67916032</t>
  </si>
  <si>
    <t>0.035035013</t>
  </si>
  <si>
    <t>ipfsipfsbafkreiguyxmlc3aclnp7qud7ks2jznadfnwgphxzss46hifjam6nzy6isq</t>
  </si>
  <si>
    <t>515002.txt</t>
  </si>
  <si>
    <t>https://www.breakthrough-india.org</t>
  </si>
  <si>
    <t>www.breakthrough-india.org</t>
  </si>
  <si>
    <t>0.055765921</t>
  </si>
  <si>
    <t>breakthrough-india</t>
  </si>
  <si>
    <t>119527.txt</t>
  </si>
  <si>
    <t>https://www.ctie.monash.edu.au</t>
  </si>
  <si>
    <t>www.ctie.monash.edu.au</t>
  </si>
  <si>
    <t>0.06403029</t>
  </si>
  <si>
    <t>ctiemonshedu</t>
  </si>
  <si>
    <t>8016164.txt</t>
  </si>
  <si>
    <t>http://www.app-opensia.com/</t>
  </si>
  <si>
    <t>www.app-opensia.com</t>
  </si>
  <si>
    <t>0.064865026</t>
  </si>
  <si>
    <t>8125919.txt</t>
  </si>
  <si>
    <t>https://bafybeihzbhh5lnuwqhefhykl6tkvm55kl7krjqxvsxn3jrpjgmcfvdiudu.ipfs.cf-ipfs.com/one-drive.html</t>
  </si>
  <si>
    <t>bafybeihzbhh5lnuwqhefhykl6tkvm55kl7krjqxvsxn3jrpjgmcfvdiudu.ipfs.cf-ipfs.com</t>
  </si>
  <si>
    <t>7.834067509</t>
  </si>
  <si>
    <t>0.035780317</t>
  </si>
  <si>
    <t>155045.txt</t>
  </si>
  <si>
    <t>https://www.scsalud.es</t>
  </si>
  <si>
    <t>www.scsalud.es</t>
  </si>
  <si>
    <t>0.057501119</t>
  </si>
  <si>
    <t>scsalud</t>
  </si>
  <si>
    <t>mw51760.txt</t>
  </si>
  <si>
    <t>http://www.f3322.net</t>
  </si>
  <si>
    <t>www.f3322.net</t>
  </si>
  <si>
    <t>0.024053789</t>
  </si>
  <si>
    <t>416448.txt</t>
  </si>
  <si>
    <t>https://www.tutticonfetti.com</t>
  </si>
  <si>
    <t>www.tutticonfetti.com</t>
  </si>
  <si>
    <t>0.06306584</t>
  </si>
  <si>
    <t>tuttinfetti</t>
  </si>
  <si>
    <t>8041376.txt</t>
  </si>
  <si>
    <t>https://www.etc001-jp.tk/</t>
  </si>
  <si>
    <t>www.etc001-jp.tk</t>
  </si>
  <si>
    <t>0.032456316</t>
  </si>
  <si>
    <t>866895.txt</t>
  </si>
  <si>
    <t>https://www.bcn-news.com</t>
  </si>
  <si>
    <t>www.bcn-news.com</t>
  </si>
  <si>
    <t>0.060224814</t>
  </si>
  <si>
    <t>bcn-news</t>
  </si>
  <si>
    <t>477969.txt</t>
  </si>
  <si>
    <t>https://www.visitfranklinsouthamptonva.com</t>
  </si>
  <si>
    <t>www.visitfranklinsouthamptonva.com</t>
  </si>
  <si>
    <t>0.055836606</t>
  </si>
  <si>
    <t>visitfranklinsouthamptonva</t>
  </si>
  <si>
    <t>mw28781.txt</t>
  </si>
  <si>
    <t>http://www.cms.qa</t>
  </si>
  <si>
    <t>www.cms.qa</t>
  </si>
  <si>
    <t>0.047916791</t>
  </si>
  <si>
    <t>396676.txt</t>
  </si>
  <si>
    <t>https://www.sidc.be</t>
  </si>
  <si>
    <t>www.sidc.be</t>
  </si>
  <si>
    <t>0.048933304</t>
  </si>
  <si>
    <t>sidc</t>
  </si>
  <si>
    <t>502665.txt</t>
  </si>
  <si>
    <t>https://www.sprayedout.com</t>
  </si>
  <si>
    <t>www.sprayedout.com</t>
  </si>
  <si>
    <t>0.060164577</t>
  </si>
  <si>
    <t>sprayedout</t>
  </si>
  <si>
    <t>mw151955.txt</t>
  </si>
  <si>
    <t>http://www.tdef49qzbomqmac.gq</t>
  </si>
  <si>
    <t>www.tdef49qzbomqmac.gq</t>
  </si>
  <si>
    <t>38.92137752</t>
  </si>
  <si>
    <t>0.037168802</t>
  </si>
  <si>
    <t>tdef49qzbomqmac</t>
  </si>
  <si>
    <t>7961211.txt</t>
  </si>
  <si>
    <t>https://dev-qontowebclil.pantheonsite.io/cp</t>
  </si>
  <si>
    <t>dev-qontowebclil.pantheonsite.io</t>
  </si>
  <si>
    <t>0.059633971</t>
  </si>
  <si>
    <t>dev-qontowebclilpantheonsitec</t>
  </si>
  <si>
    <t>8119804.txt</t>
  </si>
  <si>
    <t>https://cloudflare-ipfs.com/ipfs/qmy3smp4nculh69oficrppcsyyrw58cyzy6rbjiaxc3psl</t>
  </si>
  <si>
    <t>0.040508246</t>
  </si>
  <si>
    <t>649647.txt</t>
  </si>
  <si>
    <t>https://www.flooringntile.com</t>
  </si>
  <si>
    <t>www.flooringntile.com</t>
  </si>
  <si>
    <t>0.063809047</t>
  </si>
  <si>
    <t>flooringntile</t>
  </si>
  <si>
    <t>586752.txt</t>
  </si>
  <si>
    <t>https://www.michellegagnon.com</t>
  </si>
  <si>
    <t>www.michellegagnon.com</t>
  </si>
  <si>
    <t>0.063578492</t>
  </si>
  <si>
    <t>michellegagnon</t>
  </si>
  <si>
    <t>162603.txt</t>
  </si>
  <si>
    <t>https://www.centar-za-mir.hr</t>
  </si>
  <si>
    <t>www.centar-za-mir.hr</t>
  </si>
  <si>
    <t>0.059665577</t>
  </si>
  <si>
    <t>centar-za-mir</t>
  </si>
  <si>
    <t>29760.txt</t>
  </si>
  <si>
    <t>https://www.tsb.co.uk</t>
  </si>
  <si>
    <t>www.tsb.co.uk</t>
  </si>
  <si>
    <t>0.056758099</t>
  </si>
  <si>
    <t>tsbco</t>
  </si>
  <si>
    <t>mw47190.txt</t>
  </si>
  <si>
    <t>http://www.redirectool.com</t>
  </si>
  <si>
    <t>www.redirectool.com</t>
  </si>
  <si>
    <t>0.07288082</t>
  </si>
  <si>
    <t>382404.txt</t>
  </si>
  <si>
    <t>https://www.suzano.com.br</t>
  </si>
  <si>
    <t>www.suzano.com.br</t>
  </si>
  <si>
    <t>0.059360461</t>
  </si>
  <si>
    <t>suzanocom</t>
  </si>
  <si>
    <t>8131157.txt</t>
  </si>
  <si>
    <t>https://cloudflare-ipfs.com/ipfs/bafybeieqhgwp44nlwqb7iovw5sennksdn77vwm7fv2ozajlfdsrjawfkzq</t>
  </si>
  <si>
    <t>0.037588541</t>
  </si>
  <si>
    <t>cloudflare-ipfsipfsbafybeieqhgwp44nlwqb7iovw5sennksdn77vwm7fv2ozajlfdsrjawfkzq</t>
  </si>
  <si>
    <t>8042340.txt</t>
  </si>
  <si>
    <t>http://www.kueronekayacotn-co-jp.kueronekayacotn.bfzxpl.top/ai/</t>
  </si>
  <si>
    <t>www.kueronekayacotn-co-jp.kueronekayacotn.bfzxpl.top</t>
  </si>
  <si>
    <t>0.055685751</t>
  </si>
  <si>
    <t>kueronekayacotn-co-jpkueronekayacotnbfzxplai</t>
  </si>
  <si>
    <t>713207.txt</t>
  </si>
  <si>
    <t>https://www.americanamanhasset.com</t>
  </si>
  <si>
    <t>www.americanamanhasset.com</t>
  </si>
  <si>
    <t>0.069440385</t>
  </si>
  <si>
    <t>americanamanhasset</t>
  </si>
  <si>
    <t>571845.txt</t>
  </si>
  <si>
    <t>https://www.serbianaart.com</t>
  </si>
  <si>
    <t>www.serbianaart.com</t>
  </si>
  <si>
    <t>0.068295321</t>
  </si>
  <si>
    <t>serbianaart</t>
  </si>
  <si>
    <t>42341.txt</t>
  </si>
  <si>
    <t>https://www.filmsforaction.org</t>
  </si>
  <si>
    <t>www.filmsforaction.org</t>
  </si>
  <si>
    <t>0.063412887</t>
  </si>
  <si>
    <t>filmsfaction</t>
  </si>
  <si>
    <t>602913.txt</t>
  </si>
  <si>
    <t>https://www.alandalustravelagency.com</t>
  </si>
  <si>
    <t>www.alandalustravelagency.com</t>
  </si>
  <si>
    <t>0.059392348</t>
  </si>
  <si>
    <t>alandalustravelagency</t>
  </si>
  <si>
    <t>mw17903.txt</t>
  </si>
  <si>
    <t>http://www.gmocloudhosting.com</t>
  </si>
  <si>
    <t>www.gmocloudhosting.com</t>
  </si>
  <si>
    <t>0.060803298</t>
  </si>
  <si>
    <t>7904452.txt</t>
  </si>
  <si>
    <t>https://nutriselfagro.com/otp.php</t>
  </si>
  <si>
    <t>49.20615385</t>
  </si>
  <si>
    <t>0.057859433</t>
  </si>
  <si>
    <t>nutriselfagrootpph</t>
  </si>
  <si>
    <t>mw78952.txt</t>
  </si>
  <si>
    <t>http://www.au.tc</t>
  </si>
  <si>
    <t>www.au.tc</t>
  </si>
  <si>
    <t>0.056146881</t>
  </si>
  <si>
    <t>158182.txt</t>
  </si>
  <si>
    <t>https://www.co.ocean.nj.us</t>
  </si>
  <si>
    <t>www.co.ocean.nj.us</t>
  </si>
  <si>
    <t>0.067417225</t>
  </si>
  <si>
    <t>cooceannj</t>
  </si>
  <si>
    <t>428123.txt</t>
  </si>
  <si>
    <t>https://www.otherpower.com</t>
  </si>
  <si>
    <t>www.otherpower.com</t>
  </si>
  <si>
    <t>0.066500298</t>
  </si>
  <si>
    <t>otherpower</t>
  </si>
  <si>
    <t>630732.txt</t>
  </si>
  <si>
    <t>https://www.customardustcover.com</t>
  </si>
  <si>
    <t>www.customardustcover.com</t>
  </si>
  <si>
    <t>0.063619109</t>
  </si>
  <si>
    <t>customardustver</t>
  </si>
  <si>
    <t>476153.txt</t>
  </si>
  <si>
    <t>https://www.gobarley.com</t>
  </si>
  <si>
    <t>www.gobarley.com</t>
  </si>
  <si>
    <t>0.061825699</t>
  </si>
  <si>
    <t>gobarley</t>
  </si>
  <si>
    <t>757937.txt</t>
  </si>
  <si>
    <t>https://www.odette.org</t>
  </si>
  <si>
    <t>www.odette.org</t>
  </si>
  <si>
    <t>0.073277318</t>
  </si>
  <si>
    <t>odette</t>
  </si>
  <si>
    <t>mw211441.txt</t>
  </si>
  <si>
    <t>http://www.int2float.com</t>
  </si>
  <si>
    <t>www.int2float.com</t>
  </si>
  <si>
    <t>0.059296169</t>
  </si>
  <si>
    <t>int2float</t>
  </si>
  <si>
    <t>617587.txt</t>
  </si>
  <si>
    <t>https://www.runningmyselftogether.com</t>
  </si>
  <si>
    <t>www.runningmyselftogether.com</t>
  </si>
  <si>
    <t>0.057272783</t>
  </si>
  <si>
    <t>runningmyselftogether</t>
  </si>
  <si>
    <t>399146.txt</t>
  </si>
  <si>
    <t>https://www.robertmprice.mindvendor.com</t>
  </si>
  <si>
    <t>www.robertmprice.mindvendor.com</t>
  </si>
  <si>
    <t>0.062875833</t>
  </si>
  <si>
    <t>robertmpricemindvendor</t>
  </si>
  <si>
    <t>757695.txt</t>
  </si>
  <si>
    <t>https://www.kravmaga-paris16.com</t>
  </si>
  <si>
    <t>www.kravmaga-paris16.com</t>
  </si>
  <si>
    <t>0.052305256</t>
  </si>
  <si>
    <t>kravmaga-paris16</t>
  </si>
  <si>
    <t>534632.txt</t>
  </si>
  <si>
    <t>https://www.ezimonteiro.com.br</t>
  </si>
  <si>
    <t>www.ezimonteiro.com.br</t>
  </si>
  <si>
    <t>0.067433703</t>
  </si>
  <si>
    <t>ezimonteirocom</t>
  </si>
  <si>
    <t>38367.txt</t>
  </si>
  <si>
    <t>https://www.aquafold.com</t>
  </si>
  <si>
    <t>www.aquafold.com</t>
  </si>
  <si>
    <t>0.056178129</t>
  </si>
  <si>
    <t>aquafold</t>
  </si>
  <si>
    <t>716982.txt</t>
  </si>
  <si>
    <t>https://www.euroua.com</t>
  </si>
  <si>
    <t>www.euroua.com</t>
  </si>
  <si>
    <t>0.071811032</t>
  </si>
  <si>
    <t>euroua</t>
  </si>
  <si>
    <t>mw22222.txt</t>
  </si>
  <si>
    <t>http://www.hidester.com</t>
  </si>
  <si>
    <t>www.hidester.com</t>
  </si>
  <si>
    <t>0.064432894</t>
  </si>
  <si>
    <t>7968299.txt</t>
  </si>
  <si>
    <t>http://metamaskmin.pro</t>
  </si>
  <si>
    <t>metamaskmin.pro</t>
  </si>
  <si>
    <t>0.059408332</t>
  </si>
  <si>
    <t>8030543.txt</t>
  </si>
  <si>
    <t>https://7399321f-81c1-4911-930a-a1ce44945f9c.id.repl.co</t>
  </si>
  <si>
    <t>7399321f-81c1-4911-930a-a1ce44945f9c.id.repl.co</t>
  </si>
  <si>
    <t>32.71970012</t>
  </si>
  <si>
    <t>0.023524293</t>
  </si>
  <si>
    <t>7399321f-811-4911-930a-a1e44945f9idrepl</t>
  </si>
  <si>
    <t>519031.txt</t>
  </si>
  <si>
    <t>https://www.riogrande.com.br</t>
  </si>
  <si>
    <t>www.riogrande.com.br</t>
  </si>
  <si>
    <t>0.064356287</t>
  </si>
  <si>
    <t>riograndecom</t>
  </si>
  <si>
    <t>529970.txt</t>
  </si>
  <si>
    <t>https://www.fas.columbia.edu</t>
  </si>
  <si>
    <t>www.fas.columbia.edu</t>
  </si>
  <si>
    <t>0.05775762</t>
  </si>
  <si>
    <t>fascolumbia</t>
  </si>
  <si>
    <t>739181.txt</t>
  </si>
  <si>
    <t>https://www.poetasdelmundo.com</t>
  </si>
  <si>
    <t>www.poetasdelmundo.com</t>
  </si>
  <si>
    <t>0.064409303</t>
  </si>
  <si>
    <t>poetasdelmundo</t>
  </si>
  <si>
    <t>8139302.txt</t>
  </si>
  <si>
    <t>https://ca-courier-6c6c9.web.app/</t>
  </si>
  <si>
    <t>ca-courier-6c6c9.web.app</t>
  </si>
  <si>
    <t>0.052044912</t>
  </si>
  <si>
    <t>ca-courier-6c6c9web</t>
  </si>
  <si>
    <t>8124776.txt</t>
  </si>
  <si>
    <t>https://bloqueopermanente.validarbcrusuario.repl.co/</t>
  </si>
  <si>
    <t>bloqueopermanente.validarbcrusuario.repl.co</t>
  </si>
  <si>
    <t>30.02489814</t>
  </si>
  <si>
    <t>0.060397716</t>
  </si>
  <si>
    <t>bloqueopermanentevalidarbcrusuariorepl</t>
  </si>
  <si>
    <t>8081574.txt</t>
  </si>
  <si>
    <t>https://sbak-ht1u-a.web.app/</t>
  </si>
  <si>
    <t>sbak-ht1u-a.web.app</t>
  </si>
  <si>
    <t>0.041674489</t>
  </si>
  <si>
    <t>sbak-ht1u-aweb</t>
  </si>
  <si>
    <t>117688.txt</t>
  </si>
  <si>
    <t>https://www.charlottestories.com</t>
  </si>
  <si>
    <t>www.charlottestories.com</t>
  </si>
  <si>
    <t>0.069111254</t>
  </si>
  <si>
    <t>charlottestories</t>
  </si>
  <si>
    <t>588412.txt</t>
  </si>
  <si>
    <t>https://www.fiberplusinc.com</t>
  </si>
  <si>
    <t>www.fiberplusinc.com</t>
  </si>
  <si>
    <t>0.055477024</t>
  </si>
  <si>
    <t>fiberplusinc</t>
  </si>
  <si>
    <t>249268.txt</t>
  </si>
  <si>
    <t>https://www.loopsbycdubmobile.com</t>
  </si>
  <si>
    <t>www.loopsbycdubmobile.com</t>
  </si>
  <si>
    <t>0.056844423</t>
  </si>
  <si>
    <t>loopsbycdubmobile</t>
  </si>
  <si>
    <t>715095.txt</t>
  </si>
  <si>
    <t>https://www.scsdonline.com</t>
  </si>
  <si>
    <t>www.scsdonline.com</t>
  </si>
  <si>
    <t>0.066886725</t>
  </si>
  <si>
    <t>scsdonline</t>
  </si>
  <si>
    <t>mw144861.txt</t>
  </si>
  <si>
    <t>http://www.protokol.mx</t>
  </si>
  <si>
    <t>www.protokol.mx</t>
  </si>
  <si>
    <t>0.057352266</t>
  </si>
  <si>
    <t>protokol</t>
  </si>
  <si>
    <t>oph05175.txt</t>
  </si>
  <si>
    <t>https://account-deletion-form-10033819.firebaseapp.com/</t>
  </si>
  <si>
    <t>account-deletion-form-10033819firebaseapp</t>
  </si>
  <si>
    <t>8099203.txt</t>
  </si>
  <si>
    <t>https://mps-it-cliente.econtablesegui.online/dqc7ii23vbx7caksfighs2n0neprcmjtaqvvecywqznjtp6e19hlzmdvvxeplkuj5fro1w/login/</t>
  </si>
  <si>
    <t>11.64236851</t>
  </si>
  <si>
    <t>0.043221881</t>
  </si>
  <si>
    <t>8125549.txt</t>
  </si>
  <si>
    <t>https://gateway.ipfs.io/ipfs/bafybeifu2lxnvdgozeaeh56jri3y45hq34w4n7p6rsttjovypztneumzja</t>
  </si>
  <si>
    <t>0.037050233</t>
  </si>
  <si>
    <t>gatewayipfsipfsbafybeifu2lxnvdgozeaeh56jri3y45hq34w4n7p6rsttjovypztneumzja</t>
  </si>
  <si>
    <t>775993.txt</t>
  </si>
  <si>
    <t>https://www.admirals.org.uk</t>
  </si>
  <si>
    <t>www.admirals.org.uk</t>
  </si>
  <si>
    <t>0.058615119</t>
  </si>
  <si>
    <t>admiralsorg</t>
  </si>
  <si>
    <t>8089838.txt</t>
  </si>
  <si>
    <t>http://attloginpagesitedraw.square.site/</t>
  </si>
  <si>
    <t>attloginpagesitedraw.square.site</t>
  </si>
  <si>
    <t>49.31344697</t>
  </si>
  <si>
    <t>0.058135113</t>
  </si>
  <si>
    <t>attloginpagedrawsquare</t>
  </si>
  <si>
    <t>490344.txt</t>
  </si>
  <si>
    <t>https://www.jerseypost.com</t>
  </si>
  <si>
    <t>www.jerseypost.com</t>
  </si>
  <si>
    <t>0.060773511</t>
  </si>
  <si>
    <t>jerseypost</t>
  </si>
  <si>
    <t>8059463.txt</t>
  </si>
  <si>
    <t>https://webmail-101766.weeblysite.com/</t>
  </si>
  <si>
    <t>webmail-101766.weeblysite.com</t>
  </si>
  <si>
    <t>0.044249472</t>
  </si>
  <si>
    <t>webmail-101766weeblysite</t>
  </si>
  <si>
    <t>mw15766.txt</t>
  </si>
  <si>
    <t>http://www.otyfuwyb.gq</t>
  </si>
  <si>
    <t>www.otyfuwyb.gq</t>
  </si>
  <si>
    <t>0.032570335</t>
  </si>
  <si>
    <t>102058.txt</t>
  </si>
  <si>
    <t>https://www.visitmyrtlebeach.com</t>
  </si>
  <si>
    <t>www.visitmyrtlebeach.com</t>
  </si>
  <si>
    <t>0.057708249</t>
  </si>
  <si>
    <t>visitmyrtlebeach</t>
  </si>
  <si>
    <t>86765.txt</t>
  </si>
  <si>
    <t>https://www.osakametro.co.jp</t>
  </si>
  <si>
    <t>www.osakametro.co.jp</t>
  </si>
  <si>
    <t>0.068362728</t>
  </si>
  <si>
    <t>osakametroco</t>
  </si>
  <si>
    <t>704085.txt</t>
  </si>
  <si>
    <t>https://www.titus-hvac.com</t>
  </si>
  <si>
    <t>www.titus-hvac.com</t>
  </si>
  <si>
    <t>0.056834666</t>
  </si>
  <si>
    <t>titus-hvac</t>
  </si>
  <si>
    <t>605714.txt</t>
  </si>
  <si>
    <t>https://www.arcadiadesign.sg</t>
  </si>
  <si>
    <t>www.arcadiadesign.sg</t>
  </si>
  <si>
    <t>0.060923792</t>
  </si>
  <si>
    <t>arcadiadeign</t>
  </si>
  <si>
    <t>243609.txt</t>
  </si>
  <si>
    <t>https://www.rocketchicken.co.id</t>
  </si>
  <si>
    <t>www.rocketchicken.co.id</t>
  </si>
  <si>
    <t>0.064514336</t>
  </si>
  <si>
    <t>rocketchckenco</t>
  </si>
  <si>
    <t>8071735.txt</t>
  </si>
  <si>
    <t>http://www.saiconsard.co.jp.vxaabt.top/ai/sign.php</t>
  </si>
  <si>
    <t>0.054049847</t>
  </si>
  <si>
    <t>8078881.txt</t>
  </si>
  <si>
    <t>http://mygov-australia.veilig-ophetnet.web01.site-manager.eu/</t>
  </si>
  <si>
    <t>8058289.txt</t>
  </si>
  <si>
    <t>https://jkatt.godaddysites.com/</t>
  </si>
  <si>
    <t>jkatt.godaddysites.com</t>
  </si>
  <si>
    <t>80.66834351</t>
  </si>
  <si>
    <t>0.054274886</t>
  </si>
  <si>
    <t>jkattgodaddysites</t>
  </si>
  <si>
    <t>mw18327.txt</t>
  </si>
  <si>
    <t>http://www.xp173.com</t>
  </si>
  <si>
    <t>www.xp173.com</t>
  </si>
  <si>
    <t>0.029702327</t>
  </si>
  <si>
    <t>xp173</t>
  </si>
  <si>
    <t>719306.txt</t>
  </si>
  <si>
    <t>https://www.berkshistory.org</t>
  </si>
  <si>
    <t>www.berkshistory.org</t>
  </si>
  <si>
    <t>0.056169182</t>
  </si>
  <si>
    <t>berkshisty</t>
  </si>
  <si>
    <t>443116.txt</t>
  </si>
  <si>
    <t>https://www.oliveavejewelry.com</t>
  </si>
  <si>
    <t>www.oliveavejewelry.com</t>
  </si>
  <si>
    <t>0.057670196</t>
  </si>
  <si>
    <t>oliveavejewelry</t>
  </si>
  <si>
    <t>8104731.txt</t>
  </si>
  <si>
    <t>https://maildinshaakckjnw489.web.app/</t>
  </si>
  <si>
    <t>maildinshaakckjnw489.web.app</t>
  </si>
  <si>
    <t>0.041497603</t>
  </si>
  <si>
    <t>maildinshaakckjnw489web</t>
  </si>
  <si>
    <t>481122.txt</t>
  </si>
  <si>
    <t>https://www.oaklandsymphony.org</t>
  </si>
  <si>
    <t>www.oaklandsymphony.org</t>
  </si>
  <si>
    <t>0.054689162</t>
  </si>
  <si>
    <t>oaklandsymphony</t>
  </si>
  <si>
    <t>mw78196.txt</t>
  </si>
  <si>
    <t>http://www.colasprint.com</t>
  </si>
  <si>
    <t>www.colasprint.com</t>
  </si>
  <si>
    <t>0.066116656</t>
  </si>
  <si>
    <t>lasprint</t>
  </si>
  <si>
    <t>51041.txt</t>
  </si>
  <si>
    <t>https://www.casact.org</t>
  </si>
  <si>
    <t>www.casact.org</t>
  </si>
  <si>
    <t>0.072981097</t>
  </si>
  <si>
    <t>casact</t>
  </si>
  <si>
    <t>878957.txt</t>
  </si>
  <si>
    <t>https://www.oaklawnchamber.com</t>
  </si>
  <si>
    <t>www.oaklawnchamber.com</t>
  </si>
  <si>
    <t>0.0613931</t>
  </si>
  <si>
    <t>oaklawnchamber</t>
  </si>
  <si>
    <t>102388.txt</t>
  </si>
  <si>
    <t>https://www.bottlerocknapavalley.com</t>
  </si>
  <si>
    <t>www.bottlerocknapavalley.com</t>
  </si>
  <si>
    <t>0.060140849</t>
  </si>
  <si>
    <t>bottlerocknapavalley</t>
  </si>
  <si>
    <t>597858.txt</t>
  </si>
  <si>
    <t>https://www.spacesxplaces.com</t>
  </si>
  <si>
    <t>www.spacesxplaces.com</t>
  </si>
  <si>
    <t>0.061753656</t>
  </si>
  <si>
    <t>spacesxplaces</t>
  </si>
  <si>
    <t>8055018.txt</t>
  </si>
  <si>
    <t>https://authentification9.yolasite.com/</t>
  </si>
  <si>
    <t>authentification9.yolasite.com</t>
  </si>
  <si>
    <t>61.40501792</t>
  </si>
  <si>
    <t>0.061066894</t>
  </si>
  <si>
    <t>authentification9yolasite</t>
  </si>
  <si>
    <t>52454.txt</t>
  </si>
  <si>
    <t>https://www.redwoodcity.org</t>
  </si>
  <si>
    <t>www.redwoodcity.org</t>
  </si>
  <si>
    <t>0.061292761</t>
  </si>
  <si>
    <t>redwoodcity</t>
  </si>
  <si>
    <t>880170.txt</t>
  </si>
  <si>
    <t>https://www.derberliton.de</t>
  </si>
  <si>
    <t>www.derberliton.de</t>
  </si>
  <si>
    <t>0.058962875</t>
  </si>
  <si>
    <t>erberliton</t>
  </si>
  <si>
    <t>8084541.txt</t>
  </si>
  <si>
    <t>https://www.mobilifarma.com.ar/32tvrergtrinbdew23/</t>
  </si>
  <si>
    <t>www.mobilifarma.com.ar</t>
  </si>
  <si>
    <t>49.96347699</t>
  </si>
  <si>
    <t>0.051305017</t>
  </si>
  <si>
    <t>mobilifmacom32tvrergtrinbdew23</t>
  </si>
  <si>
    <t>95514.txt</t>
  </si>
  <si>
    <t>https://www.managementexchange.com</t>
  </si>
  <si>
    <t>www.managementexchange.com</t>
  </si>
  <si>
    <t>0.06429959</t>
  </si>
  <si>
    <t>managementexchange</t>
  </si>
  <si>
    <t>507993.txt</t>
  </si>
  <si>
    <t>https://www.flatanger.kommune.no</t>
  </si>
  <si>
    <t>www.flatanger.kommune.no</t>
  </si>
  <si>
    <t>0.058326716</t>
  </si>
  <si>
    <t>flatagerkommue</t>
  </si>
  <si>
    <t>652850.txt</t>
  </si>
  <si>
    <t>https://www.kaevyn-lei.com</t>
  </si>
  <si>
    <t>www.kaevyn-lei.com</t>
  </si>
  <si>
    <t>0.058182787</t>
  </si>
  <si>
    <t>kaevyn-lei</t>
  </si>
  <si>
    <t>8100950.txt</t>
  </si>
  <si>
    <t>https://help-meta-id-45213266.web.app/</t>
  </si>
  <si>
    <t>help-meta-id-45213266.web.app</t>
  </si>
  <si>
    <t>0.034498745</t>
  </si>
  <si>
    <t>help-meta-id-45213266web</t>
  </si>
  <si>
    <t>mw5jan1625.txt</t>
  </si>
  <si>
    <t>https://www.365oke.com</t>
  </si>
  <si>
    <t>www.365oke.com</t>
  </si>
  <si>
    <t>0.048214181</t>
  </si>
  <si>
    <t>365oke</t>
  </si>
  <si>
    <t>857661.txt</t>
  </si>
  <si>
    <t>https://www.hkag.org</t>
  </si>
  <si>
    <t>www.hkag.org</t>
  </si>
  <si>
    <t>0.052345124</t>
  </si>
  <si>
    <t>hkag</t>
  </si>
  <si>
    <t>631924.txt</t>
  </si>
  <si>
    <t>https://www.glasspizazz.com</t>
  </si>
  <si>
    <t>www.glasspizazz.com</t>
  </si>
  <si>
    <t>0.047968345</t>
  </si>
  <si>
    <t>glasspizazz</t>
  </si>
  <si>
    <t>mw66370.txt</t>
  </si>
  <si>
    <t>http://www.xingchen.fbcode.co</t>
  </si>
  <si>
    <t>www.xingchen.fbcode.co</t>
  </si>
  <si>
    <t>46.9785575</t>
  </si>
  <si>
    <t>0.053455303</t>
  </si>
  <si>
    <t>xinghenfbode</t>
  </si>
  <si>
    <t>8100428.txt</t>
  </si>
  <si>
    <t>http://bafybeifsag3hijhe3grhhe4ajduoyifxoxjo3aqdheggbf3ha4t6rptl7i.ipfs.w3s.link/</t>
  </si>
  <si>
    <t>bafybeifsag3hijhe3grhhe4ajduoyifxoxjo3aqdheggbf3ha4t6rptl7i.ipfs.w3s.link</t>
  </si>
  <si>
    <t>12.55902177</t>
  </si>
  <si>
    <t>0.03751803</t>
  </si>
  <si>
    <t>439305.txt</t>
  </si>
  <si>
    <t>https://www.musicoff.com</t>
  </si>
  <si>
    <t>www.musicoff.com</t>
  </si>
  <si>
    <t>0.059240513</t>
  </si>
  <si>
    <t>musiff</t>
  </si>
  <si>
    <t>463353.txt</t>
  </si>
  <si>
    <t>https://www.autoblog.com.uy</t>
  </si>
  <si>
    <t>www.autoblog.com.uy</t>
  </si>
  <si>
    <t>0.061327797</t>
  </si>
  <si>
    <t>atoblogcom</t>
  </si>
  <si>
    <t>mw12510.txt</t>
  </si>
  <si>
    <t>http://www.kke.eiwaggee.com</t>
  </si>
  <si>
    <t>www.kke.eiwaggee.com</t>
  </si>
  <si>
    <t>0.059809007</t>
  </si>
  <si>
    <t>kkeeiwaggee</t>
  </si>
  <si>
    <t>8006122.txt</t>
  </si>
  <si>
    <t>https://facebook-help-1001745528936101.web.app/</t>
  </si>
  <si>
    <t>facebook-help-1001745528936101.web.app</t>
  </si>
  <si>
    <t>0.028251789</t>
  </si>
  <si>
    <t>facebook-help-1001745528936101web</t>
  </si>
  <si>
    <t>mw54943.txt</t>
  </si>
  <si>
    <t>http://www.jeanneq.cf</t>
  </si>
  <si>
    <t>www.jeanneq.cf</t>
  </si>
  <si>
    <t>0.056970186</t>
  </si>
  <si>
    <t>801195.txt</t>
  </si>
  <si>
    <t>https://www.tanzaniasports.com</t>
  </si>
  <si>
    <t>www.tanzaniasports.com</t>
  </si>
  <si>
    <t>0.063368645</t>
  </si>
  <si>
    <t>tanzaniasports</t>
  </si>
  <si>
    <t>148958.txt</t>
  </si>
  <si>
    <t>https://www.cgw.com</t>
  </si>
  <si>
    <t>www.cgw.com</t>
  </si>
  <si>
    <t>0.057433439</t>
  </si>
  <si>
    <t>cgw</t>
  </si>
  <si>
    <t>386179.txt</t>
  </si>
  <si>
    <t>https://www.gwentwildlife.org</t>
  </si>
  <si>
    <t>www.gwentwildlife.org</t>
  </si>
  <si>
    <t>0.050894883</t>
  </si>
  <si>
    <t>gwentwildlife</t>
  </si>
  <si>
    <t>94619.txt</t>
  </si>
  <si>
    <t>https://www.cyverse.org</t>
  </si>
  <si>
    <t>www.cyverse.org</t>
  </si>
  <si>
    <t>0.062067689</t>
  </si>
  <si>
    <t>cyverse</t>
  </si>
  <si>
    <t>706584.txt</t>
  </si>
  <si>
    <t>https://www.stateofisrael.com</t>
  </si>
  <si>
    <t>www.stateofisrael.com</t>
  </si>
  <si>
    <t>0.068271558</t>
  </si>
  <si>
    <t>stateofisrael</t>
  </si>
  <si>
    <t>124308.txt</t>
  </si>
  <si>
    <t>https://www.burlington.org.uk</t>
  </si>
  <si>
    <t>www.burlington.org.uk</t>
  </si>
  <si>
    <t>0.053454401</t>
  </si>
  <si>
    <t>brlingtonorg</t>
  </si>
  <si>
    <t>7851161.txt</t>
  </si>
  <si>
    <t>https://docsend.com/view/76ic85fc7kh726cu</t>
  </si>
  <si>
    <t>0.041146429</t>
  </si>
  <si>
    <t>docsendview76ic85fc7kh726c</t>
  </si>
  <si>
    <t>7997317.txt</t>
  </si>
  <si>
    <t>https://verifyvyster.seedngokarur.com/</t>
  </si>
  <si>
    <t>verifyvyster.seedngokarur.com</t>
  </si>
  <si>
    <t>38.20055489</t>
  </si>
  <si>
    <t>0.054982803</t>
  </si>
  <si>
    <t>verifyvysterseedngokarur</t>
  </si>
  <si>
    <t>mw202309.txt</t>
  </si>
  <si>
    <t>http://www.himkon.ga</t>
  </si>
  <si>
    <t>www.himkon.ga</t>
  </si>
  <si>
    <t>0.054317227</t>
  </si>
  <si>
    <t>8134311.txt</t>
  </si>
  <si>
    <t>http://opensea.markets</t>
  </si>
  <si>
    <t>opensea.markets</t>
  </si>
  <si>
    <t>0.065905557</t>
  </si>
  <si>
    <t>661868.txt</t>
  </si>
  <si>
    <t>https://www.suevought.com</t>
  </si>
  <si>
    <t>www.suevought.com</t>
  </si>
  <si>
    <t>0.054958908</t>
  </si>
  <si>
    <t>suevought</t>
  </si>
  <si>
    <t>133049.txt</t>
  </si>
  <si>
    <t>https://www.theshabbycreekcottage.com</t>
  </si>
  <si>
    <t>www.theshabbycreekcottage.com</t>
  </si>
  <si>
    <t>0.05993104</t>
  </si>
  <si>
    <t>theshabbycreekttage</t>
  </si>
  <si>
    <t>683009.txt</t>
  </si>
  <si>
    <t>https://www.genderanddisaster.com.au</t>
  </si>
  <si>
    <t>www.genderanddisaster.com.au</t>
  </si>
  <si>
    <t>0.063701376</t>
  </si>
  <si>
    <t>gendernddisstercom</t>
  </si>
  <si>
    <t>53970.txt</t>
  </si>
  <si>
    <t>https://www.atmasphere.net</t>
  </si>
  <si>
    <t>www.atmasphere.net</t>
  </si>
  <si>
    <t>0.064377738</t>
  </si>
  <si>
    <t>atmasphere</t>
  </si>
  <si>
    <t>459185.txt</t>
  </si>
  <si>
    <t>https://www.hostcms.ru</t>
  </si>
  <si>
    <t>www.hostcms.ru</t>
  </si>
  <si>
    <t>0.061144597</t>
  </si>
  <si>
    <t>hostcms</t>
  </si>
  <si>
    <t>mw61658.txt</t>
  </si>
  <si>
    <t>http://www.unclesam.tw</t>
  </si>
  <si>
    <t>www.unclesam.tw</t>
  </si>
  <si>
    <t>0.060954996</t>
  </si>
  <si>
    <t>7972999.txt</t>
  </si>
  <si>
    <t>http://base-panelllt-3.ga/aol/login.html</t>
  </si>
  <si>
    <t>base-panelllt-3.ga</t>
  </si>
  <si>
    <t>31.24291039</t>
  </si>
  <si>
    <t>0.056131194</t>
  </si>
  <si>
    <t>base-panelllt-3aolloginhtm</t>
  </si>
  <si>
    <t>112496.txt</t>
  </si>
  <si>
    <t>https://www.mk-group.co.jp</t>
  </si>
  <si>
    <t>www.mk-group.co.jp</t>
  </si>
  <si>
    <t>0.050815278</t>
  </si>
  <si>
    <t>mk-groupco</t>
  </si>
  <si>
    <t>502615.txt</t>
  </si>
  <si>
    <t>https://www.dchparamushonda.com</t>
  </si>
  <si>
    <t>www.dchparamushonda.com</t>
  </si>
  <si>
    <t>0.058634199</t>
  </si>
  <si>
    <t>dchparamushonda</t>
  </si>
  <si>
    <t>577398.txt</t>
  </si>
  <si>
    <t>https://www.serqqapisi.az</t>
  </si>
  <si>
    <t>www.serqqapisi.az</t>
  </si>
  <si>
    <t>0.052767244</t>
  </si>
  <si>
    <t>serqqpisi</t>
  </si>
  <si>
    <t>mw206917.txt</t>
  </si>
  <si>
    <t>http://www.madagolf.com</t>
  </si>
  <si>
    <t>www.madagolf.com</t>
  </si>
  <si>
    <t>0.06183835</t>
  </si>
  <si>
    <t>mw79431.txt</t>
  </si>
  <si>
    <t>http://www.hu.kg</t>
  </si>
  <si>
    <t>www.hu.kg</t>
  </si>
  <si>
    <t>0.023892579</t>
  </si>
  <si>
    <t>630281.txt</t>
  </si>
  <si>
    <t>https://www.cdltesttruck.com</t>
  </si>
  <si>
    <t>www.cdltesttruck.com</t>
  </si>
  <si>
    <t>0.058154131</t>
  </si>
  <si>
    <t>cdltesttruck</t>
  </si>
  <si>
    <t>8066408.txt</t>
  </si>
  <si>
    <t>https://1.vetmasagro.repl.co</t>
  </si>
  <si>
    <t>1.vetmasagro.repl.co</t>
  </si>
  <si>
    <t>42.36239951</t>
  </si>
  <si>
    <t>0.060328658</t>
  </si>
  <si>
    <t>1vetmasagrorepl</t>
  </si>
  <si>
    <t>8042953.txt</t>
  </si>
  <si>
    <t>http://bacdomatiics.webcindario.com/</t>
  </si>
  <si>
    <t>bacdomatiics.webcindario.com</t>
  </si>
  <si>
    <t>0.063701097</t>
  </si>
  <si>
    <t>248557.txt</t>
  </si>
  <si>
    <t>https://www.aidatim.com</t>
  </si>
  <si>
    <t>www.aidatim.com</t>
  </si>
  <si>
    <t>0.067969456</t>
  </si>
  <si>
    <t>aidatim</t>
  </si>
  <si>
    <t>747493.txt</t>
  </si>
  <si>
    <t>https://www.ipress.hr</t>
  </si>
  <si>
    <t>www.ipress.hr</t>
  </si>
  <si>
    <t>0.053564228</t>
  </si>
  <si>
    <t>ipress</t>
  </si>
  <si>
    <t>412059.txt</t>
  </si>
  <si>
    <t>https://www.actl.com</t>
  </si>
  <si>
    <t>www.actl.com</t>
  </si>
  <si>
    <t>0.071247747</t>
  </si>
  <si>
    <t>actl</t>
  </si>
  <si>
    <t>mw142476.txt</t>
  </si>
  <si>
    <t>http://www.project-streams.eu</t>
  </si>
  <si>
    <t>www.project-streams.eu</t>
  </si>
  <si>
    <t>0.062195952</t>
  </si>
  <si>
    <t>mw78974.txt</t>
  </si>
  <si>
    <t>http://www.check-it-out.nl</t>
  </si>
  <si>
    <t>www.check-it-out.nl</t>
  </si>
  <si>
    <t>0.058201515</t>
  </si>
  <si>
    <t>check-it-out</t>
  </si>
  <si>
    <t>8133274.txt</t>
  </si>
  <si>
    <t>https://gateway.pinata.cloud/ipfs/bafkreidh5rulq6agdysadumnsmiab4ifzfji5ivjon7hc3j44jya3ixluu</t>
  </si>
  <si>
    <t>0.040166061</t>
  </si>
  <si>
    <t>gatewaypinataipfsbafkreidh5rulq6agdysadumnsmiab4ifzfji5ivjon7hc3j44jya3ixluu</t>
  </si>
  <si>
    <t>8042297.txt</t>
  </si>
  <si>
    <t>https://nu-black.com/conta/</t>
  </si>
  <si>
    <t>nu-black.com</t>
  </si>
  <si>
    <t>0.062115152</t>
  </si>
  <si>
    <t>567904.txt</t>
  </si>
  <si>
    <t>https://www.practicallyscience.com</t>
  </si>
  <si>
    <t>www.practicallyscience.com</t>
  </si>
  <si>
    <t>0.064490808</t>
  </si>
  <si>
    <t>practicallyscience</t>
  </si>
  <si>
    <t>mw135338.txt</t>
  </si>
  <si>
    <t>http://www.snowaby.cf</t>
  </si>
  <si>
    <t>www.snowaby.cf</t>
  </si>
  <si>
    <t>0.047991728</t>
  </si>
  <si>
    <t>snowaby</t>
  </si>
  <si>
    <t>44011.txt</t>
  </si>
  <si>
    <t>https://www.taxjustice.net</t>
  </si>
  <si>
    <t>www.taxjustice.net</t>
  </si>
  <si>
    <t>0.055102183</t>
  </si>
  <si>
    <t>taxjustice</t>
  </si>
  <si>
    <t>38858.txt</t>
  </si>
  <si>
    <t>https://www.netsurf-browser.org</t>
  </si>
  <si>
    <t>www.netsurf-browser.org</t>
  </si>
  <si>
    <t>0.058526874</t>
  </si>
  <si>
    <t>netsurf-browser</t>
  </si>
  <si>
    <t>21432.txt</t>
  </si>
  <si>
    <t>https://www.flightglobal.com</t>
  </si>
  <si>
    <t>www.flightglobal.com</t>
  </si>
  <si>
    <t>0.051711909</t>
  </si>
  <si>
    <t>flightglobal</t>
  </si>
  <si>
    <t>8096044.txt</t>
  </si>
  <si>
    <t>https://payinfom.cc/r/d29bbgv</t>
  </si>
  <si>
    <t>payinfom.cc</t>
  </si>
  <si>
    <t>45.00103072</t>
  </si>
  <si>
    <t>0.041404317</t>
  </si>
  <si>
    <t>payinfomrd29bbgv</t>
  </si>
  <si>
    <t>8065402.txt</t>
  </si>
  <si>
    <t>https://tyet11-rply12.web.app/</t>
  </si>
  <si>
    <t>tyet11-rply12.web.app</t>
  </si>
  <si>
    <t>0.034461305</t>
  </si>
  <si>
    <t>779667.txt</t>
  </si>
  <si>
    <t>https://www.yesonb.info</t>
  </si>
  <si>
    <t>www.yesonb.info</t>
  </si>
  <si>
    <t>0.053010103</t>
  </si>
  <si>
    <t>yesonb</t>
  </si>
  <si>
    <t>253958.txt</t>
  </si>
  <si>
    <t>https://www.pekingtokyoga.com</t>
  </si>
  <si>
    <t>www.pekingtokyoga.com</t>
  </si>
  <si>
    <t>0.056929044</t>
  </si>
  <si>
    <t>pekingtokyoga</t>
  </si>
  <si>
    <t>642543.txt</t>
  </si>
  <si>
    <t>https://www.acrylicpaintingwithgingercook.com</t>
  </si>
  <si>
    <t>www.acrylicpaintingwithgingercook.com</t>
  </si>
  <si>
    <t>0.057784036</t>
  </si>
  <si>
    <t>acrylicpaintingwithgingerok</t>
  </si>
  <si>
    <t>881711.txt</t>
  </si>
  <si>
    <t>https://www.shelbykyhistory.org</t>
  </si>
  <si>
    <t>www.shelbykyhistory.org</t>
  </si>
  <si>
    <t>0.048124427</t>
  </si>
  <si>
    <t>shelbykyhisty</t>
  </si>
  <si>
    <t>241728.txt</t>
  </si>
  <si>
    <t>https://www.healthy-liv.com</t>
  </si>
  <si>
    <t>www.healthy-liv.com</t>
  </si>
  <si>
    <t>0.051876499</t>
  </si>
  <si>
    <t>healthy-liv</t>
  </si>
  <si>
    <t>8127466.txt</t>
  </si>
  <si>
    <t>https://bafybeiardsa5er7hxrjr74j6khdgikhmxomx5hrwldrefftslvh72a3rai.ipfs.dweb.link/12admadwetransfredirect.html</t>
  </si>
  <si>
    <t>bafybeiardsa5er7hxrjr74j6khdgikhmxomx5hrwldrefftslvh72a3rai.ipfs.dweb.link</t>
  </si>
  <si>
    <t>7.89641596</t>
  </si>
  <si>
    <t>0.042049948</t>
  </si>
  <si>
    <t>bafybeiardsa5er7hxrjr74j6khdgikhmxomx5hrwldrefftslvh72a3raiipfsdweb12admadwetransfredirecthtml</t>
  </si>
  <si>
    <t>8104995.txt</t>
  </si>
  <si>
    <t>https://maildinshaakckjnw358.firebaseapp.com/</t>
  </si>
  <si>
    <t>maildinshaakckjnw358.firebaseapp.com</t>
  </si>
  <si>
    <t>maildinshaakckjnw358firebaseapp</t>
  </si>
  <si>
    <t>8114966.txt</t>
  </si>
  <si>
    <t>http://0account7900service7856.yolasite.com/</t>
  </si>
  <si>
    <t>0account7900service7856.yolasite.com</t>
  </si>
  <si>
    <t>19.19836503</t>
  </si>
  <si>
    <t>0.049052288</t>
  </si>
  <si>
    <t>0account7900service7856yolasite</t>
  </si>
  <si>
    <t>875321.txt</t>
  </si>
  <si>
    <t>https://www.gerpla.is</t>
  </si>
  <si>
    <t>www.gerpla.is</t>
  </si>
  <si>
    <t>0.056075549</t>
  </si>
  <si>
    <t>gerpla</t>
  </si>
  <si>
    <t>8127493.txt</t>
  </si>
  <si>
    <t>https://ipfs.io/ipfs/bafybeiardsa5er7hxrjr74j6khdgikhmxomx5hrwldrefftslvh72a3rai/karatwebautoback.html</t>
  </si>
  <si>
    <t>8.635009888</t>
  </si>
  <si>
    <t>0.042183743</t>
  </si>
  <si>
    <t>574113.txt</t>
  </si>
  <si>
    <t>https://www.liveactionsafety.com</t>
  </si>
  <si>
    <t>www.liveactionsafety.com</t>
  </si>
  <si>
    <t>0.06247336</t>
  </si>
  <si>
    <t>liveactionsafety</t>
  </si>
  <si>
    <t>mw65860.txt</t>
  </si>
  <si>
    <t>http://www.list.urlfb.co</t>
  </si>
  <si>
    <t>www.list.urlfb.co</t>
  </si>
  <si>
    <t>0.046404881</t>
  </si>
  <si>
    <t>listurlfb</t>
  </si>
  <si>
    <t>603660.txt</t>
  </si>
  <si>
    <t>https://www.leftatlondon.com</t>
  </si>
  <si>
    <t>www.leftatlondon.com</t>
  </si>
  <si>
    <t>0.0647825</t>
  </si>
  <si>
    <t>leftatlondon</t>
  </si>
  <si>
    <t>8696.txt</t>
  </si>
  <si>
    <t>https://www.genya.com.br</t>
  </si>
  <si>
    <t>www.genya.com.br</t>
  </si>
  <si>
    <t>0.058909742</t>
  </si>
  <si>
    <t>genyacom</t>
  </si>
  <si>
    <t>56139.txt</t>
  </si>
  <si>
    <t>https://www.asmallkitcheningenoa.com</t>
  </si>
  <si>
    <t>www.asmallkitcheningenoa.com</t>
  </si>
  <si>
    <t>0.063615639</t>
  </si>
  <si>
    <t>asmallkitcheningenoa</t>
  </si>
  <si>
    <t>448172.txt</t>
  </si>
  <si>
    <t>https://www.windowanddoor.com</t>
  </si>
  <si>
    <t>www.windowanddoor.com</t>
  </si>
  <si>
    <t>0.061107667</t>
  </si>
  <si>
    <t>windowanddoor</t>
  </si>
  <si>
    <t>577739.txt</t>
  </si>
  <si>
    <t>https://www.labsafetyshop.com</t>
  </si>
  <si>
    <t>www.labsafetyshop.com</t>
  </si>
  <si>
    <t>0.055950824</t>
  </si>
  <si>
    <t>labsafetyshop</t>
  </si>
  <si>
    <t>237632.txt</t>
  </si>
  <si>
    <t>https://www.ufotosoft.com</t>
  </si>
  <si>
    <t>www.ufotosoft.com</t>
  </si>
  <si>
    <t>0.064496908</t>
  </si>
  <si>
    <t>ufotosoft</t>
  </si>
  <si>
    <t>823192.txt</t>
  </si>
  <si>
    <t>https://www.livetvfromthemoon.com</t>
  </si>
  <si>
    <t>www.livetvfromthemoon.com</t>
  </si>
  <si>
    <t>0.062171928</t>
  </si>
  <si>
    <t>livetvfromthemoon</t>
  </si>
  <si>
    <t>8045920.txt</t>
  </si>
  <si>
    <t>https://helpdesksupport01222.web.app/</t>
  </si>
  <si>
    <t>helpdesksupport01222.web.app</t>
  </si>
  <si>
    <t>0.038244542</t>
  </si>
  <si>
    <t>helpdesksupport01222web</t>
  </si>
  <si>
    <t>591504.txt</t>
  </si>
  <si>
    <t>https://www.construccion-manualidades.com</t>
  </si>
  <si>
    <t>www.construccion-manualidades.com</t>
  </si>
  <si>
    <t>0.064955364</t>
  </si>
  <si>
    <t>nstruccion-manualidades</t>
  </si>
  <si>
    <t>127613.txt</t>
  </si>
  <si>
    <t>https://www.nsca.com</t>
  </si>
  <si>
    <t>www.nsca.com</t>
  </si>
  <si>
    <t>0.073790559</t>
  </si>
  <si>
    <t>nsca</t>
  </si>
  <si>
    <t>8109987.txt</t>
  </si>
  <si>
    <t>https://pub-bf3c2f6aa6974504bfea991c6f91264c.r2.dev/index.html</t>
  </si>
  <si>
    <t>pub-bf3c2f6aa6974504bfea991c6f91264c.r2.dev</t>
  </si>
  <si>
    <t>13.2734755</t>
  </si>
  <si>
    <t>0.028184174</t>
  </si>
  <si>
    <t>pub-bf3c2f6aa6974504bfea991c6f91264cr2indexhtml</t>
  </si>
  <si>
    <t>mw65793.txt</t>
  </si>
  <si>
    <t>http://www.jfuei.nowurl.fun</t>
  </si>
  <si>
    <t>www.jfuei.nowurl.fun</t>
  </si>
  <si>
    <t>0.043032266</t>
  </si>
  <si>
    <t>jeinowurl</t>
  </si>
  <si>
    <t>8119204.txt</t>
  </si>
  <si>
    <t>http://tuaumentodecupoyadorado.atwebpages.com/</t>
  </si>
  <si>
    <t>tuaumentodecupoyadorado.atwebpages.com</t>
  </si>
  <si>
    <t>34.13594716</t>
  </si>
  <si>
    <t>0.061075253</t>
  </si>
  <si>
    <t>387724.txt</t>
  </si>
  <si>
    <t>https://www.aisd.net</t>
  </si>
  <si>
    <t>www.aisd.net</t>
  </si>
  <si>
    <t>0.062945934</t>
  </si>
  <si>
    <t>aisd</t>
  </si>
  <si>
    <t>op519.txt</t>
  </si>
  <si>
    <t>https://moncar.com.mx/package/bibaztgkmv4859/</t>
  </si>
  <si>
    <t>0.047047623</t>
  </si>
  <si>
    <t>8031285.txt</t>
  </si>
  <si>
    <t>https://aminplusdiet.it/inse.nhpn/ncce.isn.php</t>
  </si>
  <si>
    <t>aminplusdiet.it</t>
  </si>
  <si>
    <t>24.24888131</t>
  </si>
  <si>
    <t>0.055604489</t>
  </si>
  <si>
    <t>390644.txt</t>
  </si>
  <si>
    <t>https://www.hudsonriver.org</t>
  </si>
  <si>
    <t>www.hudsonriver.org</t>
  </si>
  <si>
    <t>0.057988872</t>
  </si>
  <si>
    <t>hudsonriver</t>
  </si>
  <si>
    <t>634505.txt</t>
  </si>
  <si>
    <t>https://www.nouvelleglass.com</t>
  </si>
  <si>
    <t>www.nouvelleglass.com</t>
  </si>
  <si>
    <t>0.060444848</t>
  </si>
  <si>
    <t>nouvelleglass</t>
  </si>
  <si>
    <t>161997.txt</t>
  </si>
  <si>
    <t>https://www.bravedigital.com</t>
  </si>
  <si>
    <t>www.bravedigital.com</t>
  </si>
  <si>
    <t>0.057607263</t>
  </si>
  <si>
    <t>bravedigital</t>
  </si>
  <si>
    <t>mw17949.txt</t>
  </si>
  <si>
    <t>http://www.falling-haze-1812.jerkufetra754.workers.dev</t>
  </si>
  <si>
    <t>www.falling-haze-1812.jerkufetra754.workers.dev</t>
  </si>
  <si>
    <t>24.09956231</t>
  </si>
  <si>
    <t>0.04235767</t>
  </si>
  <si>
    <t>8125007.txt</t>
  </si>
  <si>
    <t>https://gateway.pinata.cloud/ipfs/bafkreihv6acbhmhmknhgyfqsobyfavgdfjaapiqm7kd5xczttapubxuefq</t>
  </si>
  <si>
    <t>0.04060014</t>
  </si>
  <si>
    <t>0.839</t>
  </si>
  <si>
    <t>7503587.txt</t>
  </si>
  <si>
    <t>https://drive.dataexpertservices.hu/login1/i/flow/login.php</t>
  </si>
  <si>
    <t>drive.dataexpertservices.hu</t>
  </si>
  <si>
    <t>27.9330435</t>
  </si>
  <si>
    <t>0.052516427</t>
  </si>
  <si>
    <t>drivedataexpertserviceslogin1iflowloginph</t>
  </si>
  <si>
    <t>8007950.txt</t>
  </si>
  <si>
    <t>https://webiama.com/</t>
  </si>
  <si>
    <t>webiama.com</t>
  </si>
  <si>
    <t>0.06481922</t>
  </si>
  <si>
    <t>811360.txt</t>
  </si>
  <si>
    <t>https://www.nevgen.org</t>
  </si>
  <si>
    <t>www.nevgen.org</t>
  </si>
  <si>
    <t>0.062236675</t>
  </si>
  <si>
    <t>nevgen</t>
  </si>
  <si>
    <t>8101914.txt</t>
  </si>
  <si>
    <t>http://smartones.club</t>
  </si>
  <si>
    <t>smartones.club</t>
  </si>
  <si>
    <t>0.060884623</t>
  </si>
  <si>
    <t>728481.txt</t>
  </si>
  <si>
    <t>https://www.millermillercanby.com</t>
  </si>
  <si>
    <t>www.millermillercanby.com</t>
  </si>
  <si>
    <t>0.060436118</t>
  </si>
  <si>
    <t>millermillercanby</t>
  </si>
  <si>
    <t>mw106017.txt</t>
  </si>
  <si>
    <t>http://www.spacecamp.in</t>
  </si>
  <si>
    <t>www.spacecamp.in</t>
  </si>
  <si>
    <t>0.062876677</t>
  </si>
  <si>
    <t>spacecamp</t>
  </si>
  <si>
    <t>179160.txt</t>
  </si>
  <si>
    <t>https://www.math.uga.edu</t>
  </si>
  <si>
    <t>www.math.uga.edu</t>
  </si>
  <si>
    <t>0.053717507</t>
  </si>
  <si>
    <t>mathuga</t>
  </si>
  <si>
    <t>717626.txt</t>
  </si>
  <si>
    <t>https://www.mfat.gov.ws</t>
  </si>
  <si>
    <t>www.mfat.gov.ws</t>
  </si>
  <si>
    <t>0.045686494</t>
  </si>
  <si>
    <t>mfatgov</t>
  </si>
  <si>
    <t>84732.txt</t>
  </si>
  <si>
    <t>https://www.visitharghita.com</t>
  </si>
  <si>
    <t>www.visitharghita.com</t>
  </si>
  <si>
    <t>0.05618338</t>
  </si>
  <si>
    <t>visitharghita</t>
  </si>
  <si>
    <t>mw207724.txt</t>
  </si>
  <si>
    <t>http://www.berenbord.nl</t>
  </si>
  <si>
    <t>www.berenbord.nl</t>
  </si>
  <si>
    <t>0.058131732</t>
  </si>
  <si>
    <t>883569.txt</t>
  </si>
  <si>
    <t>https://www.matrixeditions.com</t>
  </si>
  <si>
    <t>www.matrixeditions.com</t>
  </si>
  <si>
    <t>0.063714403</t>
  </si>
  <si>
    <t>matrixeditions</t>
  </si>
  <si>
    <t>837027.txt</t>
  </si>
  <si>
    <t>https://www.santos-dumont.net</t>
  </si>
  <si>
    <t>www.santos-dumont.net</t>
  </si>
  <si>
    <t>0.063830738</t>
  </si>
  <si>
    <t>santos-dumont</t>
  </si>
  <si>
    <t>8004645.txt</t>
  </si>
  <si>
    <t>http://cn24798.tw1.ru/xsdsfg/dfgfh/4/orange/index.php?pwd=elouafi&amp;cheking=pass&amp;id=31535612&amp;access=</t>
  </si>
  <si>
    <t>cn24798.tw1.ru</t>
  </si>
  <si>
    <t>9.969915417</t>
  </si>
  <si>
    <t>0.039089278</t>
  </si>
  <si>
    <t>cn24798tw1xsdsfgdfgfh4orangeindexphp?pwd=elouafi&amp;cheking=pass&amp;id=31535612&amp;access</t>
  </si>
  <si>
    <t>847254.txt</t>
  </si>
  <si>
    <t>https://www.stpauls.ac.in</t>
  </si>
  <si>
    <t>www.stpauls.ac.in</t>
  </si>
  <si>
    <t>0.056513076</t>
  </si>
  <si>
    <t>stpaulsac</t>
  </si>
  <si>
    <t>mw65941.txt</t>
  </si>
  <si>
    <t>http://www.nhds.pplink.club</t>
  </si>
  <si>
    <t>www.nhds.pplink.club</t>
  </si>
  <si>
    <t>0.041874112</t>
  </si>
  <si>
    <t>nhdspplink</t>
  </si>
  <si>
    <t>683750.txt</t>
  </si>
  <si>
    <t>https://www.xtremespots.com</t>
  </si>
  <si>
    <t>www.xtremespots.com</t>
  </si>
  <si>
    <t>0.063883336</t>
  </si>
  <si>
    <t>xtremespots</t>
  </si>
  <si>
    <t>836278.txt</t>
  </si>
  <si>
    <t>https://www.english.pitt.edu</t>
  </si>
  <si>
    <t>www.english.pitt.edu</t>
  </si>
  <si>
    <t>0.052231575</t>
  </si>
  <si>
    <t>englishpitt</t>
  </si>
  <si>
    <t>107153.txt</t>
  </si>
  <si>
    <t>https://www.privacyidea.org</t>
  </si>
  <si>
    <t>www.privacyidea.org</t>
  </si>
  <si>
    <t>0.058319176</t>
  </si>
  <si>
    <t>privacyidea</t>
  </si>
  <si>
    <t>543406.txt</t>
  </si>
  <si>
    <t>https://www.markcoggins.com</t>
  </si>
  <si>
    <t>www.markcoggins.com</t>
  </si>
  <si>
    <t>0.061900576</t>
  </si>
  <si>
    <t>markggins</t>
  </si>
  <si>
    <t>8120995.txt</t>
  </si>
  <si>
    <t>https://gateway.ipfs.io/ipfs/bafybeighy6ec72hnigor4ubi7lkcryjj6v3cryeajjutskslvrx7dm6pci/</t>
  </si>
  <si>
    <t>0.039348883</t>
  </si>
  <si>
    <t>gatewayipfsipfsbafybeighy6ec72hnigor4ubi7lkcryjj6v3cryeajjutskslvrx7dm6pci</t>
  </si>
  <si>
    <t>400708.txt</t>
  </si>
  <si>
    <t>https://www.assetzcapital.co.uk</t>
  </si>
  <si>
    <t>www.assetzcapital.co.uk</t>
  </si>
  <si>
    <t>0.060710846</t>
  </si>
  <si>
    <t>assetzcapitalco</t>
  </si>
  <si>
    <t>8095381.txt</t>
  </si>
  <si>
    <t>https://florentine-various-bobcat.glitch.me/plufhgjfd.html</t>
  </si>
  <si>
    <t>florentine-various-bobcat.glitch.me</t>
  </si>
  <si>
    <t>28.12862745</t>
  </si>
  <si>
    <t>0.050857998</t>
  </si>
  <si>
    <t>florentine-various-bobcatglitchplufhgjfdhtml</t>
  </si>
  <si>
    <t>8054425.txt</t>
  </si>
  <si>
    <t>https://hfxzs11a.web.app/</t>
  </si>
  <si>
    <t>hfxzs11a.web.app</t>
  </si>
  <si>
    <t>0.03167832</t>
  </si>
  <si>
    <t>hfxzs11aweb</t>
  </si>
  <si>
    <t>100720.txt</t>
  </si>
  <si>
    <t>https://www.franklin.edu</t>
  </si>
  <si>
    <t>www.franklin.edu</t>
  </si>
  <si>
    <t>0.051534383</t>
  </si>
  <si>
    <t>franklin</t>
  </si>
  <si>
    <t>562267.txt</t>
  </si>
  <si>
    <t>https://www.schuring-naaimachines.nl</t>
  </si>
  <si>
    <t>www.schuring-naaimachines.nl</t>
  </si>
  <si>
    <t>0.059176739</t>
  </si>
  <si>
    <t>schurig-aaimachies</t>
  </si>
  <si>
    <t>463410.txt</t>
  </si>
  <si>
    <t>https://www.arts.tas.gov.au</t>
  </si>
  <si>
    <t>www.arts.tas.gov.au</t>
  </si>
  <si>
    <t>0.060869614</t>
  </si>
  <si>
    <t>rtstsgov</t>
  </si>
  <si>
    <t>602422.txt</t>
  </si>
  <si>
    <t>https://www.mg-united.com</t>
  </si>
  <si>
    <t>www.mg-united.com</t>
  </si>
  <si>
    <t>0.059264212</t>
  </si>
  <si>
    <t>mg-united</t>
  </si>
  <si>
    <t>47785.txt</t>
  </si>
  <si>
    <t>https://www.genderit.org</t>
  </si>
  <si>
    <t>www.genderit.org</t>
  </si>
  <si>
    <t>0.063997971</t>
  </si>
  <si>
    <t>genderit</t>
  </si>
  <si>
    <t>8014606.txt</t>
  </si>
  <si>
    <t>https://metafb-fbw7r3d.firebaseapp.com/</t>
  </si>
  <si>
    <t>metafb-fbw7r3d.firebaseapp.com</t>
  </si>
  <si>
    <t>62.26523297</t>
  </si>
  <si>
    <t>0.048719501</t>
  </si>
  <si>
    <t>metafb-fbw7r3dfirebaseapp</t>
  </si>
  <si>
    <t>446950.txt</t>
  </si>
  <si>
    <t>https://www.batman-online.com</t>
  </si>
  <si>
    <t>www.batman-online.com</t>
  </si>
  <si>
    <t>0.067759004</t>
  </si>
  <si>
    <t>batman-online</t>
  </si>
  <si>
    <t>461286.txt</t>
  </si>
  <si>
    <t>https://www.hrhmag.com</t>
  </si>
  <si>
    <t>www.hrhmag.com</t>
  </si>
  <si>
    <t>0.057059069</t>
  </si>
  <si>
    <t>hrhmag</t>
  </si>
  <si>
    <t>440641.txt</t>
  </si>
  <si>
    <t>https://www.aspeninstitute.it</t>
  </si>
  <si>
    <t>www.aspeninstitute.it</t>
  </si>
  <si>
    <t>0.059920431</t>
  </si>
  <si>
    <t>aspennsttute</t>
  </si>
  <si>
    <t>770440.txt</t>
  </si>
  <si>
    <t>https://www.tiredearth.com</t>
  </si>
  <si>
    <t>www.tiredearth.com</t>
  </si>
  <si>
    <t>0.06561592</t>
  </si>
  <si>
    <t>tiredearth</t>
  </si>
  <si>
    <t>37573.txt</t>
  </si>
  <si>
    <t>https://www.cloudynights.com</t>
  </si>
  <si>
    <t>www.cloudynights.com</t>
  </si>
  <si>
    <t>0.053748873</t>
  </si>
  <si>
    <t>cloudynights</t>
  </si>
  <si>
    <t>mw190.txt</t>
  </si>
  <si>
    <t>http://www.inip7-jqaaa-aaaad-qexwa-cai.raw.ic0.app</t>
  </si>
  <si>
    <t>www.inip7-jqaaa-aaaad-qexwa-cai.raw.ic0.app</t>
  </si>
  <si>
    <t>40.84155161</t>
  </si>
  <si>
    <t>0.052295934</t>
  </si>
  <si>
    <t>inip7-jqaaa-aaaad-qexwa-cairawic0</t>
  </si>
  <si>
    <t>8046273.txt</t>
  </si>
  <si>
    <t>https://uphouldloggin.godaddysites.com/</t>
  </si>
  <si>
    <t>uphouldloggin.godaddysites.com</t>
  </si>
  <si>
    <t>0.052955426</t>
  </si>
  <si>
    <t>uphouldloggingodaddysites</t>
  </si>
  <si>
    <t>8061365.txt</t>
  </si>
  <si>
    <t>https://aol-103350.weeblysite.com/</t>
  </si>
  <si>
    <t>aol-103350.weeblysite.com</t>
  </si>
  <si>
    <t>0.045676866</t>
  </si>
  <si>
    <t>aol-103350weeblysite</t>
  </si>
  <si>
    <t>8054536.txt</t>
  </si>
  <si>
    <t>http://www.kueronekayacatn-co-jp.kuerocakayacoto.kytuvh.top/ai/?authenticated=true&amp;amp;openid/gp/signin/x&amp;amp;i=a&amp;amp;oauth=m&amp;amp;i?ie=utf8&amp;amp;ref_=rhf_custrec_signin511c91a85c6734b06566cf694815b6b9652c3053</t>
  </si>
  <si>
    <t>7.208290962</t>
  </si>
  <si>
    <t>0.04457317</t>
  </si>
  <si>
    <t>kueronekayacatn-co-jpkuerocakayacotokytuvhai?authenticated=true&amp;amp;openidgpsigninx&amp;amp;i=a&amp;amp;oauth=m&amp;amp;i?ie=utf8&amp;amp;ref_=rhf_custrec_signin511c91a85c6734b06566cf694815b6b9652c3053</t>
  </si>
  <si>
    <t>39920.txt</t>
  </si>
  <si>
    <t>https://www.linz.at</t>
  </si>
  <si>
    <t>www.linz.at</t>
  </si>
  <si>
    <t>0.050031766</t>
  </si>
  <si>
    <t>linz</t>
  </si>
  <si>
    <t>736565.txt</t>
  </si>
  <si>
    <t>https://www.startup.ind.in</t>
  </si>
  <si>
    <t>www.startup.ind.in</t>
  </si>
  <si>
    <t>0.052768143</t>
  </si>
  <si>
    <t>startupnd</t>
  </si>
  <si>
    <t>502852.txt</t>
  </si>
  <si>
    <t>https://www.pdpack.ru</t>
  </si>
  <si>
    <t>www.pdpack.ru</t>
  </si>
  <si>
    <t>0.044642238</t>
  </si>
  <si>
    <t>pdpack</t>
  </si>
  <si>
    <t>64136.txt</t>
  </si>
  <si>
    <t>https://www.aace.com</t>
  </si>
  <si>
    <t>www.aace.com</t>
  </si>
  <si>
    <t>0.083436039</t>
  </si>
  <si>
    <t>aace</t>
  </si>
  <si>
    <t>8106672.txt</t>
  </si>
  <si>
    <t>http://syneoshealth-career.com</t>
  </si>
  <si>
    <t>syneoshealth-career.com</t>
  </si>
  <si>
    <t>73.4089477</t>
  </si>
  <si>
    <t>0.065977738</t>
  </si>
  <si>
    <t>syneoshealth-career</t>
  </si>
  <si>
    <t>21195.txt</t>
  </si>
  <si>
    <t>https://www.gingersoftware.com</t>
  </si>
  <si>
    <t>www.gingersoftware.com</t>
  </si>
  <si>
    <t>0.061004018</t>
  </si>
  <si>
    <t>gingersoftware</t>
  </si>
  <si>
    <t>160093.txt</t>
  </si>
  <si>
    <t>https://www.qeh.ox.ac.uk</t>
  </si>
  <si>
    <t>www.qeh.ox.ac.uk</t>
  </si>
  <si>
    <t>0.050893662</t>
  </si>
  <si>
    <t>qehoxac</t>
  </si>
  <si>
    <t>445230.txt</t>
  </si>
  <si>
    <t>https://www.animeigo.com</t>
  </si>
  <si>
    <t>www.animeigo.com</t>
  </si>
  <si>
    <t>0.072275268</t>
  </si>
  <si>
    <t>animeigo</t>
  </si>
  <si>
    <t>mw31327.txt</t>
  </si>
  <si>
    <t>http://www.yqbzpqutnalf.ratkings.net</t>
  </si>
  <si>
    <t>www.yqbzpqutnalf.ratkings.net</t>
  </si>
  <si>
    <t>33.25</t>
  </si>
  <si>
    <t>0.041790449</t>
  </si>
  <si>
    <t>yqbzpqutnalfratkings</t>
  </si>
  <si>
    <t>726707.txt</t>
  </si>
  <si>
    <t>https://www.moviemania.sk</t>
  </si>
  <si>
    <t>www.moviemania.sk</t>
  </si>
  <si>
    <t>0.066279298</t>
  </si>
  <si>
    <t>moviemania</t>
  </si>
  <si>
    <t>733397.txt</t>
  </si>
  <si>
    <t>https://www.altergroup.com</t>
  </si>
  <si>
    <t>www.altergroup.com</t>
  </si>
  <si>
    <t>0.062989244</t>
  </si>
  <si>
    <t>altergroup</t>
  </si>
  <si>
    <t>110520.txt</t>
  </si>
  <si>
    <t>https://www.blockchaincommons.com</t>
  </si>
  <si>
    <t>www.blockchaincommons.com</t>
  </si>
  <si>
    <t>0.065543589</t>
  </si>
  <si>
    <t>blockchainmmons</t>
  </si>
  <si>
    <t>7983173.txt</t>
  </si>
  <si>
    <t>https://akimatsuhashi.com/jp</t>
  </si>
  <si>
    <t>akimatsuhashi.com</t>
  </si>
  <si>
    <t>0.055131924</t>
  </si>
  <si>
    <t>865860.txt</t>
  </si>
  <si>
    <t>https://www.printyourbrackets.com</t>
  </si>
  <si>
    <t>www.printyourbrackets.com</t>
  </si>
  <si>
    <t>0.058081163</t>
  </si>
  <si>
    <t>printyourbrackets</t>
  </si>
  <si>
    <t>8038484.txt</t>
  </si>
  <si>
    <t>https://facebook-help-90097451836909.web.app/</t>
  </si>
  <si>
    <t>facebook-help-90097451836909.web.app</t>
  </si>
  <si>
    <t>0.029782568</t>
  </si>
  <si>
    <t>facebook-help-90097451836909web</t>
  </si>
  <si>
    <t>8125531.txt</t>
  </si>
  <si>
    <t>https://ipfs.io/ipfs/qmvev4yyphs6hyb7vzz7rhad98hz8hjuc9eamd2bnwzjqn</t>
  </si>
  <si>
    <t>8112810.txt</t>
  </si>
  <si>
    <t>http://accessocredem.alfalahhandloom.com/otp2.php</t>
  </si>
  <si>
    <t>31.58782893</t>
  </si>
  <si>
    <t>0.060599202</t>
  </si>
  <si>
    <t>accessocredemalfalahhandloomotp2php</t>
  </si>
  <si>
    <t>8027830.txt</t>
  </si>
  <si>
    <t>https://itaucardapp012.z23.web.core.windows.net/</t>
  </si>
  <si>
    <t>itaucardapp012.z23.web.core.windows.net</t>
  </si>
  <si>
    <t>0.047262454</t>
  </si>
  <si>
    <t>itaucardapp012z23webcorewindows</t>
  </si>
  <si>
    <t>727506.txt</t>
  </si>
  <si>
    <t>https://www.nowjakarta.co.id</t>
  </si>
  <si>
    <t>www.nowjakarta.co.id</t>
  </si>
  <si>
    <t>0.060976985</t>
  </si>
  <si>
    <t>nowjakartaco</t>
  </si>
  <si>
    <t>8026439.txt</t>
  </si>
  <si>
    <t>http://leomngetrappe.com/</t>
  </si>
  <si>
    <t>0.065435346</t>
  </si>
  <si>
    <t>889676.txt</t>
  </si>
  <si>
    <t>https://www.jjei.com</t>
  </si>
  <si>
    <t>www.jjei.com</t>
  </si>
  <si>
    <t>0.056564686</t>
  </si>
  <si>
    <t>jjei</t>
  </si>
  <si>
    <t>mw19412.txt</t>
  </si>
  <si>
    <t>http://www.updaily.phpnet.us</t>
  </si>
  <si>
    <t>www.updaily.phpnet.us</t>
  </si>
  <si>
    <t>48.9928525</t>
  </si>
  <si>
    <t>0.04257202</t>
  </si>
  <si>
    <t>8124301.txt</t>
  </si>
  <si>
    <t>https://cmilej.webwave.dev/</t>
  </si>
  <si>
    <t>cmilej.webwave.dev</t>
  </si>
  <si>
    <t>0.048914286</t>
  </si>
  <si>
    <t>cmilejwebwave</t>
  </si>
  <si>
    <t>434958.txt</t>
  </si>
  <si>
    <t>https://www.urbanexpressions.net</t>
  </si>
  <si>
    <t>www.urbanexpressions.net</t>
  </si>
  <si>
    <t>0.059049033</t>
  </si>
  <si>
    <t>urbaxpressions</t>
  </si>
  <si>
    <t>227906.txt</t>
  </si>
  <si>
    <t>https://www.fca.gov</t>
  </si>
  <si>
    <t>www.fca.gov</t>
  </si>
  <si>
    <t>0.059946863</t>
  </si>
  <si>
    <t>8040856.txt</t>
  </si>
  <si>
    <t>https://metasupport10023958182.web.app/?google_error=10</t>
  </si>
  <si>
    <t>27.88969368</t>
  </si>
  <si>
    <t>0.040270262</t>
  </si>
  <si>
    <t>metasupport10023958182web?google_error=10</t>
  </si>
  <si>
    <t>8074340.txt</t>
  </si>
  <si>
    <t>https://lihi2.cc/tnqa0</t>
  </si>
  <si>
    <t>0.044857966</t>
  </si>
  <si>
    <t>lihi2tnqa0</t>
  </si>
  <si>
    <t>538457.txt</t>
  </si>
  <si>
    <t>https://www.bunbuichido.net</t>
  </si>
  <si>
    <t>www.bunbuichido.net</t>
  </si>
  <si>
    <t>0.051520376</t>
  </si>
  <si>
    <t>bunbuichido</t>
  </si>
  <si>
    <t>mw163853.txt</t>
  </si>
  <si>
    <t>http://www.caaoy.com</t>
  </si>
  <si>
    <t>www.caaoy.com</t>
  </si>
  <si>
    <t>0.075289595</t>
  </si>
  <si>
    <t>8035460.txt</t>
  </si>
  <si>
    <t>http://www.underlines.tk/services/charles_office.php</t>
  </si>
  <si>
    <t>www.underlines.tk</t>
  </si>
  <si>
    <t>0.05514618</t>
  </si>
  <si>
    <t>895892.txt</t>
  </si>
  <si>
    <t>https://www.acommunityofthehorse.com</t>
  </si>
  <si>
    <t>www.acommunityofthehorse.com</t>
  </si>
  <si>
    <t>0.063444237</t>
  </si>
  <si>
    <t>ammunityofthehorse</t>
  </si>
  <si>
    <t>mw70138.txt</t>
  </si>
  <si>
    <t>http://www.schuster-partner.net</t>
  </si>
  <si>
    <t>www.schuster-partner.net</t>
  </si>
  <si>
    <t>0.060378414</t>
  </si>
  <si>
    <t>schuster-partr</t>
  </si>
  <si>
    <t>226180.txt</t>
  </si>
  <si>
    <t>https://www.digitalproduction.com</t>
  </si>
  <si>
    <t>www.digitalproduction.com</t>
  </si>
  <si>
    <t>0.060115131</t>
  </si>
  <si>
    <t>digitalproduction</t>
  </si>
  <si>
    <t>887039.txt</t>
  </si>
  <si>
    <t>https://www.kutumba.com.np</t>
  </si>
  <si>
    <t>www.kutumba.com.np</t>
  </si>
  <si>
    <t>0.054119061</t>
  </si>
  <si>
    <t>kutumbacom</t>
  </si>
  <si>
    <t>591815.txt</t>
  </si>
  <si>
    <t>https://www.venezia-gorinchem.nl</t>
  </si>
  <si>
    <t>www.venezia-gorinchem.nl</t>
  </si>
  <si>
    <t>0.059786758</t>
  </si>
  <si>
    <t>veezia-gorichem</t>
  </si>
  <si>
    <t>114894.txt</t>
  </si>
  <si>
    <t>https://www.pjud.cl</t>
  </si>
  <si>
    <t>www.pjud.cl</t>
  </si>
  <si>
    <t>0.033095743</t>
  </si>
  <si>
    <t>pjud</t>
  </si>
  <si>
    <t>6657.txt</t>
  </si>
  <si>
    <t>https://www.yesmagazine.org</t>
  </si>
  <si>
    <t>www.yesmagazine.org</t>
  </si>
  <si>
    <t>0.060887125</t>
  </si>
  <si>
    <t>yesmagazine</t>
  </si>
  <si>
    <t>163932.txt</t>
  </si>
  <si>
    <t>https://www.blackhistory.com</t>
  </si>
  <si>
    <t>www.blackhistory.com</t>
  </si>
  <si>
    <t>0.056217826</t>
  </si>
  <si>
    <t>blackhistory</t>
  </si>
  <si>
    <t>94336.txt</t>
  </si>
  <si>
    <t>https://www.edarabia.com</t>
  </si>
  <si>
    <t>www.edarabia.com</t>
  </si>
  <si>
    <t>0.068763866</t>
  </si>
  <si>
    <t>edarabia</t>
  </si>
  <si>
    <t>mw159855.txt</t>
  </si>
  <si>
    <t>http://www.fifplaya.fi.funpic.de</t>
  </si>
  <si>
    <t>www.fifplaya.fi.funpic.de</t>
  </si>
  <si>
    <t>0.044455801</t>
  </si>
  <si>
    <t>772505.txt</t>
  </si>
  <si>
    <t>https://www.unesco.bo.it</t>
  </si>
  <si>
    <t>www.unesco.bo.it</t>
  </si>
  <si>
    <t>0.066474259</t>
  </si>
  <si>
    <t>unescobo</t>
  </si>
  <si>
    <t>97993.txt</t>
  </si>
  <si>
    <t>https://www.lifezette.com</t>
  </si>
  <si>
    <t>www.lifezette.com</t>
  </si>
  <si>
    <t>0.061797426</t>
  </si>
  <si>
    <t>lifezette</t>
  </si>
  <si>
    <t>8091670.txt</t>
  </si>
  <si>
    <t>https://uprave-porezna.web.app/</t>
  </si>
  <si>
    <t>uprave-porezna.web.app</t>
  </si>
  <si>
    <t>49.40711462</t>
  </si>
  <si>
    <t>0.051504222</t>
  </si>
  <si>
    <t>uprave-poreznaweb</t>
  </si>
  <si>
    <t>8096701.txt</t>
  </si>
  <si>
    <t>https://queridalulza.com/</t>
  </si>
  <si>
    <t>queridalulza.com</t>
  </si>
  <si>
    <t>0.053395964</t>
  </si>
  <si>
    <t>899219.txt</t>
  </si>
  <si>
    <t>https://www.graland.org</t>
  </si>
  <si>
    <t>www.graland.org</t>
  </si>
  <si>
    <t>0.060941889</t>
  </si>
  <si>
    <t>graland</t>
  </si>
  <si>
    <t>8139267.txt</t>
  </si>
  <si>
    <t>https://helpid9598203945274524.firebaseapp.com/</t>
  </si>
  <si>
    <t>helpid9598203945274524.firebaseapp.com</t>
  </si>
  <si>
    <t>0.031670826</t>
  </si>
  <si>
    <t>715910.txt</t>
  </si>
  <si>
    <t>https://www.tuinfluyes.com</t>
  </si>
  <si>
    <t>www.tuinfluyes.com</t>
  </si>
  <si>
    <t>0.052600251</t>
  </si>
  <si>
    <t>tuinfluyes</t>
  </si>
  <si>
    <t>238033.txt</t>
  </si>
  <si>
    <t>https://www.yapikatalogu.com</t>
  </si>
  <si>
    <t>www.yapikatalogu.com</t>
  </si>
  <si>
    <t>0.056998955</t>
  </si>
  <si>
    <t>yapikatalogu</t>
  </si>
  <si>
    <t>576148.txt</t>
  </si>
  <si>
    <t>https://www.keops.fi</t>
  </si>
  <si>
    <t>www.keops.fi</t>
  </si>
  <si>
    <t>0.050539648</t>
  </si>
  <si>
    <t>keops</t>
  </si>
  <si>
    <t>8073902.txt</t>
  </si>
  <si>
    <t>https://www2.etc-meisai.jpetcrfunccode1013000000.haokaisen.com/</t>
  </si>
  <si>
    <t>www2.etc-meisai.jpetcrfunccode1013000000.haokaisen.com</t>
  </si>
  <si>
    <t>20.89287941</t>
  </si>
  <si>
    <t>0.046413611</t>
  </si>
  <si>
    <t>8110086.txt</t>
  </si>
  <si>
    <t>https://vx5be6.webwave.dev/</t>
  </si>
  <si>
    <t>vx5be6.webwave.dev</t>
  </si>
  <si>
    <t>0.03594508</t>
  </si>
  <si>
    <t>vx5be6webwave</t>
  </si>
  <si>
    <t>8131199.txt</t>
  </si>
  <si>
    <t>https://gateway.pinata.cloud/ipfs/bafybeigvnd42jom7e3wimgpo2abup6bsnp53cbes2gkjsp4nuyidanryv4</t>
  </si>
  <si>
    <t>0.04047164</t>
  </si>
  <si>
    <t>8135646.txt</t>
  </si>
  <si>
    <t>http://arubawebmailitalia.com/e/e/</t>
  </si>
  <si>
    <t>0.063302841</t>
  </si>
  <si>
    <t>arubawebmailitaliaee</t>
  </si>
  <si>
    <t>mw185293.txt</t>
  </si>
  <si>
    <t>http://www.grntexpresscourier.com</t>
  </si>
  <si>
    <t>www.grntexpresscourier.com</t>
  </si>
  <si>
    <t>0.062146027</t>
  </si>
  <si>
    <t>oph14883.txt</t>
  </si>
  <si>
    <t>https://licoresesurez.com/css/js/credit-agricolefr/credit-agricoleverification/9a03fe4de34d01f/region.php?particulier</t>
  </si>
  <si>
    <t>licoresesurez.com</t>
  </si>
  <si>
    <t>10.2478365</t>
  </si>
  <si>
    <t>0.055473883</t>
  </si>
  <si>
    <t>licoresesurezcssjscredit-agricolefrcredit-agricoleverification9a03fe4de34d01fregionphp?particulier</t>
  </si>
  <si>
    <t>809598.txt</t>
  </si>
  <si>
    <t>https://www.pigswhiskermusic.co.uk</t>
  </si>
  <si>
    <t>www.pigswhiskermusic.co.uk</t>
  </si>
  <si>
    <t>0.051879636</t>
  </si>
  <si>
    <t>pigswhiskermsicco</t>
  </si>
  <si>
    <t>863649.txt</t>
  </si>
  <si>
    <t>https://www.christianhistorysociety.com</t>
  </si>
  <si>
    <t>www.christianhistorysociety.com</t>
  </si>
  <si>
    <t>0.061535912</t>
  </si>
  <si>
    <t>christianhistorysociety</t>
  </si>
  <si>
    <t>727103.txt</t>
  </si>
  <si>
    <t>https://www.ocoee.org</t>
  </si>
  <si>
    <t>www.ocoee.org</t>
  </si>
  <si>
    <t>0.088738139</t>
  </si>
  <si>
    <t>ocoee</t>
  </si>
  <si>
    <t>809323.txt</t>
  </si>
  <si>
    <t>https://www.saintbenedict.org</t>
  </si>
  <si>
    <t>www.saintbenedict.org</t>
  </si>
  <si>
    <t>0.063886252</t>
  </si>
  <si>
    <t>saintbenedict</t>
  </si>
  <si>
    <t>597034.txt</t>
  </si>
  <si>
    <t>https://www.astum.lt</t>
  </si>
  <si>
    <t>www.astum.lt</t>
  </si>
  <si>
    <t>0.054775684</t>
  </si>
  <si>
    <t>astum</t>
  </si>
  <si>
    <t>8117313.txt</t>
  </si>
  <si>
    <t>https://docs.google.com/presentation/d/e/2pacx-1vslforalte0bcabihgqrm0bt41rkwikayty62ht1uv1qdb_honfzfmuhvmvvwnljrzfpxd_nvwxqify/pub?start=false&amp;loop=false&amp;delayms=3000&amp;slide=id.p</t>
  </si>
  <si>
    <t>0.042259752</t>
  </si>
  <si>
    <t>docsgooglepresentationde2pacx-1vslforalte0bcabihgqrm0bt41rkwikayty62ht1uv1qdb_honfzfmuhvmvvwnljrzfpxd_nvwxqifypub?start=false&amp;loop=false&amp;delayms=3000&amp;slide=idp</t>
  </si>
  <si>
    <t>122677.txt</t>
  </si>
  <si>
    <t>https://www.bakingobsession.com</t>
  </si>
  <si>
    <t>www.bakingobsession.com</t>
  </si>
  <si>
    <t>0.061730617</t>
  </si>
  <si>
    <t>bakingobsession</t>
  </si>
  <si>
    <t>139804.txt</t>
  </si>
  <si>
    <t>https://www.tamusa.edu</t>
  </si>
  <si>
    <t>www.tamusa.edu</t>
  </si>
  <si>
    <t>0.060873548</t>
  </si>
  <si>
    <t>tamusa</t>
  </si>
  <si>
    <t>160260.txt</t>
  </si>
  <si>
    <t>https://www.greenkey.global</t>
  </si>
  <si>
    <t>www.greenkey.global</t>
  </si>
  <si>
    <t>0.055687381</t>
  </si>
  <si>
    <t>greenkey</t>
  </si>
  <si>
    <t>883769.txt</t>
  </si>
  <si>
    <t>https://www.manypoint.org</t>
  </si>
  <si>
    <t>www.manypoint.org</t>
  </si>
  <si>
    <t>0.06201098</t>
  </si>
  <si>
    <t>manypoint</t>
  </si>
  <si>
    <t>8072782.txt</t>
  </si>
  <si>
    <t>https://costlythisphase--johanlaporta.repl.co/index1.html</t>
  </si>
  <si>
    <t>costlythisphase--johanlaporta.repl.co</t>
  </si>
  <si>
    <t>26.55060392</t>
  </si>
  <si>
    <t>stlythisphase--johanlaportareplindex1html</t>
  </si>
  <si>
    <t>755217.txt</t>
  </si>
  <si>
    <t>https://www.ippexpo.org</t>
  </si>
  <si>
    <t>www.ippexpo.org</t>
  </si>
  <si>
    <t>0.055360751</t>
  </si>
  <si>
    <t>ippexpo</t>
  </si>
  <si>
    <t>739456.txt</t>
  </si>
  <si>
    <t>https://www.bealestreet.movie</t>
  </si>
  <si>
    <t>www.bealestreet.movie</t>
  </si>
  <si>
    <t>0.064767009</t>
  </si>
  <si>
    <t>bealestreet</t>
  </si>
  <si>
    <t>615914.txt</t>
  </si>
  <si>
    <t>https://www.nuovamoda.gr</t>
  </si>
  <si>
    <t>www.nuovamoda.gr</t>
  </si>
  <si>
    <t>0.058828913</t>
  </si>
  <si>
    <t>nuovamoda</t>
  </si>
  <si>
    <t>oph09541.txt</t>
  </si>
  <si>
    <t>http://www.roblox.com.lr/users/475160927/profile/</t>
  </si>
  <si>
    <t>0.043228895</t>
  </si>
  <si>
    <t>164144.txt</t>
  </si>
  <si>
    <t>https://www.birchgold.com</t>
  </si>
  <si>
    <t>www.birchgold.com</t>
  </si>
  <si>
    <t>0.056700767</t>
  </si>
  <si>
    <t>birchgold</t>
  </si>
  <si>
    <t>437307.txt</t>
  </si>
  <si>
    <t>https://www.pikespeakmarathon.org</t>
  </si>
  <si>
    <t>www.pikespeakmarathon.org</t>
  </si>
  <si>
    <t>0.060609207</t>
  </si>
  <si>
    <t>pikespeakmarathon</t>
  </si>
  <si>
    <t>161260.txt</t>
  </si>
  <si>
    <t>https://www.prestonchild.com</t>
  </si>
  <si>
    <t>www.prestonchild.com</t>
  </si>
  <si>
    <t>0.061100421</t>
  </si>
  <si>
    <t>prestonchild</t>
  </si>
  <si>
    <t>40756.txt</t>
  </si>
  <si>
    <t>https://www.atomicarchive.com</t>
  </si>
  <si>
    <t>www.atomicarchive.com</t>
  </si>
  <si>
    <t>0.067734309</t>
  </si>
  <si>
    <t>atomicarchive</t>
  </si>
  <si>
    <t>241046.txt</t>
  </si>
  <si>
    <t>https://www.woli.io</t>
  </si>
  <si>
    <t>www.woli.io</t>
  </si>
  <si>
    <t>0.056538776</t>
  </si>
  <si>
    <t>wol</t>
  </si>
  <si>
    <t>506059.txt</t>
  </si>
  <si>
    <t>https://www.toomanycaptains.com</t>
  </si>
  <si>
    <t>www.toomanycaptains.com</t>
  </si>
  <si>
    <t>0.067162619</t>
  </si>
  <si>
    <t>toomanycaptains</t>
  </si>
  <si>
    <t>246497.txt</t>
  </si>
  <si>
    <t>https://www.myspiritualtoolkit.com</t>
  </si>
  <si>
    <t>www.myspiritualtoolkit.com</t>
  </si>
  <si>
    <t>0.058403007</t>
  </si>
  <si>
    <t>myspiritualtoolkit</t>
  </si>
  <si>
    <t>mw34237.txt</t>
  </si>
  <si>
    <t>http://www.putamierda.1eko.com</t>
  </si>
  <si>
    <t>www.putamierda.1eko.com</t>
  </si>
  <si>
    <t>0.060442789</t>
  </si>
  <si>
    <t>8007319.txt</t>
  </si>
  <si>
    <t>https://linktr.ee/status/blocked?username=btsmith</t>
  </si>
  <si>
    <t>linktr.ee</t>
  </si>
  <si>
    <t>27.97256098</t>
  </si>
  <si>
    <t>0.058007006</t>
  </si>
  <si>
    <t>394168.txt</t>
  </si>
  <si>
    <t>https://www.erasmusdarwin.org</t>
  </si>
  <si>
    <t>www.erasmusdarwin.org</t>
  </si>
  <si>
    <t>0.060531406</t>
  </si>
  <si>
    <t>erasmusdarwin</t>
  </si>
  <si>
    <t>751291.txt</t>
  </si>
  <si>
    <t>https://www.chinaminutes.com</t>
  </si>
  <si>
    <t>www.chinaminutes.com</t>
  </si>
  <si>
    <t>0.063491942</t>
  </si>
  <si>
    <t>chinaminutes</t>
  </si>
  <si>
    <t>136786.txt</t>
  </si>
  <si>
    <t>https://www.sibf.jp</t>
  </si>
  <si>
    <t>www.sibf.jp</t>
  </si>
  <si>
    <t>0.032425609</t>
  </si>
  <si>
    <t>sibf</t>
  </si>
  <si>
    <t>130512.txt</t>
  </si>
  <si>
    <t>https://www.politicspa.com</t>
  </si>
  <si>
    <t>www.politicspa.com</t>
  </si>
  <si>
    <t>0.063496747</t>
  </si>
  <si>
    <t>politicspa</t>
  </si>
  <si>
    <t>8018160.txt</t>
  </si>
  <si>
    <t>http://payment-6f246e98dhl.bridgestonepoint.com/?serv=6f246e98/</t>
  </si>
  <si>
    <t>payment-6f246e98dhl.bridgestonepoint.com</t>
  </si>
  <si>
    <t>24.00236128</t>
  </si>
  <si>
    <t>0.043185886</t>
  </si>
  <si>
    <t>881353.txt</t>
  </si>
  <si>
    <t>https://www.jiuvalley.org</t>
  </si>
  <si>
    <t>www.jiuvalley.org</t>
  </si>
  <si>
    <t>0.049692244</t>
  </si>
  <si>
    <t>jiuvalley</t>
  </si>
  <si>
    <t>8037372.txt</t>
  </si>
  <si>
    <t>https://miseenjourconsoledigital.firebaseapp.com/</t>
  </si>
  <si>
    <t>miseenjourconsoledigital.firebaseapp.com</t>
  </si>
  <si>
    <t>46.8445122</t>
  </si>
  <si>
    <t>0.061958858</t>
  </si>
  <si>
    <t>589735.txt</t>
  </si>
  <si>
    <t>https://www.moldcreations.com</t>
  </si>
  <si>
    <t>www.moldcreations.com</t>
  </si>
  <si>
    <t>0.070149011</t>
  </si>
  <si>
    <t>moldcreations</t>
  </si>
  <si>
    <t>742129.txt</t>
  </si>
  <si>
    <t>https://www.microchipc.com</t>
  </si>
  <si>
    <t>www.microchipc.com</t>
  </si>
  <si>
    <t>0.066269912</t>
  </si>
  <si>
    <t>microchipc</t>
  </si>
  <si>
    <t>23374.txt</t>
  </si>
  <si>
    <t>https://www.whatismybrowser.com</t>
  </si>
  <si>
    <t>175985.txt</t>
  </si>
  <si>
    <t>https://www.micpa.org</t>
  </si>
  <si>
    <t>www.micpa.org</t>
  </si>
  <si>
    <t>0.066969869</t>
  </si>
  <si>
    <t>micpa</t>
  </si>
  <si>
    <t>447621.txt</t>
  </si>
  <si>
    <t>https://www.sunyulster.edu</t>
  </si>
  <si>
    <t>www.sunyulster.edu</t>
  </si>
  <si>
    <t>0.051281124</t>
  </si>
  <si>
    <t>sunyulster</t>
  </si>
  <si>
    <t>8059810.txt</t>
  </si>
  <si>
    <t>https://bt-103933.weeblysite.com/</t>
  </si>
  <si>
    <t>bt-103933.weeblysite.com</t>
  </si>
  <si>
    <t>0.040735536</t>
  </si>
  <si>
    <t>bt-103933weeblysite</t>
  </si>
  <si>
    <t>413855.txt</t>
  </si>
  <si>
    <t>https://www.pppmag.com</t>
  </si>
  <si>
    <t>www.pppmag.com</t>
  </si>
  <si>
    <t>0.052698023</t>
  </si>
  <si>
    <t>pppmag</t>
  </si>
  <si>
    <t>130373.txt</t>
  </si>
  <si>
    <t>https://www.ebs.ee</t>
  </si>
  <si>
    <t>www.ebs.ee</t>
  </si>
  <si>
    <t>mw162805.txt</t>
  </si>
  <si>
    <t>http://www.mp3.ulunix.com</t>
  </si>
  <si>
    <t>www.mp3.ulunix.com</t>
  </si>
  <si>
    <t>0.044922227</t>
  </si>
  <si>
    <t>619670.txt</t>
  </si>
  <si>
    <t>https://www.homesalesoftallahassee.com</t>
  </si>
  <si>
    <t>www.homesalesoftallahassee.com</t>
  </si>
  <si>
    <t>0.066438475</t>
  </si>
  <si>
    <t>homesalesoftallahassee</t>
  </si>
  <si>
    <t>22348.txt</t>
  </si>
  <si>
    <t>https://www.clubofrome.org</t>
  </si>
  <si>
    <t>www.clubofrome.org</t>
  </si>
  <si>
    <t>0.063978683</t>
  </si>
  <si>
    <t>clubofrome</t>
  </si>
  <si>
    <t>mw208241.txt</t>
  </si>
  <si>
    <t>http://www.almuqarrabin.com</t>
  </si>
  <si>
    <t>www.almuqarrabin.com</t>
  </si>
  <si>
    <t>0.058970718</t>
  </si>
  <si>
    <t>8118006.txt</t>
  </si>
  <si>
    <t>https://www.online.vox2you.com.br/linkin/portal.php?</t>
  </si>
  <si>
    <t>www.online.vox2you.com.br</t>
  </si>
  <si>
    <t>33.41768293</t>
  </si>
  <si>
    <t>0.052884732</t>
  </si>
  <si>
    <t>onlinevox2youcomlinkinportalphp?</t>
  </si>
  <si>
    <t>7978816.txt</t>
  </si>
  <si>
    <t>https://swilkinsonce74.myportfolio.com/</t>
  </si>
  <si>
    <t>swilkinsonce74.myportfolio.com</t>
  </si>
  <si>
    <t>62.32258065</t>
  </si>
  <si>
    <t>0.056125335</t>
  </si>
  <si>
    <t>158038.txt</t>
  </si>
  <si>
    <t>https://www.dpac.tas.gov.au</t>
  </si>
  <si>
    <t>www.dpac.tas.gov.au</t>
  </si>
  <si>
    <t>0.05679312</t>
  </si>
  <si>
    <t>dpctsgov</t>
  </si>
  <si>
    <t>555931.txt</t>
  </si>
  <si>
    <t>https://www.fotopolska.eu</t>
  </si>
  <si>
    <t>www.fotopolska.eu</t>
  </si>
  <si>
    <t>0.062496297</t>
  </si>
  <si>
    <t>fotopolska</t>
  </si>
  <si>
    <t>828488.txt</t>
  </si>
  <si>
    <t>https://www.gkrkarate.com</t>
  </si>
  <si>
    <t>www.gkrkarate.com</t>
  </si>
  <si>
    <t>0.060660086</t>
  </si>
  <si>
    <t>gkrkarate</t>
  </si>
  <si>
    <t>736549.txt</t>
  </si>
  <si>
    <t>https://www.fichajes.net</t>
  </si>
  <si>
    <t>www.fichajes.net</t>
  </si>
  <si>
    <t>fichajes</t>
  </si>
  <si>
    <t>685340.txt</t>
  </si>
  <si>
    <t>https://www.derekeller.com</t>
  </si>
  <si>
    <t>www.derekeller.com</t>
  </si>
  <si>
    <t>0.065788748</t>
  </si>
  <si>
    <t>derekeller</t>
  </si>
  <si>
    <t>8132179.txt</t>
  </si>
  <si>
    <t>https://bafybeibqnnhzdaettvmagaggeffzjly2qu2ucekoskw3oluzr5exudsy6y.ipfs.cf-ipfs.com/ddoonnjp.html</t>
  </si>
  <si>
    <t>bafybeibqnnhzdaettvmagaggeffzjly2qu2ucekoskw3oluzr5exudsy6y.ipfs.cf-ipfs.com</t>
  </si>
  <si>
    <t>11.29019129</t>
  </si>
  <si>
    <t>0.041045282</t>
  </si>
  <si>
    <t>bafybeibqnnhzdaettvmagaggeffzjly2qu2ucekoskw3oluzr5exudsy6yipfscf-ipfsddoonnjphtml</t>
  </si>
  <si>
    <t>128104.txt</t>
  </si>
  <si>
    <t>https://www.capecodchips.com</t>
  </si>
  <si>
    <t>www.capecodchips.com</t>
  </si>
  <si>
    <t>0.06356628</t>
  </si>
  <si>
    <t>capedchips</t>
  </si>
  <si>
    <t>mw16034.txt</t>
  </si>
  <si>
    <t>http://www.qwartwc.ga</t>
  </si>
  <si>
    <t>www.qwartwc.ga</t>
  </si>
  <si>
    <t>0.040377897</t>
  </si>
  <si>
    <t>qwartwc</t>
  </si>
  <si>
    <t>mw74544.txt</t>
  </si>
  <si>
    <t>http://www.jedanetworks.com</t>
  </si>
  <si>
    <t>www.jedanetworks.com</t>
  </si>
  <si>
    <t>0.05937403</t>
  </si>
  <si>
    <t>835015.txt</t>
  </si>
  <si>
    <t>https://www.hollister.k12.mo.us</t>
  </si>
  <si>
    <t>www.hollister.k12.mo.us</t>
  </si>
  <si>
    <t>0.050259961</t>
  </si>
  <si>
    <t>hollisterk12mo</t>
  </si>
  <si>
    <t>8134637.txt</t>
  </si>
  <si>
    <t>https://bafybeiclrqmnrbr5fgrz5ddv6wqy2nio7ckh6donxs2wyfbop6recvd6vy.ipfs.dweb.link/index.html</t>
  </si>
  <si>
    <t>9.542447896</t>
  </si>
  <si>
    <t>0.036930296</t>
  </si>
  <si>
    <t>bafybeiclrqmnrbr5fgrz5ddv6wqy2nio7ckh6donxs2wyfbop6recvd6vyipfsdwebindexhtml</t>
  </si>
  <si>
    <t>oph12110.txt</t>
  </si>
  <si>
    <t>http://www.amazcaozm-co-jp.amazzeocn.chawap.top/</t>
  </si>
  <si>
    <t>www.amazcaozm-co-jp.amazzeocn.chawap.top</t>
  </si>
  <si>
    <t>0.057862809</t>
  </si>
  <si>
    <t>amazcaozm-co-jpamazzeocnchawap</t>
  </si>
  <si>
    <t>435513.txt</t>
  </si>
  <si>
    <t>https://www.urasenke.or.jp</t>
  </si>
  <si>
    <t>www.urasenke.or.jp</t>
  </si>
  <si>
    <t>0.059446156</t>
  </si>
  <si>
    <t>urasenkeor</t>
  </si>
  <si>
    <t>880063.txt</t>
  </si>
  <si>
    <t>https://www.epias.com.tr</t>
  </si>
  <si>
    <t>www.epias.com.tr</t>
  </si>
  <si>
    <t>0.067433598</t>
  </si>
  <si>
    <t>epiascom</t>
  </si>
  <si>
    <t>222732.txt</t>
  </si>
  <si>
    <t>https://www.mekong.net</t>
  </si>
  <si>
    <t>www.mekong.net</t>
  </si>
  <si>
    <t>0.062820876</t>
  </si>
  <si>
    <t>mekong</t>
  </si>
  <si>
    <t>703541.txt</t>
  </si>
  <si>
    <t>https://www.patientvoices.org.uk</t>
  </si>
  <si>
    <t>www.patientvoices.org.uk</t>
  </si>
  <si>
    <t>0.061538567</t>
  </si>
  <si>
    <t>patientvoicesorg</t>
  </si>
  <si>
    <t>800053.txt</t>
  </si>
  <si>
    <t>https://www.solnet.ch</t>
  </si>
  <si>
    <t>www.solnet.ch</t>
  </si>
  <si>
    <t>0.067982079</t>
  </si>
  <si>
    <t>solnet</t>
  </si>
  <si>
    <t>mw1301.txt</t>
  </si>
  <si>
    <t>http://www.png.realtimenews.tk</t>
  </si>
  <si>
    <t>www.png.realtimenews.tk</t>
  </si>
  <si>
    <t>51.26705653</t>
  </si>
  <si>
    <t>0.057818314</t>
  </si>
  <si>
    <t>236347.txt</t>
  </si>
  <si>
    <t>https://www.scandealapp.com</t>
  </si>
  <si>
    <t>www.scandealapp.com</t>
  </si>
  <si>
    <t>0.062943978</t>
  </si>
  <si>
    <t>scandealapp</t>
  </si>
  <si>
    <t>176483.txt</t>
  </si>
  <si>
    <t>https://www.sanitationandwaterforall.org</t>
  </si>
  <si>
    <t>www.sanitationandwaterforall.org</t>
  </si>
  <si>
    <t>0.063545958</t>
  </si>
  <si>
    <t>sanitationandwaterfall</t>
  </si>
  <si>
    <t>473563.txt</t>
  </si>
  <si>
    <t>https://www.oxfordleadership.com</t>
  </si>
  <si>
    <t>www.oxfordleadership.com</t>
  </si>
  <si>
    <t>0.058559807</t>
  </si>
  <si>
    <t>oxfordleadership</t>
  </si>
  <si>
    <t>89836.txt</t>
  </si>
  <si>
    <t>https://www.lcv.org</t>
  </si>
  <si>
    <t>www.lcv.org</t>
  </si>
  <si>
    <t>0.058222279</t>
  </si>
  <si>
    <t>lcv</t>
  </si>
  <si>
    <t>7536125.txt</t>
  </si>
  <si>
    <t>https://lnkd.in/gp9q4fpr?=nwaueqiqkysr00</t>
  </si>
  <si>
    <t>25.78043704</t>
  </si>
  <si>
    <t>0.033785612</t>
  </si>
  <si>
    <t>mw38661.txt</t>
  </si>
  <si>
    <t>http://www.ctcn.purpledaily.com</t>
  </si>
  <si>
    <t>www.ctcn.purpledaily.com</t>
  </si>
  <si>
    <t>0.05536387</t>
  </si>
  <si>
    <t>8030156.txt</t>
  </si>
  <si>
    <t>https://tinyurl.com/2p82acan</t>
  </si>
  <si>
    <t>0.048769788</t>
  </si>
  <si>
    <t>tinyurl2p82aca</t>
  </si>
  <si>
    <t>mw209567.txt</t>
  </si>
  <si>
    <t>http://www.livingwest.eu</t>
  </si>
  <si>
    <t>www.livingwest.eu</t>
  </si>
  <si>
    <t>0.05152867</t>
  </si>
  <si>
    <t>42298.txt</t>
  </si>
  <si>
    <t>https://www.wordspy.com</t>
  </si>
  <si>
    <t>www.wordspy.com</t>
  </si>
  <si>
    <t>0.052763696</t>
  </si>
  <si>
    <t>wordspy</t>
  </si>
  <si>
    <t>243404.txt</t>
  </si>
  <si>
    <t>https://www.wondersurf.com</t>
  </si>
  <si>
    <t>www.wondersurf.com</t>
  </si>
  <si>
    <t>0.057681703</t>
  </si>
  <si>
    <t>wondersurf</t>
  </si>
  <si>
    <t>447163.txt</t>
  </si>
  <si>
    <t>https://www.connorcourtpublishing.com.au</t>
  </si>
  <si>
    <t>www.connorcourtpublishing.com.au</t>
  </si>
  <si>
    <t>0.060474224</t>
  </si>
  <si>
    <t>connorcourtpublishingcom</t>
  </si>
  <si>
    <t>41665.txt</t>
  </si>
  <si>
    <t>https://www.mkm.ee</t>
  </si>
  <si>
    <t>www.mkm.ee</t>
  </si>
  <si>
    <t>0.057240785</t>
  </si>
  <si>
    <t>mkm</t>
  </si>
  <si>
    <t>mw8830.txt</t>
  </si>
  <si>
    <t>http://www.fortoftletningtoft.online</t>
  </si>
  <si>
    <t>www.fortoftletningtoft.online</t>
  </si>
  <si>
    <t>43.72923077</t>
  </si>
  <si>
    <t>0.058764189</t>
  </si>
  <si>
    <t>mw63162.txt</t>
  </si>
  <si>
    <t>http://www.accounts.rsshotmail.com</t>
  </si>
  <si>
    <t>www.accounts.rsshotmail.com</t>
  </si>
  <si>
    <t>0.065443858</t>
  </si>
  <si>
    <t>8028872.txt</t>
  </si>
  <si>
    <t>https://rimuoviapp-manualmente.com/</t>
  </si>
  <si>
    <t>rimuoviapp-manualmente.com</t>
  </si>
  <si>
    <t>0.061434552</t>
  </si>
  <si>
    <t>778156.txt</t>
  </si>
  <si>
    <t>https://www.motherbedford.com</t>
  </si>
  <si>
    <t>www.motherbedford.com</t>
  </si>
  <si>
    <t>0.061448897</t>
  </si>
  <si>
    <t>motherbedford</t>
  </si>
  <si>
    <t>238630.txt</t>
  </si>
  <si>
    <t>https://www.tripgain.com</t>
  </si>
  <si>
    <t>www.tripgain.com</t>
  </si>
  <si>
    <t>0.061122445</t>
  </si>
  <si>
    <t>tripgain</t>
  </si>
  <si>
    <t>385708.txt</t>
  </si>
  <si>
    <t>https://www.jugend-musiziert.org</t>
  </si>
  <si>
    <t>www.jugend-musiziert.org</t>
  </si>
  <si>
    <t>0.05264214</t>
  </si>
  <si>
    <t>jugend-musiziert</t>
  </si>
  <si>
    <t>7610794.txt</t>
  </si>
  <si>
    <t>https://docs.google.com/presentation/d/e/2pacx-1vq-kgeftvc1kxvtolumxxglkee9xtizvx1eplw1kofdphi7vg6aewmcvi0vmnbjl7posgpca66j_uls/pub?start=false&amp;loop=false&amp;delayms=3000</t>
  </si>
  <si>
    <t>0.043747472</t>
  </si>
  <si>
    <t>docsgooglepresentationde2pacx-1vq-kgeftvc1kxvtolumxxglkee9xtizvx1eplw1kofdphi7vg6aewmcvi0vmnbjl7posgpca66j_ulspub?start=false&amp;loop=false&amp;delayms=300</t>
  </si>
  <si>
    <t>602967.txt</t>
  </si>
  <si>
    <t>https://www.galinduste.com</t>
  </si>
  <si>
    <t>www.galinduste.com</t>
  </si>
  <si>
    <t>0.059244447</t>
  </si>
  <si>
    <t>galinduste</t>
  </si>
  <si>
    <t>8023204.txt</t>
  </si>
  <si>
    <t>https://unconsciousproductivecomputerscience.relebos3.repl.co/des/index.php</t>
  </si>
  <si>
    <t>unconsciousproductivecomputerscience.relebos3.repl.co</t>
  </si>
  <si>
    <t>21.35678063</t>
  </si>
  <si>
    <t>unnsciousproductivemputersciencerelebos3repldesindexph</t>
  </si>
  <si>
    <t>8137971.txt</t>
  </si>
  <si>
    <t>https://mombelkin.wixsite.com/my-site</t>
  </si>
  <si>
    <t>mombelkin.wixsite.com</t>
  </si>
  <si>
    <t>52.37415775</t>
  </si>
  <si>
    <t>0.057396328</t>
  </si>
  <si>
    <t>mombelkinwixsitemy-site</t>
  </si>
  <si>
    <t>816246.txt</t>
  </si>
  <si>
    <t>https://www.indiegamepod.com</t>
  </si>
  <si>
    <t>www.indiegamepod.com</t>
  </si>
  <si>
    <t>0.064110912</t>
  </si>
  <si>
    <t>indiegamepod</t>
  </si>
  <si>
    <t>619814.txt</t>
  </si>
  <si>
    <t>https://www.joywebstudio.com</t>
  </si>
  <si>
    <t>www.joywebstudio.com</t>
  </si>
  <si>
    <t>0.054172538</t>
  </si>
  <si>
    <t>joywebstudio</t>
  </si>
  <si>
    <t>627250.txt</t>
  </si>
  <si>
    <t>https://www.masseriesalento.it</t>
  </si>
  <si>
    <t>www.masseriesalento.it</t>
  </si>
  <si>
    <t>0.069173875</t>
  </si>
  <si>
    <t>masseresalento</t>
  </si>
  <si>
    <t>62214.txt</t>
  </si>
  <si>
    <t>https://www.hypr.com</t>
  </si>
  <si>
    <t>www.hypr.com</t>
  </si>
  <si>
    <t>0.049946153</t>
  </si>
  <si>
    <t>hypr</t>
  </si>
  <si>
    <t>647027.txt</t>
  </si>
  <si>
    <t>https://www.creativemessinacorporatedress.com</t>
  </si>
  <si>
    <t>www.creativemessinacorporatedress.com</t>
  </si>
  <si>
    <t>0.068089283</t>
  </si>
  <si>
    <t>creativemessinarporatedress</t>
  </si>
  <si>
    <t>546386.txt</t>
  </si>
  <si>
    <t>https://www.tabletennisengland.co.uk</t>
  </si>
  <si>
    <t>www.tabletennisengland.co.uk</t>
  </si>
  <si>
    <t>0.060237727</t>
  </si>
  <si>
    <t>tabletennisenglandco</t>
  </si>
  <si>
    <t>oph11101.txt</t>
  </si>
  <si>
    <t>https://pq3659.ac/</t>
  </si>
  <si>
    <t>pq3659.ac</t>
  </si>
  <si>
    <t>0.023015342</t>
  </si>
  <si>
    <t>582720.txt</t>
  </si>
  <si>
    <t>https://www.elez.hr</t>
  </si>
  <si>
    <t>www.elez.hr</t>
  </si>
  <si>
    <t>0.050142196</t>
  </si>
  <si>
    <t>elez</t>
  </si>
  <si>
    <t>8028939.txt</t>
  </si>
  <si>
    <t>https://sbc-105077-102813.square.site/</t>
  </si>
  <si>
    <t>sbc-105077-102813.square.site</t>
  </si>
  <si>
    <t>54.23701942</t>
  </si>
  <si>
    <t>0.030184637</t>
  </si>
  <si>
    <t>sbc-105077-102813square</t>
  </si>
  <si>
    <t>8059017.txt</t>
  </si>
  <si>
    <t>https://yahoo-105356.weeblysite.com/</t>
  </si>
  <si>
    <t>yahoo-105356.weeblysite.com</t>
  </si>
  <si>
    <t>yahoo-105356weeblysite</t>
  </si>
  <si>
    <t>445835.txt</t>
  </si>
  <si>
    <t>https://www.billieholidaysongs.com</t>
  </si>
  <si>
    <t>www.billieholidaysongs.com</t>
  </si>
  <si>
    <t>0.057845342</t>
  </si>
  <si>
    <t>billieholidaysongs</t>
  </si>
  <si>
    <t>8045410.txt</t>
  </si>
  <si>
    <t>https://ctwbimxedihfqguvzug037.z11.web.core.windows.net/</t>
  </si>
  <si>
    <t>ctwbimxedihfqguvzug037.z11.web.core.windows.net</t>
  </si>
  <si>
    <t>44.08103214</t>
  </si>
  <si>
    <t>0.03917206</t>
  </si>
  <si>
    <t>mw115458.txt</t>
  </si>
  <si>
    <t>http://www.a0394307.xsph.ru</t>
  </si>
  <si>
    <t>www.a0394307.xsph.ru</t>
  </si>
  <si>
    <t>0.020816582</t>
  </si>
  <si>
    <t>a0394307xsph</t>
  </si>
  <si>
    <t>mw129106.txt</t>
  </si>
  <si>
    <t>http://www.update.mcrsoffice.workers.dev</t>
  </si>
  <si>
    <t>www.update.mcrsoffice.workers.dev</t>
  </si>
  <si>
    <t>42.07689259</t>
  </si>
  <si>
    <t>0.055850675</t>
  </si>
  <si>
    <t>131021.txt</t>
  </si>
  <si>
    <t>https://www.letsee.io</t>
  </si>
  <si>
    <t>www.letsee.io</t>
  </si>
  <si>
    <t>0.069350486</t>
  </si>
  <si>
    <t>letsee</t>
  </si>
  <si>
    <t>703698.txt</t>
  </si>
  <si>
    <t>https://www.giswater.org</t>
  </si>
  <si>
    <t>www.giswater.org</t>
  </si>
  <si>
    <t>0.061073348</t>
  </si>
  <si>
    <t>giswater</t>
  </si>
  <si>
    <t>231045.txt</t>
  </si>
  <si>
    <t>https://www.sandia.org</t>
  </si>
  <si>
    <t>www.sandia.org</t>
  </si>
  <si>
    <t>0.066767417</t>
  </si>
  <si>
    <t>sandia</t>
  </si>
  <si>
    <t>8099462.txt</t>
  </si>
  <si>
    <t>https://www.paiement-infraction-antai.fr/app/</t>
  </si>
  <si>
    <t>www.paiement-infraction-antai.fr</t>
  </si>
  <si>
    <t>38.23390152</t>
  </si>
  <si>
    <t>0.06074197</t>
  </si>
  <si>
    <t>132144.txt</t>
  </si>
  <si>
    <t>https://www.fenomen-games.com</t>
  </si>
  <si>
    <t>www.fenomen-games.com</t>
  </si>
  <si>
    <t>0.068925143</t>
  </si>
  <si>
    <t>fenomen-games</t>
  </si>
  <si>
    <t>391000.txt</t>
  </si>
  <si>
    <t>https://www.fuzzy-ink.com</t>
  </si>
  <si>
    <t>www.fuzzy-ink.com</t>
  </si>
  <si>
    <t>0.038205373</t>
  </si>
  <si>
    <t>fuzzy-ink</t>
  </si>
  <si>
    <t>850388.txt</t>
  </si>
  <si>
    <t>https://www.thepresidentialcandidates.us</t>
  </si>
  <si>
    <t>www.thepresidentialcandidates.us</t>
  </si>
  <si>
    <t>0.058962059</t>
  </si>
  <si>
    <t>thepresidentialcandidates</t>
  </si>
  <si>
    <t>516803.txt</t>
  </si>
  <si>
    <t>https://www.cultureofiran.com</t>
  </si>
  <si>
    <t>www.cultureofiran.com</t>
  </si>
  <si>
    <t>0.062863424</t>
  </si>
  <si>
    <t>cultureofiran</t>
  </si>
  <si>
    <t>8018046.txt</t>
  </si>
  <si>
    <t>https://form.jotform.com/230093869703865</t>
  </si>
  <si>
    <t>0.03204809</t>
  </si>
  <si>
    <t>formjotform23009386970386</t>
  </si>
  <si>
    <t>8058952.txt</t>
  </si>
  <si>
    <t>https://yahoo-107652.weeblysite.com/</t>
  </si>
  <si>
    <t>yahoo-107652.weeblysite.com</t>
  </si>
  <si>
    <t>0.045894909</t>
  </si>
  <si>
    <t>yahoo-107652weeblysite</t>
  </si>
  <si>
    <t>8025642.txt</t>
  </si>
  <si>
    <t>http://sadgogue.duckdns.org</t>
  </si>
  <si>
    <t>sadgogue.duckdns.org</t>
  </si>
  <si>
    <t>0.053306991</t>
  </si>
  <si>
    <t>sadgogueduckdns</t>
  </si>
  <si>
    <t>8057086.txt</t>
  </si>
  <si>
    <t>https://notificacionbanco.tokenpichincha.repl.co/</t>
  </si>
  <si>
    <t>notificacionbanco.tokenpichincha.repl.co</t>
  </si>
  <si>
    <t>38.54573171</t>
  </si>
  <si>
    <t>notificacionbantokenpichincharepl</t>
  </si>
  <si>
    <t>8113610.txt</t>
  </si>
  <si>
    <t>https://przybyslaw.badura.warszawa.pl/aiiegro/email@example.com</t>
  </si>
  <si>
    <t>przybyslaw.badura.warszawa.pl</t>
  </si>
  <si>
    <t>23.86540732</t>
  </si>
  <si>
    <t>0.053325305</t>
  </si>
  <si>
    <t>przybyslawbadurawarszawaaiiegroemail@examecom</t>
  </si>
  <si>
    <t>725689.txt</t>
  </si>
  <si>
    <t>https://www.integral.io</t>
  </si>
  <si>
    <t>www.integral.io</t>
  </si>
  <si>
    <t>0.060385883</t>
  </si>
  <si>
    <t>ntegral</t>
  </si>
  <si>
    <t>106819.txt</t>
  </si>
  <si>
    <t>https://www.responsibletravel.org</t>
  </si>
  <si>
    <t>www.responsibletravel.org</t>
  </si>
  <si>
    <t>0.061726386</t>
  </si>
  <si>
    <t>94193.txt</t>
  </si>
  <si>
    <t>https://www.digitaling.com</t>
  </si>
  <si>
    <t>www.digitaling.com</t>
  </si>
  <si>
    <t>0.057392636</t>
  </si>
  <si>
    <t>digitaling</t>
  </si>
  <si>
    <t>mw47652.txt</t>
  </si>
  <si>
    <t>http://www.thtube.video</t>
  </si>
  <si>
    <t>www.thtube.video</t>
  </si>
  <si>
    <t>video</t>
  </si>
  <si>
    <t>0.047204651</t>
  </si>
  <si>
    <t>thtube</t>
  </si>
  <si>
    <t>mw143247.txt</t>
  </si>
  <si>
    <t>http://www.daga88.com</t>
  </si>
  <si>
    <t>www.daga88.com</t>
  </si>
  <si>
    <t>0.049770584</t>
  </si>
  <si>
    <t>8035515.txt</t>
  </si>
  <si>
    <t>https://www-info-smbc.gpcex.com/jp.php</t>
  </si>
  <si>
    <t>www-info-smbc.gpcex.com</t>
  </si>
  <si>
    <t>34.33691756</t>
  </si>
  <si>
    <t>0.044313797</t>
  </si>
  <si>
    <t>www-info-smbcgpcexjpph</t>
  </si>
  <si>
    <t>mw204071.txt</t>
  </si>
  <si>
    <t>http://www.thomaskoehler.eu</t>
  </si>
  <si>
    <t>www.thomaskoehler.eu</t>
  </si>
  <si>
    <t>0.063995542</t>
  </si>
  <si>
    <t>thomaskohlr</t>
  </si>
  <si>
    <t>8116817.txt</t>
  </si>
  <si>
    <t>https://clhozfx.cn/</t>
  </si>
  <si>
    <t>clhozfx.cn</t>
  </si>
  <si>
    <t>0.043962236</t>
  </si>
  <si>
    <t>clhozfx</t>
  </si>
  <si>
    <t>30510.txt</t>
  </si>
  <si>
    <t>https://www.beeminder.com</t>
  </si>
  <si>
    <t>www.beeminder.com</t>
  </si>
  <si>
    <t>0.067405445</t>
  </si>
  <si>
    <t>beeminder</t>
  </si>
  <si>
    <t>13775.txt</t>
  </si>
  <si>
    <t>https://www.laughingmeme.org</t>
  </si>
  <si>
    <t>www.laughingmeme.org</t>
  </si>
  <si>
    <t>0.058890022</t>
  </si>
  <si>
    <t>laughingmeme</t>
  </si>
  <si>
    <t>6789064.txt</t>
  </si>
  <si>
    <t>https://outlook1541489.webcindario.com/t%c3%a9rminos%20y%20condiciones%20en%20tu%20cuenta%20de%20correo..html</t>
  </si>
  <si>
    <t>outlook1541489.webcindario.com</t>
  </si>
  <si>
    <t>13.06734634</t>
  </si>
  <si>
    <t>0.04825604</t>
  </si>
  <si>
    <t>outlook1541489webcindariot%c3%a9rminos%20y%20condiciones%20en%20tu%20cuenta%20de%20correohtm</t>
  </si>
  <si>
    <t>646053.txt</t>
  </si>
  <si>
    <t>https://www.chargebackadvocates.com</t>
  </si>
  <si>
    <t>www.chargebackadvocates.com</t>
  </si>
  <si>
    <t>0.062187852</t>
  </si>
  <si>
    <t>chargebackadvocates</t>
  </si>
  <si>
    <t>oph09300.txt</t>
  </si>
  <si>
    <t>https://www.coinbaseba.com/</t>
  </si>
  <si>
    <t>www.coinbaseba.com</t>
  </si>
  <si>
    <t>0.068214618</t>
  </si>
  <si>
    <t>oph10377.txt</t>
  </si>
  <si>
    <t>http://bafybeidzp4sgidm4rvsc32fofkhbz5bdotbekov4mnwzejakvnzhhohysa.ipfs.dweb.link/</t>
  </si>
  <si>
    <t>bafybeidzp4sgidm4rvsc32fofkhbz5bdotbekov4mnwzejakvnzhhohysa.ipfs.dweb.link</t>
  </si>
  <si>
    <t>0.03781307</t>
  </si>
  <si>
    <t>bafybeidzp4sgidm4rvsc32fofkhbz5bdotbekov4mnwzejakvnzhhohysaipfsdweb</t>
  </si>
  <si>
    <t>761454.txt</t>
  </si>
  <si>
    <t>https://www.wschurch.org</t>
  </si>
  <si>
    <t>www.wschurch.org</t>
  </si>
  <si>
    <t>0.051827148</t>
  </si>
  <si>
    <t>wschurch</t>
  </si>
  <si>
    <t>7981332.txt</t>
  </si>
  <si>
    <t>https://track-id38901.web.app/</t>
  </si>
  <si>
    <t>track-id38901.web.app</t>
  </si>
  <si>
    <t>0.035668474</t>
  </si>
  <si>
    <t>mw106034.txt</t>
  </si>
  <si>
    <t>http://www.game.3cahaya.com</t>
  </si>
  <si>
    <t>www.game.3cahaya.com</t>
  </si>
  <si>
    <t>0.060935129</t>
  </si>
  <si>
    <t>game3cahaya</t>
  </si>
  <si>
    <t>8105206.txt</t>
  </si>
  <si>
    <t>https://maildinshaakckjnw243.firebaseapp.com/</t>
  </si>
  <si>
    <t>maildinshaakckjnw243.firebaseapp.com</t>
  </si>
  <si>
    <t>maildinshaakckjnw243firebaseapp</t>
  </si>
  <si>
    <t>8050780.txt</t>
  </si>
  <si>
    <t>https://slnvhew77al.firebaseapp.com/</t>
  </si>
  <si>
    <t>slnvhew77al.firebaseapp.com</t>
  </si>
  <si>
    <t>0.050581985</t>
  </si>
  <si>
    <t>slnvhew77alfirebaseapp</t>
  </si>
  <si>
    <t>434997.txt</t>
  </si>
  <si>
    <t>https://www.adapostolica.org</t>
  </si>
  <si>
    <t>www.adapostolica.org</t>
  </si>
  <si>
    <t>0.068469541</t>
  </si>
  <si>
    <t>adapostolica</t>
  </si>
  <si>
    <t>mw52090.txt</t>
  </si>
  <si>
    <t>http://www.psybnc.org</t>
  </si>
  <si>
    <t>www.psybnc.org</t>
  </si>
  <si>
    <t>0.051479181</t>
  </si>
  <si>
    <t>psybnc</t>
  </si>
  <si>
    <t>mw19240.txt</t>
  </si>
  <si>
    <t>http://www.autoupdate.megabyet.net</t>
  </si>
  <si>
    <t>www.autoupdate.megabyet.net</t>
  </si>
  <si>
    <t>55.98611111</t>
  </si>
  <si>
    <t>0.058651923</t>
  </si>
  <si>
    <t>649413.txt</t>
  </si>
  <si>
    <t>https://www.feeartecrista.com</t>
  </si>
  <si>
    <t>www.feeartecrista.com</t>
  </si>
  <si>
    <t>0.06984443</t>
  </si>
  <si>
    <t>feeartecrista</t>
  </si>
  <si>
    <t>421560.txt</t>
  </si>
  <si>
    <t>https://www.dfdhouseplans.com</t>
  </si>
  <si>
    <t>www.dfdhouseplans.com</t>
  </si>
  <si>
    <t>0.05440329</t>
  </si>
  <si>
    <t>dfdhouseplans</t>
  </si>
  <si>
    <t>mw162524.txt</t>
  </si>
  <si>
    <t>http://www.xauter.net</t>
  </si>
  <si>
    <t>www.xauter.net</t>
  </si>
  <si>
    <t>0.058436861</t>
  </si>
  <si>
    <t>xauter</t>
  </si>
  <si>
    <t>mw1081.txt</t>
  </si>
  <si>
    <t>http://www.mw9g-ns-k-q0-e3r-6s-23-m2wf-7xy1z0-c0u-5wc-g0rb-2-1-5-l.info</t>
  </si>
  <si>
    <t>www.mw9g-ns-k-q0-e3r-6s-23-m2wf-7xy1z0-c0u-5wc-g0rb-2-1-5-l.info</t>
  </si>
  <si>
    <t>13.84659581</t>
  </si>
  <si>
    <t>0.090909091</t>
  </si>
  <si>
    <t>0.024454133</t>
  </si>
  <si>
    <t>490724.txt</t>
  </si>
  <si>
    <t>https://www.groothuisbouw.nl</t>
  </si>
  <si>
    <t>www.groothuisbouw.nl</t>
  </si>
  <si>
    <t>0.053591165</t>
  </si>
  <si>
    <t>groothuisbouw</t>
  </si>
  <si>
    <t>810671.txt</t>
  </si>
  <si>
    <t>https://www.isitbadforyou.com</t>
  </si>
  <si>
    <t>www.isitbadforyou.com</t>
  </si>
  <si>
    <t>0.058264178</t>
  </si>
  <si>
    <t>isitbadforyou</t>
  </si>
  <si>
    <t>239632.txt</t>
  </si>
  <si>
    <t>https://www.santapixapp.com</t>
  </si>
  <si>
    <t>www.santapixapp.com</t>
  </si>
  <si>
    <t>0.056142013</t>
  </si>
  <si>
    <t>santapixapp</t>
  </si>
  <si>
    <t>254044.txt</t>
  </si>
  <si>
    <t>https://www.ppctvworld.com</t>
  </si>
  <si>
    <t>www.ppctvworld.com</t>
  </si>
  <si>
    <t>0.051027457</t>
  </si>
  <si>
    <t>ppctvworld</t>
  </si>
  <si>
    <t>8022340.txt</t>
  </si>
  <si>
    <t>https://rahulmittal.co.in/.well-known/f0oowogd8h0lha9qvo8m0hw0d2bck0iw/</t>
  </si>
  <si>
    <t>rahulmittal.co.in</t>
  </si>
  <si>
    <t>16.54196191</t>
  </si>
  <si>
    <t>0.041627044</t>
  </si>
  <si>
    <t>29364.txt</t>
  </si>
  <si>
    <t>https://www.darwinsys.com</t>
  </si>
  <si>
    <t>www.darwinsys.com</t>
  </si>
  <si>
    <t>0.055046565</t>
  </si>
  <si>
    <t>darwinsys</t>
  </si>
  <si>
    <t>421090.txt</t>
  </si>
  <si>
    <t>https://www.localmediainsider.com</t>
  </si>
  <si>
    <t>www.localmediainsider.com</t>
  </si>
  <si>
    <t>0.06660168</t>
  </si>
  <si>
    <t>localmediainsider</t>
  </si>
  <si>
    <t>mw106419.txt</t>
  </si>
  <si>
    <t>http://www.grignardpure.com</t>
  </si>
  <si>
    <t>www.grignardpure.com</t>
  </si>
  <si>
    <t>0.057241655</t>
  </si>
  <si>
    <t>grignardpure</t>
  </si>
  <si>
    <t>mw18700.txt</t>
  </si>
  <si>
    <t>http://www.allnetart.com</t>
  </si>
  <si>
    <t>www.allnetart.com</t>
  </si>
  <si>
    <t>0.067575668</t>
  </si>
  <si>
    <t>127767.txt</t>
  </si>
  <si>
    <t>https://www.sciencefestival.co.uk</t>
  </si>
  <si>
    <t>www.sciencefestival.co.uk</t>
  </si>
  <si>
    <t>0.062324414</t>
  </si>
  <si>
    <t>sciencefestivalco</t>
  </si>
  <si>
    <t>648578.txt</t>
  </si>
  <si>
    <t>https://www.eleonoragoretkin.com</t>
  </si>
  <si>
    <t>www.eleonoragoretkin.com</t>
  </si>
  <si>
    <t>0.07096114</t>
  </si>
  <si>
    <t>eleonoragoretkin</t>
  </si>
  <si>
    <t>89739.txt</t>
  </si>
  <si>
    <t>https://www.ibby.org</t>
  </si>
  <si>
    <t>www.ibby.org</t>
  </si>
  <si>
    <t>0.047822525</t>
  </si>
  <si>
    <t>391224.txt</t>
  </si>
  <si>
    <t>https://www.raynault.com</t>
  </si>
  <si>
    <t>www.raynault.com</t>
  </si>
  <si>
    <t>0.060129065</t>
  </si>
  <si>
    <t>raynault</t>
  </si>
  <si>
    <t>588636.txt</t>
  </si>
  <si>
    <t>https://www.kcsignco.com</t>
  </si>
  <si>
    <t>www.kcsignco.com</t>
  </si>
  <si>
    <t>0.064393843</t>
  </si>
  <si>
    <t>kcsign</t>
  </si>
  <si>
    <t>894944.txt</t>
  </si>
  <si>
    <t>https://www.worldwidepageants.com</t>
  </si>
  <si>
    <t>www.worldwidepageants.com</t>
  </si>
  <si>
    <t>0.057446904</t>
  </si>
  <si>
    <t>worldwidepageants</t>
  </si>
  <si>
    <t>401067.txt</t>
  </si>
  <si>
    <t>https://www.diariodecultura.com.ar</t>
  </si>
  <si>
    <t>www.diariodecultura.com.ar</t>
  </si>
  <si>
    <t>0.064155552</t>
  </si>
  <si>
    <t>diriodeculturcom</t>
  </si>
  <si>
    <t>mw80143.txt</t>
  </si>
  <si>
    <t>http://www.artsdo.com</t>
  </si>
  <si>
    <t>www.artsdo.com</t>
  </si>
  <si>
    <t>0.070254631</t>
  </si>
  <si>
    <t>456608.txt</t>
  </si>
  <si>
    <t>https://www.mlcswoodworking.com</t>
  </si>
  <si>
    <t>www.mlcswoodworking.com</t>
  </si>
  <si>
    <t>0.058499655</t>
  </si>
  <si>
    <t>mlcswoodworking</t>
  </si>
  <si>
    <t>458884.txt</t>
  </si>
  <si>
    <t>https://www.furfest.org</t>
  </si>
  <si>
    <t>www.furfest.org</t>
  </si>
  <si>
    <t>0.054242087</t>
  </si>
  <si>
    <t>furfest</t>
  </si>
  <si>
    <t>705899.txt</t>
  </si>
  <si>
    <t>https://www.institutodechile.cl</t>
  </si>
  <si>
    <t>www.institutodechile.cl</t>
  </si>
  <si>
    <t>0.060237024</t>
  </si>
  <si>
    <t>institutodehile</t>
  </si>
  <si>
    <t>7959792.txt</t>
  </si>
  <si>
    <t>https://indd.adobe.com/view/9304526a-81c1-415f-a3d9-b4848ea584b2</t>
  </si>
  <si>
    <t>0.030675359</t>
  </si>
  <si>
    <t>inddadobeview9304526a-81c1-415f-a3d9-b4848ea584b</t>
  </si>
  <si>
    <t>8044006.txt</t>
  </si>
  <si>
    <t>http://bychakra.com/wp-admin/maint/maint/content/content.php</t>
  </si>
  <si>
    <t>bychakra.com</t>
  </si>
  <si>
    <t>20.78372427</t>
  </si>
  <si>
    <t>0.058516266</t>
  </si>
  <si>
    <t>bychakrawp-adminmaintmaintcontentcontentphp</t>
  </si>
  <si>
    <t>oph08957.txt</t>
  </si>
  <si>
    <t>http://ca.4thnutrition.com/gestion.postal/d3bd6/</t>
  </si>
  <si>
    <t>0.054810821</t>
  </si>
  <si>
    <t>ca4thnutritiongestionpostald3bd6</t>
  </si>
  <si>
    <t>143546.txt</t>
  </si>
  <si>
    <t>https://www.wpdiamonds.com</t>
  </si>
  <si>
    <t>www.wpdiamonds.com</t>
  </si>
  <si>
    <t>0.057786555</t>
  </si>
  <si>
    <t>wpdiamonds</t>
  </si>
  <si>
    <t>8104702.txt</t>
  </si>
  <si>
    <t>https://maildinshaakckjnw503.web.app/</t>
  </si>
  <si>
    <t>maildinshaakckjnw503.web.app</t>
  </si>
  <si>
    <t>0.041536628</t>
  </si>
  <si>
    <t>maildinshaakckjnw503web</t>
  </si>
  <si>
    <t>8037343.txt</t>
  </si>
  <si>
    <t>https://review-appeal-status-100248021.web.app/</t>
  </si>
  <si>
    <t>review-appeal-status-100248021.web.app</t>
  </si>
  <si>
    <t>0.038678324</t>
  </si>
  <si>
    <t>review-eal-status-100248021web</t>
  </si>
  <si>
    <t>567935.txt</t>
  </si>
  <si>
    <t>https://www.gmpc.com</t>
  </si>
  <si>
    <t>www.gmpc.com</t>
  </si>
  <si>
    <t>0.060494549</t>
  </si>
  <si>
    <t>gmpc</t>
  </si>
  <si>
    <t>oph07871.txt</t>
  </si>
  <si>
    <t>https://itaupuntos.escapewithmiles.com/726a292db52f7f5/mobile/index.php</t>
  </si>
  <si>
    <t>itaupuntos.escapewithmiles.com</t>
  </si>
  <si>
    <t>0.04479955</t>
  </si>
  <si>
    <t>itaupuntosescapewithmiles726a292db52f7f5mobileindexphp</t>
  </si>
  <si>
    <t>8076499.txt</t>
  </si>
  <si>
    <t>https://aresune.com/?_=/main.html%23/57c5ueu5ozfuxr/ox8y6mkk9npinw==</t>
  </si>
  <si>
    <t>aresune.com</t>
  </si>
  <si>
    <t>17.10746812</t>
  </si>
  <si>
    <t>0.041511332</t>
  </si>
  <si>
    <t>aresune?_=mainhtml%2357c5ueu5ozfuxrox8y6mkk9npinw==</t>
  </si>
  <si>
    <t>860731.txt</t>
  </si>
  <si>
    <t>https://www.calvarychurch.com</t>
  </si>
  <si>
    <t>www.calvarychurch.com</t>
  </si>
  <si>
    <t>0.055188704</t>
  </si>
  <si>
    <t>calvarychurch</t>
  </si>
  <si>
    <t>539013.txt</t>
  </si>
  <si>
    <t>https://www.toucaned.com</t>
  </si>
  <si>
    <t>www.toucaned.com</t>
  </si>
  <si>
    <t>0.06961236</t>
  </si>
  <si>
    <t>toucaned</t>
  </si>
  <si>
    <t>8039661.txt</t>
  </si>
  <si>
    <t>https://sbytfc-33r.web.app/</t>
  </si>
  <si>
    <t>sbytfc-33r.web.app</t>
  </si>
  <si>
    <t>0.036909667</t>
  </si>
  <si>
    <t>sbytfc-33rweb</t>
  </si>
  <si>
    <t>58424.txt</t>
  </si>
  <si>
    <t>https://www.bluemosque.co</t>
  </si>
  <si>
    <t>www.bluemosque.co</t>
  </si>
  <si>
    <t>0.054776781</t>
  </si>
  <si>
    <t>bluemosque</t>
  </si>
  <si>
    <t>116916.txt</t>
  </si>
  <si>
    <t>https://www.ems.psu.edu</t>
  </si>
  <si>
    <t>www.ems.psu.edu</t>
  </si>
  <si>
    <t>0.054876662</t>
  </si>
  <si>
    <t>emspsu</t>
  </si>
  <si>
    <t>895002.txt</t>
  </si>
  <si>
    <t>https://www.ibssg.org</t>
  </si>
  <si>
    <t>www.ibssg.org</t>
  </si>
  <si>
    <t>0.055721169</t>
  </si>
  <si>
    <t>ibssg</t>
  </si>
  <si>
    <t>8060321.txt</t>
  </si>
  <si>
    <t>https://aol-109064.weeblysite.com/</t>
  </si>
  <si>
    <t>aol-109064.weeblysite.com</t>
  </si>
  <si>
    <t>0.045650299</t>
  </si>
  <si>
    <t>aol-109064weeblysite</t>
  </si>
  <si>
    <t>845338.txt</t>
  </si>
  <si>
    <t>https://www.tulbaghtourism.co.za</t>
  </si>
  <si>
    <t>www.tulbaghtourism.co.za</t>
  </si>
  <si>
    <t>0.05284406</t>
  </si>
  <si>
    <t>tulbaghtourismco</t>
  </si>
  <si>
    <t>8113204.txt</t>
  </si>
  <si>
    <t>http://att-103667.weeblysite.com/</t>
  </si>
  <si>
    <t>att-103667.weeblysite.com</t>
  </si>
  <si>
    <t>0.044016728</t>
  </si>
  <si>
    <t>att-103667weeblysite</t>
  </si>
  <si>
    <t>39138.txt</t>
  </si>
  <si>
    <t>https://www.forbes.pl</t>
  </si>
  <si>
    <t>www.forbes.pl</t>
  </si>
  <si>
    <t>0.053166213</t>
  </si>
  <si>
    <t>99425.txt</t>
  </si>
  <si>
    <t>https://www.thetype.com</t>
  </si>
  <si>
    <t>www.thetype.com</t>
  </si>
  <si>
    <t>0.058530354</t>
  </si>
  <si>
    <t>thetype</t>
  </si>
  <si>
    <t>565940.txt</t>
  </si>
  <si>
    <t>https://www.dharmalove.com</t>
  </si>
  <si>
    <t>www.dharmalove.com</t>
  </si>
  <si>
    <t>0.063481785</t>
  </si>
  <si>
    <t>dharmalove</t>
  </si>
  <si>
    <t>159758.txt</t>
  </si>
  <si>
    <t>https://www.csvr.org.za</t>
  </si>
  <si>
    <t>www.csvr.org.za</t>
  </si>
  <si>
    <t>0.049889949</t>
  </si>
  <si>
    <t>csvrorg</t>
  </si>
  <si>
    <t>601892.txt</t>
  </si>
  <si>
    <t>https://www.vzlinux.org</t>
  </si>
  <si>
    <t>www.vzlinux.org</t>
  </si>
  <si>
    <t>0.042176389</t>
  </si>
  <si>
    <t>vzlinux</t>
  </si>
  <si>
    <t>mw74942.txt</t>
  </si>
  <si>
    <t>http://www.sextv18.com</t>
  </si>
  <si>
    <t>www.sextv18.com</t>
  </si>
  <si>
    <t>0.043670914</t>
  </si>
  <si>
    <t>729582.txt</t>
  </si>
  <si>
    <t>https://www.thelir.ie</t>
  </si>
  <si>
    <t>www.thelir.ie</t>
  </si>
  <si>
    <t>0.057137701</t>
  </si>
  <si>
    <t>thelr</t>
  </si>
  <si>
    <t>mw56198.txt</t>
  </si>
  <si>
    <t>http://www.sutherlendl.ga</t>
  </si>
  <si>
    <t>www.sutherlendl.ga</t>
  </si>
  <si>
    <t>0.050773747</t>
  </si>
  <si>
    <t>254962.txt</t>
  </si>
  <si>
    <t>https://www.agtracker.cz</t>
  </si>
  <si>
    <t>www.agtracker.cz</t>
  </si>
  <si>
    <t>0.062172269</t>
  </si>
  <si>
    <t>agtraker</t>
  </si>
  <si>
    <t>oph02305.txt</t>
  </si>
  <si>
    <t>https://amazon-a8.shop/</t>
  </si>
  <si>
    <t>amazon-a8.shop</t>
  </si>
  <si>
    <t>0.056558904</t>
  </si>
  <si>
    <t>683547.txt</t>
  </si>
  <si>
    <t>https://www.savannahtribune.com</t>
  </si>
  <si>
    <t>www.savannahtribune.com</t>
  </si>
  <si>
    <t>0.059265021</t>
  </si>
  <si>
    <t>savannahtribune</t>
  </si>
  <si>
    <t>47625.txt</t>
  </si>
  <si>
    <t>https://www.wqad.com</t>
  </si>
  <si>
    <t>www.wqad.com</t>
  </si>
  <si>
    <t>0.049877318</t>
  </si>
  <si>
    <t>wqad</t>
  </si>
  <si>
    <t>128339.txt</t>
  </si>
  <si>
    <t>https://www.appraisers.org</t>
  </si>
  <si>
    <t>www.appraisers.org</t>
  </si>
  <si>
    <t>0.063808732</t>
  </si>
  <si>
    <t>appraisers</t>
  </si>
  <si>
    <t>175528.txt</t>
  </si>
  <si>
    <t>https://www.applesfera.com</t>
  </si>
  <si>
    <t>www.applesfera.com</t>
  </si>
  <si>
    <t>0.06188383</t>
  </si>
  <si>
    <t>applesfera</t>
  </si>
  <si>
    <t>8052123.txt</t>
  </si>
  <si>
    <t>http://mail-109311.weeblysite.com/</t>
  </si>
  <si>
    <t>mail-109311.weeblysite.com</t>
  </si>
  <si>
    <t>0.044749773</t>
  </si>
  <si>
    <t>mail-109311weeblysite</t>
  </si>
  <si>
    <t>8114198.txt</t>
  </si>
  <si>
    <t>https://ggauinqhuaoosku.web.app/</t>
  </si>
  <si>
    <t>ggauinqhuaoosku.web.app</t>
  </si>
  <si>
    <t>47.16446125</t>
  </si>
  <si>
    <t>0.047255025</t>
  </si>
  <si>
    <t>ggauinqhuaooskuweb</t>
  </si>
  <si>
    <t>mw64643.txt</t>
  </si>
  <si>
    <t>http://www.reloadspamzx.fav.cc</t>
  </si>
  <si>
    <t>www.reloadspamzx.fav.cc</t>
  </si>
  <si>
    <t>0.051312576</t>
  </si>
  <si>
    <t>86142.txt</t>
  </si>
  <si>
    <t>https://www.hawaii.com</t>
  </si>
  <si>
    <t>www.hawaii.com</t>
  </si>
  <si>
    <t>0.062439523</t>
  </si>
  <si>
    <t>hawaii</t>
  </si>
  <si>
    <t>mw72790.txt</t>
  </si>
  <si>
    <t>http://www.hoodhippy.com</t>
  </si>
  <si>
    <t>www.hoodhippy.com</t>
  </si>
  <si>
    <t>0.053142087</t>
  </si>
  <si>
    <t>hoodhippy</t>
  </si>
  <si>
    <t>8013356.txt</t>
  </si>
  <si>
    <t>https://wprovibip.webcindario.com/</t>
  </si>
  <si>
    <t>wprovibip.webcindario.com</t>
  </si>
  <si>
    <t>0.055601211</t>
  </si>
  <si>
    <t>879673.txt</t>
  </si>
  <si>
    <t>https://www.senibongcove.my</t>
  </si>
  <si>
    <t>www.senibongcove.my</t>
  </si>
  <si>
    <t>0.062647294</t>
  </si>
  <si>
    <t>senibongcove</t>
  </si>
  <si>
    <t>811683.txt</t>
  </si>
  <si>
    <t>https://www.angra.rj.gov.br</t>
  </si>
  <si>
    <t>www.angra.rj.gov.br</t>
  </si>
  <si>
    <t>0.049373519</t>
  </si>
  <si>
    <t>angrarjgov</t>
  </si>
  <si>
    <t>756711.txt</t>
  </si>
  <si>
    <t>https://www.cheyennelanguage.org</t>
  </si>
  <si>
    <t>www.cheyennelanguage.org</t>
  </si>
  <si>
    <t>0.061104921</t>
  </si>
  <si>
    <t>cheyennelanguage</t>
  </si>
  <si>
    <t>461654.txt</t>
  </si>
  <si>
    <t>https://www.omskinform.ru</t>
  </si>
  <si>
    <t>www.omskinform.ru</t>
  </si>
  <si>
    <t>0.059964907</t>
  </si>
  <si>
    <t>omskinfom</t>
  </si>
  <si>
    <t>mw71891.txt</t>
  </si>
  <si>
    <t>http://www.netacradle.com</t>
  </si>
  <si>
    <t>www.netacradle.com</t>
  </si>
  <si>
    <t>0.069826289</t>
  </si>
  <si>
    <t>netacradle</t>
  </si>
  <si>
    <t>mw3982.txt</t>
  </si>
  <si>
    <t>http://www.yhgrffndvzbtoilmundkmvbaxrjtqsew.com</t>
  </si>
  <si>
    <t>www.yhgrffndvzbtoilmundkmvbaxrjtqsew.com</t>
  </si>
  <si>
    <t>24.87070404</t>
  </si>
  <si>
    <t>0.040609931</t>
  </si>
  <si>
    <t>7248599.txt</t>
  </si>
  <si>
    <t>https://docs.google.com/forms/d/e/1faipqlseumxp-wga1x873upqxmi_hx8nbbllh12zzmxia1xuqp2mgbq/viewform</t>
  </si>
  <si>
    <t>0.03807968</t>
  </si>
  <si>
    <t>docsgoogleformsde1faipqlseumxp-wga1x873upqxmi_hx8nbbllh12zzmxia1xuqp2mgbqviewfor</t>
  </si>
  <si>
    <t>245081.txt</t>
  </si>
  <si>
    <t>https://www.rotary3131.org</t>
  </si>
  <si>
    <t>www.rotary3131.org</t>
  </si>
  <si>
    <t>0.045665778</t>
  </si>
  <si>
    <t>rotary3131</t>
  </si>
  <si>
    <t>108013.txt</t>
  </si>
  <si>
    <t>https://www.kortext.com</t>
  </si>
  <si>
    <t>www.kortext.com</t>
  </si>
  <si>
    <t>0.062111573</t>
  </si>
  <si>
    <t>kortext</t>
  </si>
  <si>
    <t>176974.txt</t>
  </si>
  <si>
    <t>https://www.aetnainternational.com</t>
  </si>
  <si>
    <t>www.aetnainternational.com</t>
  </si>
  <si>
    <t>0.070487488</t>
  </si>
  <si>
    <t>aetnainternational</t>
  </si>
  <si>
    <t>814385.txt</t>
  </si>
  <si>
    <t>https://www.naijaandroidarena.com</t>
  </si>
  <si>
    <t>www.naijaandroidarena.com</t>
  </si>
  <si>
    <t>0.06653612</t>
  </si>
  <si>
    <t>naijaandroidarena</t>
  </si>
  <si>
    <t>60327.txt</t>
  </si>
  <si>
    <t>https://www.e2msolutions.com</t>
  </si>
  <si>
    <t>www.e2msolutions.com</t>
  </si>
  <si>
    <t>0.063946333</t>
  </si>
  <si>
    <t>e2msolutions</t>
  </si>
  <si>
    <t>mw141763.txt</t>
  </si>
  <si>
    <t>http://www.dhdg.hmrgt.com</t>
  </si>
  <si>
    <t>www.dhdg.hmrgt.com</t>
  </si>
  <si>
    <t>0.04714151</t>
  </si>
  <si>
    <t>751824.txt</t>
  </si>
  <si>
    <t>https://www.atomictraveler.com</t>
  </si>
  <si>
    <t>www.atomictraveler.com</t>
  </si>
  <si>
    <t>0.069103604</t>
  </si>
  <si>
    <t>atomictraveler</t>
  </si>
  <si>
    <t>599482.txt</t>
  </si>
  <si>
    <t>https://www.yesfans.com</t>
  </si>
  <si>
    <t>www.yesfans.com</t>
  </si>
  <si>
    <t>0.060377934</t>
  </si>
  <si>
    <t>yesfans</t>
  </si>
  <si>
    <t>24906.txt</t>
  </si>
  <si>
    <t>https://www.seti.org</t>
  </si>
  <si>
    <t>www.seti.org</t>
  </si>
  <si>
    <t>0.071329759</t>
  </si>
  <si>
    <t>seti</t>
  </si>
  <si>
    <t>8014142.txt</t>
  </si>
  <si>
    <t>57583.txt</t>
  </si>
  <si>
    <t>https://www.runnerspace.com</t>
  </si>
  <si>
    <t>www.runnerspace.com</t>
  </si>
  <si>
    <t>0.066187159</t>
  </si>
  <si>
    <t>runnerspace</t>
  </si>
  <si>
    <t>718398.txt</t>
  </si>
  <si>
    <t>https://www.audiokeychain.com</t>
  </si>
  <si>
    <t>www.audiokeychain.com</t>
  </si>
  <si>
    <t>0.060168012</t>
  </si>
  <si>
    <t>audiokeychain</t>
  </si>
  <si>
    <t>mw3402.txt</t>
  </si>
  <si>
    <t>http://www.dolat.websurprisemail.com</t>
  </si>
  <si>
    <t>www.dolat.websurprisemail.com</t>
  </si>
  <si>
    <t>0.059313407</t>
  </si>
  <si>
    <t>mw69508.txt</t>
  </si>
  <si>
    <t>http://www.newlotions.com</t>
  </si>
  <si>
    <t>www.newlotions.com</t>
  </si>
  <si>
    <t>0.067697864</t>
  </si>
  <si>
    <t>newlotions</t>
  </si>
  <si>
    <t>71922.txt</t>
  </si>
  <si>
    <t>https://www.teflcourse.net</t>
  </si>
  <si>
    <t>www.teflcourse.net</t>
  </si>
  <si>
    <t>0.063640154</t>
  </si>
  <si>
    <t>teflcourse</t>
  </si>
  <si>
    <t>401338.txt</t>
  </si>
  <si>
    <t>https://www.illinoislaborhistory.org</t>
  </si>
  <si>
    <t>www.illinoislaborhistory.org</t>
  </si>
  <si>
    <t>0.061052924</t>
  </si>
  <si>
    <t>illinoislabhisty</t>
  </si>
  <si>
    <t>599729.txt</t>
  </si>
  <si>
    <t>https://www.cazenoviaequipment.com</t>
  </si>
  <si>
    <t>www.cazenoviaequipment.com</t>
  </si>
  <si>
    <t>0.060736494</t>
  </si>
  <si>
    <t>cazenoviaequipment</t>
  </si>
  <si>
    <t>8053903.txt</t>
  </si>
  <si>
    <t>http://dcluwezhlr.poem4frpp.club/vnafvra97w/?q=3717065149&amp;id=100</t>
  </si>
  <si>
    <t>dcluwezhlr.poem4frpp.club</t>
  </si>
  <si>
    <t>0.029233139</t>
  </si>
  <si>
    <t>dcluwezhlrpoem4frppvnafvra97w?q=3717065149&amp;id=100</t>
  </si>
  <si>
    <t>mw76959.txt</t>
  </si>
  <si>
    <t>http://www.hipillrvacem.xyz</t>
  </si>
  <si>
    <t>www.hipillrvacem.xyz</t>
  </si>
  <si>
    <t>45.54227941</t>
  </si>
  <si>
    <t>0.046926828</t>
  </si>
  <si>
    <t>hipillrvacem</t>
  </si>
  <si>
    <t>24753.txt</t>
  </si>
  <si>
    <t>https://www.wtamu.edu</t>
  </si>
  <si>
    <t>www.wtamu.edu</t>
  </si>
  <si>
    <t>0.051533476</t>
  </si>
  <si>
    <t>wtamu</t>
  </si>
  <si>
    <t>446919.txt</t>
  </si>
  <si>
    <t>https://www.sharda.ac.in</t>
  </si>
  <si>
    <t>www.sharda.ac.in</t>
  </si>
  <si>
    <t>0.061373399</t>
  </si>
  <si>
    <t>shardaac</t>
  </si>
  <si>
    <t>8073408.txt</t>
  </si>
  <si>
    <t>https://bradesco.livelo.app/96e22c5a3f513d444?seguro=566476365538825</t>
  </si>
  <si>
    <t>bradesco.livelo.app</t>
  </si>
  <si>
    <t>17.03825137</t>
  </si>
  <si>
    <t>0.030672739</t>
  </si>
  <si>
    <t>3224.txt</t>
  </si>
  <si>
    <t>https://www.sloanfirm.com</t>
  </si>
  <si>
    <t>www.sloanfirm.com</t>
  </si>
  <si>
    <t>0.065184784</t>
  </si>
  <si>
    <t>sloanfirm</t>
  </si>
  <si>
    <t>868503.txt</t>
  </si>
  <si>
    <t>https://www.visithansaholland.com</t>
  </si>
  <si>
    <t>www.visithansaholland.com</t>
  </si>
  <si>
    <t>0.058138537</t>
  </si>
  <si>
    <t>visithansaholland</t>
  </si>
  <si>
    <t>880473.txt</t>
  </si>
  <si>
    <t>https://www.wigglesworthfibres.com</t>
  </si>
  <si>
    <t>www.wigglesworthfibres.com</t>
  </si>
  <si>
    <t>0.052812897</t>
  </si>
  <si>
    <t>wigglesworthfibres</t>
  </si>
  <si>
    <t>mw16301.txt</t>
  </si>
  <si>
    <t>http://www.mxtms.com</t>
  </si>
  <si>
    <t>www.mxtms.com</t>
  </si>
  <si>
    <t>0.058999612</t>
  </si>
  <si>
    <t>mw131450.txt</t>
  </si>
  <si>
    <t>http://www.epzy-shaparak.cf</t>
  </si>
  <si>
    <t>www.epzy-shaparak.cf</t>
  </si>
  <si>
    <t>0.046258469</t>
  </si>
  <si>
    <t>epzy-shaparak</t>
  </si>
  <si>
    <t>8096342.txt</t>
  </si>
  <si>
    <t>http://0lx.97589584.xyz/xc8mtqxe/zvzcqq/8/</t>
  </si>
  <si>
    <t>15.19525457</t>
  </si>
  <si>
    <t>0.015950515</t>
  </si>
  <si>
    <t>614207.txt</t>
  </si>
  <si>
    <t>https://www.nestfinegifts.com</t>
  </si>
  <si>
    <t>www.nestfinegifts.com</t>
  </si>
  <si>
    <t>0.058339882</t>
  </si>
  <si>
    <t>nestfinegifts</t>
  </si>
  <si>
    <t>615641.txt</t>
  </si>
  <si>
    <t>https://www.steilbergpainting.com</t>
  </si>
  <si>
    <t>www.steilbergpainting.com</t>
  </si>
  <si>
    <t>0.058724245</t>
  </si>
  <si>
    <t>steilbergpainting</t>
  </si>
  <si>
    <t>888739.txt</t>
  </si>
  <si>
    <t>https://www.privatbanka.sk</t>
  </si>
  <si>
    <t>www.privatbanka.sk</t>
  </si>
  <si>
    <t>0.051070598</t>
  </si>
  <si>
    <t>privatbanka</t>
  </si>
  <si>
    <t>882980.txt</t>
  </si>
  <si>
    <t>https://www.blankees.com</t>
  </si>
  <si>
    <t>www.blankees.com</t>
  </si>
  <si>
    <t>0.063066057</t>
  </si>
  <si>
    <t>blankees</t>
  </si>
  <si>
    <t>8008020.txt</t>
  </si>
  <si>
    <t>https://delacerralaw.com/index.php</t>
  </si>
  <si>
    <t>0.058063426</t>
  </si>
  <si>
    <t>mw208725.txt</t>
  </si>
  <si>
    <t>http://www.vvangsu.com</t>
  </si>
  <si>
    <t>www.vvangsu.com</t>
  </si>
  <si>
    <t>0.05020896</t>
  </si>
  <si>
    <t>8118814.txt</t>
  </si>
  <si>
    <t>https://nhmh.com.cn/jp</t>
  </si>
  <si>
    <t>nhmh.com.cn</t>
  </si>
  <si>
    <t>0.051357513</t>
  </si>
  <si>
    <t>nhmhcomjp</t>
  </si>
  <si>
    <t>8068487.txt</t>
  </si>
  <si>
    <t>http://klinkert.us/cgi-bin/</t>
  </si>
  <si>
    <t>klinkert.us</t>
  </si>
  <si>
    <t>0.049866667</t>
  </si>
  <si>
    <t>klinkertcgi-bin</t>
  </si>
  <si>
    <t>8100779.txt</t>
  </si>
  <si>
    <t>https://restless-sky-0e38.ptqhwakyeq.workers.dev/</t>
  </si>
  <si>
    <t>restless-sky-0e38.ptqhwakyeq.workers.dev</t>
  </si>
  <si>
    <t>37.66768293</t>
  </si>
  <si>
    <t>0.043764052</t>
  </si>
  <si>
    <t>op242.txt</t>
  </si>
  <si>
    <t>http://120.48.4.121/wp-content/hjh/liinkedinhardest/900/</t>
  </si>
  <si>
    <t>120.48.4.121</t>
  </si>
  <si>
    <t>121</t>
  </si>
  <si>
    <t>14.96067177</t>
  </si>
  <si>
    <t>0.03699633</t>
  </si>
  <si>
    <t>120484wp-contenthjhliinkedinhardest900</t>
  </si>
  <si>
    <t>mw46905.txt</t>
  </si>
  <si>
    <t>http://www.management-help.com</t>
  </si>
  <si>
    <t>www.management-help.com</t>
  </si>
  <si>
    <t>0.063777782</t>
  </si>
  <si>
    <t>management-help</t>
  </si>
  <si>
    <t>48716.txt</t>
  </si>
  <si>
    <t>https://www.flosports.tv</t>
  </si>
  <si>
    <t>www.flosports.tv</t>
  </si>
  <si>
    <t>0.057080919</t>
  </si>
  <si>
    <t>flospors</t>
  </si>
  <si>
    <t>8100922.txt</t>
  </si>
  <si>
    <t>https://bafybeifwl5qz3ydi6sv2cnhpi5tk5hlkrappcrghmtvnkhwudz3ly7kine.ipfs.dweb.link/</t>
  </si>
  <si>
    <t>bafybeifwl5qz3ydi6sv2cnhpi5tk5hlkrappcrghmtvnkhwudz3ly7kine.ipfs.dweb.link</t>
  </si>
  <si>
    <t>10.9578768</t>
  </si>
  <si>
    <t>0.034069534</t>
  </si>
  <si>
    <t>bafybeifwl5qz3ydi6sv2cnhpi5tk5hlkrappcrghmtvnkhwudz3ly7kineipfsdweb</t>
  </si>
  <si>
    <t>8004360.txt</t>
  </si>
  <si>
    <t>http://maharashtranews18.com</t>
  </si>
  <si>
    <t>maharashtranews18.com</t>
  </si>
  <si>
    <t>0.055904546</t>
  </si>
  <si>
    <t>440485.txt</t>
  </si>
  <si>
    <t>https://www.shelbynews.com</t>
  </si>
  <si>
    <t>www.shelbynews.com</t>
  </si>
  <si>
    <t>0.053088723</t>
  </si>
  <si>
    <t>shelbynews</t>
  </si>
  <si>
    <t>572236.txt</t>
  </si>
  <si>
    <t>https://www.heritusleadtransfer.com</t>
  </si>
  <si>
    <t>www.heritusleadtransfer.com</t>
  </si>
  <si>
    <t>0.060897957</t>
  </si>
  <si>
    <t>heritusleadtransfer</t>
  </si>
  <si>
    <t>oph08110.txt</t>
  </si>
  <si>
    <t>http://1636365.com/assets/40vueuse.4080c24a.js/assets/@popperjs.36402333.js/assets/@popperjs.36402333.js/assets/</t>
  </si>
  <si>
    <t>9.727035785</t>
  </si>
  <si>
    <t>0.03721368</t>
  </si>
  <si>
    <t>1636365assets40vueuse4080c24ajsassets@popperjs36402333jsassets@popperjs36402333jsassets</t>
  </si>
  <si>
    <t>498084.txt</t>
  </si>
  <si>
    <t>https://www.jpf.com.pl</t>
  </si>
  <si>
    <t>www.jpf.com.pl</t>
  </si>
  <si>
    <t>0.043898138</t>
  </si>
  <si>
    <t>jfcom</t>
  </si>
  <si>
    <t>441621.txt</t>
  </si>
  <si>
    <t>https://www.spookyisles.com</t>
  </si>
  <si>
    <t>www.spookyisles.com</t>
  </si>
  <si>
    <t>0.061310113</t>
  </si>
  <si>
    <t>spookyisles</t>
  </si>
  <si>
    <t>489436.txt</t>
  </si>
  <si>
    <t>https://www.akita.co.uk</t>
  </si>
  <si>
    <t>www.akita.co.uk</t>
  </si>
  <si>
    <t>0.063052967</t>
  </si>
  <si>
    <t>akitaco</t>
  </si>
  <si>
    <t>mw44917.txt</t>
  </si>
  <si>
    <t>http://www.mdujbmqz.com</t>
  </si>
  <si>
    <t>www.mdujbmqz.com</t>
  </si>
  <si>
    <t>0.039556496</t>
  </si>
  <si>
    <t>485722.txt</t>
  </si>
  <si>
    <t>https://www.mansfieldct.gov</t>
  </si>
  <si>
    <t>www.mansfieldct.gov</t>
  </si>
  <si>
    <t>0.058118764</t>
  </si>
  <si>
    <t>mansfieldct</t>
  </si>
  <si>
    <t>842739.txt</t>
  </si>
  <si>
    <t>https://www.mendel-rodnydum.vrazne.cz</t>
  </si>
  <si>
    <t>www.mendel-rodnydum.vrazne.cz</t>
  </si>
  <si>
    <t>0.054300743</t>
  </si>
  <si>
    <t>mendel-rodnydumvrazne</t>
  </si>
  <si>
    <t>804760.txt</t>
  </si>
  <si>
    <t>https://www.blossomandbrowne.com</t>
  </si>
  <si>
    <t>www.blossomandbrowne.com</t>
  </si>
  <si>
    <t>0.062952078</t>
  </si>
  <si>
    <t>blossomandbrowne</t>
  </si>
  <si>
    <t>8101345.txt</t>
  </si>
  <si>
    <t>http://web-bancochile-cl.buzz</t>
  </si>
  <si>
    <t>web-bancochile-cl.buzz</t>
  </si>
  <si>
    <t>0.04909896</t>
  </si>
  <si>
    <t>web-bancochile-cl</t>
  </si>
  <si>
    <t>8081534.txt</t>
  </si>
  <si>
    <t>https://smy-an5h-t.web.app/</t>
  </si>
  <si>
    <t>smy-an5h-t.web.app</t>
  </si>
  <si>
    <t>0.04316561</t>
  </si>
  <si>
    <t>smy-an5h-tweb</t>
  </si>
  <si>
    <t>8115751.txt</t>
  </si>
  <si>
    <t>https://ebanking-ch3-ubs-a3ab0.web.app/login.html?session=4whnd21atruhfi6g8oprsejszy6inglarwnptvtlralldtt0qdqelqmlo0492q2jjth7qvkow62wxpt4611tkg0o6apnv5lml1u0026amp;auth=c7df4609-7819-4ab6-b43a-409f4f077478</t>
  </si>
  <si>
    <t>7.136437211</t>
  </si>
  <si>
    <t>0.032351628</t>
  </si>
  <si>
    <t>ebanking-ch3-ubs-a3ab0webloginhtml?session=4whnd21atruhfi6g8oprsejszy6inglarwnptvtlralldtt0qdqelqmlo0492q2jjth7qvkow62wxpt4611tkg0o6apnv5lml1u0026amp;auth=c7df4609-7819-4ab6-b43a-409f4f077478</t>
  </si>
  <si>
    <t>901764.txt</t>
  </si>
  <si>
    <t>https://www.buiha.org.uk</t>
  </si>
  <si>
    <t>www.buiha.org.uk</t>
  </si>
  <si>
    <t>0.049766523</t>
  </si>
  <si>
    <t>bihaorg</t>
  </si>
  <si>
    <t>oph08534.txt</t>
  </si>
  <si>
    <t>https://862221.selcdn.ru/coinbase/wallet/crypto/cryptocurrency/0009890900000000000000/index.html</t>
  </si>
  <si>
    <t>8.1063121</t>
  </si>
  <si>
    <t>0.036767071</t>
  </si>
  <si>
    <t>519334.txt</t>
  </si>
  <si>
    <t>https://www.dinepa.gouv.ht</t>
  </si>
  <si>
    <t>www.dinepa.gouv.ht</t>
  </si>
  <si>
    <t>0.049479852</t>
  </si>
  <si>
    <t>dinepagouv</t>
  </si>
  <si>
    <t>406431.txt</t>
  </si>
  <si>
    <t>https://www.matia.gr</t>
  </si>
  <si>
    <t>www.matia.gr</t>
  </si>
  <si>
    <t>0.061890502</t>
  </si>
  <si>
    <t>matia</t>
  </si>
  <si>
    <t>257958.txt</t>
  </si>
  <si>
    <t>https://www.dragonbank.com</t>
  </si>
  <si>
    <t>www.dragonbank.com</t>
  </si>
  <si>
    <t>0.059588414</t>
  </si>
  <si>
    <t>dragonbank</t>
  </si>
  <si>
    <t>mw37702.txt</t>
  </si>
  <si>
    <t>http://www.v4.windowsupdate.lflinkup.com</t>
  </si>
  <si>
    <t>www.v4.windowsupdate.lflinkup.com</t>
  </si>
  <si>
    <t>67.71326165</t>
  </si>
  <si>
    <t>0.045005898</t>
  </si>
  <si>
    <t>v4windowsupdatelflinkup</t>
  </si>
  <si>
    <t>544212.txt</t>
  </si>
  <si>
    <t>https://www.hurricanes.co.nz</t>
  </si>
  <si>
    <t>www.hurricanes.co.nz</t>
  </si>
  <si>
    <t>0.064079943</t>
  </si>
  <si>
    <t>hurricaesco</t>
  </si>
  <si>
    <t>681266.txt</t>
  </si>
  <si>
    <t>https://www.lezappingdupaf.com</t>
  </si>
  <si>
    <t>www.lezappingdupaf.com</t>
  </si>
  <si>
    <t>0.048520754</t>
  </si>
  <si>
    <t>lezappingdupaf</t>
  </si>
  <si>
    <t>mw29789.txt</t>
  </si>
  <si>
    <t>http://www.f0551244.xsph.ru</t>
  </si>
  <si>
    <t>www.f0551244.xsph.ru</t>
  </si>
  <si>
    <t>0.01495784</t>
  </si>
  <si>
    <t>f0551244xsph</t>
  </si>
  <si>
    <t>92044.txt</t>
  </si>
  <si>
    <t>https://www.peopleiwanttopunchinthethroat.com</t>
  </si>
  <si>
    <t>www.peopleiwanttopunchinthethroat.com</t>
  </si>
  <si>
    <t>0.059855523</t>
  </si>
  <si>
    <t>peopleiwanttopunchinthethroat</t>
  </si>
  <si>
    <t>874021.txt</t>
  </si>
  <si>
    <t>https://www.nkcchamber.com</t>
  </si>
  <si>
    <t>www.nkcchamber.com</t>
  </si>
  <si>
    <t>0.061327731</t>
  </si>
  <si>
    <t>nkcchamber</t>
  </si>
  <si>
    <t>415991.txt</t>
  </si>
  <si>
    <t>https://www.mediaus.co.kr</t>
  </si>
  <si>
    <t>www.mediaus.co.kr</t>
  </si>
  <si>
    <t>0.060487595</t>
  </si>
  <si>
    <t>mediausco</t>
  </si>
  <si>
    <t>8121862.txt</t>
  </si>
  <si>
    <t>https://assessoria-cred.com/</t>
  </si>
  <si>
    <t>assessoria-cred.com</t>
  </si>
  <si>
    <t>0.070256411</t>
  </si>
  <si>
    <t>8044898.txt</t>
  </si>
  <si>
    <t>https://hddjbuqbcuyqjsbwj.square.site/</t>
  </si>
  <si>
    <t>hddjbuqbcuyqjsbwj.square.site</t>
  </si>
  <si>
    <t>50.74118113</t>
  </si>
  <si>
    <t>0.036105549</t>
  </si>
  <si>
    <t>hddjbuqbcuyqjsbwjsquare</t>
  </si>
  <si>
    <t>mw15784.txt</t>
  </si>
  <si>
    <t>http://www.otyfuwyj.cf</t>
  </si>
  <si>
    <t>www.otyfuwyj.cf</t>
  </si>
  <si>
    <t>0.035620594</t>
  </si>
  <si>
    <t>7962872.txt</t>
  </si>
  <si>
    <t>https://storageapi.fleek.co/486f5c0c-76aa-404d-ae3e-08d5955ff255-bucket/ler/index(1).html</t>
  </si>
  <si>
    <t>0.039337742</t>
  </si>
  <si>
    <t>storageapifleek486f5c0c-76aa-404d-ae3e-08d5955ff255-bucketlerindex(1)htm</t>
  </si>
  <si>
    <t>403181.txt</t>
  </si>
  <si>
    <t>https://www.kokousa.com</t>
  </si>
  <si>
    <t>www.kokousa.com</t>
  </si>
  <si>
    <t>0.064548471</t>
  </si>
  <si>
    <t>kokousa</t>
  </si>
  <si>
    <t>637376.txt</t>
  </si>
  <si>
    <t>https://www.waltonflorist.com</t>
  </si>
  <si>
    <t>www.waltonflorist.com</t>
  </si>
  <si>
    <t>0.061437826</t>
  </si>
  <si>
    <t>waltonflorist</t>
  </si>
  <si>
    <t>8101758.txt</t>
  </si>
  <si>
    <t>https://lew.ameliagosia.com.pl/a1legro/email@example.com</t>
  </si>
  <si>
    <t>lew.ameliagosia.com.pl</t>
  </si>
  <si>
    <t>29.16312358</t>
  </si>
  <si>
    <t>0.062883097</t>
  </si>
  <si>
    <t>lewameliagosiacoma1legroemail@examecom</t>
  </si>
  <si>
    <t>537297.txt</t>
  </si>
  <si>
    <t>https://www.newzealandmerinoandfabrics.com</t>
  </si>
  <si>
    <t>www.newzealandmerinoandfabrics.com</t>
  </si>
  <si>
    <t>0.060715577</t>
  </si>
  <si>
    <t>newzealandmerinoandfabrics</t>
  </si>
  <si>
    <t>mw142243.txt</t>
  </si>
  <si>
    <t>http://www.7naturalessences.com</t>
  </si>
  <si>
    <t>www.7naturalessences.com</t>
  </si>
  <si>
    <t>43.83333333</t>
  </si>
  <si>
    <t>0.064127012</t>
  </si>
  <si>
    <t>8084513.txt</t>
  </si>
  <si>
    <t>https://www.d1rect.smtb.jp.gfsecursvip.com/ibg/client/index_pc.php</t>
  </si>
  <si>
    <t>www.d1rect.smtb.jp.gfsecursvip.com</t>
  </si>
  <si>
    <t>20.74323482</t>
  </si>
  <si>
    <t>0.047732251</t>
  </si>
  <si>
    <t>412231.txt</t>
  </si>
  <si>
    <t>https://www.kappellimaltin.com</t>
  </si>
  <si>
    <t>www.kappellimaltin.com</t>
  </si>
  <si>
    <t>0.057701395</t>
  </si>
  <si>
    <t>kappellimaltin</t>
  </si>
  <si>
    <t>mw144852.txt</t>
  </si>
  <si>
    <t>http://www.actua.dk</t>
  </si>
  <si>
    <t>www.actua.dk</t>
  </si>
  <si>
    <t>0.052701651</t>
  </si>
  <si>
    <t>actua</t>
  </si>
  <si>
    <t>658536.txt</t>
  </si>
  <si>
    <t>https://www.polestargarments.com</t>
  </si>
  <si>
    <t>www.polestargarments.com</t>
  </si>
  <si>
    <t>0.065591779</t>
  </si>
  <si>
    <t>polestargarments</t>
  </si>
  <si>
    <t>409759.txt</t>
  </si>
  <si>
    <t>https://www.mommymaestra.com</t>
  </si>
  <si>
    <t>www.mommymaestra.com</t>
  </si>
  <si>
    <t>0.06881458</t>
  </si>
  <si>
    <t>mommymaestra</t>
  </si>
  <si>
    <t>8013540.txt</t>
  </si>
  <si>
    <t>https://metafb-qglu5n5.web.app/</t>
  </si>
  <si>
    <t>metafb-qglu5n5.web.app</t>
  </si>
  <si>
    <t>0.039139692</t>
  </si>
  <si>
    <t>metafb-qglu5n5web</t>
  </si>
  <si>
    <t>mw182292.txt</t>
  </si>
  <si>
    <t>http://www.785sou.xyz</t>
  </si>
  <si>
    <t>www.785sou.xyz</t>
  </si>
  <si>
    <t>43.27272727</t>
  </si>
  <si>
    <t>0.023803347</t>
  </si>
  <si>
    <t>582173.txt</t>
  </si>
  <si>
    <t>https://www.frenchiely.com</t>
  </si>
  <si>
    <t>www.frenchiely.com</t>
  </si>
  <si>
    <t>0.058758808</t>
  </si>
  <si>
    <t>frenchiely</t>
  </si>
  <si>
    <t>699848.txt</t>
  </si>
  <si>
    <t>https://www.blackriverent.com</t>
  </si>
  <si>
    <t>www.blackriverent.com</t>
  </si>
  <si>
    <t>0.060088627</t>
  </si>
  <si>
    <t>blackriverent</t>
  </si>
  <si>
    <t>8068131.txt</t>
  </si>
  <si>
    <t>https://dev-general-el-banco-de-los-panamenos.pantheonsite.io/</t>
  </si>
  <si>
    <t>dev-general-el-banco-de-los-panamenos.pantheonsite.io</t>
  </si>
  <si>
    <t>24.87638938</t>
  </si>
  <si>
    <t>0.064580476</t>
  </si>
  <si>
    <t>dev-general-el-banco-de-los-panamenospantheonsite</t>
  </si>
  <si>
    <t>7926380.txt</t>
  </si>
  <si>
    <t>https://storage.yandexcloud.net/new-excel-document/aldex.html</t>
  </si>
  <si>
    <t>0.057304786</t>
  </si>
  <si>
    <t>849311.txt</t>
  </si>
  <si>
    <t>https://www.williampaulsimmons.com</t>
  </si>
  <si>
    <t>www.williampaulsimmons.com</t>
  </si>
  <si>
    <t>0.059038231</t>
  </si>
  <si>
    <t>williampaulsimmons</t>
  </si>
  <si>
    <t>453266.txt</t>
  </si>
  <si>
    <t>https://www.reishunger.de</t>
  </si>
  <si>
    <t>www.reishunger.de</t>
  </si>
  <si>
    <t>0.053986752</t>
  </si>
  <si>
    <t>reishunger</t>
  </si>
  <si>
    <t>8002963.txt</t>
  </si>
  <si>
    <t>https://att-networking-server90.weeblysite.com/</t>
  </si>
  <si>
    <t>att-networking-server90.weeblysite.com</t>
  </si>
  <si>
    <t>36.54378862</t>
  </si>
  <si>
    <t>0.055177525</t>
  </si>
  <si>
    <t>att-networking-server90weeblysite</t>
  </si>
  <si>
    <t>7186339.txt</t>
  </si>
  <si>
    <t>https://anjalijha167.github.io/facebook_replicate/</t>
  </si>
  <si>
    <t>0.050573475</t>
  </si>
  <si>
    <t>anjalijha167githubfacebook_replicate</t>
  </si>
  <si>
    <t>7558943.txt</t>
  </si>
  <si>
    <t>https://docs.google.com/presentation/d/e/2pacx-1vrpahi2ri6ovz6eun9nmdyvxyen0na9v3_qjmcq-kwctc4lqjkedcbeyf4doyfx5urafpn8mu6hcrnj/pub?start=false&amp;loop=false&amp;delayms=3000</t>
  </si>
  <si>
    <t>0.044159287</t>
  </si>
  <si>
    <t>docsgooglepresentationde2pacx-1vrpahi2ri6ovz6eun9nmdyvxyen0na9v3_qjmcq-kwctc4lqjkedcbeyf4doyfx5urafpn8mu6hcrnjpub?start=false&amp;loop=false&amp;delayms=300</t>
  </si>
  <si>
    <t>845019.txt</t>
  </si>
  <si>
    <t>https://www.myhermes.de</t>
  </si>
  <si>
    <t>www.myhermes.de</t>
  </si>
  <si>
    <t>0.054199816</t>
  </si>
  <si>
    <t>myhermes</t>
  </si>
  <si>
    <t>418284.txt</t>
  </si>
  <si>
    <t>https://www.realstoneandtile.co.uk</t>
  </si>
  <si>
    <t>www.realstoneandtile.co.uk</t>
  </si>
  <si>
    <t>0.066488451</t>
  </si>
  <si>
    <t>realstoneandtileco</t>
  </si>
  <si>
    <t>6367028.txt</t>
  </si>
  <si>
    <t>https://livenmitac-my.sharepoint.com/personal/hannah-daly_live_nmit_ac_nz/_layouts/15/wopiframe.aspx?guestaccesstoken=ia5uzzon3iviku4f3pxemyhhabfwkpdjirpftfear%2fk%3d&amp;docid=1_169208e425ed84fea9fd294a6886d67e9&amp;wdformid=%7b06255f86%2d4bf9%2d4ee8%2dbd7e%2dfef81913a79b%7d&amp;action=formsubmit</t>
  </si>
  <si>
    <t>livenmitac-my.sharepoint.com</t>
  </si>
  <si>
    <t>8.326427742</t>
  </si>
  <si>
    <t>0.039248448</t>
  </si>
  <si>
    <t>livenmitac-mysharepointpersonalhannah-daly_live_nmit_ac_nz_layouts15wopiframeaspx?guestaccesstoken=ia5uzzon3iviku4f3pxemyhhabfwkpdjirpftfear%2fk%3d&amp;docid=1_169208e425ed84fea9fd294a6886d67e9&amp;wdformid=%7b06255f86%2d4bf9%2d4ee8%2dbd7e%2dfef81913a79b%7d&amp;action=formsubmi</t>
  </si>
  <si>
    <t>8110861.txt</t>
  </si>
  <si>
    <t>http://naolininfra.com/test/auth/view/share</t>
  </si>
  <si>
    <t>534398.txt</t>
  </si>
  <si>
    <t>https://www.craftcooklove.gr</t>
  </si>
  <si>
    <t>www.craftcooklove.gr</t>
  </si>
  <si>
    <t>0.060986301</t>
  </si>
  <si>
    <t>craftcooklove</t>
  </si>
  <si>
    <t>763573.txt</t>
  </si>
  <si>
    <t>https://www.tannerind.com</t>
  </si>
  <si>
    <t>www.tannerind.com</t>
  </si>
  <si>
    <t>0.066324898</t>
  </si>
  <si>
    <t>tannerind</t>
  </si>
  <si>
    <t>mw5915.txt</t>
  </si>
  <si>
    <t>http://www.api082501.seemonitor.xyz</t>
  </si>
  <si>
    <t>www.api082501.seemonitor.xyz</t>
  </si>
  <si>
    <t>0.044538455</t>
  </si>
  <si>
    <t>594266.txt</t>
  </si>
  <si>
    <t>https://www.arlysnaturals.com</t>
  </si>
  <si>
    <t>www.arlysnaturals.com</t>
  </si>
  <si>
    <t>0.05993478</t>
  </si>
  <si>
    <t>arlysnaturals</t>
  </si>
  <si>
    <t>8130595.txt</t>
  </si>
  <si>
    <t>http://www.mimundoredes.com/wp-admin/</t>
  </si>
  <si>
    <t>www.mimundoredes.com</t>
  </si>
  <si>
    <t>49.69846154</t>
  </si>
  <si>
    <t>0.059211408</t>
  </si>
  <si>
    <t>mw66001.txt</t>
  </si>
  <si>
    <t>http://www.ookm.pplink.club</t>
  </si>
  <si>
    <t>www.ookm.pplink.club</t>
  </si>
  <si>
    <t>48.16176471</t>
  </si>
  <si>
    <t>0.050743067</t>
  </si>
  <si>
    <t>ookmpplink</t>
  </si>
  <si>
    <t>8060947.txt</t>
  </si>
  <si>
    <t>https://aol-105746.weeblysite.com/</t>
  </si>
  <si>
    <t>aol-105746.weeblysite.com</t>
  </si>
  <si>
    <t>aol-105746weeblysite</t>
  </si>
  <si>
    <t>540809.txt</t>
  </si>
  <si>
    <t>https://www.fundabilities.com</t>
  </si>
  <si>
    <t>www.fundabilities.com</t>
  </si>
  <si>
    <t>0.056452634</t>
  </si>
  <si>
    <t>fundabilities</t>
  </si>
  <si>
    <t>851626.txt</t>
  </si>
  <si>
    <t>https://www.hochtaunuskreis.de</t>
  </si>
  <si>
    <t>www.hochtaunuskreis.de</t>
  </si>
  <si>
    <t>0.053314841</t>
  </si>
  <si>
    <t>hochtaunuskreis</t>
  </si>
  <si>
    <t>589969.txt</t>
  </si>
  <si>
    <t>https://www.yorkpullmanbus.co.uk</t>
  </si>
  <si>
    <t>www.yorkpullmanbus.co.uk</t>
  </si>
  <si>
    <t>0.050281363</t>
  </si>
  <si>
    <t>yorkpllmanbsco</t>
  </si>
  <si>
    <t>563717.txt</t>
  </si>
  <si>
    <t>https://www.kidlinks.org</t>
  </si>
  <si>
    <t>www.kidlinks.org</t>
  </si>
  <si>
    <t>0.050920911</t>
  </si>
  <si>
    <t>kidlinks</t>
  </si>
  <si>
    <t>175189.txt</t>
  </si>
  <si>
    <t>https://www.arch2o.com</t>
  </si>
  <si>
    <t>www.arch2o.com</t>
  </si>
  <si>
    <t>0.065000363</t>
  </si>
  <si>
    <t>arch2o</t>
  </si>
  <si>
    <t>803832.txt</t>
  </si>
  <si>
    <t>https://www.koyauniversity.org</t>
  </si>
  <si>
    <t>www.koyauniversity.org</t>
  </si>
  <si>
    <t>0.055046174</t>
  </si>
  <si>
    <t>koyauniversity</t>
  </si>
  <si>
    <t>mw37302.txt</t>
  </si>
  <si>
    <t>http://www.ipv4.itunesmusic.jkub.com</t>
  </si>
  <si>
    <t>www.ipv4.itunesmusic.jkub.com</t>
  </si>
  <si>
    <t>45.80319965</t>
  </si>
  <si>
    <t>0.047139364</t>
  </si>
  <si>
    <t>ipv4itunesmusicjkub</t>
  </si>
  <si>
    <t>596905.txt</t>
  </si>
  <si>
    <t>https://www.allysondykhuizen.com</t>
  </si>
  <si>
    <t>www.allysondykhuizen.com</t>
  </si>
  <si>
    <t>0.050129207</t>
  </si>
  <si>
    <t>allysondykhuizen</t>
  </si>
  <si>
    <t>734047.txt</t>
  </si>
  <si>
    <t>https://www.at-entreprise-pauvrete.org</t>
  </si>
  <si>
    <t>www.at-entreprise-pauvrete.org</t>
  </si>
  <si>
    <t>0.06344968</t>
  </si>
  <si>
    <t>at-entreprise-pauvrete</t>
  </si>
  <si>
    <t>70261.txt</t>
  </si>
  <si>
    <t>https://www.itgovernance.co.uk</t>
  </si>
  <si>
    <t>www.itgovernance.co.uk</t>
  </si>
  <si>
    <t>0.065176264</t>
  </si>
  <si>
    <t>itgovernanceco</t>
  </si>
  <si>
    <t>mw28953.txt</t>
  </si>
  <si>
    <t>http://www.linkupdate.org</t>
  </si>
  <si>
    <t>www.linkupdate.org</t>
  </si>
  <si>
    <t>0.054773602</t>
  </si>
  <si>
    <t>mw5756.txt</t>
  </si>
  <si>
    <t>http://www.working.blackcmd.com</t>
  </si>
  <si>
    <t>www.working.blackcmd.com</t>
  </si>
  <si>
    <t>0.053903005</t>
  </si>
  <si>
    <t>oph14571.txt</t>
  </si>
  <si>
    <t>https://www.filesusr.com/html/da10f3_84399193f1fde90a24ff165dbe8c6c9d.html?/=</t>
  </si>
  <si>
    <t>18.91769769</t>
  </si>
  <si>
    <t>0.030198774</t>
  </si>
  <si>
    <t>835455.txt</t>
  </si>
  <si>
    <t>https://www.jonanderson.com</t>
  </si>
  <si>
    <t>www.jonanderson.com</t>
  </si>
  <si>
    <t>0.067485189</t>
  </si>
  <si>
    <t>jonanderson</t>
  </si>
  <si>
    <t>mw26968.txt</t>
  </si>
  <si>
    <t>http://www.aslauk.com</t>
  </si>
  <si>
    <t>www.aslauk.com</t>
  </si>
  <si>
    <t>0.060573027</t>
  </si>
  <si>
    <t>642354.txt</t>
  </si>
  <si>
    <t>https://www.3wordsphotography.com</t>
  </si>
  <si>
    <t>www.3wordsphotography.com</t>
  </si>
  <si>
    <t>3wordsphotography</t>
  </si>
  <si>
    <t>806214.txt</t>
  </si>
  <si>
    <t>https://www.northernmusic.co.uk</t>
  </si>
  <si>
    <t>www.northernmusic.co.uk</t>
  </si>
  <si>
    <t>0.062659146</t>
  </si>
  <si>
    <t>northernmsicco</t>
  </si>
  <si>
    <t>611307.txt</t>
  </si>
  <si>
    <t>https://www.susanharrisauthor.com</t>
  </si>
  <si>
    <t>www.susanharrisauthor.com</t>
  </si>
  <si>
    <t>0.061190164</t>
  </si>
  <si>
    <t>susanharrisauthor</t>
  </si>
  <si>
    <t>8093444.txt</t>
  </si>
  <si>
    <t>https://0lx.123651222.xyz/njvnssp8/gfcton/8</t>
  </si>
  <si>
    <t>0lx.123651222.xyz</t>
  </si>
  <si>
    <t>14.44897959</t>
  </si>
  <si>
    <t>0.022874566</t>
  </si>
  <si>
    <t>851692.txt</t>
  </si>
  <si>
    <t>https://www.madetomeasuremag.com</t>
  </si>
  <si>
    <t>www.madetomeasuremag.com</t>
  </si>
  <si>
    <t>0.068832389</t>
  </si>
  <si>
    <t>madetomeasuremag</t>
  </si>
  <si>
    <t>778081.txt</t>
  </si>
  <si>
    <t>https://www.institutoandersen.edu.mx</t>
  </si>
  <si>
    <t>www.institutoandersen.edu.mx</t>
  </si>
  <si>
    <t>0.060764497</t>
  </si>
  <si>
    <t>institutoandersenedu</t>
  </si>
  <si>
    <t>843940.txt</t>
  </si>
  <si>
    <t>https://www.jasonmccoyinc.com</t>
  </si>
  <si>
    <t>www.jasonmccoyinc.com</t>
  </si>
  <si>
    <t>0.066332078</t>
  </si>
  <si>
    <t>jasonmcyinc</t>
  </si>
  <si>
    <t>mw10617.txt</t>
  </si>
  <si>
    <t>http://www.launchpad.binance.com</t>
  </si>
  <si>
    <t>www.launchpad.binance.com</t>
  </si>
  <si>
    <t>0.059302316</t>
  </si>
  <si>
    <t>launchpadbinance</t>
  </si>
  <si>
    <t>718973.txt</t>
  </si>
  <si>
    <t>https://www.ips.edu.ar</t>
  </si>
  <si>
    <t>www.ips.edu.ar</t>
  </si>
  <si>
    <t>0.053846891</t>
  </si>
  <si>
    <t>ipsedu</t>
  </si>
  <si>
    <t>805359.txt</t>
  </si>
  <si>
    <t>https://www.indochili.com</t>
  </si>
  <si>
    <t>www.indochili.com</t>
  </si>
  <si>
    <t>0.063152515</t>
  </si>
  <si>
    <t>indochili</t>
  </si>
  <si>
    <t>449827.txt</t>
  </si>
  <si>
    <t>https://www.brijj.com</t>
  </si>
  <si>
    <t>www.brijj.com</t>
  </si>
  <si>
    <t>0.047821333</t>
  </si>
  <si>
    <t>brijj</t>
  </si>
  <si>
    <t>150394.txt</t>
  </si>
  <si>
    <t>https://www.nubert.de</t>
  </si>
  <si>
    <t>www.nubert.de</t>
  </si>
  <si>
    <t>0.049869899</t>
  </si>
  <si>
    <t>nubert</t>
  </si>
  <si>
    <t>oph10782.txt</t>
  </si>
  <si>
    <t>https://woazboart.at/</t>
  </si>
  <si>
    <t>woazboart.at</t>
  </si>
  <si>
    <t>0.060012831</t>
  </si>
  <si>
    <t>8113995.txt</t>
  </si>
  <si>
    <t>https://tiny-boat-0c7b.u84799i09929.workers.dev/</t>
  </si>
  <si>
    <t>tiny-boat-0c7b.u84799i09929.workers.dev</t>
  </si>
  <si>
    <t>25.28599606</t>
  </si>
  <si>
    <t>0.034801983</t>
  </si>
  <si>
    <t>tiny-boat-0c7bu84799i09929workers</t>
  </si>
  <si>
    <t>652634.txt</t>
  </si>
  <si>
    <t>https://www.journeybackquilts.com</t>
  </si>
  <si>
    <t>www.journeybackquilts.com</t>
  </si>
  <si>
    <t>0.051644492</t>
  </si>
  <si>
    <t>journeybackquilts</t>
  </si>
  <si>
    <t>685494.txt</t>
  </si>
  <si>
    <t>https://www.bbn.gov.pl</t>
  </si>
  <si>
    <t>www.bbn.gov.pl</t>
  </si>
  <si>
    <t>0.038528037</t>
  </si>
  <si>
    <t>bbngov</t>
  </si>
  <si>
    <t>mw15593.txt</t>
  </si>
  <si>
    <t>http://www.aouynopr.cf</t>
  </si>
  <si>
    <t>www.aouynopr.cf</t>
  </si>
  <si>
    <t>0.061020465</t>
  </si>
  <si>
    <t>mw156785.txt</t>
  </si>
  <si>
    <t>http://www.deshilove.com</t>
  </si>
  <si>
    <t>www.deshilove.com</t>
  </si>
  <si>
    <t>0.062123085</t>
  </si>
  <si>
    <t>405525.txt</t>
  </si>
  <si>
    <t>https://www.soc-wus.org</t>
  </si>
  <si>
    <t>www.soc-wus.org</t>
  </si>
  <si>
    <t>0.061709493</t>
  </si>
  <si>
    <t>soc-wus</t>
  </si>
  <si>
    <t>92968.txt</t>
  </si>
  <si>
    <t>https://www.nfus.org.uk</t>
  </si>
  <si>
    <t>www.nfus.org.uk</t>
  </si>
  <si>
    <t>0.04805141</t>
  </si>
  <si>
    <t>nfsorg</t>
  </si>
  <si>
    <t>582331.txt</t>
  </si>
  <si>
    <t>https://www.hoofd-zaak.nl</t>
  </si>
  <si>
    <t>www.hoofd-zaak.nl</t>
  </si>
  <si>
    <t>0.051501124</t>
  </si>
  <si>
    <t>hoofd-zaak</t>
  </si>
  <si>
    <t>616727.txt</t>
  </si>
  <si>
    <t>https://www.dalesorensenbeachliving.com</t>
  </si>
  <si>
    <t>www.dalesorensenbeachliving.com</t>
  </si>
  <si>
    <t>0.061837851</t>
  </si>
  <si>
    <t>dalesorensenbeachliving</t>
  </si>
  <si>
    <t>mw76104.txt</t>
  </si>
  <si>
    <t>http://www.bretholdings.com</t>
  </si>
  <si>
    <t>www.bretholdings.com</t>
  </si>
  <si>
    <t>0.057762323</t>
  </si>
  <si>
    <t>bretholdings</t>
  </si>
  <si>
    <t>515265.txt</t>
  </si>
  <si>
    <t>https://www.fairisle.org.uk</t>
  </si>
  <si>
    <t>www.fairisle.org.uk</t>
  </si>
  <si>
    <t>0.058130489</t>
  </si>
  <si>
    <t>fairisleorg</t>
  </si>
  <si>
    <t>707392.txt</t>
  </si>
  <si>
    <t>https://www.parbode.com</t>
  </si>
  <si>
    <t>www.parbode.com</t>
  </si>
  <si>
    <t>0.065407748</t>
  </si>
  <si>
    <t>parbode</t>
  </si>
  <si>
    <t>878753.txt</t>
  </si>
  <si>
    <t>https://www.swe-check.com.au</t>
  </si>
  <si>
    <t>www.swe-check.com.au</t>
  </si>
  <si>
    <t>0.062458062</t>
  </si>
  <si>
    <t>swe-checkcom</t>
  </si>
  <si>
    <t>125502.txt</t>
  </si>
  <si>
    <t>https://www.paktribune.com</t>
  </si>
  <si>
    <t>www.paktribune.com</t>
  </si>
  <si>
    <t>0.056657121</t>
  </si>
  <si>
    <t>paktribune</t>
  </si>
  <si>
    <t>8137540.txt</t>
  </si>
  <si>
    <t>http://cf98811.tw1.ru/httpdocs/login/ologin.php</t>
  </si>
  <si>
    <t>cf98811.tw1.ru</t>
  </si>
  <si>
    <t>0.042389265</t>
  </si>
  <si>
    <t>cf98811tw1httpdocsloginologinphp</t>
  </si>
  <si>
    <t>609777.txt</t>
  </si>
  <si>
    <t>https://www.wanda-collection.com</t>
  </si>
  <si>
    <t>www.wanda-collection.com</t>
  </si>
  <si>
    <t>0.066968875</t>
  </si>
  <si>
    <t>wanda-llection</t>
  </si>
  <si>
    <t>71036.txt</t>
  </si>
  <si>
    <t>https://www.opensourcecms.com</t>
  </si>
  <si>
    <t>www.opensourcecms.com</t>
  </si>
  <si>
    <t>0.07027795</t>
  </si>
  <si>
    <t>opensourcecms</t>
  </si>
  <si>
    <t>mw1jan1315.txt</t>
  </si>
  <si>
    <t>http://www.3659eee.net</t>
  </si>
  <si>
    <t>8039118.txt</t>
  </si>
  <si>
    <t>https://bnl-app.info/login</t>
  </si>
  <si>
    <t>bnl-app.info</t>
  </si>
  <si>
    <t>0.052104834</t>
  </si>
  <si>
    <t>bnl-applogi</t>
  </si>
  <si>
    <t>mw1jan1232.txt</t>
  </si>
  <si>
    <t>http://www.undo.soundsoflittlehaiti.com</t>
  </si>
  <si>
    <t>www.undo.soundsoflittlehaiti.com</t>
  </si>
  <si>
    <t>43.46953405</t>
  </si>
  <si>
    <t>0.059326707</t>
  </si>
  <si>
    <t>130183.txt</t>
  </si>
  <si>
    <t>https://www.yummie.com</t>
  </si>
  <si>
    <t>www.yummie.com</t>
  </si>
  <si>
    <t>0.062112946</t>
  </si>
  <si>
    <t>yummie</t>
  </si>
  <si>
    <t>863278.txt</t>
  </si>
  <si>
    <t>https://www.actrento.com</t>
  </si>
  <si>
    <t>www.actrento.com</t>
  </si>
  <si>
    <t>0.075126994</t>
  </si>
  <si>
    <t>actrento</t>
  </si>
  <si>
    <t>798362.txt</t>
  </si>
  <si>
    <t>https://www.jesuitseast.org</t>
  </si>
  <si>
    <t>www.jesuitseast.org</t>
  </si>
  <si>
    <t>0.061759617</t>
  </si>
  <si>
    <t>jesuitseast</t>
  </si>
  <si>
    <t>oph10147.txt</t>
  </si>
  <si>
    <t>http://canadapost-postescanada.netlify.app/</t>
  </si>
  <si>
    <t>canadapost-postescanada.netlify.app</t>
  </si>
  <si>
    <t>69.76870748</t>
  </si>
  <si>
    <t>0.059359228</t>
  </si>
  <si>
    <t>mw131193.txt</t>
  </si>
  <si>
    <t>http://www.ke-shaprak.ml</t>
  </si>
  <si>
    <t>www.ke-shaprak.ml</t>
  </si>
  <si>
    <t>0.050513694</t>
  </si>
  <si>
    <t>ke-shaprak</t>
  </si>
  <si>
    <t>mw26714.txt</t>
  </si>
  <si>
    <t>http://www.ukrahelpforall.ucraft.site</t>
  </si>
  <si>
    <t>www.ukrahelpforall.ucraft.site</t>
  </si>
  <si>
    <t>46.24150778</t>
  </si>
  <si>
    <t>0.052663659</t>
  </si>
  <si>
    <t>ukrahelpforallucraft</t>
  </si>
  <si>
    <t>230718.txt</t>
  </si>
  <si>
    <t>https://www.waldfleisch.de</t>
  </si>
  <si>
    <t>www.waldfleisch.de</t>
  </si>
  <si>
    <t>0.046524878</t>
  </si>
  <si>
    <t>walfleisch</t>
  </si>
  <si>
    <t>8131140.txt</t>
  </si>
  <si>
    <t>https://cloudflare-ipfs.com/ipfs/bafybeidwjdwmnmxnq44vv73yvmq233xwr4yt3vhuqgyygnk4mrdffxeswm</t>
  </si>
  <si>
    <t>0.033265193</t>
  </si>
  <si>
    <t>7967096.txt</t>
  </si>
  <si>
    <t>https://my-site-101591-101940.weeblysite.com/</t>
  </si>
  <si>
    <t>my-site-101591-101940.weeblysite.com</t>
  </si>
  <si>
    <t>0.036377561</t>
  </si>
  <si>
    <t>my-site-101591-101940weeblysite</t>
  </si>
  <si>
    <t>693984.txt</t>
  </si>
  <si>
    <t>https://www.fivemarysfarms.com</t>
  </si>
  <si>
    <t>www.fivemarysfarms.com</t>
  </si>
  <si>
    <t>0.056496737</t>
  </si>
  <si>
    <t>fivemarysfarms</t>
  </si>
  <si>
    <t>802044.txt</t>
  </si>
  <si>
    <t>https://www.developers-notebook.com</t>
  </si>
  <si>
    <t>www.developers-notebook.com</t>
  </si>
  <si>
    <t>0.066047833</t>
  </si>
  <si>
    <t>developers-notebook</t>
  </si>
  <si>
    <t>516159.txt</t>
  </si>
  <si>
    <t>https://www.sumodrivellc.com</t>
  </si>
  <si>
    <t>www.sumodrivellc.com</t>
  </si>
  <si>
    <t>0.060097535</t>
  </si>
  <si>
    <t>sumodrivellc</t>
  </si>
  <si>
    <t>8104517.txt</t>
  </si>
  <si>
    <t>https://maildinshaakckjnw590.firebaseapp.com/</t>
  </si>
  <si>
    <t>maildinshaakckjnw590.firebaseapp.com</t>
  </si>
  <si>
    <t>0.049188253</t>
  </si>
  <si>
    <t>maildinshaakckjnw590firebaseapp</t>
  </si>
  <si>
    <t>mw143682.txt</t>
  </si>
  <si>
    <t>http://www.aryasamajmandirkanpur.com</t>
  </si>
  <si>
    <t>www.aryasamajmandirkanpur.com</t>
  </si>
  <si>
    <t>65.67384615</t>
  </si>
  <si>
    <t>0.058001524</t>
  </si>
  <si>
    <t>aryasamajmandirkanpur</t>
  </si>
  <si>
    <t>109798.txt</t>
  </si>
  <si>
    <t>https://www.suhltrifft.de</t>
  </si>
  <si>
    <t>www.suhltrifft.de</t>
  </si>
  <si>
    <t>0.040849061</t>
  </si>
  <si>
    <t>suhltrifft</t>
  </si>
  <si>
    <t>849523.txt</t>
  </si>
  <si>
    <t>https://www.highereducationinindia.com</t>
  </si>
  <si>
    <t>www.highereducationinindia.com</t>
  </si>
  <si>
    <t>0.061120044</t>
  </si>
  <si>
    <t>highereducationinindia</t>
  </si>
  <si>
    <t>m2w00222.txt</t>
  </si>
  <si>
    <t>http://www.myblog-4n22nq0z8t.live-website.com</t>
  </si>
  <si>
    <t>www.myblog-4n22nq0z8t.live-website.com</t>
  </si>
  <si>
    <t>43.19327731</t>
  </si>
  <si>
    <t>0.042220253</t>
  </si>
  <si>
    <t>myblog-4n22nq0z8tlive-website</t>
  </si>
  <si>
    <t>mw131572.txt</t>
  </si>
  <si>
    <t>http://www.eblaqq-19.ga</t>
  </si>
  <si>
    <t>www.eblaqq-19.ga</t>
  </si>
  <si>
    <t>0.030108157</t>
  </si>
  <si>
    <t>eblaqq-19</t>
  </si>
  <si>
    <t>473022.txt</t>
  </si>
  <si>
    <t>https://www.hysteria-lives.co.uk</t>
  </si>
  <si>
    <t>www.hysteria-lives.co.uk</t>
  </si>
  <si>
    <t>0.057114109</t>
  </si>
  <si>
    <t>hysteria-livesco</t>
  </si>
  <si>
    <t>8068989.txt</t>
  </si>
  <si>
    <t>https://bafybeibdyv6qtxqauwkzpadnrzk7perp5fwlkrmbaackkjmq7hzlockusy.ipfs.dweb.link/spauth.html?stronghearts@arheart.com%20</t>
  </si>
  <si>
    <t>8.001124092</t>
  </si>
  <si>
    <t>0.041704263</t>
  </si>
  <si>
    <t>bafybeibdyv6qtxqauwkzpadnrzk7perp5fwlkrmbaackkjmq7hzlockusyipfsdwebspauthhtml?stronghearts@arheartcom%20</t>
  </si>
  <si>
    <t>7982859.txt</t>
  </si>
  <si>
    <t>https://consolepassdigital.firebaseapp.com/</t>
  </si>
  <si>
    <t>consolepassdigital.firebaseapp.com</t>
  </si>
  <si>
    <t>55.33366288</t>
  </si>
  <si>
    <t>8105544.txt</t>
  </si>
  <si>
    <t>https://maildinshaakckjnw75.firebaseapp.com/</t>
  </si>
  <si>
    <t>maildinshaakckjnw75.firebaseapp.com</t>
  </si>
  <si>
    <t>0.05062948</t>
  </si>
  <si>
    <t>maildinshaakckjnw75firebaseapp</t>
  </si>
  <si>
    <t>535975.txt</t>
  </si>
  <si>
    <t>https://www.galtresfestival.org.uk</t>
  </si>
  <si>
    <t>www.galtresfestival.org.uk</t>
  </si>
  <si>
    <t>0.055428026</t>
  </si>
  <si>
    <t>galtresfestivalorg</t>
  </si>
  <si>
    <t>143854.txt</t>
  </si>
  <si>
    <t>https://www.mpvusa.org</t>
  </si>
  <si>
    <t>www.mpvusa.org</t>
  </si>
  <si>
    <t>0.053886615</t>
  </si>
  <si>
    <t>mpvusa</t>
  </si>
  <si>
    <t>mw12392.txt</t>
  </si>
  <si>
    <t>http://www.bappy.com</t>
  </si>
  <si>
    <t>www.bappy.com</t>
  </si>
  <si>
    <t>0.049003145</t>
  </si>
  <si>
    <t>oph00340.txt</t>
  </si>
  <si>
    <t>http://hypnotic-disco-shake.glitch.me/nnufu0online.htm</t>
  </si>
  <si>
    <t>hypnotic-disco-shake.glitch.me</t>
  </si>
  <si>
    <t>29.88909009</t>
  </si>
  <si>
    <t>0.05322381</t>
  </si>
  <si>
    <t>hypnotic-disco-shakeglitchnnufu0onlineht</t>
  </si>
  <si>
    <t>696716.txt</t>
  </si>
  <si>
    <t>https://www.tsop.org.tw</t>
  </si>
  <si>
    <t>www.tsop.org.tw</t>
  </si>
  <si>
    <t>0.060726657</t>
  </si>
  <si>
    <t>soporg</t>
  </si>
  <si>
    <t>8091786.txt</t>
  </si>
  <si>
    <t>http://www.saisaocard.co.jp.50gb178.xyz/</t>
  </si>
  <si>
    <t>www.saisaocard.co.jp.50gb178.xyz</t>
  </si>
  <si>
    <t>0.040485627</t>
  </si>
  <si>
    <t>8003109.txt</t>
  </si>
  <si>
    <t>https://rebrand.ly/szfunxu</t>
  </si>
  <si>
    <t>0.042042114</t>
  </si>
  <si>
    <t>33240.txt</t>
  </si>
  <si>
    <t>https://www.flynjoy.be</t>
  </si>
  <si>
    <t>www.flynjoy.be</t>
  </si>
  <si>
    <t>0.034151044</t>
  </si>
  <si>
    <t>flynjoy</t>
  </si>
  <si>
    <t>8092670.txt</t>
  </si>
  <si>
    <t>https://renewal-ovhcloud.sou-q.net/43pbwr8y0k1qumkoxrlwz6yndvgniu9jlfcabsgmdtha7eof2j/?67yghujoik=78uyhuii23</t>
  </si>
  <si>
    <t>0.036356251</t>
  </si>
  <si>
    <t>renewal-ovhcloudsou-q43pbwr8y0k1qumkoxrlwz6yndvgniu9jlfcabsgmdtha7eof2j?67yghujoik=78uyhuii23</t>
  </si>
  <si>
    <t>oph08650.txt</t>
  </si>
  <si>
    <t>https://fb-restriction-case-c0e82.web.app/</t>
  </si>
  <si>
    <t>fb-restriction-case-c0e82.web.app</t>
  </si>
  <si>
    <t>0.053478392</t>
  </si>
  <si>
    <t>fb-restriction-case-c0e82web</t>
  </si>
  <si>
    <t>67754.txt</t>
  </si>
  <si>
    <t>https://www.eml.org</t>
  </si>
  <si>
    <t>www.eml.org</t>
  </si>
  <si>
    <t>0.071725411</t>
  </si>
  <si>
    <t>eml</t>
  </si>
  <si>
    <t>8042997.txt</t>
  </si>
  <si>
    <t>https://farelegend.com/</t>
  </si>
  <si>
    <t>farelegend.com</t>
  </si>
  <si>
    <t>0.063291056</t>
  </si>
  <si>
    <t>farelegend</t>
  </si>
  <si>
    <t>63083.txt</t>
  </si>
  <si>
    <t>https://www.lixiang.com</t>
  </si>
  <si>
    <t>www.lixiang.com</t>
  </si>
  <si>
    <t>0.057294852</t>
  </si>
  <si>
    <t>lixiang</t>
  </si>
  <si>
    <t>47937.txt</t>
  </si>
  <si>
    <t>https://www.105.net</t>
  </si>
  <si>
    <t>www.105.net</t>
  </si>
  <si>
    <t>0.030347308</t>
  </si>
  <si>
    <t>105</t>
  </si>
  <si>
    <t>8031728.txt</t>
  </si>
  <si>
    <t>http://hummingquintessentialmicroinstruction.bisa032.repl.co</t>
  </si>
  <si>
    <t>hummingquintessentialmicroinstruction.bisa032.repl.co</t>
  </si>
  <si>
    <t>23.01069314</t>
  </si>
  <si>
    <t>0.054845372</t>
  </si>
  <si>
    <t>hummingquintessentialmiroinstrutionbisa032repl</t>
  </si>
  <si>
    <t>mw65589.txt</t>
  </si>
  <si>
    <t>http://www.erttyb.pplink.club</t>
  </si>
  <si>
    <t>www.erttyb.pplink.club</t>
  </si>
  <si>
    <t>0.045021368</t>
  </si>
  <si>
    <t>erttybpplink</t>
  </si>
  <si>
    <t>638452.txt</t>
  </si>
  <si>
    <t>https://www.baldestein.it</t>
  </si>
  <si>
    <t>www.baldestein.it</t>
  </si>
  <si>
    <t>0.059202579</t>
  </si>
  <si>
    <t>baldesten</t>
  </si>
  <si>
    <t>8107457.txt</t>
  </si>
  <si>
    <t>https://steep-bird-e675.au6q1bvjn3.workers.dev/</t>
  </si>
  <si>
    <t>steep-bird-e675.au6q1bvjn3.workers.dev</t>
  </si>
  <si>
    <t>37.73833005</t>
  </si>
  <si>
    <t>0.040301155</t>
  </si>
  <si>
    <t>8080648.txt</t>
  </si>
  <si>
    <t>https://frswisscoorpp.firebaseapp.com/</t>
  </si>
  <si>
    <t>frswisscoorpp.firebaseapp.com</t>
  </si>
  <si>
    <t>64.37574316</t>
  </si>
  <si>
    <t>0.057592974</t>
  </si>
  <si>
    <t>frswisscoorppfirebaseapp</t>
  </si>
  <si>
    <t>157866.txt</t>
  </si>
  <si>
    <t>https://www.elfinspell.com</t>
  </si>
  <si>
    <t>www.elfinspell.com</t>
  </si>
  <si>
    <t>0.058258697</t>
  </si>
  <si>
    <t>elfinspell</t>
  </si>
  <si>
    <t>764996.txt</t>
  </si>
  <si>
    <t>https://www.graduateacademy.uni-heidelberg.de</t>
  </si>
  <si>
    <t>www.graduateacademy.uni-heidelberg.de</t>
  </si>
  <si>
    <t>0.055711351</t>
  </si>
  <si>
    <t>grauateacaemyuni-heielberg</t>
  </si>
  <si>
    <t>75417.txt</t>
  </si>
  <si>
    <t>https://www.wahbexchange.org</t>
  </si>
  <si>
    <t>www.wahbexchange.org</t>
  </si>
  <si>
    <t>0.053591912</t>
  </si>
  <si>
    <t>wahbexchange</t>
  </si>
  <si>
    <t>83068.txt</t>
  </si>
  <si>
    <t>https://www.dumgal.gov.uk</t>
  </si>
  <si>
    <t>www.dumgal.gov.uk</t>
  </si>
  <si>
    <t>0.044980372</t>
  </si>
  <si>
    <t>dmgalgov</t>
  </si>
  <si>
    <t>8122086.txt</t>
  </si>
  <si>
    <t>https://actualizar-datos-bcr.jimdosite.com/</t>
  </si>
  <si>
    <t>8115257.txt</t>
  </si>
  <si>
    <t>http://saksfifthavenue.vip</t>
  </si>
  <si>
    <t>saksfifthavenue.vip</t>
  </si>
  <si>
    <t>0.046696253</t>
  </si>
  <si>
    <t>550037.txt</t>
  </si>
  <si>
    <t>https://www.lewistonmaine.gov</t>
  </si>
  <si>
    <t>www.lewistonmaine.gov</t>
  </si>
  <si>
    <t>0.064098321</t>
  </si>
  <si>
    <t>lewistonmaine</t>
  </si>
  <si>
    <t>mw205243.txt</t>
  </si>
  <si>
    <t>http://www.useurogren.com</t>
  </si>
  <si>
    <t>www.useurogren.com</t>
  </si>
  <si>
    <t>0.065213506</t>
  </si>
  <si>
    <t>529645.txt</t>
  </si>
  <si>
    <t>https://www.paracordplanet.com</t>
  </si>
  <si>
    <t>www.paracordplanet.com</t>
  </si>
  <si>
    <t>0.06526884</t>
  </si>
  <si>
    <t>parardplanet</t>
  </si>
  <si>
    <t>8122312.txt</t>
  </si>
  <si>
    <t>https://ipfs.eth.aragon.network/ipfs/bafybeihs6khr3weelc5vq6s7piyj3eg7uiplfvyiv34a7qu65tgtdzck3i/</t>
  </si>
  <si>
    <t>0.037460106</t>
  </si>
  <si>
    <t>ipfsetharagonipfsbafybeihs6khr3weelc5vq6s7piyj3eg7uiplfvyiv34a7qu65tgtdzck3i</t>
  </si>
  <si>
    <t>610164.txt</t>
  </si>
  <si>
    <t>https://www.valtozokorklub.hu</t>
  </si>
  <si>
    <t>www.valtozokorklub.hu</t>
  </si>
  <si>
    <t>0.047858678</t>
  </si>
  <si>
    <t>valtozokorklub</t>
  </si>
  <si>
    <t>mw55075.txt</t>
  </si>
  <si>
    <t>http://www.keebleral.cf</t>
  </si>
  <si>
    <t>www.keebleral.cf</t>
  </si>
  <si>
    <t>0.060960802</t>
  </si>
  <si>
    <t>422104.txt</t>
  </si>
  <si>
    <t>https://www.jimmypageonline.com</t>
  </si>
  <si>
    <t>www.jimmypageonline.com</t>
  </si>
  <si>
    <t>0.059922127</t>
  </si>
  <si>
    <t>jimmypageonline</t>
  </si>
  <si>
    <t>8117470.txt</t>
  </si>
  <si>
    <t>https://urlz.fr/lpki</t>
  </si>
  <si>
    <t>0.036570601</t>
  </si>
  <si>
    <t>837097.txt</t>
  </si>
  <si>
    <t>https://www.maranatha.edu</t>
  </si>
  <si>
    <t>www.maranatha.edu</t>
  </si>
  <si>
    <t>0.064186962</t>
  </si>
  <si>
    <t>maranatha</t>
  </si>
  <si>
    <t>449795.txt</t>
  </si>
  <si>
    <t>https://www.catholicmarriageprep.com</t>
  </si>
  <si>
    <t>www.catholicmarriageprep.com</t>
  </si>
  <si>
    <t>0.064609466</t>
  </si>
  <si>
    <t>catholicmarriageprep</t>
  </si>
  <si>
    <t>8012933.txt</t>
  </si>
  <si>
    <t>https://webmail-8uhbv.firebaseapp.com/</t>
  </si>
  <si>
    <t>webmail-8uhbv.firebaseapp.com</t>
  </si>
  <si>
    <t>0.050397271</t>
  </si>
  <si>
    <t>webmail-8uhbvfirebaseapp</t>
  </si>
  <si>
    <t>8100876.txt</t>
  </si>
  <si>
    <t>https://ipfs.io/ipfs/qmqpe5v8tdwnsiqxzetbscxevhwysu1branqbwpysfnxco/dnazguyautoweb.html</t>
  </si>
  <si>
    <t>0.039528708</t>
  </si>
  <si>
    <t>420838.txt</t>
  </si>
  <si>
    <t>https://www.newthoughtlibrary.com</t>
  </si>
  <si>
    <t>www.newthoughtlibrary.com</t>
  </si>
  <si>
    <t>0.052722996</t>
  </si>
  <si>
    <t>newthoughtlibrary</t>
  </si>
  <si>
    <t>oph01532.txt</t>
  </si>
  <si>
    <t>https://equalaquarepositories--bge30neral666.repl.co/</t>
  </si>
  <si>
    <t>27.72268136</t>
  </si>
  <si>
    <t>0.053583621</t>
  </si>
  <si>
    <t>equalaquarepositories--bge30neral666repl</t>
  </si>
  <si>
    <t>8000257.txt</t>
  </si>
  <si>
    <t>https://xn--bamrsnvass-26ab.com/</t>
  </si>
  <si>
    <t>xn--bamrsnvass-26ab.com</t>
  </si>
  <si>
    <t>0.050018252</t>
  </si>
  <si>
    <t>xn--bamrsnvass-26ab</t>
  </si>
  <si>
    <t>8078260.txt</t>
  </si>
  <si>
    <t>https://www.coalco.ru/alegrospolish/8/</t>
  </si>
  <si>
    <t>0.061126453</t>
  </si>
  <si>
    <t>coalcoalegrospolish8</t>
  </si>
  <si>
    <t>mw144219.txt</t>
  </si>
  <si>
    <t>http://www.ptmanishsharma.site</t>
  </si>
  <si>
    <t>www.ptmanishsharma.site</t>
  </si>
  <si>
    <t>0.056695277</t>
  </si>
  <si>
    <t>739654.txt</t>
  </si>
  <si>
    <t>https://www.adatitleiii.com</t>
  </si>
  <si>
    <t>www.adatitleiii.com</t>
  </si>
  <si>
    <t>0.066463926</t>
  </si>
  <si>
    <t>adatitleiii</t>
  </si>
  <si>
    <t>44981.txt</t>
  </si>
  <si>
    <t>https://www.bsa.org</t>
  </si>
  <si>
    <t>www.bsa.org</t>
  </si>
  <si>
    <t>0.06488493</t>
  </si>
  <si>
    <t>bsa</t>
  </si>
  <si>
    <t>7915263.txt</t>
  </si>
  <si>
    <t>http://uriswap.kz</t>
  </si>
  <si>
    <t>uriswap.kz</t>
  </si>
  <si>
    <t>0.043275027</t>
  </si>
  <si>
    <t>uriswap</t>
  </si>
  <si>
    <t>44423.txt</t>
  </si>
  <si>
    <t>https://www.cgchannel.com</t>
  </si>
  <si>
    <t>www.cgchannel.com</t>
  </si>
  <si>
    <t>0.06382087</t>
  </si>
  <si>
    <t>cgchannel</t>
  </si>
  <si>
    <t>8071418.txt</t>
  </si>
  <si>
    <t>http://www.saiaonaard.co.jp.eqiwbh.top/ai/sign.php</t>
  </si>
  <si>
    <t>www.saiaonaard.co.jp.eqiwbh.top</t>
  </si>
  <si>
    <t>0.053766904</t>
  </si>
  <si>
    <t>554923.txt</t>
  </si>
  <si>
    <t>https://www.lisaober.com</t>
  </si>
  <si>
    <t>www.lisaober.com</t>
  </si>
  <si>
    <t>0.069532878</t>
  </si>
  <si>
    <t>lisaober</t>
  </si>
  <si>
    <t>483883.txt</t>
  </si>
  <si>
    <t>https://www.sweetchico.com</t>
  </si>
  <si>
    <t>www.sweetchico.com</t>
  </si>
  <si>
    <t>0.067582881</t>
  </si>
  <si>
    <t>sweetchi</t>
  </si>
  <si>
    <t>8107710.txt</t>
  </si>
  <si>
    <t>https://help-facebook-id-257124.web.app/</t>
  </si>
  <si>
    <t>help-facebook-id-257124.web.app</t>
  </si>
  <si>
    <t>40.08844953</t>
  </si>
  <si>
    <t>0.040017693</t>
  </si>
  <si>
    <t>help-facebook-id-257124web</t>
  </si>
  <si>
    <t>176580.txt</t>
  </si>
  <si>
    <t>https://www.merx.com</t>
  </si>
  <si>
    <t>www.merx.com</t>
  </si>
  <si>
    <t>0.06537482</t>
  </si>
  <si>
    <t>merx</t>
  </si>
  <si>
    <t>127472.txt</t>
  </si>
  <si>
    <t>https://www.morningsidecenter.org</t>
  </si>
  <si>
    <t>www.morningsidecenter.org</t>
  </si>
  <si>
    <t>0.066452301</t>
  </si>
  <si>
    <t>mningsidecenter</t>
  </si>
  <si>
    <t>33903.txt</t>
  </si>
  <si>
    <t>https://www.zermatt.ch</t>
  </si>
  <si>
    <t>www.zermatt.ch</t>
  </si>
  <si>
    <t>0.060342258</t>
  </si>
  <si>
    <t>zermatt</t>
  </si>
  <si>
    <t>7864477.txt</t>
  </si>
  <si>
    <t>http://o-shein.ru</t>
  </si>
  <si>
    <t>o-shein.ru</t>
  </si>
  <si>
    <t>0.064904253</t>
  </si>
  <si>
    <t>o-shein</t>
  </si>
  <si>
    <t>mw117877.txt</t>
  </si>
  <si>
    <t>http://www.anu-send-bis.com</t>
  </si>
  <si>
    <t>www.anu-send-bis.com</t>
  </si>
  <si>
    <t>0.06018936</t>
  </si>
  <si>
    <t>8010915.txt</t>
  </si>
  <si>
    <t>http://mergert.co.vu/index.php</t>
  </si>
  <si>
    <t>mergert.co.vu</t>
  </si>
  <si>
    <t>41.02079395</t>
  </si>
  <si>
    <t>0.053295839</t>
  </si>
  <si>
    <t>mergertcoindexph</t>
  </si>
  <si>
    <t>118967.txt</t>
  </si>
  <si>
    <t>https://www.wwt.org.uk</t>
  </si>
  <si>
    <t>www.wwt.org.uk</t>
  </si>
  <si>
    <t>0.043060432</t>
  </si>
  <si>
    <t>wwtorg</t>
  </si>
  <si>
    <t>815998.txt</t>
  </si>
  <si>
    <t>https://www.sixthward.us</t>
  </si>
  <si>
    <t>www.sixthward.us</t>
  </si>
  <si>
    <t>0.04179729</t>
  </si>
  <si>
    <t>sixthward</t>
  </si>
  <si>
    <t>mw4083.txt</t>
  </si>
  <si>
    <t>http://www.my.eiyfmrn.com</t>
  </si>
  <si>
    <t>www.my.eiyfmrn.com</t>
  </si>
  <si>
    <t>0.05573074</t>
  </si>
  <si>
    <t>99645.txt</t>
  </si>
  <si>
    <t>https://www.caritasambrosiana.it</t>
  </si>
  <si>
    <t>www.caritasambrosiana.it</t>
  </si>
  <si>
    <t>0.066956879</t>
  </si>
  <si>
    <t>cartasambrosana</t>
  </si>
  <si>
    <t>oph12452.txt</t>
  </si>
  <si>
    <t>http://mmetaammasmksklogs.azurewebsites.net/</t>
  </si>
  <si>
    <t>mmetaammasmksklogs.azurewebsites.net</t>
  </si>
  <si>
    <t>57.31147814</t>
  </si>
  <si>
    <t>0.05836856</t>
  </si>
  <si>
    <t>61955.txt</t>
  </si>
  <si>
    <t>https://www.ramseycounty.us</t>
  </si>
  <si>
    <t>www.ramseycounty.us</t>
  </si>
  <si>
    <t>0.056093002</t>
  </si>
  <si>
    <t>ramseyconty</t>
  </si>
  <si>
    <t>726835.txt</t>
  </si>
  <si>
    <t>https://www.marathonwatch.com</t>
  </si>
  <si>
    <t>www.marathonwatch.com</t>
  </si>
  <si>
    <t>0.063002534</t>
  </si>
  <si>
    <t>marathonwatch</t>
  </si>
  <si>
    <t>641362.txt</t>
  </si>
  <si>
    <t>https://www.orthovida.com.br</t>
  </si>
  <si>
    <t>www.orthovida.com.br</t>
  </si>
  <si>
    <t>0.060873933</t>
  </si>
  <si>
    <t>orthovidacom</t>
  </si>
  <si>
    <t>mw7498.txt</t>
  </si>
  <si>
    <t>http://www.us-mg6.mail.yahoo.mailaunch.com</t>
  </si>
  <si>
    <t>www.us-mg6.mail.yahoo.mailaunch.com</t>
  </si>
  <si>
    <t>0.057738722</t>
  </si>
  <si>
    <t>us-mg6mailyahoomailaunch</t>
  </si>
  <si>
    <t>54226.txt</t>
  </si>
  <si>
    <t>https://www.davx5.com</t>
  </si>
  <si>
    <t>www.davx5.com</t>
  </si>
  <si>
    <t>0.043176232</t>
  </si>
  <si>
    <t>davx5</t>
  </si>
  <si>
    <t>oph08199.txt</t>
  </si>
  <si>
    <t>https://hforhotels.in/applesc/files/enter.php</t>
  </si>
  <si>
    <t>hforhotels.in</t>
  </si>
  <si>
    <t>27.28845488</t>
  </si>
  <si>
    <t>0.055599321</t>
  </si>
  <si>
    <t>hforhotelsapplescfilesenterphp</t>
  </si>
  <si>
    <t>mw143954.txt</t>
  </si>
  <si>
    <t>http://www.thepilatesstudionj.com</t>
  </si>
  <si>
    <t>www.thepilatesstudionj.com</t>
  </si>
  <si>
    <t>82.57276321</t>
  </si>
  <si>
    <t>0.058086263</t>
  </si>
  <si>
    <t>525739.txt</t>
  </si>
  <si>
    <t>https://www.clickandcare.ch</t>
  </si>
  <si>
    <t>www.clickandcare.ch</t>
  </si>
  <si>
    <t>0.062756562</t>
  </si>
  <si>
    <t>likandare</t>
  </si>
  <si>
    <t>594415.txt</t>
  </si>
  <si>
    <t>https://www.fazioscatjewelry.com</t>
  </si>
  <si>
    <t>www.fazioscatjewelry.com</t>
  </si>
  <si>
    <t>0.056737273</t>
  </si>
  <si>
    <t>fazioscatjewelry</t>
  </si>
  <si>
    <t>mw145336.txt</t>
  </si>
  <si>
    <t>http://www.printimiskeskus.ee</t>
  </si>
  <si>
    <t>www.printimiskeskus.ee</t>
  </si>
  <si>
    <t>0.055914152</t>
  </si>
  <si>
    <t>mw205209.txt</t>
  </si>
  <si>
    <t>http://www.3idiotscommunication.com</t>
  </si>
  <si>
    <t>www.3idiotscommunication.com</t>
  </si>
  <si>
    <t>43.58153846</t>
  </si>
  <si>
    <t>0.065004122</t>
  </si>
  <si>
    <t>433900.txt</t>
  </si>
  <si>
    <t>https://www.johnmartyn.info</t>
  </si>
  <si>
    <t>www.johnmartyn.info</t>
  </si>
  <si>
    <t>0.050509015</t>
  </si>
  <si>
    <t>johnmartyn</t>
  </si>
  <si>
    <t>8106542.txt</t>
  </si>
  <si>
    <t>https://docs.google.com/presentation/d/e/2pacx-1vtglqw0usctluhjmqtx0_n7o7dqzfrqfe0xemhzissdefj-j1azhigcfj-saxczz61noeiqcmdfjwbn/pub?start=false&amp;loop=false&amp;delayms=3000&amp;data=05%7c01%7cphishing@bt.com%7ca9122c98705b49eaa20408db3521358e%7ca7f356889c004d5eba4129f146377ab0%7c0%7c0%7c638162190265477742%7cunknown%7ctwfpbgzsb3d8eyjwijoimc4wljawmdailcjqijoiv2lumziilcjbtii6ik1hawwilcjxvci6mn0=%7c0%7c%7c%7c&amp;sdata=5cb89khhelzcvyhu9lfgk/ovc5nf45j9glbhx2ypbee=&amp;reserved=0</t>
  </si>
  <si>
    <t>3.325362304</t>
  </si>
  <si>
    <t>0.034686209</t>
  </si>
  <si>
    <t>docsgooglepresentationde2pacx-1vtglqw0usctluhjmqtx0_n7o7dqzfrqfe0xemhzissdefj-j1azhigcfj-saxczz61noeiqcmdfjwbnpub?start=false&amp;loop=false&amp;delayms=3000&amp;data=05%7c01%7cphishing@bt%7ca9122c98705b49eaa20408db3521358e%7ca7f356889c004d5eba4129f146377ab0%7c0%7c0%7c638162190265477742%7cunknown%7ctwfpbgzsb3d8eyjwijoimc4wljawmdailcjqijoiv2lumziilcjbtii6ik1hawwilcjxvci6mn0=%7c0%7c%7c%7c&amp;sdata=5cb89khhelzcvyhu9lfgkovc5nf45j9glbhx2ypbee=&amp;reserved=0</t>
  </si>
  <si>
    <t>mw127209.txt</t>
  </si>
  <si>
    <t>http://www.arabamuayenesi.com</t>
  </si>
  <si>
    <t>www.arabamuayenesi.com</t>
  </si>
  <si>
    <t>0.065330481</t>
  </si>
  <si>
    <t>25735.txt</t>
  </si>
  <si>
    <t>https://www.aha.org</t>
  </si>
  <si>
    <t>www.aha.org</t>
  </si>
  <si>
    <t>0.070272149</t>
  </si>
  <si>
    <t>aha</t>
  </si>
  <si>
    <t>387994.txt</t>
  </si>
  <si>
    <t>https://www.uddevalla.se</t>
  </si>
  <si>
    <t>www.uddevalla.se</t>
  </si>
  <si>
    <t>0.049703465</t>
  </si>
  <si>
    <t>uddevalla</t>
  </si>
  <si>
    <t>25878.txt</t>
  </si>
  <si>
    <t>https://www.assistiveware.com</t>
  </si>
  <si>
    <t>www.assistiveware.com</t>
  </si>
  <si>
    <t>0.063313262</t>
  </si>
  <si>
    <t>assistiveware</t>
  </si>
  <si>
    <t>532400.txt</t>
  </si>
  <si>
    <t>https://www.conniearchermysteries.com</t>
  </si>
  <si>
    <t>www.conniearchermysteries.com</t>
  </si>
  <si>
    <t>0.067667562</t>
  </si>
  <si>
    <t>nniearchermysteries</t>
  </si>
  <si>
    <t>109362.txt</t>
  </si>
  <si>
    <t>https://www.jurpc.de</t>
  </si>
  <si>
    <t>www.jurpc.de</t>
  </si>
  <si>
    <t>0.037930206</t>
  </si>
  <si>
    <t>jurpc</t>
  </si>
  <si>
    <t>oph02582.txt</t>
  </si>
  <si>
    <t>http://haydi-bakalim-900tl-kampanyamiz-online.com.tr/sms-kontrol.php</t>
  </si>
  <si>
    <t>21.3201446</t>
  </si>
  <si>
    <t>0.052148687</t>
  </si>
  <si>
    <t>haydi-bakalim-900tl-kampanyamiz-onlinecomsms-konolph</t>
  </si>
  <si>
    <t>33586.txt</t>
  </si>
  <si>
    <t>https://www.laciviltacattolica.it</t>
  </si>
  <si>
    <t>www.laciviltacattolica.it</t>
  </si>
  <si>
    <t>0.063408469</t>
  </si>
  <si>
    <t>lacvltacattolca</t>
  </si>
  <si>
    <t>28076.txt</t>
  </si>
  <si>
    <t>https://www.techlicious.com</t>
  </si>
  <si>
    <t>www.techlicious.com</t>
  </si>
  <si>
    <t>0.065275862</t>
  </si>
  <si>
    <t>techlicious</t>
  </si>
  <si>
    <t>mw82928.txt</t>
  </si>
  <si>
    <t>http://www.digitaldesk.biz</t>
  </si>
  <si>
    <t>www.digitaldesk.biz</t>
  </si>
  <si>
    <t>0.049366579</t>
  </si>
  <si>
    <t>135083.txt</t>
  </si>
  <si>
    <t>https://www.plzen.eu</t>
  </si>
  <si>
    <t>www.plzen.eu</t>
  </si>
  <si>
    <t>0.051568435</t>
  </si>
  <si>
    <t>plzn</t>
  </si>
  <si>
    <t>8118483.txt</t>
  </si>
  <si>
    <t>https://slawoj.nfrdr.pl/olgas/email@example.com</t>
  </si>
  <si>
    <t>slawoj.nfrdr.pl</t>
  </si>
  <si>
    <t>30.33530572</t>
  </si>
  <si>
    <t>0.056782613</t>
  </si>
  <si>
    <t>slawojnfrdrolgasemail@examecom</t>
  </si>
  <si>
    <t>386268.txt</t>
  </si>
  <si>
    <t>https://www.ncrla.org</t>
  </si>
  <si>
    <t>www.ncrla.org</t>
  </si>
  <si>
    <t>0.068769042</t>
  </si>
  <si>
    <t>ncrla</t>
  </si>
  <si>
    <t>58677.txt</t>
  </si>
  <si>
    <t>https://www.mo.be</t>
  </si>
  <si>
    <t>www.mo.be</t>
  </si>
  <si>
    <t>0.062302352</t>
  </si>
  <si>
    <t>mo</t>
  </si>
  <si>
    <t>8059340.txt</t>
  </si>
  <si>
    <t>https://webmail-105334.weeblysite.com/</t>
  </si>
  <si>
    <t>webmail-105334.weeblysite.com</t>
  </si>
  <si>
    <t>0.044235683</t>
  </si>
  <si>
    <t>webmail-105334weeblysite</t>
  </si>
  <si>
    <t>7924106.txt</t>
  </si>
  <si>
    <t>https://storageapi.fleek.co/b26e2175-8a73-48e5-9c8b-1e21a97359dd-bucket/wa/upgrade.html</t>
  </si>
  <si>
    <t>0.038475878</t>
  </si>
  <si>
    <t>storageapifleekb26e2175-8a73-48e5-9c8b-1e21a97359dd-bucketwaupgradehtm</t>
  </si>
  <si>
    <t>8020028.txt</t>
  </si>
  <si>
    <t>https://nord10.web.app/</t>
  </si>
  <si>
    <t>nord10.web.app</t>
  </si>
  <si>
    <t>0.042561394</t>
  </si>
  <si>
    <t>nord10web</t>
  </si>
  <si>
    <t>mw183550.txt</t>
  </si>
  <si>
    <t>http://www.35aad9f7.ngrok.io</t>
  </si>
  <si>
    <t>www.35aad9f7.ngrok.io</t>
  </si>
  <si>
    <t>0.042878694</t>
  </si>
  <si>
    <t>737137.txt</t>
  </si>
  <si>
    <t>https://www.onecub.com</t>
  </si>
  <si>
    <t>www.onecub.com</t>
  </si>
  <si>
    <t>0.069025143</t>
  </si>
  <si>
    <t>onecub</t>
  </si>
  <si>
    <t>8121291.txt</t>
  </si>
  <si>
    <t>https://konbitcommunication.com/wp-content/plugins/jzodfaa/nhhhhj/neteasehardest/900/</t>
  </si>
  <si>
    <t>konbitcommunication.com</t>
  </si>
  <si>
    <t>22.76189877</t>
  </si>
  <si>
    <t>0.053939962</t>
  </si>
  <si>
    <t>konbitmunicationwp-contentpluginsjzodfaanhhhhjneteasehardest900</t>
  </si>
  <si>
    <t>mw62853.txt</t>
  </si>
  <si>
    <t>http://www.cds.naver2.info</t>
  </si>
  <si>
    <t>www.cds.naver2.info</t>
  </si>
  <si>
    <t>0.049831754</t>
  </si>
  <si>
    <t>253948.txt</t>
  </si>
  <si>
    <t>https://www.patronpdks.com</t>
  </si>
  <si>
    <t>www.patronpdks.com</t>
  </si>
  <si>
    <t>0.057125908</t>
  </si>
  <si>
    <t>patronpdks</t>
  </si>
  <si>
    <t>420424.txt</t>
  </si>
  <si>
    <t>https://www.oximoro.com</t>
  </si>
  <si>
    <t>www.oximoro.com</t>
  </si>
  <si>
    <t>0.074792826</t>
  </si>
  <si>
    <t>oximoro</t>
  </si>
  <si>
    <t>8054184.txt</t>
  </si>
  <si>
    <t>https://attloginpagesitemap111.square.site/</t>
  </si>
  <si>
    <t>113128.txt</t>
  </si>
  <si>
    <t>https://www.bautzen.de</t>
  </si>
  <si>
    <t>www.bautzen.de</t>
  </si>
  <si>
    <t>bautzen</t>
  </si>
  <si>
    <t>mw154040.txt</t>
  </si>
  <si>
    <t>http://www.ivy.it</t>
  </si>
  <si>
    <t>www.ivy.it</t>
  </si>
  <si>
    <t>0.037760928</t>
  </si>
  <si>
    <t>vy</t>
  </si>
  <si>
    <t>386154.txt</t>
  </si>
  <si>
    <t>https://www.somalilandchronicle.com</t>
  </si>
  <si>
    <t>www.somalilandchronicle.com</t>
  </si>
  <si>
    <t>0.065807557</t>
  </si>
  <si>
    <t>somalilandchronicle</t>
  </si>
  <si>
    <t>8065343.txt</t>
  </si>
  <si>
    <t>https://940f3a0c-f66f-4e54-b0ac-d4283578c8b7.id.repl.co/</t>
  </si>
  <si>
    <t>940f3a0c-f66f-4e54-b0ac-d4283578c8b7.id.repl.co</t>
  </si>
  <si>
    <t>0.027492202</t>
  </si>
  <si>
    <t>940f3a0c-f66f-4e54-b0ac-d4283578c8b7idrepl</t>
  </si>
  <si>
    <t>8123650.txt</t>
  </si>
  <si>
    <t>https://ipfs.litnet.work/ipfs/bafybeienzqpmqoblmx7k2svksfvjfsmlgmvmcbcmhrjfeox5znx2hebacy</t>
  </si>
  <si>
    <t>0.040084975</t>
  </si>
  <si>
    <t>ipfslitnetipfsbafybeienzqpmqoblmx7k2svksfvjfsmlgmvmcbcmhrjfeox5znx2hebacy</t>
  </si>
  <si>
    <t>68701.txt</t>
  </si>
  <si>
    <t>https://www.durgautsav.com</t>
  </si>
  <si>
    <t>www.durgautsav.com</t>
  </si>
  <si>
    <t>0.053672957</t>
  </si>
  <si>
    <t>durgautsav</t>
  </si>
  <si>
    <t>8125398.txt</t>
  </si>
  <si>
    <t>https://juriskiana12.web.app/</t>
  </si>
  <si>
    <t>juriskiana12.web.app</t>
  </si>
  <si>
    <t>0.043192164</t>
  </si>
  <si>
    <t>juriskiana12web</t>
  </si>
  <si>
    <t>16751.txt</t>
  </si>
  <si>
    <t>https://www.nationalrail.co.uk</t>
  </si>
  <si>
    <t>www.nationalrail.co.uk</t>
  </si>
  <si>
    <t>0.066575069</t>
  </si>
  <si>
    <t>nationalrailco</t>
  </si>
  <si>
    <t>168845.txt</t>
  </si>
  <si>
    <t>https://www.ssl.berkeley.edu</t>
  </si>
  <si>
    <t>www.ssl.berkeley.edu</t>
  </si>
  <si>
    <t>0.053827436</t>
  </si>
  <si>
    <t>sslberkeley</t>
  </si>
  <si>
    <t>8000930.txt</t>
  </si>
  <si>
    <t>https://easternhealthsystem.com/jp</t>
  </si>
  <si>
    <t>easternhealthsystem.com</t>
  </si>
  <si>
    <t>62.02060048</t>
  </si>
  <si>
    <t>0.060058733</t>
  </si>
  <si>
    <t>easternhealthsystemj</t>
  </si>
  <si>
    <t>oph10515.txt</t>
  </si>
  <si>
    <t>https://magical-kapitsa.165-227-41-94.plesk.page/nation-semi/20675</t>
  </si>
  <si>
    <t>0.041046691</t>
  </si>
  <si>
    <t>magical-kapitsa165-227-41-94plesknation-semi20675</t>
  </si>
  <si>
    <t>8029384.txt</t>
  </si>
  <si>
    <t>https://c78ea644-f384-42fb-b360-8738c29d8a99.id.repl.co/</t>
  </si>
  <si>
    <t>c78ea644-f384-42fb-b360-8738c29d8a99.id.repl.co</t>
  </si>
  <si>
    <t>28.6547272</t>
  </si>
  <si>
    <t>0.025339561</t>
  </si>
  <si>
    <t>c78ea644-f384-42fb-b360-8738c29d8a99idrepl</t>
  </si>
  <si>
    <t>8129771.txt</t>
  </si>
  <si>
    <t>https://www.seedjfly.top</t>
  </si>
  <si>
    <t>www.seedjfly.top</t>
  </si>
  <si>
    <t>0.04764839</t>
  </si>
  <si>
    <t>seedjfly</t>
  </si>
  <si>
    <t>8044111.txt</t>
  </si>
  <si>
    <t>https://www-info-epos.huichaiqian.com/jp.php</t>
  </si>
  <si>
    <t>www-info-epos.huichaiqian.com</t>
  </si>
  <si>
    <t>30.97681014</t>
  </si>
  <si>
    <t>0.048292312</t>
  </si>
  <si>
    <t>www-info-eposhuichaiqianjpphp</t>
  </si>
  <si>
    <t>452026.txt</t>
  </si>
  <si>
    <t>https://www.lac.ox.ac.uk</t>
  </si>
  <si>
    <t>www.lac.ox.ac.uk</t>
  </si>
  <si>
    <t>0.061185915</t>
  </si>
  <si>
    <t>lacoxac</t>
  </si>
  <si>
    <t>850705.txt</t>
  </si>
  <si>
    <t>https://www.cor-pro.com</t>
  </si>
  <si>
    <t>www.cor-pro.com</t>
  </si>
  <si>
    <t>0.075246208</t>
  </si>
  <si>
    <t>r-pro</t>
  </si>
  <si>
    <t>oph07240.txt</t>
  </si>
  <si>
    <t>https://drivesafeamerica.us/wp-admin/dev/a32q0s%202/a32q0s/post/internet/group/b45db</t>
  </si>
  <si>
    <t>16.12584092</t>
  </si>
  <si>
    <t>0.045319608</t>
  </si>
  <si>
    <t>drivesafeamericawp-admindeva32q0s%202a32q0spostinternetgroupb45db</t>
  </si>
  <si>
    <t>mw49443.txt</t>
  </si>
  <si>
    <t>http://www.fenomeno.gq</t>
  </si>
  <si>
    <t>www.fenomeno.gq</t>
  </si>
  <si>
    <t>0.067080827</t>
  </si>
  <si>
    <t>fenomeno</t>
  </si>
  <si>
    <t>mw114985.txt</t>
  </si>
  <si>
    <t>http://www.usa-bank.info.md-91.webhostbox.net</t>
  </si>
  <si>
    <t>www.usa-bank.info.md-91.webhostbox.net</t>
  </si>
  <si>
    <t>0.048959015</t>
  </si>
  <si>
    <t>85026.txt</t>
  </si>
  <si>
    <t>https://www.nineoclock.ro</t>
  </si>
  <si>
    <t>www.nineoclock.ro</t>
  </si>
  <si>
    <t>0.067212804</t>
  </si>
  <si>
    <t>nineoclock</t>
  </si>
  <si>
    <t>459788.txt</t>
  </si>
  <si>
    <t>https://www.ph-kaernten.ac.at</t>
  </si>
  <si>
    <t>www.ph-kaernten.ac.at</t>
  </si>
  <si>
    <t>0.061042204</t>
  </si>
  <si>
    <t>ph-kerntenc</t>
  </si>
  <si>
    <t>511156.txt</t>
  </si>
  <si>
    <t>https://www.sakasti.evl.fi</t>
  </si>
  <si>
    <t>www.sakasti.evl.fi</t>
  </si>
  <si>
    <t>0.051516287</t>
  </si>
  <si>
    <t>sakastievl</t>
  </si>
  <si>
    <t>617048.txt</t>
  </si>
  <si>
    <t>https://www.jayneblue.com</t>
  </si>
  <si>
    <t>www.jayneblue.com</t>
  </si>
  <si>
    <t>0.055470871</t>
  </si>
  <si>
    <t>jayneblue</t>
  </si>
  <si>
    <t>876113.txt</t>
  </si>
  <si>
    <t>https://www.1027wicy.com</t>
  </si>
  <si>
    <t>www.1027wicy.com</t>
  </si>
  <si>
    <t>0.034243761</t>
  </si>
  <si>
    <t>1027wicy</t>
  </si>
  <si>
    <t>633599.txt</t>
  </si>
  <si>
    <t>https://www.lyfordsmiles.com</t>
  </si>
  <si>
    <t>www.lyfordsmiles.com</t>
  </si>
  <si>
    <t>0.057835197</t>
  </si>
  <si>
    <t>lyfordsmiles</t>
  </si>
  <si>
    <t>802715.txt</t>
  </si>
  <si>
    <t>https://www.foofighterslive.com</t>
  </si>
  <si>
    <t>www.foofighterslive.com</t>
  </si>
  <si>
    <t>0.058457931</t>
  </si>
  <si>
    <t>foofighterslive</t>
  </si>
  <si>
    <t>423839.txt</t>
  </si>
  <si>
    <t>https://www.thefunkcenter.org</t>
  </si>
  <si>
    <t>www.thefunkcenter.org</t>
  </si>
  <si>
    <t>0.058648966</t>
  </si>
  <si>
    <t>thefunkcenter</t>
  </si>
  <si>
    <t>242885.txt</t>
  </si>
  <si>
    <t>https://www.mairesetcitoyens.fr</t>
  </si>
  <si>
    <t>www.mairesetcitoyens.fr</t>
  </si>
  <si>
    <t>0.063704401</t>
  </si>
  <si>
    <t>mairesetcitoyens</t>
  </si>
  <si>
    <t>mw169121.txt</t>
  </si>
  <si>
    <t>http://www.csra.de</t>
  </si>
  <si>
    <t>www.csra.de</t>
  </si>
  <si>
    <t>0.06044227</t>
  </si>
  <si>
    <t>539725.txt</t>
  </si>
  <si>
    <t>https://www.nitrateville.com</t>
  </si>
  <si>
    <t>www.nitrateville.com</t>
  </si>
  <si>
    <t>0.063487872</t>
  </si>
  <si>
    <t>nitrateville</t>
  </si>
  <si>
    <t>8019527.txt</t>
  </si>
  <si>
    <t>https://ipfs.io/ipfs/qmblmeztj2ixwyhm9z44ae9yframq2y4dppaarsy6q2nn7/</t>
  </si>
  <si>
    <t>13.85042612</t>
  </si>
  <si>
    <t>0.034529094</t>
  </si>
  <si>
    <t>ipfsipfsqmblmeztj2ixwyhm9z44ae9yframq2y4dppaarsy6q2nn7</t>
  </si>
  <si>
    <t>389228.txt</t>
  </si>
  <si>
    <t>https://www.friendsseminary.org</t>
  </si>
  <si>
    <t>www.friendsseminary.org</t>
  </si>
  <si>
    <t>0.060142368</t>
  </si>
  <si>
    <t>friendsseminary</t>
  </si>
  <si>
    <t>mw115035.txt</t>
  </si>
  <si>
    <t>http://www.ravor.ac.ug</t>
  </si>
  <si>
    <t>www.ravor.ac.ug</t>
  </si>
  <si>
    <t>0.063155176</t>
  </si>
  <si>
    <t>8136550.txt</t>
  </si>
  <si>
    <t>https://ipfs.io/ipfs/bafybeicvlw6glg2eahh6m3rvfivzmcrjfazdfqzqgl6l5n2ah7fotrz3tm/aluindex.html</t>
  </si>
  <si>
    <t>9.447790977</t>
  </si>
  <si>
    <t>0.037761564</t>
  </si>
  <si>
    <t>ipfsipfsbafybeicvlw6glg2eahh6m3rvfivzmcrjfazdfqzqgl6l5n2ah7fotrz3tmaluindexhtml</t>
  </si>
  <si>
    <t>651184.txt</t>
  </si>
  <si>
    <t>https://www.hewitthancock.com</t>
  </si>
  <si>
    <t>www.hewitthancock.com</t>
  </si>
  <si>
    <t>0.059986498</t>
  </si>
  <si>
    <t>hewitthanck</t>
  </si>
  <si>
    <t>8136118.txt</t>
  </si>
  <si>
    <t>http://cy01518.tw1.ru/agricole45/58991bcb38e2ad8/region.php?particulier#_58991bcb38e2ad8b8</t>
  </si>
  <si>
    <t>cy01518.tw1.ru</t>
  </si>
  <si>
    <t>10.94360229</t>
  </si>
  <si>
    <t>0.034807219</t>
  </si>
  <si>
    <t>cy01518tw1agricole4558991bcb38e2ad8regionphp?particulier#_58991bcb38e2ad8b8</t>
  </si>
  <si>
    <t>mw80221.txt</t>
  </si>
  <si>
    <t>http://www.ay.com.br</t>
  </si>
  <si>
    <t>www.ay.com.br</t>
  </si>
  <si>
    <t>0.059136776</t>
  </si>
  <si>
    <t>229303.txt</t>
  </si>
  <si>
    <t>https://www.pierreseche.com</t>
  </si>
  <si>
    <t>www.pierreseche.com</t>
  </si>
  <si>
    <t>0.069084515</t>
  </si>
  <si>
    <t>pierreseche</t>
  </si>
  <si>
    <t>731758.txt</t>
  </si>
  <si>
    <t>https://www.onerunforboston.org</t>
  </si>
  <si>
    <t>www.onerunforboston.org</t>
  </si>
  <si>
    <t>0.067093311</t>
  </si>
  <si>
    <t>onerunfboston</t>
  </si>
  <si>
    <t>mw5877.txt</t>
  </si>
  <si>
    <t>http://www.smart-access.net</t>
  </si>
  <si>
    <t>www.smart-access.net</t>
  </si>
  <si>
    <t>0.068544369</t>
  </si>
  <si>
    <t>smart-access</t>
  </si>
  <si>
    <t>517828.txt</t>
  </si>
  <si>
    <t>https://www.bristolgrammarschool.co.uk</t>
  </si>
  <si>
    <t>www.bristolgrammarschool.co.uk</t>
  </si>
  <si>
    <t>0.063045459</t>
  </si>
  <si>
    <t>bristolgrammarschoolco</t>
  </si>
  <si>
    <t>499105.txt</t>
  </si>
  <si>
    <t>https://www.insidesport.in</t>
  </si>
  <si>
    <t>www.insidesport.in</t>
  </si>
  <si>
    <t>0.060235706</t>
  </si>
  <si>
    <t>nsdesport</t>
  </si>
  <si>
    <t>742542.txt</t>
  </si>
  <si>
    <t>https://www.atlas-news.com</t>
  </si>
  <si>
    <t>www.atlas-news.com</t>
  </si>
  <si>
    <t>0.064128353</t>
  </si>
  <si>
    <t>atlas-news</t>
  </si>
  <si>
    <t>554686.txt</t>
  </si>
  <si>
    <t>https://www.casinocity.com</t>
  </si>
  <si>
    <t>www.casinocity.com</t>
  </si>
  <si>
    <t>0.067760814</t>
  </si>
  <si>
    <t>casinocity</t>
  </si>
  <si>
    <t>8103195.txt</t>
  </si>
  <si>
    <t>https://bafybeias3avsmt3qkpz25kzb6ange3u2oghkvi72hnjnjoi6sbxhr6reji.ipfs.dweb.link/customindex.html</t>
  </si>
  <si>
    <t>bafybeias3avsmt3qkpz25kzb6ange3u2oghkvi72hnjnjoi6sbxhr6reji.ipfs.dweb.link</t>
  </si>
  <si>
    <t>8.926143135</t>
  </si>
  <si>
    <t>0.03897115</t>
  </si>
  <si>
    <t>bafybeias3avsmt3qkpz25kzb6ange3u2oghkvi72hnjnjoi6sbxhr6rejiipfsdwebcustomindexhtml</t>
  </si>
  <si>
    <t>8074284.txt</t>
  </si>
  <si>
    <t>https://rootsandfoundations.com/wp-includes/images/smilies/dwe/</t>
  </si>
  <si>
    <t>28.37760319</t>
  </si>
  <si>
    <t>0.059538625</t>
  </si>
  <si>
    <t>803401.txt</t>
  </si>
  <si>
    <t>https://www.spectrumforeveryone.com</t>
  </si>
  <si>
    <t>www.spectrumforeveryone.com</t>
  </si>
  <si>
    <t>0.06301534</t>
  </si>
  <si>
    <t>spectrumforeveryone</t>
  </si>
  <si>
    <t>oph13678.txt</t>
  </si>
  <si>
    <t>http://acraqfxyiz.duckdns.org/</t>
  </si>
  <si>
    <t>acraqfxyiz.duckdns.org</t>
  </si>
  <si>
    <t>0.044327497</t>
  </si>
  <si>
    <t>acraqfxyizduckdns</t>
  </si>
  <si>
    <t>8124858.txt</t>
  </si>
  <si>
    <t>http://swedbank-lv.com/</t>
  </si>
  <si>
    <t>swedbank-lv.com</t>
  </si>
  <si>
    <t>0.050368593</t>
  </si>
  <si>
    <t>swedbank-lv</t>
  </si>
  <si>
    <t>oph04421.txt</t>
  </si>
  <si>
    <t>http://geminilgoni.godaddysites.com/</t>
  </si>
  <si>
    <t>geminilgoni.godaddysites.com</t>
  </si>
  <si>
    <t>8109876.txt</t>
  </si>
  <si>
    <t>https://fico.sofasa.repl.co/index1.php</t>
  </si>
  <si>
    <t>fico.sofasa.repl.co</t>
  </si>
  <si>
    <t>0.0543828</t>
  </si>
  <si>
    <t>fisofasareplindex1php</t>
  </si>
  <si>
    <t>72213.txt</t>
  </si>
  <si>
    <t>https://www.eaglenews.ph</t>
  </si>
  <si>
    <t>www.eaglenews.ph</t>
  </si>
  <si>
    <t>0.057030792</t>
  </si>
  <si>
    <t>eaglenews</t>
  </si>
  <si>
    <t>mw79847.txt</t>
  </si>
  <si>
    <t>http://www.322.org</t>
  </si>
  <si>
    <t>www.322.org</t>
  </si>
  <si>
    <t>0.033019763</t>
  </si>
  <si>
    <t>322</t>
  </si>
  <si>
    <t>229507.txt</t>
  </si>
  <si>
    <t>https://www.conquerclub.com</t>
  </si>
  <si>
    <t>www.conquerclub.com</t>
  </si>
  <si>
    <t>0.058721103</t>
  </si>
  <si>
    <t>nquerclub</t>
  </si>
  <si>
    <t>7969979.txt</t>
  </si>
  <si>
    <t>https://www.ekie-nat.ekaste.jbinkn.top/load.php</t>
  </si>
  <si>
    <t>www.ekie-nat.ekaste.jbinkn.top</t>
  </si>
  <si>
    <t>28.72562358</t>
  </si>
  <si>
    <t>0.055384073</t>
  </si>
  <si>
    <t>ekie-natekastejbinknloadph</t>
  </si>
  <si>
    <t>mw7995.txt</t>
  </si>
  <si>
    <t>http://www.amatai-technologies.digital</t>
  </si>
  <si>
    <t>www.amatai-technologies.digital</t>
  </si>
  <si>
    <t>70.17313171</t>
  </si>
  <si>
    <t>0.063720878</t>
  </si>
  <si>
    <t>443579.txt</t>
  </si>
  <si>
    <t>https://www.irishweatheronline.com</t>
  </si>
  <si>
    <t>www.irishweatheronline.com</t>
  </si>
  <si>
    <t>0.063451027</t>
  </si>
  <si>
    <t>irishweatheronline</t>
  </si>
  <si>
    <t>483206.txt</t>
  </si>
  <si>
    <t>https://www.pumpkinfestival.org</t>
  </si>
  <si>
    <t>www.pumpkinfestival.org</t>
  </si>
  <si>
    <t>0.050493341</t>
  </si>
  <si>
    <t>pumpkinfestival</t>
  </si>
  <si>
    <t>509000.txt</t>
  </si>
  <si>
    <t>https://www.clasensbakery.com</t>
  </si>
  <si>
    <t>www.clasensbakery.com</t>
  </si>
  <si>
    <t>0.061086208</t>
  </si>
  <si>
    <t>clasensbakery</t>
  </si>
  <si>
    <t>742587.txt</t>
  </si>
  <si>
    <t>https://www.bell-italia.com</t>
  </si>
  <si>
    <t>www.bell-italia.com</t>
  </si>
  <si>
    <t>0.063402433</t>
  </si>
  <si>
    <t>bell-italia</t>
  </si>
  <si>
    <t>728669.txt</t>
  </si>
  <si>
    <t>https://www.kzp.pl</t>
  </si>
  <si>
    <t>www.kzp.pl</t>
  </si>
  <si>
    <t>0.017703788</t>
  </si>
  <si>
    <t>530741.txt</t>
  </si>
  <si>
    <t>https://www.rhema.co.za</t>
  </si>
  <si>
    <t>www.rhema.co.za</t>
  </si>
  <si>
    <t>0.062355533</t>
  </si>
  <si>
    <t>rhemaco</t>
  </si>
  <si>
    <t>8119706.txt</t>
  </si>
  <si>
    <t>https://mailatmyahoo.weebly.com/</t>
  </si>
  <si>
    <t>mailatmyahoo.weebly.com</t>
  </si>
  <si>
    <t>50.94517958</t>
  </si>
  <si>
    <t>0.060834599</t>
  </si>
  <si>
    <t>mailatmyahooweebly</t>
  </si>
  <si>
    <t>7663557.txt</t>
  </si>
  <si>
    <t>https://fir-8da4d.firebaseapp.com/</t>
  </si>
  <si>
    <t>fir-8da4d.firebaseapp.com</t>
  </si>
  <si>
    <t>0.051419788</t>
  </si>
  <si>
    <t>7630247.txt</t>
  </si>
  <si>
    <t>https://cloud-preview-doc.zip-sneidjer.workers.dev/</t>
  </si>
  <si>
    <t>cloud-preview-doc.zip-sneidjer.workers.dev</t>
  </si>
  <si>
    <t>34.3352845</t>
  </si>
  <si>
    <t>0.053126173</t>
  </si>
  <si>
    <t>2338.txt</t>
  </si>
  <si>
    <t>https://www.tecvoz.com.br</t>
  </si>
  <si>
    <t>www.tecvoz.com.br</t>
  </si>
  <si>
    <t>0.059537842</t>
  </si>
  <si>
    <t>tecvozcom</t>
  </si>
  <si>
    <t>26760.txt</t>
  </si>
  <si>
    <t>https://www.tonyawards.com</t>
  </si>
  <si>
    <t>www.tonyawards.com</t>
  </si>
  <si>
    <t>0.060465066</t>
  </si>
  <si>
    <t>tonyawards</t>
  </si>
  <si>
    <t>7959768.txt</t>
  </si>
  <si>
    <t>https://board-sale.com.ua/php/office-new-rd85-real1-head-footer-obst-auto/</t>
  </si>
  <si>
    <t>board-sale.com.ua</t>
  </si>
  <si>
    <t>20.43751121</t>
  </si>
  <si>
    <t>0.057323403</t>
  </si>
  <si>
    <t>board-salecomphpoffice-new-rd85-real1-head-footer-obst-auto</t>
  </si>
  <si>
    <t>120089.txt</t>
  </si>
  <si>
    <t>https://www.merton.ox.ac.uk</t>
  </si>
  <si>
    <t>www.merton.ox.ac.uk</t>
  </si>
  <si>
    <t>0.065513389</t>
  </si>
  <si>
    <t>mertonoxac</t>
  </si>
  <si>
    <t>655137.txt</t>
  </si>
  <si>
    <t>https://www.markadamsteam.com</t>
  </si>
  <si>
    <t>www.markadamsteam.com</t>
  </si>
  <si>
    <t>0.066326333</t>
  </si>
  <si>
    <t>markadamsteam</t>
  </si>
  <si>
    <t>174971.txt</t>
  </si>
  <si>
    <t>https://www.aspalliance.com</t>
  </si>
  <si>
    <t>www.aspalliance.com</t>
  </si>
  <si>
    <t>0.066870335</t>
  </si>
  <si>
    <t>aspalliance</t>
  </si>
  <si>
    <t>600292.txt</t>
  </si>
  <si>
    <t>https://www.childcarecapitolhill.com</t>
  </si>
  <si>
    <t>www.childcarecapitolhill.com</t>
  </si>
  <si>
    <t>0.060450883</t>
  </si>
  <si>
    <t>childcarecapitolhill</t>
  </si>
  <si>
    <t>8042347.txt</t>
  </si>
  <si>
    <t>http://www.kueronekayacotn-co-jp.kueronekayacotn.ibuwwy.top/ai/</t>
  </si>
  <si>
    <t>0.056558952</t>
  </si>
  <si>
    <t>kueronekayacotn-co-jpkueronekayacotnibuwwyai</t>
  </si>
  <si>
    <t>739160.txt</t>
  </si>
  <si>
    <t>https://www.napleschamber.org</t>
  </si>
  <si>
    <t>www.napleschamber.org</t>
  </si>
  <si>
    <t>0.062061546</t>
  </si>
  <si>
    <t>napleschamber</t>
  </si>
  <si>
    <t>823547.txt</t>
  </si>
  <si>
    <t>https://www.kruthai.com</t>
  </si>
  <si>
    <t>www.kruthai.com</t>
  </si>
  <si>
    <t>0.056537926</t>
  </si>
  <si>
    <t>kruthai</t>
  </si>
  <si>
    <t>8003106.txt</t>
  </si>
  <si>
    <t>https://updatedsoppot1.boxmode.io/</t>
  </si>
  <si>
    <t>updatedsoppot1.boxmode.io</t>
  </si>
  <si>
    <t>41.56378601</t>
  </si>
  <si>
    <t>0.056051261</t>
  </si>
  <si>
    <t>updatedsoppot1boxmode</t>
  </si>
  <si>
    <t>oph09721.txt</t>
  </si>
  <si>
    <t>http://metta-mixk-log.godaddysites.com/</t>
  </si>
  <si>
    <t>metta-mixk-log.godaddysites.com</t>
  </si>
  <si>
    <t>67.01352758</t>
  </si>
  <si>
    <t>0.056787513</t>
  </si>
  <si>
    <t>63456.txt</t>
  </si>
  <si>
    <t>https://www.financialmirror.com</t>
  </si>
  <si>
    <t>www.financialmirror.com</t>
  </si>
  <si>
    <t>0.066122938</t>
  </si>
  <si>
    <t>financialmirror</t>
  </si>
  <si>
    <t>750985.txt</t>
  </si>
  <si>
    <t>https://www.vizantarm.am</t>
  </si>
  <si>
    <t>www.vizantarm.am</t>
  </si>
  <si>
    <t>0.056012482</t>
  </si>
  <si>
    <t>vizntrm</t>
  </si>
  <si>
    <t>8044904.txt</t>
  </si>
  <si>
    <t>https://attlogin32.weeblysite.com/</t>
  </si>
  <si>
    <t>attlogin32.weeblysite.com</t>
  </si>
  <si>
    <t>attlogin32weeblysite</t>
  </si>
  <si>
    <t>148735.txt</t>
  </si>
  <si>
    <t>https://www.elpasoinc.com</t>
  </si>
  <si>
    <t>www.elpasoinc.com</t>
  </si>
  <si>
    <t>0.069616705</t>
  </si>
  <si>
    <t>elpasoinc</t>
  </si>
  <si>
    <t>8046812.txt</t>
  </si>
  <si>
    <t>https://attcom-102268.square.site/</t>
  </si>
  <si>
    <t>attcom-102268.square.site</t>
  </si>
  <si>
    <t>0.046535954</t>
  </si>
  <si>
    <t>attcom-102268square</t>
  </si>
  <si>
    <t>8107756.txt</t>
  </si>
  <si>
    <t>https://0s1-exch-auth-0utlook-ps1.firebaseapp.com/</t>
  </si>
  <si>
    <t>0s1-exch-auth-0utlook-ps1.firebaseapp.com</t>
  </si>
  <si>
    <t>19.67649642</t>
  </si>
  <si>
    <t>0.049261094</t>
  </si>
  <si>
    <t>0s1-exch-auth-0utlook-ps1firebaseapp</t>
  </si>
  <si>
    <t>mw29279.txt</t>
  </si>
  <si>
    <t>http://www.karolinblair.com</t>
  </si>
  <si>
    <t>www.karolinblair.com</t>
  </si>
  <si>
    <t>0.062392493</t>
  </si>
  <si>
    <t>mw81839.txt</t>
  </si>
  <si>
    <t>http://www.rcomputer.net</t>
  </si>
  <si>
    <t>www.rcomputer.net</t>
  </si>
  <si>
    <t>0.063727751</t>
  </si>
  <si>
    <t>rcomputer</t>
  </si>
  <si>
    <t>782341.txt</t>
  </si>
  <si>
    <t>https://www.entertainoz.com.au</t>
  </si>
  <si>
    <t>www.entertainoz.com.au</t>
  </si>
  <si>
    <t>0.069132768</t>
  </si>
  <si>
    <t>entertinozcom</t>
  </si>
  <si>
    <t>mw130690.txt</t>
  </si>
  <si>
    <t>http://www.peygiri-21w.ml</t>
  </si>
  <si>
    <t>www.peygiri-21w.ml</t>
  </si>
  <si>
    <t>0.038736853</t>
  </si>
  <si>
    <t>peygiri-21w</t>
  </si>
  <si>
    <t>8083372.txt</t>
  </si>
  <si>
    <t>https://big5577.github.io/big11122/index.html</t>
  </si>
  <si>
    <t>big5577.github.io</t>
  </si>
  <si>
    <t>36.02706547</t>
  </si>
  <si>
    <t>0.033157132</t>
  </si>
  <si>
    <t>746843.txt</t>
  </si>
  <si>
    <t>https://www.grelinettecassolettes.com</t>
  </si>
  <si>
    <t>www.grelinettecassolettes.com</t>
  </si>
  <si>
    <t>0.067986207</t>
  </si>
  <si>
    <t>grelinettecassolettes</t>
  </si>
  <si>
    <t>8118446.txt</t>
  </si>
  <si>
    <t>https://spytek.gedeon.info.pl/aiiegro/email@example.com</t>
  </si>
  <si>
    <t>spytek.gedeon.info.pl</t>
  </si>
  <si>
    <t>26.42732195</t>
  </si>
  <si>
    <t>0.060451149</t>
  </si>
  <si>
    <t>spytekgedeoninfoaiiegroemail@examecom</t>
  </si>
  <si>
    <t>mw72096.txt</t>
  </si>
  <si>
    <t>http://www.wellemade.com</t>
  </si>
  <si>
    <t>www.wellemade.com</t>
  </si>
  <si>
    <t>0.064896435</t>
  </si>
  <si>
    <t>wellemade</t>
  </si>
  <si>
    <t>8073059.txt</t>
  </si>
  <si>
    <t>https://buzls63.com/assets/sadhujhgfdytiupiofd.ejs</t>
  </si>
  <si>
    <t>buzls63.com</t>
  </si>
  <si>
    <t>21.57359068</t>
  </si>
  <si>
    <t>0.043831312</t>
  </si>
  <si>
    <t>buzls63assetssadhujhgfdytiupiofdejs</t>
  </si>
  <si>
    <t>140638.txt</t>
  </si>
  <si>
    <t>https://www.swankyrecipes.com</t>
  </si>
  <si>
    <t>www.swankyrecipes.com</t>
  </si>
  <si>
    <t>0.057880964</t>
  </si>
  <si>
    <t>swankyrecipes</t>
  </si>
  <si>
    <t>8009525.txt</t>
  </si>
  <si>
    <t>https://leandeaddemoware.union00.repl.co/</t>
  </si>
  <si>
    <t>leandeaddemoware.union00.repl.co</t>
  </si>
  <si>
    <t>37.73674242</t>
  </si>
  <si>
    <t>0.060044187</t>
  </si>
  <si>
    <t>leandeaddemowareunion00repl</t>
  </si>
  <si>
    <t>mw56377.txt</t>
  </si>
  <si>
    <t>http://www.weissnato.cf</t>
  </si>
  <si>
    <t>www.weissnato.cf</t>
  </si>
  <si>
    <t>0.064429182</t>
  </si>
  <si>
    <t>weissnato</t>
  </si>
  <si>
    <t>mw55156.txt</t>
  </si>
  <si>
    <t>http://www.khalids.ga</t>
  </si>
  <si>
    <t>www.khalids.ga</t>
  </si>
  <si>
    <t>0.042687484</t>
  </si>
  <si>
    <t>khalids</t>
  </si>
  <si>
    <t>798635.txt</t>
  </si>
  <si>
    <t>https://www.fashiongo.net</t>
  </si>
  <si>
    <t>www.fashiongo.net</t>
  </si>
  <si>
    <t>0.061519075</t>
  </si>
  <si>
    <t>fashiongo</t>
  </si>
  <si>
    <t>mw79521.txt</t>
  </si>
  <si>
    <t>http://www.online-net.de</t>
  </si>
  <si>
    <t>www.online-net.de</t>
  </si>
  <si>
    <t>0.064554605</t>
  </si>
  <si>
    <t>online-net</t>
  </si>
  <si>
    <t>8049519.txt</t>
  </si>
  <si>
    <t>https://app-d34120b3-1ade-4454-a8d7-8050f4bf54d1.cleverapps.io/f004f19441/</t>
  </si>
  <si>
    <t>app-d34120b3-1ade-4454-a8d7-8050f4bf54d1.cleverapps.io</t>
  </si>
  <si>
    <t>12.49273803</t>
  </si>
  <si>
    <t>0.023993967</t>
  </si>
  <si>
    <t>app-d34120b3-1ade-4454-a8d7-8050f4bf54d1cleverappsf004f19441</t>
  </si>
  <si>
    <t>433224.txt</t>
  </si>
  <si>
    <t>https://www.whiskybible.com</t>
  </si>
  <si>
    <t>www.whiskybible.com</t>
  </si>
  <si>
    <t>0.046127967</t>
  </si>
  <si>
    <t>whiskybible</t>
  </si>
  <si>
    <t>mw141929.txt</t>
  </si>
  <si>
    <t>http://www.o1.psawi.com</t>
  </si>
  <si>
    <t>www.o1.psawi.com</t>
  </si>
  <si>
    <t>0.057782742</t>
  </si>
  <si>
    <t>mw141899.txt</t>
  </si>
  <si>
    <t>http://www.mqzo.ymadb.com</t>
  </si>
  <si>
    <t>www.mqzo.ymadb.com</t>
  </si>
  <si>
    <t>0.051434539</t>
  </si>
  <si>
    <t>58210.txt</t>
  </si>
  <si>
    <t>https://www.rwb.org</t>
  </si>
  <si>
    <t>www.rwb.org</t>
  </si>
  <si>
    <t>0.052054623</t>
  </si>
  <si>
    <t>rwb</t>
  </si>
  <si>
    <t>mw56442.txt</t>
  </si>
  <si>
    <t>http://www.wendyi.ga</t>
  </si>
  <si>
    <t>www.wendyi.ga</t>
  </si>
  <si>
    <t>0.041891684</t>
  </si>
  <si>
    <t>wendyi</t>
  </si>
  <si>
    <t>mw29830.txt</t>
  </si>
  <si>
    <t>http://www.f0560069.xsph.ru</t>
  </si>
  <si>
    <t>www.f0560069.xsph.ru</t>
  </si>
  <si>
    <t>0.014819072</t>
  </si>
  <si>
    <t>f0560069xsph</t>
  </si>
  <si>
    <t>mw141267.txt</t>
  </si>
  <si>
    <t>http://www.t9.utihb.com</t>
  </si>
  <si>
    <t>www.t9.utihb.com</t>
  </si>
  <si>
    <t>0.047534792</t>
  </si>
  <si>
    <t>845652.txt</t>
  </si>
  <si>
    <t>https://www.soschildrensvillages.lk</t>
  </si>
  <si>
    <t>www.soschildrensvillages.lk</t>
  </si>
  <si>
    <t>0.055674709</t>
  </si>
  <si>
    <t>soschidrensviages</t>
  </si>
  <si>
    <t>mw58659.txt</t>
  </si>
  <si>
    <t>http://www.bj2.wzrpx.com</t>
  </si>
  <si>
    <t>www.bj2.wzrpx.com</t>
  </si>
  <si>
    <t>0.03123516</t>
  </si>
  <si>
    <t>bj2wzrpx</t>
  </si>
  <si>
    <t>164555.txt</t>
  </si>
  <si>
    <t>https://www.climote.ie</t>
  </si>
  <si>
    <t>www.climote.ie</t>
  </si>
  <si>
    <t>0.068869639</t>
  </si>
  <si>
    <t>clmote</t>
  </si>
  <si>
    <t>8051322.txt</t>
  </si>
  <si>
    <t>https://href.li/?http://agbmspfeur.temp.swtest.ru/</t>
  </si>
  <si>
    <t>24.01384083</t>
  </si>
  <si>
    <t>0.050590722</t>
  </si>
  <si>
    <t>href?agbmspfeurtempswtestru</t>
  </si>
  <si>
    <t>oph10816.txt</t>
  </si>
  <si>
    <t>https://business-submit-appeal-10f1c.firebaseapp.com/</t>
  </si>
  <si>
    <t>business-submit-appeal-10f1c.firebaseapp.com</t>
  </si>
  <si>
    <t>0.051508934</t>
  </si>
  <si>
    <t>business-submit-appeal-10f1cfirebaseapp</t>
  </si>
  <si>
    <t>mw38822.txt</t>
  </si>
  <si>
    <t>http://www.energy.searchforca.com</t>
  </si>
  <si>
    <t>www.energy.searchforca.com</t>
  </si>
  <si>
    <t>0.064990409</t>
  </si>
  <si>
    <t>energysearchforca</t>
  </si>
  <si>
    <t>7905423.txt</t>
  </si>
  <si>
    <t>https://bellton00004.firebaseapp.com/</t>
  </si>
  <si>
    <t>bellton00004.firebaseapp.com</t>
  </si>
  <si>
    <t>66.68719212</t>
  </si>
  <si>
    <t>0.048771126</t>
  </si>
  <si>
    <t>bellton00004firebaseapp</t>
  </si>
  <si>
    <t>oph01006.txt</t>
  </si>
  <si>
    <t>https://speedcusse.com/bulk/load.php?locale=en-us&amp;authid=7e8692c8f3c3c268e30616a66c35f15f03c42460&amp;start=1675160223&amp;end=316799199</t>
  </si>
  <si>
    <t>speedcusse.com</t>
  </si>
  <si>
    <t>10.14646465</t>
  </si>
  <si>
    <t>0.032466204</t>
  </si>
  <si>
    <t>speedcussebulkloadphp?locale=en-us&amp;authid=7e8692c8f3c3c268e30616a66c35f15f03c42460&amp;start=1675160223&amp;end=31679919</t>
  </si>
  <si>
    <t>8131084.txt</t>
  </si>
  <si>
    <t>https://ipfs.io/ipfs/bafybeibfiwlu6h6rhwlcleb2tgwl4pj554xqvwrjzgebm2cohpcdjgvjem/</t>
  </si>
  <si>
    <t>7377255.txt</t>
  </si>
  <si>
    <t>https://sites.google.com/view/webespaceclient-ref8/accueil</t>
  </si>
  <si>
    <t>0.060970838</t>
  </si>
  <si>
    <t>sitesgoogleviewwebespaceclient-ref8accuei</t>
  </si>
  <si>
    <t>8111916.txt</t>
  </si>
  <si>
    <t>https://galhomba--g4000.repl.co/</t>
  </si>
  <si>
    <t>galhomba--g4000.repl.co</t>
  </si>
  <si>
    <t>39.0989288</t>
  </si>
  <si>
    <t>0.045982053</t>
  </si>
  <si>
    <t>galhomba--g4000repl</t>
  </si>
  <si>
    <t>24432.txt</t>
  </si>
  <si>
    <t>https://www.cambridgema.gov</t>
  </si>
  <si>
    <t>www.cambridgema.gov</t>
  </si>
  <si>
    <t>0.060466376</t>
  </si>
  <si>
    <t>cambridgema</t>
  </si>
  <si>
    <t>8106790.txt</t>
  </si>
  <si>
    <t>https://att-101512.square.site/</t>
  </si>
  <si>
    <t>att-101512.square.site</t>
  </si>
  <si>
    <t>0.041502039</t>
  </si>
  <si>
    <t>att-101512square</t>
  </si>
  <si>
    <t>mw200372.txt</t>
  </si>
  <si>
    <t>http://www.iqowijsdakm.com</t>
  </si>
  <si>
    <t>www.iqowijsdakm.com</t>
  </si>
  <si>
    <t>0.051322739</t>
  </si>
  <si>
    <t>150770.txt</t>
  </si>
  <si>
    <t>https://www.richsoil.com</t>
  </si>
  <si>
    <t>www.richsoil.com</t>
  </si>
  <si>
    <t>0.066139985</t>
  </si>
  <si>
    <t>richsoil</t>
  </si>
  <si>
    <t>mw7874.txt</t>
  </si>
  <si>
    <t>http://www.1mbankru.ru</t>
  </si>
  <si>
    <t>www.1mbankru.ru</t>
  </si>
  <si>
    <t>0.044213469</t>
  </si>
  <si>
    <t>1mbanku</t>
  </si>
  <si>
    <t>109003.txt</t>
  </si>
  <si>
    <t>https://www.tokyo-zoo.net</t>
  </si>
  <si>
    <t>www.tokyo-zoo.net</t>
  </si>
  <si>
    <t>0.064617306</t>
  </si>
  <si>
    <t>tokyo-zoo</t>
  </si>
  <si>
    <t>782917.txt</t>
  </si>
  <si>
    <t>https://www.securicon.com</t>
  </si>
  <si>
    <t>www.securicon.com</t>
  </si>
  <si>
    <t>0.071201724</t>
  </si>
  <si>
    <t>securin</t>
  </si>
  <si>
    <t>711267.txt</t>
  </si>
  <si>
    <t>https://www.accelerationpartners.com</t>
  </si>
  <si>
    <t>www.accelerationpartners.com</t>
  </si>
  <si>
    <t>0.069760323</t>
  </si>
  <si>
    <t>accelerationpartners</t>
  </si>
  <si>
    <t>mw79462.txt</t>
  </si>
  <si>
    <t>http://www.jixx.de</t>
  </si>
  <si>
    <t>www.jixx.de</t>
  </si>
  <si>
    <t>0.021290018</t>
  </si>
  <si>
    <t>jixx</t>
  </si>
  <si>
    <t>mw141545.txt</t>
  </si>
  <si>
    <t>http://www.1t.mhnpv.com</t>
  </si>
  <si>
    <t>www.1t.mhnpv.com</t>
  </si>
  <si>
    <t>0.045726315</t>
  </si>
  <si>
    <t>733430.txt</t>
  </si>
  <si>
    <t>https://www.nextfullmoon.org</t>
  </si>
  <si>
    <t>www.nextfullmoon.org</t>
  </si>
  <si>
    <t>0.059054807</t>
  </si>
  <si>
    <t>nextfullmoon</t>
  </si>
  <si>
    <t>230041.txt</t>
  </si>
  <si>
    <t>https://www.darkentriesrecords.com</t>
  </si>
  <si>
    <t>www.darkentriesrecords.com</t>
  </si>
  <si>
    <t>0.065619493</t>
  </si>
  <si>
    <t>darkentriesrerds</t>
  </si>
  <si>
    <t>775436.txt</t>
  </si>
  <si>
    <t>https://www.schools-search.co.uk</t>
  </si>
  <si>
    <t>www.schools-search.co.uk</t>
  </si>
  <si>
    <t>0.065503285</t>
  </si>
  <si>
    <t>schools-searchco</t>
  </si>
  <si>
    <t>693883.txt</t>
  </si>
  <si>
    <t>https://www.tygervalley.co.za</t>
  </si>
  <si>
    <t>www.tygervalley.co.za</t>
  </si>
  <si>
    <t>0.050710947</t>
  </si>
  <si>
    <t>tygervalleyco</t>
  </si>
  <si>
    <t>8013586.txt</t>
  </si>
  <si>
    <t>http://logo.mizuho-bunkes-co-jp.icu/client/index_sp.php</t>
  </si>
  <si>
    <t>logo.mizuho-bunkes-co-jp.icu</t>
  </si>
  <si>
    <t>23.43927154</t>
  </si>
  <si>
    <t>0.050406079</t>
  </si>
  <si>
    <t>logomizuho-bunkes-co-jpclientindex_spph</t>
  </si>
  <si>
    <t>769353.txt</t>
  </si>
  <si>
    <t>https://www.116acw.ang.af.mil</t>
  </si>
  <si>
    <t>www.116acw.ang.af.mil</t>
  </si>
  <si>
    <t>0.043005246</t>
  </si>
  <si>
    <t>116acwangaf</t>
  </si>
  <si>
    <t>701625.txt</t>
  </si>
  <si>
    <t>https://www.atletiekunie.nl</t>
  </si>
  <si>
    <t>www.atletiekunie.nl</t>
  </si>
  <si>
    <t>0.060975228</t>
  </si>
  <si>
    <t>atletiekuie</t>
  </si>
  <si>
    <t>149707.txt</t>
  </si>
  <si>
    <t>https://www.nationallobsterhatchery.co.uk</t>
  </si>
  <si>
    <t>www.nationallobsterhatchery.co.uk</t>
  </si>
  <si>
    <t>0.061596832</t>
  </si>
  <si>
    <t>nationallobsterhatcheryco</t>
  </si>
  <si>
    <t>mw1jan1721.txt</t>
  </si>
  <si>
    <t>https://www.goverment.duckdns.org</t>
  </si>
  <si>
    <t>www.goverment.duckdns.org</t>
  </si>
  <si>
    <t>0.05642991</t>
  </si>
  <si>
    <t>govermentduckdns</t>
  </si>
  <si>
    <t>mw19258.txt</t>
  </si>
  <si>
    <t>http://www.bluecat.biz.nf</t>
  </si>
  <si>
    <t>www.bluecat.biz.nf</t>
  </si>
  <si>
    <t>0.049550081</t>
  </si>
  <si>
    <t>748860.txt</t>
  </si>
  <si>
    <t>https://www.gphangouts.com</t>
  </si>
  <si>
    <t>www.gphangouts.com</t>
  </si>
  <si>
    <t>0.05537683</t>
  </si>
  <si>
    <t>gphangouts</t>
  </si>
  <si>
    <t>mw78203.txt</t>
  </si>
  <si>
    <t>http://www.commodore.com.tr</t>
  </si>
  <si>
    <t>www.commodore.com.tr</t>
  </si>
  <si>
    <t>0.075169281</t>
  </si>
  <si>
    <t>commodorecom</t>
  </si>
  <si>
    <t>8132195.txt</t>
  </si>
  <si>
    <t>http://supportrcu.com</t>
  </si>
  <si>
    <t>supportrcu.com</t>
  </si>
  <si>
    <t>0.058513018</t>
  </si>
  <si>
    <t>supportrcu</t>
  </si>
  <si>
    <t>613186.txt</t>
  </si>
  <si>
    <t>https://www.cretevillas4u.com</t>
  </si>
  <si>
    <t>www.cretevillas4u.com</t>
  </si>
  <si>
    <t>0.058282115</t>
  </si>
  <si>
    <t>cretevillas4u</t>
  </si>
  <si>
    <t>mw77891.txt</t>
  </si>
  <si>
    <t>http://www.prestigeinventory.com</t>
  </si>
  <si>
    <t>www.prestigeinventory.com</t>
  </si>
  <si>
    <t>0.060818909</t>
  </si>
  <si>
    <t>prestigeinventory</t>
  </si>
  <si>
    <t>682914.txt</t>
  </si>
  <si>
    <t>https://www.electrictime.com</t>
  </si>
  <si>
    <t>www.electrictime.com</t>
  </si>
  <si>
    <t>0.070917974</t>
  </si>
  <si>
    <t>electrictime</t>
  </si>
  <si>
    <t>oph09992.txt</t>
  </si>
  <si>
    <t>http://interface-3hv.pages.dev/%23/swap/</t>
  </si>
  <si>
    <t>interface-3hv.pages.dev</t>
  </si>
  <si>
    <t>38.87310606</t>
  </si>
  <si>
    <t>0.046492807</t>
  </si>
  <si>
    <t>8134006.txt</t>
  </si>
  <si>
    <t>https://outlookdream.weebly.com/</t>
  </si>
  <si>
    <t>outlookdream.weebly.com</t>
  </si>
  <si>
    <t>56.74228103</t>
  </si>
  <si>
    <t>0.061148021</t>
  </si>
  <si>
    <t>outlookdreamweebly</t>
  </si>
  <si>
    <t>384921.txt</t>
  </si>
  <si>
    <t>https://www.detectingdesign.com</t>
  </si>
  <si>
    <t>www.detectingdesign.com</t>
  </si>
  <si>
    <t>0.061228703</t>
  </si>
  <si>
    <t>detectingdesign</t>
  </si>
  <si>
    <t>37182.txt</t>
  </si>
  <si>
    <t>https://www.sabah.com.tr</t>
  </si>
  <si>
    <t>www.sabah.com.tr</t>
  </si>
  <si>
    <t>0.061919828</t>
  </si>
  <si>
    <t>sabahcom</t>
  </si>
  <si>
    <t>mw1jan1197.txt</t>
  </si>
  <si>
    <t>http://www.mygov-2au.top</t>
  </si>
  <si>
    <t>www.mygov-2au.top</t>
  </si>
  <si>
    <t>0.048980156</t>
  </si>
  <si>
    <t>mygov-2au</t>
  </si>
  <si>
    <t>146430.txt</t>
  </si>
  <si>
    <t>https://www.zaikei.co.jp</t>
  </si>
  <si>
    <t>www.zaikei.co.jp</t>
  </si>
  <si>
    <t>0.055488455</t>
  </si>
  <si>
    <t>zaikeico</t>
  </si>
  <si>
    <t>752208.txt</t>
  </si>
  <si>
    <t>https://www.readygallatin.com</t>
  </si>
  <si>
    <t>www.readygallatin.com</t>
  </si>
  <si>
    <t>0.06033595</t>
  </si>
  <si>
    <t>readygallatin</t>
  </si>
  <si>
    <t>8125459.txt</t>
  </si>
  <si>
    <t>https://cebjiankb1.web.app/</t>
  </si>
  <si>
    <t>cebjiankb1.web.app</t>
  </si>
  <si>
    <t>0.043057738</t>
  </si>
  <si>
    <t>cebjiankb1web</t>
  </si>
  <si>
    <t>243524.txt</t>
  </si>
  <si>
    <t>https://www.synappz.nl</t>
  </si>
  <si>
    <t>www.synappz.nl</t>
  </si>
  <si>
    <t>0.040086005</t>
  </si>
  <si>
    <t>syappz</t>
  </si>
  <si>
    <t>473298.txt</t>
  </si>
  <si>
    <t>https://www.tumamoc.arizona.edu</t>
  </si>
  <si>
    <t>www.tumamoc.arizona.edu</t>
  </si>
  <si>
    <t>0.065004504</t>
  </si>
  <si>
    <t>tumamocarizona</t>
  </si>
  <si>
    <t>154002.txt</t>
  </si>
  <si>
    <t>https://www.aipanic.com</t>
  </si>
  <si>
    <t>www.aipanic.com</t>
  </si>
  <si>
    <t>0.068906532</t>
  </si>
  <si>
    <t>aipanic</t>
  </si>
  <si>
    <t>576848.txt</t>
  </si>
  <si>
    <t>https://www.katemadison.com</t>
  </si>
  <si>
    <t>www.katemadison.com</t>
  </si>
  <si>
    <t>0.06688808</t>
  </si>
  <si>
    <t>katemadison</t>
  </si>
  <si>
    <t>7338893.txt</t>
  </si>
  <si>
    <t>http://taher-mohamed-ahmed-saad.github.io/facebook-login-page/</t>
  </si>
  <si>
    <t>0.058914498</t>
  </si>
  <si>
    <t>taher-mohamed-ahmed-saadgithubfacebook-login-page</t>
  </si>
  <si>
    <t>634980.txt</t>
  </si>
  <si>
    <t>https://www.plainclarity.com</t>
  </si>
  <si>
    <t>www.plainclarity.com</t>
  </si>
  <si>
    <t>0.059759956</t>
  </si>
  <si>
    <t>plainclarity</t>
  </si>
  <si>
    <t>885102.txt</t>
  </si>
  <si>
    <t>https://www.st-margaretmarys.manchester.sch.uk</t>
  </si>
  <si>
    <t>www.st-margaretmarys.manchester.sch.uk</t>
  </si>
  <si>
    <t>0.060016948</t>
  </si>
  <si>
    <t>st-margaretmarysmanchestersch</t>
  </si>
  <si>
    <t>220301.txt</t>
  </si>
  <si>
    <t>https://www.arcusfoundation.org</t>
  </si>
  <si>
    <t>www.arcusfoundation.org</t>
  </si>
  <si>
    <t>0.062644067</t>
  </si>
  <si>
    <t>arcusfoundation</t>
  </si>
  <si>
    <t>480916.txt</t>
  </si>
  <si>
    <t>https://www.recursosyenergia.gob.ec</t>
  </si>
  <si>
    <t>www.recursosyenergia.gob.ec</t>
  </si>
  <si>
    <t>0.063020589</t>
  </si>
  <si>
    <t>rcursosynrgiagob</t>
  </si>
  <si>
    <t>413752.txt</t>
  </si>
  <si>
    <t>https://www.futbol24.com</t>
  </si>
  <si>
    <t>www.futbol24.com</t>
  </si>
  <si>
    <t>0.044807547</t>
  </si>
  <si>
    <t>futbol24</t>
  </si>
  <si>
    <t>8082320.txt</t>
  </si>
  <si>
    <t>https://bafybeifv4jemsvs5drdiny6riz5vfdppgxzlgbjqcxvvc4a7lmjhv6iz5u.ipfs.dweb.link/?filename=auto.html</t>
  </si>
  <si>
    <t>bafybeifv4jemsvs5drdiny6riz5vfdppgxzlgbjqcxvvc4a7lmjhv6iz5u.ipfs.dweb.link</t>
  </si>
  <si>
    <t>8.647875914</t>
  </si>
  <si>
    <t>0.036722179</t>
  </si>
  <si>
    <t>bafybeifv4jemsvs5drdiny6riz5vfdppgxzlgbjqcxvvc4a7lmjhv6iz5uipfsdweb?filename=autohtml</t>
  </si>
  <si>
    <t>8005995.txt</t>
  </si>
  <si>
    <t>https://nodevalidation.netlify.app/wallets.html</t>
  </si>
  <si>
    <t>nodevalidation.netlify.app</t>
  </si>
  <si>
    <t>39.99573833</t>
  </si>
  <si>
    <t>0.054566814</t>
  </si>
  <si>
    <t>27209.txt</t>
  </si>
  <si>
    <t>https://www.stata.com</t>
  </si>
  <si>
    <t>www.stata.com</t>
  </si>
  <si>
    <t>0.071996842</t>
  </si>
  <si>
    <t>stata</t>
  </si>
  <si>
    <t>520922.txt</t>
  </si>
  <si>
    <t>https://www.cnnnewsource.com</t>
  </si>
  <si>
    <t>www.cnnnewsource.com</t>
  </si>
  <si>
    <t>0.066822454</t>
  </si>
  <si>
    <t>cnnnewsource</t>
  </si>
  <si>
    <t>mw131785.txt</t>
  </si>
  <si>
    <t>http://www.cs-shaparak.cf</t>
  </si>
  <si>
    <t>www.cs-shaparak.cf</t>
  </si>
  <si>
    <t>0.053589348</t>
  </si>
  <si>
    <t>cs-shaparak</t>
  </si>
  <si>
    <t>740845.txt</t>
  </si>
  <si>
    <t>https://www.doclab.it</t>
  </si>
  <si>
    <t>www.doclab.it</t>
  </si>
  <si>
    <t>0.05940434</t>
  </si>
  <si>
    <t>doclab</t>
  </si>
  <si>
    <t>8112419.txt</t>
  </si>
  <si>
    <t>http://www.saisosnoarcrd.co.jp.ursator.top/</t>
  </si>
  <si>
    <t>www.saisosnoarcrd.co.jp.ursator.top</t>
  </si>
  <si>
    <t>36.22528616</t>
  </si>
  <si>
    <t>0.06376236</t>
  </si>
  <si>
    <t>527615.txt</t>
  </si>
  <si>
    <t>https://www.agglo-gpso.fr</t>
  </si>
  <si>
    <t>www.agglo-gpso.fr</t>
  </si>
  <si>
    <t>0.050924978</t>
  </si>
  <si>
    <t>agglo-gpso</t>
  </si>
  <si>
    <t>138332.txt</t>
  </si>
  <si>
    <t>https://www.benchmarkwine.com</t>
  </si>
  <si>
    <t>www.benchmarkwine.com</t>
  </si>
  <si>
    <t>0.058958762</t>
  </si>
  <si>
    <t>benchmarkwine</t>
  </si>
  <si>
    <t>538380.txt</t>
  </si>
  <si>
    <t>https://www.thecountryblues.com</t>
  </si>
  <si>
    <t>www.thecountryblues.com</t>
  </si>
  <si>
    <t>0.057748271</t>
  </si>
  <si>
    <t>theuntryblues</t>
  </si>
  <si>
    <t>776553.txt</t>
  </si>
  <si>
    <t>https://www.pgoimages.com</t>
  </si>
  <si>
    <t>www.pgoimages.com</t>
  </si>
  <si>
    <t>0.064612045</t>
  </si>
  <si>
    <t>pgoimages</t>
  </si>
  <si>
    <t>851052.txt</t>
  </si>
  <si>
    <t>https://www.helandermetal.com</t>
  </si>
  <si>
    <t>www.helandermetal.com</t>
  </si>
  <si>
    <t>0.065537676</t>
  </si>
  <si>
    <t>helandermetal</t>
  </si>
  <si>
    <t>619480.txt</t>
  </si>
  <si>
    <t>https://www.fonetimes.com</t>
  </si>
  <si>
    <t>www.fonetimes.com</t>
  </si>
  <si>
    <t>0.069516064</t>
  </si>
  <si>
    <t>fonetimes</t>
  </si>
  <si>
    <t>mw62179.txt</t>
  </si>
  <si>
    <t>http://www.email.nepa.cf</t>
  </si>
  <si>
    <t>www.email.nepa.cf</t>
  </si>
  <si>
    <t>0.066535656</t>
  </si>
  <si>
    <t>emailnepa</t>
  </si>
  <si>
    <t>mw184936.txt</t>
  </si>
  <si>
    <t>http://www.a0088485.xsph.ru</t>
  </si>
  <si>
    <t>www.a0088485.xsph.ru</t>
  </si>
  <si>
    <t>0.019919144</t>
  </si>
  <si>
    <t>a0088485xsph</t>
  </si>
  <si>
    <t>15925.txt</t>
  </si>
  <si>
    <t>https://www.wesh.com</t>
  </si>
  <si>
    <t>www.wesh.com</t>
  </si>
  <si>
    <t>0.059180876</t>
  </si>
  <si>
    <t>wesh</t>
  </si>
  <si>
    <t>6246.txt</t>
  </si>
  <si>
    <t>https://www.stltoday.com</t>
  </si>
  <si>
    <t>www.stltoday.com</t>
  </si>
  <si>
    <t>0.061143642</t>
  </si>
  <si>
    <t>stltoday</t>
  </si>
  <si>
    <t>124133.txt</t>
  </si>
  <si>
    <t>https://www.shell.co.uk</t>
  </si>
  <si>
    <t>www.shell.co.uk</t>
  </si>
  <si>
    <t>0.057727543</t>
  </si>
  <si>
    <t>7294558.txt</t>
  </si>
  <si>
    <t>https://googleweblight.com/i?u=b4e921f0.sso-mailsrvr-4344e5teed.pages.dev?user=abuse@gmail.com</t>
  </si>
  <si>
    <t>21.5646576</t>
  </si>
  <si>
    <t>0.049908166</t>
  </si>
  <si>
    <t>mw598.txt</t>
  </si>
  <si>
    <t>http://www.finderdow.org</t>
  </si>
  <si>
    <t>www.finderdow.org</t>
  </si>
  <si>
    <t>0.056845288</t>
  </si>
  <si>
    <t>finderdow</t>
  </si>
  <si>
    <t>429525.txt</t>
  </si>
  <si>
    <t>https://www.adkartsboutique.com</t>
  </si>
  <si>
    <t>www.adkartsboutique.com</t>
  </si>
  <si>
    <t>0.056202703</t>
  </si>
  <si>
    <t>adkartsboutique</t>
  </si>
  <si>
    <t>597529.txt</t>
  </si>
  <si>
    <t>https://www.mediterraneanorganic.com</t>
  </si>
  <si>
    <t>www.mediterraneanorganic.com</t>
  </si>
  <si>
    <t>0.069289122</t>
  </si>
  <si>
    <t>mediterraneanorganic</t>
  </si>
  <si>
    <t>8010083.txt</t>
  </si>
  <si>
    <t>https://mail-108388.square.site/</t>
  </si>
  <si>
    <t>mail-108388.square.site</t>
  </si>
  <si>
    <t>0.04211482</t>
  </si>
  <si>
    <t>mail-108388square</t>
  </si>
  <si>
    <t>mw54327.txt</t>
  </si>
  <si>
    <t>http://www.brienj.cf</t>
  </si>
  <si>
    <t>www.brienj.cf</t>
  </si>
  <si>
    <t>0.053400095</t>
  </si>
  <si>
    <t>brienj</t>
  </si>
  <si>
    <t>255052.txt</t>
  </si>
  <si>
    <t>https://www.karapost.de</t>
  </si>
  <si>
    <t>www.karapost.de</t>
  </si>
  <si>
    <t>0.056587414</t>
  </si>
  <si>
    <t>karapost</t>
  </si>
  <si>
    <t>527192.txt</t>
  </si>
  <si>
    <t>https://www.nestingnomads.de</t>
  </si>
  <si>
    <t>www.nestingnomads.de</t>
  </si>
  <si>
    <t>0.058999947</t>
  </si>
  <si>
    <t>nestingnomas</t>
  </si>
  <si>
    <t>780869.txt</t>
  </si>
  <si>
    <t>https://www.mybeckman.ru</t>
  </si>
  <si>
    <t>www.mybeckman.ru</t>
  </si>
  <si>
    <t>0.053935397</t>
  </si>
  <si>
    <t>mybeckman</t>
  </si>
  <si>
    <t>221293.txt</t>
  </si>
  <si>
    <t>https://www.ppgac.com</t>
  </si>
  <si>
    <t>www.ppgac.com</t>
  </si>
  <si>
    <t>0.058246722</t>
  </si>
  <si>
    <t>ppgac</t>
  </si>
  <si>
    <t>7720699.txt</t>
  </si>
  <si>
    <t>https://storageapi-stg.fleek.co/f3084ecb-991a-4537-be15-2eebb433aae0-bucket/icjec.html</t>
  </si>
  <si>
    <t>0.042980234</t>
  </si>
  <si>
    <t>756906.txt</t>
  </si>
  <si>
    <t>https://www.mbpi.org</t>
  </si>
  <si>
    <t>www.mbpi.org</t>
  </si>
  <si>
    <t>0.056207718</t>
  </si>
  <si>
    <t>mbpi</t>
  </si>
  <si>
    <t>m2w00277.txt</t>
  </si>
  <si>
    <t>http://www.instametaprofileurl.blogspot.com</t>
  </si>
  <si>
    <t>www.instametaprofileurl.blogspot.com</t>
  </si>
  <si>
    <t>49.76325758</t>
  </si>
  <si>
    <t>0.060246999</t>
  </si>
  <si>
    <t>instametaprofileurlblogspot</t>
  </si>
  <si>
    <t>8041185.txt</t>
  </si>
  <si>
    <t>https://carousell.reservation36559.cloud/bank/dbs/1676714119308.6118</t>
  </si>
  <si>
    <t>carousell.reservation36559.cloud</t>
  </si>
  <si>
    <t>24.1788758</t>
  </si>
  <si>
    <t>0.035926803</t>
  </si>
  <si>
    <t>oph08528.txt</t>
  </si>
  <si>
    <t>https://www.attemplate.com/gbr/a41111be-486b-45f6-8bd0-ee01a62f368e/be2b1dfe-bfaa-4ac7-a44e-3ff65a90cae8/b76365b5-4f8d-4af4-80c5-418f48a66f28/login?id=zziwk1jrv24wa2fvz0xkotvyufvjvlr4sk5pc3hjofcyvhldeuurvedqn1hkztg4ru16cdvytm02b0l5qk10cenvukhwthn0nzfwwuwwawnutzkvswvmbstgrkwwejm0qzrozw9vzlfvcmhozueramvjoevnofrazgpdynd5vxhzz21sevb6vmi2s0ppb05pqllxrxrsrxfeqnbrwgxtk2n5ukraq2pucxy1whfmkzzrzzj2vuj1vevtedn0qmjymtzyctzmogjistbtejbevwc2qky4qvhnd1bxzvdvawvltdbhzwczy1hlkzhlq2vftfv6mznju3npvk91ctvak0myyst3u3bqng5qawwwu1nrrdkvmhlndmpky29szvbtqlpkalpzrgnay2hmufnetvfpaziwbjjklzi1r0zqtev3tudzckroyld4bmq5zvfzewhkuwxob2doadnzumnzd3zjm0drdgnqalhucm5pa2c0ejruq3j6bdlydmnnckzd</t>
  </si>
  <si>
    <t>0.03013998</t>
  </si>
  <si>
    <t>attemplategbra41111be-486b-45f6-8bd0-ee01a62f368ebe2b1dfe-bfaa-4ac7-a44e-3ff65a90cae8b76365b5-4f8d-4af4-80c5-418f48a66f28login?id=zziwk1jrv24wa2fvz0xkotvyufvjvlr4sk5pc3hjofcyvhldeuurvedqn1hkztg4ru16cdvytm02b0l5qk10cenvukhwthn0nzfwwuwwawnutzkvswvmbstgrkwwejm0qzrozw9vzlfvcmhozueramvjoevnofrazgpdynd5vxhzz21sevb6vmi2s0ppb05pqllxrxrsrxfeqnbrwgxtk2n5ukraq2pucxy1whfmkzzrzzj2vuj1vevtedn0qmjymtzyctzmogjistbtejbevwc2qky4qvhnd1bxzvdvawvltdbhzwczy1hlkzhlq2vftfv6mznju3npvk91ctvak0myyst3u3bqng5qawwwu1nrrdkvmhlndmpky29szvbtqlpkalpzrgnay2hmufnetvfpaziwbjjklzi1r0zqtev3tudzckroyld4bmq5zvfzewhkuwxob2doadnzumnzd3zjm0drdgnqalhucm5pa2c0ejruq3j6bdlydmnnckzd</t>
  </si>
  <si>
    <t>776786.txt</t>
  </si>
  <si>
    <t>https://www.munichmakerlab.de</t>
  </si>
  <si>
    <t>www.munichmakerlab.de</t>
  </si>
  <si>
    <t>0.053286886</t>
  </si>
  <si>
    <t>munichmakerlab</t>
  </si>
  <si>
    <t>8076876.txt</t>
  </si>
  <si>
    <t>http://www.amazcecm-co-jp.amazaeocn.binguanxinxi.top/</t>
  </si>
  <si>
    <t>www.amazcecm-co-jp.amazaeocn.binguanxinxi.top</t>
  </si>
  <si>
    <t>24.37891278</t>
  </si>
  <si>
    <t>0.057852478</t>
  </si>
  <si>
    <t>859230.txt</t>
  </si>
  <si>
    <t>https://www.medieval-spell.com</t>
  </si>
  <si>
    <t>www.medieval-spell.com</t>
  </si>
  <si>
    <t>0.060042098</t>
  </si>
  <si>
    <t>medieval-spell</t>
  </si>
  <si>
    <t>8083666.txt</t>
  </si>
  <si>
    <t>https://waytoeverest.com/1/att-card/att-detail-adjust%20(2)%20(1)/att-detail-adjust/index.html</t>
  </si>
  <si>
    <t>waytoeverest.com</t>
  </si>
  <si>
    <t>13.02599106</t>
  </si>
  <si>
    <t>0.050890786</t>
  </si>
  <si>
    <t>waytoeverest1att-cardatt-detail-adjust%20(2)%20(1)att-detail-adjustindexhtml</t>
  </si>
  <si>
    <t>253707.txt</t>
  </si>
  <si>
    <t>https://www.myastrologyadvisor.com</t>
  </si>
  <si>
    <t>www.myastrologyadvisor.com</t>
  </si>
  <si>
    <t>0.060011504</t>
  </si>
  <si>
    <t>myastrologyadvisor</t>
  </si>
  <si>
    <t>8086952.txt</t>
  </si>
  <si>
    <t>https://8cc9eb32-3a4c-449f-8c20-63d7bd3236c2.id.repl.co</t>
  </si>
  <si>
    <t>8cc9eb32-3a4c-449f-8c20-63d7bd3236c2.id.repl.co</t>
  </si>
  <si>
    <t>0.029193942</t>
  </si>
  <si>
    <t>8cc9eb32-3a4c-449f-8c20-63d7bd3236c2idrepl</t>
  </si>
  <si>
    <t>8064943.txt</t>
  </si>
  <si>
    <t>https://www-linktr-ee-177.rds.land/gabrielmodafitness</t>
  </si>
  <si>
    <t>www-linktr-ee-177.rds.land</t>
  </si>
  <si>
    <t>29.31830381</t>
  </si>
  <si>
    <t>0.049481821</t>
  </si>
  <si>
    <t>29166.txt</t>
  </si>
  <si>
    <t>https://www.jpo.go.jp</t>
  </si>
  <si>
    <t>www.jpo.go.jp</t>
  </si>
  <si>
    <t>0.044890245</t>
  </si>
  <si>
    <t>pogo</t>
  </si>
  <si>
    <t>505860.txt</t>
  </si>
  <si>
    <t>https://www.mkmmebel.ru</t>
  </si>
  <si>
    <t>www.mkmmebel.ru</t>
  </si>
  <si>
    <t>0.056445243</t>
  </si>
  <si>
    <t>mkmmebel</t>
  </si>
  <si>
    <t>132348.txt</t>
  </si>
  <si>
    <t>https://www.cbeta.org</t>
  </si>
  <si>
    <t>www.cbeta.org</t>
  </si>
  <si>
    <t>cbeta</t>
  </si>
  <si>
    <t>8120234.txt</t>
  </si>
  <si>
    <t>https://mondaysssssx4.web.app/</t>
  </si>
  <si>
    <t>mondaysssssx4.web.app</t>
  </si>
  <si>
    <t>0.04654419</t>
  </si>
  <si>
    <t>mondaysssssx4web</t>
  </si>
  <si>
    <t>8131612.txt</t>
  </si>
  <si>
    <t>https://ipfs.runfission.com/ipfs/bafybeie6n47su5ivssi66r3qfoass4egdv6kj3jea5sg6hczze6z2f5e34//webapp.html</t>
  </si>
  <si>
    <t>11.52153496</t>
  </si>
  <si>
    <t>0.038705905</t>
  </si>
  <si>
    <t>151396.txt</t>
  </si>
  <si>
    <t>https://www.santemagazine.fr</t>
  </si>
  <si>
    <t>www.santemagazine.fr</t>
  </si>
  <si>
    <t>0.058741409</t>
  </si>
  <si>
    <t>santemagazine</t>
  </si>
  <si>
    <t>24337.txt</t>
  </si>
  <si>
    <t>https://www.visualthesaurus.com</t>
  </si>
  <si>
    <t>www.visualthesaurus.com</t>
  </si>
  <si>
    <t>0.055782541</t>
  </si>
  <si>
    <t>visualthesaurus</t>
  </si>
  <si>
    <t>651198.txt</t>
  </si>
  <si>
    <t>https://www.hg-jingmi.com</t>
  </si>
  <si>
    <t>www.hg-jingmi.com</t>
  </si>
  <si>
    <t>0.050707134</t>
  </si>
  <si>
    <t>hg-jingmi</t>
  </si>
  <si>
    <t>8113142.txt</t>
  </si>
  <si>
    <t>http://sunpharma-canada.com/</t>
  </si>
  <si>
    <t>sunpharma-canada.com</t>
  </si>
  <si>
    <t>0.062374842</t>
  </si>
  <si>
    <t>8126694.txt</t>
  </si>
  <si>
    <t>https://gateway.ipfs.io/ipfs/bafybeies2uc2v5pas5ingrrcrv7nn6ptzoim6ngihnxijrsou42h6al5cu//sve.html</t>
  </si>
  <si>
    <t>0.043145156</t>
  </si>
  <si>
    <t>gatewayipfsipfsbafybeies2uc2v5pas5ingrrcrv7nn6ptzoim6ngihnxijrsou42h6al5cusvehtml</t>
  </si>
  <si>
    <t>825949.txt</t>
  </si>
  <si>
    <t>https://www.hemneslekt.net</t>
  </si>
  <si>
    <t>www.hemneslekt.net</t>
  </si>
  <si>
    <t>0.060700073</t>
  </si>
  <si>
    <t>hemslekt</t>
  </si>
  <si>
    <t>223583.txt</t>
  </si>
  <si>
    <t>https://www.pdam.denpasarkota.go.id</t>
  </si>
  <si>
    <t>www.pdam.denpasarkota.go.id</t>
  </si>
  <si>
    <t>0.059483316</t>
  </si>
  <si>
    <t>pdamdenpasarkotago</t>
  </si>
  <si>
    <t>537166.txt</t>
  </si>
  <si>
    <t>https://www.coloradocountrylife.coop</t>
  </si>
  <si>
    <t>www.coloradocountrylife.coop</t>
  </si>
  <si>
    <t>0.067274701</t>
  </si>
  <si>
    <t>coloradocountrylife</t>
  </si>
  <si>
    <t>144477.txt</t>
  </si>
  <si>
    <t>https://www.fadfadah.net</t>
  </si>
  <si>
    <t>www.fadfadah.net</t>
  </si>
  <si>
    <t>0.050531391</t>
  </si>
  <si>
    <t>fadfadah</t>
  </si>
  <si>
    <t>473434.txt</t>
  </si>
  <si>
    <t>https://www.confraternite.it</t>
  </si>
  <si>
    <t>www.confraternite.it</t>
  </si>
  <si>
    <t>0.066184614</t>
  </si>
  <si>
    <t>confraternte</t>
  </si>
  <si>
    <t>780098.txt</t>
  </si>
  <si>
    <t>https://www.aquaguard-pittsburgh.com</t>
  </si>
  <si>
    <t>www.aquaguard-pittsburgh.com</t>
  </si>
  <si>
    <t>0.048967826</t>
  </si>
  <si>
    <t>aquaguard-pittsburgh</t>
  </si>
  <si>
    <t>mw67226.txt</t>
  </si>
  <si>
    <t>http://www.t4a1b928167385456944a9118c546a7305.ws</t>
  </si>
  <si>
    <t>www.t4a1b928167385456944a9118c546a7305.ws</t>
  </si>
  <si>
    <t>16.10909866</t>
  </si>
  <si>
    <t>0.012488962</t>
  </si>
  <si>
    <t>t4a1b928167385456944a9118c546a7305</t>
  </si>
  <si>
    <t>512926.txt</t>
  </si>
  <si>
    <t>https://www.afrisson.com</t>
  </si>
  <si>
    <t>www.afrisson.com</t>
  </si>
  <si>
    <t>0.066805201</t>
  </si>
  <si>
    <t>afrisson</t>
  </si>
  <si>
    <t>390765.txt</t>
  </si>
  <si>
    <t>https://www.lonmark.org</t>
  </si>
  <si>
    <t>www.lonmark.org</t>
  </si>
  <si>
    <t>0.065404713</t>
  </si>
  <si>
    <t>lonmark</t>
  </si>
  <si>
    <t>243915.txt</t>
  </si>
  <si>
    <t>https://www.marstall-ludwigsburg.de</t>
  </si>
  <si>
    <t>www.marstall-ludwigsburg.de</t>
  </si>
  <si>
    <t>0.046068462</t>
  </si>
  <si>
    <t>marstall-luwigsburg</t>
  </si>
  <si>
    <t>729559.txt</t>
  </si>
  <si>
    <t>https://www.rakinfo.ae</t>
  </si>
  <si>
    <t>www.rakinfo.ae</t>
  </si>
  <si>
    <t>0.059888466</t>
  </si>
  <si>
    <t>rkinfo</t>
  </si>
  <si>
    <t>850148.txt</t>
  </si>
  <si>
    <t>https://www.brison.ca</t>
  </si>
  <si>
    <t>www.brison.ca</t>
  </si>
  <si>
    <t>0.062368388</t>
  </si>
  <si>
    <t>brison</t>
  </si>
  <si>
    <t>603024.txt</t>
  </si>
  <si>
    <t>https://www.realestatepemberton.com</t>
  </si>
  <si>
    <t>www.realestatepemberton.com</t>
  </si>
  <si>
    <t>0.068727209</t>
  </si>
  <si>
    <t>realestatepemberton</t>
  </si>
  <si>
    <t>578274.txt</t>
  </si>
  <si>
    <t>https://www.waggl.com</t>
  </si>
  <si>
    <t>www.waggl.com</t>
  </si>
  <si>
    <t>0.052427005</t>
  </si>
  <si>
    <t>waggl</t>
  </si>
  <si>
    <t>483112.txt</t>
  </si>
  <si>
    <t>https://www.newalternativesfund.com</t>
  </si>
  <si>
    <t>www.newalternativesfund.com</t>
  </si>
  <si>
    <t>0.057721542</t>
  </si>
  <si>
    <t>newalternativesfund</t>
  </si>
  <si>
    <t>384850.txt</t>
  </si>
  <si>
    <t>https://www.swimmersdaily.com</t>
  </si>
  <si>
    <t>www.swimmersdaily.com</t>
  </si>
  <si>
    <t>0.057805035</t>
  </si>
  <si>
    <t>swimmersdaily</t>
  </si>
  <si>
    <t>654477.txt</t>
  </si>
  <si>
    <t>https://www.longlivvintage.com</t>
  </si>
  <si>
    <t>www.longlivvintage.com</t>
  </si>
  <si>
    <t>0.056844454</t>
  </si>
  <si>
    <t>longlivvintage</t>
  </si>
  <si>
    <t>7809860.txt</t>
  </si>
  <si>
    <t>https://objectstorage.eu-frankfurt-1.oraclecloud.com/n/frdtal0a81zt/b/2347839829490docs49330/o/microsoftonline.htm</t>
  </si>
  <si>
    <t>32.43013944</t>
  </si>
  <si>
    <t>0.046118054</t>
  </si>
  <si>
    <t>415289.txt</t>
  </si>
  <si>
    <t>https://www.ceg.org</t>
  </si>
  <si>
    <t>www.ceg.org</t>
  </si>
  <si>
    <t>0.071021176</t>
  </si>
  <si>
    <t>ceg</t>
  </si>
  <si>
    <t>591135.txt</t>
  </si>
  <si>
    <t>https://www.fhu.com</t>
  </si>
  <si>
    <t>www.fhu.com</t>
  </si>
  <si>
    <t>0.049132605</t>
  </si>
  <si>
    <t>fhu</t>
  </si>
  <si>
    <t>440231.txt</t>
  </si>
  <si>
    <t>https://www.melbournestyle.com.au</t>
  </si>
  <si>
    <t>www.melbournestyle.com.au</t>
  </si>
  <si>
    <t>0.063084464</t>
  </si>
  <si>
    <t>melbournestylecom</t>
  </si>
  <si>
    <t>534952.txt</t>
  </si>
  <si>
    <t>https://www.silversycamore.com</t>
  </si>
  <si>
    <t>www.silversycamore.com</t>
  </si>
  <si>
    <t>0.064926703</t>
  </si>
  <si>
    <t>silversycamore</t>
  </si>
  <si>
    <t>248065.txt</t>
  </si>
  <si>
    <t>https://www.mowi.space</t>
  </si>
  <si>
    <t>www.mowi.space</t>
  </si>
  <si>
    <t>0.059148109</t>
  </si>
  <si>
    <t>mowi</t>
  </si>
  <si>
    <t>109958.txt</t>
  </si>
  <si>
    <t>https://www.hyperdouraku.com</t>
  </si>
  <si>
    <t>www.hyperdouraku.com</t>
  </si>
  <si>
    <t>0.053220162</t>
  </si>
  <si>
    <t>hyperdouraku</t>
  </si>
  <si>
    <t>75882.txt</t>
  </si>
  <si>
    <t>https://www.c64-wiki.de</t>
  </si>
  <si>
    <t>www.c64-wiki.de</t>
  </si>
  <si>
    <t>0.032262177</t>
  </si>
  <si>
    <t>c64-wiki</t>
  </si>
  <si>
    <t>77013.txt</t>
  </si>
  <si>
    <t>https://www.mygenealogyhound.com</t>
  </si>
  <si>
    <t>www.mygenealogyhound.com</t>
  </si>
  <si>
    <t>0.057211943</t>
  </si>
  <si>
    <t>mygenealogyhound</t>
  </si>
  <si>
    <t>171923.txt</t>
  </si>
  <si>
    <t>https://www.litnet.co.za</t>
  </si>
  <si>
    <t>www.litnet.co.za</t>
  </si>
  <si>
    <t>0.060389406</t>
  </si>
  <si>
    <t>litnetco</t>
  </si>
  <si>
    <t>883156.txt</t>
  </si>
  <si>
    <t>https://www.dialajoke.us</t>
  </si>
  <si>
    <t>www.dialajoke.us</t>
  </si>
  <si>
    <t>0.054478957</t>
  </si>
  <si>
    <t>dialajoke</t>
  </si>
  <si>
    <t>609038.txt</t>
  </si>
  <si>
    <t>https://www.ukko.hu</t>
  </si>
  <si>
    <t>www.ukko.hu</t>
  </si>
  <si>
    <t>0.038008169</t>
  </si>
  <si>
    <t>ukko</t>
  </si>
  <si>
    <t>20129.txt</t>
  </si>
  <si>
    <t>https://www.mtishows.com</t>
  </si>
  <si>
    <t>www.mtishows.com</t>
  </si>
  <si>
    <t>0.060359635</t>
  </si>
  <si>
    <t>mtishows</t>
  </si>
  <si>
    <t>oph01440.txt</t>
  </si>
  <si>
    <t>http://www.tsatcr.com/eng/sf/express/sfexpress/</t>
  </si>
  <si>
    <t>www.tsatcr.com</t>
  </si>
  <si>
    <t>28.90702948</t>
  </si>
  <si>
    <t>0.056577537</t>
  </si>
  <si>
    <t>880051.txt</t>
  </si>
  <si>
    <t>https://www.vinsextraordinaires.com</t>
  </si>
  <si>
    <t>www.vinsextraordinaires.com</t>
  </si>
  <si>
    <t>0.062953968</t>
  </si>
  <si>
    <t>vinsextraordinaires</t>
  </si>
  <si>
    <t>473931.txt</t>
  </si>
  <si>
    <t>https://www.donewaiting.com</t>
  </si>
  <si>
    <t>www.donewaiting.com</t>
  </si>
  <si>
    <t>0.062668565</t>
  </si>
  <si>
    <t>donewaiting</t>
  </si>
  <si>
    <t>528169.txt</t>
  </si>
  <si>
    <t>https://www.costafarms.com</t>
  </si>
  <si>
    <t>www.costafarms.com</t>
  </si>
  <si>
    <t>stafarms</t>
  </si>
  <si>
    <t>451394.txt</t>
  </si>
  <si>
    <t>https://www.tulsatoday.com</t>
  </si>
  <si>
    <t>www.tulsatoday.com</t>
  </si>
  <si>
    <t>0.060401714</t>
  </si>
  <si>
    <t>tulsatoday</t>
  </si>
  <si>
    <t>8075655.txt</t>
  </si>
  <si>
    <t>https://fosteugis.web.app/</t>
  </si>
  <si>
    <t>fosteugis.web.app</t>
  </si>
  <si>
    <t>0.050068704</t>
  </si>
  <si>
    <t>fosteugisweb</t>
  </si>
  <si>
    <t>7968382.txt</t>
  </si>
  <si>
    <t>http://ck49484.tw1.ru/</t>
  </si>
  <si>
    <t>ck49484.tw1.ru</t>
  </si>
  <si>
    <t>0.021286846</t>
  </si>
  <si>
    <t>ck49484tw1</t>
  </si>
  <si>
    <t>714768.txt</t>
  </si>
  <si>
    <t>https://www.donnaisd.net</t>
  </si>
  <si>
    <t>www.donnaisd.net</t>
  </si>
  <si>
    <t>0.062535447</t>
  </si>
  <si>
    <t>donnaisd</t>
  </si>
  <si>
    <t>8028544.txt</t>
  </si>
  <si>
    <t>https://fb-restriction-case-c9079.web.app/</t>
  </si>
  <si>
    <t>fb-restriction-case-c9079.web.app</t>
  </si>
  <si>
    <t>0.050252982</t>
  </si>
  <si>
    <t>fb-restriction-case-c9079web</t>
  </si>
  <si>
    <t>714190.txt</t>
  </si>
  <si>
    <t>https://www.patrasport.gr</t>
  </si>
  <si>
    <t>www.patrasport.gr</t>
  </si>
  <si>
    <t>0.057593756</t>
  </si>
  <si>
    <t>patrasport</t>
  </si>
  <si>
    <t>794470.txt</t>
  </si>
  <si>
    <t>https://www.pluscardenabbey.org</t>
  </si>
  <si>
    <t>www.pluscardenabbey.org</t>
  </si>
  <si>
    <t>0.055514778</t>
  </si>
  <si>
    <t>pluscardenabbey</t>
  </si>
  <si>
    <t>259864.txt</t>
  </si>
  <si>
    <t>https://www.garrewinery.com</t>
  </si>
  <si>
    <t>www.garrewinery.com</t>
  </si>
  <si>
    <t>0.061205629</t>
  </si>
  <si>
    <t>garrewinery</t>
  </si>
  <si>
    <t>862644.txt</t>
  </si>
  <si>
    <t>https://www.pinata.ai</t>
  </si>
  <si>
    <t>www.pinata.ai</t>
  </si>
  <si>
    <t>0.063632125</t>
  </si>
  <si>
    <t>pint</t>
  </si>
  <si>
    <t>129621.txt</t>
  </si>
  <si>
    <t>https://www.lehuaparker.com</t>
  </si>
  <si>
    <t>www.lehuaparker.com</t>
  </si>
  <si>
    <t>0.060081103</t>
  </si>
  <si>
    <t>lehuaparker</t>
  </si>
  <si>
    <t>633211.txt</t>
  </si>
  <si>
    <t>https://www.laraandlou.com</t>
  </si>
  <si>
    <t>www.laraandlou.com</t>
  </si>
  <si>
    <t>0.065799437</t>
  </si>
  <si>
    <t>laraandlou</t>
  </si>
  <si>
    <t>mw20679.txt</t>
  </si>
  <si>
    <t>http://www.tuvestir.com</t>
  </si>
  <si>
    <t>www.tuvestir.com</t>
  </si>
  <si>
    <t>0.059864778</t>
  </si>
  <si>
    <t>tuvestir</t>
  </si>
  <si>
    <t>581835.txt</t>
  </si>
  <si>
    <t>https://www.mcguffmedical.com</t>
  </si>
  <si>
    <t>www.mcguffmedical.com</t>
  </si>
  <si>
    <t>0.05608583</t>
  </si>
  <si>
    <t>mcguffmedical</t>
  </si>
  <si>
    <t>518580.txt</t>
  </si>
  <si>
    <t>https://www.candledelirium.com</t>
  </si>
  <si>
    <t>www.candledelirium.com</t>
  </si>
  <si>
    <t>0.062156275</t>
  </si>
  <si>
    <t>candledelirium</t>
  </si>
  <si>
    <t>403945.txt</t>
  </si>
  <si>
    <t>https://www.elektronauts.com</t>
  </si>
  <si>
    <t>www.elektronauts.com</t>
  </si>
  <si>
    <t>0.065308838</t>
  </si>
  <si>
    <t>elektronauts</t>
  </si>
  <si>
    <t>8039644.txt</t>
  </si>
  <si>
    <t>https://review-10101010.web.app/</t>
  </si>
  <si>
    <t>review-10101010.web.app</t>
  </si>
  <si>
    <t>44.26591052</t>
  </si>
  <si>
    <t>0.029818926</t>
  </si>
  <si>
    <t>8026119.txt</t>
  </si>
  <si>
    <t>https://dev-wbpostalcb.pantheonsite.io/web/</t>
  </si>
  <si>
    <t>dev-wbpostalcb.pantheonsite.io</t>
  </si>
  <si>
    <t>0.055572062</t>
  </si>
  <si>
    <t>158751.txt</t>
  </si>
  <si>
    <t>https://www.firstfoundationinc.com</t>
  </si>
  <si>
    <t>www.firstfoundationinc.com</t>
  </si>
  <si>
    <t>0.060811125</t>
  </si>
  <si>
    <t>firstfoundationinc</t>
  </si>
  <si>
    <t>520136.txt</t>
  </si>
  <si>
    <t>https://www.teachingwithnesli.com</t>
  </si>
  <si>
    <t>www.teachingwithnesli.com</t>
  </si>
  <si>
    <t>0.058369492</t>
  </si>
  <si>
    <t>teachingwithnesli</t>
  </si>
  <si>
    <t>8004806.txt</t>
  </si>
  <si>
    <t>https://20-96-207-160.cprapid.com/co/es</t>
  </si>
  <si>
    <t>0.038070546</t>
  </si>
  <si>
    <t>20-96-207-160cprapidcoe</t>
  </si>
  <si>
    <t>42868.txt</t>
  </si>
  <si>
    <t>https://www.acugis.com</t>
  </si>
  <si>
    <t>www.acugis.com</t>
  </si>
  <si>
    <t>0.063570187</t>
  </si>
  <si>
    <t>acugis</t>
  </si>
  <si>
    <t>71131.txt</t>
  </si>
  <si>
    <t>https://www.dak.de</t>
  </si>
  <si>
    <t>www.dak.de</t>
  </si>
  <si>
    <t>0.039448524</t>
  </si>
  <si>
    <t>ak</t>
  </si>
  <si>
    <t>8131623.txt</t>
  </si>
  <si>
    <t>https://ipfs.runfission.com/ipfs/bafybeihjpbzetnkt2w6crutbjkcfu3lu2z7dhnotj56zh7askdc2nxsf7m//work1.htm</t>
  </si>
  <si>
    <t>0.038147304</t>
  </si>
  <si>
    <t>8048674.txt</t>
  </si>
  <si>
    <t>https://project1-4b43a.firebaseapp.com/</t>
  </si>
  <si>
    <t>project1-4b43a.firebaseapp.com</t>
  </si>
  <si>
    <t>65.80645161</t>
  </si>
  <si>
    <t>0.050732846</t>
  </si>
  <si>
    <t>699533.txt</t>
  </si>
  <si>
    <t>https://www.majorlazer.com</t>
  </si>
  <si>
    <t>www.majorlazer.com</t>
  </si>
  <si>
    <t>0.064131046</t>
  </si>
  <si>
    <t>majorlazer</t>
  </si>
  <si>
    <t>mw79201.txt</t>
  </si>
  <si>
    <t>http://www.193.at</t>
  </si>
  <si>
    <t>www.193.at</t>
  </si>
  <si>
    <t>0.021404357</t>
  </si>
  <si>
    <t>193</t>
  </si>
  <si>
    <t>484439.txt</t>
  </si>
  <si>
    <t>https://www.calvinspaws.com</t>
  </si>
  <si>
    <t>www.calvinspaws.com</t>
  </si>
  <si>
    <t>0.056369025</t>
  </si>
  <si>
    <t>calvinspaws</t>
  </si>
  <si>
    <t>7863783.txt</t>
  </si>
  <si>
    <t>https://eqofuh.webwave.dev/</t>
  </si>
  <si>
    <t>eqofuh.webwave.dev</t>
  </si>
  <si>
    <t>0.044412137</t>
  </si>
  <si>
    <t>eqofuhwebwave</t>
  </si>
  <si>
    <t>537065.txt</t>
  </si>
  <si>
    <t>https://www.anglesey.info</t>
  </si>
  <si>
    <t>www.anglesey.info</t>
  </si>
  <si>
    <t>0.054008575</t>
  </si>
  <si>
    <t>anglesey</t>
  </si>
  <si>
    <t>mw20974.txt</t>
  </si>
  <si>
    <t>http://www.12thegamejuststarted10k12.com</t>
  </si>
  <si>
    <t>www.12thegamejuststarted10k12.com</t>
  </si>
  <si>
    <t>0.044835082</t>
  </si>
  <si>
    <t>12thegamejuststarted10k12</t>
  </si>
  <si>
    <t>431885.txt</t>
  </si>
  <si>
    <t>https://www.ncolr.org</t>
  </si>
  <si>
    <t>www.ncolr.org</t>
  </si>
  <si>
    <t>0.071749768</t>
  </si>
  <si>
    <t>ncolr</t>
  </si>
  <si>
    <t>8133923.txt</t>
  </si>
  <si>
    <t>https://bafybeifiw3y6fygkbjyhslgttvlnvihm6ffplrpvbcb7mz4fdaad5corfu.ipfs.dweb.link/</t>
  </si>
  <si>
    <t>bafybeifiw3y6fygkbjyhslgttvlnvihm6ffplrpvbcb7mz4fdaad5corfu.ipfs.dweb.link</t>
  </si>
  <si>
    <t>11.00657414</t>
  </si>
  <si>
    <t>0.034595345</t>
  </si>
  <si>
    <t>179270.txt</t>
  </si>
  <si>
    <t>https://www.imes.boj.or.jp</t>
  </si>
  <si>
    <t>www.imes.boj.or.jp</t>
  </si>
  <si>
    <t>0.057118926</t>
  </si>
  <si>
    <t>imesboor</t>
  </si>
  <si>
    <t>7561796.txt</t>
  </si>
  <si>
    <t>https://coin98n.web.app/</t>
  </si>
  <si>
    <t>coin98n.web.app</t>
  </si>
  <si>
    <t>0.046905556</t>
  </si>
  <si>
    <t>coin98nweb</t>
  </si>
  <si>
    <t>oph13383.txt</t>
  </si>
  <si>
    <t>https://www.web11382.cweb05.gamingcontrol.de/</t>
  </si>
  <si>
    <t>www.web11382.cweb05.gamingcontrol.de</t>
  </si>
  <si>
    <t>0.043643177</t>
  </si>
  <si>
    <t>web11382cweb05gamingcontrol</t>
  </si>
  <si>
    <t>oph03556.txt</t>
  </si>
  <si>
    <t>http://154ds4-jgj5-fg45-hj56.com/</t>
  </si>
  <si>
    <t>154ds4-jgj5-fg45-hj56.com</t>
  </si>
  <si>
    <t>28.12307692</t>
  </si>
  <si>
    <t>0.021135201</t>
  </si>
  <si>
    <t>154ds4-jgj5-fg45-hj56</t>
  </si>
  <si>
    <t>67301.txt</t>
  </si>
  <si>
    <t>https://www.studenthandouts.com</t>
  </si>
  <si>
    <t>www.studenthandouts.com</t>
  </si>
  <si>
    <t>0.058121468</t>
  </si>
  <si>
    <t>studenthandouts</t>
  </si>
  <si>
    <t>mw142234.txt</t>
  </si>
  <si>
    <t>http://www.dealtimer.com</t>
  </si>
  <si>
    <t>www.dealtimer.com</t>
  </si>
  <si>
    <t>0.068272225</t>
  </si>
  <si>
    <t>oph07969.txt</t>
  </si>
  <si>
    <t>https://meta-business.help.web26.server23.webgo24.de/?caseid4001681642652998=</t>
  </si>
  <si>
    <t>meta-business.help.web26.server23.webgo24.de</t>
  </si>
  <si>
    <t>19.26065953</t>
  </si>
  <si>
    <t>0.036492311</t>
  </si>
  <si>
    <t>meta-businesshelpweb26server23webgo24?caseid4001681642652998=</t>
  </si>
  <si>
    <t>453629.txt</t>
  </si>
  <si>
    <t>https://www.liverweb.org.uk</t>
  </si>
  <si>
    <t>www.liverweb.org.uk</t>
  </si>
  <si>
    <t>0.051379132</t>
  </si>
  <si>
    <t>liverweborg</t>
  </si>
  <si>
    <t>896468.txt</t>
  </si>
  <si>
    <t>https://www.shuklayajurveda.org</t>
  </si>
  <si>
    <t>www.shuklayajurveda.org</t>
  </si>
  <si>
    <t>0.048414508</t>
  </si>
  <si>
    <t>shuklayajurveda</t>
  </si>
  <si>
    <t>mw37186.txt</t>
  </si>
  <si>
    <t>http://www.ftp.supportus.mefound.com</t>
  </si>
  <si>
    <t>www.ftp.supportus.mefound.com</t>
  </si>
  <si>
    <t>0.052495136</t>
  </si>
  <si>
    <t>ftpsupportusmefound</t>
  </si>
  <si>
    <t>8030459.txt</t>
  </si>
  <si>
    <t>https://loginebisa--bisaplus.repl.co/</t>
  </si>
  <si>
    <t>loginebisa--bisaplus.repl.co</t>
  </si>
  <si>
    <t>48.10146651</t>
  </si>
  <si>
    <t>0.057514174</t>
  </si>
  <si>
    <t>loginebisa--bisaplusrepl</t>
  </si>
  <si>
    <t>mw97784.txt</t>
  </si>
  <si>
    <t>http://www.a0387063.xsph.ru</t>
  </si>
  <si>
    <t>www.a0387063.xsph.ru</t>
  </si>
  <si>
    <t>0.020799123</t>
  </si>
  <si>
    <t>a0387063xsph</t>
  </si>
  <si>
    <t>7969718.txt</t>
  </si>
  <si>
    <t>http://acikdenizkredim.cf/</t>
  </si>
  <si>
    <t>acikdenizkredim.cf</t>
  </si>
  <si>
    <t>0.05231766</t>
  </si>
  <si>
    <t>acikdenizkredim</t>
  </si>
  <si>
    <t>mw155368.txt</t>
  </si>
  <si>
    <t>http://www.la21jeju.or.kr</t>
  </si>
  <si>
    <t>www.la21jeju.or.kr</t>
  </si>
  <si>
    <t>0.040183119</t>
  </si>
  <si>
    <t>la21jejuor</t>
  </si>
  <si>
    <t>mw98030.txt</t>
  </si>
  <si>
    <t>http://www.a0604955.xsph.ru</t>
  </si>
  <si>
    <t>www.a0604955.xsph.ru</t>
  </si>
  <si>
    <t>0.020766021</t>
  </si>
  <si>
    <t>a0604955xsph</t>
  </si>
  <si>
    <t>50903.txt</t>
  </si>
  <si>
    <t>https://www.kiwanis.org</t>
  </si>
  <si>
    <t>www.kiwanis.org</t>
  </si>
  <si>
    <t>0.056956422</t>
  </si>
  <si>
    <t>kiwanis</t>
  </si>
  <si>
    <t>548203.txt</t>
  </si>
  <si>
    <t>https://www.windmillworld.com</t>
  </si>
  <si>
    <t>www.windmillworld.com</t>
  </si>
  <si>
    <t>0.053082009</t>
  </si>
  <si>
    <t>windmillworld</t>
  </si>
  <si>
    <t>8053900.txt</t>
  </si>
  <si>
    <t>http://yenofhzrsm.pay04wuk.club/vnafvra97w/?q=3717065149&amp;id=100</t>
  </si>
  <si>
    <t>yenofhzrsm.pay04wuk.club</t>
  </si>
  <si>
    <t>14.61466165</t>
  </si>
  <si>
    <t>0.026699153</t>
  </si>
  <si>
    <t>yenofhzrsmpay04wukvnafvra97w?q=3717065149&amp;id=100</t>
  </si>
  <si>
    <t>241557.txt</t>
  </si>
  <si>
    <t>https://www.rafaelmontes.net</t>
  </si>
  <si>
    <t>www.rafaelmontes.net</t>
  </si>
  <si>
    <t>0.067237526</t>
  </si>
  <si>
    <t>rafaelmontes</t>
  </si>
  <si>
    <t>mw185294.txt</t>
  </si>
  <si>
    <t>http://www.i55fundraising.com</t>
  </si>
  <si>
    <t>www.i55fundraising.com</t>
  </si>
  <si>
    <t>0.049122461</t>
  </si>
  <si>
    <t>i55fundraising</t>
  </si>
  <si>
    <t>mw4070.txt</t>
  </si>
  <si>
    <t>http://www.myanmarnewsrecent.com</t>
  </si>
  <si>
    <t>www.myanmarnewsrecent.com</t>
  </si>
  <si>
    <t>61.61616162</t>
  </si>
  <si>
    <t>0.065010115</t>
  </si>
  <si>
    <t>8043363.txt</t>
  </si>
  <si>
    <t>https://bancwebofi--bancpichiweb.repl.co</t>
  </si>
  <si>
    <t>616479.txt</t>
  </si>
  <si>
    <t>https://www.bannerflower.com</t>
  </si>
  <si>
    <t>www.bannerflower.com</t>
  </si>
  <si>
    <t>0.062061759</t>
  </si>
  <si>
    <t>bannerflower</t>
  </si>
  <si>
    <t>mw143554.txt</t>
  </si>
  <si>
    <t>http://www.pattayastore.com</t>
  </si>
  <si>
    <t>www.pattayastore.com</t>
  </si>
  <si>
    <t>0.066651019</t>
  </si>
  <si>
    <t>mw209436.txt</t>
  </si>
  <si>
    <t>http://www.originalsbrands.com</t>
  </si>
  <si>
    <t>www.originalsbrands.com</t>
  </si>
  <si>
    <t>0.061285014</t>
  </si>
  <si>
    <t>8020513.txt</t>
  </si>
  <si>
    <t>https://grp02-id-rakute.co.jp.shanyuhai.cn/</t>
  </si>
  <si>
    <t>grp02-id-rakute.co.jp.shanyuhai.cn</t>
  </si>
  <si>
    <t>39.44636678</t>
  </si>
  <si>
    <t>0.047049588</t>
  </si>
  <si>
    <t>461630.txt</t>
  </si>
  <si>
    <t>https://www.ecei.tohoku.ac.jp</t>
  </si>
  <si>
    <t>www.ecei.tohoku.ac.jp</t>
  </si>
  <si>
    <t>0.062054934</t>
  </si>
  <si>
    <t>eceitohokuac</t>
  </si>
  <si>
    <t>30010.txt</t>
  </si>
  <si>
    <t>https://www.orangecoast.com</t>
  </si>
  <si>
    <t>www.orangecoast.com</t>
  </si>
  <si>
    <t>0.074152692</t>
  </si>
  <si>
    <t>orangeast</t>
  </si>
  <si>
    <t>8016895.txt</t>
  </si>
  <si>
    <t>https://s8-danganca80--validcion24.repl.co/</t>
  </si>
  <si>
    <t>s8-danganca80--validcion24.repl.co</t>
  </si>
  <si>
    <t>35.13593673</t>
  </si>
  <si>
    <t>0.050768474</t>
  </si>
  <si>
    <t>s8-danganca80--validcion24repl</t>
  </si>
  <si>
    <t>437944.txt</t>
  </si>
  <si>
    <t>https://www.istu.edu</t>
  </si>
  <si>
    <t>www.istu.edu</t>
  </si>
  <si>
    <t>0.054250684</t>
  </si>
  <si>
    <t>istu</t>
  </si>
  <si>
    <t>475135.txt</t>
  </si>
  <si>
    <t>https://www.hockeyfights.com</t>
  </si>
  <si>
    <t>www.hockeyfights.com</t>
  </si>
  <si>
    <t>0.052438044</t>
  </si>
  <si>
    <t>hockeyfights</t>
  </si>
  <si>
    <t>8109963.txt</t>
  </si>
  <si>
    <t>https://www.trescon.com.br/officetrack/assets</t>
  </si>
  <si>
    <t>452837.txt</t>
  </si>
  <si>
    <t>https://www.honolulucookie.com</t>
  </si>
  <si>
    <t>www.honolulucookie.com</t>
  </si>
  <si>
    <t>0.06607869</t>
  </si>
  <si>
    <t>honoluluokie</t>
  </si>
  <si>
    <t>450527.txt</t>
  </si>
  <si>
    <t>https://www.globalfinancingfacility.org</t>
  </si>
  <si>
    <t>www.globalfinancingfacility.org</t>
  </si>
  <si>
    <t>0.055558732</t>
  </si>
  <si>
    <t>globalfinancingfacility</t>
  </si>
  <si>
    <t>165418.txt</t>
  </si>
  <si>
    <t>https://www.infiniamobile.com</t>
  </si>
  <si>
    <t>www.infiniamobile.com</t>
  </si>
  <si>
    <t>0.063937208</t>
  </si>
  <si>
    <t>infiniamobile</t>
  </si>
  <si>
    <t>8112187.txt</t>
  </si>
  <si>
    <t>https://bsvreolsknheyp.firebaseapp.com/</t>
  </si>
  <si>
    <t>bsvreolsknheyp.firebaseapp.com</t>
  </si>
  <si>
    <t>65.66308244</t>
  </si>
  <si>
    <t>0.054101829</t>
  </si>
  <si>
    <t>bsvreolsknheypfirebaseapp</t>
  </si>
  <si>
    <t>mw5680.txt</t>
  </si>
  <si>
    <t>http://www.ip1.gphi-adhaswe.xyz</t>
  </si>
  <si>
    <t>www.ip1.gphi-adhaswe.xyz</t>
  </si>
  <si>
    <t>35.54761905</t>
  </si>
  <si>
    <t>0.038820143</t>
  </si>
  <si>
    <t>8126283.txt</t>
  </si>
  <si>
    <t>https://verify-profile-nab.com/</t>
  </si>
  <si>
    <t>56.83679899</t>
  </si>
  <si>
    <t>0.055415245</t>
  </si>
  <si>
    <t>verify-profile-nab</t>
  </si>
  <si>
    <t>8072234.txt</t>
  </si>
  <si>
    <t>https://confirmation-appeal3658713.web.app/</t>
  </si>
  <si>
    <t>confirmation-appeal3658713.web.app</t>
  </si>
  <si>
    <t>44.12259021</t>
  </si>
  <si>
    <t>0.045223316</t>
  </si>
  <si>
    <t>confirmation-eal3658713web</t>
  </si>
  <si>
    <t>oph14757.txt</t>
  </si>
  <si>
    <t>http://resonant-upbeat-cantaloupe.glitch.me/nfcuqna.html?entity=4892463</t>
  </si>
  <si>
    <t>resonant-upbeat-cantaloupe.glitch.me</t>
  </si>
  <si>
    <t>19.17367788</t>
  </si>
  <si>
    <t>0.049772081</t>
  </si>
  <si>
    <t>resonant-upbeat-cantaloupeglitchnfcuqnahtml?entity=4892463</t>
  </si>
  <si>
    <t>oph09401.txt</t>
  </si>
  <si>
    <t>http://organisasi.bulungan.go.id/public/z7ekudgrrejrcj6nrj49p6jwmoc81djx</t>
  </si>
  <si>
    <t>0.041650189</t>
  </si>
  <si>
    <t>organisasibulungangopublicz7ekudgrrejrcj6nrj49p6jwmoc81djx</t>
  </si>
  <si>
    <t>mw74885.txt</t>
  </si>
  <si>
    <t>http://www.colormusedesignco.com</t>
  </si>
  <si>
    <t>www.colormusedesignco.com</t>
  </si>
  <si>
    <t>86.58008658</t>
  </si>
  <si>
    <t>0.068218083</t>
  </si>
  <si>
    <t>lormusedesign</t>
  </si>
  <si>
    <t>mw12456.txt</t>
  </si>
  <si>
    <t>http://www.yourfreehosting.net</t>
  </si>
  <si>
    <t>www.yourfreehosting.net</t>
  </si>
  <si>
    <t>8016920.txt</t>
  </si>
  <si>
    <t>https://tools-o365-0utlook.firebaseapp.com/</t>
  </si>
  <si>
    <t>tools-o365-0utlook.firebaseapp.com</t>
  </si>
  <si>
    <t>0.055432538</t>
  </si>
  <si>
    <t>tools-o365-0utlookfirebaseapp</t>
  </si>
  <si>
    <t>mw127779.txt</t>
  </si>
  <si>
    <t>http://www.tripvouchercart.com</t>
  </si>
  <si>
    <t>www.tripvouchercart.com</t>
  </si>
  <si>
    <t>0.061517044</t>
  </si>
  <si>
    <t>7935227.txt</t>
  </si>
  <si>
    <t>https://rebrand.ly/0i4s6ke</t>
  </si>
  <si>
    <t>0.040028096</t>
  </si>
  <si>
    <t>150638.txt</t>
  </si>
  <si>
    <t>https://www.smh.com</t>
  </si>
  <si>
    <t>www.smh.com</t>
  </si>
  <si>
    <t>0.063276268</t>
  </si>
  <si>
    <t>smh</t>
  </si>
  <si>
    <t>167051.txt</t>
  </si>
  <si>
    <t>https://www.arzobispadodelima.org</t>
  </si>
  <si>
    <t>www.arzobispadodelima.org</t>
  </si>
  <si>
    <t>0.061326219</t>
  </si>
  <si>
    <t>arzobispadodelima</t>
  </si>
  <si>
    <t>570413.txt</t>
  </si>
  <si>
    <t>https://www.creationencreetpapier.com</t>
  </si>
  <si>
    <t>www.creationencreetpapier.com</t>
  </si>
  <si>
    <t>0.07052337</t>
  </si>
  <si>
    <t>creationencreetpapier</t>
  </si>
  <si>
    <t>658838.txt</t>
  </si>
  <si>
    <t>https://www.pueblola.com</t>
  </si>
  <si>
    <t>www.pueblola.com</t>
  </si>
  <si>
    <t>0.061403614</t>
  </si>
  <si>
    <t>pueblola</t>
  </si>
  <si>
    <t>846737.txt</t>
  </si>
  <si>
    <t>https://www.towerclocks.org</t>
  </si>
  <si>
    <t>www.towerclocks.org</t>
  </si>
  <si>
    <t>0.065150841</t>
  </si>
  <si>
    <t>towerclocks</t>
  </si>
  <si>
    <t>70283.txt</t>
  </si>
  <si>
    <t>https://www.womenofchina.cn</t>
  </si>
  <si>
    <t>www.womenofchina.cn</t>
  </si>
  <si>
    <t>0.062391911</t>
  </si>
  <si>
    <t>womenofhina</t>
  </si>
  <si>
    <t>67305.txt</t>
  </si>
  <si>
    <t>https://www.coverbrowser.com</t>
  </si>
  <si>
    <t>www.coverbrowser.com</t>
  </si>
  <si>
    <t>0.06560143</t>
  </si>
  <si>
    <t>verbrowser</t>
  </si>
  <si>
    <t>8139244.txt</t>
  </si>
  <si>
    <t>https://ionostuedaiy006.web.app/</t>
  </si>
  <si>
    <t>ionostuedaiy006.web.app</t>
  </si>
  <si>
    <t>42.53308129</t>
  </si>
  <si>
    <t>0.047847416</t>
  </si>
  <si>
    <t>ionostuedaiy006web</t>
  </si>
  <si>
    <t>44964.txt</t>
  </si>
  <si>
    <t>https://www.parkinsons.org.uk</t>
  </si>
  <si>
    <t>www.parkinsons.org.uk</t>
  </si>
  <si>
    <t>0.057228836</t>
  </si>
  <si>
    <t>parkinsonsorg</t>
  </si>
  <si>
    <t>453088.txt</t>
  </si>
  <si>
    <t>https://www.easychirp.com</t>
  </si>
  <si>
    <t>www.easychirp.com</t>
  </si>
  <si>
    <t>0.060223293</t>
  </si>
  <si>
    <t>easychirp</t>
  </si>
  <si>
    <t>8034084.txt</t>
  </si>
  <si>
    <t>https://ic-004340-track-mail-ups.web.app/</t>
  </si>
  <si>
    <t>ic-004340-track-mail-ups.web.app</t>
  </si>
  <si>
    <t>0.040308437</t>
  </si>
  <si>
    <t>ic-004340-track-mail-upsweb</t>
  </si>
  <si>
    <t>15845.txt</t>
  </si>
  <si>
    <t>https://www.toastmasters.org</t>
  </si>
  <si>
    <t>www.toastmasters.org</t>
  </si>
  <si>
    <t>0.069663985</t>
  </si>
  <si>
    <t>toastmasters</t>
  </si>
  <si>
    <t>694002.txt</t>
  </si>
  <si>
    <t>https://www.neraca.co.id</t>
  </si>
  <si>
    <t>www.neraca.co.id</t>
  </si>
  <si>
    <t>0.075951943</t>
  </si>
  <si>
    <t>neracaco</t>
  </si>
  <si>
    <t>8127100.txt</t>
  </si>
  <si>
    <t>https://bafybeicut2gtz2rcrdw2vby4vlndj2ehe7ph64scqtjwjqw6kcpy6esdti.ipfs.dweb.link/solution.html</t>
  </si>
  <si>
    <t>8.109213947</t>
  </si>
  <si>
    <t>0.037116259</t>
  </si>
  <si>
    <t>bafybeicut2gtz2rcrdw2vby4vlndj2ehe7ph64scqtjwjqw6kcpy6esdtiipfsdwebsolutionhtml</t>
  </si>
  <si>
    <t>733911.txt</t>
  </si>
  <si>
    <t>https://www.recoilmag.com</t>
  </si>
  <si>
    <t>www.recoilmag.com</t>
  </si>
  <si>
    <t>0.0708825</t>
  </si>
  <si>
    <t>reilmag</t>
  </si>
  <si>
    <t>553275.txt</t>
  </si>
  <si>
    <t>https://www.propertyminder.com</t>
  </si>
  <si>
    <t>www.propertyminder.com</t>
  </si>
  <si>
    <t>0.060890813</t>
  </si>
  <si>
    <t>propertyminder</t>
  </si>
  <si>
    <t>579164.txt</t>
  </si>
  <si>
    <t>https://www.thehoweymansion.com</t>
  </si>
  <si>
    <t>www.thehoweymansion.com</t>
  </si>
  <si>
    <t>0.062559994</t>
  </si>
  <si>
    <t>thehoweymansion</t>
  </si>
  <si>
    <t>7999893.txt</t>
  </si>
  <si>
    <t>https://att-8778555.boxmode.io/</t>
  </si>
  <si>
    <t>att-8778555.boxmode.io</t>
  </si>
  <si>
    <t>36.21990658</t>
  </si>
  <si>
    <t>0.040795998</t>
  </si>
  <si>
    <t>att-8778555boxmode</t>
  </si>
  <si>
    <t>mw65477.txt</t>
  </si>
  <si>
    <t>http://www.ccmm.fbcode.co</t>
  </si>
  <si>
    <t>www.ccmm.fbcode.co</t>
  </si>
  <si>
    <t>0.061306601</t>
  </si>
  <si>
    <t>mmfbode</t>
  </si>
  <si>
    <t>mw179598.txt</t>
  </si>
  <si>
    <t>http://www.d6a07186a0803523fb11f28818a919823d.ws</t>
  </si>
  <si>
    <t>www.d6a07186a0803523fb11f28818a919823d.ws</t>
  </si>
  <si>
    <t>16.49302218</t>
  </si>
  <si>
    <t>0.011507317</t>
  </si>
  <si>
    <t>d6a07186a0803523fb11f28818a919823d</t>
  </si>
  <si>
    <t>mw39790.txt</t>
  </si>
  <si>
    <t>http://www.soft.nytimesnews.net</t>
  </si>
  <si>
    <t>www.soft.nytimesnews.net</t>
  </si>
  <si>
    <t>52.80403277</t>
  </si>
  <si>
    <t>0.057935108</t>
  </si>
  <si>
    <t>8009674.txt</t>
  </si>
  <si>
    <t>https://loginattcurrently0.square.site/</t>
  </si>
  <si>
    <t>loginattcurrently0.square.site</t>
  </si>
  <si>
    <t>57.46618106</t>
  </si>
  <si>
    <t>0.055741082</t>
  </si>
  <si>
    <t>loginattcurrently0square</t>
  </si>
  <si>
    <t>8035235.txt</t>
  </si>
  <si>
    <t>https://youthful-golick.178-170-13-195.plesk.page/cdx/www.sfr.fr-login-return_url/index.html</t>
  </si>
  <si>
    <t>16.56983025</t>
  </si>
  <si>
    <t>0.038725387</t>
  </si>
  <si>
    <t>554096.txt</t>
  </si>
  <si>
    <t>https://www.vidaskinbeautycenter.com</t>
  </si>
  <si>
    <t>www.vidaskinbeautycenter.com</t>
  </si>
  <si>
    <t>0.057932576</t>
  </si>
  <si>
    <t>vidaskinbeautycenter</t>
  </si>
  <si>
    <t>407191.txt</t>
  </si>
  <si>
    <t>https://www.bodysoulandspiritsalon.com</t>
  </si>
  <si>
    <t>www.bodysoulandspiritsalon.com</t>
  </si>
  <si>
    <t>0.058764709</t>
  </si>
  <si>
    <t>bodysoulandspiritsalon</t>
  </si>
  <si>
    <t>813458.txt</t>
  </si>
  <si>
    <t>https://www.fazfootball.com</t>
  </si>
  <si>
    <t>www.fazfootball.com</t>
  </si>
  <si>
    <t>0.057003939</t>
  </si>
  <si>
    <t>fazfootball</t>
  </si>
  <si>
    <t>88181.txt</t>
  </si>
  <si>
    <t>https://www.ilri.org</t>
  </si>
  <si>
    <t>www.ilri.org</t>
  </si>
  <si>
    <t>0.06600284</t>
  </si>
  <si>
    <t>ilri</t>
  </si>
  <si>
    <t>823347.txt</t>
  </si>
  <si>
    <t>https://www.weakpass.com</t>
  </si>
  <si>
    <t>www.weakpass.com</t>
  </si>
  <si>
    <t>0.059084573</t>
  </si>
  <si>
    <t>weakpass</t>
  </si>
  <si>
    <t>mw141661.txt</t>
  </si>
  <si>
    <t>http://www.7v.ryqud.com</t>
  </si>
  <si>
    <t>www.7v.ryqud.com</t>
  </si>
  <si>
    <t>0.036223447</t>
  </si>
  <si>
    <t>628532.txt</t>
  </si>
  <si>
    <t>https://www.italiaricambi.com.br</t>
  </si>
  <si>
    <t>www.italiaricambi.com.br</t>
  </si>
  <si>
    <t>0.063222083</t>
  </si>
  <si>
    <t>italiaricamicom</t>
  </si>
  <si>
    <t>147644.txt</t>
  </si>
  <si>
    <t>https://www.practicalfishkeeping.co.uk</t>
  </si>
  <si>
    <t>www.practicalfishkeeping.co.uk</t>
  </si>
  <si>
    <t>0.05611482</t>
  </si>
  <si>
    <t>practicalfishkeepingco</t>
  </si>
  <si>
    <t>72336.txt</t>
  </si>
  <si>
    <t>https://www.scienceandsociety.co.uk</t>
  </si>
  <si>
    <t>www.scienceandsociety.co.uk</t>
  </si>
  <si>
    <t>0.066489276</t>
  </si>
  <si>
    <t>scienceandsocietyco</t>
  </si>
  <si>
    <t>520478.txt</t>
  </si>
  <si>
    <t>https://www.armedforcesgear.com</t>
  </si>
  <si>
    <t>www.armedforcesgear.com</t>
  </si>
  <si>
    <t>0.068169699</t>
  </si>
  <si>
    <t>armedforcesgear</t>
  </si>
  <si>
    <t>oph09316.txt</t>
  </si>
  <si>
    <t>https://tanishaagarwal1.github.io/netflix-clone</t>
  </si>
  <si>
    <t>tanishaagarwal1.github.io</t>
  </si>
  <si>
    <t>38.9809336</t>
  </si>
  <si>
    <t>0.054057741</t>
  </si>
  <si>
    <t>tanishaagarwal1githubnetflix-clone</t>
  </si>
  <si>
    <t>8068120.txt</t>
  </si>
  <si>
    <t>https://solucaocleanrp.com.br/flixx/s/a/session_index</t>
  </si>
  <si>
    <t>solucaocleanrp.com.br</t>
  </si>
  <si>
    <t>29.47718733</t>
  </si>
  <si>
    <t>0.057229487</t>
  </si>
  <si>
    <t>solucaocleanrpcomflixxsasession_index</t>
  </si>
  <si>
    <t>mw77427.txt</t>
  </si>
  <si>
    <t>http://www.10555ff.com</t>
  </si>
  <si>
    <t>www.10555ff.com</t>
  </si>
  <si>
    <t>0.023428783</t>
  </si>
  <si>
    <t>10555ff</t>
  </si>
  <si>
    <t>mw14877.txt</t>
  </si>
  <si>
    <t>http://www.hostmail1.com</t>
  </si>
  <si>
    <t>www.hostmail1.com</t>
  </si>
  <si>
    <t>0.060341062</t>
  </si>
  <si>
    <t>5658.txt</t>
  </si>
  <si>
    <t>https://www.free-ebooks.net</t>
  </si>
  <si>
    <t>www.free-ebooks.net</t>
  </si>
  <si>
    <t>0.065980608</t>
  </si>
  <si>
    <t>free-ebooks</t>
  </si>
  <si>
    <t>8081471.txt</t>
  </si>
  <si>
    <t>https://www.amazon.hhkmlq.xyz</t>
  </si>
  <si>
    <t>www.amazon.hhkmlq.xyz</t>
  </si>
  <si>
    <t>0.038769241</t>
  </si>
  <si>
    <t>amazonhhkmlq</t>
  </si>
  <si>
    <t>748172.txt</t>
  </si>
  <si>
    <t>https://www.aeroclubmilano.it</t>
  </si>
  <si>
    <t>www.aeroclubmilano.it</t>
  </si>
  <si>
    <t>0.065236151</t>
  </si>
  <si>
    <t>aeroclubmlano</t>
  </si>
  <si>
    <t>mw133278.txt</t>
  </si>
  <si>
    <t>http://www.htmta-iran.ml</t>
  </si>
  <si>
    <t>www.htmta-iran.ml</t>
  </si>
  <si>
    <t>0.06033796</t>
  </si>
  <si>
    <t>htta-iran</t>
  </si>
  <si>
    <t>179951.txt</t>
  </si>
  <si>
    <t>https://www.livex.tv</t>
  </si>
  <si>
    <t>www.livex.tv</t>
  </si>
  <si>
    <t>0.044224601</t>
  </si>
  <si>
    <t>livex</t>
  </si>
  <si>
    <t>mw22382.txt</t>
  </si>
  <si>
    <t>http://www.coinsite.info</t>
  </si>
  <si>
    <t>www.coinsite.info</t>
  </si>
  <si>
    <t>0.063195698</t>
  </si>
  <si>
    <t>coinsite</t>
  </si>
  <si>
    <t>423210.txt</t>
  </si>
  <si>
    <t>https://www.aeroportidipuglia.it</t>
  </si>
  <si>
    <t>www.aeroportidipuglia.it</t>
  </si>
  <si>
    <t>0.059598733</t>
  </si>
  <si>
    <t>aeroportdpugla</t>
  </si>
  <si>
    <t>44494.txt</t>
  </si>
  <si>
    <t>https://www.wlrn.org</t>
  </si>
  <si>
    <t>www.wlrn.org</t>
  </si>
  <si>
    <t>0.056320135</t>
  </si>
  <si>
    <t>wlrn</t>
  </si>
  <si>
    <t>2559.txt</t>
  </si>
  <si>
    <t>https://www.dianomi.com</t>
  </si>
  <si>
    <t>www.dianomi.com</t>
  </si>
  <si>
    <t>0.070567424</t>
  </si>
  <si>
    <t>dianomi</t>
  </si>
  <si>
    <t>6999369.txt</t>
  </si>
  <si>
    <t>http://preppingconfidence.com/</t>
  </si>
  <si>
    <t>preppingconfidence.com</t>
  </si>
  <si>
    <t>76.17678764</t>
  </si>
  <si>
    <t>0.060143007</t>
  </si>
  <si>
    <t>preppingconfidence</t>
  </si>
  <si>
    <t>166696.txt</t>
  </si>
  <si>
    <t>https://www.get-licensed.co.uk</t>
  </si>
  <si>
    <t>www.get-licensed.co.uk</t>
  </si>
  <si>
    <t>0.06295175</t>
  </si>
  <si>
    <t>get-licensedco</t>
  </si>
  <si>
    <t>8096164.txt</t>
  </si>
  <si>
    <t>https://kuwidwntbwmew19.z8.web.core.windows.net/</t>
  </si>
  <si>
    <t>kuwidwntbwmew19.z8.web.core.windows.net</t>
  </si>
  <si>
    <t>55.50295858</t>
  </si>
  <si>
    <t>0.043033817</t>
  </si>
  <si>
    <t>8008385.txt</t>
  </si>
  <si>
    <t>http://ohsrvvwdpd.duckdns.org</t>
  </si>
  <si>
    <t>ohsrvvwdpd.duckdns.org</t>
  </si>
  <si>
    <t>0.043187602</t>
  </si>
  <si>
    <t>8038264.txt</t>
  </si>
  <si>
    <t>http://sangeado.com/rkallenoil/index.php?emal</t>
  </si>
  <si>
    <t>sangeado.com</t>
  </si>
  <si>
    <t>29.30605867</t>
  </si>
  <si>
    <t>0.059851364</t>
  </si>
  <si>
    <t>sangeadorkallenoilindexphp?ema</t>
  </si>
  <si>
    <t>oph09964.txt</t>
  </si>
  <si>
    <t>http://v1and1-ionos-info-2hyeo.ondigitalocean.app/</t>
  </si>
  <si>
    <t>v1and1-ionos-info-2hyeo.ondigitalocean.app</t>
  </si>
  <si>
    <t>23.68296156</t>
  </si>
  <si>
    <t>0.056621822</t>
  </si>
  <si>
    <t>8109683.txt</t>
  </si>
  <si>
    <t>https://sparkasse.de-finanzen.to/vorgang/pushtan/.1d3830b498ae82ef0e5ed4dc1c3f4cc9/choose/?3d7ecf475a02b38224995a1edd5cc95a</t>
  </si>
  <si>
    <t>12.34834757</t>
  </si>
  <si>
    <t>0.03867354</t>
  </si>
  <si>
    <t>8005344.txt</t>
  </si>
  <si>
    <t>https://fleek.ipfs.io/ipfs/bafybeigc5efxdamwyx6xyg5my52nam2ye7qfmbzasvugies747ihy3ahby</t>
  </si>
  <si>
    <t>0.036187461</t>
  </si>
  <si>
    <t>fleekipfsipfsbafybeigc5efxdamwyx6xyg5my52nam2ye7qfmbzasvugies747ihy3ahb</t>
  </si>
  <si>
    <t>693136.txt</t>
  </si>
  <si>
    <t>https://www.cpla-acps.ca</t>
  </si>
  <si>
    <t>www.cpla-acps.ca</t>
  </si>
  <si>
    <t>0.058880934</t>
  </si>
  <si>
    <t>pla-aps</t>
  </si>
  <si>
    <t>88280.txt</t>
  </si>
  <si>
    <t>https://www.csustan.edu</t>
  </si>
  <si>
    <t>www.csustan.edu</t>
  </si>
  <si>
    <t>0.058862488</t>
  </si>
  <si>
    <t>csustan</t>
  </si>
  <si>
    <t>524078.txt</t>
  </si>
  <si>
    <t>https://www.wowprogress.com</t>
  </si>
  <si>
    <t>www.wowprogress.com</t>
  </si>
  <si>
    <t>0.059995025</t>
  </si>
  <si>
    <t>wowprogress</t>
  </si>
  <si>
    <t>812146.txt</t>
  </si>
  <si>
    <t>https://www.modemhelp.net</t>
  </si>
  <si>
    <t>www.modemhelp.net</t>
  </si>
  <si>
    <t>0.061258914</t>
  </si>
  <si>
    <t>modemhelp</t>
  </si>
  <si>
    <t>80846.txt</t>
  </si>
  <si>
    <t>https://www.nevinslibrary.org</t>
  </si>
  <si>
    <t>www.nevinslibrary.org</t>
  </si>
  <si>
    <t>0.05648258</t>
  </si>
  <si>
    <t>nevinslibrary</t>
  </si>
  <si>
    <t>7983280.txt</t>
  </si>
  <si>
    <t>http://connecttrust.live</t>
  </si>
  <si>
    <t>connecttrust.live</t>
  </si>
  <si>
    <t>0.058970102</t>
  </si>
  <si>
    <t>connecttrust</t>
  </si>
  <si>
    <t>102726.txt</t>
  </si>
  <si>
    <t>https://www.nhstateparks.org</t>
  </si>
  <si>
    <t>www.nhstateparks.org</t>
  </si>
  <si>
    <t>0.058776053</t>
  </si>
  <si>
    <t>nhstateparks</t>
  </si>
  <si>
    <t>62355.txt</t>
  </si>
  <si>
    <t>https://www.paperblog.fr</t>
  </si>
  <si>
    <t>www.paperblog.fr</t>
  </si>
  <si>
    <t>0.049415487</t>
  </si>
  <si>
    <t>paperblog</t>
  </si>
  <si>
    <t>8002509.txt</t>
  </si>
  <si>
    <t>https://6760e3ef-f138-46fb-8e1d-05be36afe0a4.id.repl.co</t>
  </si>
  <si>
    <t>6760e3ef-f138-46fb-8e1d-05be36afe0a4.id.repl.co</t>
  </si>
  <si>
    <t>35.78542327</t>
  </si>
  <si>
    <t>0.029532557</t>
  </si>
  <si>
    <t>6760e3ef-f138-46fb-8e1d-05be36afe0a4idrepl</t>
  </si>
  <si>
    <t>855207.txt</t>
  </si>
  <si>
    <t>https://www.benryves.com</t>
  </si>
  <si>
    <t>www.benryves.com</t>
  </si>
  <si>
    <t>0.057688138</t>
  </si>
  <si>
    <t>benryves</t>
  </si>
  <si>
    <t>mw51213.txt</t>
  </si>
  <si>
    <t>http://www.cleansite.biz</t>
  </si>
  <si>
    <t>www.cleansite.biz</t>
  </si>
  <si>
    <t>0.063082289</t>
  </si>
  <si>
    <t>cleansite</t>
  </si>
  <si>
    <t>143420.txt</t>
  </si>
  <si>
    <t>https://www.abortionrightscampaign.ie</t>
  </si>
  <si>
    <t>www.abortionrightscampaign.ie</t>
  </si>
  <si>
    <t>0.059571996</t>
  </si>
  <si>
    <t>abortonrghtscampagn</t>
  </si>
  <si>
    <t>8063849.txt</t>
  </si>
  <si>
    <t>http://attlogiinpagesender.square.site/</t>
  </si>
  <si>
    <t>attlogiinpagesender.square.site</t>
  </si>
  <si>
    <t>50.94953174</t>
  </si>
  <si>
    <t>0.060127983</t>
  </si>
  <si>
    <t>attlogiinpagesendersquare</t>
  </si>
  <si>
    <t>mw142001.txt</t>
  </si>
  <si>
    <t>http://www.sd61.cypqv.com</t>
  </si>
  <si>
    <t>www.sd61.cypqv.com</t>
  </si>
  <si>
    <t>0.035247946</t>
  </si>
  <si>
    <t>246641.txt</t>
  </si>
  <si>
    <t>https://www.jalix-design.de</t>
  </si>
  <si>
    <t>www.jalix-design.de</t>
  </si>
  <si>
    <t>0.045964974</t>
  </si>
  <si>
    <t>jalix-esign</t>
  </si>
  <si>
    <t>7991072.txt</t>
  </si>
  <si>
    <t>https://benevolent-jalebi-8abd76.netlify.app/</t>
  </si>
  <si>
    <t>benevolent-jalebi-8abd76.netlify.app</t>
  </si>
  <si>
    <t>43.83550217</t>
  </si>
  <si>
    <t>0.047757224</t>
  </si>
  <si>
    <t>246476.txt</t>
  </si>
  <si>
    <t>https://www.loyalty3.com</t>
  </si>
  <si>
    <t>www.loyalty3.com</t>
  </si>
  <si>
    <t>0.052818658</t>
  </si>
  <si>
    <t>loyalty3</t>
  </si>
  <si>
    <t>766434.txt</t>
  </si>
  <si>
    <t>https://www.competitive.org.ph</t>
  </si>
  <si>
    <t>www.competitive.org.ph</t>
  </si>
  <si>
    <t>0.060417596</t>
  </si>
  <si>
    <t>cometitiveorg</t>
  </si>
  <si>
    <t>385008.txt</t>
  </si>
  <si>
    <t>https://www.yarnharlot.ca</t>
  </si>
  <si>
    <t>www.yarnharlot.ca</t>
  </si>
  <si>
    <t>0.059578466</t>
  </si>
  <si>
    <t>yarnharlot</t>
  </si>
  <si>
    <t>7997896.txt</t>
  </si>
  <si>
    <t>https://outlookcom176.yolasite.com/</t>
  </si>
  <si>
    <t>outlookcom176.yolasite.com</t>
  </si>
  <si>
    <t>0.059762087</t>
  </si>
  <si>
    <t>outlook176yolasite</t>
  </si>
  <si>
    <t>mw51757.txt</t>
  </si>
  <si>
    <t>http://www.8866.org</t>
  </si>
  <si>
    <t>www.8866.org</t>
  </si>
  <si>
    <t>0.027904738</t>
  </si>
  <si>
    <t>8866</t>
  </si>
  <si>
    <t>8074897.txt</t>
  </si>
  <si>
    <t>http://chetko.pro/bitrix/admin/zan2/globalsources/</t>
  </si>
  <si>
    <t>chetko.pro</t>
  </si>
  <si>
    <t>24.07319517</t>
  </si>
  <si>
    <t>0.055413194</t>
  </si>
  <si>
    <t>chetkobitrixadminzan2globalsources</t>
  </si>
  <si>
    <t>8048250.txt</t>
  </si>
  <si>
    <t>https://foxmountain.com/</t>
  </si>
  <si>
    <t>foxmountain.com</t>
  </si>
  <si>
    <t>0.062050742</t>
  </si>
  <si>
    <t>foxmountain</t>
  </si>
  <si>
    <t>7797791.txt</t>
  </si>
  <si>
    <t>http://bitly.ws/ufbr</t>
  </si>
  <si>
    <t>0.033349797</t>
  </si>
  <si>
    <t>bitlyufb</t>
  </si>
  <si>
    <t>446458.txt</t>
  </si>
  <si>
    <t>https://www.antaisce.org</t>
  </si>
  <si>
    <t>www.antaisce.org</t>
  </si>
  <si>
    <t>0.072141555</t>
  </si>
  <si>
    <t>antaisce</t>
  </si>
  <si>
    <t>mw135119.txt</t>
  </si>
  <si>
    <t>http://www.abllagh-sna.ml</t>
  </si>
  <si>
    <t>www.abllagh-sna.ml</t>
  </si>
  <si>
    <t>0.051915387</t>
  </si>
  <si>
    <t>abllagh-sna</t>
  </si>
  <si>
    <t>865635.txt</t>
  </si>
  <si>
    <t>https://www.adamscounty.iowa.gov</t>
  </si>
  <si>
    <t>www.adamscounty.iowa.gov</t>
  </si>
  <si>
    <t>0.060734971</t>
  </si>
  <si>
    <t>adamscountyiowa</t>
  </si>
  <si>
    <t>8010036.txt</t>
  </si>
  <si>
    <t>https://mail-103974.square.site/</t>
  </si>
  <si>
    <t>mail-103974.square.site</t>
  </si>
  <si>
    <t>68.77756774</t>
  </si>
  <si>
    <t>0.042121231</t>
  </si>
  <si>
    <t>mail-103974square</t>
  </si>
  <si>
    <t>404314.txt</t>
  </si>
  <si>
    <t>https://www.bandedessinee.info</t>
  </si>
  <si>
    <t>www.bandedessinee.info</t>
  </si>
  <si>
    <t>0.059252908</t>
  </si>
  <si>
    <t>bandedessinee</t>
  </si>
  <si>
    <t>552444.txt</t>
  </si>
  <si>
    <t>https://www.innermind.com</t>
  </si>
  <si>
    <t>www.innermind.com</t>
  </si>
  <si>
    <t>0.065272213</t>
  </si>
  <si>
    <t>innermind</t>
  </si>
  <si>
    <t>729168.txt</t>
  </si>
  <si>
    <t>https://www.dominikduka.cz</t>
  </si>
  <si>
    <t>www.dominikduka.cz</t>
  </si>
  <si>
    <t>0.052224325</t>
  </si>
  <si>
    <t>dominikduka</t>
  </si>
  <si>
    <t>638799.txt</t>
  </si>
  <si>
    <t>https://www.luegendetektor.net</t>
  </si>
  <si>
    <t>www.luegendetektor.net</t>
  </si>
  <si>
    <t>0.061661199</t>
  </si>
  <si>
    <t>luegendetektor</t>
  </si>
  <si>
    <t>406651.txt</t>
  </si>
  <si>
    <t>https://www.livefans.jp</t>
  </si>
  <si>
    <t>www.livefans.jp</t>
  </si>
  <si>
    <t>0.046862378</t>
  </si>
  <si>
    <t>livefans</t>
  </si>
  <si>
    <t>8059083.txt</t>
  </si>
  <si>
    <t>https://yahoo-103397.weeblysite.com/</t>
  </si>
  <si>
    <t>yahoo-103397.weeblysite.com</t>
  </si>
  <si>
    <t>0.045868494</t>
  </si>
  <si>
    <t>yahoo-103397weeblysite</t>
  </si>
  <si>
    <t>8120812.txt</t>
  </si>
  <si>
    <t>https://wanwan16.exsuit.co/</t>
  </si>
  <si>
    <t>wanwan16.exsuit.co</t>
  </si>
  <si>
    <t>0.048572359</t>
  </si>
  <si>
    <t>wanwan16exsuit</t>
  </si>
  <si>
    <t>636585.txt</t>
  </si>
  <si>
    <t>https://www.thebedswing.com</t>
  </si>
  <si>
    <t>www.thebedswing.com</t>
  </si>
  <si>
    <t>0.053979539</t>
  </si>
  <si>
    <t>thebedswing</t>
  </si>
  <si>
    <t>393462.txt</t>
  </si>
  <si>
    <t>https://www.clubclayregazzoni.it</t>
  </si>
  <si>
    <t>www.clubclayregazzoni.it</t>
  </si>
  <si>
    <t>0.052161707</t>
  </si>
  <si>
    <t>clubclayregazzon</t>
  </si>
  <si>
    <t>49190.txt</t>
  </si>
  <si>
    <t>https://www.nguoi-viet.com</t>
  </si>
  <si>
    <t>www.nguoi-viet.com</t>
  </si>
  <si>
    <t>0.06157788</t>
  </si>
  <si>
    <t>nguoi-viet</t>
  </si>
  <si>
    <t>637052.txt</t>
  </si>
  <si>
    <t>https://www.trigirl.com</t>
  </si>
  <si>
    <t>www.trigirl.com</t>
  </si>
  <si>
    <t>0.061349933</t>
  </si>
  <si>
    <t>trigirl</t>
  </si>
  <si>
    <t>692249.txt</t>
  </si>
  <si>
    <t>https://www.creativesyria.com</t>
  </si>
  <si>
    <t>www.creativesyria.com</t>
  </si>
  <si>
    <t>0.065072054</t>
  </si>
  <si>
    <t>creativesyria</t>
  </si>
  <si>
    <t>7113748.txt</t>
  </si>
  <si>
    <t>https://sfrpanel.lws.fr/frhebergement7-pfx.php5</t>
  </si>
  <si>
    <t>sfrpanel.lws.fr</t>
  </si>
  <si>
    <t>27.66299357</t>
  </si>
  <si>
    <t>0.04482971</t>
  </si>
  <si>
    <t>spanellwshebergement7-pfxphp</t>
  </si>
  <si>
    <t>717052.txt</t>
  </si>
  <si>
    <t>https://www.socialworkersspeak.org</t>
  </si>
  <si>
    <t>www.socialworkersspeak.org</t>
  </si>
  <si>
    <t>0.062460606</t>
  </si>
  <si>
    <t>socialwkersspeak</t>
  </si>
  <si>
    <t>49407.txt</t>
  </si>
  <si>
    <t>https://www.digitalxpress.app</t>
  </si>
  <si>
    <t>www.digitalxpress.app</t>
  </si>
  <si>
    <t>0.050826376</t>
  </si>
  <si>
    <t>digitalxpress</t>
  </si>
  <si>
    <t>515371.txt</t>
  </si>
  <si>
    <t>https://www.uwaycc.org</t>
  </si>
  <si>
    <t>www.uwaycc.org</t>
  </si>
  <si>
    <t>0.055996512</t>
  </si>
  <si>
    <t>uwaycc</t>
  </si>
  <si>
    <t>8090873.txt</t>
  </si>
  <si>
    <t>https://aol-mail-108876.weeblysite.com/</t>
  </si>
  <si>
    <t>aol-mail-108876.weeblysite.com</t>
  </si>
  <si>
    <t>0.048176435</t>
  </si>
  <si>
    <t>aol-mail-108876weeblysite</t>
  </si>
  <si>
    <t>804657.txt</t>
  </si>
  <si>
    <t>https://www.mindef.mil.gt</t>
  </si>
  <si>
    <t>www.mindef.mil.gt</t>
  </si>
  <si>
    <t>0.051313853</t>
  </si>
  <si>
    <t>mindefmil</t>
  </si>
  <si>
    <t>464633.txt</t>
  </si>
  <si>
    <t>https://www.insightturkey.com</t>
  </si>
  <si>
    <t>www.insightturkey.com</t>
  </si>
  <si>
    <t>0.052680441</t>
  </si>
  <si>
    <t>insightturkey</t>
  </si>
  <si>
    <t>oph14444.txt</t>
  </si>
  <si>
    <t>https://vinhxuanngogia.net/personastransacciones/sucarsal/pasword.php</t>
  </si>
  <si>
    <t>595073.txt</t>
  </si>
  <si>
    <t>https://www.baronetage.org</t>
  </si>
  <si>
    <t>www.baronetage.org</t>
  </si>
  <si>
    <t>0.069565106</t>
  </si>
  <si>
    <t>baronetage</t>
  </si>
  <si>
    <t>486658.txt</t>
  </si>
  <si>
    <t>https://www.chattzoo.org</t>
  </si>
  <si>
    <t>www.chattzoo.org</t>
  </si>
  <si>
    <t>0.066246269</t>
  </si>
  <si>
    <t>chattzoo</t>
  </si>
  <si>
    <t>8041715.txt</t>
  </si>
  <si>
    <t>https://authenp0stal-69i57j0i22infocom.web.app/</t>
  </si>
  <si>
    <t>authenp0stal-69i57j0i22infocom.web.app</t>
  </si>
  <si>
    <t>34.73258044</t>
  </si>
  <si>
    <t>0.042044951</t>
  </si>
  <si>
    <t>authenp0stal-69i57j0i22infocomweb</t>
  </si>
  <si>
    <t>8059654.txt</t>
  </si>
  <si>
    <t>https://juno-mail-104363.square.site/</t>
  </si>
  <si>
    <t>juno-mail-104363.square.site</t>
  </si>
  <si>
    <t>0.043348405</t>
  </si>
  <si>
    <t>juno-mail-104363square</t>
  </si>
  <si>
    <t>8103832.txt</t>
  </si>
  <si>
    <t>https://nvplppypav13.z21.web.core.windows.net/</t>
  </si>
  <si>
    <t>nvplppypav13.z21.web.core.windows.net</t>
  </si>
  <si>
    <t>0.04102899</t>
  </si>
  <si>
    <t>14111.txt</t>
  </si>
  <si>
    <t>https://www.southampton.ac.uk</t>
  </si>
  <si>
    <t>www.southampton.ac.uk</t>
  </si>
  <si>
    <t>0.059870104</t>
  </si>
  <si>
    <t>sothamptonac</t>
  </si>
  <si>
    <t>461435.txt</t>
  </si>
  <si>
    <t>https://www.ancientmonuments.uk</t>
  </si>
  <si>
    <t>www.ancientmonuments.uk</t>
  </si>
  <si>
    <t>0.06366372</t>
  </si>
  <si>
    <t>ancientmonments</t>
  </si>
  <si>
    <t>op680.txt</t>
  </si>
  <si>
    <t>http://nbg.i-bank.b0xtch.com/</t>
  </si>
  <si>
    <t>nbg.i-bank.b0xtch.com</t>
  </si>
  <si>
    <t>47.16553288</t>
  </si>
  <si>
    <t>0.045088086</t>
  </si>
  <si>
    <t>nbgi-bankb0xtch</t>
  </si>
  <si>
    <t>517747.txt</t>
  </si>
  <si>
    <t>https://www.armageddonexpo.com</t>
  </si>
  <si>
    <t>www.armageddonexpo.com</t>
  </si>
  <si>
    <t>0.063792585</t>
  </si>
  <si>
    <t>armageddonexpo</t>
  </si>
  <si>
    <t>551983.txt</t>
  </si>
  <si>
    <t>https://www.all-about-rottweiler-dog-breed.com</t>
  </si>
  <si>
    <t>www.all-about-rottweiler-dog-breed.com</t>
  </si>
  <si>
    <t>0.061566137</t>
  </si>
  <si>
    <t>all-about-rottweiler-dog-breed</t>
  </si>
  <si>
    <t>855483.txt</t>
  </si>
  <si>
    <t>https://www.altrusa.org</t>
  </si>
  <si>
    <t>www.altrusa.org</t>
  </si>
  <si>
    <t>0.063893599</t>
  </si>
  <si>
    <t>altrusa</t>
  </si>
  <si>
    <t>oph09947.txt</t>
  </si>
  <si>
    <t>http://bafybeigqlyfkabtwy756lp7v6sfbjg6m3l7b7lrrictlbhjv3jobntynha.ipfs.dweb.link/</t>
  </si>
  <si>
    <t>bafybeigqlyfkabtwy756lp7v6sfbjg6m3l7b7lrrictlbhjv3jobntynha.ipfs.dweb.link</t>
  </si>
  <si>
    <t>0.032763735</t>
  </si>
  <si>
    <t>bafybeigqlyfkabtwy756lp7v6sfbjg6m3l7b7lrrictlbhjv3jobntynhaipfsdweb</t>
  </si>
  <si>
    <t>mw12416.txt</t>
  </si>
  <si>
    <t>http://www.freewebtools.com</t>
  </si>
  <si>
    <t>www.freewebtools.com</t>
  </si>
  <si>
    <t>0.065192627</t>
  </si>
  <si>
    <t>872169.txt</t>
  </si>
  <si>
    <t>https://www.wrigleys.co.uk</t>
  </si>
  <si>
    <t>www.wrigleys.co.uk</t>
  </si>
  <si>
    <t>0.052108167</t>
  </si>
  <si>
    <t>wrigleysco</t>
  </si>
  <si>
    <t>81614.txt</t>
  </si>
  <si>
    <t>https://www.50hertz.com</t>
  </si>
  <si>
    <t>www.50hertz.com</t>
  </si>
  <si>
    <t>0.04589144</t>
  </si>
  <si>
    <t>50hertz</t>
  </si>
  <si>
    <t>mw69960.txt</t>
  </si>
  <si>
    <t>http://www.marketingkonzept.com</t>
  </si>
  <si>
    <t>www.marketingkonzept.com</t>
  </si>
  <si>
    <t>80.85714286</t>
  </si>
  <si>
    <t>0.057813397</t>
  </si>
  <si>
    <t>8105609.txt</t>
  </si>
  <si>
    <t>https://maildinshaakckjnw43.web.app/</t>
  </si>
  <si>
    <t>maildinshaakckjnw43.web.app</t>
  </si>
  <si>
    <t>0.043143623</t>
  </si>
  <si>
    <t>maildinshaakckjnw43web</t>
  </si>
  <si>
    <t>oph00316.txt</t>
  </si>
  <si>
    <t>http://bdsmkhex.net/</t>
  </si>
  <si>
    <t>bdsmkhex.net</t>
  </si>
  <si>
    <t>0.04595351</t>
  </si>
  <si>
    <t>bdsmkhex</t>
  </si>
  <si>
    <t>mw41234.txt</t>
  </si>
  <si>
    <t>http://www.exit.beeppool.org</t>
  </si>
  <si>
    <t>www.exit.beeppool.org</t>
  </si>
  <si>
    <t>0.062535021</t>
  </si>
  <si>
    <t>8071337.txt</t>
  </si>
  <si>
    <t>http://www.barrierfreerealtors.com/nsiftrsa/michal/loga/sms.php</t>
  </si>
  <si>
    <t>31.5005024</t>
  </si>
  <si>
    <t>0.060452809</t>
  </si>
  <si>
    <t>barrierfreerealtorsnsiftrsamichallogasmsphp</t>
  </si>
  <si>
    <t>452985.txt</t>
  </si>
  <si>
    <t>https://www.whatahowler.com</t>
  </si>
  <si>
    <t>www.whatahowler.com</t>
  </si>
  <si>
    <t>0.058434163</t>
  </si>
  <si>
    <t>whatahowler</t>
  </si>
  <si>
    <t>477588.txt</t>
  </si>
  <si>
    <t>https://www.waag.ch</t>
  </si>
  <si>
    <t>www.waag.ch</t>
  </si>
  <si>
    <t>0.054999354</t>
  </si>
  <si>
    <t>waag</t>
  </si>
  <si>
    <t>536527.txt</t>
  </si>
  <si>
    <t>https://www.oki-islandguide.com</t>
  </si>
  <si>
    <t>www.oki-islandguide.com</t>
  </si>
  <si>
    <t>0.058183702</t>
  </si>
  <si>
    <t>oki-islandguide</t>
  </si>
  <si>
    <t>560361.txt</t>
  </si>
  <si>
    <t>https://www.worldswindowkc.com</t>
  </si>
  <si>
    <t>www.worldswindowkc.com</t>
  </si>
  <si>
    <t>0.052697974</t>
  </si>
  <si>
    <t>worldswindowkc</t>
  </si>
  <si>
    <t>8013282.txt</t>
  </si>
  <si>
    <t>https://utre-ddb8a.web.app</t>
  </si>
  <si>
    <t>utre-ddb8a.web.app</t>
  </si>
  <si>
    <t>0.045260664</t>
  </si>
  <si>
    <t>utre-ddb8aweb</t>
  </si>
  <si>
    <t>87545.txt</t>
  </si>
  <si>
    <t>https://www.koofr.eu</t>
  </si>
  <si>
    <t>www.koofr.eu</t>
  </si>
  <si>
    <t>0.064524579</t>
  </si>
  <si>
    <t>koofr</t>
  </si>
  <si>
    <t>106180.txt</t>
  </si>
  <si>
    <t>https://www.nirs.org</t>
  </si>
  <si>
    <t>www.nirs.org</t>
  </si>
  <si>
    <t>0.067175799</t>
  </si>
  <si>
    <t>nirs</t>
  </si>
  <si>
    <t>oph00700.txt</t>
  </si>
  <si>
    <t>https://vksucsess.pp.ru/</t>
  </si>
  <si>
    <t>vksucsess.pp.ru</t>
  </si>
  <si>
    <t>0.045191479</t>
  </si>
  <si>
    <t>vksucsesspp</t>
  </si>
  <si>
    <t>8081628.txt</t>
  </si>
  <si>
    <t>https://collabland-sync-database.firebaseapp.com/</t>
  </si>
  <si>
    <t>collabland-sync-databasefirebaseapp</t>
  </si>
  <si>
    <t>406510.txt</t>
  </si>
  <si>
    <t>https://www.historyscotland.com</t>
  </si>
  <si>
    <t>www.historyscotland.com</t>
  </si>
  <si>
    <t>0.061708714</t>
  </si>
  <si>
    <t>historystland</t>
  </si>
  <si>
    <t>730153.txt</t>
  </si>
  <si>
    <t>https://www.tailings.info</t>
  </si>
  <si>
    <t>www.tailings.info</t>
  </si>
  <si>
    <t>0.053004275</t>
  </si>
  <si>
    <t>tailings</t>
  </si>
  <si>
    <t>2831.txt</t>
  </si>
  <si>
    <t>https://www.trainingauthors.com</t>
  </si>
  <si>
    <t>www.trainingauthors.com</t>
  </si>
  <si>
    <t>0.062130308</t>
  </si>
  <si>
    <t>trainingauthors</t>
  </si>
  <si>
    <t>mw5jan1024.txt</t>
  </si>
  <si>
    <t>http://www.bt-business-8fe363.webflow.io</t>
  </si>
  <si>
    <t>www.bt-business-8fe363.webflow.io</t>
  </si>
  <si>
    <t>0.040632647</t>
  </si>
  <si>
    <t>bt-busness-8fe363webflow</t>
  </si>
  <si>
    <t>883367.txt</t>
  </si>
  <si>
    <t>https://www.dailybusinessbuzz.ca</t>
  </si>
  <si>
    <t>www.dailybusinessbuzz.ca</t>
  </si>
  <si>
    <t>0.044478644</t>
  </si>
  <si>
    <t>dailybusinessbuzz</t>
  </si>
  <si>
    <t>492979.txt</t>
  </si>
  <si>
    <t>https://www.mycaretext.com</t>
  </si>
  <si>
    <t>www.mycaretext.com</t>
  </si>
  <si>
    <t>0.063318201</t>
  </si>
  <si>
    <t>mycaretext</t>
  </si>
  <si>
    <t>769752.txt</t>
  </si>
  <si>
    <t>https://www.pvi.fr</t>
  </si>
  <si>
    <t>www.pvi.fr</t>
  </si>
  <si>
    <t>0.02847858</t>
  </si>
  <si>
    <t>pvi</t>
  </si>
  <si>
    <t>153506.txt</t>
  </si>
  <si>
    <t>https://www.dccirculator.com</t>
  </si>
  <si>
    <t>www.dccirculator.com</t>
  </si>
  <si>
    <t>0.066072437</t>
  </si>
  <si>
    <t>dccirculator</t>
  </si>
  <si>
    <t>414902.txt</t>
  </si>
  <si>
    <t>https://www.cchfreedom.org</t>
  </si>
  <si>
    <t>www.cchfreedom.org</t>
  </si>
  <si>
    <t>0.065347299</t>
  </si>
  <si>
    <t>cchfreedom</t>
  </si>
  <si>
    <t>8139030.txt</t>
  </si>
  <si>
    <t>https://frosty-clarke.91-218-65-223.plesk.page/</t>
  </si>
  <si>
    <t>24.57560906</t>
  </si>
  <si>
    <t>0.036662791</t>
  </si>
  <si>
    <t>frosty-clarke91-218-65-223plesk</t>
  </si>
  <si>
    <t>62667.txt</t>
  </si>
  <si>
    <t>https://www.damninteresting.com</t>
  </si>
  <si>
    <t>www.damninteresting.com</t>
  </si>
  <si>
    <t>0.063708069</t>
  </si>
  <si>
    <t>damninteresting</t>
  </si>
  <si>
    <t>829063.txt</t>
  </si>
  <si>
    <t>https://www.lohrifestival.org</t>
  </si>
  <si>
    <t>www.lohrifestival.org</t>
  </si>
  <si>
    <t>0.058168355</t>
  </si>
  <si>
    <t>lohrifestival</t>
  </si>
  <si>
    <t>67473.txt</t>
  </si>
  <si>
    <t>https://www.restaurant-hospitality.com</t>
  </si>
  <si>
    <t>www.restaurant-hospitality.com</t>
  </si>
  <si>
    <t>0.060373454</t>
  </si>
  <si>
    <t>restaurant-hospitality</t>
  </si>
  <si>
    <t>462670.txt</t>
  </si>
  <si>
    <t>https://www.aeroportodinapoli.it</t>
  </si>
  <si>
    <t>www.aeroportodinapoli.it</t>
  </si>
  <si>
    <t>0.067318236</t>
  </si>
  <si>
    <t>aeroportodnapol</t>
  </si>
  <si>
    <t>138003.txt</t>
  </si>
  <si>
    <t>https://www.dumaurier.org</t>
  </si>
  <si>
    <t>www.dumaurier.org</t>
  </si>
  <si>
    <t>0.061693488</t>
  </si>
  <si>
    <t>dumaurier</t>
  </si>
  <si>
    <t>387177.txt</t>
  </si>
  <si>
    <t>https://www.digitallife.gr</t>
  </si>
  <si>
    <t>www.digitallife.gr</t>
  </si>
  <si>
    <t>0.05025854</t>
  </si>
  <si>
    <t>diitallife</t>
  </si>
  <si>
    <t>254479.txt</t>
  </si>
  <si>
    <t>https://www.tapdogstudio.com</t>
  </si>
  <si>
    <t>www.tapdogstudio.com</t>
  </si>
  <si>
    <t>0.05970543</t>
  </si>
  <si>
    <t>tapdogstudio</t>
  </si>
  <si>
    <t>839124.txt</t>
  </si>
  <si>
    <t>https://www.bilgemunky.com</t>
  </si>
  <si>
    <t>www.bilgemunky.com</t>
  </si>
  <si>
    <t>0.050221924</t>
  </si>
  <si>
    <t>bilgemunky</t>
  </si>
  <si>
    <t>726957.txt</t>
  </si>
  <si>
    <t>https://www.papercalculator.org</t>
  </si>
  <si>
    <t>www.papercalculator.org</t>
  </si>
  <si>
    <t>0.064319036</t>
  </si>
  <si>
    <t>papercalculat</t>
  </si>
  <si>
    <t>op39.txt</t>
  </si>
  <si>
    <t>https://gilroynapoli.com/vithai/login/ktbbannk/login.php?cmd=login_submit&amp;id=6c7ec1774fc64ed5b20745ccdc8a75636c7ec1774fc64ed5b20745ccdc8a7563&amp;session=6c7ec1774fc64ed5b20745ccdc8a75636c7ec1774fc64ed5b20745ccdc8a7563</t>
  </si>
  <si>
    <t>0.035178883</t>
  </si>
  <si>
    <t>gilroynapolivithailoginktbbannkloginphp?cmd=login_submit&amp;id=6c7ec1774fc64ed5b20745ccdc8a75636c7ec1774fc64ed5b20745ccdc8a7563&amp;session=6c7ec1774fc64ed5b20745ccdc8a75636c7ec1774fc64ed5b20745ccdc8a756</t>
  </si>
  <si>
    <t>154084.txt</t>
  </si>
  <si>
    <t>https://www.scienceandmediamuseum.org.uk</t>
  </si>
  <si>
    <t>www.scienceandmediamuseum.org.uk</t>
  </si>
  <si>
    <t>0.062143254</t>
  </si>
  <si>
    <t>scienceandmediamsemorg</t>
  </si>
  <si>
    <t>545567.txt</t>
  </si>
  <si>
    <t>https://www.fratrings.com</t>
  </si>
  <si>
    <t>www.fratrings.com</t>
  </si>
  <si>
    <t>0.059587364</t>
  </si>
  <si>
    <t>fratrings</t>
  </si>
  <si>
    <t>390202.txt</t>
  </si>
  <si>
    <t>https://www.haitispecialenvoy.org</t>
  </si>
  <si>
    <t>www.haitispecialenvoy.org</t>
  </si>
  <si>
    <t>0.060845191</t>
  </si>
  <si>
    <t>haitispecialenvoy</t>
  </si>
  <si>
    <t>8130288.txt</t>
  </si>
  <si>
    <t>http://kfghugkhb.eshost.com.ar/</t>
  </si>
  <si>
    <t>kfghugkhb.eshost.com.ar</t>
  </si>
  <si>
    <t>0.048407629</t>
  </si>
  <si>
    <t>548382.txt</t>
  </si>
  <si>
    <t>https://www.worldcinemagallery.com</t>
  </si>
  <si>
    <t>www.worldcinemagallery.com</t>
  </si>
  <si>
    <t>0.060539852</t>
  </si>
  <si>
    <t>worldcinemagallery</t>
  </si>
  <si>
    <t>783103.txt</t>
  </si>
  <si>
    <t>https://www.ripopmusic.org</t>
  </si>
  <si>
    <t>www.ripopmusic.org</t>
  </si>
  <si>
    <t>0.060622873</t>
  </si>
  <si>
    <t>ripopmusic</t>
  </si>
  <si>
    <t>oph01302.txt</t>
  </si>
  <si>
    <t>https://t3.g00le.vip/visit/617bb6cec3a1b80006a1d45b</t>
  </si>
  <si>
    <t>t3.g00le.vip</t>
  </si>
  <si>
    <t>21.77925434</t>
  </si>
  <si>
    <t>0.028478955</t>
  </si>
  <si>
    <t>mw1jan1421.txt</t>
  </si>
  <si>
    <t>https://www.avuzapxi1.gq</t>
  </si>
  <si>
    <t>502130.txt</t>
  </si>
  <si>
    <t>https://www.nissan-shatai.co.jp</t>
  </si>
  <si>
    <t>www.nissan-shatai.co.jp</t>
  </si>
  <si>
    <t>0.060859059</t>
  </si>
  <si>
    <t>nissan-shataico</t>
  </si>
  <si>
    <t>7972839.txt</t>
  </si>
  <si>
    <t>https://airdrop-aave-claim.com/claim2/</t>
  </si>
  <si>
    <t>0.062939633</t>
  </si>
  <si>
    <t>airdrop-aave-claimclaim2</t>
  </si>
  <si>
    <t>8022673.txt</t>
  </si>
  <si>
    <t>http://multiversebridge-connect.com</t>
  </si>
  <si>
    <t>multiversebridge-connect.com</t>
  </si>
  <si>
    <t>65.83391977</t>
  </si>
  <si>
    <t>0.061665313</t>
  </si>
  <si>
    <t>multiversebridge-nnect</t>
  </si>
  <si>
    <t>179000.txt</t>
  </si>
  <si>
    <t>https://www.afgsc.af.mil</t>
  </si>
  <si>
    <t>www.afgsc.af.mil</t>
  </si>
  <si>
    <t>0.052692942</t>
  </si>
  <si>
    <t>afgscaf</t>
  </si>
  <si>
    <t>oph06302.txt</t>
  </si>
  <si>
    <t>https://katapoolt.com/ca/ca/</t>
  </si>
  <si>
    <t>katapoolt.com</t>
  </si>
  <si>
    <t>0.069209754</t>
  </si>
  <si>
    <t>katapooltcaca</t>
  </si>
  <si>
    <t>803393.txt</t>
  </si>
  <si>
    <t>https://www.streakybay.sa.gov.au</t>
  </si>
  <si>
    <t>www.streakybay.sa.gov.au</t>
  </si>
  <si>
    <t>0.05321814</t>
  </si>
  <si>
    <t>strekybysgov</t>
  </si>
  <si>
    <t>oph12440.txt</t>
  </si>
  <si>
    <t>http://www.microsoftuk.co/640e26a13a423/4f9725501b5208572d1024e5a567ee571e919c19/</t>
  </si>
  <si>
    <t>0.025739084</t>
  </si>
  <si>
    <t>8132128.txt</t>
  </si>
  <si>
    <t>https://ipfs.io/ipfs/qmp6uqkl7ajd5v3g5mbh17gkgkh539sypm5uyilsrael4c/marysmithres_office674748.html</t>
  </si>
  <si>
    <t>0.035239064</t>
  </si>
  <si>
    <t>ipfsipfsqmp6uqkl7ajd5v3g5mbh17gkgkh539sypm5uyilsrael4cmarysmithres_office674748html</t>
  </si>
  <si>
    <t>545711.txt</t>
  </si>
  <si>
    <t>https://www.npsoregon.org</t>
  </si>
  <si>
    <t>www.npsoregon.org</t>
  </si>
  <si>
    <t>0.067716047</t>
  </si>
  <si>
    <t>npsegon</t>
  </si>
  <si>
    <t>620238.txt</t>
  </si>
  <si>
    <t>https://www.myhomebeaver.com</t>
  </si>
  <si>
    <t>www.myhomebeaver.com</t>
  </si>
  <si>
    <t>0.063172513</t>
  </si>
  <si>
    <t>myhomebeaver</t>
  </si>
  <si>
    <t>8013785.txt</t>
  </si>
  <si>
    <t>http://www.pencakefistaking.com/</t>
  </si>
  <si>
    <t>mw144633.txt</t>
  </si>
  <si>
    <t>http://www.mkdevcorp.com</t>
  </si>
  <si>
    <t>www.mkdevcorp.com</t>
  </si>
  <si>
    <t>0.058708737</t>
  </si>
  <si>
    <t>mkdevrp</t>
  </si>
  <si>
    <t>mw142098.txt</t>
  </si>
  <si>
    <t>http://www.xsfp.xurhu.com</t>
  </si>
  <si>
    <t>www.xsfp.xurhu.com</t>
  </si>
  <si>
    <t>0.040772912</t>
  </si>
  <si>
    <t>mw10861.txt</t>
  </si>
  <si>
    <t>http://www.myip.com.br</t>
  </si>
  <si>
    <t>www.myip.com.br</t>
  </si>
  <si>
    <t>0.052907342</t>
  </si>
  <si>
    <t>255406.txt</t>
  </si>
  <si>
    <t>https://www.leeco.furniture</t>
  </si>
  <si>
    <t>www.leeco.furniture</t>
  </si>
  <si>
    <t>furniture</t>
  </si>
  <si>
    <t>0.059674254</t>
  </si>
  <si>
    <t>leeco</t>
  </si>
  <si>
    <t>oph06202.txt</t>
  </si>
  <si>
    <t>http://metamask.io.merge.pjbtecnologias.co.mz/</t>
  </si>
  <si>
    <t>metamask.io.merge.pjbtecnologias.co.mz</t>
  </si>
  <si>
    <t>30.00213083</t>
  </si>
  <si>
    <t>0.062002676</t>
  </si>
  <si>
    <t>metamaskiomergepjbtecnologiasco</t>
  </si>
  <si>
    <t>510148.txt</t>
  </si>
  <si>
    <t>https://www.tunisiesoir.com</t>
  </si>
  <si>
    <t>www.tunisiesoir.com</t>
  </si>
  <si>
    <t>0.067291801</t>
  </si>
  <si>
    <t>tunisiesoir</t>
  </si>
  <si>
    <t>156699.txt</t>
  </si>
  <si>
    <t>https://www.iserv.eu</t>
  </si>
  <si>
    <t>www.iserv.eu</t>
  </si>
  <si>
    <t>0.061833935</t>
  </si>
  <si>
    <t>isrv</t>
  </si>
  <si>
    <t>419265.txt</t>
  </si>
  <si>
    <t>https://www.explace.on.ca</t>
  </si>
  <si>
    <t>www.explace.on.ca</t>
  </si>
  <si>
    <t>0.063772319</t>
  </si>
  <si>
    <t>explaeon</t>
  </si>
  <si>
    <t>7954759.txt</t>
  </si>
  <si>
    <t>http://pixelvault.replying-mint.xyz</t>
  </si>
  <si>
    <t>pixelvault.replying-mint.xyz</t>
  </si>
  <si>
    <t>0.045149551</t>
  </si>
  <si>
    <t>pixelvaultreplying-mint</t>
  </si>
  <si>
    <t>8042177.txt</t>
  </si>
  <si>
    <t>https://baovinh.vn/wp-includes/requests/proxy/00/ntflx/'profile//</t>
  </si>
  <si>
    <t>baovinh.vn</t>
  </si>
  <si>
    <t>18.71310508</t>
  </si>
  <si>
    <t>0.046411884</t>
  </si>
  <si>
    <t>8088799.txt</t>
  </si>
  <si>
    <t>https://ipfs.io/ipfs/qmy1ydnzvap81szamzwjztwcwcntlsvqgvaqydaqgze8ka</t>
  </si>
  <si>
    <t>15.42851671</t>
  </si>
  <si>
    <t>0.034547169</t>
  </si>
  <si>
    <t>ipfsipfsqmy1ydnzvap81szamzwjztwcwcntlsvqgvaqydaqgze8ka</t>
  </si>
  <si>
    <t>mw156141.txt</t>
  </si>
  <si>
    <t>http://www.ebgilaznkcxa.myfw.us</t>
  </si>
  <si>
    <t>www.ebgilaznkcxa.myfw.us</t>
  </si>
  <si>
    <t>0.041031843</t>
  </si>
  <si>
    <t>680923.txt</t>
  </si>
  <si>
    <t>https://www.sweetmarketing.co.uk</t>
  </si>
  <si>
    <t>www.sweetmarketing.co.uk</t>
  </si>
  <si>
    <t>0.060160896</t>
  </si>
  <si>
    <t>sweetmarketingco</t>
  </si>
  <si>
    <t>32341.txt</t>
  </si>
  <si>
    <t>https://www.bennington.edu</t>
  </si>
  <si>
    <t>www.bennington.edu</t>
  </si>
  <si>
    <t>0.059274633</t>
  </si>
  <si>
    <t>bennington</t>
  </si>
  <si>
    <t>612826.txt</t>
  </si>
  <si>
    <t>https://www.samarainfocenter.com</t>
  </si>
  <si>
    <t>www.samarainfocenter.com</t>
  </si>
  <si>
    <t>0.070213237</t>
  </si>
  <si>
    <t>samarainfocenter</t>
  </si>
  <si>
    <t>489950.txt</t>
  </si>
  <si>
    <t>https://www.spurfreedom.org</t>
  </si>
  <si>
    <t>www.spurfreedom.org</t>
  </si>
  <si>
    <t>0.060709845</t>
  </si>
  <si>
    <t>spurfreedom</t>
  </si>
  <si>
    <t>556699.txt</t>
  </si>
  <si>
    <t>https://www.labranche.ca</t>
  </si>
  <si>
    <t>www.labranche.ca</t>
  </si>
  <si>
    <t>0.060741962</t>
  </si>
  <si>
    <t>labranhe</t>
  </si>
  <si>
    <t>151943.txt</t>
  </si>
  <si>
    <t>https://www.dallaszoo.com</t>
  </si>
  <si>
    <t>www.dallaszoo.com</t>
  </si>
  <si>
    <t>0.065404445</t>
  </si>
  <si>
    <t>dallaszoo</t>
  </si>
  <si>
    <t>409996.txt</t>
  </si>
  <si>
    <t>https://www.cine.gr</t>
  </si>
  <si>
    <t>www.cine.gr</t>
  </si>
  <si>
    <t>0.062293497</t>
  </si>
  <si>
    <t>cine</t>
  </si>
  <si>
    <t>mw18287.txt</t>
  </si>
  <si>
    <t>http://www.cuiliyan.herokuapp.com</t>
  </si>
  <si>
    <t>www.cuiliyan.herokuapp.com</t>
  </si>
  <si>
    <t>72.51167805</t>
  </si>
  <si>
    <t>0.055744089</t>
  </si>
  <si>
    <t>cuiliyanherokuapp</t>
  </si>
  <si>
    <t>mw51840.txt</t>
  </si>
  <si>
    <t>http://www.quadriverse.net</t>
  </si>
  <si>
    <t>www.quadriverse.net</t>
  </si>
  <si>
    <t>0.055789181</t>
  </si>
  <si>
    <t>quadriverse</t>
  </si>
  <si>
    <t>798989.txt</t>
  </si>
  <si>
    <t>https://www.solar54.com</t>
  </si>
  <si>
    <t>www.solar54.com</t>
  </si>
  <si>
    <t>0.057941078</t>
  </si>
  <si>
    <t>solar54</t>
  </si>
  <si>
    <t>537797.txt</t>
  </si>
  <si>
    <t>https://www.bcicrafts.com</t>
  </si>
  <si>
    <t>www.bcicrafts.com</t>
  </si>
  <si>
    <t>0.061453242</t>
  </si>
  <si>
    <t>bcicrafts</t>
  </si>
  <si>
    <t>818057.txt</t>
  </si>
  <si>
    <t>https://www.nhc.ac.uk</t>
  </si>
  <si>
    <t>www.nhc.ac.uk</t>
  </si>
  <si>
    <t>0.05674026</t>
  </si>
  <si>
    <t>nhcac</t>
  </si>
  <si>
    <t>845942.txt</t>
  </si>
  <si>
    <t>https://www.apartments.uwo.ca</t>
  </si>
  <si>
    <t>www.apartments.uwo.ca</t>
  </si>
  <si>
    <t>0.060187495</t>
  </si>
  <si>
    <t>apartmentsuwo</t>
  </si>
  <si>
    <t>8050878.txt</t>
  </si>
  <si>
    <t>https://hd22-mu2x.firebaseapp.com/</t>
  </si>
  <si>
    <t>hd22-mu2x.firebaseapp.com</t>
  </si>
  <si>
    <t>0.045688694</t>
  </si>
  <si>
    <t>hd22-mu2xfirebaseapp</t>
  </si>
  <si>
    <t>510482.txt</t>
  </si>
  <si>
    <t>https://www.speicher.ch</t>
  </si>
  <si>
    <t>www.speicher.ch</t>
  </si>
  <si>
    <t>0.061613975</t>
  </si>
  <si>
    <t>speiher</t>
  </si>
  <si>
    <t>mw203628.txt</t>
  </si>
  <si>
    <t>http://www.iamneronis.com</t>
  </si>
  <si>
    <t>www.iamneronis.com</t>
  </si>
  <si>
    <t>0.072482811</t>
  </si>
  <si>
    <t>iamneronis</t>
  </si>
  <si>
    <t>8053135.txt</t>
  </si>
  <si>
    <t>https://fbad341d-d907-4005-95eb-0a3459f4b8cf.id.repl.co/</t>
  </si>
  <si>
    <t>fbad341d-d907-4005-95eb-0a3459f4b8cf.id.repl.co</t>
  </si>
  <si>
    <t>0.025935688</t>
  </si>
  <si>
    <t>fbad341d-d907-4005-95eb-0a3459f4b8cfidrepl</t>
  </si>
  <si>
    <t>483091.txt</t>
  </si>
  <si>
    <t>https://www.perinatalquality.org</t>
  </si>
  <si>
    <t>www.perinatalquality.org</t>
  </si>
  <si>
    <t>0.056254487</t>
  </si>
  <si>
    <t>perinatalquality</t>
  </si>
  <si>
    <t>8079042.txt</t>
  </si>
  <si>
    <t>https://faturamentolulzaboleto.com/?gclid=eaiaiqobchmi7mpiv7xz_qivjbxuar2hjaiieaayasaaegli4fd_bwe</t>
  </si>
  <si>
    <t>0.049027294</t>
  </si>
  <si>
    <t>faturamentolulzaboleto?gclid=eaiaiqobchmi7mpiv7xz_qivjbxuar2hjaiieaayasaaegli4fd_bwe</t>
  </si>
  <si>
    <t>227880.txt</t>
  </si>
  <si>
    <t>https://www.mees.com</t>
  </si>
  <si>
    <t>www.mees.com</t>
  </si>
  <si>
    <t>0.078605424</t>
  </si>
  <si>
    <t>mees</t>
  </si>
  <si>
    <t>mw66383.txt</t>
  </si>
  <si>
    <t>http://www.yfeu.fburl.fun</t>
  </si>
  <si>
    <t>www.yfeu.fburl.fun</t>
  </si>
  <si>
    <t>0.033704486</t>
  </si>
  <si>
    <t>yfeufburl</t>
  </si>
  <si>
    <t>465600.txt</t>
  </si>
  <si>
    <t>https://www.melaniemartinezmusic.com</t>
  </si>
  <si>
    <t>www.melaniemartinezmusic.com</t>
  </si>
  <si>
    <t>0.064648562</t>
  </si>
  <si>
    <t>melaniemartinezmusic</t>
  </si>
  <si>
    <t>474174.txt</t>
  </si>
  <si>
    <t>https://www.bioparl.de</t>
  </si>
  <si>
    <t>www.bioparl.de</t>
  </si>
  <si>
    <t>0.053758645</t>
  </si>
  <si>
    <t>bioparl</t>
  </si>
  <si>
    <t>26000.txt</t>
  </si>
  <si>
    <t>https://www.phoenix.gov</t>
  </si>
  <si>
    <t>www.phoenix.gov</t>
  </si>
  <si>
    <t>0.055097858</t>
  </si>
  <si>
    <t>42037.txt</t>
  </si>
  <si>
    <t>https://www.furnituretoday.com</t>
  </si>
  <si>
    <t>www.furnituretoday.com</t>
  </si>
  <si>
    <t>0.057876507</t>
  </si>
  <si>
    <t>furnituretoday</t>
  </si>
  <si>
    <t>8090433.txt</t>
  </si>
  <si>
    <t>https://att-102445.weeblysite.com/</t>
  </si>
  <si>
    <t>att-102445.weeblysite.com</t>
  </si>
  <si>
    <t>0.044091749</t>
  </si>
  <si>
    <t>att-102445weeblysite</t>
  </si>
  <si>
    <t>32054.txt</t>
  </si>
  <si>
    <t>https://www.ceridian.com</t>
  </si>
  <si>
    <t>www.ceridian.com</t>
  </si>
  <si>
    <t>0.069547162</t>
  </si>
  <si>
    <t>ceridian</t>
  </si>
  <si>
    <t>7997214.txt</t>
  </si>
  <si>
    <t>https://dev-latamairllinestaxes.pantheonsite.io/</t>
  </si>
  <si>
    <t>dev-latamairllinestaxes.pantheonsite.io</t>
  </si>
  <si>
    <t>50.97961867</t>
  </si>
  <si>
    <t>0.061638066</t>
  </si>
  <si>
    <t>dev-latamairllinestaxespantheonsite</t>
  </si>
  <si>
    <t>466349.txt</t>
  </si>
  <si>
    <t>https://www.malecontraceptive.org</t>
  </si>
  <si>
    <t>www.malecontraceptive.org</t>
  </si>
  <si>
    <t>0.0672492</t>
  </si>
  <si>
    <t>malecontraceptive</t>
  </si>
  <si>
    <t>oph00294.txt</t>
  </si>
  <si>
    <t>http://www.imeteco.com/das.php</t>
  </si>
  <si>
    <t>www.imeteco.com</t>
  </si>
  <si>
    <t>0.063269959</t>
  </si>
  <si>
    <t>139175.txt</t>
  </si>
  <si>
    <t>https://www.milkenreview.org</t>
  </si>
  <si>
    <t>www.milkenreview.org</t>
  </si>
  <si>
    <t>0.058694526</t>
  </si>
  <si>
    <t>milkenreview</t>
  </si>
  <si>
    <t>565705.txt</t>
  </si>
  <si>
    <t>https://www.munsoninc.com</t>
  </si>
  <si>
    <t>www.munsoninc.com</t>
  </si>
  <si>
    <t>0.066874162</t>
  </si>
  <si>
    <t>munsoninc</t>
  </si>
  <si>
    <t>423636.txt</t>
  </si>
  <si>
    <t>https://www.hwph.de</t>
  </si>
  <si>
    <t>www.hwph.de</t>
  </si>
  <si>
    <t>0.022732045</t>
  </si>
  <si>
    <t>hwph</t>
  </si>
  <si>
    <t>72252.txt</t>
  </si>
  <si>
    <t>https://www.marcjacobs.com</t>
  </si>
  <si>
    <t>www.marcjacobs.com</t>
  </si>
  <si>
    <t>0.066183689</t>
  </si>
  <si>
    <t>marcjabs</t>
  </si>
  <si>
    <t>148372.txt</t>
  </si>
  <si>
    <t>https://www.science.ca</t>
  </si>
  <si>
    <t>www.science.ca</t>
  </si>
  <si>
    <t>0.071753189</t>
  </si>
  <si>
    <t>siene</t>
  </si>
  <si>
    <t>227916.txt</t>
  </si>
  <si>
    <t>https://www.thefeedbackloop.xyz</t>
  </si>
  <si>
    <t>www.thefeedbackloop.xyz</t>
  </si>
  <si>
    <t>0.051493855</t>
  </si>
  <si>
    <t>thefeedbackloop</t>
  </si>
  <si>
    <t>231672.txt</t>
  </si>
  <si>
    <t>https://www.trine.edu</t>
  </si>
  <si>
    <t>www.trine.edu</t>
  </si>
  <si>
    <t>0.063891654</t>
  </si>
  <si>
    <t>trine</t>
  </si>
  <si>
    <t>oph01572.txt</t>
  </si>
  <si>
    <t>https://onotrans.com.py/off/</t>
  </si>
  <si>
    <t>onotrans.com.py</t>
  </si>
  <si>
    <t>54.18282548</t>
  </si>
  <si>
    <t>0.061347771</t>
  </si>
  <si>
    <t>onotranscomoff</t>
  </si>
  <si>
    <t>mw79267.txt</t>
  </si>
  <si>
    <t>http://www.absichern.eu</t>
  </si>
  <si>
    <t>www.absichern.eu</t>
  </si>
  <si>
    <t>0.061863402</t>
  </si>
  <si>
    <t>absichrn</t>
  </si>
  <si>
    <t>mw15696.txt</t>
  </si>
  <si>
    <t>http://www.oshgiutk.ga</t>
  </si>
  <si>
    <t>www.oshgiutk.ga</t>
  </si>
  <si>
    <t>0.044945876</t>
  </si>
  <si>
    <t>oshiutk</t>
  </si>
  <si>
    <t>8054444.txt</t>
  </si>
  <si>
    <t>https://file-share-from-sarah-open-view.firebaseapp.com/</t>
  </si>
  <si>
    <t>file-share-from-sarah-open-view.firebaseapp.com</t>
  </si>
  <si>
    <t>34.23058824</t>
  </si>
  <si>
    <t>0.059130828</t>
  </si>
  <si>
    <t>file-share-from-sarah-open-viewfirebaseapp</t>
  </si>
  <si>
    <t>657156.txt</t>
  </si>
  <si>
    <t>https://www.nizhonidiosaspirit.com</t>
  </si>
  <si>
    <t>www.nizhonidiosaspirit.com</t>
  </si>
  <si>
    <t>0.060263625</t>
  </si>
  <si>
    <t>nizhonidiosaspirit</t>
  </si>
  <si>
    <t>749689.txt</t>
  </si>
  <si>
    <t>https://www.ffvp.fr</t>
  </si>
  <si>
    <t>www.ffvp.fr</t>
  </si>
  <si>
    <t>0.016029478</t>
  </si>
  <si>
    <t>vp</t>
  </si>
  <si>
    <t>mw39147.txt</t>
  </si>
  <si>
    <t>http://www.kf.firefoxupdata.com</t>
  </si>
  <si>
    <t>www.kf.firefoxupdata.com</t>
  </si>
  <si>
    <t>44.83333333</t>
  </si>
  <si>
    <t>0.050676419</t>
  </si>
  <si>
    <t>mw184760.txt</t>
  </si>
  <si>
    <t>http://www.comporationssoulll.com</t>
  </si>
  <si>
    <t>www.comporationssoulll.com</t>
  </si>
  <si>
    <t>70.03780718</t>
  </si>
  <si>
    <t>0.066534705</t>
  </si>
  <si>
    <t>porationssoulll</t>
  </si>
  <si>
    <t>814994.txt</t>
  </si>
  <si>
    <t>https://www.jpgacademy.org</t>
  </si>
  <si>
    <t>www.jpgacademy.org</t>
  </si>
  <si>
    <t>0.054518686</t>
  </si>
  <si>
    <t>jpgacademy</t>
  </si>
  <si>
    <t>817088.txt</t>
  </si>
  <si>
    <t>https://www.sahajayoga.com.au</t>
  </si>
  <si>
    <t>www.sahajayoga.com.au</t>
  </si>
  <si>
    <t>0.062418844</t>
  </si>
  <si>
    <t>shjyogcom</t>
  </si>
  <si>
    <t>595639.txt</t>
  </si>
  <si>
    <t>https://www.promolocker.com</t>
  </si>
  <si>
    <t>www.promolocker.com</t>
  </si>
  <si>
    <t>0.070344054</t>
  </si>
  <si>
    <t>promolocker</t>
  </si>
  <si>
    <t>234418.txt</t>
  </si>
  <si>
    <t>https://www.cypherstack.com</t>
  </si>
  <si>
    <t>www.cypherstack.com</t>
  </si>
  <si>
    <t>0.057156959</t>
  </si>
  <si>
    <t>cypherstack</t>
  </si>
  <si>
    <t>31134.txt</t>
  </si>
  <si>
    <t>https://www.dian.gov.co</t>
  </si>
  <si>
    <t>www.dian.gov.co</t>
  </si>
  <si>
    <t>0.055862498</t>
  </si>
  <si>
    <t>diangov</t>
  </si>
  <si>
    <t>8090780.txt</t>
  </si>
  <si>
    <t>https://aol-mail-106298.weeblysite.com/</t>
  </si>
  <si>
    <t>aol-mail-106298.weeblysite.com</t>
  </si>
  <si>
    <t>0.048230057</t>
  </si>
  <si>
    <t>aol-mail-106298weeblysite</t>
  </si>
  <si>
    <t>8112134.txt</t>
  </si>
  <si>
    <t>https://misjrh-sav.web.app/</t>
  </si>
  <si>
    <t>misjrh-sav.web.app</t>
  </si>
  <si>
    <t>0.04499716</t>
  </si>
  <si>
    <t>misjrh-savweb</t>
  </si>
  <si>
    <t>507115.txt</t>
  </si>
  <si>
    <t>https://www.irishpsychiatry.ie</t>
  </si>
  <si>
    <t>www.irishpsychiatry.ie</t>
  </si>
  <si>
    <t>0.049856874</t>
  </si>
  <si>
    <t>rshpsychatry</t>
  </si>
  <si>
    <t>mw154874.txt</t>
  </si>
  <si>
    <t>http://www.systemguide.ru</t>
  </si>
  <si>
    <t>www.systemguide.ru</t>
  </si>
  <si>
    <t>0.051397822</t>
  </si>
  <si>
    <t>8085429.txt</t>
  </si>
  <si>
    <t>http://43.156.237.181/servicelogin?passive=1209600&amp;amp;continue=https://accounts.google.com/?&amp;amp;xrealip=107.178.231.253&amp;amp;followup=https://accounts.google.com/?</t>
  </si>
  <si>
    <t>5.735251507</t>
  </si>
  <si>
    <t>0.045733214</t>
  </si>
  <si>
    <t>mw56130.txt</t>
  </si>
  <si>
    <t>http://www.sebastiant.ga</t>
  </si>
  <si>
    <t>www.sebastiant.ga</t>
  </si>
  <si>
    <t>0.058711735</t>
  </si>
  <si>
    <t>sebastiant</t>
  </si>
  <si>
    <t>777168.txt</t>
  </si>
  <si>
    <t>https://www.glpease.com</t>
  </si>
  <si>
    <t>www.glpease.com</t>
  </si>
  <si>
    <t>0.065279942</t>
  </si>
  <si>
    <t>glpease</t>
  </si>
  <si>
    <t>8131295.txt</t>
  </si>
  <si>
    <t>https://gateway.pinata.cloud/ipfs/bafybeic5pqkweobka2tfnltnod732ftxg7ecudziaiquvdqwhbuubslql4</t>
  </si>
  <si>
    <t>138879.txt</t>
  </si>
  <si>
    <t>https://www.paryleneconformalcoating.com</t>
  </si>
  <si>
    <t>www.paryleneconformalcoating.com</t>
  </si>
  <si>
    <t>0.065227796</t>
  </si>
  <si>
    <t>parylenenformalating</t>
  </si>
  <si>
    <t>7978748.txt</t>
  </si>
  <si>
    <t>https://cpcskinhair.com/?gclid=eaiaiqobchmik6yl1zp9-wivahbuar1vuak_eaayasaaegirnvd_bwe</t>
  </si>
  <si>
    <t>cpcskinhair.com</t>
  </si>
  <si>
    <t>14.29605772</t>
  </si>
  <si>
    <t>0.046870631</t>
  </si>
  <si>
    <t>cpcskinhair?gclid=eaiaiqobchmik6yl1zp9-wivahbuar1vuak_eaayasaaegirnvd_bw</t>
  </si>
  <si>
    <t>98.63013699</t>
  </si>
  <si>
    <t>738176.txt</t>
  </si>
  <si>
    <t>https://www.itbiz.cz</t>
  </si>
  <si>
    <t>www.itbiz.cz</t>
  </si>
  <si>
    <t>0.047024764</t>
  </si>
  <si>
    <t>itbiz</t>
  </si>
  <si>
    <t>578835.txt</t>
  </si>
  <si>
    <t>https://www.timkovi.ch</t>
  </si>
  <si>
    <t>www.timkovi.ch</t>
  </si>
  <si>
    <t>0.055679975</t>
  </si>
  <si>
    <t>timkovi</t>
  </si>
  <si>
    <t>641034.txt</t>
  </si>
  <si>
    <t>https://www.alalux.com.br</t>
  </si>
  <si>
    <t>www.alalux.com.br</t>
  </si>
  <si>
    <t>0.054406109</t>
  </si>
  <si>
    <t>alaluxcom</t>
  </si>
  <si>
    <t>58775.txt</t>
  </si>
  <si>
    <t>https://www.oneworld.com</t>
  </si>
  <si>
    <t>www.oneworld.com</t>
  </si>
  <si>
    <t>0.067310328</t>
  </si>
  <si>
    <t>oneworld</t>
  </si>
  <si>
    <t>406442.txt</t>
  </si>
  <si>
    <t>https://www.regions-of-france.com</t>
  </si>
  <si>
    <t>www.regions-of-france.com</t>
  </si>
  <si>
    <t>0.066435989</t>
  </si>
  <si>
    <t>regions-of-france</t>
  </si>
  <si>
    <t>144945.txt</t>
  </si>
  <si>
    <t>https://www.ebp.com</t>
  </si>
  <si>
    <t>www.ebp.com</t>
  </si>
  <si>
    <t>0.062503011</t>
  </si>
  <si>
    <t>ebp</t>
  </si>
  <si>
    <t>8090419.txt</t>
  </si>
  <si>
    <t>https://att-102160.weeblysite.com/</t>
  </si>
  <si>
    <t>att-102160.weeblysite.com</t>
  </si>
  <si>
    <t>0.044174047</t>
  </si>
  <si>
    <t>att-102160weeblysite</t>
  </si>
  <si>
    <t>747246.txt</t>
  </si>
  <si>
    <t>https://www.thisisdarkness.com</t>
  </si>
  <si>
    <t>www.thisisdarkness.com</t>
  </si>
  <si>
    <t>0.058748879</t>
  </si>
  <si>
    <t>thisisdarkness</t>
  </si>
  <si>
    <t>717108.txt</t>
  </si>
  <si>
    <t>https://www.irideusa.com</t>
  </si>
  <si>
    <t>www.irideusa.com</t>
  </si>
  <si>
    <t>0.065255471</t>
  </si>
  <si>
    <t>irideusa</t>
  </si>
  <si>
    <t>8123640.txt</t>
  </si>
  <si>
    <t>https://ipfs.litnet.work/ipfs/bafybeiafxdm5vr62p7xbfs2yivhsfkd5ruztk5ctuhpmpspjomxxp7xybq</t>
  </si>
  <si>
    <t>12.51891257</t>
  </si>
  <si>
    <t>0.033674563</t>
  </si>
  <si>
    <t>ipfslitnetipfsbafybeiafxdm5vr62p7xbfs2yivhsfkd5ruztk5ctuhpmpspjomxxp7xybq</t>
  </si>
  <si>
    <t>mw41553.txt</t>
  </si>
  <si>
    <t>http://www.m1.streaming.estream.to</t>
  </si>
  <si>
    <t>www.m1.streaming.estream.to</t>
  </si>
  <si>
    <t>0.061515547</t>
  </si>
  <si>
    <t>639096.txt</t>
  </si>
  <si>
    <t>https://www.saveware.nl</t>
  </si>
  <si>
    <t>www.saveware.nl</t>
  </si>
  <si>
    <t>0.059913557</t>
  </si>
  <si>
    <t>saveware</t>
  </si>
  <si>
    <t>mw180409.txt</t>
  </si>
  <si>
    <t>http://www.illaboratoriosrl.it</t>
  </si>
  <si>
    <t>www.illaboratoriosrl.it</t>
  </si>
  <si>
    <t>0.064638153</t>
  </si>
  <si>
    <t>28176.txt</t>
  </si>
  <si>
    <t>https://www.businessinsider.co.za</t>
  </si>
  <si>
    <t>www.businessinsider.co.za</t>
  </si>
  <si>
    <t>0.05742029</t>
  </si>
  <si>
    <t>businessinsiderco</t>
  </si>
  <si>
    <t>155667.txt</t>
  </si>
  <si>
    <t>https://www.dyslexia.yale.edu</t>
  </si>
  <si>
    <t>www.dyslexia.yale.edu</t>
  </si>
  <si>
    <t>0.051958559</t>
  </si>
  <si>
    <t>dyslexiayale</t>
  </si>
  <si>
    <t>583809.txt</t>
  </si>
  <si>
    <t>https://www.d4creative.com</t>
  </si>
  <si>
    <t>www.d4creative.com</t>
  </si>
  <si>
    <t>0.060928864</t>
  </si>
  <si>
    <t>d4creative</t>
  </si>
  <si>
    <t>8132038.txt</t>
  </si>
  <si>
    <t>https://bafybeibzx65ffoqckxtkljnlhvwqz4neis3pmo23n2qodfllbugg457ijy.ipfs.infura-ipfs.io/</t>
  </si>
  <si>
    <t>bafybeibzx65ffoqckxtkljnlhvwqz4neis3pmo23n2qodfllbugg457ijy.ipfs.infura-ipfs.io</t>
  </si>
  <si>
    <t>10.2627784</t>
  </si>
  <si>
    <t>0.034452105</t>
  </si>
  <si>
    <t>754911.txt</t>
  </si>
  <si>
    <t>https://www.duplos.cl</t>
  </si>
  <si>
    <t>www.duplos.cl</t>
  </si>
  <si>
    <t>0.051525119</t>
  </si>
  <si>
    <t>duplos</t>
  </si>
  <si>
    <t>8137531.txt</t>
  </si>
  <si>
    <t>http://1353290755.hyperphp.com/</t>
  </si>
  <si>
    <t>1353290755.hyperphp.com</t>
  </si>
  <si>
    <t>57.02777778</t>
  </si>
  <si>
    <t>0.025553349</t>
  </si>
  <si>
    <t>mw64153.txt</t>
  </si>
  <si>
    <t>http://www.getstatpro.com</t>
  </si>
  <si>
    <t>www.getstatpro.com</t>
  </si>
  <si>
    <t>92.78911565</t>
  </si>
  <si>
    <t>0.065396418</t>
  </si>
  <si>
    <t>475022.txt</t>
  </si>
  <si>
    <t>https://www.simchowitz.com</t>
  </si>
  <si>
    <t>www.simchowitz.com</t>
  </si>
  <si>
    <t>0.057416235</t>
  </si>
  <si>
    <t>simchowitz</t>
  </si>
  <si>
    <t>865508.txt</t>
  </si>
  <si>
    <t>https://www.elkarte.net</t>
  </si>
  <si>
    <t>www.elkarte.net</t>
  </si>
  <si>
    <t>0.064859447</t>
  </si>
  <si>
    <t>elkarte</t>
  </si>
  <si>
    <t>mw31j0104.txt</t>
  </si>
  <si>
    <t>http://www.dev8272.d3d6vjj0t2whej.amplifyapp.com</t>
  </si>
  <si>
    <t>www.dev8272.d3d6vjj0t2whej.amplifyapp.com</t>
  </si>
  <si>
    <t>43.82413524</t>
  </si>
  <si>
    <t>0.030872345</t>
  </si>
  <si>
    <t>dev8272d3d6vjj0t2whejamplifyapp</t>
  </si>
  <si>
    <t>499307.txt</t>
  </si>
  <si>
    <t>https://www.theringofkerry.com</t>
  </si>
  <si>
    <t>www.theringofkerry.com</t>
  </si>
  <si>
    <t>0.05720502</t>
  </si>
  <si>
    <t>theringofkerry</t>
  </si>
  <si>
    <t>mw38263.txt</t>
  </si>
  <si>
    <t>http://www.chileexe77.com</t>
  </si>
  <si>
    <t>www.chileexe77.com</t>
  </si>
  <si>
    <t>0.054308359</t>
  </si>
  <si>
    <t>chileexe77</t>
  </si>
  <si>
    <t>102472.txt</t>
  </si>
  <si>
    <t>https://www.culturamas.es</t>
  </si>
  <si>
    <t>www.culturamas.es</t>
  </si>
  <si>
    <t>0.060591684</t>
  </si>
  <si>
    <t>culturamas</t>
  </si>
  <si>
    <t>mw73072.txt</t>
  </si>
  <si>
    <t>http://www.itsgrind30.com</t>
  </si>
  <si>
    <t>www.itsgrind30.com</t>
  </si>
  <si>
    <t>0.049436366</t>
  </si>
  <si>
    <t>itsgrind30</t>
  </si>
  <si>
    <t>423416.txt</t>
  </si>
  <si>
    <t>https://www.theinsightpartners.com</t>
  </si>
  <si>
    <t>www.theinsightpartners.com</t>
  </si>
  <si>
    <t>0.058950045</t>
  </si>
  <si>
    <t>theinsightpartners</t>
  </si>
  <si>
    <t>533234.txt</t>
  </si>
  <si>
    <t>https://www.davidtinapple.com</t>
  </si>
  <si>
    <t>www.davidtinapple.com</t>
  </si>
  <si>
    <t>0.055399329</t>
  </si>
  <si>
    <t>davidtinapple</t>
  </si>
  <si>
    <t>mw32746.txt</t>
  </si>
  <si>
    <t>http://www.upload202.com</t>
  </si>
  <si>
    <t>www.upload202.com</t>
  </si>
  <si>
    <t>0.044983695</t>
  </si>
  <si>
    <t>mw65019.txt</t>
  </si>
  <si>
    <t>http://www.n47n.oss-ap-southeast-5.aliyuncs.com</t>
  </si>
  <si>
    <t>www.n47n.oss-ap-southeast-5.aliyuncs.com</t>
  </si>
  <si>
    <t>57.85212018</t>
  </si>
  <si>
    <t>0.054569492</t>
  </si>
  <si>
    <t>477607.txt</t>
  </si>
  <si>
    <t>https://www.guizot.com</t>
  </si>
  <si>
    <t>www.guizot.com</t>
  </si>
  <si>
    <t>0.057619527</t>
  </si>
  <si>
    <t>780261.txt</t>
  </si>
  <si>
    <t>https://www.scandinavianlaw.se</t>
  </si>
  <si>
    <t>www.scandinavianlaw.se</t>
  </si>
  <si>
    <t>0.056514729</t>
  </si>
  <si>
    <t>candinavianlaw</t>
  </si>
  <si>
    <t>8012270.txt</t>
  </si>
  <si>
    <t>https://helpcenter391647094929733.web.app/</t>
  </si>
  <si>
    <t>helpcenter391647094929733.web.app</t>
  </si>
  <si>
    <t>0.028349645</t>
  </si>
  <si>
    <t>helpcenter391647094929733web</t>
  </si>
  <si>
    <t>8046088.txt</t>
  </si>
  <si>
    <t>https://att-2780476rmbrl.weebly.com/</t>
  </si>
  <si>
    <t>att-2780476rmbrl.weebly.com</t>
  </si>
  <si>
    <t>0.039873339</t>
  </si>
  <si>
    <t>att-2780476rmbrlweebly</t>
  </si>
  <si>
    <t>mw98521.txt</t>
  </si>
  <si>
    <t>http://www.rsaqencies.com</t>
  </si>
  <si>
    <t>www.rsaqencies.com</t>
  </si>
  <si>
    <t>0.067027395</t>
  </si>
  <si>
    <t>rsaqencies</t>
  </si>
  <si>
    <t>8009720.txt</t>
  </si>
  <si>
    <t>https://saginter.com/adobe/adobe/index.php</t>
  </si>
  <si>
    <t>saginter.com</t>
  </si>
  <si>
    <t>0.059845348</t>
  </si>
  <si>
    <t>saginteradobeadobeindexph</t>
  </si>
  <si>
    <t>mw1jan1102.txt</t>
  </si>
  <si>
    <t>http://www.pop.repeta.com.au</t>
  </si>
  <si>
    <t>www.pop.repeta.com.au</t>
  </si>
  <si>
    <t>0.067190931</t>
  </si>
  <si>
    <t>536806.txt</t>
  </si>
  <si>
    <t>https://www.unifiedpatents.com</t>
  </si>
  <si>
    <t>www.unifiedpatents.com</t>
  </si>
  <si>
    <t>0.05906061</t>
  </si>
  <si>
    <t>unifiedpatents</t>
  </si>
  <si>
    <t>8047559.txt</t>
  </si>
  <si>
    <t>http://www.kueronekayaeatn-co-jp.kueroaakayacoto.biteneng.top/ai/?authenticated=true&amp;amp;openid%2fgp%2fsignin%2fx%26i%3da%26oauth%3dm%26i%3fie%3dutf8%26ref_%3drhf_custrec_signin72a78292d2c580ec3bea441b53849a0c62ad2ef2</t>
  </si>
  <si>
    <t>www.kueronekayaeatn-co-jp.kueroaakayacoto.biteneng.top</t>
  </si>
  <si>
    <t>6.855677638</t>
  </si>
  <si>
    <t>0.043049086</t>
  </si>
  <si>
    <t>kueronekayaeatn-co-jpkueroaakayacotobitenengai?authenticated=true&amp;amp;openid%2fgp%2fsignin%2fx%26i%3da%26oauth%3dm%26i%3fie%3dutf8%26ref_%3drhf_custrec_signin72a78292d2c580ec3bea441b53849a0c62ad2ef2</t>
  </si>
  <si>
    <t>8040813.txt</t>
  </si>
  <si>
    <t>https://244.33.109.208.host.secureserver.net/bill-swisscomz/bluewinspz/34a411035c39a53f71ee150126261f01/send3.php</t>
  </si>
  <si>
    <t>11.58156848</t>
  </si>
  <si>
    <t>0.033048634</t>
  </si>
  <si>
    <t>24433109208hostsecureserverbill-swisscomzbluewinspz34a411035c39a53f71ee150126261f01send3php</t>
  </si>
  <si>
    <t>8118486.txt</t>
  </si>
  <si>
    <t>http://88002325565654.my.id/vlation.php</t>
  </si>
  <si>
    <t>88002325565654.my.id</t>
  </si>
  <si>
    <t>21.70336174</t>
  </si>
  <si>
    <t>0.023987409</t>
  </si>
  <si>
    <t>88002325565654myvlationphp</t>
  </si>
  <si>
    <t>650741.txt</t>
  </si>
  <si>
    <t>https://www.habilisdolls.com</t>
  </si>
  <si>
    <t>www.habilisdolls.com</t>
  </si>
  <si>
    <t>0.057307884</t>
  </si>
  <si>
    <t>habilisdolls</t>
  </si>
  <si>
    <t>7974784.txt</t>
  </si>
  <si>
    <t>http://funeralingenious.cn/atacadaosabrw/tb.php</t>
  </si>
  <si>
    <t>funeralingenious.cn</t>
  </si>
  <si>
    <t>0.057315884</t>
  </si>
  <si>
    <t>funeralingeniousatacadaosabrwtbph</t>
  </si>
  <si>
    <t>157136.txt</t>
  </si>
  <si>
    <t>https://www.sarahstylesseattle.com</t>
  </si>
  <si>
    <t>www.sarahstylesseattle.com</t>
  </si>
  <si>
    <t>0.063064528</t>
  </si>
  <si>
    <t>sarahstylesseattle</t>
  </si>
  <si>
    <t>8013585.txt</t>
  </si>
  <si>
    <t>http://logo.mizuho-bunkes-co-jp.icu/client/index.php</t>
  </si>
  <si>
    <t>25.00697799</t>
  </si>
  <si>
    <t>0.052367825</t>
  </si>
  <si>
    <t>logomizuho-bunkes-co-jpclientindexph</t>
  </si>
  <si>
    <t>8121535.txt</t>
  </si>
  <si>
    <t>https://hfjfjnvf.com</t>
  </si>
  <si>
    <t>0.034989496</t>
  </si>
  <si>
    <t>hfjfjnvf</t>
  </si>
  <si>
    <t>8038091.txt</t>
  </si>
  <si>
    <t>https://attnet-108868.weeblysite.com/</t>
  </si>
  <si>
    <t>attnet-108868.weeblysite.com</t>
  </si>
  <si>
    <t>0.046811583</t>
  </si>
  <si>
    <t>attnet-108868weeblysite</t>
  </si>
  <si>
    <t>100107.txt</t>
  </si>
  <si>
    <t>https://www.tcrecord.org</t>
  </si>
  <si>
    <t>www.tcrecord.org</t>
  </si>
  <si>
    <t>0.07114739</t>
  </si>
  <si>
    <t>tcrecd</t>
  </si>
  <si>
    <t>45545.txt</t>
  </si>
  <si>
    <t>https://www.derpreisvergleich.be</t>
  </si>
  <si>
    <t>www.derpreisvergleich.be</t>
  </si>
  <si>
    <t>0.054625968</t>
  </si>
  <si>
    <t>derpreisvergleich</t>
  </si>
  <si>
    <t>7995300.txt</t>
  </si>
  <si>
    <t>http://mingovplkdnf.sucbopar.ml/</t>
  </si>
  <si>
    <t>mingovplkdnf.sucbopar.ml</t>
  </si>
  <si>
    <t>42.19444444</t>
  </si>
  <si>
    <t>0.048595092</t>
  </si>
  <si>
    <t>607467.txt</t>
  </si>
  <si>
    <t>https://www.howcuteonline.com</t>
  </si>
  <si>
    <t>www.howcuteonline.com</t>
  </si>
  <si>
    <t>0.064988328</t>
  </si>
  <si>
    <t>howcuteonline</t>
  </si>
  <si>
    <t>854381.txt</t>
  </si>
  <si>
    <t>https://www.adverblog.com</t>
  </si>
  <si>
    <t>www.adverblog.com</t>
  </si>
  <si>
    <t>0.058705367</t>
  </si>
  <si>
    <t>adverblog</t>
  </si>
  <si>
    <t>mw69198.txt</t>
  </si>
  <si>
    <t>http://www.ticketcerto.com</t>
  </si>
  <si>
    <t>www.ticketcerto.com</t>
  </si>
  <si>
    <t>0.069911976</t>
  </si>
  <si>
    <t>7954227.txt</t>
  </si>
  <si>
    <t>https://msgg0.godaddysites.com/</t>
  </si>
  <si>
    <t>msgg0.godaddysites.com</t>
  </si>
  <si>
    <t>0.052382417</t>
  </si>
  <si>
    <t>msgg0godaddysites</t>
  </si>
  <si>
    <t>882736.txt</t>
  </si>
  <si>
    <t>https://www.coloradospringsfestivaloflights.com</t>
  </si>
  <si>
    <t>www.coloradospringsfestivaloflights.com</t>
  </si>
  <si>
    <t>0.058146804</t>
  </si>
  <si>
    <t>loradospringsfestivaloflights</t>
  </si>
  <si>
    <t>93.5483871</t>
  </si>
  <si>
    <t>8071116.txt</t>
  </si>
  <si>
    <t>http://u1965047.plsk.regruhosting.ru/187/</t>
  </si>
  <si>
    <t>u1965047plskreghosting187</t>
  </si>
  <si>
    <t>8139296.txt</t>
  </si>
  <si>
    <t>https://cl6-da.web.app/</t>
  </si>
  <si>
    <t>cl6-da.web.app</t>
  </si>
  <si>
    <t>0.043886251</t>
  </si>
  <si>
    <t>7909290.txt</t>
  </si>
  <si>
    <t>https://submaaicurrentlyversioz2.square.site/</t>
  </si>
  <si>
    <t>submaaicurrentlyversioz2.square.site</t>
  </si>
  <si>
    <t>49.49115782</t>
  </si>
  <si>
    <t>0.054775298</t>
  </si>
  <si>
    <t>submaaicurrentlyversioz2square</t>
  </si>
  <si>
    <t>8103564.txt</t>
  </si>
  <si>
    <t>https://docs.google.com/presentation/d/e/2pacx-1vsgqcvliohwabx_h2rvcawicajecvc694uf6t2s0mi8acrrrhwrfxc3aolnwin25vmjg9jc3kpftwjd/pub?start=false&amp;loop=false&amp;delayms=3000</t>
  </si>
  <si>
    <t>0.044496827</t>
  </si>
  <si>
    <t>docsgooglepresentationde2pacx-1vsgqcvliohwabx_h2rvcawicajecvc694uf6t2s0mi8acrrrhwrfxc3aolnwin25vmjg9jc3kpftwjdpub?start=false&amp;loop=false&amp;delayms=3000</t>
  </si>
  <si>
    <t>8046629.txt</t>
  </si>
  <si>
    <t>https://lightcoralcolorfulcertification.y773.repl.co/</t>
  </si>
  <si>
    <t>lightcoralcolorfulcertification.y773.repl.co</t>
  </si>
  <si>
    <t>30.41065036</t>
  </si>
  <si>
    <t>0.056373191</t>
  </si>
  <si>
    <t>lightrallorfulcertificationy773repl</t>
  </si>
  <si>
    <t>452036.txt</t>
  </si>
  <si>
    <t>https://www.reelga.com</t>
  </si>
  <si>
    <t>www.reelga.com</t>
  </si>
  <si>
    <t>0.071130558</t>
  </si>
  <si>
    <t>reelga</t>
  </si>
  <si>
    <t>8058998.txt</t>
  </si>
  <si>
    <t>https://yahoo-105972.weeblysite.com/</t>
  </si>
  <si>
    <t>yahoo-105972.weeblysite.com</t>
  </si>
  <si>
    <t>0.045894999</t>
  </si>
  <si>
    <t>yahoo-105972weeblysite</t>
  </si>
  <si>
    <t>7997962.txt</t>
  </si>
  <si>
    <t>https://outlook128.yolasite.com/</t>
  </si>
  <si>
    <t>outlook128.yolasite.com</t>
  </si>
  <si>
    <t>0.057087846</t>
  </si>
  <si>
    <t>outlook128yolasite</t>
  </si>
  <si>
    <t>726507.txt</t>
  </si>
  <si>
    <t>https://www.championforest.org</t>
  </si>
  <si>
    <t>www.championforest.org</t>
  </si>
  <si>
    <t>0.064502417</t>
  </si>
  <si>
    <t>championfest</t>
  </si>
  <si>
    <t>mw57862.txt</t>
  </si>
  <si>
    <t>http://www.pokemonisrael.yolasite.com</t>
  </si>
  <si>
    <t>www.pokemonisrael.yolasite.com</t>
  </si>
  <si>
    <t>60.57418365</t>
  </si>
  <si>
    <t>0.066457793</t>
  </si>
  <si>
    <t>pokemonisraelyolasite</t>
  </si>
  <si>
    <t>oph09448.txt</t>
  </si>
  <si>
    <t>http://mail.deliverylifesupport.com/public/ijxhwwkwabaud1dkddezbbgwuih6xzvu</t>
  </si>
  <si>
    <t>0.040096567</t>
  </si>
  <si>
    <t>maildeliverylifesupportpublicijxhwwkwabaud1dkddezbbgwuih6xzvu</t>
  </si>
  <si>
    <t>oph13559.txt</t>
  </si>
  <si>
    <t>https://zpr.io/znkdpgwev24k</t>
  </si>
  <si>
    <t>0.032348188</t>
  </si>
  <si>
    <t>zprznkdpgwev24k</t>
  </si>
  <si>
    <t>141743.txt</t>
  </si>
  <si>
    <t>https://www.communityamerica.com</t>
  </si>
  <si>
    <t>www.communityamerica.com</t>
  </si>
  <si>
    <t>0.067094751</t>
  </si>
  <si>
    <t>mmunityamerica</t>
  </si>
  <si>
    <t>495982.txt</t>
  </si>
  <si>
    <t>https://www.biernet.nl</t>
  </si>
  <si>
    <t>www.biernet.nl</t>
  </si>
  <si>
    <t>0.062183531</t>
  </si>
  <si>
    <t>bieret</t>
  </si>
  <si>
    <t>8095249.txt</t>
  </si>
  <si>
    <t>https://comi10.com/assets/umereofthedomini/oncenterinternatio/nalbasedinokigwei/ariisasimpleman/images/images</t>
  </si>
  <si>
    <t>526277.txt</t>
  </si>
  <si>
    <t>https://www.weatheronline.co.nz</t>
  </si>
  <si>
    <t>www.weatheronline.co.nz</t>
  </si>
  <si>
    <t>0.066155555</t>
  </si>
  <si>
    <t>weatherolieco</t>
  </si>
  <si>
    <t>255712.txt</t>
  </si>
  <si>
    <t>https://www.thefitway.io</t>
  </si>
  <si>
    <t>www.thefitway.io</t>
  </si>
  <si>
    <t>0.047076669</t>
  </si>
  <si>
    <t>theftway</t>
  </si>
  <si>
    <t>23710.txt</t>
  </si>
  <si>
    <t>https://www.sdss.org</t>
  </si>
  <si>
    <t>www.sdss.org</t>
  </si>
  <si>
    <t>0.060247405</t>
  </si>
  <si>
    <t>sdss</t>
  </si>
  <si>
    <t>101716.txt</t>
  </si>
  <si>
    <t>https://www.cloudns.net</t>
  </si>
  <si>
    <t>www.cloudns.net</t>
  </si>
  <si>
    <t>0.060044871</t>
  </si>
  <si>
    <t>cloudns</t>
  </si>
  <si>
    <t>898114.txt</t>
  </si>
  <si>
    <t>https://www.bibbiafrancescana.org</t>
  </si>
  <si>
    <t>www.bibbiafrancescana.org</t>
  </si>
  <si>
    <t>0.061491226</t>
  </si>
  <si>
    <t>bibbiafrancescana</t>
  </si>
  <si>
    <t>552058.txt</t>
  </si>
  <si>
    <t>https://www.chickerystravels.com</t>
  </si>
  <si>
    <t>www.chickerystravels.com</t>
  </si>
  <si>
    <t>0.057912013</t>
  </si>
  <si>
    <t>chickerystravels</t>
  </si>
  <si>
    <t>158430.txt</t>
  </si>
  <si>
    <t>https://www.sgn.org</t>
  </si>
  <si>
    <t>www.sgn.org</t>
  </si>
  <si>
    <t>0.061185533</t>
  </si>
  <si>
    <t>sgn</t>
  </si>
  <si>
    <t>mw205213.txt</t>
  </si>
  <si>
    <t>http://www.tribvlafrica.com</t>
  </si>
  <si>
    <t>www.tribvlafrica.com</t>
  </si>
  <si>
    <t>0.057731532</t>
  </si>
  <si>
    <t>mw172120.txt</t>
  </si>
  <si>
    <t>http://www.vinaykadam.com</t>
  </si>
  <si>
    <t>www.vinaykadam.com</t>
  </si>
  <si>
    <t>0.056513653</t>
  </si>
  <si>
    <t>vinaykadam</t>
  </si>
  <si>
    <t>oph13977.txt</t>
  </si>
  <si>
    <t>https://sfdgfsgdhdgf.blogspot.co.ke/</t>
  </si>
  <si>
    <t>sfdgfsgdhdgf.blogspot.co.ke</t>
  </si>
  <si>
    <t>58.51459926</t>
  </si>
  <si>
    <t>0.044566269</t>
  </si>
  <si>
    <t>8116387.txt</t>
  </si>
  <si>
    <t>https://quiet-dust-ba0b.ca2fjl574e595.workers.dev/</t>
  </si>
  <si>
    <t>quiet-dust-ba0b.ca2fjl574e595.workers.dev</t>
  </si>
  <si>
    <t>23.95717977</t>
  </si>
  <si>
    <t>0.038496906</t>
  </si>
  <si>
    <t>quiet-dust-ba0bca2fjl574e595workers</t>
  </si>
  <si>
    <t>oph06427.txt</t>
  </si>
  <si>
    <t>https://mygovauth.ath.cx/index2.html</t>
  </si>
  <si>
    <t>mygovauth.ath.cx</t>
  </si>
  <si>
    <t>36.71710063</t>
  </si>
  <si>
    <t>0.044827549</t>
  </si>
  <si>
    <t>mygovauthathindex2html</t>
  </si>
  <si>
    <t>519635.txt</t>
  </si>
  <si>
    <t>https://www.rainchainsinanutshell.com</t>
  </si>
  <si>
    <t>www.rainchainsinanutshell.com</t>
  </si>
  <si>
    <t>0.060692742</t>
  </si>
  <si>
    <t>rainchainsinanutshell</t>
  </si>
  <si>
    <t>93302.txt</t>
  </si>
  <si>
    <t>https://www.thefalcoholic.com</t>
  </si>
  <si>
    <t>www.thefalcoholic.com</t>
  </si>
  <si>
    <t>0.06421325</t>
  </si>
  <si>
    <t>thefalholic</t>
  </si>
  <si>
    <t>442781.txt</t>
  </si>
  <si>
    <t>https://www.theflyingcourier.com</t>
  </si>
  <si>
    <t>www.theflyingcourier.com</t>
  </si>
  <si>
    <t>0.058224476</t>
  </si>
  <si>
    <t>theflyingurier</t>
  </si>
  <si>
    <t>8037436.txt</t>
  </si>
  <si>
    <t>https://ab6f5ab6f5a.firebaseapp.com/</t>
  </si>
  <si>
    <t>ab6f5ab6f5a.firebaseapp.com</t>
  </si>
  <si>
    <t>0.046805712</t>
  </si>
  <si>
    <t>ab6f5ab6f5afirebaseapp</t>
  </si>
  <si>
    <t>8024605.txt</t>
  </si>
  <si>
    <t>http://pancakeswaps.ink</t>
  </si>
  <si>
    <t>pancakeswaps.ink</t>
  </si>
  <si>
    <t>8133186.txt</t>
  </si>
  <si>
    <t>https://creativequeef.com/office/deliver/dhljg/dhl/900000/</t>
  </si>
  <si>
    <t>creativequeef.com</t>
  </si>
  <si>
    <t>29.36776343</t>
  </si>
  <si>
    <t>0.045843048</t>
  </si>
  <si>
    <t>creativequeefofficedeliverdhljgdhl900000</t>
  </si>
  <si>
    <t>mw213886.txt</t>
  </si>
  <si>
    <t>http://www.866appliance.com</t>
  </si>
  <si>
    <t>www.866appliance.com</t>
  </si>
  <si>
    <t>0.05117472</t>
  </si>
  <si>
    <t>866appliance</t>
  </si>
  <si>
    <t>8060711.txt</t>
  </si>
  <si>
    <t>https://aol-106990.weeblysite.com/</t>
  </si>
  <si>
    <t>aol-106990.weeblysite.com</t>
  </si>
  <si>
    <t>aol-106990weeblysite</t>
  </si>
  <si>
    <t>8014178.txt</t>
  </si>
  <si>
    <t>http://www.teamfinance-fi.com/</t>
  </si>
  <si>
    <t>www.teamfinance-fi.com</t>
  </si>
  <si>
    <t>68.69806094</t>
  </si>
  <si>
    <t>0.064991469</t>
  </si>
  <si>
    <t>545067.txt</t>
  </si>
  <si>
    <t>https://www.szpi.gov.cz</t>
  </si>
  <si>
    <t>www.szpi.gov.cz</t>
  </si>
  <si>
    <t>0.04539391</t>
  </si>
  <si>
    <t>szpigov</t>
  </si>
  <si>
    <t>393805.txt</t>
  </si>
  <si>
    <t>https://www.medieval.utoronto.ca</t>
  </si>
  <si>
    <t>www.medieval.utoronto.ca</t>
  </si>
  <si>
    <t>0.065363598</t>
  </si>
  <si>
    <t>medievalutoronto</t>
  </si>
  <si>
    <t>8050821.txt</t>
  </si>
  <si>
    <t>https://processing-recaptcha.firebaseapp.com/</t>
  </si>
  <si>
    <t>processing-recaptcha.firebaseapp.com</t>
  </si>
  <si>
    <t>51.88104771</t>
  </si>
  <si>
    <t>0.061329176</t>
  </si>
  <si>
    <t>processing-recaptchafirebaseapp</t>
  </si>
  <si>
    <t>40699.txt</t>
  </si>
  <si>
    <t>https://www.city.date.hokkaido.jp</t>
  </si>
  <si>
    <t>www.city.date.hokkaido.jp</t>
  </si>
  <si>
    <t>0.053069247</t>
  </si>
  <si>
    <t>citydatehokkaido</t>
  </si>
  <si>
    <t>584871.txt</t>
  </si>
  <si>
    <t>https://www.sjscience.org</t>
  </si>
  <si>
    <t>www.sjscience.org</t>
  </si>
  <si>
    <t>0.06608948</t>
  </si>
  <si>
    <t>sjscience</t>
  </si>
  <si>
    <t>508446.txt</t>
  </si>
  <si>
    <t>https://www.thejpetite.com</t>
  </si>
  <si>
    <t>www.thejpetite.com</t>
  </si>
  <si>
    <t>0.060563253</t>
  </si>
  <si>
    <t>thejpetite</t>
  </si>
  <si>
    <t>109739.txt</t>
  </si>
  <si>
    <t>https://www.climatestotravel.com</t>
  </si>
  <si>
    <t>www.climatestotravel.com</t>
  </si>
  <si>
    <t>0.066505791</t>
  </si>
  <si>
    <t>climatestotravel</t>
  </si>
  <si>
    <t>8109000.txt</t>
  </si>
  <si>
    <t>https://gshshdjjsmail.godaddysites.com/</t>
  </si>
  <si>
    <t>gshshdjjsmail.godaddysites.com</t>
  </si>
  <si>
    <t>60.24973985</t>
  </si>
  <si>
    <t>0.050209874</t>
  </si>
  <si>
    <t>gshshdjjsmailgodaddysites</t>
  </si>
  <si>
    <t>426034.txt</t>
  </si>
  <si>
    <t>https://www.ntnc.org.np</t>
  </si>
  <si>
    <t>www.ntnc.org.np</t>
  </si>
  <si>
    <t>0.061667352</t>
  </si>
  <si>
    <t>tcorg</t>
  </si>
  <si>
    <t>902727.txt</t>
  </si>
  <si>
    <t>https://www.steeljrv.com</t>
  </si>
  <si>
    <t>www.steeljrv.com</t>
  </si>
  <si>
    <t>0.058655018</t>
  </si>
  <si>
    <t>steeljrv</t>
  </si>
  <si>
    <t>8035280.txt</t>
  </si>
  <si>
    <t>http://istruzioni-visurautente.com/</t>
  </si>
  <si>
    <t>istruzioni-visurautente.com</t>
  </si>
  <si>
    <t>46.17518827</t>
  </si>
  <si>
    <t>0.059208314</t>
  </si>
  <si>
    <t>istruzioni-visurautente</t>
  </si>
  <si>
    <t>651824.txt</t>
  </si>
  <si>
    <t>https://www.inkedyarn.com</t>
  </si>
  <si>
    <t>www.inkedyarn.com</t>
  </si>
  <si>
    <t>0.058772001</t>
  </si>
  <si>
    <t>inkedyarn</t>
  </si>
  <si>
    <t>828243.txt</t>
  </si>
  <si>
    <t>https://www.insol-europe.org</t>
  </si>
  <si>
    <t>www.insol-europe.org</t>
  </si>
  <si>
    <t>0.068200901</t>
  </si>
  <si>
    <t>insol-europe</t>
  </si>
  <si>
    <t>715713.txt</t>
  </si>
  <si>
    <t>https://www.veronelli.com</t>
  </si>
  <si>
    <t>www.veronelli.com</t>
  </si>
  <si>
    <t>0.066936972</t>
  </si>
  <si>
    <t>veronelli</t>
  </si>
  <si>
    <t>577745.txt</t>
  </si>
  <si>
    <t>https://www.missionstreetparks.org</t>
  </si>
  <si>
    <t>www.missionstreetparks.org</t>
  </si>
  <si>
    <t>0.06355228</t>
  </si>
  <si>
    <t>missionstreetparks</t>
  </si>
  <si>
    <t>81195.txt</t>
  </si>
  <si>
    <t>https://www.artemiranda.es</t>
  </si>
  <si>
    <t>www.artemiranda.es</t>
  </si>
  <si>
    <t>0.067968626</t>
  </si>
  <si>
    <t>artmiranda</t>
  </si>
  <si>
    <t>107110.txt</t>
  </si>
  <si>
    <t>https://www.vidoop.com</t>
  </si>
  <si>
    <t>www.vidoop.com</t>
  </si>
  <si>
    <t>0.063660833</t>
  </si>
  <si>
    <t>vidoop</t>
  </si>
  <si>
    <t>126278.txt</t>
  </si>
  <si>
    <t>https://www.newspim.com</t>
  </si>
  <si>
    <t>www.newspim.com</t>
  </si>
  <si>
    <t>0.059864596</t>
  </si>
  <si>
    <t>newspim</t>
  </si>
  <si>
    <t>mw211075.txt</t>
  </si>
  <si>
    <t>http://www.vsochi-park-hotel.ru</t>
  </si>
  <si>
    <t>www.vsochi-park-hotel.ru</t>
  </si>
  <si>
    <t>0.054181348</t>
  </si>
  <si>
    <t>8046817.txt</t>
  </si>
  <si>
    <t>https://yahoonewmail.wixsite.com/my-site</t>
  </si>
  <si>
    <t>yahoonewmail.wixsite.com</t>
  </si>
  <si>
    <t>0.058861306</t>
  </si>
  <si>
    <t>yahoonewmailwixsitemy-site</t>
  </si>
  <si>
    <t>oph01875.txt</t>
  </si>
  <si>
    <t>http://aaroncullen.com/</t>
  </si>
  <si>
    <t>aaroncullen.com</t>
  </si>
  <si>
    <t>0.068541959</t>
  </si>
  <si>
    <t>aaroncullen</t>
  </si>
  <si>
    <t>405919.txt</t>
  </si>
  <si>
    <t>https://www.madhaviguemoes.de</t>
  </si>
  <si>
    <t>www.madhaviguemoes.de</t>
  </si>
  <si>
    <t>0.056134184</t>
  </si>
  <si>
    <t>mahaviguemoes</t>
  </si>
  <si>
    <t>502354.txt</t>
  </si>
  <si>
    <t>https://www.3rs.org</t>
  </si>
  <si>
    <t>www.3rs.org</t>
  </si>
  <si>
    <t>0.056666357</t>
  </si>
  <si>
    <t>3rs</t>
  </si>
  <si>
    <t>8063579.txt</t>
  </si>
  <si>
    <t>http://att-109715.weeblysite.com/</t>
  </si>
  <si>
    <t>8037969.txt</t>
  </si>
  <si>
    <t>https://s.id/bperinfo</t>
  </si>
  <si>
    <t>0.053312352</t>
  </si>
  <si>
    <t>814711.txt</t>
  </si>
  <si>
    <t>https://www.bayrakdarian.com</t>
  </si>
  <si>
    <t>www.bayrakdarian.com</t>
  </si>
  <si>
    <t>0.059202761</t>
  </si>
  <si>
    <t>bayrakdarian</t>
  </si>
  <si>
    <t>8063261.txt</t>
  </si>
  <si>
    <t>https://1e57382f-75a8-456d-8fe8-c484befa231d.id.repl.co/</t>
  </si>
  <si>
    <t>1e57382f-75a8-456d-8fe8-c484befa231d.id.repl.co</t>
  </si>
  <si>
    <t>28.7513536</t>
  </si>
  <si>
    <t>0.028553922</t>
  </si>
  <si>
    <t>1e57382f-75a8-456d-8fe8-c484befa231didrepl</t>
  </si>
  <si>
    <t>93852.txt</t>
  </si>
  <si>
    <t>https://www.strongdm.com</t>
  </si>
  <si>
    <t>www.strongdm.com</t>
  </si>
  <si>
    <t>0.062806252</t>
  </si>
  <si>
    <t>strongdm</t>
  </si>
  <si>
    <t>699687.txt</t>
  </si>
  <si>
    <t>https://www.drukair.com.sg</t>
  </si>
  <si>
    <t>www.drukair.com.sg</t>
  </si>
  <si>
    <t>0.058139827</t>
  </si>
  <si>
    <t>drukaircom</t>
  </si>
  <si>
    <t>8098326.txt</t>
  </si>
  <si>
    <t>https://madams9008.wixsite.com/my-site</t>
  </si>
  <si>
    <t>madams9008.wixsite.com</t>
  </si>
  <si>
    <t>53.97849462</t>
  </si>
  <si>
    <t>0.049767569</t>
  </si>
  <si>
    <t>madams9008wixsitemy-site</t>
  </si>
  <si>
    <t>mw32759.txt</t>
  </si>
  <si>
    <t>http://www.donald-grigg.shop</t>
  </si>
  <si>
    <t>www.donald-grigg.shop</t>
  </si>
  <si>
    <t>0.052615446</t>
  </si>
  <si>
    <t>69987.txt</t>
  </si>
  <si>
    <t>https://www.hairuwear.com</t>
  </si>
  <si>
    <t>www.hairuwear.com</t>
  </si>
  <si>
    <t>0.06198665</t>
  </si>
  <si>
    <t>hairuwear</t>
  </si>
  <si>
    <t>65410.txt</t>
  </si>
  <si>
    <t>https://www.saude.ce.gov.br</t>
  </si>
  <si>
    <t>www.saude.ce.gov.br</t>
  </si>
  <si>
    <t>0.055947246</t>
  </si>
  <si>
    <t>saudecegov</t>
  </si>
  <si>
    <t>646239.txt</t>
  </si>
  <si>
    <t>https://www.chocolatte-fotoarte.com</t>
  </si>
  <si>
    <t>www.chocolatte-fotoarte.com</t>
  </si>
  <si>
    <t>0.0718158</t>
  </si>
  <si>
    <t>cholatte-fotoarte</t>
  </si>
  <si>
    <t>oph13930.txt</t>
  </si>
  <si>
    <t>https://infura-ipfs.io/ipfs/qmpdfxcajtcghz835fi8epe9kbrvdnti9db9xpsdaw5s1d</t>
  </si>
  <si>
    <t>0.035962056</t>
  </si>
  <si>
    <t>129174.txt</t>
  </si>
  <si>
    <t>https://www.elcompositorhabla.com</t>
  </si>
  <si>
    <t>www.elcompositorhabla.com</t>
  </si>
  <si>
    <t>0.066467978</t>
  </si>
  <si>
    <t>elmpositorhabla</t>
  </si>
  <si>
    <t>mw50860.txt</t>
  </si>
  <si>
    <t>http://www.brjlaw.net</t>
  </si>
  <si>
    <t>www.brjlaw.net</t>
  </si>
  <si>
    <t>0.046622221</t>
  </si>
  <si>
    <t>brjlaw</t>
  </si>
  <si>
    <t>8075067.txt</t>
  </si>
  <si>
    <t>http://www.amazcaom-co-jp.amaozeon.zhenruo.top/</t>
  </si>
  <si>
    <t>www.amazcaom-co-jp.amaozeon.zhenruo.top</t>
  </si>
  <si>
    <t>27.8361695</t>
  </si>
  <si>
    <t>0.06300511</t>
  </si>
  <si>
    <t>mw135230.txt</t>
  </si>
  <si>
    <t>http://www.ham-ta.xyz</t>
  </si>
  <si>
    <t>www.ham-ta.xyz</t>
  </si>
  <si>
    <t>0.040725977</t>
  </si>
  <si>
    <t>ham-ta</t>
  </si>
  <si>
    <t>694802.txt</t>
  </si>
  <si>
    <t>https://www.ykt.ru</t>
  </si>
  <si>
    <t>www.ykt.ru</t>
  </si>
  <si>
    <t>0.03667669</t>
  </si>
  <si>
    <t>ykt</t>
  </si>
  <si>
    <t>830291.txt</t>
  </si>
  <si>
    <t>https://www.japa.or.jp</t>
  </si>
  <si>
    <t>www.japa.or.jp</t>
  </si>
  <si>
    <t>0.051978202</t>
  </si>
  <si>
    <t>apaor</t>
  </si>
  <si>
    <t>8078425.txt</t>
  </si>
  <si>
    <t>https://rgvmortgagepro.com/wp-content/themes/rshmicro365/officeonline/cgi-bin1/</t>
  </si>
  <si>
    <t>rgvmortgagepro.com</t>
  </si>
  <si>
    <t>15.96205806</t>
  </si>
  <si>
    <t>0.056857014</t>
  </si>
  <si>
    <t>46918.txt</t>
  </si>
  <si>
    <t>https://www.techuk.org</t>
  </si>
  <si>
    <t>www.techuk.org</t>
  </si>
  <si>
    <t>0.056698638</t>
  </si>
  <si>
    <t>techuk</t>
  </si>
  <si>
    <t>8116221.txt</t>
  </si>
  <si>
    <t>http://cf27683.tw1.ru/ca-actu</t>
  </si>
  <si>
    <t>cf27683.tw1.ru</t>
  </si>
  <si>
    <t>31.62055336</t>
  </si>
  <si>
    <t>0.036153619</t>
  </si>
  <si>
    <t>cf27683tw1ca-actu</t>
  </si>
  <si>
    <t>21735.txt</t>
  </si>
  <si>
    <t>https://www.fontshop.com</t>
  </si>
  <si>
    <t>www.fontshop.com</t>
  </si>
  <si>
    <t>0.061177474</t>
  </si>
  <si>
    <t>fontshop</t>
  </si>
  <si>
    <t>8082571.txt</t>
  </si>
  <si>
    <t>http://www.raknten-caed.ygoprqn.cn/</t>
  </si>
  <si>
    <t>www.raknten-caed.ygoprqn.cn</t>
  </si>
  <si>
    <t>49.59042218</t>
  </si>
  <si>
    <t>0.055706302</t>
  </si>
  <si>
    <t>raknten-caedygoprqn</t>
  </si>
  <si>
    <t>8063304.txt</t>
  </si>
  <si>
    <t>http://emiliaclarkedaily.com/asd/dfsg/sey/app/login.php</t>
  </si>
  <si>
    <t>emiliaclarkedaily.com</t>
  </si>
  <si>
    <t>25.76530612</t>
  </si>
  <si>
    <t>0.053407694</t>
  </si>
  <si>
    <t>707612.txt</t>
  </si>
  <si>
    <t>https://www.easacommunity.org</t>
  </si>
  <si>
    <t>www.easacommunity.org</t>
  </si>
  <si>
    <t>0.066178383</t>
  </si>
  <si>
    <t>easacommunity</t>
  </si>
  <si>
    <t>756242.txt</t>
  </si>
  <si>
    <t>https://www.crypto-news-flash.com</t>
  </si>
  <si>
    <t>www.crypto-news-flash.com</t>
  </si>
  <si>
    <t>0.055195508</t>
  </si>
  <si>
    <t>crypto-news-flash</t>
  </si>
  <si>
    <t>600328.txt</t>
  </si>
  <si>
    <t>https://www.ilkokulevim.com</t>
  </si>
  <si>
    <t>www.ilkokulevim.com</t>
  </si>
  <si>
    <t>0.055069714</t>
  </si>
  <si>
    <t>ilkokulevim</t>
  </si>
  <si>
    <t>mw76829.txt</t>
  </si>
  <si>
    <t>http://www.foodresorts.com</t>
  </si>
  <si>
    <t>www.foodresorts.com</t>
  </si>
  <si>
    <t>0.069792532</t>
  </si>
  <si>
    <t>44785.txt</t>
  </si>
  <si>
    <t>https://www.tractorjunction.com</t>
  </si>
  <si>
    <t>www.tractorjunction.com</t>
  </si>
  <si>
    <t>0.065440526</t>
  </si>
  <si>
    <t>tractorjunction</t>
  </si>
  <si>
    <t>577135.txt</t>
  </si>
  <si>
    <t>https://www.the60sofficialsite.com</t>
  </si>
  <si>
    <t>www.the60sofficialsite.com</t>
  </si>
  <si>
    <t>0.056036541</t>
  </si>
  <si>
    <t>the60sofficialsite</t>
  </si>
  <si>
    <t>711481.txt</t>
  </si>
  <si>
    <t>https://www.swoole.com</t>
  </si>
  <si>
    <t>www.swoole.com</t>
  </si>
  <si>
    <t>0.072362003</t>
  </si>
  <si>
    <t>swoole</t>
  </si>
  <si>
    <t>22317.txt</t>
  </si>
  <si>
    <t>https://www.nseindia.com</t>
  </si>
  <si>
    <t>www.nseindia.com</t>
  </si>
  <si>
    <t>0.067373378</t>
  </si>
  <si>
    <t>nseindia</t>
  </si>
  <si>
    <t>709588.txt</t>
  </si>
  <si>
    <t>https://www.arunfoot.com</t>
  </si>
  <si>
    <t>www.arunfoot.com</t>
  </si>
  <si>
    <t>0.068284927</t>
  </si>
  <si>
    <t>arunfoot</t>
  </si>
  <si>
    <t>746731.txt</t>
  </si>
  <si>
    <t>https://www.puertosyucatan.com</t>
  </si>
  <si>
    <t>www.puertosyucatan.com</t>
  </si>
  <si>
    <t>0.061916594</t>
  </si>
  <si>
    <t>puertosyucatan</t>
  </si>
  <si>
    <t>540789.txt</t>
  </si>
  <si>
    <t>https://www.greige.co.uk</t>
  </si>
  <si>
    <t>www.greige.co.uk</t>
  </si>
  <si>
    <t>0.063115559</t>
  </si>
  <si>
    <t>greigeco</t>
  </si>
  <si>
    <t>847782.txt</t>
  </si>
  <si>
    <t>https://www.cinquain.org</t>
  </si>
  <si>
    <t>www.cinquain.org</t>
  </si>
  <si>
    <t>0.05938986</t>
  </si>
  <si>
    <t>cinquain</t>
  </si>
  <si>
    <t>26042.txt</t>
  </si>
  <si>
    <t>https://www.usitc.gov</t>
  </si>
  <si>
    <t>www.usitc.gov</t>
  </si>
  <si>
    <t>0.058467661</t>
  </si>
  <si>
    <t>usitc</t>
  </si>
  <si>
    <t>8026435.txt</t>
  </si>
  <si>
    <t>https://mtconsultoria.com.br/boxload/seleccione_medio_de_pago_codigo.php</t>
  </si>
  <si>
    <t>mtconsultoria.com.br</t>
  </si>
  <si>
    <t>25.55438702</t>
  </si>
  <si>
    <t>0.059308574</t>
  </si>
  <si>
    <t>mtconsultoriacomboxloadseleccione_medio_de_pago_codigoph</t>
  </si>
  <si>
    <t>495876.txt</t>
  </si>
  <si>
    <t>https://www.vindafjord.kommune.no</t>
  </si>
  <si>
    <t>www.vindafjord.kommune.no</t>
  </si>
  <si>
    <t>0.052048206</t>
  </si>
  <si>
    <t>vidafjordkommue</t>
  </si>
  <si>
    <t>869976.txt</t>
  </si>
  <si>
    <t>https://www.justicenews.co.in</t>
  </si>
  <si>
    <t>www.justicenews.co.in</t>
  </si>
  <si>
    <t>0.05899717</t>
  </si>
  <si>
    <t>justcenewsco</t>
  </si>
  <si>
    <t>447727.txt</t>
  </si>
  <si>
    <t>https://www.blueline.ca</t>
  </si>
  <si>
    <t>www.blueline.ca</t>
  </si>
  <si>
    <t>0.057019771</t>
  </si>
  <si>
    <t>7606434.txt</t>
  </si>
  <si>
    <t>https://www.jexhelp.com/</t>
  </si>
  <si>
    <t>www.jexhelp.com</t>
  </si>
  <si>
    <t>0.051704125</t>
  </si>
  <si>
    <t>mw79550.txt</t>
  </si>
  <si>
    <t>http://www.q.gp</t>
  </si>
  <si>
    <t>www.q.gp</t>
  </si>
  <si>
    <t>0.014878014</t>
  </si>
  <si>
    <t>q</t>
  </si>
  <si>
    <t>540739.txt</t>
  </si>
  <si>
    <t>https://www.lib.tpu.ru</t>
  </si>
  <si>
    <t>www.lib.tpu.ru</t>
  </si>
  <si>
    <t>0.043276877</t>
  </si>
  <si>
    <t>libtpu</t>
  </si>
  <si>
    <t>3636.txt</t>
  </si>
  <si>
    <t>https://www.maw-superaereo.it</t>
  </si>
  <si>
    <t>www.maw-superaereo.it</t>
  </si>
  <si>
    <t>0.064755565</t>
  </si>
  <si>
    <t>maw-superaereo</t>
  </si>
  <si>
    <t>509926.txt</t>
  </si>
  <si>
    <t>https://www.radicalface.com</t>
  </si>
  <si>
    <t>www.radicalface.com</t>
  </si>
  <si>
    <t>0.066778253</t>
  </si>
  <si>
    <t>radicalface</t>
  </si>
  <si>
    <t>oph00876.txt</t>
  </si>
  <si>
    <t>http://blog.bcpekanbaru.online/nbg/ng/</t>
  </si>
  <si>
    <t>blog.bcpekanbaru.online</t>
  </si>
  <si>
    <t>44.08602151</t>
  </si>
  <si>
    <t>0.052595329</t>
  </si>
  <si>
    <t>blogbcpekanbarunbgng</t>
  </si>
  <si>
    <t>8047362.txt</t>
  </si>
  <si>
    <t>https://networksolutions-cloud.firebaseapp.com/</t>
  </si>
  <si>
    <t>networksolutions-cloud.firebaseapp.com</t>
  </si>
  <si>
    <t>58.7470701</t>
  </si>
  <si>
    <t>0.059651264</t>
  </si>
  <si>
    <t>networksolutions-cloudfirebaseapp</t>
  </si>
  <si>
    <t>642089.txt</t>
  </si>
  <si>
    <t>https://www.iriz.co</t>
  </si>
  <si>
    <t>www.iriz.co</t>
  </si>
  <si>
    <t>0.053278604</t>
  </si>
  <si>
    <t>iriz</t>
  </si>
  <si>
    <t>8084595.txt</t>
  </si>
  <si>
    <t>https://k32rmm.firebaseapp.com/</t>
  </si>
  <si>
    <t>k32rmm.firebaseapp.com</t>
  </si>
  <si>
    <t>0.052615186</t>
  </si>
  <si>
    <t>k32rmmfirebaseapp</t>
  </si>
  <si>
    <t>8094122.txt</t>
  </si>
  <si>
    <t>https://mnd.mndnsw.asn.au/.well-known/pki-validation/wellsfargo/secure.php</t>
  </si>
  <si>
    <t>mw19302.txt</t>
  </si>
  <si>
    <t>http://www.gphpnet.phpnet.us</t>
  </si>
  <si>
    <t>www.gphpnet.phpnet.us</t>
  </si>
  <si>
    <t>0.04371245</t>
  </si>
  <si>
    <t>8137736.txt</t>
  </si>
  <si>
    <t>https://mrelectsrsdf.weeblysite.com/</t>
  </si>
  <si>
    <t>mrelectsrsdf.weeblysite.com</t>
  </si>
  <si>
    <t>44.05251813</t>
  </si>
  <si>
    <t>0.058461635</t>
  </si>
  <si>
    <t>mrelectsrsdfweeblysite</t>
  </si>
  <si>
    <t>89487.txt</t>
  </si>
  <si>
    <t>https://www.managingtheunmanageable.net</t>
  </si>
  <si>
    <t>www.managingtheunmanageable.net</t>
  </si>
  <si>
    <t>0.060061543</t>
  </si>
  <si>
    <t>managingtheunmanageable</t>
  </si>
  <si>
    <t>474279.txt</t>
  </si>
  <si>
    <t>https://www.luminariastv.com</t>
  </si>
  <si>
    <t>www.luminariastv.com</t>
  </si>
  <si>
    <t>luminariastv</t>
  </si>
  <si>
    <t>60499.txt</t>
  </si>
  <si>
    <t>https://www.spicedblog.com</t>
  </si>
  <si>
    <t>www.spicedblog.com</t>
  </si>
  <si>
    <t>0.05899098</t>
  </si>
  <si>
    <t>spicedblog</t>
  </si>
  <si>
    <t>412691.txt</t>
  </si>
  <si>
    <t>https://www.thepropheticyears.com</t>
  </si>
  <si>
    <t>www.thepropheticyears.com</t>
  </si>
  <si>
    <t>0.061312518</t>
  </si>
  <si>
    <t>thepropheticyears</t>
  </si>
  <si>
    <t>7969551.txt</t>
  </si>
  <si>
    <t>https://remondrebre.firebaseapp.com/</t>
  </si>
  <si>
    <t>remondrebre.firebaseapp.com</t>
  </si>
  <si>
    <t>0.063083693</t>
  </si>
  <si>
    <t>remondrebrefirebaseapp</t>
  </si>
  <si>
    <t>mw212458.txt</t>
  </si>
  <si>
    <t>http://www.ragamjayakonveksi.com</t>
  </si>
  <si>
    <t>www.ragamjayakonveksi.com</t>
  </si>
  <si>
    <t>0.05728025</t>
  </si>
  <si>
    <t>ragamjayakonveksi</t>
  </si>
  <si>
    <t>8014018.txt</t>
  </si>
  <si>
    <t>https://sucursalvirtualpersona.la-empresaempre.repl.co/</t>
  </si>
  <si>
    <t>sucursalvirtualpersona.la-empresaempre.repl.co</t>
  </si>
  <si>
    <t>35.72778828</t>
  </si>
  <si>
    <t>0.06113257</t>
  </si>
  <si>
    <t>sucursalvirtualpersonala-empresaemprerepl</t>
  </si>
  <si>
    <t>8115701.txt</t>
  </si>
  <si>
    <t>http://2616918.gx493317.web.hosting-test.net/orange.fr/</t>
  </si>
  <si>
    <t>2616918.gx493317.web.hosting-test.net</t>
  </si>
  <si>
    <t>18.8049178</t>
  </si>
  <si>
    <t>0.037831783</t>
  </si>
  <si>
    <t>2616918gx493317webhosting-testorangefr</t>
  </si>
  <si>
    <t>36140.txt</t>
  </si>
  <si>
    <t>https://www.bbg.org</t>
  </si>
  <si>
    <t>www.bbg.org</t>
  </si>
  <si>
    <t>0.047668261</t>
  </si>
  <si>
    <t>bbg</t>
  </si>
  <si>
    <t>141932.txt</t>
  </si>
  <si>
    <t>https://www.sidwell.edu</t>
  </si>
  <si>
    <t>www.sidwell.edu</t>
  </si>
  <si>
    <t>0.050545348</t>
  </si>
  <si>
    <t>sidwell</t>
  </si>
  <si>
    <t>137162.txt</t>
  </si>
  <si>
    <t>https://www.socialworker.com</t>
  </si>
  <si>
    <t>www.socialworker.com</t>
  </si>
  <si>
    <t>0.066907112</t>
  </si>
  <si>
    <t>socialworker</t>
  </si>
  <si>
    <t>425477.txt</t>
  </si>
  <si>
    <t>https://www.goldenvalleymn.gov</t>
  </si>
  <si>
    <t>www.goldenvalleymn.gov</t>
  </si>
  <si>
    <t>0.05512579</t>
  </si>
  <si>
    <t>ldenvalleymn</t>
  </si>
  <si>
    <t>152915.txt</t>
  </si>
  <si>
    <t>https://www.veracyte.com</t>
  </si>
  <si>
    <t>www.veracyte.com</t>
  </si>
  <si>
    <t>0.065029112</t>
  </si>
  <si>
    <t>veracyte</t>
  </si>
  <si>
    <t>82022.txt</t>
  </si>
  <si>
    <t>https://www.inverclyde.gov.uk</t>
  </si>
  <si>
    <t>www.inverclyde.gov.uk</t>
  </si>
  <si>
    <t>0.050414434</t>
  </si>
  <si>
    <t>inverclydegov</t>
  </si>
  <si>
    <t>8057084.txt</t>
  </si>
  <si>
    <t>https://e33b0cfa-7e17-4a8f-99a5-2b3e24d2d9f9.id.repl.co/</t>
  </si>
  <si>
    <t>e33b0cfa-7e17-4a8f-99a5-2b3e24d2d9f9.id.repl.co</t>
  </si>
  <si>
    <t>0.031141623</t>
  </si>
  <si>
    <t>e33b0cfa-7e17-4a8f-99a5-2b3e24d2d9f9idrepl</t>
  </si>
  <si>
    <t>8063714.txt</t>
  </si>
  <si>
    <t>http://banconacionalcostarica.atsnx.com</t>
  </si>
  <si>
    <t>banconacionalcostarica.atsnx.com</t>
  </si>
  <si>
    <t>0.067804786</t>
  </si>
  <si>
    <t>mw65791.txt</t>
  </si>
  <si>
    <t>http://www.jfkm.nowurl.fun</t>
  </si>
  <si>
    <t>www.jfkm.nowurl.fun</t>
  </si>
  <si>
    <t>0.037702974</t>
  </si>
  <si>
    <t>jfkmnowurl</t>
  </si>
  <si>
    <t>234884.txt</t>
  </si>
  <si>
    <t>https://www.cabildodelapalma.es</t>
  </si>
  <si>
    <t>www.cabildodelapalma.es</t>
  </si>
  <si>
    <t>0.061297475</t>
  </si>
  <si>
    <t>cabildodlapalma</t>
  </si>
  <si>
    <t>663665.txt</t>
  </si>
  <si>
    <t>https://www.tracyleshay.com</t>
  </si>
  <si>
    <t>www.tracyleshay.com</t>
  </si>
  <si>
    <t>0.059018531</t>
  </si>
  <si>
    <t>tracyleshay</t>
  </si>
  <si>
    <t>8042364.txt</t>
  </si>
  <si>
    <t>http://www.kueronekayacotn-co-jp.kueronekayacotn.tqdfby.top/ai/</t>
  </si>
  <si>
    <t>0.056215838</t>
  </si>
  <si>
    <t>kueronekayacotn-co-jpkueronekayacotntqdfbyai</t>
  </si>
  <si>
    <t>59462.txt</t>
  </si>
  <si>
    <t>https://www.virginiabeach.com</t>
  </si>
  <si>
    <t>www.virginiabeach.com</t>
  </si>
  <si>
    <t>0.05972861</t>
  </si>
  <si>
    <t>virginiabeach</t>
  </si>
  <si>
    <t>8029512.txt</t>
  </si>
  <si>
    <t>https://tinyurl.com/36ms4d24</t>
  </si>
  <si>
    <t>0.042099966</t>
  </si>
  <si>
    <t>tinyurl36ms4d2</t>
  </si>
  <si>
    <t>mw59382.txt</t>
  </si>
  <si>
    <t>http://www.encyclopediaits.biz</t>
  </si>
  <si>
    <t>www.encyclopediaits.biz</t>
  </si>
  <si>
    <t>0.05888639</t>
  </si>
  <si>
    <t>894194.txt</t>
  </si>
  <si>
    <t>https://www.ormondbeachcelticfestival.com</t>
  </si>
  <si>
    <t>www.ormondbeachcelticfestival.com</t>
  </si>
  <si>
    <t>0.06266712</t>
  </si>
  <si>
    <t>ormondbeachcelticfestival</t>
  </si>
  <si>
    <t>8086990.txt</t>
  </si>
  <si>
    <t>http://43.134.191.197/v3/signin/identifier?dsh=s-1845345719:1679418106178294&amp;amp;followup=https://accounts.google.com/?&amp;amp;ifkv=awnoghcertljmyrlycugzvfup54oztqjsmj0ighejq2_pjf2iguzfjlyeburuv_7gf1g7i22fvmt-w&amp;amp;passive=1209600&amp;amp;xrealip=107.178.236.2&amp;amp;continue=https://accounts.google.com/?&amp;amp;xrealip=34.198.46.118&amp;amp;flowname=weblitesignin&amp;amp;flowentry=servicelogin&amp;amp;ifkv=awnoghc5nzuwvuykp3ue7k6cyouizafypl4637cgqnyil1ww6_csrolxlonu3asbm4-qb1fjenuy</t>
  </si>
  <si>
    <t>1.830366177</t>
  </si>
  <si>
    <t>0.037502463</t>
  </si>
  <si>
    <t>43134191v3signinidentifier?dsh=s-1845345719:1679418106178294&amp;amp;followup=accountsgooglecom?&amp;amp;ifkv=awnoghcertljmyrlycugzvfup54oztqjsmj0ighejq2_pjf2iguzfjlyeburuv_7gf1g7i22fvmt-w&amp;amp;passive=1209600&amp;amp;xrealip=1071782362&amp;amp;continue=accountsgooglecom?&amp;amp;xrealip=3419846118&amp;amp;flowname=weblitesignin&amp;amp;flowentry=servicelogin&amp;amp;ifkv=awnoghc5nzuwvuykp3ue7k6cyouizafypl4637cgqnyil1ww6_csrolxlonu3asbm4-qb1fjenuy</t>
  </si>
  <si>
    <t>761560.txt</t>
  </si>
  <si>
    <t>https://www.mariamontessori.org</t>
  </si>
  <si>
    <t>www.mariamontessori.org</t>
  </si>
  <si>
    <t>0.071758748</t>
  </si>
  <si>
    <t>mariamontessi</t>
  </si>
  <si>
    <t>656414.txt</t>
  </si>
  <si>
    <t>https://www.myhotspring.com</t>
  </si>
  <si>
    <t>www.myhotspring.com</t>
  </si>
  <si>
    <t>0.05565808</t>
  </si>
  <si>
    <t>myhotspring</t>
  </si>
  <si>
    <t>8091756.txt</t>
  </si>
  <si>
    <t>http://www.saisoaoard.co.jp.50gb584.xyz/</t>
  </si>
  <si>
    <t>www.saisoaoard.co.jp.50gb584.xyz</t>
  </si>
  <si>
    <t>0.041667875</t>
  </si>
  <si>
    <t>245529.txt</t>
  </si>
  <si>
    <t>https://www.coolcloudhvac.com</t>
  </si>
  <si>
    <t>www.coolcloudhvac.com</t>
  </si>
  <si>
    <t>0.064325345</t>
  </si>
  <si>
    <t>olcloudhvac</t>
  </si>
  <si>
    <t>8013466.txt</t>
  </si>
  <si>
    <t>https://ama.01-jp.com/</t>
  </si>
  <si>
    <t>0.049619174</t>
  </si>
  <si>
    <t>ama01-jp</t>
  </si>
  <si>
    <t>173038.txt</t>
  </si>
  <si>
    <t>https://www.monetary.org</t>
  </si>
  <si>
    <t>www.monetary.org</t>
  </si>
  <si>
    <t>0.068795636</t>
  </si>
  <si>
    <t>monetary</t>
  </si>
  <si>
    <t>8133190.txt</t>
  </si>
  <si>
    <t>http://ww2.etc-meisai.jp.1amazonas.life</t>
  </si>
  <si>
    <t>ww2.etc-meisai.jp.1amazonas.life</t>
  </si>
  <si>
    <t>40.64275568</t>
  </si>
  <si>
    <t>0.052828979</t>
  </si>
  <si>
    <t>ww2etc-meisaijp1amazonas</t>
  </si>
  <si>
    <t>8118588.txt</t>
  </si>
  <si>
    <t>http://blocksync.firebaseapp.com</t>
  </si>
  <si>
    <t>blocksync.firebaseapp.com</t>
  </si>
  <si>
    <t>0.056694661</t>
  </si>
  <si>
    <t>8034421.txt</t>
  </si>
  <si>
    <t>https://bz907.infura-ipfs.io/ipfs/qmws4mupngmkfevh4vgn4desx3b7bzmphwmbt1mhshg6pq?gabrie%2500%251dv%2500%2510%2526%2523131%253b%2510q%2526%2523135%253b%2520%2526%2523146%253b%2526%2523139%25</t>
  </si>
  <si>
    <t>bz907.infura-ipfs.io</t>
  </si>
  <si>
    <t>5.020744647</t>
  </si>
  <si>
    <t>0.017728711</t>
  </si>
  <si>
    <t>8017143.txt</t>
  </si>
  <si>
    <t>http://gjwmakpkpn.duckdns.org</t>
  </si>
  <si>
    <t>gjwmakpkpn.duckdns.org</t>
  </si>
  <si>
    <t>0.041376128</t>
  </si>
  <si>
    <t>8029601.txt</t>
  </si>
  <si>
    <t>https://monespacedigital2023.firebaseapp.com/</t>
  </si>
  <si>
    <t>monespacedigital2023.firebaseapp.com</t>
  </si>
  <si>
    <t>54.8381715</t>
  </si>
  <si>
    <t>0.054547042</t>
  </si>
  <si>
    <t>monespacedigital2023firebaseapp</t>
  </si>
  <si>
    <t>mw142776.txt</t>
  </si>
  <si>
    <t>http://www.michaelandrewsbakery.com</t>
  </si>
  <si>
    <t>www.michaelandrewsbakery.com</t>
  </si>
  <si>
    <t>79.375</t>
  </si>
  <si>
    <t>0.058496673</t>
  </si>
  <si>
    <t>836383.txt</t>
  </si>
  <si>
    <t>https://www.brovedanigroup.com</t>
  </si>
  <si>
    <t>www.brovedanigroup.com</t>
  </si>
  <si>
    <t>0.059065279</t>
  </si>
  <si>
    <t>brovedanigroup</t>
  </si>
  <si>
    <t>227209.txt</t>
  </si>
  <si>
    <t>https://www.wallowa.com</t>
  </si>
  <si>
    <t>www.wallowa.com</t>
  </si>
  <si>
    <t>0.060905465</t>
  </si>
  <si>
    <t>wallowa</t>
  </si>
  <si>
    <t>8059441.txt</t>
  </si>
  <si>
    <t>https://webmail-102288.weeblysite.com/</t>
  </si>
  <si>
    <t>webmail-102288.weeblysite.com</t>
  </si>
  <si>
    <t>0.044303353</t>
  </si>
  <si>
    <t>webmail-102288weeblysite</t>
  </si>
  <si>
    <t>oph11468.txt</t>
  </si>
  <si>
    <t>http://mail.deliverylifesupport.com/public/9zr4s20vtmbsyfr1diim16x34feujeg7</t>
  </si>
  <si>
    <t>0.041073414</t>
  </si>
  <si>
    <t>maildeliverylifesupportpublic9zr4s20vtmbsyfr1diim16x34feujeg7</t>
  </si>
  <si>
    <t>621066.txt</t>
  </si>
  <si>
    <t>https://www.vacosi.com</t>
  </si>
  <si>
    <t>www.vacosi.com</t>
  </si>
  <si>
    <t>0.070219213</t>
  </si>
  <si>
    <t>vasi</t>
  </si>
  <si>
    <t>443462.txt</t>
  </si>
  <si>
    <t>https://www.ucnj.com</t>
  </si>
  <si>
    <t>www.ucnj.com</t>
  </si>
  <si>
    <t>0.057192021</t>
  </si>
  <si>
    <t>ucnj</t>
  </si>
  <si>
    <t>481692.txt</t>
  </si>
  <si>
    <t>https://www.museumofwitchcraft.com</t>
  </si>
  <si>
    <t>www.museumofwitchcraft.com</t>
  </si>
  <si>
    <t>0.056840494</t>
  </si>
  <si>
    <t>museumofwitchcraft</t>
  </si>
  <si>
    <t>mw214406.txt</t>
  </si>
  <si>
    <t>http://www.embramedica.com.br</t>
  </si>
  <si>
    <t>www.embramedica.com.br</t>
  </si>
  <si>
    <t>0.065096739</t>
  </si>
  <si>
    <t>emramedicacom</t>
  </si>
  <si>
    <t>430595.txt</t>
  </si>
  <si>
    <t>https://www.dutchgenealogy.nl</t>
  </si>
  <si>
    <t>www.dutchgenealogy.nl</t>
  </si>
  <si>
    <t>0.053654145</t>
  </si>
  <si>
    <t>dutchgeealogy</t>
  </si>
  <si>
    <t>118397.txt</t>
  </si>
  <si>
    <t>https://www.infosecurityeurope.com</t>
  </si>
  <si>
    <t>www.infosecurityeurope.com</t>
  </si>
  <si>
    <t>0.062872423</t>
  </si>
  <si>
    <t>infosecurityeurope</t>
  </si>
  <si>
    <t>429214.txt</t>
  </si>
  <si>
    <t>https://www.rockresurrectionart.com</t>
  </si>
  <si>
    <t>www.rockresurrectionart.com</t>
  </si>
  <si>
    <t>0.068150836</t>
  </si>
  <si>
    <t>rockresurrectionart</t>
  </si>
  <si>
    <t>405613.txt</t>
  </si>
  <si>
    <t>https://www.nbrc.org</t>
  </si>
  <si>
    <t>www.nbrc.org</t>
  </si>
  <si>
    <t>0.0632982</t>
  </si>
  <si>
    <t>nbrc</t>
  </si>
  <si>
    <t>mw131928.txt</t>
  </si>
  <si>
    <t>http://www.divar-downloed.ml</t>
  </si>
  <si>
    <t>www.divar-downloed.ml</t>
  </si>
  <si>
    <t>0.054567021</t>
  </si>
  <si>
    <t>divar-downloed</t>
  </si>
  <si>
    <t>8131768.txt</t>
  </si>
  <si>
    <t>https://cf-ipfs.com/ipfs/qmtehwneke6d8uvpud2tva7szxmpnm2behqibdciesdmpz</t>
  </si>
  <si>
    <t>0.040302042</t>
  </si>
  <si>
    <t>231845.txt</t>
  </si>
  <si>
    <t>https://www.autostamper.us</t>
  </si>
  <si>
    <t>www.autostamper.us</t>
  </si>
  <si>
    <t>0.061100809</t>
  </si>
  <si>
    <t>atostamper</t>
  </si>
  <si>
    <t>mw30084.txt</t>
  </si>
  <si>
    <t>http://www.f0658013.xsph.ru</t>
  </si>
  <si>
    <t>www.f0658013.xsph.ru</t>
  </si>
  <si>
    <t>0.014904728</t>
  </si>
  <si>
    <t>f0658013xsph</t>
  </si>
  <si>
    <t>594847.txt</t>
  </si>
  <si>
    <t>https://www.papier-caillou-ciseaux.fr</t>
  </si>
  <si>
    <t>www.papier-caillou-ciseaux.fr</t>
  </si>
  <si>
    <t>0.057002657</t>
  </si>
  <si>
    <t>papier-caillou-ciseaux</t>
  </si>
  <si>
    <t>8026143.txt</t>
  </si>
  <si>
    <t>https://bigprogressives.com/cgi-sys/defaultwebpage.cgi</t>
  </si>
  <si>
    <t>bigprogressives.com</t>
  </si>
  <si>
    <t>28.91445119</t>
  </si>
  <si>
    <t>0.053367166</t>
  </si>
  <si>
    <t>bigprogressivescgi-sysdefaultwebpagecg</t>
  </si>
  <si>
    <t>8069245.txt</t>
  </si>
  <si>
    <t>https://immelman.autocode.dev/my-new-project@dev/resourcewebpage.html</t>
  </si>
  <si>
    <t>immelman.autocode.dev</t>
  </si>
  <si>
    <t>16.65525223</t>
  </si>
  <si>
    <t>0.058296507</t>
  </si>
  <si>
    <t>220945.txt</t>
  </si>
  <si>
    <t>https://www.heinerliner.de</t>
  </si>
  <si>
    <t>www.heinerliner.de</t>
  </si>
  <si>
    <t>0.060949167</t>
  </si>
  <si>
    <t>heinerliner</t>
  </si>
  <si>
    <t>oph11647.txt</t>
  </si>
  <si>
    <t>https://wealthgrowth.online/well-known/251/438ee1850e93df5e88c2b19b5b7f18ea/execution.html?validation=e1s1</t>
  </si>
  <si>
    <t>wealthgrowth.online</t>
  </si>
  <si>
    <t>13.48554264</t>
  </si>
  <si>
    <t>0.041288568</t>
  </si>
  <si>
    <t>wealthgrowthwell-known251438ee1850e93df5e88c2b19b5b7f18eaexecutionhtml?validation=e1s1</t>
  </si>
  <si>
    <t>48695.txt</t>
  </si>
  <si>
    <t>https://www.saastr.com</t>
  </si>
  <si>
    <t>www.saastr.com</t>
  </si>
  <si>
    <t>0.070830043</t>
  </si>
  <si>
    <t>saastr</t>
  </si>
  <si>
    <t>oph14455.txt</t>
  </si>
  <si>
    <t>http://bafybeie73rgnnxrkroryqxvg2gwr3ybyutz2kszphba2spzsdeb3uhl7xe.ipfs.dweb.link/</t>
  </si>
  <si>
    <t>bafybeie73rgnnxrkroryqxvg2gwr3ybyutz2kszphba2spzsdeb3uhl7xe.ipfs.dweb.link</t>
  </si>
  <si>
    <t>0.034090491</t>
  </si>
  <si>
    <t>bafybeie73rgnnxrkroryqxvg2gwr3ybyutz2kszphba2spzsdeb3uhl7xeipfsdweb</t>
  </si>
  <si>
    <t>142113.txt</t>
  </si>
  <si>
    <t>https://www.iasj.net</t>
  </si>
  <si>
    <t>www.iasj.net</t>
  </si>
  <si>
    <t>0.05886794</t>
  </si>
  <si>
    <t>iasj</t>
  </si>
  <si>
    <t>226592.txt</t>
  </si>
  <si>
    <t>https://www.cmos.ca</t>
  </si>
  <si>
    <t>www.cmos.ca</t>
  </si>
  <si>
    <t>0.073074319</t>
  </si>
  <si>
    <t>537103.txt</t>
  </si>
  <si>
    <t>https://www.tamazgha.fr</t>
  </si>
  <si>
    <t>www.tamazgha.fr</t>
  </si>
  <si>
    <t>0.04812114</t>
  </si>
  <si>
    <t>tamazgha</t>
  </si>
  <si>
    <t>552704.txt</t>
  </si>
  <si>
    <t>https://www.toursfromhurghada.com</t>
  </si>
  <si>
    <t>www.toursfromhurghada.com</t>
  </si>
  <si>
    <t>0.057172151</t>
  </si>
  <si>
    <t>toursfromhurghada</t>
  </si>
  <si>
    <t>154444.txt</t>
  </si>
  <si>
    <t>https://www.zitty.de</t>
  </si>
  <si>
    <t>www.zitty.de</t>
  </si>
  <si>
    <t>0.037003382</t>
  </si>
  <si>
    <t>zitty</t>
  </si>
  <si>
    <t>65556.txt</t>
  </si>
  <si>
    <t>https://www.gams.com</t>
  </si>
  <si>
    <t>www.gams.com</t>
  </si>
  <si>
    <t>0.067052877</t>
  </si>
  <si>
    <t>gams</t>
  </si>
  <si>
    <t>8054479.txt</t>
  </si>
  <si>
    <t>https://e-bisanotifica--9884541.repl.co/</t>
  </si>
  <si>
    <t>e-bisanotifica--9884541.repl.co</t>
  </si>
  <si>
    <t>29.60457856</t>
  </si>
  <si>
    <t>0.047129367</t>
  </si>
  <si>
    <t>e-bisanotifica--9884541repl</t>
  </si>
  <si>
    <t>mw9228.txt</t>
  </si>
  <si>
    <t>http://www.1445.blocktrail.com</t>
  </si>
  <si>
    <t>www.1445.blocktrail.com</t>
  </si>
  <si>
    <t>0.04637033</t>
  </si>
  <si>
    <t>1445blocktrail</t>
  </si>
  <si>
    <t>100269.txt</t>
  </si>
  <si>
    <t>https://www.sqlbi.com</t>
  </si>
  <si>
    <t>www.sqlbi.com</t>
  </si>
  <si>
    <t>0.051612039</t>
  </si>
  <si>
    <t>sqlbi</t>
  </si>
  <si>
    <t>885571.txt</t>
  </si>
  <si>
    <t>https://www.parramattachamber.com.au</t>
  </si>
  <si>
    <t>www.parramattachamber.com.au</t>
  </si>
  <si>
    <t>0.065708321</t>
  </si>
  <si>
    <t>prrmttchmbercom</t>
  </si>
  <si>
    <t>mw79604.txt</t>
  </si>
  <si>
    <t>http://www.ua.gp</t>
  </si>
  <si>
    <t>www.ua.gp</t>
  </si>
  <si>
    <t>0.047211718</t>
  </si>
  <si>
    <t>431095.txt</t>
  </si>
  <si>
    <t>https://www.mens-folio.com</t>
  </si>
  <si>
    <t>www.mens-folio.com</t>
  </si>
  <si>
    <t>0.069576189</t>
  </si>
  <si>
    <t>mens-folio</t>
  </si>
  <si>
    <t>571790.txt</t>
  </si>
  <si>
    <t>https://www.actionpartyrentals.com</t>
  </si>
  <si>
    <t>www.actionpartyrentals.com</t>
  </si>
  <si>
    <t>0.064466983</t>
  </si>
  <si>
    <t>actionpartyrentals</t>
  </si>
  <si>
    <t>238154.txt</t>
  </si>
  <si>
    <t>https://www.rheuma-vor.de</t>
  </si>
  <si>
    <t>www.rheuma-vor.de</t>
  </si>
  <si>
    <t>0.055614344</t>
  </si>
  <si>
    <t>rheuma-vor</t>
  </si>
  <si>
    <t>472900.txt</t>
  </si>
  <si>
    <t>https://www.vraaghetdepolitie.nl</t>
  </si>
  <si>
    <t>www.vraaghetdepolitie.nl</t>
  </si>
  <si>
    <t>0.058410353</t>
  </si>
  <si>
    <t>vraaghetdepolitie</t>
  </si>
  <si>
    <t>641691.txt</t>
  </si>
  <si>
    <t>https://www.jarvi.ca</t>
  </si>
  <si>
    <t>www.jarvi.ca</t>
  </si>
  <si>
    <t>0.049387638</t>
  </si>
  <si>
    <t>jarvi</t>
  </si>
  <si>
    <t>753957.txt</t>
  </si>
  <si>
    <t>https://www.northantslife.co.uk</t>
  </si>
  <si>
    <t>www.northantslife.co.uk</t>
  </si>
  <si>
    <t>0.060514999</t>
  </si>
  <si>
    <t>northantslifeco</t>
  </si>
  <si>
    <t>8096960.txt</t>
  </si>
  <si>
    <t>https://orange-surf-9bcc.ajdmwrhgk.workers.dev/</t>
  </si>
  <si>
    <t>orange-surf-9bcc.ajdmwrhgk.workers.dev</t>
  </si>
  <si>
    <t>0.048612657</t>
  </si>
  <si>
    <t>492642.txt</t>
  </si>
  <si>
    <t>https://www.tyconsystems.com</t>
  </si>
  <si>
    <t>www.tyconsystems.com</t>
  </si>
  <si>
    <t>0.061668322</t>
  </si>
  <si>
    <t>tynsystems</t>
  </si>
  <si>
    <t>mw71077.txt</t>
  </si>
  <si>
    <t>http://www.outdoordiningtents.com</t>
  </si>
  <si>
    <t>www.outdoordiningtents.com</t>
  </si>
  <si>
    <t>72.87157287</t>
  </si>
  <si>
    <t>0.063723843</t>
  </si>
  <si>
    <t>outdoordiningtents</t>
  </si>
  <si>
    <t>704960.txt</t>
  </si>
  <si>
    <t>https://www.massbroadcastershof.org</t>
  </si>
  <si>
    <t>www.massbroadcastershof.org</t>
  </si>
  <si>
    <t>0.063389013</t>
  </si>
  <si>
    <t>massbroadcastershof</t>
  </si>
  <si>
    <t>770958.txt</t>
  </si>
  <si>
    <t>https://www.elpostantillano.net</t>
  </si>
  <si>
    <t>www.elpostantillano.net</t>
  </si>
  <si>
    <t>0.064835766</t>
  </si>
  <si>
    <t>elpostantillano</t>
  </si>
  <si>
    <t>8125213.txt</t>
  </si>
  <si>
    <t>https://gateway.pinata.cloud/ipfs/bafybeidds4ubpkzv2tqu6lg7kgb3gbmjycdnawepng5am3tr37fnfgd6zi</t>
  </si>
  <si>
    <t>0.036970283</t>
  </si>
  <si>
    <t>90970.txt</t>
  </si>
  <si>
    <t>https://www.skywatertechnology.com</t>
  </si>
  <si>
    <t>www.skywatertechnology.com</t>
  </si>
  <si>
    <t>0.057388725</t>
  </si>
  <si>
    <t>skywatertechnology</t>
  </si>
  <si>
    <t>3018.txt</t>
  </si>
  <si>
    <t>https://www.ysdesign.jp</t>
  </si>
  <si>
    <t>www.ysdesign.jp</t>
  </si>
  <si>
    <t>0.044363647</t>
  </si>
  <si>
    <t>ysdesign</t>
  </si>
  <si>
    <t>35784.txt</t>
  </si>
  <si>
    <t>https://www.provideocoalition.com</t>
  </si>
  <si>
    <t>www.provideocoalition.com</t>
  </si>
  <si>
    <t>0.068531719</t>
  </si>
  <si>
    <t>provideoalition</t>
  </si>
  <si>
    <t>8064394.txt</t>
  </si>
  <si>
    <t>https://ebisarecomendaciones--datosvalidar.repl.co/</t>
  </si>
  <si>
    <t>ebisarecomendaciones--datosvalidar.repl.co</t>
  </si>
  <si>
    <t>31.40325898</t>
  </si>
  <si>
    <t>0.065608281</t>
  </si>
  <si>
    <t>ebisaremendaciones--datosvalidarrepl</t>
  </si>
  <si>
    <t>7104.txt</t>
  </si>
  <si>
    <t>https://www.duden.de</t>
  </si>
  <si>
    <t>www.duden.de</t>
  </si>
  <si>
    <t>0.044904126</t>
  </si>
  <si>
    <t>uen</t>
  </si>
  <si>
    <t>480606.txt</t>
  </si>
  <si>
    <t>https://www.rupertsanders.com</t>
  </si>
  <si>
    <t>www.rupertsanders.com</t>
  </si>
  <si>
    <t>0.062197238</t>
  </si>
  <si>
    <t>rupertsanders</t>
  </si>
  <si>
    <t>7681169.txt</t>
  </si>
  <si>
    <t>https://cn4e-69e69.firebaseapp.com/#a@b.com</t>
  </si>
  <si>
    <t>cn4e-69e69.firebaseapp.com</t>
  </si>
  <si>
    <t>50.16312407</t>
  </si>
  <si>
    <t>0.053374441</t>
  </si>
  <si>
    <t>cn4e-69e69firebaseapp#a@bco</t>
  </si>
  <si>
    <t>608758.txt</t>
  </si>
  <si>
    <t>https://www.casaadea.it</t>
  </si>
  <si>
    <t>www.casaadea.it</t>
  </si>
  <si>
    <t>0.070831765</t>
  </si>
  <si>
    <t>casaadea</t>
  </si>
  <si>
    <t>778695.txt</t>
  </si>
  <si>
    <t>https://www.theeditorial.com</t>
  </si>
  <si>
    <t>www.theeditorial.com</t>
  </si>
  <si>
    <t>0.066701779</t>
  </si>
  <si>
    <t>theeditorial</t>
  </si>
  <si>
    <t>706703.txt</t>
  </si>
  <si>
    <t>https://www.flexget.com</t>
  </si>
  <si>
    <t>www.flexget.com</t>
  </si>
  <si>
    <t>0.055434049</t>
  </si>
  <si>
    <t>flexget</t>
  </si>
  <si>
    <t>51719.txt</t>
  </si>
  <si>
    <t>https://www.workhuman.com</t>
  </si>
  <si>
    <t>www.workhuman.com</t>
  </si>
  <si>
    <t>0.056642699</t>
  </si>
  <si>
    <t>workhuman</t>
  </si>
  <si>
    <t>897635.txt</t>
  </si>
  <si>
    <t>https://www.surinameinsider.com</t>
  </si>
  <si>
    <t>www.surinameinsider.com</t>
  </si>
  <si>
    <t>0.064703486</t>
  </si>
  <si>
    <t>surinameinsider</t>
  </si>
  <si>
    <t>8000990.txt</t>
  </si>
  <si>
    <t>https://paredsoprovhopefulgs--bipvrpovntsar.repl.co/</t>
  </si>
  <si>
    <t>paredsoprovhopefulgs--bipvrpovntsar.repl.co</t>
  </si>
  <si>
    <t>27.44481046</t>
  </si>
  <si>
    <t>0.053580145</t>
  </si>
  <si>
    <t>paredsoprovhopefulgs--bipvrpovntsarrepl</t>
  </si>
  <si>
    <t>oph06175.txt</t>
  </si>
  <si>
    <t>https://dutsh-helppackage.ecranul.ro/public/i22ky4gxjhx9y9ntaaudiclynjiq58ij</t>
  </si>
  <si>
    <t>0.040327799</t>
  </si>
  <si>
    <t>dutsh-helppackageecranulpublici22ky4gxjhx9y9ntaaudiclynjiq58ij</t>
  </si>
  <si>
    <t>611018.txt</t>
  </si>
  <si>
    <t>https://www.robedamamma.it</t>
  </si>
  <si>
    <t>www.robedamamma.it</t>
  </si>
  <si>
    <t>0.0666647</t>
  </si>
  <si>
    <t>robedamamma</t>
  </si>
  <si>
    <t>mw203322.txt</t>
  </si>
  <si>
    <t>http://www.qianghankeji.com</t>
  </si>
  <si>
    <t>www.qianghankeji.com</t>
  </si>
  <si>
    <t>0.053195574</t>
  </si>
  <si>
    <t>qianghankeji</t>
  </si>
  <si>
    <t>499414.txt</t>
  </si>
  <si>
    <t>https://www.ncbirdingtrail.org</t>
  </si>
  <si>
    <t>www.ncbirdingtrail.org</t>
  </si>
  <si>
    <t>0.057946431</t>
  </si>
  <si>
    <t>ncbirdingtrail</t>
  </si>
  <si>
    <t>op569.txt</t>
  </si>
  <si>
    <t>http://grupwaaa11135117.hsheuqs-xxpy.my.id/vhsfhqpdhdsih6/</t>
  </si>
  <si>
    <t>grupwaaa11135117.hsheuqs-xxpy.my.id</t>
  </si>
  <si>
    <t>0.028797511</t>
  </si>
  <si>
    <t>61074.txt</t>
  </si>
  <si>
    <t>https://www.gatesopenresearch.org</t>
  </si>
  <si>
    <t>www.gatesopenresearch.org</t>
  </si>
  <si>
    <t>0.067685338</t>
  </si>
  <si>
    <t>gatesopenresearch</t>
  </si>
  <si>
    <t>8016557.txt</t>
  </si>
  <si>
    <t>https://saturday16.elocohueso.repl.co/</t>
  </si>
  <si>
    <t>saturday16.elocohueso.repl.co</t>
  </si>
  <si>
    <t>47.38351254</t>
  </si>
  <si>
    <t>0.05855057</t>
  </si>
  <si>
    <t>saturday16elohuesorepl</t>
  </si>
  <si>
    <t>140851.txt</t>
  </si>
  <si>
    <t>https://www.esu.edu</t>
  </si>
  <si>
    <t>www.esu.edu</t>
  </si>
  <si>
    <t>0.059342979</t>
  </si>
  <si>
    <t>esu</t>
  </si>
  <si>
    <t>8108520.txt</t>
  </si>
  <si>
    <t>https://lladocomunicacion.com/verificacion-20/step1.html</t>
  </si>
  <si>
    <t>lladocomunicacion.com</t>
  </si>
  <si>
    <t>31.9214144</t>
  </si>
  <si>
    <t>0.059202572</t>
  </si>
  <si>
    <t>lladounicacionverificacion-20step1html</t>
  </si>
  <si>
    <t>oph09164.txt</t>
  </si>
  <si>
    <t>http://sksfishtrading.com/public/pthlokdhv6i7m8fiwjxoykcpiycvmm4z</t>
  </si>
  <si>
    <t>0.040604357</t>
  </si>
  <si>
    <t>sksfishtradingpublicpthlokdhv6i7m8fiwjxoykcpiycvmm4z</t>
  </si>
  <si>
    <t>8059233.txt</t>
  </si>
  <si>
    <t>https://webmail-108024.weeblysite.com/</t>
  </si>
  <si>
    <t>webmail-108024.weeblysite.com</t>
  </si>
  <si>
    <t>webmail-108024weeblysite</t>
  </si>
  <si>
    <t>170047.txt</t>
  </si>
  <si>
    <t>https://www.pwc.lu</t>
  </si>
  <si>
    <t>www.pwc.lu</t>
  </si>
  <si>
    <t>0.037886005</t>
  </si>
  <si>
    <t>775845.txt</t>
  </si>
  <si>
    <t>https://www.beauhurst.com</t>
  </si>
  <si>
    <t>www.beauhurst.com</t>
  </si>
  <si>
    <t>0.057219342</t>
  </si>
  <si>
    <t>beauhurst</t>
  </si>
  <si>
    <t>7483279.txt</t>
  </si>
  <si>
    <t>https://sites.google.com/view/condado-duo-luis-pagan-/home</t>
  </si>
  <si>
    <t>0.060528232</t>
  </si>
  <si>
    <t>8064875.txt</t>
  </si>
  <si>
    <t>https://sntsoportgglicia.tknglciasvr.repl.co/</t>
  </si>
  <si>
    <t>sntsoportgglicia.tknglciasvr.repl.co</t>
  </si>
  <si>
    <t>0.057324703</t>
  </si>
  <si>
    <t>sntsoportggliciatknglciasvrrepl</t>
  </si>
  <si>
    <t>41070.txt</t>
  </si>
  <si>
    <t>https://www.thetaskforce.org</t>
  </si>
  <si>
    <t>www.thetaskforce.org</t>
  </si>
  <si>
    <t>0.063050091</t>
  </si>
  <si>
    <t>thetaskfce</t>
  </si>
  <si>
    <t>410735.txt</t>
  </si>
  <si>
    <t>https://www.richardashcroft.com</t>
  </si>
  <si>
    <t>www.richardashcroft.com</t>
  </si>
  <si>
    <t>0.061124144</t>
  </si>
  <si>
    <t>richardashcroft</t>
  </si>
  <si>
    <t>67089.txt</t>
  </si>
  <si>
    <t>https://www.ennistx.gov</t>
  </si>
  <si>
    <t>www.ennistx.gov</t>
  </si>
  <si>
    <t>0.05699405</t>
  </si>
  <si>
    <t>ennistx</t>
  </si>
  <si>
    <t>468841.txt</t>
  </si>
  <si>
    <t>https://www.cheshirewildlifetrust.org.uk</t>
  </si>
  <si>
    <t>www.cheshirewildlifetrust.org.uk</t>
  </si>
  <si>
    <t>0.052900179</t>
  </si>
  <si>
    <t>cheshirewildlifetrstorg</t>
  </si>
  <si>
    <t>oph04652.txt</t>
  </si>
  <si>
    <t>https://p3plvwcpnl500432.prod.phx3.secureserver.net/~x6azqsjpqp74/crons/de2/web/w2vnsi6lh9729kzlk8ifhbe7l53bf1/</t>
  </si>
  <si>
    <t>0.032860876</t>
  </si>
  <si>
    <t>mw33913.txt</t>
  </si>
  <si>
    <t>http://www.dadabada.com</t>
  </si>
  <si>
    <t>www.dadabada.com</t>
  </si>
  <si>
    <t>0.061453321</t>
  </si>
  <si>
    <t>52824.txt</t>
  </si>
  <si>
    <t>https://www.minelab.com</t>
  </si>
  <si>
    <t>www.minelab.com</t>
  </si>
  <si>
    <t>0.066057691</t>
  </si>
  <si>
    <t>minelab</t>
  </si>
  <si>
    <t>mw38249.txt</t>
  </si>
  <si>
    <t>http://www.aunewsonline.com</t>
  </si>
  <si>
    <t>www.aunewsonline.com</t>
  </si>
  <si>
    <t>0.065388102</t>
  </si>
  <si>
    <t>3487.txt</t>
  </si>
  <si>
    <t>https://www.mor-pack.co.il</t>
  </si>
  <si>
    <t>www.mor-pack.co.il</t>
  </si>
  <si>
    <t>0.065997705</t>
  </si>
  <si>
    <t>mor-packco</t>
  </si>
  <si>
    <t>795665.txt</t>
  </si>
  <si>
    <t>https://www.swaminarayan.info</t>
  </si>
  <si>
    <t>www.swaminarayan.info</t>
  </si>
  <si>
    <t>0.05626626</t>
  </si>
  <si>
    <t>swaminarayan</t>
  </si>
  <si>
    <t>28365.txt</t>
  </si>
  <si>
    <t>https://www.pcwelt.de</t>
  </si>
  <si>
    <t>www.pcwelt.de</t>
  </si>
  <si>
    <t>0.046613064</t>
  </si>
  <si>
    <t>pcwelt</t>
  </si>
  <si>
    <t>8105376.txt</t>
  </si>
  <si>
    <t>https://maildinshaakckjnw161.web.app/</t>
  </si>
  <si>
    <t>maildinshaakckjnw161.web.app</t>
  </si>
  <si>
    <t>maildinshaakckjnw161web</t>
  </si>
  <si>
    <t>6677519.txt</t>
  </si>
  <si>
    <t>http://monirshouvo.github.io/fb_responsive/</t>
  </si>
  <si>
    <t>0.05356005</t>
  </si>
  <si>
    <t>monirshouvogithubfb_responsive</t>
  </si>
  <si>
    <t>8135506.txt</t>
  </si>
  <si>
    <t>https://cewhelahans.com/cp-all/index.php</t>
  </si>
  <si>
    <t>cewhelahans.com</t>
  </si>
  <si>
    <t>32.26799242</t>
  </si>
  <si>
    <t>0.053686084</t>
  </si>
  <si>
    <t>cewhelahanscp-allindexphp</t>
  </si>
  <si>
    <t>23563.txt</t>
  </si>
  <si>
    <t>https://www.aerogrammestudio.com</t>
  </si>
  <si>
    <t>www.aerogrammestudio.com</t>
  </si>
  <si>
    <t>0.06855347</t>
  </si>
  <si>
    <t>aerogrammestudio</t>
  </si>
  <si>
    <t>mw220.txt</t>
  </si>
  <si>
    <t>http://www.quickhouses.pt</t>
  </si>
  <si>
    <t>www.quickhouses.pt</t>
  </si>
  <si>
    <t>0.04743911</t>
  </si>
  <si>
    <t>quickhouses</t>
  </si>
  <si>
    <t>8037478.txt</t>
  </si>
  <si>
    <t>http://q-r.to/googleapp933020</t>
  </si>
  <si>
    <t>q-r.to</t>
  </si>
  <si>
    <t>39.00226757</t>
  </si>
  <si>
    <t>0.04182645</t>
  </si>
  <si>
    <t>33203.txt</t>
  </si>
  <si>
    <t>https://www.openoverlayrouter.org</t>
  </si>
  <si>
    <t>www.openoverlayrouter.org</t>
  </si>
  <si>
    <t>0.065522142</t>
  </si>
  <si>
    <t>openoverlayrouter</t>
  </si>
  <si>
    <t>553667.txt</t>
  </si>
  <si>
    <t>https://www.vitalityadvocate.com</t>
  </si>
  <si>
    <t>www.vitalityadvocate.com</t>
  </si>
  <si>
    <t>0.060260055</t>
  </si>
  <si>
    <t>vitalityadvocate</t>
  </si>
  <si>
    <t>765906.txt</t>
  </si>
  <si>
    <t>https://www.princes.co.uk</t>
  </si>
  <si>
    <t>www.princes.co.uk</t>
  </si>
  <si>
    <t>0.063297063</t>
  </si>
  <si>
    <t>princesco</t>
  </si>
  <si>
    <t>mw35068.txt</t>
  </si>
  <si>
    <t>http://www.52t34tyt43.xyz</t>
  </si>
  <si>
    <t>www.52t34tyt43.xyz</t>
  </si>
  <si>
    <t>32.29078614</t>
  </si>
  <si>
    <t>0.016926815</t>
  </si>
  <si>
    <t>oph13660.txt</t>
  </si>
  <si>
    <t>http://swfdohcbiv.duckdns.org/</t>
  </si>
  <si>
    <t>swfdohcbiv.duckdns.org</t>
  </si>
  <si>
    <t>42.56458727</t>
  </si>
  <si>
    <t>0.044716846</t>
  </si>
  <si>
    <t>swfdohcbivduckdns</t>
  </si>
  <si>
    <t>8025917.txt</t>
  </si>
  <si>
    <t>https://amazon-bvgghgfgt.vizvaz.com/</t>
  </si>
  <si>
    <t>amazon-bvgghgfgt.vizvaz.com</t>
  </si>
  <si>
    <t>45.03233392</t>
  </si>
  <si>
    <t>0.043475296</t>
  </si>
  <si>
    <t>8093590.txt</t>
  </si>
  <si>
    <t>https://bellsouth38483893.webflow.io/</t>
  </si>
  <si>
    <t>bellsouth38483893.webflow.io</t>
  </si>
  <si>
    <t>45.24102745</t>
  </si>
  <si>
    <t>0.035923274</t>
  </si>
  <si>
    <t>bellsouth38483893webflow</t>
  </si>
  <si>
    <t>834189.txt</t>
  </si>
  <si>
    <t>https://www.meaningwave.com</t>
  </si>
  <si>
    <t>www.meaningwave.com</t>
  </si>
  <si>
    <t>0.062117933</t>
  </si>
  <si>
    <t>meaningwave</t>
  </si>
  <si>
    <t>8014571.txt</t>
  </si>
  <si>
    <t>https://outlook-web-6a646.firebaseapp.com/</t>
  </si>
  <si>
    <t>outlook-web-6a646.firebaseapp.com</t>
  </si>
  <si>
    <t>0.052011738</t>
  </si>
  <si>
    <t>outlook-web-6a646firebaseapp</t>
  </si>
  <si>
    <t>556844.txt</t>
  </si>
  <si>
    <t>https://www.adoredboutique.com</t>
  </si>
  <si>
    <t>www.adoredboutique.com</t>
  </si>
  <si>
    <t>0.060584409</t>
  </si>
  <si>
    <t>adoredboutique</t>
  </si>
  <si>
    <t>87999.txt</t>
  </si>
  <si>
    <t>https://www.davemanuel.com</t>
  </si>
  <si>
    <t>www.davemanuel.com</t>
  </si>
  <si>
    <t>0.062703362</t>
  </si>
  <si>
    <t>davemanuel</t>
  </si>
  <si>
    <t>mw28919.txt</t>
  </si>
  <si>
    <t>http://www.oc.tsfengineering.com</t>
  </si>
  <si>
    <t>www.oc.tsfengineering.com</t>
  </si>
  <si>
    <t>0.064574998</t>
  </si>
  <si>
    <t>7876548.txt</t>
  </si>
  <si>
    <t>https://messenger-support-case10012.firebaseapp.com/</t>
  </si>
  <si>
    <t>messenger-support-case10012.firebaseapp.com</t>
  </si>
  <si>
    <t>45.72987856</t>
  </si>
  <si>
    <t>0.053931681</t>
  </si>
  <si>
    <t>799207.txt</t>
  </si>
  <si>
    <t>https://www.ngaanyatjarraku.wa.gov.au</t>
  </si>
  <si>
    <t>www.ngaanyatjarraku.wa.gov.au</t>
  </si>
  <si>
    <t>0.052991836</t>
  </si>
  <si>
    <t>ngnytjrrkuwgov</t>
  </si>
  <si>
    <t>mw5jan1614.txt</t>
  </si>
  <si>
    <t>https://www.arafato.site</t>
  </si>
  <si>
    <t>www.arafato.site</t>
  </si>
  <si>
    <t>0.065280503</t>
  </si>
  <si>
    <t>arafato</t>
  </si>
  <si>
    <t>438922.txt</t>
  </si>
  <si>
    <t>https://www.moderncasting.com</t>
  </si>
  <si>
    <t>www.moderncasting.com</t>
  </si>
  <si>
    <t>0.066186567</t>
  </si>
  <si>
    <t>moderncasting</t>
  </si>
  <si>
    <t>8041636.txt</t>
  </si>
  <si>
    <t>https://ppappilonsmirate.firebaseapp.com/</t>
  </si>
  <si>
    <t>ppappilonsmirate.firebaseapp.com</t>
  </si>
  <si>
    <t>56.65748393</t>
  </si>
  <si>
    <t>0.058794522</t>
  </si>
  <si>
    <t>ppappilonsmiratefirebaseapp</t>
  </si>
  <si>
    <t>66851.txt</t>
  </si>
  <si>
    <t>https://www.dwarffortresswiki.org</t>
  </si>
  <si>
    <t>www.dwarffortresswiki.org</t>
  </si>
  <si>
    <t>0.053393751</t>
  </si>
  <si>
    <t>dwarfftresswiki</t>
  </si>
  <si>
    <t>8079088.txt</t>
  </si>
  <si>
    <t>https://boletolulzafaturamento.com/</t>
  </si>
  <si>
    <t>boletolulzafaturamento.com</t>
  </si>
  <si>
    <t>45.89086128</t>
  </si>
  <si>
    <t>boletolulzafaturamento</t>
  </si>
  <si>
    <t>516121.txt</t>
  </si>
  <si>
    <t>https://www.transport.tas.gov.au</t>
  </si>
  <si>
    <t>www.transport.tas.gov.au</t>
  </si>
  <si>
    <t>0.060727725</t>
  </si>
  <si>
    <t>trnsporttsgov</t>
  </si>
  <si>
    <t>425762.txt</t>
  </si>
  <si>
    <t>https://www.noticiaslusofonas.com</t>
  </si>
  <si>
    <t>www.noticiaslusofonas.com</t>
  </si>
  <si>
    <t>0.066911868</t>
  </si>
  <si>
    <t>noticiaslusofonas</t>
  </si>
  <si>
    <t>159126.txt</t>
  </si>
  <si>
    <t>https://www.pettravel.com</t>
  </si>
  <si>
    <t>www.pettravel.com</t>
  </si>
  <si>
    <t>0.062435528</t>
  </si>
  <si>
    <t>pettravel</t>
  </si>
  <si>
    <t>49573.txt</t>
  </si>
  <si>
    <t>https://www.std-gov.org</t>
  </si>
  <si>
    <t>www.std-gov.org</t>
  </si>
  <si>
    <t>0.055858367</t>
  </si>
  <si>
    <t>std-gov</t>
  </si>
  <si>
    <t>172265.txt</t>
  </si>
  <si>
    <t>https://www.sescibaba.com</t>
  </si>
  <si>
    <t>www.sescibaba.com</t>
  </si>
  <si>
    <t>0.065520716</t>
  </si>
  <si>
    <t>sescibaba</t>
  </si>
  <si>
    <t>615632.txt</t>
  </si>
  <si>
    <t>https://www.spille.com</t>
  </si>
  <si>
    <t>www.spille.com</t>
  </si>
  <si>
    <t>0.06179473</t>
  </si>
  <si>
    <t>spille</t>
  </si>
  <si>
    <t>786761.txt</t>
  </si>
  <si>
    <t>https://www.projectgentsintpieters.be</t>
  </si>
  <si>
    <t>www.projectgentsintpieters.be</t>
  </si>
  <si>
    <t>0.058147708</t>
  </si>
  <si>
    <t>projectgentsintpieters</t>
  </si>
  <si>
    <t>467639.txt</t>
  </si>
  <si>
    <t>https://www.paylogic.com</t>
  </si>
  <si>
    <t>www.paylogic.com</t>
  </si>
  <si>
    <t>0.060487156</t>
  </si>
  <si>
    <t>paylogic</t>
  </si>
  <si>
    <t>mw55589.txt</t>
  </si>
  <si>
    <t>http://www.millerui.ga</t>
  </si>
  <si>
    <t>www.millerui.ga</t>
  </si>
  <si>
    <t>0.053976166</t>
  </si>
  <si>
    <t>millerui</t>
  </si>
  <si>
    <t>1300.txt</t>
  </si>
  <si>
    <t>https://www.linuxfoundation.org</t>
  </si>
  <si>
    <t>www.linuxfoundation.org</t>
  </si>
  <si>
    <t>0.056487288</t>
  </si>
  <si>
    <t>linuxfoundation</t>
  </si>
  <si>
    <t>430461.txt</t>
  </si>
  <si>
    <t>https://www.funded.today</t>
  </si>
  <si>
    <t>www.funded.today</t>
  </si>
  <si>
    <t>0.052313971</t>
  </si>
  <si>
    <t>funded</t>
  </si>
  <si>
    <t>635175.txt</t>
  </si>
  <si>
    <t>https://www.qualitylifemn.com</t>
  </si>
  <si>
    <t>www.qualitylifemn.com</t>
  </si>
  <si>
    <t>0.052974609</t>
  </si>
  <si>
    <t>qualitylifemn</t>
  </si>
  <si>
    <t>mw11350.txt</t>
  </si>
  <si>
    <t>http://www.wethe6and9.ca</t>
  </si>
  <si>
    <t>www.wethe6and9.ca</t>
  </si>
  <si>
    <t>0.046577328</t>
  </si>
  <si>
    <t>mw41252.txt</t>
  </si>
  <si>
    <t>http://www.fili.tv</t>
  </si>
  <si>
    <t>www.fili.tv</t>
  </si>
  <si>
    <t>0.047847647</t>
  </si>
  <si>
    <t>516263.txt</t>
  </si>
  <si>
    <t>https://www.focus-architects.com</t>
  </si>
  <si>
    <t>www.focus-architects.com</t>
  </si>
  <si>
    <t>0.063782857</t>
  </si>
  <si>
    <t>focus-architects</t>
  </si>
  <si>
    <t>695157.txt</t>
  </si>
  <si>
    <t>https://www.casinosites.org</t>
  </si>
  <si>
    <t>www.casinosites.org</t>
  </si>
  <si>
    <t>0.070522238</t>
  </si>
  <si>
    <t>casinosites</t>
  </si>
  <si>
    <t>815790.txt</t>
  </si>
  <si>
    <t>https://www.easycookingmenu.com</t>
  </si>
  <si>
    <t>www.easycookingmenu.com</t>
  </si>
  <si>
    <t>0.064637137</t>
  </si>
  <si>
    <t>easyokingmenu</t>
  </si>
  <si>
    <t>7908503.txt</t>
  </si>
  <si>
    <t>http://www.saicoen-co-jp.aesoonse.tyjlpa.top/jp.php</t>
  </si>
  <si>
    <t>www.saicoen-co-jp.aesoonse.tyjlpa.top</t>
  </si>
  <si>
    <t>25.43902439</t>
  </si>
  <si>
    <t>0.057758432</t>
  </si>
  <si>
    <t>saicoen-co-jpaesoonsetyjlpajpph</t>
  </si>
  <si>
    <t>mw154867.txt</t>
  </si>
  <si>
    <t>http://www.statsl.com</t>
  </si>
  <si>
    <t>www.statsl.com</t>
  </si>
  <si>
    <t>0.064741316</t>
  </si>
  <si>
    <t>statsl</t>
  </si>
  <si>
    <t>478707.txt</t>
  </si>
  <si>
    <t>https://www.romanews.eu</t>
  </si>
  <si>
    <t>www.romanews.eu</t>
  </si>
  <si>
    <t>0.06787608</t>
  </si>
  <si>
    <t>romanws</t>
  </si>
  <si>
    <t>713231.txt</t>
  </si>
  <si>
    <t>https://www.whenitwascool.com</t>
  </si>
  <si>
    <t>www.whenitwascool.com</t>
  </si>
  <si>
    <t>0.06292414</t>
  </si>
  <si>
    <t>whenitwasol</t>
  </si>
  <si>
    <t>893220.txt</t>
  </si>
  <si>
    <t>https://www.abf-rep.dk</t>
  </si>
  <si>
    <t>www.abf-rep.dk</t>
  </si>
  <si>
    <t>0.046547145</t>
  </si>
  <si>
    <t>abf-rep</t>
  </si>
  <si>
    <t>mw143789.txt</t>
  </si>
  <si>
    <t>http://www.deshbangla71news.com</t>
  </si>
  <si>
    <t>www.deshbangla71news.com</t>
  </si>
  <si>
    <t>60.23809524</t>
  </si>
  <si>
    <t>0.050903912</t>
  </si>
  <si>
    <t>deshbangla71news</t>
  </si>
  <si>
    <t>90974.txt</t>
  </si>
  <si>
    <t>https://www.soulemama.com</t>
  </si>
  <si>
    <t>www.soulemama.com</t>
  </si>
  <si>
    <t>0.071270449</t>
  </si>
  <si>
    <t>soulemama</t>
  </si>
  <si>
    <t>8019743.txt</t>
  </si>
  <si>
    <t>https://prudentcelebratedgames.logindia190922.repl.co/</t>
  </si>
  <si>
    <t>prudentcelebratedgames.logindia190922.repl.co</t>
  </si>
  <si>
    <t>31.85829308</t>
  </si>
  <si>
    <t>0.051842781</t>
  </si>
  <si>
    <t>prudentcelebratedgameslogindia190922repl</t>
  </si>
  <si>
    <t>85601.txt</t>
  </si>
  <si>
    <t>https://www.igroovemusic.com</t>
  </si>
  <si>
    <t>www.igroovemusic.com</t>
  </si>
  <si>
    <t>0.065669738</t>
  </si>
  <si>
    <t>igroovemusic</t>
  </si>
  <si>
    <t>521030.txt</t>
  </si>
  <si>
    <t>https://www.fichtelgebirge.bayern</t>
  </si>
  <si>
    <t>www.fichtelgebirge.bayern</t>
  </si>
  <si>
    <t>0.053445698</t>
  </si>
  <si>
    <t>fichtelgebirge</t>
  </si>
  <si>
    <t>mw124894.txt</t>
  </si>
  <si>
    <t>http://www.appsdailyaasb58464.buzz</t>
  </si>
  <si>
    <t>www.appsdailyaasb58464.buzz</t>
  </si>
  <si>
    <t>0.033119606</t>
  </si>
  <si>
    <t>393009.txt</t>
  </si>
  <si>
    <t>https://www.lacala.com</t>
  </si>
  <si>
    <t>www.lacala.com</t>
  </si>
  <si>
    <t>0.072293148</t>
  </si>
  <si>
    <t>lacala</t>
  </si>
  <si>
    <t>521351.txt</t>
  </si>
  <si>
    <t>https://www.fonar.com</t>
  </si>
  <si>
    <t>www.fonar.com</t>
  </si>
  <si>
    <t>0.070506221</t>
  </si>
  <si>
    <t>fonar</t>
  </si>
  <si>
    <t>5241.txt</t>
  </si>
  <si>
    <t>https://www.tableau.com</t>
  </si>
  <si>
    <t>www.tableau.com</t>
  </si>
  <si>
    <t>0.064487807</t>
  </si>
  <si>
    <t>tableau</t>
  </si>
  <si>
    <t>245208.txt</t>
  </si>
  <si>
    <t>https://www.neca-neis.org</t>
  </si>
  <si>
    <t>www.neca-neis.org</t>
  </si>
  <si>
    <t>0.073195555</t>
  </si>
  <si>
    <t>neca-neis</t>
  </si>
  <si>
    <t>630650.txt</t>
  </si>
  <si>
    <t>https://www.create-everyday.com</t>
  </si>
  <si>
    <t>www.create-everyday.com</t>
  </si>
  <si>
    <t>0.063544764</t>
  </si>
  <si>
    <t>create-everyday</t>
  </si>
  <si>
    <t>oph02436.txt</t>
  </si>
  <si>
    <t>http://account-under-review-100291.firebaseapp.com/</t>
  </si>
  <si>
    <t>account-under-review-100291.firebaseapp.com</t>
  </si>
  <si>
    <t>40.97054919</t>
  </si>
  <si>
    <t>0.05077996</t>
  </si>
  <si>
    <t>8113492.txt</t>
  </si>
  <si>
    <t>https://mn8xt8.webwave.dev/</t>
  </si>
  <si>
    <t>mn8xt8.webwave.dev</t>
  </si>
  <si>
    <t>0.039140557</t>
  </si>
  <si>
    <t>mn8xt8webwave</t>
  </si>
  <si>
    <t>660686.txt</t>
  </si>
  <si>
    <t>https://www.shopgirlquilts.com</t>
  </si>
  <si>
    <t>www.shopgirlquilts.com</t>
  </si>
  <si>
    <t>0.051794116</t>
  </si>
  <si>
    <t>shopgirlquilts</t>
  </si>
  <si>
    <t>8065270.txt</t>
  </si>
  <si>
    <t>https://siwiss-com-iki.pya.jp/log/billing/smserror.php</t>
  </si>
  <si>
    <t>22.09307002</t>
  </si>
  <si>
    <t>0.05141632</t>
  </si>
  <si>
    <t>siwiss-com-ikipyalogbillingsmserrorphp</t>
  </si>
  <si>
    <t>8005107.txt</t>
  </si>
  <si>
    <t>https://checkered-tortoiseshell-quarter.glitch.me/onlineaccess298482nfcu.htm</t>
  </si>
  <si>
    <t>checkered-tortoiseshell-quarter.glitch.me</t>
  </si>
  <si>
    <t>19.38405797</t>
  </si>
  <si>
    <t>0.054297534</t>
  </si>
  <si>
    <t>checkered-tortoiseshell-quarterglitchonlineaccess298482nfcuht</t>
  </si>
  <si>
    <t>8100086.txt</t>
  </si>
  <si>
    <t>https://fix-3rivers-fcu-live-e22b8.firebaseapp.com/</t>
  </si>
  <si>
    <t>fix-3rivers-fcu-live-e22b8.firebaseapp.com</t>
  </si>
  <si>
    <t>41.10329908</t>
  </si>
  <si>
    <t>0.047703875</t>
  </si>
  <si>
    <t>59305.txt</t>
  </si>
  <si>
    <t>https://www.roadbikerider.com</t>
  </si>
  <si>
    <t>www.roadbikerider.com</t>
  </si>
  <si>
    <t>0.063342289</t>
  </si>
  <si>
    <t>roadbikerider</t>
  </si>
  <si>
    <t>8118550.txt</t>
  </si>
  <si>
    <t>https://kamil.wasylbanan.pl/aliegro/email@example.com</t>
  </si>
  <si>
    <t>kamil.wasylbanan.pl</t>
  </si>
  <si>
    <t>0.058418266</t>
  </si>
  <si>
    <t>kamilwasylbananaliegroemail@examecom</t>
  </si>
  <si>
    <t>149374.txt</t>
  </si>
  <si>
    <t>https://www.ffp.asso.fr</t>
  </si>
  <si>
    <t>www.ffp.asso.fr</t>
  </si>
  <si>
    <t>0.045545138</t>
  </si>
  <si>
    <t>passo</t>
  </si>
  <si>
    <t>386889.txt</t>
  </si>
  <si>
    <t>https://www.florin.reel.ro</t>
  </si>
  <si>
    <t>www.florin.reel.ro</t>
  </si>
  <si>
    <t>0.062648489</t>
  </si>
  <si>
    <t>floineel</t>
  </si>
  <si>
    <t>166855.txt</t>
  </si>
  <si>
    <t>https://www.lewisu.edu</t>
  </si>
  <si>
    <t>www.lewisu.edu</t>
  </si>
  <si>
    <t>0.05171857</t>
  </si>
  <si>
    <t>lewisu</t>
  </si>
  <si>
    <t>7968466.txt</t>
  </si>
  <si>
    <t>https://accesagrispdop.web.app/</t>
  </si>
  <si>
    <t>accesagrispdop.web.app</t>
  </si>
  <si>
    <t>45.27488322</t>
  </si>
  <si>
    <t>0.05501083</t>
  </si>
  <si>
    <t>accesagrispdopweb</t>
  </si>
  <si>
    <t>557325.txt</t>
  </si>
  <si>
    <t>https://www.feast-magazine.co.uk</t>
  </si>
  <si>
    <t>www.feast-magazine.co.uk</t>
  </si>
  <si>
    <t>0.060742544</t>
  </si>
  <si>
    <t>feast-magazineco</t>
  </si>
  <si>
    <t>888161.txt</t>
  </si>
  <si>
    <t>https://www.stourbridgelineusergroup.info</t>
  </si>
  <si>
    <t>www.stourbridgelineusergroup.info</t>
  </si>
  <si>
    <t>0.054841021</t>
  </si>
  <si>
    <t>stourbridgelineusergroup</t>
  </si>
  <si>
    <t>8077134.txt</t>
  </si>
  <si>
    <t>https://moprf-3331cyura.firebaseapp.com/</t>
  </si>
  <si>
    <t>moprf-3331cyura.firebaseapp.com</t>
  </si>
  <si>
    <t>63.46253902</t>
  </si>
  <si>
    <t>0.049320256</t>
  </si>
  <si>
    <t>moprf-3331cyurafirebaseapp</t>
  </si>
  <si>
    <t>8037387.txt</t>
  </si>
  <si>
    <t>https://ibank-agribank.web.app/</t>
  </si>
  <si>
    <t>ibank-agribank.web.app</t>
  </si>
  <si>
    <t>0.04783357</t>
  </si>
  <si>
    <t>ibank-agribankweb</t>
  </si>
  <si>
    <t>589553.txt</t>
  </si>
  <si>
    <t>https://www.tracytesmerremodeling.com</t>
  </si>
  <si>
    <t>www.tracytesmerremodeling.com</t>
  </si>
  <si>
    <t>0.065273126</t>
  </si>
  <si>
    <t>tracytesmerremodeling</t>
  </si>
  <si>
    <t>487757.txt</t>
  </si>
  <si>
    <t>https://www.vortexrestaurantequipment.ca</t>
  </si>
  <si>
    <t>www.vortexrestaurantequipment.ca</t>
  </si>
  <si>
    <t>0.0578271</t>
  </si>
  <si>
    <t>vortexrestaurantequipment</t>
  </si>
  <si>
    <t>615695.txt</t>
  </si>
  <si>
    <t>https://www.theheartfeltproject.com</t>
  </si>
  <si>
    <t>www.theheartfeltproject.com</t>
  </si>
  <si>
    <t>0.06049914</t>
  </si>
  <si>
    <t>theheartfeltproject</t>
  </si>
  <si>
    <t>28602.txt</t>
  </si>
  <si>
    <t>https://www.ideracorp.com</t>
  </si>
  <si>
    <t>www.ideracorp.com</t>
  </si>
  <si>
    <t>0.069461012</t>
  </si>
  <si>
    <t>iderarp</t>
  </si>
  <si>
    <t>8017744.txt</t>
  </si>
  <si>
    <t>http://www.tornillosymaquinados.com/wp-verif/prex/m/cargando.php</t>
  </si>
  <si>
    <t>www.tornillosymaquinados.com</t>
  </si>
  <si>
    <t>26.95568477</t>
  </si>
  <si>
    <t>0.055229637</t>
  </si>
  <si>
    <t>tornillosymaquinadoswp-verifprexmcargandoph</t>
  </si>
  <si>
    <t>111382.txt</t>
  </si>
  <si>
    <t>https://www.bbg-entertainment.com</t>
  </si>
  <si>
    <t>www.bbg-entertainment.com</t>
  </si>
  <si>
    <t>0.062455538</t>
  </si>
  <si>
    <t>bbg-entertainment</t>
  </si>
  <si>
    <t>8018409.txt</t>
  </si>
  <si>
    <t>https://39j2h38922.8983u3hbi.repl.co/</t>
  </si>
  <si>
    <t>39j2h38922.8983u3hbi.repl.co</t>
  </si>
  <si>
    <t>24.07451447</t>
  </si>
  <si>
    <t>0.023251468</t>
  </si>
  <si>
    <t>39j2h389228983u3hbirepl</t>
  </si>
  <si>
    <t>83849.txt</t>
  </si>
  <si>
    <t>https://www.shogi.or.jp</t>
  </si>
  <si>
    <t>www.shogi.or.jp</t>
  </si>
  <si>
    <t>0.05544118</t>
  </si>
  <si>
    <t>shogior</t>
  </si>
  <si>
    <t>224367.txt</t>
  </si>
  <si>
    <t>https://www.webradioverdadeeluz.org.br</t>
  </si>
  <si>
    <t>www.webradioverdadeeluz.org.br</t>
  </si>
  <si>
    <t>0.053970507</t>
  </si>
  <si>
    <t>weradioverdadeeluzorg</t>
  </si>
  <si>
    <t>535575.txt</t>
  </si>
  <si>
    <t>https://www.briabby.com</t>
  </si>
  <si>
    <t>www.briabby.com</t>
  </si>
  <si>
    <t>0.051564567</t>
  </si>
  <si>
    <t>briabby</t>
  </si>
  <si>
    <t>mw52345.txt</t>
  </si>
  <si>
    <t>http://www.mcsoft.org</t>
  </si>
  <si>
    <t>www.mcsoft.org</t>
  </si>
  <si>
    <t>0.065855588</t>
  </si>
  <si>
    <t>mcsoft</t>
  </si>
  <si>
    <t>877950.txt</t>
  </si>
  <si>
    <t>https://www.itecworld.co.uk</t>
  </si>
  <si>
    <t>www.itecworld.co.uk</t>
  </si>
  <si>
    <t>0.061347263</t>
  </si>
  <si>
    <t>itecworldco</t>
  </si>
  <si>
    <t>137234.txt</t>
  </si>
  <si>
    <t>https://www.house-foods.com</t>
  </si>
  <si>
    <t>www.house-foods.com</t>
  </si>
  <si>
    <t>0.065311717</t>
  </si>
  <si>
    <t>house-foods</t>
  </si>
  <si>
    <t>692191.txt</t>
  </si>
  <si>
    <t>https://www.etpha.org</t>
  </si>
  <si>
    <t>www.etpha.org</t>
  </si>
  <si>
    <t>0.062771677</t>
  </si>
  <si>
    <t>etpha</t>
  </si>
  <si>
    <t>534616.txt</t>
  </si>
  <si>
    <t>https://www.krakeluere.de</t>
  </si>
  <si>
    <t>www.krakeluere.de</t>
  </si>
  <si>
    <t>0.055563556</t>
  </si>
  <si>
    <t>krakeluere</t>
  </si>
  <si>
    <t>425756.txt</t>
  </si>
  <si>
    <t>https://www.tinteddy.com</t>
  </si>
  <si>
    <t>www.tinteddy.com</t>
  </si>
  <si>
    <t>0.056957938</t>
  </si>
  <si>
    <t>tinteddy</t>
  </si>
  <si>
    <t>836073.txt</t>
  </si>
  <si>
    <t>https://www.lawrenceperson.com</t>
  </si>
  <si>
    <t>www.lawrenceperson.com</t>
  </si>
  <si>
    <t>0.067140874</t>
  </si>
  <si>
    <t>lawrenceperson</t>
  </si>
  <si>
    <t>8102138.txt</t>
  </si>
  <si>
    <t>https://76dcca4be6c0.godaddysites.com/</t>
  </si>
  <si>
    <t>76dcca4be6c0.godaddysites.com</t>
  </si>
  <si>
    <t>0.048867018</t>
  </si>
  <si>
    <t>76dcca4be6c0godaddysites</t>
  </si>
  <si>
    <t>154650.txt</t>
  </si>
  <si>
    <t>https://www.arhp.org</t>
  </si>
  <si>
    <t>www.arhp.org</t>
  </si>
  <si>
    <t>0.059484145</t>
  </si>
  <si>
    <t>arhp</t>
  </si>
  <si>
    <t>8105079.txt</t>
  </si>
  <si>
    <t>https://maildinshaakckjnw312.web.app/</t>
  </si>
  <si>
    <t>maildinshaakckjnw312.web.app</t>
  </si>
  <si>
    <t>maildinshaakckjnw312web</t>
  </si>
  <si>
    <t>8110879.txt</t>
  </si>
  <si>
    <t>http://2616953.bt493324.web.hosting-test.net/orange.fr</t>
  </si>
  <si>
    <t>2616953.bt493324.web.hosting-test.net</t>
  </si>
  <si>
    <t>20.92191043</t>
  </si>
  <si>
    <t>0.038956399</t>
  </si>
  <si>
    <t>2616953bt493324webhosting-testorangefr</t>
  </si>
  <si>
    <t>mw144033.txt</t>
  </si>
  <si>
    <t>http://www.conseilprefectoralagadir.ma</t>
  </si>
  <si>
    <t>www.conseilprefectoralagadir.ma</t>
  </si>
  <si>
    <t>0.0643007</t>
  </si>
  <si>
    <t>conseilprefectoralagadir</t>
  </si>
  <si>
    <t>227949.txt</t>
  </si>
  <si>
    <t>https://www.cinepal.fr</t>
  </si>
  <si>
    <t>www.cinepal.fr</t>
  </si>
  <si>
    <t>0.055915952</t>
  </si>
  <si>
    <t>cinepal</t>
  </si>
  <si>
    <t>8012177.txt</t>
  </si>
  <si>
    <t>https://ouhor-7qaaa-aaaad-qexca-cai.raw.ic0.app/</t>
  </si>
  <si>
    <t>ouhor-7qaaa-aaaad-qexca-cai.raw.ic0.app</t>
  </si>
  <si>
    <t>38.29717291</t>
  </si>
  <si>
    <t>0.056746358</t>
  </si>
  <si>
    <t>ouhor-7qaaa-aaaad-qexca-cairawic0</t>
  </si>
  <si>
    <t>641508.txt</t>
  </si>
  <si>
    <t>https://www.wellysnoberto.com.br</t>
  </si>
  <si>
    <t>www.wellysnoberto.com.br</t>
  </si>
  <si>
    <t>0.059231794</t>
  </si>
  <si>
    <t>wellysnoertocom</t>
  </si>
  <si>
    <t>mw82324.txt</t>
  </si>
  <si>
    <t>http://www.txrw.com</t>
  </si>
  <si>
    <t>www.txrw.com</t>
  </si>
  <si>
    <t>0.052663486</t>
  </si>
  <si>
    <t>txrw</t>
  </si>
  <si>
    <t>oph04130.txt</t>
  </si>
  <si>
    <t>http://info-schott.com/h6c9t1vq75hbyj8b</t>
  </si>
  <si>
    <t>info-schott.com</t>
  </si>
  <si>
    <t>38.69554924</t>
  </si>
  <si>
    <t>0.037876367</t>
  </si>
  <si>
    <t>info-schotth6c9t1vq75hbyj8b</t>
  </si>
  <si>
    <t>50232.txt</t>
  </si>
  <si>
    <t>https://www.dotcms.com</t>
  </si>
  <si>
    <t>www.dotcms.com</t>
  </si>
  <si>
    <t>0.069120091</t>
  </si>
  <si>
    <t>dotcms</t>
  </si>
  <si>
    <t>852448.txt</t>
  </si>
  <si>
    <t>https://www.codymclain.com</t>
  </si>
  <si>
    <t>www.codymclain.com</t>
  </si>
  <si>
    <t>0.064493859</t>
  </si>
  <si>
    <t>dymclain</t>
  </si>
  <si>
    <t>mw11145.txt</t>
  </si>
  <si>
    <t>http://www.heritage-insuranceagency.com</t>
  </si>
  <si>
    <t>www.heritage-insuranceagency.com</t>
  </si>
  <si>
    <t>60.82696453</t>
  </si>
  <si>
    <t>0.063340332</t>
  </si>
  <si>
    <t>mw6826.txt</t>
  </si>
  <si>
    <t>http://www.tobabean.expert</t>
  </si>
  <si>
    <t>www.tobabean.expert</t>
  </si>
  <si>
    <t>expert</t>
  </si>
  <si>
    <t>0.0000265</t>
  </si>
  <si>
    <t>0.060232456</t>
  </si>
  <si>
    <t>mw204547.txt</t>
  </si>
  <si>
    <t>http://www.forgefitlife.com</t>
  </si>
  <si>
    <t>www.forgefitlife.com</t>
  </si>
  <si>
    <t>0.058500078</t>
  </si>
  <si>
    <t>8127556.txt</t>
  </si>
  <si>
    <t>https://reativepontoss11.z21.web.core.windows.net/</t>
  </si>
  <si>
    <t>reativepontoss11.z21.web.core.windows.net</t>
  </si>
  <si>
    <t>0.05284408</t>
  </si>
  <si>
    <t>reativepontoss11z21webcorewindows</t>
  </si>
  <si>
    <t>95033.txt</t>
  </si>
  <si>
    <t>https://www.miguelruiz.com</t>
  </si>
  <si>
    <t>www.miguelruiz.com</t>
  </si>
  <si>
    <t>0.054574819</t>
  </si>
  <si>
    <t>miguelruiz</t>
  </si>
  <si>
    <t>8015386.txt</t>
  </si>
  <si>
    <t>https://3121browningstamarillo.dedyn.io/signin/d26466b9c513686f05171b42d6081166</t>
  </si>
  <si>
    <t>11.68151768</t>
  </si>
  <si>
    <t>0.030281015</t>
  </si>
  <si>
    <t>243791.txt</t>
  </si>
  <si>
    <t>https://www.tokeninteractive.com</t>
  </si>
  <si>
    <t>www.tokeninteractive.com</t>
  </si>
  <si>
    <t>0.066468796</t>
  </si>
  <si>
    <t>tokeninteractive</t>
  </si>
  <si>
    <t>784010.txt</t>
  </si>
  <si>
    <t>https://www.standrewsmalta.com</t>
  </si>
  <si>
    <t>www.standrewsmalta.com</t>
  </si>
  <si>
    <t>0.062247458</t>
  </si>
  <si>
    <t>standrewsmalta</t>
  </si>
  <si>
    <t>415917.txt</t>
  </si>
  <si>
    <t>https://www.nwnews.com</t>
  </si>
  <si>
    <t>www.nwnews.com</t>
  </si>
  <si>
    <t>0.057159846</t>
  </si>
  <si>
    <t>nwnews</t>
  </si>
  <si>
    <t>647244.txt</t>
  </si>
  <si>
    <t>https://www.cuttingedgepride.com</t>
  </si>
  <si>
    <t>www.cuttingedgepride.com</t>
  </si>
  <si>
    <t>0.058145927</t>
  </si>
  <si>
    <t>cuttingedgepride</t>
  </si>
  <si>
    <t>737165.txt</t>
  </si>
  <si>
    <t>https://www.unp.ac.id</t>
  </si>
  <si>
    <t>www.unp.ac.id</t>
  </si>
  <si>
    <t>0.055336474</t>
  </si>
  <si>
    <t>unpac</t>
  </si>
  <si>
    <t>65777.txt</t>
  </si>
  <si>
    <t>https://www.cinema.com.hk</t>
  </si>
  <si>
    <t>www.cinema.com.hk</t>
  </si>
  <si>
    <t>0.068722177</t>
  </si>
  <si>
    <t>cinemacom</t>
  </si>
  <si>
    <t>99473.txt</t>
  </si>
  <si>
    <t>https://www.rockher.com</t>
  </si>
  <si>
    <t>www.rockher.com</t>
  </si>
  <si>
    <t>0.067108884</t>
  </si>
  <si>
    <t>rockher</t>
  </si>
  <si>
    <t>610319.txt</t>
  </si>
  <si>
    <t>https://www.lingonhjarta.com</t>
  </si>
  <si>
    <t>www.lingonhjarta.com</t>
  </si>
  <si>
    <t>0.059775413</t>
  </si>
  <si>
    <t>lingonhjarta</t>
  </si>
  <si>
    <t>8021346.txt</t>
  </si>
  <si>
    <t>https://id-9288.firebaseapp.com/</t>
  </si>
  <si>
    <t>id-9288.firebaseapp.com</t>
  </si>
  <si>
    <t>0.047265514</t>
  </si>
  <si>
    <t>67930.txt</t>
  </si>
  <si>
    <t>https://www.macysinc.com</t>
  </si>
  <si>
    <t>www.macysinc.com</t>
  </si>
  <si>
    <t>0.065413392</t>
  </si>
  <si>
    <t>macysinc</t>
  </si>
  <si>
    <t>29562.txt</t>
  </si>
  <si>
    <t>https://www.jungewelt.de</t>
  </si>
  <si>
    <t>www.jungewelt.de</t>
  </si>
  <si>
    <t>0.044141721</t>
  </si>
  <si>
    <t>jungewelt</t>
  </si>
  <si>
    <t>428852.txt</t>
  </si>
  <si>
    <t>https://www.skepticgeek.com</t>
  </si>
  <si>
    <t>www.skepticgeek.com</t>
  </si>
  <si>
    <t>0.059675436</t>
  </si>
  <si>
    <t>skepticgeek</t>
  </si>
  <si>
    <t>445432.txt</t>
  </si>
  <si>
    <t>https://www.ajamubaraka.com</t>
  </si>
  <si>
    <t>www.ajamubaraka.com</t>
  </si>
  <si>
    <t>0.060227324</t>
  </si>
  <si>
    <t>ajamubaraka</t>
  </si>
  <si>
    <t>7963809.txt</t>
  </si>
  <si>
    <t>https://www.amazcon-co-jp.amacszan.fxkuhp.top/ap/signin</t>
  </si>
  <si>
    <t>www.amazcon-co-jp.amacszan.fxkuhp.top</t>
  </si>
  <si>
    <t>0.052498763</t>
  </si>
  <si>
    <t>amazcon-co-jpamacszanfxkuhpapsigni</t>
  </si>
  <si>
    <t>mw134111.txt</t>
  </si>
  <si>
    <t>http://www.gsoxnxow.gq</t>
  </si>
  <si>
    <t>www.gsoxnxow.gq</t>
  </si>
  <si>
    <t>0.039419402</t>
  </si>
  <si>
    <t>gsoxnxow</t>
  </si>
  <si>
    <t>564202.txt</t>
  </si>
  <si>
    <t>https://www.nopio.com</t>
  </si>
  <si>
    <t>www.nopio.com</t>
  </si>
  <si>
    <t>0.075112642</t>
  </si>
  <si>
    <t>nopio</t>
  </si>
  <si>
    <t>8067632.txt</t>
  </si>
  <si>
    <t>https://bafybeiekygh2vxzltltdxc5n4crr76bmrlcv7ape4cdhvkdxhlextroun4.ipfs.ipfs.joaoleitao.org/?bvolbnzunpevpntdluaodrvljzvevroyezjofogyyepmhipivs&amp;rr_mailid_proxy=cmvkywn0zwraaw9ub3muy29t==#cmd=login_submit&amp;id=1241748150.017893&amp;session=487f7b22f68312d2c1bbc93b1aea445b487f7b22f68312d2c1bbc93b1aea445b</t>
  </si>
  <si>
    <t>bafybeiekygh2vxzltltdxc5n4crr76bmrlcv7ape4cdhvkdxhlextroun4.ipfs.ipfs.joaoleitao.org</t>
  </si>
  <si>
    <t>2.775390122</t>
  </si>
  <si>
    <t>0.034810886</t>
  </si>
  <si>
    <t>mw131328.txt</t>
  </si>
  <si>
    <t>http://www.edalat.ml</t>
  </si>
  <si>
    <t>www.edalat.ml</t>
  </si>
  <si>
    <t>0.060657458</t>
  </si>
  <si>
    <t>edalat</t>
  </si>
  <si>
    <t>m2w00627.txt</t>
  </si>
  <si>
    <t>https://www.football.abenterprises.com.au</t>
  </si>
  <si>
    <t>823741.txt</t>
  </si>
  <si>
    <t>https://www.missionviejocc.com</t>
  </si>
  <si>
    <t>www.missionviejocc.com</t>
  </si>
  <si>
    <t>0.065758016</t>
  </si>
  <si>
    <t>missionviejocc</t>
  </si>
  <si>
    <t>629039.txt</t>
  </si>
  <si>
    <t>https://www.alamedacentralflorist.com</t>
  </si>
  <si>
    <t>www.alamedacentralflorist.com</t>
  </si>
  <si>
    <t>0.065287726</t>
  </si>
  <si>
    <t>alamedacentralflorist</t>
  </si>
  <si>
    <t>8084245.txt</t>
  </si>
  <si>
    <t>https://ipfs.io/ipfs/qmrs8utvkhgrezembsqzwuscc34u4pgunaxbx6tasrdftx?filename=indexxadob.html</t>
  </si>
  <si>
    <t>0.042104392</t>
  </si>
  <si>
    <t>ipfsipfsqmrs8utvkhgrezembsqzwuscc34u4pgunaxbx6tasrdftx?filename=indexxadobhtml</t>
  </si>
  <si>
    <t>538803.txt</t>
  </si>
  <si>
    <t>https://www.hiddenlives.org.uk</t>
  </si>
  <si>
    <t>www.hiddenlives.org.uk</t>
  </si>
  <si>
    <t>0.052090628</t>
  </si>
  <si>
    <t>hiddenlivesorg</t>
  </si>
  <si>
    <t>oph06028.txt</t>
  </si>
  <si>
    <t>http://instragramsecurity.com/</t>
  </si>
  <si>
    <t>instragramsecurity.com</t>
  </si>
  <si>
    <t>0.061405742</t>
  </si>
  <si>
    <t>177797.txt</t>
  </si>
  <si>
    <t>https://www.premiershiprugby.com</t>
  </si>
  <si>
    <t>www.premiershiprugby.com</t>
  </si>
  <si>
    <t>0.053040812</t>
  </si>
  <si>
    <t>premiershiprugby</t>
  </si>
  <si>
    <t>8074803.txt</t>
  </si>
  <si>
    <t>https://awareunevenpython--289347395875.repl.co</t>
  </si>
  <si>
    <t>awareunevenpython--289347395875.repl.co</t>
  </si>
  <si>
    <t>28.45496384</t>
  </si>
  <si>
    <t>435368.txt</t>
  </si>
  <si>
    <t>https://www.parrapark.com.au</t>
  </si>
  <si>
    <t>www.parrapark.com.au</t>
  </si>
  <si>
    <t>0.062708975</t>
  </si>
  <si>
    <t>prrprkcom</t>
  </si>
  <si>
    <t>8021316.txt</t>
  </si>
  <si>
    <t>https://ke62456-d4964.web.app/</t>
  </si>
  <si>
    <t>ke62456-d4964.web.app</t>
  </si>
  <si>
    <t>0.022171004</t>
  </si>
  <si>
    <t>407351.txt</t>
  </si>
  <si>
    <t>https://www.icm.org</t>
  </si>
  <si>
    <t>www.icm.org</t>
  </si>
  <si>
    <t>0.072461691</t>
  </si>
  <si>
    <t>icm</t>
  </si>
  <si>
    <t>8107754.txt</t>
  </si>
  <si>
    <t>https://appeal-caseid-26fb0.web.app/</t>
  </si>
  <si>
    <t>appeal-caseid-26fb0.web.app</t>
  </si>
  <si>
    <t>42.41731175</t>
  </si>
  <si>
    <t>0.04499885</t>
  </si>
  <si>
    <t>eal-caseid-26fb0web</t>
  </si>
  <si>
    <t>513020.txt</t>
  </si>
  <si>
    <t>https://www.buzzchomp.com</t>
  </si>
  <si>
    <t>www.buzzchomp.com</t>
  </si>
  <si>
    <t>0.047766413</t>
  </si>
  <si>
    <t>buzzchomp</t>
  </si>
  <si>
    <t>443734.txt</t>
  </si>
  <si>
    <t>https://www.tz-vis.hr</t>
  </si>
  <si>
    <t>www.tz-vis.hr</t>
  </si>
  <si>
    <t>0.035603466</t>
  </si>
  <si>
    <t>tz-vis</t>
  </si>
  <si>
    <t>mw55744.txt</t>
  </si>
  <si>
    <t>http://www.omgwowxisu.cf</t>
  </si>
  <si>
    <t>www.omgwowxisu.cf</t>
  </si>
  <si>
    <t>0.049432686</t>
  </si>
  <si>
    <t>omgwowxisu</t>
  </si>
  <si>
    <t>mw154887.txt</t>
  </si>
  <si>
    <t>http://www.vaclavska.bee.pl</t>
  </si>
  <si>
    <t>www.vaclavska.bee.pl</t>
  </si>
  <si>
    <t>0.052349961</t>
  </si>
  <si>
    <t>716670.txt</t>
  </si>
  <si>
    <t>https://www.cchindia.com</t>
  </si>
  <si>
    <t>www.cchindia.com</t>
  </si>
  <si>
    <t>0.064048565</t>
  </si>
  <si>
    <t>cchindia</t>
  </si>
  <si>
    <t>8107619.txt</t>
  </si>
  <si>
    <t>https://noisy-sun-2011.tts9ym09.workers.dev/</t>
  </si>
  <si>
    <t>noisy-sun-2011.tts9ym09.workers.dev</t>
  </si>
  <si>
    <t>36.3446712</t>
  </si>
  <si>
    <t>0.040633092</t>
  </si>
  <si>
    <t>8029594.txt</t>
  </si>
  <si>
    <t>https://no-posten.web.app/</t>
  </si>
  <si>
    <t>no-posten.web.app</t>
  </si>
  <si>
    <t>0.057125748</t>
  </si>
  <si>
    <t>no-postenweb</t>
  </si>
  <si>
    <t>mw10593.txt</t>
  </si>
  <si>
    <t>http://www.getmonero.org</t>
  </si>
  <si>
    <t>www.getmonero.org</t>
  </si>
  <si>
    <t>0.073913284</t>
  </si>
  <si>
    <t>oph11961.txt</t>
  </si>
  <si>
    <t>https://320up.com/dcg</t>
  </si>
  <si>
    <t>320up.com</t>
  </si>
  <si>
    <t>0.039075949</t>
  </si>
  <si>
    <t>320updcg</t>
  </si>
  <si>
    <t>78885.txt</t>
  </si>
  <si>
    <t>https://www.bates.edu</t>
  </si>
  <si>
    <t>www.bates.edu</t>
  </si>
  <si>
    <t>0.06060398</t>
  </si>
  <si>
    <t>bates</t>
  </si>
  <si>
    <t>711922.txt</t>
  </si>
  <si>
    <t>https://www.minipcdb.com</t>
  </si>
  <si>
    <t>www.minipcdb.com</t>
  </si>
  <si>
    <t>0.057179025</t>
  </si>
  <si>
    <t>minipcdb</t>
  </si>
  <si>
    <t>23039.txt</t>
  </si>
  <si>
    <t>https://www.wikimedia.de</t>
  </si>
  <si>
    <t>www.wikimedia.de</t>
  </si>
  <si>
    <t>0.050976659</t>
  </si>
  <si>
    <t>wikimeia</t>
  </si>
  <si>
    <t>243894.txt</t>
  </si>
  <si>
    <t>https://www.observis.fi</t>
  </si>
  <si>
    <t>www.observis.fi</t>
  </si>
  <si>
    <t>0.053001963</t>
  </si>
  <si>
    <t>observis</t>
  </si>
  <si>
    <t>37950.txt</t>
  </si>
  <si>
    <t>https://www.mk.co.kr</t>
  </si>
  <si>
    <t>www.mk.co.kr</t>
  </si>
  <si>
    <t>0.053777467</t>
  </si>
  <si>
    <t>mco</t>
  </si>
  <si>
    <t>37860.txt</t>
  </si>
  <si>
    <t>https://www.americaeconomia.com</t>
  </si>
  <si>
    <t>www.americaeconomia.com</t>
  </si>
  <si>
    <t>0.077584782</t>
  </si>
  <si>
    <t>americaenomia</t>
  </si>
  <si>
    <t>225986.txt</t>
  </si>
  <si>
    <t>https://www.rotmain-center.de</t>
  </si>
  <si>
    <t>www.rotmain-center.de</t>
  </si>
  <si>
    <t>0.06717311</t>
  </si>
  <si>
    <t>rotmain-center</t>
  </si>
  <si>
    <t>mw1320.txt</t>
  </si>
  <si>
    <t>http://www.firstcupworlds.com</t>
  </si>
  <si>
    <t>www.firstcupworlds.com</t>
  </si>
  <si>
    <t>0.053729693</t>
  </si>
  <si>
    <t>oph13975.txt</t>
  </si>
  <si>
    <t>http://5fggfgfgfg4g4gh.blogspot.com.cy/</t>
  </si>
  <si>
    <t>5fggfgfgfg4g4gh.blogspot.com.cy</t>
  </si>
  <si>
    <t>0.037179545</t>
  </si>
  <si>
    <t>5fggfgfgfg4g4ghblogspotcom</t>
  </si>
  <si>
    <t>7950845.txt</t>
  </si>
  <si>
    <t>https://optus-identity-verify.web.app/</t>
  </si>
  <si>
    <t>optus-identity-verify.web.app</t>
  </si>
  <si>
    <t>0.04824867</t>
  </si>
  <si>
    <t>optus-identity-verifyweb</t>
  </si>
  <si>
    <t>8060019.txt</t>
  </si>
  <si>
    <t>https://att-mail-107285.weeblysite.com/</t>
  </si>
  <si>
    <t>att-mail-107285.weeblysite.com</t>
  </si>
  <si>
    <t>0.046879094</t>
  </si>
  <si>
    <t>att-mail-107285weeblysite</t>
  </si>
  <si>
    <t>8116468.txt</t>
  </si>
  <si>
    <t>https://ipfs.io/ipfs/qmwnzsfhykwfd7edj78bfmb5z6v5n22swe2z35tnegrbxd?filename=update.html</t>
  </si>
  <si>
    <t>10.20447531</t>
  </si>
  <si>
    <t>0.035675615</t>
  </si>
  <si>
    <t>8112246.txt</t>
  </si>
  <si>
    <t>https://y32uqw5g6y.krynickaw.pl/a1legro/email@example.com</t>
  </si>
  <si>
    <t>y32uqw5g6y.krynickaw.pl</t>
  </si>
  <si>
    <t>16.55976676</t>
  </si>
  <si>
    <t>0.045221955</t>
  </si>
  <si>
    <t>y32uqw5g6ykrynickawa1legroemail@examecom</t>
  </si>
  <si>
    <t>8012728.txt</t>
  </si>
  <si>
    <t>https://confirm-snet.com/</t>
  </si>
  <si>
    <t>0.066382512</t>
  </si>
  <si>
    <t>confirm-snet</t>
  </si>
  <si>
    <t>578139.txt</t>
  </si>
  <si>
    <t>https://www.selfiecity.net</t>
  </si>
  <si>
    <t>www.selfiecity.net</t>
  </si>
  <si>
    <t>0.058954213</t>
  </si>
  <si>
    <t>selfiecity</t>
  </si>
  <si>
    <t>8105381.txt</t>
  </si>
  <si>
    <t>https://maildinshaakckjnw157.firebaseapp.com/</t>
  </si>
  <si>
    <t>maildinshaakckjnw157.firebaseapp.com</t>
  </si>
  <si>
    <t>maildinshaakckjnw157firebaseapp</t>
  </si>
  <si>
    <t>8055047.txt</t>
  </si>
  <si>
    <t>https://messagerieorange188.yolasite.com/</t>
  </si>
  <si>
    <t>messagerieorange188.yolasite.com</t>
  </si>
  <si>
    <t>0.061421703</t>
  </si>
  <si>
    <t>messagerieorange188yolasite</t>
  </si>
  <si>
    <t>391195.txt</t>
  </si>
  <si>
    <t>https://www.diamondselecttoys.com</t>
  </si>
  <si>
    <t>www.diamondselecttoys.com</t>
  </si>
  <si>
    <t>0.064950828</t>
  </si>
  <si>
    <t>diamondselecttoys</t>
  </si>
  <si>
    <t>623535.txt</t>
  </si>
  <si>
    <t>https://www.dollkitchen.com</t>
  </si>
  <si>
    <t>www.dollkitchen.com</t>
  </si>
  <si>
    <t>dollkitchen</t>
  </si>
  <si>
    <t>429840.txt</t>
  </si>
  <si>
    <t>https://www.example.pl</t>
  </si>
  <si>
    <t>www.example.pl</t>
  </si>
  <si>
    <t>0.05234972</t>
  </si>
  <si>
    <t>examle</t>
  </si>
  <si>
    <t>571092.txt</t>
  </si>
  <si>
    <t>https://www.legifiscal.fr</t>
  </si>
  <si>
    <t>www.legifiscal.fr</t>
  </si>
  <si>
    <t>0.051778814</t>
  </si>
  <si>
    <t>legiiscal</t>
  </si>
  <si>
    <t>533356.txt</t>
  </si>
  <si>
    <t>https://www.liturgica.com</t>
  </si>
  <si>
    <t>www.liturgica.com</t>
  </si>
  <si>
    <t>0.061477807</t>
  </si>
  <si>
    <t>liturgica</t>
  </si>
  <si>
    <t>oph06274.txt</t>
  </si>
  <si>
    <t>http://mcenny01.github.io/netflix-sample</t>
  </si>
  <si>
    <t>mcenny01.github.io</t>
  </si>
  <si>
    <t>0.049324047</t>
  </si>
  <si>
    <t>mcenny01githubnetflix-sample</t>
  </si>
  <si>
    <t>695752.txt</t>
  </si>
  <si>
    <t>https://www.tramvaiiskusstv.ru</t>
  </si>
  <si>
    <t>www.tramvaiiskusstv.ru</t>
  </si>
  <si>
    <t>0.051385504</t>
  </si>
  <si>
    <t>tamvaiiskusstv</t>
  </si>
  <si>
    <t>398029.txt</t>
  </si>
  <si>
    <t>https://www.shopatlabel.com</t>
  </si>
  <si>
    <t>www.shopatlabel.com</t>
  </si>
  <si>
    <t>0.061399887</t>
  </si>
  <si>
    <t>shopatlabel</t>
  </si>
  <si>
    <t>8131971.txt</t>
  </si>
  <si>
    <t>https://cloudflare-ipfs.com/ipfs/bafybeidciqd24ivsfnku4nrhnhdhqzs2t6efsvyatwzlqoiprgovoyufau</t>
  </si>
  <si>
    <t>0.0416944</t>
  </si>
  <si>
    <t>8122371.txt</t>
  </si>
  <si>
    <t>https://gateway.ipfs.io/ipfs/bafybeibotv7ljewoakmbsncrh247cain7inngblcktilc4h6hdyymrqxwy/</t>
  </si>
  <si>
    <t>0.041890531</t>
  </si>
  <si>
    <t>oph09312.txt</t>
  </si>
  <si>
    <t>https://mail.deliverylifesupport.com/public/chuviyudxguesvstdtrtrwb5yl0qgybr</t>
  </si>
  <si>
    <t>0.043880298</t>
  </si>
  <si>
    <t>maildeliverylifesupportpublicchuviyudxguesvstdtrtrwb5yl0qgybr</t>
  </si>
  <si>
    <t>25978.txt</t>
  </si>
  <si>
    <t>https://www.alessioatzeni.com</t>
  </si>
  <si>
    <t>www.alessioatzeni.com</t>
  </si>
  <si>
    <t>0.067861543</t>
  </si>
  <si>
    <t>alessioatzeni</t>
  </si>
  <si>
    <t>768194.txt</t>
  </si>
  <si>
    <t>https://www.purrbot.site</t>
  </si>
  <si>
    <t>www.purrbot.site</t>
  </si>
  <si>
    <t>0.053522201</t>
  </si>
  <si>
    <t>purrbot</t>
  </si>
  <si>
    <t>mw135279.txt</t>
  </si>
  <si>
    <t>http://www.rat-p.xyz</t>
  </si>
  <si>
    <t>www.rat-p.xyz</t>
  </si>
  <si>
    <t>0.035113782</t>
  </si>
  <si>
    <t>rat-p</t>
  </si>
  <si>
    <t>627571.txt</t>
  </si>
  <si>
    <t>https://www.telefoonnummer-opzoeken.nl</t>
  </si>
  <si>
    <t>www.telefoonnummer-opzoeken.nl</t>
  </si>
  <si>
    <t>0.06363023</t>
  </si>
  <si>
    <t>telefooummer-opzoeke</t>
  </si>
  <si>
    <t>8020906.txt</t>
  </si>
  <si>
    <t>https://crediunion1alaska.web.app/</t>
  </si>
  <si>
    <t>crediunion1alaska.web.app</t>
  </si>
  <si>
    <t>49.46307254</t>
  </si>
  <si>
    <t>0.054196552</t>
  </si>
  <si>
    <t>crediunion1alaskaweb</t>
  </si>
  <si>
    <t>127349.txt</t>
  </si>
  <si>
    <t>https://www.servmask.com</t>
  </si>
  <si>
    <t>www.servmask.com</t>
  </si>
  <si>
    <t>0.060822986</t>
  </si>
  <si>
    <t>servmask</t>
  </si>
  <si>
    <t>8082369.txt</t>
  </si>
  <si>
    <t>https://fb-metakzw124l.web.app/</t>
  </si>
  <si>
    <t>fb-metakzw124l.web.app</t>
  </si>
  <si>
    <t>0.034742155</t>
  </si>
  <si>
    <t>fb-metakzw124lweb</t>
  </si>
  <si>
    <t>883875.txt</t>
  </si>
  <si>
    <t>https://www.musicpaper.gr</t>
  </si>
  <si>
    <t>www.musicpaper.gr</t>
  </si>
  <si>
    <t>0.054240051</t>
  </si>
  <si>
    <t>musicpaper</t>
  </si>
  <si>
    <t>226333.txt</t>
  </si>
  <si>
    <t>https://www.kyleecooks.com</t>
  </si>
  <si>
    <t>www.kyleecooks.com</t>
  </si>
  <si>
    <t>0.064659012</t>
  </si>
  <si>
    <t>kyleeoks</t>
  </si>
  <si>
    <t>178001.txt</t>
  </si>
  <si>
    <t>https://www.city-woodlandpark.org</t>
  </si>
  <si>
    <t>www.city-woodlandpark.org</t>
  </si>
  <si>
    <t>0.056205052</t>
  </si>
  <si>
    <t>city-woodlandpark</t>
  </si>
  <si>
    <t>568769.txt</t>
  </si>
  <si>
    <t>https://www.omnibron.com</t>
  </si>
  <si>
    <t>www.omnibron.com</t>
  </si>
  <si>
    <t>0.070502547</t>
  </si>
  <si>
    <t>omnibron</t>
  </si>
  <si>
    <t>551072.txt</t>
  </si>
  <si>
    <t>https://www.luxehomephiladelphia.com</t>
  </si>
  <si>
    <t>www.luxehomephiladelphia.com</t>
  </si>
  <si>
    <t>0.055148829</t>
  </si>
  <si>
    <t>luxehomephiladelphia</t>
  </si>
  <si>
    <t>8009908.txt</t>
  </si>
  <si>
    <t>https://yahoomail-106049.weeblysite.com/</t>
  </si>
  <si>
    <t>yahoomail-106049.weeblysite.com</t>
  </si>
  <si>
    <t>0.048236107</t>
  </si>
  <si>
    <t>yahoomail-106049weeblysite</t>
  </si>
  <si>
    <t>857355.txt</t>
  </si>
  <si>
    <t>https://www.thorsten-hans.com</t>
  </si>
  <si>
    <t>www.thorsten-hans.com</t>
  </si>
  <si>
    <t>0.063922874</t>
  </si>
  <si>
    <t>thorsten-hans</t>
  </si>
  <si>
    <t>8095330.txt</t>
  </si>
  <si>
    <t>https://nust.edu.iq/cic/login.htm</t>
  </si>
  <si>
    <t>681809.txt</t>
  </si>
  <si>
    <t>https://www.goodbody.ie</t>
  </si>
  <si>
    <t>www.goodbody.ie</t>
  </si>
  <si>
    <t>0.055038591</t>
  </si>
  <si>
    <t>goodbody</t>
  </si>
  <si>
    <t>850347.txt</t>
  </si>
  <si>
    <t>https://www.steilacoom.k12.wa.us</t>
  </si>
  <si>
    <t>www.steilacoom.k12.wa.us</t>
  </si>
  <si>
    <t>0.054489493</t>
  </si>
  <si>
    <t>steilacoomk12wa</t>
  </si>
  <si>
    <t>37692.txt</t>
  </si>
  <si>
    <t>https://www.haring.com</t>
  </si>
  <si>
    <t>www.haring.com</t>
  </si>
  <si>
    <t>0.061470727</t>
  </si>
  <si>
    <t>haring</t>
  </si>
  <si>
    <t>oph14476.txt</t>
  </si>
  <si>
    <t>http://adiraneazkuenaga.es/cn/en.php?rand=13inboxlightaspxn.1774256418&amp;fid.4.1252899642&amp;fid=4&amp;fav.1&amp;rand.13inboxlight.aspxn.1774256418&amp;fid.1252899642&amp;fid.1&amp;email&amp;.rand=13inboxlight.aspx?n=1774256418</t>
  </si>
  <si>
    <t>adiraneazkuenaga.es</t>
  </si>
  <si>
    <t>6.341657301</t>
  </si>
  <si>
    <t>0.031769961</t>
  </si>
  <si>
    <t>746896.txt</t>
  </si>
  <si>
    <t>https://www.michaelricharddobson.com</t>
  </si>
  <si>
    <t>www.michaelricharddobson.com</t>
  </si>
  <si>
    <t>0.062614545</t>
  </si>
  <si>
    <t>michaelricharddobson</t>
  </si>
  <si>
    <t>631894.txt</t>
  </si>
  <si>
    <t>https://www.gilyilan.com</t>
  </si>
  <si>
    <t>www.gilyilan.com</t>
  </si>
  <si>
    <t>0.056842589</t>
  </si>
  <si>
    <t>gilyilan</t>
  </si>
  <si>
    <t>7963808.txt</t>
  </si>
  <si>
    <t>https://www.amazcon-co-jp.amacszan.fqfnfn.top/ap/signin</t>
  </si>
  <si>
    <t>www.amazcon-co-jp.amacszan.fqfnfn.top</t>
  </si>
  <si>
    <t>25.99931167</t>
  </si>
  <si>
    <t>0.053808703</t>
  </si>
  <si>
    <t>amazcon-co-jpamacszanfqfnfnapsigni</t>
  </si>
  <si>
    <t>900887.txt</t>
  </si>
  <si>
    <t>https://www.zwartbles.org</t>
  </si>
  <si>
    <t>www.zwartbles.org</t>
  </si>
  <si>
    <t>0.053618094</t>
  </si>
  <si>
    <t>zwartbles</t>
  </si>
  <si>
    <t>mw110316.txt</t>
  </si>
  <si>
    <t>http://www.4tyezfxm.cfd</t>
  </si>
  <si>
    <t>www.4tyezfxm.cfd</t>
  </si>
  <si>
    <t>0.032905409</t>
  </si>
  <si>
    <t>412958.txt</t>
  </si>
  <si>
    <t>https://www.tallutos.com</t>
  </si>
  <si>
    <t>www.tallutos.com</t>
  </si>
  <si>
    <t>0.064245995</t>
  </si>
  <si>
    <t>tallutos</t>
  </si>
  <si>
    <t>801304.txt</t>
  </si>
  <si>
    <t>https://www.yihr.rs</t>
  </si>
  <si>
    <t>www.yihr.rs</t>
  </si>
  <si>
    <t>0.044976897</t>
  </si>
  <si>
    <t>yih</t>
  </si>
  <si>
    <t>7961244.txt</t>
  </si>
  <si>
    <t>https://milosecuadocom.566565653.repl.co/</t>
  </si>
  <si>
    <t>milosecuadocom.566565653.repl.co</t>
  </si>
  <si>
    <t>0.047337775</t>
  </si>
  <si>
    <t>milosecuadom566565653repl</t>
  </si>
  <si>
    <t>257187.txt</t>
  </si>
  <si>
    <t>https://www.lpcfederate.co.uk</t>
  </si>
  <si>
    <t>www.lpcfederate.co.uk</t>
  </si>
  <si>
    <t>0.061424702</t>
  </si>
  <si>
    <t>lpcfederateco</t>
  </si>
  <si>
    <t>8099983.txt</t>
  </si>
  <si>
    <t>https://doc-google.hhq365.workers.dev/</t>
  </si>
  <si>
    <t>doc-google.hhq365.workers.dev</t>
  </si>
  <si>
    <t>45.86379928</t>
  </si>
  <si>
    <t>0.04720174</t>
  </si>
  <si>
    <t>doc-googlehhq365workers</t>
  </si>
  <si>
    <t>7714598.txt</t>
  </si>
  <si>
    <t>https://acnote012.firebaseapp.com/</t>
  </si>
  <si>
    <t>acnote012.firebaseapp.com</t>
  </si>
  <si>
    <t>0.05706161</t>
  </si>
  <si>
    <t>acnote012firebaseapp</t>
  </si>
  <si>
    <t>159802.txt</t>
  </si>
  <si>
    <t>https://www.zillya.ua</t>
  </si>
  <si>
    <t>www.zillya.ua</t>
  </si>
  <si>
    <t>0.040127964</t>
  </si>
  <si>
    <t>zillya</t>
  </si>
  <si>
    <t>904626.txt</t>
  </si>
  <si>
    <t>https://www.triksimple.com</t>
  </si>
  <si>
    <t>www.triksimple.com</t>
  </si>
  <si>
    <t>0.05913464</t>
  </si>
  <si>
    <t>triksimple</t>
  </si>
  <si>
    <t>136090.txt</t>
  </si>
  <si>
    <t>https://www.orange-county-seo.com</t>
  </si>
  <si>
    <t>www.orange-county-seo.com</t>
  </si>
  <si>
    <t>0.069258821</t>
  </si>
  <si>
    <t>orange-unty-seo</t>
  </si>
  <si>
    <t>806713.txt</t>
  </si>
  <si>
    <t>https://www.portlanddiocese.org</t>
  </si>
  <si>
    <t>www.portlanddiocese.org</t>
  </si>
  <si>
    <t>0.066143765</t>
  </si>
  <si>
    <t>ptlanddiocese</t>
  </si>
  <si>
    <t>500408.txt</t>
  </si>
  <si>
    <t>https://www.o5tea.com</t>
  </si>
  <si>
    <t>www.o5tea.com</t>
  </si>
  <si>
    <t>0.072067593</t>
  </si>
  <si>
    <t>o5tea</t>
  </si>
  <si>
    <t>162354.txt</t>
  </si>
  <si>
    <t>https://www.xboxaddict.com</t>
  </si>
  <si>
    <t>www.xboxaddict.com</t>
  </si>
  <si>
    <t>0.053392879</t>
  </si>
  <si>
    <t>xboxaddict</t>
  </si>
  <si>
    <t>8121071.txt</t>
  </si>
  <si>
    <t>https://hudapar.org/</t>
  </si>
  <si>
    <t>hudapar.org</t>
  </si>
  <si>
    <t>0.052868806</t>
  </si>
  <si>
    <t>hudapar</t>
  </si>
  <si>
    <t>m2w00385.txt</t>
  </si>
  <si>
    <t>http://www.aimrg.com</t>
  </si>
  <si>
    <t>www.aimrg.com</t>
  </si>
  <si>
    <t>159789.txt</t>
  </si>
  <si>
    <t>https://www.shorenewsnetwork.com</t>
  </si>
  <si>
    <t>www.shorenewsnetwork.com</t>
  </si>
  <si>
    <t>0.061990268</t>
  </si>
  <si>
    <t>shorenewsnetwork</t>
  </si>
  <si>
    <t>43292.txt</t>
  </si>
  <si>
    <t>https://www.hogrefe.com</t>
  </si>
  <si>
    <t>www.hogrefe.com</t>
  </si>
  <si>
    <t>0.065069146</t>
  </si>
  <si>
    <t>hogrefe</t>
  </si>
  <si>
    <t>528753.txt</t>
  </si>
  <si>
    <t>https://www.hometrack.net</t>
  </si>
  <si>
    <t>www.hometrack.net</t>
  </si>
  <si>
    <t>0.064734624</t>
  </si>
  <si>
    <t>hometrack</t>
  </si>
  <si>
    <t>85745.txt</t>
  </si>
  <si>
    <t>https://www.sunway.com.my</t>
  </si>
  <si>
    <t>www.sunway.com.my</t>
  </si>
  <si>
    <t>0.054967599</t>
  </si>
  <si>
    <t>sunwayco</t>
  </si>
  <si>
    <t>552302.txt</t>
  </si>
  <si>
    <t>https://www.fapc.org</t>
  </si>
  <si>
    <t>www.fapc.org</t>
  </si>
  <si>
    <t>0.059757824</t>
  </si>
  <si>
    <t>fapc</t>
  </si>
  <si>
    <t>8046165.txt</t>
  </si>
  <si>
    <t>http://www.kuerennkaycaato-co-jp.kuerccnkayccata.rzdobw.top/ai/</t>
  </si>
  <si>
    <t>0.056718996</t>
  </si>
  <si>
    <t>kuerennkaycaato-co-jpkuerccnkayccatarzdobwai</t>
  </si>
  <si>
    <t>439474.txt</t>
  </si>
  <si>
    <t>https://www.witsireland.com</t>
  </si>
  <si>
    <t>www.witsireland.com</t>
  </si>
  <si>
    <t>0.060544441</t>
  </si>
  <si>
    <t>witsireland</t>
  </si>
  <si>
    <t>612600.txt</t>
  </si>
  <si>
    <t>https://www.daniellascandles.com</t>
  </si>
  <si>
    <t>www.daniellascandles.com</t>
  </si>
  <si>
    <t>0.063903218</t>
  </si>
  <si>
    <t>daniellascandles</t>
  </si>
  <si>
    <t>oph13292.txt</t>
  </si>
  <si>
    <t>http://43.156.237.181/</t>
  </si>
  <si>
    <t>30.88435374</t>
  </si>
  <si>
    <t>0.00137029</t>
  </si>
  <si>
    <t>43156237</t>
  </si>
  <si>
    <t>mw52233.txt</t>
  </si>
  <si>
    <t>http://www.my-firewall.org</t>
  </si>
  <si>
    <t>www.my-firewall.org</t>
  </si>
  <si>
    <t>my-firewall</t>
  </si>
  <si>
    <t>821901.txt</t>
  </si>
  <si>
    <t>https://www.spokanepigout.com</t>
  </si>
  <si>
    <t>www.spokanepigout.com</t>
  </si>
  <si>
    <t>0.060571939</t>
  </si>
  <si>
    <t>spokanepigout</t>
  </si>
  <si>
    <t>8107035.txt</t>
  </si>
  <si>
    <t>https://m7kpd39nfa.michasiabadek.pl/a1legro/email@example.com</t>
  </si>
  <si>
    <t>m7kpd39nfa.michasiabadek.pl</t>
  </si>
  <si>
    <t>17.28966417</t>
  </si>
  <si>
    <t>0.052749699</t>
  </si>
  <si>
    <t>m7kpd39nfamichasiabadeka1legroemail@examecom</t>
  </si>
  <si>
    <t>499158.txt</t>
  </si>
  <si>
    <t>https://www.erboristeriasauro.it</t>
  </si>
  <si>
    <t>www.erboristeriasauro.it</t>
  </si>
  <si>
    <t>0.067004807</t>
  </si>
  <si>
    <t>erborsterasauro</t>
  </si>
  <si>
    <t>902060.txt</t>
  </si>
  <si>
    <t>https://www.xfroadrunners.com</t>
  </si>
  <si>
    <t>www.xfroadrunners.com</t>
  </si>
  <si>
    <t>0.059077792</t>
  </si>
  <si>
    <t>xfroadrunners</t>
  </si>
  <si>
    <t>123191.txt</t>
  </si>
  <si>
    <t>https://www.iraq-businessnews.com</t>
  </si>
  <si>
    <t>www.iraq-businessnews.com</t>
  </si>
  <si>
    <t>0.057174087</t>
  </si>
  <si>
    <t>iraq-businessnews</t>
  </si>
  <si>
    <t>390339.txt</t>
  </si>
  <si>
    <t>https://www.scotlandandvenice.com</t>
  </si>
  <si>
    <t>www.scotlandandvenice.com</t>
  </si>
  <si>
    <t>0.06453326</t>
  </si>
  <si>
    <t>stlandandvenice</t>
  </si>
  <si>
    <t>259838.txt</t>
  </si>
  <si>
    <t>https://www.nurseryworld.co.uk</t>
  </si>
  <si>
    <t>www.nurseryworld.co.uk</t>
  </si>
  <si>
    <t>0.055189243</t>
  </si>
  <si>
    <t>nrseryworldco</t>
  </si>
  <si>
    <t>229444.txt</t>
  </si>
  <si>
    <t>https://www.cooppower.coop</t>
  </si>
  <si>
    <t>www.cooppower.coop</t>
  </si>
  <si>
    <t>0.072501853</t>
  </si>
  <si>
    <t>ppower</t>
  </si>
  <si>
    <t>856205.txt</t>
  </si>
  <si>
    <t>https://www.mcreynoldsphotos.org</t>
  </si>
  <si>
    <t>www.mcreynoldsphotos.org</t>
  </si>
  <si>
    <t>0.062060204</t>
  </si>
  <si>
    <t>mcreynoldsphotos</t>
  </si>
  <si>
    <t>539943.txt</t>
  </si>
  <si>
    <t>https://www.rebuildpennstation.org</t>
  </si>
  <si>
    <t>www.rebuildpennstation.org</t>
  </si>
  <si>
    <t>0.060361554</t>
  </si>
  <si>
    <t>rebuildpennstation</t>
  </si>
  <si>
    <t>mw41382.txt</t>
  </si>
  <si>
    <t>http://www.hive.tubetitties.com</t>
  </si>
  <si>
    <t>www.hive.tubetitties.com</t>
  </si>
  <si>
    <t>0.058760674</t>
  </si>
  <si>
    <t>715919.txt</t>
  </si>
  <si>
    <t>https://www.trebinjedanas.com</t>
  </si>
  <si>
    <t>www.trebinjedanas.com</t>
  </si>
  <si>
    <t>0.061810751</t>
  </si>
  <si>
    <t>trebinjedanas</t>
  </si>
  <si>
    <t>144561.txt</t>
  </si>
  <si>
    <t>https://www.verkehrsrundschau.de</t>
  </si>
  <si>
    <t>www.verkehrsrundschau.de</t>
  </si>
  <si>
    <t>0.049285555</t>
  </si>
  <si>
    <t>verkehrsrunschau</t>
  </si>
  <si>
    <t>854704.txt</t>
  </si>
  <si>
    <t>https://www.unittec.com</t>
  </si>
  <si>
    <t>www.unittec.com</t>
  </si>
  <si>
    <t>0.066711506</t>
  </si>
  <si>
    <t>unittec</t>
  </si>
  <si>
    <t>mw64818.txt</t>
  </si>
  <si>
    <t>http://www.a0159320.xsph.ru</t>
  </si>
  <si>
    <t>www.a0159320.xsph.ru</t>
  </si>
  <si>
    <t>0.020145969</t>
  </si>
  <si>
    <t>a0159320xsph</t>
  </si>
  <si>
    <t>8031567.txt</t>
  </si>
  <si>
    <t>http://nabverify-id.com</t>
  </si>
  <si>
    <t>nabverify-id.com</t>
  </si>
  <si>
    <t>0.05266886</t>
  </si>
  <si>
    <t>nabverify-id</t>
  </si>
  <si>
    <t>7464.txt</t>
  </si>
  <si>
    <t>https://www.firstpost.com</t>
  </si>
  <si>
    <t>www.firstpost.com</t>
  </si>
  <si>
    <t>0.06036668</t>
  </si>
  <si>
    <t>firstpost</t>
  </si>
  <si>
    <t>437433.txt</t>
  </si>
  <si>
    <t>https://www.tableofplenty.com.au</t>
  </si>
  <si>
    <t>www.tableofplenty.com.au</t>
  </si>
  <si>
    <t>0.059468498</t>
  </si>
  <si>
    <t>tbleofplentycom</t>
  </si>
  <si>
    <t>8058727.txt</t>
  </si>
  <si>
    <t>https://hwh20-sja99.web.app/</t>
  </si>
  <si>
    <t>hwh20-sja99.web.app</t>
  </si>
  <si>
    <t>0.028824591</t>
  </si>
  <si>
    <t>hwh20-sja99web</t>
  </si>
  <si>
    <t>mw134577.txt</t>
  </si>
  <si>
    <t>http://www.live-live.ga</t>
  </si>
  <si>
    <t>www.live-live.ga</t>
  </si>
  <si>
    <t>0.049054097</t>
  </si>
  <si>
    <t>573060.txt</t>
  </si>
  <si>
    <t>https://www.topknobsdecor.com</t>
  </si>
  <si>
    <t>www.topknobsdecor.com</t>
  </si>
  <si>
    <t>0.06459792</t>
  </si>
  <si>
    <t>topknobsder</t>
  </si>
  <si>
    <t>mw68581.txt</t>
  </si>
  <si>
    <t>http://www.lianglinyiyou.com</t>
  </si>
  <si>
    <t>www.lianglinyiyou.com</t>
  </si>
  <si>
    <t>0.055806205</t>
  </si>
  <si>
    <t>146205.txt</t>
  </si>
  <si>
    <t>https://www.iain-banks.net</t>
  </si>
  <si>
    <t>www.iain-banks.net</t>
  </si>
  <si>
    <t>0.058749911</t>
  </si>
  <si>
    <t>iain-banks</t>
  </si>
  <si>
    <t>8125270.txt</t>
  </si>
  <si>
    <t>https://gateway.ipfs.io/ipfs/bafybeidggkmgyk4n37jvqs7dzgu5o7aayrdm66vd2sym6bufx37ezctr3i</t>
  </si>
  <si>
    <t>0.034710718</t>
  </si>
  <si>
    <t>gatewayipfsipfsbafybeidggkmgyk4n37jvqs7dzgu5o7aayrdm66vd2sym6bufx37ezctr3i</t>
  </si>
  <si>
    <t>584495.txt</t>
  </si>
  <si>
    <t>https://www.thesouthernloom.com</t>
  </si>
  <si>
    <t>www.thesouthernloom.com</t>
  </si>
  <si>
    <t>0.066528527</t>
  </si>
  <si>
    <t>thesouthernloom</t>
  </si>
  <si>
    <t>40056.txt</t>
  </si>
  <si>
    <t>https://www.ukg.com</t>
  </si>
  <si>
    <t>www.ukg.com</t>
  </si>
  <si>
    <t>0.05026072</t>
  </si>
  <si>
    <t>ukg</t>
  </si>
  <si>
    <t>703773.txt</t>
  </si>
  <si>
    <t>https://www.lasillaelectrica.com</t>
  </si>
  <si>
    <t>www.lasillaelectrica.com</t>
  </si>
  <si>
    <t>0.067518603</t>
  </si>
  <si>
    <t>lasillaelectrica</t>
  </si>
  <si>
    <t>8105271.txt</t>
  </si>
  <si>
    <t>https://maildinshaakckjnw214.web.app/</t>
  </si>
  <si>
    <t>maildinshaakckjnw214.web.app</t>
  </si>
  <si>
    <t>maildinshaakckjnw214web</t>
  </si>
  <si>
    <t>oph00804.txt</t>
  </si>
  <si>
    <t>http://whatsapps.fit/</t>
  </si>
  <si>
    <t>whatsapps.fit</t>
  </si>
  <si>
    <t>0.045587794</t>
  </si>
  <si>
    <t>8020741.txt</t>
  </si>
  <si>
    <t>https://004b51d.netsolhost.com/wireless/autolink.php?email=bob@example.com</t>
  </si>
  <si>
    <t>004b51d.netsolhost.com</t>
  </si>
  <si>
    <t>29.33404602</t>
  </si>
  <si>
    <t>0.053334906</t>
  </si>
  <si>
    <t>530518.txt</t>
  </si>
  <si>
    <t>https://www.thelesserbear.com</t>
  </si>
  <si>
    <t>www.thelesserbear.com</t>
  </si>
  <si>
    <t>0.066327154</t>
  </si>
  <si>
    <t>thelesserbear</t>
  </si>
  <si>
    <t>mw63305.txt</t>
  </si>
  <si>
    <t>http://www.servicecorptech.com</t>
  </si>
  <si>
    <t>www.servicecorptech.com</t>
  </si>
  <si>
    <t>0.06603352</t>
  </si>
  <si>
    <t>148686.txt</t>
  </si>
  <si>
    <t>https://www.limaohio.com</t>
  </si>
  <si>
    <t>www.limaohio.com</t>
  </si>
  <si>
    <t>limaohio</t>
  </si>
  <si>
    <t>414948.txt</t>
  </si>
  <si>
    <t>https://www.ernst.senate.gov</t>
  </si>
  <si>
    <t>www.ernst.senate.gov</t>
  </si>
  <si>
    <t>0.067644493</t>
  </si>
  <si>
    <t>ernstsenate</t>
  </si>
  <si>
    <t>8137180.txt</t>
  </si>
  <si>
    <t>https://981l.short.gy/app</t>
  </si>
  <si>
    <t>981l.short.gy</t>
  </si>
  <si>
    <t>31.02652826</t>
  </si>
  <si>
    <t>0.037061683</t>
  </si>
  <si>
    <t>981lshortapp</t>
  </si>
  <si>
    <t>712382.txt</t>
  </si>
  <si>
    <t>https://www.vip.pt</t>
  </si>
  <si>
    <t>www.vip.pt</t>
  </si>
  <si>
    <t>0.031030273</t>
  </si>
  <si>
    <t>492941.txt</t>
  </si>
  <si>
    <t>https://www.igf.jp</t>
  </si>
  <si>
    <t>www.igf.jp</t>
  </si>
  <si>
    <t>0.02799026</t>
  </si>
  <si>
    <t>igf</t>
  </si>
  <si>
    <t>8046196.txt</t>
  </si>
  <si>
    <t>http://www.kueronekayacntn-co-jp.kueronekayacoto.jjzoee.top/ai/</t>
  </si>
  <si>
    <t>www.kueronekayacntn-co-jp.kueronekayacoto.jjzoee.top</t>
  </si>
  <si>
    <t>0.059769399</t>
  </si>
  <si>
    <t>kueronekayacntn-co-jpkueronekayacotojjzoeeai</t>
  </si>
  <si>
    <t>809377.txt</t>
  </si>
  <si>
    <t>https://www.siriuspup.net</t>
  </si>
  <si>
    <t>www.siriuspup.net</t>
  </si>
  <si>
    <t>0.050968555</t>
  </si>
  <si>
    <t>630370.txt</t>
  </si>
  <si>
    <t>https://www.chinabestop.com</t>
  </si>
  <si>
    <t>www.chinabestop.com</t>
  </si>
  <si>
    <t>0.063430789</t>
  </si>
  <si>
    <t>chinabestop</t>
  </si>
  <si>
    <t>512454.txt</t>
  </si>
  <si>
    <t>https://www.hotelruralviscondesvarzea.com</t>
  </si>
  <si>
    <t>www.hotelruralviscondesvarzea.com</t>
  </si>
  <si>
    <t>0.060659144</t>
  </si>
  <si>
    <t>hotelruralvisndesvarzea</t>
  </si>
  <si>
    <t>104931.txt</t>
  </si>
  <si>
    <t>https://www.storeapps.org</t>
  </si>
  <si>
    <t>www.storeapps.org</t>
  </si>
  <si>
    <t>0.065113475</t>
  </si>
  <si>
    <t>steapps</t>
  </si>
  <si>
    <t>399914.txt</t>
  </si>
  <si>
    <t>https://www.elizabethfeltsdesign.com</t>
  </si>
  <si>
    <t>www.elizabethfeltsdesign.com</t>
  </si>
  <si>
    <t>0.055946685</t>
  </si>
  <si>
    <t>elizabethfeltsdesign</t>
  </si>
  <si>
    <t>870184.txt</t>
  </si>
  <si>
    <t>https://www.cowanpottery.org</t>
  </si>
  <si>
    <t>www.cowanpottery.org</t>
  </si>
  <si>
    <t>0.063738889</t>
  </si>
  <si>
    <t>cowanpottery</t>
  </si>
  <si>
    <t>8062270.txt</t>
  </si>
  <si>
    <t>http://saison-card.wojwjo.top/</t>
  </si>
  <si>
    <t>saison-card.wojwjo.top</t>
  </si>
  <si>
    <t>0.05699347</t>
  </si>
  <si>
    <t>saison-cardwojwjo</t>
  </si>
  <si>
    <t>8000962.txt</t>
  </si>
  <si>
    <t>https://mooltay.com/100d8289a8a5f3be800/wk__b96a603d0bp9833480952/yl0p4%7cm21unjj=%7chw80z%7cwwwwx%7c27085ha%7c49663%7czzzyrg0r5p%7cy%7cm21unjj=%7cpc%7c12rbkkf/p3yfp2uipad2zmx1mtsvamixmqwwk3mfk3qymjg2os8jpqd0</t>
  </si>
  <si>
    <t>mooltay.com</t>
  </si>
  <si>
    <t>4.565642282</t>
  </si>
  <si>
    <t>0.024085948</t>
  </si>
  <si>
    <t>8128413.txt</t>
  </si>
  <si>
    <t>https://postvgr.com/</t>
  </si>
  <si>
    <t>postvgr.com</t>
  </si>
  <si>
    <t>0.057622573</t>
  </si>
  <si>
    <t>postvgr</t>
  </si>
  <si>
    <t>523886.txt</t>
  </si>
  <si>
    <t>https://www.iyalc.com</t>
  </si>
  <si>
    <t>www.iyalc.com</t>
  </si>
  <si>
    <t>0.064182119</t>
  </si>
  <si>
    <t>iyalc</t>
  </si>
  <si>
    <t>44817.txt</t>
  </si>
  <si>
    <t>https://www.terracoin.io</t>
  </si>
  <si>
    <t>www.terracoin.io</t>
  </si>
  <si>
    <t>0.070965775</t>
  </si>
  <si>
    <t>terracon</t>
  </si>
  <si>
    <t>8094521.txt</t>
  </si>
  <si>
    <t>https://cxuukfyllcthbzmbm02.z20.web.core.windows.net/</t>
  </si>
  <si>
    <t>cxuukfyllcthbzmbm02.z20.web.core.windows.net</t>
  </si>
  <si>
    <t>51.37052342</t>
  </si>
  <si>
    <t>0.040803749</t>
  </si>
  <si>
    <t>251932.txt</t>
  </si>
  <si>
    <t>https://www.1gramgames.com</t>
  </si>
  <si>
    <t>www.1gramgames.com</t>
  </si>
  <si>
    <t>0.060642668</t>
  </si>
  <si>
    <t>1gramgames</t>
  </si>
  <si>
    <t>8112487.txt</t>
  </si>
  <si>
    <t>http://www.ifos-egy.com/themes/stark/bt/bit</t>
  </si>
  <si>
    <t>www.ifos-egy.com</t>
  </si>
  <si>
    <t>31.83001894</t>
  </si>
  <si>
    <t>0.056496302</t>
  </si>
  <si>
    <t>ifos-egythemesstarkbtbit</t>
  </si>
  <si>
    <t>604607.txt</t>
  </si>
  <si>
    <t>https://www.messianic-literary.com</t>
  </si>
  <si>
    <t>www.messianic-literary.com</t>
  </si>
  <si>
    <t>0.065590513</t>
  </si>
  <si>
    <t>messianic-literary</t>
  </si>
  <si>
    <t>880319.txt</t>
  </si>
  <si>
    <t>https://www.hksquash.org.hk</t>
  </si>
  <si>
    <t>www.hksquash.org.hk</t>
  </si>
  <si>
    <t>0.042195203</t>
  </si>
  <si>
    <t>ksquasorg</t>
  </si>
  <si>
    <t>8088746.txt</t>
  </si>
  <si>
    <t>http://l6mezf.staticfast.com/</t>
  </si>
  <si>
    <t>l6mezf.staticfast.com</t>
  </si>
  <si>
    <t>0.054828803</t>
  </si>
  <si>
    <t>8111499.txt</t>
  </si>
  <si>
    <t>http://dkb-kunden-login.selfip.com/kunden-access/eportal</t>
  </si>
  <si>
    <t>dkb-kunden-login.selfip.com</t>
  </si>
  <si>
    <t>20.91795085</t>
  </si>
  <si>
    <t>0.055785581</t>
  </si>
  <si>
    <t>dkb-kunden-loginselfipkunden-accesseportal</t>
  </si>
  <si>
    <t>898368.txt</t>
  </si>
  <si>
    <t>https://www.bim.com.ar</t>
  </si>
  <si>
    <t>www.bim.com.ar</t>
  </si>
  <si>
    <t>0.066606843</t>
  </si>
  <si>
    <t>bimcom</t>
  </si>
  <si>
    <t>177505.txt</t>
  </si>
  <si>
    <t>https://www.oth-regensburg.de</t>
  </si>
  <si>
    <t>www.oth-regensburg.de</t>
  </si>
  <si>
    <t>0.052790882</t>
  </si>
  <si>
    <t>oth-regensburg</t>
  </si>
  <si>
    <t>572986.txt</t>
  </si>
  <si>
    <t>https://www.anvekitchenandbath.com</t>
  </si>
  <si>
    <t>www.anvekitchenandbath.com</t>
  </si>
  <si>
    <t>0.057265358</t>
  </si>
  <si>
    <t>anvekitchenandbath</t>
  </si>
  <si>
    <t>483257.txt</t>
  </si>
  <si>
    <t>https://www.allcommunitymedia.org</t>
  </si>
  <si>
    <t>www.allcommunitymedia.org</t>
  </si>
  <si>
    <t>0.061997694</t>
  </si>
  <si>
    <t>allcommunitymedia</t>
  </si>
  <si>
    <t>mw183202.txt</t>
  </si>
  <si>
    <t>http://www.merchadvisors.com</t>
  </si>
  <si>
    <t>www.merchadvisors.com</t>
  </si>
  <si>
    <t>0.063121438</t>
  </si>
  <si>
    <t>merchadvisors</t>
  </si>
  <si>
    <t>879356.txt</t>
  </si>
  <si>
    <t>https://www.maps.newkerala.com</t>
  </si>
  <si>
    <t>www.maps.newkerala.com</t>
  </si>
  <si>
    <t>0.062037626</t>
  </si>
  <si>
    <t>mapsnewkerala</t>
  </si>
  <si>
    <t>mw70096.txt</t>
  </si>
  <si>
    <t>http://www.cloudyans.com</t>
  </si>
  <si>
    <t>www.cloudyans.com</t>
  </si>
  <si>
    <t>92.47675402</t>
  </si>
  <si>
    <t>0.060326003</t>
  </si>
  <si>
    <t>cloudyans</t>
  </si>
  <si>
    <t>mw115326.txt</t>
  </si>
  <si>
    <t>http://www.d2575423ur.temp.swtest.ru</t>
  </si>
  <si>
    <t>www.d2575423ur.temp.swtest.ru</t>
  </si>
  <si>
    <t>35.31076923</t>
  </si>
  <si>
    <t>0.03544204</t>
  </si>
  <si>
    <t>d2575423urtempswtest</t>
  </si>
  <si>
    <t>oph07086.txt</t>
  </si>
  <si>
    <t>http://tjjolol.blogspot.com/</t>
  </si>
  <si>
    <t>tjjolol.blogspot.com</t>
  </si>
  <si>
    <t>0.05712225</t>
  </si>
  <si>
    <t>tjjololblogspot</t>
  </si>
  <si>
    <t>474103.txt</t>
  </si>
  <si>
    <t>https://www.kirkelliottphd.com</t>
  </si>
  <si>
    <t>www.kirkelliottphd.com</t>
  </si>
  <si>
    <t>0.0539098</t>
  </si>
  <si>
    <t>kirkelliottphd</t>
  </si>
  <si>
    <t>93586.txt</t>
  </si>
  <si>
    <t>https://www.vlt.se</t>
  </si>
  <si>
    <t>www.vlt.se</t>
  </si>
  <si>
    <t>0.041118084</t>
  </si>
  <si>
    <t>vlt</t>
  </si>
  <si>
    <t>8110080.txt</t>
  </si>
  <si>
    <t>https://sansa.builderallwppro.com/ca</t>
  </si>
  <si>
    <t>sansa.builderallwppro.com</t>
  </si>
  <si>
    <t>43.08585503</t>
  </si>
  <si>
    <t>0.058331769</t>
  </si>
  <si>
    <t>sansabuilderallwpproca</t>
  </si>
  <si>
    <t>mw51903.txt</t>
  </si>
  <si>
    <t>http://www.jetbadger.net</t>
  </si>
  <si>
    <t>www.jetbadger.net</t>
  </si>
  <si>
    <t>67.87827557</t>
  </si>
  <si>
    <t>0.055614641</t>
  </si>
  <si>
    <t>jetbadger</t>
  </si>
  <si>
    <t>885072.txt</t>
  </si>
  <si>
    <t>https://www.indiantellyawards.com</t>
  </si>
  <si>
    <t>www.indiantellyawards.com</t>
  </si>
  <si>
    <t>0.057593859</t>
  </si>
  <si>
    <t>indiantellyawards</t>
  </si>
  <si>
    <t>mw98860.txt</t>
  </si>
  <si>
    <t>http://www.specfloors.net</t>
  </si>
  <si>
    <t>www.specfloors.net</t>
  </si>
  <si>
    <t>0.063479727</t>
  </si>
  <si>
    <t>specfloors</t>
  </si>
  <si>
    <t>488674.txt</t>
  </si>
  <si>
    <t>https://www.luxurybranded.com</t>
  </si>
  <si>
    <t>www.luxurybranded.com</t>
  </si>
  <si>
    <t>0.048999703</t>
  </si>
  <si>
    <t>luxurybranded</t>
  </si>
  <si>
    <t>595808.txt</t>
  </si>
  <si>
    <t>https://www.alpinewinedesign.com</t>
  </si>
  <si>
    <t>www.alpinewinedesign.com</t>
  </si>
  <si>
    <t>0.060035471</t>
  </si>
  <si>
    <t>alpinewinedesign</t>
  </si>
  <si>
    <t>mw206528.txt</t>
  </si>
  <si>
    <t>http://www.theovnew.com</t>
  </si>
  <si>
    <t>www.theovnew.com</t>
  </si>
  <si>
    <t>0.061494918</t>
  </si>
  <si>
    <t>theovnew</t>
  </si>
  <si>
    <t>8085984.txt</t>
  </si>
  <si>
    <t>https://0tp-0utlookfolders-cayman.web.app/</t>
  </si>
  <si>
    <t>0tp-0utlookfolders-cayman.web.app</t>
  </si>
  <si>
    <t>18.4735051</t>
  </si>
  <si>
    <t>0.050158193</t>
  </si>
  <si>
    <t>0tp-0utlookfolders-caymanweb</t>
  </si>
  <si>
    <t>mw154145.txt</t>
  </si>
  <si>
    <t>http://www.bestage.ru</t>
  </si>
  <si>
    <t>www.bestage.ru</t>
  </si>
  <si>
    <t>0.060554169</t>
  </si>
  <si>
    <t>bestage</t>
  </si>
  <si>
    <t>771918.txt</t>
  </si>
  <si>
    <t>https://www.corriereitaliano.com</t>
  </si>
  <si>
    <t>www.corriereitaliano.com</t>
  </si>
  <si>
    <t>0.073698251</t>
  </si>
  <si>
    <t>rriereitaliano</t>
  </si>
  <si>
    <t>8001768.txt</t>
  </si>
  <si>
    <t>http://update-mail-102586.square.site/</t>
  </si>
  <si>
    <t>update-mail-102586.square.site</t>
  </si>
  <si>
    <t>52.22939068</t>
  </si>
  <si>
    <t>0.04447484</t>
  </si>
  <si>
    <t>update-mail-102586square</t>
  </si>
  <si>
    <t>16678.txt</t>
  </si>
  <si>
    <t>https://www.nia.nih.gov</t>
  </si>
  <si>
    <t>www.nia.nih.gov</t>
  </si>
  <si>
    <t>0.059710896</t>
  </si>
  <si>
    <t>nianih</t>
  </si>
  <si>
    <t>op184.txt</t>
  </si>
  <si>
    <t>https://my-business-101992-104377.square.site/</t>
  </si>
  <si>
    <t>my-business-101992-104377.square.site</t>
  </si>
  <si>
    <t>0.034683701</t>
  </si>
  <si>
    <t>my-business-101992-104377square</t>
  </si>
  <si>
    <t>mw8829.txt</t>
  </si>
  <si>
    <t>http://www.gouldsittorswit.online</t>
  </si>
  <si>
    <t>www.gouldsittorswit.online</t>
  </si>
  <si>
    <t>0.056876481</t>
  </si>
  <si>
    <t>168203.txt</t>
  </si>
  <si>
    <t>https://www.trysil.kommune.no</t>
  </si>
  <si>
    <t>www.trysil.kommune.no</t>
  </si>
  <si>
    <t>0.055061076</t>
  </si>
  <si>
    <t>trysilkommue</t>
  </si>
  <si>
    <t>32652.txt</t>
  </si>
  <si>
    <t>https://www.daveperrett.com</t>
  </si>
  <si>
    <t>www.daveperrett.com</t>
  </si>
  <si>
    <t>0.063516008</t>
  </si>
  <si>
    <t>daveperrett</t>
  </si>
  <si>
    <t>705799.txt</t>
  </si>
  <si>
    <t>https://www.hgstrust.org</t>
  </si>
  <si>
    <t>www.hgstrust.org</t>
  </si>
  <si>
    <t>0.053188572</t>
  </si>
  <si>
    <t>hgstrust</t>
  </si>
  <si>
    <t>8080691.txt</t>
  </si>
  <si>
    <t>https://dev-ficobanca.pantheonsite.io/home.php</t>
  </si>
  <si>
    <t>dev-ficobanca.pantheonsite.io</t>
  </si>
  <si>
    <t>55.69997869</t>
  </si>
  <si>
    <t>0.059785729</t>
  </si>
  <si>
    <t>dev-ficobancapantheonsitehomephp</t>
  </si>
  <si>
    <t>392045.txt</t>
  </si>
  <si>
    <t>https://www.combsenterprises.com</t>
  </si>
  <si>
    <t>www.combsenterprises.com</t>
  </si>
  <si>
    <t>0.066416151</t>
  </si>
  <si>
    <t>mbsenterprises</t>
  </si>
  <si>
    <t>593956.txt</t>
  </si>
  <si>
    <t>https://www.carolinedinsmore.com</t>
  </si>
  <si>
    <t>www.carolinedinsmore.com</t>
  </si>
  <si>
    <t>0.070537379</t>
  </si>
  <si>
    <t>carolinedinsmore</t>
  </si>
  <si>
    <t>oph06164.txt</t>
  </si>
  <si>
    <t>https://waylinkcom.com/</t>
  </si>
  <si>
    <t>waylinkcom.com</t>
  </si>
  <si>
    <t>0.058425744</t>
  </si>
  <si>
    <t>waylink</t>
  </si>
  <si>
    <t>239135.txt</t>
  </si>
  <si>
    <t>https://www.feedmeonline.co.uk</t>
  </si>
  <si>
    <t>www.feedmeonline.co.uk</t>
  </si>
  <si>
    <t>0.066370103</t>
  </si>
  <si>
    <t>feedmeonlineco</t>
  </si>
  <si>
    <t>8029416.txt</t>
  </si>
  <si>
    <t>http://sarpetrol.com.tr/globe/portal.php</t>
  </si>
  <si>
    <t>sarpetrol.com.tr</t>
  </si>
  <si>
    <t>0.060511259</t>
  </si>
  <si>
    <t>sarpeolcomglobeportalph</t>
  </si>
  <si>
    <t>8073500.txt</t>
  </si>
  <si>
    <t>https://bafybeiafj5foeddp33jdyxt22avdbwz7g3qgojknoh6dcy6tgf7h3fe7ti.ipfs.dweb.link/qen.html#contact@sceneworld.org</t>
  </si>
  <si>
    <t>7.639662899</t>
  </si>
  <si>
    <t>0.04019768</t>
  </si>
  <si>
    <t>bafybeiafj5foeddp33jdyxt22avdbwz7g3qgojknoh6dcy6tgf7h3fe7tiipfsdwebqenhtml#contact@sceneworldorg</t>
  </si>
  <si>
    <t>118387.txt</t>
  </si>
  <si>
    <t>https://www.burgenlandkreis.de</t>
  </si>
  <si>
    <t>www.burgenlandkreis.de</t>
  </si>
  <si>
    <t>0.051307288</t>
  </si>
  <si>
    <t>burgenlankreis</t>
  </si>
  <si>
    <t>8133392.txt</t>
  </si>
  <si>
    <t>https://infura-ipfs.io/ipfs/qmzodws5vxax9gqjdllukv8pkxmcysdpvdymvmcnp6n6fj</t>
  </si>
  <si>
    <t>0.033879206</t>
  </si>
  <si>
    <t>mw40702.txt</t>
  </si>
  <si>
    <t>http://www.aeros01.tk</t>
  </si>
  <si>
    <t>www.aeros01.tk</t>
  </si>
  <si>
    <t>0.056260349</t>
  </si>
  <si>
    <t>8103676.txt</t>
  </si>
  <si>
    <t>https://proceso-de-seguridad-banco-bhd.jimdosite.com/</t>
  </si>
  <si>
    <t>proceso-de-seguridad-banco-bhd.jimdosite.com</t>
  </si>
  <si>
    <t>43.98497048</t>
  </si>
  <si>
    <t>0.059986723</t>
  </si>
  <si>
    <t>proceso-de-seguridad-banco-bhdjimdosite</t>
  </si>
  <si>
    <t>8114545.txt</t>
  </si>
  <si>
    <t>https://poczta-659872-dalej.magdach.pl/kmasuw/ksiis/f23978c0dff45a1b7fe2c3ae9ccca8e5/login/</t>
  </si>
  <si>
    <t>poczta-659872-dalej.magdach.pl</t>
  </si>
  <si>
    <t>11.15443332</t>
  </si>
  <si>
    <t>0.038608638</t>
  </si>
  <si>
    <t>poczta-659872-dalejmagdachkmasuwksiisf23978c0dff45a1b7fe2c3ae9ccca8e5login</t>
  </si>
  <si>
    <t>8082589.txt</t>
  </si>
  <si>
    <t>http://www.rakoten-caod.50gb442.xyz/</t>
  </si>
  <si>
    <t>www.rakoten-caod.50gb442.xyz</t>
  </si>
  <si>
    <t>47.54166667</t>
  </si>
  <si>
    <t>0.039558842</t>
  </si>
  <si>
    <t>rakoten-caod50gb442</t>
  </si>
  <si>
    <t>683127.txt</t>
  </si>
  <si>
    <t>https://www.tpprc.org</t>
  </si>
  <si>
    <t>www.tpprc.org</t>
  </si>
  <si>
    <t>0.05777046</t>
  </si>
  <si>
    <t>tpprc</t>
  </si>
  <si>
    <t>635934.txt</t>
  </si>
  <si>
    <t>https://www.simsfurnitureco.com</t>
  </si>
  <si>
    <t>www.simsfurnitureco.com</t>
  </si>
  <si>
    <t>0.062046177</t>
  </si>
  <si>
    <t>simsfurniture</t>
  </si>
  <si>
    <t>8092558.txt</t>
  </si>
  <si>
    <t>http://www.americaoecprecs.co.jp.epgajsk.cn/</t>
  </si>
  <si>
    <t>www.americaoecprecs.co.jp.epgajsk.cn</t>
  </si>
  <si>
    <t>0.061432289</t>
  </si>
  <si>
    <t>8091056.txt</t>
  </si>
  <si>
    <t>https://inc-105946.square.site/</t>
  </si>
  <si>
    <t>inc-105946.square.site</t>
  </si>
  <si>
    <t>0.041387564</t>
  </si>
  <si>
    <t>inc-105946square</t>
  </si>
  <si>
    <t>586096.txt</t>
  </si>
  <si>
    <t>https://www.azizajewelry.com</t>
  </si>
  <si>
    <t>www.azizajewelry.com</t>
  </si>
  <si>
    <t>0.051824901</t>
  </si>
  <si>
    <t>azizajewelry</t>
  </si>
  <si>
    <t>14161.txt</t>
  </si>
  <si>
    <t>https://www.remove.bg</t>
  </si>
  <si>
    <t>www.remove.bg</t>
  </si>
  <si>
    <t>0.062716946</t>
  </si>
  <si>
    <t>remove</t>
  </si>
  <si>
    <t>oph02857.txt</t>
  </si>
  <si>
    <t>https://fb-business-appeal-320b5.firebaseapp.com/</t>
  </si>
  <si>
    <t>fb-business-appeal-320b5.firebaseapp.com</t>
  </si>
  <si>
    <t>0.048308243</t>
  </si>
  <si>
    <t>fb-business-appeal-320b5firebaseapp</t>
  </si>
  <si>
    <t>502126.txt</t>
  </si>
  <si>
    <t>https://www.lutskrada.gov.ua</t>
  </si>
  <si>
    <t>www.lutskrada.gov.ua</t>
  </si>
  <si>
    <t>0.048469639</t>
  </si>
  <si>
    <t>ltskradagov</t>
  </si>
  <si>
    <t>885888.txt</t>
  </si>
  <si>
    <t>https://www.mightandmagicworld.de</t>
  </si>
  <si>
    <t>www.mightandmagicworld.de</t>
  </si>
  <si>
    <t>0.051974334</t>
  </si>
  <si>
    <t>mightanmagicworl</t>
  </si>
  <si>
    <t>7681171.txt</t>
  </si>
  <si>
    <t>https://camaxtesmails.firebaseapp.com/</t>
  </si>
  <si>
    <t>camaxtesmails.firebaseapp.com</t>
  </si>
  <si>
    <t>0.061259637</t>
  </si>
  <si>
    <t>8120060.txt</t>
  </si>
  <si>
    <t>https://summer-glitter-913d.51g0jm50281.workers.dev/</t>
  </si>
  <si>
    <t>summer-glitter-913d.51g0jm50281.workers.dev</t>
  </si>
  <si>
    <t>28.36914303</t>
  </si>
  <si>
    <t>0.037630996</t>
  </si>
  <si>
    <t>summer-glitter-913d51g0jm50281workers</t>
  </si>
  <si>
    <t>451259.txt</t>
  </si>
  <si>
    <t>https://www.sawgrassink.com</t>
  </si>
  <si>
    <t>www.sawgrassink.com</t>
  </si>
  <si>
    <t>0.057166185</t>
  </si>
  <si>
    <t>sawgrassink</t>
  </si>
  <si>
    <t>8123036.txt</t>
  </si>
  <si>
    <t>https://findomestic.13-49-125-85.cprapid.com/errore.html</t>
  </si>
  <si>
    <t>findomestic.13-49-125-85.cprapid.com</t>
  </si>
  <si>
    <t>0.048148126</t>
  </si>
  <si>
    <t>findomestic13-49-125-85cprapiderrorehtml</t>
  </si>
  <si>
    <t>7962877.txt</t>
  </si>
  <si>
    <t>https://storageapi.fleek.co/dd6ab6d2-6302-46ce-87be-32e79318b6bc-bucket/2/index.html</t>
  </si>
  <si>
    <t>0.038224898</t>
  </si>
  <si>
    <t>storageapifleekdd6ab6d2-6302-46ce-87be-32e79318b6bc-bucket2indexhtm</t>
  </si>
  <si>
    <t>411460.txt</t>
  </si>
  <si>
    <t>https://www.p2012.org</t>
  </si>
  <si>
    <t>www.p2012.org</t>
  </si>
  <si>
    <t>0.028223329</t>
  </si>
  <si>
    <t>p2012</t>
  </si>
  <si>
    <t>mw75526.txt</t>
  </si>
  <si>
    <t>http://www.10000wallets.xyz</t>
  </si>
  <si>
    <t>www.10000wallets.xyz</t>
  </si>
  <si>
    <t>0.028877105</t>
  </si>
  <si>
    <t>572455.txt</t>
  </si>
  <si>
    <t>https://www.planetm.us</t>
  </si>
  <si>
    <t>www.planetm.us</t>
  </si>
  <si>
    <t>0.055639351</t>
  </si>
  <si>
    <t>planetm</t>
  </si>
  <si>
    <t>8057990.txt</t>
  </si>
  <si>
    <t>https://dev-itaupytr.pantheonsite.io/</t>
  </si>
  <si>
    <t>dev-itaupytr.pantheonsite.io</t>
  </si>
  <si>
    <t>0.057584676</t>
  </si>
  <si>
    <t>dev-itaupytrpantheonsite</t>
  </si>
  <si>
    <t>717500.txt</t>
  </si>
  <si>
    <t>https://www.nolapro.com</t>
  </si>
  <si>
    <t>www.nolapro.com</t>
  </si>
  <si>
    <t>0.072112343</t>
  </si>
  <si>
    <t>nolapro</t>
  </si>
  <si>
    <t>252984.txt</t>
  </si>
  <si>
    <t>https://www.gokselpirnal.com</t>
  </si>
  <si>
    <t>www.gokselpirnal.com</t>
  </si>
  <si>
    <t>0.060154793</t>
  </si>
  <si>
    <t>gokselpirnal</t>
  </si>
  <si>
    <t>8020974.txt</t>
  </si>
  <si>
    <t>https://attyahoo.getform.com/9y7kd</t>
  </si>
  <si>
    <t>attyahoo.getform.com</t>
  </si>
  <si>
    <t>42.91036599</t>
  </si>
  <si>
    <t>0.054409953</t>
  </si>
  <si>
    <t>attyahoogetform9y7k</t>
  </si>
  <si>
    <t>8030097.txt</t>
  </si>
  <si>
    <t>https://dev-segurositau-py.pantheonsite.io/</t>
  </si>
  <si>
    <t>dev-segurositau-py.pantheonsite.io</t>
  </si>
  <si>
    <t>0.058261213</t>
  </si>
  <si>
    <t>dev-segurositau-pypantheonsite</t>
  </si>
  <si>
    <t>397888.txt</t>
  </si>
  <si>
    <t>https://www.house-autry.com</t>
  </si>
  <si>
    <t>www.house-autry.com</t>
  </si>
  <si>
    <t>0.06021375</t>
  </si>
  <si>
    <t>house-autry</t>
  </si>
  <si>
    <t>mw8231.txt</t>
  </si>
  <si>
    <t>http://www.redfinance.pl</t>
  </si>
  <si>
    <t>www.redfinance.pl</t>
  </si>
  <si>
    <t>0.058528911</t>
  </si>
  <si>
    <t>710955.txt</t>
  </si>
  <si>
    <t>https://www.goldenlamb.com</t>
  </si>
  <si>
    <t>www.goldenlamb.com</t>
  </si>
  <si>
    <t>0.061241951</t>
  </si>
  <si>
    <t>goldenlamb</t>
  </si>
  <si>
    <t>585332.txt</t>
  </si>
  <si>
    <t>https://www.simplyreferable.com</t>
  </si>
  <si>
    <t>www.simplyreferable.com</t>
  </si>
  <si>
    <t>0.058353778</t>
  </si>
  <si>
    <t>simplyreferable</t>
  </si>
  <si>
    <t>844506.txt</t>
  </si>
  <si>
    <t>https://www.e-amyna.com</t>
  </si>
  <si>
    <t>www.e-amyna.com</t>
  </si>
  <si>
    <t>0.070081824</t>
  </si>
  <si>
    <t>e-amyna</t>
  </si>
  <si>
    <t>402210.txt</t>
  </si>
  <si>
    <t>https://www.archiv.sachsen.de</t>
  </si>
  <si>
    <t>www.archiv.sachsen.de</t>
  </si>
  <si>
    <t>0.055796872</t>
  </si>
  <si>
    <t>archivsachsen</t>
  </si>
  <si>
    <t>627773.txt</t>
  </si>
  <si>
    <t>https://www.dmkids.ro</t>
  </si>
  <si>
    <t>www.dmkids.ro</t>
  </si>
  <si>
    <t>0.045570002</t>
  </si>
  <si>
    <t>dmkids</t>
  </si>
  <si>
    <t>8014012.txt</t>
  </si>
  <si>
    <t>https://schwiw-rhioust-khuidy.yolasite.com/</t>
  </si>
  <si>
    <t>schwiw-rhioust-khuidy.yolasite.com</t>
  </si>
  <si>
    <t>46.20860109</t>
  </si>
  <si>
    <t>0.051696401</t>
  </si>
  <si>
    <t>schwiw-rhioust-khuidyyolasite</t>
  </si>
  <si>
    <t>8094732.txt</t>
  </si>
  <si>
    <t>https://asesoriawebnotificacionesonlinebankgalicia.bankingenlinea.repl.co/</t>
  </si>
  <si>
    <t>asesoriawebnotificacionesonlinebankgalicia.bankingenlinea.repl.co</t>
  </si>
  <si>
    <t>18.82158867</t>
  </si>
  <si>
    <t>0.693548387</t>
  </si>
  <si>
    <t>asesoriawebnotificacionesonlinebankgaliciabankingenlinearepl</t>
  </si>
  <si>
    <t>451738.txt</t>
  </si>
  <si>
    <t>https://www.nendai-ryuukou.com</t>
  </si>
  <si>
    <t>www.nendai-ryuukou.com</t>
  </si>
  <si>
    <t>0.056298034</t>
  </si>
  <si>
    <t>nendai-ryuukou</t>
  </si>
  <si>
    <t>512250.txt</t>
  </si>
  <si>
    <t>https://www.inqaahe.org</t>
  </si>
  <si>
    <t>www.inqaahe.org</t>
  </si>
  <si>
    <t>0.062584155</t>
  </si>
  <si>
    <t>inqaahe</t>
  </si>
  <si>
    <t>8095305.txt</t>
  </si>
  <si>
    <t>https://bafkreigac3lbdiwz2ovgkpwy5bikbajetu3xpjuezs3irjiahja6flzhbq.ipfs.dweb.link/</t>
  </si>
  <si>
    <t>bafkreigac3lbdiwz2ovgkpwy5bikbajetu3xpjuezs3irjiahja6flzhbq.ipfs.dweb.link</t>
  </si>
  <si>
    <t>12.37496956</t>
  </si>
  <si>
    <t>0.03542855</t>
  </si>
  <si>
    <t>bafkreigac3lbdiwz2ovgkpwy5bikbajetu3xpjuezs3irjiahja6flzhbqipfsdweb</t>
  </si>
  <si>
    <t>104652.txt</t>
  </si>
  <si>
    <t>https://www.tearsforfears.com</t>
  </si>
  <si>
    <t>www.tearsforfears.com</t>
  </si>
  <si>
    <t>0.066788298</t>
  </si>
  <si>
    <t>tearsforfears</t>
  </si>
  <si>
    <t>819711.txt</t>
  </si>
  <si>
    <t>https://www.lebnsfragn.com</t>
  </si>
  <si>
    <t>www.lebnsfragn.com</t>
  </si>
  <si>
    <t>0.057318345</t>
  </si>
  <si>
    <t>lebnsfragn</t>
  </si>
  <si>
    <t>625915.txt</t>
  </si>
  <si>
    <t>https://www.shivarobotics.com</t>
  </si>
  <si>
    <t>www.shivarobotics.com</t>
  </si>
  <si>
    <t>0.063121703</t>
  </si>
  <si>
    <t>shivarobotics</t>
  </si>
  <si>
    <t>128223.txt</t>
  </si>
  <si>
    <t>https://www.lighthousefriends.com</t>
  </si>
  <si>
    <t>www.lighthousefriends.com</t>
  </si>
  <si>
    <t>0.05603997</t>
  </si>
  <si>
    <t>lighthousefriends</t>
  </si>
  <si>
    <t>237249.txt</t>
  </si>
  <si>
    <t>https://www.bakercityherald.com</t>
  </si>
  <si>
    <t>www.bakercityherald.com</t>
  </si>
  <si>
    <t>0.057759083</t>
  </si>
  <si>
    <t>bakercityherald</t>
  </si>
  <si>
    <t>14098.txt</t>
  </si>
  <si>
    <t>https://www.naver.com</t>
  </si>
  <si>
    <t>www.naver.com</t>
  </si>
  <si>
    <t>0.068124393</t>
  </si>
  <si>
    <t>naver</t>
  </si>
  <si>
    <t>546987.txt</t>
  </si>
  <si>
    <t>https://www.vanessahambaryan.ch</t>
  </si>
  <si>
    <t>www.vanessahambaryan.ch</t>
  </si>
  <si>
    <t>0.058311556</t>
  </si>
  <si>
    <t>vanessahambaryan</t>
  </si>
  <si>
    <t>891085.txt</t>
  </si>
  <si>
    <t>https://www.cixvfrclub.org.uk</t>
  </si>
  <si>
    <t>www.cixvfrclub.org.uk</t>
  </si>
  <si>
    <t>0.044465984</t>
  </si>
  <si>
    <t>784378.txt</t>
  </si>
  <si>
    <t>https://www.musarama.org</t>
  </si>
  <si>
    <t>www.musarama.org</t>
  </si>
  <si>
    <t>0.068207098</t>
  </si>
  <si>
    <t>musarama</t>
  </si>
  <si>
    <t>8042525.txt</t>
  </si>
  <si>
    <t>http://seguridadprovinc.webcindario.com</t>
  </si>
  <si>
    <t>seguridadprovinc.webcindario.com</t>
  </si>
  <si>
    <t>55.33854167</t>
  </si>
  <si>
    <t>0.058553567</t>
  </si>
  <si>
    <t>554519.txt</t>
  </si>
  <si>
    <t>https://www.ieca.org</t>
  </si>
  <si>
    <t>www.ieca.org</t>
  </si>
  <si>
    <t>0.078608334</t>
  </si>
  <si>
    <t>ieca</t>
  </si>
  <si>
    <t>152182.txt</t>
  </si>
  <si>
    <t>https://www.easkme.com</t>
  </si>
  <si>
    <t>www.easkme.com</t>
  </si>
  <si>
    <t>0.071141321</t>
  </si>
  <si>
    <t>easkme</t>
  </si>
  <si>
    <t>824734.txt</t>
  </si>
  <si>
    <t>https://www.johnstossel.com</t>
  </si>
  <si>
    <t>www.johnstossel.com</t>
  </si>
  <si>
    <t>0.063183944</t>
  </si>
  <si>
    <t>johnstossel</t>
  </si>
  <si>
    <t>832891.txt</t>
  </si>
  <si>
    <t>https://www.booleanworld.com</t>
  </si>
  <si>
    <t>www.booleanworld.com</t>
  </si>
  <si>
    <t>0.065906082</t>
  </si>
  <si>
    <t>booleanworld</t>
  </si>
  <si>
    <t>498949.txt</t>
  </si>
  <si>
    <t>https://www.prosperoweb.com</t>
  </si>
  <si>
    <t>www.prosperoweb.com</t>
  </si>
  <si>
    <t>0.063268586</t>
  </si>
  <si>
    <t>prosperoweb</t>
  </si>
  <si>
    <t>8043881.txt</t>
  </si>
  <si>
    <t>https://helpdesksupportrestrict05545.web.app/</t>
  </si>
  <si>
    <t>helpdesksupportrestrict05545.web.app</t>
  </si>
  <si>
    <t>34.20086753</t>
  </si>
  <si>
    <t>0.044252273</t>
  </si>
  <si>
    <t>helpdesksupportrestrict05545web</t>
  </si>
  <si>
    <t>461209.txt</t>
  </si>
  <si>
    <t>https://www.aserf.org</t>
  </si>
  <si>
    <t>www.aserf.org</t>
  </si>
  <si>
    <t>0.066860403</t>
  </si>
  <si>
    <t>aserf</t>
  </si>
  <si>
    <t>mw144655.txt</t>
  </si>
  <si>
    <t>http://www.royaltyrealtynsb.com</t>
  </si>
  <si>
    <t>www.royaltyrealtynsb.com</t>
  </si>
  <si>
    <t>0.05705251</t>
  </si>
  <si>
    <t>royaltyrealtynsb</t>
  </si>
  <si>
    <t>8115856.txt</t>
  </si>
  <si>
    <t>http://appdynamicsnowvip.com</t>
  </si>
  <si>
    <t>appdynamicsnowvip.com</t>
  </si>
  <si>
    <t>0.053730964</t>
  </si>
  <si>
    <t>appdynamicsnowvip</t>
  </si>
  <si>
    <t>97927.txt</t>
  </si>
  <si>
    <t>https://www.martinreddy.net</t>
  </si>
  <si>
    <t>www.martinreddy.net</t>
  </si>
  <si>
    <t>0.057990374</t>
  </si>
  <si>
    <t>martinreddy</t>
  </si>
  <si>
    <t>642071.txt</t>
  </si>
  <si>
    <t>https://www.glodio.co</t>
  </si>
  <si>
    <t>www.glodio.co</t>
  </si>
  <si>
    <t>0.063163554</t>
  </si>
  <si>
    <t>glodio</t>
  </si>
  <si>
    <t>612590.txt</t>
  </si>
  <si>
    <t>https://www.cindykirk.com</t>
  </si>
  <si>
    <t>www.cindykirk.com</t>
  </si>
  <si>
    <t>0.051812314</t>
  </si>
  <si>
    <t>cindykirk</t>
  </si>
  <si>
    <t>22824.txt</t>
  </si>
  <si>
    <t>https://www.auburn.edu</t>
  </si>
  <si>
    <t>www.auburn.edu</t>
  </si>
  <si>
    <t>0.050927118</t>
  </si>
  <si>
    <t>auburn</t>
  </si>
  <si>
    <t>488831.txt</t>
  </si>
  <si>
    <t>https://www.tnnursery.net</t>
  </si>
  <si>
    <t>www.tnnursery.net</t>
  </si>
  <si>
    <t>0.057465179</t>
  </si>
  <si>
    <t>tnnursery</t>
  </si>
  <si>
    <t>mw210816.txt</t>
  </si>
  <si>
    <t>http://www.foreverir.com</t>
  </si>
  <si>
    <t>www.foreverir.com</t>
  </si>
  <si>
    <t>0.066540057</t>
  </si>
  <si>
    <t>foreverir</t>
  </si>
  <si>
    <t>408943.txt</t>
  </si>
  <si>
    <t>https://www.legendaryletters.com</t>
  </si>
  <si>
    <t>www.legendaryletters.com</t>
  </si>
  <si>
    <t>0.062229375</t>
  </si>
  <si>
    <t>legendaryletters</t>
  </si>
  <si>
    <t>8107863.txt</t>
  </si>
  <si>
    <t>http://bitly.ws/cc7c</t>
  </si>
  <si>
    <t>0.043930985</t>
  </si>
  <si>
    <t>bitlycc7c</t>
  </si>
  <si>
    <t>mw75674.txt</t>
  </si>
  <si>
    <t>http://www.aroma-shop6.com</t>
  </si>
  <si>
    <t>www.aroma-shop6.com</t>
  </si>
  <si>
    <t>0.06433044</t>
  </si>
  <si>
    <t>aroma-shop6</t>
  </si>
  <si>
    <t>8092278.txt</t>
  </si>
  <si>
    <t>http://www.saiaonaard.co.jp.50gb222.xyz</t>
  </si>
  <si>
    <t>mw97971.txt</t>
  </si>
  <si>
    <t>http://www.a0524006.xsph.ru</t>
  </si>
  <si>
    <t>www.a0524006.xsph.ru</t>
  </si>
  <si>
    <t>0.020927115</t>
  </si>
  <si>
    <t>a0524006xsph</t>
  </si>
  <si>
    <t>389825.txt</t>
  </si>
  <si>
    <t>https://www.statworx.com</t>
  </si>
  <si>
    <t>www.statworx.com</t>
  </si>
  <si>
    <t>0.060150057</t>
  </si>
  <si>
    <t>statworx</t>
  </si>
  <si>
    <t>mw74049.txt</t>
  </si>
  <si>
    <t>http://www.vozeestore.com</t>
  </si>
  <si>
    <t>www.vozeestore.com</t>
  </si>
  <si>
    <t>0.069768371</t>
  </si>
  <si>
    <t>mw31j25962.txt</t>
  </si>
  <si>
    <t>http://www.0https.zet-tech.eu</t>
  </si>
  <si>
    <t>www.0https.zet-tech.eu</t>
  </si>
  <si>
    <t>0.049745933</t>
  </si>
  <si>
    <t>889989.txt</t>
  </si>
  <si>
    <t>https://www.albertsc.com</t>
  </si>
  <si>
    <t>www.albertsc.com</t>
  </si>
  <si>
    <t>0.065754992</t>
  </si>
  <si>
    <t>albertsc</t>
  </si>
  <si>
    <t>2940.txt</t>
  </si>
  <si>
    <t>https://www.eva-oh.com</t>
  </si>
  <si>
    <t>www.eva-oh.com</t>
  </si>
  <si>
    <t>0.069059187</t>
  </si>
  <si>
    <t>eva-oh</t>
  </si>
  <si>
    <t>455178.txt</t>
  </si>
  <si>
    <t>https://www.kevelaer.de</t>
  </si>
  <si>
    <t>www.kevelaer.de</t>
  </si>
  <si>
    <t>0.056908522</t>
  </si>
  <si>
    <t>kevelaer</t>
  </si>
  <si>
    <t>83556.txt</t>
  </si>
  <si>
    <t>https://www.moabtimes.com</t>
  </si>
  <si>
    <t>www.moabtimes.com</t>
  </si>
  <si>
    <t>0.069895302</t>
  </si>
  <si>
    <t>moabtimes</t>
  </si>
  <si>
    <t>519757.txt</t>
  </si>
  <si>
    <t>https://www.milfordlodge.com</t>
  </si>
  <si>
    <t>www.milfordlodge.com</t>
  </si>
  <si>
    <t>0.060405308</t>
  </si>
  <si>
    <t>milfordlodge</t>
  </si>
  <si>
    <t>224178.txt</t>
  </si>
  <si>
    <t>https://www.aarkcollective.com</t>
  </si>
  <si>
    <t>www.aarkcollective.com</t>
  </si>
  <si>
    <t>0.066153582</t>
  </si>
  <si>
    <t>aarkllective</t>
  </si>
  <si>
    <t>415660.txt</t>
  </si>
  <si>
    <t>https://www.editionsmontparnasse.fr</t>
  </si>
  <si>
    <t>www.editionsmontparnasse.fr</t>
  </si>
  <si>
    <t>0.062705416</t>
  </si>
  <si>
    <t>editionsmontparnasse</t>
  </si>
  <si>
    <t>mw40017.txt</t>
  </si>
  <si>
    <t>http://www.updater.firefoxupdata.com</t>
  </si>
  <si>
    <t>www.updater.firefoxupdata.com</t>
  </si>
  <si>
    <t>50.91666667</t>
  </si>
  <si>
    <t>0.054816431</t>
  </si>
  <si>
    <t>oph09434.txt</t>
  </si>
  <si>
    <t>http://mail.deliverylifesupport.com/public/cm1hav34jffpzqmmeigmithlgthhnqsd</t>
  </si>
  <si>
    <t>0.044737096</t>
  </si>
  <si>
    <t>maildeliverylifesupportpubliccm1hav34jffpzqmmeigmithlgthhnqsd</t>
  </si>
  <si>
    <t>557910.txt</t>
  </si>
  <si>
    <t>https://www.alldressedupwithnothingtodrink.com</t>
  </si>
  <si>
    <t>www.alldressedupwithnothingtodrink.com</t>
  </si>
  <si>
    <t>0.054360635</t>
  </si>
  <si>
    <t>alldressedupwithnothingtodrink</t>
  </si>
  <si>
    <t>8099956.txt</t>
  </si>
  <si>
    <t>https://e-contractors.myportfolio.com/</t>
  </si>
  <si>
    <t>e-contractors.myportfolio.com</t>
  </si>
  <si>
    <t>0.067361129</t>
  </si>
  <si>
    <t>e-contractorsmyportfolio</t>
  </si>
  <si>
    <t>227796.txt</t>
  </si>
  <si>
    <t>https://www.bistrobox.com</t>
  </si>
  <si>
    <t>www.bistrobox.com</t>
  </si>
  <si>
    <t>0.06048237</t>
  </si>
  <si>
    <t>bistrobox</t>
  </si>
  <si>
    <t>139301.txt</t>
  </si>
  <si>
    <t>https://www.garyfarrellwinery.com</t>
  </si>
  <si>
    <t>www.garyfarrellwinery.com</t>
  </si>
  <si>
    <t>0.055440586</t>
  </si>
  <si>
    <t>garyfarrellwinery</t>
  </si>
  <si>
    <t>mw31j0257.txt</t>
  </si>
  <si>
    <t>http://www.deschocolatschezvous.fr</t>
  </si>
  <si>
    <t>www.deschocolatschezvous.fr</t>
  </si>
  <si>
    <t>0.05672807</t>
  </si>
  <si>
    <t>8062791.txt</t>
  </si>
  <si>
    <t>https://sfd09-yruf23.web.app/</t>
  </si>
  <si>
    <t>sfd09-yruf23.web.app</t>
  </si>
  <si>
    <t>0.028414551</t>
  </si>
  <si>
    <t>sfd09-yruf23web</t>
  </si>
  <si>
    <t>624399.txt</t>
  </si>
  <si>
    <t>https://www.joanofarcbrie.com</t>
  </si>
  <si>
    <t>www.joanofarcbrie.com</t>
  </si>
  <si>
    <t>0.066245014</t>
  </si>
  <si>
    <t>joanofarcbrie</t>
  </si>
  <si>
    <t>8059823.txt</t>
  </si>
  <si>
    <t>https://bt-103492.weeblysite.com/</t>
  </si>
  <si>
    <t>bt-103492.weeblysite.com</t>
  </si>
  <si>
    <t>0.040777286</t>
  </si>
  <si>
    <t>bt-103492weeblysite</t>
  </si>
  <si>
    <t>17777.txt</t>
  </si>
  <si>
    <t>https://www.dbpedia.org</t>
  </si>
  <si>
    <t>www.dbpedia.org</t>
  </si>
  <si>
    <t>0.056320436</t>
  </si>
  <si>
    <t>dbpedia</t>
  </si>
  <si>
    <t>mw73392.txt</t>
  </si>
  <si>
    <t>http://www.fronterapost.house</t>
  </si>
  <si>
    <t>www.fronterapost.house</t>
  </si>
  <si>
    <t>0.061047181</t>
  </si>
  <si>
    <t>771899.txt</t>
  </si>
  <si>
    <t>https://www.tuyuki-office.jp</t>
  </si>
  <si>
    <t>www.tuyuki-office.jp</t>
  </si>
  <si>
    <t>0.044217373</t>
  </si>
  <si>
    <t>tuyuki-office</t>
  </si>
  <si>
    <t>8000877.txt</t>
  </si>
  <si>
    <t>https://creditfrancecasite7.firebaseapp.com/</t>
  </si>
  <si>
    <t>creditfrancecasite7.firebaseapp.com</t>
  </si>
  <si>
    <t>0.061130915</t>
  </si>
  <si>
    <t>creditfrancecasite7firebaseapp</t>
  </si>
  <si>
    <t>121904.txt</t>
  </si>
  <si>
    <t>https://www.lac.org.na</t>
  </si>
  <si>
    <t>www.lac.org.na</t>
  </si>
  <si>
    <t>0.063933111</t>
  </si>
  <si>
    <t>lacorg</t>
  </si>
  <si>
    <t>mw67375.txt</t>
  </si>
  <si>
    <t>http://www.x0c40a774739d848d6a1607205ca109752.ws</t>
  </si>
  <si>
    <t>www.x0c40a774739d848d6a1607205ca109752.ws</t>
  </si>
  <si>
    <t>0.014151563</t>
  </si>
  <si>
    <t>x0c40a774739d848d6a1607205ca109752</t>
  </si>
  <si>
    <t>8079891.txt</t>
  </si>
  <si>
    <t>https://wp5ne2-icxzwxc2dq-rj.a.run.app/https://ibk12.pontosprogramdesco.com/_html/@html_l/index/inicio.php?resgate=8080228446414c3a4eb4838.51343502&amp;amp;ref=auth</t>
  </si>
  <si>
    <t>wp5ne2-icxzwxc2dq-rj.a.run.app</t>
  </si>
  <si>
    <t>6.311794913</t>
  </si>
  <si>
    <t>0.039014429</t>
  </si>
  <si>
    <t>782577.txt</t>
  </si>
  <si>
    <t>https://www.berkeleymedia.com</t>
  </si>
  <si>
    <t>www.berkeleymedia.com</t>
  </si>
  <si>
    <t>0.061824874</t>
  </si>
  <si>
    <t>berkeleymedia</t>
  </si>
  <si>
    <t>516849.txt</t>
  </si>
  <si>
    <t>https://www.mydreamgarden.in</t>
  </si>
  <si>
    <t>www.mydreamgarden.in</t>
  </si>
  <si>
    <t>0.058052618</t>
  </si>
  <si>
    <t>mydreamgarden</t>
  </si>
  <si>
    <t>oph08750.txt</t>
  </si>
  <si>
    <t>http://ca08244.tw1.ru/sg/cecfde2143bd26e/index.php?lsg</t>
  </si>
  <si>
    <t>ca08244.tw1.ru</t>
  </si>
  <si>
    <t>19.13007394</t>
  </si>
  <si>
    <t>0.034326506</t>
  </si>
  <si>
    <t>ca08244tw1sgcecfde2143bd26eindexphp?lsg</t>
  </si>
  <si>
    <t>mw64354.txt</t>
  </si>
  <si>
    <t>http://www.avchennai.edu.in</t>
  </si>
  <si>
    <t>www.avchennai.edu.in</t>
  </si>
  <si>
    <t>0.057955204</t>
  </si>
  <si>
    <t>mw6735.txt</t>
  </si>
  <si>
    <t>http://www.rsnet-devel.com</t>
  </si>
  <si>
    <t>www.rsnet-devel.com</t>
  </si>
  <si>
    <t>0.063177847</t>
  </si>
  <si>
    <t>644328.txt</t>
  </si>
  <si>
    <t>https://www.beardsoflegend.com</t>
  </si>
  <si>
    <t>www.beardsoflegend.com</t>
  </si>
  <si>
    <t>0.060750844</t>
  </si>
  <si>
    <t>beardsoflegend</t>
  </si>
  <si>
    <t>230823.txt</t>
  </si>
  <si>
    <t>https://www.loomio.coop</t>
  </si>
  <si>
    <t>www.loomio.coop</t>
  </si>
  <si>
    <t>0.0836245</t>
  </si>
  <si>
    <t>8112129.txt</t>
  </si>
  <si>
    <t>https://n6ht2.firebaseapp.com/</t>
  </si>
  <si>
    <t>n6ht2.firebaseapp.com</t>
  </si>
  <si>
    <t>0.051938501</t>
  </si>
  <si>
    <t>66209.txt</t>
  </si>
  <si>
    <t>https://www.brainedia.com</t>
  </si>
  <si>
    <t>www.brainedia.com</t>
  </si>
  <si>
    <t>0.066087988</t>
  </si>
  <si>
    <t>brainedia</t>
  </si>
  <si>
    <t>mw46669.txt</t>
  </si>
  <si>
    <t>http://www.files-downloads.com</t>
  </si>
  <si>
    <t>www.files-downloads.com</t>
  </si>
  <si>
    <t>0.059675455</t>
  </si>
  <si>
    <t>files-downloads</t>
  </si>
  <si>
    <t>mw135248.txt</t>
  </si>
  <si>
    <t>http://www.irenan-sena.ga</t>
  </si>
  <si>
    <t>www.irenan-sena.ga</t>
  </si>
  <si>
    <t>0.067134104</t>
  </si>
  <si>
    <t>irenan-sena</t>
  </si>
  <si>
    <t>84331.txt</t>
  </si>
  <si>
    <t>https://www.nihonkiin.or.jp</t>
  </si>
  <si>
    <t>www.nihonkiin.or.jp</t>
  </si>
  <si>
    <t>0.05624259</t>
  </si>
  <si>
    <t>nihonkiinor</t>
  </si>
  <si>
    <t>7930316.txt</t>
  </si>
  <si>
    <t>https://cotacao.crocobeach.com.br/.well-known/dropx/sgdhdhf.html</t>
  </si>
  <si>
    <t>cotacao.crocobeach.com.br</t>
  </si>
  <si>
    <t>25.41621912</t>
  </si>
  <si>
    <t>0.056400664</t>
  </si>
  <si>
    <t>cotacaocrocobeachcomwell-knowndropxsgdhdhfhtm</t>
  </si>
  <si>
    <t>8098401.txt</t>
  </si>
  <si>
    <t>https://verificaconto.43-207-72-155.cprapid.com/desio/</t>
  </si>
  <si>
    <t>verificaconto.43-207-72-155.cprapid.com</t>
  </si>
  <si>
    <t>25.2345679</t>
  </si>
  <si>
    <t>0.047349281</t>
  </si>
  <si>
    <t>verificaconto43-207-72-155cprapiddesio</t>
  </si>
  <si>
    <t>231501.txt</t>
  </si>
  <si>
    <t>https://www.ngenic.se</t>
  </si>
  <si>
    <t>www.ngenic.se</t>
  </si>
  <si>
    <t>0.060665289</t>
  </si>
  <si>
    <t>ngenic</t>
  </si>
  <si>
    <t>23467.txt</t>
  </si>
  <si>
    <t>https://www.nashvillescene.com</t>
  </si>
  <si>
    <t>www.nashvillescene.com</t>
  </si>
  <si>
    <t>0.063021712</t>
  </si>
  <si>
    <t>nashvillescene</t>
  </si>
  <si>
    <t>237343.txt</t>
  </si>
  <si>
    <t>https://www.adrian.edu</t>
  </si>
  <si>
    <t>www.adrian.edu</t>
  </si>
  <si>
    <t>0.061978656</t>
  </si>
  <si>
    <t>adrian</t>
  </si>
  <si>
    <t>84290.txt</t>
  </si>
  <si>
    <t>https://www.ebooksread.com</t>
  </si>
  <si>
    <t>www.ebooksread.com</t>
  </si>
  <si>
    <t>0.06893592</t>
  </si>
  <si>
    <t>ebooksread</t>
  </si>
  <si>
    <t>491751.txt</t>
  </si>
  <si>
    <t>https://www.loadthegame.com</t>
  </si>
  <si>
    <t>www.loadthegame.com</t>
  </si>
  <si>
    <t>0.066277388</t>
  </si>
  <si>
    <t>loadthegame</t>
  </si>
  <si>
    <t>8043584.txt</t>
  </si>
  <si>
    <t>https://passwordxpress.allieddigital.net/expense/include/js.html</t>
  </si>
  <si>
    <t>30.8438507</t>
  </si>
  <si>
    <t>0.053497978</t>
  </si>
  <si>
    <t>passwordxpressallieddigitalexpenseincludejshtml</t>
  </si>
  <si>
    <t>397768.txt</t>
  </si>
  <si>
    <t>https://www.philebrity.com</t>
  </si>
  <si>
    <t>www.philebrity.com</t>
  </si>
  <si>
    <t>0.053042108</t>
  </si>
  <si>
    <t>philebrity</t>
  </si>
  <si>
    <t>8059577.txt</t>
  </si>
  <si>
    <t>https://mail-104332.weeblysite.com/</t>
  </si>
  <si>
    <t>mail-104332.weeblysite.com</t>
  </si>
  <si>
    <t>mail-104332weeblysite</t>
  </si>
  <si>
    <t>440308.txt</t>
  </si>
  <si>
    <t>https://www.pamgarrison.com</t>
  </si>
  <si>
    <t>www.pamgarrison.com</t>
  </si>
  <si>
    <t>0.065864328</t>
  </si>
  <si>
    <t>pamgarrison</t>
  </si>
  <si>
    <t>mw200199.txt</t>
  </si>
  <si>
    <t>http://www.necla.co.ke</t>
  </si>
  <si>
    <t>www.necla.co.ke</t>
  </si>
  <si>
    <t>0.066940564</t>
  </si>
  <si>
    <t>neclaco</t>
  </si>
  <si>
    <t>8081241.txt</t>
  </si>
  <si>
    <t>https://curly-bird-f3a4.kosaci4411.workers.dev/</t>
  </si>
  <si>
    <t>curly-bird-f3a4.kosaci4411.workers.dev</t>
  </si>
  <si>
    <t>35.90453867</t>
  </si>
  <si>
    <t>0.043251703</t>
  </si>
  <si>
    <t>mw145066.txt</t>
  </si>
  <si>
    <t>http://www.jimenanogueira.uy</t>
  </si>
  <si>
    <t>www.jimenanogueira.uy</t>
  </si>
  <si>
    <t>0.060512708</t>
  </si>
  <si>
    <t>536320.txt</t>
  </si>
  <si>
    <t>https://www.dotcym.org</t>
  </si>
  <si>
    <t>www.dotcym.org</t>
  </si>
  <si>
    <t>0.062523901</t>
  </si>
  <si>
    <t>dotcym</t>
  </si>
  <si>
    <t>8036536.txt</t>
  </si>
  <si>
    <t>https://o1x12.654769.xyz/n9b4afqe/xypf4g/7</t>
  </si>
  <si>
    <t>o1x12.654769.xyz</t>
  </si>
  <si>
    <t>0.017680979</t>
  </si>
  <si>
    <t>8131226.txt</t>
  </si>
  <si>
    <t>https://cloudflare-ipfs.com/ipfs/bafybeiclwyupysz2js2qac65h5ydmz5u7ljuxjrjmqvsb54dza3mo7lxe4//stop.html</t>
  </si>
  <si>
    <t>0.036914801</t>
  </si>
  <si>
    <t>cloudflare-ipfsipfsbafybeiclwyupysz2js2qac65h5ydmz5u7ljuxjrjmqvsb54dza3mo7lxe4stophtml</t>
  </si>
  <si>
    <t>594024.txt</t>
  </si>
  <si>
    <t>https://www.itcoffeecompany.com</t>
  </si>
  <si>
    <t>www.itcoffeecompany.com</t>
  </si>
  <si>
    <t>0.064229341</t>
  </si>
  <si>
    <t>itffeempany</t>
  </si>
  <si>
    <t>451486.txt</t>
  </si>
  <si>
    <t>https://www.luchsprojekt-harz.de</t>
  </si>
  <si>
    <t>www.luchsprojekt-harz.de</t>
  </si>
  <si>
    <t>0.046190704</t>
  </si>
  <si>
    <t>luchsprojekt-harz</t>
  </si>
  <si>
    <t>494984.txt</t>
  </si>
  <si>
    <t>https://www.westyorkshirelieutenancy.org.uk</t>
  </si>
  <si>
    <t>www.westyorkshirelieutenancy.org.uk</t>
  </si>
  <si>
    <t>0.056404497</t>
  </si>
  <si>
    <t>westyorkshirelietenancyorg</t>
  </si>
  <si>
    <t>404188.txt</t>
  </si>
  <si>
    <t>https://www.semar.gob.mx</t>
  </si>
  <si>
    <t>www.semar.gob.mx</t>
  </si>
  <si>
    <t>0.062851143</t>
  </si>
  <si>
    <t>seargob</t>
  </si>
  <si>
    <t>792000.txt</t>
  </si>
  <si>
    <t>https://www.whiteleewindfarm.co.uk</t>
  </si>
  <si>
    <t>www.whiteleewindfarm.co.uk</t>
  </si>
  <si>
    <t>0.055452812</t>
  </si>
  <si>
    <t>whiteleewindfarmco</t>
  </si>
  <si>
    <t>391900.txt</t>
  </si>
  <si>
    <t>https://www.lincsaviation.co.uk</t>
  </si>
  <si>
    <t>www.lincsaviation.co.uk</t>
  </si>
  <si>
    <t>0.063422998</t>
  </si>
  <si>
    <t>lincsaviationco</t>
  </si>
  <si>
    <t>8114516.txt</t>
  </si>
  <si>
    <t>https://jpostcl.com/</t>
  </si>
  <si>
    <t>jpostcl.com</t>
  </si>
  <si>
    <t>0.059633005</t>
  </si>
  <si>
    <t>jpostcl</t>
  </si>
  <si>
    <t>534605.txt</t>
  </si>
  <si>
    <t>https://www.ride25.com</t>
  </si>
  <si>
    <t>www.ride25.com</t>
  </si>
  <si>
    <t>0.05289576</t>
  </si>
  <si>
    <t>ride25</t>
  </si>
  <si>
    <t>116550.txt</t>
  </si>
  <si>
    <t>https://www.loopfuse.com</t>
  </si>
  <si>
    <t>www.loopfuse.com</t>
  </si>
  <si>
    <t>0.063959424</t>
  </si>
  <si>
    <t>loopfuse</t>
  </si>
  <si>
    <t>132872.txt</t>
  </si>
  <si>
    <t>https://www.brella.io</t>
  </si>
  <si>
    <t>www.brella.io</t>
  </si>
  <si>
    <t>0.057856354</t>
  </si>
  <si>
    <t>brella</t>
  </si>
  <si>
    <t>392664.txt</t>
  </si>
  <si>
    <t>https://www.canottaggio.org</t>
  </si>
  <si>
    <t>www.canottaggio.org</t>
  </si>
  <si>
    <t>0.068660302</t>
  </si>
  <si>
    <t>canottaggio</t>
  </si>
  <si>
    <t>394097.txt</t>
  </si>
  <si>
    <t>https://www.bolivarpeninsulatexas.com</t>
  </si>
  <si>
    <t>www.bolivarpeninsulatexas.com</t>
  </si>
  <si>
    <t>0.05875234</t>
  </si>
  <si>
    <t>bolivarpeninsulatexas</t>
  </si>
  <si>
    <t>110244.txt</t>
  </si>
  <si>
    <t>https://www.lietaer.com</t>
  </si>
  <si>
    <t>www.lietaer.com</t>
  </si>
  <si>
    <t>0.073236174</t>
  </si>
  <si>
    <t>lietaer</t>
  </si>
  <si>
    <t>8082574.txt</t>
  </si>
  <si>
    <t>http://www.raknten-caob.g0vy03a8qvswd964.shop/</t>
  </si>
  <si>
    <t>www.raknten-caob.g0vy03a8qvswd964.shop</t>
  </si>
  <si>
    <t>0.037307332</t>
  </si>
  <si>
    <t>raknten-caobg0vy03a8qvswd964</t>
  </si>
  <si>
    <t>mw74863.txt</t>
  </si>
  <si>
    <t>http://www.sveshtivosak.com</t>
  </si>
  <si>
    <t>www.sveshtivosak.com</t>
  </si>
  <si>
    <t>0.056821246</t>
  </si>
  <si>
    <t>sveshtivosak</t>
  </si>
  <si>
    <t>mw69643.txt</t>
  </si>
  <si>
    <t>http://www.sabetta.family</t>
  </si>
  <si>
    <t>www.sabetta.family</t>
  </si>
  <si>
    <t>family</t>
  </si>
  <si>
    <t>0.0000163</t>
  </si>
  <si>
    <t>0.05877162</t>
  </si>
  <si>
    <t>sabetta</t>
  </si>
  <si>
    <t>500574.txt</t>
  </si>
  <si>
    <t>https://www.sunnuclear.com</t>
  </si>
  <si>
    <t>www.sunnuclear.com</t>
  </si>
  <si>
    <t>0.063213944</t>
  </si>
  <si>
    <t>sunnuclear</t>
  </si>
  <si>
    <t>8056822.txt</t>
  </si>
  <si>
    <t>https://bit.ly/3kkaiot</t>
  </si>
  <si>
    <t>0.044408172</t>
  </si>
  <si>
    <t>bit3kkaiot</t>
  </si>
  <si>
    <t>172221.txt</t>
  </si>
  <si>
    <t>https://www.europenowjournal.org</t>
  </si>
  <si>
    <t>www.europenowjournal.org</t>
  </si>
  <si>
    <t>0.062207001</t>
  </si>
  <si>
    <t>europenowjournal</t>
  </si>
  <si>
    <t>7813429.txt</t>
  </si>
  <si>
    <t>https://sitebuilder178758.dynadot.com/</t>
  </si>
  <si>
    <t>sitebuilder178758.dynadot.com</t>
  </si>
  <si>
    <t>128251.txt</t>
  </si>
  <si>
    <t>https://www.stronginsideout.com</t>
  </si>
  <si>
    <t>www.stronginsideout.com</t>
  </si>
  <si>
    <t>0.063819473</t>
  </si>
  <si>
    <t>stronginsideout</t>
  </si>
  <si>
    <t>542791.txt</t>
  </si>
  <si>
    <t>https://www.basictraining.af.mil</t>
  </si>
  <si>
    <t>www.basictraining.af.mil</t>
  </si>
  <si>
    <t>0.057996196</t>
  </si>
  <si>
    <t>basictrainingaf</t>
  </si>
  <si>
    <t>644754.txt</t>
  </si>
  <si>
    <t>https://www.bishardrealty.com</t>
  </si>
  <si>
    <t>www.bishardrealty.com</t>
  </si>
  <si>
    <t>0.057278305</t>
  </si>
  <si>
    <t>bishardrealty</t>
  </si>
  <si>
    <t>oph07481.txt</t>
  </si>
  <si>
    <t>https://www.katesfamilypets.com/confirm.php?regh=</t>
  </si>
  <si>
    <t>0.054676893</t>
  </si>
  <si>
    <t>katesfamilypetsconfirmphp?regh=</t>
  </si>
  <si>
    <t>440737.txt</t>
  </si>
  <si>
    <t>https://www.theworldandthensome.com</t>
  </si>
  <si>
    <t>www.theworldandthensome.com</t>
  </si>
  <si>
    <t>0.061740439</t>
  </si>
  <si>
    <t>theworldandthensome</t>
  </si>
  <si>
    <t>456061.txt</t>
  </si>
  <si>
    <t>https://www.rightplace.org</t>
  </si>
  <si>
    <t>www.rightplace.org</t>
  </si>
  <si>
    <t>0.059060992</t>
  </si>
  <si>
    <t>rightplace</t>
  </si>
  <si>
    <t>827483.txt</t>
  </si>
  <si>
    <t>https://www.alerrt.org</t>
  </si>
  <si>
    <t>www.alerrt.org</t>
  </si>
  <si>
    <t>0.069710905</t>
  </si>
  <si>
    <t>alerrt</t>
  </si>
  <si>
    <t>8099993.txt</t>
  </si>
  <si>
    <t>https://qiiwkezyznypiyfr-dot-sepa-00980-force-drop.oa.r.appspot.com/</t>
  </si>
  <si>
    <t>qiiwkezyznypiyfr-dot-sepa-00980-force-drop.oa.r.appspot.com</t>
  </si>
  <si>
    <t>0.047535493</t>
  </si>
  <si>
    <t>qiiwkezyznypiyfr-dot-sepa-00980-force-dropoarappspot</t>
  </si>
  <si>
    <t>mw7405.txt</t>
  </si>
  <si>
    <t>http://www.wallanews.publicvm.com</t>
  </si>
  <si>
    <t>www.wallanews.publicvm.com</t>
  </si>
  <si>
    <t>52.61499685</t>
  </si>
  <si>
    <t>0.051565532</t>
  </si>
  <si>
    <t>wallanewspublicvm</t>
  </si>
  <si>
    <t>mw70844.txt</t>
  </si>
  <si>
    <t>http://www.participi.com</t>
  </si>
  <si>
    <t>www.participi.com</t>
  </si>
  <si>
    <t>0.062405628</t>
  </si>
  <si>
    <t>participi</t>
  </si>
  <si>
    <t>431287.txt</t>
  </si>
  <si>
    <t>https://www.oda-kt.ch</t>
  </si>
  <si>
    <t>www.oda-kt.ch</t>
  </si>
  <si>
    <t>0.059652001</t>
  </si>
  <si>
    <t>oda-kt</t>
  </si>
  <si>
    <t>8075051.txt</t>
  </si>
  <si>
    <t>http://www.amazcaom-co-jp.amaozeon.chuantianxia.cc/</t>
  </si>
  <si>
    <t>www.amazcaom-co-jp.amaozeon.chuantianxia.cc</t>
  </si>
  <si>
    <t>0.063373346</t>
  </si>
  <si>
    <t>7999332.txt</t>
  </si>
  <si>
    <t>https://0170bf77-0f7c-497d-a2f7-e942f523baf0.id.repl.co</t>
  </si>
  <si>
    <t>0170bf77-0f7c-497d-a2f7-e942f523baf0.id.repl.co</t>
  </si>
  <si>
    <t>0.022696406</t>
  </si>
  <si>
    <t>0170bf77-0f7-497d-a2f7-e942f523baf0idrepl</t>
  </si>
  <si>
    <t>21045.txt</t>
  </si>
  <si>
    <t>https://www.cadillac.com</t>
  </si>
  <si>
    <t>www.cadillac.com</t>
  </si>
  <si>
    <t>0.066307418</t>
  </si>
  <si>
    <t>cadillac</t>
  </si>
  <si>
    <t>478211.txt</t>
  </si>
  <si>
    <t>https://www.stylemg.com</t>
  </si>
  <si>
    <t>www.stylemg.com</t>
  </si>
  <si>
    <t>0.057982505</t>
  </si>
  <si>
    <t>stylemg</t>
  </si>
  <si>
    <t>883119.txt</t>
  </si>
  <si>
    <t>https://www.egerszeginfo.hu</t>
  </si>
  <si>
    <t>www.egerszeginfo.hu</t>
  </si>
  <si>
    <t>0.054583565</t>
  </si>
  <si>
    <t>egerszeginfo</t>
  </si>
  <si>
    <t>oph02617.txt</t>
  </si>
  <si>
    <t>http://svgervw.mefound.com/</t>
  </si>
  <si>
    <t>svgervw.mefound.com</t>
  </si>
  <si>
    <t>0.052538826</t>
  </si>
  <si>
    <t>svgervwmefound</t>
  </si>
  <si>
    <t>841056.txt</t>
  </si>
  <si>
    <t>https://www.ormar.info</t>
  </si>
  <si>
    <t>www.ormar.info</t>
  </si>
  <si>
    <t>0.063179137</t>
  </si>
  <si>
    <t>ormar</t>
  </si>
  <si>
    <t>488906.txt</t>
  </si>
  <si>
    <t>https://www.interiorhomescapes.com</t>
  </si>
  <si>
    <t>www.interiorhomescapes.com</t>
  </si>
  <si>
    <t>0.069404351</t>
  </si>
  <si>
    <t>interiorhomescapes</t>
  </si>
  <si>
    <t>mw204142.txt</t>
  </si>
  <si>
    <t>http://www.ukhtinada.com</t>
  </si>
  <si>
    <t>www.ukhtinada.com</t>
  </si>
  <si>
    <t>0.055998134</t>
  </si>
  <si>
    <t>mw12460.txt</t>
  </si>
  <si>
    <t>http://www.eu.cr</t>
  </si>
  <si>
    <t>www.eu.cr</t>
  </si>
  <si>
    <t>0.064744129</t>
  </si>
  <si>
    <t>mw212995.txt</t>
  </si>
  <si>
    <t>http://www.menerga-russia.ru</t>
  </si>
  <si>
    <t>www.menerga-russia.ru</t>
  </si>
  <si>
    <t>0.063025034</t>
  </si>
  <si>
    <t>menega-ussia</t>
  </si>
  <si>
    <t>26320.txt</t>
  </si>
  <si>
    <t>https://www.radiosvoboda.org</t>
  </si>
  <si>
    <t>www.radiosvoboda.org</t>
  </si>
  <si>
    <t>0.064978244</t>
  </si>
  <si>
    <t>radiosvoboda</t>
  </si>
  <si>
    <t>488154.txt</t>
  </si>
  <si>
    <t>https://www.amazonias.net</t>
  </si>
  <si>
    <t>www.amazonias.net</t>
  </si>
  <si>
    <t>0.067014508</t>
  </si>
  <si>
    <t>amazonias</t>
  </si>
  <si>
    <t>8055599.txt</t>
  </si>
  <si>
    <t>https://eb29751e-fd0c-481b-8f33-2b1a41f35815.id.repl.co</t>
  </si>
  <si>
    <t>eb29751e-fd0c-481b-8f33-2b1a41f35815.id.repl.co</t>
  </si>
  <si>
    <t>0.024821172</t>
  </si>
  <si>
    <t>eb29751e-fd0c-481b-8f33-2b1a41f35815idrepl</t>
  </si>
  <si>
    <t>159136.txt</t>
  </si>
  <si>
    <t>https://www.arc2020.eu</t>
  </si>
  <si>
    <t>www.arc2020.eu</t>
  </si>
  <si>
    <t>0.039181162</t>
  </si>
  <si>
    <t>arc2020</t>
  </si>
  <si>
    <t>634800.txt</t>
  </si>
  <si>
    <t>https://www.patsjewelry.com</t>
  </si>
  <si>
    <t>www.patsjewelry.com</t>
  </si>
  <si>
    <t>0.054350668</t>
  </si>
  <si>
    <t>patsjewelry</t>
  </si>
  <si>
    <t>8034142.txt</t>
  </si>
  <si>
    <t>http://ebissa.herokuapp.com/</t>
  </si>
  <si>
    <t>ebissa.herokuapp.com</t>
  </si>
  <si>
    <t>0.059025127</t>
  </si>
  <si>
    <t>708745.txt</t>
  </si>
  <si>
    <t>https://www.thepmfajournal.com</t>
  </si>
  <si>
    <t>www.thepmfajournal.com</t>
  </si>
  <si>
    <t>0.056912494</t>
  </si>
  <si>
    <t>thepmfajournal</t>
  </si>
  <si>
    <t>mw1jan1101.txt</t>
  </si>
  <si>
    <t>http://www.mail02.matthewduke.com.au</t>
  </si>
  <si>
    <t>www.mail02.matthewduke.com.au</t>
  </si>
  <si>
    <t>64.12307692</t>
  </si>
  <si>
    <t>0.053177075</t>
  </si>
  <si>
    <t>107725.txt</t>
  </si>
  <si>
    <t>https://www.diewanderer.it</t>
  </si>
  <si>
    <t>www.diewanderer.it</t>
  </si>
  <si>
    <t>0.06080463</t>
  </si>
  <si>
    <t>dewanderer</t>
  </si>
  <si>
    <t>8135665.txt</t>
  </si>
  <si>
    <t>https://michalsramo.com/ibg/client/ispc.php</t>
  </si>
  <si>
    <t>michalsramo.com</t>
  </si>
  <si>
    <t>32.5260771</t>
  </si>
  <si>
    <t>0.057741268</t>
  </si>
  <si>
    <t>michalsramoibgclientispcphp</t>
  </si>
  <si>
    <t>58641.txt</t>
  </si>
  <si>
    <t>https://www.hyperorg.com</t>
  </si>
  <si>
    <t>www.hyperorg.com</t>
  </si>
  <si>
    <t>0.058195794</t>
  </si>
  <si>
    <t>hyperorg</t>
  </si>
  <si>
    <t>8041677.txt</t>
  </si>
  <si>
    <t>https://fqvepostles.web.app/</t>
  </si>
  <si>
    <t>fqvepostles.web.app</t>
  </si>
  <si>
    <t>0.046908691</t>
  </si>
  <si>
    <t>fqvepostlesweb</t>
  </si>
  <si>
    <t>884315.txt</t>
  </si>
  <si>
    <t>https://www.laru.lu</t>
  </si>
  <si>
    <t>www.laru.lu</t>
  </si>
  <si>
    <t>0.052247802</t>
  </si>
  <si>
    <t>aru</t>
  </si>
  <si>
    <t>118506.txt</t>
  </si>
  <si>
    <t>https://www.ometrics.com</t>
  </si>
  <si>
    <t>www.ometrics.com</t>
  </si>
  <si>
    <t>0.073773373</t>
  </si>
  <si>
    <t>ometrics</t>
  </si>
  <si>
    <t>643523.txt</t>
  </si>
  <si>
    <t>https://www.aqsitsolutions.com</t>
  </si>
  <si>
    <t>www.aqsitsolutions.com</t>
  </si>
  <si>
    <t>0.062426912</t>
  </si>
  <si>
    <t>aqsitsolutions</t>
  </si>
  <si>
    <t>8075654.txt</t>
  </si>
  <si>
    <t>https://fosteugis.firebaseapp.com/</t>
  </si>
  <si>
    <t>fosteugis.firebaseapp.com</t>
  </si>
  <si>
    <t>0.058430013</t>
  </si>
  <si>
    <t>fosteugisfirebaseapp</t>
  </si>
  <si>
    <t>475965.txt</t>
  </si>
  <si>
    <t>https://www.kfz-mag.de</t>
  </si>
  <si>
    <t>www.kfz-mag.de</t>
  </si>
  <si>
    <t>0.033898099</t>
  </si>
  <si>
    <t>kfz-mag</t>
  </si>
  <si>
    <t>873654.txt</t>
  </si>
  <si>
    <t>https://www.peninsulabeverage.co.za</t>
  </si>
  <si>
    <t>www.peninsulabeverage.co.za</t>
  </si>
  <si>
    <t>0.057957652</t>
  </si>
  <si>
    <t>peninsulabeverageco</t>
  </si>
  <si>
    <t>7595797.txt</t>
  </si>
  <si>
    <t>http://localso.com/?fbclid=iwar15ai2vsimly7qjcnh1thpssstq1yupt6jn07juhcavqxmcyjnm5vvygww</t>
  </si>
  <si>
    <t>localso.com</t>
  </si>
  <si>
    <t>12.60664458</t>
  </si>
  <si>
    <t>0.037705412</t>
  </si>
  <si>
    <t>localso?fbclid=iwar15ai2vsimly7qjcnh1thpssstq1yupt6jn07juhcavqxmcyjnm5vvygw</t>
  </si>
  <si>
    <t>mw205286.txt</t>
  </si>
  <si>
    <t>http://www.mevaembalagens.com</t>
  </si>
  <si>
    <t>www.mevaembalagens.com</t>
  </si>
  <si>
    <t>0.064211814</t>
  </si>
  <si>
    <t>mevaembalagens</t>
  </si>
  <si>
    <t>150549.txt</t>
  </si>
  <si>
    <t>https://www.goby.co</t>
  </si>
  <si>
    <t>www.goby.co</t>
  </si>
  <si>
    <t>0.047966256</t>
  </si>
  <si>
    <t>goby</t>
  </si>
  <si>
    <t>385907.txt</t>
  </si>
  <si>
    <t>https://www.aniplus-asia.com</t>
  </si>
  <si>
    <t>www.aniplus-asia.com</t>
  </si>
  <si>
    <t>0.062679008</t>
  </si>
  <si>
    <t>aniplus-asia</t>
  </si>
  <si>
    <t>418519.txt</t>
  </si>
  <si>
    <t>https://www.biodiesel.com</t>
  </si>
  <si>
    <t>www.biodiesel.com</t>
  </si>
  <si>
    <t>0.066788482</t>
  </si>
  <si>
    <t>8009410.txt</t>
  </si>
  <si>
    <t>https://yahoo-105660.weeblysite.com/</t>
  </si>
  <si>
    <t>yahoo-105660.weeblysite.com</t>
  </si>
  <si>
    <t>yahoo-105660weeblysite</t>
  </si>
  <si>
    <t>62129.txt</t>
  </si>
  <si>
    <t>https://www.textmagic.com</t>
  </si>
  <si>
    <t>www.textmagic.com</t>
  </si>
  <si>
    <t>0.062375489</t>
  </si>
  <si>
    <t>textmagic</t>
  </si>
  <si>
    <t>627989.txt</t>
  </si>
  <si>
    <t>https://www.wallartdesigner.co.uk</t>
  </si>
  <si>
    <t>www.wallartdesigner.co.uk</t>
  </si>
  <si>
    <t>0.058886604</t>
  </si>
  <si>
    <t>wallartdesignerco</t>
  </si>
  <si>
    <t>oph01521.txt</t>
  </si>
  <si>
    <t>https://8b148a9e-abff-441a-b72c-68d13d8807e0.id.repl.co/validar-identidad.html</t>
  </si>
  <si>
    <t>20.30238574</t>
  </si>
  <si>
    <t>0.037036096</t>
  </si>
  <si>
    <t>8b148a9e-abff-441a-b72c-68d13d8807e0idreplvalidar-identidadhtml</t>
  </si>
  <si>
    <t>8053828.txt</t>
  </si>
  <si>
    <t>http://rbacqqswmo.self04wus.club/vnafvra97w/?q=3717065149&amp;id=100</t>
  </si>
  <si>
    <t>rbacqqswmo.self04wus.club</t>
  </si>
  <si>
    <t>14.34287473</t>
  </si>
  <si>
    <t>0.028383399</t>
  </si>
  <si>
    <t>rbacqqswmoself04wusvnafvra97w?q=3717065149&amp;id=100</t>
  </si>
  <si>
    <t>8033442.txt</t>
  </si>
  <si>
    <t>http://pankaceswapp.org</t>
  </si>
  <si>
    <t>pankaceswapp.org</t>
  </si>
  <si>
    <t>0.05616762</t>
  </si>
  <si>
    <t>120656.txt</t>
  </si>
  <si>
    <t>https://www.mediarep.org</t>
  </si>
  <si>
    <t>www.mediarep.org</t>
  </si>
  <si>
    <t>0.066730059</t>
  </si>
  <si>
    <t>mediarep</t>
  </si>
  <si>
    <t>622119.txt</t>
  </si>
  <si>
    <t>https://www.fraeye.be</t>
  </si>
  <si>
    <t>www.fraeye.be</t>
  </si>
  <si>
    <t>0.053404714</t>
  </si>
  <si>
    <t>fraeye</t>
  </si>
  <si>
    <t>8064751.txt</t>
  </si>
  <si>
    <t>https://fdasaasd.sdfklsdfm.repl.co/</t>
  </si>
  <si>
    <t>fdasaasd.sdfklsdfm.repl.co</t>
  </si>
  <si>
    <t>fdasaasdsdfklsdfmrepl</t>
  </si>
  <si>
    <t>oph10598.txt</t>
  </si>
  <si>
    <t>http://www.liosite.com/wp-content/uploads/onedrive/</t>
  </si>
  <si>
    <t>www.liosite.com</t>
  </si>
  <si>
    <t>31.07166338</t>
  </si>
  <si>
    <t>0.062049298</t>
  </si>
  <si>
    <t>liositewp-contentuploadsonedrive</t>
  </si>
  <si>
    <t>8107678.txt</t>
  </si>
  <si>
    <t>https://page-pending-approval-fa3fb.web.app/</t>
  </si>
  <si>
    <t>page-pending-approval-fa3fb.web.app</t>
  </si>
  <si>
    <t>34.47619048</t>
  </si>
  <si>
    <t>0.046549028</t>
  </si>
  <si>
    <t>80601.txt</t>
  </si>
  <si>
    <t>https://www.womensweb.in</t>
  </si>
  <si>
    <t>www.womensweb.in</t>
  </si>
  <si>
    <t>0.056422177</t>
  </si>
  <si>
    <t>womensweb</t>
  </si>
  <si>
    <t>432700.txt</t>
  </si>
  <si>
    <t>https://www.pelicanpub.com</t>
  </si>
  <si>
    <t>www.pelicanpub.com</t>
  </si>
  <si>
    <t>0.057284172</t>
  </si>
  <si>
    <t>pelicanpub</t>
  </si>
  <si>
    <t>225013.txt</t>
  </si>
  <si>
    <t>https://www.radiosobro.com</t>
  </si>
  <si>
    <t>www.radiosobro.com</t>
  </si>
  <si>
    <t>0.07166079</t>
  </si>
  <si>
    <t>radiosobro</t>
  </si>
  <si>
    <t>751852.txt</t>
  </si>
  <si>
    <t>https://www.webcam.nl</t>
  </si>
  <si>
    <t>www.webcam.nl</t>
  </si>
  <si>
    <t>0.05669496</t>
  </si>
  <si>
    <t>webcam</t>
  </si>
  <si>
    <t>8076848.txt</t>
  </si>
  <si>
    <t>https://sueldoadicionalblcp-pe1.xyz/</t>
  </si>
  <si>
    <t>sueldoadicionalblcp-pe1.xyz</t>
  </si>
  <si>
    <t>37.54654125</t>
  </si>
  <si>
    <t>0.050008492</t>
  </si>
  <si>
    <t>sueldoadicionalblcp-pe1</t>
  </si>
  <si>
    <t>660676.txt</t>
  </si>
  <si>
    <t>https://www.shopdreamersofdreams.com</t>
  </si>
  <si>
    <t>www.shopdreamersofdreams.com</t>
  </si>
  <si>
    <t>0.064185958</t>
  </si>
  <si>
    <t>shopdreamersofdreams</t>
  </si>
  <si>
    <t>651936.txt</t>
  </si>
  <si>
    <t>https://www.homesforsale.inwyckoffnj.com</t>
  </si>
  <si>
    <t>www.homesforsale.inwyckoffnj.com</t>
  </si>
  <si>
    <t>0.055454199</t>
  </si>
  <si>
    <t>homesforsaleinwyckoffnj</t>
  </si>
  <si>
    <t>130917.txt</t>
  </si>
  <si>
    <t>https://www.senate.ca.gov</t>
  </si>
  <si>
    <t>www.senate.ca.gov</t>
  </si>
  <si>
    <t>0.071383132</t>
  </si>
  <si>
    <t>senateca</t>
  </si>
  <si>
    <t>834628.txt</t>
  </si>
  <si>
    <t>https://www.apimondia.org</t>
  </si>
  <si>
    <t>www.apimondia.org</t>
  </si>
  <si>
    <t>0.066442283</t>
  </si>
  <si>
    <t>apimondia</t>
  </si>
  <si>
    <t>8125614.txt</t>
  </si>
  <si>
    <t>https://plum-jwdn-j8h3.te59edi38680.workers.dev/</t>
  </si>
  <si>
    <t>plum-jwdn-j8h3.te59edi38680.workers.dev</t>
  </si>
  <si>
    <t>20.95989481</t>
  </si>
  <si>
    <t>0.034127239</t>
  </si>
  <si>
    <t>plum-jwdn-j8h3te59edi38680workers</t>
  </si>
  <si>
    <t>mw30033.txt</t>
  </si>
  <si>
    <t>http://www.f0595813.xsph.ru</t>
  </si>
  <si>
    <t>www.f0595813.xsph.ru</t>
  </si>
  <si>
    <t>0.01484011</t>
  </si>
  <si>
    <t>f0595813xsph</t>
  </si>
  <si>
    <t>8064884.txt</t>
  </si>
  <si>
    <t>https://segurity.hbhotgal.repl.co/</t>
  </si>
  <si>
    <t>segurity.hbhotgal.repl.co</t>
  </si>
  <si>
    <t>50.75608153</t>
  </si>
  <si>
    <t>0.053387707</t>
  </si>
  <si>
    <t>segurityhbhotgalrepl</t>
  </si>
  <si>
    <t>7967148.txt</t>
  </si>
  <si>
    <t>https://atttyguftyr7.boxmode.io/</t>
  </si>
  <si>
    <t>atttyguftyr7.boxmode.io</t>
  </si>
  <si>
    <t>43.4152489</t>
  </si>
  <si>
    <t>0.049755301</t>
  </si>
  <si>
    <t>atttyguftyr7boxmode</t>
  </si>
  <si>
    <t>mw205492.txt</t>
  </si>
  <si>
    <t>http://www.billabeda.ga</t>
  </si>
  <si>
    <t>www.billabeda.ga</t>
  </si>
  <si>
    <t>0.05056121</t>
  </si>
  <si>
    <t>billabeda</t>
  </si>
  <si>
    <t>mw17537.txt</t>
  </si>
  <si>
    <t>http://www.golianbooks.com</t>
  </si>
  <si>
    <t>www.golianbooks.com</t>
  </si>
  <si>
    <t>0.065404245</t>
  </si>
  <si>
    <t>golianbooks</t>
  </si>
  <si>
    <t>8034572.txt</t>
  </si>
  <si>
    <t>http://mips.farmasi.unhas.ac.id/wp-content/themes/total/js/mk.php</t>
  </si>
  <si>
    <t>19.07132348</t>
  </si>
  <si>
    <t>0.055437233</t>
  </si>
  <si>
    <t>480161.txt</t>
  </si>
  <si>
    <t>https://www.businesstodayegypt.com</t>
  </si>
  <si>
    <t>www.businesstodayegypt.com</t>
  </si>
  <si>
    <t>0.05505876</t>
  </si>
  <si>
    <t>businesstodayegypt</t>
  </si>
  <si>
    <t>mw9136.txt</t>
  </si>
  <si>
    <t>http://www.jp-bank-japanossts.jp</t>
  </si>
  <si>
    <t>www.jp-bank-japanossts.jp</t>
  </si>
  <si>
    <t>76.07142857</t>
  </si>
  <si>
    <t>0.046455158</t>
  </si>
  <si>
    <t>99252.txt</t>
  </si>
  <si>
    <t>https://www.dividend.com</t>
  </si>
  <si>
    <t>www.dividend.com</t>
  </si>
  <si>
    <t>0.055024405</t>
  </si>
  <si>
    <t>dividend</t>
  </si>
  <si>
    <t>8003174.txt</t>
  </si>
  <si>
    <t>https://startling-gnome-eece88.netlify.app/</t>
  </si>
  <si>
    <t>startling-gnome-eece88.netlify.app</t>
  </si>
  <si>
    <t>52.26890756</t>
  </si>
  <si>
    <t>0.055062005</t>
  </si>
  <si>
    <t>101414.txt</t>
  </si>
  <si>
    <t>https://www.getunderlined.com</t>
  </si>
  <si>
    <t>www.getunderlined.com</t>
  </si>
  <si>
    <t>0.06018046</t>
  </si>
  <si>
    <t>getunderlined</t>
  </si>
  <si>
    <t>mw22415.txt</t>
  </si>
  <si>
    <t>http://www.dutchproxy.nl</t>
  </si>
  <si>
    <t>www.dutchproxy.nl</t>
  </si>
  <si>
    <t>0.043453852</t>
  </si>
  <si>
    <t>dutchproxy</t>
  </si>
  <si>
    <t>579823.txt</t>
  </si>
  <si>
    <t>https://www.edulib.com</t>
  </si>
  <si>
    <t>www.edulib.com</t>
  </si>
  <si>
    <t>0.0569648</t>
  </si>
  <si>
    <t>edulib</t>
  </si>
  <si>
    <t>249481.txt</t>
  </si>
  <si>
    <t>https://www.pineries.com</t>
  </si>
  <si>
    <t>www.pineries.com</t>
  </si>
  <si>
    <t>0.068109965</t>
  </si>
  <si>
    <t>pineries</t>
  </si>
  <si>
    <t>423057.txt</t>
  </si>
  <si>
    <t>https://www.washingtongas.com</t>
  </si>
  <si>
    <t>www.washingtongas.com</t>
  </si>
  <si>
    <t>0.058437517</t>
  </si>
  <si>
    <t>washingtongas</t>
  </si>
  <si>
    <t>oph14762.txt</t>
  </si>
  <si>
    <t>http://tarlamix.azurewebsites.net/wp-includes/regionac/927e199225793c2/region.php?lca</t>
  </si>
  <si>
    <t>tarlamix.azurewebsites.net</t>
  </si>
  <si>
    <t>26.04798642</t>
  </si>
  <si>
    <t>0.047197049</t>
  </si>
  <si>
    <t>tarlamixazurewebsiteswp-includesregionac927e199225793c2regionphp?lca</t>
  </si>
  <si>
    <t>7961159.txt</t>
  </si>
  <si>
    <t>https://comcast1.firebaseapp.com/</t>
  </si>
  <si>
    <t>comcast1.firebaseapp.com</t>
  </si>
  <si>
    <t>0.061442428</t>
  </si>
  <si>
    <t>cast1firebaseapp</t>
  </si>
  <si>
    <t>143880.txt</t>
  </si>
  <si>
    <t>https://www.password-depot.de</t>
  </si>
  <si>
    <t>www.password-depot.de</t>
  </si>
  <si>
    <t>0.053962264</t>
  </si>
  <si>
    <t>passwor-epot</t>
  </si>
  <si>
    <t>121361.txt</t>
  </si>
  <si>
    <t>https://www.webtoolhub.com</t>
  </si>
  <si>
    <t>www.webtoolhub.com</t>
  </si>
  <si>
    <t>0.056636542</t>
  </si>
  <si>
    <t>webtoolhub</t>
  </si>
  <si>
    <t>486319.txt</t>
  </si>
  <si>
    <t>https://www.iceindiana.org</t>
  </si>
  <si>
    <t>www.iceindiana.org</t>
  </si>
  <si>
    <t>0.068751251</t>
  </si>
  <si>
    <t>iceindiana</t>
  </si>
  <si>
    <t>511470.txt</t>
  </si>
  <si>
    <t>https://www.apsaraskincare.com</t>
  </si>
  <si>
    <t>www.apsaraskincare.com</t>
  </si>
  <si>
    <t>0.066305094</t>
  </si>
  <si>
    <t>apsaraskincare</t>
  </si>
  <si>
    <t>442689.txt</t>
  </si>
  <si>
    <t>https://www.pembrokeshirecoast.wales</t>
  </si>
  <si>
    <t>www.pembrokeshirecoast.wales</t>
  </si>
  <si>
    <t>0.061619518</t>
  </si>
  <si>
    <t>pembrokeshirecoast</t>
  </si>
  <si>
    <t>563924.txt</t>
  </si>
  <si>
    <t>https://www.stasheverything.com</t>
  </si>
  <si>
    <t>www.stasheverything.com</t>
  </si>
  <si>
    <t>0.055324972</t>
  </si>
  <si>
    <t>stasheverything</t>
  </si>
  <si>
    <t>539673.txt</t>
  </si>
  <si>
    <t>https://www.izadesign.com</t>
  </si>
  <si>
    <t>www.izadesign.com</t>
  </si>
  <si>
    <t>0.059029645</t>
  </si>
  <si>
    <t>izadesign</t>
  </si>
  <si>
    <t>454401.txt</t>
  </si>
  <si>
    <t>https://www.kehot.com.ar</t>
  </si>
  <si>
    <t>www.kehot.com.ar</t>
  </si>
  <si>
    <t>0.067249659</t>
  </si>
  <si>
    <t>kehotcom</t>
  </si>
  <si>
    <t>498978.txt</t>
  </si>
  <si>
    <t>https://www.firehousemusic.com</t>
  </si>
  <si>
    <t>www.firehousemusic.com</t>
  </si>
  <si>
    <t>0.062089399</t>
  </si>
  <si>
    <t>firehousemusic</t>
  </si>
  <si>
    <t>8047331.txt</t>
  </si>
  <si>
    <t>https://which0x0046.web.app/</t>
  </si>
  <si>
    <t>which0x0046.web.app</t>
  </si>
  <si>
    <t>0.027030171</t>
  </si>
  <si>
    <t>which0x0046web</t>
  </si>
  <si>
    <t>815367.txt</t>
  </si>
  <si>
    <t>https://www.kis.edu.my</t>
  </si>
  <si>
    <t>www.kis.edu.my</t>
  </si>
  <si>
    <t>0.049735284</t>
  </si>
  <si>
    <t>kisedu</t>
  </si>
  <si>
    <t>580765.txt</t>
  </si>
  <si>
    <t>https://www.theunicornstore.com</t>
  </si>
  <si>
    <t>www.theunicornstore.com</t>
  </si>
  <si>
    <t>0.067996755</t>
  </si>
  <si>
    <t>theunirnstore</t>
  </si>
  <si>
    <t>67346.txt</t>
  </si>
  <si>
    <t>https://www.model-engineer.co.uk</t>
  </si>
  <si>
    <t>www.model-engineer.co.uk</t>
  </si>
  <si>
    <t>0.06694692</t>
  </si>
  <si>
    <t>model-engineerco</t>
  </si>
  <si>
    <t>8080433.txt</t>
  </si>
  <si>
    <t>https://szif-rym7-k.firebaseapp.com/</t>
  </si>
  <si>
    <t>szif-rym7-k.firebaseapp.com</t>
  </si>
  <si>
    <t>0.049571681</t>
  </si>
  <si>
    <t>szif-rym7-kfirebaseapp</t>
  </si>
  <si>
    <t>538854.txt</t>
  </si>
  <si>
    <t>https://www.goldarrowstudios.com</t>
  </si>
  <si>
    <t>www.goldarrowstudios.com</t>
  </si>
  <si>
    <t>0.060656808</t>
  </si>
  <si>
    <t>goldarrowstudios</t>
  </si>
  <si>
    <t>8126668.txt</t>
  </si>
  <si>
    <t>https://ipfs.litnet.work/ipfs/bafybeia37xkvv4e6yxbk67y23k4wzjz2zrh5mg77mxxjuqbrvsecpq7s7a</t>
  </si>
  <si>
    <t>0.029687131</t>
  </si>
  <si>
    <t>ipfslitnetipfsbafybeia37xkvv4e6yxbk67y23k4wzjz2zrh5mg77mxxjuqbrvsecpq7s7a</t>
  </si>
  <si>
    <t>149363.txt</t>
  </si>
  <si>
    <t>https://www.tourism.jp</t>
  </si>
  <si>
    <t>www.tourism.jp</t>
  </si>
  <si>
    <t>0.054712654</t>
  </si>
  <si>
    <t>tourism</t>
  </si>
  <si>
    <t>441781.txt</t>
  </si>
  <si>
    <t>https://www.eightyeightynine.com</t>
  </si>
  <si>
    <t>www.eightyeightynine.com</t>
  </si>
  <si>
    <t>0.055012993</t>
  </si>
  <si>
    <t>eightyeightynine</t>
  </si>
  <si>
    <t>8110019.txt</t>
  </si>
  <si>
    <t>https://voicecall-auth-login-aspx-hyttgygh.infura-ipfs.io/ipfs/qmdzwpnbpwnjfnigxsnpdnr3ezzghkvjhv5n6ssbdr2k5a</t>
  </si>
  <si>
    <t>voicecall-auth-login-aspx-hyttgygh.infura-ipfs.io</t>
  </si>
  <si>
    <t>11.07830643</t>
  </si>
  <si>
    <t>0.039582435</t>
  </si>
  <si>
    <t>voicecall-auth-login-aspx-hyttgyghinfura-ipfsipfsqmdzwpnbpwnjfnigxsnpdnr3ezzghkvjhv5n6ssbdr2k5a</t>
  </si>
  <si>
    <t>7617849.txt</t>
  </si>
  <si>
    <t>https://newobjectchtrace.com/?object=7njgqq8pepvyot5</t>
  </si>
  <si>
    <t>newobjectchtrace.com</t>
  </si>
  <si>
    <t>27.89715335</t>
  </si>
  <si>
    <t>0.050425009</t>
  </si>
  <si>
    <t>newobjectchtrace?object=7njgqq8pepvyot</t>
  </si>
  <si>
    <t>722900.txt</t>
  </si>
  <si>
    <t>https://www.conscious-robots.com</t>
  </si>
  <si>
    <t>www.conscious-robots.com</t>
  </si>
  <si>
    <t>0.069995341</t>
  </si>
  <si>
    <t>nscious-robots</t>
  </si>
  <si>
    <t>mw7802.txt</t>
  </si>
  <si>
    <t>http://www.bf.mk</t>
  </si>
  <si>
    <t>www.bf.mk</t>
  </si>
  <si>
    <t>0.033092266</t>
  </si>
  <si>
    <t>8137654.txt</t>
  </si>
  <si>
    <t>https://cs-skinmony.shop/auth.php</t>
  </si>
  <si>
    <t>cs-skinmony.shop</t>
  </si>
  <si>
    <t>36.41846154</t>
  </si>
  <si>
    <t>0.048998169</t>
  </si>
  <si>
    <t>cs-skinmonyauthphp</t>
  </si>
  <si>
    <t>531623.txt</t>
  </si>
  <si>
    <t>https://www.alerrt.global</t>
  </si>
  <si>
    <t>www.alerrt.global</t>
  </si>
  <si>
    <t>0.061003</t>
  </si>
  <si>
    <t>396327.txt</t>
  </si>
  <si>
    <t>https://www.thebest.gr</t>
  </si>
  <si>
    <t>www.thebest.gr</t>
  </si>
  <si>
    <t>0.0524628</t>
  </si>
  <si>
    <t>thebest</t>
  </si>
  <si>
    <t>258942.txt</t>
  </si>
  <si>
    <t>https://www.rabbittell.io</t>
  </si>
  <si>
    <t>www.rabbittell.io</t>
  </si>
  <si>
    <t>0.054653152</t>
  </si>
  <si>
    <t>rabbttell</t>
  </si>
  <si>
    <t>8040102.txt</t>
  </si>
  <si>
    <t>https://app-6376da02c1ac189bf80e46b8.closte.com/re/vb/</t>
  </si>
  <si>
    <t>app-6376da02c1ac189bf80e46b8.closte.com</t>
  </si>
  <si>
    <t>22.31669351</t>
  </si>
  <si>
    <t>0.036964265</t>
  </si>
  <si>
    <t>880164.txt</t>
  </si>
  <si>
    <t>https://www.amritatv.com</t>
  </si>
  <si>
    <t>www.amritatv.com</t>
  </si>
  <si>
    <t>0.064638372</t>
  </si>
  <si>
    <t>amritatv</t>
  </si>
  <si>
    <t>709034.txt</t>
  </si>
  <si>
    <t>https://www.iskelma.fi</t>
  </si>
  <si>
    <t>www.iskelma.fi</t>
  </si>
  <si>
    <t>0.053160542</t>
  </si>
  <si>
    <t>iskelma</t>
  </si>
  <si>
    <t>oph06452.txt</t>
  </si>
  <si>
    <t>http://www.kueronekayaeotn.co.jp.kuerocekayaoooto.jruavm.top/ai</t>
  </si>
  <si>
    <t>www.kueronekayaeotn.co.jp.kuerocekayaoooto.jruavm.top</t>
  </si>
  <si>
    <t>0.062052489</t>
  </si>
  <si>
    <t>kueronekayaeotncojpkuerocekayaoootojruavmai</t>
  </si>
  <si>
    <t>414033.txt</t>
  </si>
  <si>
    <t>https://www.lili-a-bordeaux.fr</t>
  </si>
  <si>
    <t>www.lili-a-bordeaux.fr</t>
  </si>
  <si>
    <t>0.0523296</t>
  </si>
  <si>
    <t>lili-a-bordeaux</t>
  </si>
  <si>
    <t>109047.txt</t>
  </si>
  <si>
    <t>https://www.itas.kit.edu</t>
  </si>
  <si>
    <t>www.itas.kit.edu</t>
  </si>
  <si>
    <t>0.056607734</t>
  </si>
  <si>
    <t>itaskit</t>
  </si>
  <si>
    <t>613857.txt</t>
  </si>
  <si>
    <t>https://www.childrenskastle.com</t>
  </si>
  <si>
    <t>www.childrenskastle.com</t>
  </si>
  <si>
    <t>0.059623158</t>
  </si>
  <si>
    <t>childrenskastle</t>
  </si>
  <si>
    <t>8112977.txt</t>
  </si>
  <si>
    <t>https://docs.google.com/presentation/d/e/2pacx-1vrnnjs3zbssx0hthet0g3eoxhyrtmklaszmj57c992wdih9x7ybtowxcaa37tw52pcgn8v0sywolwqm/pub?start=false&amp;loop=false&amp;delayms=3000</t>
  </si>
  <si>
    <t>0.042617554</t>
  </si>
  <si>
    <t>docsgooglepresentationde2pacx-1vrnnjs3zbssx0hthet0g3eoxhyrtmklaszmj57c992wdih9x7ybtowxcaa37tw52pcgn8v0sywolwqmpub?start=false&amp;loop=false&amp;delayms=3000</t>
  </si>
  <si>
    <t>mw179671.txt</t>
  </si>
  <si>
    <t>http://www.l85234621e684ed4e827d8b0dceeca93bb.ws</t>
  </si>
  <si>
    <t>www.l85234621e684ed4e827d8b0dceeca93bb.ws</t>
  </si>
  <si>
    <t>0.025988822</t>
  </si>
  <si>
    <t>l85234621e684ed4e827d8b0dceeca93bb</t>
  </si>
  <si>
    <t>8007232.txt</t>
  </si>
  <si>
    <t>https://bpjyeo7cfcccaqh5etkjsalqyng7mzhj27hwxreyo4oayn66ghsa.arweave.net/c9oco-iohcba_stumqfww032zonxz2vemhccddfemeq/</t>
  </si>
  <si>
    <t>bpjyeo7cfcccaqh5etkjsalqyng7mzhj27hwxreyo4oayn66ghsa.arweave.net</t>
  </si>
  <si>
    <t>7.514378123</t>
  </si>
  <si>
    <t>0.042216934</t>
  </si>
  <si>
    <t>bpjyeo7cfcccaqh5etkjsalqyng7mzhj27hwxreyo4oayn66ghsaarweavec9oco-iohcba_stumqfww032zonxz2vemhccddfemeq</t>
  </si>
  <si>
    <t>30335.txt</t>
  </si>
  <si>
    <t>https://www.ambito.com</t>
  </si>
  <si>
    <t>www.ambito.com</t>
  </si>
  <si>
    <t>0.070246016</t>
  </si>
  <si>
    <t>ambito</t>
  </si>
  <si>
    <t>mw76687.txt</t>
  </si>
  <si>
    <t>http://www.abtbank.online</t>
  </si>
  <si>
    <t>www.abtbank.online</t>
  </si>
  <si>
    <t>0.055077744</t>
  </si>
  <si>
    <t>abtbank</t>
  </si>
  <si>
    <t>627379.txt</t>
  </si>
  <si>
    <t>https://www.ferdalangur.net</t>
  </si>
  <si>
    <t>www.ferdalangur.net</t>
  </si>
  <si>
    <t>0.056105407</t>
  </si>
  <si>
    <t>ferdalangur</t>
  </si>
  <si>
    <t>7971051.txt</t>
  </si>
  <si>
    <t>https://demo2.cloudwp.dev/trial-8t4x5ttx/novllr/esm/recibir_paquete.php</t>
  </si>
  <si>
    <t>27.59983623</t>
  </si>
  <si>
    <t>0.048086903</t>
  </si>
  <si>
    <t>demo2cloudwptrial-8t4x5ttxnovllresmrecibir_paqueteph</t>
  </si>
  <si>
    <t>mw37405.txt</t>
  </si>
  <si>
    <t>http://www.mailsserver.com</t>
  </si>
  <si>
    <t>www.mailsserver.com</t>
  </si>
  <si>
    <t>0.06538835</t>
  </si>
  <si>
    <t>492607.txt</t>
  </si>
  <si>
    <t>https://www.solomid.net</t>
  </si>
  <si>
    <t>www.solomid.net</t>
  </si>
  <si>
    <t>0.067280258</t>
  </si>
  <si>
    <t>solomid</t>
  </si>
  <si>
    <t>625683.txt</t>
  </si>
  <si>
    <t>https://www.rinehartjewelry.com</t>
  </si>
  <si>
    <t>www.rinehartjewelry.com</t>
  </si>
  <si>
    <t>0.057906612</t>
  </si>
  <si>
    <t>rinehartjewelry</t>
  </si>
  <si>
    <t>694489.txt</t>
  </si>
  <si>
    <t>https://www.colour-blindness.com</t>
  </si>
  <si>
    <t>www.colour-blindness.com</t>
  </si>
  <si>
    <t>0.06262766</t>
  </si>
  <si>
    <t>lour-blindness</t>
  </si>
  <si>
    <t>15726.txt</t>
  </si>
  <si>
    <t>https://www.irena.org</t>
  </si>
  <si>
    <t>www.irena.org</t>
  </si>
  <si>
    <t>0.074071541</t>
  </si>
  <si>
    <t>irena</t>
  </si>
  <si>
    <t>mw29583.txt</t>
  </si>
  <si>
    <t>http://www.f0534644.xsph.ru</t>
  </si>
  <si>
    <t>www.f0534644.xsph.ru</t>
  </si>
  <si>
    <t>0.014780387</t>
  </si>
  <si>
    <t>f0534644xsph</t>
  </si>
  <si>
    <t>252880.txt</t>
  </si>
  <si>
    <t>https://www.fsgmobile.com</t>
  </si>
  <si>
    <t>www.fsgmobile.com</t>
  </si>
  <si>
    <t>0.059675724</t>
  </si>
  <si>
    <t>fsgmobile</t>
  </si>
  <si>
    <t>oph13139.txt</t>
  </si>
  <si>
    <t>http://mobiles-mms.weebly.com/</t>
  </si>
  <si>
    <t>mobiles-mms.weebly.com</t>
  </si>
  <si>
    <t>0.059127437</t>
  </si>
  <si>
    <t>mobiles-mmsweebly</t>
  </si>
  <si>
    <t>8043891.txt</t>
  </si>
  <si>
    <t>https://fb-review-case-020408.firebaseapp.com/</t>
  </si>
  <si>
    <t>fb-review-case-020408.firebaseapp.com</t>
  </si>
  <si>
    <t>53.03909884</t>
  </si>
  <si>
    <t>0.047485953</t>
  </si>
  <si>
    <t>fb-review-case-020408firebaseapp</t>
  </si>
  <si>
    <t>632140.txt</t>
  </si>
  <si>
    <t>https://www.harterinvestments.com</t>
  </si>
  <si>
    <t>www.harterinvestments.com</t>
  </si>
  <si>
    <t>0.063203452</t>
  </si>
  <si>
    <t>harterinvestments</t>
  </si>
  <si>
    <t>392470.txt</t>
  </si>
  <si>
    <t>https://www.makepovertyhistory.ca</t>
  </si>
  <si>
    <t>www.makepovertyhistory.ca</t>
  </si>
  <si>
    <t>0.05557717</t>
  </si>
  <si>
    <t>makepovertyhistory</t>
  </si>
  <si>
    <t>mw30595.txt</t>
  </si>
  <si>
    <t>http://www.customize-identity.info</t>
  </si>
  <si>
    <t>www.customize-identity.info</t>
  </si>
  <si>
    <t>56.16241466</t>
  </si>
  <si>
    <t>0.055015069</t>
  </si>
  <si>
    <t>118205.txt</t>
  </si>
  <si>
    <t>https://www.gotfuturama.com</t>
  </si>
  <si>
    <t>www.gotfuturama.com</t>
  </si>
  <si>
    <t>0.060100314</t>
  </si>
  <si>
    <t>gotfuturama</t>
  </si>
  <si>
    <t>589836.txt</t>
  </si>
  <si>
    <t>https://www.plusdecoton.fr</t>
  </si>
  <si>
    <t>www.plusdecoton.fr</t>
  </si>
  <si>
    <t>0.056665607</t>
  </si>
  <si>
    <t>plusdecoton</t>
  </si>
  <si>
    <t>612320.txt</t>
  </si>
  <si>
    <t>https://www.penndutchstructures.com</t>
  </si>
  <si>
    <t>www.penndutchstructures.com</t>
  </si>
  <si>
    <t>0.056677915</t>
  </si>
  <si>
    <t>penndutchstructures</t>
  </si>
  <si>
    <t>mw31j26199.txt</t>
  </si>
  <si>
    <t>https://www.capitalcomputer.com</t>
  </si>
  <si>
    <t>www.capitalcomputer.com</t>
  </si>
  <si>
    <t>0.06457063</t>
  </si>
  <si>
    <t>capitalmputer</t>
  </si>
  <si>
    <t>697990.txt</t>
  </si>
  <si>
    <t>https://www.udgvirtual.udg.mx</t>
  </si>
  <si>
    <t>www.udgvirtual.udg.mx</t>
  </si>
  <si>
    <t>0.042133316</t>
  </si>
  <si>
    <t>udgvirtualudg</t>
  </si>
  <si>
    <t>634950.txt</t>
  </si>
  <si>
    <t>https://www.pinkboutiquesa.com</t>
  </si>
  <si>
    <t>www.pinkboutiquesa.com</t>
  </si>
  <si>
    <t>0.054526827</t>
  </si>
  <si>
    <t>pinkboutiquesa</t>
  </si>
  <si>
    <t>850019.txt</t>
  </si>
  <si>
    <t>https://www.sdplantatlas.org</t>
  </si>
  <si>
    <t>www.sdplantatlas.org</t>
  </si>
  <si>
    <t>0.059201865</t>
  </si>
  <si>
    <t>sdplantatlas</t>
  </si>
  <si>
    <t>736176.txt</t>
  </si>
  <si>
    <t>https://www.nla.no</t>
  </si>
  <si>
    <t>www.nla.no</t>
  </si>
  <si>
    <t>0.059885477</t>
  </si>
  <si>
    <t>420766.txt</t>
  </si>
  <si>
    <t>https://www.allied-services.org</t>
  </si>
  <si>
    <t>www.allied-services.org</t>
  </si>
  <si>
    <t>0.063385651</t>
  </si>
  <si>
    <t>allied-services</t>
  </si>
  <si>
    <t>8059813.txt</t>
  </si>
  <si>
    <t>https://bt-103882.weeblysite.com/</t>
  </si>
  <si>
    <t>bt-103882.weeblysite.com</t>
  </si>
  <si>
    <t>0.040767861</t>
  </si>
  <si>
    <t>bt-103882weeblysite</t>
  </si>
  <si>
    <t>8139218.txt</t>
  </si>
  <si>
    <t>https://load-page-ninja-1000542975.web.app/</t>
  </si>
  <si>
    <t>load-page-ninja-1000542975.web.app</t>
  </si>
  <si>
    <t>30.39050914</t>
  </si>
  <si>
    <t>0.034986524</t>
  </si>
  <si>
    <t>8056908.txt</t>
  </si>
  <si>
    <t>https://linkr.bio/attmail</t>
  </si>
  <si>
    <t>0.05808616</t>
  </si>
  <si>
    <t>linkrattmail</t>
  </si>
  <si>
    <t>524141.txt</t>
  </si>
  <si>
    <t>https://www.structurizr.com</t>
  </si>
  <si>
    <t>www.structurizr.com</t>
  </si>
  <si>
    <t>0.056306968</t>
  </si>
  <si>
    <t>structurizr</t>
  </si>
  <si>
    <t>8119918.txt</t>
  </si>
  <si>
    <t>http://secureapplepay-reactivation.com/</t>
  </si>
  <si>
    <t>secureapplepay-reactivation.com</t>
  </si>
  <si>
    <t>47.93184183</t>
  </si>
  <si>
    <t>0.06266861</t>
  </si>
  <si>
    <t>secureapplepay-reactivation</t>
  </si>
  <si>
    <t>838126.txt</t>
  </si>
  <si>
    <t>https://www.geosound.org</t>
  </si>
  <si>
    <t>www.geosound.org</t>
  </si>
  <si>
    <t>0.066225244</t>
  </si>
  <si>
    <t>geosound</t>
  </si>
  <si>
    <t>888024.txt</t>
  </si>
  <si>
    <t>https://www.yanardag.az</t>
  </si>
  <si>
    <t>www.yanardag.az</t>
  </si>
  <si>
    <t>0.057524663</t>
  </si>
  <si>
    <t>ynrdg</t>
  </si>
  <si>
    <t>610342.txt</t>
  </si>
  <si>
    <t>https://www.drommekjokkenet.no</t>
  </si>
  <si>
    <t>www.drommekjokkenet.no</t>
  </si>
  <si>
    <t>0.057056782</t>
  </si>
  <si>
    <t>drommekjokkeet</t>
  </si>
  <si>
    <t>mw195199.txt</t>
  </si>
  <si>
    <t>http://www.rewt.xyz</t>
  </si>
  <si>
    <t>www.rewt.xyz</t>
  </si>
  <si>
    <t>0.039137702</t>
  </si>
  <si>
    <t>mw31j26009.txt</t>
  </si>
  <si>
    <t>http://www.http.node.hiveon.net</t>
  </si>
  <si>
    <t>www.http.node.hiveon.net</t>
  </si>
  <si>
    <t>0.058325464</t>
  </si>
  <si>
    <t>794766.txt</t>
  </si>
  <si>
    <t>https://www.dta-uk.org</t>
  </si>
  <si>
    <t>www.dta-uk.org</t>
  </si>
  <si>
    <t>0.054150616</t>
  </si>
  <si>
    <t>dta-uk</t>
  </si>
  <si>
    <t>oph11291.txt</t>
  </si>
  <si>
    <t>http://mail.deliverylifesupport.com/public/tecqwzfyjtpa1lzrsft0oqmsruriegxs</t>
  </si>
  <si>
    <t>0.046896965</t>
  </si>
  <si>
    <t>maildeliverylifesupportpublictecqwzfyjtpa1lzrsft0oqmsruriegxs</t>
  </si>
  <si>
    <t>490975.txt</t>
  </si>
  <si>
    <t>https://www.hollywoodwaxentertainment.com</t>
  </si>
  <si>
    <t>www.hollywoodwaxentertainment.com</t>
  </si>
  <si>
    <t>0.059917035</t>
  </si>
  <si>
    <t>hollywoodwaxentertainment</t>
  </si>
  <si>
    <t>76146.txt</t>
  </si>
  <si>
    <t>https://www.transactcampus.com</t>
  </si>
  <si>
    <t>www.transactcampus.com</t>
  </si>
  <si>
    <t>0.064061612</t>
  </si>
  <si>
    <t>transactcampus</t>
  </si>
  <si>
    <t>778738.txt</t>
  </si>
  <si>
    <t>https://www.foreignaffairs.gr</t>
  </si>
  <si>
    <t>www.foreignaffairs.gr</t>
  </si>
  <si>
    <t>0.054645159</t>
  </si>
  <si>
    <t>foreinaffairs</t>
  </si>
  <si>
    <t>27458.txt</t>
  </si>
  <si>
    <t>https://www.education.gov.za</t>
  </si>
  <si>
    <t>www.education.gov.za</t>
  </si>
  <si>
    <t>0.056204849</t>
  </si>
  <si>
    <t>431851.txt</t>
  </si>
  <si>
    <t>https://www.beanscenemag.com.au</t>
  </si>
  <si>
    <t>www.beanscenemag.com.au</t>
  </si>
  <si>
    <t>0.069154908</t>
  </si>
  <si>
    <t>benscenemgcom</t>
  </si>
  <si>
    <t>853974.txt</t>
  </si>
  <si>
    <t>https://www.busbeetruckparts.com</t>
  </si>
  <si>
    <t>www.busbeetruckparts.com</t>
  </si>
  <si>
    <t>0.055803476</t>
  </si>
  <si>
    <t>busbeetruckparts</t>
  </si>
  <si>
    <t>614115.txt</t>
  </si>
  <si>
    <t>https://www.lavarubber.com</t>
  </si>
  <si>
    <t>www.lavarubber.com</t>
  </si>
  <si>
    <t>0.056938638</t>
  </si>
  <si>
    <t>lavarubber</t>
  </si>
  <si>
    <t>8067384.txt</t>
  </si>
  <si>
    <t>https://amaoznejocpaen.linkpc.net/</t>
  </si>
  <si>
    <t>amaoznejocpaen.linkpc.net</t>
  </si>
  <si>
    <t>0.06057926</t>
  </si>
  <si>
    <t>amaoznejocpaenlinkpc</t>
  </si>
  <si>
    <t>7969812.txt</t>
  </si>
  <si>
    <t>https://www.ekli-nat.ekinrt.gyrmnd.top</t>
  </si>
  <si>
    <t>www.ekli-nat.ekinrt.gyrmnd.top</t>
  </si>
  <si>
    <t>0.055245588</t>
  </si>
  <si>
    <t>ekli-natekinrtgyrmnd</t>
  </si>
  <si>
    <t>563122.txt</t>
  </si>
  <si>
    <t>https://www.cresedim.com</t>
  </si>
  <si>
    <t>www.cresedim.com</t>
  </si>
  <si>
    <t>0.069998357</t>
  </si>
  <si>
    <t>cresedim</t>
  </si>
  <si>
    <t>mw141513.txt</t>
  </si>
  <si>
    <t>http://www.yewhd.com</t>
  </si>
  <si>
    <t>www.yewhd.com</t>
  </si>
  <si>
    <t>0.050613371</t>
  </si>
  <si>
    <t>569517.txt</t>
  </si>
  <si>
    <t>https://www.snarlbear.com</t>
  </si>
  <si>
    <t>www.snarlbear.com</t>
  </si>
  <si>
    <t>0.066442156</t>
  </si>
  <si>
    <t>snarlbear</t>
  </si>
  <si>
    <t>22438.txt</t>
  </si>
  <si>
    <t>https://www.mythtv.org</t>
  </si>
  <si>
    <t>www.mythtv.org</t>
  </si>
  <si>
    <t>0.048081007</t>
  </si>
  <si>
    <t>mythtv</t>
  </si>
  <si>
    <t>mw76974.txt</t>
  </si>
  <si>
    <t>http://www.boatpile.com</t>
  </si>
  <si>
    <t>www.boatpile.com</t>
  </si>
  <si>
    <t>0.065762745</t>
  </si>
  <si>
    <t>mw77798.txt</t>
  </si>
  <si>
    <t>http://www.k2aav.info</t>
  </si>
  <si>
    <t>www.k2aav.info</t>
  </si>
  <si>
    <t>0.040958903</t>
  </si>
  <si>
    <t>mw51557.txt</t>
  </si>
  <si>
    <t>http://www.is-a-conservative.com</t>
  </si>
  <si>
    <t>www.is-a-conservative.com</t>
  </si>
  <si>
    <t>67.98418972</t>
  </si>
  <si>
    <t>0.066288614</t>
  </si>
  <si>
    <t>mw16131.txt</t>
  </si>
  <si>
    <t>http://www.qwartwz.ml</t>
  </si>
  <si>
    <t>www.qwartwz.ml</t>
  </si>
  <si>
    <t>0.036072825</t>
  </si>
  <si>
    <t>156201.txt</t>
  </si>
  <si>
    <t>https://www.gecoair.fr</t>
  </si>
  <si>
    <t>www.gecoair.fr</t>
  </si>
  <si>
    <t>0.064331919</t>
  </si>
  <si>
    <t>gecoair</t>
  </si>
  <si>
    <t>522651.txt</t>
  </si>
  <si>
    <t>https://www.ncabr.org</t>
  </si>
  <si>
    <t>www.ncabr.org</t>
  </si>
  <si>
    <t>0.065901245</t>
  </si>
  <si>
    <t>ncabr</t>
  </si>
  <si>
    <t>741273.txt</t>
  </si>
  <si>
    <t>https://www.rdck.ca</t>
  </si>
  <si>
    <t>www.rdck.ca</t>
  </si>
  <si>
    <t>0.050775755</t>
  </si>
  <si>
    <t>rdk</t>
  </si>
  <si>
    <t>mw30096.txt</t>
  </si>
  <si>
    <t>http://www.farb1.ru.xsph.ru</t>
  </si>
  <si>
    <t>www.farb1.ru.xsph.ru</t>
  </si>
  <si>
    <t>0.037299242</t>
  </si>
  <si>
    <t>fab1uxsph</t>
  </si>
  <si>
    <t>474998.txt</t>
  </si>
  <si>
    <t>https://www.srednja.hr</t>
  </si>
  <si>
    <t>www.srednja.hr</t>
  </si>
  <si>
    <t>0.050752147</t>
  </si>
  <si>
    <t>srednja</t>
  </si>
  <si>
    <t>179041.txt</t>
  </si>
  <si>
    <t>https://www.sosorella.com</t>
  </si>
  <si>
    <t>www.sosorella.com</t>
  </si>
  <si>
    <t>0.07364807</t>
  </si>
  <si>
    <t>sosorella</t>
  </si>
  <si>
    <t>8110795.txt</t>
  </si>
  <si>
    <t>https://rough-firefly-fbf3.cyywhqbqsug.workers.dev/</t>
  </si>
  <si>
    <t>rough-firefly-fbf3.cyywhqbqsug.workers.dev</t>
  </si>
  <si>
    <t>22.11675368</t>
  </si>
  <si>
    <t>0.038059338</t>
  </si>
  <si>
    <t>rough-firefly-fbf3cyywhqbqsugworkers</t>
  </si>
  <si>
    <t>143061.txt</t>
  </si>
  <si>
    <t>https://www.calculated.com</t>
  </si>
  <si>
    <t>www.calculated.com</t>
  </si>
  <si>
    <t>0.064688549</t>
  </si>
  <si>
    <t>calculated</t>
  </si>
  <si>
    <t>mw5jan1402.txt</t>
  </si>
  <si>
    <t>https://www.maria.susypro.com</t>
  </si>
  <si>
    <t>736939.txt</t>
  </si>
  <si>
    <t>https://www.musicalsandlyrics.com</t>
  </si>
  <si>
    <t>www.musicalsandlyrics.com</t>
  </si>
  <si>
    <t>0.058948918</t>
  </si>
  <si>
    <t>musicalsandlyrics</t>
  </si>
  <si>
    <t>8075112.txt</t>
  </si>
  <si>
    <t>http://www.amazcazm-co-jp.amaozcon.dwisysw.cn/</t>
  </si>
  <si>
    <t>www.amazcazm-co-jp.amaozcon.dwisysw.cn</t>
  </si>
  <si>
    <t>0.054887364</t>
  </si>
  <si>
    <t>8066468.txt</t>
  </si>
  <si>
    <t>https://app-use88aception.start.page/</t>
  </si>
  <si>
    <t>app-use88aception.start.page</t>
  </si>
  <si>
    <t>0.055629881</t>
  </si>
  <si>
    <t>app-use88aceptionstart</t>
  </si>
  <si>
    <t>802268.txt</t>
  </si>
  <si>
    <t>https://www.vsisugar.com</t>
  </si>
  <si>
    <t>www.vsisugar.com</t>
  </si>
  <si>
    <t>0.056437884</t>
  </si>
  <si>
    <t>vsisugar</t>
  </si>
  <si>
    <t>mw69485.txt</t>
  </si>
  <si>
    <t>http://www.lifetech.io</t>
  </si>
  <si>
    <t>www.lifetech.io</t>
  </si>
  <si>
    <t>0.057220387</t>
  </si>
  <si>
    <t>lfetech</t>
  </si>
  <si>
    <t>8044975.txt</t>
  </si>
  <si>
    <t>https://bafybeigj5k62cowg36zighsfwmretaoxmvgyii54vonty2hufgal56sria.ipfs.dweb.link/customindex.html</t>
  </si>
  <si>
    <t>bafybeigj5k62cowg36zighsfwmretaoxmvgyii54vonty2hufgal56sria.ipfs.dweb.link</t>
  </si>
  <si>
    <t>8.939269044</t>
  </si>
  <si>
    <t>0.040765511</t>
  </si>
  <si>
    <t>bafybeigj5k62cowg36zighsfwmretaoxmvgyii54vonty2hufgal56sriaipfsdwebcustomindexhtml</t>
  </si>
  <si>
    <t>481038.txt</t>
  </si>
  <si>
    <t>https://www.coleminerecords.com</t>
  </si>
  <si>
    <t>www.coleminerecords.com</t>
  </si>
  <si>
    <t>0.072333666</t>
  </si>
  <si>
    <t>leminererds</t>
  </si>
  <si>
    <t>433791.txt</t>
  </si>
  <si>
    <t>https://www.gunes.com</t>
  </si>
  <si>
    <t>www.gunes.com</t>
  </si>
  <si>
    <t>0.062579647</t>
  </si>
  <si>
    <t>gunes</t>
  </si>
  <si>
    <t>86891.txt</t>
  </si>
  <si>
    <t>https://www.reciteapp.io</t>
  </si>
  <si>
    <t>www.reciteapp.io</t>
  </si>
  <si>
    <t>0.062706264</t>
  </si>
  <si>
    <t>recteapp</t>
  </si>
  <si>
    <t>8117606.txt</t>
  </si>
  <si>
    <t>https://update-idlinkedin.firebaseapp.com/</t>
  </si>
  <si>
    <t>update-idlinkedin.firebaseapp.com</t>
  </si>
  <si>
    <t>36.73094582</t>
  </si>
  <si>
    <t>0.055809576</t>
  </si>
  <si>
    <t>update-idlinkedinfirebaseapp</t>
  </si>
  <si>
    <t>95353.txt</t>
  </si>
  <si>
    <t>https://www.vasmegye.hu</t>
  </si>
  <si>
    <t>www.vasmegye.hu</t>
  </si>
  <si>
    <t>0.050502298</t>
  </si>
  <si>
    <t>vasmegye</t>
  </si>
  <si>
    <t>mw29784.txt</t>
  </si>
  <si>
    <t>http://www.f0550446.xsph.ru</t>
  </si>
  <si>
    <t>www.f0550446.xsph.ru</t>
  </si>
  <si>
    <t>0.014798544</t>
  </si>
  <si>
    <t>f0550446xsph</t>
  </si>
  <si>
    <t>419498.txt</t>
  </si>
  <si>
    <t>https://www.prsgroup.com</t>
  </si>
  <si>
    <t>www.prsgroup.com</t>
  </si>
  <si>
    <t>0.056745339</t>
  </si>
  <si>
    <t>prsgroup</t>
  </si>
  <si>
    <t>8089462.txt</t>
  </si>
  <si>
    <t>https://ollx.44125445.xyz/cebar6jw/gbdq1e/8</t>
  </si>
  <si>
    <t>ollx.44125445.xyz</t>
  </si>
  <si>
    <t>0.024840215</t>
  </si>
  <si>
    <t>8114042.txt</t>
  </si>
  <si>
    <t>https://hidden-morning-f5b9.u84799i09929.workers.dev/</t>
  </si>
  <si>
    <t>hidden-morning-f5b9.u84799i09929.workers.dev</t>
  </si>
  <si>
    <t>25.78282828</t>
  </si>
  <si>
    <t>0.035911451</t>
  </si>
  <si>
    <t>hidden-morning-f5b9u84799i09929workers</t>
  </si>
  <si>
    <t>815206.txt</t>
  </si>
  <si>
    <t>https://www.geosuper.tv</t>
  </si>
  <si>
    <t>www.geosuper.tv</t>
  </si>
  <si>
    <t>0.059924733</t>
  </si>
  <si>
    <t>geosuper</t>
  </si>
  <si>
    <t>8105276.txt</t>
  </si>
  <si>
    <t>https://maildinshaakckjnw211.firebaseapp.com/</t>
  </si>
  <si>
    <t>maildinshaakckjnw211.firebaseapp.com</t>
  </si>
  <si>
    <t>0.049293148</t>
  </si>
  <si>
    <t>maildinshaakckjnw211firebaseapp</t>
  </si>
  <si>
    <t>8009698.txt</t>
  </si>
  <si>
    <t>https://my-business-106808-106345.square.site/</t>
  </si>
  <si>
    <t>my-business-106808-106345.square.site</t>
  </si>
  <si>
    <t>0.034624712</t>
  </si>
  <si>
    <t>my-business-106808-106345square</t>
  </si>
  <si>
    <t>mw41515.txt</t>
  </si>
  <si>
    <t>http://www.laserveradedomaina.com</t>
  </si>
  <si>
    <t>www.laserveradedomaina.com</t>
  </si>
  <si>
    <t>0.067439368</t>
  </si>
  <si>
    <t>8082255.txt</t>
  </si>
  <si>
    <t>http://radial-tidal-braid.glitch.me/hcudhdjsxd.html</t>
  </si>
  <si>
    <t>radial-tidal-braid.glitch.me</t>
  </si>
  <si>
    <t>29.90128558</t>
  </si>
  <si>
    <t>0.04796862</t>
  </si>
  <si>
    <t>radial-tidal-braidglitchhcudhdjsxdhtml</t>
  </si>
  <si>
    <t>147226.txt</t>
  </si>
  <si>
    <t>https://www.king.senate.gov</t>
  </si>
  <si>
    <t>www.king.senate.gov</t>
  </si>
  <si>
    <t>0.060380433</t>
  </si>
  <si>
    <t>kingsenate</t>
  </si>
  <si>
    <t>596203.txt</t>
  </si>
  <si>
    <t>https://www.rvpartsnation.com</t>
  </si>
  <si>
    <t>www.rvpartsnation.com</t>
  </si>
  <si>
    <t>0.062991583</t>
  </si>
  <si>
    <t>rvpartsnation</t>
  </si>
  <si>
    <t>7968471.txt</t>
  </si>
  <si>
    <t>https://www.amaeozn-co-jp.amazecn.ynyllk.top/ap/signin</t>
  </si>
  <si>
    <t>www.amaeozn-co-jp.amazecn.ynyllk.top</t>
  </si>
  <si>
    <t>22.05874598</t>
  </si>
  <si>
    <t>0.055234052</t>
  </si>
  <si>
    <t>amaeozn-co-jpamazecnynyllkapsigni</t>
  </si>
  <si>
    <t>53255.txt</t>
  </si>
  <si>
    <t>https://www.iono.fm</t>
  </si>
  <si>
    <t>www.iono.fm</t>
  </si>
  <si>
    <t>0.068074454</t>
  </si>
  <si>
    <t>iono</t>
  </si>
  <si>
    <t>20446.txt</t>
  </si>
  <si>
    <t>https://www.college-de-france.fr</t>
  </si>
  <si>
    <t>www.college-de-france.fr</t>
  </si>
  <si>
    <t>0.06131632</t>
  </si>
  <si>
    <t>college-de-rance</t>
  </si>
  <si>
    <t>8000411.txt</t>
  </si>
  <si>
    <t>http://holistic-brazen-beetle.glitch.me/wwehotu008.html</t>
  </si>
  <si>
    <t>holistic-brazen-beetle.glitch.me</t>
  </si>
  <si>
    <t>31.51041667</t>
  </si>
  <si>
    <t>0.051057711</t>
  </si>
  <si>
    <t>holistic-brazen-beetleglitchwwehotu008htm</t>
  </si>
  <si>
    <t>710110.txt</t>
  </si>
  <si>
    <t>https://www.hsc.edu.kw</t>
  </si>
  <si>
    <t>www.hsc.edu.kw</t>
  </si>
  <si>
    <t>0.045687136</t>
  </si>
  <si>
    <t>hscedu</t>
  </si>
  <si>
    <t>8107665.txt</t>
  </si>
  <si>
    <t>https://spidyconnectfr.firebaseapp.com/</t>
  </si>
  <si>
    <t>spidyconnectfr.firebaseapp.com</t>
  </si>
  <si>
    <t>65.44802867</t>
  </si>
  <si>
    <t>0.057847681</t>
  </si>
  <si>
    <t>spidyconnectfrfirebaseapp</t>
  </si>
  <si>
    <t>237205.txt</t>
  </si>
  <si>
    <t>https://www.benlinders.com</t>
  </si>
  <si>
    <t>www.benlinders.com</t>
  </si>
  <si>
    <t>0.062188486</t>
  </si>
  <si>
    <t>benlinders</t>
  </si>
  <si>
    <t>mw67319.txt</t>
  </si>
  <si>
    <t>http://www.v9a4ca0f138fa4ff41fd9f1a8e4ba4f58a.ws</t>
  </si>
  <si>
    <t>www.v9a4ca0f138fa4ff41fd9f1a8e4ba4f58a.ws</t>
  </si>
  <si>
    <t>0.024242586</t>
  </si>
  <si>
    <t>v9a4ca0f138fa4ff41fd9f1a8e4ba4f58a</t>
  </si>
  <si>
    <t>448184.txt</t>
  </si>
  <si>
    <t>https://www.greenbuildinglawupdate.com</t>
  </si>
  <si>
    <t>www.greenbuildinglawupdate.com</t>
  </si>
  <si>
    <t>0.053777414</t>
  </si>
  <si>
    <t>greenbuildinglawupdate</t>
  </si>
  <si>
    <t>80057.txt</t>
  </si>
  <si>
    <t>https://www.iprbookshop.ru</t>
  </si>
  <si>
    <t>www.iprbookshop.ru</t>
  </si>
  <si>
    <t>0.055232317</t>
  </si>
  <si>
    <t>ipbookshop</t>
  </si>
  <si>
    <t>709406.txt</t>
  </si>
  <si>
    <t>https://www.stinkermadness.com</t>
  </si>
  <si>
    <t>www.stinkermadness.com</t>
  </si>
  <si>
    <t>0.062880769</t>
  </si>
  <si>
    <t>stinkermadness</t>
  </si>
  <si>
    <t>mw164392.txt</t>
  </si>
  <si>
    <t>http://www.22283.bodis.com</t>
  </si>
  <si>
    <t>www.22283.bodis.com</t>
  </si>
  <si>
    <t>0.038141842</t>
  </si>
  <si>
    <t>803980.txt</t>
  </si>
  <si>
    <t>https://www.menewsline.com</t>
  </si>
  <si>
    <t>www.menewsline.com</t>
  </si>
  <si>
    <t>0.066112944</t>
  </si>
  <si>
    <t>menewsline</t>
  </si>
  <si>
    <t>711881.txt</t>
  </si>
  <si>
    <t>https://www.pftac.org</t>
  </si>
  <si>
    <t>www.pftac.org</t>
  </si>
  <si>
    <t>0.059086206</t>
  </si>
  <si>
    <t>pftac</t>
  </si>
  <si>
    <t>474718.txt</t>
  </si>
  <si>
    <t>https://www.twiniversity.com</t>
  </si>
  <si>
    <t>www.twiniversity.com</t>
  </si>
  <si>
    <t>0.055382758</t>
  </si>
  <si>
    <t>twiniversity</t>
  </si>
  <si>
    <t>8018644.txt</t>
  </si>
  <si>
    <t>https://bancaenlineabantrabgt.ebankingt2.repl.co/</t>
  </si>
  <si>
    <t>bancaenlineabantrabgt.ebankingt2.repl.co</t>
  </si>
  <si>
    <t>35.99390244</t>
  </si>
  <si>
    <t>0.057654463</t>
  </si>
  <si>
    <t>bancaenlineabantrabgtebankingt2repl</t>
  </si>
  <si>
    <t>499302.txt</t>
  </si>
  <si>
    <t>https://www.devalt.org</t>
  </si>
  <si>
    <t>www.devalt.org</t>
  </si>
  <si>
    <t>0.059319186</t>
  </si>
  <si>
    <t>devalt</t>
  </si>
  <si>
    <t>8041029.txt</t>
  </si>
  <si>
    <t>https://rcuorgreview.rhwc.com.au/rcu</t>
  </si>
  <si>
    <t>rcuorgreview.rhwc.com.au</t>
  </si>
  <si>
    <t>0.058290648</t>
  </si>
  <si>
    <t>rcuorgreviewrhwccomrc</t>
  </si>
  <si>
    <t>687442.txt</t>
  </si>
  <si>
    <t>https://www.orafarm.com</t>
  </si>
  <si>
    <t>www.orafarm.com</t>
  </si>
  <si>
    <t>0.071257037</t>
  </si>
  <si>
    <t>orafarm</t>
  </si>
  <si>
    <t>8122526.txt</t>
  </si>
  <si>
    <t>https://rentalsincoco.com/miziha/client/login.php</t>
  </si>
  <si>
    <t>rentalsincoco.com</t>
  </si>
  <si>
    <t>30.15212034</t>
  </si>
  <si>
    <t>0.061119227</t>
  </si>
  <si>
    <t>rentalsincocomizihaclientloginphp</t>
  </si>
  <si>
    <t>618713.txt</t>
  </si>
  <si>
    <t>https://www.absolutelyfabulousevents.com</t>
  </si>
  <si>
    <t>www.absolutelyfabulousevents.com</t>
  </si>
  <si>
    <t>0.055971314</t>
  </si>
  <si>
    <t>absolutelyfabulousevents</t>
  </si>
  <si>
    <t>7369051.txt</t>
  </si>
  <si>
    <t>https://docs.google.com/forms/d/e/1faipqlsebpakzyvtprhygwe23jlsdieyoca0jtiyy-f68nqwofparww/viewform</t>
  </si>
  <si>
    <t>0.044244148</t>
  </si>
  <si>
    <t>docsgoogleformsde1faipqlsebpakzyvtprhygwe23jlsdieyoca0jtiyy-f68nqwofparwwviewfor</t>
  </si>
  <si>
    <t>782260.txt</t>
  </si>
  <si>
    <t>https://www.sars.org.uk</t>
  </si>
  <si>
    <t>www.sars.org.uk</t>
  </si>
  <si>
    <t>0.059932206</t>
  </si>
  <si>
    <t>sarsorg</t>
  </si>
  <si>
    <t>8059339.txt</t>
  </si>
  <si>
    <t>https://webmail-105342.weeblysite.com/</t>
  </si>
  <si>
    <t>webmail-105342.weeblysite.com</t>
  </si>
  <si>
    <t>0.044274208</t>
  </si>
  <si>
    <t>webmail-105342weeblysite</t>
  </si>
  <si>
    <t>8060157.txt</t>
  </si>
  <si>
    <t>https://aol-109927.weeblysite.com/</t>
  </si>
  <si>
    <t>aol-109927.weeblysite.com</t>
  </si>
  <si>
    <t>0.045660081</t>
  </si>
  <si>
    <t>aol-109927weeblysite</t>
  </si>
  <si>
    <t>120498.txt</t>
  </si>
  <si>
    <t>https://www.ajudaily.com</t>
  </si>
  <si>
    <t>www.ajudaily.com</t>
  </si>
  <si>
    <t>0.052566224</t>
  </si>
  <si>
    <t>ajudaily</t>
  </si>
  <si>
    <t>8125389.txt</t>
  </si>
  <si>
    <t>https://meta-business-helpcenter-31085.firebaseapp.com/</t>
  </si>
  <si>
    <t>meta-business-helpcenter-31085.firebaseapp.com</t>
  </si>
  <si>
    <t>40.57434742</t>
  </si>
  <si>
    <t>0.053210662</t>
  </si>
  <si>
    <t>meta-business-helpcenter-31085firebaseapp</t>
  </si>
  <si>
    <t>7987221.txt</t>
  </si>
  <si>
    <t>https://yourwaterfrontsolutions.com/govemment.canada/start.php?program=tax&amp;amp;target=details</t>
  </si>
  <si>
    <t>yourwaterfrontsolutions.com</t>
  </si>
  <si>
    <t>22.69606502</t>
  </si>
  <si>
    <t>0.059660041</t>
  </si>
  <si>
    <t>yourwaterfrontsolutionsgovemmentcanadastartphp?program=tax&amp;amp;target=detail</t>
  </si>
  <si>
    <t>17726.txt</t>
  </si>
  <si>
    <t>https://www.sanrio.com</t>
  </si>
  <si>
    <t>www.sanrio.com</t>
  </si>
  <si>
    <t>0.074710155</t>
  </si>
  <si>
    <t>sanrio</t>
  </si>
  <si>
    <t>8004514.txt</t>
  </si>
  <si>
    <t>https://479b7c22-430f-4df4-b49c-4d038d0c8fc0.id.repl.co</t>
  </si>
  <si>
    <t>479b7c22-430f-4df4-b49c-4d038d0c8fc0.id.repl.co</t>
  </si>
  <si>
    <t>30.73885881</t>
  </si>
  <si>
    <t>0.022579103</t>
  </si>
  <si>
    <t>479b722-430f-4df4-b49-4d038d08f0idrepl</t>
  </si>
  <si>
    <t>643506.txt</t>
  </si>
  <si>
    <t>https://www.appliancerepairsaintpaulmn.com</t>
  </si>
  <si>
    <t>www.appliancerepairsaintpaulmn.com</t>
  </si>
  <si>
    <t>0.061118718</t>
  </si>
  <si>
    <t>appliancerepairsaintpaulmn</t>
  </si>
  <si>
    <t>799135.txt</t>
  </si>
  <si>
    <t>https://www.salisburyct.us</t>
  </si>
  <si>
    <t>www.salisburyct.us</t>
  </si>
  <si>
    <t>0.049082342</t>
  </si>
  <si>
    <t>salisbryct</t>
  </si>
  <si>
    <t>774438.txt</t>
  </si>
  <si>
    <t>https://www.athomeingroningen.com</t>
  </si>
  <si>
    <t>www.athomeingroningen.com</t>
  </si>
  <si>
    <t>0.066139165</t>
  </si>
  <si>
    <t>athomeingroningen</t>
  </si>
  <si>
    <t>8021065.txt</t>
  </si>
  <si>
    <t>https://ipfs.io/ipfs/qmxg6yzzaehzuczumbqgfxqqsyf1vb1fjxaypxbphpexm7</t>
  </si>
  <si>
    <t>0.029102512</t>
  </si>
  <si>
    <t>ipfsipfsqmxg6yzzaehzuczumbqgfxqqsyf1vb1fjxaypxbphpexm</t>
  </si>
  <si>
    <t>8015784.txt</t>
  </si>
  <si>
    <t>https://tggr-f2a53.web.app/</t>
  </si>
  <si>
    <t>tggr-f2a53.web.app</t>
  </si>
  <si>
    <t>0.035241085</t>
  </si>
  <si>
    <t>tggr-f2a53web</t>
  </si>
  <si>
    <t>747772.txt</t>
  </si>
  <si>
    <t>https://www.ascompany.gr</t>
  </si>
  <si>
    <t>www.ascompany.gr</t>
  </si>
  <si>
    <t>0.057994024</t>
  </si>
  <si>
    <t>ascompany</t>
  </si>
  <si>
    <t>497347.txt</t>
  </si>
  <si>
    <t>https://www.skepp.be</t>
  </si>
  <si>
    <t>www.skepp.be</t>
  </si>
  <si>
    <t>0.038976941</t>
  </si>
  <si>
    <t>skepp</t>
  </si>
  <si>
    <t>775872.txt</t>
  </si>
  <si>
    <t>https://www.thecrabbfamily.com</t>
  </si>
  <si>
    <t>www.thecrabbfamily.com</t>
  </si>
  <si>
    <t>0.055213078</t>
  </si>
  <si>
    <t>thecrabbfamily</t>
  </si>
  <si>
    <t>864370.txt</t>
  </si>
  <si>
    <t>https://www.stjohnshillingdon.org.uk</t>
  </si>
  <si>
    <t>www.stjohnshillingdon.org.uk</t>
  </si>
  <si>
    <t>0.052020596</t>
  </si>
  <si>
    <t>stjohnshillingdonorg</t>
  </si>
  <si>
    <t>245986.txt</t>
  </si>
  <si>
    <t>https://www.learnenjoy-apps.com</t>
  </si>
  <si>
    <t>www.learnenjoy-apps.com</t>
  </si>
  <si>
    <t>0.060289485</t>
  </si>
  <si>
    <t>learnenjoy-apps</t>
  </si>
  <si>
    <t>8038577.txt</t>
  </si>
  <si>
    <t>https://winter-surf-e20e.04fzzv6n.workers.dev/</t>
  </si>
  <si>
    <t>winter-surf-e20e.04fzzv6n.workers.dev</t>
  </si>
  <si>
    <t>34.21244858</t>
  </si>
  <si>
    <t>0.040975137</t>
  </si>
  <si>
    <t>654440.txt</t>
  </si>
  <si>
    <t>https://www.logesaintgermain.com</t>
  </si>
  <si>
    <t>www.logesaintgermain.com</t>
  </si>
  <si>
    <t>0.066405046</t>
  </si>
  <si>
    <t>logesaintgermain</t>
  </si>
  <si>
    <t>551887.txt</t>
  </si>
  <si>
    <t>https://www.fatbeam.com</t>
  </si>
  <si>
    <t>www.fatbeam.com</t>
  </si>
  <si>
    <t>0.064680519</t>
  </si>
  <si>
    <t>fatbeam</t>
  </si>
  <si>
    <t>794970.txt</t>
  </si>
  <si>
    <t>https://www.bathurstregion.com.au</t>
  </si>
  <si>
    <t>www.bathurstregion.com.au</t>
  </si>
  <si>
    <t>0.061635103</t>
  </si>
  <si>
    <t>bthurstregioncom</t>
  </si>
  <si>
    <t>540941.txt</t>
  </si>
  <si>
    <t>https://www.wildflowersofvirginia.com</t>
  </si>
  <si>
    <t>www.wildflowersofvirginia.com</t>
  </si>
  <si>
    <t>0.054255878</t>
  </si>
  <si>
    <t>wildflowersofvirginia</t>
  </si>
  <si>
    <t>8092527.txt</t>
  </si>
  <si>
    <t>http://www.americaoexpeecs.co.jp.rbkpmrz.cn/</t>
  </si>
  <si>
    <t>www.americaoexpeecs.co.jp.rbkpmrz.cn</t>
  </si>
  <si>
    <t>0.058265171</t>
  </si>
  <si>
    <t>8119264.txt</t>
  </si>
  <si>
    <t>https://hcsximxcdotnukvk10.z20.web.core.windows.net/</t>
  </si>
  <si>
    <t>hcsximxcdotnukvk10.z20.web.core.windows.net</t>
  </si>
  <si>
    <t>43.71873323</t>
  </si>
  <si>
    <t>0.044022909</t>
  </si>
  <si>
    <t>hcsximxcdotnukvk10z20webcorewindows</t>
  </si>
  <si>
    <t>mw76348.txt</t>
  </si>
  <si>
    <t>http://www.sydneycream.com</t>
  </si>
  <si>
    <t>www.sydneycream.com</t>
  </si>
  <si>
    <t>0.061764542</t>
  </si>
  <si>
    <t>536441.txt</t>
  </si>
  <si>
    <t>https://www.dcgstores.com</t>
  </si>
  <si>
    <t>www.dcgstores.com</t>
  </si>
  <si>
    <t>0.066068428</t>
  </si>
  <si>
    <t>dcgstores</t>
  </si>
  <si>
    <t>530085.txt</t>
  </si>
  <si>
    <t>https://www.sport1tv.hu</t>
  </si>
  <si>
    <t>www.sport1tv.hu</t>
  </si>
  <si>
    <t>0.043577049</t>
  </si>
  <si>
    <t>sport1tv</t>
  </si>
  <si>
    <t>419098.txt</t>
  </si>
  <si>
    <t>https://www.fediea.org</t>
  </si>
  <si>
    <t>www.fediea.org</t>
  </si>
  <si>
    <t>0.066658804</t>
  </si>
  <si>
    <t>fediea</t>
  </si>
  <si>
    <t>oph00485.txt</t>
  </si>
  <si>
    <t>https://document-filereview.myportfolio.com/</t>
  </si>
  <si>
    <t>document-filereview.myportfolio.com</t>
  </si>
  <si>
    <t>56.1723356</t>
  </si>
  <si>
    <t>mw29664.txt</t>
  </si>
  <si>
    <t>http://www.a0557969.xsph.ru</t>
  </si>
  <si>
    <t>www.a0557969.xsph.ru</t>
  </si>
  <si>
    <t>0.019819967</t>
  </si>
  <si>
    <t>a0557969xsph</t>
  </si>
  <si>
    <t>oph00579.txt</t>
  </si>
  <si>
    <t>http://securemgvto.x24hr.com/mygov/my_gov/</t>
  </si>
  <si>
    <t>36.18388532</t>
  </si>
  <si>
    <t>0.0474405</t>
  </si>
  <si>
    <t>securemgvtox24hrmygovmy_gov</t>
  </si>
  <si>
    <t>866383.txt</t>
  </si>
  <si>
    <t>https://www.txbi.org</t>
  </si>
  <si>
    <t>www.txbi.org</t>
  </si>
  <si>
    <t>0.051549</t>
  </si>
  <si>
    <t>txbi</t>
  </si>
  <si>
    <t>8058984.txt</t>
  </si>
  <si>
    <t>https://yahoo-106442.weeblysite.com/</t>
  </si>
  <si>
    <t>yahoo-106442.weeblysite.com</t>
  </si>
  <si>
    <t>0.045917933</t>
  </si>
  <si>
    <t>yahoo-106442weeblysite</t>
  </si>
  <si>
    <t>8104020.txt</t>
  </si>
  <si>
    <t>https://wvvvvzonalseguramcajastrujillope.com/clientehbpj/(s(har44janr4orgjy1sdpcswbr))/wflogin.aspx</t>
  </si>
  <si>
    <t>wvvvvzonalseguramcajastrujillope.com</t>
  </si>
  <si>
    <t>12.23912256</t>
  </si>
  <si>
    <t>0.046647036</t>
  </si>
  <si>
    <t>wvvvvzonalseguramcajastrujillopeclientehbpj(s(har44janr4orgjy1sdpcswbr))wfloginaspx</t>
  </si>
  <si>
    <t>mw63087.txt</t>
  </si>
  <si>
    <t>http://www.istoreapple.com</t>
  </si>
  <si>
    <t>www.istoreapple.com</t>
  </si>
  <si>
    <t>0.066696063</t>
  </si>
  <si>
    <t>istoreapple</t>
  </si>
  <si>
    <t>800236.txt</t>
  </si>
  <si>
    <t>https://www.fktsc.com</t>
  </si>
  <si>
    <t>www.fktsc.com</t>
  </si>
  <si>
    <t>0.055634297</t>
  </si>
  <si>
    <t>fktsc</t>
  </si>
  <si>
    <t>7479958.txt</t>
  </si>
  <si>
    <t>https://l.wl.co/l?u=https://bit.ly/3mlmufl?trackingid=asgfti6f&amp;signature=newsletter</t>
  </si>
  <si>
    <t>0.049373435</t>
  </si>
  <si>
    <t>139576.txt</t>
  </si>
  <si>
    <t>https://www.naturallife.com</t>
  </si>
  <si>
    <t>www.naturallife.com</t>
  </si>
  <si>
    <t>0.061397726</t>
  </si>
  <si>
    <t>naturallife</t>
  </si>
  <si>
    <t>8021890.txt</t>
  </si>
  <si>
    <t>https://awuedu.org/mu2.html</t>
  </si>
  <si>
    <t>awuedu.org</t>
  </si>
  <si>
    <t>0.046992304</t>
  </si>
  <si>
    <t>awuedumu2htm</t>
  </si>
  <si>
    <t>mw14603.txt</t>
  </si>
  <si>
    <t>http://www.onlineloginportal.com</t>
  </si>
  <si>
    <t>www.onlineloginportal.com</t>
  </si>
  <si>
    <t>0.06587873</t>
  </si>
  <si>
    <t>onlineloginportal</t>
  </si>
  <si>
    <t>112343.txt</t>
  </si>
  <si>
    <t>https://www.gepsoft.com</t>
  </si>
  <si>
    <t>www.gepsoft.com</t>
  </si>
  <si>
    <t>0.060641815</t>
  </si>
  <si>
    <t>gepsoft</t>
  </si>
  <si>
    <t>op364.txt</t>
  </si>
  <si>
    <t>https://moncar.com.mx/package/bibaztgkmv4426/</t>
  </si>
  <si>
    <t>8048709.txt</t>
  </si>
  <si>
    <t>https://hbcd-f016c.web.app/</t>
  </si>
  <si>
    <t>hbcd-f016c.web.app</t>
  </si>
  <si>
    <t>0.033095253</t>
  </si>
  <si>
    <t>hbcd-f016cweb</t>
  </si>
  <si>
    <t>mw30645.txt</t>
  </si>
  <si>
    <t>http://www.session-manager.info</t>
  </si>
  <si>
    <t>www.session-manager.info</t>
  </si>
  <si>
    <t>58.67036011</t>
  </si>
  <si>
    <t>0.063379883</t>
  </si>
  <si>
    <t>8011213.txt</t>
  </si>
  <si>
    <t>https://quotemyprojectnow8877533.firebaseapp.com/</t>
  </si>
  <si>
    <t>quotemyprojectnow8877533.firebaseapp.com</t>
  </si>
  <si>
    <t>29.14931588</t>
  </si>
  <si>
    <t>0.047170271</t>
  </si>
  <si>
    <t>quotemyprojectnow8877533firebaseapp</t>
  </si>
  <si>
    <t>472384.txt</t>
  </si>
  <si>
    <t>https://www.childfund.org.au</t>
  </si>
  <si>
    <t>www.childfund.org.au</t>
  </si>
  <si>
    <t>0.049350541</t>
  </si>
  <si>
    <t>childfundorg</t>
  </si>
  <si>
    <t>599628.txt</t>
  </si>
  <si>
    <t>https://www.tradingplaces.com</t>
  </si>
  <si>
    <t>www.tradingplaces.com</t>
  </si>
  <si>
    <t>0.061365115</t>
  </si>
  <si>
    <t>tradingplaces</t>
  </si>
  <si>
    <t>mw200609.txt</t>
  </si>
  <si>
    <t>http://www.uvayuov.hussanways.com</t>
  </si>
  <si>
    <t>www.uvayuov.hussanways.com</t>
  </si>
  <si>
    <t>0.04937956</t>
  </si>
  <si>
    <t>650007.txt</t>
  </si>
  <si>
    <t>https://www.gabriel-d.com</t>
  </si>
  <si>
    <t>www.gabriel-d.com</t>
  </si>
  <si>
    <t>0.05957268</t>
  </si>
  <si>
    <t>gabriel-d</t>
  </si>
  <si>
    <t>59553.txt</t>
  </si>
  <si>
    <t>https://www.railjournal.com</t>
  </si>
  <si>
    <t>www.railjournal.com</t>
  </si>
  <si>
    <t>0.062229531</t>
  </si>
  <si>
    <t>railjournal</t>
  </si>
  <si>
    <t>mw23172.txt</t>
  </si>
  <si>
    <t>http://www.webproxyusa.com</t>
  </si>
  <si>
    <t>www.webproxyusa.com</t>
  </si>
  <si>
    <t>0.051855927</t>
  </si>
  <si>
    <t>762146.txt</t>
  </si>
  <si>
    <t>https://www.virtualeap.com</t>
  </si>
  <si>
    <t>www.virtualeap.com</t>
  </si>
  <si>
    <t>0.059904265</t>
  </si>
  <si>
    <t>virtualeap</t>
  </si>
  <si>
    <t>8016984.txt</t>
  </si>
  <si>
    <t>https://account-authentication-sync.web.app/</t>
  </si>
  <si>
    <t>account-authentication-sync.web.app</t>
  </si>
  <si>
    <t>41.03401361</t>
  </si>
  <si>
    <t>0.058666366</t>
  </si>
  <si>
    <t>account-authentication-syncweb</t>
  </si>
  <si>
    <t>114926.txt</t>
  </si>
  <si>
    <t>https://www.voximal.com</t>
  </si>
  <si>
    <t>www.voximal.com</t>
  </si>
  <si>
    <t>0.06017585</t>
  </si>
  <si>
    <t>voximal</t>
  </si>
  <si>
    <t>433886.txt</t>
  </si>
  <si>
    <t>https://www.snim.com</t>
  </si>
  <si>
    <t>www.snim.com</t>
  </si>
  <si>
    <t>0.068899245</t>
  </si>
  <si>
    <t>snim</t>
  </si>
  <si>
    <t>858112.txt</t>
  </si>
  <si>
    <t>https://www.i-aps.org</t>
  </si>
  <si>
    <t>www.i-aps.org</t>
  </si>
  <si>
    <t>0.064976631</t>
  </si>
  <si>
    <t>i-aps</t>
  </si>
  <si>
    <t>390122.txt</t>
  </si>
  <si>
    <t>https://www.specific.eu.com</t>
  </si>
  <si>
    <t>www.specific.eu.com</t>
  </si>
  <si>
    <t>0.062807725</t>
  </si>
  <si>
    <t>specificeu</t>
  </si>
  <si>
    <t>mw81143.txt</t>
  </si>
  <si>
    <t>http://www.kradio.com</t>
  </si>
  <si>
    <t>www.kradio.com</t>
  </si>
  <si>
    <t>mw153842.txt</t>
  </si>
  <si>
    <t>http://www.c1crt.axfree.com</t>
  </si>
  <si>
    <t>www.c1crt.axfree.com</t>
  </si>
  <si>
    <t>0.060223739</t>
  </si>
  <si>
    <t>c1crtaxfree</t>
  </si>
  <si>
    <t>mw68025.txt</t>
  </si>
  <si>
    <t>http://www.mediavolumeslider.xyz</t>
  </si>
  <si>
    <t>www.mediavolumeslider.xyz</t>
  </si>
  <si>
    <t>0.054017023</t>
  </si>
  <si>
    <t>652655.txt</t>
  </si>
  <si>
    <t>https://www.joyinthemountains.com</t>
  </si>
  <si>
    <t>www.joyinthemountains.com</t>
  </si>
  <si>
    <t>0.060668971</t>
  </si>
  <si>
    <t>joyinthemountains</t>
  </si>
  <si>
    <t>8134701.txt</t>
  </si>
  <si>
    <t>https://banking.postbank.de.admiring-herschel.5-231-78-38.plesk.page/app/user.php</t>
  </si>
  <si>
    <t>banking.postbank.de.admiring-herschel.5-231-78-38.plesk.page</t>
  </si>
  <si>
    <t>0.218181818</t>
  </si>
  <si>
    <t>0.044629561</t>
  </si>
  <si>
    <t>bankingpostbankdeadmiring-herschel5-231-78-38pleskappuserphp</t>
  </si>
  <si>
    <t>433959.txt</t>
  </si>
  <si>
    <t>https://www.houstonproperties.com</t>
  </si>
  <si>
    <t>www.houstonproperties.com</t>
  </si>
  <si>
    <t>0.06491948</t>
  </si>
  <si>
    <t>houstonproperties</t>
  </si>
  <si>
    <t>439017.txt</t>
  </si>
  <si>
    <t>https://www.nevadacountygold.com</t>
  </si>
  <si>
    <t>www.nevadacountygold.com</t>
  </si>
  <si>
    <t>0.059076029</t>
  </si>
  <si>
    <t>nevadauntygold</t>
  </si>
  <si>
    <t>881843.txt</t>
  </si>
  <si>
    <t>https://www.iul.edu.lb</t>
  </si>
  <si>
    <t>www.iul.edu.lb</t>
  </si>
  <si>
    <t>0.047492594</t>
  </si>
  <si>
    <t>iuedu</t>
  </si>
  <si>
    <t>8131629.txt</t>
  </si>
  <si>
    <t>https://gateway.pinata.cloud/ipfs/bafybeiem2w3b2q6uupmwtmehrvzkm2glmyngcldkjfp5a7hmr4irke3cbu</t>
  </si>
  <si>
    <t>0.040044252</t>
  </si>
  <si>
    <t>587182.txt</t>
  </si>
  <si>
    <t>https://www.ac3filter.net</t>
  </si>
  <si>
    <t>www.ac3filter.net</t>
  </si>
  <si>
    <t>0.057290376</t>
  </si>
  <si>
    <t>ac3filter</t>
  </si>
  <si>
    <t>8119199.txt</t>
  </si>
  <si>
    <t>https://uqaups.com/</t>
  </si>
  <si>
    <t>uqaups.com</t>
  </si>
  <si>
    <t>0.051584629</t>
  </si>
  <si>
    <t>uqaups</t>
  </si>
  <si>
    <t>166362.txt</t>
  </si>
  <si>
    <t>https://www.ryobi.co.jp</t>
  </si>
  <si>
    <t>www.ryobi.co.jp</t>
  </si>
  <si>
    <t>0.055627886</t>
  </si>
  <si>
    <t>ryobico</t>
  </si>
  <si>
    <t>1164.txt</t>
  </si>
  <si>
    <t>https://www.aciprensa.com</t>
  </si>
  <si>
    <t>www.aciprensa.com</t>
  </si>
  <si>
    <t>0.069467729</t>
  </si>
  <si>
    <t>aciprensa</t>
  </si>
  <si>
    <t>521871.txt</t>
  </si>
  <si>
    <t>https://www.ssbcrack.com</t>
  </si>
  <si>
    <t>www.ssbcrack.com</t>
  </si>
  <si>
    <t>0.061449414</t>
  </si>
  <si>
    <t>ssbcrack</t>
  </si>
  <si>
    <t>762595.txt</t>
  </si>
  <si>
    <t>https://www.vegaschool.com</t>
  </si>
  <si>
    <t>www.vegaschool.com</t>
  </si>
  <si>
    <t>0.06544728</t>
  </si>
  <si>
    <t>vegaschool</t>
  </si>
  <si>
    <t>102390.txt</t>
  </si>
  <si>
    <t>https://www.cain.ulster.ac.uk</t>
  </si>
  <si>
    <t>www.cain.ulster.ac.uk</t>
  </si>
  <si>
    <t>0.061420095</t>
  </si>
  <si>
    <t>cainlsterac</t>
  </si>
  <si>
    <t>mw63005.txt</t>
  </si>
  <si>
    <t>http://www.seatreasures.org</t>
  </si>
  <si>
    <t>www.seatreasures.org</t>
  </si>
  <si>
    <t>0.069580735</t>
  </si>
  <si>
    <t>411389.txt</t>
  </si>
  <si>
    <t>https://www.britishcouncil.org.tr</t>
  </si>
  <si>
    <t>www.britishcouncil.org.tr</t>
  </si>
  <si>
    <t>0.057632295</t>
  </si>
  <si>
    <t>briishcouncilorg</t>
  </si>
  <si>
    <t>569833.txt</t>
  </si>
  <si>
    <t>https://www.backofthedragon.com</t>
  </si>
  <si>
    <t>www.backofthedragon.com</t>
  </si>
  <si>
    <t>0.059757979</t>
  </si>
  <si>
    <t>backofthedragon</t>
  </si>
  <si>
    <t>oph00666.txt</t>
  </si>
  <si>
    <t>http://withdrawalverification.com/</t>
  </si>
  <si>
    <t>withdrawalverification.com</t>
  </si>
  <si>
    <t>0.057421399</t>
  </si>
  <si>
    <t>withdrawalverification</t>
  </si>
  <si>
    <t>560842.txt</t>
  </si>
  <si>
    <t>https://www.michaelfatutoa.com</t>
  </si>
  <si>
    <t>www.michaelfatutoa.com</t>
  </si>
  <si>
    <t>0.064559972</t>
  </si>
  <si>
    <t>michaelfatutoa</t>
  </si>
  <si>
    <t>oph08459.txt</t>
  </si>
  <si>
    <t>https://www.marjol0k5on.duckdns.org/</t>
  </si>
  <si>
    <t>0.048641632</t>
  </si>
  <si>
    <t>marjol0k5onduckdns</t>
  </si>
  <si>
    <t>8098591.txt</t>
  </si>
  <si>
    <t>https://small-papayas-watch-200-118-60-167.loca.lt/ficosha/confirm.php?regh=probando</t>
  </si>
  <si>
    <t>small-papayas-watch-200-118-60-167.loca.lt</t>
  </si>
  <si>
    <t>13.41871425</t>
  </si>
  <si>
    <t>0.046297135</t>
  </si>
  <si>
    <t>78816.txt</t>
  </si>
  <si>
    <t>https://www.dziennikwschodni.pl</t>
  </si>
  <si>
    <t>www.dziennikwschodni.pl</t>
  </si>
  <si>
    <t>0.048457738</t>
  </si>
  <si>
    <t>dziennikwschodni</t>
  </si>
  <si>
    <t>441504.txt</t>
  </si>
  <si>
    <t>https://www.intelligentinsurer.com</t>
  </si>
  <si>
    <t>www.intelligentinsurer.com</t>
  </si>
  <si>
    <t>0.062109339</t>
  </si>
  <si>
    <t>intelligentinsurer</t>
  </si>
  <si>
    <t>17191.txt</t>
  </si>
  <si>
    <t>https://www.scimagojr.com</t>
  </si>
  <si>
    <t>www.scimagojr.com</t>
  </si>
  <si>
    <t>0.064416812</t>
  </si>
  <si>
    <t>scimagojr</t>
  </si>
  <si>
    <t>102540.txt</t>
  </si>
  <si>
    <t>https://www.jamminjava.com</t>
  </si>
  <si>
    <t>www.jamminjava.com</t>
  </si>
  <si>
    <t>0.057195154</t>
  </si>
  <si>
    <t>jamminjava</t>
  </si>
  <si>
    <t>8005170.txt</t>
  </si>
  <si>
    <t>https://jacksonvilletvrepair.insurancequotescity.com/wp-admin/antilles-guyane1/</t>
  </si>
  <si>
    <t>jacksonvilletvrepair.insurancequotescity.com</t>
  </si>
  <si>
    <t>26.10980167</t>
  </si>
  <si>
    <t>0.055672958</t>
  </si>
  <si>
    <t>jacksonvilletvrepairinsurancequotescitywp-adminantilles-guyane1</t>
  </si>
  <si>
    <t>8075625.txt</t>
  </si>
  <si>
    <t>https://m-poste5.web.app/</t>
  </si>
  <si>
    <t>m-poste5.web.app</t>
  </si>
  <si>
    <t>0.049593131</t>
  </si>
  <si>
    <t>8130603.txt</t>
  </si>
  <si>
    <t>https://23281-5532.s2.webspace.re/k/v/</t>
  </si>
  <si>
    <t>24.26476417</t>
  </si>
  <si>
    <t>0.030310982</t>
  </si>
  <si>
    <t>23281-5532s2webspacekv</t>
  </si>
  <si>
    <t>8047403.txt</t>
  </si>
  <si>
    <t>https://fac3b00k-page-review.firebaseapp.com/</t>
  </si>
  <si>
    <t>fac3b00k-page-review.firebaseapp.com</t>
  </si>
  <si>
    <t>51.93550678</t>
  </si>
  <si>
    <t>0.050321274</t>
  </si>
  <si>
    <t>6421203.txt</t>
  </si>
  <si>
    <t>http://creativecombat.com/wp-admin/network/acct/login.php?.rand=13inboxlight.aspx?n=1774256418&amp;amp;email=jackdavis@eureliosollutions.com&amp;amp;fid=1&amp;amp;fid=4&amp;amp;rand=13inboxlightaspxn.1774256418</t>
  </si>
  <si>
    <t>8.099027528</t>
  </si>
  <si>
    <t>0.046675619</t>
  </si>
  <si>
    <t>creativebatwp-adminnetworkacctloginphp?rand=13inboxlightaspx?n=1774256418&amp;amp;email=jackdavis@eureliosollutions&amp;amp;fid=1&amp;amp;fid=4&amp;amp;rand=13inboxlightaspxn177425641</t>
  </si>
  <si>
    <t>8040105.txt</t>
  </si>
  <si>
    <t>https://manuelt47.sg-host.com/</t>
  </si>
  <si>
    <t>manuelt47.sg-host.com</t>
  </si>
  <si>
    <t>65.75963719</t>
  </si>
  <si>
    <t>0.054418514</t>
  </si>
  <si>
    <t>8016871.txt</t>
  </si>
  <si>
    <t>http://wallet-opensea.top</t>
  </si>
  <si>
    <t>wallet-opensea.top</t>
  </si>
  <si>
    <t>0.065422319</t>
  </si>
  <si>
    <t>wallet-opensea</t>
  </si>
  <si>
    <t>441233.txt</t>
  </si>
  <si>
    <t>https://www.eman8.net</t>
  </si>
  <si>
    <t>www.eman8.net</t>
  </si>
  <si>
    <t>0.062604426</t>
  </si>
  <si>
    <t>eman8</t>
  </si>
  <si>
    <t>8056792.txt</t>
  </si>
  <si>
    <t>https://distantmagnificenttheory.tumadre10.repl.co/</t>
  </si>
  <si>
    <t>distantmagnificenttheory.tumadre10.repl.co</t>
  </si>
  <si>
    <t>31.52982123</t>
  </si>
  <si>
    <t>0.056425921</t>
  </si>
  <si>
    <t>distantmagnificenttheorytumadre10repl</t>
  </si>
  <si>
    <t>507470.txt</t>
  </si>
  <si>
    <t>https://www.stateofkerala.in</t>
  </si>
  <si>
    <t>www.stateofkerala.in</t>
  </si>
  <si>
    <t>0.063624679</t>
  </si>
  <si>
    <t>stateofkerala</t>
  </si>
  <si>
    <t>523398.txt</t>
  </si>
  <si>
    <t>https://www.7thstreetcandle.co</t>
  </si>
  <si>
    <t>www.7thstreetcandle.co</t>
  </si>
  <si>
    <t>0.058362946</t>
  </si>
  <si>
    <t>7thstreetandle</t>
  </si>
  <si>
    <t>mw141363.txt</t>
  </si>
  <si>
    <t>http://www.x17.xcquy.com</t>
  </si>
  <si>
    <t>www.x17.xcquy.com</t>
  </si>
  <si>
    <t>0.033362477</t>
  </si>
  <si>
    <t>8111036.txt</t>
  </si>
  <si>
    <t>https://rbrosonboard.s3.us-east-005.backblazeb2.com/auth-98a5eadcda7678a.html</t>
  </si>
  <si>
    <t>rbrosonboard.s3.us-east-005.backblazeb2.com</t>
  </si>
  <si>
    <t>19.11903262</t>
  </si>
  <si>
    <t>0.047001169</t>
  </si>
  <si>
    <t>8114015.txt</t>
  </si>
  <si>
    <t>https://e5solar-1317634057.cos.na-ashburn.myqcloud.com/e5solar.html</t>
  </si>
  <si>
    <t>e5solar-1317634057.cos.na-ashburn.myqcloud.com</t>
  </si>
  <si>
    <t>15.36340132</t>
  </si>
  <si>
    <t>0.046360156</t>
  </si>
  <si>
    <t>227871.txt</t>
  </si>
  <si>
    <t>https://www.bricodepot.es</t>
  </si>
  <si>
    <t>www.bricodepot.es</t>
  </si>
  <si>
    <t>0.065002293</t>
  </si>
  <si>
    <t>bricodpot</t>
  </si>
  <si>
    <t>535836.txt</t>
  </si>
  <si>
    <t>https://www.charlescountyparks.com</t>
  </si>
  <si>
    <t>www.charlescountyparks.com</t>
  </si>
  <si>
    <t>0.058848872</t>
  </si>
  <si>
    <t>charlesuntyparks</t>
  </si>
  <si>
    <t>8062104.txt</t>
  </si>
  <si>
    <t>https://servicemail8.godaddysites.com/at%26t-mail</t>
  </si>
  <si>
    <t>servicemail8.godaddysites.com</t>
  </si>
  <si>
    <t>46.56242033</t>
  </si>
  <si>
    <t>0.055834721</t>
  </si>
  <si>
    <t>servicemail8godaddysitesat%26t-mail</t>
  </si>
  <si>
    <t>470671.txt</t>
  </si>
  <si>
    <t>https://www.saree.com</t>
  </si>
  <si>
    <t>www.saree.com</t>
  </si>
  <si>
    <t>0.079076244</t>
  </si>
  <si>
    <t>saree</t>
  </si>
  <si>
    <t>56318.txt</t>
  </si>
  <si>
    <t>https://www.sanebox.com</t>
  </si>
  <si>
    <t>www.sanebox.com</t>
  </si>
  <si>
    <t>0.065368975</t>
  </si>
  <si>
    <t>sanebox</t>
  </si>
  <si>
    <t>585665.txt</t>
  </si>
  <si>
    <t>https://www.engagingeventsobx.com</t>
  </si>
  <si>
    <t>www.engagingeventsobx.com</t>
  </si>
  <si>
    <t>0.057713746</t>
  </si>
  <si>
    <t>engagingeventsobx</t>
  </si>
  <si>
    <t>mw63269.txt</t>
  </si>
  <si>
    <t>http://www.nortonupdate.org</t>
  </si>
  <si>
    <t>www.nortonupdate.org</t>
  </si>
  <si>
    <t>0.065332447</t>
  </si>
  <si>
    <t>891051.txt</t>
  </si>
  <si>
    <t>https://www.snunews.com</t>
  </si>
  <si>
    <t>www.snunews.com</t>
  </si>
  <si>
    <t>0.059319771</t>
  </si>
  <si>
    <t>snunews</t>
  </si>
  <si>
    <t>mw201571.txt</t>
  </si>
  <si>
    <t>http://www.ajibolarilwan.com</t>
  </si>
  <si>
    <t>www.ajibolarilwan.com</t>
  </si>
  <si>
    <t>0.059566356</t>
  </si>
  <si>
    <t>489567.txt</t>
  </si>
  <si>
    <t>https://www.nhk-g.co.jp</t>
  </si>
  <si>
    <t>www.nhk-g.co.jp</t>
  </si>
  <si>
    <t>0.043789536</t>
  </si>
  <si>
    <t>nhk-gco</t>
  </si>
  <si>
    <t>mw78049.txt</t>
  </si>
  <si>
    <t>http://www.sanlorenzoyacht.com</t>
  </si>
  <si>
    <t>www.sanlorenzoyacht.com</t>
  </si>
  <si>
    <t>0.063441265</t>
  </si>
  <si>
    <t>sanlorenzoyacht</t>
  </si>
  <si>
    <t>8121530.txt</t>
  </si>
  <si>
    <t>https://korkokgj.com/ibg/client/ispc.php</t>
  </si>
  <si>
    <t>korkokgj.com</t>
  </si>
  <si>
    <t>29.17258523</t>
  </si>
  <si>
    <t>0.05079929</t>
  </si>
  <si>
    <t>korkokgjibgclientispcphp</t>
  </si>
  <si>
    <t>mw54841.txt</t>
  </si>
  <si>
    <t>http://www.hermanni.ga</t>
  </si>
  <si>
    <t>www.hermanni.ga</t>
  </si>
  <si>
    <t>0.058377027</t>
  </si>
  <si>
    <t>hermanni</t>
  </si>
  <si>
    <t>mw75426.txt</t>
  </si>
  <si>
    <t>http://www.sabrinabi.xyz</t>
  </si>
  <si>
    <t>www.sabrinabi.xyz</t>
  </si>
  <si>
    <t>0.047975264</t>
  </si>
  <si>
    <t>231688.txt</t>
  </si>
  <si>
    <t>https://www.iconaircraft.com</t>
  </si>
  <si>
    <t>www.iconaircraft.com</t>
  </si>
  <si>
    <t>0.068887358</t>
  </si>
  <si>
    <t>inaircraft</t>
  </si>
  <si>
    <t>101081.txt</t>
  </si>
  <si>
    <t>https://www.thorpepark.com</t>
  </si>
  <si>
    <t>www.thorpepark.com</t>
  </si>
  <si>
    <t>0.059804445</t>
  </si>
  <si>
    <t>thorpepark</t>
  </si>
  <si>
    <t>753471.txt</t>
  </si>
  <si>
    <t>https://www.tortugueroinfo.com</t>
  </si>
  <si>
    <t>www.tortugueroinfo.com</t>
  </si>
  <si>
    <t>0.064612971</t>
  </si>
  <si>
    <t>tortugueroinfo</t>
  </si>
  <si>
    <t>8105585.txt</t>
  </si>
  <si>
    <t>https://maildinshaakckjnw55.web.app/</t>
  </si>
  <si>
    <t>maildinshaakckjnw55.web.app</t>
  </si>
  <si>
    <t>0.043119376</t>
  </si>
  <si>
    <t>maildinshaakckjnw55web</t>
  </si>
  <si>
    <t>179337.txt</t>
  </si>
  <si>
    <t>https://www.aventus.io</t>
  </si>
  <si>
    <t>www.aventus.io</t>
  </si>
  <si>
    <t>0.055671493</t>
  </si>
  <si>
    <t>aventus</t>
  </si>
  <si>
    <t>168058.txt</t>
  </si>
  <si>
    <t>https://www.digitaltheatre.com</t>
  </si>
  <si>
    <t>www.digitaltheatre.com</t>
  </si>
  <si>
    <t>0.062266708</t>
  </si>
  <si>
    <t>digitaltheatre</t>
  </si>
  <si>
    <t>8047358.txt</t>
  </si>
  <si>
    <t>https://reniacade.firebaseapp.com/</t>
  </si>
  <si>
    <t>reniacade.firebaseapp.com</t>
  </si>
  <si>
    <t>0.064155514</t>
  </si>
  <si>
    <t>reniacadefirebaseapp</t>
  </si>
  <si>
    <t>mw142785.txt</t>
  </si>
  <si>
    <t>http://www.eyebrowandme.com</t>
  </si>
  <si>
    <t>www.eyebrowandme.com</t>
  </si>
  <si>
    <t>0.063324251</t>
  </si>
  <si>
    <t>eyebrowandme</t>
  </si>
  <si>
    <t>mw41784.txt</t>
  </si>
  <si>
    <t>http://www.nimiq.watch</t>
  </si>
  <si>
    <t>www.nimiq.watch</t>
  </si>
  <si>
    <t>0.051959219</t>
  </si>
  <si>
    <t>8071675.txt</t>
  </si>
  <si>
    <t>http://www.saisoaoard.co.jp.oxubbv.top/ai/sign.php</t>
  </si>
  <si>
    <t>www.saisoaoard.co.jp.oxubbv.top</t>
  </si>
  <si>
    <t>0.053814268</t>
  </si>
  <si>
    <t>241584.txt</t>
  </si>
  <si>
    <t>https://www.hinrichfoundation.com</t>
  </si>
  <si>
    <t>www.hinrichfoundation.com</t>
  </si>
  <si>
    <t>0.05991918</t>
  </si>
  <si>
    <t>hinrichfoundation</t>
  </si>
  <si>
    <t>mw131943.txt</t>
  </si>
  <si>
    <t>http://www.ebl-iranian-ir.cf</t>
  </si>
  <si>
    <t>www.ebl-iranian-ir.cf</t>
  </si>
  <si>
    <t>ebl-iranian-ir</t>
  </si>
  <si>
    <t>mw141776.txt</t>
  </si>
  <si>
    <t>http://www.emr.wnmzq.com</t>
  </si>
  <si>
    <t>www.emr.wnmzq.com</t>
  </si>
  <si>
    <t>0.052517104</t>
  </si>
  <si>
    <t>mw24570.txt</t>
  </si>
  <si>
    <t>http://www.financialmarket.org</t>
  </si>
  <si>
    <t>www.financialmarket.org</t>
  </si>
  <si>
    <t>0.06268234</t>
  </si>
  <si>
    <t>mw3213.txt</t>
  </si>
  <si>
    <t>http://www.haaretz-news.com</t>
  </si>
  <si>
    <t>www.haaretz-news.com</t>
  </si>
  <si>
    <t>0.060562594</t>
  </si>
  <si>
    <t>8139151.txt</t>
  </si>
  <si>
    <t>https://php-orange-lion-esp620520.codeanyapp.com/dkks/</t>
  </si>
  <si>
    <t>php-orange-lion-esp620520.codeanyapp.com</t>
  </si>
  <si>
    <t>31.20558239</t>
  </si>
  <si>
    <t>0.048049948</t>
  </si>
  <si>
    <t>php-orange-lion-esp620520codeanyappdkks</t>
  </si>
  <si>
    <t>492567.txt</t>
  </si>
  <si>
    <t>https://www.folkestone-hythe.gov.uk</t>
  </si>
  <si>
    <t>www.folkestone-hythe.gov.uk</t>
  </si>
  <si>
    <t>0.052893229</t>
  </si>
  <si>
    <t>folkestone-hythegov</t>
  </si>
  <si>
    <t>8059755.txt</t>
  </si>
  <si>
    <t>https://bt-106323.square.site/</t>
  </si>
  <si>
    <t>bt-106323.square.site</t>
  </si>
  <si>
    <t>0.03735843</t>
  </si>
  <si>
    <t>bt-106323square</t>
  </si>
  <si>
    <t>144213.txt</t>
  </si>
  <si>
    <t>https://www.citroenet.org.uk</t>
  </si>
  <si>
    <t>www.citroenet.org.uk</t>
  </si>
  <si>
    <t>0.067074019</t>
  </si>
  <si>
    <t>citroenetorg</t>
  </si>
  <si>
    <t>230109.txt</t>
  </si>
  <si>
    <t>https://www.moholy-nagy.org</t>
  </si>
  <si>
    <t>www.moholy-nagy.org</t>
  </si>
  <si>
    <t>0.057680838</t>
  </si>
  <si>
    <t>moholy-nagy</t>
  </si>
  <si>
    <t>530191.txt</t>
  </si>
  <si>
    <t>https://www.sail.nl</t>
  </si>
  <si>
    <t>www.sail.nl</t>
  </si>
  <si>
    <t>0.060172167</t>
  </si>
  <si>
    <t>sail</t>
  </si>
  <si>
    <t>807838.txt</t>
  </si>
  <si>
    <t>https://www.pujanpujari.com</t>
  </si>
  <si>
    <t>www.pujanpujari.com</t>
  </si>
  <si>
    <t>0.049708567</t>
  </si>
  <si>
    <t>pujanpujari</t>
  </si>
  <si>
    <t>880936.txt</t>
  </si>
  <si>
    <t>https://www.chewmagna.bathnes.sch.uk</t>
  </si>
  <si>
    <t>www.chewmagna.bathnes.sch.uk</t>
  </si>
  <si>
    <t>0.053887669</t>
  </si>
  <si>
    <t>chewmagnabathnessch</t>
  </si>
  <si>
    <t>28910.txt</t>
  </si>
  <si>
    <t>https://www.vodafone.com.au</t>
  </si>
  <si>
    <t>www.vodafone.com.au</t>
  </si>
  <si>
    <t>0.067306682</t>
  </si>
  <si>
    <t>vodfonecom</t>
  </si>
  <si>
    <t>793436.txt</t>
  </si>
  <si>
    <t>https://www.lorenaochoa.com</t>
  </si>
  <si>
    <t>www.lorenaochoa.com</t>
  </si>
  <si>
    <t>0.076473572</t>
  </si>
  <si>
    <t>lorenaochoa</t>
  </si>
  <si>
    <t>174867.txt</t>
  </si>
  <si>
    <t>https://www.burgoscf.es</t>
  </si>
  <si>
    <t>www.burgoscf.es</t>
  </si>
  <si>
    <t>0.053349208</t>
  </si>
  <si>
    <t>burgoscf</t>
  </si>
  <si>
    <t>8117482.txt</t>
  </si>
  <si>
    <t>https://bacredmatic-online--idpicallex.repl.co/</t>
  </si>
  <si>
    <t>bacredmatic-online--idpicallex.repl.co</t>
  </si>
  <si>
    <t>31.6925918</t>
  </si>
  <si>
    <t>0.061097806</t>
  </si>
  <si>
    <t>bacredmatic-online--idpicallexrepl</t>
  </si>
  <si>
    <t>494455.txt</t>
  </si>
  <si>
    <t>https://www.score.su.se</t>
  </si>
  <si>
    <t>www.score.su.se</t>
  </si>
  <si>
    <t>0.065696098</t>
  </si>
  <si>
    <t>coreu</t>
  </si>
  <si>
    <t>646763.txt</t>
  </si>
  <si>
    <t>https://www.contentsforthehome.com</t>
  </si>
  <si>
    <t>www.contentsforthehome.com</t>
  </si>
  <si>
    <t>0.067299793</t>
  </si>
  <si>
    <t>ntentsforthehome</t>
  </si>
  <si>
    <t>55022.txt</t>
  </si>
  <si>
    <t>https://www.meioemensagem.com.br</t>
  </si>
  <si>
    <t>www.meioemensagem.com.br</t>
  </si>
  <si>
    <t>0.070099199</t>
  </si>
  <si>
    <t>meioemensagemcom</t>
  </si>
  <si>
    <t>64302.txt</t>
  </si>
  <si>
    <t>https://www.psy.miami.edu</t>
  </si>
  <si>
    <t>www.psy.miami.edu</t>
  </si>
  <si>
    <t>0.054535018</t>
  </si>
  <si>
    <t>psymiami</t>
  </si>
  <si>
    <t>748907.txt</t>
  </si>
  <si>
    <t>https://www.flippercode.com</t>
  </si>
  <si>
    <t>www.flippercode.com</t>
  </si>
  <si>
    <t>0.060967971</t>
  </si>
  <si>
    <t>flipperde</t>
  </si>
  <si>
    <t>160084.txt</t>
  </si>
  <si>
    <t>https://www.learningandthebrain.com</t>
  </si>
  <si>
    <t>www.learningandthebrain.com</t>
  </si>
  <si>
    <t>0.061089067</t>
  </si>
  <si>
    <t>learningandthebrain</t>
  </si>
  <si>
    <t>8052822.txt</t>
  </si>
  <si>
    <t>https://lstu.fr/verificaora</t>
  </si>
  <si>
    <t>lstu.fr</t>
  </si>
  <si>
    <t>0.056852696</t>
  </si>
  <si>
    <t>8030758.txt</t>
  </si>
  <si>
    <t>https://amazon-ujiop.zzux.com/</t>
  </si>
  <si>
    <t>amazon-ujiop.zzux.com</t>
  </si>
  <si>
    <t>54.94071146</t>
  </si>
  <si>
    <t>0.050005279</t>
  </si>
  <si>
    <t>173969.txt</t>
  </si>
  <si>
    <t>https://www.golisbon.com</t>
  </si>
  <si>
    <t>www.golisbon.com</t>
  </si>
  <si>
    <t>0.065037257</t>
  </si>
  <si>
    <t>golisbon</t>
  </si>
  <si>
    <t>mw182589.txt</t>
  </si>
  <si>
    <t>http://www.888kbkb.com</t>
  </si>
  <si>
    <t>www.888kbkb.com</t>
  </si>
  <si>
    <t>0.031676624</t>
  </si>
  <si>
    <t>888kbkb</t>
  </si>
  <si>
    <t>8002405.txt</t>
  </si>
  <si>
    <t>https://british-telecompage-106271.square.site/</t>
  </si>
  <si>
    <t>british-telecompage-106271.square.site</t>
  </si>
  <si>
    <t>47.07621951</t>
  </si>
  <si>
    <t>0.04939633</t>
  </si>
  <si>
    <t>british-telecompage-106271square</t>
  </si>
  <si>
    <t>573508.txt</t>
  </si>
  <si>
    <t>https://www.electionanalysis.uk</t>
  </si>
  <si>
    <t>www.electionanalysis.uk</t>
  </si>
  <si>
    <t>0.062147487</t>
  </si>
  <si>
    <t>electionanalysis</t>
  </si>
  <si>
    <t>179554.txt</t>
  </si>
  <si>
    <t>https://www.autospeed.com</t>
  </si>
  <si>
    <t>www.autospeed.com</t>
  </si>
  <si>
    <t>0.066895097</t>
  </si>
  <si>
    <t>autospeed</t>
  </si>
  <si>
    <t>539914.txt</t>
  </si>
  <si>
    <t>https://www.mima.gov.my</t>
  </si>
  <si>
    <t>www.mima.gov.my</t>
  </si>
  <si>
    <t>0.058939573</t>
  </si>
  <si>
    <t>766459.txt</t>
  </si>
  <si>
    <t>https://www.candidathompson.com</t>
  </si>
  <si>
    <t>www.candidathompson.com</t>
  </si>
  <si>
    <t>0.063279408</t>
  </si>
  <si>
    <t>candidathompson</t>
  </si>
  <si>
    <t>8127119.txt</t>
  </si>
  <si>
    <t>https://ipfs.io/ipfs/bafybeiev2whg57z2366sfgpois5ilpyabdyd25k7dieosgbjihbrlabx6y/eclsnewweb.html</t>
  </si>
  <si>
    <t>0.037544867</t>
  </si>
  <si>
    <t>ipfsipfsbafybeiev2whg57z2366sfgpois5ilpyabdyd25k7dieosgbjihbrlabx6yeclsnewwebhtml</t>
  </si>
  <si>
    <t>mw213632.txt</t>
  </si>
  <si>
    <t>http://www.oilneering.com</t>
  </si>
  <si>
    <t>www.oilneering.com</t>
  </si>
  <si>
    <t>0.069300584</t>
  </si>
  <si>
    <t>oilneering</t>
  </si>
  <si>
    <t>8056039.txt</t>
  </si>
  <si>
    <t>http://www.kueronekayaeatn-co-jp.kueroaakayacoto.kytuvh.top/ai/?authenticated=true&amp;amp;amp;openid/gp/signin/x&amp;amp;i=a&amp;amp;oauth=m&amp;amp;i?ie=utf8&amp;amp;ref_=rhf_custrec_signinad791ef6c33b29b37e30eaab7ef39080b7822e76</t>
  </si>
  <si>
    <t>0.047560639</t>
  </si>
  <si>
    <t>kueronekayaeatn-co-jpkueroaakayacotokytuvhai?authenticated=true&amp;amp;amp;openidgpsigninx&amp;amp;i=a&amp;amp;oauth=m&amp;amp;i?ie=utf8&amp;amp;ref_=rhf_custrec_signinad791ef6c33b29b37e30eaab7ef39080b7822e76</t>
  </si>
  <si>
    <t>532921.txt</t>
  </si>
  <si>
    <t>https://www.bscg.org.uk</t>
  </si>
  <si>
    <t>www.bscg.org.uk</t>
  </si>
  <si>
    <t>bscgorg</t>
  </si>
  <si>
    <t>8082554.txt</t>
  </si>
  <si>
    <t>http://www.rakcten-card.qgaiblc.cn/</t>
  </si>
  <si>
    <t>www.rakcten-card.qgaiblc.cn</t>
  </si>
  <si>
    <t>0.056232228</t>
  </si>
  <si>
    <t>rakcten-cardqgaiblc</t>
  </si>
  <si>
    <t>259049.txt</t>
  </si>
  <si>
    <t>https://www.eatlocalapp.link</t>
  </si>
  <si>
    <t>www.eatlocalapp.link</t>
  </si>
  <si>
    <t>0.061697632</t>
  </si>
  <si>
    <t>eatlocalapp</t>
  </si>
  <si>
    <t>531945.txt</t>
  </si>
  <si>
    <t>https://www.ibd.org.uk</t>
  </si>
  <si>
    <t>www.ibd.org.uk</t>
  </si>
  <si>
    <t>0.048689715</t>
  </si>
  <si>
    <t>ibdorg</t>
  </si>
  <si>
    <t>mw92114.txt</t>
  </si>
  <si>
    <t>http://www.getdown.servergame.com</t>
  </si>
  <si>
    <t>www.getdown.servergame.com</t>
  </si>
  <si>
    <t>0.062100647</t>
  </si>
  <si>
    <t>8060237.txt</t>
  </si>
  <si>
    <t>https://aol-109518.weeblysite.com/</t>
  </si>
  <si>
    <t>aol-109518.weeblysite.com</t>
  </si>
  <si>
    <t>0.045671273</t>
  </si>
  <si>
    <t>aol-109518weeblysite</t>
  </si>
  <si>
    <t>454670.txt</t>
  </si>
  <si>
    <t>https://www.thailandholidayhomes.com</t>
  </si>
  <si>
    <t>www.thailandholidayhomes.com</t>
  </si>
  <si>
    <t>0.059169075</t>
  </si>
  <si>
    <t>thailandholidayhomes</t>
  </si>
  <si>
    <t>mw72956.txt</t>
  </si>
  <si>
    <t>http://www.uluapokehouse.com</t>
  </si>
  <si>
    <t>www.uluapokehouse.com</t>
  </si>
  <si>
    <t>0.059962979</t>
  </si>
  <si>
    <t>716569.txt</t>
  </si>
  <si>
    <t>https://www.gesundheitstipp.ch</t>
  </si>
  <si>
    <t>www.gesundheitstipp.ch</t>
  </si>
  <si>
    <t>0.051337583</t>
  </si>
  <si>
    <t>gesundheitstipp</t>
  </si>
  <si>
    <t>oph09679.txt</t>
  </si>
  <si>
    <t>http://www.snappchat.club/</t>
  </si>
  <si>
    <t>www.snappchat.club</t>
  </si>
  <si>
    <t>0.049864152</t>
  </si>
  <si>
    <t>143122.txt</t>
  </si>
  <si>
    <t>https://www.enterprisestorageforum.com</t>
  </si>
  <si>
    <t>www.enterprisestorageforum.com</t>
  </si>
  <si>
    <t>0.065492766</t>
  </si>
  <si>
    <t>enterprisestorageforum</t>
  </si>
  <si>
    <t>oph08017.txt</t>
  </si>
  <si>
    <t>http://rosesribbons.com/</t>
  </si>
  <si>
    <t>rosesribbons.com</t>
  </si>
  <si>
    <t>0.065916576</t>
  </si>
  <si>
    <t>rosesribbons</t>
  </si>
  <si>
    <t>749170.txt</t>
  </si>
  <si>
    <t>https://www.thereticule.com</t>
  </si>
  <si>
    <t>www.thereticule.com</t>
  </si>
  <si>
    <t>0.065440733</t>
  </si>
  <si>
    <t>thereticule</t>
  </si>
  <si>
    <t>255913.txt</t>
  </si>
  <si>
    <t>https://www.livecomm.jp</t>
  </si>
  <si>
    <t>www.livecomm.jp</t>
  </si>
  <si>
    <t>0.056772132</t>
  </si>
  <si>
    <t>livecomm</t>
  </si>
  <si>
    <t>527675.txt</t>
  </si>
  <si>
    <t>https://www.birtheatlove.com</t>
  </si>
  <si>
    <t>www.birtheatlove.com</t>
  </si>
  <si>
    <t>0.062437578</t>
  </si>
  <si>
    <t>birtheatlove</t>
  </si>
  <si>
    <t>8090075.txt</t>
  </si>
  <si>
    <t>https://adobe-glitter-b96e.messagesecure.workers.dev/</t>
  </si>
  <si>
    <t>adobe-glitter-b96e.messagesecure.workers.dev</t>
  </si>
  <si>
    <t>29.97474747</t>
  </si>
  <si>
    <t>0.057150166</t>
  </si>
  <si>
    <t>mw54488.txt</t>
  </si>
  <si>
    <t>http://www.campbells.cf</t>
  </si>
  <si>
    <t>www.campbells.cf</t>
  </si>
  <si>
    <t>0.056756445</t>
  </si>
  <si>
    <t>ampbells</t>
  </si>
  <si>
    <t>oph07390.txt</t>
  </si>
  <si>
    <t>https://acessodehoje23k.com/?gclid=eaiaiqobchmiqrxurnls_qivhizmch3erwn</t>
  </si>
  <si>
    <t>acessodehoje23k.com</t>
  </si>
  <si>
    <t>18.09788085</t>
  </si>
  <si>
    <t>0.049729691</t>
  </si>
  <si>
    <t>97610.txt</t>
  </si>
  <si>
    <t>https://www.giving.sg</t>
  </si>
  <si>
    <t>www.giving.sg</t>
  </si>
  <si>
    <t>0.043880861</t>
  </si>
  <si>
    <t>giving</t>
  </si>
  <si>
    <t>767142.txt</t>
  </si>
  <si>
    <t>https://www.iepc-chiapas.org.mx</t>
  </si>
  <si>
    <t>www.iepc-chiapas.org.mx</t>
  </si>
  <si>
    <t>0.06057434</t>
  </si>
  <si>
    <t>iepc-chiapasorg</t>
  </si>
  <si>
    <t>407630.txt</t>
  </si>
  <si>
    <t>https://www.ruconnected.nl</t>
  </si>
  <si>
    <t>www.ruconnected.nl</t>
  </si>
  <si>
    <t>0.064917594</t>
  </si>
  <si>
    <t>rucoected</t>
  </si>
  <si>
    <t>8066578.txt</t>
  </si>
  <si>
    <t>https://felinelovingabstraction--so6353.repl.co/</t>
  </si>
  <si>
    <t>felinelovingabstraction--so6353.repl.co</t>
  </si>
  <si>
    <t>0.055114183</t>
  </si>
  <si>
    <t>felinelovingabstraction--so6353repl</t>
  </si>
  <si>
    <t>151073.txt</t>
  </si>
  <si>
    <t>https://www.njcu.edu</t>
  </si>
  <si>
    <t>www.njcu.edu</t>
  </si>
  <si>
    <t>0.047938935</t>
  </si>
  <si>
    <t>njcu</t>
  </si>
  <si>
    <t>8013693.txt</t>
  </si>
  <si>
    <t>http://app.35-72-13-210.cprapid.com/ca-italia/codice.php</t>
  </si>
  <si>
    <t>20.73136193</t>
  </si>
  <si>
    <t>0.046418479</t>
  </si>
  <si>
    <t>8085963.txt</t>
  </si>
  <si>
    <t>https://facebook-help-1010742593651010.firebaseapp.com/</t>
  </si>
  <si>
    <t>facebook-help-1010742593651010.firebaseapp.com</t>
  </si>
  <si>
    <t>0.037006295</t>
  </si>
  <si>
    <t>facebook-help-1010742593651010firebaseapp</t>
  </si>
  <si>
    <t>mw11788.txt</t>
  </si>
  <si>
    <t>http://www.avast.users.scale.virtualcloud.com.br</t>
  </si>
  <si>
    <t>www.avast.users.scale.virtualcloud.com.br</t>
  </si>
  <si>
    <t>40.63773833</t>
  </si>
  <si>
    <t>0.058361495</t>
  </si>
  <si>
    <t>avastusersscalevirtualcloudcom</t>
  </si>
  <si>
    <t>605164.txt</t>
  </si>
  <si>
    <t>https://www.jimhorneinsurance.com</t>
  </si>
  <si>
    <t>www.jimhorneinsurance.com</t>
  </si>
  <si>
    <t>0.063853496</t>
  </si>
  <si>
    <t>jimhorneinsurance</t>
  </si>
  <si>
    <t>mw66991.txt</t>
  </si>
  <si>
    <t>http://www.n2967df428c63e19651d2a91c49d82117a.ws</t>
  </si>
  <si>
    <t>www.n2967df428c63e19651d2a91c49d82117a.ws</t>
  </si>
  <si>
    <t>15.88180979</t>
  </si>
  <si>
    <t>0.017241713</t>
  </si>
  <si>
    <t>n2967df428c63e19651d2a91c49d82117a</t>
  </si>
  <si>
    <t>8102929.txt</t>
  </si>
  <si>
    <t>http://cakeswaps.com</t>
  </si>
  <si>
    <t>cakeswaps.com</t>
  </si>
  <si>
    <t>0.060449288</t>
  </si>
  <si>
    <t>36968.txt</t>
  </si>
  <si>
    <t>https://www.hdmi.org</t>
  </si>
  <si>
    <t>www.hdmi.org</t>
  </si>
  <si>
    <t>0.057244373</t>
  </si>
  <si>
    <t>hdmi</t>
  </si>
  <si>
    <t>878722.txt</t>
  </si>
  <si>
    <t>https://www.xeberle.com</t>
  </si>
  <si>
    <t>www.xeberle.com</t>
  </si>
  <si>
    <t>0.06392129</t>
  </si>
  <si>
    <t>xeberle</t>
  </si>
  <si>
    <t>879342.txt</t>
  </si>
  <si>
    <t>https://www.sibir-ix.ru</t>
  </si>
  <si>
    <t>www.sibir-ix.ru</t>
  </si>
  <si>
    <t>sibi-ix</t>
  </si>
  <si>
    <t>161882.txt</t>
  </si>
  <si>
    <t>https://www.museum.ge</t>
  </si>
  <si>
    <t>www.museum.ge</t>
  </si>
  <si>
    <t>0.051511619</t>
  </si>
  <si>
    <t>8054469.txt</t>
  </si>
  <si>
    <t>https://fb-business-appeal-5f363.firebaseapp.com/</t>
  </si>
  <si>
    <t>fb-business-appeal-5f363.firebaseapp.com</t>
  </si>
  <si>
    <t>0.048024265</t>
  </si>
  <si>
    <t>fb-business-appeal-5f363firebaseapp</t>
  </si>
  <si>
    <t>8064889.txt</t>
  </si>
  <si>
    <t>https://autenticar-usuario--galicia5oporte.repl.co/</t>
  </si>
  <si>
    <t>autenticar-usuario--galicia5oporte.repl.co</t>
  </si>
  <si>
    <t>0.063361904</t>
  </si>
  <si>
    <t>autenticar-usuario--galicia5oporterepl</t>
  </si>
  <si>
    <t>566907.txt</t>
  </si>
  <si>
    <t>https://www.digitalpharaoh.co.uk</t>
  </si>
  <si>
    <t>www.digitalpharaoh.co.uk</t>
  </si>
  <si>
    <t>0.057154882</t>
  </si>
  <si>
    <t>digitalpharaohco</t>
  </si>
  <si>
    <t>mw204859.txt</t>
  </si>
  <si>
    <t>http://www.armmonya.com</t>
  </si>
  <si>
    <t>www.armmonya.com</t>
  </si>
  <si>
    <t>0.069731968</t>
  </si>
  <si>
    <t>armmonya</t>
  </si>
  <si>
    <t>op722.txt</t>
  </si>
  <si>
    <t>https://13j.org/keesler/otp2.html</t>
  </si>
  <si>
    <t>28.29538462</t>
  </si>
  <si>
    <t>0.048334376</t>
  </si>
  <si>
    <t>13jkeeslerotp2html</t>
  </si>
  <si>
    <t>8103380.txt</t>
  </si>
  <si>
    <t>https://business-confirm-appeal-632d2.web.app/</t>
  </si>
  <si>
    <t>business-confirm-appeal-632d2.web.app</t>
  </si>
  <si>
    <t>0.046963501</t>
  </si>
  <si>
    <t>business-confirm-eal-632d2web</t>
  </si>
  <si>
    <t>mw22486.txt</t>
  </si>
  <si>
    <t>http://www.funknetwork.com</t>
  </si>
  <si>
    <t>www.funknetwork.com</t>
  </si>
  <si>
    <t>0.052992313</t>
  </si>
  <si>
    <t>funknetwork</t>
  </si>
  <si>
    <t>mw160562.txt</t>
  </si>
  <si>
    <t>http://www.fywybyra.1dumb.com</t>
  </si>
  <si>
    <t>www.fywybyra.1dumb.com</t>
  </si>
  <si>
    <t>0.037118005</t>
  </si>
  <si>
    <t>fywybyra1dumb</t>
  </si>
  <si>
    <t>521059.txt</t>
  </si>
  <si>
    <t>https://www.oddfellows.co.uk</t>
  </si>
  <si>
    <t>www.oddfellows.co.uk</t>
  </si>
  <si>
    <t>0.056052865</t>
  </si>
  <si>
    <t>oddfellowsco</t>
  </si>
  <si>
    <t>137383.txt</t>
  </si>
  <si>
    <t>https://www.annales.org</t>
  </si>
  <si>
    <t>www.annales.org</t>
  </si>
  <si>
    <t>0.070078652</t>
  </si>
  <si>
    <t>annales</t>
  </si>
  <si>
    <t>8059388.txt</t>
  </si>
  <si>
    <t>https://webmail-103893.weeblysite.com/</t>
  </si>
  <si>
    <t>webmail-103893.weeblysite.com</t>
  </si>
  <si>
    <t>0.044224598</t>
  </si>
  <si>
    <t>webmail-103893weeblysite</t>
  </si>
  <si>
    <t>252035.txt</t>
  </si>
  <si>
    <t>https://www.almoawen.com</t>
  </si>
  <si>
    <t>www.almoawen.com</t>
  </si>
  <si>
    <t>0.070322801</t>
  </si>
  <si>
    <t>almoawen</t>
  </si>
  <si>
    <t>4638.txt</t>
  </si>
  <si>
    <t>https://www.ghostery.com</t>
  </si>
  <si>
    <t>www.ghostery.com</t>
  </si>
  <si>
    <t>0.060556723</t>
  </si>
  <si>
    <t>ghostery</t>
  </si>
  <si>
    <t>mw200975.txt</t>
  </si>
  <si>
    <t>http://www.thaimartin.co</t>
  </si>
  <si>
    <t>www.thaimartin.co</t>
  </si>
  <si>
    <t>0.061614472</t>
  </si>
  <si>
    <t>thaimartin</t>
  </si>
  <si>
    <t>mw130177.txt</t>
  </si>
  <si>
    <t>http://www.eblagh-irn.ga</t>
  </si>
  <si>
    <t>www.eblagh-irn.ga</t>
  </si>
  <si>
    <t>eblagh-irn</t>
  </si>
  <si>
    <t>8011245.txt</t>
  </si>
  <si>
    <t>https://arsmtp000y2.firebaseapp.com/</t>
  </si>
  <si>
    <t>arsmtp000y2.firebaseapp.com</t>
  </si>
  <si>
    <t>0.048360343</t>
  </si>
  <si>
    <t>arsmtp000y2firebaseapp</t>
  </si>
  <si>
    <t>785608.txt</t>
  </si>
  <si>
    <t>https://www.baju.com.cn</t>
  </si>
  <si>
    <t>www.baju.com.cn</t>
  </si>
  <si>
    <t>0.056452623</t>
  </si>
  <si>
    <t>bajuom</t>
  </si>
  <si>
    <t>8047123.txt</t>
  </si>
  <si>
    <t>http://sempra.us</t>
  </si>
  <si>
    <t>sempra.us</t>
  </si>
  <si>
    <t>0.05786805</t>
  </si>
  <si>
    <t>sempra</t>
  </si>
  <si>
    <t>517891.txt</t>
  </si>
  <si>
    <t>https://www.siddhivinayak.org</t>
  </si>
  <si>
    <t>www.siddhivinayak.org</t>
  </si>
  <si>
    <t>0.050342946</t>
  </si>
  <si>
    <t>siddhivinayak</t>
  </si>
  <si>
    <t>413074.txt</t>
  </si>
  <si>
    <t>https://www.rmiguides.com</t>
  </si>
  <si>
    <t>www.rmiguides.com</t>
  </si>
  <si>
    <t>0.060091552</t>
  </si>
  <si>
    <t>rmiguides</t>
  </si>
  <si>
    <t>8107176.txt</t>
  </si>
  <si>
    <t>https://yahoologincenter.wixsite.com/my-site-upgrade</t>
  </si>
  <si>
    <t>yahoologincenter.wixsite.com</t>
  </si>
  <si>
    <t>39.03351699</t>
  </si>
  <si>
    <t>0.059233834</t>
  </si>
  <si>
    <t>yahoologincenterwixsitemy-site-upgrade</t>
  </si>
  <si>
    <t>mw141625.txt</t>
  </si>
  <si>
    <t>http://www.53.xguvi.com</t>
  </si>
  <si>
    <t>www.53.xguvi.com</t>
  </si>
  <si>
    <t>55.87606838</t>
  </si>
  <si>
    <t>0.037680391</t>
  </si>
  <si>
    <t>8040729.txt</t>
  </si>
  <si>
    <t>https://from-mail.wentlivestock.com/</t>
  </si>
  <si>
    <t>from-mail.wentlivestock.com</t>
  </si>
  <si>
    <t>47.83460709</t>
  </si>
  <si>
    <t>0.060367417</t>
  </si>
  <si>
    <t>from-mailwentlivestock</t>
  </si>
  <si>
    <t>127128.txt</t>
  </si>
  <si>
    <t>https://www.ntr.nl</t>
  </si>
  <si>
    <t>www.ntr.nl</t>
  </si>
  <si>
    <t>0.058076311</t>
  </si>
  <si>
    <t>8035631.txt</t>
  </si>
  <si>
    <t>http://cr89234.tw1.ru/</t>
  </si>
  <si>
    <t>0.025234799</t>
  </si>
  <si>
    <t>cr89234tw1</t>
  </si>
  <si>
    <t>242167.txt</t>
  </si>
  <si>
    <t>https://www.aika.fr</t>
  </si>
  <si>
    <t>www.aika.fr</t>
  </si>
  <si>
    <t>0.051409499</t>
  </si>
  <si>
    <t>aika</t>
  </si>
  <si>
    <t>8081596.txt</t>
  </si>
  <si>
    <t>https://s0987-afcu.web.app/</t>
  </si>
  <si>
    <t>s0987-afcu.web.app</t>
  </si>
  <si>
    <t>0.034334131</t>
  </si>
  <si>
    <t>136059.txt</t>
  </si>
  <si>
    <t>https://www.visitplymouth.co.uk</t>
  </si>
  <si>
    <t>www.visitplymouth.co.uk</t>
  </si>
  <si>
    <t>0.050718074</t>
  </si>
  <si>
    <t>visitplymothco</t>
  </si>
  <si>
    <t>mw74003.txt</t>
  </si>
  <si>
    <t>http://www.cloudymellows.com</t>
  </si>
  <si>
    <t>www.cloudymellows.com</t>
  </si>
  <si>
    <t>0.058318399</t>
  </si>
  <si>
    <t>cloudymellows</t>
  </si>
  <si>
    <t>223296.txt</t>
  </si>
  <si>
    <t>https://www.hostero.eu</t>
  </si>
  <si>
    <t>www.hostero.eu</t>
  </si>
  <si>
    <t>0.072558129</t>
  </si>
  <si>
    <t>hostro</t>
  </si>
  <si>
    <t>536124.txt</t>
  </si>
  <si>
    <t>https://www.veeatcookbake.com</t>
  </si>
  <si>
    <t>www.veeatcookbake.com</t>
  </si>
  <si>
    <t>0.067013972</t>
  </si>
  <si>
    <t>veeatokbake</t>
  </si>
  <si>
    <t>75884.txt</t>
  </si>
  <si>
    <t>https://www.scantips.com</t>
  </si>
  <si>
    <t>www.scantips.com</t>
  </si>
  <si>
    <t>0.0641653</t>
  </si>
  <si>
    <t>scantips</t>
  </si>
  <si>
    <t>251124.txt</t>
  </si>
  <si>
    <t>https://www.maxiclub.co.za</t>
  </si>
  <si>
    <t>www.maxiclub.co.za</t>
  </si>
  <si>
    <t>0.050970936</t>
  </si>
  <si>
    <t>maxiclubco</t>
  </si>
  <si>
    <t>8012315.txt</t>
  </si>
  <si>
    <t>https://purchase-winted.564566676.xyz/tdpq3mhh/switch-step/39</t>
  </si>
  <si>
    <t>0.033503352</t>
  </si>
  <si>
    <t>114085.txt</t>
  </si>
  <si>
    <t>https://www.ijser.org</t>
  </si>
  <si>
    <t>www.ijser.org</t>
  </si>
  <si>
    <t>0.062957808</t>
  </si>
  <si>
    <t>ijser</t>
  </si>
  <si>
    <t>mw76614.txt</t>
  </si>
  <si>
    <t>http://www.in-vision.systems</t>
  </si>
  <si>
    <t>www.in-vision.systems</t>
  </si>
  <si>
    <t>0.057501406</t>
  </si>
  <si>
    <t>in-vision</t>
  </si>
  <si>
    <t>mw133391.txt</t>
  </si>
  <si>
    <t>http://www.vamir.digital</t>
  </si>
  <si>
    <t>www.vamir.digital</t>
  </si>
  <si>
    <t>0.05464255</t>
  </si>
  <si>
    <t>mw212355.txt</t>
  </si>
  <si>
    <t>http://www.farmasiteam.com</t>
  </si>
  <si>
    <t>www.farmasiteam.com</t>
  </si>
  <si>
    <t>0.067519921</t>
  </si>
  <si>
    <t>8015508.txt</t>
  </si>
  <si>
    <t>http://att-100905.weeblysite.com/</t>
  </si>
  <si>
    <t>52813.txt</t>
  </si>
  <si>
    <t>https://www.listography.com</t>
  </si>
  <si>
    <t>www.listography.com</t>
  </si>
  <si>
    <t>0.056050518</t>
  </si>
  <si>
    <t>listography</t>
  </si>
  <si>
    <t>811217.txt</t>
  </si>
  <si>
    <t>https://www.91secondes.fr</t>
  </si>
  <si>
    <t>www.91secondes.fr</t>
  </si>
  <si>
    <t>0.05190689</t>
  </si>
  <si>
    <t>91secondes</t>
  </si>
  <si>
    <t>524015.txt</t>
  </si>
  <si>
    <t>https://www.chosyu-journal.jp</t>
  </si>
  <si>
    <t>www.chosyu-journal.jp</t>
  </si>
  <si>
    <t>0.049269646</t>
  </si>
  <si>
    <t>chosyu-ournal</t>
  </si>
  <si>
    <t>8129204.txt</t>
  </si>
  <si>
    <t>https://aws-wellsfarg2.s3.eu-west-2.amazonaws.com/index-4.html?e=3d</t>
  </si>
  <si>
    <t>47.66829455</t>
  </si>
  <si>
    <t>0.048809351</t>
  </si>
  <si>
    <t>aws-wellsfarg2s3eu-west-2amazonawsindex-4html?e=3d</t>
  </si>
  <si>
    <t>mw31j1425.txt</t>
  </si>
  <si>
    <t>http://www.layel.s3.fr-par.scw.cloud</t>
  </si>
  <si>
    <t>www.layel.s3.fr-par.scw.cloud</t>
  </si>
  <si>
    <t>0.050623135</t>
  </si>
  <si>
    <t>8073794.txt</t>
  </si>
  <si>
    <t>https://renovationfiles0090303.firebaseapp.com/</t>
  </si>
  <si>
    <t>renovationfiles0090303.firebaseapp.com</t>
  </si>
  <si>
    <t>54.50671212</t>
  </si>
  <si>
    <t>0.050147341</t>
  </si>
  <si>
    <t>renovationfiles0090303firebaseapp</t>
  </si>
  <si>
    <t>8009529.txt</t>
  </si>
  <si>
    <t>https://5eshenglich.com/</t>
  </si>
  <si>
    <t>5eshenglich.com</t>
  </si>
  <si>
    <t>0.05606162</t>
  </si>
  <si>
    <t>5eshenglich</t>
  </si>
  <si>
    <t>mw50262.txt</t>
  </si>
  <si>
    <t>http://www.vemsemmedo.top</t>
  </si>
  <si>
    <t>www.vemsemmedo.top</t>
  </si>
  <si>
    <t>0.067525392</t>
  </si>
  <si>
    <t>6031.txt</t>
  </si>
  <si>
    <t>https://www.rochester.edu</t>
  </si>
  <si>
    <t>www.rochester.edu</t>
  </si>
  <si>
    <t>0.066608977</t>
  </si>
  <si>
    <t>rochester</t>
  </si>
  <si>
    <t>396093.txt</t>
  </si>
  <si>
    <t>https://www.ijf.hr</t>
  </si>
  <si>
    <t>www.ijf.hr</t>
  </si>
  <si>
    <t>0.026886157</t>
  </si>
  <si>
    <t>8019489.txt</t>
  </si>
  <si>
    <t>https://honestanne300.myportfolio.com/</t>
  </si>
  <si>
    <t>honestanne300.myportfolio.com</t>
  </si>
  <si>
    <t>0.057664731</t>
  </si>
  <si>
    <t>591289.txt</t>
  </si>
  <si>
    <t>https://www.quadcrazy.com</t>
  </si>
  <si>
    <t>www.quadcrazy.com</t>
  </si>
  <si>
    <t>0.050470654</t>
  </si>
  <si>
    <t>quadcrazy</t>
  </si>
  <si>
    <t>622851.txt</t>
  </si>
  <si>
    <t>https://www.betterbridalpittsburgh.com</t>
  </si>
  <si>
    <t>www.betterbridalpittsburgh.com</t>
  </si>
  <si>
    <t>0.053119012</t>
  </si>
  <si>
    <t>betterbridalpittsburgh</t>
  </si>
  <si>
    <t>mw69236.txt</t>
  </si>
  <si>
    <t>http://www.affectcbd.com</t>
  </si>
  <si>
    <t>www.affectcbd.com</t>
  </si>
  <si>
    <t>0.057221489</t>
  </si>
  <si>
    <t>mw142821.txt</t>
  </si>
  <si>
    <t>http://www.autofit.pt</t>
  </si>
  <si>
    <t>www.autofit.pt</t>
  </si>
  <si>
    <t>0.053609101</t>
  </si>
  <si>
    <t>autofit</t>
  </si>
  <si>
    <t>388664.txt</t>
  </si>
  <si>
    <t>https://www.fretboardjournal.com</t>
  </si>
  <si>
    <t>www.fretboardjournal.com</t>
  </si>
  <si>
    <t>0.059979033</t>
  </si>
  <si>
    <t>fretboardjournal</t>
  </si>
  <si>
    <t>719499.txt</t>
  </si>
  <si>
    <t>https://www.divedapper.com</t>
  </si>
  <si>
    <t>www.divedapper.com</t>
  </si>
  <si>
    <t>0.056861204</t>
  </si>
  <si>
    <t>divedapper</t>
  </si>
  <si>
    <t>7408586.txt</t>
  </si>
  <si>
    <t>https://sites.google.com/view/pagenewlogin2022</t>
  </si>
  <si>
    <t>0.054752793</t>
  </si>
  <si>
    <t>mw72962.txt</t>
  </si>
  <si>
    <t>http://www.futeboplayhd.com</t>
  </si>
  <si>
    <t>www.futeboplayhd.com</t>
  </si>
  <si>
    <t>83.35255671</t>
  </si>
  <si>
    <t>0.050608762</t>
  </si>
  <si>
    <t>futeboplayhd</t>
  </si>
  <si>
    <t>557504.txt</t>
  </si>
  <si>
    <t>https://www.lifestyle-vietnam.com</t>
  </si>
  <si>
    <t>www.lifestyle-vietnam.com</t>
  </si>
  <si>
    <t>0.058996192</t>
  </si>
  <si>
    <t>lifestyle-vietnam</t>
  </si>
  <si>
    <t>851143.txt</t>
  </si>
  <si>
    <t>https://www.logitblog.com</t>
  </si>
  <si>
    <t>www.logitblog.com</t>
  </si>
  <si>
    <t>0.060306064</t>
  </si>
  <si>
    <t>logitblog</t>
  </si>
  <si>
    <t>595825.txt</t>
  </si>
  <si>
    <t>https://www.thetribune.com</t>
  </si>
  <si>
    <t>www.thetribune.com</t>
  </si>
  <si>
    <t>0.060488359</t>
  </si>
  <si>
    <t>thetribune</t>
  </si>
  <si>
    <t>88653.txt</t>
  </si>
  <si>
    <t>https://www.akb48.co.jp</t>
  </si>
  <si>
    <t>www.akb48.co.jp</t>
  </si>
  <si>
    <t>0.037868568</t>
  </si>
  <si>
    <t>akb48co</t>
  </si>
  <si>
    <t>8053698.txt</t>
  </si>
  <si>
    <t>http://qprydbdrle.harm4sewe.club/vnafvra97w/?q=3717065149&amp;id=100</t>
  </si>
  <si>
    <t>qprydbdrle.harm4sewe.club</t>
  </si>
  <si>
    <t>14.24098662</t>
  </si>
  <si>
    <t>0.029993629</t>
  </si>
  <si>
    <t>mw209918.txt</t>
  </si>
  <si>
    <t>http://www.utopia-suites.com</t>
  </si>
  <si>
    <t>www.utopia-suites.com</t>
  </si>
  <si>
    <t>0.063130985</t>
  </si>
  <si>
    <t>utopia-suites</t>
  </si>
  <si>
    <t>8059071.txt</t>
  </si>
  <si>
    <t>https://yahoo-103709.weeblysite.com/</t>
  </si>
  <si>
    <t>yahoo-103709.weeblysite.com</t>
  </si>
  <si>
    <t>0.045888356</t>
  </si>
  <si>
    <t>yahoo-103709weeblysite</t>
  </si>
  <si>
    <t>703724.txt</t>
  </si>
  <si>
    <t>https://www.mayjocarhire.com</t>
  </si>
  <si>
    <t>www.mayjocarhire.com</t>
  </si>
  <si>
    <t>0.063949019</t>
  </si>
  <si>
    <t>mayjocarhire</t>
  </si>
  <si>
    <t>512232.txt</t>
  </si>
  <si>
    <t>https://www.darkplanet.pl</t>
  </si>
  <si>
    <t>www.darkplanet.pl</t>
  </si>
  <si>
    <t>0.051476273</t>
  </si>
  <si>
    <t>darklanet</t>
  </si>
  <si>
    <t>7958027.txt</t>
  </si>
  <si>
    <t>https://benjamincustommodulars.net/wp-admin/main/ing/</t>
  </si>
  <si>
    <t>30.28696051</t>
  </si>
  <si>
    <t>0.057252023</t>
  </si>
  <si>
    <t>8031990.txt</t>
  </si>
  <si>
    <t>http://pancakeswap-finance.org</t>
  </si>
  <si>
    <t>pancakeswap-finance.org</t>
  </si>
  <si>
    <t>82.86022278</t>
  </si>
  <si>
    <t>0.059922451</t>
  </si>
  <si>
    <t>407089.txt</t>
  </si>
  <si>
    <t>https://www.ngk.co.jp</t>
  </si>
  <si>
    <t>www.ngk.co.jp</t>
  </si>
  <si>
    <t>0.047115359</t>
  </si>
  <si>
    <t>ngkco</t>
  </si>
  <si>
    <t>730871.txt</t>
  </si>
  <si>
    <t>https://www.thesummitexpress.com</t>
  </si>
  <si>
    <t>www.thesummitexpress.com</t>
  </si>
  <si>
    <t>0.058552989</t>
  </si>
  <si>
    <t>thesummitexpress</t>
  </si>
  <si>
    <t>mw206507.txt</t>
  </si>
  <si>
    <t>http://www.aplaneparts.com</t>
  </si>
  <si>
    <t>www.aplaneparts.com</t>
  </si>
  <si>
    <t>0.063869908</t>
  </si>
  <si>
    <t>aplaneparts</t>
  </si>
  <si>
    <t>166676.txt</t>
  </si>
  <si>
    <t>https://www.dideo.ir</t>
  </si>
  <si>
    <t>www.dideo.ir</t>
  </si>
  <si>
    <t>0.063129134</t>
  </si>
  <si>
    <t>ddeo</t>
  </si>
  <si>
    <t>102827.txt</t>
  </si>
  <si>
    <t>https://www.iaa.es</t>
  </si>
  <si>
    <t>www.iaa.es</t>
  </si>
  <si>
    <t>0.078964385</t>
  </si>
  <si>
    <t>iaa</t>
  </si>
  <si>
    <t>8057460.txt</t>
  </si>
  <si>
    <t>https://metacaseappeal-23155645.web.app/</t>
  </si>
  <si>
    <t>metacaseappeal-23155645.web.app</t>
  </si>
  <si>
    <t>38.42351717</t>
  </si>
  <si>
    <t>0.0427463</t>
  </si>
  <si>
    <t>metacaseeal-23155645web</t>
  </si>
  <si>
    <t>137644.txt</t>
  </si>
  <si>
    <t>https://www.canadianminingjournal.com</t>
  </si>
  <si>
    <t>www.canadianminingjournal.com</t>
  </si>
  <si>
    <t>0.061601421</t>
  </si>
  <si>
    <t>canadianminingjournal</t>
  </si>
  <si>
    <t>8052267.txt</t>
  </si>
  <si>
    <t>https://dropboxfile.blob.core.windows.net/coh/boa%20login.html</t>
  </si>
  <si>
    <t>dropboxfile.blob.core.windows.net</t>
  </si>
  <si>
    <t>46.65918444</t>
  </si>
  <si>
    <t>0.054280124</t>
  </si>
  <si>
    <t>dropboxfileblobcorewindowscohboa%20loginhtml</t>
  </si>
  <si>
    <t>8104619.txt</t>
  </si>
  <si>
    <t>https://maildinshaakckjnw542.firebaseapp.com/</t>
  </si>
  <si>
    <t>maildinshaakckjnw542.firebaseapp.com</t>
  </si>
  <si>
    <t>maildinshaakckjnw542firebaseapp</t>
  </si>
  <si>
    <t>408663.txt</t>
  </si>
  <si>
    <t>https://www.baixebre.cat</t>
  </si>
  <si>
    <t>www.baixebre.cat</t>
  </si>
  <si>
    <t>0.058960417</t>
  </si>
  <si>
    <t>baixebre</t>
  </si>
  <si>
    <t>7964560.txt</t>
  </si>
  <si>
    <t>https://storageapi.fleek.co/9e982448-e24f-482d-8ca5-b1612f82954f-bucket/hjghuyu67g76gyhj.html</t>
  </si>
  <si>
    <t>0.030014449</t>
  </si>
  <si>
    <t>8125300.txt</t>
  </si>
  <si>
    <t>https://za-postal.firebaseapp.com/</t>
  </si>
  <si>
    <t>za-postal.firebaseapp.com</t>
  </si>
  <si>
    <t>0.058926187</t>
  </si>
  <si>
    <t>za-postalfirebaseapp</t>
  </si>
  <si>
    <t>8012619.txt</t>
  </si>
  <si>
    <t>http://fsihzoejkq.duckdns.org</t>
  </si>
  <si>
    <t>fsihzoejkq.duckdns.org</t>
  </si>
  <si>
    <t>0.044006696</t>
  </si>
  <si>
    <t>mw76238.txt</t>
  </si>
  <si>
    <t>http://www.icarus-soft.com</t>
  </si>
  <si>
    <t>www.icarus-soft.com</t>
  </si>
  <si>
    <t>0.064185406</t>
  </si>
  <si>
    <t>icarus-soft</t>
  </si>
  <si>
    <t>444160.txt</t>
  </si>
  <si>
    <t>https://www.leonardgreen.com</t>
  </si>
  <si>
    <t>www.leonardgreen.com</t>
  </si>
  <si>
    <t>leonardgreen</t>
  </si>
  <si>
    <t>438101.txt</t>
  </si>
  <si>
    <t>https://www.blechwaren-limburg.de</t>
  </si>
  <si>
    <t>www.blechwaren-limburg.de</t>
  </si>
  <si>
    <t>0.049807804</t>
  </si>
  <si>
    <t>blechwaren-limburg</t>
  </si>
  <si>
    <t>mw76564.txt</t>
  </si>
  <si>
    <t>http://www.translationtools-au.site</t>
  </si>
  <si>
    <t>www.translationtools-au.site</t>
  </si>
  <si>
    <t>0.064771645</t>
  </si>
  <si>
    <t>translationtools-au</t>
  </si>
  <si>
    <t>mw62956.txt</t>
  </si>
  <si>
    <t>http://www.lifehelper.kr</t>
  </si>
  <si>
    <t>www.lifehelper.kr</t>
  </si>
  <si>
    <t>0.050844339</t>
  </si>
  <si>
    <t>lifehelper</t>
  </si>
  <si>
    <t>683506.txt</t>
  </si>
  <si>
    <t>https://www.volleyballireland.com</t>
  </si>
  <si>
    <t>www.volleyballireland.com</t>
  </si>
  <si>
    <t>0.057604899</t>
  </si>
  <si>
    <t>volleyballireland</t>
  </si>
  <si>
    <t>8124720.txt</t>
  </si>
  <si>
    <t>https://stonelove7.wixsite.com/my-site</t>
  </si>
  <si>
    <t>stonelove7.wixsite.com</t>
  </si>
  <si>
    <t>0.058600896</t>
  </si>
  <si>
    <t>stonelove7wixsitemy-site</t>
  </si>
  <si>
    <t>27687.txt</t>
  </si>
  <si>
    <t>https://www.wmar2news.com</t>
  </si>
  <si>
    <t>www.wmar2news.com</t>
  </si>
  <si>
    <t>0.055197811</t>
  </si>
  <si>
    <t>wmar2news</t>
  </si>
  <si>
    <t>238609.txt</t>
  </si>
  <si>
    <t>https://www.farmersfz.com</t>
  </si>
  <si>
    <t>www.farmersfz.com</t>
  </si>
  <si>
    <t>0.056567028</t>
  </si>
  <si>
    <t>farmersfz</t>
  </si>
  <si>
    <t>mw1900.txt</t>
  </si>
  <si>
    <t>http://www.fix.info</t>
  </si>
  <si>
    <t>www.fix.info</t>
  </si>
  <si>
    <t>0.036217701</t>
  </si>
  <si>
    <t>505136.txt</t>
  </si>
  <si>
    <t>https://www.gupta-leaks.com</t>
  </si>
  <si>
    <t>www.gupta-leaks.com</t>
  </si>
  <si>
    <t>0.056866311</t>
  </si>
  <si>
    <t>gupta-leaks</t>
  </si>
  <si>
    <t>783075.txt</t>
  </si>
  <si>
    <t>https://www.islamfaith.com</t>
  </si>
  <si>
    <t>www.islamfaith.com</t>
  </si>
  <si>
    <t>0.059888217</t>
  </si>
  <si>
    <t>islamfaith</t>
  </si>
  <si>
    <t>561820.txt</t>
  </si>
  <si>
    <t>https://www.tahaanga.com</t>
  </si>
  <si>
    <t>www.tahaanga.com</t>
  </si>
  <si>
    <t>0.066600272</t>
  </si>
  <si>
    <t>tahaanga</t>
  </si>
  <si>
    <t>8035230.txt</t>
  </si>
  <si>
    <t>https://verifyyahootoday.weebly.com/</t>
  </si>
  <si>
    <t>verifyyahootoday.weebly.com</t>
  </si>
  <si>
    <t>44.93435234</t>
  </si>
  <si>
    <t>0.054667331</t>
  </si>
  <si>
    <t>verifyyahootodayweebly</t>
  </si>
  <si>
    <t>71534.txt</t>
  </si>
  <si>
    <t>https://www.seasonalliving.com</t>
  </si>
  <si>
    <t>www.seasonalliving.com</t>
  </si>
  <si>
    <t>0.063002055</t>
  </si>
  <si>
    <t>seasonalliving</t>
  </si>
  <si>
    <t>oph09539.txt</t>
  </si>
  <si>
    <t>http://fibercom-laboratory.com/</t>
  </si>
  <si>
    <t>fibercom-laboratory.com</t>
  </si>
  <si>
    <t>0.064412113</t>
  </si>
  <si>
    <t>fiber-laboratory</t>
  </si>
  <si>
    <t>728043.txt</t>
  </si>
  <si>
    <t>https://www.grablib.org</t>
  </si>
  <si>
    <t>www.grablib.org</t>
  </si>
  <si>
    <t>0.054235014</t>
  </si>
  <si>
    <t>grablib</t>
  </si>
  <si>
    <t>8015168.txt</t>
  </si>
  <si>
    <t>https://acesso-simpleficado-cliente.com/luiza/?userid=13&amp;amp;uri=fmkkkfm/m</t>
  </si>
  <si>
    <t>acesso-simpleficado-cliente.com</t>
  </si>
  <si>
    <t>19.93613201</t>
  </si>
  <si>
    <t>acesso-simpleficado-clienteluiza?userid=13&amp;amp;uri=fmkkkfm</t>
  </si>
  <si>
    <t>mw51219.txt</t>
  </si>
  <si>
    <t>http://www.ddns.mobi</t>
  </si>
  <si>
    <t>www.ddns.mobi</t>
  </si>
  <si>
    <t>0.051484667</t>
  </si>
  <si>
    <t>mw178094.txt</t>
  </si>
  <si>
    <t>http://www.bfff.ru</t>
  </si>
  <si>
    <t>www.bfff.ru</t>
  </si>
  <si>
    <t>0.026838629</t>
  </si>
  <si>
    <t>bfff</t>
  </si>
  <si>
    <t>mw25147.txt</t>
  </si>
  <si>
    <t>http://www.work3.b4a.app</t>
  </si>
  <si>
    <t>www.work3.b4a.app</t>
  </si>
  <si>
    <t>0.040427579</t>
  </si>
  <si>
    <t>121238.txt</t>
  </si>
  <si>
    <t>https://www.fotothing.com</t>
  </si>
  <si>
    <t>www.fotothing.com</t>
  </si>
  <si>
    <t>0.061616392</t>
  </si>
  <si>
    <t>fotothing</t>
  </si>
  <si>
    <t>447789.txt</t>
  </si>
  <si>
    <t>https://www.crossword.in</t>
  </si>
  <si>
    <t>www.crossword.in</t>
  </si>
  <si>
    <t>0.061733748</t>
  </si>
  <si>
    <t>crossword</t>
  </si>
  <si>
    <t>7984711.txt</t>
  </si>
  <si>
    <t>https://v.ht/rqdu8?home-facebook-confirmation=</t>
  </si>
  <si>
    <t>0.055947258</t>
  </si>
  <si>
    <t>vrqdu8?home-facebook-confirmation</t>
  </si>
  <si>
    <t>8025271.txt</t>
  </si>
  <si>
    <t>https://client.pfaff-embroidery.eu/uk1</t>
  </si>
  <si>
    <t>client.pfaff-embroidery.eu</t>
  </si>
  <si>
    <t>0.05193337</t>
  </si>
  <si>
    <t>clientpfaff-embroideryuk</t>
  </si>
  <si>
    <t>876778.txt</t>
  </si>
  <si>
    <t>https://www.rusongtv.ru</t>
  </si>
  <si>
    <t>www.rusongtv.ru</t>
  </si>
  <si>
    <t>0.051763841</t>
  </si>
  <si>
    <t>usongtv</t>
  </si>
  <si>
    <t>432195.txt</t>
  </si>
  <si>
    <t>https://www.acgmod.org</t>
  </si>
  <si>
    <t>www.acgmod.org</t>
  </si>
  <si>
    <t>0.067667</t>
  </si>
  <si>
    <t>acgmod</t>
  </si>
  <si>
    <t>123701.txt</t>
  </si>
  <si>
    <t>https://www.sami-aldeeb.com</t>
  </si>
  <si>
    <t>www.sami-aldeeb.com</t>
  </si>
  <si>
    <t>0.066147748</t>
  </si>
  <si>
    <t>sami-aldeeb</t>
  </si>
  <si>
    <t>464014.txt</t>
  </si>
  <si>
    <t>https://www.amylovesit.com</t>
  </si>
  <si>
    <t>www.amylovesit.com</t>
  </si>
  <si>
    <t>0.06264121</t>
  </si>
  <si>
    <t>amylovesit</t>
  </si>
  <si>
    <t>518330.txt</t>
  </si>
  <si>
    <t>https://www.submitcube.com</t>
  </si>
  <si>
    <t>www.submitcube.com</t>
  </si>
  <si>
    <t>0.056881588</t>
  </si>
  <si>
    <t>submitcube</t>
  </si>
  <si>
    <t>mw134998.txt</t>
  </si>
  <si>
    <t>http://www.mmd-bilbo.ml</t>
  </si>
  <si>
    <t>www.mmd-bilbo.ml</t>
  </si>
  <si>
    <t>0.051232637</t>
  </si>
  <si>
    <t>mmd-bilbo</t>
  </si>
  <si>
    <t>796850.txt</t>
  </si>
  <si>
    <t>https://www.amff.org</t>
  </si>
  <si>
    <t>www.amff.org</t>
  </si>
  <si>
    <t>0.056206031</t>
  </si>
  <si>
    <t>amff</t>
  </si>
  <si>
    <t>799527.txt</t>
  </si>
  <si>
    <t>https://www.europeanfutureenergyforum.com</t>
  </si>
  <si>
    <t>www.europeanfutureenergyforum.com</t>
  </si>
  <si>
    <t>0.059751664</t>
  </si>
  <si>
    <t>europeanfutureenergyforum</t>
  </si>
  <si>
    <t>7964526.txt</t>
  </si>
  <si>
    <t>https://attadminio.boxmode.io/</t>
  </si>
  <si>
    <t>attadminio.boxmode.io</t>
  </si>
  <si>
    <t>45.88573482</t>
  </si>
  <si>
    <t>0.064728729</t>
  </si>
  <si>
    <t>attadminboxmode</t>
  </si>
  <si>
    <t>488497.txt</t>
  </si>
  <si>
    <t>https://www.oxfordancestors.com</t>
  </si>
  <si>
    <t>www.oxfordancestors.com</t>
  </si>
  <si>
    <t>0.066052563</t>
  </si>
  <si>
    <t>oxfordancestors</t>
  </si>
  <si>
    <t>mw153643.txt</t>
  </si>
  <si>
    <t>http://www.sivnquldmiqa.ratkings.net</t>
  </si>
  <si>
    <t>www.sivnquldmiqa.ratkings.net</t>
  </si>
  <si>
    <t>41.02777778</t>
  </si>
  <si>
    <t>0.04855875</t>
  </si>
  <si>
    <t>sivnquldmiqaratkings</t>
  </si>
  <si>
    <t>mw30093.txt</t>
  </si>
  <si>
    <t>http://www.f0692271.xsph.ru</t>
  </si>
  <si>
    <t>www.f0692271.xsph.ru</t>
  </si>
  <si>
    <t>0.015013265</t>
  </si>
  <si>
    <t>f0692271xsph</t>
  </si>
  <si>
    <t>407569.txt</t>
  </si>
  <si>
    <t>https://www.hhu.edu.cn</t>
  </si>
  <si>
    <t>www.hhu.edu.cn</t>
  </si>
  <si>
    <t>0.043416321</t>
  </si>
  <si>
    <t>hhuedu</t>
  </si>
  <si>
    <t>oph09972.txt</t>
  </si>
  <si>
    <t>https://ialert-support.com/expire/</t>
  </si>
  <si>
    <t>48.83692308</t>
  </si>
  <si>
    <t>0.060061303</t>
  </si>
  <si>
    <t>459832.txt</t>
  </si>
  <si>
    <t>https://www.pnfsoftware.com</t>
  </si>
  <si>
    <t>www.pnfsoftware.com</t>
  </si>
  <si>
    <t>0.057258208</t>
  </si>
  <si>
    <t>pnfsoftware</t>
  </si>
  <si>
    <t>614121.txt</t>
  </si>
  <si>
    <t>https://www.lesrhapsodes.com</t>
  </si>
  <si>
    <t>www.lesrhapsodes.com</t>
  </si>
  <si>
    <t>0.063497934</t>
  </si>
  <si>
    <t>lesrhapsodes</t>
  </si>
  <si>
    <t>806995.txt</t>
  </si>
  <si>
    <t>https://www.towel.org.uk</t>
  </si>
  <si>
    <t>www.towel.org.uk</t>
  </si>
  <si>
    <t>0.058371645</t>
  </si>
  <si>
    <t>towelorg</t>
  </si>
  <si>
    <t>446192.txt</t>
  </si>
  <si>
    <t>https://www.home-tv.co.jp</t>
  </si>
  <si>
    <t>www.home-tv.co.jp</t>
  </si>
  <si>
    <t>0.058261359</t>
  </si>
  <si>
    <t>home-tvco</t>
  </si>
  <si>
    <t>mw11867.txt</t>
  </si>
  <si>
    <t>http://www.givemexyz.xyz</t>
  </si>
  <si>
    <t>www.givemexyz.xyz</t>
  </si>
  <si>
    <t>0.034786889</t>
  </si>
  <si>
    <t>mw41506.txt</t>
  </si>
  <si>
    <t>http://www.krb.devphp.org.ua</t>
  </si>
  <si>
    <t>www.krb.devphp.org.ua</t>
  </si>
  <si>
    <t>0.040758184</t>
  </si>
  <si>
    <t>8132199.txt</t>
  </si>
  <si>
    <t>https://infura-ipfs.io/ipfs/qmutbx1qrcxifxowbrhn32zgym8zkag4ijseqn1mspykbe/twebmail.html</t>
  </si>
  <si>
    <t>0.039042811</t>
  </si>
  <si>
    <t>221723.txt</t>
  </si>
  <si>
    <t>https://www.lugarcerto.com.br</t>
  </si>
  <si>
    <t>www.lugarcerto.com.br</t>
  </si>
  <si>
    <t>0.063446937</t>
  </si>
  <si>
    <t>lugarcertocom</t>
  </si>
  <si>
    <t>827935.txt</t>
  </si>
  <si>
    <t>https://www.fert.cn</t>
  </si>
  <si>
    <t>www.fert.cn</t>
  </si>
  <si>
    <t>0.058856222</t>
  </si>
  <si>
    <t>fert</t>
  </si>
  <si>
    <t>787164.txt</t>
  </si>
  <si>
    <t>https://www.efotbal.cz</t>
  </si>
  <si>
    <t>www.efotbal.cz</t>
  </si>
  <si>
    <t>0.060220058</t>
  </si>
  <si>
    <t>efotbal</t>
  </si>
  <si>
    <t>7967953.txt</t>
  </si>
  <si>
    <t>https://nicolalu.com/etc.clientlibs/sharedcomponents/clientlibs/clientlib-vendor/jquery-ui/css/images/ui-icons_555555_256x240.html</t>
  </si>
  <si>
    <t>nicolalu.com</t>
  </si>
  <si>
    <t>9.954925134</t>
  </si>
  <si>
    <t>0.050781138</t>
  </si>
  <si>
    <t>nicolaluetcclientlibssharedponentsclientlibsclientlib-vendorjquery-uicssimagesui-icons_555555_256x240htm</t>
  </si>
  <si>
    <t>705295.txt</t>
  </si>
  <si>
    <t>https://www.mexpress.be</t>
  </si>
  <si>
    <t>www.mexpress.be</t>
  </si>
  <si>
    <t>0.05173088</t>
  </si>
  <si>
    <t>mexpress</t>
  </si>
  <si>
    <t>253290.txt</t>
  </si>
  <si>
    <t>https://www.jimmy-mole.com</t>
  </si>
  <si>
    <t>www.jimmy-mole.com</t>
  </si>
  <si>
    <t>0.061609149</t>
  </si>
  <si>
    <t>jimmy-mole</t>
  </si>
  <si>
    <t>737390.txt</t>
  </si>
  <si>
    <t>https://www.playdrums.com</t>
  </si>
  <si>
    <t>www.playdrums.com</t>
  </si>
  <si>
    <t>0.052689815</t>
  </si>
  <si>
    <t>playdrums</t>
  </si>
  <si>
    <t>601129.txt</t>
  </si>
  <si>
    <t>https://www.classicsafaricamps.com</t>
  </si>
  <si>
    <t>www.classicsafaricamps.com</t>
  </si>
  <si>
    <t>0.0637597</t>
  </si>
  <si>
    <t>classicsafaricamps</t>
  </si>
  <si>
    <t>78633.txt</t>
  </si>
  <si>
    <t>https://www.mgmotor.co.in</t>
  </si>
  <si>
    <t>www.mgmotor.co.in</t>
  </si>
  <si>
    <t>0.071210602</t>
  </si>
  <si>
    <t>mgmotorco</t>
  </si>
  <si>
    <t>618265.txt</t>
  </si>
  <si>
    <t>https://www.nordakerbunader.no</t>
  </si>
  <si>
    <t>www.nordakerbunader.no</t>
  </si>
  <si>
    <t>0.058404821</t>
  </si>
  <si>
    <t>ordakerbuader</t>
  </si>
  <si>
    <t>oph04039.txt</t>
  </si>
  <si>
    <t>https://stearncommunillty.com/id/76387281</t>
  </si>
  <si>
    <t>37.01182953</t>
  </si>
  <si>
    <t>0.044887519</t>
  </si>
  <si>
    <t>stearnmunilltyid76387281</t>
  </si>
  <si>
    <t>8047518.txt</t>
  </si>
  <si>
    <t>https://melasmask-loginus.godaddysites.com/</t>
  </si>
  <si>
    <t>melasmask-loginus.godaddysites.com</t>
  </si>
  <si>
    <t>58.07217004</t>
  </si>
  <si>
    <t>0.058069658</t>
  </si>
  <si>
    <t>melasmask-loginusgodaddysites</t>
  </si>
  <si>
    <t>540381.txt</t>
  </si>
  <si>
    <t>https://www.nils.us</t>
  </si>
  <si>
    <t>www.nils.us</t>
  </si>
  <si>
    <t>0.050241191</t>
  </si>
  <si>
    <t>nils</t>
  </si>
  <si>
    <t>8038001.txt</t>
  </si>
  <si>
    <t>http://ciitlab.elfak.ni.ac.rs/administrator/portal.verification/</t>
  </si>
  <si>
    <t>ciitlab.elfak.ni.ac.rs</t>
  </si>
  <si>
    <t>40.122628</t>
  </si>
  <si>
    <t>0.060734153</t>
  </si>
  <si>
    <t>ciitlabelfakniacadministratorportalverification</t>
  </si>
  <si>
    <t>615467.txt</t>
  </si>
  <si>
    <t>https://www.pinehill-nursery.com</t>
  </si>
  <si>
    <t>www.pinehill-nursery.com</t>
  </si>
  <si>
    <t>0.056223299</t>
  </si>
  <si>
    <t>pinehill-nursery</t>
  </si>
  <si>
    <t>8098681.txt</t>
  </si>
  <si>
    <t>https://57738d6f-8f37-46ac-aaa4-f448ef168673.id.repl.co/</t>
  </si>
  <si>
    <t>57738d6f-8f37-46ac-aaa4-f448ef168673.id.repl.co</t>
  </si>
  <si>
    <t>0.027119093</t>
  </si>
  <si>
    <t>57738d6f-8f37-46ac-aaa4-f448ef168673idrepl</t>
  </si>
  <si>
    <t>799745.txt</t>
  </si>
  <si>
    <t>https://www.techyourchance.com</t>
  </si>
  <si>
    <t>www.techyourchance.com</t>
  </si>
  <si>
    <t>0.064031819</t>
  </si>
  <si>
    <t>techyourchance</t>
  </si>
  <si>
    <t>mw132227.txt</t>
  </si>
  <si>
    <t>http://www.adsanae.ml</t>
  </si>
  <si>
    <t>www.adsanae.ml</t>
  </si>
  <si>
    <t>0.064670672</t>
  </si>
  <si>
    <t>adsanae</t>
  </si>
  <si>
    <t>8108360.txt</t>
  </si>
  <si>
    <t>https://delivery.dollarsrecord.com/s/ffmm</t>
  </si>
  <si>
    <t>delivery.dollarsrecord.com</t>
  </si>
  <si>
    <t>46.32960622</t>
  </si>
  <si>
    <t>0.058072643</t>
  </si>
  <si>
    <t>8101674.txt</t>
  </si>
  <si>
    <t>https://gr-mygov.firebaseapp.com/</t>
  </si>
  <si>
    <t>gr-mygov.firebaseapp.com</t>
  </si>
  <si>
    <t>0.054987159</t>
  </si>
  <si>
    <t>gr-mygovfirebaseapp</t>
  </si>
  <si>
    <t>92266.txt</t>
  </si>
  <si>
    <t>https://www.premiumwp.com</t>
  </si>
  <si>
    <t>www.premiumwp.com</t>
  </si>
  <si>
    <t>0.055112815</t>
  </si>
  <si>
    <t>premiumwp</t>
  </si>
  <si>
    <t>8133928.txt</t>
  </si>
  <si>
    <t>https://cloudflare-ipfs.com/ipfs/bafybeifiw3y6fygkbjyhslgttvlnvihm6ffplrpvbcb7mz4fdaad5corfu</t>
  </si>
  <si>
    <t>0.038620291</t>
  </si>
  <si>
    <t>782022.txt</t>
  </si>
  <si>
    <t>https://www.wfa.org.nz</t>
  </si>
  <si>
    <t>www.wfa.org.nz</t>
  </si>
  <si>
    <t>0.051066712</t>
  </si>
  <si>
    <t>wfaorg</t>
  </si>
  <si>
    <t>8084304.txt</t>
  </si>
  <si>
    <t>https://foil-cubic-gum.glitch.me/kcbhessd.html</t>
  </si>
  <si>
    <t>foil-cubic-gum.glitch.me</t>
  </si>
  <si>
    <t>29.16400313</t>
  </si>
  <si>
    <t>0.049873523</t>
  </si>
  <si>
    <t>foil-cubic-gumglitchkcbhessdhtml</t>
  </si>
  <si>
    <t>39367.txt</t>
  </si>
  <si>
    <t>https://www.dotemu.com</t>
  </si>
  <si>
    <t>www.dotemu.com</t>
  </si>
  <si>
    <t>0.068240873</t>
  </si>
  <si>
    <t>dotemu</t>
  </si>
  <si>
    <t>635889.txt</t>
  </si>
  <si>
    <t>https://www.shultschevy.com</t>
  </si>
  <si>
    <t>www.shultschevy.com</t>
  </si>
  <si>
    <t>0.050059156</t>
  </si>
  <si>
    <t>shultschevy</t>
  </si>
  <si>
    <t>46970.txt</t>
  </si>
  <si>
    <t>https://www.e-verify.gov</t>
  </si>
  <si>
    <t>www.e-verify.gov</t>
  </si>
  <si>
    <t>0.052705152</t>
  </si>
  <si>
    <t>e-verify</t>
  </si>
  <si>
    <t>mw160514.txt</t>
  </si>
  <si>
    <t>http://www.arcadebouwconsult.com</t>
  </si>
  <si>
    <t>www.arcadebouwconsult.com</t>
  </si>
  <si>
    <t>0.06205241</t>
  </si>
  <si>
    <t>arcadebouwnsult</t>
  </si>
  <si>
    <t>mw23405.txt</t>
  </si>
  <si>
    <t>http://www.foods.jkub.com</t>
  </si>
  <si>
    <t>www.foods.jkub.com</t>
  </si>
  <si>
    <t>0.050620206</t>
  </si>
  <si>
    <t>foodsjkub</t>
  </si>
  <si>
    <t>mw144625.txt</t>
  </si>
  <si>
    <t>http://www.francisdifronzo.com</t>
  </si>
  <si>
    <t>www.francisdifronzo.com</t>
  </si>
  <si>
    <t>0.060024299</t>
  </si>
  <si>
    <t>mw79574.txt</t>
  </si>
  <si>
    <t>http://www.server3.eu</t>
  </si>
  <si>
    <t>www.server3.eu</t>
  </si>
  <si>
    <t>0.057562392</t>
  </si>
  <si>
    <t>srvr3</t>
  </si>
  <si>
    <t>688252.txt</t>
  </si>
  <si>
    <t>https://www.driveraverages.com</t>
  </si>
  <si>
    <t>www.driveraverages.com</t>
  </si>
  <si>
    <t>0.062020145</t>
  </si>
  <si>
    <t>driveraverages</t>
  </si>
  <si>
    <t>159277.txt</t>
  </si>
  <si>
    <t>https://www.calgarylibrary.ca</t>
  </si>
  <si>
    <t>www.calgarylibrary.ca</t>
  </si>
  <si>
    <t>0.053582322</t>
  </si>
  <si>
    <t>algarylibrary</t>
  </si>
  <si>
    <t>869624.txt</t>
  </si>
  <si>
    <t>https://www.ssgopalganj.in</t>
  </si>
  <si>
    <t>www.ssgopalganj.in</t>
  </si>
  <si>
    <t>0.052293714</t>
  </si>
  <si>
    <t>ssgopalganj</t>
  </si>
  <si>
    <t>8004517.txt</t>
  </si>
  <si>
    <t>https://6e74ecb9-89ac-4bf4-9b4b-52b03447a652.id.repl.co</t>
  </si>
  <si>
    <t>6e74ecb9-89ac-4bf4-9b4b-52b03447a652.id.repl.co</t>
  </si>
  <si>
    <t>0.026217421</t>
  </si>
  <si>
    <t>6e74eb9-89a-4bf4-9b4b-52b03447a652idrepl</t>
  </si>
  <si>
    <t>8080076.txt</t>
  </si>
  <si>
    <t>http://www.amazceozm-co-jp.amazzeocn.50220.top/</t>
  </si>
  <si>
    <t>www.amazceozm-co-jp.amazzeocn.50220.top</t>
  </si>
  <si>
    <t>0.050481623</t>
  </si>
  <si>
    <t>116575.txt</t>
  </si>
  <si>
    <t>https://www.emilynagoski.com</t>
  </si>
  <si>
    <t>www.emilynagoski.com</t>
  </si>
  <si>
    <t>0.06077093</t>
  </si>
  <si>
    <t>emilynagoski</t>
  </si>
  <si>
    <t>8072018.txt</t>
  </si>
  <si>
    <t>http://secure-protocol.com/autoconnect.html#</t>
  </si>
  <si>
    <t>secure-protocol.com</t>
  </si>
  <si>
    <t>38.8604821</t>
  </si>
  <si>
    <t>0.06769397</t>
  </si>
  <si>
    <t>secure-protocolautoconnecthtml#</t>
  </si>
  <si>
    <t>8110636.txt</t>
  </si>
  <si>
    <t>https://amzpmt.com/</t>
  </si>
  <si>
    <t>amzpmt.com</t>
  </si>
  <si>
    <t>0.058535955</t>
  </si>
  <si>
    <t>amzpmt</t>
  </si>
  <si>
    <t>8060803.txt</t>
  </si>
  <si>
    <t>https://aol-106486.weeblysite.com/</t>
  </si>
  <si>
    <t>aol-106486.weeblysite.com</t>
  </si>
  <si>
    <t>0.045611845</t>
  </si>
  <si>
    <t>aol-106486weeblysite</t>
  </si>
  <si>
    <t>697917.txt</t>
  </si>
  <si>
    <t>https://www.wccs.edu</t>
  </si>
  <si>
    <t>www.wccs.edu</t>
  </si>
  <si>
    <t>0.055306492</t>
  </si>
  <si>
    <t>wccs</t>
  </si>
  <si>
    <t>8131172.txt</t>
  </si>
  <si>
    <t>https://bafybeie5phy2phskg4vmishine6yjw6pga7mj3fdmnlqmrrgkicabmlyy4.ipfs.cf-ipfs.com/</t>
  </si>
  <si>
    <t>bafybeie5phy2phskg4vmishine6yjw6pga7mj3fdmnlqmrrgkicabmlyy4.ipfs.cf-ipfs.com</t>
  </si>
  <si>
    <t>12.0377199</t>
  </si>
  <si>
    <t>0.037883096</t>
  </si>
  <si>
    <t>464608.txt</t>
  </si>
  <si>
    <t>https://www.holocene.org</t>
  </si>
  <si>
    <t>www.holocene.org</t>
  </si>
  <si>
    <t>0.074545085</t>
  </si>
  <si>
    <t>holocene</t>
  </si>
  <si>
    <t>54300.txt</t>
  </si>
  <si>
    <t>https://www.elpitazo.net</t>
  </si>
  <si>
    <t>www.elpitazo.net</t>
  </si>
  <si>
    <t>0.061164683</t>
  </si>
  <si>
    <t>elpitazo</t>
  </si>
  <si>
    <t>7968161.txt</t>
  </si>
  <si>
    <t>https://lawngreenoverjoyedwordprocessing--b0f4am3ric4d.repl.co/</t>
  </si>
  <si>
    <t>lawngreenoverjoyedwordprocessing--b0f4am3ric4d.repl.co</t>
  </si>
  <si>
    <t>17.17171717</t>
  </si>
  <si>
    <t>0.053047522</t>
  </si>
  <si>
    <t>lawngreenoverjoyedwordprocessing--b0f4am3ric4drepl</t>
  </si>
  <si>
    <t>8096321.txt</t>
  </si>
  <si>
    <t>http://00lx.325325136.xyz/xc8mtqxe/zvzcqq/8/</t>
  </si>
  <si>
    <t>00lx.325325136.xyz</t>
  </si>
  <si>
    <t>19.80730731</t>
  </si>
  <si>
    <t>0.015165609</t>
  </si>
  <si>
    <t>715401.txt</t>
  </si>
  <si>
    <t>https://www.tina-turner.nl</t>
  </si>
  <si>
    <t>www.tina-turner.nl</t>
  </si>
  <si>
    <t>0.06120364</t>
  </si>
  <si>
    <t>tia-turer</t>
  </si>
  <si>
    <t>547132.txt</t>
  </si>
  <si>
    <t>https://www.signal.co.jp</t>
  </si>
  <si>
    <t>www.signal.co.jp</t>
  </si>
  <si>
    <t>0.056666819</t>
  </si>
  <si>
    <t>signalco</t>
  </si>
  <si>
    <t>583785.txt</t>
  </si>
  <si>
    <t>https://www.3sisterssurrogacy.com</t>
  </si>
  <si>
    <t>www.3sisterssurrogacy.com</t>
  </si>
  <si>
    <t>0.059126173</t>
  </si>
  <si>
    <t>3sisterssurrogacy</t>
  </si>
  <si>
    <t>709790.txt</t>
  </si>
  <si>
    <t>https://www.newcrossinn.com</t>
  </si>
  <si>
    <t>www.newcrossinn.com</t>
  </si>
  <si>
    <t>0.066167232</t>
  </si>
  <si>
    <t>newcrossinn</t>
  </si>
  <si>
    <t>oph11165.txt</t>
  </si>
  <si>
    <t>http://www.xn--steuerkanzleikln-zwb.de/</t>
  </si>
  <si>
    <t>www.xn--steuerkanzleikln-zwb.de</t>
  </si>
  <si>
    <t>26.6313933</t>
  </si>
  <si>
    <t>0.046755175</t>
  </si>
  <si>
    <t>xn--steuerkanzleikln-zwb</t>
  </si>
  <si>
    <t>228318.txt</t>
  </si>
  <si>
    <t>https://www.izf.net</t>
  </si>
  <si>
    <t>www.izf.net</t>
  </si>
  <si>
    <t>0.046012077</t>
  </si>
  <si>
    <t>izf</t>
  </si>
  <si>
    <t>455771.txt</t>
  </si>
  <si>
    <t>https://www.mcgrathfoundation.com.au</t>
  </si>
  <si>
    <t>www.mcgrathfoundation.com.au</t>
  </si>
  <si>
    <t>0.06191875</t>
  </si>
  <si>
    <t>mcgrthfoundtioncom</t>
  </si>
  <si>
    <t>7965163.txt</t>
  </si>
  <si>
    <t>https://v.ht/6hohy?home-facebook-confirmation</t>
  </si>
  <si>
    <t>0.057119208</t>
  </si>
  <si>
    <t>v6hohy?home-facebook-confirmatio</t>
  </si>
  <si>
    <t>8031188.txt</t>
  </si>
  <si>
    <t>https://my-site-att-107369.weeblysite.com/</t>
  </si>
  <si>
    <t>my-site-att-107369.weeblysite.com</t>
  </si>
  <si>
    <t>39.27510398</t>
  </si>
  <si>
    <t>0.04668399</t>
  </si>
  <si>
    <t>my-site-att-107369weeblysite</t>
  </si>
  <si>
    <t>854613.txt</t>
  </si>
  <si>
    <t>https://www.300summer.org</t>
  </si>
  <si>
    <t>www.300summer.org</t>
  </si>
  <si>
    <t>0.048307803</t>
  </si>
  <si>
    <t>300summer</t>
  </si>
  <si>
    <t>8135167.txt</t>
  </si>
  <si>
    <t>https://kysela-tomas2.systeme.io/siwsspass</t>
  </si>
  <si>
    <t>kysela-tomas2.systeme.io</t>
  </si>
  <si>
    <t>29.60949086</t>
  </si>
  <si>
    <t>0.056752457</t>
  </si>
  <si>
    <t>kysela-tomas2systemesiwsspass</t>
  </si>
  <si>
    <t>mw6899.txt</t>
  </si>
  <si>
    <t>http://www.fast.app-engines.com</t>
  </si>
  <si>
    <t>www.fast.app-engines.com</t>
  </si>
  <si>
    <t>0.059685815</t>
  </si>
  <si>
    <t>573746.txt</t>
  </si>
  <si>
    <t>https://www.artdealers.com</t>
  </si>
  <si>
    <t>www.artdealers.com</t>
  </si>
  <si>
    <t>0.068769704</t>
  </si>
  <si>
    <t>artdealers</t>
  </si>
  <si>
    <t>807000.txt</t>
  </si>
  <si>
    <t>https://www.pleasantville-nj.org</t>
  </si>
  <si>
    <t>www.pleasantville-nj.org</t>
  </si>
  <si>
    <t>0.056817627</t>
  </si>
  <si>
    <t>pleasantville-nj</t>
  </si>
  <si>
    <t>130347.txt</t>
  </si>
  <si>
    <t>https://www.kirtland.af.mil</t>
  </si>
  <si>
    <t>www.kirtland.af.mil</t>
  </si>
  <si>
    <t>0.052483359</t>
  </si>
  <si>
    <t>kirtlandaf</t>
  </si>
  <si>
    <t>8090533.txt</t>
  </si>
  <si>
    <t>https://att-106056.weeblysite.com/</t>
  </si>
  <si>
    <t>att-106056.weeblysite.com</t>
  </si>
  <si>
    <t>0.044041636</t>
  </si>
  <si>
    <t>att-106056weeblysite</t>
  </si>
  <si>
    <t>8139195.txt</t>
  </si>
  <si>
    <t>https://page-reload-1004558665.firebaseapp.com/</t>
  </si>
  <si>
    <t>page-reload-1004558665.firebaseapp.com</t>
  </si>
  <si>
    <t>0.043861853</t>
  </si>
  <si>
    <t>4334.txt</t>
  </si>
  <si>
    <t>https://www.bonanza.com</t>
  </si>
  <si>
    <t>www.bonanza.com</t>
  </si>
  <si>
    <t>0.064832812</t>
  </si>
  <si>
    <t>bonanza</t>
  </si>
  <si>
    <t>8097001.txt</t>
  </si>
  <si>
    <t>http://top57.top/assests/auth/identifiant.php?sid/wsost/ostbrokerweb/auth</t>
  </si>
  <si>
    <t>top57.top</t>
  </si>
  <si>
    <t>15.43933226</t>
  </si>
  <si>
    <t>0.053052433</t>
  </si>
  <si>
    <t>57assestsauthidentifiantphp?sidwsostostbrokerwebauth</t>
  </si>
  <si>
    <t>552205.txt</t>
  </si>
  <si>
    <t>https://www.spectatorsportsonline.com.au</t>
  </si>
  <si>
    <t>www.spectatorsportsonline.com.au</t>
  </si>
  <si>
    <t>0.067459113</t>
  </si>
  <si>
    <t>specttorsportsonlinecom</t>
  </si>
  <si>
    <t>8065449.txt</t>
  </si>
  <si>
    <t>https://hua2ib2fpf.firebaseapp.com/</t>
  </si>
  <si>
    <t>hua2ib2fpf.firebaseapp.com</t>
  </si>
  <si>
    <t>0.047064514</t>
  </si>
  <si>
    <t>hua2ib2fpffirebaseapp</t>
  </si>
  <si>
    <t>467830.txt</t>
  </si>
  <si>
    <t>https://www.vienna-trips.at</t>
  </si>
  <si>
    <t>www.vienna-trips.at</t>
  </si>
  <si>
    <t>0.058578265</t>
  </si>
  <si>
    <t>vienn-trips</t>
  </si>
  <si>
    <t>846410.txt</t>
  </si>
  <si>
    <t>https://www.thecoldreadingbook.com</t>
  </si>
  <si>
    <t>www.thecoldreadingbook.com</t>
  </si>
  <si>
    <t>0.062391955</t>
  </si>
  <si>
    <t>theldreadingbook</t>
  </si>
  <si>
    <t>461476.txt</t>
  </si>
  <si>
    <t>https://www.bannalec.fr</t>
  </si>
  <si>
    <t>www.bannalec.fr</t>
  </si>
  <si>
    <t>0.057887234</t>
  </si>
  <si>
    <t>bannalec</t>
  </si>
  <si>
    <t>778764.txt</t>
  </si>
  <si>
    <t>https://www.caritas.org.mo</t>
  </si>
  <si>
    <t>www.caritas.org.mo</t>
  </si>
  <si>
    <t>0.0000375</t>
  </si>
  <si>
    <t>0.066033994</t>
  </si>
  <si>
    <t>caritasorg</t>
  </si>
  <si>
    <t>709298.txt</t>
  </si>
  <si>
    <t>https://www.museodellemuraroma.it</t>
  </si>
  <si>
    <t>www.museodellemuraroma.it</t>
  </si>
  <si>
    <t>0.065490855</t>
  </si>
  <si>
    <t>museodellemuraroma</t>
  </si>
  <si>
    <t>463561.txt</t>
  </si>
  <si>
    <t>https://www.b2cjewels.com</t>
  </si>
  <si>
    <t>www.b2cjewels.com</t>
  </si>
  <si>
    <t>0.051554873</t>
  </si>
  <si>
    <t>b2cjewels</t>
  </si>
  <si>
    <t>8017490.txt</t>
  </si>
  <si>
    <t>https://segurytysalvador.justogonzales.repl.co/</t>
  </si>
  <si>
    <t>segurytysalvador.justogonzales.repl.co</t>
  </si>
  <si>
    <t>35.04510264</t>
  </si>
  <si>
    <t>0.054989572</t>
  </si>
  <si>
    <t>segurytysalvadorjustogonzalesrepl</t>
  </si>
  <si>
    <t>384593.txt</t>
  </si>
  <si>
    <t>https://www.ipreferparis.net</t>
  </si>
  <si>
    <t>www.ipreferparis.net</t>
  </si>
  <si>
    <t>0.060062365</t>
  </si>
  <si>
    <t>ipreferparis</t>
  </si>
  <si>
    <t>8108168.txt</t>
  </si>
  <si>
    <t>https://novobcnco.xyz</t>
  </si>
  <si>
    <t>novobcnco.xyz</t>
  </si>
  <si>
    <t>0.05198595</t>
  </si>
  <si>
    <t>636118.txt</t>
  </si>
  <si>
    <t>https://www.spiritcorner.com</t>
  </si>
  <si>
    <t>www.spiritcorner.com</t>
  </si>
  <si>
    <t>0.06757341</t>
  </si>
  <si>
    <t>spiritrner</t>
  </si>
  <si>
    <t>mw10974.txt</t>
  </si>
  <si>
    <t>http://www.freegeoip.app</t>
  </si>
  <si>
    <t>www.freegeoip.app</t>
  </si>
  <si>
    <t>0.06098532</t>
  </si>
  <si>
    <t>8017082.txt</t>
  </si>
  <si>
    <t>https://equitylogisticsltd.com/2/emaillogin.html#redacted@abuse.ionos.com</t>
  </si>
  <si>
    <t>equitylogisticsltd.com</t>
  </si>
  <si>
    <t>23.61484669</t>
  </si>
  <si>
    <t>0.059416099</t>
  </si>
  <si>
    <t>equitylogisticsltd2emailloginhtml#redacted@abuseionosco</t>
  </si>
  <si>
    <t>8030042.txt</t>
  </si>
  <si>
    <t>http://is.gd/accessoportalebperweb</t>
  </si>
  <si>
    <t>34.77975016</t>
  </si>
  <si>
    <t>0.061079036</t>
  </si>
  <si>
    <t>825090.txt</t>
  </si>
  <si>
    <t>https://www.monopolycity.com</t>
  </si>
  <si>
    <t>www.monopolycity.com</t>
  </si>
  <si>
    <t>0.063413567</t>
  </si>
  <si>
    <t>monopolycity</t>
  </si>
  <si>
    <t>mw10442.txt</t>
  </si>
  <si>
    <t>http://www.ws.blocktrail.com</t>
  </si>
  <si>
    <t>www.ws.blocktrail.com</t>
  </si>
  <si>
    <t>0.057385985</t>
  </si>
  <si>
    <t>wsblocktrail</t>
  </si>
  <si>
    <t>118085.txt</t>
  </si>
  <si>
    <t>https://www.gotransit.com</t>
  </si>
  <si>
    <t>www.gotransit.com</t>
  </si>
  <si>
    <t>0.066913203</t>
  </si>
  <si>
    <t>gotransit</t>
  </si>
  <si>
    <t>oph03179.txt</t>
  </si>
  <si>
    <t>https://disclosepack.myportfolio.com/</t>
  </si>
  <si>
    <t>disclosepack.myportfolio.com</t>
  </si>
  <si>
    <t>0.061152673</t>
  </si>
  <si>
    <t>44449.txt</t>
  </si>
  <si>
    <t>https://www.cryptologie.net</t>
  </si>
  <si>
    <t>www.cryptologie.net</t>
  </si>
  <si>
    <t>0.061872701</t>
  </si>
  <si>
    <t>cryptologie</t>
  </si>
  <si>
    <t>8113965.txt</t>
  </si>
  <si>
    <t>https://ipfs.io/ipfs/qmnuqgzq4uwm2fnfyv2zad8yzb6l2n6mrwj9yepwgwwffv</t>
  </si>
  <si>
    <t>0.027252492</t>
  </si>
  <si>
    <t>ipfsipfsqmnuqgzq4uwm2fnfyv2zad8yzb6l2n6mrwj9yepwgwwffv</t>
  </si>
  <si>
    <t>465995.txt</t>
  </si>
  <si>
    <t>https://www.hytera.com</t>
  </si>
  <si>
    <t>www.hytera.com</t>
  </si>
  <si>
    <t>0.062604339</t>
  </si>
  <si>
    <t>hytera</t>
  </si>
  <si>
    <t>oph12135.txt</t>
  </si>
  <si>
    <t>https://nakamigos-claim.live/metax/393ac</t>
  </si>
  <si>
    <t>nakamigos-claim.live</t>
  </si>
  <si>
    <t>0.05448204</t>
  </si>
  <si>
    <t>nakamigos-claimmetax393ac</t>
  </si>
  <si>
    <t>714244.txt</t>
  </si>
  <si>
    <t>https://www.trademark.af.mil</t>
  </si>
  <si>
    <t>www.trademark.af.mil</t>
  </si>
  <si>
    <t>0.058535478</t>
  </si>
  <si>
    <t>trademarkaf</t>
  </si>
  <si>
    <t>466851.txt</t>
  </si>
  <si>
    <t>https://www.floridasportsman.com</t>
  </si>
  <si>
    <t>www.floridasportsman.com</t>
  </si>
  <si>
    <t>0.062712296</t>
  </si>
  <si>
    <t>floridasportsman</t>
  </si>
  <si>
    <t>493591.txt</t>
  </si>
  <si>
    <t>https://www.ahatalent.co.uk</t>
  </si>
  <si>
    <t>www.ahatalent.co.uk</t>
  </si>
  <si>
    <t>0.064631033</t>
  </si>
  <si>
    <t>ahatalentco</t>
  </si>
  <si>
    <t>8085581.txt</t>
  </si>
  <si>
    <t>https://apps-cunfirm-ownear2023.start.page/</t>
  </si>
  <si>
    <t>apps-cunfirm-ownear2023.start.page</t>
  </si>
  <si>
    <t>31.36507937</t>
  </si>
  <si>
    <t>0.049859582</t>
  </si>
  <si>
    <t>apps-cunfirm-ownear2023start</t>
  </si>
  <si>
    <t>8015394.txt</t>
  </si>
  <si>
    <t>https://controller-102730.square.site/</t>
  </si>
  <si>
    <t>controller-102730.square.site</t>
  </si>
  <si>
    <t>58.1450654</t>
  </si>
  <si>
    <t>0.049414272</t>
  </si>
  <si>
    <t>controller-102730square</t>
  </si>
  <si>
    <t>8013231.txt</t>
  </si>
  <si>
    <t>http://www.tech-zapperfi.com/</t>
  </si>
  <si>
    <t>www.tech-zapperfi.com</t>
  </si>
  <si>
    <t>0.05628138</t>
  </si>
  <si>
    <t>8120830.txt</t>
  </si>
  <si>
    <t>https://uesajgesaijkasesrsa.hubesak.com/ap/signin#openid.pape.max_auth_age=0&amp;openid.return_to=https%3a%2f%2fwww.amazon.com%2f%3fref_%3dnav_custrec_signin&amp;openid.identity=http%3a%2f%2fspecs.openid.net%2fauth%2f2.0%2fidentifier_select&amp;openid.assoc_handle=usflex&amp;openid.mode=checkid_setup&amp;openid.claimed_id=http%3a%2f%2fspecs.openid.net%2fauth%2f2.0%2fidentifier_select&amp;openid.ns=http%3a%2f%2fspecs.openid.net%2fauth%2f2.0&amp;</t>
  </si>
  <si>
    <t>uesajgesaijkasesrsa.hubesak.com</t>
  </si>
  <si>
    <t>2.461861105</t>
  </si>
  <si>
    <t>0.048788004</t>
  </si>
  <si>
    <t>0.251256281</t>
  </si>
  <si>
    <t>74991.txt</t>
  </si>
  <si>
    <t>https://www.alpinecars.com</t>
  </si>
  <si>
    <t>www.alpinecars.com</t>
  </si>
  <si>
    <t>0.067251766</t>
  </si>
  <si>
    <t>alpinecars</t>
  </si>
  <si>
    <t>223866.txt</t>
  </si>
  <si>
    <t>https://www.radiovalencia.fm</t>
  </si>
  <si>
    <t>www.radiovalencia.fm</t>
  </si>
  <si>
    <t>0.061017111</t>
  </si>
  <si>
    <t>radiovalencia</t>
  </si>
  <si>
    <t>8114697.txt</t>
  </si>
  <si>
    <t>https://is.gd/smartbperloginapp</t>
  </si>
  <si>
    <t>38.04166667</t>
  </si>
  <si>
    <t>0.053262727</t>
  </si>
  <si>
    <t>issmartbperloginapp</t>
  </si>
  <si>
    <t>602933.txt</t>
  </si>
  <si>
    <t>https://www.cartoonjocs.com</t>
  </si>
  <si>
    <t>www.cartoonjocs.com</t>
  </si>
  <si>
    <t>0.072735469</t>
  </si>
  <si>
    <t>cartoonjocs</t>
  </si>
  <si>
    <t>8067372.txt</t>
  </si>
  <si>
    <t>https://cloud.podlink.to/idpkmjclyjikpip4die6a4</t>
  </si>
  <si>
    <t>cloud.podlink.to</t>
  </si>
  <si>
    <t>31.70940171</t>
  </si>
  <si>
    <t>0.043641746</t>
  </si>
  <si>
    <t>cloudpodlinkidpkmjclyjikpip4die6a4</t>
  </si>
  <si>
    <t>85727.txt</t>
  </si>
  <si>
    <t>https://www.islandpacket.com</t>
  </si>
  <si>
    <t>www.islandpacket.com</t>
  </si>
  <si>
    <t>0.060435836</t>
  </si>
  <si>
    <t>islandpacket</t>
  </si>
  <si>
    <t>525259.txt</t>
  </si>
  <si>
    <t>https://www.ploughmen.co.uk</t>
  </si>
  <si>
    <t>www.ploughmen.co.uk</t>
  </si>
  <si>
    <t>0.055840257</t>
  </si>
  <si>
    <t>ploghmenco</t>
  </si>
  <si>
    <t>799459.txt</t>
  </si>
  <si>
    <t>https://www.transport21.ie</t>
  </si>
  <si>
    <t>www.transport21.ie</t>
  </si>
  <si>
    <t>0.052002811</t>
  </si>
  <si>
    <t>transport21</t>
  </si>
  <si>
    <t>726383.txt</t>
  </si>
  <si>
    <t>https://www.utsira.kommune.no</t>
  </si>
  <si>
    <t>www.utsira.kommune.no</t>
  </si>
  <si>
    <t>0.059128129</t>
  </si>
  <si>
    <t>utsirakommue</t>
  </si>
  <si>
    <t>8125603.txt</t>
  </si>
  <si>
    <t>https://dresser-ggb1-xoj5.te59edi38680.workers.dev/</t>
  </si>
  <si>
    <t>dresser-ggb1-xoj5.te59edi38680.workers.dev</t>
  </si>
  <si>
    <t>27.95443759</t>
  </si>
  <si>
    <t>0.040593313</t>
  </si>
  <si>
    <t>dresser-ggb1-xoj5te59edi38680workers</t>
  </si>
  <si>
    <t>8134719.txt</t>
  </si>
  <si>
    <t>http://dazzling-complex-people.glitch.me/naaaafffffcccccuuuuu.html</t>
  </si>
  <si>
    <t>dazzling-complex-people.glitch.me</t>
  </si>
  <si>
    <t>20.85607584</t>
  </si>
  <si>
    <t>0.0507069</t>
  </si>
  <si>
    <t>mw144807.txt</t>
  </si>
  <si>
    <t>http://www.rockadile.nl</t>
  </si>
  <si>
    <t>www.rockadile.nl</t>
  </si>
  <si>
    <t>0.061822583</t>
  </si>
  <si>
    <t>rockadile</t>
  </si>
  <si>
    <t>mw205661.txt</t>
  </si>
  <si>
    <t>http://www.kursusdigitalmarketingmalang.com</t>
  </si>
  <si>
    <t>www.kursusdigitalmarketingmalang.com</t>
  </si>
  <si>
    <t>53.8766572</t>
  </si>
  <si>
    <t>0.055576021</t>
  </si>
  <si>
    <t>708954.txt</t>
  </si>
  <si>
    <t>https://www.aitf.az</t>
  </si>
  <si>
    <t>www.aitf.az</t>
  </si>
  <si>
    <t>0.059225096</t>
  </si>
  <si>
    <t>itf</t>
  </si>
  <si>
    <t>177153.txt</t>
  </si>
  <si>
    <t>https://www.wineshopathome.com</t>
  </si>
  <si>
    <t>www.wineshopathome.com</t>
  </si>
  <si>
    <t>0.063583667</t>
  </si>
  <si>
    <t>wineshopathome</t>
  </si>
  <si>
    <t>650190.txt</t>
  </si>
  <si>
    <t>https://www.geraldynemasson.com</t>
  </si>
  <si>
    <t>www.geraldynemasson.com</t>
  </si>
  <si>
    <t>0.063809752</t>
  </si>
  <si>
    <t>geraldynemasson</t>
  </si>
  <si>
    <t>7995569.txt</t>
  </si>
  <si>
    <t>https://coopvia-credewebtc.cf/</t>
  </si>
  <si>
    <t>coopvia-credewebtc.cf</t>
  </si>
  <si>
    <t>43.72294372</t>
  </si>
  <si>
    <t>0.060059035</t>
  </si>
  <si>
    <t>coopvia-credewebtc</t>
  </si>
  <si>
    <t>226771.txt</t>
  </si>
  <si>
    <t>https://www.covermagazine.co.uk</t>
  </si>
  <si>
    <t>www.covermagazine.co.uk</t>
  </si>
  <si>
    <t>0.063323072</t>
  </si>
  <si>
    <t>covermagazineco</t>
  </si>
  <si>
    <t>235929.txt</t>
  </si>
  <si>
    <t>https://www.e-pansement.fr</t>
  </si>
  <si>
    <t>www.e-pansement.fr</t>
  </si>
  <si>
    <t>0.061582153</t>
  </si>
  <si>
    <t>e-pansement</t>
  </si>
  <si>
    <t>159910.txt</t>
  </si>
  <si>
    <t>https://www.pandahall.com</t>
  </si>
  <si>
    <t>www.pandahall.com</t>
  </si>
  <si>
    <t>0.058367017</t>
  </si>
  <si>
    <t>pandahall</t>
  </si>
  <si>
    <t>865539.txt</t>
  </si>
  <si>
    <t>https://www.sanctions.io</t>
  </si>
  <si>
    <t>www.sanctions.io</t>
  </si>
  <si>
    <t>0.066471576</t>
  </si>
  <si>
    <t>sanctons</t>
  </si>
  <si>
    <t>449143.txt</t>
  </si>
  <si>
    <t>https://www.psychics.co.uk</t>
  </si>
  <si>
    <t>www.psychics.co.uk</t>
  </si>
  <si>
    <t>0.053599745</t>
  </si>
  <si>
    <t>psychicsco</t>
  </si>
  <si>
    <t>124115.txt</t>
  </si>
  <si>
    <t>https://www.blackstudio.it</t>
  </si>
  <si>
    <t>www.blackstudio.it</t>
  </si>
  <si>
    <t>0.053135171</t>
  </si>
  <si>
    <t>blackstudo</t>
  </si>
  <si>
    <t>55446.txt</t>
  </si>
  <si>
    <t>https://www.broadstreetreview.com</t>
  </si>
  <si>
    <t>www.broadstreetreview.com</t>
  </si>
  <si>
    <t>0.063544869</t>
  </si>
  <si>
    <t>broadstreetreview</t>
  </si>
  <si>
    <t>oph01071.txt</t>
  </si>
  <si>
    <t>http://www.avuzapxi1.gq/first/three.html?cmd=login_submit&amp;id=8a8d3bcd8226776b245dd83e1ed6fc31&amp;session=8a8d3bcd8226776b245dd83e1ed6fc31</t>
  </si>
  <si>
    <t>7.407478481</t>
  </si>
  <si>
    <t>0.032938495</t>
  </si>
  <si>
    <t>avuzapxi1firstthreehtml?cmd=login_submit&amp;id=8a8d3bcd8226776b245dd83e1ed6fc31&amp;session=8a8d3bcd8226776b245dd83e1ed6fc3</t>
  </si>
  <si>
    <t>245901.txt</t>
  </si>
  <si>
    <t>https://www.wisecity.cl</t>
  </si>
  <si>
    <t>www.wisecity.cl</t>
  </si>
  <si>
    <t>0.055207541</t>
  </si>
  <si>
    <t>wiseity</t>
  </si>
  <si>
    <t>428303.txt</t>
  </si>
  <si>
    <t>https://www.aecbytes.com</t>
  </si>
  <si>
    <t>www.aecbytes.com</t>
  </si>
  <si>
    <t>0.065568336</t>
  </si>
  <si>
    <t>aecbytes</t>
  </si>
  <si>
    <t>mw62881.txt</t>
  </si>
  <si>
    <t>http://www.naverpwd.top</t>
  </si>
  <si>
    <t>www.naverpwd.top</t>
  </si>
  <si>
    <t>0.052509343</t>
  </si>
  <si>
    <t>104732.txt</t>
  </si>
  <si>
    <t>https://www.wz.de</t>
  </si>
  <si>
    <t>www.wz.de</t>
  </si>
  <si>
    <t>0.015314779</t>
  </si>
  <si>
    <t>wz</t>
  </si>
  <si>
    <t>31202.txt</t>
  </si>
  <si>
    <t>https://www.idahostatejournal.com</t>
  </si>
  <si>
    <t>www.idahostatejournal.com</t>
  </si>
  <si>
    <t>0.063008646</t>
  </si>
  <si>
    <t>idahostatejournal</t>
  </si>
  <si>
    <t>487596.txt</t>
  </si>
  <si>
    <t>https://www.eightvape.com</t>
  </si>
  <si>
    <t>www.eightvape.com</t>
  </si>
  <si>
    <t>0.058374258</t>
  </si>
  <si>
    <t>eightvape</t>
  </si>
  <si>
    <t>56149.txt</t>
  </si>
  <si>
    <t>https://www.bergfex.at</t>
  </si>
  <si>
    <t>www.bergfex.at</t>
  </si>
  <si>
    <t>0.049023494</t>
  </si>
  <si>
    <t>bergfex</t>
  </si>
  <si>
    <t>780497.txt</t>
  </si>
  <si>
    <t>https://www.jayco.com</t>
  </si>
  <si>
    <t>www.jayco.com</t>
  </si>
  <si>
    <t>0.06445539</t>
  </si>
  <si>
    <t>jay</t>
  </si>
  <si>
    <t>7836706.txt</t>
  </si>
  <si>
    <t>http://www.ncl.global/wp-content/plugins/addthis/own.html</t>
  </si>
  <si>
    <t>www.ncl.global</t>
  </si>
  <si>
    <t>24.41378756</t>
  </si>
  <si>
    <t>0.051981739</t>
  </si>
  <si>
    <t>7969720.txt</t>
  </si>
  <si>
    <t>http://acikdenizkredi.ml/</t>
  </si>
  <si>
    <t>acikdenizkredi.ml</t>
  </si>
  <si>
    <t>0.052793574</t>
  </si>
  <si>
    <t>7953729.txt</t>
  </si>
  <si>
    <t>https://sd-shar3-p01nt.firebaseapp.com/</t>
  </si>
  <si>
    <t>sd-shar3-p01nt.firebaseapp.com</t>
  </si>
  <si>
    <t>58.6953405</t>
  </si>
  <si>
    <t>0.049959314</t>
  </si>
  <si>
    <t>sd-shar3-p01ntfirebaseapp</t>
  </si>
  <si>
    <t>8082566.txt</t>
  </si>
  <si>
    <t>http://www.raknten-caed.50gb536.xyz/</t>
  </si>
  <si>
    <t>www.raknten-caed.50gb536.xyz</t>
  </si>
  <si>
    <t>0.036740546</t>
  </si>
  <si>
    <t>raknten-caed50gb536</t>
  </si>
  <si>
    <t>654853.txt</t>
  </si>
  <si>
    <t>https://www.magical-destinations.com</t>
  </si>
  <si>
    <t>www.magical-destinations.com</t>
  </si>
  <si>
    <t>0.06542073</t>
  </si>
  <si>
    <t>magical-destinations</t>
  </si>
  <si>
    <t>67717.txt</t>
  </si>
  <si>
    <t>https://www.thecookierookie.com</t>
  </si>
  <si>
    <t>www.thecookierookie.com</t>
  </si>
  <si>
    <t>0.072100192</t>
  </si>
  <si>
    <t>theokierookie</t>
  </si>
  <si>
    <t>435308.txt</t>
  </si>
  <si>
    <t>https://www.santcugat.cat</t>
  </si>
  <si>
    <t>www.santcugat.cat</t>
  </si>
  <si>
    <t>0.061238765</t>
  </si>
  <si>
    <t>santcugat</t>
  </si>
  <si>
    <t>643638.txt</t>
  </si>
  <si>
    <t>https://www.arrowinsagency.com</t>
  </si>
  <si>
    <t>www.arrowinsagency.com</t>
  </si>
  <si>
    <t>0.063371642</t>
  </si>
  <si>
    <t>arrowinsagency</t>
  </si>
  <si>
    <t>502155.txt</t>
  </si>
  <si>
    <t>https://www.oxfordpoliticstrove.com</t>
  </si>
  <si>
    <t>www.oxfordpoliticstrove.com</t>
  </si>
  <si>
    <t>0.061473209</t>
  </si>
  <si>
    <t>oxfordpoliticstrove</t>
  </si>
  <si>
    <t>oph00017.txt</t>
  </si>
  <si>
    <t>http://reflectingelegantlocations.mundiriasco.repl.co/</t>
  </si>
  <si>
    <t>reflectingelegantlocations.mundiriasco.repl.co</t>
  </si>
  <si>
    <t>31.07428709</t>
  </si>
  <si>
    <t>0.063503985</t>
  </si>
  <si>
    <t>734656.txt</t>
  </si>
  <si>
    <t>https://www.thepiano.sg</t>
  </si>
  <si>
    <t>www.thepiano.sg</t>
  </si>
  <si>
    <t>0.061529374</t>
  </si>
  <si>
    <t>thepiano</t>
  </si>
  <si>
    <t>7966850.txt</t>
  </si>
  <si>
    <t>http://c2541454.ferozo.com/fa/webcss/index2.php</t>
  </si>
  <si>
    <t>c2541454.ferozo.com</t>
  </si>
  <si>
    <t>0.042225472</t>
  </si>
  <si>
    <t>c2541454ferozofawebcssindex2ph</t>
  </si>
  <si>
    <t>61417.txt</t>
  </si>
  <si>
    <t>https://www.housecanary.com</t>
  </si>
  <si>
    <t>www.housecanary.com</t>
  </si>
  <si>
    <t>0.065197027</t>
  </si>
  <si>
    <t>housecanary</t>
  </si>
  <si>
    <t>592916.txt</t>
  </si>
  <si>
    <t>https://www.deansgarage.com</t>
  </si>
  <si>
    <t>www.deansgarage.com</t>
  </si>
  <si>
    <t>0.066215069</t>
  </si>
  <si>
    <t>deansgarage</t>
  </si>
  <si>
    <t>747455.txt</t>
  </si>
  <si>
    <t>https://www.gamearchive.com</t>
  </si>
  <si>
    <t>www.gamearchive.com</t>
  </si>
  <si>
    <t>0.064635922</t>
  </si>
  <si>
    <t>gamearchive</t>
  </si>
  <si>
    <t>745993.txt</t>
  </si>
  <si>
    <t>https://www.bloomsburyarchitecturelibrary.com</t>
  </si>
  <si>
    <t>www.bloomsburyarchitecturelibrary.com</t>
  </si>
  <si>
    <t>0.058100863</t>
  </si>
  <si>
    <t>bloomsburyarchitecturelibrary</t>
  </si>
  <si>
    <t>mw77911.txt</t>
  </si>
  <si>
    <t>http://www.change-flow.com</t>
  </si>
  <si>
    <t>www.change-flow.com</t>
  </si>
  <si>
    <t>0.058304369</t>
  </si>
  <si>
    <t>change-flow</t>
  </si>
  <si>
    <t>154166.txt</t>
  </si>
  <si>
    <t>https://www.isara.com</t>
  </si>
  <si>
    <t>www.isara.com</t>
  </si>
  <si>
    <t>0.074177577</t>
  </si>
  <si>
    <t>isara</t>
  </si>
  <si>
    <t>mw130311.txt</t>
  </si>
  <si>
    <t>http://www.sana-apk-ir.cf</t>
  </si>
  <si>
    <t>www.sana-apk-ir.cf</t>
  </si>
  <si>
    <t>0.055604094</t>
  </si>
  <si>
    <t>50015.txt</t>
  </si>
  <si>
    <t>https://www.levyinstitute.org</t>
  </si>
  <si>
    <t>www.levyinstitute.org</t>
  </si>
  <si>
    <t>0.05651443</t>
  </si>
  <si>
    <t>levyinstitute</t>
  </si>
  <si>
    <t>162819.txt</t>
  </si>
  <si>
    <t>https://www.geschmacksmomente.com</t>
  </si>
  <si>
    <t>www.geschmacksmomente.com</t>
  </si>
  <si>
    <t>0.065814797</t>
  </si>
  <si>
    <t>geschmacksmomente</t>
  </si>
  <si>
    <t>mw204764.txt</t>
  </si>
  <si>
    <t>http://www.kervanlokum.com</t>
  </si>
  <si>
    <t>www.kervanlokum.com</t>
  </si>
  <si>
    <t>0.057813922</t>
  </si>
  <si>
    <t>kervanlokum</t>
  </si>
  <si>
    <t>555292.txt</t>
  </si>
  <si>
    <t>https://www.uscourts.cavc.gov</t>
  </si>
  <si>
    <t>www.uscourts.cavc.gov</t>
  </si>
  <si>
    <t>0.059718476</t>
  </si>
  <si>
    <t>uscourtscavc</t>
  </si>
  <si>
    <t>mw52734.txt</t>
  </si>
  <si>
    <t>http://www.account-updates-team.ga</t>
  </si>
  <si>
    <t>www.account-updates-team.ga</t>
  </si>
  <si>
    <t>0.060991998</t>
  </si>
  <si>
    <t>449919.txt</t>
  </si>
  <si>
    <t>https://www.1e2.it</t>
  </si>
  <si>
    <t>www.1e2.it</t>
  </si>
  <si>
    <t>0.039300957</t>
  </si>
  <si>
    <t>640047.txt</t>
  </si>
  <si>
    <t>https://www.fairfax.lib.ia.us</t>
  </si>
  <si>
    <t>www.fairfax.lib.ia.us</t>
  </si>
  <si>
    <t>0.04824709</t>
  </si>
  <si>
    <t>fairfaxlibia</t>
  </si>
  <si>
    <t>38627.txt</t>
  </si>
  <si>
    <t>https://www.rstreet.org</t>
  </si>
  <si>
    <t>www.rstreet.org</t>
  </si>
  <si>
    <t>0.070389709</t>
  </si>
  <si>
    <t>rstreet</t>
  </si>
  <si>
    <t>454505.txt</t>
  </si>
  <si>
    <t>https://www.cityofhamilton.bm</t>
  </si>
  <si>
    <t>www.cityofhamilton.bm</t>
  </si>
  <si>
    <t>0.05552718</t>
  </si>
  <si>
    <t>cityofhamilton</t>
  </si>
  <si>
    <t>899497.txt</t>
  </si>
  <si>
    <t>https://www.inhigeo.com</t>
  </si>
  <si>
    <t>www.inhigeo.com</t>
  </si>
  <si>
    <t>0.067038544</t>
  </si>
  <si>
    <t>inhigeo</t>
  </si>
  <si>
    <t>mw204396.txt</t>
  </si>
  <si>
    <t>http://www.a-freelancer.com</t>
  </si>
  <si>
    <t>www.a-freelancer.com</t>
  </si>
  <si>
    <t>0.070059398</t>
  </si>
  <si>
    <t>24525.txt</t>
  </si>
  <si>
    <t>https://www.bancaditalia.it</t>
  </si>
  <si>
    <t>www.bancaditalia.it</t>
  </si>
  <si>
    <t>0.061321935</t>
  </si>
  <si>
    <t>bancadtala</t>
  </si>
  <si>
    <t>781701.txt</t>
  </si>
  <si>
    <t>https://www.metromatinee.com</t>
  </si>
  <si>
    <t>www.metromatinee.com</t>
  </si>
  <si>
    <t>0.07458916</t>
  </si>
  <si>
    <t>metromatinee</t>
  </si>
  <si>
    <t>115039.txt</t>
  </si>
  <si>
    <t>https://www.getconference.org</t>
  </si>
  <si>
    <t>www.getconference.org</t>
  </si>
  <si>
    <t>0.069733574</t>
  </si>
  <si>
    <t>getconference</t>
  </si>
  <si>
    <t>521194.txt</t>
  </si>
  <si>
    <t>https://www.therawstone.com</t>
  </si>
  <si>
    <t>www.therawstone.com</t>
  </si>
  <si>
    <t>0.066024684</t>
  </si>
  <si>
    <t>therawstone</t>
  </si>
  <si>
    <t>8038787.txt</t>
  </si>
  <si>
    <t>https://shorturl.at/oqsdr</t>
  </si>
  <si>
    <t>0.054944705</t>
  </si>
  <si>
    <t>shorturloqsdr</t>
  </si>
  <si>
    <t>147362.txt</t>
  </si>
  <si>
    <t>https://www.sessionm.com</t>
  </si>
  <si>
    <t>www.sessionm.com</t>
  </si>
  <si>
    <t>0.071655582</t>
  </si>
  <si>
    <t>sessionm</t>
  </si>
  <si>
    <t>619257.txt</t>
  </si>
  <si>
    <t>https://www.delbescafe.com</t>
  </si>
  <si>
    <t>www.delbescafe.com</t>
  </si>
  <si>
    <t>0.063698257</t>
  </si>
  <si>
    <t>delbescafe</t>
  </si>
  <si>
    <t>729735.txt</t>
  </si>
  <si>
    <t>https://www.danteinferno.info</t>
  </si>
  <si>
    <t>www.danteinferno.info</t>
  </si>
  <si>
    <t>0.059776622</t>
  </si>
  <si>
    <t>danteerno</t>
  </si>
  <si>
    <t>398105.txt</t>
  </si>
  <si>
    <t>https://www.all-for-one.com</t>
  </si>
  <si>
    <t>www.all-for-one.com</t>
  </si>
  <si>
    <t>0.070111217</t>
  </si>
  <si>
    <t>all-for-one</t>
  </si>
  <si>
    <t>82103.txt</t>
  </si>
  <si>
    <t>https://www.christianfilipina.com</t>
  </si>
  <si>
    <t>www.christianfilipina.com</t>
  </si>
  <si>
    <t>0.059042068</t>
  </si>
  <si>
    <t>christianfilipina</t>
  </si>
  <si>
    <t>8062809.txt</t>
  </si>
  <si>
    <t>https://hs1pdgbol.web.app/</t>
  </si>
  <si>
    <t>hs1pdgbol.web.app</t>
  </si>
  <si>
    <t>0.03918664</t>
  </si>
  <si>
    <t>hs1pdgbolweb</t>
  </si>
  <si>
    <t>mw68624.txt</t>
  </si>
  <si>
    <t>http://www.kw7ob.com</t>
  </si>
  <si>
    <t>www.kw7ob.com</t>
  </si>
  <si>
    <t>0.046849272</t>
  </si>
  <si>
    <t>8053685.txt</t>
  </si>
  <si>
    <t>http://mqnptolwwu.dubblehealth.club/vnafvra97w/?q=3717065149&amp;id=100</t>
  </si>
  <si>
    <t>mqnptolwwu.dubblehealth.club</t>
  </si>
  <si>
    <t>20.27868852</t>
  </si>
  <si>
    <t>0.030203331</t>
  </si>
  <si>
    <t>7925595.txt</t>
  </si>
  <si>
    <t>http://metamask.404exist.net</t>
  </si>
  <si>
    <t>metamask.404exist.net</t>
  </si>
  <si>
    <t>49.68047825</t>
  </si>
  <si>
    <t>0.051142209</t>
  </si>
  <si>
    <t>metamask404exist</t>
  </si>
  <si>
    <t>8070261.txt</t>
  </si>
  <si>
    <t>https://rvib-5723e.firebaseapp.com/</t>
  </si>
  <si>
    <t>rvib-5723e.firebaseapp.com</t>
  </si>
  <si>
    <t>0.047864169</t>
  </si>
  <si>
    <t>rvib-5723efirebaseapp</t>
  </si>
  <si>
    <t>mw581.txt</t>
  </si>
  <si>
    <t>http://www.clickpaint.org</t>
  </si>
  <si>
    <t>www.clickpaint.org</t>
  </si>
  <si>
    <t>0.059554414</t>
  </si>
  <si>
    <t>46523.txt</t>
  </si>
  <si>
    <t>https://www.vitalant.org</t>
  </si>
  <si>
    <t>www.vitalant.org</t>
  </si>
  <si>
    <t>0.061228728</t>
  </si>
  <si>
    <t>vitalant</t>
  </si>
  <si>
    <t>7953622.txt</t>
  </si>
  <si>
    <t>https://bafybeib7qftc7bgvhkdew2purmpqalnn2knkwefxjdgeuskqd5spht4jym.ipfs.w3s.link/</t>
  </si>
  <si>
    <t>bafybeib7qftc7bgvhkdew2purmpqalnn2knkwefxjdgeuskqd5spht4jym.ipfs.w3s.link</t>
  </si>
  <si>
    <t>12.51844827</t>
  </si>
  <si>
    <t>0.032930148</t>
  </si>
  <si>
    <t>bafybeib7qftc7bgvhkdew2purmpqalnn2knkwefxjdgeuskqd5spht4jymipfsw3s</t>
  </si>
  <si>
    <t>600151.txt</t>
  </si>
  <si>
    <t>https://www.fillupbuttercup.com</t>
  </si>
  <si>
    <t>www.fillupbuttercup.com</t>
  </si>
  <si>
    <t>0.049523102</t>
  </si>
  <si>
    <t>fillupbuttercup</t>
  </si>
  <si>
    <t>mw175190.txt</t>
  </si>
  <si>
    <t>http://www.malayca.com</t>
  </si>
  <si>
    <t>www.malayca.com</t>
  </si>
  <si>
    <t>0.067862124</t>
  </si>
  <si>
    <t>malayca</t>
  </si>
  <si>
    <t>oph10336.txt</t>
  </si>
  <si>
    <t>http://noblelao.xyz/</t>
  </si>
  <si>
    <t>noblelao.xyz</t>
  </si>
  <si>
    <t>0.051283226</t>
  </si>
  <si>
    <t>noblelao</t>
  </si>
  <si>
    <t>8131042.txt</t>
  </si>
  <si>
    <t>https://gateway.ipfs.io/ipfs/bafybeidralia2bkrev43jlnhhxyadvex4xa7tmzzc3kuasqz6ukhrl5r7q</t>
  </si>
  <si>
    <t>238642.txt</t>
  </si>
  <si>
    <t>https://www.vng-international.nl</t>
  </si>
  <si>
    <t>www.vng-international.nl</t>
  </si>
  <si>
    <t>0.060214662</t>
  </si>
  <si>
    <t>vg-iteratioal</t>
  </si>
  <si>
    <t>106117.txt</t>
  </si>
  <si>
    <t>https://www.wpcharitable.com</t>
  </si>
  <si>
    <t>www.wpcharitable.com</t>
  </si>
  <si>
    <t>0.057600444</t>
  </si>
  <si>
    <t>wpcharitable</t>
  </si>
  <si>
    <t>813796.txt</t>
  </si>
  <si>
    <t>https://www.enigma-mag.com</t>
  </si>
  <si>
    <t>www.enigma-mag.com</t>
  </si>
  <si>
    <t>0.066234896</t>
  </si>
  <si>
    <t>enigma-mag</t>
  </si>
  <si>
    <t>136577.txt</t>
  </si>
  <si>
    <t>https://www.travelline.ru</t>
  </si>
  <si>
    <t>www.travelline.ru</t>
  </si>
  <si>
    <t>0.059762833</t>
  </si>
  <si>
    <t>tavelline</t>
  </si>
  <si>
    <t>60333.txt</t>
  </si>
  <si>
    <t>https://www.cicnews.com</t>
  </si>
  <si>
    <t>www.cicnews.com</t>
  </si>
  <si>
    <t>0.066416566</t>
  </si>
  <si>
    <t>cicnews</t>
  </si>
  <si>
    <t>863087.txt</t>
  </si>
  <si>
    <t>https://www.visionhispanausa.com</t>
  </si>
  <si>
    <t>www.visionhispanausa.com</t>
  </si>
  <si>
    <t>0.060308807</t>
  </si>
  <si>
    <t>visionhispanausa</t>
  </si>
  <si>
    <t>mw5jan1206.txt</t>
  </si>
  <si>
    <t>http://www.metanfo.fr</t>
  </si>
  <si>
    <t>www.metanfo.fr</t>
  </si>
  <si>
    <t>0.059663272</t>
  </si>
  <si>
    <t>metano</t>
  </si>
  <si>
    <t>mw134289.txt</t>
  </si>
  <si>
    <t>http://www.webasa.ir</t>
  </si>
  <si>
    <t>www.webasa.ir</t>
  </si>
  <si>
    <t>0.058407495</t>
  </si>
  <si>
    <t>webasa</t>
  </si>
  <si>
    <t>8126015.txt</t>
  </si>
  <si>
    <t>https://ipfs.eth.aragon.network/ipfs/bafybeifxlpdlx2snbkvognwevpum5qozogdlcctiboav55v3xeud2vcmqm</t>
  </si>
  <si>
    <t>0.042425602</t>
  </si>
  <si>
    <t>ipfsetharagonipfsbafybeifxlpdlx2snbkvognwevpum5qozogdlcctiboav55v3xeud2vcmqm</t>
  </si>
  <si>
    <t>8126259.txt</t>
  </si>
  <si>
    <t>https://esa-jcb.icu/</t>
  </si>
  <si>
    <t>esa-jcb.icu</t>
  </si>
  <si>
    <t>0.055105606</t>
  </si>
  <si>
    <t>32252.txt</t>
  </si>
  <si>
    <t>https://www.developer-tech.com</t>
  </si>
  <si>
    <t>www.developer-tech.com</t>
  </si>
  <si>
    <t>0.063899512</t>
  </si>
  <si>
    <t>developer-tech</t>
  </si>
  <si>
    <t>38668.txt</t>
  </si>
  <si>
    <t>https://www.dcu.ie</t>
  </si>
  <si>
    <t>www.dcu.ie</t>
  </si>
  <si>
    <t>dcu</t>
  </si>
  <si>
    <t>60288.txt</t>
  </si>
  <si>
    <t>https://www.becker.com</t>
  </si>
  <si>
    <t>www.becker.com</t>
  </si>
  <si>
    <t>0.06600034</t>
  </si>
  <si>
    <t>becker</t>
  </si>
  <si>
    <t>396161.txt</t>
  </si>
  <si>
    <t>https://www.allreadable.com</t>
  </si>
  <si>
    <t>www.allreadable.com</t>
  </si>
  <si>
    <t>0.064810342</t>
  </si>
  <si>
    <t>allreadable</t>
  </si>
  <si>
    <t>660719.txt</t>
  </si>
  <si>
    <t>https://www.shopnouveauriche.com</t>
  </si>
  <si>
    <t>www.shopnouveauriche.com</t>
  </si>
  <si>
    <t>0.061069962</t>
  </si>
  <si>
    <t>shopnouveauriche</t>
  </si>
  <si>
    <t>172700.txt</t>
  </si>
  <si>
    <t>https://www.brightbytes.net</t>
  </si>
  <si>
    <t>www.brightbytes.net</t>
  </si>
  <si>
    <t>0.049155729</t>
  </si>
  <si>
    <t>brightbytes</t>
  </si>
  <si>
    <t>52799.txt</t>
  </si>
  <si>
    <t>https://www.sydneyfishmarket.com.au</t>
  </si>
  <si>
    <t>www.sydneyfishmarket.com.au</t>
  </si>
  <si>
    <t>0.055093528</t>
  </si>
  <si>
    <t>sydneyfishmrketcom</t>
  </si>
  <si>
    <t>231881.txt</t>
  </si>
  <si>
    <t>https://www.gullivernet.com</t>
  </si>
  <si>
    <t>www.gullivernet.com</t>
  </si>
  <si>
    <t>0.057622633</t>
  </si>
  <si>
    <t>gullivernet</t>
  </si>
  <si>
    <t>719620.txt</t>
  </si>
  <si>
    <t>https://www.falklumo.com</t>
  </si>
  <si>
    <t>www.falklumo.com</t>
  </si>
  <si>
    <t>0.056918426</t>
  </si>
  <si>
    <t>falklumo</t>
  </si>
  <si>
    <t>8103236.txt</t>
  </si>
  <si>
    <t>https://vpbienvenue.com/16shop/?p=hskfg</t>
  </si>
  <si>
    <t>vpbienvenue.com</t>
  </si>
  <si>
    <t>36.55046826</t>
  </si>
  <si>
    <t>0.044562209</t>
  </si>
  <si>
    <t>8040747.txt</t>
  </si>
  <si>
    <t>http://globalresonanceproject.nickneumanntravels.com/gs_gen/gsdd9780acc4122f2fe03665266104da86/</t>
  </si>
  <si>
    <t>21.00193372</t>
  </si>
  <si>
    <t>0.043048595</t>
  </si>
  <si>
    <t>globalresonanceprojectnickneumanntravelsgs_gengsdd9780acc4122f2fe03665266104da86</t>
  </si>
  <si>
    <t>698156.txt</t>
  </si>
  <si>
    <t>https://www.the-world-of-tina.com</t>
  </si>
  <si>
    <t>www.the-world-of-tina.com</t>
  </si>
  <si>
    <t>0.060412521</t>
  </si>
  <si>
    <t>the-world-of-tina</t>
  </si>
  <si>
    <t>413950.txt</t>
  </si>
  <si>
    <t>https://www.titans.com.au</t>
  </si>
  <si>
    <t>www.titans.com.au</t>
  </si>
  <si>
    <t>titnscom</t>
  </si>
  <si>
    <t>65987.txt</t>
  </si>
  <si>
    <t>https://www.languagenectar.com</t>
  </si>
  <si>
    <t>www.languagenectar.com</t>
  </si>
  <si>
    <t>0.064701669</t>
  </si>
  <si>
    <t>languagenectar</t>
  </si>
  <si>
    <t>8093446.txt</t>
  </si>
  <si>
    <t>https://dpd.752326323.xyz/njvnssp8/gfcton/8</t>
  </si>
  <si>
    <t>dpd.752326323.xyz</t>
  </si>
  <si>
    <t>17.72335601</t>
  </si>
  <si>
    <t>0.023987983</t>
  </si>
  <si>
    <t>mw39879.txt</t>
  </si>
  <si>
    <t>http://www.support.thehealthmood.net</t>
  </si>
  <si>
    <t>www.support.thehealthmood.net</t>
  </si>
  <si>
    <t>0.058445422</t>
  </si>
  <si>
    <t>mw155056.txt</t>
  </si>
  <si>
    <t>http://www.ideen-mit-ebooks.de</t>
  </si>
  <si>
    <t>www.ideen-mit-ebooks.de</t>
  </si>
  <si>
    <t>0.063658444</t>
  </si>
  <si>
    <t>ien-mit-ebooks</t>
  </si>
  <si>
    <t>8020303.txt</t>
  </si>
  <si>
    <t>https://mottw2rha43d.movea-med.de/ouiiigalikjs5/</t>
  </si>
  <si>
    <t>mottw2rha43d.movea-med.de</t>
  </si>
  <si>
    <t>0.050062468</t>
  </si>
  <si>
    <t>617443.txt</t>
  </si>
  <si>
    <t>https://www.paperairplanepublishing.com</t>
  </si>
  <si>
    <t>www.paperairplanepublishing.com</t>
  </si>
  <si>
    <t>0.055039878</t>
  </si>
  <si>
    <t>paperairplanepublishing</t>
  </si>
  <si>
    <t>693162.txt</t>
  </si>
  <si>
    <t>https://www.historypage.it</t>
  </si>
  <si>
    <t>www.historypage.it</t>
  </si>
  <si>
    <t>0.055282469</t>
  </si>
  <si>
    <t>hstorypage</t>
  </si>
  <si>
    <t>385983.txt</t>
  </si>
  <si>
    <t>https://www.nuclearmatters.com</t>
  </si>
  <si>
    <t>www.nuclearmatters.com</t>
  </si>
  <si>
    <t>0.067133023</t>
  </si>
  <si>
    <t>nuclearmatters</t>
  </si>
  <si>
    <t>mw69117.txt</t>
  </si>
  <si>
    <t>http://www.saudirana.com</t>
  </si>
  <si>
    <t>www.saudirana.com</t>
  </si>
  <si>
    <t>0.065486213</t>
  </si>
  <si>
    <t>saudirana</t>
  </si>
  <si>
    <t>778710.txt</t>
  </si>
  <si>
    <t>https://www.pflotran.org</t>
  </si>
  <si>
    <t>www.pflotran.org</t>
  </si>
  <si>
    <t>0.060571499</t>
  </si>
  <si>
    <t>pflotran</t>
  </si>
  <si>
    <t>8013009.txt</t>
  </si>
  <si>
    <t>https://conemaxil.firebaseapp.com/</t>
  </si>
  <si>
    <t>conemaxil.firebaseapp.com</t>
  </si>
  <si>
    <t>75.48307692</t>
  </si>
  <si>
    <t>0.061866029</t>
  </si>
  <si>
    <t>conemaxilfirebaseapp</t>
  </si>
  <si>
    <t>221832.txt</t>
  </si>
  <si>
    <t>https://www.naturalstoneinstitute.org</t>
  </si>
  <si>
    <t>www.naturalstoneinstitute.org</t>
  </si>
  <si>
    <t>0.063630017</t>
  </si>
  <si>
    <t>naturalstoneinstitute</t>
  </si>
  <si>
    <t>842980.txt</t>
  </si>
  <si>
    <t>https://www.bradbury.edu.hk</t>
  </si>
  <si>
    <t>www.bradbury.edu.hk</t>
  </si>
  <si>
    <t>0.041858317</t>
  </si>
  <si>
    <t>bradburyedu</t>
  </si>
  <si>
    <t>703254.txt</t>
  </si>
  <si>
    <t>https://www.new-style.ru</t>
  </si>
  <si>
    <t>www.new-style.ru</t>
  </si>
  <si>
    <t>0.052973515</t>
  </si>
  <si>
    <t>new-style</t>
  </si>
  <si>
    <t>409340.txt</t>
  </si>
  <si>
    <t>https://www.eurothyroid.com</t>
  </si>
  <si>
    <t>www.eurothyroid.com</t>
  </si>
  <si>
    <t>0.06242117</t>
  </si>
  <si>
    <t>eurothyroid</t>
  </si>
  <si>
    <t>mw24613.txt</t>
  </si>
  <si>
    <t>http://www.inferno.bigpurposebigimpact.com</t>
  </si>
  <si>
    <t>www.inferno.bigpurposebigimpact.com</t>
  </si>
  <si>
    <t>0.057209423</t>
  </si>
  <si>
    <t>800174.txt</t>
  </si>
  <si>
    <t>https://www.prestwickgc.co.uk</t>
  </si>
  <si>
    <t>www.prestwickgc.co.uk</t>
  </si>
  <si>
    <t>0.054170733</t>
  </si>
  <si>
    <t>prestwickgcco</t>
  </si>
  <si>
    <t>mw145316.txt</t>
  </si>
  <si>
    <t>http://www.wietsedevries.nl</t>
  </si>
  <si>
    <t>www.wietsedevries.nl</t>
  </si>
  <si>
    <t>0.058760069</t>
  </si>
  <si>
    <t>wietsedevries</t>
  </si>
  <si>
    <t>mw133479.txt</t>
  </si>
  <si>
    <t>http://www.cecioe.gq</t>
  </si>
  <si>
    <t>www.cecioe.gq</t>
  </si>
  <si>
    <t>0.074092389</t>
  </si>
  <si>
    <t>oph10467.txt</t>
  </si>
  <si>
    <t>http://mail.deliverylifesupport.com/public/ttvje3s5b3l9a6qcqjnzuv74rbk4u0y9</t>
  </si>
  <si>
    <t>0.038686374</t>
  </si>
  <si>
    <t>maildeliverylifesupportpublicttvje3s5b3l9a6qcqjnzuv74rbk4u0y9</t>
  </si>
  <si>
    <t>8071288.txt</t>
  </si>
  <si>
    <t>http://u1965047.plsk.regruhosting.ru/29/</t>
  </si>
  <si>
    <t>u1965047plskreghosting29</t>
  </si>
  <si>
    <t>885242.txt</t>
  </si>
  <si>
    <t>https://www.huttvalleynz.com</t>
  </si>
  <si>
    <t>www.huttvalleynz.com</t>
  </si>
  <si>
    <t>0.04891546</t>
  </si>
  <si>
    <t>huttvalleynz</t>
  </si>
  <si>
    <t>738615.txt</t>
  </si>
  <si>
    <t>https://www.zimbokitchen.com</t>
  </si>
  <si>
    <t>www.zimbokitchen.com</t>
  </si>
  <si>
    <t>0.05774233</t>
  </si>
  <si>
    <t>zimbokitchen</t>
  </si>
  <si>
    <t>776896.txt</t>
  </si>
  <si>
    <t>https://www.cosylab.com</t>
  </si>
  <si>
    <t>www.cosylab.com</t>
  </si>
  <si>
    <t>0.062977982</t>
  </si>
  <si>
    <t>sylab</t>
  </si>
  <si>
    <t>mw51251.txt</t>
  </si>
  <si>
    <t>http://www.ftpserver.biz</t>
  </si>
  <si>
    <t>www.ftpserver.biz</t>
  </si>
  <si>
    <t>0.050061788</t>
  </si>
  <si>
    <t>ftpserver</t>
  </si>
  <si>
    <t>558873.txt</t>
  </si>
  <si>
    <t>https://www.pearlsboutiqueshop.com</t>
  </si>
  <si>
    <t>www.pearlsboutiqueshop.com</t>
  </si>
  <si>
    <t>0.056846016</t>
  </si>
  <si>
    <t>pearlsboutiqueshop</t>
  </si>
  <si>
    <t>520143.txt</t>
  </si>
  <si>
    <t>https://www.smilecoms.com</t>
  </si>
  <si>
    <t>www.smilecoms.com</t>
  </si>
  <si>
    <t>0.070980743</t>
  </si>
  <si>
    <t>smilems</t>
  </si>
  <si>
    <t>410431.txt</t>
  </si>
  <si>
    <t>https://www.gunnuts.net</t>
  </si>
  <si>
    <t>www.gunnuts.net</t>
  </si>
  <si>
    <t>0.05165727</t>
  </si>
  <si>
    <t>gunnuts</t>
  </si>
  <si>
    <t>594581.txt</t>
  </si>
  <si>
    <t>https://www.swimcell.com</t>
  </si>
  <si>
    <t>www.swimcell.com</t>
  </si>
  <si>
    <t>0.061482433</t>
  </si>
  <si>
    <t>swimcell</t>
  </si>
  <si>
    <t>mw13703.txt</t>
  </si>
  <si>
    <t>http://www.riotlogicaware.top</t>
  </si>
  <si>
    <t>www.riotlogicaware.top</t>
  </si>
  <si>
    <t>0.067214931</t>
  </si>
  <si>
    <t>8069692.txt</t>
  </si>
  <si>
    <t>https://skjdfi.samcart.com/products/lapopso</t>
  </si>
  <si>
    <t>skjdfi.samcart.com</t>
  </si>
  <si>
    <t>31.42857143</t>
  </si>
  <si>
    <t>0.056851798</t>
  </si>
  <si>
    <t>skjdfisamcartproductslapopso</t>
  </si>
  <si>
    <t>560594.txt</t>
  </si>
  <si>
    <t>https://www.undergroundpress.co.za</t>
  </si>
  <si>
    <t>www.undergroundpress.co.za</t>
  </si>
  <si>
    <t>0.055343072</t>
  </si>
  <si>
    <t>undergroundpressco</t>
  </si>
  <si>
    <t>mw199583.txt</t>
  </si>
  <si>
    <t>http://www.dantsechs.net</t>
  </si>
  <si>
    <t>www.dantsechs.net</t>
  </si>
  <si>
    <t>0.060804397</t>
  </si>
  <si>
    <t>8128102.txt</t>
  </si>
  <si>
    <t>https://poor.customer3.repl.co/</t>
  </si>
  <si>
    <t>poor.customer3.repl.co</t>
  </si>
  <si>
    <t>0.064145474</t>
  </si>
  <si>
    <t>poorcustomer3repl</t>
  </si>
  <si>
    <t>162928.txt</t>
  </si>
  <si>
    <t>https://www.babobotanicals.com</t>
  </si>
  <si>
    <t>www.babobotanicals.com</t>
  </si>
  <si>
    <t>0.065010289</t>
  </si>
  <si>
    <t>babobotanicals</t>
  </si>
  <si>
    <t>173016.txt</t>
  </si>
  <si>
    <t>https://www.archaeology.ie</t>
  </si>
  <si>
    <t>www.archaeology.ie</t>
  </si>
  <si>
    <t>0.06367376</t>
  </si>
  <si>
    <t>473461.txt</t>
  </si>
  <si>
    <t>https://www.collegemedia.com</t>
  </si>
  <si>
    <t>www.collegemedia.com</t>
  </si>
  <si>
    <t>0.069265356</t>
  </si>
  <si>
    <t>llegemedia</t>
  </si>
  <si>
    <t>8073646.txt</t>
  </si>
  <si>
    <t>https://ronmaynes.wixsite.com/my-site</t>
  </si>
  <si>
    <t>ronmaynes.wixsite.com</t>
  </si>
  <si>
    <t>55.88585018</t>
  </si>
  <si>
    <t>0.05994545</t>
  </si>
  <si>
    <t>ronmayneswixsitemy-site</t>
  </si>
  <si>
    <t>448644.txt</t>
  </si>
  <si>
    <t>https://www.meganmaccutcheon.com</t>
  </si>
  <si>
    <t>www.meganmaccutcheon.com</t>
  </si>
  <si>
    <t>0.067543785</t>
  </si>
  <si>
    <t>meganmaccutcheon</t>
  </si>
  <si>
    <t>881590.txt</t>
  </si>
  <si>
    <t>https://www.brandnewsin.com</t>
  </si>
  <si>
    <t>www.brandnewsin.com</t>
  </si>
  <si>
    <t>0.058755175</t>
  </si>
  <si>
    <t>brandnewsin</t>
  </si>
  <si>
    <t>684462.txt</t>
  </si>
  <si>
    <t>https://www.recetaspuertorico.com</t>
  </si>
  <si>
    <t>www.recetaspuertorico.com</t>
  </si>
  <si>
    <t>0.07094289</t>
  </si>
  <si>
    <t>recetaspuertori</t>
  </si>
  <si>
    <t>8062226.txt</t>
  </si>
  <si>
    <t>https://hd3-bsd3w4.web.app/</t>
  </si>
  <si>
    <t>hd3-bsd3w4.web.app</t>
  </si>
  <si>
    <t>0.028756729</t>
  </si>
  <si>
    <t>hd3-bsd3w4web</t>
  </si>
  <si>
    <t>8047748.txt</t>
  </si>
  <si>
    <t>https://7div.ir/verificabancaagricolapopolarediragusa/final.html</t>
  </si>
  <si>
    <t>16.32764948</t>
  </si>
  <si>
    <t>0.05669503</t>
  </si>
  <si>
    <t>7divverificabancaagricolapopolaredagusafinalhtml</t>
  </si>
  <si>
    <t>683889.txt</t>
  </si>
  <si>
    <t>https://www.britishandirishworld.com</t>
  </si>
  <si>
    <t>www.britishandirishworld.com</t>
  </si>
  <si>
    <t>0.054859589</t>
  </si>
  <si>
    <t>britishandirishworld</t>
  </si>
  <si>
    <t>419297.txt</t>
  </si>
  <si>
    <t>https://www.cityofparramatta.nsw.gov.au</t>
  </si>
  <si>
    <t>www.cityofparramatta.nsw.gov.au</t>
  </si>
  <si>
    <t>0.057221435</t>
  </si>
  <si>
    <t>cityofprrmttnswgov</t>
  </si>
  <si>
    <t>730218.txt</t>
  </si>
  <si>
    <t>https://www.slobodnaevropa.mk</t>
  </si>
  <si>
    <t>www.slobodnaevropa.mk</t>
  </si>
  <si>
    <t>0.061897254</t>
  </si>
  <si>
    <t>slobodnaevropa</t>
  </si>
  <si>
    <t>8136368.txt</t>
  </si>
  <si>
    <t>https://gateway.pinata.cloud/ipfs/bafybeifaepewbypikaxmjs6hipa3unjqoqggurgxnzcqomfqkawatnyztm/qy.html</t>
  </si>
  <si>
    <t>0.042104418</t>
  </si>
  <si>
    <t>511820.txt</t>
  </si>
  <si>
    <t>https://www.dmsdesigns.com.au</t>
  </si>
  <si>
    <t>www.dmsdesigns.com.au</t>
  </si>
  <si>
    <t>0.06042562</t>
  </si>
  <si>
    <t>dmsdesignscom</t>
  </si>
  <si>
    <t>mw31j0269.txt</t>
  </si>
  <si>
    <t>http://www.kaput-battle-notify.glitch.me</t>
  </si>
  <si>
    <t>www.kaput-battle-notify.glitch.me</t>
  </si>
  <si>
    <t>0.050445268</t>
  </si>
  <si>
    <t>8021249.txt</t>
  </si>
  <si>
    <t>https://singapore-0utlook-invite.web.app/</t>
  </si>
  <si>
    <t>singapore-0utlook-invite.web.app</t>
  </si>
  <si>
    <t>41.9921875</t>
  </si>
  <si>
    <t>0.053988904</t>
  </si>
  <si>
    <t>singapore-0utlook-inviteweb</t>
  </si>
  <si>
    <t>521779.txt</t>
  </si>
  <si>
    <t>https://www.eaglemtncasino.com</t>
  </si>
  <si>
    <t>www.eaglemtncasino.com</t>
  </si>
  <si>
    <t>0.069655408</t>
  </si>
  <si>
    <t>eaglemtncasino</t>
  </si>
  <si>
    <t>mw5476.txt</t>
  </si>
  <si>
    <t>http://www.blog.karakurt.tech</t>
  </si>
  <si>
    <t>www.blog.karakurt.tech</t>
  </si>
  <si>
    <t>0.054657322</t>
  </si>
  <si>
    <t>680649.txt</t>
  </si>
  <si>
    <t>https://www.cowell.solutions</t>
  </si>
  <si>
    <t>www.cowell.solutions</t>
  </si>
  <si>
    <t>0.062315587</t>
  </si>
  <si>
    <t>404881.txt</t>
  </si>
  <si>
    <t>https://www.famouslogos.net</t>
  </si>
  <si>
    <t>www.famouslogos.net</t>
  </si>
  <si>
    <t>0.063576092</t>
  </si>
  <si>
    <t>famouslogos</t>
  </si>
  <si>
    <t>mw9530.txt</t>
  </si>
  <si>
    <t>http://www.cr.blocktrail.com</t>
  </si>
  <si>
    <t>www.cr.blocktrail.com</t>
  </si>
  <si>
    <t>0.062273776</t>
  </si>
  <si>
    <t>crblocktrail</t>
  </si>
  <si>
    <t>7975335.txt</t>
  </si>
  <si>
    <t>http://wwmbltkubs-onnet.1gb.ru/</t>
  </si>
  <si>
    <t>wwmbltkubs-onnet.1gb.ru</t>
  </si>
  <si>
    <t>35.82230624</t>
  </si>
  <si>
    <t>0.041994398</t>
  </si>
  <si>
    <t>580337.txt</t>
  </si>
  <si>
    <t>https://www.digregoriofoods.com</t>
  </si>
  <si>
    <t>www.digregoriofoods.com</t>
  </si>
  <si>
    <t>0.065424463</t>
  </si>
  <si>
    <t>digregoriofoods</t>
  </si>
  <si>
    <t>8093408.txt</t>
  </si>
  <si>
    <t>https://att-108315-107433.weeblysite.com/</t>
  </si>
  <si>
    <t>att-108315-107433.weeblysite.com</t>
  </si>
  <si>
    <t>0.034922613</t>
  </si>
  <si>
    <t>att-108315-107433weeblysite</t>
  </si>
  <si>
    <t>7960812.txt</t>
  </si>
  <si>
    <t>https://sitebuilder184827.dynadot.com/</t>
  </si>
  <si>
    <t>sitebuilder184827.dynadot.com</t>
  </si>
  <si>
    <t>93.05588585</t>
  </si>
  <si>
    <t>0.045223126</t>
  </si>
  <si>
    <t>140760.txt</t>
  </si>
  <si>
    <t>https://www.graphene-theme.com</t>
  </si>
  <si>
    <t>www.graphene-theme.com</t>
  </si>
  <si>
    <t>0.063482325</t>
  </si>
  <si>
    <t>graphene-theme</t>
  </si>
  <si>
    <t>565345.txt</t>
  </si>
  <si>
    <t>https://www.stovallrealtors.com</t>
  </si>
  <si>
    <t>www.stovallrealtors.com</t>
  </si>
  <si>
    <t>0.065744895</t>
  </si>
  <si>
    <t>stovallrealtors</t>
  </si>
  <si>
    <t>oph12045.txt</t>
  </si>
  <si>
    <t>https://www.ouhodpn.top/</t>
  </si>
  <si>
    <t>www.ouhodpn.top</t>
  </si>
  <si>
    <t>0.05555529</t>
  </si>
  <si>
    <t>ouhodpn</t>
  </si>
  <si>
    <t>mw204725.txt</t>
  </si>
  <si>
    <t>http://www.ancientalienartifacts.com</t>
  </si>
  <si>
    <t>www.ancientalienartifacts.com</t>
  </si>
  <si>
    <t>64.88615385</t>
  </si>
  <si>
    <t>0.066482093</t>
  </si>
  <si>
    <t>ancientalienartifacts</t>
  </si>
  <si>
    <t>805916.txt</t>
  </si>
  <si>
    <t>https://www.tn76.com</t>
  </si>
  <si>
    <t>www.tn76.com</t>
  </si>
  <si>
    <t>0.048206668</t>
  </si>
  <si>
    <t>tn76</t>
  </si>
  <si>
    <t>mw72241.txt</t>
  </si>
  <si>
    <t>http://www.thetempustrader.com</t>
  </si>
  <si>
    <t>www.thetempustrader.com</t>
  </si>
  <si>
    <t>0.061345757</t>
  </si>
  <si>
    <t>8054396.txt</t>
  </si>
  <si>
    <t>http://pepsi-99.com</t>
  </si>
  <si>
    <t>pepsi-99.com</t>
  </si>
  <si>
    <t>0.049671598</t>
  </si>
  <si>
    <t>pepsi-99</t>
  </si>
  <si>
    <t>169609.txt</t>
  </si>
  <si>
    <t>https://www.lamresearch.com</t>
  </si>
  <si>
    <t>www.lamresearch.com</t>
  </si>
  <si>
    <t>0.069108633</t>
  </si>
  <si>
    <t>lamresearch</t>
  </si>
  <si>
    <t>456172.txt</t>
  </si>
  <si>
    <t>https://www.info4alien.de</t>
  </si>
  <si>
    <t>www.info4alien.de</t>
  </si>
  <si>
    <t>0.054902168</t>
  </si>
  <si>
    <t>info4alien</t>
  </si>
  <si>
    <t>42583.txt</t>
  </si>
  <si>
    <t>https://www.redpepper.org.uk</t>
  </si>
  <si>
    <t>www.redpepper.org.uk</t>
  </si>
  <si>
    <t>0.055574453</t>
  </si>
  <si>
    <t>redpepperorg</t>
  </si>
  <si>
    <t>892911.txt</t>
  </si>
  <si>
    <t>https://www.chronicle.ng</t>
  </si>
  <si>
    <t>www.chronicle.ng</t>
  </si>
  <si>
    <t>0.064481233</t>
  </si>
  <si>
    <t>chroicle</t>
  </si>
  <si>
    <t>mw65732.txt</t>
  </si>
  <si>
    <t>http://www.hhds.fburl.fun</t>
  </si>
  <si>
    <t>www.hhds.fburl.fun</t>
  </si>
  <si>
    <t>0.032222899</t>
  </si>
  <si>
    <t>hhdsfburl</t>
  </si>
  <si>
    <t>637126.txt</t>
  </si>
  <si>
    <t>https://www.tysmodelrailroad.com</t>
  </si>
  <si>
    <t>www.tysmodelrailroad.com</t>
  </si>
  <si>
    <t>0.064002926</t>
  </si>
  <si>
    <t>tysmodelrailroad</t>
  </si>
  <si>
    <t>8095558.txt</t>
  </si>
  <si>
    <t>https://help-fb-id-6235701.web.app/</t>
  </si>
  <si>
    <t>help-fb-id-6235701.web.app</t>
  </si>
  <si>
    <t>37.86982249</t>
  </si>
  <si>
    <t>0.027435097</t>
  </si>
  <si>
    <t>help-fb-id-6235701web</t>
  </si>
  <si>
    <t>627570.txt</t>
  </si>
  <si>
    <t>https://www.tekenmedium.nl</t>
  </si>
  <si>
    <t>www.tekenmedium.nl</t>
  </si>
  <si>
    <t>0.058628329</t>
  </si>
  <si>
    <t>tekemedium</t>
  </si>
  <si>
    <t>mw202216.txt</t>
  </si>
  <si>
    <t>http://www.shuoyuanjyjg.com</t>
  </si>
  <si>
    <t>www.shuoyuanjyjg.com</t>
  </si>
  <si>
    <t>0.044758328</t>
  </si>
  <si>
    <t>mw142245.txt</t>
  </si>
  <si>
    <t>http://www.benimdunyamkres.com</t>
  </si>
  <si>
    <t>www.benimdunyamkres.com</t>
  </si>
  <si>
    <t>0.057044664</t>
  </si>
  <si>
    <t>mw75808.txt</t>
  </si>
  <si>
    <t>http://www.paulysatelier.store</t>
  </si>
  <si>
    <t>www.paulysatelier.store</t>
  </si>
  <si>
    <t>0.059381367</t>
  </si>
  <si>
    <t>paulysatelier</t>
  </si>
  <si>
    <t>653676.txt</t>
  </si>
  <si>
    <t>https://www.lancli.com</t>
  </si>
  <si>
    <t>www.lancli.com</t>
  </si>
  <si>
    <t>0.067019361</t>
  </si>
  <si>
    <t>lancli</t>
  </si>
  <si>
    <t>7999580.txt</t>
  </si>
  <si>
    <t>https://clientsidewebbedmass--wijgf1094r.repl.co</t>
  </si>
  <si>
    <t>clientsidewebbedmass--wijgf1094r.repl.co</t>
  </si>
  <si>
    <t>30.98780488</t>
  </si>
  <si>
    <t>0.046364362</t>
  </si>
  <si>
    <t>lientsidewebbedmass--wijgf1094rrepl</t>
  </si>
  <si>
    <t>827278.txt</t>
  </si>
  <si>
    <t>https://www.satellites.co.uk</t>
  </si>
  <si>
    <t>www.satellites.co.uk</t>
  </si>
  <si>
    <t>0.06446563</t>
  </si>
  <si>
    <t>satellitesco</t>
  </si>
  <si>
    <t>833733.txt</t>
  </si>
  <si>
    <t>https://www.jacksonvilleil.com</t>
  </si>
  <si>
    <t>www.jacksonvilleil.com</t>
  </si>
  <si>
    <t>0.057652027</t>
  </si>
  <si>
    <t>jacksonvilleil</t>
  </si>
  <si>
    <t>40743.txt</t>
  </si>
  <si>
    <t>https://www.smdailyjournal.com</t>
  </si>
  <si>
    <t>www.smdailyjournal.com</t>
  </si>
  <si>
    <t>0.056745996</t>
  </si>
  <si>
    <t>smdailyjournal</t>
  </si>
  <si>
    <t>684386.txt</t>
  </si>
  <si>
    <t>https://www.brasil.kiev.ua</t>
  </si>
  <si>
    <t>www.brasil.kiev.ua</t>
  </si>
  <si>
    <t>0.049070613</t>
  </si>
  <si>
    <t>brasilkiev</t>
  </si>
  <si>
    <t>440907.txt</t>
  </si>
  <si>
    <t>https://www.cedricscherer.com</t>
  </si>
  <si>
    <t>www.cedricscherer.com</t>
  </si>
  <si>
    <t>0.068099663</t>
  </si>
  <si>
    <t>cedricscherer</t>
  </si>
  <si>
    <t>84653.txt</t>
  </si>
  <si>
    <t>https://www.nationalpublicmedia.com</t>
  </si>
  <si>
    <t>www.nationalpublicmedia.com</t>
  </si>
  <si>
    <t>0.061990404</t>
  </si>
  <si>
    <t>nationalpublicmedia</t>
  </si>
  <si>
    <t>8044400.txt</t>
  </si>
  <si>
    <t>https://decentralizedapp.github.io/wallet.html</t>
  </si>
  <si>
    <t>decentralizedapp.github.io</t>
  </si>
  <si>
    <t>43.17778251</t>
  </si>
  <si>
    <t>0.052867489</t>
  </si>
  <si>
    <t>decentralizedappgithubwallethtml</t>
  </si>
  <si>
    <t>mw126640.txt</t>
  </si>
  <si>
    <t>http://www.servidor.lol</t>
  </si>
  <si>
    <t>www.servidor.lol</t>
  </si>
  <si>
    <t>0.060384801</t>
  </si>
  <si>
    <t>servidor</t>
  </si>
  <si>
    <t>oph11744.txt</t>
  </si>
  <si>
    <t>http://organisasi.bulungan.go.id/public/ecjhisvtswbkkopxiirjzflpcfswwtw8</t>
  </si>
  <si>
    <t>0.043844126</t>
  </si>
  <si>
    <t>organisasibulungangopublicecjhisvtswbkkopxiirjzflpcfswwtw8</t>
  </si>
  <si>
    <t>oph14247.txt</t>
  </si>
  <si>
    <t>http://upheldusalogii.github.io/</t>
  </si>
  <si>
    <t>upheldusalogii.github.io</t>
  </si>
  <si>
    <t>0.050137962</t>
  </si>
  <si>
    <t>upheldusalogiigithub</t>
  </si>
  <si>
    <t>8016394.txt</t>
  </si>
  <si>
    <t>http://dzdzdzqaaaaa.hyperphp.com/</t>
  </si>
  <si>
    <t>41.85842647</t>
  </si>
  <si>
    <t>0.045173368</t>
  </si>
  <si>
    <t>430553.txt</t>
  </si>
  <si>
    <t>https://www.punekarnews.in</t>
  </si>
  <si>
    <t>www.punekarnews.in</t>
  </si>
  <si>
    <t>0.053369353</t>
  </si>
  <si>
    <t>punekarnews</t>
  </si>
  <si>
    <t>96551.txt</t>
  </si>
  <si>
    <t>https://www.theworldgames.org</t>
  </si>
  <si>
    <t>www.theworldgames.org</t>
  </si>
  <si>
    <t>0.059864335</t>
  </si>
  <si>
    <t>thewldgames</t>
  </si>
  <si>
    <t>807781.txt</t>
  </si>
  <si>
    <t>https://www.tongvapeople.org</t>
  </si>
  <si>
    <t>www.tongvapeople.org</t>
  </si>
  <si>
    <t>0.062461707</t>
  </si>
  <si>
    <t>tongvapeople</t>
  </si>
  <si>
    <t>mw51637.txt</t>
  </si>
  <si>
    <t>http://www.merseine.nu</t>
  </si>
  <si>
    <t>www.merseine.nu</t>
  </si>
  <si>
    <t>0.069610039</t>
  </si>
  <si>
    <t>mw39499.txt</t>
  </si>
  <si>
    <t>http://www.orient.earthsolution.org</t>
  </si>
  <si>
    <t>www.orient.earthsolution.org</t>
  </si>
  <si>
    <t>57.85667324</t>
  </si>
  <si>
    <t>0.067500478</t>
  </si>
  <si>
    <t>148526.txt</t>
  </si>
  <si>
    <t>https://www.spaziindecisi.it</t>
  </si>
  <si>
    <t>www.spaziindecisi.it</t>
  </si>
  <si>
    <t>0.056363919</t>
  </si>
  <si>
    <t>spazndecs</t>
  </si>
  <si>
    <t>152981.txt</t>
  </si>
  <si>
    <t>https://www.postscanmail.com</t>
  </si>
  <si>
    <t>www.postscanmail.com</t>
  </si>
  <si>
    <t>0.066439582</t>
  </si>
  <si>
    <t>postscanmail</t>
  </si>
  <si>
    <t>mw12415.txt</t>
  </si>
  <si>
    <t>http://www.freewebspace.com</t>
  </si>
  <si>
    <t>www.freewebspace.com</t>
  </si>
  <si>
    <t>0.062774521</t>
  </si>
  <si>
    <t>32146.txt</t>
  </si>
  <si>
    <t>https://www.aier.org</t>
  </si>
  <si>
    <t>www.aier.org</t>
  </si>
  <si>
    <t>aier</t>
  </si>
  <si>
    <t>164740.txt</t>
  </si>
  <si>
    <t>https://www.lechotouristique.com</t>
  </si>
  <si>
    <t>www.lechotouristique.com</t>
  </si>
  <si>
    <t>0.062123196</t>
  </si>
  <si>
    <t>lechotouristique</t>
  </si>
  <si>
    <t>476985.txt</t>
  </si>
  <si>
    <t>https://www.medicalsportsnetwork.de</t>
  </si>
  <si>
    <t>www.medicalsportsnetwork.de</t>
  </si>
  <si>
    <t>0.05815779</t>
  </si>
  <si>
    <t>meicalsportsnetwork</t>
  </si>
  <si>
    <t>813291.txt</t>
  </si>
  <si>
    <t>https://www.treygowdy.com</t>
  </si>
  <si>
    <t>www.treygowdy.com</t>
  </si>
  <si>
    <t>0.052792306</t>
  </si>
  <si>
    <t>treygowdy</t>
  </si>
  <si>
    <t>743501.txt</t>
  </si>
  <si>
    <t>https://www.quepasaweb.com.ar</t>
  </si>
  <si>
    <t>www.quepasaweb.com.ar</t>
  </si>
  <si>
    <t>0.057728952</t>
  </si>
  <si>
    <t>quepswebcom</t>
  </si>
  <si>
    <t>8080138.txt</t>
  </si>
  <si>
    <t>https://ipfs.io/ipfs/bafybeiex6okguj24ur7ibe3dsg4qcm32sqhijasfnpxyzry2kb4topu7e4/togba20_cham-e747h.html</t>
  </si>
  <si>
    <t>8.462199313</t>
  </si>
  <si>
    <t>0.036228383</t>
  </si>
  <si>
    <t>ipfsipfsbafybeiex6okguj24ur7ibe3dsg4qcm32sqhijasfnpxyzry2kb4topu7e4togba20_cham-e747hhtml</t>
  </si>
  <si>
    <t>772455.txt</t>
  </si>
  <si>
    <t>https://www.kramarsic.com</t>
  </si>
  <si>
    <t>www.kramarsic.com</t>
  </si>
  <si>
    <t>0.066533617</t>
  </si>
  <si>
    <t>kramarsic</t>
  </si>
  <si>
    <t>548651.txt</t>
  </si>
  <si>
    <t>https://www.legrand.es</t>
  </si>
  <si>
    <t>www.legrand.es</t>
  </si>
  <si>
    <t>0.06019452</t>
  </si>
  <si>
    <t>lgrand</t>
  </si>
  <si>
    <t>7599770.txt</t>
  </si>
  <si>
    <t>https://office7be5d0cc7597185ea2b07c5d67ace2647be5d0cc7597185ea2b07c5d6.mailmicrosoft.workers.dev/</t>
  </si>
  <si>
    <t>138462.txt</t>
  </si>
  <si>
    <t>https://www.lawline.com</t>
  </si>
  <si>
    <t>www.lawline.com</t>
  </si>
  <si>
    <t>0.062639424</t>
  </si>
  <si>
    <t>lawline</t>
  </si>
  <si>
    <t>750122.txt</t>
  </si>
  <si>
    <t>https://www.habershamchamber.com</t>
  </si>
  <si>
    <t>www.habershamchamber.com</t>
  </si>
  <si>
    <t>0.060669378</t>
  </si>
  <si>
    <t>habershamchamber</t>
  </si>
  <si>
    <t>461995.txt</t>
  </si>
  <si>
    <t>https://www.omgmusic.com</t>
  </si>
  <si>
    <t>www.omgmusic.com</t>
  </si>
  <si>
    <t>0.065286832</t>
  </si>
  <si>
    <t>omgmusic</t>
  </si>
  <si>
    <t>850364.txt</t>
  </si>
  <si>
    <t>https://www.woodlandschools.org</t>
  </si>
  <si>
    <t>www.woodlandschools.org</t>
  </si>
  <si>
    <t>0.063408279</t>
  </si>
  <si>
    <t>woodlandschools</t>
  </si>
  <si>
    <t>594245.txt</t>
  </si>
  <si>
    <t>https://www.realmuscleforum.com</t>
  </si>
  <si>
    <t>www.realmuscleforum.com</t>
  </si>
  <si>
    <t>0.063442551</t>
  </si>
  <si>
    <t>realmuscleforum</t>
  </si>
  <si>
    <t>mw1jan1057.txt</t>
  </si>
  <si>
    <t>http://www.ktfeedmills.com</t>
  </si>
  <si>
    <t>www.ktfeedmills.com</t>
  </si>
  <si>
    <t>0.056661375</t>
  </si>
  <si>
    <t>622193.txt</t>
  </si>
  <si>
    <t>https://www.designmania.com.br</t>
  </si>
  <si>
    <t>www.designmania.com.br</t>
  </si>
  <si>
    <t>0.061983175</t>
  </si>
  <si>
    <t>designmaniacom</t>
  </si>
  <si>
    <t>oph14054.txt</t>
  </si>
  <si>
    <t>http://prdp1.github.io/</t>
  </si>
  <si>
    <t>prdp1.github.io</t>
  </si>
  <si>
    <t>0.041167299</t>
  </si>
  <si>
    <t>prdp1github</t>
  </si>
  <si>
    <t>18876.txt</t>
  </si>
  <si>
    <t>https://www.i-programmer.info</t>
  </si>
  <si>
    <t>www.i-programmer.info</t>
  </si>
  <si>
    <t>0.059663366</t>
  </si>
  <si>
    <t>i-programmer</t>
  </si>
  <si>
    <t>694898.txt</t>
  </si>
  <si>
    <t>https://www.royalliteglobal.com</t>
  </si>
  <si>
    <t>www.royalliteglobal.com</t>
  </si>
  <si>
    <t>0.061713042</t>
  </si>
  <si>
    <t>royalliteglobal</t>
  </si>
  <si>
    <t>7961555.txt</t>
  </si>
  <si>
    <t>https://bpjahr.com/s/yzomg2v</t>
  </si>
  <si>
    <t>bpjahr.com</t>
  </si>
  <si>
    <t>43.87811634</t>
  </si>
  <si>
    <t>0.045400852</t>
  </si>
  <si>
    <t>bpjahrsyzomg2</t>
  </si>
  <si>
    <t>733362.txt</t>
  </si>
  <si>
    <t>https://www.tawesoft.co.uk</t>
  </si>
  <si>
    <t>www.tawesoft.co.uk</t>
  </si>
  <si>
    <t>0.061080613</t>
  </si>
  <si>
    <t>tawesoftco</t>
  </si>
  <si>
    <t>698339.txt</t>
  </si>
  <si>
    <t>https://www.mammothtimes.com</t>
  </si>
  <si>
    <t>www.mammothtimes.com</t>
  </si>
  <si>
    <t>0.067741397</t>
  </si>
  <si>
    <t>mammothtimes</t>
  </si>
  <si>
    <t>902299.txt</t>
  </si>
  <si>
    <t>https://www.jpnorth.co.uk</t>
  </si>
  <si>
    <t>www.jpnorth.co.uk</t>
  </si>
  <si>
    <t>0.05386666</t>
  </si>
  <si>
    <t>jpnorthco</t>
  </si>
  <si>
    <t>7971054.txt</t>
  </si>
  <si>
    <t>http://paxfulcbfs.com</t>
  </si>
  <si>
    <t>paxfulcbfs.com</t>
  </si>
  <si>
    <t>0.045071301</t>
  </si>
  <si>
    <t>paxfulcbfs</t>
  </si>
  <si>
    <t>381386.txt</t>
  </si>
  <si>
    <t>https://www.npower.org</t>
  </si>
  <si>
    <t>www.npower.org</t>
  </si>
  <si>
    <t>0.063991657</t>
  </si>
  <si>
    <t>npower</t>
  </si>
  <si>
    <t>40193.txt</t>
  </si>
  <si>
    <t>https://www.snf.org</t>
  </si>
  <si>
    <t>www.snf.org</t>
  </si>
  <si>
    <t>0.0584862</t>
  </si>
  <si>
    <t>snf</t>
  </si>
  <si>
    <t>oph13646.txt</t>
  </si>
  <si>
    <t>http://vyelykkggm.duckdns.org/</t>
  </si>
  <si>
    <t>vyelykkggm.duckdns.org</t>
  </si>
  <si>
    <t>0.040377621</t>
  </si>
  <si>
    <t>vyelykkggmduckdns</t>
  </si>
  <si>
    <t>382336.txt</t>
  </si>
  <si>
    <t>https://www.cinu.mx</t>
  </si>
  <si>
    <t>www.cinu.mx</t>
  </si>
  <si>
    <t>0.057451816</t>
  </si>
  <si>
    <t>cinu</t>
  </si>
  <si>
    <t>173730.txt</t>
  </si>
  <si>
    <t>https://www.cirium.com</t>
  </si>
  <si>
    <t>www.cirium.com</t>
  </si>
  <si>
    <t>0.066284195</t>
  </si>
  <si>
    <t>cirium</t>
  </si>
  <si>
    <t>8047019.txt</t>
  </si>
  <si>
    <t>https://lcvk5j.webwave.dev/</t>
  </si>
  <si>
    <t>lcvk5j.webwave.dev</t>
  </si>
  <si>
    <t>0.037234446</t>
  </si>
  <si>
    <t>lcvk5jwebwave</t>
  </si>
  <si>
    <t>411099.txt</t>
  </si>
  <si>
    <t>https://www.sweetsparrowdesign.com</t>
  </si>
  <si>
    <t>www.sweetsparrowdesign.com</t>
  </si>
  <si>
    <t>0.059991286</t>
  </si>
  <si>
    <t>sweetsparrowdesign</t>
  </si>
  <si>
    <t>522424.txt</t>
  </si>
  <si>
    <t>https://www.capemaycity.com</t>
  </si>
  <si>
    <t>www.capemaycity.com</t>
  </si>
  <si>
    <t>0.061968742</t>
  </si>
  <si>
    <t>capemaycity</t>
  </si>
  <si>
    <t>594047.txt</t>
  </si>
  <si>
    <t>https://www.tenutasantigiacomoefilippo.it</t>
  </si>
  <si>
    <t>www.tenutasantigiacomoefilippo.it</t>
  </si>
  <si>
    <t>0.06241935</t>
  </si>
  <si>
    <t>tenutasantgacomoeflppo</t>
  </si>
  <si>
    <t>8099162.txt</t>
  </si>
  <si>
    <t>http://otdjasyhpi.duckdns.org</t>
  </si>
  <si>
    <t>otdjasyhpi.duckdns.org</t>
  </si>
  <si>
    <t>0.047146872</t>
  </si>
  <si>
    <t>7990101.txt</t>
  </si>
  <si>
    <t>http://is.gd/fdywlg</t>
  </si>
  <si>
    <t>0.032168972</t>
  </si>
  <si>
    <t>mw45874.txt</t>
  </si>
  <si>
    <t>http://www.afnbycy.com</t>
  </si>
  <si>
    <t>www.afnbycy.com</t>
  </si>
  <si>
    <t>0.05020237</t>
  </si>
  <si>
    <t>mw31j1315.txt</t>
  </si>
  <si>
    <t>http://www.iboiha.fun</t>
  </si>
  <si>
    <t>mw20740.txt</t>
  </si>
  <si>
    <t>http://www.glamazona.com</t>
  </si>
  <si>
    <t>www.glamazona.com</t>
  </si>
  <si>
    <t>0.065226197</t>
  </si>
  <si>
    <t>glamazona</t>
  </si>
  <si>
    <t>mw31j0318.txt</t>
  </si>
  <si>
    <t>http://www.status-review-100256681991.firebaseapp.com</t>
  </si>
  <si>
    <t>www.status-review-100256681991.firebaseapp.com</t>
  </si>
  <si>
    <t>41.26554895</t>
  </si>
  <si>
    <t>0.039548201</t>
  </si>
  <si>
    <t>8052063.txt</t>
  </si>
  <si>
    <t>http://activaciondeprestamo.com/</t>
  </si>
  <si>
    <t>activaciondeprestamo.com</t>
  </si>
  <si>
    <t>59.08333333</t>
  </si>
  <si>
    <t>0.067421874</t>
  </si>
  <si>
    <t>activaciondeprestamo</t>
  </si>
  <si>
    <t>236490.txt</t>
  </si>
  <si>
    <t>https://www.wonderwoollies.com</t>
  </si>
  <si>
    <t>www.wonderwoollies.com</t>
  </si>
  <si>
    <t>0.064855054</t>
  </si>
  <si>
    <t>wonderwoollies</t>
  </si>
  <si>
    <t>mw29696.txt</t>
  </si>
  <si>
    <t>http://www.a0665795.xsph.ru</t>
  </si>
  <si>
    <t>www.a0665795.xsph.ru</t>
  </si>
  <si>
    <t>0.019819799</t>
  </si>
  <si>
    <t>a0665795xsph</t>
  </si>
  <si>
    <t>8041275.txt</t>
  </si>
  <si>
    <t>https://inpost.okdejedo.org/login/5c2a4e41b22474306c19c57dcc93dfe79d621692a21f32a948150fef39bae917</t>
  </si>
  <si>
    <t>inpost.okdejedo.org</t>
  </si>
  <si>
    <t>11.30592864</t>
  </si>
  <si>
    <t>0.03034065</t>
  </si>
  <si>
    <t>8040936.txt</t>
  </si>
  <si>
    <t>https://jcjjxiiwwieikattyahoo.weebly.com/</t>
  </si>
  <si>
    <t>jcjjxiiwwieikattyahoo.weebly.com</t>
  </si>
  <si>
    <t>0.049846531</t>
  </si>
  <si>
    <t>jcjjxiiwwieikattyahooweebly</t>
  </si>
  <si>
    <t>550008.txt</t>
  </si>
  <si>
    <t>https://www.nerdycrochet.com</t>
  </si>
  <si>
    <t>www.nerdycrochet.com</t>
  </si>
  <si>
    <t>0.064765434</t>
  </si>
  <si>
    <t>nerdycrochet</t>
  </si>
  <si>
    <t>231611.txt</t>
  </si>
  <si>
    <t>https://www.interproinc.co.jp</t>
  </si>
  <si>
    <t>www.interproinc.co.jp</t>
  </si>
  <si>
    <t>0.063682999</t>
  </si>
  <si>
    <t>interproincco</t>
  </si>
  <si>
    <t>481278.txt</t>
  </si>
  <si>
    <t>https://www.goldenline.pl</t>
  </si>
  <si>
    <t>www.goldenline.pl</t>
  </si>
  <si>
    <t>0.057182249</t>
  </si>
  <si>
    <t>goldenline</t>
  </si>
  <si>
    <t>8121735.txt</t>
  </si>
  <si>
    <t>https://orangeswebsite-d411.uscreen.io/?_ga=2.83097296.77379447.1681783393-2101065233.1680690443</t>
  </si>
  <si>
    <t>orangeswebsite-d411.uscreen.io</t>
  </si>
  <si>
    <t>13.89752995</t>
  </si>
  <si>
    <t>0.02194504</t>
  </si>
  <si>
    <t>orangeswebsite-d411uscreen?_ga=283097296773794471681783393-21010652331680690443</t>
  </si>
  <si>
    <t>624163.txt</t>
  </si>
  <si>
    <t>https://www.hippiemommy.com</t>
  </si>
  <si>
    <t>www.hippiemommy.com</t>
  </si>
  <si>
    <t>0.05893668</t>
  </si>
  <si>
    <t>hippiemommy</t>
  </si>
  <si>
    <t>752660.txt</t>
  </si>
  <si>
    <t>https://www.straightblastgym.com</t>
  </si>
  <si>
    <t>www.straightblastgym.com</t>
  </si>
  <si>
    <t>0.053407412</t>
  </si>
  <si>
    <t>straightblastgym</t>
  </si>
  <si>
    <t>247818.txt</t>
  </si>
  <si>
    <t>https://www.eventitop.it</t>
  </si>
  <si>
    <t>www.eventitop.it</t>
  </si>
  <si>
    <t>0.061159209</t>
  </si>
  <si>
    <t>eventtop</t>
  </si>
  <si>
    <t>648765.txt</t>
  </si>
  <si>
    <t>https://www.emmakrafft.com</t>
  </si>
  <si>
    <t>www.emmakrafft.com</t>
  </si>
  <si>
    <t>0.059489944</t>
  </si>
  <si>
    <t>emmakrafft</t>
  </si>
  <si>
    <t>8104550.txt</t>
  </si>
  <si>
    <t>https://maildinshaakckjnw574.web.app/</t>
  </si>
  <si>
    <t>maildinshaakckjnw574.web.app</t>
  </si>
  <si>
    <t>maildinshaakckjnw574web</t>
  </si>
  <si>
    <t>737445.txt</t>
  </si>
  <si>
    <t>https://www.nadprof.ru</t>
  </si>
  <si>
    <t>www.nadprof.ru</t>
  </si>
  <si>
    <t>0.054443221</t>
  </si>
  <si>
    <t>nadpof</t>
  </si>
  <si>
    <t>534855.txt</t>
  </si>
  <si>
    <t>https://www.danmoi.com</t>
  </si>
  <si>
    <t>www.danmoi.com</t>
  </si>
  <si>
    <t>0.0714789</t>
  </si>
  <si>
    <t>danmoi</t>
  </si>
  <si>
    <t>234279.txt</t>
  </si>
  <si>
    <t>https://www.blindveterans.org.uk</t>
  </si>
  <si>
    <t>www.blindveterans.org.uk</t>
  </si>
  <si>
    <t>0.055479671</t>
  </si>
  <si>
    <t>blindveteransorg</t>
  </si>
  <si>
    <t>71180.txt</t>
  </si>
  <si>
    <t>https://www.evansdata.com</t>
  </si>
  <si>
    <t>www.evansdata.com</t>
  </si>
  <si>
    <t>0.065329837</t>
  </si>
  <si>
    <t>evansdata</t>
  </si>
  <si>
    <t>35712.txt</t>
  </si>
  <si>
    <t>https://www.digiscrap.nl</t>
  </si>
  <si>
    <t>www.digiscrap.nl</t>
  </si>
  <si>
    <t>0.053954781</t>
  </si>
  <si>
    <t>digiscrap</t>
  </si>
  <si>
    <t>398484.txt</t>
  </si>
  <si>
    <t>https://www.bcam.net</t>
  </si>
  <si>
    <t>www.bcam.net</t>
  </si>
  <si>
    <t>0.064330472</t>
  </si>
  <si>
    <t>bcam</t>
  </si>
  <si>
    <t>8040294.txt</t>
  </si>
  <si>
    <t>https://dev-banhomoccident.pantheonsite.io/</t>
  </si>
  <si>
    <t>dev-banhomoccident.pantheonsite.io</t>
  </si>
  <si>
    <t>61.52249135</t>
  </si>
  <si>
    <t>0.062763742</t>
  </si>
  <si>
    <t>dev-banhomoccidentpantheonsite</t>
  </si>
  <si>
    <t>oph03902.txt</t>
  </si>
  <si>
    <t>http://steamcommuinuti.com/78141859351351</t>
  </si>
  <si>
    <t>steamcommuinuti.com</t>
  </si>
  <si>
    <t>46.761735</t>
  </si>
  <si>
    <t>0.038618541</t>
  </si>
  <si>
    <t>oph03979.txt</t>
  </si>
  <si>
    <t>http://3659iii.net/</t>
  </si>
  <si>
    <t>3659iii.net</t>
  </si>
  <si>
    <t>0.039531158</t>
  </si>
  <si>
    <t>101676.txt</t>
  </si>
  <si>
    <t>https://www.projectliberty.org</t>
  </si>
  <si>
    <t>www.projectliberty.org</t>
  </si>
  <si>
    <t>0.057891513</t>
  </si>
  <si>
    <t>projectliberty</t>
  </si>
  <si>
    <t>7984908.txt</t>
  </si>
  <si>
    <t>https://egyfreeze.com/user/anti/torsion/</t>
  </si>
  <si>
    <t>egyfreeze.com</t>
  </si>
  <si>
    <t>0.063468075</t>
  </si>
  <si>
    <t>649171.txt</t>
  </si>
  <si>
    <t>https://www.excellencefoodint.com</t>
  </si>
  <si>
    <t>www.excellencefoodint.com</t>
  </si>
  <si>
    <t>0.06587401</t>
  </si>
  <si>
    <t>excellencefoodint</t>
  </si>
  <si>
    <t>411240.txt</t>
  </si>
  <si>
    <t>https://www.stedwardsoxford.org</t>
  </si>
  <si>
    <t>www.stedwardsoxford.org</t>
  </si>
  <si>
    <t>0.055915685</t>
  </si>
  <si>
    <t>stedwardsoxfd</t>
  </si>
  <si>
    <t>476561.txt</t>
  </si>
  <si>
    <t>https://www.neumarkt-tv.de</t>
  </si>
  <si>
    <t>www.neumarkt-tv.de</t>
  </si>
  <si>
    <t>0.050135121</t>
  </si>
  <si>
    <t>neumarkt-tv</t>
  </si>
  <si>
    <t>576258.txt</t>
  </si>
  <si>
    <t>https://www.barcelonametmarta.nl</t>
  </si>
  <si>
    <t>www.barcelonametmarta.nl</t>
  </si>
  <si>
    <t>0.067719837</t>
  </si>
  <si>
    <t>barceloametmarta</t>
  </si>
  <si>
    <t>658054.txt</t>
  </si>
  <si>
    <t>https://www.paveweddingdesigns.com</t>
  </si>
  <si>
    <t>www.paveweddingdesigns.com</t>
  </si>
  <si>
    <t>0.053600017</t>
  </si>
  <si>
    <t>paveweddingdesigns</t>
  </si>
  <si>
    <t>889998.txt</t>
  </si>
  <si>
    <t>https://www.crashedmusic.com</t>
  </si>
  <si>
    <t>www.crashedmusic.com</t>
  </si>
  <si>
    <t>0.062578621</t>
  </si>
  <si>
    <t>crashedmusic</t>
  </si>
  <si>
    <t>mw18497.txt</t>
  </si>
  <si>
    <t>http://www.drive.deescreationstore.com</t>
  </si>
  <si>
    <t>www.drive.deescreationstore.com</t>
  </si>
  <si>
    <t>50.03287311</t>
  </si>
  <si>
    <t>0.068543108</t>
  </si>
  <si>
    <t>drivedeescreationstore</t>
  </si>
  <si>
    <t>572270.txt</t>
  </si>
  <si>
    <t>https://www.ftftogo.com</t>
  </si>
  <si>
    <t>www.ftftogo.com</t>
  </si>
  <si>
    <t>0.06087237</t>
  </si>
  <si>
    <t>ftftogo</t>
  </si>
  <si>
    <t>765248.txt</t>
  </si>
  <si>
    <t>https://www.yaarabshrine.net</t>
  </si>
  <si>
    <t>www.yaarabshrine.net</t>
  </si>
  <si>
    <t>0.060149505</t>
  </si>
  <si>
    <t>yaarabshri</t>
  </si>
  <si>
    <t>mw12654.txt</t>
  </si>
  <si>
    <t>http://www.download-apk-files.ru</t>
  </si>
  <si>
    <t>www.download-apk-files.ru</t>
  </si>
  <si>
    <t>64.57060726</t>
  </si>
  <si>
    <t>0.05344371</t>
  </si>
  <si>
    <t>download-apk-files</t>
  </si>
  <si>
    <t>735869.txt</t>
  </si>
  <si>
    <t>https://www.universalcompendium.com</t>
  </si>
  <si>
    <t>www.universalcompendium.com</t>
  </si>
  <si>
    <t>0.060310485</t>
  </si>
  <si>
    <t>universalmpendium</t>
  </si>
  <si>
    <t>140684.txt</t>
  </si>
  <si>
    <t>https://www.breezeline.com</t>
  </si>
  <si>
    <t>www.breezeline.com</t>
  </si>
  <si>
    <t>0.06557704</t>
  </si>
  <si>
    <t>breezeline</t>
  </si>
  <si>
    <t>mw142802.txt</t>
  </si>
  <si>
    <t>http://www.murari.es</t>
  </si>
  <si>
    <t>www.murari.es</t>
  </si>
  <si>
    <t>0.063468125</t>
  </si>
  <si>
    <t>636201.txt</t>
  </si>
  <si>
    <t>https://www.steviedennyart.com</t>
  </si>
  <si>
    <t>www.steviedennyart.com</t>
  </si>
  <si>
    <t>0.061640747</t>
  </si>
  <si>
    <t>steviedennyart</t>
  </si>
  <si>
    <t>253717.txt</t>
  </si>
  <si>
    <t>https://www.myesseltedox.com</t>
  </si>
  <si>
    <t>www.myesseltedox.com</t>
  </si>
  <si>
    <t>0.06174997</t>
  </si>
  <si>
    <t>myesseltedox</t>
  </si>
  <si>
    <t>oph11269.txt</t>
  </si>
  <si>
    <t>http://washingtonstreetinvestments.com/</t>
  </si>
  <si>
    <t>washingtonstreetinvestments.com</t>
  </si>
  <si>
    <t>68.45733611</t>
  </si>
  <si>
    <t>0.061043733</t>
  </si>
  <si>
    <t>washingtonstreetinvestments</t>
  </si>
  <si>
    <t>105951.txt</t>
  </si>
  <si>
    <t>https://www.sincerely.com</t>
  </si>
  <si>
    <t>www.sincerely.com</t>
  </si>
  <si>
    <t>0.065648471</t>
  </si>
  <si>
    <t>sincerely</t>
  </si>
  <si>
    <t>751053.txt</t>
  </si>
  <si>
    <t>https://www.isdef.org</t>
  </si>
  <si>
    <t>www.isdef.org</t>
  </si>
  <si>
    <t>0.059689206</t>
  </si>
  <si>
    <t>isdef</t>
  </si>
  <si>
    <t>796316.txt</t>
  </si>
  <si>
    <t>https://www.famousmathematicians.net</t>
  </si>
  <si>
    <t>www.famousmathematicians.net</t>
  </si>
  <si>
    <t>0.063592399</t>
  </si>
  <si>
    <t>famousmathematicians</t>
  </si>
  <si>
    <t>686590.txt</t>
  </si>
  <si>
    <t>https://www.editorialcostarica.com</t>
  </si>
  <si>
    <t>www.editorialcostarica.com</t>
  </si>
  <si>
    <t>0.070625765</t>
  </si>
  <si>
    <t>editorialstarica</t>
  </si>
  <si>
    <t>8096426.txt</t>
  </si>
  <si>
    <t>https://sprycompatibleprojections.76366376.repl.co/</t>
  </si>
  <si>
    <t>sprycompatibleprojections.76366376.repl.co</t>
  </si>
  <si>
    <t>0.04784064</t>
  </si>
  <si>
    <t>sprympatibleprojections76366376repl</t>
  </si>
  <si>
    <t>mw31j26006.txt</t>
  </si>
  <si>
    <t>http://www.http.miningpool.io</t>
  </si>
  <si>
    <t>www.http.miningpool.io</t>
  </si>
  <si>
    <t>0.055097342</t>
  </si>
  <si>
    <t>81723.txt</t>
  </si>
  <si>
    <t>https://www.rma.usda.gov</t>
  </si>
  <si>
    <t>www.rma.usda.gov</t>
  </si>
  <si>
    <t>0.059458569</t>
  </si>
  <si>
    <t>rmausda</t>
  </si>
  <si>
    <t>659808.txt</t>
  </si>
  <si>
    <t>https://www.rpreclaimed.com</t>
  </si>
  <si>
    <t>www.rpreclaimed.com</t>
  </si>
  <si>
    <t>0.065832805</t>
  </si>
  <si>
    <t>rpreclaimed</t>
  </si>
  <si>
    <t>8066676.txt</t>
  </si>
  <si>
    <t>http://sackiesells.com/</t>
  </si>
  <si>
    <t>sackiesells.com</t>
  </si>
  <si>
    <t>0.064444016</t>
  </si>
  <si>
    <t>sackiesells</t>
  </si>
  <si>
    <t>826376.txt</t>
  </si>
  <si>
    <t>https://www.cmccd.edu</t>
  </si>
  <si>
    <t>www.cmccd.edu</t>
  </si>
  <si>
    <t>0.061433486</t>
  </si>
  <si>
    <t>cmccd</t>
  </si>
  <si>
    <t>121613.txt</t>
  </si>
  <si>
    <t>https://www.ece.gatech.edu</t>
  </si>
  <si>
    <t>www.ece.gatech.edu</t>
  </si>
  <si>
    <t>0.065693723</t>
  </si>
  <si>
    <t>ecegatech</t>
  </si>
  <si>
    <t>8107909.txt</t>
  </si>
  <si>
    <t>http://bit.ly/linkbper24</t>
  </si>
  <si>
    <t>0.038654588</t>
  </si>
  <si>
    <t>bitlinkbper24</t>
  </si>
  <si>
    <t>mw55820.txt</t>
  </si>
  <si>
    <t>http://www.omwowxisi.ga</t>
  </si>
  <si>
    <t>www.omwowxisi.ga</t>
  </si>
  <si>
    <t>0.050234567</t>
  </si>
  <si>
    <t>omwowxisi</t>
  </si>
  <si>
    <t>787289.txt</t>
  </si>
  <si>
    <t>https://www.kumara.co.nz</t>
  </si>
  <si>
    <t>www.kumara.co.nz</t>
  </si>
  <si>
    <t>0.063054236</t>
  </si>
  <si>
    <t>kumaraco</t>
  </si>
  <si>
    <t>483533.txt</t>
  </si>
  <si>
    <t>https://www.remedialherstory.com</t>
  </si>
  <si>
    <t>www.remedialherstory.com</t>
  </si>
  <si>
    <t>0.064452626</t>
  </si>
  <si>
    <t>remedialherstory</t>
  </si>
  <si>
    <t>8060521.txt</t>
  </si>
  <si>
    <t>https://aol-108016.weeblysite.com/</t>
  </si>
  <si>
    <t>aol-108016.weeblysite.com</t>
  </si>
  <si>
    <t>0.045709456</t>
  </si>
  <si>
    <t>aol-108016weeblysite</t>
  </si>
  <si>
    <t>867412.txt</t>
  </si>
  <si>
    <t>https://www.monumentcity.net</t>
  </si>
  <si>
    <t>www.monumentcity.net</t>
  </si>
  <si>
    <t>0.062091343</t>
  </si>
  <si>
    <t>monumentcity</t>
  </si>
  <si>
    <t>81255.txt</t>
  </si>
  <si>
    <t>https://www.text-em-all.com</t>
  </si>
  <si>
    <t>www.text-em-all.com</t>
  </si>
  <si>
    <t>0.063370376</t>
  </si>
  <si>
    <t>text-em-all</t>
  </si>
  <si>
    <t>8000847.txt</t>
  </si>
  <si>
    <t>https://francemsgcabc8.firebaseapp.com/</t>
  </si>
  <si>
    <t>francemsgcabc8.firebaseapp.com</t>
  </si>
  <si>
    <t>0.057934385</t>
  </si>
  <si>
    <t>francemsgcabc8firebaseapp</t>
  </si>
  <si>
    <t>7969851.txt</t>
  </si>
  <si>
    <t>https://www.ekni-nct.ekint.wjwdyo.top</t>
  </si>
  <si>
    <t>0.051211902</t>
  </si>
  <si>
    <t>ekni-nctekintwjwdyo</t>
  </si>
  <si>
    <t>398368.txt</t>
  </si>
  <si>
    <t>https://www.london-irish.com</t>
  </si>
  <si>
    <t>www.london-irish.com</t>
  </si>
  <si>
    <t>0.06432722</t>
  </si>
  <si>
    <t>london-irish</t>
  </si>
  <si>
    <t>879649.txt</t>
  </si>
  <si>
    <t>https://www.dogcastradio.com</t>
  </si>
  <si>
    <t>www.dogcastradio.com</t>
  </si>
  <si>
    <t>0.067174334</t>
  </si>
  <si>
    <t>dogcastradio</t>
  </si>
  <si>
    <t>504561.txt</t>
  </si>
  <si>
    <t>https://www.wolfgangdigital.com</t>
  </si>
  <si>
    <t>www.wolfgangdigital.com</t>
  </si>
  <si>
    <t>0.053300208</t>
  </si>
  <si>
    <t>wolfgangdigital</t>
  </si>
  <si>
    <t>567006.txt</t>
  </si>
  <si>
    <t>https://www.nomorediytorture.co.uk</t>
  </si>
  <si>
    <t>www.nomorediytorture.co.uk</t>
  </si>
  <si>
    <t>0.065678197</t>
  </si>
  <si>
    <t>nomorediytortreco</t>
  </si>
  <si>
    <t>426833.txt</t>
  </si>
  <si>
    <t>https://www.exploredc.org</t>
  </si>
  <si>
    <t>www.exploredc.org</t>
  </si>
  <si>
    <t>0.0620494</t>
  </si>
  <si>
    <t>expledc</t>
  </si>
  <si>
    <t>mw182867.txt</t>
  </si>
  <si>
    <t>http://www.404mobi.com</t>
  </si>
  <si>
    <t>www.404mobi.com</t>
  </si>
  <si>
    <t>0.047666241</t>
  </si>
  <si>
    <t>8125354.txt</t>
  </si>
  <si>
    <t>https://tiwofiana11.firebaseapp.com/</t>
  </si>
  <si>
    <t>tiwofiana11.firebaseapp.com</t>
  </si>
  <si>
    <t>0.055291378</t>
  </si>
  <si>
    <t>tiwofiana11firebaseapp</t>
  </si>
  <si>
    <t>92503.txt</t>
  </si>
  <si>
    <t>https://www.hyperstealth.com</t>
  </si>
  <si>
    <t>www.hyperstealth.com</t>
  </si>
  <si>
    <t>0.056623029</t>
  </si>
  <si>
    <t>hyperstealth</t>
  </si>
  <si>
    <t>7538929.txt</t>
  </si>
  <si>
    <t>https://d.jxted.top/</t>
  </si>
  <si>
    <t>d.jxted.top</t>
  </si>
  <si>
    <t>0.044072326</t>
  </si>
  <si>
    <t>oph07911.txt</t>
  </si>
  <si>
    <t>http://btcryptcom.com/dist</t>
  </si>
  <si>
    <t>btcryptcom.com</t>
  </si>
  <si>
    <t>0.057901736</t>
  </si>
  <si>
    <t>btcryptdist</t>
  </si>
  <si>
    <t>554266.txt</t>
  </si>
  <si>
    <t>https://www.dominionenergycu.org</t>
  </si>
  <si>
    <t>www.dominionenergycu.org</t>
  </si>
  <si>
    <t>0.063782991</t>
  </si>
  <si>
    <t>dominionenergycu</t>
  </si>
  <si>
    <t>8061167.txt</t>
  </si>
  <si>
    <t>https://aol-104452.weeblysite.com/</t>
  </si>
  <si>
    <t>aol-104452.weeblysite.com</t>
  </si>
  <si>
    <t>0.045689375</t>
  </si>
  <si>
    <t>aol-104452weeblysite</t>
  </si>
  <si>
    <t>39409.txt</t>
  </si>
  <si>
    <t>https://www.ituc-csi.org</t>
  </si>
  <si>
    <t>www.ituc-csi.org</t>
  </si>
  <si>
    <t>0.064358401</t>
  </si>
  <si>
    <t>ituc-csi</t>
  </si>
  <si>
    <t>757882.txt</t>
  </si>
  <si>
    <t>https://www.cameronpoetzscherblog.net</t>
  </si>
  <si>
    <t>www.cameronpoetzscherblog.net</t>
  </si>
  <si>
    <t>0.063125155</t>
  </si>
  <si>
    <t>cameronpoetzscherblog</t>
  </si>
  <si>
    <t>8003921.txt</t>
  </si>
  <si>
    <t>https://entikongbordercity.com/xf/</t>
  </si>
  <si>
    <t>entikongbordercity.com</t>
  </si>
  <si>
    <t>48.34461538</t>
  </si>
  <si>
    <t>0.056469633</t>
  </si>
  <si>
    <t>entikongbordercityxf</t>
  </si>
  <si>
    <t>551933.txt</t>
  </si>
  <si>
    <t>https://www.wilforddesign.com</t>
  </si>
  <si>
    <t>www.wilforddesign.com</t>
  </si>
  <si>
    <t>0.055069314</t>
  </si>
  <si>
    <t>wilforddesign</t>
  </si>
  <si>
    <t>647069.txt</t>
  </si>
  <si>
    <t>https://www.cristinacamps.com</t>
  </si>
  <si>
    <t>www.cristinacamps.com</t>
  </si>
  <si>
    <t>0.065539758</t>
  </si>
  <si>
    <t>cristinacamps</t>
  </si>
  <si>
    <t>120974.txt</t>
  </si>
  <si>
    <t>https://www.nickiswift.com</t>
  </si>
  <si>
    <t>www.nickiswift.com</t>
  </si>
  <si>
    <t>0.053976826</t>
  </si>
  <si>
    <t>nickiswift</t>
  </si>
  <si>
    <t>8043564.txt</t>
  </si>
  <si>
    <t>https://member.baowencup.com/ap/signin</t>
  </si>
  <si>
    <t>member.baowencup.com</t>
  </si>
  <si>
    <t>47.91397849</t>
  </si>
  <si>
    <t>0.05964468</t>
  </si>
  <si>
    <t>memberbaowencupapsignin</t>
  </si>
  <si>
    <t>523544.txt</t>
  </si>
  <si>
    <t>https://www.lawmbg.com</t>
  </si>
  <si>
    <t>www.lawmbg.com</t>
  </si>
  <si>
    <t>0.05290756</t>
  </si>
  <si>
    <t>lawmbg</t>
  </si>
  <si>
    <t>8034045.txt</t>
  </si>
  <si>
    <t>https://usps-missed-redelivered.firebaseapp.com/</t>
  </si>
  <si>
    <t>usps-missed-redelivered.firebaseapp.com</t>
  </si>
  <si>
    <t>31.75264157</t>
  </si>
  <si>
    <t>0.058035842</t>
  </si>
  <si>
    <t>usps-missed-redeliveredfirebaseapp</t>
  </si>
  <si>
    <t>841707.txt</t>
  </si>
  <si>
    <t>https://www.ccme.org.br</t>
  </si>
  <si>
    <t>www.ccme.org.br</t>
  </si>
  <si>
    <t>0.064056649</t>
  </si>
  <si>
    <t>ccmeorg</t>
  </si>
  <si>
    <t>8007373.txt</t>
  </si>
  <si>
    <t>http://web-portale-com.preview-domain.com/</t>
  </si>
  <si>
    <t>38.11171527</t>
  </si>
  <si>
    <t>0.062185595</t>
  </si>
  <si>
    <t>web-portale-preview-domain</t>
  </si>
  <si>
    <t>496852.txt</t>
  </si>
  <si>
    <t>https://www.talentproindia.com</t>
  </si>
  <si>
    <t>www.talentproindia.com</t>
  </si>
  <si>
    <t>0.065129642</t>
  </si>
  <si>
    <t>talentproindia</t>
  </si>
  <si>
    <t>239447.txt</t>
  </si>
  <si>
    <t>https://www.iroidtechnologies.com</t>
  </si>
  <si>
    <t>www.iroidtechnologies.com</t>
  </si>
  <si>
    <t>0.067345216</t>
  </si>
  <si>
    <t>iroidtechnologies</t>
  </si>
  <si>
    <t>oph00026.txt</t>
  </si>
  <si>
    <t>https://ballooncreations.co/mpss/kod.html?cmd=login_submit&amp;id=b8dc054524e80bbac3e7513ea6187519b8dc054524e80bbac3e7513ea6187519&amp;session=b8dc054524e80bbac3e7513ea6187519b8dc054524e80bbac3e7513ea6187519</t>
  </si>
  <si>
    <t>10.04095739</t>
  </si>
  <si>
    <t>0.032714319</t>
  </si>
  <si>
    <t>ballooncreationsmpsskodhtml?cmd=login_submit&amp;id=b8dc054524e80bbac3e7513ea6187519b8dc054524e80bbac3e7513ea6187519&amp;session=b8dc054524e80bbac3e7513ea6187519b8dc054524e80bbac3e7513ea6187519</t>
  </si>
  <si>
    <t>mw64214.txt</t>
  </si>
  <si>
    <t>http://www.hatdfg-rhgreh684.frge.io</t>
  </si>
  <si>
    <t>www.hatdfg-rhgreh684.frge.io</t>
  </si>
  <si>
    <t>37.65277778</t>
  </si>
  <si>
    <t>0.0391815</t>
  </si>
  <si>
    <t>mw204270.txt</t>
  </si>
  <si>
    <t>http://www.wohinqfood.com</t>
  </si>
  <si>
    <t>www.wohinqfood.com</t>
  </si>
  <si>
    <t>0.057027988</t>
  </si>
  <si>
    <t>23285.txt</t>
  </si>
  <si>
    <t>https://www.inkthemes.com</t>
  </si>
  <si>
    <t>www.inkthemes.com</t>
  </si>
  <si>
    <t>0.062486443</t>
  </si>
  <si>
    <t>inkthemes</t>
  </si>
  <si>
    <t>681741.txt</t>
  </si>
  <si>
    <t>https://www.aarpdriversafety.org</t>
  </si>
  <si>
    <t>www.aarpdriversafety.org</t>
  </si>
  <si>
    <t>0.057930197</t>
  </si>
  <si>
    <t>aarpdriversafety</t>
  </si>
  <si>
    <t>782778.txt</t>
  </si>
  <si>
    <t>https://www.flynome.com</t>
  </si>
  <si>
    <t>www.flynome.com</t>
  </si>
  <si>
    <t>0.061958964</t>
  </si>
  <si>
    <t>flynome</t>
  </si>
  <si>
    <t>239733.txt</t>
  </si>
  <si>
    <t>https://www.firemaplegames.com</t>
  </si>
  <si>
    <t>www.firemaplegames.com</t>
  </si>
  <si>
    <t>0.063884757</t>
  </si>
  <si>
    <t>firemaplegames</t>
  </si>
  <si>
    <t>797457.txt</t>
  </si>
  <si>
    <t>https://www.uniselinus.education</t>
  </si>
  <si>
    <t>www.uniselinus.education</t>
  </si>
  <si>
    <t>education</t>
  </si>
  <si>
    <t>0.0000541</t>
  </si>
  <si>
    <t>0.059760849</t>
  </si>
  <si>
    <t>uniselinus</t>
  </si>
  <si>
    <t>110946.txt</t>
  </si>
  <si>
    <t>https://www.nara-wu.ac.jp</t>
  </si>
  <si>
    <t>www.nara-wu.ac.jp</t>
  </si>
  <si>
    <t>0.053942847</t>
  </si>
  <si>
    <t>nara-wuac</t>
  </si>
  <si>
    <t>8080650.txt</t>
  </si>
  <si>
    <t>https://fb-business-appeal-475f7.firebaseapp.com/</t>
  </si>
  <si>
    <t>fb-business-appeal-475f7.firebaseapp.com</t>
  </si>
  <si>
    <t>0.048007553</t>
  </si>
  <si>
    <t>fb-business-appeal-475f7firebaseapp</t>
  </si>
  <si>
    <t>8106324.txt</t>
  </si>
  <si>
    <t>https://docs.google.com/presentation/d/e/2pacx-1vsizpzxiq4ugmjdm8wnvjmuewy1s89xkqmdyufpyi1ee1ba9d1qwzianeerconye2f52gwyflk_pz5_/pub?start=false&amp;loop=false&amp;delayms=3000</t>
  </si>
  <si>
    <t>0.041239589</t>
  </si>
  <si>
    <t>docsgooglepresentationde2pacx-1vsizpzxiq4ugmjdm8wnvjmuewy1s89xkqmdyufpyi1ee1ba9d1qwzianeerconye2f52gwyflk_pz5_pub?start=false&amp;loop=false&amp;delayms=3000</t>
  </si>
  <si>
    <t>137257.txt</t>
  </si>
  <si>
    <t>https://www.seiko-sol.co.jp</t>
  </si>
  <si>
    <t>www.seiko-sol.co.jp</t>
  </si>
  <si>
    <t>0.064414979</t>
  </si>
  <si>
    <t>seiko-solco</t>
  </si>
  <si>
    <t>772116.txt</t>
  </si>
  <si>
    <t>https://www.interwatches.com</t>
  </si>
  <si>
    <t>www.interwatches.com</t>
  </si>
  <si>
    <t>0.063716911</t>
  </si>
  <si>
    <t>interwatches</t>
  </si>
  <si>
    <t>880486.txt</t>
  </si>
  <si>
    <t>https://www.willdurant.net</t>
  </si>
  <si>
    <t>www.willdurant.net</t>
  </si>
  <si>
    <t>0.052107514</t>
  </si>
  <si>
    <t>willdurant</t>
  </si>
  <si>
    <t>153970.txt</t>
  </si>
  <si>
    <t>https://www.nintendo-europe.com</t>
  </si>
  <si>
    <t>www.nintendo-europe.com</t>
  </si>
  <si>
    <t>0.068045944</t>
  </si>
  <si>
    <t>nintendo-europe</t>
  </si>
  <si>
    <t>532302.txt</t>
  </si>
  <si>
    <t>https://www.uaq.ma</t>
  </si>
  <si>
    <t>www.uaq.ma</t>
  </si>
  <si>
    <t>0.044152509</t>
  </si>
  <si>
    <t>uaq</t>
  </si>
  <si>
    <t>41220.txt</t>
  </si>
  <si>
    <t>https://www.ilr.cornell.edu</t>
  </si>
  <si>
    <t>www.ilr.cornell.edu</t>
  </si>
  <si>
    <t>0.063177131</t>
  </si>
  <si>
    <t>ilrcornell</t>
  </si>
  <si>
    <t>8119965.txt</t>
  </si>
  <si>
    <t>https://dev-ficoliktrl.pantheonsite.io/confirm.php?regh=jsjjss</t>
  </si>
  <si>
    <t>dev-ficoliktrl.pantheonsite.io</t>
  </si>
  <si>
    <t>39.38645716</t>
  </si>
  <si>
    <t>0.052843179</t>
  </si>
  <si>
    <t>dev-ficoliktrlpantheonsiteconfirmphp?regh=jsjjss</t>
  </si>
  <si>
    <t>8044981.txt</t>
  </si>
  <si>
    <t>https://winc-dot-login-usersharepointverify.uw.r.appspot.com/</t>
  </si>
  <si>
    <t>winc-dot-login-usersharepointverify.uw.r.appspot.com</t>
  </si>
  <si>
    <t>23.28067433</t>
  </si>
  <si>
    <t>0.055709024</t>
  </si>
  <si>
    <t>mw53986.txt</t>
  </si>
  <si>
    <t>http://www.yjhue.ga</t>
  </si>
  <si>
    <t>www.yjhue.ga</t>
  </si>
  <si>
    <t>0.03212374</t>
  </si>
  <si>
    <t>yjhue</t>
  </si>
  <si>
    <t>8097332.txt</t>
  </si>
  <si>
    <t>https://citas-para-firma-digital.webnode.fi/inicio-de-sesion/</t>
  </si>
  <si>
    <t>citas-para-firma-digital.webnode.fi</t>
  </si>
  <si>
    <t>23.42860333</t>
  </si>
  <si>
    <t>0.060758756</t>
  </si>
  <si>
    <t>citas-para-rma-digitalwebnodeinicio-de-sesion</t>
  </si>
  <si>
    <t>553034.txt</t>
  </si>
  <si>
    <t>https://www.heritageguild.com</t>
  </si>
  <si>
    <t>www.heritageguild.com</t>
  </si>
  <si>
    <t>0.057650031</t>
  </si>
  <si>
    <t>heritageguild</t>
  </si>
  <si>
    <t>811776.txt</t>
  </si>
  <si>
    <t>https://www.socicam.com.br</t>
  </si>
  <si>
    <t>www.socicam.com.br</t>
  </si>
  <si>
    <t>0.069990785</t>
  </si>
  <si>
    <t>socicamcom</t>
  </si>
  <si>
    <t>8073678.txt</t>
  </si>
  <si>
    <t>https://www.univ-bechar.dz/jsst2023/pdf/ca/en/net/login.php</t>
  </si>
  <si>
    <t>www.univ-bechar.dz</t>
  </si>
  <si>
    <t>30.65866908</t>
  </si>
  <si>
    <t>0.043997132</t>
  </si>
  <si>
    <t>univ-becharjsst2023pdfcaennetloginphp</t>
  </si>
  <si>
    <t>541922.txt</t>
  </si>
  <si>
    <t>https://www.ultrasafepest.com</t>
  </si>
  <si>
    <t>www.ultrasafepest.com</t>
  </si>
  <si>
    <t>0.061015927</t>
  </si>
  <si>
    <t>ultrasafepest</t>
  </si>
  <si>
    <t>546925.txt</t>
  </si>
  <si>
    <t>https://www.machine-solution.com</t>
  </si>
  <si>
    <t>www.machine-solution.com</t>
  </si>
  <si>
    <t>0.066854856</t>
  </si>
  <si>
    <t>machine-solution</t>
  </si>
  <si>
    <t>mw209313.txt</t>
  </si>
  <si>
    <t>http://www.millerscornermt.com</t>
  </si>
  <si>
    <t>www.millerscornermt.com</t>
  </si>
  <si>
    <t>0.068031058</t>
  </si>
  <si>
    <t>millersrnermt</t>
  </si>
  <si>
    <t>8112980.txt</t>
  </si>
  <si>
    <t>https://docs.google.com/presentation/d/e/2pacx-1vq9y9qycdgjljqjzsb58j9rtgl3xeifinbndejru29q-isqsb9npcy6x89iviixgc_yudn4nxayrreh/pub?start=false&amp;loop=false&amp;delayms=3000&amp;slide=id.p</t>
  </si>
  <si>
    <t>0.041603234</t>
  </si>
  <si>
    <t>docsgooglepresentationde2pacx-1vq9y9qycdgjljqjzsb58j9rtgl3xeifinbndejru29q-isqsb9npcy6x89iviixgc_yudn4nxayrrehpub?start=false&amp;loop=false&amp;delayms=3000&amp;slide=idp</t>
  </si>
  <si>
    <t>502981.txt</t>
  </si>
  <si>
    <t>https://www.aoianime.hu</t>
  </si>
  <si>
    <t>www.aoianime.hu</t>
  </si>
  <si>
    <t>0.069405148</t>
  </si>
  <si>
    <t>aoianime</t>
  </si>
  <si>
    <t>517547.txt</t>
  </si>
  <si>
    <t>https://www.horsehats.com</t>
  </si>
  <si>
    <t>www.horsehats.com</t>
  </si>
  <si>
    <t>0.065883411</t>
  </si>
  <si>
    <t>horsehats</t>
  </si>
  <si>
    <t>8111781.txt</t>
  </si>
  <si>
    <t>https://ytrytr--tyutyu01.repl.co/index.htm</t>
  </si>
  <si>
    <t>ytrytr--tyutyu01.repl.co</t>
  </si>
  <si>
    <t>26.71280277</t>
  </si>
  <si>
    <t>0.044493376</t>
  </si>
  <si>
    <t>ytrytr--tyutyu01replindexhtm</t>
  </si>
  <si>
    <t>mw38766.txt</t>
  </si>
  <si>
    <t>http://www.e.cnndaily.com</t>
  </si>
  <si>
    <t>www.e.cnndaily.com</t>
  </si>
  <si>
    <t>0.062192</t>
  </si>
  <si>
    <t>ecnndaily</t>
  </si>
  <si>
    <t>735699.txt</t>
  </si>
  <si>
    <t>https://www.caymanairports.com</t>
  </si>
  <si>
    <t>www.caymanairports.com</t>
  </si>
  <si>
    <t>0.065684709</t>
  </si>
  <si>
    <t>caymanairports</t>
  </si>
  <si>
    <t>8081301.txt</t>
  </si>
  <si>
    <t>https://silent-sun-6c23.kosaci4411.workers.dev/</t>
  </si>
  <si>
    <t>silent-sun-6c23.kosaci4411.workers.dev</t>
  </si>
  <si>
    <t>35.14135437</t>
  </si>
  <si>
    <t>0.045852288</t>
  </si>
  <si>
    <t>548592.txt</t>
  </si>
  <si>
    <t>https://www.speedkhabar.com</t>
  </si>
  <si>
    <t>www.speedkhabar.com</t>
  </si>
  <si>
    <t>0.057905928</t>
  </si>
  <si>
    <t>speedkhabar</t>
  </si>
  <si>
    <t>416280.txt</t>
  </si>
  <si>
    <t>https://www.warbirds.in</t>
  </si>
  <si>
    <t>www.warbirds.in</t>
  </si>
  <si>
    <t>0.050191525</t>
  </si>
  <si>
    <t>warbrds</t>
  </si>
  <si>
    <t>417844.txt</t>
  </si>
  <si>
    <t>https://www.21stcenturyradio.com</t>
  </si>
  <si>
    <t>www.21stcenturyradio.com</t>
  </si>
  <si>
    <t>0.056235096</t>
  </si>
  <si>
    <t>21stcenturyradio</t>
  </si>
  <si>
    <t>oph02406.txt</t>
  </si>
  <si>
    <t>http://proud-forest-446f.5lf96lk9.workers.dev/7fcf122b-982f-4a11-92a5-743a65b3b139/</t>
  </si>
  <si>
    <t>proud-forest-446f.5lf96lk9.workers.dev</t>
  </si>
  <si>
    <t>22.89309942</t>
  </si>
  <si>
    <t>0.027022747</t>
  </si>
  <si>
    <t>proud-forest-446f5lf96lk9workers7fcf122b-982f-4a11-92a5-743a65b3b139</t>
  </si>
  <si>
    <t>787520.txt</t>
  </si>
  <si>
    <t>https://www.derek-rose.com</t>
  </si>
  <si>
    <t>www.derek-rose.com</t>
  </si>
  <si>
    <t>0.070197342</t>
  </si>
  <si>
    <t>derek-rose</t>
  </si>
  <si>
    <t>mw15688.txt</t>
  </si>
  <si>
    <t>http://www.oshgiuti.ml</t>
  </si>
  <si>
    <t>www.oshgiuti.ml</t>
  </si>
  <si>
    <t>0.053919983</t>
  </si>
  <si>
    <t>oshgiuti</t>
  </si>
  <si>
    <t>8121541.txt</t>
  </si>
  <si>
    <t>https://wtpfycin2-xn--ffgy3sod-xn----c1ac4bxc-xn----p1ai.translate.goog/yayjwe6t/im2kj/dehfs?wldsdflytjbavuj6zedsdwnisnblbuv1yjnkbjpss2rlqg==+&amp;amp;_x_tr_sch=http&amp;amp;_x_tr_sl=ngdtaplj&amp;amp;_x_tr_tl=kklxzzab</t>
  </si>
  <si>
    <t>wtpfycin2-xn--ffgy3sod-xn----c1ac4bxc-xn----p1ai.translate.goog</t>
  </si>
  <si>
    <t>4.094333008</t>
  </si>
  <si>
    <t>0.036556072</t>
  </si>
  <si>
    <t>wtpfycin2-xn--ffgy3sod-xn----c1ac4bxc-xn----p1aitranslateyayjwe6tim2kjdehfs?wldsdflytjbavuj6zedsdwnisnblbuv1yjnkbjpss2rlqg==+&amp;amp;_x_tr_sch=http&amp;amp;_x_tr_sl=ngdtaplj&amp;amp;_x_tr_tl=kklxzzab</t>
  </si>
  <si>
    <t>8006242.txt</t>
  </si>
  <si>
    <t>https://visualizando-limiteonline.com/luiza/?userid=&amp;uri=rek9qmmugwl1p5t2x8uy4tzipancxkyrnuij29uof78=</t>
  </si>
  <si>
    <t>0.043766196</t>
  </si>
  <si>
    <t>visualizando-limiteonlineluiza?userid=&amp;uri=rek9qmmugwl1p5t2x8uy4tzipancxkyrnuij29uof78</t>
  </si>
  <si>
    <t>705947.txt</t>
  </si>
  <si>
    <t>https://www.ccenterdispatch.com</t>
  </si>
  <si>
    <t>www.ccenterdispatch.com</t>
  </si>
  <si>
    <t>0.063641984</t>
  </si>
  <si>
    <t>ccenterdispatch</t>
  </si>
  <si>
    <t>114210.txt</t>
  </si>
  <si>
    <t>https://www.veteranstoday.com</t>
  </si>
  <si>
    <t>www.veteranstoday.com</t>
  </si>
  <si>
    <t>0.063984296</t>
  </si>
  <si>
    <t>veteranstoday</t>
  </si>
  <si>
    <t>oph07420.txt</t>
  </si>
  <si>
    <t>https://ebay-kleinanzeigen-shop.com/</t>
  </si>
  <si>
    <t>ebay-kleinanzeigen-shop.com</t>
  </si>
  <si>
    <t>0.058024965</t>
  </si>
  <si>
    <t>ebay-kleinanzeigen-shop</t>
  </si>
  <si>
    <t>394085.txt</t>
  </si>
  <si>
    <t>https://www.harpsfood.com</t>
  </si>
  <si>
    <t>www.harpsfood.com</t>
  </si>
  <si>
    <t>0.061174109</t>
  </si>
  <si>
    <t>harpsfood</t>
  </si>
  <si>
    <t>8133561.txt</t>
  </si>
  <si>
    <t>https://loading-the-framework-4165b.firebaseapp.com/</t>
  </si>
  <si>
    <t>loading-the-framework-4165b.firebaseapp.com</t>
  </si>
  <si>
    <t>46.12321156</t>
  </si>
  <si>
    <t>0.051329216</t>
  </si>
  <si>
    <t>763255.txt</t>
  </si>
  <si>
    <t>https://www.radiomaxmusic.com</t>
  </si>
  <si>
    <t>www.radiomaxmusic.com</t>
  </si>
  <si>
    <t>0.063123713</t>
  </si>
  <si>
    <t>radiomaxmusic</t>
  </si>
  <si>
    <t>226013.txt</t>
  </si>
  <si>
    <t>https://www.inkclick.com</t>
  </si>
  <si>
    <t>www.inkclick.com</t>
  </si>
  <si>
    <t>0.057981669</t>
  </si>
  <si>
    <t>inkclick</t>
  </si>
  <si>
    <t>8123082.txt</t>
  </si>
  <si>
    <t>https://banco-nacional-4.jimdosite.com/</t>
  </si>
  <si>
    <t>banco-nacional-4.jimdosite.com</t>
  </si>
  <si>
    <t>0.063895459</t>
  </si>
  <si>
    <t>banco-nacional-4jimdosite</t>
  </si>
  <si>
    <t>8019189.txt</t>
  </si>
  <si>
    <t>https://kiedsetexsal.tk/b20b4</t>
  </si>
  <si>
    <t>kiedsetexsal.tk</t>
  </si>
  <si>
    <t>0.044042056</t>
  </si>
  <si>
    <t>kiedsetexsalb20b</t>
  </si>
  <si>
    <t>mw76529.txt</t>
  </si>
  <si>
    <t>http://www.my1245.com</t>
  </si>
  <si>
    <t>www.my1245.com</t>
  </si>
  <si>
    <t>0.032080735</t>
  </si>
  <si>
    <t>my1245</t>
  </si>
  <si>
    <t>448420.txt</t>
  </si>
  <si>
    <t>https://www.iconbar.com</t>
  </si>
  <si>
    <t>www.iconbar.com</t>
  </si>
  <si>
    <t>0.070854584</t>
  </si>
  <si>
    <t>inbar</t>
  </si>
  <si>
    <t>8095349.txt</t>
  </si>
  <si>
    <t>https://windysblog.com/kkk/jutesza/</t>
  </si>
  <si>
    <t>windysblog.com</t>
  </si>
  <si>
    <t>51.63269779</t>
  </si>
  <si>
    <t>0.045062521</t>
  </si>
  <si>
    <t>windysblogkkkjutesza</t>
  </si>
  <si>
    <t>621312.txt</t>
  </si>
  <si>
    <t>https://www.boutiquekonad.fr</t>
  </si>
  <si>
    <t>www.boutiquekonad.fr</t>
  </si>
  <si>
    <t>0.050046686</t>
  </si>
  <si>
    <t>boutiquekonad</t>
  </si>
  <si>
    <t>8021990.txt</t>
  </si>
  <si>
    <t>https://generousmonthlycoinsss--yverde.repl.co/des/index.php</t>
  </si>
  <si>
    <t>generousmonthlycoinsss--yverde.repl.co</t>
  </si>
  <si>
    <t>23.44814112</t>
  </si>
  <si>
    <t>0.056719035</t>
  </si>
  <si>
    <t>mw135247.txt</t>
  </si>
  <si>
    <t>http://www.iren-edalet.ml</t>
  </si>
  <si>
    <t>www.iren-edalet.ml</t>
  </si>
  <si>
    <t>0.063814767</t>
  </si>
  <si>
    <t>iren-edalet</t>
  </si>
  <si>
    <t>135730.txt</t>
  </si>
  <si>
    <t>https://www.camouflaj.com</t>
  </si>
  <si>
    <t>www.camouflaj.com</t>
  </si>
  <si>
    <t>0.060941275</t>
  </si>
  <si>
    <t>camouflaj</t>
  </si>
  <si>
    <t>801892.txt</t>
  </si>
  <si>
    <t>https://www.priorityrecords.com</t>
  </si>
  <si>
    <t>www.priorityrecords.com</t>
  </si>
  <si>
    <t>0.064509354</t>
  </si>
  <si>
    <t>priorityrerds</t>
  </si>
  <si>
    <t>602193.txt</t>
  </si>
  <si>
    <t>https://www.rosechiffon.fr</t>
  </si>
  <si>
    <t>www.rosechiffon.fr</t>
  </si>
  <si>
    <t>0.056150187</t>
  </si>
  <si>
    <t>rosechion</t>
  </si>
  <si>
    <t>86489.txt</t>
  </si>
  <si>
    <t>https://www.farmlandgrab.org</t>
  </si>
  <si>
    <t>www.farmlandgrab.org</t>
  </si>
  <si>
    <t>0.056526845</t>
  </si>
  <si>
    <t>farmlandgrab</t>
  </si>
  <si>
    <t>mw50260.txt</t>
  </si>
  <si>
    <t>http://www.velhocego.top</t>
  </si>
  <si>
    <t>www.velhocego.top</t>
  </si>
  <si>
    <t>0.065455088</t>
  </si>
  <si>
    <t>143547.txt</t>
  </si>
  <si>
    <t>https://www.jetzt.de</t>
  </si>
  <si>
    <t>www.jetzt.de</t>
  </si>
  <si>
    <t>0.040066403</t>
  </si>
  <si>
    <t>jetzt</t>
  </si>
  <si>
    <t>482291.txt</t>
  </si>
  <si>
    <t>https://www.saga-u.ac.jp</t>
  </si>
  <si>
    <t>www.saga-u.ac.jp</t>
  </si>
  <si>
    <t>0.054849442</t>
  </si>
  <si>
    <t>saga-uac</t>
  </si>
  <si>
    <t>8006440.txt</t>
  </si>
  <si>
    <t>http://www.official-renbridge.com</t>
  </si>
  <si>
    <t>www.official-renbridge.com</t>
  </si>
  <si>
    <t>0.059800774</t>
  </si>
  <si>
    <t>oph09611.txt</t>
  </si>
  <si>
    <t>http://hassanmusaddaq34.github.io/facebook-clone.</t>
  </si>
  <si>
    <t>hassanmusaddaq34.github.io</t>
  </si>
  <si>
    <t>36.09660919</t>
  </si>
  <si>
    <t>0.053783375</t>
  </si>
  <si>
    <t>hassanmusaddaq34githubfacebook-clone</t>
  </si>
  <si>
    <t>626038.txt</t>
  </si>
  <si>
    <t>https://www.southerncrosslabradoodles.com</t>
  </si>
  <si>
    <t>www.southerncrosslabradoodles.com</t>
  </si>
  <si>
    <t>0.06465369</t>
  </si>
  <si>
    <t>southerncrosslabradoodles</t>
  </si>
  <si>
    <t>7967259.txt</t>
  </si>
  <si>
    <t>https://javapro-577bc.web.app/</t>
  </si>
  <si>
    <t>javapro-577bc.web.app</t>
  </si>
  <si>
    <t>0.040084615</t>
  </si>
  <si>
    <t>javapro-577bcweb</t>
  </si>
  <si>
    <t>7999001.txt</t>
  </si>
  <si>
    <t>https://sanmarkngo.org/newjp/system.php?zonealldom=ywfhyublegftcgxllmpw</t>
  </si>
  <si>
    <t>sanmarkngo.org</t>
  </si>
  <si>
    <t>17.55322499</t>
  </si>
  <si>
    <t>0.047238852</t>
  </si>
  <si>
    <t>sanmarkngonewjpsystemphp?zonealldom=ywfhyublegftcgxllmp</t>
  </si>
  <si>
    <t>8123805.txt</t>
  </si>
  <si>
    <t>https://update-uuid-login.web.app/</t>
  </si>
  <si>
    <t>update-uuid-login.web.app</t>
  </si>
  <si>
    <t>42.86769231</t>
  </si>
  <si>
    <t>0.048536868</t>
  </si>
  <si>
    <t>update-uuid-loginweb</t>
  </si>
  <si>
    <t>8139084.txt</t>
  </si>
  <si>
    <t>https://skinluvstudio-1317634057.cos.eu-frankfurt.myqcloud.com/skinluvstudio.html</t>
  </si>
  <si>
    <t>skinluvstudio-1317634057.cos.eu-frankfurt.myqcloud.com</t>
  </si>
  <si>
    <t>16.47487232</t>
  </si>
  <si>
    <t>0.042621213</t>
  </si>
  <si>
    <t>mw1jan1528.txt</t>
  </si>
  <si>
    <t>https://www.cfg.me</t>
  </si>
  <si>
    <t>www.cfg.me</t>
  </si>
  <si>
    <t>0.044387767</t>
  </si>
  <si>
    <t>426015.txt</t>
  </si>
  <si>
    <t>https://www.westfieldnj.gov</t>
  </si>
  <si>
    <t>www.westfieldnj.gov</t>
  </si>
  <si>
    <t>0.049660274</t>
  </si>
  <si>
    <t>westfieldnj</t>
  </si>
  <si>
    <t>8025386.txt</t>
  </si>
  <si>
    <t>https://segur1ebisaa--bisaepluss00.repl.co/des/index.php</t>
  </si>
  <si>
    <t>segur1ebisaa--bisaepluss00.repl.co</t>
  </si>
  <si>
    <t>23.2940051</t>
  </si>
  <si>
    <t>segur1ebisaa--bisaepluss00repldesindexph</t>
  </si>
  <si>
    <t>8127230.txt</t>
  </si>
  <si>
    <t>https://ipfs.io/ipfs/qmqxy8dwwlysgaqywfpw2gopj2bsdzqc7c4i7ryaqcgwaj?filename=edo.html</t>
  </si>
  <si>
    <t>0.037633075</t>
  </si>
  <si>
    <t>ipfsipfsqmqxy8dwwlysgaqywfpw2gopj2bsdzqc7c4i7ryaqcgwaj?filename=edohtml</t>
  </si>
  <si>
    <t>120384.txt</t>
  </si>
  <si>
    <t>https://www.outofthebit.com</t>
  </si>
  <si>
    <t>www.outofthebit.com</t>
  </si>
  <si>
    <t>0.060863216</t>
  </si>
  <si>
    <t>outofthebit</t>
  </si>
  <si>
    <t>857679.txt</t>
  </si>
  <si>
    <t>https://www.thomaselectronics.com</t>
  </si>
  <si>
    <t>www.thomaselectronics.com</t>
  </si>
  <si>
    <t>0.069419073</t>
  </si>
  <si>
    <t>thomaselectronics</t>
  </si>
  <si>
    <t>8124897.txt</t>
  </si>
  <si>
    <t>http://breezy-awake-pigment.glitch.me/navyfederalcumobileapp.html?entity=4892463</t>
  </si>
  <si>
    <t>breezy-awake-pigment.glitch.me</t>
  </si>
  <si>
    <t>18.0486172</t>
  </si>
  <si>
    <t>0.047653624</t>
  </si>
  <si>
    <t>breezy-awake-pigntglitchnavyfederalcumobileapphtml?entity=4892463</t>
  </si>
  <si>
    <t>8019671.txt</t>
  </si>
  <si>
    <t>http://cryonfts.com</t>
  </si>
  <si>
    <t>cryonfts.com</t>
  </si>
  <si>
    <t>0.060909104</t>
  </si>
  <si>
    <t>mw142713.txt</t>
  </si>
  <si>
    <t>http://www.hoobiq.com</t>
  </si>
  <si>
    <t>www.hoobiq.com</t>
  </si>
  <si>
    <t>0.061424434</t>
  </si>
  <si>
    <t>454840.txt</t>
  </si>
  <si>
    <t>https://www.halfahundredacrewood.com</t>
  </si>
  <si>
    <t>www.halfahundredacrewood.com</t>
  </si>
  <si>
    <t>0.058941652</t>
  </si>
  <si>
    <t>halfahundredacrewood</t>
  </si>
  <si>
    <t>mw201687.txt</t>
  </si>
  <si>
    <t>http://www.tungyu.cf</t>
  </si>
  <si>
    <t>www.tungyu.cf</t>
  </si>
  <si>
    <t>0.038219789</t>
  </si>
  <si>
    <t>tungyu</t>
  </si>
  <si>
    <t>mw199125.txt</t>
  </si>
  <si>
    <t>http://www.tiqnea.com</t>
  </si>
  <si>
    <t>www.tiqnea.com</t>
  </si>
  <si>
    <t>0.065460264</t>
  </si>
  <si>
    <t>859376.txt</t>
  </si>
  <si>
    <t>https://www.hirutv.lk</t>
  </si>
  <si>
    <t>www.hirutv.lk</t>
  </si>
  <si>
    <t>0.04141904</t>
  </si>
  <si>
    <t>hirutv</t>
  </si>
  <si>
    <t>62114.txt</t>
  </si>
  <si>
    <t>https://www.ijcaonline.org</t>
  </si>
  <si>
    <t>www.ijcaonline.org</t>
  </si>
  <si>
    <t>0.066751057</t>
  </si>
  <si>
    <t>ijcaonline</t>
  </si>
  <si>
    <t>8039777.txt</t>
  </si>
  <si>
    <t>https://ipfs.best-practice.se/ipfs/qmplq96owefhmtmh5yaphvkipgriygk2wzqsmq9qnhytnw#gabinete.viseu@cgd.pt</t>
  </si>
  <si>
    <t>11.76500462</t>
  </si>
  <si>
    <t>0.041307061</t>
  </si>
  <si>
    <t>ipfsbest-practiceipfsqmplq96owefhmtmh5yaphvkipgriygk2wzqsmq9qnhytnw#gabineteviu@cgdp</t>
  </si>
  <si>
    <t>838189.txt</t>
  </si>
  <si>
    <t>https://www.indianauteur.com</t>
  </si>
  <si>
    <t>www.indianauteur.com</t>
  </si>
  <si>
    <t>0.062894654</t>
  </si>
  <si>
    <t>indianauteur</t>
  </si>
  <si>
    <t>mw12732.txt</t>
  </si>
  <si>
    <t>http://www.chromup.com</t>
  </si>
  <si>
    <t>www.chromup.com</t>
  </si>
  <si>
    <t>0.061655849</t>
  </si>
  <si>
    <t>8095331.txt</t>
  </si>
  <si>
    <t>http://194.124.216.101/ch/saved_resource.asp</t>
  </si>
  <si>
    <t>194.124.216.101</t>
  </si>
  <si>
    <t>101</t>
  </si>
  <si>
    <t>22.22905694</t>
  </si>
  <si>
    <t>0.035905827</t>
  </si>
  <si>
    <t>194124216chsaved_resourceasp</t>
  </si>
  <si>
    <t>490105.txt</t>
  </si>
  <si>
    <t>https://www.ir-bri.com</t>
  </si>
  <si>
    <t>www.ir-bri.com</t>
  </si>
  <si>
    <t>0.064109616</t>
  </si>
  <si>
    <t>ir-bri</t>
  </si>
  <si>
    <t>847558.txt</t>
  </si>
  <si>
    <t>https://www.epat.org</t>
  </si>
  <si>
    <t>www.epat.org</t>
  </si>
  <si>
    <t>0.069261191</t>
  </si>
  <si>
    <t>epat</t>
  </si>
  <si>
    <t>7836833.txt</t>
  </si>
  <si>
    <t>http://littlesnow.org/lnkl/ios/oauth2/index.php</t>
  </si>
  <si>
    <t>littlesnow.org</t>
  </si>
  <si>
    <t>30.90853659</t>
  </si>
  <si>
    <t>0.052674374</t>
  </si>
  <si>
    <t>littlesnowlnkliosoauth2indexph</t>
  </si>
  <si>
    <t>29130.txt</t>
  </si>
  <si>
    <t>https://www.larena.it</t>
  </si>
  <si>
    <t>www.larena.it</t>
  </si>
  <si>
    <t>0.068344192</t>
  </si>
  <si>
    <t>larena</t>
  </si>
  <si>
    <t>8121033.txt</t>
  </si>
  <si>
    <t>https://sp46276.sitebeat.crazydomains.com/</t>
  </si>
  <si>
    <t>sp46276.sitebeat.crazydomains.com</t>
  </si>
  <si>
    <t>35.88829471</t>
  </si>
  <si>
    <t>0.050744324</t>
  </si>
  <si>
    <t>434084.txt</t>
  </si>
  <si>
    <t>https://www.rsva.ru</t>
  </si>
  <si>
    <t>www.rsva.ru</t>
  </si>
  <si>
    <t>0.054452846</t>
  </si>
  <si>
    <t>sva</t>
  </si>
  <si>
    <t>oph01416.txt</t>
  </si>
  <si>
    <t>http://xvqpby.top/</t>
  </si>
  <si>
    <t>xvqpby.top</t>
  </si>
  <si>
    <t>57.81818182</t>
  </si>
  <si>
    <t>0.028870622</t>
  </si>
  <si>
    <t>xvqpby</t>
  </si>
  <si>
    <t>817231.txt</t>
  </si>
  <si>
    <t>https://www.rdchemicals.com</t>
  </si>
  <si>
    <t>www.rdchemicals.com</t>
  </si>
  <si>
    <t>0.063961215</t>
  </si>
  <si>
    <t>rdchemicals</t>
  </si>
  <si>
    <t>248096.txt</t>
  </si>
  <si>
    <t>https://www.otaxi.com.ua</t>
  </si>
  <si>
    <t>www.otaxi.com.ua</t>
  </si>
  <si>
    <t>0.06385604</t>
  </si>
  <si>
    <t>otaxicom</t>
  </si>
  <si>
    <t>8038871.txt</t>
  </si>
  <si>
    <t>https://79812--871122.repl.co/</t>
  </si>
  <si>
    <t>79812--871122.repl.co</t>
  </si>
  <si>
    <t>27.30865972</t>
  </si>
  <si>
    <t>0.024203367</t>
  </si>
  <si>
    <t>79812--871122repl</t>
  </si>
  <si>
    <t>226425.txt</t>
  </si>
  <si>
    <t>https://www.ttursas.com</t>
  </si>
  <si>
    <t>www.ttursas.com</t>
  </si>
  <si>
    <t>0.063560218</t>
  </si>
  <si>
    <t>ttursas</t>
  </si>
  <si>
    <t>7972421.txt</t>
  </si>
  <si>
    <t>https://dfdtpelmspen.firebaseapp.com/</t>
  </si>
  <si>
    <t>dfdtpelmspen.firebaseapp.com</t>
  </si>
  <si>
    <t>0.054785745</t>
  </si>
  <si>
    <t>476473.txt</t>
  </si>
  <si>
    <t>https://www.segelfliegen-magazin.de</t>
  </si>
  <si>
    <t>www.segelfliegen-magazin.de</t>
  </si>
  <si>
    <t>0.055028376</t>
  </si>
  <si>
    <t>segelfliegen-magazin</t>
  </si>
  <si>
    <t>8085360.txt</t>
  </si>
  <si>
    <t>http://43.128.92.128/interactivelogin?continue=https://accounts.google.com/?&amp;amp;followup=https://accounts.google.com/?&amp;amp;passive=1209600&amp;amp;xrealip=35.203.245.152&amp;amp;ifkv=awnoghdngfm9f_f2fo0gyzchubu8ufngov0-rf3pns5pdy1llxmpgu59ckep3zj6bq_rqic6hyk</t>
  </si>
  <si>
    <t>3.975677434</t>
  </si>
  <si>
    <t>0.040065298</t>
  </si>
  <si>
    <t>4392interactivelogin?continue=accountsgooglecom?&amp;amp;followup=accountsgooglecom?&amp;amp;passive=1209600&amp;amp;xrealip=35203245152&amp;amp;ifkv=awnoghdngfm9f_f2fo0gyzchubu8ufngov0-rf3pns5pdy1llxmpgu59ckep3zj6bq_rqic6hyk</t>
  </si>
  <si>
    <t>818643.txt</t>
  </si>
  <si>
    <t>https://www.ocms.ac.uk</t>
  </si>
  <si>
    <t>www.ocms.ac.uk</t>
  </si>
  <si>
    <t>0.068393678</t>
  </si>
  <si>
    <t>ocmsac</t>
  </si>
  <si>
    <t>8043317.txt</t>
  </si>
  <si>
    <t>https://declaracionbienesinmueblesmuniscr1.webnode.page/</t>
  </si>
  <si>
    <t>declaracionbienesinmueblesmuniscr1.webnode.page</t>
  </si>
  <si>
    <t>34.60464765</t>
  </si>
  <si>
    <t>0.059647644</t>
  </si>
  <si>
    <t>declaracionbienesinmueblesmuniscr1webnode</t>
  </si>
  <si>
    <t>7885222.txt</t>
  </si>
  <si>
    <t>http://nacionalcompany.com.br/css/ms.html?email=</t>
  </si>
  <si>
    <t>nacionalcompany.com.br</t>
  </si>
  <si>
    <t>39.9818702</t>
  </si>
  <si>
    <t>0.062345659</t>
  </si>
  <si>
    <t>243870.txt</t>
  </si>
  <si>
    <t>https://www.global-gear.jp</t>
  </si>
  <si>
    <t>www.global-gear.jp</t>
  </si>
  <si>
    <t>0.053436824</t>
  </si>
  <si>
    <t>global-gear</t>
  </si>
  <si>
    <t>36704.txt</t>
  </si>
  <si>
    <t>https://www.telangana.gov.in</t>
  </si>
  <si>
    <t>www.telangana.gov.in</t>
  </si>
  <si>
    <t>0.060020447</t>
  </si>
  <si>
    <t>telanganagov</t>
  </si>
  <si>
    <t>222113.txt</t>
  </si>
  <si>
    <t>https://www.gcc-uk.org</t>
  </si>
  <si>
    <t>www.gcc-uk.org</t>
  </si>
  <si>
    <t>0.055175854</t>
  </si>
  <si>
    <t>gcc-uk</t>
  </si>
  <si>
    <t>633197.txt</t>
  </si>
  <si>
    <t>https://www.landseerproperties.com</t>
  </si>
  <si>
    <t>www.landseerproperties.com</t>
  </si>
  <si>
    <t>0.065683862</t>
  </si>
  <si>
    <t>landseerproperties</t>
  </si>
  <si>
    <t>mw16195.txt</t>
  </si>
  <si>
    <t>http://www.waerdxoeus.ml</t>
  </si>
  <si>
    <t>www.waerdxoeus.ml</t>
  </si>
  <si>
    <t>0.056272496</t>
  </si>
  <si>
    <t>807627.txt</t>
  </si>
  <si>
    <t>https://www.native.fm</t>
  </si>
  <si>
    <t>www.native.fm</t>
  </si>
  <si>
    <t>0.053235032</t>
  </si>
  <si>
    <t>native</t>
  </si>
  <si>
    <t>386322.txt</t>
  </si>
  <si>
    <t>https://www.getchu.com</t>
  </si>
  <si>
    <t>www.getchu.com</t>
  </si>
  <si>
    <t>0.059572992</t>
  </si>
  <si>
    <t>getchu</t>
  </si>
  <si>
    <t>8094111.txt</t>
  </si>
  <si>
    <t>https://hype-sicur.45-88-67-189.cprapid.com/hype-sicur/</t>
  </si>
  <si>
    <t>hype-sicur.45-88-67-189.cprapid.com</t>
  </si>
  <si>
    <t>22.82215743</t>
  </si>
  <si>
    <t>0.040008561</t>
  </si>
  <si>
    <t>154575.txt</t>
  </si>
  <si>
    <t>https://www.surfindia.com</t>
  </si>
  <si>
    <t>www.surfindia.com</t>
  </si>
  <si>
    <t>0.057758115</t>
  </si>
  <si>
    <t>surfindia</t>
  </si>
  <si>
    <t>703652.txt</t>
  </si>
  <si>
    <t>https://www.flickread.com</t>
  </si>
  <si>
    <t>www.flickread.com</t>
  </si>
  <si>
    <t>0.058930174</t>
  </si>
  <si>
    <t>flickread</t>
  </si>
  <si>
    <t>op748.txt</t>
  </si>
  <si>
    <t>http://6bet988.com/home</t>
  </si>
  <si>
    <t>6bet988.com</t>
  </si>
  <si>
    <t>0.045785757</t>
  </si>
  <si>
    <t>6bet988hom</t>
  </si>
  <si>
    <t>8104171.txt</t>
  </si>
  <si>
    <t>http://43.156.75.220/v3/signin/identifier?dsh=s1577138566:1680594730803948&amp;amp;continue=https://accounts.google.com/?&amp;amp;followup=https://accounts.google.com/?&amp;amp;xrealip=35.203.255.107&amp;amp;ifkv=aqmjq7s3_ngomyy7jf6c4so6kdauy1khsc4cdrknkh7erwu3ucmdbrpybjbuzntwxyoqrffbmrroca&amp;amp;passive=1209600&amp;amp;xrealip=185.194.93.13&amp;amp;flowname=weblitesignin&amp;amp;flowentry=servicelogin</t>
  </si>
  <si>
    <t>1.713727378</t>
  </si>
  <si>
    <t>0.039606818</t>
  </si>
  <si>
    <t>4315675v3signinidentifier?dsh=s1577138566:1680594730803948&amp;amp;continue=accountsgooglecom?&amp;amp;followup=accountsgooglecom?&amp;amp;xrealip=35203255107&amp;amp;ifkv=aqmjq7s3_ngomyy7jf6c4so6kdauy1khsc4cdrknkh7erwu3ucmdbrpybjbuzntwxyoqrffbmrroca&amp;amp;passive=1209600&amp;amp;xrealip=1851949313&amp;amp;flowname=weblitesignin&amp;amp;flowentry=servicelogin</t>
  </si>
  <si>
    <t>473365.txt</t>
  </si>
  <si>
    <t>https://www.kitchensource.com</t>
  </si>
  <si>
    <t>www.kitchensource.com</t>
  </si>
  <si>
    <t>0.064508764</t>
  </si>
  <si>
    <t>kitchensource</t>
  </si>
  <si>
    <t>mw18937.txt</t>
  </si>
  <si>
    <t>http://www.morert.com</t>
  </si>
  <si>
    <t>www.morert.com</t>
  </si>
  <si>
    <t>0.07601492</t>
  </si>
  <si>
    <t>morert</t>
  </si>
  <si>
    <t>121343.txt</t>
  </si>
  <si>
    <t>https://www.idlo.int</t>
  </si>
  <si>
    <t>www.idlo.int</t>
  </si>
  <si>
    <t>0.059922191</t>
  </si>
  <si>
    <t>idlo</t>
  </si>
  <si>
    <t>oph10101.txt</t>
  </si>
  <si>
    <t>http://www.amazcazzm-co-jp.amazococn.jsgj123.xyz/</t>
  </si>
  <si>
    <t>www.amazcazzm-co-jp.amazococn.jsgj123.xyz</t>
  </si>
  <si>
    <t>27.3192111</t>
  </si>
  <si>
    <t>0.0444369</t>
  </si>
  <si>
    <t>amazcazzm-co-jpamazococnjsgj123</t>
  </si>
  <si>
    <t>8097326.txt</t>
  </si>
  <si>
    <t>http://www.lojasparavoce.pl/product-page/lavadora-brastemp-12kg-com-ciclo-tira-manchas-advanced-e-ciclo-antibolinha-tit%c3%a2n/</t>
  </si>
  <si>
    <t>www.lojasparavoce.pl</t>
  </si>
  <si>
    <t>12.31653738</t>
  </si>
  <si>
    <t>0.058225461</t>
  </si>
  <si>
    <t>mw184243.txt</t>
  </si>
  <si>
    <t>http://www.lightning.dns-cloud.net</t>
  </si>
  <si>
    <t>www.lightning.dns-cloud.net</t>
  </si>
  <si>
    <t>66.09955892</t>
  </si>
  <si>
    <t>0.052278755</t>
  </si>
  <si>
    <t>lightningdns-cloud</t>
  </si>
  <si>
    <t>7705490.txt</t>
  </si>
  <si>
    <t>https://case100543765456.firebaseapp.com/</t>
  </si>
  <si>
    <t>case100543765456.firebaseapp.com</t>
  </si>
  <si>
    <t>52.40885417</t>
  </si>
  <si>
    <t>0.038667175</t>
  </si>
  <si>
    <t>472563.txt</t>
  </si>
  <si>
    <t>https://www.limnology-journal.org</t>
  </si>
  <si>
    <t>www.limnology-journal.org</t>
  </si>
  <si>
    <t>0.059077729</t>
  </si>
  <si>
    <t>limnology-journal</t>
  </si>
  <si>
    <t>152983.txt</t>
  </si>
  <si>
    <t>https://www.theitem.com</t>
  </si>
  <si>
    <t>www.theitem.com</t>
  </si>
  <si>
    <t>0.068137702</t>
  </si>
  <si>
    <t>theitem</t>
  </si>
  <si>
    <t>100566.txt</t>
  </si>
  <si>
    <t>https://www.collectorz.com</t>
  </si>
  <si>
    <t>www.collectorz.com</t>
  </si>
  <si>
    <t>0.068583086</t>
  </si>
  <si>
    <t>llectorz</t>
  </si>
  <si>
    <t>mw16794.txt</t>
  </si>
  <si>
    <t>http://www.newsl.ink</t>
  </si>
  <si>
    <t>www.newsl.ink</t>
  </si>
  <si>
    <t>0.053905602</t>
  </si>
  <si>
    <t>newsl</t>
  </si>
  <si>
    <t>8071457.txt</t>
  </si>
  <si>
    <t>https://sk7as-plu-i.web.app/</t>
  </si>
  <si>
    <t>sk7as-plu-i.web.app</t>
  </si>
  <si>
    <t>0.041804359</t>
  </si>
  <si>
    <t>sk7as-plu-iweb</t>
  </si>
  <si>
    <t>688397.txt</t>
  </si>
  <si>
    <t>https://www.kuriles-history.ru</t>
  </si>
  <si>
    <t>www.kuriles-history.ru</t>
  </si>
  <si>
    <t>0.053279919</t>
  </si>
  <si>
    <t>kuiles-histoy</t>
  </si>
  <si>
    <t>mw17713.txt</t>
  </si>
  <si>
    <t>http://www.thresident.com</t>
  </si>
  <si>
    <t>www.thresident.com</t>
  </si>
  <si>
    <t>0.063079879</t>
  </si>
  <si>
    <t>thresident</t>
  </si>
  <si>
    <t>mw37371.txt</t>
  </si>
  <si>
    <t>http://www.key.zzux.com</t>
  </si>
  <si>
    <t>www.key.zzux.com</t>
  </si>
  <si>
    <t>0.037740749</t>
  </si>
  <si>
    <t>keyzzux</t>
  </si>
  <si>
    <t>mw144833.txt</t>
  </si>
  <si>
    <t>http://www.suleyera.com</t>
  </si>
  <si>
    <t>www.suleyera.com</t>
  </si>
  <si>
    <t>0.064184375</t>
  </si>
  <si>
    <t>mw182561.txt</t>
  </si>
  <si>
    <t>http://www.55qxqx.com</t>
  </si>
  <si>
    <t>www.55qxqx.com</t>
  </si>
  <si>
    <t>0.023385779</t>
  </si>
  <si>
    <t>55qxqx</t>
  </si>
  <si>
    <t>386980.txt</t>
  </si>
  <si>
    <t>https://www.iceinspace.com.au</t>
  </si>
  <si>
    <t>www.iceinspace.com.au</t>
  </si>
  <si>
    <t>0.070671909</t>
  </si>
  <si>
    <t>iceinspcecom</t>
  </si>
  <si>
    <t>7966505.txt</t>
  </si>
  <si>
    <t>https://pocztaplska25.souplaifor.cf/?tranzakt38496&amp;selectedbank=2</t>
  </si>
  <si>
    <t>pocztaplska25souplaifor?tranzakt38496&amp;selectedbank=</t>
  </si>
  <si>
    <t>8104869.txt</t>
  </si>
  <si>
    <t>https://maildinshaakckjnw422.web.app/</t>
  </si>
  <si>
    <t>maildinshaakckjnw422.web.app</t>
  </si>
  <si>
    <t>maildinshaakckjnw422web</t>
  </si>
  <si>
    <t>805711.txt</t>
  </si>
  <si>
    <t>https://www.tribalgroup.com</t>
  </si>
  <si>
    <t>www.tribalgroup.com</t>
  </si>
  <si>
    <t>0.057877326</t>
  </si>
  <si>
    <t>tribalgroup</t>
  </si>
  <si>
    <t>548900.txt</t>
  </si>
  <si>
    <t>https://www.crbs.net</t>
  </si>
  <si>
    <t>www.crbs.net</t>
  </si>
  <si>
    <t>0.0600769</t>
  </si>
  <si>
    <t>crbs</t>
  </si>
  <si>
    <t>84056.txt</t>
  </si>
  <si>
    <t>https://www.maytag.com</t>
  </si>
  <si>
    <t>www.maytag.com</t>
  </si>
  <si>
    <t>0.06210576</t>
  </si>
  <si>
    <t>maytag</t>
  </si>
  <si>
    <t>mw68.txt</t>
  </si>
  <si>
    <t>http://www.cloudingenuity.com.snocomb.com</t>
  </si>
  <si>
    <t>www.cloudingenuity.com.snocomb.com</t>
  </si>
  <si>
    <t>0.062597147</t>
  </si>
  <si>
    <t>cloudingenuitymsnomb</t>
  </si>
  <si>
    <t>659797.txt</t>
  </si>
  <si>
    <t>https://www.royalpalacemyrtlebeach.com</t>
  </si>
  <si>
    <t>www.royalpalacemyrtlebeach.com</t>
  </si>
  <si>
    <t>0.06192905</t>
  </si>
  <si>
    <t>royalpalacemyrtlebeach</t>
  </si>
  <si>
    <t>171077.txt</t>
  </si>
  <si>
    <t>https://www.literaturhaus.at</t>
  </si>
  <si>
    <t>www.literaturhaus.at</t>
  </si>
  <si>
    <t>0.058410825</t>
  </si>
  <si>
    <t>literturhus</t>
  </si>
  <si>
    <t>459255.txt</t>
  </si>
  <si>
    <t>https://www.keswick.org</t>
  </si>
  <si>
    <t>www.keswick.org</t>
  </si>
  <si>
    <t>0.054287313</t>
  </si>
  <si>
    <t>keswick</t>
  </si>
  <si>
    <t>817173.txt</t>
  </si>
  <si>
    <t>https://www.funkymunky.co.za</t>
  </si>
  <si>
    <t>www.funkymunky.co.za</t>
  </si>
  <si>
    <t>0.038043851</t>
  </si>
  <si>
    <t>funkymunkyco</t>
  </si>
  <si>
    <t>713897.txt</t>
  </si>
  <si>
    <t>https://www.koreanhistory.info</t>
  </si>
  <si>
    <t>www.koreanhistory.info</t>
  </si>
  <si>
    <t>0.057533982</t>
  </si>
  <si>
    <t>koreanhistory</t>
  </si>
  <si>
    <t>oph11233.txt</t>
  </si>
  <si>
    <t>http://particulier-auth.com/</t>
  </si>
  <si>
    <t>particulier-auth.com</t>
  </si>
  <si>
    <t>80.71428571</t>
  </si>
  <si>
    <t>0.059922639</t>
  </si>
  <si>
    <t>particulier-auth</t>
  </si>
  <si>
    <t>415066.txt</t>
  </si>
  <si>
    <t>https://www.virtualsk.com</t>
  </si>
  <si>
    <t>www.virtualsk.com</t>
  </si>
  <si>
    <t>0.054038417</t>
  </si>
  <si>
    <t>virtualsk</t>
  </si>
  <si>
    <t>827603.txt</t>
  </si>
  <si>
    <t>https://www.westlake-tx.org</t>
  </si>
  <si>
    <t>www.westlake-tx.org</t>
  </si>
  <si>
    <t>0.055352632</t>
  </si>
  <si>
    <t>westlake-tx</t>
  </si>
  <si>
    <t>mw30536.txt</t>
  </si>
  <si>
    <t>http://www.yahoo-verification.net</t>
  </si>
  <si>
    <t>www.yahoo-verification.net</t>
  </si>
  <si>
    <t>0.063542999</t>
  </si>
  <si>
    <t>169329.txt</t>
  </si>
  <si>
    <t>https://www.magazinesdirect.com</t>
  </si>
  <si>
    <t>www.magazinesdirect.com</t>
  </si>
  <si>
    <t>0.063064308</t>
  </si>
  <si>
    <t>magazinesdirect</t>
  </si>
  <si>
    <t>544745.txt</t>
  </si>
  <si>
    <t>https://www.myerscough.ac.uk</t>
  </si>
  <si>
    <t>www.myerscough.ac.uk</t>
  </si>
  <si>
    <t>0.055993895</t>
  </si>
  <si>
    <t>myerscoghac</t>
  </si>
  <si>
    <t>249482.txt</t>
  </si>
  <si>
    <t>https://www.pinvestiga.com</t>
  </si>
  <si>
    <t>www.pinvestiga.com</t>
  </si>
  <si>
    <t>pinvestiga</t>
  </si>
  <si>
    <t>29930.txt</t>
  </si>
  <si>
    <t>https://www.trai.gov.in</t>
  </si>
  <si>
    <t>www.trai.gov.in</t>
  </si>
  <si>
    <t>0.058348577</t>
  </si>
  <si>
    <t>tragov</t>
  </si>
  <si>
    <t>639538.txt</t>
  </si>
  <si>
    <t>https://www.svetix.rs</t>
  </si>
  <si>
    <t>www.svetix.rs</t>
  </si>
  <si>
    <t>0.048598626</t>
  </si>
  <si>
    <t>svetix</t>
  </si>
  <si>
    <t>897204.txt</t>
  </si>
  <si>
    <t>https://www.sskapurthala.com</t>
  </si>
  <si>
    <t>www.sskapurthala.com</t>
  </si>
  <si>
    <t>0.056262491</t>
  </si>
  <si>
    <t>sskapurthala</t>
  </si>
  <si>
    <t>46021.txt</t>
  </si>
  <si>
    <t>https://www.marinetechnologynews.com</t>
  </si>
  <si>
    <t>www.marinetechnologynews.com</t>
  </si>
  <si>
    <t>0.06331163</t>
  </si>
  <si>
    <t>marinetechnologynews</t>
  </si>
  <si>
    <t>oph11059.txt</t>
  </si>
  <si>
    <t>https://dominant-starfish.10web.site/werk/trust</t>
  </si>
  <si>
    <t>dominant-starfish.10web.site</t>
  </si>
  <si>
    <t>29.20447074</t>
  </si>
  <si>
    <t>0.051464936</t>
  </si>
  <si>
    <t>dominant-starfish10webwerktrust</t>
  </si>
  <si>
    <t>161574.txt</t>
  </si>
  <si>
    <t>https://www.99freelas.com.br</t>
  </si>
  <si>
    <t>www.99freelas.com.br</t>
  </si>
  <si>
    <t>0.053624244</t>
  </si>
  <si>
    <t>99freelascom</t>
  </si>
  <si>
    <t>mw211981.txt</t>
  </si>
  <si>
    <t>http://www.mahin-news.ir</t>
  </si>
  <si>
    <t>www.mahin-news.ir</t>
  </si>
  <si>
    <t>0.056481364</t>
  </si>
  <si>
    <t>mahn-news</t>
  </si>
  <si>
    <t>513066.txt</t>
  </si>
  <si>
    <t>https://www.jlevy.co</t>
  </si>
  <si>
    <t>www.jlevy.co</t>
  </si>
  <si>
    <t>0.03923608</t>
  </si>
  <si>
    <t>jlevy</t>
  </si>
  <si>
    <t>mw59454.txt</t>
  </si>
  <si>
    <t>http://www.gangouniverses.com</t>
  </si>
  <si>
    <t>www.gangouniverses.com</t>
  </si>
  <si>
    <t>0.061827904</t>
  </si>
  <si>
    <t>gangouniverses</t>
  </si>
  <si>
    <t>163802.txt</t>
  </si>
  <si>
    <t>https://www.littlebabylump.com</t>
  </si>
  <si>
    <t>www.littlebabylump.com</t>
  </si>
  <si>
    <t>0.0516255</t>
  </si>
  <si>
    <t>littlebabylump</t>
  </si>
  <si>
    <t>8124924.txt</t>
  </si>
  <si>
    <t>https://pub-2aa27cd042a3415694722f69c0ab16ae.r2.dev/keepsamepassword.html</t>
  </si>
  <si>
    <t>pub-2aa27cd042a3415694722f69c0ab16ae.r2.dev</t>
  </si>
  <si>
    <t>10.94566971</t>
  </si>
  <si>
    <t>0.035471628</t>
  </si>
  <si>
    <t>588060.txt</t>
  </si>
  <si>
    <t>https://www.lolitabakery.com</t>
  </si>
  <si>
    <t>www.lolitabakery.com</t>
  </si>
  <si>
    <t>0.060622306</t>
  </si>
  <si>
    <t>lolitabakery</t>
  </si>
  <si>
    <t>mw41377.txt</t>
  </si>
  <si>
    <t>http://www.hemnes.win</t>
  </si>
  <si>
    <t>www.hemnes.win</t>
  </si>
  <si>
    <t>0.056498537</t>
  </si>
  <si>
    <t>hemnes</t>
  </si>
  <si>
    <t>8105054.txt</t>
  </si>
  <si>
    <t>https://maildinshaakckjnw327.web.app/</t>
  </si>
  <si>
    <t>maildinshaakckjnw327.web.app</t>
  </si>
  <si>
    <t>0.041554076</t>
  </si>
  <si>
    <t>maildinshaakckjnw327web</t>
  </si>
  <si>
    <t>8105814.txt</t>
  </si>
  <si>
    <t>https://shy-paper-4869.k2p575yf.workers.dev/login</t>
  </si>
  <si>
    <t>shy-paper-4869.k2p575yf.workers.dev</t>
  </si>
  <si>
    <t>31.42970454</t>
  </si>
  <si>
    <t>0.036470772</t>
  </si>
  <si>
    <t>7402580.txt</t>
  </si>
  <si>
    <t>https://i.violationspage.validationspege.workers.dev</t>
  </si>
  <si>
    <t>0.059415438</t>
  </si>
  <si>
    <t>72626.txt</t>
  </si>
  <si>
    <t>https://www.robertchristgau.com</t>
  </si>
  <si>
    <t>www.robertchristgau.com</t>
  </si>
  <si>
    <t>0.061385043</t>
  </si>
  <si>
    <t>robertchristgau</t>
  </si>
  <si>
    <t>mw75964.txt</t>
  </si>
  <si>
    <t>http://www.primobellaquartz.com</t>
  </si>
  <si>
    <t>www.primobellaquartz.com</t>
  </si>
  <si>
    <t>0.05590184</t>
  </si>
  <si>
    <t>primobellaquartz</t>
  </si>
  <si>
    <t>mw70576.txt</t>
  </si>
  <si>
    <t>http://www.zaxesoutdoor.com</t>
  </si>
  <si>
    <t>www.zaxesoutdoor.com</t>
  </si>
  <si>
    <t>0.064057241</t>
  </si>
  <si>
    <t>zaxesoutdoor</t>
  </si>
  <si>
    <t>8117276.txt</t>
  </si>
  <si>
    <t>https://www.onlchsacwe.com/b4f3316-e67610/f555ce8.php?login=salesrep@widomaker.com</t>
  </si>
  <si>
    <t>www.onlchsacwe.com</t>
  </si>
  <si>
    <t>14.59729807</t>
  </si>
  <si>
    <t>0.045748279</t>
  </si>
  <si>
    <t>mw207713.txt</t>
  </si>
  <si>
    <t>http://www.chinamyart.com</t>
  </si>
  <si>
    <t>www.chinamyart.com</t>
  </si>
  <si>
    <t>0.062302049</t>
  </si>
  <si>
    <t>chinamyart</t>
  </si>
  <si>
    <t>mw79673.txt</t>
  </si>
  <si>
    <t>http://www.avssk.com</t>
  </si>
  <si>
    <t>www.avssk.com</t>
  </si>
  <si>
    <t>0.057073055</t>
  </si>
  <si>
    <t>728372.txt</t>
  </si>
  <si>
    <t>https://www.bayeraspirin.com</t>
  </si>
  <si>
    <t>www.bayeraspirin.com</t>
  </si>
  <si>
    <t>0.060933509</t>
  </si>
  <si>
    <t>bayeraspirin</t>
  </si>
  <si>
    <t>op686.txt</t>
  </si>
  <si>
    <t>http://www.1001augen.com/mygovv/</t>
  </si>
  <si>
    <t>www.1001augen.com</t>
  </si>
  <si>
    <t>0.042287465</t>
  </si>
  <si>
    <t>1001augenmygovv</t>
  </si>
  <si>
    <t>mw81344.txt</t>
  </si>
  <si>
    <t>http://www.nepr.com</t>
  </si>
  <si>
    <t>www.nepr.com</t>
  </si>
  <si>
    <t>0.068231517</t>
  </si>
  <si>
    <t>805253.txt</t>
  </si>
  <si>
    <t>https://www.mystratfordnow.com</t>
  </si>
  <si>
    <t>www.mystratfordnow.com</t>
  </si>
  <si>
    <t>0.058755006</t>
  </si>
  <si>
    <t>mystratfordnow</t>
  </si>
  <si>
    <t>754085.txt</t>
  </si>
  <si>
    <t>https://www.mercurybay.co.nz</t>
  </si>
  <si>
    <t>www.mercurybay.co.nz</t>
  </si>
  <si>
    <t>0.057261572</t>
  </si>
  <si>
    <t>mercurybayco</t>
  </si>
  <si>
    <t>8029596.txt</t>
  </si>
  <si>
    <t>https://nlb-racun.web.app/</t>
  </si>
  <si>
    <t>nlb-racun.web.app</t>
  </si>
  <si>
    <t>0.048843116</t>
  </si>
  <si>
    <t>nlb-racunweb</t>
  </si>
  <si>
    <t>410159.txt</t>
  </si>
  <si>
    <t>https://www.discoverlebanon.com</t>
  </si>
  <si>
    <t>www.discoverlebanon.com</t>
  </si>
  <si>
    <t>0.065664626</t>
  </si>
  <si>
    <t>disverlebanon</t>
  </si>
  <si>
    <t>741035.txt</t>
  </si>
  <si>
    <t>https://www.anglicanhistory.net</t>
  </si>
  <si>
    <t>www.anglicanhistory.net</t>
  </si>
  <si>
    <t>0.059315788</t>
  </si>
  <si>
    <t>anglicanhistory</t>
  </si>
  <si>
    <t>63464.txt</t>
  </si>
  <si>
    <t>https://www.afreecatv.com</t>
  </si>
  <si>
    <t>www.afreecatv.com</t>
  </si>
  <si>
    <t>0.066635976</t>
  </si>
  <si>
    <t>afreecatv</t>
  </si>
  <si>
    <t>143362.txt</t>
  </si>
  <si>
    <t>https://www.tempworks.com</t>
  </si>
  <si>
    <t>www.tempworks.com</t>
  </si>
  <si>
    <t>0.059404979</t>
  </si>
  <si>
    <t>tempworks</t>
  </si>
  <si>
    <t>234101.txt</t>
  </si>
  <si>
    <t>https://www.clayhuntpro.com</t>
  </si>
  <si>
    <t>www.clayhuntpro.com</t>
  </si>
  <si>
    <t>0.057213561</t>
  </si>
  <si>
    <t>clayhuntpro</t>
  </si>
  <si>
    <t>716292.txt</t>
  </si>
  <si>
    <t>https://www.myhaam.com</t>
  </si>
  <si>
    <t>www.myhaam.com</t>
  </si>
  <si>
    <t>myhaam</t>
  </si>
  <si>
    <t>mw141510.txt</t>
  </si>
  <si>
    <t>http://www.xbvmv.com</t>
  </si>
  <si>
    <t>www.xbvmv.com</t>
  </si>
  <si>
    <t>0.040750227</t>
  </si>
  <si>
    <t>69914.txt</t>
  </si>
  <si>
    <t>https://www.igg.com</t>
  </si>
  <si>
    <t>www.igg.com</t>
  </si>
  <si>
    <t>igg</t>
  </si>
  <si>
    <t>147794.txt</t>
  </si>
  <si>
    <t>https://www.u-g-h.com</t>
  </si>
  <si>
    <t>www.u-g-h.com</t>
  </si>
  <si>
    <t>0.051831938</t>
  </si>
  <si>
    <t>u-g-h</t>
  </si>
  <si>
    <t>87150.txt</t>
  </si>
  <si>
    <t>https://www.vetogate.com</t>
  </si>
  <si>
    <t>www.vetogate.com</t>
  </si>
  <si>
    <t>0.068748661</t>
  </si>
  <si>
    <t>vetogate</t>
  </si>
  <si>
    <t>640351.txt</t>
  </si>
  <si>
    <t>https://www.carpentech.com.au</t>
  </si>
  <si>
    <t>www.carpentech.com.au</t>
  </si>
  <si>
    <t>0.067730906</t>
  </si>
  <si>
    <t>crpentechcom</t>
  </si>
  <si>
    <t>476341.txt</t>
  </si>
  <si>
    <t>https://www.ael.co.uk</t>
  </si>
  <si>
    <t>www.ael.co.uk</t>
  </si>
  <si>
    <t>0.070168778</t>
  </si>
  <si>
    <t>aelco</t>
  </si>
  <si>
    <t>7963856.txt</t>
  </si>
  <si>
    <t>https://www.amazcon-co-jp.amacszan.zllrmc.top/ap/signin</t>
  </si>
  <si>
    <t>www.amazcon-co-jp.amacszan.zllrmc.top</t>
  </si>
  <si>
    <t>0.057420153</t>
  </si>
  <si>
    <t>amazcon-co-jpamacszanzllrmcapsigni</t>
  </si>
  <si>
    <t>mw71097.txt</t>
  </si>
  <si>
    <t>http://www.web-panda.com</t>
  </si>
  <si>
    <t>www.web-panda.com</t>
  </si>
  <si>
    <t>0.057415712</t>
  </si>
  <si>
    <t>229034.txt</t>
  </si>
  <si>
    <t>https://www.auto-grid.com</t>
  </si>
  <si>
    <t>www.auto-grid.com</t>
  </si>
  <si>
    <t>0.062981188</t>
  </si>
  <si>
    <t>auto-grid</t>
  </si>
  <si>
    <t>8011168.txt</t>
  </si>
  <si>
    <t>https://sv7-iu.firebaseapp.com/</t>
  </si>
  <si>
    <t>sv7-iu.firebaseapp.com</t>
  </si>
  <si>
    <t>0.053152456</t>
  </si>
  <si>
    <t>sv7-iufirebaseapp</t>
  </si>
  <si>
    <t>8127158.txt</t>
  </si>
  <si>
    <t>https://gateway.ipfs.io/ipfs/bafybeia3zog5jsog6dtfi236ekssvywatgeg6logudrwbt2ll6boim3zqa/kinmhaoo@!265</t>
  </si>
  <si>
    <t>0.041297786</t>
  </si>
  <si>
    <t>gatewayipfsipfsbafybeia3zog5jsog6dtfi236ekssvywatgeg6logudrwbt2ll6boim3zqakinmhaoo@!265</t>
  </si>
  <si>
    <t>254156.txt</t>
  </si>
  <si>
    <t>https://www.relcase.com</t>
  </si>
  <si>
    <t>www.relcase.com</t>
  </si>
  <si>
    <t>0.074359415</t>
  </si>
  <si>
    <t>relcase</t>
  </si>
  <si>
    <t>241222.txt</t>
  </si>
  <si>
    <t>https://www.curovate.com</t>
  </si>
  <si>
    <t>www.curovate.com</t>
  </si>
  <si>
    <t>0.068142822</t>
  </si>
  <si>
    <t>curovate</t>
  </si>
  <si>
    <t>8125425.txt</t>
  </si>
  <si>
    <t>https://homeworlddi.firebaseapp.com/</t>
  </si>
  <si>
    <t>homeworlddi.firebaseapp.com</t>
  </si>
  <si>
    <t>73.25102881</t>
  </si>
  <si>
    <t>0.058673108</t>
  </si>
  <si>
    <t>homeworlddifirebaseapp</t>
  </si>
  <si>
    <t>8029160.txt</t>
  </si>
  <si>
    <t>https://deliablepolyhedrondetg.emnitem.repl.co</t>
  </si>
  <si>
    <t>deliablepolyhedrondetg.emnitem.repl.co</t>
  </si>
  <si>
    <t>29.89634146</t>
  </si>
  <si>
    <t>deliablepolyhedrondetgemnitemrepl</t>
  </si>
  <si>
    <t>mw80148.txt</t>
  </si>
  <si>
    <t>http://www.arys.org</t>
  </si>
  <si>
    <t>www.arys.org</t>
  </si>
  <si>
    <t>0.062882469</t>
  </si>
  <si>
    <t>arys</t>
  </si>
  <si>
    <t>481932.txt</t>
  </si>
  <si>
    <t>https://www.mythologica.fr</t>
  </si>
  <si>
    <t>www.mythologica.fr</t>
  </si>
  <si>
    <t>0.055204324</t>
  </si>
  <si>
    <t>mythologica</t>
  </si>
  <si>
    <t>827115.txt</t>
  </si>
  <si>
    <t>https://www.richardmosse.com</t>
  </si>
  <si>
    <t>www.richardmosse.com</t>
  </si>
  <si>
    <t>0.06684988</t>
  </si>
  <si>
    <t>richardmosse</t>
  </si>
  <si>
    <t>488022.txt</t>
  </si>
  <si>
    <t>https://www.experienceloire.com</t>
  </si>
  <si>
    <t>www.experienceloire.com</t>
  </si>
  <si>
    <t>0.069292544</t>
  </si>
  <si>
    <t>experienceloire</t>
  </si>
  <si>
    <t>763670.txt</t>
  </si>
  <si>
    <t>https://www.globalimageworks.com</t>
  </si>
  <si>
    <t>www.globalimageworks.com</t>
  </si>
  <si>
    <t>0.059288463</t>
  </si>
  <si>
    <t>globalimageworks</t>
  </si>
  <si>
    <t>mw38645.txt</t>
  </si>
  <si>
    <t>http://www.corp.purpledaily.com</t>
  </si>
  <si>
    <t>www.corp.purpledaily.com</t>
  </si>
  <si>
    <t>0.055598798</t>
  </si>
  <si>
    <t>811903.txt</t>
  </si>
  <si>
    <t>https://www.wikido.com</t>
  </si>
  <si>
    <t>www.wikido.com</t>
  </si>
  <si>
    <t>0.057644214</t>
  </si>
  <si>
    <t>wikido</t>
  </si>
  <si>
    <t>8111317.txt</t>
  </si>
  <si>
    <t>https://zhuangstrade.com</t>
  </si>
  <si>
    <t>zhuangstrade.com</t>
  </si>
  <si>
    <t>73.34558824</t>
  </si>
  <si>
    <t>0.055924899</t>
  </si>
  <si>
    <t>488648.txt</t>
  </si>
  <si>
    <t>https://www.fineartprintsondemand.com</t>
  </si>
  <si>
    <t>www.fineartprintsondemand.com</t>
  </si>
  <si>
    <t>0.062096931</t>
  </si>
  <si>
    <t>fineartprintsondemand</t>
  </si>
  <si>
    <t>mw105963.txt</t>
  </si>
  <si>
    <t>http://www.development.sudburywebdesign.com</t>
  </si>
  <si>
    <t>www.development.sudburywebdesign.com</t>
  </si>
  <si>
    <t>50.81676136</t>
  </si>
  <si>
    <t>0.052589046</t>
  </si>
  <si>
    <t>developmentsudburywebdesign</t>
  </si>
  <si>
    <t>87076.txt</t>
  </si>
  <si>
    <t>https://www.nevasport.com</t>
  </si>
  <si>
    <t>www.nevasport.com</t>
  </si>
  <si>
    <t>0.064989944</t>
  </si>
  <si>
    <t>nevasport</t>
  </si>
  <si>
    <t>8043343.txt</t>
  </si>
  <si>
    <t>https://c6bb4cc1-8124-4bac-8858-f74a2f2bdf31.id.repl.co</t>
  </si>
  <si>
    <t>c6bb4cc1-8124-4bac-8858-f74a2f2bdf31.id.repl.co</t>
  </si>
  <si>
    <t>0.028288802</t>
  </si>
  <si>
    <t>c6bb4cc1-8124-4bac-8858-f74a2f2bdf31idrepl</t>
  </si>
  <si>
    <t>oph04716.txt</t>
  </si>
  <si>
    <t>https://secured1-chaase.duckdns.org/chase/ce6d95183b720a5572bf09620883341e/index1.php?cmd=login_submit&amp;id=76db6b04718258aedbd8aceab65adf2376db6b04718258aedbd8aceab65adf23&amp;session=76db6b04718258aedbd8aceab65adf2376db6b04718258aedbd8aceab65adf23</t>
  </si>
  <si>
    <t>0.031679509</t>
  </si>
  <si>
    <t>secured1-chaaseduckdnschasece6d95183b720a5572bf09620883341eindex1php?cmd=login_submit&amp;id=76db6b04718258aedbd8aceab65adf2376db6b04718258aedbd8aceab65adf23&amp;session=76db6b04718258aedbd8aceab65adf2376db6b04718258aedbd8aceab65adf23</t>
  </si>
  <si>
    <t>461068.txt</t>
  </si>
  <si>
    <t>https://www.sparxsystems.com.au</t>
  </si>
  <si>
    <t>www.sparxsystems.com.au</t>
  </si>
  <si>
    <t>0.058316335</t>
  </si>
  <si>
    <t>sprxsystemscom</t>
  </si>
  <si>
    <t>551601.txt</t>
  </si>
  <si>
    <t>https://www.dicknorton.com</t>
  </si>
  <si>
    <t>www.dicknorton.com</t>
  </si>
  <si>
    <t>0.066209242</t>
  </si>
  <si>
    <t>dicknorton</t>
  </si>
  <si>
    <t>749504.txt</t>
  </si>
  <si>
    <t>https://www.krimi-plzen.cz</t>
  </si>
  <si>
    <t>www.krimi-plzen.cz</t>
  </si>
  <si>
    <t>0.050822336</t>
  </si>
  <si>
    <t>krimi-plzen</t>
  </si>
  <si>
    <t>8132035.txt</t>
  </si>
  <si>
    <t>https://ipfs.io/ipfs/qmtxyaijzvnfmw89928nmxzppdcupt5u5u2eouxktuf3mc/rookly.html#redacted@abuse.ionos.com</t>
  </si>
  <si>
    <t>8.468463631</t>
  </si>
  <si>
    <t>0.043786618</t>
  </si>
  <si>
    <t>ipfsipfsqmtxyaijzvnfmw89928nmxzppdcupt5u5u2eouxktuf3mcrooklyhtml#redacted@abusenoscom</t>
  </si>
  <si>
    <t>mw47379.txt</t>
  </si>
  <si>
    <t>http://www.tookcheckout.com</t>
  </si>
  <si>
    <t>www.tookcheckout.com</t>
  </si>
  <si>
    <t>0.065380364</t>
  </si>
  <si>
    <t>tookcheckout</t>
  </si>
  <si>
    <t>8080421.txt</t>
  </si>
  <si>
    <t>https://zimbra000x2.firebaseapp.com/</t>
  </si>
  <si>
    <t>zimbra000x2.firebaseapp.com</t>
  </si>
  <si>
    <t>0.046178804</t>
  </si>
  <si>
    <t>zimbra000x2firebaseapp</t>
  </si>
  <si>
    <t>8005891.txt</t>
  </si>
  <si>
    <t>http://2x-metamask.com</t>
  </si>
  <si>
    <t>2x-metamask.com</t>
  </si>
  <si>
    <t>mw22831.txt</t>
  </si>
  <si>
    <t>http://www.proxybuss.com</t>
  </si>
  <si>
    <t>www.proxybuss.com</t>
  </si>
  <si>
    <t>0.049799925</t>
  </si>
  <si>
    <t>proxybuss</t>
  </si>
  <si>
    <t>503343.txt</t>
  </si>
  <si>
    <t>https://www.verticalstudio.com</t>
  </si>
  <si>
    <t>www.verticalstudio.com</t>
  </si>
  <si>
    <t>0.061979786</t>
  </si>
  <si>
    <t>verticalstudio</t>
  </si>
  <si>
    <t>mw4267.txt</t>
  </si>
  <si>
    <t>http://www.censor.site</t>
  </si>
  <si>
    <t>www.censor.site</t>
  </si>
  <si>
    <t>0.068221438</t>
  </si>
  <si>
    <t>717659.txt</t>
  </si>
  <si>
    <t>https://www.famousafricanamericans.org</t>
  </si>
  <si>
    <t>www.famousafricanamericans.org</t>
  </si>
  <si>
    <t>0.065483846</t>
  </si>
  <si>
    <t>famousafricanamericans</t>
  </si>
  <si>
    <t>7608860.txt</t>
  </si>
  <si>
    <t>https://storageapi.fleek.co/7fa09544-72de-42d4-976f-3024cde6c69e-bucket/hostconfig2/index.html</t>
  </si>
  <si>
    <t>0.040022757</t>
  </si>
  <si>
    <t>8103394.txt</t>
  </si>
  <si>
    <t>https://authonpoint.web.app/</t>
  </si>
  <si>
    <t>authonpoint.web.app</t>
  </si>
  <si>
    <t>0.053538353</t>
  </si>
  <si>
    <t>authonpointweb</t>
  </si>
  <si>
    <t>463879.txt</t>
  </si>
  <si>
    <t>https://www.tmemagazine.com</t>
  </si>
  <si>
    <t>www.tmemagazine.com</t>
  </si>
  <si>
    <t>0.06537282</t>
  </si>
  <si>
    <t>tmemagazine</t>
  </si>
  <si>
    <t>443153.txt</t>
  </si>
  <si>
    <t>https://www.shuraa.com</t>
  </si>
  <si>
    <t>www.shuraa.com</t>
  </si>
  <si>
    <t>shuraa</t>
  </si>
  <si>
    <t>660081.txt</t>
  </si>
  <si>
    <t>https://www.sapocompany.com</t>
  </si>
  <si>
    <t>www.sapocompany.com</t>
  </si>
  <si>
    <t>0.065711108</t>
  </si>
  <si>
    <t>sapompany</t>
  </si>
  <si>
    <t>563935.txt</t>
  </si>
  <si>
    <t>https://www.armand.pl</t>
  </si>
  <si>
    <t>www.armand.pl</t>
  </si>
  <si>
    <t>0.057077812</t>
  </si>
  <si>
    <t>armand</t>
  </si>
  <si>
    <t>899706.txt</t>
  </si>
  <si>
    <t>https://www.atariarchive.org</t>
  </si>
  <si>
    <t>www.atariarchive.org</t>
  </si>
  <si>
    <t>0.065141716</t>
  </si>
  <si>
    <t>atariarchive</t>
  </si>
  <si>
    <t>7264783.txt</t>
  </si>
  <si>
    <t>https://wkazisan.github.io/facebook-login-page/</t>
  </si>
  <si>
    <t>0.05402573</t>
  </si>
  <si>
    <t>wkazisangithubfacebook-login-page</t>
  </si>
  <si>
    <t>8136039.txt</t>
  </si>
  <si>
    <t>https://sbcglobalkewewq094.webflow.io/</t>
  </si>
  <si>
    <t>sbcglobalkewewq094.webflow.io</t>
  </si>
  <si>
    <t>0.042718002</t>
  </si>
  <si>
    <t>sbcglobalkewewq094webflow</t>
  </si>
  <si>
    <t>7972244.txt</t>
  </si>
  <si>
    <t>https://tuttyinforceappomg.com/ok.html</t>
  </si>
  <si>
    <t>tuttyinforceappomg.com</t>
  </si>
  <si>
    <t>41.13261649</t>
  </si>
  <si>
    <t>0.057414034</t>
  </si>
  <si>
    <t>tuttyinforceappomgokhtm</t>
  </si>
  <si>
    <t>425229.txt</t>
  </si>
  <si>
    <t>https://www.psaresearch.com</t>
  </si>
  <si>
    <t>www.psaresearch.com</t>
  </si>
  <si>
    <t>0.067260979</t>
  </si>
  <si>
    <t>psaresearch</t>
  </si>
  <si>
    <t>562276.txt</t>
  </si>
  <si>
    <t>https://www.exploreveg.org</t>
  </si>
  <si>
    <t>www.exploreveg.org</t>
  </si>
  <si>
    <t>0.059023972</t>
  </si>
  <si>
    <t>expleveg</t>
  </si>
  <si>
    <t>468054.txt</t>
  </si>
  <si>
    <t>https://www.movingtowardbetter.com</t>
  </si>
  <si>
    <t>www.movingtowardbetter.com</t>
  </si>
  <si>
    <t>0.060776693</t>
  </si>
  <si>
    <t>movingtowardbetter</t>
  </si>
  <si>
    <t>456443.txt</t>
  </si>
  <si>
    <t>https://www.brzeszcze.pl</t>
  </si>
  <si>
    <t>www.brzeszcze.pl</t>
  </si>
  <si>
    <t>0.043213555</t>
  </si>
  <si>
    <t>brzeszcze</t>
  </si>
  <si>
    <t>7972482.txt</t>
  </si>
  <si>
    <t>https://compterpamesro.tk/qssex</t>
  </si>
  <si>
    <t>compterpamesro.tk</t>
  </si>
  <si>
    <t>44.5494644</t>
  </si>
  <si>
    <t>0.060987853</t>
  </si>
  <si>
    <t>8037375.txt</t>
  </si>
  <si>
    <t>https://miseajourspaceclient.web.app/</t>
  </si>
  <si>
    <t>miseajourspaceclient.web.app</t>
  </si>
  <si>
    <t>41.76636172</t>
  </si>
  <si>
    <t>0.058230354</t>
  </si>
  <si>
    <t>mw49444.txt</t>
  </si>
  <si>
    <t>http://www.fheyo.ga</t>
  </si>
  <si>
    <t>www.fheyo.ga</t>
  </si>
  <si>
    <t>0.045389446</t>
  </si>
  <si>
    <t>fheyo</t>
  </si>
  <si>
    <t>mw35867.txt</t>
  </si>
  <si>
    <t>http://www.hc228783.info</t>
  </si>
  <si>
    <t>www.hc228783.info</t>
  </si>
  <si>
    <t>0.021804454</t>
  </si>
  <si>
    <t>835487.txt</t>
  </si>
  <si>
    <t>https://www.calefbrown.com</t>
  </si>
  <si>
    <t>www.calefbrown.com</t>
  </si>
  <si>
    <t>0.061039245</t>
  </si>
  <si>
    <t>calefbrown</t>
  </si>
  <si>
    <t>619913.txt</t>
  </si>
  <si>
    <t>https://www.landscaperscanberra.com</t>
  </si>
  <si>
    <t>www.landscaperscanberra.com</t>
  </si>
  <si>
    <t>0.064737932</t>
  </si>
  <si>
    <t>landscaperscanberra</t>
  </si>
  <si>
    <t>131693.txt</t>
  </si>
  <si>
    <t>https://www.cmmiinstitute.com</t>
  </si>
  <si>
    <t>www.cmmiinstitute.com</t>
  </si>
  <si>
    <t>0.064071296</t>
  </si>
  <si>
    <t>cmmiinstitute</t>
  </si>
  <si>
    <t>654534.txt</t>
  </si>
  <si>
    <t>https://www.louiseslater.com</t>
  </si>
  <si>
    <t>www.louiseslater.com</t>
  </si>
  <si>
    <t>0.067677416</t>
  </si>
  <si>
    <t>louiseslater</t>
  </si>
  <si>
    <t>877625.txt</t>
  </si>
  <si>
    <t>https://www.architecta.fi</t>
  </si>
  <si>
    <t>www.architecta.fi</t>
  </si>
  <si>
    <t>0.061119245</t>
  </si>
  <si>
    <t>architecta</t>
  </si>
  <si>
    <t>oph12898.txt</t>
  </si>
  <si>
    <t>http://whatsrapp.top/</t>
  </si>
  <si>
    <t>whatsrapp.top</t>
  </si>
  <si>
    <t>0.050237949</t>
  </si>
  <si>
    <t>whatsrapp</t>
  </si>
  <si>
    <t>mw39828.txt</t>
  </si>
  <si>
    <t>http://www.sports3.earthsolution.org</t>
  </si>
  <si>
    <t>www.sports3.earthsolution.org</t>
  </si>
  <si>
    <t>0.061110822</t>
  </si>
  <si>
    <t>mw132080.txt</t>
  </si>
  <si>
    <t>http://www.hamta-mobile.gq</t>
  </si>
  <si>
    <t>www.hamta-mobile.gq</t>
  </si>
  <si>
    <t>0.059541977</t>
  </si>
  <si>
    <t>hamta-mobile</t>
  </si>
  <si>
    <t>90537.txt</t>
  </si>
  <si>
    <t>https://www.ippnw.org</t>
  </si>
  <si>
    <t>www.ippnw.org</t>
  </si>
  <si>
    <t>0.049448566</t>
  </si>
  <si>
    <t>ippnw</t>
  </si>
  <si>
    <t>8043492.txt</t>
  </si>
  <si>
    <t>https://9f7795dd-b4a6-4c7a-a60d-b8cd756e18fc.id.repl.co/</t>
  </si>
  <si>
    <t>9f7795dd-b4a6-4c7a-a60d-b8cd756e18fc.id.repl.co</t>
  </si>
  <si>
    <t>29.85891052</t>
  </si>
  <si>
    <t>0.031290389</t>
  </si>
  <si>
    <t>9f7795dd-b4a6-4c7a-a60d-b8cd756e18fcidrepl</t>
  </si>
  <si>
    <t>8101614.txt</t>
  </si>
  <si>
    <t>https://meta-maskluginzn.godaddysites.com/</t>
  </si>
  <si>
    <t>meta-maskluginzn.godaddysites.com</t>
  </si>
  <si>
    <t>0.05537366</t>
  </si>
  <si>
    <t>meta-maskluginzngodaddysites</t>
  </si>
  <si>
    <t>533382.txt</t>
  </si>
  <si>
    <t>https://www.garagefloorcoating.com</t>
  </si>
  <si>
    <t>www.garagefloorcoating.com</t>
  </si>
  <si>
    <t>0.066589167</t>
  </si>
  <si>
    <t>garagefloorating</t>
  </si>
  <si>
    <t>125149.txt</t>
  </si>
  <si>
    <t>https://www.blazepod.com</t>
  </si>
  <si>
    <t>www.blazepod.com</t>
  </si>
  <si>
    <t>0.057435779</t>
  </si>
  <si>
    <t>blazepod</t>
  </si>
  <si>
    <t>536379.txt</t>
  </si>
  <si>
    <t>https://www.postalconnections234.com</t>
  </si>
  <si>
    <t>www.postalconnections234.com</t>
  </si>
  <si>
    <t>0.060386698</t>
  </si>
  <si>
    <t>postalnnections234</t>
  </si>
  <si>
    <t>56387.txt</t>
  </si>
  <si>
    <t>https://www.epa.oszk.hu</t>
  </si>
  <si>
    <t>www.epa.oszk.hu</t>
  </si>
  <si>
    <t>0.049844009</t>
  </si>
  <si>
    <t>epaoszk</t>
  </si>
  <si>
    <t>42484.txt</t>
  </si>
  <si>
    <t>https://www.legrand.us</t>
  </si>
  <si>
    <t>www.legrand.us</t>
  </si>
  <si>
    <t>0.052984737</t>
  </si>
  <si>
    <t>legrand</t>
  </si>
  <si>
    <t>235176.txt</t>
  </si>
  <si>
    <t>https://www.cyclebase.nl</t>
  </si>
  <si>
    <t>www.cyclebase.nl</t>
  </si>
  <si>
    <t>0.059869155</t>
  </si>
  <si>
    <t>cyclebase</t>
  </si>
  <si>
    <t>557912.txt</t>
  </si>
  <si>
    <t>https://www.molecule-f.com</t>
  </si>
  <si>
    <t>www.molecule-f.com</t>
  </si>
  <si>
    <t>0.065781535</t>
  </si>
  <si>
    <t>molecule-f</t>
  </si>
  <si>
    <t>591998.txt</t>
  </si>
  <si>
    <t>https://www.cfqlmc.org</t>
  </si>
  <si>
    <t>www.cfqlmc.org</t>
  </si>
  <si>
    <t>0.053874153</t>
  </si>
  <si>
    <t>cfqlmc</t>
  </si>
  <si>
    <t>7967145.txt</t>
  </si>
  <si>
    <t>https://piiieickdkdkfbmvmcndeheuuwusuwaas.weebly.com/</t>
  </si>
  <si>
    <t>piiieickdkdkfbmvmcndeheuuwusuwaas.weebly.com</t>
  </si>
  <si>
    <t>27.17171717</t>
  </si>
  <si>
    <t>0.047944986</t>
  </si>
  <si>
    <t>piiieickdkdkfbmvmcndeheuuwusuwaasweebly</t>
  </si>
  <si>
    <t>848798.txt</t>
  </si>
  <si>
    <t>https://www.icfaustralasia.com</t>
  </si>
  <si>
    <t>www.icfaustralasia.com</t>
  </si>
  <si>
    <t>0.063659413</t>
  </si>
  <si>
    <t>icfaustralasia</t>
  </si>
  <si>
    <t>579535.txt</t>
  </si>
  <si>
    <t>https://www.thegassiexperience.de</t>
  </si>
  <si>
    <t>www.thegassiexperience.de</t>
  </si>
  <si>
    <t>0.059233842</t>
  </si>
  <si>
    <t>thegassiexperience</t>
  </si>
  <si>
    <t>7871827.txt</t>
  </si>
  <si>
    <t>https://blurapeyachtclub.com/</t>
  </si>
  <si>
    <t>blurapeyachtclub.com</t>
  </si>
  <si>
    <t>0.053145826</t>
  </si>
  <si>
    <t>blurapeyachtclub</t>
  </si>
  <si>
    <t>812970.txt</t>
  </si>
  <si>
    <t>https://www.nslps.com</t>
  </si>
  <si>
    <t>www.nslps.com</t>
  </si>
  <si>
    <t>0.0588361</t>
  </si>
  <si>
    <t>nslps</t>
  </si>
  <si>
    <t>40402.txt</t>
  </si>
  <si>
    <t>https://www.todayinsci.com</t>
  </si>
  <si>
    <t>www.todayinsci.com</t>
  </si>
  <si>
    <t>0.064204413</t>
  </si>
  <si>
    <t>todayinsci</t>
  </si>
  <si>
    <t>72442.txt</t>
  </si>
  <si>
    <t>https://www.time.gov</t>
  </si>
  <si>
    <t>www.time.gov</t>
  </si>
  <si>
    <t>0.066705247</t>
  </si>
  <si>
    <t>time</t>
  </si>
  <si>
    <t>762793.txt</t>
  </si>
  <si>
    <t>https://www.ajwnews.com</t>
  </si>
  <si>
    <t>www.ajwnews.com</t>
  </si>
  <si>
    <t>0.054100583</t>
  </si>
  <si>
    <t>ajwnews</t>
  </si>
  <si>
    <t>7308501.txt</t>
  </si>
  <si>
    <t>https://docs.google.com/forms/d/e/1faipqlscdct8mue2qq3syjr4tnntol30jfdk8vwpco6yjh7dxnq5nyg/viewform</t>
  </si>
  <si>
    <t>0.041054819</t>
  </si>
  <si>
    <t>docsgoogleformsde1faipqlscdct8mue2qq3syjr4tnntol30jfdk8vwpco6yjh7dxnq5nygviewfor</t>
  </si>
  <si>
    <t>136054.txt</t>
  </si>
  <si>
    <t>https://www.contraloria.gob.pa</t>
  </si>
  <si>
    <t>www.contraloria.gob.pa</t>
  </si>
  <si>
    <t>0.064134522</t>
  </si>
  <si>
    <t>contraloriagob</t>
  </si>
  <si>
    <t>51710.txt</t>
  </si>
  <si>
    <t>https://www.ujyaaloonline.com</t>
  </si>
  <si>
    <t>www.ujyaaloonline.com</t>
  </si>
  <si>
    <t>0.063189913</t>
  </si>
  <si>
    <t>ujyaaloonline</t>
  </si>
  <si>
    <t>399494.txt</t>
  </si>
  <si>
    <t>https://www.monocounty.org</t>
  </si>
  <si>
    <t>www.monocounty.org</t>
  </si>
  <si>
    <t>0.068485269</t>
  </si>
  <si>
    <t>monocounty</t>
  </si>
  <si>
    <t>8127696.txt</t>
  </si>
  <si>
    <t>https://ipva-sefaz-sp.org/ipvanet_consulta/consulta.php</t>
  </si>
  <si>
    <t>ipva-sefaz-sp.org</t>
  </si>
  <si>
    <t>0.052595147</t>
  </si>
  <si>
    <t>ipva-sefaz-spipvanet_consultaconsultaphp</t>
  </si>
  <si>
    <t>580248.txt</t>
  </si>
  <si>
    <t>https://www.337brand.com</t>
  </si>
  <si>
    <t>www.337brand.com</t>
  </si>
  <si>
    <t>0.043229454</t>
  </si>
  <si>
    <t>337brand</t>
  </si>
  <si>
    <t>769414.txt</t>
  </si>
  <si>
    <t>https://www.hammarbysjostad.se</t>
  </si>
  <si>
    <t>www.hammarbysjostad.se</t>
  </si>
  <si>
    <t>0.053151668</t>
  </si>
  <si>
    <t>hammarbyjotad</t>
  </si>
  <si>
    <t>760295.txt</t>
  </si>
  <si>
    <t>https://www.iomosaic.com</t>
  </si>
  <si>
    <t>www.iomosaic.com</t>
  </si>
  <si>
    <t>0.077821154</t>
  </si>
  <si>
    <t>iomosaic</t>
  </si>
  <si>
    <t>886609.txt</t>
  </si>
  <si>
    <t>https://www.coplestoncentre.org.uk</t>
  </si>
  <si>
    <t>www.coplestoncentre.org.uk</t>
  </si>
  <si>
    <t>0.066024516</t>
  </si>
  <si>
    <t>coplestoncentreorg</t>
  </si>
  <si>
    <t>8059275.txt</t>
  </si>
  <si>
    <t>https://webmail-107155.weeblysite.com/</t>
  </si>
  <si>
    <t>webmail-107155.weeblysite.com</t>
  </si>
  <si>
    <t>0.044253173</t>
  </si>
  <si>
    <t>webmail-107155weeblysite</t>
  </si>
  <si>
    <t>898795.txt</t>
  </si>
  <si>
    <t>https://www.dcsecurityclearanceconsultants.com</t>
  </si>
  <si>
    <t>www.dcsecurityclearanceconsultants.com</t>
  </si>
  <si>
    <t>0.0637601</t>
  </si>
  <si>
    <t>dcsecurityclearancensultants</t>
  </si>
  <si>
    <t>175817.txt</t>
  </si>
  <si>
    <t>https://www.albanyrecords.com</t>
  </si>
  <si>
    <t>www.albanyrecords.com</t>
  </si>
  <si>
    <t>0.063319363</t>
  </si>
  <si>
    <t>albanyrerds</t>
  </si>
  <si>
    <t>8116307.txt</t>
  </si>
  <si>
    <t>https://empty-voice-e92e.oj7pdpf5vg5034.workers.dev/</t>
  </si>
  <si>
    <t>empty-voice-e92e.oj7pdpf5vg5034.workers.dev</t>
  </si>
  <si>
    <t>21.4759821</t>
  </si>
  <si>
    <t>0.040604066</t>
  </si>
  <si>
    <t>empty-voice-e92eoj7pdpf5vg5034workers</t>
  </si>
  <si>
    <t>8039450.txt</t>
  </si>
  <si>
    <t>https://arubahost.it.sell.20-57-10-180.cprapid.com/it/and/fatturazione-3/index.php?page</t>
  </si>
  <si>
    <t>12.87934626</t>
  </si>
  <si>
    <t>0.046306171</t>
  </si>
  <si>
    <t>arubahostitsell20-57-10-180cprapiditandfatturazione-3indexphp?pag</t>
  </si>
  <si>
    <t>oph14373.txt</t>
  </si>
  <si>
    <t>http://credit-italia.com/creditagricole/confermadati.html</t>
  </si>
  <si>
    <t>24.64627451</t>
  </si>
  <si>
    <t>0.063756483</t>
  </si>
  <si>
    <t>credit-italiacreditagricoleconfermadatihtml</t>
  </si>
  <si>
    <t>440056.txt</t>
  </si>
  <si>
    <t>https://www.worksafe.tas.gov.au</t>
  </si>
  <si>
    <t>www.worksafe.tas.gov.au</t>
  </si>
  <si>
    <t>0.056536766</t>
  </si>
  <si>
    <t>worksfetsgov</t>
  </si>
  <si>
    <t>471528.txt</t>
  </si>
  <si>
    <t>https://www.baddieluxe.co.uk</t>
  </si>
  <si>
    <t>www.baddieluxe.co.uk</t>
  </si>
  <si>
    <t>0.053266666</t>
  </si>
  <si>
    <t>baddielxeco</t>
  </si>
  <si>
    <t>85317.txt</t>
  </si>
  <si>
    <t>https://www.ilgiunco.net</t>
  </si>
  <si>
    <t>www.ilgiunco.net</t>
  </si>
  <si>
    <t>0.060944162</t>
  </si>
  <si>
    <t>ilgiunco</t>
  </si>
  <si>
    <t>891219.txt</t>
  </si>
  <si>
    <t>https://www.amigans.net</t>
  </si>
  <si>
    <t>www.amigans.net</t>
  </si>
  <si>
    <t>0.064065785</t>
  </si>
  <si>
    <t>amigans</t>
  </si>
  <si>
    <t>116777.txt</t>
  </si>
  <si>
    <t>https://www.breastfeeding.asn.au</t>
  </si>
  <si>
    <t>www.breastfeeding.asn.au</t>
  </si>
  <si>
    <t>0.059762113</t>
  </si>
  <si>
    <t>brestfeedingsn</t>
  </si>
  <si>
    <t>8081576.txt</t>
  </si>
  <si>
    <t>https://sb-ks-15j.web.app/</t>
  </si>
  <si>
    <t>sb-ks-15j.web.app</t>
  </si>
  <si>
    <t>0.031798405</t>
  </si>
  <si>
    <t>sb-ks-15jweb</t>
  </si>
  <si>
    <t>174433.txt</t>
  </si>
  <si>
    <t>https://www.reliancegames.com</t>
  </si>
  <si>
    <t>www.reliancegames.com</t>
  </si>
  <si>
    <t>0.070074516</t>
  </si>
  <si>
    <t>reliancegames</t>
  </si>
  <si>
    <t>83050.txt</t>
  </si>
  <si>
    <t>https://www.phparch.com</t>
  </si>
  <si>
    <t>www.phparch.com</t>
  </si>
  <si>
    <t>0.054360862</t>
  </si>
  <si>
    <t>phparch</t>
  </si>
  <si>
    <t>8136284.txt</t>
  </si>
  <si>
    <t>https://gateway.ipfs.io/ipfs/bafkreifatqusb2kn226gqxrp4d3uj63h2oj7m47frtfemvok7zcuh72gxi</t>
  </si>
  <si>
    <t>0.034034103</t>
  </si>
  <si>
    <t>gatewayipfsipfsbafkreifatqusb2kn226gqxrp4d3uj63h2oj7m47frtfemvok7zcuh72gxi</t>
  </si>
  <si>
    <t>8032216.txt</t>
  </si>
  <si>
    <t>https://7ilh.short.gy/zdmzxj</t>
  </si>
  <si>
    <t>7ilh.short.gy</t>
  </si>
  <si>
    <t>26.35714286</t>
  </si>
  <si>
    <t>0.036053815</t>
  </si>
  <si>
    <t>7ilhshortzdmzx</t>
  </si>
  <si>
    <t>167883.txt</t>
  </si>
  <si>
    <t>https://www.wetaworkshop.com</t>
  </si>
  <si>
    <t>www.wetaworkshop.com</t>
  </si>
  <si>
    <t>0.057882464</t>
  </si>
  <si>
    <t>wetaworkshop</t>
  </si>
  <si>
    <t>8081216.txt</t>
  </si>
  <si>
    <t>http://www.ae0n-bamk.co-jp.gtjunanbt.com/</t>
  </si>
  <si>
    <t>35.62425684</t>
  </si>
  <si>
    <t>0.052100641</t>
  </si>
  <si>
    <t>ae0n-bamkco-jpgtjunanbt</t>
  </si>
  <si>
    <t>431137.txt</t>
  </si>
  <si>
    <t>https://www.bringyou.to</t>
  </si>
  <si>
    <t>www.bringyou.to</t>
  </si>
  <si>
    <t>0.04854209</t>
  </si>
  <si>
    <t>bringyou</t>
  </si>
  <si>
    <t>oph03803.txt</t>
  </si>
  <si>
    <t>http://20018477365654.my.id/idverif.php?section_id=13-howtocontactmeta</t>
  </si>
  <si>
    <t>12.87477954</t>
  </si>
  <si>
    <t>0.040446646</t>
  </si>
  <si>
    <t>20018477365654myverifphp?section_=13-howtocontactmeta</t>
  </si>
  <si>
    <t>125410.txt</t>
  </si>
  <si>
    <t>https://www.luerzersarchive.com</t>
  </si>
  <si>
    <t>www.luerzersarchive.com</t>
  </si>
  <si>
    <t>0.059870305</t>
  </si>
  <si>
    <t>luerzersarchive</t>
  </si>
  <si>
    <t>8046852.txt</t>
  </si>
  <si>
    <t>https://sites.google.com/view/6b8j3nzb26p1guza/home</t>
  </si>
  <si>
    <t>0.044600271</t>
  </si>
  <si>
    <t>sitesgoogleview6b8j3nzb26p1guzahome</t>
  </si>
  <si>
    <t>558837.txt</t>
  </si>
  <si>
    <t>https://www.comprarbanderas.es</t>
  </si>
  <si>
    <t>www.comprarbanderas.es</t>
  </si>
  <si>
    <t>0.064873906</t>
  </si>
  <si>
    <t>comprarbandras</t>
  </si>
  <si>
    <t>157396.txt</t>
  </si>
  <si>
    <t>https://www.fnbodirect.com</t>
  </si>
  <si>
    <t>www.fnbodirect.com</t>
  </si>
  <si>
    <t>0.06213946</t>
  </si>
  <si>
    <t>fnbodirect</t>
  </si>
  <si>
    <t>mw74750.txt</t>
  </si>
  <si>
    <t>http://www.jascroggins.com</t>
  </si>
  <si>
    <t>www.jascroggins.com</t>
  </si>
  <si>
    <t>0.060638816</t>
  </si>
  <si>
    <t>jascroggins</t>
  </si>
  <si>
    <t>570019.txt</t>
  </si>
  <si>
    <t>https://www.captendance.fr</t>
  </si>
  <si>
    <t>www.captendance.fr</t>
  </si>
  <si>
    <t>0.060653396</t>
  </si>
  <si>
    <t>captendance</t>
  </si>
  <si>
    <t>mw74441.txt</t>
  </si>
  <si>
    <t>http://www.topbunkconsulting.com</t>
  </si>
  <si>
    <t>www.topbunkconsulting.com</t>
  </si>
  <si>
    <t>85.0133993</t>
  </si>
  <si>
    <t>0.055427659</t>
  </si>
  <si>
    <t>topbunknsulting</t>
  </si>
  <si>
    <t>757819.txt</t>
  </si>
  <si>
    <t>https://www.explogrow.com</t>
  </si>
  <si>
    <t>www.explogrow.com</t>
  </si>
  <si>
    <t>0.058387948</t>
  </si>
  <si>
    <t>explogrow</t>
  </si>
  <si>
    <t>740002.txt</t>
  </si>
  <si>
    <t>https://www.muzej-jugoslavije.org</t>
  </si>
  <si>
    <t>www.muzej-jugoslavije.org</t>
  </si>
  <si>
    <t>0.048656904</t>
  </si>
  <si>
    <t>muzej-jugoslavije</t>
  </si>
  <si>
    <t>mw159918.txt</t>
  </si>
  <si>
    <t>http://www.gregtons.bl.ee</t>
  </si>
  <si>
    <t>www.gregtons.bl.ee</t>
  </si>
  <si>
    <t>0.060295135</t>
  </si>
  <si>
    <t>621631.txt</t>
  </si>
  <si>
    <t>https://www.malfroymotorlodge.co.nz</t>
  </si>
  <si>
    <t>www.malfroymotorlodge.co.nz</t>
  </si>
  <si>
    <t>0.06442808</t>
  </si>
  <si>
    <t>malfroymotorlodgeco</t>
  </si>
  <si>
    <t>152770.txt</t>
  </si>
  <si>
    <t>https://www.rrr.ie</t>
  </si>
  <si>
    <t>www.rrr.ie</t>
  </si>
  <si>
    <t>0.062395795</t>
  </si>
  <si>
    <t>rrr</t>
  </si>
  <si>
    <t>7724501.txt</t>
  </si>
  <si>
    <t>https://morning-river-261d.img-datings.workers.dev/</t>
  </si>
  <si>
    <t>morning-river-261d.img-datings.workers.dev</t>
  </si>
  <si>
    <t>34.15598798</t>
  </si>
  <si>
    <t>0.050277342</t>
  </si>
  <si>
    <t>546789.txt</t>
  </si>
  <si>
    <t>https://www.indiabizforsale.com</t>
  </si>
  <si>
    <t>www.indiabizforsale.com</t>
  </si>
  <si>
    <t>0.059458202</t>
  </si>
  <si>
    <t>indiabizforsale</t>
  </si>
  <si>
    <t>463504.txt</t>
  </si>
  <si>
    <t>https://www.nordiska.uu.se</t>
  </si>
  <si>
    <t>www.nordiska.uu.se</t>
  </si>
  <si>
    <t>0.053449457</t>
  </si>
  <si>
    <t>nordikauu</t>
  </si>
  <si>
    <t>615360.txt</t>
  </si>
  <si>
    <t>https://www.mhgboutique.com</t>
  </si>
  <si>
    <t>www.mhgboutique.com</t>
  </si>
  <si>
    <t>0.052870108</t>
  </si>
  <si>
    <t>mhgboutique</t>
  </si>
  <si>
    <t>47093.txt</t>
  </si>
  <si>
    <t>https://www.virtualhere.com</t>
  </si>
  <si>
    <t>www.virtualhere.com</t>
  </si>
  <si>
    <t>0.06060389</t>
  </si>
  <si>
    <t>virtualhere</t>
  </si>
  <si>
    <t>882999.txt</t>
  </si>
  <si>
    <t>https://www.10reviews.com</t>
  </si>
  <si>
    <t>www.10reviews.com</t>
  </si>
  <si>
    <t>0.050995935</t>
  </si>
  <si>
    <t>10reviews</t>
  </si>
  <si>
    <t>419626.txt</t>
  </si>
  <si>
    <t>https://www.dredmundkwan.com</t>
  </si>
  <si>
    <t>www.dredmundkwan.com</t>
  </si>
  <si>
    <t>0.052457901</t>
  </si>
  <si>
    <t>dredmundkwan</t>
  </si>
  <si>
    <t>803827.txt</t>
  </si>
  <si>
    <t>https://www.citrixguru.com</t>
  </si>
  <si>
    <t>www.citrixguru.com</t>
  </si>
  <si>
    <t>0.054125044</t>
  </si>
  <si>
    <t>citrixguru</t>
  </si>
  <si>
    <t>8113354.txt</t>
  </si>
  <si>
    <t>https://kodem-368350-kodem.djmcy.pl/a-ll/go/24ae6109a7c3ecb15976d1c0518cfc5b/login/</t>
  </si>
  <si>
    <t>kodem-368350-kodem.djmcy.pl</t>
  </si>
  <si>
    <t>12.3798393</t>
  </si>
  <si>
    <t>0.034926115</t>
  </si>
  <si>
    <t>kodem-368350-kodemdjmcya-llgo24ae6109a7c3ecb15976d1c0518cfc5blogin</t>
  </si>
  <si>
    <t>239694.txt</t>
  </si>
  <si>
    <t>https://www.taovisor.com</t>
  </si>
  <si>
    <t>www.taovisor.com</t>
  </si>
  <si>
    <t>0.070847247</t>
  </si>
  <si>
    <t>taovisor</t>
  </si>
  <si>
    <t>108207.txt</t>
  </si>
  <si>
    <t>https://www.domainmarket.com</t>
  </si>
  <si>
    <t>www.domainmarket.com</t>
  </si>
  <si>
    <t>0.066982286</t>
  </si>
  <si>
    <t>domainmarket</t>
  </si>
  <si>
    <t>118835.txt</t>
  </si>
  <si>
    <t>https://www.mynewhappy.com</t>
  </si>
  <si>
    <t>www.mynewhappy.com</t>
  </si>
  <si>
    <t>0.048111918</t>
  </si>
  <si>
    <t>mynewhappy</t>
  </si>
  <si>
    <t>613692.txt</t>
  </si>
  <si>
    <t>https://www.mossandspy.com.au</t>
  </si>
  <si>
    <t>www.mossandspy.com.au</t>
  </si>
  <si>
    <t>0.061226827</t>
  </si>
  <si>
    <t>mossndspycom</t>
  </si>
  <si>
    <t>mw132571.txt</t>
  </si>
  <si>
    <t>http://www.upkit.xyz</t>
  </si>
  <si>
    <t>www.upkit.xyz</t>
  </si>
  <si>
    <t>0.029768397</t>
  </si>
  <si>
    <t>643076.txt</t>
  </si>
  <si>
    <t>https://www.amazing-trekking.com</t>
  </si>
  <si>
    <t>www.amazing-trekking.com</t>
  </si>
  <si>
    <t>0.055396598</t>
  </si>
  <si>
    <t>amazing-trekking</t>
  </si>
  <si>
    <t>164101.txt</t>
  </si>
  <si>
    <t>https://www.pineapple.fm</t>
  </si>
  <si>
    <t>www.pineapple.fm</t>
  </si>
  <si>
    <t>0.051396789</t>
  </si>
  <si>
    <t>pineapple</t>
  </si>
  <si>
    <t>133437.txt</t>
  </si>
  <si>
    <t>https://www.pesis.fi</t>
  </si>
  <si>
    <t>www.pesis.fi</t>
  </si>
  <si>
    <t>0.050627803</t>
  </si>
  <si>
    <t>pesis</t>
  </si>
  <si>
    <t>8081526.txt</t>
  </si>
  <si>
    <t>https://srbe-8hak-j.web.app/</t>
  </si>
  <si>
    <t>srbe-8hak-j.web.app</t>
  </si>
  <si>
    <t>0.040833521</t>
  </si>
  <si>
    <t>srbe-8hak-jweb</t>
  </si>
  <si>
    <t>mw52578.txt</t>
  </si>
  <si>
    <t>http://www.eluma101.com</t>
  </si>
  <si>
    <t>www.eluma101.com</t>
  </si>
  <si>
    <t>0.048885182</t>
  </si>
  <si>
    <t>716050.txt</t>
  </si>
  <si>
    <t>https://www.curragh.ie</t>
  </si>
  <si>
    <t>www.curragh.ie</t>
  </si>
  <si>
    <t>0.053221908</t>
  </si>
  <si>
    <t>curragh</t>
  </si>
  <si>
    <t>8084659.txt</t>
  </si>
  <si>
    <t>https://fleek.ipfs.io/ipfs/bafybeibdp5ll3nolskrevecrab5jf26zrbfexijbisti2yvw2ihvzns4re</t>
  </si>
  <si>
    <t>0.039653917</t>
  </si>
  <si>
    <t>fleekipfsipfsbafybeibdp5ll3nolskrevecrab5jf26zrbfexijbisti2yvw2ihvzns4re</t>
  </si>
  <si>
    <t>807819.txt</t>
  </si>
  <si>
    <t>https://www.nutrenaworld.com</t>
  </si>
  <si>
    <t>www.nutrenaworld.com</t>
  </si>
  <si>
    <t>0.061345354</t>
  </si>
  <si>
    <t>nutrenaworld</t>
  </si>
  <si>
    <t>mw52871.txt</t>
  </si>
  <si>
    <t>http://www.on-dr.com</t>
  </si>
  <si>
    <t>www.on-dr.com</t>
  </si>
  <si>
    <t>0.071236288</t>
  </si>
  <si>
    <t>8131843.txt</t>
  </si>
  <si>
    <t>https://cf-ipfs.com/ipfs/qmzjl9qvvmnf9ef6eckclq36opptjryzym5gnut1j3frgd</t>
  </si>
  <si>
    <t>0.034006671</t>
  </si>
  <si>
    <t>cf-ipfsipfsqmzjl9qvvmnf9ef6eckclq36opptjryzym5gnut1j3frgd</t>
  </si>
  <si>
    <t>57809.txt</t>
  </si>
  <si>
    <t>https://www.seoclerk.com</t>
  </si>
  <si>
    <t>www.seoclerk.com</t>
  </si>
  <si>
    <t>0.070607833</t>
  </si>
  <si>
    <t>seoclerk</t>
  </si>
  <si>
    <t>mw67384.txt</t>
  </si>
  <si>
    <t>http://www.x523c20fb4c93f2c38c508b0a6cb82e68e.ws</t>
  </si>
  <si>
    <t>www.x523c20fb4c93f2c38c508b0a6cb82e68e.ws</t>
  </si>
  <si>
    <t>13.92103341</t>
  </si>
  <si>
    <t>0.021759594</t>
  </si>
  <si>
    <t>x523c20fb4c93f2c38c508b0a6cb82e68e</t>
  </si>
  <si>
    <t>870392.txt</t>
  </si>
  <si>
    <t>https://www.portevergladeswebcam.com</t>
  </si>
  <si>
    <t>www.portevergladeswebcam.com</t>
  </si>
  <si>
    <t>0.060866882</t>
  </si>
  <si>
    <t>portevergladeswebcam</t>
  </si>
  <si>
    <t>797893.txt</t>
  </si>
  <si>
    <t>https://www.primalprevention.org</t>
  </si>
  <si>
    <t>www.primalprevention.org</t>
  </si>
  <si>
    <t>0.061882141</t>
  </si>
  <si>
    <t>primalprevention</t>
  </si>
  <si>
    <t>mw142887.txt</t>
  </si>
  <si>
    <t>http://www.zeeamfashion.com</t>
  </si>
  <si>
    <t>www.zeeamfashion.com</t>
  </si>
  <si>
    <t>0.064208608</t>
  </si>
  <si>
    <t>134917.txt</t>
  </si>
  <si>
    <t>https://www.defensedaily.com</t>
  </si>
  <si>
    <t>www.defensedaily.com</t>
  </si>
  <si>
    <t>0.05952276</t>
  </si>
  <si>
    <t>defensedaily</t>
  </si>
  <si>
    <t>533019.txt</t>
  </si>
  <si>
    <t>https://www.electricity.ca</t>
  </si>
  <si>
    <t>www.electricity.ca</t>
  </si>
  <si>
    <t>0.062731042</t>
  </si>
  <si>
    <t>eletriity</t>
  </si>
  <si>
    <t>oph14729.txt</t>
  </si>
  <si>
    <t>https://ionostuedaiy006.firebaseapp.com/</t>
  </si>
  <si>
    <t>ionostuedaiy006.firebaseapp.com</t>
  </si>
  <si>
    <t>60.69198751</t>
  </si>
  <si>
    <t>0.055091569</t>
  </si>
  <si>
    <t>ionostuedaiy006firebaseapp</t>
  </si>
  <si>
    <t>8114978.txt</t>
  </si>
  <si>
    <t>https://11e5942a-ef06-4136-a461-2561f73581ac.id.repl.co</t>
  </si>
  <si>
    <t>11e5942a-ef06-4136-a461-2561f73581ac.id.repl.co</t>
  </si>
  <si>
    <t>0.026151075</t>
  </si>
  <si>
    <t>11e5942a-ef06-4136-a461-2561f73581acidrepl</t>
  </si>
  <si>
    <t>150131.txt</t>
  </si>
  <si>
    <t>https://www.bibliocommons.com</t>
  </si>
  <si>
    <t>www.bibliocommons.com</t>
  </si>
  <si>
    <t>0.06712333</t>
  </si>
  <si>
    <t>bibliommons</t>
  </si>
  <si>
    <t>476139.txt</t>
  </si>
  <si>
    <t>https://www.grovestreetcemetery.org</t>
  </si>
  <si>
    <t>www.grovestreetcemetery.org</t>
  </si>
  <si>
    <t>0.0665958</t>
  </si>
  <si>
    <t>grovestreetcemetery</t>
  </si>
  <si>
    <t>898271.txt</t>
  </si>
  <si>
    <t>https://www.misoenergy.org</t>
  </si>
  <si>
    <t>www.misoenergy.org</t>
  </si>
  <si>
    <t>0.065672192</t>
  </si>
  <si>
    <t>misoenergy</t>
  </si>
  <si>
    <t>861952.txt</t>
  </si>
  <si>
    <t>https://www.preporod.com</t>
  </si>
  <si>
    <t>www.preporod.com</t>
  </si>
  <si>
    <t>0.067379686</t>
  </si>
  <si>
    <t>preporod</t>
  </si>
  <si>
    <t>178616.txt</t>
  </si>
  <si>
    <t>https://www.streetauthority.com</t>
  </si>
  <si>
    <t>www.streetauthority.com</t>
  </si>
  <si>
    <t>0.062987699</t>
  </si>
  <si>
    <t>streetauthority</t>
  </si>
  <si>
    <t>mw182029.txt</t>
  </si>
  <si>
    <t>http://www.prostitutkiufy.xyz</t>
  </si>
  <si>
    <t>www.prostitutkiufy.xyz</t>
  </si>
  <si>
    <t>0.041378696</t>
  </si>
  <si>
    <t>prostitutkiufy</t>
  </si>
  <si>
    <t>oph11424.txt</t>
  </si>
  <si>
    <t>https://mail.deliverylifesupport.com/public/7fu99etvskcuf345r1a7f97h4ywecjey</t>
  </si>
  <si>
    <t>0.040557192</t>
  </si>
  <si>
    <t>maildeliverylifesupportpublic7fu99etvskcuf345r1a7f97h4ywecjey</t>
  </si>
  <si>
    <t>8121344.txt</t>
  </si>
  <si>
    <t>https://review-f5065.firebaseapp.com/</t>
  </si>
  <si>
    <t>review-f5065.firebaseapp.com</t>
  </si>
  <si>
    <t>0.047695445</t>
  </si>
  <si>
    <t>mw212005.txt</t>
  </si>
  <si>
    <t>http://www.mypuppysitter.com</t>
  </si>
  <si>
    <t>www.mypuppysitter.com</t>
  </si>
  <si>
    <t>0.050097814</t>
  </si>
  <si>
    <t>mypuppysitter</t>
  </si>
  <si>
    <t>55402.txt</t>
  </si>
  <si>
    <t>https://www.challenge-family.com</t>
  </si>
  <si>
    <t>www.challenge-family.com</t>
  </si>
  <si>
    <t>0.057750965</t>
  </si>
  <si>
    <t>challenge-family</t>
  </si>
  <si>
    <t>579001.txt</t>
  </si>
  <si>
    <t>https://www.buffalogal.com</t>
  </si>
  <si>
    <t>www.buffalogal.com</t>
  </si>
  <si>
    <t>0.053234278</t>
  </si>
  <si>
    <t>buffalogal</t>
  </si>
  <si>
    <t>mw63228.txt</t>
  </si>
  <si>
    <t>http://www.livemicrosoft.net</t>
  </si>
  <si>
    <t>www.livemicrosoft.net</t>
  </si>
  <si>
    <t>0.062923617</t>
  </si>
  <si>
    <t>688742.txt</t>
  </si>
  <si>
    <t>https://www.english-inns.co.uk</t>
  </si>
  <si>
    <t>www.english-inns.co.uk</t>
  </si>
  <si>
    <t>0.057291584</t>
  </si>
  <si>
    <t>english-innsco</t>
  </si>
  <si>
    <t>828549.txt</t>
  </si>
  <si>
    <t>https://www.yavapairegionaltransit.com</t>
  </si>
  <si>
    <t>www.yavapairegionaltransit.com</t>
  </si>
  <si>
    <t>0.062092618</t>
  </si>
  <si>
    <t>yavapairegionaltransit</t>
  </si>
  <si>
    <t>8124686.txt</t>
  </si>
  <si>
    <t>https://t.ly/fbimc3rivers/verify</t>
  </si>
  <si>
    <t>0.045035046</t>
  </si>
  <si>
    <t>tfbimc3riversverify</t>
  </si>
  <si>
    <t>716573.txt</t>
  </si>
  <si>
    <t>https://www.erinptah.com</t>
  </si>
  <si>
    <t>www.erinptah.com</t>
  </si>
  <si>
    <t>0.063307532</t>
  </si>
  <si>
    <t>erinptah</t>
  </si>
  <si>
    <t>69904.txt</t>
  </si>
  <si>
    <t>https://www.cvv.org.br</t>
  </si>
  <si>
    <t>www.cvv.org.br</t>
  </si>
  <si>
    <t>0.044315867</t>
  </si>
  <si>
    <t>cvvorg</t>
  </si>
  <si>
    <t>mw58047.txt</t>
  </si>
  <si>
    <t>http://www.braveprince.com</t>
  </si>
  <si>
    <t>www.braveprince.com</t>
  </si>
  <si>
    <t>0.062490719</t>
  </si>
  <si>
    <t>braveprince</t>
  </si>
  <si>
    <t>647864.txt</t>
  </si>
  <si>
    <t>https://www.dilodging.com</t>
  </si>
  <si>
    <t>www.dilodging.com</t>
  </si>
  <si>
    <t>0.056490241</t>
  </si>
  <si>
    <t>dilodging</t>
  </si>
  <si>
    <t>8097904.txt</t>
  </si>
  <si>
    <t>https://kta492.webwave.dev/</t>
  </si>
  <si>
    <t>kta492.webwave.dev</t>
  </si>
  <si>
    <t>0.037694066</t>
  </si>
  <si>
    <t>kta492webwave</t>
  </si>
  <si>
    <t>807644.txt</t>
  </si>
  <si>
    <t>https://www.zither.us</t>
  </si>
  <si>
    <t>www.zither.us</t>
  </si>
  <si>
    <t>0.047227311</t>
  </si>
  <si>
    <t>zither</t>
  </si>
  <si>
    <t>641038.txt</t>
  </si>
  <si>
    <t>https://www.altomarstore.com.br</t>
  </si>
  <si>
    <t>www.altomarstore.com.br</t>
  </si>
  <si>
    <t>0.069475908</t>
  </si>
  <si>
    <t>altomarstorecom</t>
  </si>
  <si>
    <t>41138.txt</t>
  </si>
  <si>
    <t>https://www.presbyterianmission.org</t>
  </si>
  <si>
    <t>www.presbyterianmission.org</t>
  </si>
  <si>
    <t>0.061981606</t>
  </si>
  <si>
    <t>presbyterianmission</t>
  </si>
  <si>
    <t>8125613.txt</t>
  </si>
  <si>
    <t>https://grapefruit-a3v3-96t5.c06vncod6468.workers.dev/</t>
  </si>
  <si>
    <t>grapefruit-a3v3-96t5.c06vncod6468.workers.dev</t>
  </si>
  <si>
    <t>29.70048309</t>
  </si>
  <si>
    <t>0.038669204</t>
  </si>
  <si>
    <t>grapefruit-a3v3-96t5c06vncod6468workers</t>
  </si>
  <si>
    <t>mw23185.txt</t>
  </si>
  <si>
    <t>http://www.workbypass.com</t>
  </si>
  <si>
    <t>www.workbypass.com</t>
  </si>
  <si>
    <t>0.051720105</t>
  </si>
  <si>
    <t>workbypass</t>
  </si>
  <si>
    <t>232798.txt</t>
  </si>
  <si>
    <t>https://www.gis.usu.edu</t>
  </si>
  <si>
    <t>www.gis.usu.edu</t>
  </si>
  <si>
    <t>0.048272459</t>
  </si>
  <si>
    <t>gisusu</t>
  </si>
  <si>
    <t>611217.txt</t>
  </si>
  <si>
    <t>https://www.ellehairstyles.com</t>
  </si>
  <si>
    <t>www.ellehairstyles.com</t>
  </si>
  <si>
    <t>0.061441092</t>
  </si>
  <si>
    <t>ellehairstyles</t>
  </si>
  <si>
    <t>27096.txt</t>
  </si>
  <si>
    <t>https://www.projecthope.org</t>
  </si>
  <si>
    <t>www.projecthope.org</t>
  </si>
  <si>
    <t>0.062904837</t>
  </si>
  <si>
    <t>projecthope</t>
  </si>
  <si>
    <t>163498.txt</t>
  </si>
  <si>
    <t>https://www.arcadiafund.org.uk</t>
  </si>
  <si>
    <t>www.arcadiafund.org.uk</t>
  </si>
  <si>
    <t>0.055456831</t>
  </si>
  <si>
    <t>arcadiafndorg</t>
  </si>
  <si>
    <t>537073.txt</t>
  </si>
  <si>
    <t>https://www.el-planeta.com</t>
  </si>
  <si>
    <t>www.el-planeta.com</t>
  </si>
  <si>
    <t>0.067334304</t>
  </si>
  <si>
    <t>el-planeta</t>
  </si>
  <si>
    <t>448917.txt</t>
  </si>
  <si>
    <t>https://www.sunbirddcim.com</t>
  </si>
  <si>
    <t>www.sunbirddcim.com</t>
  </si>
  <si>
    <t>0.055889289</t>
  </si>
  <si>
    <t>sunbirddcim</t>
  </si>
  <si>
    <t>781723.txt</t>
  </si>
  <si>
    <t>https://www.fewbutripe.com</t>
  </si>
  <si>
    <t>www.fewbutripe.com</t>
  </si>
  <si>
    <t>0.053332787</t>
  </si>
  <si>
    <t>fewbutripe</t>
  </si>
  <si>
    <t>8105002.txt</t>
  </si>
  <si>
    <t>https://maildinshaakckjnw355.web.app/</t>
  </si>
  <si>
    <t>maildinshaakckjnw355.web.app</t>
  </si>
  <si>
    <t>maildinshaakckjnw355web</t>
  </si>
  <si>
    <t>mw73408.txt</t>
  </si>
  <si>
    <t>http://www.educacaosemdistancia.net</t>
  </si>
  <si>
    <t>www.educacaosemdistancia.net</t>
  </si>
  <si>
    <t>58.31758034</t>
  </si>
  <si>
    <t>0.067156104</t>
  </si>
  <si>
    <t>8028537.txt</t>
  </si>
  <si>
    <t>https://hilanassbach.firebaseapp.com/</t>
  </si>
  <si>
    <t>hilanassbach.firebaseapp.com</t>
  </si>
  <si>
    <t>0.058089992</t>
  </si>
  <si>
    <t>hilanassbachfirebaseapp</t>
  </si>
  <si>
    <t>7968710.txt</t>
  </si>
  <si>
    <t>http://gxnwys.com//wp-admin/dev/cncountin/cncountin/cncountin/cncountin/cncountin/upload/index.php?email=suechana@guysuco.com</t>
  </si>
  <si>
    <t>0.056984806</t>
  </si>
  <si>
    <t>580171.txt</t>
  </si>
  <si>
    <t>https://www.crystal-travel.com</t>
  </si>
  <si>
    <t>www.crystal-travel.com</t>
  </si>
  <si>
    <t>0.060053034</t>
  </si>
  <si>
    <t>crystal-travel</t>
  </si>
  <si>
    <t>619768.txt</t>
  </si>
  <si>
    <t>https://www.janklier.com</t>
  </si>
  <si>
    <t>www.janklier.com</t>
  </si>
  <si>
    <t>0.059375787</t>
  </si>
  <si>
    <t>janklier</t>
  </si>
  <si>
    <t>8129425.txt</t>
  </si>
  <si>
    <t>https://pontos.juntosparavoce.info/appa7491d4/access.php?verify=0xy68rbv0xy6-f813-0xy6f813f813-4i7yf813&amp;amp;identifydata=7gi97bkbilattabf4ekpsciaf0&amp;amp;timeattemp=cfcd208495d565ef66e7dff9f98764da</t>
  </si>
  <si>
    <t>pontos.juntosparavoce.info</t>
  </si>
  <si>
    <t>5.938998858</t>
  </si>
  <si>
    <t>0.035104592</t>
  </si>
  <si>
    <t>0.251</t>
  </si>
  <si>
    <t>pontosjuntosparavoceappa7491d4accessphp?verify=0xy68rbv0xy6-f813-0xy6f813f813-4i7yf813&amp;amp;identifydata=7gi97bkbilattabf4ekpsciaf0&amp;amp;timeattemp=cfcd208495d565ef66e7dff9f98764da</t>
  </si>
  <si>
    <t>446180.txt</t>
  </si>
  <si>
    <t>https://www.jakubuhlik.com</t>
  </si>
  <si>
    <t>www.jakubuhlik.com</t>
  </si>
  <si>
    <t>0.042573608</t>
  </si>
  <si>
    <t>jakubuhlik</t>
  </si>
  <si>
    <t>7908925.txt</t>
  </si>
  <si>
    <t>http://www.saiaocn-co-jp.aeseoese.orxkxr.top/jp.php</t>
  </si>
  <si>
    <t>www.saiaocn-co-jp.aeseoese.orxkxr.top</t>
  </si>
  <si>
    <t>0.058925827</t>
  </si>
  <si>
    <t>saiaocn-co-jpaeseoeseorxkxrjpph</t>
  </si>
  <si>
    <t>mw70869.txt</t>
  </si>
  <si>
    <t>http://www.sageolegoats.com</t>
  </si>
  <si>
    <t>www.sageolegoats.com</t>
  </si>
  <si>
    <t>0.070555072</t>
  </si>
  <si>
    <t>sageolegoats</t>
  </si>
  <si>
    <t>388132.txt</t>
  </si>
  <si>
    <t>https://www.ipc.be</t>
  </si>
  <si>
    <t>www.ipc.be</t>
  </si>
  <si>
    <t>0.045965793</t>
  </si>
  <si>
    <t>ipc</t>
  </si>
  <si>
    <t>487709.txt</t>
  </si>
  <si>
    <t>https://www.madisonpubliclibrary.org</t>
  </si>
  <si>
    <t>www.madisonpubliclibrary.org</t>
  </si>
  <si>
    <t>0.05561711</t>
  </si>
  <si>
    <t>madisonpubliclibrary</t>
  </si>
  <si>
    <t>556704.txt</t>
  </si>
  <si>
    <t>https://www.gosnells.wa.gov.au</t>
  </si>
  <si>
    <t>www.gosnells.wa.gov.au</t>
  </si>
  <si>
    <t>0.056444041</t>
  </si>
  <si>
    <t>gosnellswgov</t>
  </si>
  <si>
    <t>510777.txt</t>
  </si>
  <si>
    <t>https://www.esi.utexas.edu</t>
  </si>
  <si>
    <t>www.esi.utexas.edu</t>
  </si>
  <si>
    <t>0.058672638</t>
  </si>
  <si>
    <t>esiutexas</t>
  </si>
  <si>
    <t>154502.txt</t>
  </si>
  <si>
    <t>https://www.wgnsradio.com</t>
  </si>
  <si>
    <t>www.wgnsradio.com</t>
  </si>
  <si>
    <t>0.060632924</t>
  </si>
  <si>
    <t>wgnsradio</t>
  </si>
  <si>
    <t>7968206.txt</t>
  </si>
  <si>
    <t>https://webmailwebmailwe.weebly.com/</t>
  </si>
  <si>
    <t>webmailwebmailwe.weebly.com</t>
  </si>
  <si>
    <t>46.87719916</t>
  </si>
  <si>
    <t>0.054072274</t>
  </si>
  <si>
    <t>webmailwebmailweweebly</t>
  </si>
  <si>
    <t>8020875.txt</t>
  </si>
  <si>
    <t>https://webyahoo.wixsite.com/my-site</t>
  </si>
  <si>
    <t>webyahoo.wixsite.com</t>
  </si>
  <si>
    <t>50.7565095</t>
  </si>
  <si>
    <t>0.055409129</t>
  </si>
  <si>
    <t>webyahoowixsitemy-sit</t>
  </si>
  <si>
    <t>oph14978.txt</t>
  </si>
  <si>
    <t>http://43.159.32.185/servicelogin?passive=1209600&amp;continue=https://accounts.google.com/?&amp;xrealip=107.178.238.34&amp;followup=https://accounts.google.com/?&amp;xrealip=107.178.238.34</t>
  </si>
  <si>
    <t>4.716409124</t>
  </si>
  <si>
    <t>0.04206138</t>
  </si>
  <si>
    <t>0.699300699</t>
  </si>
  <si>
    <t>641681.txt</t>
  </si>
  <si>
    <t>https://www.homestu.ca</t>
  </si>
  <si>
    <t>www.homestu.ca</t>
  </si>
  <si>
    <t>0.061605671</t>
  </si>
  <si>
    <t>homestu</t>
  </si>
  <si>
    <t>33255.txt</t>
  </si>
  <si>
    <t>https://www.fu.gov.si</t>
  </si>
  <si>
    <t>www.fu.gov.si</t>
  </si>
  <si>
    <t>0.040632376</t>
  </si>
  <si>
    <t>fugov</t>
  </si>
  <si>
    <t>8031196.txt</t>
  </si>
  <si>
    <t>https://ing-daten.reverent-banach.185-237-15-118.plesk.page/main/login1/</t>
  </si>
  <si>
    <t>19.39562862</t>
  </si>
  <si>
    <t>0.045180155</t>
  </si>
  <si>
    <t>mw39676.txt</t>
  </si>
  <si>
    <t>http://www.sauu.firefoxupdata.com</t>
  </si>
  <si>
    <t>www.sauu.firefoxupdata.com</t>
  </si>
  <si>
    <t>52.01638311</t>
  </si>
  <si>
    <t>0.054296393</t>
  </si>
  <si>
    <t>mw159933.txt</t>
  </si>
  <si>
    <t>http://www.hapemo.nl</t>
  </si>
  <si>
    <t>www.hapemo.nl</t>
  </si>
  <si>
    <t>0.060551609</t>
  </si>
  <si>
    <t>hapemo</t>
  </si>
  <si>
    <t>8099811.txt</t>
  </si>
  <si>
    <t>https://www.dlrect-smtb.jp.ap1.ib.majidallbooks.com/</t>
  </si>
  <si>
    <t>www.dlrect-smtb.jp.ap1.ib.majidallbooks.com</t>
  </si>
  <si>
    <t>28.9680179</t>
  </si>
  <si>
    <t>0.052088343</t>
  </si>
  <si>
    <t>80989.txt</t>
  </si>
  <si>
    <t>https://www.idonate.com</t>
  </si>
  <si>
    <t>www.idonate.com</t>
  </si>
  <si>
    <t>0.072745525</t>
  </si>
  <si>
    <t>idonate</t>
  </si>
  <si>
    <t>458997.txt</t>
  </si>
  <si>
    <t>https://www.csamuel.org</t>
  </si>
  <si>
    <t>www.csamuel.org</t>
  </si>
  <si>
    <t>0.066716942</t>
  </si>
  <si>
    <t>csamuel</t>
  </si>
  <si>
    <t>mw29715.txt</t>
  </si>
  <si>
    <t>http://www.ahk.ru.xsph.ru</t>
  </si>
  <si>
    <t>www.ahk.ru.xsph.ru</t>
  </si>
  <si>
    <t>0.038548761</t>
  </si>
  <si>
    <t>ahkuxsph</t>
  </si>
  <si>
    <t>8080214.txt</t>
  </si>
  <si>
    <t>https://ipfs.best-practice.se/ipfs/bafybeifolvrvnfb6ll7tdtoic2r3ayobhp2zpvcwpof2xssgxs2yang26q/link.html</t>
  </si>
  <si>
    <t>0.041337824</t>
  </si>
  <si>
    <t>8047810.txt</t>
  </si>
  <si>
    <t>http://babyboredapeboatclub.com</t>
  </si>
  <si>
    <t>babyboredapeboatclub.com</t>
  </si>
  <si>
    <t>0.057076298</t>
  </si>
  <si>
    <t>613308.txt</t>
  </si>
  <si>
    <t>https://www.kjvbibles.com</t>
  </si>
  <si>
    <t>www.kjvbibles.com</t>
  </si>
  <si>
    <t>0.045882324</t>
  </si>
  <si>
    <t>kjvbibles</t>
  </si>
  <si>
    <t>85018.txt</t>
  </si>
  <si>
    <t>https://www.cis-ca.org</t>
  </si>
  <si>
    <t>www.cis-ca.org</t>
  </si>
  <si>
    <t>cis-ca</t>
  </si>
  <si>
    <t>22273.txt</t>
  </si>
  <si>
    <t>https://www.visma.com</t>
  </si>
  <si>
    <t>www.visma.com</t>
  </si>
  <si>
    <t>0.064037874</t>
  </si>
  <si>
    <t>visma</t>
  </si>
  <si>
    <t>434447.txt</t>
  </si>
  <si>
    <t>https://www.tyntec.com</t>
  </si>
  <si>
    <t>www.tyntec.com</t>
  </si>
  <si>
    <t>0.064854068</t>
  </si>
  <si>
    <t>tyntec</t>
  </si>
  <si>
    <t>501276.txt</t>
  </si>
  <si>
    <t>https://www.orleansarena.com</t>
  </si>
  <si>
    <t>www.orleansarena.com</t>
  </si>
  <si>
    <t>0.074220161</t>
  </si>
  <si>
    <t>orleansarena</t>
  </si>
  <si>
    <t>8055511.txt</t>
  </si>
  <si>
    <t>https://interbank.misus.repl.co/</t>
  </si>
  <si>
    <t>interbank.misus.repl.co</t>
  </si>
  <si>
    <t>0.058410474</t>
  </si>
  <si>
    <t>interbankmisusrepl</t>
  </si>
  <si>
    <t>542958.txt</t>
  </si>
  <si>
    <t>https://www.perrygolf.com</t>
  </si>
  <si>
    <t>www.perrygolf.com</t>
  </si>
  <si>
    <t>0.055977624</t>
  </si>
  <si>
    <t>perrygolf</t>
  </si>
  <si>
    <t>414952.txt</t>
  </si>
  <si>
    <t>https://www.cup.lmu.de</t>
  </si>
  <si>
    <t>www.cup.lmu.de</t>
  </si>
  <si>
    <t>0.042322901</t>
  </si>
  <si>
    <t>cuplmu</t>
  </si>
  <si>
    <t>41029.txt</t>
  </si>
  <si>
    <t>https://www.math.arizona.edu</t>
  </si>
  <si>
    <t>www.math.arizona.edu</t>
  </si>
  <si>
    <t>0.061162439</t>
  </si>
  <si>
    <t>matharizona</t>
  </si>
  <si>
    <t>438665.txt</t>
  </si>
  <si>
    <t>https://www.eltonjohnaidsfoundation.org</t>
  </si>
  <si>
    <t>www.eltonjohnaidsfoundation.org</t>
  </si>
  <si>
    <t>0.061139457</t>
  </si>
  <si>
    <t>eltonjohnaidsfoundation</t>
  </si>
  <si>
    <t>mw55515.txt</t>
  </si>
  <si>
    <t>http://www.millerd.ga</t>
  </si>
  <si>
    <t>www.millerd.ga</t>
  </si>
  <si>
    <t>0.052599161</t>
  </si>
  <si>
    <t>440249.txt</t>
  </si>
  <si>
    <t>https://www.powerreporting.com</t>
  </si>
  <si>
    <t>www.powerreporting.com</t>
  </si>
  <si>
    <t>0.063145772</t>
  </si>
  <si>
    <t>powerreporting</t>
  </si>
  <si>
    <t>754829.txt</t>
  </si>
  <si>
    <t>https://www.public-republic.com</t>
  </si>
  <si>
    <t>www.public-republic.com</t>
  </si>
  <si>
    <t>0.052753926</t>
  </si>
  <si>
    <t>public-republic</t>
  </si>
  <si>
    <t>8105496.txt</t>
  </si>
  <si>
    <t>https://maildinshaakckjnw100.web.app/</t>
  </si>
  <si>
    <t>maildinshaakckjnw100.web.app</t>
  </si>
  <si>
    <t>0.041612568</t>
  </si>
  <si>
    <t>maildinshaakckjnw100web</t>
  </si>
  <si>
    <t>mw31j0181.txt</t>
  </si>
  <si>
    <t>http://www.steamconmumlty.com</t>
  </si>
  <si>
    <t>www.steamconmumlty.com</t>
  </si>
  <si>
    <t>0.06364103</t>
  </si>
  <si>
    <t>steamnmumlty</t>
  </si>
  <si>
    <t>mw20508.txt</t>
  </si>
  <si>
    <t>http://www.svnservices.com</t>
  </si>
  <si>
    <t>www.svnservices.com</t>
  </si>
  <si>
    <t>0.061443625</t>
  </si>
  <si>
    <t>83.txt</t>
  </si>
  <si>
    <t>https://www.mozilla.org</t>
  </si>
  <si>
    <t>www.mozilla.org</t>
  </si>
  <si>
    <t>0.062672719</t>
  </si>
  <si>
    <t>mozilla</t>
  </si>
  <si>
    <t>682573.txt</t>
  </si>
  <si>
    <t>https://www.treeregister.org</t>
  </si>
  <si>
    <t>www.treeregister.org</t>
  </si>
  <si>
    <t>0.06901588</t>
  </si>
  <si>
    <t>treeregister</t>
  </si>
  <si>
    <t>817339.txt</t>
  </si>
  <si>
    <t>https://www.turface.com</t>
  </si>
  <si>
    <t>www.turface.com</t>
  </si>
  <si>
    <t>0.064763857</t>
  </si>
  <si>
    <t>turface</t>
  </si>
  <si>
    <t>166734.txt</t>
  </si>
  <si>
    <t>https://www.neonmona.org</t>
  </si>
  <si>
    <t>www.neonmona.org</t>
  </si>
  <si>
    <t>0.077475894</t>
  </si>
  <si>
    <t>neonmona</t>
  </si>
  <si>
    <t>452688.txt</t>
  </si>
  <si>
    <t>https://www.jeep.com.cn</t>
  </si>
  <si>
    <t>www.jeep.com.cn</t>
  </si>
  <si>
    <t>0.06493527</t>
  </si>
  <si>
    <t>jeepom</t>
  </si>
  <si>
    <t>116329.txt</t>
  </si>
  <si>
    <t>https://www.as.miami.edu</t>
  </si>
  <si>
    <t>www.as.miami.edu</t>
  </si>
  <si>
    <t>0.065371039</t>
  </si>
  <si>
    <t>asmiami</t>
  </si>
  <si>
    <t>904528.txt</t>
  </si>
  <si>
    <t>https://www.pgh.gov.ph</t>
  </si>
  <si>
    <t>www.pgh.gov.ph</t>
  </si>
  <si>
    <t>ghgov</t>
  </si>
  <si>
    <t>mw30147.txt</t>
  </si>
  <si>
    <t>http://www.pentagon.info.ru.xsph.ru</t>
  </si>
  <si>
    <t>www.pentagon.info.ru.xsph.ru</t>
  </si>
  <si>
    <t>0.052579185</t>
  </si>
  <si>
    <t>pentagoninfouxsph</t>
  </si>
  <si>
    <t>415661.txt</t>
  </si>
  <si>
    <t>https://www.worlddiamondcouncil.org</t>
  </si>
  <si>
    <t>www.worlddiamondcouncil.org</t>
  </si>
  <si>
    <t>0.061108283</t>
  </si>
  <si>
    <t>wlddiamondcouncil</t>
  </si>
  <si>
    <t>825997.txt</t>
  </si>
  <si>
    <t>https://www.m2m.com</t>
  </si>
  <si>
    <t>www.m2m.com</t>
  </si>
  <si>
    <t>0.06015571</t>
  </si>
  <si>
    <t>m2m</t>
  </si>
  <si>
    <t>8096942.txt</t>
  </si>
  <si>
    <t>https://s3.amazonaws.com/appforest_uf/f1679935164742x894422764430747000/emcompass.html</t>
  </si>
  <si>
    <t>0.031006781</t>
  </si>
  <si>
    <t>8109486.txt</t>
  </si>
  <si>
    <t>https://www.drect-smtb.jp.ap1.ib.wsjzdq.com/ibg/client/l_home_s.php</t>
  </si>
  <si>
    <t>www.drect-smtb.jp.ap1.ib.wsjzdq.com</t>
  </si>
  <si>
    <t>18.47933884</t>
  </si>
  <si>
    <t>0.044916638</t>
  </si>
  <si>
    <t>585715.txt</t>
  </si>
  <si>
    <t>https://www.goldenhawkbanquets.com</t>
  </si>
  <si>
    <t>www.goldenhawkbanquets.com</t>
  </si>
  <si>
    <t>0.052683973</t>
  </si>
  <si>
    <t>goldenhawkbanquets</t>
  </si>
  <si>
    <t>637475.txt</t>
  </si>
  <si>
    <t>https://www.wendybillie.com</t>
  </si>
  <si>
    <t>www.wendybillie.com</t>
  </si>
  <si>
    <t>0.053967129</t>
  </si>
  <si>
    <t>wendybillie</t>
  </si>
  <si>
    <t>7938171.txt</t>
  </si>
  <si>
    <t>http://io-opensea.net</t>
  </si>
  <si>
    <t>io-opensea.net</t>
  </si>
  <si>
    <t>0.073992435</t>
  </si>
  <si>
    <t>8117377.txt</t>
  </si>
  <si>
    <t>https://wp1204-icxzwxc2dq-wl.a.run.app/</t>
  </si>
  <si>
    <t>wp1204-icxzwxc2dq-wl.a.run.app</t>
  </si>
  <si>
    <t>24.11469534</t>
  </si>
  <si>
    <t>0.02907758</t>
  </si>
  <si>
    <t>mw29285.txt</t>
  </si>
  <si>
    <t>http://www.ursulapapst.xyz</t>
  </si>
  <si>
    <t>www.ursulapapst.xyz</t>
  </si>
  <si>
    <t>0.043476998</t>
  </si>
  <si>
    <t>618851.txt</t>
  </si>
  <si>
    <t>https://www.atmoreflowershop.com</t>
  </si>
  <si>
    <t>www.atmoreflowershop.com</t>
  </si>
  <si>
    <t>0.064270861</t>
  </si>
  <si>
    <t>atmoreflowershop</t>
  </si>
  <si>
    <t>8138707.txt</t>
  </si>
  <si>
    <t>https://screen-109942.weeblysite.com/</t>
  </si>
  <si>
    <t>screen-109942.weeblysite.com</t>
  </si>
  <si>
    <t>0.048210246</t>
  </si>
  <si>
    <t>screen-109942weeblysite</t>
  </si>
  <si>
    <t>8123731.txt</t>
  </si>
  <si>
    <t>https://bafybeig5bh4eqnlw5j6dec5icalr4toipbqlpwbetqatlpat6nvjxmatwa.ipfs.nftstorage.link/ref.html</t>
  </si>
  <si>
    <t>bafybeig5bh4eqnlw5j6dec5icalr4toipbqlpwbetqatlpat6nvjxmatwa.ipfs.nftstorage.link</t>
  </si>
  <si>
    <t>9.151481996</t>
  </si>
  <si>
    <t>0.043205178</t>
  </si>
  <si>
    <t>bafybeig5bh4eqnlw5j6dec5icalr4toipbqlpwbetqatlpat6nvjxmatwaipfsnftstoragerefhtml</t>
  </si>
  <si>
    <t>mw184529.txt</t>
  </si>
  <si>
    <t>http://www.dimaopdb.beget.tech</t>
  </si>
  <si>
    <t>www.dimaopdb.beget.tech</t>
  </si>
  <si>
    <t>0.057473657</t>
  </si>
  <si>
    <t>dimaopdbbeget</t>
  </si>
  <si>
    <t>47487.txt</t>
  </si>
  <si>
    <t>https://www.invasivespeciesinfo.gov</t>
  </si>
  <si>
    <t>www.invasivespeciesinfo.gov</t>
  </si>
  <si>
    <t>0.059650151</t>
  </si>
  <si>
    <t>invasivespeciesinfo</t>
  </si>
  <si>
    <t>8054468.txt</t>
  </si>
  <si>
    <t>https://fb-business-appeal-6c761.web.app/</t>
  </si>
  <si>
    <t>fb-business-appeal-6c761.web.app</t>
  </si>
  <si>
    <t>0.042470641</t>
  </si>
  <si>
    <t>fb-business-eal-6c761web</t>
  </si>
  <si>
    <t>7984422.txt</t>
  </si>
  <si>
    <t>https://maisonbois.mr/</t>
  </si>
  <si>
    <t>maisonbois.mr</t>
  </si>
  <si>
    <t>0.065832646</t>
  </si>
  <si>
    <t>maisonbois</t>
  </si>
  <si>
    <t>8053888.txt</t>
  </si>
  <si>
    <t>http://rsmycidwho.fox4nle.club/vnafvra97w/?q=3717065149&amp;id=100</t>
  </si>
  <si>
    <t>rsmycidwho.fox4nle.club</t>
  </si>
  <si>
    <t>16.77449823</t>
  </si>
  <si>
    <t>0.030262383</t>
  </si>
  <si>
    <t>rsmycidwhofox4nlevnafvra97w?q=3717065149&amp;id=100</t>
  </si>
  <si>
    <t>7989847.txt</t>
  </si>
  <si>
    <t>http://ndak9569658796846.rf.gd/?i=1</t>
  </si>
  <si>
    <t>ndak9569658796846.rf.gd</t>
  </si>
  <si>
    <t>21.60450387</t>
  </si>
  <si>
    <t>0.017884954</t>
  </si>
  <si>
    <t>mw130401.txt</t>
  </si>
  <si>
    <t>http://www.abl--irran.ml</t>
  </si>
  <si>
    <t>www.abl--irran.ml</t>
  </si>
  <si>
    <t>0.059499047</t>
  </si>
  <si>
    <t>abl--irran</t>
  </si>
  <si>
    <t>708361.txt</t>
  </si>
  <si>
    <t>https://www.witsradio.org</t>
  </si>
  <si>
    <t>www.witsradio.org</t>
  </si>
  <si>
    <t>0.062613439</t>
  </si>
  <si>
    <t>witsradio</t>
  </si>
  <si>
    <t>8049537.txt</t>
  </si>
  <si>
    <t>https://irenicpublications.com.au/?gclid=eaiaiqobchmi7lg-z7yx_qivbz6rch34qauyeaayasaaegjwtfd_bwe</t>
  </si>
  <si>
    <t>0.046461443</t>
  </si>
  <si>
    <t>irenicpublicationscom?gclid=eaiaiqobchmi7lg-z7yx_qivbz6rch34qyeaayasaaegjwtfd_bwe</t>
  </si>
  <si>
    <t>67047.txt</t>
  </si>
  <si>
    <t>https://www.bankalfalah.com</t>
  </si>
  <si>
    <t>www.bankalfalah.com</t>
  </si>
  <si>
    <t>0.055537077</t>
  </si>
  <si>
    <t>bankalfalah</t>
  </si>
  <si>
    <t>100771.txt</t>
  </si>
  <si>
    <t>https://www.classicbands.com</t>
  </si>
  <si>
    <t>www.classicbands.com</t>
  </si>
  <si>
    <t>0.061958713</t>
  </si>
  <si>
    <t>classicbands</t>
  </si>
  <si>
    <t>8005439.txt</t>
  </si>
  <si>
    <t>873488.txt</t>
  </si>
  <si>
    <t>https://www.lightingresearch.org</t>
  </si>
  <si>
    <t>www.lightingresearch.org</t>
  </si>
  <si>
    <t>0.059109276</t>
  </si>
  <si>
    <t>lightingresearch</t>
  </si>
  <si>
    <t>mw31j51910.txt</t>
  </si>
  <si>
    <t>https://www.maryland-college.cf</t>
  </si>
  <si>
    <t>www.maryland-college.cf</t>
  </si>
  <si>
    <t>61.47619048</t>
  </si>
  <si>
    <t>0.060759526</t>
  </si>
  <si>
    <t>mw127416.txt</t>
  </si>
  <si>
    <t>http://www.ksjajsxccb.com</t>
  </si>
  <si>
    <t>www.ksjajsxccb.com</t>
  </si>
  <si>
    <t>0.048395832</t>
  </si>
  <si>
    <t>op881.txt</t>
  </si>
  <si>
    <t>http://inspiring-keldysh.45-81-39-235.plesk.page/qrpo/</t>
  </si>
  <si>
    <t>inspiring-keldysh.45-81-39-235.plesk.page</t>
  </si>
  <si>
    <t>26.89940876</t>
  </si>
  <si>
    <t>0.036902729</t>
  </si>
  <si>
    <t>inspiring-keldysh45-81-39-235pleskqrpo</t>
  </si>
  <si>
    <t>150042.txt</t>
  </si>
  <si>
    <t>https://www.platinumequity.com</t>
  </si>
  <si>
    <t>www.platinumequity.com</t>
  </si>
  <si>
    <t>0.053054429</t>
  </si>
  <si>
    <t>platinumequity</t>
  </si>
  <si>
    <t>8016863.txt</t>
  </si>
  <si>
    <t>https://19102022--sistempichn.repl.co/</t>
  </si>
  <si>
    <t>19102022--sistempichn.repl.co</t>
  </si>
  <si>
    <t>28.20451843</t>
  </si>
  <si>
    <t>0.041312288</t>
  </si>
  <si>
    <t>19102022--sistempichnrepl</t>
  </si>
  <si>
    <t>8040764.txt</t>
  </si>
  <si>
    <t>https://quoteyr63747738.web.app/</t>
  </si>
  <si>
    <t>quoteyr63747738.web.app</t>
  </si>
  <si>
    <t>36.65277778</t>
  </si>
  <si>
    <t>0.029403955</t>
  </si>
  <si>
    <t>quoteyr63747738web</t>
  </si>
  <si>
    <t>723224.txt</t>
  </si>
  <si>
    <t>https://www.eastonbh.ac.nz</t>
  </si>
  <si>
    <t>www.eastonbh.ac.nz</t>
  </si>
  <si>
    <t>0.063658792</t>
  </si>
  <si>
    <t>eastobhac</t>
  </si>
  <si>
    <t>7572780.txt</t>
  </si>
  <si>
    <t>https://link.edgepilot.com/s/a74a48ad/ghnsf9jjv0_e2miyubuqpq?u=http://www.kntrwyy.radiomanantialesdevidainternacional.com/%23y2fybg9zlmdhcmnpyub0awvycmfhbnrpz3vhlmnvbq=%3d</t>
  </si>
  <si>
    <t>link.edgepilot.com</t>
  </si>
  <si>
    <t>11.97857259</t>
  </si>
  <si>
    <t>0.041575335</t>
  </si>
  <si>
    <t>linkedgepilotsa74a48adghnsf9jjv0_e2miyubuqpq?u=kntrwyyradiomanantialesdevidainternacional%23y2fybg9zlmdhcmnpyub0awvycmfhbnrpz3vhlmnvbq=%3</t>
  </si>
  <si>
    <t>8111784.txt</t>
  </si>
  <si>
    <t>https://ce2cc3c1-3630-4f37-bf36-7e142cc8e722.id.repl.co</t>
  </si>
  <si>
    <t>ce2cc3c1-3630-4f37-bf36-7e142cc8e722.id.repl.co</t>
  </si>
  <si>
    <t>0.031812781</t>
  </si>
  <si>
    <t>ce2cc3c1-3630-4f37-bf36-7e142cc8e722idrepl</t>
  </si>
  <si>
    <t>8106337.txt</t>
  </si>
  <si>
    <t>http://repo.sepa-00980-force-drop.oa.r.appspot.com/?fbclid=iwar0c3zeumd6usjioisyr9mfzzznmrua5mwn1z46ektftaaccx33ar0md75s</t>
  </si>
  <si>
    <t>repo.sepa-00980-force-drop.oa.r.appspot.com</t>
  </si>
  <si>
    <t>14.28926691</t>
  </si>
  <si>
    <t>0.044397163</t>
  </si>
  <si>
    <t>reposepa-00980-force-dropoarappspot?fbclid=iwar0c3zeumd6usjioisyr9mfzzznmrua5mwn1z46ektftaaccx33ar0md75s</t>
  </si>
  <si>
    <t>8016269.txt</t>
  </si>
  <si>
    <t>https://allegrolokalnie.61541215.xyz/v5vynxpt?from_sms=1</t>
  </si>
  <si>
    <t>allegrolokalnie.61541215.xyz</t>
  </si>
  <si>
    <t>0.037410583</t>
  </si>
  <si>
    <t>897212.txt</t>
  </si>
  <si>
    <t>https://www.tainosgpe.com</t>
  </si>
  <si>
    <t>www.tainosgpe.com</t>
  </si>
  <si>
    <t>0.066671839</t>
  </si>
  <si>
    <t>tainosgpe</t>
  </si>
  <si>
    <t>542908.txt</t>
  </si>
  <si>
    <t>https://www.dharmaweb.org</t>
  </si>
  <si>
    <t>www.dharmaweb.org</t>
  </si>
  <si>
    <t>0.057141686</t>
  </si>
  <si>
    <t>dharmaweb</t>
  </si>
  <si>
    <t>8119759.txt</t>
  </si>
  <si>
    <t>https://onh7928.webmo.fr/pro-credit-agri-cole/fr/creditagricole/ca/016a8ee114a3fc7/rgn.php?particulier</t>
  </si>
  <si>
    <t>onh7928.webmo.fr</t>
  </si>
  <si>
    <t>9.695265779</t>
  </si>
  <si>
    <t>0.050837364</t>
  </si>
  <si>
    <t>onh7928webmopro-credit-agri-colecreditagricoleca016a8ee114a3fc7rgnphp?particulier</t>
  </si>
  <si>
    <t>625565.txt</t>
  </si>
  <si>
    <t>https://www.psorifix.com</t>
  </si>
  <si>
    <t>www.psorifix.com</t>
  </si>
  <si>
    <t>0.056525287</t>
  </si>
  <si>
    <t>psorifix</t>
  </si>
  <si>
    <t>mw72231.txt</t>
  </si>
  <si>
    <t>http://www.newportbeachswim.com</t>
  </si>
  <si>
    <t>www.newportbeachswim.com</t>
  </si>
  <si>
    <t>85.88095238</t>
  </si>
  <si>
    <t>0.058873906</t>
  </si>
  <si>
    <t>newportbeachswim</t>
  </si>
  <si>
    <t>559768.txt</t>
  </si>
  <si>
    <t>https://www.sgenable.sg</t>
  </si>
  <si>
    <t>www.sgenable.sg</t>
  </si>
  <si>
    <t>0.058148893</t>
  </si>
  <si>
    <t>genable</t>
  </si>
  <si>
    <t>8029598.txt</t>
  </si>
  <si>
    <t>https://newadit-2f9f7.web.app/</t>
  </si>
  <si>
    <t>newadit-2f9f7.web.app</t>
  </si>
  <si>
    <t>0.037539158</t>
  </si>
  <si>
    <t>newadit-2f9f7web</t>
  </si>
  <si>
    <t>539652.txt</t>
  </si>
  <si>
    <t>https://www.hecktictravels.com</t>
  </si>
  <si>
    <t>www.hecktictravels.com</t>
  </si>
  <si>
    <t>0.060386534</t>
  </si>
  <si>
    <t>hecktictravels</t>
  </si>
  <si>
    <t>8042460.txt</t>
  </si>
  <si>
    <t>https://s4a-mk4dg.firebaseapp.com/</t>
  </si>
  <si>
    <t>s4a-mk4dg.firebaseapp.com</t>
  </si>
  <si>
    <t>0.051034722</t>
  </si>
  <si>
    <t>s4a-mk4dgfirebaseapp</t>
  </si>
  <si>
    <t>7990498.txt</t>
  </si>
  <si>
    <t>https://k3yg7p.webwave.dev/</t>
  </si>
  <si>
    <t>k3yg7p.webwave.dev</t>
  </si>
  <si>
    <t>0.03320516</t>
  </si>
  <si>
    <t>k3yg7pwebwave</t>
  </si>
  <si>
    <t>8047565.txt</t>
  </si>
  <si>
    <t>http://www.kueronekayacotn-co-jp.kuerocekayacoto.yjxjma.top/ai/?authenticated=true&amp;amp;openid%2fgp%2fsignin%2fx%26i%3da%26oauth%3dm%26i%3fie%3dutf8%26ref_%3drhf_custrec_signin74a85dd71361bdbf73f7216c768c7059e45ed39e</t>
  </si>
  <si>
    <t>www.kueronekayacotn-co-jp.kuerocekayacoto.yjxjma.top</t>
  </si>
  <si>
    <t>0.040562471</t>
  </si>
  <si>
    <t>kueronekayacotn-co-jpkuerocekayacotoyjxjmaai?authenticated=true&amp;amp;openid%2fgp%2fsignin%2fx%26i%3da%26oauth%3dm%26i%3fie%3dutf8%26ref_%3drhf_custrec_signin74a85dd71361bdbf73f7216c768c7059e45ed39e</t>
  </si>
  <si>
    <t>8000474.txt</t>
  </si>
  <si>
    <t>https://meta-business-appeal-12895719.firebaseapp.com/</t>
  </si>
  <si>
    <t>meta-business-appeal-12895719.firebaseapp.com</t>
  </si>
  <si>
    <t>0.048073362</t>
  </si>
  <si>
    <t>meta-business-appeal-12895719firebaseapp</t>
  </si>
  <si>
    <t>446925.txt</t>
  </si>
  <si>
    <t>https://www.larotonde.ca</t>
  </si>
  <si>
    <t>www.larotonde.ca</t>
  </si>
  <si>
    <t>0.06964128</t>
  </si>
  <si>
    <t>larotonde</t>
  </si>
  <si>
    <t>166432.txt</t>
  </si>
  <si>
    <t>https://www.eurocytology.eu</t>
  </si>
  <si>
    <t>www.eurocytology.eu</t>
  </si>
  <si>
    <t>0.062027211</t>
  </si>
  <si>
    <t>urocytology</t>
  </si>
  <si>
    <t>245083.txt</t>
  </si>
  <si>
    <t>https://www.ragtrader.com.au</t>
  </si>
  <si>
    <t>www.ragtrader.com.au</t>
  </si>
  <si>
    <t>0.06698422</t>
  </si>
  <si>
    <t>rgtrdercom</t>
  </si>
  <si>
    <t>427016.txt</t>
  </si>
  <si>
    <t>https://www.militaria.pl</t>
  </si>
  <si>
    <t>www.militaria.pl</t>
  </si>
  <si>
    <t>0.059958304</t>
  </si>
  <si>
    <t>militaria</t>
  </si>
  <si>
    <t>244183.txt</t>
  </si>
  <si>
    <t>https://www.aiteachu.com</t>
  </si>
  <si>
    <t>www.aiteachu.com</t>
  </si>
  <si>
    <t>0.067464757</t>
  </si>
  <si>
    <t>aiteachu</t>
  </si>
  <si>
    <t>154908.txt</t>
  </si>
  <si>
    <t>https://www.valetliving.com</t>
  </si>
  <si>
    <t>www.valetliving.com</t>
  </si>
  <si>
    <t>0.055484811</t>
  </si>
  <si>
    <t>valetliving</t>
  </si>
  <si>
    <t>8124353.txt</t>
  </si>
  <si>
    <t>https://wsinghal.icu/nehemia3.php</t>
  </si>
  <si>
    <t>wsinghal.icu</t>
  </si>
  <si>
    <t>0.048803885</t>
  </si>
  <si>
    <t>wsinghalnehemia3php</t>
  </si>
  <si>
    <t>mw45147.txt</t>
  </si>
  <si>
    <t>http://www.qbaipacx.org</t>
  </si>
  <si>
    <t>www.qbaipacx.org</t>
  </si>
  <si>
    <t>0.051656752</t>
  </si>
  <si>
    <t>20062.txt</t>
  </si>
  <si>
    <t>https://www.jhuapl.edu</t>
  </si>
  <si>
    <t>www.jhuapl.edu</t>
  </si>
  <si>
    <t>0.04130338</t>
  </si>
  <si>
    <t>jhuapl</t>
  </si>
  <si>
    <t>7864385.txt</t>
  </si>
  <si>
    <t>https://dcsupopof.myportfolio.com/</t>
  </si>
  <si>
    <t>dcsupopof.myportfolio.com</t>
  </si>
  <si>
    <t>0.058360878</t>
  </si>
  <si>
    <t>623651.txt</t>
  </si>
  <si>
    <t>https://www.elilhaam.com</t>
  </si>
  <si>
    <t>www.elilhaam.com</t>
  </si>
  <si>
    <t>0.066237479</t>
  </si>
  <si>
    <t>elilhaam</t>
  </si>
  <si>
    <t>147280.txt</t>
  </si>
  <si>
    <t>https://www.washedashore.co</t>
  </si>
  <si>
    <t>www.washedashore.co</t>
  </si>
  <si>
    <t>0.059951443</t>
  </si>
  <si>
    <t>washedashore</t>
  </si>
  <si>
    <t>79132.txt</t>
  </si>
  <si>
    <t>https://www.airlinereporter.com</t>
  </si>
  <si>
    <t>www.airlinereporter.com</t>
  </si>
  <si>
    <t>airlinereporter</t>
  </si>
  <si>
    <t>8035499.txt</t>
  </si>
  <si>
    <t>https://appuuser88aceptss.start.page/</t>
  </si>
  <si>
    <t>appuuser88aceptss.start.page</t>
  </si>
  <si>
    <t>33.43596059</t>
  </si>
  <si>
    <t>0.052796681</t>
  </si>
  <si>
    <t>appuuser88aceptssstart</t>
  </si>
  <si>
    <t>8114191.txt</t>
  </si>
  <si>
    <t>https://khqyuakjqkyi.firebaseapp.com/</t>
  </si>
  <si>
    <t>khqyuakjqkyi.firebaseapp.com</t>
  </si>
  <si>
    <t>59.66748768</t>
  </si>
  <si>
    <t>0.043530244</t>
  </si>
  <si>
    <t>khqyuakjqkyifirebaseapp</t>
  </si>
  <si>
    <t>8061091.txt</t>
  </si>
  <si>
    <t>https://aol-104915.weeblysite.com/</t>
  </si>
  <si>
    <t>aol-104915.weeblysite.com</t>
  </si>
  <si>
    <t>0.045682284</t>
  </si>
  <si>
    <t>aol-104915weeblysite</t>
  </si>
  <si>
    <t>8114564.txt</t>
  </si>
  <si>
    <t>https://sites.google.com/view/chatgpt4hgfhgf/home</t>
  </si>
  <si>
    <t>0.052167218</t>
  </si>
  <si>
    <t>sitesgoogleviewchatgpt4hgfhgfhome</t>
  </si>
  <si>
    <t>7911374.txt</t>
  </si>
  <si>
    <t>https://att-mail-login-101900.square.site/</t>
  </si>
  <si>
    <t>att-mail-login-101900.square.site</t>
  </si>
  <si>
    <t>0.047538033</t>
  </si>
  <si>
    <t>att-mail-login-101900square</t>
  </si>
  <si>
    <t>8005068.txt</t>
  </si>
  <si>
    <t>https://att-104418.weeblysite.com/</t>
  </si>
  <si>
    <t>att-104418.weeblysite.com</t>
  </si>
  <si>
    <t>0.044097611</t>
  </si>
  <si>
    <t>att-104418weeblysite</t>
  </si>
  <si>
    <t>8058666.txt</t>
  </si>
  <si>
    <t>http://olive.com.sa/domain.html</t>
  </si>
  <si>
    <t>olive.com.sa</t>
  </si>
  <si>
    <t>46.93055556</t>
  </si>
  <si>
    <t>0.063158933</t>
  </si>
  <si>
    <t>olivecomdomainhtml</t>
  </si>
  <si>
    <t>8118927.txt</t>
  </si>
  <si>
    <t>https://leboncoin-securisee.ni-d.com/</t>
  </si>
  <si>
    <t>leboncoin-securisee.ni-d.com</t>
  </si>
  <si>
    <t>46.43736805</t>
  </si>
  <si>
    <t>0.067045534</t>
  </si>
  <si>
    <t>leboncoin-securiseeni-d</t>
  </si>
  <si>
    <t>434620.txt</t>
  </si>
  <si>
    <t>https://www.ravensbourne.ac.uk</t>
  </si>
  <si>
    <t>www.ravensbourne.ac.uk</t>
  </si>
  <si>
    <t>0.060650405</t>
  </si>
  <si>
    <t>ravensborneac</t>
  </si>
  <si>
    <t>mw135704.txt</t>
  </si>
  <si>
    <t>http://www.hasbetsx.tumblr.com</t>
  </si>
  <si>
    <t>www.hasbetsx.tumblr.com</t>
  </si>
  <si>
    <t>0.053000807</t>
  </si>
  <si>
    <t>hasbetsxtumblr</t>
  </si>
  <si>
    <t>477417.txt</t>
  </si>
  <si>
    <t>https://www.thefarmhouseproject.com</t>
  </si>
  <si>
    <t>www.thefarmhouseproject.com</t>
  </si>
  <si>
    <t>0.060930305</t>
  </si>
  <si>
    <t>thefarmhouseproject</t>
  </si>
  <si>
    <t>870370.txt</t>
  </si>
  <si>
    <t>https://www.netball.org.sg</t>
  </si>
  <si>
    <t>www.netball.org.sg</t>
  </si>
  <si>
    <t>0.058236409</t>
  </si>
  <si>
    <t>netballorg</t>
  </si>
  <si>
    <t>8013679.txt</t>
  </si>
  <si>
    <t>http://app.35-72-13-210.cprapid.com/ca-italia/</t>
  </si>
  <si>
    <t>26.61410612</t>
  </si>
  <si>
    <t>0.042803521</t>
  </si>
  <si>
    <t>8109973.txt</t>
  </si>
  <si>
    <t>https://nagusa.info/chv2dpt/support/globalsources/</t>
  </si>
  <si>
    <t>nagusa.info</t>
  </si>
  <si>
    <t>0.052481511</t>
  </si>
  <si>
    <t>8019891.txt</t>
  </si>
  <si>
    <t>https://dominionovo3.com/?gclid=eaiaiqobchmi_-2wt83q_aiv1cfich1pnwbmeaayasaaegilypd_bwe</t>
  </si>
  <si>
    <t>dominionovo3.com</t>
  </si>
  <si>
    <t>18.31906058</t>
  </si>
  <si>
    <t>0.048037936</t>
  </si>
  <si>
    <t>714990.txt</t>
  </si>
  <si>
    <t>https://www.rocorstudies.org</t>
  </si>
  <si>
    <t>www.rocorstudies.org</t>
  </si>
  <si>
    <t>0.067671911</t>
  </si>
  <si>
    <t>rocstudies</t>
  </si>
  <si>
    <t>900837.txt</t>
  </si>
  <si>
    <t>https://www.trash.hr</t>
  </si>
  <si>
    <t>www.trash.hr</t>
  </si>
  <si>
    <t>0.050327357</t>
  </si>
  <si>
    <t>tras</t>
  </si>
  <si>
    <t>mw145024.txt</t>
  </si>
  <si>
    <t>http://www.hangaryapi.com.tr</t>
  </si>
  <si>
    <t>www.hangaryapi.com.tr</t>
  </si>
  <si>
    <t>0.058147672</t>
  </si>
  <si>
    <t>hangaryapicom</t>
  </si>
  <si>
    <t>93939.txt</t>
  </si>
  <si>
    <t>https://www.dpaw.wa.gov.au</t>
  </si>
  <si>
    <t>www.dpaw.wa.gov.au</t>
  </si>
  <si>
    <t>0.046299031</t>
  </si>
  <si>
    <t>dpwwgov</t>
  </si>
  <si>
    <t>249014.txt</t>
  </si>
  <si>
    <t>https://www.geoglot.com</t>
  </si>
  <si>
    <t>www.geoglot.com</t>
  </si>
  <si>
    <t>0.06932847</t>
  </si>
  <si>
    <t>geoglot</t>
  </si>
  <si>
    <t>564573.txt</t>
  </si>
  <si>
    <t>https://www.ineffabless.co.uk</t>
  </si>
  <si>
    <t>www.ineffabless.co.uk</t>
  </si>
  <si>
    <t>ineffablessco</t>
  </si>
  <si>
    <t>8063718.txt</t>
  </si>
  <si>
    <t>http://banconacionalcostarica.atsnx.com/ldsss1.html</t>
  </si>
  <si>
    <t>32.75022957</t>
  </si>
  <si>
    <t>0.061494079</t>
  </si>
  <si>
    <t>473357.txt</t>
  </si>
  <si>
    <t>https://www.raphaels.com</t>
  </si>
  <si>
    <t>www.raphaels.com</t>
  </si>
  <si>
    <t>0.06371822</t>
  </si>
  <si>
    <t>raphaels</t>
  </si>
  <si>
    <t>6233513.txt</t>
  </si>
  <si>
    <t>https://sofe-firma.firebaseapp.com/</t>
  </si>
  <si>
    <t>sofe-firma.firebaseapp.com</t>
  </si>
  <si>
    <t>71.99211045</t>
  </si>
  <si>
    <t>0.060573869</t>
  </si>
  <si>
    <t>sofe-firmafirebaseapp</t>
  </si>
  <si>
    <t>478992.txt</t>
  </si>
  <si>
    <t>https://www.patho-trier.de</t>
  </si>
  <si>
    <t>www.patho-trier.de</t>
  </si>
  <si>
    <t>0.059089492</t>
  </si>
  <si>
    <t>patho-trier</t>
  </si>
  <si>
    <t>mw10975.txt</t>
  </si>
  <si>
    <t>http://www.ip.sb</t>
  </si>
  <si>
    <t>www.ip.sb</t>
  </si>
  <si>
    <t>0.000008</t>
  </si>
  <si>
    <t>0.047951051</t>
  </si>
  <si>
    <t>8021445.txt</t>
  </si>
  <si>
    <t>https://kiteforfriends.com/clienti/it/</t>
  </si>
  <si>
    <t>kiteforfriends.com</t>
  </si>
  <si>
    <t>42.44153785</t>
  </si>
  <si>
    <t>0.060607505</t>
  </si>
  <si>
    <t>120644.txt</t>
  </si>
  <si>
    <t>https://www.seodesignsolutions.com</t>
  </si>
  <si>
    <t>www.seodesignsolutions.com</t>
  </si>
  <si>
    <t>0.065690427</t>
  </si>
  <si>
    <t>seodesignsolutions</t>
  </si>
  <si>
    <t>7961092.txt</t>
  </si>
  <si>
    <t>https://sbi-tt66.firebaseapp.com/</t>
  </si>
  <si>
    <t>sbi-tt66.firebaseapp.com</t>
  </si>
  <si>
    <t>0.052417078</t>
  </si>
  <si>
    <t>sbi-tt66firebaseapp</t>
  </si>
  <si>
    <t>543382.txt</t>
  </si>
  <si>
    <t>https://www.bzykanie24.pl</t>
  </si>
  <si>
    <t>www.bzykanie24.pl</t>
  </si>
  <si>
    <t>0.034296745</t>
  </si>
  <si>
    <t>bzykanie24</t>
  </si>
  <si>
    <t>833203.txt</t>
  </si>
  <si>
    <t>https://www.grinnelliowa.gov</t>
  </si>
  <si>
    <t>www.grinnelliowa.gov</t>
  </si>
  <si>
    <t>0.059483416</t>
  </si>
  <si>
    <t>grinnelliowa</t>
  </si>
  <si>
    <t>803041.txt</t>
  </si>
  <si>
    <t>https://www.railfutures.org.au</t>
  </si>
  <si>
    <t>www.railfutures.org.au</t>
  </si>
  <si>
    <t>0.057655561</t>
  </si>
  <si>
    <t>rilfuturesorg</t>
  </si>
  <si>
    <t>420879.txt</t>
  </si>
  <si>
    <t>https://www.flitterbook.de</t>
  </si>
  <si>
    <t>www.flitterbook.de</t>
  </si>
  <si>
    <t>0.054696823</t>
  </si>
  <si>
    <t>flitterbook</t>
  </si>
  <si>
    <t>775974.txt</t>
  </si>
  <si>
    <t>https://www.ismtrust.org</t>
  </si>
  <si>
    <t>www.ismtrust.org</t>
  </si>
  <si>
    <t>0.06047966</t>
  </si>
  <si>
    <t>ismtrust</t>
  </si>
  <si>
    <t>244804.txt</t>
  </si>
  <si>
    <t>https://www.kbjohnson.com</t>
  </si>
  <si>
    <t>www.kbjohnson.com</t>
  </si>
  <si>
    <t>0.056276006</t>
  </si>
  <si>
    <t>kbjohnson</t>
  </si>
  <si>
    <t>885119.txt</t>
  </si>
  <si>
    <t>https://www.archivesofrss.org</t>
  </si>
  <si>
    <t>www.archivesofrss.org</t>
  </si>
  <si>
    <t>0.060973407</t>
  </si>
  <si>
    <t>archivesofrss</t>
  </si>
  <si>
    <t>52322.txt</t>
  </si>
  <si>
    <t>https://www.news1.co.il</t>
  </si>
  <si>
    <t>www.news1.co.il</t>
  </si>
  <si>
    <t>0.056794667</t>
  </si>
  <si>
    <t>news1co</t>
  </si>
  <si>
    <t>773257.txt</t>
  </si>
  <si>
    <t>https://www.governmentcontractswon.com</t>
  </si>
  <si>
    <t>www.governmentcontractswon.com</t>
  </si>
  <si>
    <t>0.065653278</t>
  </si>
  <si>
    <t>governmentntractswon</t>
  </si>
  <si>
    <t>103848.txt</t>
  </si>
  <si>
    <t>https://www.barynya.com</t>
  </si>
  <si>
    <t>www.barynya.com</t>
  </si>
  <si>
    <t>0.056429352</t>
  </si>
  <si>
    <t>barynya</t>
  </si>
  <si>
    <t>8116980.txt</t>
  </si>
  <si>
    <t>https://is.gd/bloccocredemsicurezza</t>
  </si>
  <si>
    <t>0.058633805</t>
  </si>
  <si>
    <t>isbloccocredemsicurezza</t>
  </si>
  <si>
    <t>511564.txt</t>
  </si>
  <si>
    <t>https://www.happygolicky.com</t>
  </si>
  <si>
    <t>www.happygolicky.com</t>
  </si>
  <si>
    <t>0.048801072</t>
  </si>
  <si>
    <t>846548.txt</t>
  </si>
  <si>
    <t>https://www.rachelelizagriffiths.com</t>
  </si>
  <si>
    <t>www.rachelelizagriffiths.com</t>
  </si>
  <si>
    <t>0.055043617</t>
  </si>
  <si>
    <t>rachelelizagriffiths</t>
  </si>
  <si>
    <t>oph08795.txt</t>
  </si>
  <si>
    <t>https://onlinequranteaching.com/public/uebvlntq5v6ijrypuwwr70iknokcsuwp</t>
  </si>
  <si>
    <t>0.044644856</t>
  </si>
  <si>
    <t>onlinequranteachingpublicuebvlntq5v6ijrypuwwr70iknokcsuwp</t>
  </si>
  <si>
    <t>257995.txt</t>
  </si>
  <si>
    <t>https://www.eximptaxi.com</t>
  </si>
  <si>
    <t>www.eximptaxi.com</t>
  </si>
  <si>
    <t>0.056537085</t>
  </si>
  <si>
    <t>eximptaxi</t>
  </si>
  <si>
    <t>mw5jan1313.txt</t>
  </si>
  <si>
    <t>http://www.rccgdrc.ca</t>
  </si>
  <si>
    <t>mw143216.txt</t>
  </si>
  <si>
    <t>http://www.naturalwaterresources.com</t>
  </si>
  <si>
    <t>www.naturalwaterresources.com</t>
  </si>
  <si>
    <t>76.81349989</t>
  </si>
  <si>
    <t>0.065583587</t>
  </si>
  <si>
    <t>naturalwaterresources</t>
  </si>
  <si>
    <t>765000.txt</t>
  </si>
  <si>
    <t>https://www.phillumeny.com</t>
  </si>
  <si>
    <t>www.phillumeny.com</t>
  </si>
  <si>
    <t>0.052275322</t>
  </si>
  <si>
    <t>phillumeny</t>
  </si>
  <si>
    <t>820893.txt</t>
  </si>
  <si>
    <t>https://www.ibloom.com</t>
  </si>
  <si>
    <t>www.ibloom.com</t>
  </si>
  <si>
    <t>0.071331611</t>
  </si>
  <si>
    <t>ibloom</t>
  </si>
  <si>
    <t>mw5663.txt</t>
  </si>
  <si>
    <t>http://www.worksteal.zzz.com.ua</t>
  </si>
  <si>
    <t>www.worksteal.zzz.com.ua</t>
  </si>
  <si>
    <t>56.16666667</t>
  </si>
  <si>
    <t>0.049968576</t>
  </si>
  <si>
    <t>workstealzzzcom</t>
  </si>
  <si>
    <t>mw52089.txt</t>
  </si>
  <si>
    <t>http://www.r-o-o-t.net</t>
  </si>
  <si>
    <t>www.r-o-o-t.net</t>
  </si>
  <si>
    <t>0.078174038</t>
  </si>
  <si>
    <t>526553.txt</t>
  </si>
  <si>
    <t>https://www.ernweb.com</t>
  </si>
  <si>
    <t>www.ernweb.com</t>
  </si>
  <si>
    <t>0.063456795</t>
  </si>
  <si>
    <t>ernweb</t>
  </si>
  <si>
    <t>414757.txt</t>
  </si>
  <si>
    <t>https://www.curl.com</t>
  </si>
  <si>
    <t>www.curl.com</t>
  </si>
  <si>
    <t>0.064146272</t>
  </si>
  <si>
    <t>curl</t>
  </si>
  <si>
    <t>8091819.txt</t>
  </si>
  <si>
    <t>http://www.saiconcard.co.jp.poweth.art/</t>
  </si>
  <si>
    <t>www.saiconcard.co.jp.poweth.art</t>
  </si>
  <si>
    <t>57.0840682</t>
  </si>
  <si>
    <t>0.060477383</t>
  </si>
  <si>
    <t>165964.txt</t>
  </si>
  <si>
    <t>https://www.timeuse.org</t>
  </si>
  <si>
    <t>www.timeuse.org</t>
  </si>
  <si>
    <t>0.067900773</t>
  </si>
  <si>
    <t>timeuse</t>
  </si>
  <si>
    <t>oph00640.txt</t>
  </si>
  <si>
    <t>http://fleuma.github.io/facebook-login</t>
  </si>
  <si>
    <t>fleuma.github.io</t>
  </si>
  <si>
    <t>43.00208117</t>
  </si>
  <si>
    <t>0.055910148</t>
  </si>
  <si>
    <t>fleumagithubfacebook-login</t>
  </si>
  <si>
    <t>mw145090.txt</t>
  </si>
  <si>
    <t>http://www.hullsite.com</t>
  </si>
  <si>
    <t>www.hullsite.com</t>
  </si>
  <si>
    <t>0.058015245</t>
  </si>
  <si>
    <t>8100412.txt</t>
  </si>
  <si>
    <t>https://wvvwzonaseguracajastrujillope.com/clientehbpn/(s(sgz5vl1402a5zrrcptoiy0hg))/wflogin.aspx</t>
  </si>
  <si>
    <t>wvvwzonaseguracajastrujillope.com</t>
  </si>
  <si>
    <t>13.80989414</t>
  </si>
  <si>
    <t>0.045346136</t>
  </si>
  <si>
    <t>wvvwzonaseguracajastrujillopeclientehbpn(s(sgz5vl1402a5zrrcptoiy0hg))wfloginaspx</t>
  </si>
  <si>
    <t>790230.txt</t>
  </si>
  <si>
    <t>https://www.maagia.net</t>
  </si>
  <si>
    <t>www.maagia.net</t>
  </si>
  <si>
    <t>0.068115255</t>
  </si>
  <si>
    <t>maagia</t>
  </si>
  <si>
    <t>8118584.txt</t>
  </si>
  <si>
    <t>https://iwan.jerrysmail.pl/aiiegro/email@example.com</t>
  </si>
  <si>
    <t>iwan.jerrysmail.pl</t>
  </si>
  <si>
    <t>29.91593935</t>
  </si>
  <si>
    <t>0.059977554</t>
  </si>
  <si>
    <t>iwanjerrysmailaiiegroemail@examecom</t>
  </si>
  <si>
    <t>8046980.txt</t>
  </si>
  <si>
    <t>https://my-metamasek.com/imports/</t>
  </si>
  <si>
    <t>my-metamasek.com</t>
  </si>
  <si>
    <t>47.15277778</t>
  </si>
  <si>
    <t>0.063312192</t>
  </si>
  <si>
    <t>my-metamasekimports</t>
  </si>
  <si>
    <t>67769.txt</t>
  </si>
  <si>
    <t>https://www.jetpens.com</t>
  </si>
  <si>
    <t>www.jetpens.com</t>
  </si>
  <si>
    <t>0.061464719</t>
  </si>
  <si>
    <t>jetpens</t>
  </si>
  <si>
    <t>33834.txt</t>
  </si>
  <si>
    <t>https://www.calculators.tech</t>
  </si>
  <si>
    <t>www.calculators.tech</t>
  </si>
  <si>
    <t>0.065635</t>
  </si>
  <si>
    <t>calculators</t>
  </si>
  <si>
    <t>8063648.txt</t>
  </si>
  <si>
    <t>https://soniagaliano.com/bmw/office_cookies/main/main.php</t>
  </si>
  <si>
    <t>soniagaliano.com</t>
  </si>
  <si>
    <t>27.23698459</t>
  </si>
  <si>
    <t>0.060734895</t>
  </si>
  <si>
    <t>soniagalianobmwoffice_cookiesmainmainphp</t>
  </si>
  <si>
    <t>464850.txt</t>
  </si>
  <si>
    <t>https://www.bataviahistoricalsociety.org</t>
  </si>
  <si>
    <t>www.bataviahistoricalsociety.org</t>
  </si>
  <si>
    <t>0.062928428</t>
  </si>
  <si>
    <t>bataviahisticalsociety</t>
  </si>
  <si>
    <t>8025473.txt</t>
  </si>
  <si>
    <t>http://radiocampusrouen.fr/wp-includes/cashed/index.html</t>
  </si>
  <si>
    <t>radiocampusrouen.fr</t>
  </si>
  <si>
    <t>39.72511454</t>
  </si>
  <si>
    <t>0.054908052</t>
  </si>
  <si>
    <t>radiocampusrouenwp-includescashedindexhtm</t>
  </si>
  <si>
    <t>8126996.txt</t>
  </si>
  <si>
    <t>https://bafybeid24of7rxeri745nfznxdwzzxq764pkapwtgqbffygb6e3tvec6ca.ipfs.dweb.link/</t>
  </si>
  <si>
    <t>bafybeid24of7rxeri745nfznxdwzzxq764pkapwtgqbffygb6e3tvec6ca.ipfs.dweb.link</t>
  </si>
  <si>
    <t>0.031914916</t>
  </si>
  <si>
    <t>125441.txt</t>
  </si>
  <si>
    <t>https://www.leedsfestival.com</t>
  </si>
  <si>
    <t>www.leedsfestival.com</t>
  </si>
  <si>
    <t>0.059766706</t>
  </si>
  <si>
    <t>leedsfestival</t>
  </si>
  <si>
    <t>581573.txt</t>
  </si>
  <si>
    <t>https://www.eltbuzz.com</t>
  </si>
  <si>
    <t>www.eltbuzz.com</t>
  </si>
  <si>
    <t>0.047464453</t>
  </si>
  <si>
    <t>eltbuzz</t>
  </si>
  <si>
    <t>8071674.txt</t>
  </si>
  <si>
    <t>http://www.saisoaoard.co.jp.phptjx.top/ai/sign.php</t>
  </si>
  <si>
    <t>www.saisoaoard.co.jp.phptjx.top</t>
  </si>
  <si>
    <t>0.052055447</t>
  </si>
  <si>
    <t>8081025.txt</t>
  </si>
  <si>
    <t>http://43.128.92.128/v3/signin/identifier?dsh=s1913171569%3a1679162426513158&amp;amp%3bifkv=awnogheuobkba6c5lfvrocifv2lbpyjrrcmw4ukzlek14meqbpve-oyqca1rvdvg6c_573zaovjflg&amp;amp%3bxrealip=35.203.252.150&amp;continue=https%3a%2f%2faccounts.google.com%2f%3f&amp;xrealip=107.21.207.171&amp;flowname=weblitesignin&amp;flowentry=servicelogin&amp;ifkv=awnoghfsbsptlzgatewmxejhlundg6eut7avgwnd2vmjsv03otsixbtozpvu5sszaiqw8_9ulfxjpq</t>
  </si>
  <si>
    <t>0.035628259</t>
  </si>
  <si>
    <t>4392v3signinidentifier?dsh=s1913171569%3a1679162426513158&amp;amp%3bifkv=awnogheuobkba6c5lfvrocifv2lbpyjrrcmw4ukzlek14meqbpve-oyqca1rvdvg6c_573zaovjflg&amp;amp%3bxrealip=35203252150&amp;continue=https%3a%2f%2faccountsgooglecom%2f%3f&amp;xrealip=10721207171&amp;flowname=weblitesignin&amp;flowentry=servicelogin&amp;ifkv=awnoghfsbsptlzgatewmxejhlundg6eut7avgwnd2vmjsv03otsixbtozpvu5sszaiqw8_9ulfxjpq</t>
  </si>
  <si>
    <t>mw206733.txt</t>
  </si>
  <si>
    <t>http://www.rinkuglobalcare.com</t>
  </si>
  <si>
    <t>www.rinkuglobalcare.com</t>
  </si>
  <si>
    <t>0.060801308</t>
  </si>
  <si>
    <t>rinkuglobalcare</t>
  </si>
  <si>
    <t>7966385.txt</t>
  </si>
  <si>
    <t>https://dpd-dostrwka82.fundcetunasollco.cf/?tranzakt38496</t>
  </si>
  <si>
    <t>dpd-dostrwka82.fundcetunasollco.cf</t>
  </si>
  <si>
    <t>18.7638484</t>
  </si>
  <si>
    <t>0.04531197</t>
  </si>
  <si>
    <t>dpd-dostrwka82fundcetunasollco?tranzakt3849</t>
  </si>
  <si>
    <t>oph14036.txt</t>
  </si>
  <si>
    <t>http://frosty-clarke.91-218-65-223.plesk.page/</t>
  </si>
  <si>
    <t>97011.txt</t>
  </si>
  <si>
    <t>https://www.seinfeldscripts.com</t>
  </si>
  <si>
    <t>www.seinfeldscripts.com</t>
  </si>
  <si>
    <t>0.05929367</t>
  </si>
  <si>
    <t>seinfeldscripts</t>
  </si>
  <si>
    <t>229144.txt</t>
  </si>
  <si>
    <t>https://www.altra.org</t>
  </si>
  <si>
    <t>www.altra.org</t>
  </si>
  <si>
    <t>0.069651619</t>
  </si>
  <si>
    <t>altra</t>
  </si>
  <si>
    <t>798549.txt</t>
  </si>
  <si>
    <t>https://www.objectspace.org.nz</t>
  </si>
  <si>
    <t>www.objectspace.org.nz</t>
  </si>
  <si>
    <t>0.06153777</t>
  </si>
  <si>
    <t>objectspaceorg</t>
  </si>
  <si>
    <t>783977.txt</t>
  </si>
  <si>
    <t>https://www.melbournestars.com.au</t>
  </si>
  <si>
    <t>www.melbournestars.com.au</t>
  </si>
  <si>
    <t>0.066042806</t>
  </si>
  <si>
    <t>melbournestrscom</t>
  </si>
  <si>
    <t>8013036.txt</t>
  </si>
  <si>
    <t>https://caseid1002389647345903436.web.app/</t>
  </si>
  <si>
    <t>caseid1002389647345903436.web.app</t>
  </si>
  <si>
    <t>0.021592051</t>
  </si>
  <si>
    <t>caseid1002389647345903436web</t>
  </si>
  <si>
    <t>8030787.txt</t>
  </si>
  <si>
    <t>https://dev-firetrink.pantheonsite.io/</t>
  </si>
  <si>
    <t>dev-firetrink.pantheonsite.io</t>
  </si>
  <si>
    <t>71.90646056</t>
  </si>
  <si>
    <t>0.059072035</t>
  </si>
  <si>
    <t>dev-firetrinkpantheonsite</t>
  </si>
  <si>
    <t>895344.txt</t>
  </si>
  <si>
    <t>https://www.openchannelflow.com</t>
  </si>
  <si>
    <t>www.openchannelflow.com</t>
  </si>
  <si>
    <t>0.06154779</t>
  </si>
  <si>
    <t>openchannelflow</t>
  </si>
  <si>
    <t>oph00653.txt</t>
  </si>
  <si>
    <t>http://mmbcconsulting.co.za/b-ionos/index.html</t>
  </si>
  <si>
    <t>42.13675214</t>
  </si>
  <si>
    <t>0.057402135</t>
  </si>
  <si>
    <t>mmbcconsultingcob-ionosindexhtm</t>
  </si>
  <si>
    <t>105459.txt</t>
  </si>
  <si>
    <t>https://www.processmining.org</t>
  </si>
  <si>
    <t>www.processmining.org</t>
  </si>
  <si>
    <t>0.063947019</t>
  </si>
  <si>
    <t>processmining</t>
  </si>
  <si>
    <t>615076.txt</t>
  </si>
  <si>
    <t>https://www.encoredt.com</t>
  </si>
  <si>
    <t>www.encoredt.com</t>
  </si>
  <si>
    <t>0.073438487</t>
  </si>
  <si>
    <t>enredt</t>
  </si>
  <si>
    <t>610008.txt</t>
  </si>
  <si>
    <t>https://www.vanomobil.be</t>
  </si>
  <si>
    <t>www.vanomobil.be</t>
  </si>
  <si>
    <t>0.05682609</t>
  </si>
  <si>
    <t>vanomoil</t>
  </si>
  <si>
    <t>8126641.txt</t>
  </si>
  <si>
    <t>https://ipfs.litnet.work/ipfs/bafybeifrt2zpyosrpzi5mkb26tnuujn3so4iwrxg5spw2ncytiu6uiiubu</t>
  </si>
  <si>
    <t>0.038664187</t>
  </si>
  <si>
    <t>ipfslitnetipfsbafybeifrt2zpyosrpzi5mkb26tnuujn3so4iwrxg5spw2ncytiu6uiiubu</t>
  </si>
  <si>
    <t>220098.txt</t>
  </si>
  <si>
    <t>https://www.startupbrewing.com.br</t>
  </si>
  <si>
    <t>www.startupbrewing.com.br</t>
  </si>
  <si>
    <t>0.053352096</t>
  </si>
  <si>
    <t>startuprewingcom</t>
  </si>
  <si>
    <t>mw2948.txt</t>
  </si>
  <si>
    <t>http://www.barsupport.org</t>
  </si>
  <si>
    <t>www.barsupport.org</t>
  </si>
  <si>
    <t>0.057321471</t>
  </si>
  <si>
    <t>mw6733.txt</t>
  </si>
  <si>
    <t>http://www.gitcloudcache.com</t>
  </si>
  <si>
    <t>www.gitcloudcache.com</t>
  </si>
  <si>
    <t>0.062829172</t>
  </si>
  <si>
    <t>567096.txt</t>
  </si>
  <si>
    <t>https://www.freemypdf.com</t>
  </si>
  <si>
    <t>www.freemypdf.com</t>
  </si>
  <si>
    <t>0.052391428</t>
  </si>
  <si>
    <t>freemypdf</t>
  </si>
  <si>
    <t>7964525.txt</t>
  </si>
  <si>
    <t>https://att-verification-page-df465fh.boxmode.io/</t>
  </si>
  <si>
    <t>att-verification-page-df465fh.boxmode.io</t>
  </si>
  <si>
    <t>33.41940858</t>
  </si>
  <si>
    <t>0.051905596</t>
  </si>
  <si>
    <t>att-verificatn-page-df465fhboxmode</t>
  </si>
  <si>
    <t>7068228.txt</t>
  </si>
  <si>
    <t>https://curtismscaparrotti03.mfs.gg/vabxzoa</t>
  </si>
  <si>
    <t>curtismscaparrotti03.mfs.gg</t>
  </si>
  <si>
    <t>29.49659864</t>
  </si>
  <si>
    <t>0.049561915</t>
  </si>
  <si>
    <t>curtismscaparrotti03mfsvabxzo</t>
  </si>
  <si>
    <t>147781.txt</t>
  </si>
  <si>
    <t>https://www.freejinger.org</t>
  </si>
  <si>
    <t>www.freejinger.org</t>
  </si>
  <si>
    <t>0.060571251</t>
  </si>
  <si>
    <t>freejinger</t>
  </si>
  <si>
    <t>mw68891.txt</t>
  </si>
  <si>
    <t>http://www.nrojano.com</t>
  </si>
  <si>
    <t>www.nrojano.com</t>
  </si>
  <si>
    <t>0.071602999</t>
  </si>
  <si>
    <t>nrojano</t>
  </si>
  <si>
    <t>439893.txt</t>
  </si>
  <si>
    <t>https://www.graphiclibrary.org</t>
  </si>
  <si>
    <t>www.graphiclibrary.org</t>
  </si>
  <si>
    <t>0.054343969</t>
  </si>
  <si>
    <t>graphiclibrary</t>
  </si>
  <si>
    <t>mw130976.txt</t>
  </si>
  <si>
    <t>http://www.updete-divari.ml</t>
  </si>
  <si>
    <t>www.updete-divari.ml</t>
  </si>
  <si>
    <t>0.053390884</t>
  </si>
  <si>
    <t>updete-divari</t>
  </si>
  <si>
    <t>683574.txt</t>
  </si>
  <si>
    <t>https://www.modernabuenosaires.org</t>
  </si>
  <si>
    <t>www.modernabuenosaires.org</t>
  </si>
  <si>
    <t>0.068065945</t>
  </si>
  <si>
    <t>modernabuenosaires</t>
  </si>
  <si>
    <t>8016553.txt</t>
  </si>
  <si>
    <t>https://ironcladgranularmacroinstruction.workozxa.repl.co/</t>
  </si>
  <si>
    <t>ironcladgranularmacroinstruction.workozxa.repl.co</t>
  </si>
  <si>
    <t>0.06078697</t>
  </si>
  <si>
    <t>ironcladgranularmacroinstructionworkozxarepl</t>
  </si>
  <si>
    <t>36731.txt</t>
  </si>
  <si>
    <t>https://www.naturallycurly.com</t>
  </si>
  <si>
    <t>www.naturallycurly.com</t>
  </si>
  <si>
    <t>0.054212764</t>
  </si>
  <si>
    <t>naturallycurly</t>
  </si>
  <si>
    <t>741477.txt</t>
  </si>
  <si>
    <t>https://www.essexrecordofficeblog.co.uk</t>
  </si>
  <si>
    <t>www.essexrecordofficeblog.co.uk</t>
  </si>
  <si>
    <t>0.061417557</t>
  </si>
  <si>
    <t>essexrecordofficeblogco</t>
  </si>
  <si>
    <t>8135111.txt</t>
  </si>
  <si>
    <t>https://docs.google.com/presentation/d/e/2pacx-1vs5gatrjq66knqes7jtrfubtzx6dvib89gabe9tuaq3sdz9bt-hzlaqu_ufuinvaoja_y4ivtn6v59x/pub?start=false&amp;loop=false&amp;delayms=3000</t>
  </si>
  <si>
    <t>0.041404219</t>
  </si>
  <si>
    <t>docsgooglepresentationde2pacx-1vs5gatrjq66knqes7jtrfubtzx6dvib89gabe9tuaq3sdz9bt-hzlaqu_ufuinvaoja_y4ivtn6v59xpub?start=false&amp;loop=false&amp;delayms=3000</t>
  </si>
  <si>
    <t>7227360.txt</t>
  </si>
  <si>
    <t>https://docs.google.com/forms/d/e/1faipqlsd_c4wpt0zzouwt5lr9p5kn5cylz3ananv1hlix6u_h36w1rg/viewform</t>
  </si>
  <si>
    <t>0.039561305</t>
  </si>
  <si>
    <t>docsgoogleformsde1faipqlsd_c4wpt0zzouwt5lr9p5kn5cylz3ananv1hlix6u_h36w1rgviewfor</t>
  </si>
  <si>
    <t>43401.txt</t>
  </si>
  <si>
    <t>https://www.wlv.ac.uk</t>
  </si>
  <si>
    <t>www.wlv.ac.uk</t>
  </si>
  <si>
    <t>0.04181505</t>
  </si>
  <si>
    <t>wlvac</t>
  </si>
  <si>
    <t>8134196.txt</t>
  </si>
  <si>
    <t>https://page-loading-squad-10008744.web.app/</t>
  </si>
  <si>
    <t>page-loading-squad-10008744.web.app</t>
  </si>
  <si>
    <t>27.93650794</t>
  </si>
  <si>
    <t>0.036537952</t>
  </si>
  <si>
    <t>mw208970.txt</t>
  </si>
  <si>
    <t>http://www.tnnets.com</t>
  </si>
  <si>
    <t>www.tnnets.com</t>
  </si>
  <si>
    <t>0.067483206</t>
  </si>
  <si>
    <t>tnnets</t>
  </si>
  <si>
    <t>508641.txt</t>
  </si>
  <si>
    <t>https://www.menashalibrary.org</t>
  </si>
  <si>
    <t>www.menashalibrary.org</t>
  </si>
  <si>
    <t>0.060253826</t>
  </si>
  <si>
    <t>menashalibrary</t>
  </si>
  <si>
    <t>177639.txt</t>
  </si>
  <si>
    <t>https://www.westernfolklife.org</t>
  </si>
  <si>
    <t>www.westernfolklife.org</t>
  </si>
  <si>
    <t>0.057132118</t>
  </si>
  <si>
    <t>westernfolklife</t>
  </si>
  <si>
    <t>oph10458.txt</t>
  </si>
  <si>
    <t>http://cocainit.ml/</t>
  </si>
  <si>
    <t>cocainit.ml</t>
  </si>
  <si>
    <t>0.067333169</t>
  </si>
  <si>
    <t>cocainit</t>
  </si>
  <si>
    <t>659510.txt</t>
  </si>
  <si>
    <t>https://www.richmondcustomlandscaping.com</t>
  </si>
  <si>
    <t>www.richmondcustomlandscaping.com</t>
  </si>
  <si>
    <t>0.060173333</t>
  </si>
  <si>
    <t>richmondcustomlandscaping</t>
  </si>
  <si>
    <t>406518.txt</t>
  </si>
  <si>
    <t>https://www.sifytechnologies.com</t>
  </si>
  <si>
    <t>www.sifytechnologies.com</t>
  </si>
  <si>
    <t>0.061421574</t>
  </si>
  <si>
    <t>sifytechnologies</t>
  </si>
  <si>
    <t>8018416.txt</t>
  </si>
  <si>
    <t>https://bi92348347347643.654745.repl.co/</t>
  </si>
  <si>
    <t>bi92348347347643.654745.repl.co</t>
  </si>
  <si>
    <t>24.71590909</t>
  </si>
  <si>
    <t>0.017853162</t>
  </si>
  <si>
    <t>bi92348347347643654745repl</t>
  </si>
  <si>
    <t>585644.txt</t>
  </si>
  <si>
    <t>https://www.susquehannachef.com</t>
  </si>
  <si>
    <t>www.susquehannachef.com</t>
  </si>
  <si>
    <t>0.055540943</t>
  </si>
  <si>
    <t>susquehannachef</t>
  </si>
  <si>
    <t>8028788.txt</t>
  </si>
  <si>
    <t>http://portale-utente-lnfo.198-187-30-97.cprapid.com/home/index.php?sessione=4547bdc30620d520036ae96acef07e661b4ed91c9d30164cdeb61a4caaff2d044a3fd599</t>
  </si>
  <si>
    <t>9.962503277</t>
  </si>
  <si>
    <t>0.035286195</t>
  </si>
  <si>
    <t>portale-utente-lnfo198-187-30-97cprapidhomeindexphp?sessione=4547bdc30620d520036ae96acef07e661b4ed91c9d30164cdeb61a4caaff2d044a3fd59</t>
  </si>
  <si>
    <t>6564.txt</t>
  </si>
  <si>
    <t>https://www.wikileaks.org</t>
  </si>
  <si>
    <t>www.wikileaks.org</t>
  </si>
  <si>
    <t>0.054857478</t>
  </si>
  <si>
    <t>wikileaks</t>
  </si>
  <si>
    <t>mw69126.txt</t>
  </si>
  <si>
    <t>http://www.thesalsakitchen.com</t>
  </si>
  <si>
    <t>www.thesalsakitchen.com</t>
  </si>
  <si>
    <t>84.43213296</t>
  </si>
  <si>
    <t>0.061110445</t>
  </si>
  <si>
    <t>635569.txt</t>
  </si>
  <si>
    <t>https://www.sampanresort.com</t>
  </si>
  <si>
    <t>www.sampanresort.com</t>
  </si>
  <si>
    <t>0.068923247</t>
  </si>
  <si>
    <t>sampanresort</t>
  </si>
  <si>
    <t>8120775.txt</t>
  </si>
  <si>
    <t>https://lifelonghealthclub.com</t>
  </si>
  <si>
    <t>834888.txt</t>
  </si>
  <si>
    <t>https://www.cmlmicro.com</t>
  </si>
  <si>
    <t>www.cmlmicro.com</t>
  </si>
  <si>
    <t>0.07149398</t>
  </si>
  <si>
    <t>cmlmicro</t>
  </si>
  <si>
    <t>mw133368.txt</t>
  </si>
  <si>
    <t>http://www.isnial.digital</t>
  </si>
  <si>
    <t>www.isnial.digital</t>
  </si>
  <si>
    <t>0.056041454</t>
  </si>
  <si>
    <t>231146.txt</t>
  </si>
  <si>
    <t>https://www.themix.net</t>
  </si>
  <si>
    <t>www.themix.net</t>
  </si>
  <si>
    <t>0.055527458</t>
  </si>
  <si>
    <t>themix</t>
  </si>
  <si>
    <t>554501.txt</t>
  </si>
  <si>
    <t>https://www.itfixtech.com</t>
  </si>
  <si>
    <t>www.itfixtech.com</t>
  </si>
  <si>
    <t>0.056045777</t>
  </si>
  <si>
    <t>itfixtech</t>
  </si>
  <si>
    <t>8052258.txt</t>
  </si>
  <si>
    <t>https://thegetattshop.weebly.com/</t>
  </si>
  <si>
    <t>thegetattshop.weebly.com</t>
  </si>
  <si>
    <t>0.056629937</t>
  </si>
  <si>
    <t>thegetattshopweebly</t>
  </si>
  <si>
    <t>7965456.txt</t>
  </si>
  <si>
    <t>https://metmask-lggona.godaddysites.com/</t>
  </si>
  <si>
    <t>metmask-lggona.godaddysites.com</t>
  </si>
  <si>
    <t>67.28668054</t>
  </si>
  <si>
    <t>0.058364915</t>
  </si>
  <si>
    <t>metmask-lggonagodaddysites</t>
  </si>
  <si>
    <t>8037516.txt</t>
  </si>
  <si>
    <t>https://is.gd/bperlog</t>
  </si>
  <si>
    <t>0.05001918</t>
  </si>
  <si>
    <t>isbperlog</t>
  </si>
  <si>
    <t>869514.txt</t>
  </si>
  <si>
    <t>https://www.biskupija-banjaluka.org</t>
  </si>
  <si>
    <t>www.biskupija-banjaluka.org</t>
  </si>
  <si>
    <t>0.047539642</t>
  </si>
  <si>
    <t>biskupija-banjaluka</t>
  </si>
  <si>
    <t>7952516.txt</t>
  </si>
  <si>
    <t>https://ipfs.io/ipfs/qmdtspx7aurcwh5rdmxsfnyfihyahsefvz74jkdhetyznz?filename=onedriveellllllllvip2.html</t>
  </si>
  <si>
    <t>0.041811156</t>
  </si>
  <si>
    <t>ipfsipfsqmdtspx7aurcwh5rdmxsfnyfihyahsefvz74jkdhetyznz?filename=onedriveellllllllvip2htm</t>
  </si>
  <si>
    <t>8045900.txt</t>
  </si>
  <si>
    <t>https://quwiiieuuryy366.web.app/</t>
  </si>
  <si>
    <t>quwiiieuuryy366.web.app</t>
  </si>
  <si>
    <t>0.034943311</t>
  </si>
  <si>
    <t>quwiiieuuryy366web</t>
  </si>
  <si>
    <t>71560.txt</t>
  </si>
  <si>
    <t>https://www.lelo.com</t>
  </si>
  <si>
    <t>www.lelo.com</t>
  </si>
  <si>
    <t>0.075481548</t>
  </si>
  <si>
    <t>lelo</t>
  </si>
  <si>
    <t>mw130829.txt</t>
  </si>
  <si>
    <t>http://www.lr-my.gq</t>
  </si>
  <si>
    <t>www.lr-my.gq</t>
  </si>
  <si>
    <t>0.035004137</t>
  </si>
  <si>
    <t>lr-my</t>
  </si>
  <si>
    <t>423798.txt</t>
  </si>
  <si>
    <t>https://www.pusc.it</t>
  </si>
  <si>
    <t>www.pusc.it</t>
  </si>
  <si>
    <t>0.049708528</t>
  </si>
  <si>
    <t>pusc</t>
  </si>
  <si>
    <t>807468.txt</t>
  </si>
  <si>
    <t>https://www.mickeydelp.com</t>
  </si>
  <si>
    <t>www.mickeydelp.com</t>
  </si>
  <si>
    <t>0.056637471</t>
  </si>
  <si>
    <t>mickeydelp</t>
  </si>
  <si>
    <t>837531.txt</t>
  </si>
  <si>
    <t>https://www.codingblocks.com</t>
  </si>
  <si>
    <t>www.codingblocks.com</t>
  </si>
  <si>
    <t>0.060153487</t>
  </si>
  <si>
    <t>dingblocks</t>
  </si>
  <si>
    <t>815084.txt</t>
  </si>
  <si>
    <t>https://www.accea.info</t>
  </si>
  <si>
    <t>www.accea.info</t>
  </si>
  <si>
    <t>0.066729338</t>
  </si>
  <si>
    <t>accea</t>
  </si>
  <si>
    <t>oph12283.txt</t>
  </si>
  <si>
    <t>http://video-gwniy3gph-changji.vercel.app/</t>
  </si>
  <si>
    <t>video-gwniy3gph-changji.vercel.app</t>
  </si>
  <si>
    <t>40.21749876</t>
  </si>
  <si>
    <t>0.046007026</t>
  </si>
  <si>
    <t>mw40276.txt</t>
  </si>
  <si>
    <t>http://www.z4.booksonlineclub.com</t>
  </si>
  <si>
    <t>www.z4.booksonlineclub.com</t>
  </si>
  <si>
    <t>0.055993851</t>
  </si>
  <si>
    <t>439515.txt</t>
  </si>
  <si>
    <t>https://www.sti.jp</t>
  </si>
  <si>
    <t>www.sti.jp</t>
  </si>
  <si>
    <t>sti</t>
  </si>
  <si>
    <t>30259.txt</t>
  </si>
  <si>
    <t>https://www.cookinglight.com</t>
  </si>
  <si>
    <t>www.cookinglight.com</t>
  </si>
  <si>
    <t>0.059369688</t>
  </si>
  <si>
    <t>okinglight</t>
  </si>
  <si>
    <t>oph02917.txt</t>
  </si>
  <si>
    <t>https://www.apple.localization-my.info/expire/index2.html</t>
  </si>
  <si>
    <t>www.apple.localization-my.info</t>
  </si>
  <si>
    <t>29.3784219</t>
  </si>
  <si>
    <t>0.054412359</t>
  </si>
  <si>
    <t>applelocalization-myexpireindex2htm</t>
  </si>
  <si>
    <t>850642.txt</t>
  </si>
  <si>
    <t>https://www.mississippihistory.org</t>
  </si>
  <si>
    <t>www.mississippihistory.org</t>
  </si>
  <si>
    <t>0.056376893</t>
  </si>
  <si>
    <t>mississippihisty</t>
  </si>
  <si>
    <t>70772.txt</t>
  </si>
  <si>
    <t>https://www.itsonlycricket.com</t>
  </si>
  <si>
    <t>www.itsonlycricket.com</t>
  </si>
  <si>
    <t>0.062322928</t>
  </si>
  <si>
    <t>itsonlycricket</t>
  </si>
  <si>
    <t>8136067.txt</t>
  </si>
  <si>
    <t>https://mbwayaceda.com/main/particulares/aceda.php</t>
  </si>
  <si>
    <t>mbwayaceda.com</t>
  </si>
  <si>
    <t>33.23313822</t>
  </si>
  <si>
    <t>0.059449763</t>
  </si>
  <si>
    <t>mbwayacedamainparticularesacedaphp</t>
  </si>
  <si>
    <t>494077.txt</t>
  </si>
  <si>
    <t>https://www.laicidade.org</t>
  </si>
  <si>
    <t>www.laicidade.org</t>
  </si>
  <si>
    <t>0.065419761</t>
  </si>
  <si>
    <t>laicidade</t>
  </si>
  <si>
    <t>8055580.txt</t>
  </si>
  <si>
    <t>https://biodegradablemenaciiiingcable.smssssmsss.repl.co</t>
  </si>
  <si>
    <t>biodegradablemenaciiiingcable.smssssmsss.repl.co</t>
  </si>
  <si>
    <t>30.00992063</t>
  </si>
  <si>
    <t>0.060481158</t>
  </si>
  <si>
    <t>biodegradablemenaciiiingcablesmssssmsssrepl</t>
  </si>
  <si>
    <t>600770.txt</t>
  </si>
  <si>
    <t>https://www.fondazionecraxi.org</t>
  </si>
  <si>
    <t>www.fondazionecraxi.org</t>
  </si>
  <si>
    <t>0.061879592</t>
  </si>
  <si>
    <t>fondazionecraxi</t>
  </si>
  <si>
    <t>8045819.txt</t>
  </si>
  <si>
    <t>http://safe-protocol.com</t>
  </si>
  <si>
    <t>safe-protocol.com</t>
  </si>
  <si>
    <t>0.069555897</t>
  </si>
  <si>
    <t>safe-protocol</t>
  </si>
  <si>
    <t>mw181943.txt</t>
  </si>
  <si>
    <t>http://www.autoecoledufrene.com</t>
  </si>
  <si>
    <t>www.autoecoledufrene.com</t>
  </si>
  <si>
    <t>0.067707476</t>
  </si>
  <si>
    <t>8005776.txt</t>
  </si>
  <si>
    <t>https://www.prcsrl.eu/nism.rmc/ncnde.php</t>
  </si>
  <si>
    <t>www.prcsrl.eu</t>
  </si>
  <si>
    <t>36.04855735</t>
  </si>
  <si>
    <t>0.056053778</t>
  </si>
  <si>
    <t>7972379.txt</t>
  </si>
  <si>
    <t>https://lps.meltingice-advrtsng.com/njxy_7227_1_es_pe_mia</t>
  </si>
  <si>
    <t>29.02457309</t>
  </si>
  <si>
    <t>0.041787476</t>
  </si>
  <si>
    <t>481582.txt</t>
  </si>
  <si>
    <t>https://www.cesenatoday.it</t>
  </si>
  <si>
    <t>www.cesenatoday.it</t>
  </si>
  <si>
    <t>0.066047766</t>
  </si>
  <si>
    <t>cesenatoday</t>
  </si>
  <si>
    <t>812495.txt</t>
  </si>
  <si>
    <t>https://www.grandplanfund.co.uk</t>
  </si>
  <si>
    <t>www.grandplanfund.co.uk</t>
  </si>
  <si>
    <t>0.050496145</t>
  </si>
  <si>
    <t>grandplanfndco</t>
  </si>
  <si>
    <t>107534.txt</t>
  </si>
  <si>
    <t>https://www.crowntokuma-shop.com</t>
  </si>
  <si>
    <t>www.crowntokuma-shop.com</t>
  </si>
  <si>
    <t>0.060958693</t>
  </si>
  <si>
    <t>crowntokuma-shop</t>
  </si>
  <si>
    <t>7907635.txt</t>
  </si>
  <si>
    <t>http://www.saisson-co-jp.aeocnse.ibzlwr.top/jp.php</t>
  </si>
  <si>
    <t>www.saisson-co-jp.aeocnse.ibzlwr.top</t>
  </si>
  <si>
    <t>0.054682205</t>
  </si>
  <si>
    <t>saisson-co-jpaeocnseibzlwrjpph</t>
  </si>
  <si>
    <t>oph13573.txt</t>
  </si>
  <si>
    <t>http://mikelanesjeans.com/</t>
  </si>
  <si>
    <t>mikelanesjeans.com</t>
  </si>
  <si>
    <t>0.063794609</t>
  </si>
  <si>
    <t>mikelanesjeans</t>
  </si>
  <si>
    <t>5930.txt</t>
  </si>
  <si>
    <t>https://www.alignable.com</t>
  </si>
  <si>
    <t>www.alignable.com</t>
  </si>
  <si>
    <t>0.062313186</t>
  </si>
  <si>
    <t>alignable</t>
  </si>
  <si>
    <t>8114049.txt</t>
  </si>
  <si>
    <t>https://tight-pine-be63.u84799i09929.workers.dev/</t>
  </si>
  <si>
    <t>tight-pine-be63.u84799i09929.workers.dev</t>
  </si>
  <si>
    <t>25.84756098</t>
  </si>
  <si>
    <t>0.034546351</t>
  </si>
  <si>
    <t>tight-pine-be63u84799i09929workers</t>
  </si>
  <si>
    <t>744520.txt</t>
  </si>
  <si>
    <t>https://www.ivitec.com</t>
  </si>
  <si>
    <t>www.ivitec.com</t>
  </si>
  <si>
    <t>0.066263522</t>
  </si>
  <si>
    <t>ivitec</t>
  </si>
  <si>
    <t>37722.txt</t>
  </si>
  <si>
    <t>https://www.fasb.org</t>
  </si>
  <si>
    <t>www.fasb.org</t>
  </si>
  <si>
    <t>0.056529832</t>
  </si>
  <si>
    <t>fasb</t>
  </si>
  <si>
    <t>774051.txt</t>
  </si>
  <si>
    <t>https://www.red-dove.com</t>
  </si>
  <si>
    <t>www.red-dove.com</t>
  </si>
  <si>
    <t>0.065555744</t>
  </si>
  <si>
    <t>red-dove</t>
  </si>
  <si>
    <t>oph01544.txt</t>
  </si>
  <si>
    <t>http://acikdenizmobilv2tk.tk/</t>
  </si>
  <si>
    <t>acikdenizmobilv2tk.tk</t>
  </si>
  <si>
    <t>0.046361602</t>
  </si>
  <si>
    <t>acikdenizmobilv2</t>
  </si>
  <si>
    <t>475702.txt</t>
  </si>
  <si>
    <t>https://www.cmf.am</t>
  </si>
  <si>
    <t>www.cmf.am</t>
  </si>
  <si>
    <t>0.057704894</t>
  </si>
  <si>
    <t>cmf</t>
  </si>
  <si>
    <t>535545.txt</t>
  </si>
  <si>
    <t>https://www.unitjuggler.com</t>
  </si>
  <si>
    <t>www.unitjuggler.com</t>
  </si>
  <si>
    <t>0.051657509</t>
  </si>
  <si>
    <t>unitjuggler</t>
  </si>
  <si>
    <t>8113053.txt</t>
  </si>
  <si>
    <t>https://namsonland.vn/home/wp/web-client-upgrade/</t>
  </si>
  <si>
    <t>namsonland.vn</t>
  </si>
  <si>
    <t>0.054796824</t>
  </si>
  <si>
    <t>namsonlandhomewpweb-client-upgrade</t>
  </si>
  <si>
    <t>727608.txt</t>
  </si>
  <si>
    <t>https://www.yamahawaverunners.com</t>
  </si>
  <si>
    <t>www.yamahawaverunners.com</t>
  </si>
  <si>
    <t>0.059375551</t>
  </si>
  <si>
    <t>yamahawaverunners</t>
  </si>
  <si>
    <t>633038.txt</t>
  </si>
  <si>
    <t>https://www.kilimite.com</t>
  </si>
  <si>
    <t>www.kilimite.com</t>
  </si>
  <si>
    <t>0.063021124</t>
  </si>
  <si>
    <t>kilimite</t>
  </si>
  <si>
    <t>790959.txt</t>
  </si>
  <si>
    <t>https://www.nsvt.eu</t>
  </si>
  <si>
    <t>www.nsvt.eu</t>
  </si>
  <si>
    <t>0.053742436</t>
  </si>
  <si>
    <t>nsvt</t>
  </si>
  <si>
    <t>418419.txt</t>
  </si>
  <si>
    <t>https://www.translatorsbase.com</t>
  </si>
  <si>
    <t>www.translatorsbase.com</t>
  </si>
  <si>
    <t>0.066830216</t>
  </si>
  <si>
    <t>translatorsbase</t>
  </si>
  <si>
    <t>765095.txt</t>
  </si>
  <si>
    <t>https://www.healthdatagateway.org</t>
  </si>
  <si>
    <t>www.healthdatagateway.org</t>
  </si>
  <si>
    <t>0.0573545</t>
  </si>
  <si>
    <t>healthdatagateway</t>
  </si>
  <si>
    <t>8019309.txt</t>
  </si>
  <si>
    <t>https://bhgfkip7wdm3s4y.000webhostapp.com/index.php</t>
  </si>
  <si>
    <t>bhgfkip7wdm3s4y.000webhostapp.com</t>
  </si>
  <si>
    <t>41.88013177</t>
  </si>
  <si>
    <t>0.036708287</t>
  </si>
  <si>
    <t>bhgfkip7wdm3s4y000webhostappindexph</t>
  </si>
  <si>
    <t>mw202567.txt</t>
  </si>
  <si>
    <t>http://www.mariavitaliewna.pw</t>
  </si>
  <si>
    <t>www.mariavitaliewna.pw</t>
  </si>
  <si>
    <t>62.63807667</t>
  </si>
  <si>
    <t>0.058221451</t>
  </si>
  <si>
    <t>448426.txt</t>
  </si>
  <si>
    <t>https://www.counterview.net</t>
  </si>
  <si>
    <t>www.counterview.net</t>
  </si>
  <si>
    <t>0.061006829</t>
  </si>
  <si>
    <t>counterview</t>
  </si>
  <si>
    <t>479771.txt</t>
  </si>
  <si>
    <t>https://www.typemag.org</t>
  </si>
  <si>
    <t>www.typemag.org</t>
  </si>
  <si>
    <t>0.057678694</t>
  </si>
  <si>
    <t>typemag</t>
  </si>
  <si>
    <t>mw156962.txt</t>
  </si>
  <si>
    <t>http://www.titianmc.co.id</t>
  </si>
  <si>
    <t>www.titianmc.co.id</t>
  </si>
  <si>
    <t>0.064911306</t>
  </si>
  <si>
    <t>35569.txt</t>
  </si>
  <si>
    <t>https://www.shsu.edu</t>
  </si>
  <si>
    <t>www.shsu.edu</t>
  </si>
  <si>
    <t>0.047770502</t>
  </si>
  <si>
    <t>shsu</t>
  </si>
  <si>
    <t>534482.txt</t>
  </si>
  <si>
    <t>https://www.hco.mhlw.go.jp</t>
  </si>
  <si>
    <t>www.hco.mhlw.go.jp</t>
  </si>
  <si>
    <t>0.047467324</t>
  </si>
  <si>
    <t>hcomhlwgo</t>
  </si>
  <si>
    <t>120525.txt</t>
  </si>
  <si>
    <t>https://www.pima.edu</t>
  </si>
  <si>
    <t>www.pima.edu</t>
  </si>
  <si>
    <t>0.058528008</t>
  </si>
  <si>
    <t>pima</t>
  </si>
  <si>
    <t>639637.txt</t>
  </si>
  <si>
    <t>https://www.kasso.com.tr</t>
  </si>
  <si>
    <t>www.kasso.com.tr</t>
  </si>
  <si>
    <t>0.067011365</t>
  </si>
  <si>
    <t>kassocom</t>
  </si>
  <si>
    <t>mw202272.txt</t>
  </si>
  <si>
    <t>http://www.libertyaviationusa.com</t>
  </si>
  <si>
    <t>www.libertyaviationusa.com</t>
  </si>
  <si>
    <t>0.06050872</t>
  </si>
  <si>
    <t>libertyaviationusa</t>
  </si>
  <si>
    <t>8014593.txt</t>
  </si>
  <si>
    <t>https://metafb-r4puxxh.web.app/</t>
  </si>
  <si>
    <t>metafb-r4puxxh.web.app</t>
  </si>
  <si>
    <t>0.038482835</t>
  </si>
  <si>
    <t>metafb-r4puxxhweb</t>
  </si>
  <si>
    <t>55424.txt</t>
  </si>
  <si>
    <t>https://www.news.vcu.edu</t>
  </si>
  <si>
    <t>www.news.vcu.edu</t>
  </si>
  <si>
    <t>0.049879777</t>
  </si>
  <si>
    <t>newsvcu</t>
  </si>
  <si>
    <t>542333.txt</t>
  </si>
  <si>
    <t>https://www.dmzhawaii.org</t>
  </si>
  <si>
    <t>www.dmzhawaii.org</t>
  </si>
  <si>
    <t>0.053234289</t>
  </si>
  <si>
    <t>dmzhawaii</t>
  </si>
  <si>
    <t>mw54227.txt</t>
  </si>
  <si>
    <t>http://www.boyerh.cf</t>
  </si>
  <si>
    <t>www.boyerh.cf</t>
  </si>
  <si>
    <t>0.055294327</t>
  </si>
  <si>
    <t>boyerh</t>
  </si>
  <si>
    <t>123081.txt</t>
  </si>
  <si>
    <t>https://www.josepvinaixa.com</t>
  </si>
  <si>
    <t>www.josepvinaixa.com</t>
  </si>
  <si>
    <t>0.058225312</t>
  </si>
  <si>
    <t>josepvinaixa</t>
  </si>
  <si>
    <t>8085639.txt</t>
  </si>
  <si>
    <t>https://www.dlrect-smtb.jp.ap1.ib.cclxxsh.com/ibg/client/index_sp.php</t>
  </si>
  <si>
    <t>www.dlrect-smtb.jp.ap1.ib.cclxxsh.com</t>
  </si>
  <si>
    <t>21.34343724</t>
  </si>
  <si>
    <t>0.046372325</t>
  </si>
  <si>
    <t>mw130323.txt</t>
  </si>
  <si>
    <t>http://www.icm-mellat.ga</t>
  </si>
  <si>
    <t>www.icm-mellat.ga</t>
  </si>
  <si>
    <t>0.061925815</t>
  </si>
  <si>
    <t>icm-mellat</t>
  </si>
  <si>
    <t>8088894.txt</t>
  </si>
  <si>
    <t>https://dnbnor3.web.app/</t>
  </si>
  <si>
    <t>dnbnor3.web.app</t>
  </si>
  <si>
    <t>0.045259754</t>
  </si>
  <si>
    <t>dnbnor3web</t>
  </si>
  <si>
    <t>571864.txt</t>
  </si>
  <si>
    <t>https://www.definify.com</t>
  </si>
  <si>
    <t>www.definify.com</t>
  </si>
  <si>
    <t>0.052210265</t>
  </si>
  <si>
    <t>definify</t>
  </si>
  <si>
    <t>709570.txt</t>
  </si>
  <si>
    <t>https://www.milli.az</t>
  </si>
  <si>
    <t>www.milli.az</t>
  </si>
  <si>
    <t>0.059257325</t>
  </si>
  <si>
    <t>milli</t>
  </si>
  <si>
    <t>570855.txt</t>
  </si>
  <si>
    <t>https://www.first-americans.spb.ru</t>
  </si>
  <si>
    <t>www.first-americans.spb.ru</t>
  </si>
  <si>
    <t>0.057887909</t>
  </si>
  <si>
    <t>fist-ameicansspb</t>
  </si>
  <si>
    <t>8110172.txt</t>
  </si>
  <si>
    <t>https://exoticdancers.co.za/wp-includes/content/content.php</t>
  </si>
  <si>
    <t>exoticdancers.co.za</t>
  </si>
  <si>
    <t>30.1925295</t>
  </si>
  <si>
    <t>0.059797116</t>
  </si>
  <si>
    <t>8124704.txt</t>
  </si>
  <si>
    <t>https://btinternetsuppport.weebly.com/</t>
  </si>
  <si>
    <t>btinternetsuppport.weebly.com</t>
  </si>
  <si>
    <t>0.055393861</t>
  </si>
  <si>
    <t>btinternetsuppportweebly</t>
  </si>
  <si>
    <t>129025.txt</t>
  </si>
  <si>
    <t>https://www.baywa.de</t>
  </si>
  <si>
    <t>www.baywa.de</t>
  </si>
  <si>
    <t>0.040073295</t>
  </si>
  <si>
    <t>baywa</t>
  </si>
  <si>
    <t>oph10604.txt</t>
  </si>
  <si>
    <t>https://mail.deliverylifesupport.com/public/jf9xnqddt4tpeh5ajhhyaorz7dxzjdse</t>
  </si>
  <si>
    <t>0.042632542</t>
  </si>
  <si>
    <t>maildeliverylifesupportpublicjf9xnqddt4tpeh5ajhhyaorz7dxzjdse</t>
  </si>
  <si>
    <t>oph06116.txt</t>
  </si>
  <si>
    <t>http://www.22k365.com/</t>
  </si>
  <si>
    <t>www.22k365.com</t>
  </si>
  <si>
    <t>0.028862394</t>
  </si>
  <si>
    <t>241266.txt</t>
  </si>
  <si>
    <t>https://www.brieffy.com</t>
  </si>
  <si>
    <t>www.brieffy.com</t>
  </si>
  <si>
    <t>0.050667777</t>
  </si>
  <si>
    <t>brieffy</t>
  </si>
  <si>
    <t>mw127752.txt</t>
  </si>
  <si>
    <t>http://www.grabmyapks90.online</t>
  </si>
  <si>
    <t>www.grabmyapks90.online</t>
  </si>
  <si>
    <t>0.047976802</t>
  </si>
  <si>
    <t>79650.txt</t>
  </si>
  <si>
    <t>https://www.beatportal.com</t>
  </si>
  <si>
    <t>www.beatportal.com</t>
  </si>
  <si>
    <t>0.066085864</t>
  </si>
  <si>
    <t>beatportal</t>
  </si>
  <si>
    <t>384127.txt</t>
  </si>
  <si>
    <t>https://www.citynmb.com</t>
  </si>
  <si>
    <t>www.citynmb.com</t>
  </si>
  <si>
    <t>0.058003469</t>
  </si>
  <si>
    <t>citynmb</t>
  </si>
  <si>
    <t>oph02863.txt</t>
  </si>
  <si>
    <t>https://fb-restriction-case-bd084.web.app/</t>
  </si>
  <si>
    <t>fb-restriction-case-bd084.web.app</t>
  </si>
  <si>
    <t>0.049530368</t>
  </si>
  <si>
    <t>fb-restriction-case-bd084web</t>
  </si>
  <si>
    <t>122967.txt</t>
  </si>
  <si>
    <t>https://www.joydivisionofficial.com</t>
  </si>
  <si>
    <t>www.joydivisionofficial.com</t>
  </si>
  <si>
    <t>0.057094318</t>
  </si>
  <si>
    <t>joydivisionofficial</t>
  </si>
  <si>
    <t>150893.txt</t>
  </si>
  <si>
    <t>https://www.anagog.com</t>
  </si>
  <si>
    <t>www.anagog.com</t>
  </si>
  <si>
    <t>0.069338526</t>
  </si>
  <si>
    <t>anagog</t>
  </si>
  <si>
    <t>411766.txt</t>
  </si>
  <si>
    <t>https://www.lilpink.info</t>
  </si>
  <si>
    <t>www.lilpink.info</t>
  </si>
  <si>
    <t>0.044641937</t>
  </si>
  <si>
    <t>lilpink</t>
  </si>
  <si>
    <t>569838.txt</t>
  </si>
  <si>
    <t>https://www.mariec.net</t>
  </si>
  <si>
    <t>www.mariec.net</t>
  </si>
  <si>
    <t>0.072262785</t>
  </si>
  <si>
    <t>mariec</t>
  </si>
  <si>
    <t>483659.txt</t>
  </si>
  <si>
    <t>https://www.stockwatch.in</t>
  </si>
  <si>
    <t>www.stockwatch.in</t>
  </si>
  <si>
    <t>0.055386712</t>
  </si>
  <si>
    <t>stockwatch</t>
  </si>
  <si>
    <t>m2w00358.txt</t>
  </si>
  <si>
    <t>http://www.steve-optikinetics-document.firebaseapp.com</t>
  </si>
  <si>
    <t>www.steve-optikinetics-document.firebaseapp.com</t>
  </si>
  <si>
    <t>38.81213432</t>
  </si>
  <si>
    <t>0.060695416</t>
  </si>
  <si>
    <t>52934.txt</t>
  </si>
  <si>
    <t>https://www.stadtzug.ch</t>
  </si>
  <si>
    <t>www.stadtzug.ch</t>
  </si>
  <si>
    <t>0.046139097</t>
  </si>
  <si>
    <t>stadtzug</t>
  </si>
  <si>
    <t>7502203.txt</t>
  </si>
  <si>
    <t>http://metamask.study</t>
  </si>
  <si>
    <t>metamask.study</t>
  </si>
  <si>
    <t>0.056280056</t>
  </si>
  <si>
    <t>metamask</t>
  </si>
  <si>
    <t>173319.txt</t>
  </si>
  <si>
    <t>https://www.aeronautica.difesa.it</t>
  </si>
  <si>
    <t>www.aeronautica.difesa.it</t>
  </si>
  <si>
    <t>0.065406429</t>
  </si>
  <si>
    <t>aeronautcadfesa</t>
  </si>
  <si>
    <t>497718.txt</t>
  </si>
  <si>
    <t>https://www.e-cmh.org</t>
  </si>
  <si>
    <t>www.e-cmh.org</t>
  </si>
  <si>
    <t>0.068735056</t>
  </si>
  <si>
    <t>e-cmh</t>
  </si>
  <si>
    <t>97416.txt</t>
  </si>
  <si>
    <t>https://www.cemex.com</t>
  </si>
  <si>
    <t>www.cemex.com</t>
  </si>
  <si>
    <t>cemex</t>
  </si>
  <si>
    <t>130912.txt</t>
  </si>
  <si>
    <t>https://www.thnk.org</t>
  </si>
  <si>
    <t>www.thnk.org</t>
  </si>
  <si>
    <t>0.052821639</t>
  </si>
  <si>
    <t>thnk</t>
  </si>
  <si>
    <t>892848.txt</t>
  </si>
  <si>
    <t>https://www.map.hamilton.ca</t>
  </si>
  <si>
    <t>www.map.hamilton.ca</t>
  </si>
  <si>
    <t>0.060772276</t>
  </si>
  <si>
    <t>maphamilton</t>
  </si>
  <si>
    <t>mw42886.txt</t>
  </si>
  <si>
    <t>http://www.ws020.hemnes.win</t>
  </si>
  <si>
    <t>www.ws020.hemnes.win</t>
  </si>
  <si>
    <t>0.04029375</t>
  </si>
  <si>
    <t>ws020hemnes</t>
  </si>
  <si>
    <t>613159.txt</t>
  </si>
  <si>
    <t>https://www.cannacook.com</t>
  </si>
  <si>
    <t>www.cannacook.com</t>
  </si>
  <si>
    <t>0.074526556</t>
  </si>
  <si>
    <t>cannaok</t>
  </si>
  <si>
    <t>582484.txt</t>
  </si>
  <si>
    <t>https://www.dolceworld.com</t>
  </si>
  <si>
    <t>www.dolceworld.com</t>
  </si>
  <si>
    <t>0.063448269</t>
  </si>
  <si>
    <t>dolceworld</t>
  </si>
  <si>
    <t>851540.txt</t>
  </si>
  <si>
    <t>https://www.garmendale.co.uk</t>
  </si>
  <si>
    <t>www.garmendale.co.uk</t>
  </si>
  <si>
    <t>0.063990048</t>
  </si>
  <si>
    <t>garmendaleco</t>
  </si>
  <si>
    <t>152762.txt</t>
  </si>
  <si>
    <t>https://www.oregonhistoryproject.org</t>
  </si>
  <si>
    <t>www.oregonhistoryproject.org</t>
  </si>
  <si>
    <t>0.06341445</t>
  </si>
  <si>
    <t>egonhistyproject</t>
  </si>
  <si>
    <t>243161.txt</t>
  </si>
  <si>
    <t>https://www.axesinmotion.com</t>
  </si>
  <si>
    <t>www.axesinmotion.com</t>
  </si>
  <si>
    <t>0.069200392</t>
  </si>
  <si>
    <t>axesinmotion</t>
  </si>
  <si>
    <t>8040107.txt</t>
  </si>
  <si>
    <t>https://sdkatkflsdfksdf6.page.link/6suk</t>
  </si>
  <si>
    <t>sdkatkflsdfksdf6.page.link</t>
  </si>
  <si>
    <t>0.037064492</t>
  </si>
  <si>
    <t>882693.txt</t>
  </si>
  <si>
    <t>https://www.rlmc.edu.pk</t>
  </si>
  <si>
    <t>www.rlmc.edu.pk</t>
  </si>
  <si>
    <t>0.052005137</t>
  </si>
  <si>
    <t>rlmcedu</t>
  </si>
  <si>
    <t>441791.txt</t>
  </si>
  <si>
    <t>https://www.martacanga.com</t>
  </si>
  <si>
    <t>www.martacanga.com</t>
  </si>
  <si>
    <t>0.069901364</t>
  </si>
  <si>
    <t>martacanga</t>
  </si>
  <si>
    <t>792736.txt</t>
  </si>
  <si>
    <t>https://www.hamptonjazzfestival.com</t>
  </si>
  <si>
    <t>www.hamptonjazzfestival.com</t>
  </si>
  <si>
    <t>0.052040613</t>
  </si>
  <si>
    <t>hamptonjazzfestival</t>
  </si>
  <si>
    <t>232544.txt</t>
  </si>
  <si>
    <t>https://www.nextmoveinc.com</t>
  </si>
  <si>
    <t>www.nextmoveinc.com</t>
  </si>
  <si>
    <t>0.064561564</t>
  </si>
  <si>
    <t>nextmoveinc</t>
  </si>
  <si>
    <t>397919.txt</t>
  </si>
  <si>
    <t>https://www.filmaka.com</t>
  </si>
  <si>
    <t>www.filmaka.com</t>
  </si>
  <si>
    <t>0.059650443</t>
  </si>
  <si>
    <t>filmaka</t>
  </si>
  <si>
    <t>7971139.txt</t>
  </si>
  <si>
    <t>https://s3.us-central-1.wasabisys.com/doses/cow.html</t>
  </si>
  <si>
    <t>s3.us-central-1.wasabisys.com</t>
  </si>
  <si>
    <t>66.9077135</t>
  </si>
  <si>
    <t>0.055581009</t>
  </si>
  <si>
    <t>805619.txt</t>
  </si>
  <si>
    <t>https://www.goap.info</t>
  </si>
  <si>
    <t>www.goap.info</t>
  </si>
  <si>
    <t>0.053245615</t>
  </si>
  <si>
    <t>goap</t>
  </si>
  <si>
    <t>248240.txt</t>
  </si>
  <si>
    <t>https://www.pagomiexpensa.com.ar</t>
  </si>
  <si>
    <t>www.pagomiexpensa.com.ar</t>
  </si>
  <si>
    <t>0.063705394</t>
  </si>
  <si>
    <t>pgomiexpenscom</t>
  </si>
  <si>
    <t>8022617.txt</t>
  </si>
  <si>
    <t>https://linkler.ru/qieruiocuq/temp/zuv3waaks2zh</t>
  </si>
  <si>
    <t>23.773833</t>
  </si>
  <si>
    <t>0.044735429</t>
  </si>
  <si>
    <t>linklerqieiocuqtempzuv3waaks2z</t>
  </si>
  <si>
    <t>63104.txt</t>
  </si>
  <si>
    <t>https://www.funbridge.com</t>
  </si>
  <si>
    <t>www.funbridge.com</t>
  </si>
  <si>
    <t>0.052320292</t>
  </si>
  <si>
    <t>funbridge</t>
  </si>
  <si>
    <t>8105363.txt</t>
  </si>
  <si>
    <t>https://maildinshaakckjnw168.firebaseapp.com/</t>
  </si>
  <si>
    <t>maildinshaakckjnw168.firebaseapp.com</t>
  </si>
  <si>
    <t>0.049207423</t>
  </si>
  <si>
    <t>maildinshaakckjnw168firebaseapp</t>
  </si>
  <si>
    <t>mw141939.txt</t>
  </si>
  <si>
    <t>http://www.owm.wprqs.com</t>
  </si>
  <si>
    <t>www.owm.wprqs.com</t>
  </si>
  <si>
    <t>0.051544058</t>
  </si>
  <si>
    <t>mw1553.txt</t>
  </si>
  <si>
    <t>http://www.teleperformance-sso.com</t>
  </si>
  <si>
    <t>www.teleperformance-sso.com</t>
  </si>
  <si>
    <t>0.06924373</t>
  </si>
  <si>
    <t>8006213.txt</t>
  </si>
  <si>
    <t>http://bancainternetprovin.royalwebhosting.net/</t>
  </si>
  <si>
    <t>bancainternetprovin.royalwebhosting.net</t>
  </si>
  <si>
    <t>36.93622617</t>
  </si>
  <si>
    <t>0.058946614</t>
  </si>
  <si>
    <t>256500.txt</t>
  </si>
  <si>
    <t>https://www.weighmasters.net</t>
  </si>
  <si>
    <t>www.weighmasters.net</t>
  </si>
  <si>
    <t>0.058862654</t>
  </si>
  <si>
    <t>weighmasters</t>
  </si>
  <si>
    <t>105394.txt</t>
  </si>
  <si>
    <t>https://www.indec.gob.ar</t>
  </si>
  <si>
    <t>www.indec.gob.ar</t>
  </si>
  <si>
    <t>0.060924581</t>
  </si>
  <si>
    <t>indecgob</t>
  </si>
  <si>
    <t>517829.txt</t>
  </si>
  <si>
    <t>https://www.sorreisa.kommune.no</t>
  </si>
  <si>
    <t>www.sorreisa.kommune.no</t>
  </si>
  <si>
    <t>0.065657445</t>
  </si>
  <si>
    <t>sorreisakommue</t>
  </si>
  <si>
    <t>163712.txt</t>
  </si>
  <si>
    <t>https://www.seetheholyland.net</t>
  </si>
  <si>
    <t>www.seetheholyland.net</t>
  </si>
  <si>
    <t>0.059064603</t>
  </si>
  <si>
    <t>seetheholyland</t>
  </si>
  <si>
    <t>oph14271.txt</t>
  </si>
  <si>
    <t>http://lvnyavoyyy.duckdns.org/</t>
  </si>
  <si>
    <t>lvnyavoyyy.duckdns.org</t>
  </si>
  <si>
    <t>0.042368428</t>
  </si>
  <si>
    <t>lvnyavoyyyduckdns</t>
  </si>
  <si>
    <t>mw204852.txt</t>
  </si>
  <si>
    <t>http://www.lashworkshop.com</t>
  </si>
  <si>
    <t>www.lashworkshop.com</t>
  </si>
  <si>
    <t>0.055514314</t>
  </si>
  <si>
    <t>8080071.txt</t>
  </si>
  <si>
    <t>http://www.amazceczm-co-jp.amazaeocn.zhiweof.xyz/</t>
  </si>
  <si>
    <t>www.amazceczm-co-jp.amazaeocn.zhiweof.xyz</t>
  </si>
  <si>
    <t>0.053206791</t>
  </si>
  <si>
    <t>524214.txt</t>
  </si>
  <si>
    <t>https://www.lamasterchorale.org</t>
  </si>
  <si>
    <t>www.lamasterchorale.org</t>
  </si>
  <si>
    <t>0.068795687</t>
  </si>
  <si>
    <t>lamasterchale</t>
  </si>
  <si>
    <t>469375.txt</t>
  </si>
  <si>
    <t>https://www.chickychickyblingbling.com</t>
  </si>
  <si>
    <t>www.chickychickyblingbling.com</t>
  </si>
  <si>
    <t>0.04705749</t>
  </si>
  <si>
    <t>chickychickyblingbling</t>
  </si>
  <si>
    <t>8063860.txt</t>
  </si>
  <si>
    <t>https://sunnybigman3.square.site/</t>
  </si>
  <si>
    <t>178824.txt</t>
  </si>
  <si>
    <t>https://www.talaysay.com</t>
  </si>
  <si>
    <t>www.talaysay.com</t>
  </si>
  <si>
    <t>0.060045555</t>
  </si>
  <si>
    <t>talaysay</t>
  </si>
  <si>
    <t>8099808.txt</t>
  </si>
  <si>
    <t>https://www.dlrect-smtb.jp.ap1.ib.longrongsheng.com/</t>
  </si>
  <si>
    <t>www.dlrect-smtb.jp.ap1.ib.longrongsheng.com</t>
  </si>
  <si>
    <t>35.87113741</t>
  </si>
  <si>
    <t>0.05291963</t>
  </si>
  <si>
    <t>8066405.txt</t>
  </si>
  <si>
    <t>https://1f5fc986-9c8e-4a6b-a597-cc8f3817e836.id.repl.co</t>
  </si>
  <si>
    <t>1f5fc986-9c8e-4a6b-a597-cc8f3817e836.id.repl.co</t>
  </si>
  <si>
    <t>0.03018357</t>
  </si>
  <si>
    <t>1f5fc986-9c8e-4a6b-a597-cc8f3817e836idrepl</t>
  </si>
  <si>
    <t>410058.txt</t>
  </si>
  <si>
    <t>https://www.tedxmanchester.com</t>
  </si>
  <si>
    <t>www.tedxmanchester.com</t>
  </si>
  <si>
    <t>0.062685265</t>
  </si>
  <si>
    <t>tedxmanchester</t>
  </si>
  <si>
    <t>8048679.txt</t>
  </si>
  <si>
    <t>https://new-device-review.firebaseapp.com/</t>
  </si>
  <si>
    <t>new-device-review.firebaseapp.com</t>
  </si>
  <si>
    <t>0.058208703</t>
  </si>
  <si>
    <t>new-device-reviewfirebaseapp</t>
  </si>
  <si>
    <t>oph00658.txt</t>
  </si>
  <si>
    <t>https://nesianlife.com/modules/en/</t>
  </si>
  <si>
    <t>nesianlife.com</t>
  </si>
  <si>
    <t>0.064261348</t>
  </si>
  <si>
    <t>nesianlifemodulesen</t>
  </si>
  <si>
    <t>8041684.txt</t>
  </si>
  <si>
    <t>https://fb-business-appeal-b96b4.firebaseapp.com/</t>
  </si>
  <si>
    <t>fb-business-appeal-b96b4.firebaseapp.com</t>
  </si>
  <si>
    <t>0.048868616</t>
  </si>
  <si>
    <t>fb-business-appeal-b96b4firebaseapp</t>
  </si>
  <si>
    <t>op246.txt</t>
  </si>
  <si>
    <t>https://www.tygiotutors.com/secresthill/office_cookies/main/main.php</t>
  </si>
  <si>
    <t>www.tygiotutors.com</t>
  </si>
  <si>
    <t>20.10718761</t>
  </si>
  <si>
    <t>0.059524211</t>
  </si>
  <si>
    <t>tygiotutorssecresthilloffice_cookiesmainmainphp</t>
  </si>
  <si>
    <t>8100867.txt</t>
  </si>
  <si>
    <t>https://han.gl/kajnfq</t>
  </si>
  <si>
    <t>han.gl</t>
  </si>
  <si>
    <t>0.037369543</t>
  </si>
  <si>
    <t>822904.txt</t>
  </si>
  <si>
    <t>https://www.holmdelschools.org</t>
  </si>
  <si>
    <t>www.holmdelschools.org</t>
  </si>
  <si>
    <t>0.063338008</t>
  </si>
  <si>
    <t>holmdelschools</t>
  </si>
  <si>
    <t>479564.txt</t>
  </si>
  <si>
    <t>https://www.wpcp.org</t>
  </si>
  <si>
    <t>www.wpcp.org</t>
  </si>
  <si>
    <t>0.049686014</t>
  </si>
  <si>
    <t>wpcp</t>
  </si>
  <si>
    <t>7826209.txt</t>
  </si>
  <si>
    <t>https://brasilcopy.com.br/config/dhl/pt2r6j3ei5pvt060slkxka52zt.php?0=&amp;.verify??guce_referrer=ahr0chm6ly9sb2dpbi55ywhvby5jb20v&amp;guce_referrer_sig=aqaaaba99nmgr9inqoyu5mi3asjqfyjcpatd_a8modgjxpnxynmo8n5zxdi8ezv7gfypzosc_rpmz0hyfdck0olmxnmb6tpfznd5encxtci3e56k0vz3psl6poiodvee6vv6vaibzqdjcyabahdiaf7gx2w9xrgmch4orbe2vczo9an_</t>
  </si>
  <si>
    <t>4.821211805</t>
  </si>
  <si>
    <t>0.037386915</t>
  </si>
  <si>
    <t>558829.txt</t>
  </si>
  <si>
    <t>https://www.mtwo.co.jp</t>
  </si>
  <si>
    <t>www.mtwo.co.jp</t>
  </si>
  <si>
    <t>0.058704767</t>
  </si>
  <si>
    <t>mtwoco</t>
  </si>
  <si>
    <t>650522.txt</t>
  </si>
  <si>
    <t>https://www.granate27.com</t>
  </si>
  <si>
    <t>www.granate27.com</t>
  </si>
  <si>
    <t>0.05759916</t>
  </si>
  <si>
    <t>granate27</t>
  </si>
  <si>
    <t>424823.txt</t>
  </si>
  <si>
    <t>https://www.amsaw.org</t>
  </si>
  <si>
    <t>www.amsaw.org</t>
  </si>
  <si>
    <t>0.065106475</t>
  </si>
  <si>
    <t>amsaw</t>
  </si>
  <si>
    <t>7956775.txt</t>
  </si>
  <si>
    <t>http://southamerica-east1-pelagic-cat-364619.cloudfunctions.net/ajheu</t>
  </si>
  <si>
    <t>southamerica-east1-pelagic-cat-364619.cloudfunctions.net</t>
  </si>
  <si>
    <t>28.4028747</t>
  </si>
  <si>
    <t>0.053300034</t>
  </si>
  <si>
    <t>761009.txt</t>
  </si>
  <si>
    <t>https://www.traditionalright.com</t>
  </si>
  <si>
    <t>www.traditionalright.com</t>
  </si>
  <si>
    <t>0.061250965</t>
  </si>
  <si>
    <t>traditionalright</t>
  </si>
  <si>
    <t>686758.txt</t>
  </si>
  <si>
    <t>https://www.valuadder.com</t>
  </si>
  <si>
    <t>www.valuadder.com</t>
  </si>
  <si>
    <t>0.057804912</t>
  </si>
  <si>
    <t>valuadder</t>
  </si>
  <si>
    <t>8089611.txt</t>
  </si>
  <si>
    <t>https://caderastreamento.com.br/fe/</t>
  </si>
  <si>
    <t>caderastreamento.com.br</t>
  </si>
  <si>
    <t>50.97523559</t>
  </si>
  <si>
    <t>0.06756108</t>
  </si>
  <si>
    <t>caderastreamentocomfe</t>
  </si>
  <si>
    <t>637051.txt</t>
  </si>
  <si>
    <t>https://www.triggsmitharchitects.com</t>
  </si>
  <si>
    <t>www.triggsmitharchitects.com</t>
  </si>
  <si>
    <t>0.059241107</t>
  </si>
  <si>
    <t>triggsmitharchitects</t>
  </si>
  <si>
    <t>mw31j25908.txt</t>
  </si>
  <si>
    <t>http://www.stlouisnewsbulletin.com</t>
  </si>
  <si>
    <t>www.stlouisnewsbulletin.com</t>
  </si>
  <si>
    <t>0.05720861</t>
  </si>
  <si>
    <t>stlouisnewsbulletin</t>
  </si>
  <si>
    <t>139344.txt</t>
  </si>
  <si>
    <t>https://www.marlolaz.com</t>
  </si>
  <si>
    <t>www.marlolaz.com</t>
  </si>
  <si>
    <t>0.065512322</t>
  </si>
  <si>
    <t>marlolaz</t>
  </si>
  <si>
    <t>8060704.txt</t>
  </si>
  <si>
    <t>https://aol-107040.weeblysite.com/</t>
  </si>
  <si>
    <t>aol-107040.weeblysite.com</t>
  </si>
  <si>
    <t>0.045689615</t>
  </si>
  <si>
    <t>aol-107040weeblysite</t>
  </si>
  <si>
    <t>8045840.txt</t>
  </si>
  <si>
    <t>https://which0x0036.web.app/</t>
  </si>
  <si>
    <t>which0x0036.web.app</t>
  </si>
  <si>
    <t>0.027037517</t>
  </si>
  <si>
    <t>which0x0036web</t>
  </si>
  <si>
    <t>641800.txt</t>
  </si>
  <si>
    <t>https://www.secondhandseller.ca</t>
  </si>
  <si>
    <t>www.secondhandseller.ca</t>
  </si>
  <si>
    <t>0.062149831</t>
  </si>
  <si>
    <t>seondhandseller</t>
  </si>
  <si>
    <t>136392.txt</t>
  </si>
  <si>
    <t>https://www.twickenham-museum.org.uk</t>
  </si>
  <si>
    <t>www.twickenham-museum.org.uk</t>
  </si>
  <si>
    <t>0.054457071</t>
  </si>
  <si>
    <t>twickenham-msemorg</t>
  </si>
  <si>
    <t>799083.txt</t>
  </si>
  <si>
    <t>https://www.msmokemusic.com</t>
  </si>
  <si>
    <t>www.msmokemusic.com</t>
  </si>
  <si>
    <t>0.065190462</t>
  </si>
  <si>
    <t>msmokemusic</t>
  </si>
  <si>
    <t>mw134080.txt</t>
  </si>
  <si>
    <t>http://www.zackworld.ml</t>
  </si>
  <si>
    <t>www.zackworld.ml</t>
  </si>
  <si>
    <t>0.048020685</t>
  </si>
  <si>
    <t>460982.txt</t>
  </si>
  <si>
    <t>https://www.harwellcampus.com</t>
  </si>
  <si>
    <t>www.harwellcampus.com</t>
  </si>
  <si>
    <t>0.057156707</t>
  </si>
  <si>
    <t>harwellcampus</t>
  </si>
  <si>
    <t>8116752.txt</t>
  </si>
  <si>
    <t>http://jposdru.com</t>
  </si>
  <si>
    <t>jposdru.com</t>
  </si>
  <si>
    <t>0.054968773</t>
  </si>
  <si>
    <t>jposdru</t>
  </si>
  <si>
    <t>140603.txt</t>
  </si>
  <si>
    <t>https://www.sasaki.com</t>
  </si>
  <si>
    <t>www.sasaki.com</t>
  </si>
  <si>
    <t>0.066091931</t>
  </si>
  <si>
    <t>sasaki</t>
  </si>
  <si>
    <t>882731.txt</t>
  </si>
  <si>
    <t>https://www.interchurch-center.org</t>
  </si>
  <si>
    <t>www.interchurch-center.org</t>
  </si>
  <si>
    <t>0.063471926</t>
  </si>
  <si>
    <t>interchurch-center</t>
  </si>
  <si>
    <t>694107.txt</t>
  </si>
  <si>
    <t>https://www.centralcoastaustralia.com.au</t>
  </si>
  <si>
    <t>www.centralcoastaustralia.com.au</t>
  </si>
  <si>
    <t>0.068107907</t>
  </si>
  <si>
    <t>centrlcostustrlicom</t>
  </si>
  <si>
    <t>mw3407.txt</t>
  </si>
  <si>
    <t>http://www.muslim.islamhood.net</t>
  </si>
  <si>
    <t>www.muslim.islamhood.net</t>
  </si>
  <si>
    <t>0.060467706</t>
  </si>
  <si>
    <t>794920.txt</t>
  </si>
  <si>
    <t>https://www.dxterity.com</t>
  </si>
  <si>
    <t>www.dxterity.com</t>
  </si>
  <si>
    <t>0.054763393</t>
  </si>
  <si>
    <t>dxterity</t>
  </si>
  <si>
    <t>8029550.txt</t>
  </si>
  <si>
    <t>https://yapk-60780.firebaseapp.com/</t>
  </si>
  <si>
    <t>yapk-60780.firebaseapp.com</t>
  </si>
  <si>
    <t>0.042996545</t>
  </si>
  <si>
    <t>660358.txt</t>
  </si>
  <si>
    <t>https://www.selectyourproperty.com</t>
  </si>
  <si>
    <t>www.selectyourproperty.com</t>
  </si>
  <si>
    <t>0.061263534</t>
  </si>
  <si>
    <t>selectyourproperty</t>
  </si>
  <si>
    <t>8093013.txt</t>
  </si>
  <si>
    <t>https://serve-107995.square.site/</t>
  </si>
  <si>
    <t>serve-107995.square.site</t>
  </si>
  <si>
    <t>0.042862302</t>
  </si>
  <si>
    <t>serve-107995square</t>
  </si>
  <si>
    <t>8035150.txt</t>
  </si>
  <si>
    <t>http://redundancy-protocol.netlify.app</t>
  </si>
  <si>
    <t>redundancy-protocol.netlify.app</t>
  </si>
  <si>
    <t>0.056850719</t>
  </si>
  <si>
    <t>8103430.txt</t>
  </si>
  <si>
    <t>https://renewal-ovhcloud.k-ui.eu/assets/js/bootstrap.js</t>
  </si>
  <si>
    <t>0.055416681</t>
  </si>
  <si>
    <t>oph09317.txt</t>
  </si>
  <si>
    <t>http://www.eservicebits.com/landingpages/fe996bbf-3dce-487c-acd3-4a69200fa8a0/iacxjd89fjfws0oixryzrvrs8z3sfspvh9wokt0qqn4</t>
  </si>
  <si>
    <t>0.036687994</t>
  </si>
  <si>
    <t>eservicebitslandingpagesfe996bbf-3dce-487c-acd3-4a69200fa8a0iacxjd89fjfws0oixryzrvrs8z3sfspvh9wokt0qqn4</t>
  </si>
  <si>
    <t>84368.txt</t>
  </si>
  <si>
    <t>https://www.siena.edu</t>
  </si>
  <si>
    <t>www.siena.edu</t>
  </si>
  <si>
    <t>0.0667455</t>
  </si>
  <si>
    <t>siena</t>
  </si>
  <si>
    <t>7969528.txt</t>
  </si>
  <si>
    <t>https://zikbox0002.web.app/</t>
  </si>
  <si>
    <t>zikbox0002.web.app</t>
  </si>
  <si>
    <t>0.02966441</t>
  </si>
  <si>
    <t>zikbox0002web</t>
  </si>
  <si>
    <t>536285.txt</t>
  </si>
  <si>
    <t>https://www.businessacumen.biz</t>
  </si>
  <si>
    <t>www.businessacumen.biz</t>
  </si>
  <si>
    <t>0.057064388</t>
  </si>
  <si>
    <t>businessacumen</t>
  </si>
  <si>
    <t>16200.txt</t>
  </si>
  <si>
    <t>https://www.ukri.org</t>
  </si>
  <si>
    <t>www.ukri.org</t>
  </si>
  <si>
    <t>0.056284734</t>
  </si>
  <si>
    <t>ukri</t>
  </si>
  <si>
    <t>oph03892.txt</t>
  </si>
  <si>
    <t>http://55553659.com/</t>
  </si>
  <si>
    <t>55553659.com</t>
  </si>
  <si>
    <t>0.022116664</t>
  </si>
  <si>
    <t>728619.txt</t>
  </si>
  <si>
    <t>https://www.gluk.ac.ke</t>
  </si>
  <si>
    <t>www.gluk.ac.ke</t>
  </si>
  <si>
    <t>0.041327599</t>
  </si>
  <si>
    <t>gluac</t>
  </si>
  <si>
    <t>80418.txt</t>
  </si>
  <si>
    <t>https://www.city.saitama.jp</t>
  </si>
  <si>
    <t>www.city.saitama.jp</t>
  </si>
  <si>
    <t>0.057552851</t>
  </si>
  <si>
    <t>citysaitama</t>
  </si>
  <si>
    <t>8060974.txt</t>
  </si>
  <si>
    <t>https://aol-105598.weeblysite.com/</t>
  </si>
  <si>
    <t>aol-105598.weeblysite.com</t>
  </si>
  <si>
    <t>aol-105598weeblysite</t>
  </si>
  <si>
    <t>527769.txt</t>
  </si>
  <si>
    <t>https://www.peru.edu</t>
  </si>
  <si>
    <t>www.peru.edu</t>
  </si>
  <si>
    <t>0.054693684</t>
  </si>
  <si>
    <t>peru</t>
  </si>
  <si>
    <t>657840.txt</t>
  </si>
  <si>
    <t>https://www.paklitegear.com</t>
  </si>
  <si>
    <t>www.paklitegear.com</t>
  </si>
  <si>
    <t>0.062295055</t>
  </si>
  <si>
    <t>paklitegear</t>
  </si>
  <si>
    <t>42908.txt</t>
  </si>
  <si>
    <t>https://www.coorpacademy.com</t>
  </si>
  <si>
    <t>www.coorpacademy.com</t>
  </si>
  <si>
    <t>0.069336576</t>
  </si>
  <si>
    <t>orpacademy</t>
  </si>
  <si>
    <t>8084572.txt</t>
  </si>
  <si>
    <t>https://ralpo-tar.firebaseapp.com/</t>
  </si>
  <si>
    <t>ralpo-tar.firebaseapp.com</t>
  </si>
  <si>
    <t>79.08923077</t>
  </si>
  <si>
    <t>0.061820469</t>
  </si>
  <si>
    <t>ralpo-tarfirebaseapp</t>
  </si>
  <si>
    <t>8104799.txt</t>
  </si>
  <si>
    <t>https://maildinshaakckjnw456.web.app/</t>
  </si>
  <si>
    <t>maildinshaakckjnw456.web.app</t>
  </si>
  <si>
    <t>maildinshaakckjnw456web</t>
  </si>
  <si>
    <t>8105991.txt</t>
  </si>
  <si>
    <t>https://swiss-sbb.firebaseapp.com/</t>
  </si>
  <si>
    <t>swiss-sbb.firebaseapp.com</t>
  </si>
  <si>
    <t>72.38658777</t>
  </si>
  <si>
    <t>0.054079738</t>
  </si>
  <si>
    <t>swiss-sbbfirebaseapp</t>
  </si>
  <si>
    <t>453423.txt</t>
  </si>
  <si>
    <t>https://www.unternehmen24.info</t>
  </si>
  <si>
    <t>www.unternehmen24.info</t>
  </si>
  <si>
    <t>unternehmen24</t>
  </si>
  <si>
    <t>8133318.txt</t>
  </si>
  <si>
    <t>https://ipfs.io/ipfs/qmz1h8p26agjb1fmyvpgqzmjzcjy6inao6fiuzslp2yihm/</t>
  </si>
  <si>
    <t>0.031788098</t>
  </si>
  <si>
    <t>707453.txt</t>
  </si>
  <si>
    <t>https://www.enabling.team</t>
  </si>
  <si>
    <t>www.enabling.team</t>
  </si>
  <si>
    <t>0.060866539</t>
  </si>
  <si>
    <t>enabling</t>
  </si>
  <si>
    <t>828927.txt</t>
  </si>
  <si>
    <t>https://www.familyresearchinst.org</t>
  </si>
  <si>
    <t>www.familyresearchinst.org</t>
  </si>
  <si>
    <t>0.060540537</t>
  </si>
  <si>
    <t>familyresearchinst</t>
  </si>
  <si>
    <t>mw136077.txt</t>
  </si>
  <si>
    <t>http://www.myuserkey.com</t>
  </si>
  <si>
    <t>www.myuserkey.com</t>
  </si>
  <si>
    <t>0.055869795</t>
  </si>
  <si>
    <t>111190.txt</t>
  </si>
  <si>
    <t>https://www.gre.ac.uk</t>
  </si>
  <si>
    <t>www.gre.ac.uk</t>
  </si>
  <si>
    <t>0.061017572</t>
  </si>
  <si>
    <t>greac</t>
  </si>
  <si>
    <t>8111595.txt</t>
  </si>
  <si>
    <t>http://zmocpddivi.duckdns.org</t>
  </si>
  <si>
    <t>zmocpddivi.duckdns.org</t>
  </si>
  <si>
    <t>0.047573407</t>
  </si>
  <si>
    <t>742232.txt</t>
  </si>
  <si>
    <t>https://www.minichallenge.co.uk</t>
  </si>
  <si>
    <t>www.minichallenge.co.uk</t>
  </si>
  <si>
    <t>0.061360032</t>
  </si>
  <si>
    <t>minichallengeco</t>
  </si>
  <si>
    <t>387123.txt</t>
  </si>
  <si>
    <t>https://www.thewalkingencyclopedia.com</t>
  </si>
  <si>
    <t>www.thewalkingencyclopedia.com</t>
  </si>
  <si>
    <t>0.05771009</t>
  </si>
  <si>
    <t>thewalkingencyclopedia</t>
  </si>
  <si>
    <t>498315.txt</t>
  </si>
  <si>
    <t>https://www.achtoptien.be</t>
  </si>
  <si>
    <t>www.achtoptien.be</t>
  </si>
  <si>
    <t>0.058984626</t>
  </si>
  <si>
    <t>achtoptien</t>
  </si>
  <si>
    <t>229802.txt</t>
  </si>
  <si>
    <t>https://www.javadude.com</t>
  </si>
  <si>
    <t>www.javadude.com</t>
  </si>
  <si>
    <t>0.053655541</t>
  </si>
  <si>
    <t>javadude</t>
  </si>
  <si>
    <t>257022.txt</t>
  </si>
  <si>
    <t>https://www.qr.startech.su</t>
  </si>
  <si>
    <t>www.qr.startech.su</t>
  </si>
  <si>
    <t>0.055888888</t>
  </si>
  <si>
    <t>qrtartech</t>
  </si>
  <si>
    <t>46874.txt</t>
  </si>
  <si>
    <t>https://www.awf.org</t>
  </si>
  <si>
    <t>www.awf.org</t>
  </si>
  <si>
    <t>0.054328572</t>
  </si>
  <si>
    <t>awf</t>
  </si>
  <si>
    <t>868474.txt</t>
  </si>
  <si>
    <t>https://www.gulabsinghjohrimal.com</t>
  </si>
  <si>
    <t>www.gulabsinghjohrimal.com</t>
  </si>
  <si>
    <t>0.052723354</t>
  </si>
  <si>
    <t>gulabsinghjohrimal</t>
  </si>
  <si>
    <t>697519.txt</t>
  </si>
  <si>
    <t>https://www.jamesbowman.net</t>
  </si>
  <si>
    <t>www.jamesbowman.net</t>
  </si>
  <si>
    <t>0.059852104</t>
  </si>
  <si>
    <t>jamesbowman</t>
  </si>
  <si>
    <t>8136739.txt</t>
  </si>
  <si>
    <t>https://aokk.odoo.com/</t>
  </si>
  <si>
    <t>aokk.odoo.com</t>
  </si>
  <si>
    <t>0.071826662</t>
  </si>
  <si>
    <t>aokkodoo</t>
  </si>
  <si>
    <t>oph09487.txt</t>
  </si>
  <si>
    <t>http://mail.deliverylifesupport.com/public/f6vnyddel5ldg3zouvuxlbqarhyebvu6</t>
  </si>
  <si>
    <t>0.042146705</t>
  </si>
  <si>
    <t>maildeliverylifesupportpublicf6vnyddel5ldg3zouvuxlbqarhyebvu6</t>
  </si>
  <si>
    <t>750649.txt</t>
  </si>
  <si>
    <t>https://www.hdgmaritimemuseum.org</t>
  </si>
  <si>
    <t>www.hdgmaritimemuseum.org</t>
  </si>
  <si>
    <t>0.058803446</t>
  </si>
  <si>
    <t>hdgmaritimemuseum</t>
  </si>
  <si>
    <t>7938392.txt</t>
  </si>
  <si>
    <t>https://fghbl.godaddysites.com/</t>
  </si>
  <si>
    <t>fghbl.godaddysites.com</t>
  </si>
  <si>
    <t>51.00819156</t>
  </si>
  <si>
    <t>0.050236217</t>
  </si>
  <si>
    <t>fghblgodaddysites</t>
  </si>
  <si>
    <t>mw34608.txt</t>
  </si>
  <si>
    <t>http://www.herominers.com</t>
  </si>
  <si>
    <t>www.herominers.com</t>
  </si>
  <si>
    <t>0.070242126</t>
  </si>
  <si>
    <t>herominers</t>
  </si>
  <si>
    <t>863857.txt</t>
  </si>
  <si>
    <t>https://www.eatontonga.us</t>
  </si>
  <si>
    <t>www.eatontonga.us</t>
  </si>
  <si>
    <t>0.067520544</t>
  </si>
  <si>
    <t>eatontonga</t>
  </si>
  <si>
    <t>8097218.txt</t>
  </si>
  <si>
    <t>https://romanceblue11.wixsite.com/my-site</t>
  </si>
  <si>
    <t>romanceblue11.wixsite.com</t>
  </si>
  <si>
    <t>49.02500945</t>
  </si>
  <si>
    <t>0.056424259</t>
  </si>
  <si>
    <t>romanceblue11wixsitemy-site</t>
  </si>
  <si>
    <t>765635.txt</t>
  </si>
  <si>
    <t>https://www.mfbfreaks.com</t>
  </si>
  <si>
    <t>www.mfbfreaks.com</t>
  </si>
  <si>
    <t>0.054000042</t>
  </si>
  <si>
    <t>mfbfreaks</t>
  </si>
  <si>
    <t>633544.txt</t>
  </si>
  <si>
    <t>https://www.lovingearthyogacafe.com</t>
  </si>
  <si>
    <t>www.lovingearthyogacafe.com</t>
  </si>
  <si>
    <t>0.060805485</t>
  </si>
  <si>
    <t>lovingearthyogacafe</t>
  </si>
  <si>
    <t>oph09398.txt</t>
  </si>
  <si>
    <t>https://www.coinbaseicetvir.com/</t>
  </si>
  <si>
    <t>www.coinbaseicetvir.com</t>
  </si>
  <si>
    <t>0.066637232</t>
  </si>
  <si>
    <t>mw19214.txt</t>
  </si>
  <si>
    <t>http://www.automobile.megabyet.net</t>
  </si>
  <si>
    <t>www.automobile.megabyet.net</t>
  </si>
  <si>
    <t>65.25332375</t>
  </si>
  <si>
    <t>0.062127375</t>
  </si>
  <si>
    <t>231591.txt</t>
  </si>
  <si>
    <t>https://www.189taxi.az</t>
  </si>
  <si>
    <t>www.189taxi.az</t>
  </si>
  <si>
    <t>0.036096886</t>
  </si>
  <si>
    <t>189txi</t>
  </si>
  <si>
    <t>8128661.txt</t>
  </si>
  <si>
    <t>https://desconlineresgatensc.co.ua/resgate-online/acesso-area-cliente/acesso-area/resgatepontos/cliente/interface/12192102810298127912976123789103940121210-23489167212561267131389490234083412121/index.php</t>
  </si>
  <si>
    <t>desconlineresgatensc.co.ua</t>
  </si>
  <si>
    <t>6.693144988</t>
  </si>
  <si>
    <t>0.038005886</t>
  </si>
  <si>
    <t>desconlineresgatensccoresgate-onlineacesso-area-clienteacesso-arearesgatepontosclienteinterface12192102810298127912976123789103940121210-23489167212561267131389490234083412121indexphp</t>
  </si>
  <si>
    <t>8077080.txt</t>
  </si>
  <si>
    <t>https://svfl-dd4n-c.firebaseapp.com/</t>
  </si>
  <si>
    <t>svfl-dd4n-c.firebaseapp.com</t>
  </si>
  <si>
    <t>0.050582301</t>
  </si>
  <si>
    <t>svfl-dd4n-cfirebaseapp</t>
  </si>
  <si>
    <t>471285.txt</t>
  </si>
  <si>
    <t>https://www.consciousturtle.com</t>
  </si>
  <si>
    <t>www.consciousturtle.com</t>
  </si>
  <si>
    <t>0.066239634</t>
  </si>
  <si>
    <t>nsciousturtle</t>
  </si>
  <si>
    <t>8061256.txt</t>
  </si>
  <si>
    <t>https://aol-104020.weeblysite.com/</t>
  </si>
  <si>
    <t>aol-104020.weeblysite.com</t>
  </si>
  <si>
    <t>0.045755001</t>
  </si>
  <si>
    <t>aol-104020weeblysite</t>
  </si>
  <si>
    <t>417121.txt</t>
  </si>
  <si>
    <t>https://www.associationforiranianstudies.org</t>
  </si>
  <si>
    <t>www.associationforiranianstudies.org</t>
  </si>
  <si>
    <t>0.066091163</t>
  </si>
  <si>
    <t>associationfiranianstudies</t>
  </si>
  <si>
    <t>mw82923.txt</t>
  </si>
  <si>
    <t>http://www.cloudns.pw</t>
  </si>
  <si>
    <t>www.cloudns.pw</t>
  </si>
  <si>
    <t>0.052281118</t>
  </si>
  <si>
    <t>mw110341.txt</t>
  </si>
  <si>
    <t>http://www.i2g4fys8.cfd</t>
  </si>
  <si>
    <t>www.i2g4fys8.cfd</t>
  </si>
  <si>
    <t>0.026693258</t>
  </si>
  <si>
    <t>559450.txt</t>
  </si>
  <si>
    <t>https://www.voilahairsalon.com</t>
  </si>
  <si>
    <t>www.voilahairsalon.com</t>
  </si>
  <si>
    <t>0.065430667</t>
  </si>
  <si>
    <t>voilahairsalon</t>
  </si>
  <si>
    <t>7947026.txt</t>
  </si>
  <si>
    <t>http://dapp-brdge.firebaseapp.com</t>
  </si>
  <si>
    <t>dapp-brdge.firebaseapp.com</t>
  </si>
  <si>
    <t>58.74461538</t>
  </si>
  <si>
    <t>0.053647401</t>
  </si>
  <si>
    <t>8073731.txt</t>
  </si>
  <si>
    <t>https://uuid-auth.web.app/</t>
  </si>
  <si>
    <t>uuid-auth.web.app</t>
  </si>
  <si>
    <t>0.043149734</t>
  </si>
  <si>
    <t>uuid-authweb</t>
  </si>
  <si>
    <t>8040056.txt</t>
  </si>
  <si>
    <t>https://iensprotocoi.xyz/</t>
  </si>
  <si>
    <t>iensprotocoi.xyz</t>
  </si>
  <si>
    <t>0.058235952</t>
  </si>
  <si>
    <t>iensprotocoi</t>
  </si>
  <si>
    <t>583320.txt</t>
  </si>
  <si>
    <t>https://www.hsv.com.au</t>
  </si>
  <si>
    <t>www.hsv.com.au</t>
  </si>
  <si>
    <t>0.058403443</t>
  </si>
  <si>
    <t>hsvcom</t>
  </si>
  <si>
    <t>oph01987.txt</t>
  </si>
  <si>
    <t>http://infallible-chatterjee.193-42-33-99.plesk.page/mjc1nzyznzy0otgyndcsk/</t>
  </si>
  <si>
    <t>19.85638096</t>
  </si>
  <si>
    <t>0.039707567</t>
  </si>
  <si>
    <t>infallible-chatterjee193-42-33-99pleskmjc1nzyznzy0otgyndcsk</t>
  </si>
  <si>
    <t>717336.txt</t>
  </si>
  <si>
    <t>https://www.apotekhjartat.se</t>
  </si>
  <si>
    <t>www.apotekhjartat.se</t>
  </si>
  <si>
    <t>0.05641634</t>
  </si>
  <si>
    <t>apotekhjartat</t>
  </si>
  <si>
    <t>386244.txt</t>
  </si>
  <si>
    <t>https://www.brainasoft.com</t>
  </si>
  <si>
    <t>www.brainasoft.com</t>
  </si>
  <si>
    <t>0.064317765</t>
  </si>
  <si>
    <t>brainasoft</t>
  </si>
  <si>
    <t>828299.txt</t>
  </si>
  <si>
    <t>https://www.tst.edu</t>
  </si>
  <si>
    <t>www.tst.edu</t>
  </si>
  <si>
    <t>tst</t>
  </si>
  <si>
    <t>mw50566.txt</t>
  </si>
  <si>
    <t>http://www.kibwufihmk4kp.date</t>
  </si>
  <si>
    <t>www.kibwufihmk4kp.date</t>
  </si>
  <si>
    <t>0.033314416</t>
  </si>
  <si>
    <t>507178.txt</t>
  </si>
  <si>
    <t>https://www.holston.org</t>
  </si>
  <si>
    <t>www.holston.org</t>
  </si>
  <si>
    <t>0.067134791</t>
  </si>
  <si>
    <t>holston</t>
  </si>
  <si>
    <t>231615.txt</t>
  </si>
  <si>
    <t>https://www.monkeybreadsoftware.de</t>
  </si>
  <si>
    <t>www.monkeybreadsoftware.de</t>
  </si>
  <si>
    <t>0.056444525</t>
  </si>
  <si>
    <t>monkeybreasoftware</t>
  </si>
  <si>
    <t>387864.txt</t>
  </si>
  <si>
    <t>https://www.jerusalemites.org</t>
  </si>
  <si>
    <t>www.jerusalemites.org</t>
  </si>
  <si>
    <t>0.063229637</t>
  </si>
  <si>
    <t>jerusalemites</t>
  </si>
  <si>
    <t>mw135400.txt</t>
  </si>
  <si>
    <t>http://www.975685.com</t>
  </si>
  <si>
    <t>www.975685.com</t>
  </si>
  <si>
    <t>0.02681383</t>
  </si>
  <si>
    <t>975685</t>
  </si>
  <si>
    <t>7966923.txt</t>
  </si>
  <si>
    <t>https://att-106706.square.site/</t>
  </si>
  <si>
    <t>att-106706.square.site</t>
  </si>
  <si>
    <t>0.041307932</t>
  </si>
  <si>
    <t>att-106706square</t>
  </si>
  <si>
    <t>63825.txt</t>
  </si>
  <si>
    <t>https://www.amnesty.nl</t>
  </si>
  <si>
    <t>www.amnesty.nl</t>
  </si>
  <si>
    <t>0.059021457</t>
  </si>
  <si>
    <t>amesty</t>
  </si>
  <si>
    <t>mw30538.txt</t>
  </si>
  <si>
    <t>http://www.yahoo-verify.net</t>
  </si>
  <si>
    <t>www.yahoo-verify.net</t>
  </si>
  <si>
    <t>0.055767416</t>
  </si>
  <si>
    <t>8046215.txt</t>
  </si>
  <si>
    <t>http://www.kueronekayaeatn-co-jp.kueroaakayacoto.dxaaut.top/ai/</t>
  </si>
  <si>
    <t>www.kueronekayaeatn-co-jp.kueroaakayacoto.dxaaut.top</t>
  </si>
  <si>
    <t>0.060716596</t>
  </si>
  <si>
    <t>kueronekayaeatn-co-jpkueroaakayacotodxaautai</t>
  </si>
  <si>
    <t>618719.txt</t>
  </si>
  <si>
    <t>https://www.achillesmotorsports.com</t>
  </si>
  <si>
    <t>www.achillesmotorsports.com</t>
  </si>
  <si>
    <t>0.066045826</t>
  </si>
  <si>
    <t>achillesmotorsports</t>
  </si>
  <si>
    <t>530223.txt</t>
  </si>
  <si>
    <t>https://www.suzievinnick.com</t>
  </si>
  <si>
    <t>www.suzievinnick.com</t>
  </si>
  <si>
    <t>0.054417679</t>
  </si>
  <si>
    <t>suzievinnick</t>
  </si>
  <si>
    <t>127083.txt</t>
  </si>
  <si>
    <t>https://www.necplatforms.co.jp</t>
  </si>
  <si>
    <t>www.necplatforms.co.jp</t>
  </si>
  <si>
    <t>0.060121496</t>
  </si>
  <si>
    <t>necplatformsco</t>
  </si>
  <si>
    <t>108000.txt</t>
  </si>
  <si>
    <t>https://www.gilariver.org</t>
  </si>
  <si>
    <t>www.gilariver.org</t>
  </si>
  <si>
    <t>0.060759658</t>
  </si>
  <si>
    <t>gilariver</t>
  </si>
  <si>
    <t>mw36834.txt</t>
  </si>
  <si>
    <t>http://www.ad.getfond.info</t>
  </si>
  <si>
    <t>www.ad.getfond.info</t>
  </si>
  <si>
    <t>0.05208176</t>
  </si>
  <si>
    <t>adgetfond</t>
  </si>
  <si>
    <t>776119.txt</t>
  </si>
  <si>
    <t>https://www.loinazactores.com</t>
  </si>
  <si>
    <t>www.loinazactores.com</t>
  </si>
  <si>
    <t>0.069786679</t>
  </si>
  <si>
    <t>loinazactores</t>
  </si>
  <si>
    <t>153449.txt</t>
  </si>
  <si>
    <t>https://www.columbiamuseum.org</t>
  </si>
  <si>
    <t>www.columbiamuseum.org</t>
  </si>
  <si>
    <t>0.06100533</t>
  </si>
  <si>
    <t>columbiamuseum</t>
  </si>
  <si>
    <t>561044.txt</t>
  </si>
  <si>
    <t>https://www.preppywallpapers.com</t>
  </si>
  <si>
    <t>www.preppywallpapers.com</t>
  </si>
  <si>
    <t>0.051786932</t>
  </si>
  <si>
    <t>preppywallpapers</t>
  </si>
  <si>
    <t>860422.txt</t>
  </si>
  <si>
    <t>https://www.prhi.org</t>
  </si>
  <si>
    <t>www.prhi.org</t>
  </si>
  <si>
    <t>0.056443495</t>
  </si>
  <si>
    <t>prhi</t>
  </si>
  <si>
    <t>123169.txt</t>
  </si>
  <si>
    <t>https://www.frag-mutti.de</t>
  </si>
  <si>
    <t>www.frag-mutti.de</t>
  </si>
  <si>
    <t>0.048374953</t>
  </si>
  <si>
    <t>frag-mutti</t>
  </si>
  <si>
    <t>mw204840.txt</t>
  </si>
  <si>
    <t>http://www.defletatio.com</t>
  </si>
  <si>
    <t>www.defletatio.com</t>
  </si>
  <si>
    <t>0.066237491</t>
  </si>
  <si>
    <t>424443.txt</t>
  </si>
  <si>
    <t>https://www.bebonia.com</t>
  </si>
  <si>
    <t>www.bebonia.com</t>
  </si>
  <si>
    <t>0.068345375</t>
  </si>
  <si>
    <t>bebonia</t>
  </si>
  <si>
    <t>640875.txt</t>
  </si>
  <si>
    <t>https://www.uphouse.be</t>
  </si>
  <si>
    <t>www.uphouse.be</t>
  </si>
  <si>
    <t>0.047858811</t>
  </si>
  <si>
    <t>uphouse</t>
  </si>
  <si>
    <t>556246.txt</t>
  </si>
  <si>
    <t>https://www.fluxproductions.net</t>
  </si>
  <si>
    <t>www.fluxproductions.net</t>
  </si>
  <si>
    <t>0.05285155</t>
  </si>
  <si>
    <t>fluxproductions</t>
  </si>
  <si>
    <t>mw210041.txt</t>
  </si>
  <si>
    <t>http://www.cetcf.cn</t>
  </si>
  <si>
    <t>www.cetcf.cn</t>
  </si>
  <si>
    <t>0.062200201</t>
  </si>
  <si>
    <t>7902201.txt</t>
  </si>
  <si>
    <t>http://dccoo.net/packaged/index.php</t>
  </si>
  <si>
    <t>dccoo.net</t>
  </si>
  <si>
    <t>0.056543193</t>
  </si>
  <si>
    <t>dccoopackagedindexph</t>
  </si>
  <si>
    <t>7680063.txt</t>
  </si>
  <si>
    <t>https://fbookhelpsupport.firebaseapp.com/</t>
  </si>
  <si>
    <t>fbookhelpsupport.firebaseapp.com</t>
  </si>
  <si>
    <t>0.054799773</t>
  </si>
  <si>
    <t>mw168722.txt</t>
  </si>
  <si>
    <t>http://www.vip-rabota.ru</t>
  </si>
  <si>
    <t>www.vip-rabota.ru</t>
  </si>
  <si>
    <t>0.054410124</t>
  </si>
  <si>
    <t>483177.txt</t>
  </si>
  <si>
    <t>https://www.soul-source.co.uk</t>
  </si>
  <si>
    <t>www.soul-source.co.uk</t>
  </si>
  <si>
    <t>0.065703988</t>
  </si>
  <si>
    <t>sol-sorceco</t>
  </si>
  <si>
    <t>600418.txt</t>
  </si>
  <si>
    <t>https://www.familiethimm.de</t>
  </si>
  <si>
    <t>www.familiethimm.de</t>
  </si>
  <si>
    <t>0.05482473</t>
  </si>
  <si>
    <t>familiethimm</t>
  </si>
  <si>
    <t>855793.txt</t>
  </si>
  <si>
    <t>https://www.zabaneramzi.ir</t>
  </si>
  <si>
    <t>www.zabaneramzi.ir</t>
  </si>
  <si>
    <t>0.0562233</t>
  </si>
  <si>
    <t>zabaneramz</t>
  </si>
  <si>
    <t>158848.txt</t>
  </si>
  <si>
    <t>https://www.washingtonjewishweek.com</t>
  </si>
  <si>
    <t>www.washingtonjewishweek.com</t>
  </si>
  <si>
    <t>0.052997886</t>
  </si>
  <si>
    <t>washingtonjewishweek</t>
  </si>
  <si>
    <t>mw74737.txt</t>
  </si>
  <si>
    <t>http://www.djcaponeofficial.com</t>
  </si>
  <si>
    <t>www.djcaponeofficial.com</t>
  </si>
  <si>
    <t>0.060861595</t>
  </si>
  <si>
    <t>mw65518.txt</t>
  </si>
  <si>
    <t>http://www.creat.urlfb.co</t>
  </si>
  <si>
    <t>www.creat.urlfb.co</t>
  </si>
  <si>
    <t>0.055297308</t>
  </si>
  <si>
    <t>reaturlfb</t>
  </si>
  <si>
    <t>41960.txt</t>
  </si>
  <si>
    <t>https://www.nakanune.ru</t>
  </si>
  <si>
    <t>www.nakanune.ru</t>
  </si>
  <si>
    <t>0.059471881</t>
  </si>
  <si>
    <t>nakanune</t>
  </si>
  <si>
    <t>41002.txt</t>
  </si>
  <si>
    <t>https://www.leeandlow.com</t>
  </si>
  <si>
    <t>www.leeandlow.com</t>
  </si>
  <si>
    <t>0.065686794</t>
  </si>
  <si>
    <t>leeandlow</t>
  </si>
  <si>
    <t>mw209656.txt</t>
  </si>
  <si>
    <t>http://www.rfjtumostvds.cf</t>
  </si>
  <si>
    <t>www.rfjtumostvds.cf</t>
  </si>
  <si>
    <t>0.044893097</t>
  </si>
  <si>
    <t>rfjtumostvds</t>
  </si>
  <si>
    <t>179793.txt</t>
  </si>
  <si>
    <t>https://www.city.odate.lg.jp</t>
  </si>
  <si>
    <t>www.city.odate.lg.jp</t>
  </si>
  <si>
    <t>0.053348749</t>
  </si>
  <si>
    <t>cityodatelg</t>
  </si>
  <si>
    <t>7967753.txt</t>
  </si>
  <si>
    <t>https://bttelecommunications-108880-101578.square.site/</t>
  </si>
  <si>
    <t>bttelecommunications-108880-101578.square.site</t>
  </si>
  <si>
    <t>37.770985</t>
  </si>
  <si>
    <t>0.045147584</t>
  </si>
  <si>
    <t>bttelecommunications-108880-101578square</t>
  </si>
  <si>
    <t>8017522.txt</t>
  </si>
  <si>
    <t>https://aavev3-usdtdefi.com/</t>
  </si>
  <si>
    <t>aavev3-usdtdefi.com</t>
  </si>
  <si>
    <t>0.051934762</t>
  </si>
  <si>
    <t>aavev3-usdtdefi</t>
  </si>
  <si>
    <t>8006906.txt</t>
  </si>
  <si>
    <t>https://ya999.godaddysites.com/</t>
  </si>
  <si>
    <t>ya999.godaddysites.com</t>
  </si>
  <si>
    <t>47.00693132</t>
  </si>
  <si>
    <t>0.048471907</t>
  </si>
  <si>
    <t>ya999godaddysites</t>
  </si>
  <si>
    <t>mw19297.txt</t>
  </si>
  <si>
    <t>http://www.giveaway.6te.net</t>
  </si>
  <si>
    <t>www.giveaway.6te.net</t>
  </si>
  <si>
    <t>0.051685415</t>
  </si>
  <si>
    <t>giveaway6te</t>
  </si>
  <si>
    <t>174025.txt</t>
  </si>
  <si>
    <t>https://www.jonibologna.com</t>
  </si>
  <si>
    <t>www.jonibologna.com</t>
  </si>
  <si>
    <t>0.064762573</t>
  </si>
  <si>
    <t>jonibologna</t>
  </si>
  <si>
    <t>140290.txt</t>
  </si>
  <si>
    <t>https://www.psytoolkit.org</t>
  </si>
  <si>
    <t>www.psytoolkit.org</t>
  </si>
  <si>
    <t>0.057970531</t>
  </si>
  <si>
    <t>psytoolkit</t>
  </si>
  <si>
    <t>148684.txt</t>
  </si>
  <si>
    <t>https://www.new-mobil.de</t>
  </si>
  <si>
    <t>www.new-mobil.de</t>
  </si>
  <si>
    <t>0.053467197</t>
  </si>
  <si>
    <t>new-mobil</t>
  </si>
  <si>
    <t>144232.txt</t>
  </si>
  <si>
    <t>https://www.atec.army.mil</t>
  </si>
  <si>
    <t>www.atec.army.mil</t>
  </si>
  <si>
    <t>0.064285238</t>
  </si>
  <si>
    <t>atecarmy</t>
  </si>
  <si>
    <t>8071320.txt</t>
  </si>
  <si>
    <t>https://orangepros3.yolasite.com/</t>
  </si>
  <si>
    <t>orangepros3.yolasite.com</t>
  </si>
  <si>
    <t>62.76388889</t>
  </si>
  <si>
    <t>0.064015241</t>
  </si>
  <si>
    <t>orangepros3yolasite</t>
  </si>
  <si>
    <t>873755.txt</t>
  </si>
  <si>
    <t>https://www.nickmoloney.com</t>
  </si>
  <si>
    <t>www.nickmoloney.com</t>
  </si>
  <si>
    <t>0.06576254</t>
  </si>
  <si>
    <t>nickmoloney</t>
  </si>
  <si>
    <t>548571.txt</t>
  </si>
  <si>
    <t>https://www.onthelakevr.com</t>
  </si>
  <si>
    <t>www.onthelakevr.com</t>
  </si>
  <si>
    <t>0.062041847</t>
  </si>
  <si>
    <t>onthelakevr</t>
  </si>
  <si>
    <t>oph12831.txt</t>
  </si>
  <si>
    <t>https://jiyoe7.webwave.dev/</t>
  </si>
  <si>
    <t>jiyoe7.webwave.dev</t>
  </si>
  <si>
    <t>0.045115587</t>
  </si>
  <si>
    <t>jiyoe7webwave</t>
  </si>
  <si>
    <t>73955.txt</t>
  </si>
  <si>
    <t>https://www.ztf.caltech.edu</t>
  </si>
  <si>
    <t>www.ztf.caltech.edu</t>
  </si>
  <si>
    <t>0.052741297</t>
  </si>
  <si>
    <t>ztfcaltech</t>
  </si>
  <si>
    <t>94624.txt</t>
  </si>
  <si>
    <t>https://www.insideworldfootball.com</t>
  </si>
  <si>
    <t>www.insideworldfootball.com</t>
  </si>
  <si>
    <t>0.059413707</t>
  </si>
  <si>
    <t>insideworldfootball</t>
  </si>
  <si>
    <t>8063537.txt</t>
  </si>
  <si>
    <t>https://nullreferer.com/?http://www.aruba-pec-it.online</t>
  </si>
  <si>
    <t>38.46346346</t>
  </si>
  <si>
    <t>0.05797427</t>
  </si>
  <si>
    <t>nullreferer?aruba-pec-itonline</t>
  </si>
  <si>
    <t>8059783.txt</t>
  </si>
  <si>
    <t>https://bt-105364.weeblysite.com/</t>
  </si>
  <si>
    <t>bt-105364.weeblysite.com</t>
  </si>
  <si>
    <t>bt-105364weeblysite</t>
  </si>
  <si>
    <t>mw135182.txt</t>
  </si>
  <si>
    <t>http://www.eblagh-kl.cf</t>
  </si>
  <si>
    <t>www.eblagh-kl.cf</t>
  </si>
  <si>
    <t>0.046722811</t>
  </si>
  <si>
    <t>eblagh-kl</t>
  </si>
  <si>
    <t>477477.txt</t>
  </si>
  <si>
    <t>https://www.windsockdatafilespecials.co.uk</t>
  </si>
  <si>
    <t>www.windsockdatafilespecials.co.uk</t>
  </si>
  <si>
    <t>0.057803064</t>
  </si>
  <si>
    <t>windsockdatafilespecialsco</t>
  </si>
  <si>
    <t>38437.txt</t>
  </si>
  <si>
    <t>https://www.vidmob.com</t>
  </si>
  <si>
    <t>www.vidmob.com</t>
  </si>
  <si>
    <t>0.058307926</t>
  </si>
  <si>
    <t>vidmob</t>
  </si>
  <si>
    <t>8073756.txt</t>
  </si>
  <si>
    <t>https://ssz3mfdvq.web.app/</t>
  </si>
  <si>
    <t>ssz3mfdvq.web.app</t>
  </si>
  <si>
    <t>0.032732841</t>
  </si>
  <si>
    <t>ssz3mfdvqweb</t>
  </si>
  <si>
    <t>428494.txt</t>
  </si>
  <si>
    <t>https://www.limitloginattempts.com</t>
  </si>
  <si>
    <t>www.limitloginattempts.com</t>
  </si>
  <si>
    <t>0.061715251</t>
  </si>
  <si>
    <t>limitloginattempts</t>
  </si>
  <si>
    <t>839665.txt</t>
  </si>
  <si>
    <t>https://www.projetoderedes.com.br</t>
  </si>
  <si>
    <t>www.projetoderedes.com.br</t>
  </si>
  <si>
    <t>0.063804885</t>
  </si>
  <si>
    <t>projetoderedescom</t>
  </si>
  <si>
    <t>8055651.txt</t>
  </si>
  <si>
    <t>http://nft.vip-tokyo.jp</t>
  </si>
  <si>
    <t>nft.vip-tokyo.jp</t>
  </si>
  <si>
    <t>0.042042966</t>
  </si>
  <si>
    <t>nftvip-tokyo</t>
  </si>
  <si>
    <t>553503.txt</t>
  </si>
  <si>
    <t>https://www.sunocohopkinsville.com</t>
  </si>
  <si>
    <t>www.sunocohopkinsville.com</t>
  </si>
  <si>
    <t>0.059548787</t>
  </si>
  <si>
    <t>sunohopkinsville</t>
  </si>
  <si>
    <t>46801.txt</t>
  </si>
  <si>
    <t>https://www.studypal.co</t>
  </si>
  <si>
    <t>www.studypal.co</t>
  </si>
  <si>
    <t>0.04538183</t>
  </si>
  <si>
    <t>studypal</t>
  </si>
  <si>
    <t>8020254.txt</t>
  </si>
  <si>
    <t>https://attitude.mx/gogomps/login.html?cmd=login_submit&amp;id=c367dd5792b66d6a1d84e761da5306ddc367dd5792b66d6a1d84e761da5306dd&amp;session=c367dd5792b66d6a1d84e761da5306ddc367dd5792b66d6a1d84e761da5306dd</t>
  </si>
  <si>
    <t>5.908698422</t>
  </si>
  <si>
    <t>0.028366896</t>
  </si>
  <si>
    <t>attitudegogompsloginhtml?cmd=login_submit&amp;id=c367dd5792b66d6a1d84e761da5306ddc367dd5792b66d6a1d84e761da5306dd&amp;session=c367dd5792b66d6a1d84e761da5306ddc367dd5792b66d6a1d84e761da5306d</t>
  </si>
  <si>
    <t>8039085.txt</t>
  </si>
  <si>
    <t>https://8bf78738-5737-424d-93da-5ece550e49b2.id.repl.co/</t>
  </si>
  <si>
    <t>8bf78738-5737-424d-93da-5ece550e49b2.id.repl.co</t>
  </si>
  <si>
    <t>34.67055394</t>
  </si>
  <si>
    <t>0.026336992</t>
  </si>
  <si>
    <t>8bf78738-5737-424d-93da-5ece550e49b2idrepl</t>
  </si>
  <si>
    <t>8131869.txt</t>
  </si>
  <si>
    <t>https://bafybeicl3a74frdaurlabmeie3a4bz44brcyigfw6uiffphwvghrxzkm4u.ipfs.dweb.link/ironhall.html</t>
  </si>
  <si>
    <t>bafybeicl3a74frdaurlabmeie3a4bz44brcyigfw6uiffphwvghrxzkm4u.ipfs.dweb.link</t>
  </si>
  <si>
    <t>9.249349986</t>
  </si>
  <si>
    <t>0.03885319</t>
  </si>
  <si>
    <t>bafybeicl3a74frdaurlabmeie3a4bz44brcyigfw6uiffphwvghrxzkm4uipfsdwebironhallhtml</t>
  </si>
  <si>
    <t>8134992.txt</t>
  </si>
  <si>
    <t>http://bafybeiautuzv7dn6rk33yb4dsr7t3o3752fdgqnwxbktyeheucsnuuywra.ipfs.dweb.link/</t>
  </si>
  <si>
    <t>bafybeiautuzv7dn6rk33yb4dsr7t3o3752fdgqnwxbktyeheucsnuuywra.ipfs.dweb.link</t>
  </si>
  <si>
    <t>9.681032384</t>
  </si>
  <si>
    <t>0.034387864</t>
  </si>
  <si>
    <t>bafybeiautuzv7dn6rk33yb4dsr7t3o3752fdgqnwxbktyeheucsnuuywraipfsdweb</t>
  </si>
  <si>
    <t>545003.txt</t>
  </si>
  <si>
    <t>https://www.166aw.ang.af.mil</t>
  </si>
  <si>
    <t>www.166aw.ang.af.mil</t>
  </si>
  <si>
    <t>0.040391456</t>
  </si>
  <si>
    <t>166awangaf</t>
  </si>
  <si>
    <t>8097875.txt</t>
  </si>
  <si>
    <t>https://docs.google.com/presentation/d/e/2pacx-1vq-mrokkmmhhqfglgz3tao2t6opk7flg4dkob1gonylphdvqexirl4oibtp8axiz1dqdip9pho4k-ig/pub?start=false&amp;loop=false&amp;delayms=3000</t>
  </si>
  <si>
    <t>0.044073448</t>
  </si>
  <si>
    <t>docsgooglepresentationde2pacx-1vq-mrokkmmhhqfglgz3tao2t6opk7flg4dkob1gonylphdvqexirl4oibtp8axiz1dqdip9pho4k-igpub?start=false&amp;loop=false&amp;delayms=3000</t>
  </si>
  <si>
    <t>775564.txt</t>
  </si>
  <si>
    <t>https://www.she-india.org</t>
  </si>
  <si>
    <t>www.she-india.org</t>
  </si>
  <si>
    <t>0.062927293</t>
  </si>
  <si>
    <t>she-india</t>
  </si>
  <si>
    <t>459270.txt</t>
  </si>
  <si>
    <t>https://www.websci16.org</t>
  </si>
  <si>
    <t>www.websci16.org</t>
  </si>
  <si>
    <t>0.048240041</t>
  </si>
  <si>
    <t>websci16</t>
  </si>
  <si>
    <t>99402.txt</t>
  </si>
  <si>
    <t>https://www.mirvish.com</t>
  </si>
  <si>
    <t>www.mirvish.com</t>
  </si>
  <si>
    <t>0.057328704</t>
  </si>
  <si>
    <t>mirvish</t>
  </si>
  <si>
    <t>44814.txt</t>
  </si>
  <si>
    <t>https://www.eifl.net</t>
  </si>
  <si>
    <t>www.eifl.net</t>
  </si>
  <si>
    <t>eifl</t>
  </si>
  <si>
    <t>258076.txt</t>
  </si>
  <si>
    <t>https://www.godmusicapp.com</t>
  </si>
  <si>
    <t>www.godmusicapp.com</t>
  </si>
  <si>
    <t>0.057902864</t>
  </si>
  <si>
    <t>godmusicapp</t>
  </si>
  <si>
    <t>634904.txt</t>
  </si>
  <si>
    <t>https://www.pewilben.com</t>
  </si>
  <si>
    <t>www.pewilben.com</t>
  </si>
  <si>
    <t>0.057666473</t>
  </si>
  <si>
    <t>pewilben</t>
  </si>
  <si>
    <t>8071679.txt</t>
  </si>
  <si>
    <t>http://www.saisoaoard.co.jp.oeeaal.top/ai/sign.php</t>
  </si>
  <si>
    <t>www.saisoaoard.co.jp.oeeaal.top</t>
  </si>
  <si>
    <t>0.062968541</t>
  </si>
  <si>
    <t>mw8628.txt</t>
  </si>
  <si>
    <t>http://www.ateling.com</t>
  </si>
  <si>
    <t>www.ateling.com</t>
  </si>
  <si>
    <t>850706.txt</t>
  </si>
  <si>
    <t>https://www.fjzjg.com</t>
  </si>
  <si>
    <t>www.fjzjg.com</t>
  </si>
  <si>
    <t>0.033498481</t>
  </si>
  <si>
    <t>fjzjg</t>
  </si>
  <si>
    <t>788285.txt</t>
  </si>
  <si>
    <t>https://www.rdpe.com</t>
  </si>
  <si>
    <t>www.rdpe.com</t>
  </si>
  <si>
    <t>0.063660671</t>
  </si>
  <si>
    <t>rdpe</t>
  </si>
  <si>
    <t>161257.txt</t>
  </si>
  <si>
    <t>https://www.monitorlatino.com</t>
  </si>
  <si>
    <t>www.monitorlatino.com</t>
  </si>
  <si>
    <t>0.072159518</t>
  </si>
  <si>
    <t>monitorlatino</t>
  </si>
  <si>
    <t>8040888.txt</t>
  </si>
  <si>
    <t>https://rajgrod-c6e4e.web.app/</t>
  </si>
  <si>
    <t>rajgrod-c6e4e.web.app</t>
  </si>
  <si>
    <t>0.048915552</t>
  </si>
  <si>
    <t>rajgrod-c6e4eweb</t>
  </si>
  <si>
    <t>55157.txt</t>
  </si>
  <si>
    <t>https://www.lehmanns.de</t>
  </si>
  <si>
    <t>www.lehmanns.de</t>
  </si>
  <si>
    <t>0.055600526</t>
  </si>
  <si>
    <t>lehmanns</t>
  </si>
  <si>
    <t>54435.txt</t>
  </si>
  <si>
    <t>https://www.famethemes.com</t>
  </si>
  <si>
    <t>www.famethemes.com</t>
  </si>
  <si>
    <t>0.066505104</t>
  </si>
  <si>
    <t>famethemes</t>
  </si>
  <si>
    <t>438397.txt</t>
  </si>
  <si>
    <t>https://www.womentc.com</t>
  </si>
  <si>
    <t>www.womentc.com</t>
  </si>
  <si>
    <t>0.069466018</t>
  </si>
  <si>
    <t>womentc</t>
  </si>
  <si>
    <t>mw209363.txt</t>
  </si>
  <si>
    <t>http://www.jbrealestategroups.com</t>
  </si>
  <si>
    <t>www.jbrealestategroups.com</t>
  </si>
  <si>
    <t>77.61408552</t>
  </si>
  <si>
    <t>0.060562362</t>
  </si>
  <si>
    <t>796220.txt</t>
  </si>
  <si>
    <t>https://www.filmeb.com.br</t>
  </si>
  <si>
    <t>www.filmeb.com.br</t>
  </si>
  <si>
    <t>0.055470339</t>
  </si>
  <si>
    <t>filmecom</t>
  </si>
  <si>
    <t>787105.txt</t>
  </si>
  <si>
    <t>https://www.leedsbid.co.uk</t>
  </si>
  <si>
    <t>www.leedsbid.co.uk</t>
  </si>
  <si>
    <t>0.057365978</t>
  </si>
  <si>
    <t>leedsbidco</t>
  </si>
  <si>
    <t>oph01971.txt</t>
  </si>
  <si>
    <t>https://www.officested.com/nam/25a51937-6bbd-469d-9e25-d53cbb4bf3a2/d45d660e-92ec-4994-a04d-1878897750f8/2457355a-8678-499b-ac8c-bd528cdd910f/login?id=oesvmuxhcg1zd1z5qnm1mu9ctmhidkrodeo2ctjuwvhdu1bhuuxnb1lbn3fhdjv1akfzedzhy1vpy0qrwfzsdknbqmdsne8wvvnzclbvb0orctnirdk5l2juefixkzewemzec2rfcznuy3zdmlg2uehtaupgr3mwngztrfi3rhz6c3nhwvbnvlp5vmw2ns9nrex0ovvncdffa0q4rxfnvxhjcvdubfhoexc1wer0cw9numq3dxh6bnltwk85cdbotuy3mmxyzehqbwwxbugzmwvmbhvwrlnoemrwbgfzz2punstcv1ljd3gvmde5n2jzyvvpm0xacxpir3zuq29nzwfzell6azflk2xyznbvrup5qnvobuvemk5lymxpq3blszrhwudttxhhqnpbwgdmwjlduefkk0vuegzlwwvxa2tsvu5un2trbdivseduutirdwldbnlqa3pqyzzpvgpbstvanc9luwd3wkhjtfa4czdhrw1hvhnzadlnzzdgyu5pzeevdhqxevo0v0lbc1zzehhkc0kytg9hy3o4ugs5mtavaxdjl1b1vxazut0</t>
  </si>
  <si>
    <t>1.977268257</t>
  </si>
  <si>
    <t>0.030461783</t>
  </si>
  <si>
    <t>officestednam25a51937-6bbd-469d-9e25-d53cbb4bf3a2d45d660e-92ec-4994-a04d-1878897750f82457355a-8678-499b-ac8c-bd528cdd910flogin?id=oesvmuxhcg1zd1z5qnm1mu9ctmhidkrodeo2ctjuwvhdu1bhuuxnb1lbn3fhdjv1akfzedzhy1vpy0qrwfzsdknbqmdsne8wvvnzclbvb0orctnirdk5l2juefixkzewemzec2rfcznuy3zdmlg2uehtaupgr3mwngztrfi3rhz6c3nhwvbnvlp5vmw2ns9nrex0ovvncdffa0q4rxfnvxhjcvdubfhoexc1wer0cw9numq3dxh6bnltwk85cdbotuy3mmxyzehqbwwxbugzmwvmbhvwrlnoemrwbgfzz2punstcv1ljd3gvmde5n2jzyvvpm0xacxpir3zuq29nzwfzell6azflk2xyznbvrup5qnvobuvemk5lymxpq3blszrhwudttxhhqnpbwgdmwjlduefkk0vuegzlwwvxa2tsvu5un2trbdivseduutirdwldbnlqa3pqyzzpvgpbstvanc9luwd3wkhjtfa4czdhrw1hvhnzadlnzzdgyu5pzeevdhqxevo0v0lbc1zzehhkc0kytg9hy3o4ugs5mtavaxdjl1b1vxazut0</t>
  </si>
  <si>
    <t>433768.txt</t>
  </si>
  <si>
    <t>https://www.hessenpark.de</t>
  </si>
  <si>
    <t>www.hessenpark.de</t>
  </si>
  <si>
    <t>0.053312368</t>
  </si>
  <si>
    <t>hessenpark</t>
  </si>
  <si>
    <t>810567.txt</t>
  </si>
  <si>
    <t>https://www.randojs.com</t>
  </si>
  <si>
    <t>www.randojs.com</t>
  </si>
  <si>
    <t>0.063359304</t>
  </si>
  <si>
    <t>randojs</t>
  </si>
  <si>
    <t>232522.txt</t>
  </si>
  <si>
    <t>https://www.jerrypournelle.com</t>
  </si>
  <si>
    <t>www.jerrypournelle.com</t>
  </si>
  <si>
    <t>0.059495677</t>
  </si>
  <si>
    <t>jerrypournelle</t>
  </si>
  <si>
    <t>174072.txt</t>
  </si>
  <si>
    <t>https://www.ttigroup.com</t>
  </si>
  <si>
    <t>www.ttigroup.com</t>
  </si>
  <si>
    <t>0.059816193</t>
  </si>
  <si>
    <t>ttigroup</t>
  </si>
  <si>
    <t>735004.txt</t>
  </si>
  <si>
    <t>https://www.chargeupeurope.eu</t>
  </si>
  <si>
    <t>www.chargeupeurope.eu</t>
  </si>
  <si>
    <t>0.060322847</t>
  </si>
  <si>
    <t>chargupurop</t>
  </si>
  <si>
    <t>468232.txt</t>
  </si>
  <si>
    <t>https://www.andavan.org</t>
  </si>
  <si>
    <t>www.andavan.org</t>
  </si>
  <si>
    <t>0.06280702</t>
  </si>
  <si>
    <t>andavan</t>
  </si>
  <si>
    <t>729854.txt</t>
  </si>
  <si>
    <t>https://www.cbdnews.com.au</t>
  </si>
  <si>
    <t>www.cbdnews.com.au</t>
  </si>
  <si>
    <t>0.059803512</t>
  </si>
  <si>
    <t>cbdnewscom</t>
  </si>
  <si>
    <t>48713.txt</t>
  </si>
  <si>
    <t>https://www.marketingfacts.nl</t>
  </si>
  <si>
    <t>www.marketingfacts.nl</t>
  </si>
  <si>
    <t>0.056824352</t>
  </si>
  <si>
    <t>marketigfacts</t>
  </si>
  <si>
    <t>8021376.txt</t>
  </si>
  <si>
    <t>510545.txt</t>
  </si>
  <si>
    <t>https://www.cnwmr.com</t>
  </si>
  <si>
    <t>www.cnwmr.com</t>
  </si>
  <si>
    <t>0.062901813</t>
  </si>
  <si>
    <t>cnwmr</t>
  </si>
  <si>
    <t>1583.txt</t>
  </si>
  <si>
    <t>https://www.alquilerdecarrosencartagena.com</t>
  </si>
  <si>
    <t>www.alquilerdecarrosencartagena.com</t>
  </si>
  <si>
    <t>0.065656511</t>
  </si>
  <si>
    <t>alquilerdecarrosencartagena</t>
  </si>
  <si>
    <t>oph10201.txt</t>
  </si>
  <si>
    <t>http://www.amazcazm-co-jp.amaozcon.chamima.top/</t>
  </si>
  <si>
    <t>www.amazcazm-co-jp.amaozcon.chamima.top</t>
  </si>
  <si>
    <t>0.061672137</t>
  </si>
  <si>
    <t>amazcazm-co-jpamaozconchamima</t>
  </si>
  <si>
    <t>397460.txt</t>
  </si>
  <si>
    <t>https://www.dinecollege.edu</t>
  </si>
  <si>
    <t>www.dinecollege.edu</t>
  </si>
  <si>
    <t>0.063733015</t>
  </si>
  <si>
    <t>dinecollege</t>
  </si>
  <si>
    <t>750137.txt</t>
  </si>
  <si>
    <t>https://www.seabrooktx.gov</t>
  </si>
  <si>
    <t>www.seabrooktx.gov</t>
  </si>
  <si>
    <t>0.060141328</t>
  </si>
  <si>
    <t>seabrooktx</t>
  </si>
  <si>
    <t>735513.txt</t>
  </si>
  <si>
    <t>https://www.revistas-culturales.de</t>
  </si>
  <si>
    <t>www.revistas-culturales.de</t>
  </si>
  <si>
    <t>0.056312921</t>
  </si>
  <si>
    <t>revistas-culturales</t>
  </si>
  <si>
    <t>796698.txt</t>
  </si>
  <si>
    <t>https://www.usukita.org</t>
  </si>
  <si>
    <t>www.usukita.org</t>
  </si>
  <si>
    <t>0.055518105</t>
  </si>
  <si>
    <t>usukita</t>
  </si>
  <si>
    <t>632137.txt</t>
  </si>
  <si>
    <t>https://www.harperandcharlie.com</t>
  </si>
  <si>
    <t>www.harperandcharlie.com</t>
  </si>
  <si>
    <t>0.062471636</t>
  </si>
  <si>
    <t>harperandcharlie</t>
  </si>
  <si>
    <t>mw207765.txt</t>
  </si>
  <si>
    <t>http://www.ukr-apteka.pp.ua</t>
  </si>
  <si>
    <t>www.ukr-apteka.pp.ua</t>
  </si>
  <si>
    <t>0.047833084</t>
  </si>
  <si>
    <t>mw117755.txt</t>
  </si>
  <si>
    <t>http://www.krediet-online.com</t>
  </si>
  <si>
    <t>www.krediet-online.com</t>
  </si>
  <si>
    <t>73.01939058</t>
  </si>
  <si>
    <t>0.065987675</t>
  </si>
  <si>
    <t>krediet-online</t>
  </si>
  <si>
    <t>512866.txt</t>
  </si>
  <si>
    <t>https://www.electrisave.co.uk</t>
  </si>
  <si>
    <t>www.electrisave.co.uk</t>
  </si>
  <si>
    <t>0.065706973</t>
  </si>
  <si>
    <t>electrisaveco</t>
  </si>
  <si>
    <t>241133.txt</t>
  </si>
  <si>
    <t>https://www.simfonia.kz</t>
  </si>
  <si>
    <t>www.simfonia.kz</t>
  </si>
  <si>
    <t>0.057344289</t>
  </si>
  <si>
    <t>8123037.txt</t>
  </si>
  <si>
    <t>http://bcr78.0hi.me/?i=1</t>
  </si>
  <si>
    <t>bcr78.0hi.me</t>
  </si>
  <si>
    <t>0.038723862</t>
  </si>
  <si>
    <t>145964.txt</t>
  </si>
  <si>
    <t>https://www.centrumdialogu.com</t>
  </si>
  <si>
    <t>www.centrumdialogu.com</t>
  </si>
  <si>
    <t>0.061638401</t>
  </si>
  <si>
    <t>centrumdialogu</t>
  </si>
  <si>
    <t>oph07404.txt</t>
  </si>
  <si>
    <t>http://plolollla.hyperphp.com/</t>
  </si>
  <si>
    <t>plolollla.hyperphp.com</t>
  </si>
  <si>
    <t>0.052516409</t>
  </si>
  <si>
    <t>681662.txt</t>
  </si>
  <si>
    <t>https://www.nt.am</t>
  </si>
  <si>
    <t>www.nt.am</t>
  </si>
  <si>
    <t>0.064716374</t>
  </si>
  <si>
    <t>nt</t>
  </si>
  <si>
    <t>mw209212.txt</t>
  </si>
  <si>
    <t>http://www.nralegal.com</t>
  </si>
  <si>
    <t>www.nralegal.com</t>
  </si>
  <si>
    <t>0.065744657</t>
  </si>
  <si>
    <t>nralegal</t>
  </si>
  <si>
    <t>mw80359.txt</t>
  </si>
  <si>
    <t>http://www.dr-clan.de</t>
  </si>
  <si>
    <t>www.dr-clan.de</t>
  </si>
  <si>
    <t>0.058341893</t>
  </si>
  <si>
    <t>dr-clan</t>
  </si>
  <si>
    <t>mw73716.txt</t>
  </si>
  <si>
    <t>http://www.rapibest.com</t>
  </si>
  <si>
    <t>www.rapibest.com</t>
  </si>
  <si>
    <t>0.063008562</t>
  </si>
  <si>
    <t>8131247.txt</t>
  </si>
  <si>
    <t>https://gateway.pinata.cloud/ipfs/bafybeicpzmzp67z7j64n37lgmkgqvaxq2ddu46exvqldxqcwf2sxbkr7ae/</t>
  </si>
  <si>
    <t>8098045.txt</t>
  </si>
  <si>
    <t>https://dmarket-en.com/?gclid=welcome&amp;amp;url=https%3a%2f%2fdmarket.com%2fblog%2ftop-csgo-prize-pools%2f&amp;amp;id=312323&amp;amp;gclid=eaiaiqobchmi4fkuv_md_givlt4ych0bgqw2eaayasaaegin__d_bwe</t>
  </si>
  <si>
    <t>dmarket-en.com</t>
  </si>
  <si>
    <t>6.315623979</t>
  </si>
  <si>
    <t>0.045564976</t>
  </si>
  <si>
    <t>dmarket-en?gclid=wele&amp;amp;url=https%3a%2f%2fdmarket%2fblog%2ftop-csgo-prize-pools%2f&amp;amp;id=312323&amp;amp;gclid=eaiaiqobchmi4fkuv_md_givlt4ych0bgqw2eaayasaaegin__d_bwe</t>
  </si>
  <si>
    <t>572680.txt</t>
  </si>
  <si>
    <t>https://www.thekatewarren.com</t>
  </si>
  <si>
    <t>www.thekatewarren.com</t>
  </si>
  <si>
    <t>0.063297554</t>
  </si>
  <si>
    <t>thekatewarren</t>
  </si>
  <si>
    <t>oph08241.txt</t>
  </si>
  <si>
    <t>http://1636365.com/assets/40element-plus.6b0e43d0.js/assets/@floating-ui.4bc9703a.js/assets/assets/@floating-ui.4bc9703a.js/assets/</t>
  </si>
  <si>
    <t>7.416007284</t>
  </si>
  <si>
    <t>0.044966967</t>
  </si>
  <si>
    <t>1636365assets40element-plus6b0e43d0jsassets@floating-ui4bc9703ajsassetsassets@floating-ui4bc9703ajsassets</t>
  </si>
  <si>
    <t>468966.txt</t>
  </si>
  <si>
    <t>https://www.banknaija.com</t>
  </si>
  <si>
    <t>www.banknaija.com</t>
  </si>
  <si>
    <t>0.058422728</t>
  </si>
  <si>
    <t>banknaija</t>
  </si>
  <si>
    <t>400537.txt</t>
  </si>
  <si>
    <t>https://www.electricitylocal.com</t>
  </si>
  <si>
    <t>www.electricitylocal.com</t>
  </si>
  <si>
    <t>0.066535467</t>
  </si>
  <si>
    <t>electricitylocal</t>
  </si>
  <si>
    <t>811634.txt</t>
  </si>
  <si>
    <t>https://www.commercialnewsmedia.com</t>
  </si>
  <si>
    <t>www.commercialnewsmedia.com</t>
  </si>
  <si>
    <t>0.067896355</t>
  </si>
  <si>
    <t>mmercialnewsmedia</t>
  </si>
  <si>
    <t>713995.txt</t>
  </si>
  <si>
    <t>https://www.waxtraxrecords.com</t>
  </si>
  <si>
    <t>www.waxtraxrecords.com</t>
  </si>
  <si>
    <t>0.05927235</t>
  </si>
  <si>
    <t>waxtraxrerds</t>
  </si>
  <si>
    <t>8025559.txt</t>
  </si>
  <si>
    <t>http://bnbswap-home.com/</t>
  </si>
  <si>
    <t>bnbswap-home.com</t>
  </si>
  <si>
    <t>0.056469179</t>
  </si>
  <si>
    <t>805245.txt</t>
  </si>
  <si>
    <t>https://www.stbotolphs.org.uk</t>
  </si>
  <si>
    <t>www.stbotolphs.org.uk</t>
  </si>
  <si>
    <t>0.054656519</t>
  </si>
  <si>
    <t>stbotolphsorg</t>
  </si>
  <si>
    <t>27493.txt</t>
  </si>
  <si>
    <t>https://www.cups.org</t>
  </si>
  <si>
    <t>www.cups.org</t>
  </si>
  <si>
    <t>0.058292358</t>
  </si>
  <si>
    <t>cups</t>
  </si>
  <si>
    <t>8019954.txt</t>
  </si>
  <si>
    <t>https://s.smcbazmsacszu.icu/</t>
  </si>
  <si>
    <t>s.smcbazmsacszu.icu</t>
  </si>
  <si>
    <t>0.052179784</t>
  </si>
  <si>
    <t>8092460.txt</t>
  </si>
  <si>
    <t>http://www.amerioaoexpreos.co.jp.x6np956g63nvhtn7.shop/</t>
  </si>
  <si>
    <t>www.amerioaoexpreos.co.jp.x6np956g63nvhtn7.shop</t>
  </si>
  <si>
    <t>0.046404241</t>
  </si>
  <si>
    <t>573382.txt</t>
  </si>
  <si>
    <t>https://www.versat.com</t>
  </si>
  <si>
    <t>www.versat.com</t>
  </si>
  <si>
    <t>0.066246319</t>
  </si>
  <si>
    <t>versat</t>
  </si>
  <si>
    <t>8089836.txt</t>
  </si>
  <si>
    <t>http://att-mailaccess-103967.weeblysite.com/</t>
  </si>
  <si>
    <t>att-mailaccess-103967.weeblysite.com</t>
  </si>
  <si>
    <t>0.051428354</t>
  </si>
  <si>
    <t>att-mailaccess-103967weeblysite</t>
  </si>
  <si>
    <t>520697.txt</t>
  </si>
  <si>
    <t>https://www.westcat.org</t>
  </si>
  <si>
    <t>www.westcat.org</t>
  </si>
  <si>
    <t>0.064998409</t>
  </si>
  <si>
    <t>westcat</t>
  </si>
  <si>
    <t>8062827.txt</t>
  </si>
  <si>
    <t>https://hie9i5sprm.web.app/</t>
  </si>
  <si>
    <t>hie9i5sprm.web.app</t>
  </si>
  <si>
    <t>0.043779513</t>
  </si>
  <si>
    <t>hie9i5sprmweb</t>
  </si>
  <si>
    <t>mw166125.txt</t>
  </si>
  <si>
    <t>http://www.knrqreojmk.info</t>
  </si>
  <si>
    <t>www.knrqreojmk.info</t>
  </si>
  <si>
    <t>46.33333333</t>
  </si>
  <si>
    <t>0.046936285</t>
  </si>
  <si>
    <t>42095.txt</t>
  </si>
  <si>
    <t>https://www.brigitte.de</t>
  </si>
  <si>
    <t>www.brigitte.de</t>
  </si>
  <si>
    <t>0.052167808</t>
  </si>
  <si>
    <t>387704.txt</t>
  </si>
  <si>
    <t>https://www.soshified.com</t>
  </si>
  <si>
    <t>www.soshified.com</t>
  </si>
  <si>
    <t>0.061241637</t>
  </si>
  <si>
    <t>soshified</t>
  </si>
  <si>
    <t>451498.txt</t>
  </si>
  <si>
    <t>https://www.ncmd.co.uk</t>
  </si>
  <si>
    <t>www.ncmd.co.uk</t>
  </si>
  <si>
    <t>0.061334422</t>
  </si>
  <si>
    <t>ncmdco</t>
  </si>
  <si>
    <t>mw47686.txt</t>
  </si>
  <si>
    <t>http://www.sharemydrives.com</t>
  </si>
  <si>
    <t>www.sharemydrives.com</t>
  </si>
  <si>
    <t>0.05831495</t>
  </si>
  <si>
    <t>sharemydrives</t>
  </si>
  <si>
    <t>569564.txt</t>
  </si>
  <si>
    <t>https://www.anpuhelp.com</t>
  </si>
  <si>
    <t>www.anpuhelp.com</t>
  </si>
  <si>
    <t>0.055234261</t>
  </si>
  <si>
    <t>anpuhelp</t>
  </si>
  <si>
    <t>704867.txt</t>
  </si>
  <si>
    <t>https://www.tolle.pl</t>
  </si>
  <si>
    <t>www.tolle.pl</t>
  </si>
  <si>
    <t>0.059616241</t>
  </si>
  <si>
    <t>tolle</t>
  </si>
  <si>
    <t>118791.txt</t>
  </si>
  <si>
    <t>https://www.jse.co.za</t>
  </si>
  <si>
    <t>www.jse.co.za</t>
  </si>
  <si>
    <t>0.055160545</t>
  </si>
  <si>
    <t>jseco</t>
  </si>
  <si>
    <t>638416.txt</t>
  </si>
  <si>
    <t>https://www.bipark.ir</t>
  </si>
  <si>
    <t>www.bipark.ir</t>
  </si>
  <si>
    <t>0.047702068</t>
  </si>
  <si>
    <t>bpark</t>
  </si>
  <si>
    <t>425123.txt</t>
  </si>
  <si>
    <t>https://www.tibetanpoliticalreview.org</t>
  </si>
  <si>
    <t>www.tibetanpoliticalreview.org</t>
  </si>
  <si>
    <t>0.061026335</t>
  </si>
  <si>
    <t>tibetanpoliticalreview</t>
  </si>
  <si>
    <t>mw183223.txt</t>
  </si>
  <si>
    <t>http://www.vitrexa.com</t>
  </si>
  <si>
    <t>www.vitrexa.com</t>
  </si>
  <si>
    <t>0.06014477</t>
  </si>
  <si>
    <t>vitrexa</t>
  </si>
  <si>
    <t>253671.txt</t>
  </si>
  <si>
    <t>https://www.mountmojo.com</t>
  </si>
  <si>
    <t>www.mountmojo.com</t>
  </si>
  <si>
    <t>0.068725391</t>
  </si>
  <si>
    <t>mountmojo</t>
  </si>
  <si>
    <t>408187.txt</t>
  </si>
  <si>
    <t>https://www.ubitennis.com</t>
  </si>
  <si>
    <t>www.ubitennis.com</t>
  </si>
  <si>
    <t>0.061071723</t>
  </si>
  <si>
    <t>ubitennis</t>
  </si>
  <si>
    <t>785583.txt</t>
  </si>
  <si>
    <t>https://www.directactionmedia.com</t>
  </si>
  <si>
    <t>www.directactionmedia.com</t>
  </si>
  <si>
    <t>0.068789526</t>
  </si>
  <si>
    <t>directactionmedia</t>
  </si>
  <si>
    <t>851637.txt</t>
  </si>
  <si>
    <t>https://www.savaite.lt</t>
  </si>
  <si>
    <t>www.savaite.lt</t>
  </si>
  <si>
    <t>0.060041235</t>
  </si>
  <si>
    <t>savaite</t>
  </si>
  <si>
    <t>op267.txt</t>
  </si>
  <si>
    <t>https://att-107215-108570.weeblysite.com/</t>
  </si>
  <si>
    <t>att-107215-108570.weeblysite.com</t>
  </si>
  <si>
    <t>0.034951214</t>
  </si>
  <si>
    <t>att-107215-108570weeblysite</t>
  </si>
  <si>
    <t>512209.txt</t>
  </si>
  <si>
    <t>https://www.chopintheatre.com</t>
  </si>
  <si>
    <t>www.chopintheatre.com</t>
  </si>
  <si>
    <t>0.065114584</t>
  </si>
  <si>
    <t>chopintheatre</t>
  </si>
  <si>
    <t>mw181242.txt</t>
  </si>
  <si>
    <t>http://www.salako.net</t>
  </si>
  <si>
    <t>www.salako.net</t>
  </si>
  <si>
    <t>0.065876343</t>
  </si>
  <si>
    <t>mw207019.txt</t>
  </si>
  <si>
    <t>http://www.gamerus.publicvm.com</t>
  </si>
  <si>
    <t>www.gamerus.publicvm.com</t>
  </si>
  <si>
    <t>0.054377571</t>
  </si>
  <si>
    <t>mw130305.txt</t>
  </si>
  <si>
    <t>http://www.sp-shapark.cf</t>
  </si>
  <si>
    <t>www.sp-shapark.cf</t>
  </si>
  <si>
    <t>0.046698993</t>
  </si>
  <si>
    <t>380484.txt</t>
  </si>
  <si>
    <t>https://www.brookdale.jdc.org.il</t>
  </si>
  <si>
    <t>www.brookdale.jdc.org.il</t>
  </si>
  <si>
    <t>0.057150322</t>
  </si>
  <si>
    <t>brookdalejdcorg</t>
  </si>
  <si>
    <t>525081.txt</t>
  </si>
  <si>
    <t>https://www.sandscaravanandcamping.co.uk</t>
  </si>
  <si>
    <t>www.sandscaravanandcamping.co.uk</t>
  </si>
  <si>
    <t>0.059795865</t>
  </si>
  <si>
    <t>sandscaravanandcampingco</t>
  </si>
  <si>
    <t>444117.txt</t>
  </si>
  <si>
    <t>https://www.intuition.com</t>
  </si>
  <si>
    <t>www.intuition.com</t>
  </si>
  <si>
    <t>0.065867704</t>
  </si>
  <si>
    <t>intuition</t>
  </si>
  <si>
    <t>8110352.txt</t>
  </si>
  <si>
    <t>https://secure.oldschool.com-n.cz/assisted-login825,295,688,41525479,2912</t>
  </si>
  <si>
    <t>secure.oldschool.com-n.cz</t>
  </si>
  <si>
    <t>0.039196979</t>
  </si>
  <si>
    <t>7397456.txt</t>
  </si>
  <si>
    <t>https://docs.google.com/forms/d/e/1faipqlseq5h3-5stw3bwnpoi6g-gfwcgej7q82incdm01dd1lf182iq/viewform</t>
  </si>
  <si>
    <t>0.039929918</t>
  </si>
  <si>
    <t>docsgoogleformsde1faipqlseq5h3-5stw3bwnpoi6g-gfwcgej7q82incdm01dd1lf182iqviewfor</t>
  </si>
  <si>
    <t>259809.txt</t>
  </si>
  <si>
    <t>https://www.healthmug.com</t>
  </si>
  <si>
    <t>www.healthmug.com</t>
  </si>
  <si>
    <t>0.055791839</t>
  </si>
  <si>
    <t>healthmug</t>
  </si>
  <si>
    <t>mw168839.txt</t>
  </si>
  <si>
    <t>http://www.andersoninc.biz</t>
  </si>
  <si>
    <t>www.andersoninc.biz</t>
  </si>
  <si>
    <t>71.00183824</t>
  </si>
  <si>
    <t>0.062785462</t>
  </si>
  <si>
    <t>andersoninc</t>
  </si>
  <si>
    <t>536575.txt</t>
  </si>
  <si>
    <t>https://www.long-island-portal.com</t>
  </si>
  <si>
    <t>www.long-island-portal.com</t>
  </si>
  <si>
    <t>0.061455757</t>
  </si>
  <si>
    <t>long-island-portal</t>
  </si>
  <si>
    <t>mw14309.txt</t>
  </si>
  <si>
    <t>http://www.yorkshire-espana-sa.com</t>
  </si>
  <si>
    <t>www.yorkshire-espana-sa.com</t>
  </si>
  <si>
    <t>70.82545684</t>
  </si>
  <si>
    <t>0.062709731</t>
  </si>
  <si>
    <t>yorkshire-espana-sa</t>
  </si>
  <si>
    <t>228094.txt</t>
  </si>
  <si>
    <t>https://www.adamoprisphoto.com</t>
  </si>
  <si>
    <t>www.adamoprisphoto.com</t>
  </si>
  <si>
    <t>0.065442441</t>
  </si>
  <si>
    <t>adamoprisphoto</t>
  </si>
  <si>
    <t>629515.txt</t>
  </si>
  <si>
    <t>https://www.awesomewyomingregisteredagent.com</t>
  </si>
  <si>
    <t>www.awesomewyomingregisteredagent.com</t>
  </si>
  <si>
    <t>0.062619329</t>
  </si>
  <si>
    <t>awesomewyomingregisteredagent</t>
  </si>
  <si>
    <t>89358.txt</t>
  </si>
  <si>
    <t>https://www.staypoland.com</t>
  </si>
  <si>
    <t>www.staypoland.com</t>
  </si>
  <si>
    <t>0.060036139</t>
  </si>
  <si>
    <t>staypoland</t>
  </si>
  <si>
    <t>852757.txt</t>
  </si>
  <si>
    <t>https://www.niaga.asia</t>
  </si>
  <si>
    <t>www.niaga.asia</t>
  </si>
  <si>
    <t>0.064068789</t>
  </si>
  <si>
    <t>niaga</t>
  </si>
  <si>
    <t>512133.txt</t>
  </si>
  <si>
    <t>https://www.portaltaurino.net</t>
  </si>
  <si>
    <t>www.portaltaurino.net</t>
  </si>
  <si>
    <t>0.064652861</t>
  </si>
  <si>
    <t>portaltaurino</t>
  </si>
  <si>
    <t>mw135170.txt</t>
  </si>
  <si>
    <t>http://www.eblagah.ml</t>
  </si>
  <si>
    <t>www.eblagah.ml</t>
  </si>
  <si>
    <t>0.054008269</t>
  </si>
  <si>
    <t>eblagah</t>
  </si>
  <si>
    <t>mw208703.txt</t>
  </si>
  <si>
    <t>http://www.lifestylescape.com</t>
  </si>
  <si>
    <t>www.lifestylescape.com</t>
  </si>
  <si>
    <t>83.95061728</t>
  </si>
  <si>
    <t>0.060424031</t>
  </si>
  <si>
    <t>lifestylescape</t>
  </si>
  <si>
    <t>mw11119.txt</t>
  </si>
  <si>
    <t>http://www.4263604.meibu.net</t>
  </si>
  <si>
    <t>www.4263604.meibu.net</t>
  </si>
  <si>
    <t>34.11306043</t>
  </si>
  <si>
    <t>0.030328778</t>
  </si>
  <si>
    <t>459987.txt</t>
  </si>
  <si>
    <t>https://www.toyne.com</t>
  </si>
  <si>
    <t>www.toyne.com</t>
  </si>
  <si>
    <t>0.070476542</t>
  </si>
  <si>
    <t>toyne</t>
  </si>
  <si>
    <t>8092115.txt</t>
  </si>
  <si>
    <t>http://43.153.207.103/v3/signin/identifier?dsh=s-452560745:1679828866096626&amp;amp;continue=https://accounts.google.com/?&amp;amp;followup=https://accounts.google.com/?&amp;amp;ifkv=aqmjq7qzxbx69-j15yej5tstj4ujspwkcs0bgtwm0fuos7qhbtygupo42nx0j57al8pbh6pgyvqy&amp;amp;passive=1209600&amp;amp;xrealip=107.178.200.216&amp;amp;xrealip=185.194.93.13&amp;amp;flowname=weblitesignin&amp;amp;flowentry=servicelogin&amp;amp;ifkv=aqmjq7qezlccnfxpadgsgao-fkr-luiyamv_c0m1zcdtowvumv3joihvuvr5ndnhgic4gcowndow</t>
  </si>
  <si>
    <t>1.83396447</t>
  </si>
  <si>
    <t>0.037329497</t>
  </si>
  <si>
    <t>43153207v3signinidentifier?dsh=s-452560745:1679828866096626&amp;amp;continue=accountsgooglecom?&amp;amp;followup=accountsgooglecom?&amp;amp;ifkv=aqmjq7qzxbx69-j15yej5tstj4ujspwkcs0bgtwm0fuos7qhbtygupo42nx0j57al8pbh6pgyvqy&amp;amp;passive=1209600&amp;amp;xrealip=107178200216&amp;amp;xrealip=1851949313&amp;amp;flowname=weblitesignin&amp;amp;flowentry=servicelogin&amp;amp;ifkv=aqmjq7qezlccnfxpadgsgao-fkr-luiyamv_c0m1zcdtowvumv3joihvuvr5ndnhgic4gcowndow</t>
  </si>
  <si>
    <t>862129.txt</t>
  </si>
  <si>
    <t>https://www.viptickets.com</t>
  </si>
  <si>
    <t>www.viptickets.com</t>
  </si>
  <si>
    <t>0.05681006</t>
  </si>
  <si>
    <t>viptickets</t>
  </si>
  <si>
    <t>416355.txt</t>
  </si>
  <si>
    <t>https://www.barbadosparliament.com</t>
  </si>
  <si>
    <t>www.barbadosparliament.com</t>
  </si>
  <si>
    <t>0.062712553</t>
  </si>
  <si>
    <t>barbadosparliament</t>
  </si>
  <si>
    <t>8053823.txt</t>
  </si>
  <si>
    <t>http://dfegmjeawc.loot04frp.club/vnafvra97w/?q=3717065149&amp;id=100</t>
  </si>
  <si>
    <t>dfegmjeawc.loot04frp.club</t>
  </si>
  <si>
    <t>14.36622409</t>
  </si>
  <si>
    <t>0.030737912</t>
  </si>
  <si>
    <t>dfegmjeawcloot04frpvnafvra97w?q=3717065149&amp;id=100</t>
  </si>
  <si>
    <t>768731.txt</t>
  </si>
  <si>
    <t>https://www.amg-films.jp</t>
  </si>
  <si>
    <t>www.amg-films.jp</t>
  </si>
  <si>
    <t>0.046157209</t>
  </si>
  <si>
    <t>amg-films</t>
  </si>
  <si>
    <t>oph03707.txt</t>
  </si>
  <si>
    <t>https://thebrinsoninstitute.com/confirm.php?regh=</t>
  </si>
  <si>
    <t>44.70694881</t>
  </si>
  <si>
    <t>0.057364801</t>
  </si>
  <si>
    <t>thebrinsoninstituteconfirmphp?regh=</t>
  </si>
  <si>
    <t>7816002.txt</t>
  </si>
  <si>
    <t>https://royal-league.com</t>
  </si>
  <si>
    <t>royal-league.com</t>
  </si>
  <si>
    <t>0.064712201</t>
  </si>
  <si>
    <t>royal-league</t>
  </si>
  <si>
    <t>548424.txt</t>
  </si>
  <si>
    <t>https://www.bonkerscorner.com</t>
  </si>
  <si>
    <t>www.bonkerscorner.com</t>
  </si>
  <si>
    <t>0.068515975</t>
  </si>
  <si>
    <t>bonkersrner</t>
  </si>
  <si>
    <t>225162.txt</t>
  </si>
  <si>
    <t>https://www.cherylrainfield.com</t>
  </si>
  <si>
    <t>www.cherylrainfield.com</t>
  </si>
  <si>
    <t>0.057942797</t>
  </si>
  <si>
    <t>cherylrainfield</t>
  </si>
  <si>
    <t>mw99129.txt</t>
  </si>
  <si>
    <t>http://www.titlecs.com</t>
  </si>
  <si>
    <t>www.titlecs.com</t>
  </si>
  <si>
    <t>0.067117927</t>
  </si>
  <si>
    <t>mw68030.txt</t>
  </si>
  <si>
    <t>http://www.secrethoroscope1.xyz</t>
  </si>
  <si>
    <t>www.secrethoroscope1.xyz</t>
  </si>
  <si>
    <t>0.06001237</t>
  </si>
  <si>
    <t>239121.txt</t>
  </si>
  <si>
    <t>https://www.informationpages.com</t>
  </si>
  <si>
    <t>www.informationpages.com</t>
  </si>
  <si>
    <t>0.065373378</t>
  </si>
  <si>
    <t>informationpages</t>
  </si>
  <si>
    <t>8123891.txt</t>
  </si>
  <si>
    <t>https://ipfs.io/ipfs/qmpj7tiruvryjbbetf99zvbpnw1zmqj2qnr3bmwlb5kk7h</t>
  </si>
  <si>
    <t>15.52618979</t>
  </si>
  <si>
    <t>0.029272877</t>
  </si>
  <si>
    <t>ipfsipfsqmpj7tiruvryjbbetf99zvbpnw1zmqj2qnr3bmwlb5kk7h</t>
  </si>
  <si>
    <t>8057175.txt</t>
  </si>
  <si>
    <t>https://reicoberater.de/bofa/login/otp.php</t>
  </si>
  <si>
    <t>reicoberater.de</t>
  </si>
  <si>
    <t>0.060154119</t>
  </si>
  <si>
    <t>reicoberaterbofaloginotpphp</t>
  </si>
  <si>
    <t>mw145697.txt</t>
  </si>
  <si>
    <t>http://www.clockworktradeservices.com</t>
  </si>
  <si>
    <t>www.clockworktradeservices.com</t>
  </si>
  <si>
    <t>80.8678501</t>
  </si>
  <si>
    <t>0.062135846</t>
  </si>
  <si>
    <t>clockworktradeservices</t>
  </si>
  <si>
    <t>466182.txt</t>
  </si>
  <si>
    <t>https://www.humanitariancoalition.ca</t>
  </si>
  <si>
    <t>www.humanitariancoalition.ca</t>
  </si>
  <si>
    <t>0.06521957</t>
  </si>
  <si>
    <t>humanitarianoalition</t>
  </si>
  <si>
    <t>8012199.txt</t>
  </si>
  <si>
    <t>http://wirecard-northlane.us/index.php?r=user%2fauth%2flogin</t>
  </si>
  <si>
    <t>wirecard-northlane.us</t>
  </si>
  <si>
    <t>19.42961117</t>
  </si>
  <si>
    <t>0.050326514</t>
  </si>
  <si>
    <t>wirecard-northlaneindexphp?r=er%2fauth%2flogi</t>
  </si>
  <si>
    <t>594162.txt</t>
  </si>
  <si>
    <t>https://www.tripmachinecompany.com</t>
  </si>
  <si>
    <t>www.tripmachinecompany.com</t>
  </si>
  <si>
    <t>0.062272497</t>
  </si>
  <si>
    <t>tripmachinempany</t>
  </si>
  <si>
    <t>8074525.txt</t>
  </si>
  <si>
    <t>https://dev-ltau-informascionesm.pantheonsite.io/</t>
  </si>
  <si>
    <t>dev-ltau-informascionesm.pantheonsite.io</t>
  </si>
  <si>
    <t>59.45121951</t>
  </si>
  <si>
    <t>0.062928151</t>
  </si>
  <si>
    <t>dev-ltau-informascnesmpantheonsite</t>
  </si>
  <si>
    <t>735326.txt</t>
  </si>
  <si>
    <t>https://www.getsuvolley.com</t>
  </si>
  <si>
    <t>www.getsuvolley.com</t>
  </si>
  <si>
    <t>0.056747172</t>
  </si>
  <si>
    <t>getsuvolley</t>
  </si>
  <si>
    <t>528478.txt</t>
  </si>
  <si>
    <t>https://www.lvol.com</t>
  </si>
  <si>
    <t>www.lvol.com</t>
  </si>
  <si>
    <t>0.062378273</t>
  </si>
  <si>
    <t>lvol</t>
  </si>
  <si>
    <t>618915.txt</t>
  </si>
  <si>
    <t>https://www.besosscarves.com</t>
  </si>
  <si>
    <t>www.besosscarves.com</t>
  </si>
  <si>
    <t>0.066379805</t>
  </si>
  <si>
    <t>besosscarves</t>
  </si>
  <si>
    <t>8034249.txt</t>
  </si>
  <si>
    <t>https://www.atlantica.com.ph/webapps/</t>
  </si>
  <si>
    <t>www.atlantica.com.ph</t>
  </si>
  <si>
    <t>0.05653485</t>
  </si>
  <si>
    <t>atlanticacomwebapps</t>
  </si>
  <si>
    <t>7998756.txt</t>
  </si>
  <si>
    <t>https://eriments--32xx.repl.co/index1.html</t>
  </si>
  <si>
    <t>eriments--32xx.repl.co</t>
  </si>
  <si>
    <t>0.049140933</t>
  </si>
  <si>
    <t>eriments--32xxreplindex1htm</t>
  </si>
  <si>
    <t>8034036.txt</t>
  </si>
  <si>
    <t>https://www.fondation-uca.org/wp-content/themes/e-post/default/</t>
  </si>
  <si>
    <t>www.fondation-uca.org</t>
  </si>
  <si>
    <t>0.059954974</t>
  </si>
  <si>
    <t>fondation-ucawp-contentthemese-postdefault</t>
  </si>
  <si>
    <t>8107672.txt</t>
  </si>
  <si>
    <t>https://sbb-erstattung.web.app/</t>
  </si>
  <si>
    <t>sbb-erstattung.web.app</t>
  </si>
  <si>
    <t>48.86812792</t>
  </si>
  <si>
    <t>0.048817227</t>
  </si>
  <si>
    <t>612223.txt</t>
  </si>
  <si>
    <t>https://www.idarajoy.com</t>
  </si>
  <si>
    <t>www.idarajoy.com</t>
  </si>
  <si>
    <t>0.061540856</t>
  </si>
  <si>
    <t>idarajoy</t>
  </si>
  <si>
    <t>641546.txt</t>
  </si>
  <si>
    <t>https://www.amadventures.ca</t>
  </si>
  <si>
    <t>www.amadventures.ca</t>
  </si>
  <si>
    <t>0.05999654</t>
  </si>
  <si>
    <t>amadventures</t>
  </si>
  <si>
    <t>63465.txt</t>
  </si>
  <si>
    <t>https://www.arcadiapublishing.com</t>
  </si>
  <si>
    <t>www.arcadiapublishing.com</t>
  </si>
  <si>
    <t>0.055918363</t>
  </si>
  <si>
    <t>arcadiapublishing</t>
  </si>
  <si>
    <t>555798.txt</t>
  </si>
  <si>
    <t>https://www.ricbanks.com</t>
  </si>
  <si>
    <t>www.ricbanks.com</t>
  </si>
  <si>
    <t>0.060690159</t>
  </si>
  <si>
    <t>ricbanks</t>
  </si>
  <si>
    <t>768302.txt</t>
  </si>
  <si>
    <t>https://www.pepsi.ca</t>
  </si>
  <si>
    <t>www.pepsi.ca</t>
  </si>
  <si>
    <t>0.055197003</t>
  </si>
  <si>
    <t>pepsi</t>
  </si>
  <si>
    <t>mw4669.txt</t>
  </si>
  <si>
    <t>http://www.flex-jobs.in</t>
  </si>
  <si>
    <t>www.flex-jobs.in</t>
  </si>
  <si>
    <t>0.044511655</t>
  </si>
  <si>
    <t>842946.txt</t>
  </si>
  <si>
    <t>https://www.historyofmedicine.com</t>
  </si>
  <si>
    <t>www.historyofmedicine.com</t>
  </si>
  <si>
    <t>0.062952199</t>
  </si>
  <si>
    <t>historyofmedicine</t>
  </si>
  <si>
    <t>8110139.txt</t>
  </si>
  <si>
    <t>http://jcxiubsdc34iudf.bio/login.php</t>
  </si>
  <si>
    <t>jcxiubsdc34iudf.bio</t>
  </si>
  <si>
    <t>31.43083631</t>
  </si>
  <si>
    <t>0.040671445</t>
  </si>
  <si>
    <t>jcxiubsdc34iudfloginphp</t>
  </si>
  <si>
    <t>mw144918.txt</t>
  </si>
  <si>
    <t>http://www.ccalaire.com</t>
  </si>
  <si>
    <t>www.ccalaire.com</t>
  </si>
  <si>
    <t>0.073037842</t>
  </si>
  <si>
    <t>ccalaire</t>
  </si>
  <si>
    <t>419032.txt</t>
  </si>
  <si>
    <t>https://www.lscfn.ca</t>
  </si>
  <si>
    <t>www.lscfn.ca</t>
  </si>
  <si>
    <t>0.052744959</t>
  </si>
  <si>
    <t>lsfn</t>
  </si>
  <si>
    <t>oph04915.txt</t>
  </si>
  <si>
    <t>https://steemcomunity.com/code/76561199012348</t>
  </si>
  <si>
    <t>steemcomunity.com</t>
  </si>
  <si>
    <t>33.38587521</t>
  </si>
  <si>
    <t>0.041167017</t>
  </si>
  <si>
    <t>steemunitycode7656119901234</t>
  </si>
  <si>
    <t>8020847.txt</t>
  </si>
  <si>
    <t>https://unevenamazingextensions.ksidaoi.repl.co/</t>
  </si>
  <si>
    <t>unevenamazingextensions.ksidaoi.repl.co</t>
  </si>
  <si>
    <t>28.79684418</t>
  </si>
  <si>
    <t>0.059792755</t>
  </si>
  <si>
    <t>unevenamazingextensionsksidaoirepl</t>
  </si>
  <si>
    <t>887548.txt</t>
  </si>
  <si>
    <t>https://www.indiansugar.com</t>
  </si>
  <si>
    <t>www.indiansugar.com</t>
  </si>
  <si>
    <t>0.060609889</t>
  </si>
  <si>
    <t>indiansugar</t>
  </si>
  <si>
    <t>mw9727.txt</t>
  </si>
  <si>
    <t>http://www.gbx.blocktrail.com</t>
  </si>
  <si>
    <t>www.gbx.blocktrail.com</t>
  </si>
  <si>
    <t>0.052775418</t>
  </si>
  <si>
    <t>gbxblocktrail</t>
  </si>
  <si>
    <t>454943.txt</t>
  </si>
  <si>
    <t>https://www.metrodemontreal.com</t>
  </si>
  <si>
    <t>www.metrodemontreal.com</t>
  </si>
  <si>
    <t>0.071675526</t>
  </si>
  <si>
    <t>metrodemontreal</t>
  </si>
  <si>
    <t>mw75532.txt</t>
  </si>
  <si>
    <t>http://www.atillos.com</t>
  </si>
  <si>
    <t>www.atillos.com</t>
  </si>
  <si>
    <t>0.06875716</t>
  </si>
  <si>
    <t>atillos</t>
  </si>
  <si>
    <t>mw212997.txt</t>
  </si>
  <si>
    <t>http://www.shop.angsoftech.com</t>
  </si>
  <si>
    <t>www.shop.angsoftech.com</t>
  </si>
  <si>
    <t>0.060299111</t>
  </si>
  <si>
    <t>34939.txt</t>
  </si>
  <si>
    <t>https://www.upei.ca</t>
  </si>
  <si>
    <t>www.upei.ca</t>
  </si>
  <si>
    <t>0.056493823</t>
  </si>
  <si>
    <t>upei</t>
  </si>
  <si>
    <t>490085.txt</t>
  </si>
  <si>
    <t>https://www.eldp.net</t>
  </si>
  <si>
    <t>www.eldp.net</t>
  </si>
  <si>
    <t>0.055774039</t>
  </si>
  <si>
    <t>eldp</t>
  </si>
  <si>
    <t>7789219.txt</t>
  </si>
  <si>
    <t>https://pxlme.me/zx4tbuve</t>
  </si>
  <si>
    <t>0.036019456</t>
  </si>
  <si>
    <t>595620.txt</t>
  </si>
  <si>
    <t>https://www.moxiesalonandbeautybar.com</t>
  </si>
  <si>
    <t>www.moxiesalonandbeautybar.com</t>
  </si>
  <si>
    <t>0.061074795</t>
  </si>
  <si>
    <t>moxiesalonandbeautybar</t>
  </si>
  <si>
    <t>mw142425.txt</t>
  </si>
  <si>
    <t>http://www.registro.creciendoconelarcoiris.com</t>
  </si>
  <si>
    <t>www.registro.creciendoconelarcoiris.com</t>
  </si>
  <si>
    <t>0.070689507</t>
  </si>
  <si>
    <t>registrocreciendonelariris</t>
  </si>
  <si>
    <t>141210.txt</t>
  </si>
  <si>
    <t>https://www.wikipediareview.com</t>
  </si>
  <si>
    <t>www.wikipediareview.com</t>
  </si>
  <si>
    <t>0.055549254</t>
  </si>
  <si>
    <t>wikipediareview</t>
  </si>
  <si>
    <t>8008329.txt</t>
  </si>
  <si>
    <t>https://v.ht/ex73m?confirmation-account-pages=</t>
  </si>
  <si>
    <t>26.60700334</t>
  </si>
  <si>
    <t>0.056092192</t>
  </si>
  <si>
    <t>vex73m?confirmation-account-pages</t>
  </si>
  <si>
    <t>63691.txt</t>
  </si>
  <si>
    <t>https://www.extrabux.com</t>
  </si>
  <si>
    <t>www.extrabux.com</t>
  </si>
  <si>
    <t>0.052544347</t>
  </si>
  <si>
    <t>extrabux</t>
  </si>
  <si>
    <t>475811.txt</t>
  </si>
  <si>
    <t>https://www.visitbuxton.co.uk</t>
  </si>
  <si>
    <t>www.visitbuxton.co.uk</t>
  </si>
  <si>
    <t>0.052041078</t>
  </si>
  <si>
    <t>visitbxtonco</t>
  </si>
  <si>
    <t>780321.txt</t>
  </si>
  <si>
    <t>https://www.malinet.net</t>
  </si>
  <si>
    <t>www.malinet.net</t>
  </si>
  <si>
    <t>0.066520076</t>
  </si>
  <si>
    <t>malit</t>
  </si>
  <si>
    <t>658388.txt</t>
  </si>
  <si>
    <t>https://www.pinktrilliumphotography.com</t>
  </si>
  <si>
    <t>www.pinktrilliumphotography.com</t>
  </si>
  <si>
    <t>0.052116211</t>
  </si>
  <si>
    <t>pinktrilliumphotography</t>
  </si>
  <si>
    <t>402842.txt</t>
  </si>
  <si>
    <t>https://www.ontfin.com</t>
  </si>
  <si>
    <t>www.ontfin.com</t>
  </si>
  <si>
    <t>0.065728341</t>
  </si>
  <si>
    <t>ontfin</t>
  </si>
  <si>
    <t>871878.txt</t>
  </si>
  <si>
    <t>https://www.flipgorilla.com</t>
  </si>
  <si>
    <t>www.flipgorilla.com</t>
  </si>
  <si>
    <t>0.057258638</t>
  </si>
  <si>
    <t>flipgorilla</t>
  </si>
  <si>
    <t>mw131966.txt</t>
  </si>
  <si>
    <t>http://www.eblagh-mir.ml</t>
  </si>
  <si>
    <t>www.eblagh-mir.ml</t>
  </si>
  <si>
    <t>0.05277471</t>
  </si>
  <si>
    <t>eblagh-mir</t>
  </si>
  <si>
    <t>890059.txt</t>
  </si>
  <si>
    <t>https://www.henley.school.nz</t>
  </si>
  <si>
    <t>www.henley.school.nz</t>
  </si>
  <si>
    <t>0.059571789</t>
  </si>
  <si>
    <t>heleyschool</t>
  </si>
  <si>
    <t>8096433.txt</t>
  </si>
  <si>
    <t>https://pruevaedixon.luciamantilla85.repl.co/</t>
  </si>
  <si>
    <t>pruevaedixon.luciamantilla85.repl.co</t>
  </si>
  <si>
    <t>33.23323323</t>
  </si>
  <si>
    <t>0.055227289</t>
  </si>
  <si>
    <t>pruevaedixonluciamantilla85repl</t>
  </si>
  <si>
    <t>572071.txt</t>
  </si>
  <si>
    <t>https://www.quintadofontelo.com</t>
  </si>
  <si>
    <t>www.quintadofontelo.com</t>
  </si>
  <si>
    <t>0.062535806</t>
  </si>
  <si>
    <t>quintadofontelo</t>
  </si>
  <si>
    <t>390580.txt</t>
  </si>
  <si>
    <t>https://www.moccis.co.uk</t>
  </si>
  <si>
    <t>www.moccis.co.uk</t>
  </si>
  <si>
    <t>0.0706357</t>
  </si>
  <si>
    <t>moccisco</t>
  </si>
  <si>
    <t>8072226.txt</t>
  </si>
  <si>
    <t>https://hd11-bc5.web.app/</t>
  </si>
  <si>
    <t>hd11-bc5.web.app</t>
  </si>
  <si>
    <t>0.031504098</t>
  </si>
  <si>
    <t>hd11-bc5web</t>
  </si>
  <si>
    <t>mw43071.txt</t>
  </si>
  <si>
    <t>http://www.ws3.statistic.date</t>
  </si>
  <si>
    <t>www.ws3.statistic.date</t>
  </si>
  <si>
    <t>0.0527764</t>
  </si>
  <si>
    <t>768599.txt</t>
  </si>
  <si>
    <t>https://www.archunit.org</t>
  </si>
  <si>
    <t>www.archunit.org</t>
  </si>
  <si>
    <t>0.061253846</t>
  </si>
  <si>
    <t>archunit</t>
  </si>
  <si>
    <t>7974783.txt</t>
  </si>
  <si>
    <t>http://laterritual.cn/atacadaosabrw/tb.php</t>
  </si>
  <si>
    <t>laterritual.cn</t>
  </si>
  <si>
    <t>0.058141943</t>
  </si>
  <si>
    <t>laterritualatacadaosabrwtbph</t>
  </si>
  <si>
    <t>mw66014.txt</t>
  </si>
  <si>
    <t>http://www.opmn.fbcode.co</t>
  </si>
  <si>
    <t>www.opmn.fbcode.co</t>
  </si>
  <si>
    <t>0.059265533</t>
  </si>
  <si>
    <t>opmnfbode</t>
  </si>
  <si>
    <t>mw21976.txt</t>
  </si>
  <si>
    <t>http://www.pro.sh</t>
  </si>
  <si>
    <t>www.pro.sh</t>
  </si>
  <si>
    <t>0.061266165</t>
  </si>
  <si>
    <t>899685.txt</t>
  </si>
  <si>
    <t>https://www.crbt.dz</t>
  </si>
  <si>
    <t>www.crbt.dz</t>
  </si>
  <si>
    <t>0.048586699</t>
  </si>
  <si>
    <t>crbt</t>
  </si>
  <si>
    <t>8065180.txt</t>
  </si>
  <si>
    <t>https://autumn-misty-aardvark.glitch.me/indcoinm.html</t>
  </si>
  <si>
    <t>autumn-misty-aardvark.glitch.me</t>
  </si>
  <si>
    <t>33.63392378</t>
  </si>
  <si>
    <t>0.054469172</t>
  </si>
  <si>
    <t>autumn-misty-aardvarkglitchindcoinmhtml</t>
  </si>
  <si>
    <t>mw143015.txt</t>
  </si>
  <si>
    <t>http://www.braceyourself.us</t>
  </si>
  <si>
    <t>www.braceyourself.us</t>
  </si>
  <si>
    <t>0.055265551</t>
  </si>
  <si>
    <t>7951595.txt</t>
  </si>
  <si>
    <t>https://traclkingonline-expess.gestaorestaurante.com.br/iniciar.php</t>
  </si>
  <si>
    <t>traclkingonline-expess.gestaorestaurante.com.br</t>
  </si>
  <si>
    <t>22.51077277</t>
  </si>
  <si>
    <t>0.061153485</t>
  </si>
  <si>
    <t>traclkingonline-expessgestaorestaurantecominiciarph</t>
  </si>
  <si>
    <t>7687646.txt</t>
  </si>
  <si>
    <t>http://jikapremny.duckdns.org/</t>
  </si>
  <si>
    <t>jikapremny.duckdns.org</t>
  </si>
  <si>
    <t>0.04814076</t>
  </si>
  <si>
    <t>jikapremnyduckdns</t>
  </si>
  <si>
    <t>mw53216.txt</t>
  </si>
  <si>
    <t>http://www.bangbor.go.th</t>
  </si>
  <si>
    <t>www.bangbor.go.th</t>
  </si>
  <si>
    <t>0.056312603</t>
  </si>
  <si>
    <t>bangborgo</t>
  </si>
  <si>
    <t>500824.txt</t>
  </si>
  <si>
    <t>https://www.green.ca.gov</t>
  </si>
  <si>
    <t>www.green.ca.gov</t>
  </si>
  <si>
    <t>greenca</t>
  </si>
  <si>
    <t>730172.txt</t>
  </si>
  <si>
    <t>https://www.glamourpusscomic.com</t>
  </si>
  <si>
    <t>www.glamourpusscomic.com</t>
  </si>
  <si>
    <t>0.062612119</t>
  </si>
  <si>
    <t>glamourpussmic</t>
  </si>
  <si>
    <t>8070220.txt</t>
  </si>
  <si>
    <t>https://khananistore.com/cgi-bin2/checkpoint/399224883474207/index.php?checkpointid=1267566012</t>
  </si>
  <si>
    <t>khananistore.com</t>
  </si>
  <si>
    <t>13.02972094</t>
  </si>
  <si>
    <t>0.037564456</t>
  </si>
  <si>
    <t>761817.txt</t>
  </si>
  <si>
    <t>https://www.minibeastwildlife.com.au</t>
  </si>
  <si>
    <t>www.minibeastwildlife.com.au</t>
  </si>
  <si>
    <t>0.058402985</t>
  </si>
  <si>
    <t>minibestwildlifecom</t>
  </si>
  <si>
    <t>8086900.txt</t>
  </si>
  <si>
    <t>https://broad-moji-9177.holy.jp/dd/cc/</t>
  </si>
  <si>
    <t>broad-moji-9177.holy.jp</t>
  </si>
  <si>
    <t>31.843044</t>
  </si>
  <si>
    <t>0.041548649</t>
  </si>
  <si>
    <t>broad-moji-9177holyddcc</t>
  </si>
  <si>
    <t>53347.txt</t>
  </si>
  <si>
    <t>https://www.zeronet.io</t>
  </si>
  <si>
    <t>www.zeronet.io</t>
  </si>
  <si>
    <t>zeronet</t>
  </si>
  <si>
    <t>607964.txt</t>
  </si>
  <si>
    <t>https://www.link-ed.org</t>
  </si>
  <si>
    <t>www.link-ed.org</t>
  </si>
  <si>
    <t>0.057985183</t>
  </si>
  <si>
    <t>link-ed</t>
  </si>
  <si>
    <t>8128779.txt</t>
  </si>
  <si>
    <t>https://borivoi.bogdanbuczek.warszawa.pl/record/email@example.com</t>
  </si>
  <si>
    <t>borivoi.bogdanbuczek.warszawa.pl</t>
  </si>
  <si>
    <t>17.81131595</t>
  </si>
  <si>
    <t>0.056667059</t>
  </si>
  <si>
    <t>borivoibogdanbuczekwarszawarecordemail@examecom</t>
  </si>
  <si>
    <t>616873.txt</t>
  </si>
  <si>
    <t>https://www.french-barn.com</t>
  </si>
  <si>
    <t>www.french-barn.com</t>
  </si>
  <si>
    <t>0.059986543</t>
  </si>
  <si>
    <t>french-barn</t>
  </si>
  <si>
    <t>55755.txt</t>
  </si>
  <si>
    <t>https://www.worldagroforestry.org</t>
  </si>
  <si>
    <t>www.worldagroforestry.org</t>
  </si>
  <si>
    <t>0.060119317</t>
  </si>
  <si>
    <t>wldagrofestry</t>
  </si>
  <si>
    <t>249360.txt</t>
  </si>
  <si>
    <t>https://www.mp-fish.com</t>
  </si>
  <si>
    <t>www.mp-fish.com</t>
  </si>
  <si>
    <t>0.052421551</t>
  </si>
  <si>
    <t>mp-fish</t>
  </si>
  <si>
    <t>401978.txt</t>
  </si>
  <si>
    <t>https://www.thedeliciouscrescent.com</t>
  </si>
  <si>
    <t>www.thedeliciouscrescent.com</t>
  </si>
  <si>
    <t>0.06593347</t>
  </si>
  <si>
    <t>thedeliciouscrescent</t>
  </si>
  <si>
    <t>895383.txt</t>
  </si>
  <si>
    <t>https://www.boxmoortrust.org.uk</t>
  </si>
  <si>
    <t>www.boxmoortrust.org.uk</t>
  </si>
  <si>
    <t>0.058859456</t>
  </si>
  <si>
    <t>boxmoortrstorg</t>
  </si>
  <si>
    <t>164005.txt</t>
  </si>
  <si>
    <t>https://www.jooycar.com</t>
  </si>
  <si>
    <t>www.jooycar.com</t>
  </si>
  <si>
    <t>0.068408317</t>
  </si>
  <si>
    <t>jooycar</t>
  </si>
  <si>
    <t>123675.txt</t>
  </si>
  <si>
    <t>https://www.upstate.design</t>
  </si>
  <si>
    <t>www.upstate.design</t>
  </si>
  <si>
    <t>0.05503763</t>
  </si>
  <si>
    <t>upstate</t>
  </si>
  <si>
    <t>8057538.txt</t>
  </si>
  <si>
    <t>https://fb-business-appeal-d0e25.web.app/</t>
  </si>
  <si>
    <t>fb-business-appeal-d0e25.web.app</t>
  </si>
  <si>
    <t>0.044210829</t>
  </si>
  <si>
    <t>fb-business-eal-d0e25web</t>
  </si>
  <si>
    <t>584160.txt</t>
  </si>
  <si>
    <t>https://www.bknyglass.com</t>
  </si>
  <si>
    <t>www.bknyglass.com</t>
  </si>
  <si>
    <t>0.04991013</t>
  </si>
  <si>
    <t>bknyglass</t>
  </si>
  <si>
    <t>223792.txt</t>
  </si>
  <si>
    <t>https://www.dzd-ev.de</t>
  </si>
  <si>
    <t>www.dzd-ev.de</t>
  </si>
  <si>
    <t>0.032637446</t>
  </si>
  <si>
    <t>z-ev</t>
  </si>
  <si>
    <t>747561.txt</t>
  </si>
  <si>
    <t>https://www.ravnoplov.rs</t>
  </si>
  <si>
    <t>www.ravnoplov.rs</t>
  </si>
  <si>
    <t>0.055775065</t>
  </si>
  <si>
    <t>avnoplov</t>
  </si>
  <si>
    <t>464268.txt</t>
  </si>
  <si>
    <t>https://www.uthrivemarketing.net</t>
  </si>
  <si>
    <t>www.uthrivemarketing.net</t>
  </si>
  <si>
    <t>0.055485364</t>
  </si>
  <si>
    <t>uthrivemarketing</t>
  </si>
  <si>
    <t>8056752.txt</t>
  </si>
  <si>
    <t>http://galiciaonlinebankiing.atsnx.com/?i=1</t>
  </si>
  <si>
    <t>galiciaonlinebankiing.atsnx.com</t>
  </si>
  <si>
    <t>34.20920921</t>
  </si>
  <si>
    <t>0.05783608</t>
  </si>
  <si>
    <t>683863.txt</t>
  </si>
  <si>
    <t>https://www.rxpgnews.com</t>
  </si>
  <si>
    <t>www.rxpgnews.com</t>
  </si>
  <si>
    <t>0.05078116</t>
  </si>
  <si>
    <t>rxpgnews</t>
  </si>
  <si>
    <t>853191.txt</t>
  </si>
  <si>
    <t>https://www.nytowns.org</t>
  </si>
  <si>
    <t>www.nytowns.org</t>
  </si>
  <si>
    <t>0.05746022</t>
  </si>
  <si>
    <t>nytowns</t>
  </si>
  <si>
    <t>mw49054.txt</t>
  </si>
  <si>
    <t>http://www.raeonoran.com</t>
  </si>
  <si>
    <t>www.raeonoran.com</t>
  </si>
  <si>
    <t>0.079264714</t>
  </si>
  <si>
    <t>7967602.txt</t>
  </si>
  <si>
    <t>http://news18network.com</t>
  </si>
  <si>
    <t>news18network.com</t>
  </si>
  <si>
    <t>0.052357354</t>
  </si>
  <si>
    <t>409917.txt</t>
  </si>
  <si>
    <t>https://www.sibiul.ro</t>
  </si>
  <si>
    <t>www.sibiul.ro</t>
  </si>
  <si>
    <t>0.048830367</t>
  </si>
  <si>
    <t>sibiul</t>
  </si>
  <si>
    <t>834753.txt</t>
  </si>
  <si>
    <t>https://www.chilika.com</t>
  </si>
  <si>
    <t>www.chilika.com</t>
  </si>
  <si>
    <t>0.059866036</t>
  </si>
  <si>
    <t>chilika</t>
  </si>
  <si>
    <t>499882.txt</t>
  </si>
  <si>
    <t>https://www.gittermangallery.com</t>
  </si>
  <si>
    <t>www.gittermangallery.com</t>
  </si>
  <si>
    <t>0.060558083</t>
  </si>
  <si>
    <t>gittermangallery</t>
  </si>
  <si>
    <t>134402.txt</t>
  </si>
  <si>
    <t>https://www.asc.ox.ac.uk</t>
  </si>
  <si>
    <t>www.asc.ox.ac.uk</t>
  </si>
  <si>
    <t>0.062778447</t>
  </si>
  <si>
    <t>ascoxac</t>
  </si>
  <si>
    <t>46234.txt</t>
  </si>
  <si>
    <t>https://www.wahoofitness.com</t>
  </si>
  <si>
    <t>www.wahoofitness.com</t>
  </si>
  <si>
    <t>0.063403568</t>
  </si>
  <si>
    <t>wahoofitness</t>
  </si>
  <si>
    <t>mw41030.txt</t>
  </si>
  <si>
    <t>http://www.coinhove.com</t>
  </si>
  <si>
    <t>www.coinhove.com</t>
  </si>
  <si>
    <t>0.069795298</t>
  </si>
  <si>
    <t>op488.txt</t>
  </si>
  <si>
    <t>https://www.aquaflow.ae/ibxkey/login.php?id=1ha05inkjof9a?access_token=7e15nge271o6</t>
  </si>
  <si>
    <t>www.aquaflow.ae</t>
  </si>
  <si>
    <t>12.80499901</t>
  </si>
  <si>
    <t>0.044220491</t>
  </si>
  <si>
    <t>aquaflowibxkeyloginphp?id=1ha05inkjof9a?access_token=7e15nge271o6</t>
  </si>
  <si>
    <t>48742.txt</t>
  </si>
  <si>
    <t>https://www.schiedel.com</t>
  </si>
  <si>
    <t>www.schiedel.com</t>
  </si>
  <si>
    <t>0.064287094</t>
  </si>
  <si>
    <t>schiedel</t>
  </si>
  <si>
    <t>oph08158.txt</t>
  </si>
  <si>
    <t>https://digitalfied.com/</t>
  </si>
  <si>
    <t>digitalfied.com</t>
  </si>
  <si>
    <t>0.057075262</t>
  </si>
  <si>
    <t>digitalfied</t>
  </si>
  <si>
    <t>436592.txt</t>
  </si>
  <si>
    <t>https://www.celiac.com</t>
  </si>
  <si>
    <t>www.celiac.com</t>
  </si>
  <si>
    <t>0.074759169</t>
  </si>
  <si>
    <t>celiac</t>
  </si>
  <si>
    <t>8099696.txt</t>
  </si>
  <si>
    <t>https://asdiju0jasdklas.shockbyte-server.com/ap/signin?eventid=d93e553fb7e88908d739f29ea19b3ac3</t>
  </si>
  <si>
    <t>asdiju0jasdklas.shockbyte-server.com</t>
  </si>
  <si>
    <t>16.25289758</t>
  </si>
  <si>
    <t>0.039817514</t>
  </si>
  <si>
    <t>op136.txt</t>
  </si>
  <si>
    <t>http://010auth0.duckdns.org/</t>
  </si>
  <si>
    <t>38.76190476</t>
  </si>
  <si>
    <t>0.038124005</t>
  </si>
  <si>
    <t>010auth0duckdns</t>
  </si>
  <si>
    <t>8133589.txt</t>
  </si>
  <si>
    <t>https://chartway-alert.firebaseapp.com/</t>
  </si>
  <si>
    <t>chartway-alert.firebaseapp.com</t>
  </si>
  <si>
    <t>0.058516077</t>
  </si>
  <si>
    <t>mw77636.txt</t>
  </si>
  <si>
    <t>http://www.hirevirtualexperts.com</t>
  </si>
  <si>
    <t>www.hirevirtualexperts.com</t>
  </si>
  <si>
    <t>0.057103941</t>
  </si>
  <si>
    <t>8132964.txt</t>
  </si>
  <si>
    <t>https://wordpress-123380-0.cloudclusters.net/tp-oi/268c162ad1cad30/region.php?lca#268c162ad1cad30f8</t>
  </si>
  <si>
    <t>wordpress-123380-0.cloudclusters.net</t>
  </si>
  <si>
    <t>16.76703612</t>
  </si>
  <si>
    <t>0.039413405</t>
  </si>
  <si>
    <t>wordpress-123380-0cloudclusterstp-oi268c162ad1cad30regionphp?lca#268c162ad1cad30f8</t>
  </si>
  <si>
    <t>8080901.txt</t>
  </si>
  <si>
    <t>https://tolon.test.arkdigitaal.be/wp-content/upgrade/personzdata/foralllsecure/</t>
  </si>
  <si>
    <t>8043406.txt</t>
  </si>
  <si>
    <t>https://gernciacalxas0-com.weebly.com</t>
  </si>
  <si>
    <t>gernciacalxas0-com.weebly.com</t>
  </si>
  <si>
    <t>41.49028934</t>
  </si>
  <si>
    <t>0.059146034</t>
  </si>
  <si>
    <t>gernciacalxas0-weebly</t>
  </si>
  <si>
    <t>8128178.txt</t>
  </si>
  <si>
    <t>http://metamaskm.com/</t>
  </si>
  <si>
    <t>metamaskm.com</t>
  </si>
  <si>
    <t>0.066777189</t>
  </si>
  <si>
    <t>metamaskm</t>
  </si>
  <si>
    <t>2077.txt</t>
  </si>
  <si>
    <t>https://www.boe.es</t>
  </si>
  <si>
    <t>www.boe.es</t>
  </si>
  <si>
    <t>0.076067997</t>
  </si>
  <si>
    <t>73438.txt</t>
  </si>
  <si>
    <t>https://www.disabilityscoop.com</t>
  </si>
  <si>
    <t>www.disabilityscoop.com</t>
  </si>
  <si>
    <t>0.060282079</t>
  </si>
  <si>
    <t>disabilitysop</t>
  </si>
  <si>
    <t>562661.txt</t>
  </si>
  <si>
    <t>https://www.cnhkeyclub.org</t>
  </si>
  <si>
    <t>www.cnhkeyclub.org</t>
  </si>
  <si>
    <t>0.050681464</t>
  </si>
  <si>
    <t>cnhkeyclub</t>
  </si>
  <si>
    <t>8032543.txt</t>
  </si>
  <si>
    <t>https://arubahost.it.sell.20-57-10-180.cprapid.com/it/and/fatturazione/</t>
  </si>
  <si>
    <t>0.048303171</t>
  </si>
  <si>
    <t>arubahostitsell20-57-10-180cprapiditandfatturazione</t>
  </si>
  <si>
    <t>101361.txt</t>
  </si>
  <si>
    <t>https://www.kickitout.org</t>
  </si>
  <si>
    <t>www.kickitout.org</t>
  </si>
  <si>
    <t>0.058198404</t>
  </si>
  <si>
    <t>kickitout</t>
  </si>
  <si>
    <t>397098.txt</t>
  </si>
  <si>
    <t>https://www.sugar.ca</t>
  </si>
  <si>
    <t>www.sugar.ca</t>
  </si>
  <si>
    <t>0.055363159</t>
  </si>
  <si>
    <t>sugar</t>
  </si>
  <si>
    <t>233249.txt</t>
  </si>
  <si>
    <t>https://www.wishmindr.com</t>
  </si>
  <si>
    <t>www.wishmindr.com</t>
  </si>
  <si>
    <t>0.054876193</t>
  </si>
  <si>
    <t>wishmindr</t>
  </si>
  <si>
    <t>586318.txt</t>
  </si>
  <si>
    <t>https://www.billpearnmasonry.com</t>
  </si>
  <si>
    <t>www.billpearnmasonry.com</t>
  </si>
  <si>
    <t>0.060956913</t>
  </si>
  <si>
    <t>billpearnmasonry</t>
  </si>
  <si>
    <t>681569.txt</t>
  </si>
  <si>
    <t>https://www.wineeducators.com</t>
  </si>
  <si>
    <t>www.wineeducators.com</t>
  </si>
  <si>
    <t>0.065169529</t>
  </si>
  <si>
    <t>wineeducators</t>
  </si>
  <si>
    <t>8017840.txt</t>
  </si>
  <si>
    <t>https://s3.amazonaws.com/appforest_uf/f1674694621638x755345087796237800/old.html</t>
  </si>
  <si>
    <t>23.02012387</t>
  </si>
  <si>
    <t>0.027019283</t>
  </si>
  <si>
    <t>mw71288.txt</t>
  </si>
  <si>
    <t>http://www.xaustock.com</t>
  </si>
  <si>
    <t>www.xaustock.com</t>
  </si>
  <si>
    <t>0.059412766</t>
  </si>
  <si>
    <t>140094.txt</t>
  </si>
  <si>
    <t>https://www.jsams.org</t>
  </si>
  <si>
    <t>www.jsams.org</t>
  </si>
  <si>
    <t>0.060662918</t>
  </si>
  <si>
    <t>jsams</t>
  </si>
  <si>
    <t>8021680.txt</t>
  </si>
  <si>
    <t>https://zonasegura.cajatrujillo.com.pe.sudesteelevadores.com.br/clientehbpn/wflogin</t>
  </si>
  <si>
    <t>571705.txt</t>
  </si>
  <si>
    <t>https://www.winterhouse.com</t>
  </si>
  <si>
    <t>www.winterhouse.com</t>
  </si>
  <si>
    <t>0.062837318</t>
  </si>
  <si>
    <t>winterhouse</t>
  </si>
  <si>
    <t>753015.txt</t>
  </si>
  <si>
    <t>https://www.jeffreybryanmusic.com</t>
  </si>
  <si>
    <t>www.jeffreybryanmusic.com</t>
  </si>
  <si>
    <t>0.05200127</t>
  </si>
  <si>
    <t>jeffreybryanmusic</t>
  </si>
  <si>
    <t>798792.txt</t>
  </si>
  <si>
    <t>https://www.guitarbitz.com</t>
  </si>
  <si>
    <t>www.guitarbitz.com</t>
  </si>
  <si>
    <t>0.053610613</t>
  </si>
  <si>
    <t>guitarbitz</t>
  </si>
  <si>
    <t>7570475.txt</t>
  </si>
  <si>
    <t>https://t.me/franklinscott23</t>
  </si>
  <si>
    <t>0.055590552</t>
  </si>
  <si>
    <t>tfranklinscott2</t>
  </si>
  <si>
    <t>8139110.txt</t>
  </si>
  <si>
    <t>https://pub-b0f93838b62a457b89a17fcecf7e2aad.r2.dev/nwes.html</t>
  </si>
  <si>
    <t>pub-b0f93838b62a457b89a17fcecf7e2aad.r2.dev</t>
  </si>
  <si>
    <t>14.93348101</t>
  </si>
  <si>
    <t>0.030912785</t>
  </si>
  <si>
    <t>380989.txt</t>
  </si>
  <si>
    <t>https://www.lindenfields.com</t>
  </si>
  <si>
    <t>www.lindenfields.com</t>
  </si>
  <si>
    <t>0.05802942</t>
  </si>
  <si>
    <t>lindenfields</t>
  </si>
  <si>
    <t>66129.txt</t>
  </si>
  <si>
    <t>https://www.vtpi.org</t>
  </si>
  <si>
    <t>www.vtpi.org</t>
  </si>
  <si>
    <t>0.053117266</t>
  </si>
  <si>
    <t>vtpi</t>
  </si>
  <si>
    <t>8011054.txt</t>
  </si>
  <si>
    <t>https://gbhkm-caaaa-aaaad-qewxa-cai.raw.ic0.app/</t>
  </si>
  <si>
    <t>gbhkm-caaaa-aaaad-qewxa-cai.raw.ic0.app</t>
  </si>
  <si>
    <t>76.40368179</t>
  </si>
  <si>
    <t>0.05425333</t>
  </si>
  <si>
    <t>gbhkm-caaaa-aaaad-qewxa-cairawic0</t>
  </si>
  <si>
    <t>530915.txt</t>
  </si>
  <si>
    <t>https://www.aviationpartners.com</t>
  </si>
  <si>
    <t>www.aviationpartners.com</t>
  </si>
  <si>
    <t>0.065511765</t>
  </si>
  <si>
    <t>aviationpartners</t>
  </si>
  <si>
    <t>mw49771.txt</t>
  </si>
  <si>
    <t>http://www.iuiuytrytrewrqw.gq</t>
  </si>
  <si>
    <t>www.iuiuytrytrewrqw.gq</t>
  </si>
  <si>
    <t>0.040931388</t>
  </si>
  <si>
    <t>iuiuytrytrewrqw</t>
  </si>
  <si>
    <t>7572250.txt</t>
  </si>
  <si>
    <t>https://www.bepath.com/jdid/ch/ch2/pronto/pipo23/</t>
  </si>
  <si>
    <t>www.bepath.com</t>
  </si>
  <si>
    <t>25.94678011</t>
  </si>
  <si>
    <t>0.049421417</t>
  </si>
  <si>
    <t>bepathjdidchch2prontopipo23</t>
  </si>
  <si>
    <t>8082341.txt</t>
  </si>
  <si>
    <t>https://smpostbanikaccsfr-com.firebaseapp.com/</t>
  </si>
  <si>
    <t>smpostbanikaccsfr-com.firebaseapp.com</t>
  </si>
  <si>
    <t>53.03140979</t>
  </si>
  <si>
    <t>0.060017793</t>
  </si>
  <si>
    <t>smpostbanikaccsfr-firebaseapp</t>
  </si>
  <si>
    <t>384385.txt</t>
  </si>
  <si>
    <t>https://www.rootsmusicreport.com</t>
  </si>
  <si>
    <t>www.rootsmusicreport.com</t>
  </si>
  <si>
    <t>0.068567035</t>
  </si>
  <si>
    <t>rootsmusicreport</t>
  </si>
  <si>
    <t>459951.txt</t>
  </si>
  <si>
    <t>https://www.buildingchanges.org</t>
  </si>
  <si>
    <t>www.buildingchanges.org</t>
  </si>
  <si>
    <t>0.053747959</t>
  </si>
  <si>
    <t>buildingchanges</t>
  </si>
  <si>
    <t>8006978.txt</t>
  </si>
  <si>
    <t>http://double-crypto2x.com</t>
  </si>
  <si>
    <t>double-crypto2x.com</t>
  </si>
  <si>
    <t>0.051970421</t>
  </si>
  <si>
    <t>90804.txt</t>
  </si>
  <si>
    <t>https://www.astrill.com</t>
  </si>
  <si>
    <t>www.astrill.com</t>
  </si>
  <si>
    <t>0.064281373</t>
  </si>
  <si>
    <t>astrill</t>
  </si>
  <si>
    <t>535984.txt</t>
  </si>
  <si>
    <t>https://www.visitcapewrath.com</t>
  </si>
  <si>
    <t>www.visitcapewrath.com</t>
  </si>
  <si>
    <t>0.057850015</t>
  </si>
  <si>
    <t>visitcapewrath</t>
  </si>
  <si>
    <t>7531876.txt</t>
  </si>
  <si>
    <t>https://docs.google.com/presentation/d/e/2pacx-1vszmxwf77cx9jec22hwonfd-l1fnnca3x407pvkw3_aanghjmyvustququfenxznzckxgaszizaop76/pub?start=false&amp;loop=false&amp;delayms=3000&amp;slide=id.p</t>
  </si>
  <si>
    <t>0.042259778</t>
  </si>
  <si>
    <t>docsgooglepresentationde2pacx-1vszmxwf77cx9jec22hwonfd-l1fnnca3x407pvkw3_aanghjmyvustququfenxznzckxgaszizaop76pub?start=false&amp;loop=false&amp;delayms=3000&amp;slide=id</t>
  </si>
  <si>
    <t>395466.txt</t>
  </si>
  <si>
    <t>https://www.unitedbookmarkings.win</t>
  </si>
  <si>
    <t>www.unitedbookmarkings.win</t>
  </si>
  <si>
    <t>0.053560258</t>
  </si>
  <si>
    <t>unitedbookmarkings</t>
  </si>
  <si>
    <t>mw77092.txt</t>
  </si>
  <si>
    <t>http://www.artglass.shop</t>
  </si>
  <si>
    <t>www.artglass.shop</t>
  </si>
  <si>
    <t>0.058581244</t>
  </si>
  <si>
    <t>artglass</t>
  </si>
  <si>
    <t>mw19133.txt</t>
  </si>
  <si>
    <t>http://www.webovu.com</t>
  </si>
  <si>
    <t>www.webovu.com</t>
  </si>
  <si>
    <t>0.055451038</t>
  </si>
  <si>
    <t>webovu</t>
  </si>
  <si>
    <t>686995.txt</t>
  </si>
  <si>
    <t>https://www.amy-movie.com</t>
  </si>
  <si>
    <t>www.amy-movie.com</t>
  </si>
  <si>
    <t>0.065986629</t>
  </si>
  <si>
    <t>amy-movie</t>
  </si>
  <si>
    <t>8122372.txt</t>
  </si>
  <si>
    <t>https://gateway.ipfs.io/ipfs/bafybeiai3z3i456cn25i7x7laemtf3g5mhd4lomkmypw5vnlquxnv7ti6u</t>
  </si>
  <si>
    <t>0.036401009</t>
  </si>
  <si>
    <t>398965.txt</t>
  </si>
  <si>
    <t>https://www.thornewoodcastle.com</t>
  </si>
  <si>
    <t>www.thornewoodcastle.com</t>
  </si>
  <si>
    <t>0.067163286</t>
  </si>
  <si>
    <t>thornewoodcastle</t>
  </si>
  <si>
    <t>mw131199.txt</t>
  </si>
  <si>
    <t>http://www.masteraxe.ir</t>
  </si>
  <si>
    <t>www.masteraxe.ir</t>
  </si>
  <si>
    <t>0.064152041</t>
  </si>
  <si>
    <t>masteraxe</t>
  </si>
  <si>
    <t>83763.txt</t>
  </si>
  <si>
    <t>https://www.arqbackup.com</t>
  </si>
  <si>
    <t>www.arqbackup.com</t>
  </si>
  <si>
    <t>0.051844248</t>
  </si>
  <si>
    <t>arqbackup</t>
  </si>
  <si>
    <t>776515.txt</t>
  </si>
  <si>
    <t>https://www.tudela.es</t>
  </si>
  <si>
    <t>www.tudela.es</t>
  </si>
  <si>
    <t>0.060078664</t>
  </si>
  <si>
    <t>tudla</t>
  </si>
  <si>
    <t>7982129.txt</t>
  </si>
  <si>
    <t>https://via1bcp-0line.com/</t>
  </si>
  <si>
    <t>via1bcp-0line.com</t>
  </si>
  <si>
    <t>0.051357626</t>
  </si>
  <si>
    <t>via1bcp-0line</t>
  </si>
  <si>
    <t>220651.txt</t>
  </si>
  <si>
    <t>https://www.gameshub.com</t>
  </si>
  <si>
    <t>www.gameshub.com</t>
  </si>
  <si>
    <t>0.057036098</t>
  </si>
  <si>
    <t>gameshub</t>
  </si>
  <si>
    <t>137485.txt</t>
  </si>
  <si>
    <t>https://www.rummygo.live</t>
  </si>
  <si>
    <t>www.rummygo.live</t>
  </si>
  <si>
    <t>0.047868876</t>
  </si>
  <si>
    <t>rummygo</t>
  </si>
  <si>
    <t>8052808.txt</t>
  </si>
  <si>
    <t>https://entrasito-website-supporto.cfolks.pl/application/mobile/public/webapp/digital-login/area-riservata.php</t>
  </si>
  <si>
    <t>entrasito-website-supporto.cfolks.pl</t>
  </si>
  <si>
    <t>14.91435333</t>
  </si>
  <si>
    <t>0.056352963</t>
  </si>
  <si>
    <t>entrasito-website-supportocfolksapicationmobilepublicwebappdigital-loginarea-riservataphp</t>
  </si>
  <si>
    <t>440689.txt</t>
  </si>
  <si>
    <t>https://www.planetsport.com</t>
  </si>
  <si>
    <t>www.planetsport.com</t>
  </si>
  <si>
    <t>0.063604609</t>
  </si>
  <si>
    <t>planetsport</t>
  </si>
  <si>
    <t>7291783.txt</t>
  </si>
  <si>
    <t>http://anjalijha167.github.io/facebook_replicate/</t>
  </si>
  <si>
    <t>mw74655.txt</t>
  </si>
  <si>
    <t>http://www.modhotels.store</t>
  </si>
  <si>
    <t>www.modhotels.store</t>
  </si>
  <si>
    <t>0.064517287</t>
  </si>
  <si>
    <t>modhotels</t>
  </si>
  <si>
    <t>oph04424.txt</t>
  </si>
  <si>
    <t>http://geminilgiinuxc.godaddysites.com/</t>
  </si>
  <si>
    <t>geminilgiinuxc.godaddysites.com</t>
  </si>
  <si>
    <t>0.055153791</t>
  </si>
  <si>
    <t>8131939.txt</t>
  </si>
  <si>
    <t>https://cloudflare-ipfs.com/ipfs/bafybeic22jysn4z5af74jstfdqlwxxsctyytickynao5rctfqx42regoyu//twebmail.html</t>
  </si>
  <si>
    <t>0.04126986</t>
  </si>
  <si>
    <t>cloudflare-ipfsipfsbafybeic22jysn4z5af74jstfdqlwxxsctyytickynao5rctfqx42regoyutwebmailhtml</t>
  </si>
  <si>
    <t>179844.txt</t>
  </si>
  <si>
    <t>https://www.chatons.org</t>
  </si>
  <si>
    <t>www.chatons.org</t>
  </si>
  <si>
    <t>0.068144079</t>
  </si>
  <si>
    <t>chatons</t>
  </si>
  <si>
    <t>8037255.txt</t>
  </si>
  <si>
    <t>https://06-03-9-8rg-0wei8bfn-0w8bf-0qenhf-0we8hf.obs.ap-southeast-1.myhuaweicloud.com/35g-0rjg-9rwhfv-0webgc-w08eqfgvd-0wqged.html?awsaccesskeyid=sklopwpnkxzh1ld7wjsq&amp;expires=1678126340&amp;signature=jpkhylbo0g2vsfhg%2bvhrap497dw%3d</t>
  </si>
  <si>
    <t>06-03-9-8rg-0wei8bfn-0w8bf-0qenhf-0we8hf.obs.ap-southeast-1.myhuaweicloud.com</t>
  </si>
  <si>
    <t>2.750233723</t>
  </si>
  <si>
    <t>0.03360386</t>
  </si>
  <si>
    <t>28636.txt</t>
  </si>
  <si>
    <t>https://www.elconfidencialdigital.com</t>
  </si>
  <si>
    <t>www.elconfidencialdigital.com</t>
  </si>
  <si>
    <t>0.061765378</t>
  </si>
  <si>
    <t>elnfidencialdigital</t>
  </si>
  <si>
    <t>645018.txt</t>
  </si>
  <si>
    <t>https://www.bomijewelers.com</t>
  </si>
  <si>
    <t>www.bomijewelers.com</t>
  </si>
  <si>
    <t>0.062226992</t>
  </si>
  <si>
    <t>bomijewelers</t>
  </si>
  <si>
    <t>8133586.txt</t>
  </si>
  <si>
    <t>https://desd4w.web.app/</t>
  </si>
  <si>
    <t>desd4w.web.app</t>
  </si>
  <si>
    <t>0.039333852</t>
  </si>
  <si>
    <t>desd4wweb</t>
  </si>
  <si>
    <t>600028.txt</t>
  </si>
  <si>
    <t>https://www.elkaimports.com</t>
  </si>
  <si>
    <t>www.elkaimports.com</t>
  </si>
  <si>
    <t>0.063864937</t>
  </si>
  <si>
    <t>elkaimports</t>
  </si>
  <si>
    <t>572453.txt</t>
  </si>
  <si>
    <t>https://www.politicalstudies.org</t>
  </si>
  <si>
    <t>www.politicalstudies.org</t>
  </si>
  <si>
    <t>0.060814322</t>
  </si>
  <si>
    <t>politicalstudies</t>
  </si>
  <si>
    <t>8039679.txt</t>
  </si>
  <si>
    <t>https://prtnbpisrtbotyuerza.firebaseapp.com/</t>
  </si>
  <si>
    <t>prtnbpisrtbotyuerza.firebaseapp.com</t>
  </si>
  <si>
    <t>0.054387599</t>
  </si>
  <si>
    <t>prtnbpisrtbotyuerzafirebaseapp</t>
  </si>
  <si>
    <t>7560412.txt</t>
  </si>
  <si>
    <t>https://www.faleballe.com</t>
  </si>
  <si>
    <t>www.faleballe.com</t>
  </si>
  <si>
    <t>0.062138065</t>
  </si>
  <si>
    <t>818600.txt</t>
  </si>
  <si>
    <t>https://www.jenks.com</t>
  </si>
  <si>
    <t>www.jenks.com</t>
  </si>
  <si>
    <t>0.057085782</t>
  </si>
  <si>
    <t>jenks</t>
  </si>
  <si>
    <t>609974.txt</t>
  </si>
  <si>
    <t>https://www.imageclippingbd.com</t>
  </si>
  <si>
    <t>www.imageclippingbd.com</t>
  </si>
  <si>
    <t>0.054733387</t>
  </si>
  <si>
    <t>imageclippingbd</t>
  </si>
  <si>
    <t>633548.txt</t>
  </si>
  <si>
    <t>https://www.lrhvac.com</t>
  </si>
  <si>
    <t>www.lrhvac.com</t>
  </si>
  <si>
    <t>0.058661294</t>
  </si>
  <si>
    <t>lrhvac</t>
  </si>
  <si>
    <t>401789.txt</t>
  </si>
  <si>
    <t>https://www.arlingtonmagazine.com</t>
  </si>
  <si>
    <t>www.arlingtonmagazine.com</t>
  </si>
  <si>
    <t>0.062849397</t>
  </si>
  <si>
    <t>arlingtonmagazine</t>
  </si>
  <si>
    <t>8037934.txt</t>
  </si>
  <si>
    <t>https://connection-orangebank-certicode.derlma.com/4958372/</t>
  </si>
  <si>
    <t>734158.txt</t>
  </si>
  <si>
    <t>https://www.qsenergy.com</t>
  </si>
  <si>
    <t>www.qsenergy.com</t>
  </si>
  <si>
    <t>0.057291257</t>
  </si>
  <si>
    <t>qsenergy</t>
  </si>
  <si>
    <t>mw73316.txt</t>
  </si>
  <si>
    <t>http://www.hauntmafia.com</t>
  </si>
  <si>
    <t>www.hauntmafia.com</t>
  </si>
  <si>
    <t>0.060653971</t>
  </si>
  <si>
    <t>437927.txt</t>
  </si>
  <si>
    <t>https://www.robsongreen.com</t>
  </si>
  <si>
    <t>www.robsongreen.com</t>
  </si>
  <si>
    <t>0.069621903</t>
  </si>
  <si>
    <t>robsongreen</t>
  </si>
  <si>
    <t>230696.txt</t>
  </si>
  <si>
    <t>https://www.last100.com</t>
  </si>
  <si>
    <t>www.last100.com</t>
  </si>
  <si>
    <t>0.04619342</t>
  </si>
  <si>
    <t>last100</t>
  </si>
  <si>
    <t>855173.txt</t>
  </si>
  <si>
    <t>https://www.marmarahaber.com.tr</t>
  </si>
  <si>
    <t>www.marmarahaber.com.tr</t>
  </si>
  <si>
    <t>0.066499578</t>
  </si>
  <si>
    <t>marmarahabercom</t>
  </si>
  <si>
    <t>151361.txt</t>
  </si>
  <si>
    <t>https://www.ecmc.edu</t>
  </si>
  <si>
    <t>www.ecmc.edu</t>
  </si>
  <si>
    <t>0.069434068</t>
  </si>
  <si>
    <t>ecmc</t>
  </si>
  <si>
    <t>839696.txt</t>
  </si>
  <si>
    <t>https://www.gillespiemacandrew.co.uk</t>
  </si>
  <si>
    <t>www.gillespiemacandrew.co.uk</t>
  </si>
  <si>
    <t>0.059767867</t>
  </si>
  <si>
    <t>gillespiemacandrewco</t>
  </si>
  <si>
    <t>oph03222.txt</t>
  </si>
  <si>
    <t>http://onlinebasvurusayfasibireyselbasvuru.line.pm/devlet/sms-kontrol.php</t>
  </si>
  <si>
    <t>24.5384647</t>
  </si>
  <si>
    <t>0.052581919</t>
  </si>
  <si>
    <t>onlinebasvurusayfasibireyselbasvurulinedevletsms-kontrolphp</t>
  </si>
  <si>
    <t>552062.txt</t>
  </si>
  <si>
    <t>https://www.soundscapemagazine.com</t>
  </si>
  <si>
    <t>www.soundscapemagazine.com</t>
  </si>
  <si>
    <t>0.0622789</t>
  </si>
  <si>
    <t>soundscapemagazine</t>
  </si>
  <si>
    <t>87018.txt</t>
  </si>
  <si>
    <t>https://www.queer.de</t>
  </si>
  <si>
    <t>www.queer.de</t>
  </si>
  <si>
    <t>0.050784336</t>
  </si>
  <si>
    <t>queer</t>
  </si>
  <si>
    <t>oph08616.txt</t>
  </si>
  <si>
    <t>http://organisasi.bulungan.go.id/public/lhtrpuknmpindagzxbycq3rnzelmjvsj</t>
  </si>
  <si>
    <t>0.044447693</t>
  </si>
  <si>
    <t>organisasibulungangopubliclhtrpuknmpindagzxbycq3rnzelmjvsj</t>
  </si>
  <si>
    <t>220382.txt</t>
  </si>
  <si>
    <t>https://www.alchimiaweb.com</t>
  </si>
  <si>
    <t>www.alchimiaweb.com</t>
  </si>
  <si>
    <t>0.060714043</t>
  </si>
  <si>
    <t>alchimiaweb</t>
  </si>
  <si>
    <t>701718.txt</t>
  </si>
  <si>
    <t>https://www.lawyerlegion.com</t>
  </si>
  <si>
    <t>www.lawyerlegion.com</t>
  </si>
  <si>
    <t>0.061400363</t>
  </si>
  <si>
    <t>lawyerlegion</t>
  </si>
  <si>
    <t>499257.txt</t>
  </si>
  <si>
    <t>https://www.sanoyas.co.jp</t>
  </si>
  <si>
    <t>www.sanoyas.co.jp</t>
  </si>
  <si>
    <t>0.062868835</t>
  </si>
  <si>
    <t>sanoyasco</t>
  </si>
  <si>
    <t>8134212.txt</t>
  </si>
  <si>
    <t>https://fb-restriction-case-1f044.web.app/</t>
  </si>
  <si>
    <t>fb-restriction-case-1f044.web.app</t>
  </si>
  <si>
    <t>0.048255544</t>
  </si>
  <si>
    <t>fb-restriction-case-1f044web</t>
  </si>
  <si>
    <t>mw154915.txt</t>
  </si>
  <si>
    <t>http://www.b9g.ru</t>
  </si>
  <si>
    <t>www.b9g.ru</t>
  </si>
  <si>
    <t>0.028467342</t>
  </si>
  <si>
    <t>745911.txt</t>
  </si>
  <si>
    <t>https://www.gemguide.com</t>
  </si>
  <si>
    <t>www.gemguide.com</t>
  </si>
  <si>
    <t>0.059780642</t>
  </si>
  <si>
    <t>gemguide</t>
  </si>
  <si>
    <t>157636.txt</t>
  </si>
  <si>
    <t>https://www.glengery.com</t>
  </si>
  <si>
    <t>www.glengery.com</t>
  </si>
  <si>
    <t>0.05869183</t>
  </si>
  <si>
    <t>glengery</t>
  </si>
  <si>
    <t>716161.txt</t>
  </si>
  <si>
    <t>https://www.russian-americans.org</t>
  </si>
  <si>
    <t>www.russian-americans.org</t>
  </si>
  <si>
    <t>0.066541705</t>
  </si>
  <si>
    <t>russian-americans</t>
  </si>
  <si>
    <t>8055028.txt</t>
  </si>
  <si>
    <t>https://klicken8.yolasite.com/</t>
  </si>
  <si>
    <t>klicken8.yolasite.com</t>
  </si>
  <si>
    <t>0.057872606</t>
  </si>
  <si>
    <t>klicken8yolasite</t>
  </si>
  <si>
    <t>mw5290.txt</t>
  </si>
  <si>
    <t>http://www.bur.vueleslie.com</t>
  </si>
  <si>
    <t>www.bur.vueleslie.com</t>
  </si>
  <si>
    <t>0.057717083</t>
  </si>
  <si>
    <t>45802.txt</t>
  </si>
  <si>
    <t>https://www.homegardenfurniture.net</t>
  </si>
  <si>
    <t>www.homegardenfurniture.net</t>
  </si>
  <si>
    <t>0.059136802</t>
  </si>
  <si>
    <t>homegardenfurniture</t>
  </si>
  <si>
    <t>mw1jan1561.txt</t>
  </si>
  <si>
    <t>https://www.insideoutconstructionva.com</t>
  </si>
  <si>
    <t>www.insideoutconstructionva.com</t>
  </si>
  <si>
    <t>0.064197079</t>
  </si>
  <si>
    <t>mw142933.txt</t>
  </si>
  <si>
    <t>http://www.monicaestrazulas.com</t>
  </si>
  <si>
    <t>www.monicaestrazulas.com</t>
  </si>
  <si>
    <t>0.06528539</t>
  </si>
  <si>
    <t>531258.txt</t>
  </si>
  <si>
    <t>https://www.destinasian.com</t>
  </si>
  <si>
    <t>www.destinasian.com</t>
  </si>
  <si>
    <t>destinasian</t>
  </si>
  <si>
    <t>mw4616.txt</t>
  </si>
  <si>
    <t>http://www.msoutexchange.us</t>
  </si>
  <si>
    <t>www.msoutexchange.us</t>
  </si>
  <si>
    <t>0.056090694</t>
  </si>
  <si>
    <t>mw34233.txt</t>
  </si>
  <si>
    <t>http://www.progaming-cheats.ru</t>
  </si>
  <si>
    <t>www.progaming-cheats.ru</t>
  </si>
  <si>
    <t>0.059408541</t>
  </si>
  <si>
    <t>pogaming-cheats</t>
  </si>
  <si>
    <t>mw183648.txt</t>
  </si>
  <si>
    <t>http://www.dafadeewewwzzzz.website</t>
  </si>
  <si>
    <t>www.dafadeewewwzzzz.website</t>
  </si>
  <si>
    <t>0.040771255</t>
  </si>
  <si>
    <t>740583.txt</t>
  </si>
  <si>
    <t>https://www.msjnet.edu</t>
  </si>
  <si>
    <t>www.msjnet.edu</t>
  </si>
  <si>
    <t>0.055610101</t>
  </si>
  <si>
    <t>msjnet</t>
  </si>
  <si>
    <t>174490.txt</t>
  </si>
  <si>
    <t>https://www.maedchenflohmarkt.de</t>
  </si>
  <si>
    <t>www.maedchenflohmarkt.de</t>
  </si>
  <si>
    <t>0.055393468</t>
  </si>
  <si>
    <t>maechenflohmarkt</t>
  </si>
  <si>
    <t>695320.txt</t>
  </si>
  <si>
    <t>https://www.jeaweb.org</t>
  </si>
  <si>
    <t>www.jeaweb.org</t>
  </si>
  <si>
    <t>0.058056998</t>
  </si>
  <si>
    <t>jeaweb</t>
  </si>
  <si>
    <t>8047618.txt</t>
  </si>
  <si>
    <t>https://content-adminada.mefound.com/</t>
  </si>
  <si>
    <t>content-adminada.mefound.com</t>
  </si>
  <si>
    <t>0.064094184</t>
  </si>
  <si>
    <t>content-adminadamefound</t>
  </si>
  <si>
    <t>517357.txt</t>
  </si>
  <si>
    <t>https://www.eloccidental.com.mx</t>
  </si>
  <si>
    <t>www.eloccidental.com.mx</t>
  </si>
  <si>
    <t>0.068693525</t>
  </si>
  <si>
    <t>eloccidentalco</t>
  </si>
  <si>
    <t>mw185095.txt</t>
  </si>
  <si>
    <t>http://www.psnm4n1.multiservers.com</t>
  </si>
  <si>
    <t>www.psnm4n1.multiservers.com</t>
  </si>
  <si>
    <t>53.26388889</t>
  </si>
  <si>
    <t>0.05315017</t>
  </si>
  <si>
    <t>psnm4n1multiservers</t>
  </si>
  <si>
    <t>97143.txt</t>
  </si>
  <si>
    <t>https://www.stixfonts.org</t>
  </si>
  <si>
    <t>www.stixfonts.org</t>
  </si>
  <si>
    <t>0.057044892</t>
  </si>
  <si>
    <t>stixfonts</t>
  </si>
  <si>
    <t>8059032.txt</t>
  </si>
  <si>
    <t>https://yahoo-104904.weeblysite.com/</t>
  </si>
  <si>
    <t>yahoo-104904.weeblysite.com</t>
  </si>
  <si>
    <t>0.04589615</t>
  </si>
  <si>
    <t>yahoo-104904weeblysite</t>
  </si>
  <si>
    <t>605850.txt</t>
  </si>
  <si>
    <t>https://www.rsa.ox.ac.uk</t>
  </si>
  <si>
    <t>www.rsa.ox.ac.uk</t>
  </si>
  <si>
    <t>0.061438155</t>
  </si>
  <si>
    <t>rsaoxac</t>
  </si>
  <si>
    <t>421022.txt</t>
  </si>
  <si>
    <t>https://www.massbook.org</t>
  </si>
  <si>
    <t>www.massbook.org</t>
  </si>
  <si>
    <t>0.066250965</t>
  </si>
  <si>
    <t>massbook</t>
  </si>
  <si>
    <t>222365.txt</t>
  </si>
  <si>
    <t>https://www.naht.org.uk</t>
  </si>
  <si>
    <t>www.naht.org.uk</t>
  </si>
  <si>
    <t>0.05532331</t>
  </si>
  <si>
    <t>nahtorg</t>
  </si>
  <si>
    <t>8016612.txt</t>
  </si>
  <si>
    <t>https://evenunderstatedmodules.logguser.repl.co/</t>
  </si>
  <si>
    <t>evenunderstatedmodules.logguser.repl.co</t>
  </si>
  <si>
    <t>0.059319119</t>
  </si>
  <si>
    <t>evenunderstatedmoduleslogguserrepl</t>
  </si>
  <si>
    <t>8007566.txt</t>
  </si>
  <si>
    <t>https://wandering-shadow-www.infocojp-ekilogigupupup.workers.dev/</t>
  </si>
  <si>
    <t>wandering-shadow-www.infocojp-ekilogigupupup.workers.dev</t>
  </si>
  <si>
    <t>30.41475941</t>
  </si>
  <si>
    <t>0.047905458</t>
  </si>
  <si>
    <t>wandering-shadow-infocojp-ekilogigupupupworkers</t>
  </si>
  <si>
    <t>724395.txt</t>
  </si>
  <si>
    <t>https://www.soricimed.com</t>
  </si>
  <si>
    <t>www.soricimed.com</t>
  </si>
  <si>
    <t>0.070554626</t>
  </si>
  <si>
    <t>soricimed</t>
  </si>
  <si>
    <t>8117571.txt</t>
  </si>
  <si>
    <t>https://omaposti-fi-palvelut.com/pages</t>
  </si>
  <si>
    <t>omaposti-fi-palvelut.com</t>
  </si>
  <si>
    <t>37.00358423</t>
  </si>
  <si>
    <t>0.058515027</t>
  </si>
  <si>
    <t>omaposti-fi-palvelutpages</t>
  </si>
  <si>
    <t>435257.txt</t>
  </si>
  <si>
    <t>https://www.cbca.org.au</t>
  </si>
  <si>
    <t>www.cbca.org.au</t>
  </si>
  <si>
    <t>0.065528556</t>
  </si>
  <si>
    <t>cbcorg</t>
  </si>
  <si>
    <t>8121069.txt</t>
  </si>
  <si>
    <t>https://comm-accountsecure.com/visitordatamanager/</t>
  </si>
  <si>
    <t>comm-accountsecure.com</t>
  </si>
  <si>
    <t>34.76388771</t>
  </si>
  <si>
    <t>0.066690298</t>
  </si>
  <si>
    <t>m-accountsecurevisitordatamanager</t>
  </si>
  <si>
    <t>233092.txt</t>
  </si>
  <si>
    <t>https://www.condoblues.com</t>
  </si>
  <si>
    <t>www.condoblues.com</t>
  </si>
  <si>
    <t>0.065268864</t>
  </si>
  <si>
    <t>ndoblues</t>
  </si>
  <si>
    <t>7049225.txt</t>
  </si>
  <si>
    <t>https://sites.google.com/view/jmjmnhvdc/home</t>
  </si>
  <si>
    <t>0.054746596</t>
  </si>
  <si>
    <t>797539.txt</t>
  </si>
  <si>
    <t>https://www.grinmint.com</t>
  </si>
  <si>
    <t>www.grinmint.com</t>
  </si>
  <si>
    <t>0.06240378</t>
  </si>
  <si>
    <t>grinmint</t>
  </si>
  <si>
    <t>433142.txt</t>
  </si>
  <si>
    <t>https://www.bookscumbria.com</t>
  </si>
  <si>
    <t>www.bookscumbria.com</t>
  </si>
  <si>
    <t>0.062177483</t>
  </si>
  <si>
    <t>bookscumbria</t>
  </si>
  <si>
    <t>692467.txt</t>
  </si>
  <si>
    <t>https://www.tahoequarterly.com</t>
  </si>
  <si>
    <t>www.tahoequarterly.com</t>
  </si>
  <si>
    <t>tahoequarterly</t>
  </si>
  <si>
    <t>695661.txt</t>
  </si>
  <si>
    <t>https://www.coromarmolada.it</t>
  </si>
  <si>
    <t>www.coromarmolada.it</t>
  </si>
  <si>
    <t>0.072034557</t>
  </si>
  <si>
    <t>coromarmolada</t>
  </si>
  <si>
    <t>745767.txt</t>
  </si>
  <si>
    <t>https://www.elib.hu</t>
  </si>
  <si>
    <t>www.elib.hu</t>
  </si>
  <si>
    <t>0.048466173</t>
  </si>
  <si>
    <t>elib</t>
  </si>
  <si>
    <t>8074561.txt</t>
  </si>
  <si>
    <t>https://theroomdisconnect.com/web/</t>
  </si>
  <si>
    <t>0.065826229</t>
  </si>
  <si>
    <t>theroomdisconnectweb</t>
  </si>
  <si>
    <t>242548.txt</t>
  </si>
  <si>
    <t>https://www.examzify.com</t>
  </si>
  <si>
    <t>www.examzify.com</t>
  </si>
  <si>
    <t>0.050817952</t>
  </si>
  <si>
    <t>examzify</t>
  </si>
  <si>
    <t>804548.txt</t>
  </si>
  <si>
    <t>https://www.science-train.com</t>
  </si>
  <si>
    <t>www.science-train.com</t>
  </si>
  <si>
    <t>0.071138383</t>
  </si>
  <si>
    <t>science-train</t>
  </si>
  <si>
    <t>8139258.txt</t>
  </si>
  <si>
    <t>https://helpid97755723849185962813.web.app/</t>
  </si>
  <si>
    <t>helpid97755723849185962813.web.app</t>
  </si>
  <si>
    <t>0.017212724</t>
  </si>
  <si>
    <t>8120046.txt</t>
  </si>
  <si>
    <t>https://noisy-grass-d30b.51g0jm50281.workers.dev/</t>
  </si>
  <si>
    <t>noisy-grass-d30b.51g0jm50281.workers.dev</t>
  </si>
  <si>
    <t>0.036234431</t>
  </si>
  <si>
    <t>noisy-grass-d30b51g0jm50281workers</t>
  </si>
  <si>
    <t>616559.txt</t>
  </si>
  <si>
    <t>https://www.bringyourownparent.com</t>
  </si>
  <si>
    <t>www.bringyourownparent.com</t>
  </si>
  <si>
    <t>0.058036477</t>
  </si>
  <si>
    <t>bringyourownparent</t>
  </si>
  <si>
    <t>mw142955.txt</t>
  </si>
  <si>
    <t>http://www.tedde.nl</t>
  </si>
  <si>
    <t>www.tedde.nl</t>
  </si>
  <si>
    <t>0.056412521</t>
  </si>
  <si>
    <t>867854.txt</t>
  </si>
  <si>
    <t>https://www.fethard.com</t>
  </si>
  <si>
    <t>www.fethard.com</t>
  </si>
  <si>
    <t>0.059129762</t>
  </si>
  <si>
    <t>fethard</t>
  </si>
  <si>
    <t>8132048.txt</t>
  </si>
  <si>
    <t>https://bafybeie4v4wv3f2z2hkae4bds76fujzuo7tlel5lewgij2ejndhpapumky.ipfs.infura-ipfs.io/</t>
  </si>
  <si>
    <t>bafybeie4v4wv3f2z2hkae4bds76fujzuo7tlel5lewgij2ejndhpapumky.ipfs.infura-ipfs.io</t>
  </si>
  <si>
    <t>9.022592533</t>
  </si>
  <si>
    <t>0.036008632</t>
  </si>
  <si>
    <t>553565.txt</t>
  </si>
  <si>
    <t>https://www.robertomarmo.net</t>
  </si>
  <si>
    <t>www.robertomarmo.net</t>
  </si>
  <si>
    <t>0.072352829</t>
  </si>
  <si>
    <t>robertomarmo</t>
  </si>
  <si>
    <t>237422.txt</t>
  </si>
  <si>
    <t>https://www.vegandukkan.com</t>
  </si>
  <si>
    <t>www.vegandukkan.com</t>
  </si>
  <si>
    <t>0.052006273</t>
  </si>
  <si>
    <t>vegandukkan</t>
  </si>
  <si>
    <t>8090689.txt</t>
  </si>
  <si>
    <t>https://aol-mail-102919.weeblysite.com/</t>
  </si>
  <si>
    <t>aol-mail-102919.weeblysite.com</t>
  </si>
  <si>
    <t>0.048287808</t>
  </si>
  <si>
    <t>aol-mail-102919weeblysite</t>
  </si>
  <si>
    <t>mw180795.txt</t>
  </si>
  <si>
    <t>http://www.rjmdesign.ca</t>
  </si>
  <si>
    <t>www.rjmdesign.ca</t>
  </si>
  <si>
    <t>0.055295902</t>
  </si>
  <si>
    <t>rjmdesign</t>
  </si>
  <si>
    <t>242097.txt</t>
  </si>
  <si>
    <t>https://www.at-creative.co.uk</t>
  </si>
  <si>
    <t>www.at-creative.co.uk</t>
  </si>
  <si>
    <t>0.066802934</t>
  </si>
  <si>
    <t>at-creativeco</t>
  </si>
  <si>
    <t>8119992.txt</t>
  </si>
  <si>
    <t>https://amnpgs.com/</t>
  </si>
  <si>
    <t>amnpgs.com</t>
  </si>
  <si>
    <t>0.060730262</t>
  </si>
  <si>
    <t>amnpgs</t>
  </si>
  <si>
    <t>638267.txt</t>
  </si>
  <si>
    <t>https://www.3pl.co.id</t>
  </si>
  <si>
    <t>www.3pl.co.id</t>
  </si>
  <si>
    <t>0.051241345</t>
  </si>
  <si>
    <t>3plco</t>
  </si>
  <si>
    <t>873593.txt</t>
  </si>
  <si>
    <t>https://www.rslartunion.com.au</t>
  </si>
  <si>
    <t>www.rslartunion.com.au</t>
  </si>
  <si>
    <t>0.066026304</t>
  </si>
  <si>
    <t>rslrtunioncom</t>
  </si>
  <si>
    <t>8090544.txt</t>
  </si>
  <si>
    <t>https://att-106649.weeblysite.com/</t>
  </si>
  <si>
    <t>att-106649.weeblysite.com</t>
  </si>
  <si>
    <t>0.044012204</t>
  </si>
  <si>
    <t>att-106649weeblysite</t>
  </si>
  <si>
    <t>788462.txt</t>
  </si>
  <si>
    <t>https://www.darcorp.com</t>
  </si>
  <si>
    <t>www.darcorp.com</t>
  </si>
  <si>
    <t>0.067916957</t>
  </si>
  <si>
    <t>darrp</t>
  </si>
  <si>
    <t>mw20894.txt</t>
  </si>
  <si>
    <t>http://www.ntp-server.asia</t>
  </si>
  <si>
    <t>www.ntp-server.asia</t>
  </si>
  <si>
    <t>0.058986066</t>
  </si>
  <si>
    <t>ntp-server</t>
  </si>
  <si>
    <t>162626.txt</t>
  </si>
  <si>
    <t>https://www.wzmh.com</t>
  </si>
  <si>
    <t>www.wzmh.com</t>
  </si>
  <si>
    <t>0.046093536</t>
  </si>
  <si>
    <t>wzmh</t>
  </si>
  <si>
    <t>503448.txt</t>
  </si>
  <si>
    <t>https://www.nrg.eu</t>
  </si>
  <si>
    <t>www.nrg.eu</t>
  </si>
  <si>
    <t>0.059367385</t>
  </si>
  <si>
    <t>808126.txt</t>
  </si>
  <si>
    <t>https://www.regulasip.id</t>
  </si>
  <si>
    <t>www.regulasip.id</t>
  </si>
  <si>
    <t>0.054328551</t>
  </si>
  <si>
    <t>regulasp</t>
  </si>
  <si>
    <t>791441.txt</t>
  </si>
  <si>
    <t>https://www.nighttimestories.co.uk</t>
  </si>
  <si>
    <t>www.nighttimestories.co.uk</t>
  </si>
  <si>
    <t>0.062539777</t>
  </si>
  <si>
    <t>nighttimestoriesco</t>
  </si>
  <si>
    <t>8105120.txt</t>
  </si>
  <si>
    <t>https://maildinshaakckjnw292.firebaseapp.com/</t>
  </si>
  <si>
    <t>maildinshaakckjnw292.firebaseapp.com</t>
  </si>
  <si>
    <t>0.049243905</t>
  </si>
  <si>
    <t>maildinshaakckjnw292firebaseapp</t>
  </si>
  <si>
    <t>m2w00351.txt</t>
  </si>
  <si>
    <t>http://www.fb-business-appeal-3f816.firebaseapp.com</t>
  </si>
  <si>
    <t>www.fb-business-appeal-3f816.firebaseapp.com</t>
  </si>
  <si>
    <t>37.52794214</t>
  </si>
  <si>
    <t>0.047654678</t>
  </si>
  <si>
    <t>8123586.txt</t>
  </si>
  <si>
    <t>https://ipfs.eth.aragon.network/ipfs/bafkreifjr3vmsdkemaskenifttszpkl4bdo5g2hf2ghctawqhcnzb2w4qm</t>
  </si>
  <si>
    <t>0.041515369</t>
  </si>
  <si>
    <t>8107455.txt</t>
  </si>
  <si>
    <t>https://spring-butterfly-c0f2.ctaf2eduuo.workers.dev/</t>
  </si>
  <si>
    <t>spring-butterfly-c0f2.ctaf2eduuo.workers.dev</t>
  </si>
  <si>
    <t>30.22727273</t>
  </si>
  <si>
    <t>0.046462155</t>
  </si>
  <si>
    <t>8113974.txt</t>
  </si>
  <si>
    <t>http://www.rrsi.co.in/voting/tattoo.php</t>
  </si>
  <si>
    <t>www.rrsi.co.in</t>
  </si>
  <si>
    <t>32.23961999</t>
  </si>
  <si>
    <t>0.060079755</t>
  </si>
  <si>
    <t>rrsicovotgtattoophp</t>
  </si>
  <si>
    <t>mw214331.txt</t>
  </si>
  <si>
    <t>http://www.lingaz.com</t>
  </si>
  <si>
    <t>www.lingaz.com</t>
  </si>
  <si>
    <t>0.056702411</t>
  </si>
  <si>
    <t>7997496.txt</t>
  </si>
  <si>
    <t>https://storageapi.fleek.co/5b356bbd-54e0-4256-9aca-cad4da026d21-bucket/index.html</t>
  </si>
  <si>
    <t>0.039954914</t>
  </si>
  <si>
    <t>mw136194.txt</t>
  </si>
  <si>
    <t>http://www.aeenm.com</t>
  </si>
  <si>
    <t>www.aeenm.com</t>
  </si>
  <si>
    <t>0.079301249</t>
  </si>
  <si>
    <t>aeenm</t>
  </si>
  <si>
    <t>805721.txt</t>
  </si>
  <si>
    <t>https://www.canehdian.com</t>
  </si>
  <si>
    <t>www.canehdian.com</t>
  </si>
  <si>
    <t>0.066638246</t>
  </si>
  <si>
    <t>canehdian</t>
  </si>
  <si>
    <t>8103282.txt</t>
  </si>
  <si>
    <t>https://grecocorps.com/agg</t>
  </si>
  <si>
    <t>grecocorps.com</t>
  </si>
  <si>
    <t>0.065496702</t>
  </si>
  <si>
    <t>grecocorpsagg</t>
  </si>
  <si>
    <t>624689.txt</t>
  </si>
  <si>
    <t>https://www.leonardirealestate.com</t>
  </si>
  <si>
    <t>www.leonardirealestate.com</t>
  </si>
  <si>
    <t>0.070350388</t>
  </si>
  <si>
    <t>leonardirealestate</t>
  </si>
  <si>
    <t>775459.txt</t>
  </si>
  <si>
    <t>https://www.tomaz.me</t>
  </si>
  <si>
    <t>www.tomaz.me</t>
  </si>
  <si>
    <t>0.06121946</t>
  </si>
  <si>
    <t>toaz</t>
  </si>
  <si>
    <t>578873.txt</t>
  </si>
  <si>
    <t>https://www.faststunnel.in</t>
  </si>
  <si>
    <t>www.faststunnel.in</t>
  </si>
  <si>
    <t>0.055027103</t>
  </si>
  <si>
    <t>faststunnel</t>
  </si>
  <si>
    <t>mw203198.txt</t>
  </si>
  <si>
    <t>http://www.anselton.com</t>
  </si>
  <si>
    <t>www.anselton.com</t>
  </si>
  <si>
    <t>0.070824786</t>
  </si>
  <si>
    <t>8084434.txt</t>
  </si>
  <si>
    <t>https://bafkreigcguqcegqkgudp6xrxp4kwvczksutxajx4ihjpsslv5prjbl7efm.ipfs.dweb.link/</t>
  </si>
  <si>
    <t>bafkreigcguqcegqkgudp6xrxp4kwvczksutxajx4ihjpsslv5prjbl7efm.ipfs.dweb.link</t>
  </si>
  <si>
    <t>0.033831899</t>
  </si>
  <si>
    <t>bafkreigcguqcegqkgudp6xrxp4kwvczksutxajx4ihjpsslv5prjbl7efmipfsdweb</t>
  </si>
  <si>
    <t>8128977.txt</t>
  </si>
  <si>
    <t>https://aliceblueinsubstantialstructures--sdijfnsef.repl.co</t>
  </si>
  <si>
    <t>aliceblueinsubstantialstructures--sdijfnsef.repl.co</t>
  </si>
  <si>
    <t>aliceblueinsubstantialstructures--sdijfnsefrepl</t>
  </si>
  <si>
    <t>7909056.txt</t>
  </si>
  <si>
    <t>http://pancakeswap.pages.dev</t>
  </si>
  <si>
    <t>pancakeswap.pages.dev</t>
  </si>
  <si>
    <t>0.055360019</t>
  </si>
  <si>
    <t>88791.txt</t>
  </si>
  <si>
    <t>https://www.r-pkg.org</t>
  </si>
  <si>
    <t>www.r-pkg.org</t>
  </si>
  <si>
    <t>0.049296712</t>
  </si>
  <si>
    <t>r-pkg</t>
  </si>
  <si>
    <t>mw155046.txt</t>
  </si>
  <si>
    <t>http://www.hilikus.com</t>
  </si>
  <si>
    <t>www.hilikus.com</t>
  </si>
  <si>
    <t>0.053365188</t>
  </si>
  <si>
    <t>159782.txt</t>
  </si>
  <si>
    <t>https://www.buka.ru</t>
  </si>
  <si>
    <t>www.buka.ru</t>
  </si>
  <si>
    <t>0.042853354</t>
  </si>
  <si>
    <t>buka</t>
  </si>
  <si>
    <t>8012285.txt</t>
  </si>
  <si>
    <t>https://dnbauth0s.web.app/</t>
  </si>
  <si>
    <t>dnbauth0s.web.app</t>
  </si>
  <si>
    <t>0.040978994</t>
  </si>
  <si>
    <t>dnbauth0sweb</t>
  </si>
  <si>
    <t>778757.txt</t>
  </si>
  <si>
    <t>https://www.fightingfantasycollector.co.uk</t>
  </si>
  <si>
    <t>www.fightingfantasycollector.co.uk</t>
  </si>
  <si>
    <t>0.057178803</t>
  </si>
  <si>
    <t>fightingfantasycollectorco</t>
  </si>
  <si>
    <t>8080644.txt</t>
  </si>
  <si>
    <t>https://gscpolesc.firebaseapp.com/</t>
  </si>
  <si>
    <t>gscpolesc.firebaseapp.com</t>
  </si>
  <si>
    <t>0.06054027</t>
  </si>
  <si>
    <t>gscpolescfirebaseapp</t>
  </si>
  <si>
    <t>oph03028.txt</t>
  </si>
  <si>
    <t>http://ccoinbaselogin.blogspot.cl/</t>
  </si>
  <si>
    <t>ccoinbaselogin.blogspot.cl</t>
  </si>
  <si>
    <t>0.060948208</t>
  </si>
  <si>
    <t>ccoinbaseloginblogspot</t>
  </si>
  <si>
    <t>621367.txt</t>
  </si>
  <si>
    <t>https://www.eskuvotszervezek.hu</t>
  </si>
  <si>
    <t>www.eskuvotszervezek.hu</t>
  </si>
  <si>
    <t>0.047545861</t>
  </si>
  <si>
    <t>eskuvotszervezek</t>
  </si>
  <si>
    <t>8130064.txt</t>
  </si>
  <si>
    <t>https://bafybeif5da5uioyg7zqeiciidlid2yp5pkrwmolqm3mtw2qlhwfsr4feu4.ipfs.dweb.link/asb.html/</t>
  </si>
  <si>
    <t>bafybeif5da5uioyg7zqeiciidlid2yp5pkrwmolqm3mtw2qlhwfsr4feu4.ipfs.dweb.link</t>
  </si>
  <si>
    <t>11.02447656</t>
  </si>
  <si>
    <t>0.037725771</t>
  </si>
  <si>
    <t>bafybeif5da5uioyg7zqeiciidlid2yp5pkrwmolqm3mtw2qlhwfsr4feu4ipfsdwebasbhtml</t>
  </si>
  <si>
    <t>8075716.txt</t>
  </si>
  <si>
    <t>http://payitbehindyou.com/wp-includes/wwii11/jdn8pyysvjfhdkwqpgbrzuzksbxzj/login.php?public/enroll/identifyuser-aspx-lob=rbglogon=odu3ntq3nzmwodu3ntq3nzmw&amp;amp;session=odu3ntq3nzmwodu3ntq3nzmw</t>
  </si>
  <si>
    <t>payitbehindyou.com</t>
  </si>
  <si>
    <t>5.487597711</t>
  </si>
  <si>
    <t>0.041251107</t>
  </si>
  <si>
    <t>payitbehindyouwp-includeswwii11jdn8pyysvjfhdkwqpgbrzuzksbxzjloginphp?publicenrollidentifyuser-aspx-lob=rbglogon=odu3ntq3nzmwodu3ntq3nzmw&amp;amp;session=odu3ntq3nzmwodu3ntq3nzmw</t>
  </si>
  <si>
    <t>mw77311.txt</t>
  </si>
  <si>
    <t>http://www.scoutsilverlake.com</t>
  </si>
  <si>
    <t>www.scoutsilverlake.com</t>
  </si>
  <si>
    <t>0.061600613</t>
  </si>
  <si>
    <t>221319.txt</t>
  </si>
  <si>
    <t>https://www.aqp.it</t>
  </si>
  <si>
    <t>www.aqp.it</t>
  </si>
  <si>
    <t>0.042815316</t>
  </si>
  <si>
    <t>aqp</t>
  </si>
  <si>
    <t>8024368.txt</t>
  </si>
  <si>
    <t>https://pqoemsma56.dbjkpo94.repl.co/</t>
  </si>
  <si>
    <t>pqoemsma56.dbjkpo94.repl.co</t>
  </si>
  <si>
    <t>39.24173118</t>
  </si>
  <si>
    <t>0.044950197</t>
  </si>
  <si>
    <t>117050.txt</t>
  </si>
  <si>
    <t>https://www.outlived.co.uk</t>
  </si>
  <si>
    <t>www.outlived.co.uk</t>
  </si>
  <si>
    <t>0.057558708</t>
  </si>
  <si>
    <t>otlivedco</t>
  </si>
  <si>
    <t>mw159165.txt</t>
  </si>
  <si>
    <t>http://www.baims.ru</t>
  </si>
  <si>
    <t>www.baims.ru</t>
  </si>
  <si>
    <t>0.057839422</t>
  </si>
  <si>
    <t>8081310.txt</t>
  </si>
  <si>
    <t>https://still-lab-b849.kosaci4411.workers.dev/</t>
  </si>
  <si>
    <t>still-lab-b849.kosaci4411.workers.dev</t>
  </si>
  <si>
    <t>34.47387644</t>
  </si>
  <si>
    <t>0.042484812</t>
  </si>
  <si>
    <t>382104.txt</t>
  </si>
  <si>
    <t>https://www.kollaboration.org</t>
  </si>
  <si>
    <t>www.kollaboration.org</t>
  </si>
  <si>
    <t>0.066481342</t>
  </si>
  <si>
    <t>kollabation</t>
  </si>
  <si>
    <t>19905.txt</t>
  </si>
  <si>
    <t>https://www.janefriedman.com</t>
  </si>
  <si>
    <t>www.janefriedman.com</t>
  </si>
  <si>
    <t>0.062154426</t>
  </si>
  <si>
    <t>janefriedman</t>
  </si>
  <si>
    <t>mw212821.txt</t>
  </si>
  <si>
    <t>http://www.timeq.uz</t>
  </si>
  <si>
    <t>www.timeq.uz</t>
  </si>
  <si>
    <t>0.050494255</t>
  </si>
  <si>
    <t>mw31j25901.txt</t>
  </si>
  <si>
    <t>http://www.shopiil.store</t>
  </si>
  <si>
    <t>www.shopiil.store</t>
  </si>
  <si>
    <t>0.059216743</t>
  </si>
  <si>
    <t>shopiil</t>
  </si>
  <si>
    <t>800998.txt</t>
  </si>
  <si>
    <t>https://www.findresources.co.uk</t>
  </si>
  <si>
    <t>www.findresources.co.uk</t>
  </si>
  <si>
    <t>0.062151436</t>
  </si>
  <si>
    <t>findresorcesco</t>
  </si>
  <si>
    <t>68425.txt</t>
  </si>
  <si>
    <t>https://www.jckonline.com</t>
  </si>
  <si>
    <t>www.jckonline.com</t>
  </si>
  <si>
    <t>0.062083491</t>
  </si>
  <si>
    <t>jckonline</t>
  </si>
  <si>
    <t>621282.txt</t>
  </si>
  <si>
    <t>https://www.rafting.es</t>
  </si>
  <si>
    <t>www.rafting.es</t>
  </si>
  <si>
    <t>0.056509438</t>
  </si>
  <si>
    <t>rafting</t>
  </si>
  <si>
    <t>oph09187.txt</t>
  </si>
  <si>
    <t>http://7730308.com/home</t>
  </si>
  <si>
    <t>0.03728613</t>
  </si>
  <si>
    <t>7730308home</t>
  </si>
  <si>
    <t>392401.txt</t>
  </si>
  <si>
    <t>https://www.renown-travel.com</t>
  </si>
  <si>
    <t>www.renown-travel.com</t>
  </si>
  <si>
    <t>0.064092031</t>
  </si>
  <si>
    <t>renown-travel</t>
  </si>
  <si>
    <t>98701.txt</t>
  </si>
  <si>
    <t>https://www.goldenstateofmind.com</t>
  </si>
  <si>
    <t>www.goldenstateofmind.com</t>
  </si>
  <si>
    <t>0.062770194</t>
  </si>
  <si>
    <t>goldenstateofmind</t>
  </si>
  <si>
    <t>8022488.txt</t>
  </si>
  <si>
    <t>https://www2-aamonnm1.xyz/</t>
  </si>
  <si>
    <t>www2-aamonnm1.xyz</t>
  </si>
  <si>
    <t>0.037546625</t>
  </si>
  <si>
    <t>www2-aamonnm1</t>
  </si>
  <si>
    <t>8025423.txt</t>
  </si>
  <si>
    <t>https://galiciasingreso.francesne.repl.co/</t>
  </si>
  <si>
    <t>galiciasingreso.francesne.repl.co</t>
  </si>
  <si>
    <t>33.49538162</t>
  </si>
  <si>
    <t>0.064121558</t>
  </si>
  <si>
    <t>galiciasingresofrancesnerepl</t>
  </si>
  <si>
    <t>831931.txt</t>
  </si>
  <si>
    <t>https://www.greatscores.com</t>
  </si>
  <si>
    <t>www.greatscores.com</t>
  </si>
  <si>
    <t>0.071520739</t>
  </si>
  <si>
    <t>greatsres</t>
  </si>
  <si>
    <t>oph04819.txt</t>
  </si>
  <si>
    <t>http://3659m.com/</t>
  </si>
  <si>
    <t>3659m.com</t>
  </si>
  <si>
    <t>0.037745427</t>
  </si>
  <si>
    <t>8078679.txt</t>
  </si>
  <si>
    <t>https://f10ba9204570385a9a28.ae-ae.xyz/dsk5304/?=d7e7ea21abbcc786d2894a19a36413f8?=ok</t>
  </si>
  <si>
    <t>f10ba9204570385a9a28.ae-ae.xyz</t>
  </si>
  <si>
    <t>9.254381982</t>
  </si>
  <si>
    <t>0.024757889</t>
  </si>
  <si>
    <t>mw39155.txt</t>
  </si>
  <si>
    <t>http://www.klbar.purpledaily.com</t>
  </si>
  <si>
    <t>www.klbar.purpledaily.com</t>
  </si>
  <si>
    <t>0.05045471</t>
  </si>
  <si>
    <t>560326.txt</t>
  </si>
  <si>
    <t>https://www.blluemade.com</t>
  </si>
  <si>
    <t>www.blluemade.com</t>
  </si>
  <si>
    <t>0.060736566</t>
  </si>
  <si>
    <t>blluemade</t>
  </si>
  <si>
    <t>74851.txt</t>
  </si>
  <si>
    <t>https://www.rosotravel.com</t>
  </si>
  <si>
    <t>www.rosotravel.com</t>
  </si>
  <si>
    <t>0.069976537</t>
  </si>
  <si>
    <t>rosotravel</t>
  </si>
  <si>
    <t>mw30150.txt</t>
  </si>
  <si>
    <t>http://www.prox201stealer.ru.xsph.ru</t>
  </si>
  <si>
    <t>www.prox201stealer.ru.xsph.ru</t>
  </si>
  <si>
    <t>37.13230769</t>
  </si>
  <si>
    <t>0.044739097</t>
  </si>
  <si>
    <t>pox201stealeuxsph</t>
  </si>
  <si>
    <t>149716.txt</t>
  </si>
  <si>
    <t>https://www.defesanet.com.br</t>
  </si>
  <si>
    <t>www.defesanet.com.br</t>
  </si>
  <si>
    <t>0.063309887</t>
  </si>
  <si>
    <t>defesanetcom</t>
  </si>
  <si>
    <t>8041654.txt</t>
  </si>
  <si>
    <t>https://mistica-3ec66.firebaseapp.com/</t>
  </si>
  <si>
    <t>mistica-3ec66.firebaseapp.com</t>
  </si>
  <si>
    <t>62.50896057</t>
  </si>
  <si>
    <t>0.056374418</t>
  </si>
  <si>
    <t>mistica-3ec66firebaseapp</t>
  </si>
  <si>
    <t>867203.txt</t>
  </si>
  <si>
    <t>https://www.isbasel.ch</t>
  </si>
  <si>
    <t>www.isbasel.ch</t>
  </si>
  <si>
    <t>0.060509186</t>
  </si>
  <si>
    <t>isbasel</t>
  </si>
  <si>
    <t>8062623.txt</t>
  </si>
  <si>
    <t>http://bit.ly/3swk69j</t>
  </si>
  <si>
    <t>0.024024003</t>
  </si>
  <si>
    <t>bit3swk69j</t>
  </si>
  <si>
    <t>472630.txt</t>
  </si>
  <si>
    <t>https://www.amth.gr</t>
  </si>
  <si>
    <t>www.amth.gr</t>
  </si>
  <si>
    <t>0.050076495</t>
  </si>
  <si>
    <t>amth</t>
  </si>
  <si>
    <t>8026236.txt</t>
  </si>
  <si>
    <t>https://arvest-bank-91ad2.firebaseapp.com/</t>
  </si>
  <si>
    <t>arvest-bank-91ad2.firebaseapp.com</t>
  </si>
  <si>
    <t>0.051618235</t>
  </si>
  <si>
    <t>arvest-bank-91ad2firebaseapp</t>
  </si>
  <si>
    <t>241210.txt</t>
  </si>
  <si>
    <t>https://www.graphistry.com</t>
  </si>
  <si>
    <t>www.graphistry.com</t>
  </si>
  <si>
    <t>0.053791541</t>
  </si>
  <si>
    <t>graphistry</t>
  </si>
  <si>
    <t>554042.txt</t>
  </si>
  <si>
    <t>https://www.isocard.net</t>
  </si>
  <si>
    <t>www.isocard.net</t>
  </si>
  <si>
    <t>0.068331953</t>
  </si>
  <si>
    <t>isocard</t>
  </si>
  <si>
    <t>8123735.txt</t>
  </si>
  <si>
    <t>https://bafybeiccshzk6ser2djbuecdg5b6cgs4gs3cyc6y4o6yomxqwcqmc6owwa.ipfs.cf-ipfs.com/</t>
  </si>
  <si>
    <t>bafybeiccshzk6ser2djbuecdg5b6cgs4gs3cyc6y4o6yomxqwcqmc6owwa.ipfs.cf-ipfs.com</t>
  </si>
  <si>
    <t>10.7349714</t>
  </si>
  <si>
    <t>0.039873522</t>
  </si>
  <si>
    <t>bafybeiccshzk6ser2djbuecdg5b6cgs4gs3cyc6y4o6yomxqwcqmc6owwaipfscf-ipfs</t>
  </si>
  <si>
    <t>7705464.txt</t>
  </si>
  <si>
    <t>https://reactivate-device.firebaseapp.com/</t>
  </si>
  <si>
    <t>reactivate-device.firebaseapp.com</t>
  </si>
  <si>
    <t>63.2798574</t>
  </si>
  <si>
    <t>0.062171649</t>
  </si>
  <si>
    <t>reactivate-devicefirebaseapp</t>
  </si>
  <si>
    <t>mw208157.txt</t>
  </si>
  <si>
    <t>http://www.worshiphubug.com</t>
  </si>
  <si>
    <t>www.worshiphubug.com</t>
  </si>
  <si>
    <t>0.04692019</t>
  </si>
  <si>
    <t>worshiphubug</t>
  </si>
  <si>
    <t>700183.txt</t>
  </si>
  <si>
    <t>https://www.plant-lore.com</t>
  </si>
  <si>
    <t>www.plant-lore.com</t>
  </si>
  <si>
    <t>0.06673655</t>
  </si>
  <si>
    <t>plant-lore</t>
  </si>
  <si>
    <t>8014146.txt</t>
  </si>
  <si>
    <t>https://attttttttt-106794-108521.square.site/</t>
  </si>
  <si>
    <t>attttttttt-106794-108521.square.site</t>
  </si>
  <si>
    <t>40.76159493</t>
  </si>
  <si>
    <t>0.0368566</t>
  </si>
  <si>
    <t>attttttttt-106794-108521square</t>
  </si>
  <si>
    <t>569296.txt</t>
  </si>
  <si>
    <t>https://www.twa800.com</t>
  </si>
  <si>
    <t>www.twa800.com</t>
  </si>
  <si>
    <t>0.040828837</t>
  </si>
  <si>
    <t>twa800</t>
  </si>
  <si>
    <t>551641.txt</t>
  </si>
  <si>
    <t>https://www.stans.ch</t>
  </si>
  <si>
    <t>www.stans.ch</t>
  </si>
  <si>
    <t>0.06303447</t>
  </si>
  <si>
    <t>stans</t>
  </si>
  <si>
    <t>oph12863.txt</t>
  </si>
  <si>
    <t>http://fgiz0n3u.square.site/</t>
  </si>
  <si>
    <t>fgiz0n3u.square.site</t>
  </si>
  <si>
    <t>0.043833538</t>
  </si>
  <si>
    <t>fgiz0n3usquare</t>
  </si>
  <si>
    <t>86835.txt</t>
  </si>
  <si>
    <t>https://www.franchisetimes.com</t>
  </si>
  <si>
    <t>www.franchisetimes.com</t>
  </si>
  <si>
    <t>0.063841602</t>
  </si>
  <si>
    <t>franchisetimes</t>
  </si>
  <si>
    <t>8133331.txt</t>
  </si>
  <si>
    <t>https://bafybeiaxo2xooq2fdui36ypunm7u3mcxrh2w372pja57wzfi2iowamuoni.ipfs.cf-ipfs.com//link.html</t>
  </si>
  <si>
    <t>bafybeiaxo2xooq2fdui36ypunm7u3mcxrh2w372pja57wzfi2iowamuoni.ipfs.cf-ipfs.com</t>
  </si>
  <si>
    <t>9.326319077</t>
  </si>
  <si>
    <t>0.038821999</t>
  </si>
  <si>
    <t>410913.txt</t>
  </si>
  <si>
    <t>https://www.barksdale.af.mil</t>
  </si>
  <si>
    <t>www.barksdale.af.mil</t>
  </si>
  <si>
    <t>0.054105809</t>
  </si>
  <si>
    <t>barksdaleaf</t>
  </si>
  <si>
    <t>562410.txt</t>
  </si>
  <si>
    <t>https://www.nandog.com</t>
  </si>
  <si>
    <t>www.nandog.com</t>
  </si>
  <si>
    <t>0.066582355</t>
  </si>
  <si>
    <t>nandog</t>
  </si>
  <si>
    <t>850210.txt</t>
  </si>
  <si>
    <t>https://www.bradfordrowing.co.uk</t>
  </si>
  <si>
    <t>www.bradfordrowing.co.uk</t>
  </si>
  <si>
    <t>0.055147294</t>
  </si>
  <si>
    <t>bradfordrowingco</t>
  </si>
  <si>
    <t>mw78176.txt</t>
  </si>
  <si>
    <t>http://www.gongim.com</t>
  </si>
  <si>
    <t>www.gongim.com</t>
  </si>
  <si>
    <t>0.064583207</t>
  </si>
  <si>
    <t>686922.txt</t>
  </si>
  <si>
    <t>https://www.naviance.com</t>
  </si>
  <si>
    <t>www.naviance.com</t>
  </si>
  <si>
    <t>0.068996132</t>
  </si>
  <si>
    <t>naviance</t>
  </si>
  <si>
    <t>252276.txt</t>
  </si>
  <si>
    <t>https://www.bitcoinfeesapp.com</t>
  </si>
  <si>
    <t>www.bitcoinfeesapp.com</t>
  </si>
  <si>
    <t>0.062081227</t>
  </si>
  <si>
    <t>bitinfeesapp</t>
  </si>
  <si>
    <t>mw39529.txt</t>
  </si>
  <si>
    <t>http://www.pay.aunewsonline.com</t>
  </si>
  <si>
    <t>www.pay.aunewsonline.com</t>
  </si>
  <si>
    <t>0.060910782</t>
  </si>
  <si>
    <t>151348.txt</t>
  </si>
  <si>
    <t>https://www.cois.org</t>
  </si>
  <si>
    <t>www.cois.org</t>
  </si>
  <si>
    <t>0.076431436</t>
  </si>
  <si>
    <t>cois</t>
  </si>
  <si>
    <t>498016.txt</t>
  </si>
  <si>
    <t>https://www.catholichawaii.org</t>
  </si>
  <si>
    <t>www.catholichawaii.org</t>
  </si>
  <si>
    <t>0.062711909</t>
  </si>
  <si>
    <t>catholichawaii</t>
  </si>
  <si>
    <t>108904.txt</t>
  </si>
  <si>
    <t>https://www.mmc.gov</t>
  </si>
  <si>
    <t>www.mmc.gov</t>
  </si>
  <si>
    <t>mmc</t>
  </si>
  <si>
    <t>mw156089.txt</t>
  </si>
  <si>
    <t>http://www.vingrad.ru</t>
  </si>
  <si>
    <t>www.vingrad.ru</t>
  </si>
  <si>
    <t>0.049486947</t>
  </si>
  <si>
    <t>51998.txt</t>
  </si>
  <si>
    <t>https://www.dicegamedepot.com</t>
  </si>
  <si>
    <t>www.dicegamedepot.com</t>
  </si>
  <si>
    <t>0.066275219</t>
  </si>
  <si>
    <t>dicegamedepot</t>
  </si>
  <si>
    <t>mw201126.txt</t>
  </si>
  <si>
    <t>http://www.1filesharing.ga</t>
  </si>
  <si>
    <t>www.1filesharing.ga</t>
  </si>
  <si>
    <t>0.049617877</t>
  </si>
  <si>
    <t>1filesharing</t>
  </si>
  <si>
    <t>814701.txt</t>
  </si>
  <si>
    <t>https://www.ht1.co.il</t>
  </si>
  <si>
    <t>www.ht1.co.il</t>
  </si>
  <si>
    <t>0.053272351</t>
  </si>
  <si>
    <t>ht1co</t>
  </si>
  <si>
    <t>63901.txt</t>
  </si>
  <si>
    <t>https://www.dex.ro</t>
  </si>
  <si>
    <t>www.dex.ro</t>
  </si>
  <si>
    <t>0.04636666</t>
  </si>
  <si>
    <t>dex</t>
  </si>
  <si>
    <t>151760.txt</t>
  </si>
  <si>
    <t>https://www.blue-bike.be</t>
  </si>
  <si>
    <t>www.blue-bike.be</t>
  </si>
  <si>
    <t>0.044609499</t>
  </si>
  <si>
    <t>lue-ike</t>
  </si>
  <si>
    <t>464752.txt</t>
  </si>
  <si>
    <t>https://www.cuisinart.com</t>
  </si>
  <si>
    <t>www.cuisinart.com</t>
  </si>
  <si>
    <t>0.065301658</t>
  </si>
  <si>
    <t>cuisinart</t>
  </si>
  <si>
    <t>mw74956.txt</t>
  </si>
  <si>
    <t>http://www.edenwholistichealth.com</t>
  </si>
  <si>
    <t>www.edenwholistichealth.com</t>
  </si>
  <si>
    <t>60.32</t>
  </si>
  <si>
    <t>0.059462234</t>
  </si>
  <si>
    <t>mw75982.txt</t>
  </si>
  <si>
    <t>http://www.yourpamlano.xyz</t>
  </si>
  <si>
    <t>www.yourpamlano.xyz</t>
  </si>
  <si>
    <t>0.052286023</t>
  </si>
  <si>
    <t>yourpamlano</t>
  </si>
  <si>
    <t>8105178.txt</t>
  </si>
  <si>
    <t>https://maildinshaakckjnw257.firebaseapp.com/</t>
  </si>
  <si>
    <t>maildinshaakckjnw257.firebaseapp.com</t>
  </si>
  <si>
    <t>0.049202947</t>
  </si>
  <si>
    <t>maildinshaakckjnw257firebaseapp</t>
  </si>
  <si>
    <t>682159.txt</t>
  </si>
  <si>
    <t>https://www.filmfreak.be</t>
  </si>
  <si>
    <t>www.filmfreak.be</t>
  </si>
  <si>
    <t>0.046932637</t>
  </si>
  <si>
    <t>filmfreak</t>
  </si>
  <si>
    <t>419535.txt</t>
  </si>
  <si>
    <t>https://www.vhu.sk</t>
  </si>
  <si>
    <t>www.vhu.sk</t>
  </si>
  <si>
    <t>0.030559725</t>
  </si>
  <si>
    <t>vhu</t>
  </si>
  <si>
    <t>806979.txt</t>
  </si>
  <si>
    <t>https://www.edaa.in</t>
  </si>
  <si>
    <t>www.edaa.in</t>
  </si>
  <si>
    <t>0.069201116</t>
  </si>
  <si>
    <t>edaa</t>
  </si>
  <si>
    <t>mw141862.txt</t>
  </si>
  <si>
    <t>http://www.kib.zwmdv.com</t>
  </si>
  <si>
    <t>www.kib.zwmdv.com</t>
  </si>
  <si>
    <t>0.039585362</t>
  </si>
  <si>
    <t>8042455.txt</t>
  </si>
  <si>
    <t>https://s8b-dgq8.web.app/</t>
  </si>
  <si>
    <t>s8b-dgq8.web.app</t>
  </si>
  <si>
    <t>0.030346719</t>
  </si>
  <si>
    <t>s8b-dgq8web</t>
  </si>
  <si>
    <t>447556.txt</t>
  </si>
  <si>
    <t>https://www.affordable.pk</t>
  </si>
  <si>
    <t>www.affordable.pk</t>
  </si>
  <si>
    <t>0.051578604</t>
  </si>
  <si>
    <t>affordable</t>
  </si>
  <si>
    <t>mw22443.txt</t>
  </si>
  <si>
    <t>http://www.fastproxy.nl</t>
  </si>
  <si>
    <t>www.fastproxy.nl</t>
  </si>
  <si>
    <t>0.047121054</t>
  </si>
  <si>
    <t>8053961.txt</t>
  </si>
  <si>
    <t>https://at1t1.weebly.com/</t>
  </si>
  <si>
    <t>at1t1.weebly.com</t>
  </si>
  <si>
    <t>0.050163814</t>
  </si>
  <si>
    <t>at1t1weebly</t>
  </si>
  <si>
    <t>mw10205.txt</t>
  </si>
  <si>
    <t>http://www.send.blocktrail.com</t>
  </si>
  <si>
    <t>www.send.blocktrail.com</t>
  </si>
  <si>
    <t>0.060611623</t>
  </si>
  <si>
    <t>sendblocktrail</t>
  </si>
  <si>
    <t>mw208161.txt</t>
  </si>
  <si>
    <t>http://www.phoque.nl</t>
  </si>
  <si>
    <t>www.phoque.nl</t>
  </si>
  <si>
    <t>0.047380854</t>
  </si>
  <si>
    <t>85451.txt</t>
  </si>
  <si>
    <t>https://www.pune.aevt.org</t>
  </si>
  <si>
    <t>www.pune.aevt.org</t>
  </si>
  <si>
    <t>0.060547104</t>
  </si>
  <si>
    <t>puneaevt</t>
  </si>
  <si>
    <t>581791.txt</t>
  </si>
  <si>
    <t>https://www.kapadokyazeppelin.com</t>
  </si>
  <si>
    <t>www.kapadokyazeppelin.com</t>
  </si>
  <si>
    <t>0.053707123</t>
  </si>
  <si>
    <t>kapadokyazeppelin</t>
  </si>
  <si>
    <t>122625.txt</t>
  </si>
  <si>
    <t>https://www.ocparks.com</t>
  </si>
  <si>
    <t>www.ocparks.com</t>
  </si>
  <si>
    <t>ocparks</t>
  </si>
  <si>
    <t>8095849.txt</t>
  </si>
  <si>
    <t>https://mnuc2a.webwave.dev/</t>
  </si>
  <si>
    <t>mnuc2a.webwave.dev</t>
  </si>
  <si>
    <t>0.047146153</t>
  </si>
  <si>
    <t>mnuc2awebwave</t>
  </si>
  <si>
    <t>627546.txt</t>
  </si>
  <si>
    <t>https://www.mimikokenentafelen.nl</t>
  </si>
  <si>
    <t>www.mimikokenentafelen.nl</t>
  </si>
  <si>
    <t>0.061421324</t>
  </si>
  <si>
    <t>mimikokeetafele</t>
  </si>
  <si>
    <t>848698.txt</t>
  </si>
  <si>
    <t>https://www.llanelli-rural.gov.uk</t>
  </si>
  <si>
    <t>www.llanelli-rural.gov.uk</t>
  </si>
  <si>
    <t>0.053959098</t>
  </si>
  <si>
    <t>llanelli-rralgov</t>
  </si>
  <si>
    <t>768635.txt</t>
  </si>
  <si>
    <t>https://www.pakaapparel.com</t>
  </si>
  <si>
    <t>www.pakaapparel.com</t>
  </si>
  <si>
    <t>0.06051315</t>
  </si>
  <si>
    <t>pakaapparel</t>
  </si>
  <si>
    <t>896583.txt</t>
  </si>
  <si>
    <t>https://www.pepall.ca</t>
  </si>
  <si>
    <t>www.pepall.ca</t>
  </si>
  <si>
    <t>0.054223119</t>
  </si>
  <si>
    <t>pepall</t>
  </si>
  <si>
    <t>16612.txt</t>
  </si>
  <si>
    <t>https://www.cpuid.com</t>
  </si>
  <si>
    <t>www.cpuid.com</t>
  </si>
  <si>
    <t>0.056897672</t>
  </si>
  <si>
    <t>cpuid</t>
  </si>
  <si>
    <t>97568.txt</t>
  </si>
  <si>
    <t>https://www.thedailymash.co.uk</t>
  </si>
  <si>
    <t>www.thedailymash.co.uk</t>
  </si>
  <si>
    <t>0.05530587</t>
  </si>
  <si>
    <t>thedailymashco</t>
  </si>
  <si>
    <t>526053.txt</t>
  </si>
  <si>
    <t>https://www.live-education.com</t>
  </si>
  <si>
    <t>www.live-education.com</t>
  </si>
  <si>
    <t>0.064401143</t>
  </si>
  <si>
    <t>live-education</t>
  </si>
  <si>
    <t>225550.txt</t>
  </si>
  <si>
    <t>https://www.vespainc.com</t>
  </si>
  <si>
    <t>www.vespainc.com</t>
  </si>
  <si>
    <t>0.063144623</t>
  </si>
  <si>
    <t>vespainc</t>
  </si>
  <si>
    <t>172071.txt</t>
  </si>
  <si>
    <t>https://www.ajaxshowtime.com</t>
  </si>
  <si>
    <t>www.ajaxshowtime.com</t>
  </si>
  <si>
    <t>0.057851079</t>
  </si>
  <si>
    <t>ajaxshowtime</t>
  </si>
  <si>
    <t>8080640.txt</t>
  </si>
  <si>
    <t>https://h1yso-jr1c-k.firebaseapp.com/</t>
  </si>
  <si>
    <t>h1yso-jr1c-k.firebaseapp.com</t>
  </si>
  <si>
    <t>0.050168107</t>
  </si>
  <si>
    <t>h1yso-jr1c-kfirebaseapp</t>
  </si>
  <si>
    <t>572925.txt</t>
  </si>
  <si>
    <t>https://www.novint.com</t>
  </si>
  <si>
    <t>www.novint.com</t>
  </si>
  <si>
    <t>0.065249455</t>
  </si>
  <si>
    <t>novint</t>
  </si>
  <si>
    <t>498736.txt</t>
  </si>
  <si>
    <t>https://www.sdvote.com</t>
  </si>
  <si>
    <t>www.sdvote.com</t>
  </si>
  <si>
    <t>0.064860144</t>
  </si>
  <si>
    <t>sdvote</t>
  </si>
  <si>
    <t>7969096.txt</t>
  </si>
  <si>
    <t>https://sagelysports.com/package/202202.php</t>
  </si>
  <si>
    <t>sagelysports.com</t>
  </si>
  <si>
    <t>35.31972789</t>
  </si>
  <si>
    <t>0.045305017</t>
  </si>
  <si>
    <t>sagelysportspackage202202ph</t>
  </si>
  <si>
    <t>8062134.txt</t>
  </si>
  <si>
    <t>https://myid-raukent.tokyo</t>
  </si>
  <si>
    <t>myid-raukent.tokyo</t>
  </si>
  <si>
    <t>0.053232805</t>
  </si>
  <si>
    <t>604773.txt</t>
  </si>
  <si>
    <t>https://www.sandatwebsolution.com</t>
  </si>
  <si>
    <t>www.sandatwebsolution.com</t>
  </si>
  <si>
    <t>0.061626346</t>
  </si>
  <si>
    <t>sandatwebsolution</t>
  </si>
  <si>
    <t>8040880.txt</t>
  </si>
  <si>
    <t>https://sb7-nhd8.web.app/</t>
  </si>
  <si>
    <t>sb7-nhd8.web.app</t>
  </si>
  <si>
    <t>0.034314563</t>
  </si>
  <si>
    <t>sb7-nhd8web</t>
  </si>
  <si>
    <t>mw51273.txt</t>
  </si>
  <si>
    <t>http://www.lflinkup.org</t>
  </si>
  <si>
    <t>www.lflinkup.org</t>
  </si>
  <si>
    <t>0.045864679</t>
  </si>
  <si>
    <t>739478.txt</t>
  </si>
  <si>
    <t>https://www.muromteplovoz.ru</t>
  </si>
  <si>
    <t>www.muromteplovoz.ru</t>
  </si>
  <si>
    <t>0.058209968</t>
  </si>
  <si>
    <t>muomteplovoz</t>
  </si>
  <si>
    <t>oph13911.txt</t>
  </si>
  <si>
    <t>https://ipfs.io/ipfs/bafybeifv6yzwdh3hnoar5klcu72mvfa3murdrw5qeew6ugjlwit76x3ml4/sogowa.html</t>
  </si>
  <si>
    <t>0.037120979</t>
  </si>
  <si>
    <t>ipfsipfsbafybeifv6yzwdh3hnoar5klcu72mvfa3murdrw5qeew6ugjlwit76x3ml4sogowahtml</t>
  </si>
  <si>
    <t>8125049.txt</t>
  </si>
  <si>
    <t>https://gateway.ipfs.io/ipfs/bafybeicihzuv6jxfmyj5rea4rnbmy2fapf6mlm7fgwhe4qa4fgmcyxndp4</t>
  </si>
  <si>
    <t>0.036634264</t>
  </si>
  <si>
    <t>gatewayipfsipfsbafybeicihzuv6jxfmyj5rea4rnbmy2fapf6mlm7fgwhe4qa4fgmcyxndp4</t>
  </si>
  <si>
    <t>763049.txt</t>
  </si>
  <si>
    <t>https://www.southernsoulrnb.com</t>
  </si>
  <si>
    <t>www.southernsoulrnb.com</t>
  </si>
  <si>
    <t>0.06049434</t>
  </si>
  <si>
    <t>southernsoulrnb</t>
  </si>
  <si>
    <t>621137.txt</t>
  </si>
  <si>
    <t>https://www.westrichfurniture.com</t>
  </si>
  <si>
    <t>www.westrichfurniture.com</t>
  </si>
  <si>
    <t>0.056656922</t>
  </si>
  <si>
    <t>westrichfurniture</t>
  </si>
  <si>
    <t>8023983.txt</t>
  </si>
  <si>
    <t>https://233554646467888--e6455656546456.repl.co/cargando1.php</t>
  </si>
  <si>
    <t>233554646467888--e6455656546456.repl.co</t>
  </si>
  <si>
    <t>15.231465</t>
  </si>
  <si>
    <t>0.02339083</t>
  </si>
  <si>
    <t>233554646467888--e6455656546456replcargando1ph</t>
  </si>
  <si>
    <t>442314.txt</t>
  </si>
  <si>
    <t>https://www.ubudance.com</t>
  </si>
  <si>
    <t>www.ubudance.com</t>
  </si>
  <si>
    <t>0.059334873</t>
  </si>
  <si>
    <t>ubudance</t>
  </si>
  <si>
    <t>mw65075.txt</t>
  </si>
  <si>
    <t>http://www.banca.oss-us-east-1.aliyuncs.com</t>
  </si>
  <si>
    <t>www.banca.oss-us-east-1.aliyuncs.com</t>
  </si>
  <si>
    <t>51.29908713</t>
  </si>
  <si>
    <t>0.059826375</t>
  </si>
  <si>
    <t>752970.txt</t>
  </si>
  <si>
    <t>https://www.wbitvpfinland.com</t>
  </si>
  <si>
    <t>www.wbitvpfinland.com</t>
  </si>
  <si>
    <t>0.04738862</t>
  </si>
  <si>
    <t>wbitvpfinland</t>
  </si>
  <si>
    <t>248091.txt</t>
  </si>
  <si>
    <t>https://www.huakai.com.tw</t>
  </si>
  <si>
    <t>www.huakai.com.tw</t>
  </si>
  <si>
    <t>0.058997919</t>
  </si>
  <si>
    <t>huakaicom</t>
  </si>
  <si>
    <t>mw75527.txt</t>
  </si>
  <si>
    <t>http://www.360tekpartners.com</t>
  </si>
  <si>
    <t>www.360tekpartners.com</t>
  </si>
  <si>
    <t>0.051731384</t>
  </si>
  <si>
    <t>360tekpartners</t>
  </si>
  <si>
    <t>769149.txt</t>
  </si>
  <si>
    <t>https://www.prensa.cl</t>
  </si>
  <si>
    <t>www.prensa.cl</t>
  </si>
  <si>
    <t>0.063448634</t>
  </si>
  <si>
    <t>prensa</t>
  </si>
  <si>
    <t>414086.txt</t>
  </si>
  <si>
    <t>https://www.ard-digital.de</t>
  </si>
  <si>
    <t>www.ard-digital.de</t>
  </si>
  <si>
    <t>0.051665506</t>
  </si>
  <si>
    <t>ar-igital</t>
  </si>
  <si>
    <t>154472.txt</t>
  </si>
  <si>
    <t>https://www.healthassured.org</t>
  </si>
  <si>
    <t>www.healthassured.org</t>
  </si>
  <si>
    <t>0.05917079</t>
  </si>
  <si>
    <t>healthassured</t>
  </si>
  <si>
    <t>50354.txt</t>
  </si>
  <si>
    <t>https://www.firehero.org</t>
  </si>
  <si>
    <t>www.firehero.org</t>
  </si>
  <si>
    <t>0.067202712</t>
  </si>
  <si>
    <t>firehero</t>
  </si>
  <si>
    <t>7629464.txt</t>
  </si>
  <si>
    <t>https://docs.google.com/forms/d/e/1faipqlsdmq4frgs3m4_ntgmowso8b3bv5cowvplw2k4jkiap9qbjxyw/viewform</t>
  </si>
  <si>
    <t>0.040308195</t>
  </si>
  <si>
    <t>docsgoogleformsde1faipqlsdmq4frgs3m4_ntgmowso8b3bv5cowvplw2k4jkiap9qbjxywviewfor</t>
  </si>
  <si>
    <t>8082622.txt</t>
  </si>
  <si>
    <t>http://www.rakutan-cacd.zbqtfrb.cn/</t>
  </si>
  <si>
    <t>www.rakutan-cacd.zbqtfrb.cn</t>
  </si>
  <si>
    <t>0.047863275</t>
  </si>
  <si>
    <t>rakutan-cacdzbqtfrb</t>
  </si>
  <si>
    <t>234037.txt</t>
  </si>
  <si>
    <t>https://www.antithesisdesign.com</t>
  </si>
  <si>
    <t>www.antithesisdesign.com</t>
  </si>
  <si>
    <t>0.061110208</t>
  </si>
  <si>
    <t>antithesisdesign</t>
  </si>
  <si>
    <t>244336.txt</t>
  </si>
  <si>
    <t>https://www.churchpharmacy.co.uk</t>
  </si>
  <si>
    <t>www.churchpharmacy.co.uk</t>
  </si>
  <si>
    <t>0.053906609</t>
  </si>
  <si>
    <t>chrchpharmacyco</t>
  </si>
  <si>
    <t>475127.txt</t>
  </si>
  <si>
    <t>https://www.pokernewsreport.com</t>
  </si>
  <si>
    <t>www.pokernewsreport.com</t>
  </si>
  <si>
    <t>0.063526092</t>
  </si>
  <si>
    <t>pokernewsreport</t>
  </si>
  <si>
    <t>8094350.txt</t>
  </si>
  <si>
    <t>https://urlz.fr/l9up</t>
  </si>
  <si>
    <t>0.031903077</t>
  </si>
  <si>
    <t>urlzl9up</t>
  </si>
  <si>
    <t>164059.txt</t>
  </si>
  <si>
    <t>https://www.copyright.ru</t>
  </si>
  <si>
    <t>www.copyright.ru</t>
  </si>
  <si>
    <t>0.050836256</t>
  </si>
  <si>
    <t>copyight</t>
  </si>
  <si>
    <t>8073009.txt</t>
  </si>
  <si>
    <t>https://thoseexpensivewebsites.tutncucnuea.repl.co/</t>
  </si>
  <si>
    <t>thoseexpensivewebsites.tutncucnuea.repl.co</t>
  </si>
  <si>
    <t>31.19759532</t>
  </si>
  <si>
    <t>0.058607129</t>
  </si>
  <si>
    <t>thoseexpensivewebsitestutncucnuearepl</t>
  </si>
  <si>
    <t>oph02183.txt</t>
  </si>
  <si>
    <t>http://1707ik49rcvryrstrictdpge95473.duckdns.org/</t>
  </si>
  <si>
    <t>1707ik49rcvryrstrictdpge95473.duckdns.org</t>
  </si>
  <si>
    <t>18.35629017</t>
  </si>
  <si>
    <t>0.035842288</t>
  </si>
  <si>
    <t>1707ik49rcvryrstrictdpge95473duckdns</t>
  </si>
  <si>
    <t>13942.txt</t>
  </si>
  <si>
    <t>https://www.thoughtworks.com</t>
  </si>
  <si>
    <t>www.thoughtworks.com</t>
  </si>
  <si>
    <t>0.053032558</t>
  </si>
  <si>
    <t>thoughtworks</t>
  </si>
  <si>
    <t>mw28908.txt</t>
  </si>
  <si>
    <t>http://www.indiba-africa.co.za</t>
  </si>
  <si>
    <t>www.indiba-africa.co.za</t>
  </si>
  <si>
    <t>0.058314247</t>
  </si>
  <si>
    <t>indiba-africaco</t>
  </si>
  <si>
    <t>oph10184.txt</t>
  </si>
  <si>
    <t>http://uph0ldlgin.mystrikingly.com/</t>
  </si>
  <si>
    <t>uph0ldlgin.mystrikingly.com</t>
  </si>
  <si>
    <t>0.044682318</t>
  </si>
  <si>
    <t>uph0ldlginmystrikingly</t>
  </si>
  <si>
    <t>8035218.txt</t>
  </si>
  <si>
    <t>https://dev-seguridad24horas-homeitau-pyg.pantheonsite.io/</t>
  </si>
  <si>
    <t>dev-seguridad24horas-homeitau-pyg.pantheonsite.io</t>
  </si>
  <si>
    <t>38.32569763</t>
  </si>
  <si>
    <t>0.055210145</t>
  </si>
  <si>
    <t>dev-seguridad24horas-homeitau-pygpantheonsite</t>
  </si>
  <si>
    <t>8093840.txt</t>
  </si>
  <si>
    <t>http://www.smbc-ccrd.com.jd2wp2dolt4qnlrw.shop</t>
  </si>
  <si>
    <t>www.smbc-ccrd.com.jd2wp2dolt4qnlrw.shop</t>
  </si>
  <si>
    <t>0.04441683</t>
  </si>
  <si>
    <t>569484.txt</t>
  </si>
  <si>
    <t>https://www.cutterpros.com</t>
  </si>
  <si>
    <t>www.cutterpros.com</t>
  </si>
  <si>
    <t>0.065560168</t>
  </si>
  <si>
    <t>cutterpros</t>
  </si>
  <si>
    <t>22360.txt</t>
  </si>
  <si>
    <t>https://www.rcs.ac.uk</t>
  </si>
  <si>
    <t>www.rcs.ac.uk</t>
  </si>
  <si>
    <t>0.062792133</t>
  </si>
  <si>
    <t>rcsac</t>
  </si>
  <si>
    <t>7963841.txt</t>
  </si>
  <si>
    <t>https://www.amazcon-co-jp.amacszan.rgnkpl.top/ap/signin</t>
  </si>
  <si>
    <t>www.amazcon-co-jp.amacszan.rgnkpl.top</t>
  </si>
  <si>
    <t>25.62564531</t>
  </si>
  <si>
    <t>0.055832365</t>
  </si>
  <si>
    <t>amazcon-co-jpamacszanrgnkplapsigni</t>
  </si>
  <si>
    <t>899327.txt</t>
  </si>
  <si>
    <t>https://www.clearwaterinternational.com</t>
  </si>
  <si>
    <t>www.clearwaterinternational.com</t>
  </si>
  <si>
    <t>0.0677003</t>
  </si>
  <si>
    <t>clearwaterinternational</t>
  </si>
  <si>
    <t>745357.txt</t>
  </si>
  <si>
    <t>https://www.osug.fr</t>
  </si>
  <si>
    <t>www.osug.fr</t>
  </si>
  <si>
    <t>0.046574201</t>
  </si>
  <si>
    <t>osug</t>
  </si>
  <si>
    <t>8040701.txt</t>
  </si>
  <si>
    <t>http://fecebookuyn7e8d.sultanxraka.my.id/vhsfhqpdhdsih6</t>
  </si>
  <si>
    <t>fecebookuyn7e8d.sultanxraka.my.id</t>
  </si>
  <si>
    <t>24.01539158</t>
  </si>
  <si>
    <t>0.04313162</t>
  </si>
  <si>
    <t>76371.txt</t>
  </si>
  <si>
    <t>https://www.city.kochi.kochi.jp</t>
  </si>
  <si>
    <t>www.city.kochi.kochi.jp</t>
  </si>
  <si>
    <t>0.051133507</t>
  </si>
  <si>
    <t>citykochikochi</t>
  </si>
  <si>
    <t>70459.txt</t>
  </si>
  <si>
    <t>https://www.stationershall.co.uk</t>
  </si>
  <si>
    <t>www.stationershall.co.uk</t>
  </si>
  <si>
    <t>0.063289684</t>
  </si>
  <si>
    <t>stationershallco</t>
  </si>
  <si>
    <t>mw77607.txt</t>
  </si>
  <si>
    <t>http://www.xn--72c9at8ec1l.com</t>
  </si>
  <si>
    <t>www.xn--72c9at8ec1l.com</t>
  </si>
  <si>
    <t>0.043843169</t>
  </si>
  <si>
    <t>xn--72c9at8ec1l</t>
  </si>
  <si>
    <t>7553181.txt</t>
  </si>
  <si>
    <t>https://docs.google.com/presentation/d/e/2pacx-1vtyk3k5l6rjyroqautl6ihvps6qr2mej97gule6j6shqf9ogvivlqxmpvgeh8kfkwaqf6lqte7wq9z2/pub?start=false&amp;loop=false&amp;delayms=3000</t>
  </si>
  <si>
    <t>0.04019378</t>
  </si>
  <si>
    <t>docsgooglepresentationde2pacx-1vtyk3k5l6rjyroqautl6ihvps6qr2mej97gule6j6shqf9ogvivlqxmpvgeh8kfkwaqf6lqte7wq9z2pub?start=false&amp;loop=false&amp;delayms=300</t>
  </si>
  <si>
    <t>oph01265.txt</t>
  </si>
  <si>
    <t>https://jpmodafeminina.com.br/redirecttion/cicprince/40586</t>
  </si>
  <si>
    <t>0.055653531</t>
  </si>
  <si>
    <t>jpmodafemininacomredirecttioncicprince40586</t>
  </si>
  <si>
    <t>528395.txt</t>
  </si>
  <si>
    <t>https://www.greekrank.com</t>
  </si>
  <si>
    <t>www.greekrank.com</t>
  </si>
  <si>
    <t>0.061618268</t>
  </si>
  <si>
    <t>greekrank</t>
  </si>
  <si>
    <t>mw105966.txt</t>
  </si>
  <si>
    <t>http://www.liya2002.com</t>
  </si>
  <si>
    <t>www.liya2002.com</t>
  </si>
  <si>
    <t>0.038390949</t>
  </si>
  <si>
    <t>liya2002</t>
  </si>
  <si>
    <t>mw5jan1010.txt</t>
  </si>
  <si>
    <t>http://www.oivac.com</t>
  </si>
  <si>
    <t>8129926.txt</t>
  </si>
  <si>
    <t>https://lascabling.com/info1/</t>
  </si>
  <si>
    <t>lascabling.com</t>
  </si>
  <si>
    <t>56.5952381</t>
  </si>
  <si>
    <t>0.057017217</t>
  </si>
  <si>
    <t>110593.txt</t>
  </si>
  <si>
    <t>https://www.kvpr.org</t>
  </si>
  <si>
    <t>www.kvpr.org</t>
  </si>
  <si>
    <t>0.046408753</t>
  </si>
  <si>
    <t>kvpr</t>
  </si>
  <si>
    <t>689214.txt</t>
  </si>
  <si>
    <t>https://www.zionismontheweb.org</t>
  </si>
  <si>
    <t>www.zionismontheweb.org</t>
  </si>
  <si>
    <t>0.060286226</t>
  </si>
  <si>
    <t>zionismontheweb</t>
  </si>
  <si>
    <t>422527.txt</t>
  </si>
  <si>
    <t>https://www.climbsociety.com</t>
  </si>
  <si>
    <t>www.climbsociety.com</t>
  </si>
  <si>
    <t>0.063641333</t>
  </si>
  <si>
    <t>climbsociety</t>
  </si>
  <si>
    <t>7645311.txt</t>
  </si>
  <si>
    <t>https://docs.google.com/presentation/d/e/2pacx-1vt8oqvi-cjrigddy9stskemwfvlxo93ed-cy8f-kvglhfgylbw1qhcgd_fg1ojtjlksvb9kcuar6yae/pub?start=false&amp;loop=false&amp;delayms=3000</t>
  </si>
  <si>
    <t>0.043424332</t>
  </si>
  <si>
    <t>docsgooglepresentationde2pacx-1vt8oqvi-cjrigddy9stskemwfvlxo93ed-cy8f-kvglhfgylbw1qhcgd_fg1ojtjlksvb9kcuar6yaepub?start=false&amp;loop=false&amp;delayms=300</t>
  </si>
  <si>
    <t>653543.txt</t>
  </si>
  <si>
    <t>https://www.kvkjewelrydesign.com</t>
  </si>
  <si>
    <t>www.kvkjewelrydesign.com</t>
  </si>
  <si>
    <t>0.047594027</t>
  </si>
  <si>
    <t>kvkjewelrydesign</t>
  </si>
  <si>
    <t>710800.txt</t>
  </si>
  <si>
    <t>https://www.woodstockacademy.org</t>
  </si>
  <si>
    <t>www.woodstockacademy.org</t>
  </si>
  <si>
    <t>0.063499558</t>
  </si>
  <si>
    <t>woodstockacademy</t>
  </si>
  <si>
    <t>95165.txt</t>
  </si>
  <si>
    <t>https://www.radioking.com</t>
  </si>
  <si>
    <t>www.radioking.com</t>
  </si>
  <si>
    <t>0.061792544</t>
  </si>
  <si>
    <t>radioking</t>
  </si>
  <si>
    <t>mw132832.txt</t>
  </si>
  <si>
    <t>http://www.singin-adelan.ml</t>
  </si>
  <si>
    <t>www.singin-adelan.ml</t>
  </si>
  <si>
    <t>0.059266538</t>
  </si>
  <si>
    <t>singin-adelan</t>
  </si>
  <si>
    <t>100662.txt</t>
  </si>
  <si>
    <t>https://www.kq2.com</t>
  </si>
  <si>
    <t>www.kq2.com</t>
  </si>
  <si>
    <t>0.03896407</t>
  </si>
  <si>
    <t>kq2</t>
  </si>
  <si>
    <t>8076954.txt</t>
  </si>
  <si>
    <t>https://ount.retroactivegraphics.com/jp.php</t>
  </si>
  <si>
    <t>ount.retroactivegraphics.com</t>
  </si>
  <si>
    <t>0.056287886</t>
  </si>
  <si>
    <t>ountretroactivegraphicsjpphp</t>
  </si>
  <si>
    <t>oph13302.txt</t>
  </si>
  <si>
    <t>http://epic-napier.43-157-63-229.plesk.page/2de21</t>
  </si>
  <si>
    <t>0.035931554</t>
  </si>
  <si>
    <t>epic-napier43-157-63-229plesk2de21</t>
  </si>
  <si>
    <t>8092552.txt</t>
  </si>
  <si>
    <t>http://www.americaoecprecs.co.jp.pkgxofu.cn/</t>
  </si>
  <si>
    <t>www.americaoecprecs.co.jp.pkgxofu.cn</t>
  </si>
  <si>
    <t>0.058586498</t>
  </si>
  <si>
    <t>8135268.txt</t>
  </si>
  <si>
    <t>https://rect-inc.weeblysite.com/</t>
  </si>
  <si>
    <t>rect-inc.weeblysite.com</t>
  </si>
  <si>
    <t>0.062141839</t>
  </si>
  <si>
    <t>rect-incweeblysite</t>
  </si>
  <si>
    <t>mw200485.txt</t>
  </si>
  <si>
    <t>http://www.nextbstrd.com</t>
  </si>
  <si>
    <t>www.nextbstrd.com</t>
  </si>
  <si>
    <t>0.055161837</t>
  </si>
  <si>
    <t>8091588.txt</t>
  </si>
  <si>
    <t>https://small-forest-34be.s73fuwig37.workers.dev/</t>
  </si>
  <si>
    <t>small-forest-34be.s73fuwig37.workers.dev</t>
  </si>
  <si>
    <t>36.78963415</t>
  </si>
  <si>
    <t>0.04331526</t>
  </si>
  <si>
    <t>8121872.txt</t>
  </si>
  <si>
    <t>https://ltaucard.aviso30hrs.co/</t>
  </si>
  <si>
    <t>ltaucard.aviso30hrs.co</t>
  </si>
  <si>
    <t>0.054556112</t>
  </si>
  <si>
    <t>ltaucardaviso30hrs</t>
  </si>
  <si>
    <t>118991.txt</t>
  </si>
  <si>
    <t>https://www.aviationwire.jp</t>
  </si>
  <si>
    <t>www.aviationwire.jp</t>
  </si>
  <si>
    <t>0.057462362</t>
  </si>
  <si>
    <t>aviationwire</t>
  </si>
  <si>
    <t>600652.txt</t>
  </si>
  <si>
    <t>https://www.securityscreen.org</t>
  </si>
  <si>
    <t>www.securityscreen.org</t>
  </si>
  <si>
    <t>0.064721407</t>
  </si>
  <si>
    <t>securityscreen</t>
  </si>
  <si>
    <t>626033.txt</t>
  </si>
  <si>
    <t>https://www.soulmammablog.com</t>
  </si>
  <si>
    <t>www.soulmammablog.com</t>
  </si>
  <si>
    <t>0.063497751</t>
  </si>
  <si>
    <t>soulmammablog</t>
  </si>
  <si>
    <t>mw24923.txt</t>
  </si>
  <si>
    <t>http://www.helpnaver.com</t>
  </si>
  <si>
    <t>www.helpnaver.com</t>
  </si>
  <si>
    <t>0.059825957</t>
  </si>
  <si>
    <t>888901.txt</t>
  </si>
  <si>
    <t>https://www.guild-freemen-london.co.uk</t>
  </si>
  <si>
    <t>www.guild-freemen-london.co.uk</t>
  </si>
  <si>
    <t>0.060057558</t>
  </si>
  <si>
    <t>gild-freemen-londonco</t>
  </si>
  <si>
    <t>468473.txt</t>
  </si>
  <si>
    <t>https://www.krl.org</t>
  </si>
  <si>
    <t>www.krl.org</t>
  </si>
  <si>
    <t>0.057088864</t>
  </si>
  <si>
    <t>krl</t>
  </si>
  <si>
    <t>464623.txt</t>
  </si>
  <si>
    <t>https://www.aimer-web.jp</t>
  </si>
  <si>
    <t>www.aimer-web.jp</t>
  </si>
  <si>
    <t>0.054118651</t>
  </si>
  <si>
    <t>aimer-web</t>
  </si>
  <si>
    <t>52214.txt</t>
  </si>
  <si>
    <t>https://www.csc.fi</t>
  </si>
  <si>
    <t>www.csc.fi</t>
  </si>
  <si>
    <t>0.054005118</t>
  </si>
  <si>
    <t>mw69352.txt</t>
  </si>
  <si>
    <t>http://www.5554975.com</t>
  </si>
  <si>
    <t>www.5554975.com</t>
  </si>
  <si>
    <t>0.020072684</t>
  </si>
  <si>
    <t>823292.txt</t>
  </si>
  <si>
    <t>https://www.khabarvarzeshi.com</t>
  </si>
  <si>
    <t>www.khabarvarzeshi.com</t>
  </si>
  <si>
    <t>0.053418433</t>
  </si>
  <si>
    <t>khabarvarzeshi</t>
  </si>
  <si>
    <t>444440.txt</t>
  </si>
  <si>
    <t>https://www.meningioma.app</t>
  </si>
  <si>
    <t>www.meningioma.app</t>
  </si>
  <si>
    <t>0.064443153</t>
  </si>
  <si>
    <t>meningioma</t>
  </si>
  <si>
    <t>589539.txt</t>
  </si>
  <si>
    <t>https://www.keyrious.com</t>
  </si>
  <si>
    <t>www.keyrious.com</t>
  </si>
  <si>
    <t>0.060954389</t>
  </si>
  <si>
    <t>keyrious</t>
  </si>
  <si>
    <t>840795.txt</t>
  </si>
  <si>
    <t>https://www.baguiomidlandcourier.com.ph</t>
  </si>
  <si>
    <t>www.baguiomidlandcourier.com.ph</t>
  </si>
  <si>
    <t>0.060139475</t>
  </si>
  <si>
    <t>baguiomidlandcouriercom</t>
  </si>
  <si>
    <t>oph11666.txt</t>
  </si>
  <si>
    <t>https://evamruiz.com/</t>
  </si>
  <si>
    <t>evamruiz.com</t>
  </si>
  <si>
    <t>0.058435821</t>
  </si>
  <si>
    <t>evamruiz</t>
  </si>
  <si>
    <t>873915.txt</t>
  </si>
  <si>
    <t>https://www.ogrj.ch</t>
  </si>
  <si>
    <t>www.ogrj.ch</t>
  </si>
  <si>
    <t>0.054248611</t>
  </si>
  <si>
    <t>ogrj</t>
  </si>
  <si>
    <t>mw8825.txt</t>
  </si>
  <si>
    <t>http://www.taxhelpline.date</t>
  </si>
  <si>
    <t>www.taxhelpline.date</t>
  </si>
  <si>
    <t>0.052961129</t>
  </si>
  <si>
    <t>234994.txt</t>
  </si>
  <si>
    <t>https://www.traderphd.com</t>
  </si>
  <si>
    <t>www.traderphd.com</t>
  </si>
  <si>
    <t>0.057693199</t>
  </si>
  <si>
    <t>traderphd</t>
  </si>
  <si>
    <t>mw211465.txt</t>
  </si>
  <si>
    <t>http://www.hayatihusada.com</t>
  </si>
  <si>
    <t>www.hayatihusada.com</t>
  </si>
  <si>
    <t>0.0573472</t>
  </si>
  <si>
    <t>8037131.txt</t>
  </si>
  <si>
    <t>https://docuslots-port-folio.myportfolio.com/</t>
  </si>
  <si>
    <t>docuslots-port-folio.myportfolio.com</t>
  </si>
  <si>
    <t>0.062542274</t>
  </si>
  <si>
    <t>8132646.txt</t>
  </si>
  <si>
    <t>http://cancellaraquiiya.eshost.com.ar/?i=3</t>
  </si>
  <si>
    <t>cancellaraquiiya.eshost.com.ar</t>
  </si>
  <si>
    <t>42.89342404</t>
  </si>
  <si>
    <t>0.06093772</t>
  </si>
  <si>
    <t>8048691.txt</t>
  </si>
  <si>
    <t>https://helpdesksupport3999.web.app/</t>
  </si>
  <si>
    <t>helpdesksupport3999.web.app</t>
  </si>
  <si>
    <t>0.039495365</t>
  </si>
  <si>
    <t>helpdesksupport3999web</t>
  </si>
  <si>
    <t>oph11697.txt</t>
  </si>
  <si>
    <t>https://shorturl.at/cgw28</t>
  </si>
  <si>
    <t>0.045817177</t>
  </si>
  <si>
    <t>shorturlcgw28</t>
  </si>
  <si>
    <t>817168.txt</t>
  </si>
  <si>
    <t>https://www.eoiriyadh.gov.in</t>
  </si>
  <si>
    <t>www.eoiriyadh.gov.in</t>
  </si>
  <si>
    <t>0.056499008</t>
  </si>
  <si>
    <t>eoryadhgov</t>
  </si>
  <si>
    <t>157716.txt</t>
  </si>
  <si>
    <t>https://www.vetmed.iastate.edu</t>
  </si>
  <si>
    <t>www.vetmed.iastate.edu</t>
  </si>
  <si>
    <t>0.062547489</t>
  </si>
  <si>
    <t>vetmiastate</t>
  </si>
  <si>
    <t>603556.txt</t>
  </si>
  <si>
    <t>https://www.wildatlanticgifts.com</t>
  </si>
  <si>
    <t>www.wildatlanticgifts.com</t>
  </si>
  <si>
    <t>0.05521299</t>
  </si>
  <si>
    <t>wildatlanticgifts</t>
  </si>
  <si>
    <t>oph13755.txt</t>
  </si>
  <si>
    <t>http://xwfhpjztpw.duckdns.org/</t>
  </si>
  <si>
    <t>xwfhpjztpw.duckdns.org</t>
  </si>
  <si>
    <t>35.57312253</t>
  </si>
  <si>
    <t>0.033324542</t>
  </si>
  <si>
    <t>xwfhpjztpwduckdns</t>
  </si>
  <si>
    <t>8095477.txt</t>
  </si>
  <si>
    <t>https://yannicken-180ee.firebaseapp.com/</t>
  </si>
  <si>
    <t>yannicken-180ee.firebaseapp.com</t>
  </si>
  <si>
    <t>48.85179924</t>
  </si>
  <si>
    <t>0.055023662</t>
  </si>
  <si>
    <t>yannicken-180eefirebaseapp</t>
  </si>
  <si>
    <t>8104323.txt</t>
  </si>
  <si>
    <t>https://arteenvidrio.com/app/confirm.php</t>
  </si>
  <si>
    <t>arteenvidrio.com</t>
  </si>
  <si>
    <t>0.058721853</t>
  </si>
  <si>
    <t>arteenvidrioappconfirmphp</t>
  </si>
  <si>
    <t>8131758.txt</t>
  </si>
  <si>
    <t>https://ipfs.io/ipfs/qmqnq1pbk6fzklk8u6uh3nwxgabld9tkgcfnespkgybjaq</t>
  </si>
  <si>
    <t>0.030720716</t>
  </si>
  <si>
    <t>8043873.txt</t>
  </si>
  <si>
    <t>https://icx3-mkd3.firebaseapp.com/</t>
  </si>
  <si>
    <t>icx3-mkd3.firebaseapp.com</t>
  </si>
  <si>
    <t>0.049881835</t>
  </si>
  <si>
    <t>icx3-mkd3firebaseapp</t>
  </si>
  <si>
    <t>595530.txt</t>
  </si>
  <si>
    <t>https://www.dessertsrequired.com</t>
  </si>
  <si>
    <t>www.dessertsrequired.com</t>
  </si>
  <si>
    <t>0.061029763</t>
  </si>
  <si>
    <t>dessertsrequired</t>
  </si>
  <si>
    <t>78231.txt</t>
  </si>
  <si>
    <t>https://www.mymemories.com</t>
  </si>
  <si>
    <t>www.mymemories.com</t>
  </si>
  <si>
    <t>0.06970052</t>
  </si>
  <si>
    <t>mymemories</t>
  </si>
  <si>
    <t>416522.txt</t>
  </si>
  <si>
    <t>https://www.icjt.org</t>
  </si>
  <si>
    <t>www.icjt.org</t>
  </si>
  <si>
    <t>0.060220693</t>
  </si>
  <si>
    <t>icjt</t>
  </si>
  <si>
    <t>227631.txt</t>
  </si>
  <si>
    <t>https://www.raelyntan.com</t>
  </si>
  <si>
    <t>www.raelyntan.com</t>
  </si>
  <si>
    <t>0.065140184</t>
  </si>
  <si>
    <t>raelyntan</t>
  </si>
  <si>
    <t>21178.txt</t>
  </si>
  <si>
    <t>https://www.uchealth.org</t>
  </si>
  <si>
    <t>www.uchealth.org</t>
  </si>
  <si>
    <t>0.058584088</t>
  </si>
  <si>
    <t>8009810.txt</t>
  </si>
  <si>
    <t>https://netwokk01.firebaseapp.com/</t>
  </si>
  <si>
    <t>netwokk01.firebaseapp.com</t>
  </si>
  <si>
    <t>0.052121053</t>
  </si>
  <si>
    <t>netwokk01firebaseapp</t>
  </si>
  <si>
    <t>144897.txt</t>
  </si>
  <si>
    <t>https://www.flexcil.com</t>
  </si>
  <si>
    <t>www.flexcil.com</t>
  </si>
  <si>
    <t>0.056114742</t>
  </si>
  <si>
    <t>flexcil</t>
  </si>
  <si>
    <t>21527.txt</t>
  </si>
  <si>
    <t>https://www.idrive.com</t>
  </si>
  <si>
    <t>www.idrive.com</t>
  </si>
  <si>
    <t>0.061809674</t>
  </si>
  <si>
    <t>idrive</t>
  </si>
  <si>
    <t>mw27043.txt</t>
  </si>
  <si>
    <t>http://www.newcc.com</t>
  </si>
  <si>
    <t>www.newcc.com</t>
  </si>
  <si>
    <t>0.068408151</t>
  </si>
  <si>
    <t>newcc</t>
  </si>
  <si>
    <t>847253.txt</t>
  </si>
  <si>
    <t>https://www.sti.edu</t>
  </si>
  <si>
    <t>www.sti.edu</t>
  </si>
  <si>
    <t>0.058727894</t>
  </si>
  <si>
    <t>8092287.txt</t>
  </si>
  <si>
    <t>http://www.saisaocard.co.jp.answer075.xyz</t>
  </si>
  <si>
    <t>8137482.txt</t>
  </si>
  <si>
    <t>https://pwk6.com/</t>
  </si>
  <si>
    <t>pwk6.com</t>
  </si>
  <si>
    <t>0.041351986</t>
  </si>
  <si>
    <t>pwk6</t>
  </si>
  <si>
    <t>8021333.txt</t>
  </si>
  <si>
    <t>https://ionossmorn0001.web.app/</t>
  </si>
  <si>
    <t>ionossmorn0001.web.app</t>
  </si>
  <si>
    <t>0.049118255</t>
  </si>
  <si>
    <t>ionossmorn0001web</t>
  </si>
  <si>
    <t>632144.txt</t>
  </si>
  <si>
    <t>https://www.hatandfashion.com</t>
  </si>
  <si>
    <t>www.hatandfashion.com</t>
  </si>
  <si>
    <t>0.060254595</t>
  </si>
  <si>
    <t>hatandfashion</t>
  </si>
  <si>
    <t>101667.txt</t>
  </si>
  <si>
    <t>https://www.kutztown.edu</t>
  </si>
  <si>
    <t>www.kutztown.edu</t>
  </si>
  <si>
    <t>0.045340108</t>
  </si>
  <si>
    <t>kutztown</t>
  </si>
  <si>
    <t>659389.txt</t>
  </si>
  <si>
    <t>https://www.republicanashop.com</t>
  </si>
  <si>
    <t>www.republicanashop.com</t>
  </si>
  <si>
    <t>0.059580454</t>
  </si>
  <si>
    <t>republicanashop</t>
  </si>
  <si>
    <t>8072620.txt</t>
  </si>
  <si>
    <t>https://www.comex1.cl/tmcb.nrn/pnci.php</t>
  </si>
  <si>
    <t>www.comex1.cl</t>
  </si>
  <si>
    <t>34.05839702</t>
  </si>
  <si>
    <t>0.051370429</t>
  </si>
  <si>
    <t>890855.txt</t>
  </si>
  <si>
    <t>https://www.enjoycompare.com</t>
  </si>
  <si>
    <t>www.enjoycompare.com</t>
  </si>
  <si>
    <t>0.067072553</t>
  </si>
  <si>
    <t>enjoympare</t>
  </si>
  <si>
    <t>8023072.txt</t>
  </si>
  <si>
    <t>https://domainaccess.net/</t>
  </si>
  <si>
    <t>domainaccess.net</t>
  </si>
  <si>
    <t>0.068449281</t>
  </si>
  <si>
    <t>domainaccess</t>
  </si>
  <si>
    <t>8104707.txt</t>
  </si>
  <si>
    <t>https://maildinshaakckjnw500.firebaseapp.com/</t>
  </si>
  <si>
    <t>maildinshaakckjnw500.firebaseapp.com</t>
  </si>
  <si>
    <t>0.049214375</t>
  </si>
  <si>
    <t>maildinshaakckjnw500firebaseapp</t>
  </si>
  <si>
    <t>8124374.txt</t>
  </si>
  <si>
    <t>https://dev-bnc-crnets.pantheonsite.io</t>
  </si>
  <si>
    <t>dev-bnc-crnets.pantheonsite.io</t>
  </si>
  <si>
    <t>66.29390681</t>
  </si>
  <si>
    <t>0.061466428</t>
  </si>
  <si>
    <t>dev-bnc-crnetspantheonsite</t>
  </si>
  <si>
    <t>792135.txt</t>
  </si>
  <si>
    <t>https://www.guestapartment.com</t>
  </si>
  <si>
    <t>www.guestapartment.com</t>
  </si>
  <si>
    <t>0.06278709</t>
  </si>
  <si>
    <t>guestapartment</t>
  </si>
  <si>
    <t>25638.txt</t>
  </si>
  <si>
    <t>https://www.humanite.fr</t>
  </si>
  <si>
    <t>www.humanite.fr</t>
  </si>
  <si>
    <t>0.053238008</t>
  </si>
  <si>
    <t>humanite</t>
  </si>
  <si>
    <t>222225.txt</t>
  </si>
  <si>
    <t>https://www.fwd.com.ph</t>
  </si>
  <si>
    <t>www.fwd.com.ph</t>
  </si>
  <si>
    <t>0.045382242</t>
  </si>
  <si>
    <t>fwdcom</t>
  </si>
  <si>
    <t>mw97866.txt</t>
  </si>
  <si>
    <t>http://www.f0457573.xsph.ru</t>
  </si>
  <si>
    <t>www.f0457573.xsph.ru</t>
  </si>
  <si>
    <t>0.015959562</t>
  </si>
  <si>
    <t>f0457573xsph</t>
  </si>
  <si>
    <t>781140.txt</t>
  </si>
  <si>
    <t>https://www.okdinghy.co.uk</t>
  </si>
  <si>
    <t>www.okdinghy.co.uk</t>
  </si>
  <si>
    <t>0.0492808</t>
  </si>
  <si>
    <t>okdinghyco</t>
  </si>
  <si>
    <t>142173.txt</t>
  </si>
  <si>
    <t>https://www.custorino.it</t>
  </si>
  <si>
    <t>www.custorino.it</t>
  </si>
  <si>
    <t>0.066635847</t>
  </si>
  <si>
    <t>custorno</t>
  </si>
  <si>
    <t>498531.txt</t>
  </si>
  <si>
    <t>https://www.igniteworldwide.org</t>
  </si>
  <si>
    <t>www.igniteworldwide.org</t>
  </si>
  <si>
    <t>0.056688442</t>
  </si>
  <si>
    <t>ignitewldwide</t>
  </si>
  <si>
    <t>8096584.txt</t>
  </si>
  <si>
    <t>https://sbcglobal-62fd4b.webflow.io/</t>
  </si>
  <si>
    <t>sbcglobal-62fd4b.webflow.io</t>
  </si>
  <si>
    <t>0.041803322</t>
  </si>
  <si>
    <t>sbcglobal-62fd4bwebflow</t>
  </si>
  <si>
    <t>8020853.txt</t>
  </si>
  <si>
    <t>https://unique-bison-d36hx2.mystrikingly.com/</t>
  </si>
  <si>
    <t>unique-bison-d36hx2.mystrikingly.com</t>
  </si>
  <si>
    <t>52.12295629</t>
  </si>
  <si>
    <t>0.044021667</t>
  </si>
  <si>
    <t>unique-bison-d36hx2mystrikingly</t>
  </si>
  <si>
    <t>242171.txt</t>
  </si>
  <si>
    <t>https://www.banana.co.th</t>
  </si>
  <si>
    <t>www.banana.co.th</t>
  </si>
  <si>
    <t>0.068085812</t>
  </si>
  <si>
    <t>bananaco</t>
  </si>
  <si>
    <t>8091774.txt</t>
  </si>
  <si>
    <t>http://www.saisaocard.co.jp.gzj7006.xyz/</t>
  </si>
  <si>
    <t>www.saisaocard.co.jp.gzj7006.xyz</t>
  </si>
  <si>
    <t>0.039916071</t>
  </si>
  <si>
    <t>243121.txt</t>
  </si>
  <si>
    <t>https://www.mobilsmiles.co.nz</t>
  </si>
  <si>
    <t>www.mobilsmiles.co.nz</t>
  </si>
  <si>
    <t>0.063892129</t>
  </si>
  <si>
    <t>mobilsmilesco</t>
  </si>
  <si>
    <t>108796.txt</t>
  </si>
  <si>
    <t>https://www.centerhealthyminds.org</t>
  </si>
  <si>
    <t>www.centerhealthyminds.org</t>
  </si>
  <si>
    <t>0.059484873</t>
  </si>
  <si>
    <t>centerhealthyminds</t>
  </si>
  <si>
    <t>mw31j0082.txt</t>
  </si>
  <si>
    <t>http://www.openseanft-us.godaddysites.com</t>
  </si>
  <si>
    <t>www.openseanft-us.godaddysites.com</t>
  </si>
  <si>
    <t>0.058711206</t>
  </si>
  <si>
    <t>openseanft-usgodaddysites</t>
  </si>
  <si>
    <t>7990712.txt</t>
  </si>
  <si>
    <t>https://bafybeia2kkfiiqz5qrj6u2ucnovjfxfgu67d3bcq7espxqzhidhuzoxcei.ipfs.w3s.link/nf.html</t>
  </si>
  <si>
    <t>bafybeia2kkfiiqz5qrj6u2ucnovjfxfgu67d3bcq7espxqzhidhuzoxcei.ipfs.w3s.link</t>
  </si>
  <si>
    <t>8.937114198</t>
  </si>
  <si>
    <t>0.033200654</t>
  </si>
  <si>
    <t>oph10166.txt</t>
  </si>
  <si>
    <t>http://officedueinvoiceunpaid.weebly.com/</t>
  </si>
  <si>
    <t>officedueinvoiceunpaid.weebly.com</t>
  </si>
  <si>
    <t>39.80446173</t>
  </si>
  <si>
    <t>0.056915458</t>
  </si>
  <si>
    <t>officedueinvoiceunpaidweebly</t>
  </si>
  <si>
    <t>mw202833.txt</t>
  </si>
  <si>
    <t>http://www.driventodaypodcast.com</t>
  </si>
  <si>
    <t>www.driventodaypodcast.com</t>
  </si>
  <si>
    <t>0.059794508</t>
  </si>
  <si>
    <t>110129.txt</t>
  </si>
  <si>
    <t>https://www.ild.org.pe</t>
  </si>
  <si>
    <t>www.ild.org.pe</t>
  </si>
  <si>
    <t>0.050571295</t>
  </si>
  <si>
    <t>ildorg</t>
  </si>
  <si>
    <t>8095481.txt</t>
  </si>
  <si>
    <t>https://walkingblindincfr.firebaseapp.com/</t>
  </si>
  <si>
    <t>walkingblindincfr.firebaseapp.com</t>
  </si>
  <si>
    <t>0.052744795</t>
  </si>
  <si>
    <t>walkingblindincfrfirebaseapp</t>
  </si>
  <si>
    <t>385456.txt</t>
  </si>
  <si>
    <t>https://www.hashomer-hatzair.de</t>
  </si>
  <si>
    <t>www.hashomer-hatzair.de</t>
  </si>
  <si>
    <t>0.05643292</t>
  </si>
  <si>
    <t>hashomer-hatzair</t>
  </si>
  <si>
    <t>7718320.txt</t>
  </si>
  <si>
    <t>https://s.free.fr/5pvkgyqc</t>
  </si>
  <si>
    <t>0.034597448</t>
  </si>
  <si>
    <t>8111396.txt</t>
  </si>
  <si>
    <t>https://tvrealtime.com/ibg/client/l_home_s.php</t>
  </si>
  <si>
    <t>tvrealtime.com</t>
  </si>
  <si>
    <t>27.16101996</t>
  </si>
  <si>
    <t>0.054357347</t>
  </si>
  <si>
    <t>8072209.txt</t>
  </si>
  <si>
    <t>https://mlod-bolbe2.firebaseapp.com/</t>
  </si>
  <si>
    <t>mlod-bolbe2.firebaseapp.com</t>
  </si>
  <si>
    <t>0.056966323</t>
  </si>
  <si>
    <t>mlod-bolbe2firebaseapp</t>
  </si>
  <si>
    <t>778911.txt</t>
  </si>
  <si>
    <t>https://www.doba.pl</t>
  </si>
  <si>
    <t>www.doba.pl</t>
  </si>
  <si>
    <t>0.052362971</t>
  </si>
  <si>
    <t>doba</t>
  </si>
  <si>
    <t>8099642.txt</t>
  </si>
  <si>
    <t>https://resgateliveloprograma-ocnqpjugja-em.a.run.app/</t>
  </si>
  <si>
    <t>resgateliveloprograma-ocnqpjugja-em.a.run.app</t>
  </si>
  <si>
    <t>27.16478798</t>
  </si>
  <si>
    <t>0.056152035</t>
  </si>
  <si>
    <t>753496.txt</t>
  </si>
  <si>
    <t>https://www.lamafoundation.org</t>
  </si>
  <si>
    <t>www.lamafoundation.org</t>
  </si>
  <si>
    <t>0.064291078</t>
  </si>
  <si>
    <t>lamafoundation</t>
  </si>
  <si>
    <t>mw54223.txt</t>
  </si>
  <si>
    <t>http://www.boyerg.ga</t>
  </si>
  <si>
    <t>www.boyerg.ga</t>
  </si>
  <si>
    <t>0.049557551</t>
  </si>
  <si>
    <t>boyer</t>
  </si>
  <si>
    <t>58303.txt</t>
  </si>
  <si>
    <t>https://www.meritnation.com</t>
  </si>
  <si>
    <t>www.meritnation.com</t>
  </si>
  <si>
    <t>0.071099254</t>
  </si>
  <si>
    <t>meritnation</t>
  </si>
  <si>
    <t>426610.txt</t>
  </si>
  <si>
    <t>https://www.conbotasdeagua.com</t>
  </si>
  <si>
    <t>www.conbotasdeagua.com</t>
  </si>
  <si>
    <t>0.066763515</t>
  </si>
  <si>
    <t>nbotasdeagua</t>
  </si>
  <si>
    <t>mw14185.txt</t>
  </si>
  <si>
    <t>http://www.protect.azure-drive.com</t>
  </si>
  <si>
    <t>www.protect.azure-drive.com</t>
  </si>
  <si>
    <t>0.06121446</t>
  </si>
  <si>
    <t>486081.txt</t>
  </si>
  <si>
    <t>https://www.familyrosary.org</t>
  </si>
  <si>
    <t>www.familyrosary.org</t>
  </si>
  <si>
    <t>0.058535548</t>
  </si>
  <si>
    <t>familyrosary</t>
  </si>
  <si>
    <t>523321.txt</t>
  </si>
  <si>
    <t>https://www.groundscape.com</t>
  </si>
  <si>
    <t>www.groundscape.com</t>
  </si>
  <si>
    <t>0.062461398</t>
  </si>
  <si>
    <t>groundscape</t>
  </si>
  <si>
    <t>499062.txt</t>
  </si>
  <si>
    <t>https://www.islandjournal.net</t>
  </si>
  <si>
    <t>www.islandjournal.net</t>
  </si>
  <si>
    <t>0.057475034</t>
  </si>
  <si>
    <t>islandjournal</t>
  </si>
  <si>
    <t>8080550.txt</t>
  </si>
  <si>
    <t>https://obabanter29.firebaseapp.com/</t>
  </si>
  <si>
    <t>obabanter29.firebaseapp.com</t>
  </si>
  <si>
    <t>0.057026853</t>
  </si>
  <si>
    <t>obabanter29firebaseapp</t>
  </si>
  <si>
    <t>7991837.txt</t>
  </si>
  <si>
    <t>https://emailservice2.godaddysites.com/</t>
  </si>
  <si>
    <t>emailservice2.godaddysites.com</t>
  </si>
  <si>
    <t>76.7950052</t>
  </si>
  <si>
    <t>0.059182055</t>
  </si>
  <si>
    <t>emailservice2godaddysites</t>
  </si>
  <si>
    <t>8111472.txt</t>
  </si>
  <si>
    <t>https://pro-opensea.org/</t>
  </si>
  <si>
    <t>pro-opensea.org</t>
  </si>
  <si>
    <t>0.067948225</t>
  </si>
  <si>
    <t>pro-opensea</t>
  </si>
  <si>
    <t>52732.txt</t>
  </si>
  <si>
    <t>https://www.paulsmiths.org</t>
  </si>
  <si>
    <t>www.paulsmiths.org</t>
  </si>
  <si>
    <t>0.055069081</t>
  </si>
  <si>
    <t>paulsmiths</t>
  </si>
  <si>
    <t>8003290.txt</t>
  </si>
  <si>
    <t>https://ttdd-e8ffc.web.app/</t>
  </si>
  <si>
    <t>ttdd-e8ffc.web.app</t>
  </si>
  <si>
    <t>0.041180813</t>
  </si>
  <si>
    <t>ttdd-e8ffcweb</t>
  </si>
  <si>
    <t>mw71134.txt</t>
  </si>
  <si>
    <t>http://www.nikolaichan.com</t>
  </si>
  <si>
    <t>www.nikolaichan.com</t>
  </si>
  <si>
    <t>0.064449589</t>
  </si>
  <si>
    <t>nikolaichan</t>
  </si>
  <si>
    <t>659824.txt</t>
  </si>
  <si>
    <t>https://www.rubysfeast.com</t>
  </si>
  <si>
    <t>www.rubysfeast.com</t>
  </si>
  <si>
    <t>0.054804461</t>
  </si>
  <si>
    <t>rubysfeast</t>
  </si>
  <si>
    <t>7968517.txt</t>
  </si>
  <si>
    <t>https://www.amaeozn-co-jp.amazecn.cmeebi.top/ap/signin</t>
  </si>
  <si>
    <t>www.amaeozn-co-jp.amazecn.cmeebi.top</t>
  </si>
  <si>
    <t>24.3315931</t>
  </si>
  <si>
    <t>0.06150659</t>
  </si>
  <si>
    <t>amaeozn-co-jpamazecncmeebiapsigni</t>
  </si>
  <si>
    <t>245426.txt</t>
  </si>
  <si>
    <t>https://www.savtakeout.com</t>
  </si>
  <si>
    <t>www.savtakeout.com</t>
  </si>
  <si>
    <t>0.062889315</t>
  </si>
  <si>
    <t>savtakeout</t>
  </si>
  <si>
    <t>230851.txt</t>
  </si>
  <si>
    <t>https://www.chromavid.com</t>
  </si>
  <si>
    <t>www.chromavid.com</t>
  </si>
  <si>
    <t>0.062176664</t>
  </si>
  <si>
    <t>chromavid</t>
  </si>
  <si>
    <t>605285.txt</t>
  </si>
  <si>
    <t>https://www.premiersalon.com.au</t>
  </si>
  <si>
    <t>www.premiersalon.com.au</t>
  </si>
  <si>
    <t>0.069479256</t>
  </si>
  <si>
    <t>premiersloncom</t>
  </si>
  <si>
    <t>mw142698.txt</t>
  </si>
  <si>
    <t>http://www.raumfuerneues.eu</t>
  </si>
  <si>
    <t>www.raumfuerneues.eu</t>
  </si>
  <si>
    <t>64.88970588</t>
  </si>
  <si>
    <t>0.058734629</t>
  </si>
  <si>
    <t>413163.txt</t>
  </si>
  <si>
    <t>https://www.perpetualbliss.me</t>
  </si>
  <si>
    <t>www.perpetualbliss.me</t>
  </si>
  <si>
    <t>0.053622297</t>
  </si>
  <si>
    <t>perpetualbliss</t>
  </si>
  <si>
    <t>8083185.txt</t>
  </si>
  <si>
    <t>https://iduads1.z13.web.core.windows.net/</t>
  </si>
  <si>
    <t>iduads1.z13.web.core.windows.net</t>
  </si>
  <si>
    <t>62.88013828</t>
  </si>
  <si>
    <t>0.047634948</t>
  </si>
  <si>
    <t>iduads1z13webcorewindows</t>
  </si>
  <si>
    <t>584751.txt</t>
  </si>
  <si>
    <t>https://www.hotel-buchholz.de</t>
  </si>
  <si>
    <t>www.hotel-buchholz.de</t>
  </si>
  <si>
    <t>0.047798446</t>
  </si>
  <si>
    <t>hotel-buchholz</t>
  </si>
  <si>
    <t>8043822.txt</t>
  </si>
  <si>
    <t>http://fashion-nail-hk.com/wp-includes/rest-api/fields/content/content.php</t>
  </si>
  <si>
    <t>fashion-nail-hk.com</t>
  </si>
  <si>
    <t>19.83541467</t>
  </si>
  <si>
    <t>0.056831764</t>
  </si>
  <si>
    <t>fashion-nail-hkwp-includesrest-apifieldscontentcontentphp</t>
  </si>
  <si>
    <t>8101845.txt</t>
  </si>
  <si>
    <t>https://firma-feind.de</t>
  </si>
  <si>
    <t>firma-feind.de</t>
  </si>
  <si>
    <t>0.05486315</t>
  </si>
  <si>
    <t>firma-feind</t>
  </si>
  <si>
    <t>8063855.txt</t>
  </si>
  <si>
    <t>http://sakatttt.square.site/</t>
  </si>
  <si>
    <t>sakatttt.square.site</t>
  </si>
  <si>
    <t>0.057805688</t>
  </si>
  <si>
    <t>sakattttsquare</t>
  </si>
  <si>
    <t>8127125.txt</t>
  </si>
  <si>
    <t>https://cloudflare-ipfs.com/ipfs/bafybeiev2whg57z2366sfgpois5ilpyabdyd25k7dieosgbjihbrlabx6y/eclsnewweb.html</t>
  </si>
  <si>
    <t>0.039982849</t>
  </si>
  <si>
    <t>226138.txt</t>
  </si>
  <si>
    <t>https://www.northtracker.com</t>
  </si>
  <si>
    <t>www.northtracker.com</t>
  </si>
  <si>
    <t>0.065377721</t>
  </si>
  <si>
    <t>northtracker</t>
  </si>
  <si>
    <t>769117.txt</t>
  </si>
  <si>
    <t>https://www.tnurbantree.tn.gov.in</t>
  </si>
  <si>
    <t>www.tnurbantree.tn.gov.in</t>
  </si>
  <si>
    <t>0.057776463</t>
  </si>
  <si>
    <t>tnurbantreetngov</t>
  </si>
  <si>
    <t>mw54910.txt</t>
  </si>
  <si>
    <t>http://www.herzogt.gq</t>
  </si>
  <si>
    <t>www.herzogt.gq</t>
  </si>
  <si>
    <t>0.049292193</t>
  </si>
  <si>
    <t>herzot</t>
  </si>
  <si>
    <t>mw64815.txt</t>
  </si>
  <si>
    <t>http://www.a0158977.xsph.ru</t>
  </si>
  <si>
    <t>www.a0158977.xsph.ru</t>
  </si>
  <si>
    <t>0.019936804</t>
  </si>
  <si>
    <t>a0158977xsph</t>
  </si>
  <si>
    <t>590726.txt</t>
  </si>
  <si>
    <t>https://www.eclair.md</t>
  </si>
  <si>
    <t>www.eclair.md</t>
  </si>
  <si>
    <t>0.067694634</t>
  </si>
  <si>
    <t>eclair</t>
  </si>
  <si>
    <t>8107057.txt</t>
  </si>
  <si>
    <t>https://attverifyi9493.webflow.io/</t>
  </si>
  <si>
    <t>attverifyi9493.webflow.io</t>
  </si>
  <si>
    <t>54.76923077</t>
  </si>
  <si>
    <t>0.042278896</t>
  </si>
  <si>
    <t>attverifyi9493webflow</t>
  </si>
  <si>
    <t>741751.txt</t>
  </si>
  <si>
    <t>https://www.interimpoetics.org</t>
  </si>
  <si>
    <t>www.interimpoetics.org</t>
  </si>
  <si>
    <t>0.067543515</t>
  </si>
  <si>
    <t>interimpoetics</t>
  </si>
  <si>
    <t>790761.txt</t>
  </si>
  <si>
    <t>https://www.danceadvance.org</t>
  </si>
  <si>
    <t>www.danceadvance.org</t>
  </si>
  <si>
    <t>0.065724766</t>
  </si>
  <si>
    <t>danceadvance</t>
  </si>
  <si>
    <t>mw181361.txt</t>
  </si>
  <si>
    <t>http://www.safi.co.za</t>
  </si>
  <si>
    <t>www.safi.co.za</t>
  </si>
  <si>
    <t>0.05960116</t>
  </si>
  <si>
    <t>safico</t>
  </si>
  <si>
    <t>m2w00243.txt</t>
  </si>
  <si>
    <t>http://www.dibaceram.com</t>
  </si>
  <si>
    <t>www.dibaceram.com</t>
  </si>
  <si>
    <t>dibaceram</t>
  </si>
  <si>
    <t>175794.txt</t>
  </si>
  <si>
    <t>https://www.kurimanzutto.com</t>
  </si>
  <si>
    <t>www.kurimanzutto.com</t>
  </si>
  <si>
    <t>0.057037205</t>
  </si>
  <si>
    <t>kurimanzutto</t>
  </si>
  <si>
    <t>7969538.txt</t>
  </si>
  <si>
    <t>https://uiluisevaliumoom.web.app/</t>
  </si>
  <si>
    <t>uiluisevaliumoom.web.app</t>
  </si>
  <si>
    <t>34.11111111</t>
  </si>
  <si>
    <t>0.054166101</t>
  </si>
  <si>
    <t>uiluisevaliumoomweb</t>
  </si>
  <si>
    <t>530435.txt</t>
  </si>
  <si>
    <t>https://www.surfaceforums.net</t>
  </si>
  <si>
    <t>www.surfaceforums.net</t>
  </si>
  <si>
    <t>0.058918973</t>
  </si>
  <si>
    <t>surfaceforums</t>
  </si>
  <si>
    <t>mw208909.txt</t>
  </si>
  <si>
    <t>http://www.znbsyj.com</t>
  </si>
  <si>
    <t>www.znbsyj.com</t>
  </si>
  <si>
    <t>0.044120574</t>
  </si>
  <si>
    <t>znbsyj</t>
  </si>
  <si>
    <t>8086985.txt</t>
  </si>
  <si>
    <t>http://43.134.191.197/v3/signin/identifier?dsh=s-1207754107:1679484558768592&amp;amp;followup=https://accounts.google.com/?&amp;amp;ifkv=awnoghcertljmyrlycugzvfup54oztqjsmj0ighejq2_pjf2iguzfjlyeburuv_7gf1g7i22fvmt-w&amp;amp;passive=1209600&amp;amp;xrealip=107.178.236.2&amp;amp;continue=https://accounts.google.com/?&amp;amp;xrealip=217.114.215.131&amp;amp;flowname=glifwebsignin&amp;amp;flowentry=servicelogin&amp;amp;ifkv=awnogheqjypgtfzyobnqjnr6eqcdubnjyyah_uh8u2pl0ekntitxfaq0f2gtefwyawx6rwhemgrw6w</t>
  </si>
  <si>
    <t>1.813769499</t>
  </si>
  <si>
    <t>0.036942063</t>
  </si>
  <si>
    <t>43134191v3signinidentifier?dsh=s-1207754107:1679484558768592&amp;amp;followup=accountsgooglecom?&amp;amp;ifkv=awnoghcertljmyrlycugzvfup54oztqjsmj0ighejq2_pjf2iguzfjlyeburuv_7gf1g7i22fvmt-w&amp;amp;passive=1209600&amp;amp;xrealip=1071782362&amp;amp;continue=accountsgooglecom?&amp;amp;xrealip=217114215131&amp;amp;flowname=glifwebsignin&amp;amp;flowentry=servicelogin&amp;amp;ifkv=awnogheqjypgtfzyobnqjnr6eqcdubnjyyah_uh8u2pl0ekntitxfaq0f2gtefwyawx6rwhemgrw6w</t>
  </si>
  <si>
    <t>223798.txt</t>
  </si>
  <si>
    <t>https://www.questapartments.co.nz</t>
  </si>
  <si>
    <t>www.questapartments.co.nz</t>
  </si>
  <si>
    <t>0.060613166</t>
  </si>
  <si>
    <t>questapartmetsco</t>
  </si>
  <si>
    <t>465689.txt</t>
  </si>
  <si>
    <t>https://www.hackingchinese.com</t>
  </si>
  <si>
    <t>www.hackingchinese.com</t>
  </si>
  <si>
    <t>0.060667316</t>
  </si>
  <si>
    <t>hackingchinese</t>
  </si>
  <si>
    <t>133145.txt</t>
  </si>
  <si>
    <t>https://www.tamperelainen.fi</t>
  </si>
  <si>
    <t>www.tamperelainen.fi</t>
  </si>
  <si>
    <t>0.062254363</t>
  </si>
  <si>
    <t>tamperelainen</t>
  </si>
  <si>
    <t>8126969.txt</t>
  </si>
  <si>
    <t>https://ipfs.io/ipfs/bafybeiahyzpsxyadbwil43phngkicodp6jv3omndykbgejzkbgx3yskkeq</t>
  </si>
  <si>
    <t>0.035154285</t>
  </si>
  <si>
    <t>ipfsipfsbafybeiahyzpsxyadbwil43phngkicodp6jv3omndykbgejzkbgx3yskkeq</t>
  </si>
  <si>
    <t>8120689.txt</t>
  </si>
  <si>
    <t>https://tfprcoulqaieahxc15.z5.web.core.windows.net/</t>
  </si>
  <si>
    <t>tfprcoulqaieahxc15.z5.web.core.windows.net</t>
  </si>
  <si>
    <t>51.43700891</t>
  </si>
  <si>
    <t>0.049087242</t>
  </si>
  <si>
    <t>tfprcoulqaieahxc15z5webcorewindows</t>
  </si>
  <si>
    <t>mw23247.txt</t>
  </si>
  <si>
    <t>http://www.skyrim.3d-game.com</t>
  </si>
  <si>
    <t>www.skyrim.3d-game.com</t>
  </si>
  <si>
    <t>0.052841476</t>
  </si>
  <si>
    <t>136049.txt</t>
  </si>
  <si>
    <t>https://www.thenmusa.org</t>
  </si>
  <si>
    <t>www.thenmusa.org</t>
  </si>
  <si>
    <t>0.062121566</t>
  </si>
  <si>
    <t>thenmusa</t>
  </si>
  <si>
    <t>7969193.txt</t>
  </si>
  <si>
    <t>https://v.ht/5ebqz?home-facebook-confirmation</t>
  </si>
  <si>
    <t>0.055673692</t>
  </si>
  <si>
    <t>v5ebqz?home-facebook-confirmatio</t>
  </si>
  <si>
    <t>145974.txt</t>
  </si>
  <si>
    <t>https://www.scorpion.co</t>
  </si>
  <si>
    <t>www.scorpion.co</t>
  </si>
  <si>
    <t>0.06821641</t>
  </si>
  <si>
    <t>15112.txt</t>
  </si>
  <si>
    <t>https://www.bettycrocker.com</t>
  </si>
  <si>
    <t>www.bettycrocker.com</t>
  </si>
  <si>
    <t>0.06349978</t>
  </si>
  <si>
    <t>bettycrocker</t>
  </si>
  <si>
    <t>8105172.txt</t>
  </si>
  <si>
    <t>https://maildinshaakckjnw260.firebaseapp.com/</t>
  </si>
  <si>
    <t>maildinshaakckjnw260.firebaseapp.com</t>
  </si>
  <si>
    <t>maildinshaakckjnw260firebaseapp</t>
  </si>
  <si>
    <t>259613.txt</t>
  </si>
  <si>
    <t>https://www.walkingoffthebigapple.com</t>
  </si>
  <si>
    <t>www.walkingoffthebigapple.com</t>
  </si>
  <si>
    <t>0.050177459</t>
  </si>
  <si>
    <t>walkingoffthebigapple</t>
  </si>
  <si>
    <t>649680.txt</t>
  </si>
  <si>
    <t>https://www.flowersbyalberta.com</t>
  </si>
  <si>
    <t>www.flowersbyalberta.com</t>
  </si>
  <si>
    <t>0.056953212</t>
  </si>
  <si>
    <t>flowersbyalberta</t>
  </si>
  <si>
    <t>746850.txt</t>
  </si>
  <si>
    <t>https://www.internationalschoolhistory.net</t>
  </si>
  <si>
    <t>www.internationalschoolhistory.net</t>
  </si>
  <si>
    <t>0.06400734</t>
  </si>
  <si>
    <t>internationalschoolhistory</t>
  </si>
  <si>
    <t>462581.txt</t>
  </si>
  <si>
    <t>https://www.group.citic</t>
  </si>
  <si>
    <t>www.group.citic</t>
  </si>
  <si>
    <t>citic</t>
  </si>
  <si>
    <t>0.0000007</t>
  </si>
  <si>
    <t>0.055999606</t>
  </si>
  <si>
    <t>76769.txt</t>
  </si>
  <si>
    <t>https://www.camera.org</t>
  </si>
  <si>
    <t>www.camera.org</t>
  </si>
  <si>
    <t>0.076714661</t>
  </si>
  <si>
    <t>8133409.txt</t>
  </si>
  <si>
    <t>https://ipfs.eth.aragon.network/ipfs/bafybeifkh27c2b2hqmm2tte5jp6eq3uincyhmxxaukoespre46zjpexybe</t>
  </si>
  <si>
    <t>0.040660498</t>
  </si>
  <si>
    <t>mw179957.txt</t>
  </si>
  <si>
    <t>http://www.atlantadoctors.org</t>
  </si>
  <si>
    <t>www.atlantadoctors.org</t>
  </si>
  <si>
    <t>0.066375087</t>
  </si>
  <si>
    <t>8034560.txt</t>
  </si>
  <si>
    <t>https://231604713685871.xyz/</t>
  </si>
  <si>
    <t>231604713685871.xyz</t>
  </si>
  <si>
    <t>32.63157895</t>
  </si>
  <si>
    <t>0.00227733</t>
  </si>
  <si>
    <t>2.32E+14</t>
  </si>
  <si>
    <t>544086.txt</t>
  </si>
  <si>
    <t>https://www.jsw.com.cn</t>
  </si>
  <si>
    <t>www.jsw.com.cn</t>
  </si>
  <si>
    <t>0.054561936</t>
  </si>
  <si>
    <t>jswom</t>
  </si>
  <si>
    <t>537710.txt</t>
  </si>
  <si>
    <t>https://www.westtown.edu</t>
  </si>
  <si>
    <t>www.westtown.edu</t>
  </si>
  <si>
    <t>0.055668473</t>
  </si>
  <si>
    <t>westtown</t>
  </si>
  <si>
    <t>409871.txt</t>
  </si>
  <si>
    <t>https://www.koukouseishinbun.jp</t>
  </si>
  <si>
    <t>www.koukouseishinbun.jp</t>
  </si>
  <si>
    <t>0.048653505</t>
  </si>
  <si>
    <t>koukouseishinbun</t>
  </si>
  <si>
    <t>172568.txt</t>
  </si>
  <si>
    <t>https://www.namesnack.com</t>
  </si>
  <si>
    <t>www.namesnack.com</t>
  </si>
  <si>
    <t>0.068098023</t>
  </si>
  <si>
    <t>namesnack</t>
  </si>
  <si>
    <t>492217.txt</t>
  </si>
  <si>
    <t>https://www.theelegantoffice.com</t>
  </si>
  <si>
    <t>www.theelegantoffice.com</t>
  </si>
  <si>
    <t>0.063641233</t>
  </si>
  <si>
    <t>theelegantoffice</t>
  </si>
  <si>
    <t>8107164.txt</t>
  </si>
  <si>
    <t>https://58f527d7-a462-49cd-a5e8-fbe3bf392d6f.id.repl.co</t>
  </si>
  <si>
    <t>58f527d7-a462-49cd-a5e8-fbe3bf392d6f.id.repl.co</t>
  </si>
  <si>
    <t>0.027919836</t>
  </si>
  <si>
    <t>58f527d7-a462-49cd-a5e8-fbe3bf392d6fidrepl</t>
  </si>
  <si>
    <t>74744.txt</t>
  </si>
  <si>
    <t>https://www.turtlediary.com</t>
  </si>
  <si>
    <t>www.turtlediary.com</t>
  </si>
  <si>
    <t>0.058640276</t>
  </si>
  <si>
    <t>turtlediary</t>
  </si>
  <si>
    <t>503969.txt</t>
  </si>
  <si>
    <t>https://www.metal.it</t>
  </si>
  <si>
    <t>www.metal.it</t>
  </si>
  <si>
    <t>0.06566526</t>
  </si>
  <si>
    <t>metal</t>
  </si>
  <si>
    <t>mw39918.txt</t>
  </si>
  <si>
    <t>http://www.think.purpledaily.com</t>
  </si>
  <si>
    <t>www.think.purpledaily.com</t>
  </si>
  <si>
    <t>0.0499236</t>
  </si>
  <si>
    <t>538639.txt</t>
  </si>
  <si>
    <t>https://www.algamal.net</t>
  </si>
  <si>
    <t>www.algamal.net</t>
  </si>
  <si>
    <t>0.063044307</t>
  </si>
  <si>
    <t>algamal</t>
  </si>
  <si>
    <t>69726.txt</t>
  </si>
  <si>
    <t>https://www.flytucson.com</t>
  </si>
  <si>
    <t>www.flytucson.com</t>
  </si>
  <si>
    <t>0.056520847</t>
  </si>
  <si>
    <t>flytucson</t>
  </si>
  <si>
    <t>8101803.txt</t>
  </si>
  <si>
    <t>https://ap079rhfun.heniekmusiol.pl/a1legro/email@example.com</t>
  </si>
  <si>
    <t>ap079rhfun.heniekmusiol.pl</t>
  </si>
  <si>
    <t>19.11075137</t>
  </si>
  <si>
    <t>0.053121201</t>
  </si>
  <si>
    <t>ap079rhfunheniekmusiola1legroemail@examecom</t>
  </si>
  <si>
    <t>513067.txt</t>
  </si>
  <si>
    <t>https://www.agence-fleurie.com</t>
  </si>
  <si>
    <t>www.agence-fleurie.com</t>
  </si>
  <si>
    <t>0.065894855</t>
  </si>
  <si>
    <t>8059209.txt</t>
  </si>
  <si>
    <t>https://webmail-108740.weeblysite.com/</t>
  </si>
  <si>
    <t>webmail-108740.weeblysite.com</t>
  </si>
  <si>
    <t>0.044237152</t>
  </si>
  <si>
    <t>webmail-108740weeblysite</t>
  </si>
  <si>
    <t>104456.txt</t>
  </si>
  <si>
    <t>https://www.feedipedia.org</t>
  </si>
  <si>
    <t>www.feedipedia.org</t>
  </si>
  <si>
    <t>0.061766508</t>
  </si>
  <si>
    <t>feedipedia</t>
  </si>
  <si>
    <t>mw3280.txt</t>
  </si>
  <si>
    <t>http://www.best-downloader.com</t>
  </si>
  <si>
    <t>www.best-downloader.com</t>
  </si>
  <si>
    <t>66.79662118</t>
  </si>
  <si>
    <t>0.062986765</t>
  </si>
  <si>
    <t>mw9953.txt</t>
  </si>
  <si>
    <t>http://www.mpco.blocktrail.com</t>
  </si>
  <si>
    <t>www.mpco.blocktrail.com</t>
  </si>
  <si>
    <t>0.062424808</t>
  </si>
  <si>
    <t>mpblocktrail</t>
  </si>
  <si>
    <t>mw47207.txt</t>
  </si>
  <si>
    <t>http://www.reloadinput.com</t>
  </si>
  <si>
    <t>www.reloadinput.com</t>
  </si>
  <si>
    <t>0.062808782</t>
  </si>
  <si>
    <t>8026242.txt</t>
  </si>
  <si>
    <t>https://allahasamain1.firebaseapp.com/</t>
  </si>
  <si>
    <t>allahasamain1.firebaseapp.com</t>
  </si>
  <si>
    <t>61.38723742</t>
  </si>
  <si>
    <t>0.059450235</t>
  </si>
  <si>
    <t>allahasamain1firebaseapp</t>
  </si>
  <si>
    <t>mw154197.txt</t>
  </si>
  <si>
    <t>http://www.gberbhjerfds.osa.pl</t>
  </si>
  <si>
    <t>www.gberbhjerfds.osa.pl</t>
  </si>
  <si>
    <t>0.04822876</t>
  </si>
  <si>
    <t>33910.txt</t>
  </si>
  <si>
    <t>https://www.historylearningsite.co.uk</t>
  </si>
  <si>
    <t>www.historylearningsite.co.uk</t>
  </si>
  <si>
    <t>0.060414498</t>
  </si>
  <si>
    <t>historylearningsiteco</t>
  </si>
  <si>
    <t>8054395.txt</t>
  </si>
  <si>
    <t>https://shvbs33yu-ij.firebaseapp.com/</t>
  </si>
  <si>
    <t>shvbs33yu-ij.firebaseapp.com</t>
  </si>
  <si>
    <t>60.95917558</t>
  </si>
  <si>
    <t>0.045318446</t>
  </si>
  <si>
    <t>shvbs33yu-ijfirebaseapp</t>
  </si>
  <si>
    <t>8104687.txt</t>
  </si>
  <si>
    <t>https://maildinshaakckjnw510.firebaseapp.com/</t>
  </si>
  <si>
    <t>maildinshaakckjnw510.firebaseapp.com</t>
  </si>
  <si>
    <t>maildinshaakckjnw510firebaseapp</t>
  </si>
  <si>
    <t>568157.txt</t>
  </si>
  <si>
    <t>https://www.himalasalt.com</t>
  </si>
  <si>
    <t>www.himalasalt.com</t>
  </si>
  <si>
    <t>0.063752027</t>
  </si>
  <si>
    <t>himalasalt</t>
  </si>
  <si>
    <t>804207.txt</t>
  </si>
  <si>
    <t>https://www.suffieldct.gov</t>
  </si>
  <si>
    <t>www.suffieldct.gov</t>
  </si>
  <si>
    <t>0.050112452</t>
  </si>
  <si>
    <t>suffieldct</t>
  </si>
  <si>
    <t>46427.txt</t>
  </si>
  <si>
    <t>https://www.fh-potsdam.de</t>
  </si>
  <si>
    <t>www.fh-potsdam.de</t>
  </si>
  <si>
    <t>0.048014403</t>
  </si>
  <si>
    <t>fh-potsam</t>
  </si>
  <si>
    <t>7735294.txt</t>
  </si>
  <si>
    <t>https://acom.digipix.com.br/?cpmdsc=amofoto</t>
  </si>
  <si>
    <t>acom.digipix.com.br</t>
  </si>
  <si>
    <t>35.03854875</t>
  </si>
  <si>
    <t>0.059037893</t>
  </si>
  <si>
    <t>mw61472.txt</t>
  </si>
  <si>
    <t>http://www.rogruz.su</t>
  </si>
  <si>
    <t>www.rogruz.su</t>
  </si>
  <si>
    <t>0.049605161</t>
  </si>
  <si>
    <t>mw209442.txt</t>
  </si>
  <si>
    <t>http://www.vanderbruggen.eu</t>
  </si>
  <si>
    <t>www.vanderbruggen.eu</t>
  </si>
  <si>
    <t>0.051573576</t>
  </si>
  <si>
    <t>vanderbruggen</t>
  </si>
  <si>
    <t>259616.txt</t>
  </si>
  <si>
    <t>https://www.cuenca.es</t>
  </si>
  <si>
    <t>www.cuenca.es</t>
  </si>
  <si>
    <t>0.070813252</t>
  </si>
  <si>
    <t>cunca</t>
  </si>
  <si>
    <t>20600.txt</t>
  </si>
  <si>
    <t>https://www.kauffman.org</t>
  </si>
  <si>
    <t>www.kauffman.org</t>
  </si>
  <si>
    <t>0.052417196</t>
  </si>
  <si>
    <t>kauffman</t>
  </si>
  <si>
    <t>686814.txt</t>
  </si>
  <si>
    <t>https://www.ocaribe.org</t>
  </si>
  <si>
    <t>www.ocaribe.org</t>
  </si>
  <si>
    <t>0.073215413</t>
  </si>
  <si>
    <t>ocaribe</t>
  </si>
  <si>
    <t>8099866.txt</t>
  </si>
  <si>
    <t>https://chains-arbitrum.info/</t>
  </si>
  <si>
    <t>chains-arbitrum.info</t>
  </si>
  <si>
    <t>0.057393086</t>
  </si>
  <si>
    <t>chains-arbitrum</t>
  </si>
  <si>
    <t>765249.txt</t>
  </si>
  <si>
    <t>https://www.veteransaffairs.mil.nz</t>
  </si>
  <si>
    <t>www.veteransaffairs.mil.nz</t>
  </si>
  <si>
    <t>0.057940271</t>
  </si>
  <si>
    <t>veterasaffairsmil</t>
  </si>
  <si>
    <t>897517.txt</t>
  </si>
  <si>
    <t>https://www.karrendips.sa.edu.au</t>
  </si>
  <si>
    <t>www.karrendips.sa.edu.au</t>
  </si>
  <si>
    <t>0.057064456</t>
  </si>
  <si>
    <t>krrendipssedu</t>
  </si>
  <si>
    <t>615837.txt</t>
  </si>
  <si>
    <t>https://www.yourteacherspetcreature.com</t>
  </si>
  <si>
    <t>www.yourteacherspetcreature.com</t>
  </si>
  <si>
    <t>0.0651715</t>
  </si>
  <si>
    <t>yourteacherspetcreature</t>
  </si>
  <si>
    <t>178097.txt</t>
  </si>
  <si>
    <t>https://www.ecmcgroup.org</t>
  </si>
  <si>
    <t>www.ecmcgroup.org</t>
  </si>
  <si>
    <t>0.064633134</t>
  </si>
  <si>
    <t>ecmcgroup</t>
  </si>
  <si>
    <t>511549.txt</t>
  </si>
  <si>
    <t>https://www.pursuityourself.com</t>
  </si>
  <si>
    <t>www.pursuityourself.com</t>
  </si>
  <si>
    <t>0.053685983</t>
  </si>
  <si>
    <t>pursuityourself</t>
  </si>
  <si>
    <t>24490.txt</t>
  </si>
  <si>
    <t>https://www.wordonfire.org</t>
  </si>
  <si>
    <t>www.wordonfire.org</t>
  </si>
  <si>
    <t>0.063303105</t>
  </si>
  <si>
    <t>wdonfire</t>
  </si>
  <si>
    <t>mw141737.txt</t>
  </si>
  <si>
    <t>http://www.c21k.mdwyi.com</t>
  </si>
  <si>
    <t>www.c21k.mdwyi.com</t>
  </si>
  <si>
    <t>0.040726706</t>
  </si>
  <si>
    <t>617068.txt</t>
  </si>
  <si>
    <t>https://www.jojosposters.com</t>
  </si>
  <si>
    <t>www.jojosposters.com</t>
  </si>
  <si>
    <t>0.063731122</t>
  </si>
  <si>
    <t>jojosposters</t>
  </si>
  <si>
    <t>mw141539.txt</t>
  </si>
  <si>
    <t>http://www.14.irggr.com</t>
  </si>
  <si>
    <t>www.14.irggr.com</t>
  </si>
  <si>
    <t>0.046938989</t>
  </si>
  <si>
    <t>156071.txt</t>
  </si>
  <si>
    <t>https://www.catholicity.com</t>
  </si>
  <si>
    <t>www.catholicity.com</t>
  </si>
  <si>
    <t>0.063208268</t>
  </si>
  <si>
    <t>catholicity</t>
  </si>
  <si>
    <t>oph14832.txt</t>
  </si>
  <si>
    <t>https://coinbase-verify.zaffgrp.com/90b6d23/info.html</t>
  </si>
  <si>
    <t>coinbase-verify.zaffgrp.com</t>
  </si>
  <si>
    <t>27.34514224</t>
  </si>
  <si>
    <t>0.04483593</t>
  </si>
  <si>
    <t>coinbase-verifyzaffgrp90b6d23infohtml</t>
  </si>
  <si>
    <t>549027.txt</t>
  </si>
  <si>
    <t>https://www.masistes.com</t>
  </si>
  <si>
    <t>www.masistes.com</t>
  </si>
  <si>
    <t>0.069317411</t>
  </si>
  <si>
    <t>masistes</t>
  </si>
  <si>
    <t>527606.txt</t>
  </si>
  <si>
    <t>https://www.lwm-info.org</t>
  </si>
  <si>
    <t>www.lwm-info.org</t>
  </si>
  <si>
    <t>0.057550412</t>
  </si>
  <si>
    <t>lwm-info</t>
  </si>
  <si>
    <t>oph10305.txt</t>
  </si>
  <si>
    <t>http://gemini-tgh-usa-logi.godaddysites.com/</t>
  </si>
  <si>
    <t>gemini-tgh-usa-logi.godaddysites.com</t>
  </si>
  <si>
    <t>0.056412123</t>
  </si>
  <si>
    <t>8037660.txt</t>
  </si>
  <si>
    <t>http://appdkb.me</t>
  </si>
  <si>
    <t>appdkb.me</t>
  </si>
  <si>
    <t>0.043954205</t>
  </si>
  <si>
    <t>721588.txt</t>
  </si>
  <si>
    <t>https://www.giscover.com</t>
  </si>
  <si>
    <t>www.giscover.com</t>
  </si>
  <si>
    <t>0.066013062</t>
  </si>
  <si>
    <t>gisver</t>
  </si>
  <si>
    <t>46672.txt</t>
  </si>
  <si>
    <t>https://www.rms.com</t>
  </si>
  <si>
    <t>www.rms.com</t>
  </si>
  <si>
    <t>rms</t>
  </si>
  <si>
    <t>591453.txt</t>
  </si>
  <si>
    <t>https://www.avidpup.com</t>
  </si>
  <si>
    <t>www.avidpup.com</t>
  </si>
  <si>
    <t>0.04920697</t>
  </si>
  <si>
    <t>avidpup</t>
  </si>
  <si>
    <t>708806.txt</t>
  </si>
  <si>
    <t>https://www.rusinsw.org.au</t>
  </si>
  <si>
    <t>www.rusinsw.org.au</t>
  </si>
  <si>
    <t>0.055562569</t>
  </si>
  <si>
    <t>rusinsworg</t>
  </si>
  <si>
    <t>8095343.txt</t>
  </si>
  <si>
    <t>https://www.tando.tn/wp-content/plugins/contact-form-7/apple/ap</t>
  </si>
  <si>
    <t>20.01597019</t>
  </si>
  <si>
    <t>0.05663849</t>
  </si>
  <si>
    <t>tandowp-contentpluginscontact-form-7appleap</t>
  </si>
  <si>
    <t>8059509.txt</t>
  </si>
  <si>
    <t>https://service-101706.square.site/</t>
  </si>
  <si>
    <t>service-101706.square.site</t>
  </si>
  <si>
    <t>60.68376068</t>
  </si>
  <si>
    <t>0.045156197</t>
  </si>
  <si>
    <t>service-101706square</t>
  </si>
  <si>
    <t>mw9229.txt</t>
  </si>
  <si>
    <t>http://www.154-49.blocktrail.com</t>
  </si>
  <si>
    <t>www.154-49.blocktrail.com</t>
  </si>
  <si>
    <t>47.74273346</t>
  </si>
  <si>
    <t>0.043684678</t>
  </si>
  <si>
    <t>154-49blocktrail</t>
  </si>
  <si>
    <t>902646.txt</t>
  </si>
  <si>
    <t>https://www.rothwellschools.org.uk</t>
  </si>
  <si>
    <t>www.rothwellschools.org.uk</t>
  </si>
  <si>
    <t>0.05840504</t>
  </si>
  <si>
    <t>rothwellschoolsorg</t>
  </si>
  <si>
    <t>139867.txt</t>
  </si>
  <si>
    <t>https://www.funcom.com</t>
  </si>
  <si>
    <t>www.funcom.com</t>
  </si>
  <si>
    <t>0.064541483</t>
  </si>
  <si>
    <t>funm</t>
  </si>
  <si>
    <t>773069.txt</t>
  </si>
  <si>
    <t>https://www.congresovictimasfranquismo.org</t>
  </si>
  <si>
    <t>www.congresovictimasfranquismo.org</t>
  </si>
  <si>
    <t>0.061846301</t>
  </si>
  <si>
    <t>congresovictimasfranquismo</t>
  </si>
  <si>
    <t>mw48553.txt</t>
  </si>
  <si>
    <t>http://www.fizzics.biz</t>
  </si>
  <si>
    <t>www.fizzics.biz</t>
  </si>
  <si>
    <t>0.040628098</t>
  </si>
  <si>
    <t>fizzics</t>
  </si>
  <si>
    <t>8091853.txt</t>
  </si>
  <si>
    <t>http://thankful-organic-orbit.glitch.me/servissauthproesss009.htm</t>
  </si>
  <si>
    <t>thankful-organic-orbit.glitch.me</t>
  </si>
  <si>
    <t>22.8642254</t>
  </si>
  <si>
    <t>0.052110233</t>
  </si>
  <si>
    <t>thankful-organic-orbitglitchservissauthproesss009htm</t>
  </si>
  <si>
    <t>8071434.txt</t>
  </si>
  <si>
    <t>http://www.saiaonaard.co.jp.ijlquc.top/ai/sign.php</t>
  </si>
  <si>
    <t>www.saiaonaard.co.jp.ijlquc.top</t>
  </si>
  <si>
    <t>0.053960178</t>
  </si>
  <si>
    <t>573471.txt</t>
  </si>
  <si>
    <t>https://www.dioceseofgaylord.org</t>
  </si>
  <si>
    <t>www.dioceseofgaylord.org</t>
  </si>
  <si>
    <t>0.063656249</t>
  </si>
  <si>
    <t>dioceseofgayld</t>
  </si>
  <si>
    <t>115816.txt</t>
  </si>
  <si>
    <t>https://www.tuttojuve.com</t>
  </si>
  <si>
    <t>www.tuttojuve.com</t>
  </si>
  <si>
    <t>0.055694457</t>
  </si>
  <si>
    <t>tuttojuve</t>
  </si>
  <si>
    <t>444010.txt</t>
  </si>
  <si>
    <t>https://www.fabulouslyindulgent.com</t>
  </si>
  <si>
    <t>www.fabulouslyindulgent.com</t>
  </si>
  <si>
    <t>0.051023707</t>
  </si>
  <si>
    <t>fabulouslyindulgent</t>
  </si>
  <si>
    <t>mw19592.txt</t>
  </si>
  <si>
    <t>http://www.onflyfansleaks.a2zgstcenter.com</t>
  </si>
  <si>
    <t>www.onflyfansleaks.a2zgstcenter.com</t>
  </si>
  <si>
    <t>44.75985663</t>
  </si>
  <si>
    <t>0.055553279</t>
  </si>
  <si>
    <t>7964852.txt</t>
  </si>
  <si>
    <t>http://www.aeocn-co-jp.aceon.ueclna.top/</t>
  </si>
  <si>
    <t>www.aeocn-co-jp.aceon.ueclna.top</t>
  </si>
  <si>
    <t>35.89021816</t>
  </si>
  <si>
    <t>0.068354087</t>
  </si>
  <si>
    <t>aeocn-co-jpaceonueclna</t>
  </si>
  <si>
    <t>8103355.txt</t>
  </si>
  <si>
    <t>https://fb-restriction-case-38737.web.app/</t>
  </si>
  <si>
    <t>fb-restriction-case-38737.web.app</t>
  </si>
  <si>
    <t>0.047675952</t>
  </si>
  <si>
    <t>fb-restriction-case-38737web</t>
  </si>
  <si>
    <t>612954.txt</t>
  </si>
  <si>
    <t>https://www.homestaff.es</t>
  </si>
  <si>
    <t>www.homestaff.es</t>
  </si>
  <si>
    <t>0.058872698</t>
  </si>
  <si>
    <t>homstaff</t>
  </si>
  <si>
    <t>412819.txt</t>
  </si>
  <si>
    <t>https://www.seelze.de</t>
  </si>
  <si>
    <t>www.seelze.de</t>
  </si>
  <si>
    <t>0.057454821</t>
  </si>
  <si>
    <t>seelze</t>
  </si>
  <si>
    <t>387298.txt</t>
  </si>
  <si>
    <t>https://www.tussam.es</t>
  </si>
  <si>
    <t>www.tussam.es</t>
  </si>
  <si>
    <t>0.061562465</t>
  </si>
  <si>
    <t>tussam</t>
  </si>
  <si>
    <t>8123315.txt</t>
  </si>
  <si>
    <t>https://ipfs.litnet.work/ipfs/bafybeia7vz4upvstchv7pzkt3wfpjboly4w7fcut4dngtes37aefawbvam</t>
  </si>
  <si>
    <t>0.037235745</t>
  </si>
  <si>
    <t>ipfslitnetipfsbafybeia7vz4upvstchv7pzkt3wfpjboly4w7fcut4dngtes37aefawbvam</t>
  </si>
  <si>
    <t>7999050.txt</t>
  </si>
  <si>
    <t>https://conseil-414f4.web.app/</t>
  </si>
  <si>
    <t>conseil-414f4.web.app</t>
  </si>
  <si>
    <t>0.042154253</t>
  </si>
  <si>
    <t>conseil-414f4web</t>
  </si>
  <si>
    <t>30416.txt</t>
  </si>
  <si>
    <t>https://www.hl.co.uk</t>
  </si>
  <si>
    <t>www.hl.co.uk</t>
  </si>
  <si>
    <t>0.05475697</t>
  </si>
  <si>
    <t>hlco</t>
  </si>
  <si>
    <t>430664.txt</t>
  </si>
  <si>
    <t>https://www.millerind.com</t>
  </si>
  <si>
    <t>www.millerind.com</t>
  </si>
  <si>
    <t>0.062600042</t>
  </si>
  <si>
    <t>millerind</t>
  </si>
  <si>
    <t>654793.txt</t>
  </si>
  <si>
    <t>https://www.madabina.com</t>
  </si>
  <si>
    <t>www.madabina.com</t>
  </si>
  <si>
    <t>0.065528721</t>
  </si>
  <si>
    <t>madabina</t>
  </si>
  <si>
    <t>387883.txt</t>
  </si>
  <si>
    <t>https://www.angeliquelingerie.com</t>
  </si>
  <si>
    <t>www.angeliquelingerie.com</t>
  </si>
  <si>
    <t>0.060926324</t>
  </si>
  <si>
    <t>angeliquelingerie</t>
  </si>
  <si>
    <t>523457.txt</t>
  </si>
  <si>
    <t>https://www.loveforkidsinc.org</t>
  </si>
  <si>
    <t>www.loveforkidsinc.org</t>
  </si>
  <si>
    <t>0.059259229</t>
  </si>
  <si>
    <t>lovefkidsinc</t>
  </si>
  <si>
    <t>400242.txt</t>
  </si>
  <si>
    <t>https://www.mncee.org</t>
  </si>
  <si>
    <t>www.mncee.org</t>
  </si>
  <si>
    <t>0.076527393</t>
  </si>
  <si>
    <t>mncee</t>
  </si>
  <si>
    <t>732588.txt</t>
  </si>
  <si>
    <t>https://www.readingandwritingpodcast.com</t>
  </si>
  <si>
    <t>www.readingandwritingpodcast.com</t>
  </si>
  <si>
    <t>0.058453466</t>
  </si>
  <si>
    <t>readingandwritingpodcast</t>
  </si>
  <si>
    <t>50076.txt</t>
  </si>
  <si>
    <t>https://www.gopetition.com</t>
  </si>
  <si>
    <t>www.gopetition.com</t>
  </si>
  <si>
    <t>0.068080917</t>
  </si>
  <si>
    <t>gopetition</t>
  </si>
  <si>
    <t>oph14906.txt</t>
  </si>
  <si>
    <t>http://prabanchcv.github.io/netflix</t>
  </si>
  <si>
    <t>prabanchcv.github.io</t>
  </si>
  <si>
    <t>58.05770584</t>
  </si>
  <si>
    <t>0.049135235</t>
  </si>
  <si>
    <t>prabanchcvgithubnetflix</t>
  </si>
  <si>
    <t>8058153.txt</t>
  </si>
  <si>
    <t>https://authentificationpostale789.mystrikingly.com/</t>
  </si>
  <si>
    <t>authentificationpostale789.mystrikingly.com</t>
  </si>
  <si>
    <t>52.80003933</t>
  </si>
  <si>
    <t>0.053470769</t>
  </si>
  <si>
    <t>authentificationpostale789mystrikingly</t>
  </si>
  <si>
    <t>473346.txt</t>
  </si>
  <si>
    <t>https://www.reykjavikopen.com</t>
  </si>
  <si>
    <t>www.reykjavikopen.com</t>
  </si>
  <si>
    <t>0.053882753</t>
  </si>
  <si>
    <t>reykjavikopen</t>
  </si>
  <si>
    <t>88741.txt</t>
  </si>
  <si>
    <t>https://www.rogerbinns.com</t>
  </si>
  <si>
    <t>www.rogerbinns.com</t>
  </si>
  <si>
    <t>0.064702738</t>
  </si>
  <si>
    <t>rogerbinns</t>
  </si>
  <si>
    <t>8118735.txt</t>
  </si>
  <si>
    <t>https://www.froesig.net/3</t>
  </si>
  <si>
    <t>www.froesig.net</t>
  </si>
  <si>
    <t>0.056293239</t>
  </si>
  <si>
    <t>froesig3</t>
  </si>
  <si>
    <t>876961.txt</t>
  </si>
  <si>
    <t>https://www.openathens.net</t>
  </si>
  <si>
    <t>www.openathens.net</t>
  </si>
  <si>
    <t>0.065393398</t>
  </si>
  <si>
    <t>openathens</t>
  </si>
  <si>
    <t>8041466.txt</t>
  </si>
  <si>
    <t>https://unmarred-shocking-marshmallow.glitch.me/navyfederal.org.html</t>
  </si>
  <si>
    <t>unmarred-shocking-marshmallow.glitch.me</t>
  </si>
  <si>
    <t>20.06921676</t>
  </si>
  <si>
    <t>0.055157116</t>
  </si>
  <si>
    <t>mw214263.txt</t>
  </si>
  <si>
    <t>http://www.mkboss.ml</t>
  </si>
  <si>
    <t>www.mkboss.ml</t>
  </si>
  <si>
    <t>0.052339431</t>
  </si>
  <si>
    <t>mkboss</t>
  </si>
  <si>
    <t>mw210942.txt</t>
  </si>
  <si>
    <t>http://www.datvangthainguyen.com</t>
  </si>
  <si>
    <t>www.datvangthainguyen.com</t>
  </si>
  <si>
    <t>0.053803189</t>
  </si>
  <si>
    <t>mw16964.txt</t>
  </si>
  <si>
    <t>http://www.f0516531.xsph.ru</t>
  </si>
  <si>
    <t>www.f0516531.xsph.ru</t>
  </si>
  <si>
    <t>0.01495528</t>
  </si>
  <si>
    <t>f0516531xsph</t>
  </si>
  <si>
    <t>37260.txt</t>
  </si>
  <si>
    <t>https://www.southpole.com</t>
  </si>
  <si>
    <t>www.southpole.com</t>
  </si>
  <si>
    <t>0.063975544</t>
  </si>
  <si>
    <t>southpole</t>
  </si>
  <si>
    <t>548408.txt</t>
  </si>
  <si>
    <t>https://www.jayalakshmisilks.com</t>
  </si>
  <si>
    <t>www.jayalakshmisilks.com</t>
  </si>
  <si>
    <t>0.051982368</t>
  </si>
  <si>
    <t>jayalakshmisilks</t>
  </si>
  <si>
    <t>8135990.txt</t>
  </si>
  <si>
    <t>https://eoffice-stricysc.click/</t>
  </si>
  <si>
    <t>eoffice-stricysc.click</t>
  </si>
  <si>
    <t>0.058287298</t>
  </si>
  <si>
    <t>eoffice-stricysc</t>
  </si>
  <si>
    <t>628198.txt</t>
  </si>
  <si>
    <t>https://www.justmodernfurniture.com.au</t>
  </si>
  <si>
    <t>www.justmodernfurniture.com.au</t>
  </si>
  <si>
    <t>0.058185925</t>
  </si>
  <si>
    <t>justmodernfurniturecom</t>
  </si>
  <si>
    <t>495389.txt</t>
  </si>
  <si>
    <t>https://www.autonocion.com</t>
  </si>
  <si>
    <t>www.autonocion.com</t>
  </si>
  <si>
    <t>0.075170882</t>
  </si>
  <si>
    <t>autonocion</t>
  </si>
  <si>
    <t>822648.txt</t>
  </si>
  <si>
    <t>https://www.alalam.ma</t>
  </si>
  <si>
    <t>www.alalam.ma</t>
  </si>
  <si>
    <t>0.064821802</t>
  </si>
  <si>
    <t>alala</t>
  </si>
  <si>
    <t>504911.txt</t>
  </si>
  <si>
    <t>https://www.homecourt.ai</t>
  </si>
  <si>
    <t>www.homecourt.ai</t>
  </si>
  <si>
    <t>homecourt</t>
  </si>
  <si>
    <t>8032029.txt</t>
  </si>
  <si>
    <t>https://peringatann-akun011.weebly.com/peringatan-pemblokiran.html</t>
  </si>
  <si>
    <t>peringatann-akun011.weebly.com</t>
  </si>
  <si>
    <t>21.02017372</t>
  </si>
  <si>
    <t>0.053428832</t>
  </si>
  <si>
    <t>peringatann-akun011weeblyperingatan-pemblokiranhtm</t>
  </si>
  <si>
    <t>147528.txt</t>
  </si>
  <si>
    <t>https://www.consumerphysics.com</t>
  </si>
  <si>
    <t>www.consumerphysics.com</t>
  </si>
  <si>
    <t>0.059913978</t>
  </si>
  <si>
    <t>nsumerphysics</t>
  </si>
  <si>
    <t>8035471.txt</t>
  </si>
  <si>
    <t>0.058985836</t>
  </si>
  <si>
    <t>ecommercetomlinsonvendoryiisoftyii2-debugsrcactionsemailindexhtm</t>
  </si>
  <si>
    <t>900421.txt</t>
  </si>
  <si>
    <t>https://www.stmarksporthope.ca</t>
  </si>
  <si>
    <t>www.stmarksporthope.ca</t>
  </si>
  <si>
    <t>0.059103972</t>
  </si>
  <si>
    <t>stmarksporthope</t>
  </si>
  <si>
    <t>562756.txt</t>
  </si>
  <si>
    <t>https://www.amkweddingphotography.com</t>
  </si>
  <si>
    <t>www.amkweddingphotography.com</t>
  </si>
  <si>
    <t>0.051613405</t>
  </si>
  <si>
    <t>amkweddingphotography</t>
  </si>
  <si>
    <t>mw29533.txt</t>
  </si>
  <si>
    <t>http://www.j1145058.myjino.ru</t>
  </si>
  <si>
    <t>www.j1145058.myjino.ru</t>
  </si>
  <si>
    <t>37.50692521</t>
  </si>
  <si>
    <t>0.025425611</t>
  </si>
  <si>
    <t>j1145058myjino</t>
  </si>
  <si>
    <t>mw186001.txt</t>
  </si>
  <si>
    <t>http://www.kmrcum2.com</t>
  </si>
  <si>
    <t>www.kmrcum2.com</t>
  </si>
  <si>
    <t>0.053727674</t>
  </si>
  <si>
    <t>kmrcum2</t>
  </si>
  <si>
    <t>8027791.txt</t>
  </si>
  <si>
    <t>https://www.fatturapaga-it.com/</t>
  </si>
  <si>
    <t>www.fatturapaga-it.com</t>
  </si>
  <si>
    <t>0.059586693</t>
  </si>
  <si>
    <t>257429.txt</t>
  </si>
  <si>
    <t>https://www.intervalometer.app</t>
  </si>
  <si>
    <t>www.intervalometer.app</t>
  </si>
  <si>
    <t>0.06435628</t>
  </si>
  <si>
    <t>intervalometer</t>
  </si>
  <si>
    <t>mw94195.txt</t>
  </si>
  <si>
    <t>http://www.shadez.np-ip.biz</t>
  </si>
  <si>
    <t>www.shadez.np-ip.biz</t>
  </si>
  <si>
    <t>0.045202004</t>
  </si>
  <si>
    <t>8048507.txt</t>
  </si>
  <si>
    <t>https://farrockawaycog.com/jp</t>
  </si>
  <si>
    <t>farrockawaycog.com</t>
  </si>
  <si>
    <t>59.24551639</t>
  </si>
  <si>
    <t>0.056325735</t>
  </si>
  <si>
    <t>farrockawaycogjp</t>
  </si>
  <si>
    <t>824749.txt</t>
  </si>
  <si>
    <t>https://www.additude.se</t>
  </si>
  <si>
    <t>www.additude.se</t>
  </si>
  <si>
    <t>0.05192441</t>
  </si>
  <si>
    <t>additude</t>
  </si>
  <si>
    <t>7560806.txt</t>
  </si>
  <si>
    <t>https://domappcheckomeg31.firebaseapp.com/</t>
  </si>
  <si>
    <t>domappcheckomeg31.firebaseapp.com</t>
  </si>
  <si>
    <t>0.055919737</t>
  </si>
  <si>
    <t>594493.txt</t>
  </si>
  <si>
    <t>https://www.european-splendor.com</t>
  </si>
  <si>
    <t>www.european-splendor.com</t>
  </si>
  <si>
    <t>0.065550313</t>
  </si>
  <si>
    <t>european-splendor</t>
  </si>
  <si>
    <t>579192.txt</t>
  </si>
  <si>
    <t>https://www.thefitfoodielife.com</t>
  </si>
  <si>
    <t>www.thefitfoodielife.com</t>
  </si>
  <si>
    <t>0.060537167</t>
  </si>
  <si>
    <t>thefitfoodielife</t>
  </si>
  <si>
    <t>8053022.txt</t>
  </si>
  <si>
    <t>https://aonere.com/public/meet/app/login.php</t>
  </si>
  <si>
    <t>aonere.com</t>
  </si>
  <si>
    <t>0.059120736</t>
  </si>
  <si>
    <t>aonerepublicmeetapploginphp</t>
  </si>
  <si>
    <t>mw51509.txt</t>
  </si>
  <si>
    <t>http://www.from-sd.com</t>
  </si>
  <si>
    <t>www.from-sd.com</t>
  </si>
  <si>
    <t>0.062742031</t>
  </si>
  <si>
    <t>589228.txt</t>
  </si>
  <si>
    <t>https://www.latestrecipes.net</t>
  </si>
  <si>
    <t>www.latestrecipes.net</t>
  </si>
  <si>
    <t>0.065643356</t>
  </si>
  <si>
    <t>latestrecipes</t>
  </si>
  <si>
    <t>64572.txt</t>
  </si>
  <si>
    <t>https://www.rail.co.il</t>
  </si>
  <si>
    <t>www.rail.co.il</t>
  </si>
  <si>
    <t>0.06975127</t>
  </si>
  <si>
    <t>ralco</t>
  </si>
  <si>
    <t>mw52047.txt</t>
  </si>
  <si>
    <t>http://www.o-r.kr</t>
  </si>
  <si>
    <t>www.o-r.kr</t>
  </si>
  <si>
    <t>0.06015521</t>
  </si>
  <si>
    <t>mw66005.txt</t>
  </si>
  <si>
    <t>http://www.oons.nowurl.fun</t>
  </si>
  <si>
    <t>www.oons.nowurl.fun</t>
  </si>
  <si>
    <t>0.05602172</t>
  </si>
  <si>
    <t>oonsnowurl</t>
  </si>
  <si>
    <t>mw130725.txt</t>
  </si>
  <si>
    <t>http://www.addsal-portal.gq</t>
  </si>
  <si>
    <t>www.addsal-portal.gq</t>
  </si>
  <si>
    <t>0.051463153</t>
  </si>
  <si>
    <t>addsal-portal</t>
  </si>
  <si>
    <t>787928.txt</t>
  </si>
  <si>
    <t>https://www.liverpooltownhall.co.uk</t>
  </si>
  <si>
    <t>www.liverpooltownhall.co.uk</t>
  </si>
  <si>
    <t>0.058270178</t>
  </si>
  <si>
    <t>liverpooltownhallco</t>
  </si>
  <si>
    <t>582399.txt</t>
  </si>
  <si>
    <t>https://www.99dots.org</t>
  </si>
  <si>
    <t>www.99dots.org</t>
  </si>
  <si>
    <t>0.051140147</t>
  </si>
  <si>
    <t>99dots</t>
  </si>
  <si>
    <t>466110.txt</t>
  </si>
  <si>
    <t>https://www.redwoodoutdoors.com</t>
  </si>
  <si>
    <t>www.redwoodoutdoors.com</t>
  </si>
  <si>
    <t>0.067337879</t>
  </si>
  <si>
    <t>redwoodoutdoors</t>
  </si>
  <si>
    <t>550440.txt</t>
  </si>
  <si>
    <t>https://www.texaslonghorn.com</t>
  </si>
  <si>
    <t>www.texaslonghorn.com</t>
  </si>
  <si>
    <t>0.062506512</t>
  </si>
  <si>
    <t>texaslonghorn</t>
  </si>
  <si>
    <t>419379.txt</t>
  </si>
  <si>
    <t>https://www.tippsinthekitch.com</t>
  </si>
  <si>
    <t>www.tippsinthekitch.com</t>
  </si>
  <si>
    <t>0.054078412</t>
  </si>
  <si>
    <t>tippsinthekitch</t>
  </si>
  <si>
    <t>539669.txt</t>
  </si>
  <si>
    <t>https://www.nsidr.com</t>
  </si>
  <si>
    <t>www.nsidr.com</t>
  </si>
  <si>
    <t>0.063417881</t>
  </si>
  <si>
    <t>nsidr</t>
  </si>
  <si>
    <t>8051609.txt</t>
  </si>
  <si>
    <t>https://aimtalk.de/wp-content/et-cache/home</t>
  </si>
  <si>
    <t>28.79818594</t>
  </si>
  <si>
    <t>0.062417974</t>
  </si>
  <si>
    <t>aimtalkwp-contentet-cachehome</t>
  </si>
  <si>
    <t>7995146.txt</t>
  </si>
  <si>
    <t>http://asxcoinex.com</t>
  </si>
  <si>
    <t>asxcoinex.com</t>
  </si>
  <si>
    <t>0.06411753</t>
  </si>
  <si>
    <t>asxinex</t>
  </si>
  <si>
    <t>71461.txt</t>
  </si>
  <si>
    <t>https://www.sent-trib.com</t>
  </si>
  <si>
    <t>www.sent-trib.com</t>
  </si>
  <si>
    <t>0.06362346</t>
  </si>
  <si>
    <t>sent-trib</t>
  </si>
  <si>
    <t>659636.txt</t>
  </si>
  <si>
    <t>https://www.robinsonslandcondos.com</t>
  </si>
  <si>
    <t>www.robinsonslandcondos.com</t>
  </si>
  <si>
    <t>0.06607552</t>
  </si>
  <si>
    <t>robinsonslandndos</t>
  </si>
  <si>
    <t>712023.txt</t>
  </si>
  <si>
    <t>https://www.cityofjerseycity.org</t>
  </si>
  <si>
    <t>www.cityofjerseycity.org</t>
  </si>
  <si>
    <t>0.055951806</t>
  </si>
  <si>
    <t>cityofjerseycity</t>
  </si>
  <si>
    <t>80763.txt</t>
  </si>
  <si>
    <t>https://www.pheaa.org</t>
  </si>
  <si>
    <t>www.pheaa.org</t>
  </si>
  <si>
    <t>0.066552108</t>
  </si>
  <si>
    <t>pheaa</t>
  </si>
  <si>
    <t>56168.txt</t>
  </si>
  <si>
    <t>https://www.tu.no</t>
  </si>
  <si>
    <t>www.tu.no</t>
  </si>
  <si>
    <t>0.048164747</t>
  </si>
  <si>
    <t>8080218.txt</t>
  </si>
  <si>
    <t>https://s3.amazonaws.com/appforest_uf/f1678912949396x655562756574940000/index%20%283%29.html</t>
  </si>
  <si>
    <t>0.025048477</t>
  </si>
  <si>
    <t>859980.txt</t>
  </si>
  <si>
    <t>https://www.firestop.org</t>
  </si>
  <si>
    <t>www.firestop.org</t>
  </si>
  <si>
    <t>0.063218113</t>
  </si>
  <si>
    <t>firestop</t>
  </si>
  <si>
    <t>60754.txt</t>
  </si>
  <si>
    <t>https://www.papersource.com</t>
  </si>
  <si>
    <t>www.papersource.com</t>
  </si>
  <si>
    <t>0.067125581</t>
  </si>
  <si>
    <t>papersource</t>
  </si>
  <si>
    <t>222260.txt</t>
  </si>
  <si>
    <t>https://www.uhcprovider.com</t>
  </si>
  <si>
    <t>www.uhcprovider.com</t>
  </si>
  <si>
    <t>0.057628776</t>
  </si>
  <si>
    <t>uhcprovider</t>
  </si>
  <si>
    <t>147305.txt</t>
  </si>
  <si>
    <t>https://www.assignar.com</t>
  </si>
  <si>
    <t>www.assignar.com</t>
  </si>
  <si>
    <t>0.066068358</t>
  </si>
  <si>
    <t>assignar</t>
  </si>
  <si>
    <t>24807.txt</t>
  </si>
  <si>
    <t>https://www.nccn.org</t>
  </si>
  <si>
    <t>www.nccn.org</t>
  </si>
  <si>
    <t>0.070880509</t>
  </si>
  <si>
    <t>nccn</t>
  </si>
  <si>
    <t>612067.txt</t>
  </si>
  <si>
    <t>https://www.mossnstone.com.au</t>
  </si>
  <si>
    <t>www.mossnstone.com.au</t>
  </si>
  <si>
    <t>0.072252485</t>
  </si>
  <si>
    <t>mossnstonecom</t>
  </si>
  <si>
    <t>621005.txt</t>
  </si>
  <si>
    <t>https://www.totallytoppers.com</t>
  </si>
  <si>
    <t>www.totallytoppers.com</t>
  </si>
  <si>
    <t>0.061448331</t>
  </si>
  <si>
    <t>totallytoppers</t>
  </si>
  <si>
    <t>423911.txt</t>
  </si>
  <si>
    <t>https://www.se7endeadly.com</t>
  </si>
  <si>
    <t>www.se7endeadly.com</t>
  </si>
  <si>
    <t>0.058152119</t>
  </si>
  <si>
    <t>se7endeadly</t>
  </si>
  <si>
    <t>8081532.txt</t>
  </si>
  <si>
    <t>https://socm-z4xb-k.web.app/</t>
  </si>
  <si>
    <t>socm-z4xb-k.web.app</t>
  </si>
  <si>
    <t>0.039705559</t>
  </si>
  <si>
    <t>socm-z4xb-kweb</t>
  </si>
  <si>
    <t>452907.txt</t>
  </si>
  <si>
    <t>https://www.whiskeystillpro.com</t>
  </si>
  <si>
    <t>www.whiskeystillpro.com</t>
  </si>
  <si>
    <t>0.052768101</t>
  </si>
  <si>
    <t>whiskeystillpro</t>
  </si>
  <si>
    <t>7292351.txt</t>
  </si>
  <si>
    <t>https://anandsr-dev.github.io/facebookclone/</t>
  </si>
  <si>
    <t>229523.txt</t>
  </si>
  <si>
    <t>https://www.durand-salabert-eschig.com</t>
  </si>
  <si>
    <t>www.durand-salabert-eschig.com</t>
  </si>
  <si>
    <t>0.058770265</t>
  </si>
  <si>
    <t>durand-salabert-eschig</t>
  </si>
  <si>
    <t>593477.txt</t>
  </si>
  <si>
    <t>https://www.drybarrier.com</t>
  </si>
  <si>
    <t>www.drybarrier.com</t>
  </si>
  <si>
    <t>0.060373036</t>
  </si>
  <si>
    <t>drybarrier</t>
  </si>
  <si>
    <t>oph05358.txt</t>
  </si>
  <si>
    <t>https://dutsh-helppackage.ecranul.ro/public/mg7nxoprqczs0fm7iwdsax7pg7qw007g</t>
  </si>
  <si>
    <t>0.040205488</t>
  </si>
  <si>
    <t>dutsh-helppackageecranulpublicmg7nxoprqczs0fm7iwdsax7pg7qw007g</t>
  </si>
  <si>
    <t>oph13689.txt</t>
  </si>
  <si>
    <t>http://asgpfgaegr.duckdns.org/</t>
  </si>
  <si>
    <t>asgpfgaegr.duckdns.org</t>
  </si>
  <si>
    <t>0.049083054</t>
  </si>
  <si>
    <t>asgpfgaegrduckdns</t>
  </si>
  <si>
    <t>714787.txt</t>
  </si>
  <si>
    <t>https://www.cwilson.com</t>
  </si>
  <si>
    <t>www.cwilson.com</t>
  </si>
  <si>
    <t>0.06451579</t>
  </si>
  <si>
    <t>cwilson</t>
  </si>
  <si>
    <t>8128819.txt</t>
  </si>
  <si>
    <t>https://upuhldlog-an.godaddysites.com/</t>
  </si>
  <si>
    <t>upuhldlog-an.godaddysites.com</t>
  </si>
  <si>
    <t>40.20610384</t>
  </si>
  <si>
    <t>0.052706163</t>
  </si>
  <si>
    <t>upuhldlog-angodaddysites</t>
  </si>
  <si>
    <t>mw179789.txt</t>
  </si>
  <si>
    <t>http://www.99477.com</t>
  </si>
  <si>
    <t>www.99477.com</t>
  </si>
  <si>
    <t>0.025573789</t>
  </si>
  <si>
    <t>99477</t>
  </si>
  <si>
    <t>mw16959.txt</t>
  </si>
  <si>
    <t>http://www.f0517419.xsph.ru</t>
  </si>
  <si>
    <t>www.f0517419.xsph.ru</t>
  </si>
  <si>
    <t>0.014940354</t>
  </si>
  <si>
    <t>f0517419xsph</t>
  </si>
  <si>
    <t>mw179800.txt</t>
  </si>
  <si>
    <t>http://www.kj49.com</t>
  </si>
  <si>
    <t>www.kj49.com</t>
  </si>
  <si>
    <t>0.033097185</t>
  </si>
  <si>
    <t>632411.txt</t>
  </si>
  <si>
    <t>https://www.iconfiberarts.com</t>
  </si>
  <si>
    <t>www.iconfiberarts.com</t>
  </si>
  <si>
    <t>0.065202637</t>
  </si>
  <si>
    <t>infiberarts</t>
  </si>
  <si>
    <t>8092274.txt</t>
  </si>
  <si>
    <t>https://theperfectpageantllc.com/public/</t>
  </si>
  <si>
    <t>theperfectpageantllc.com</t>
  </si>
  <si>
    <t>0.056888078</t>
  </si>
  <si>
    <t>514203.txt</t>
  </si>
  <si>
    <t>https://www.pcrichard.com</t>
  </si>
  <si>
    <t>www.pcrichard.com</t>
  </si>
  <si>
    <t>0.06080028</t>
  </si>
  <si>
    <t>pcrichard</t>
  </si>
  <si>
    <t>8001269.txt</t>
  </si>
  <si>
    <t>http://oneiehruwjnvwq.itsaol.com/auth/realms/access/</t>
  </si>
  <si>
    <t>25.44306703</t>
  </si>
  <si>
    <t>0.05817497</t>
  </si>
  <si>
    <t>oneiehruwjnvwqitsaolauthrealmsaccess</t>
  </si>
  <si>
    <t>164445.txt</t>
  </si>
  <si>
    <t>https://www.sweclockers.com</t>
  </si>
  <si>
    <t>www.sweclockers.com</t>
  </si>
  <si>
    <t>0.065030884</t>
  </si>
  <si>
    <t>sweclockers</t>
  </si>
  <si>
    <t>8103230.txt</t>
  </si>
  <si>
    <t>https://yah00mail7483.weeblysite.com/</t>
  </si>
  <si>
    <t>yah00mail7483.weeblysite.com</t>
  </si>
  <si>
    <t>38.46762843</t>
  </si>
  <si>
    <t>0.044028104</t>
  </si>
  <si>
    <t>yah00mail7483weeblysite</t>
  </si>
  <si>
    <t>613918.txt</t>
  </si>
  <si>
    <t>https://www.dkcustomproducts.com</t>
  </si>
  <si>
    <t>www.dkcustomproducts.com</t>
  </si>
  <si>
    <t>0.057542364</t>
  </si>
  <si>
    <t>dkcustomproducts</t>
  </si>
  <si>
    <t>120054.txt</t>
  </si>
  <si>
    <t>https://www.runkel-lahn.de</t>
  </si>
  <si>
    <t>www.runkel-lahn.de</t>
  </si>
  <si>
    <t>0.048717207</t>
  </si>
  <si>
    <t>runkel-lahn</t>
  </si>
  <si>
    <t>81989.txt</t>
  </si>
  <si>
    <t>https://www.manresa.cat</t>
  </si>
  <si>
    <t>www.manresa.cat</t>
  </si>
  <si>
    <t>0.071548802</t>
  </si>
  <si>
    <t>manresa</t>
  </si>
  <si>
    <t>mw55563.txt</t>
  </si>
  <si>
    <t>http://www.millerp.cf</t>
  </si>
  <si>
    <t>www.millerp.cf</t>
  </si>
  <si>
    <t>0.057522526</t>
  </si>
  <si>
    <t>millerp</t>
  </si>
  <si>
    <t>7999543.txt</t>
  </si>
  <si>
    <t>https://galaa--erererwrrrrre3.repl.co</t>
  </si>
  <si>
    <t>galaa--erererwrrrrre3.repl.co</t>
  </si>
  <si>
    <t>37.61395164</t>
  </si>
  <si>
    <t>0.061458027</t>
  </si>
  <si>
    <t>galaa--erererwrrrrre3repl</t>
  </si>
  <si>
    <t>532628.txt</t>
  </si>
  <si>
    <t>https://www.sordum.org</t>
  </si>
  <si>
    <t>www.sordum.org</t>
  </si>
  <si>
    <t>0.063540526</t>
  </si>
  <si>
    <t>sdum</t>
  </si>
  <si>
    <t>8084252.txt</t>
  </si>
  <si>
    <t>https://alphadealsmarketing.com/webfr</t>
  </si>
  <si>
    <t>8068636.txt</t>
  </si>
  <si>
    <t>https://www.iafiapaketi.com/ibogce/</t>
  </si>
  <si>
    <t>www.iafiapaketi.com</t>
  </si>
  <si>
    <t>0.062534481</t>
  </si>
  <si>
    <t>iafiapaketiibogce</t>
  </si>
  <si>
    <t>30288.txt</t>
  </si>
  <si>
    <t>https://www.puffinbrowser.com</t>
  </si>
  <si>
    <t>www.puffinbrowser.com</t>
  </si>
  <si>
    <t>0.05252167</t>
  </si>
  <si>
    <t>puffinbrowser</t>
  </si>
  <si>
    <t>543287.txt</t>
  </si>
  <si>
    <t>https://www.erasmustrainingcourses.com</t>
  </si>
  <si>
    <t>www.erasmustrainingcourses.com</t>
  </si>
  <si>
    <t>0.06465717</t>
  </si>
  <si>
    <t>erasmustrainingurses</t>
  </si>
  <si>
    <t>636194.txt</t>
  </si>
  <si>
    <t>https://www.sterlla.com</t>
  </si>
  <si>
    <t>www.sterlla.com</t>
  </si>
  <si>
    <t>0.067199961</t>
  </si>
  <si>
    <t>sterlla</t>
  </si>
  <si>
    <t>254901.txt</t>
  </si>
  <si>
    <t>https://www.yolleg.com</t>
  </si>
  <si>
    <t>www.yolleg.com</t>
  </si>
  <si>
    <t>0.061838691</t>
  </si>
  <si>
    <t>yolleg</t>
  </si>
  <si>
    <t>mw51729.txt</t>
  </si>
  <si>
    <t>http://www.dnsd.be</t>
  </si>
  <si>
    <t>www.dnsd.be</t>
  </si>
  <si>
    <t>0.03925744</t>
  </si>
  <si>
    <t>113090.txt</t>
  </si>
  <si>
    <t>https://www.hanover.com</t>
  </si>
  <si>
    <t>www.hanover.com</t>
  </si>
  <si>
    <t>0.067009994</t>
  </si>
  <si>
    <t>488095.txt</t>
  </si>
  <si>
    <t>https://www.motoremotion.it</t>
  </si>
  <si>
    <t>www.motoremotion.it</t>
  </si>
  <si>
    <t>0.075297145</t>
  </si>
  <si>
    <t>motoremoton</t>
  </si>
  <si>
    <t>466752.txt</t>
  </si>
  <si>
    <t>https://www.stevenderosa.com</t>
  </si>
  <si>
    <t>www.stevenderosa.com</t>
  </si>
  <si>
    <t>0.068198466</t>
  </si>
  <si>
    <t>stevenderosa</t>
  </si>
  <si>
    <t>64154.txt</t>
  </si>
  <si>
    <t>https://www.theaacareers.co.uk</t>
  </si>
  <si>
    <t>www.theaacareers.co.uk</t>
  </si>
  <si>
    <t>0.070119916</t>
  </si>
  <si>
    <t>theaacareersco</t>
  </si>
  <si>
    <t>38100.txt</t>
  </si>
  <si>
    <t>https://www.staleywise.com</t>
  </si>
  <si>
    <t>www.staleywise.com</t>
  </si>
  <si>
    <t>0.061058917</t>
  </si>
  <si>
    <t>staleywise</t>
  </si>
  <si>
    <t>8136054.txt</t>
  </si>
  <si>
    <t>https://spk-tan-einrichten.com.de/</t>
  </si>
  <si>
    <t>spk-tan-einrichten.com.de</t>
  </si>
  <si>
    <t>0.061044197</t>
  </si>
  <si>
    <t>mw31j0344.txt</t>
  </si>
  <si>
    <t>http://www.spcbkrndcwmwqoehn.gl1rqkipy7qgs5wn.moolin.ru</t>
  </si>
  <si>
    <t>www.spcbkrndcwmwqoehn.gl1rqkipy7qgs5wn.moolin.ru</t>
  </si>
  <si>
    <t>21.22031565</t>
  </si>
  <si>
    <t>0.041888175</t>
  </si>
  <si>
    <t>864629.txt</t>
  </si>
  <si>
    <t>https://www.sikhsangat.com</t>
  </si>
  <si>
    <t>www.sikhsangat.com</t>
  </si>
  <si>
    <t>0.057787555</t>
  </si>
  <si>
    <t>sikhsangat</t>
  </si>
  <si>
    <t>704980.txt</t>
  </si>
  <si>
    <t>https://www.minder.org</t>
  </si>
  <si>
    <t>www.minder.org</t>
  </si>
  <si>
    <t>0.066106272</t>
  </si>
  <si>
    <t>minder</t>
  </si>
  <si>
    <t>mw93743.txt</t>
  </si>
  <si>
    <t>http://www.alecbaldwin.uni.me</t>
  </si>
  <si>
    <t>www.alecbaldwin.uni.me</t>
  </si>
  <si>
    <t>0.05623853</t>
  </si>
  <si>
    <t>130620.txt</t>
  </si>
  <si>
    <t>https://www.bayareacouncil.org</t>
  </si>
  <si>
    <t>www.bayareacouncil.org</t>
  </si>
  <si>
    <t>0.065042859</t>
  </si>
  <si>
    <t>bayareacouncil</t>
  </si>
  <si>
    <t>mw81100.txt</t>
  </si>
  <si>
    <t>http://www.iver.se</t>
  </si>
  <si>
    <t>www.iver.se</t>
  </si>
  <si>
    <t>0.056292142</t>
  </si>
  <si>
    <t>iver</t>
  </si>
  <si>
    <t>mw66028.txt</t>
  </si>
  <si>
    <t>http://www.pdf.welco.live</t>
  </si>
  <si>
    <t>www.pdf.welco.live</t>
  </si>
  <si>
    <t>0.045949903</t>
  </si>
  <si>
    <t>pdfwelco</t>
  </si>
  <si>
    <t>8121762.txt</t>
  </si>
  <si>
    <t>https://att-signde000xatt.square.site/</t>
  </si>
  <si>
    <t>att-signde000xatt.square.site</t>
  </si>
  <si>
    <t>54.34799841</t>
  </si>
  <si>
    <t>0.050069034</t>
  </si>
  <si>
    <t>att-signde000xattsquare</t>
  </si>
  <si>
    <t>622446.txt</t>
  </si>
  <si>
    <t>https://www.actingantics.com</t>
  </si>
  <si>
    <t>www.actingantics.com</t>
  </si>
  <si>
    <t>0.065684004</t>
  </si>
  <si>
    <t>actingantics</t>
  </si>
  <si>
    <t>386145.txt</t>
  </si>
  <si>
    <t>https://www.icfuae.org.uk</t>
  </si>
  <si>
    <t>www.icfuae.org.uk</t>
  </si>
  <si>
    <t>0.057838462</t>
  </si>
  <si>
    <t>icfaeorg</t>
  </si>
  <si>
    <t>250993.txt</t>
  </si>
  <si>
    <t>https://www.oyetalk.tv</t>
  </si>
  <si>
    <t>www.oyetalk.tv</t>
  </si>
  <si>
    <t>0.056997989</t>
  </si>
  <si>
    <t>oyealk</t>
  </si>
  <si>
    <t>8139197.txt</t>
  </si>
  <si>
    <t>https://page-reload-100224455.firebaseapp.com/</t>
  </si>
  <si>
    <t>page-reload-100224455.firebaseapp.com</t>
  </si>
  <si>
    <t>53.51582023</t>
  </si>
  <si>
    <t>0.04526108</t>
  </si>
  <si>
    <t>oph03351.txt</t>
  </si>
  <si>
    <t>http://ef7ed799-7df5-4ff8-920c-3a70ed657e9c.usrfiles.com/html/0e472f_4d9b2a88f72eb4191a8eb158b004ca1f.html</t>
  </si>
  <si>
    <t>ef7ed799-7df5-4ff8-920c-3a70ed657e9c.usrfiles.com</t>
  </si>
  <si>
    <t>23.40210183</t>
  </si>
  <si>
    <t>0.028373127</t>
  </si>
  <si>
    <t>564664.txt</t>
  </si>
  <si>
    <t>https://www.hunterk9.com</t>
  </si>
  <si>
    <t>www.hunterk9.com</t>
  </si>
  <si>
    <t>0.051187647</t>
  </si>
  <si>
    <t>hunterk9</t>
  </si>
  <si>
    <t>8010085.txt</t>
  </si>
  <si>
    <t>https://mail-108578.square.site/</t>
  </si>
  <si>
    <t>mail-108578.square.site</t>
  </si>
  <si>
    <t>0.042093058</t>
  </si>
  <si>
    <t>mail-108578square</t>
  </si>
  <si>
    <t>86787.txt</t>
  </si>
  <si>
    <t>https://www.vaclavhavel.cz</t>
  </si>
  <si>
    <t>www.vaclavhavel.cz</t>
  </si>
  <si>
    <t>0.051842319</t>
  </si>
  <si>
    <t>valavhavel</t>
  </si>
  <si>
    <t>684217.txt</t>
  </si>
  <si>
    <t>https://www.pc-os.org</t>
  </si>
  <si>
    <t>www.pc-os.org</t>
  </si>
  <si>
    <t>0.070045685</t>
  </si>
  <si>
    <t>pc-os</t>
  </si>
  <si>
    <t>mw184741.txt</t>
  </si>
  <si>
    <t>http://www.coolnewhairstyles.com</t>
  </si>
  <si>
    <t>www.coolnewhairstyles.com</t>
  </si>
  <si>
    <t>77.47035573</t>
  </si>
  <si>
    <t>0.062983551</t>
  </si>
  <si>
    <t>olnewhairstyles</t>
  </si>
  <si>
    <t>8074614.txt</t>
  </si>
  <si>
    <t>http://is.gd/verificapagamentosmartbper</t>
  </si>
  <si>
    <t>0.057782092</t>
  </si>
  <si>
    <t>154180.txt</t>
  </si>
  <si>
    <t>https://www.profintel.ru</t>
  </si>
  <si>
    <t>www.profintel.ru</t>
  </si>
  <si>
    <t>0.057462939</t>
  </si>
  <si>
    <t>pofintel</t>
  </si>
  <si>
    <t>852975.txt</t>
  </si>
  <si>
    <t>https://www.christianpiaget.ch</t>
  </si>
  <si>
    <t>www.christianpiaget.ch</t>
  </si>
  <si>
    <t>0.05940689</t>
  </si>
  <si>
    <t>hristianpiaget</t>
  </si>
  <si>
    <t>oph08244.txt</t>
  </si>
  <si>
    <t>http://1636365.com/assets/40popperjs.36402333.js/assets/@intlify.595663c5.js/assets/@intlify.595663c5.js/assets/@intlify.595663c5.js/</t>
  </si>
  <si>
    <t>6.490819048</t>
  </si>
  <si>
    <t>0.034575274</t>
  </si>
  <si>
    <t>1636365assets40popperjs36402333jsassets@intlify595663c5jsassets@intlify595663c5jsassets@intlify595663c5js</t>
  </si>
  <si>
    <t>8133018.txt</t>
  </si>
  <si>
    <t>https://paket-delivery.de/</t>
  </si>
  <si>
    <t>paket-delivery.de</t>
  </si>
  <si>
    <t>0.052582006</t>
  </si>
  <si>
    <t>paket-livery</t>
  </si>
  <si>
    <t>8102911.txt</t>
  </si>
  <si>
    <t>http://coltok.com/images/.copyright/cempazol/wells2023e-7788/web/authen.php?web/auth/wells/login/overviewaccounts/overview/=</t>
  </si>
  <si>
    <t>10.39582691</t>
  </si>
  <si>
    <t>0.051246757</t>
  </si>
  <si>
    <t>coltokimagescopyrightcempazolwells2023e-7788webauthenphp?webauthwellsloginoverviewaccountsoverview=</t>
  </si>
  <si>
    <t>oph05191.txt</t>
  </si>
  <si>
    <t>https://u1939447.plsk.regruhosting.ru/ysoo/pubg/2090763323/k</t>
  </si>
  <si>
    <t>u1939447.plsk.regruhosting.ru</t>
  </si>
  <si>
    <t>31.11253768</t>
  </si>
  <si>
    <t>0.029853016</t>
  </si>
  <si>
    <t>u1939447plskreghostingysoopubg2090763323k</t>
  </si>
  <si>
    <t>8053704.txt</t>
  </si>
  <si>
    <t>http://jkigeexcwa.kontactexpress.club/vnafvra97w/?q=3717065149&amp;id=100</t>
  </si>
  <si>
    <t>jkigeexcwa.kontactexpress.club</t>
  </si>
  <si>
    <t>19.61085509</t>
  </si>
  <si>
    <t>0.035125699</t>
  </si>
  <si>
    <t>885963.txt</t>
  </si>
  <si>
    <t>https://www.londonhut.com</t>
  </si>
  <si>
    <t>www.londonhut.com</t>
  </si>
  <si>
    <t>0.061718619</t>
  </si>
  <si>
    <t>londonhut</t>
  </si>
  <si>
    <t>oph00088.txt</t>
  </si>
  <si>
    <t>https://tullyscanweb.com/khka/</t>
  </si>
  <si>
    <t>0.050065496</t>
  </si>
  <si>
    <t>mw77519.txt</t>
  </si>
  <si>
    <t>http://www.gustaupdd.com</t>
  </si>
  <si>
    <t>www.gustaupdd.com</t>
  </si>
  <si>
    <t>0.049512668</t>
  </si>
  <si>
    <t>865485.txt</t>
  </si>
  <si>
    <t>https://www.firstadventistchurch.org</t>
  </si>
  <si>
    <t>www.firstadventistchurch.org</t>
  </si>
  <si>
    <t>0.05460411</t>
  </si>
  <si>
    <t>firstadventistchurch</t>
  </si>
  <si>
    <t>473653.txt</t>
  </si>
  <si>
    <t>https://www.universityrooms.com</t>
  </si>
  <si>
    <t>www.universityrooms.com</t>
  </si>
  <si>
    <t>0.062483427</t>
  </si>
  <si>
    <t>universityrooms</t>
  </si>
  <si>
    <t>mw48566.txt</t>
  </si>
  <si>
    <t>http://www.callereb.com</t>
  </si>
  <si>
    <t>www.callereb.com</t>
  </si>
  <si>
    <t>0.067929607</t>
  </si>
  <si>
    <t>622745.txt</t>
  </si>
  <si>
    <t>https://www.backstitched.com</t>
  </si>
  <si>
    <t>www.backstitched.com</t>
  </si>
  <si>
    <t>0.058120666</t>
  </si>
  <si>
    <t>backstitched</t>
  </si>
  <si>
    <t>oph03164.txt</t>
  </si>
  <si>
    <t>http://www-ratiswear-com.usrfiles.com/html/0e472f_4d9b2a88f72eb4191a8eb158b004ca1f.html</t>
  </si>
  <si>
    <t>www-ratiswear-com.usrfiles.com</t>
  </si>
  <si>
    <t>17.78935185</t>
  </si>
  <si>
    <t>0.036071526</t>
  </si>
  <si>
    <t>595156.txt</t>
  </si>
  <si>
    <t>https://www.miketrealestate.com.au</t>
  </si>
  <si>
    <t>www.miketrealestate.com.au</t>
  </si>
  <si>
    <t>0.068757897</t>
  </si>
  <si>
    <t>miketrelesttecom</t>
  </si>
  <si>
    <t>62135.txt</t>
  </si>
  <si>
    <t>https://www.morphe.com</t>
  </si>
  <si>
    <t>www.morphe.com</t>
  </si>
  <si>
    <t>0.067469506</t>
  </si>
  <si>
    <t>morphe</t>
  </si>
  <si>
    <t>134016.txt</t>
  </si>
  <si>
    <t>https://www.fashionscholarshipfund.org</t>
  </si>
  <si>
    <t>www.fashionscholarshipfund.org</t>
  </si>
  <si>
    <t>0.054442995</t>
  </si>
  <si>
    <t>fashionscholarshipfund</t>
  </si>
  <si>
    <t>643737.txt</t>
  </si>
  <si>
    <t>https://www.asgmultiplex.com</t>
  </si>
  <si>
    <t>www.asgmultiplex.com</t>
  </si>
  <si>
    <t>0.054031681</t>
  </si>
  <si>
    <t>asgmultiplex</t>
  </si>
  <si>
    <t>607038.txt</t>
  </si>
  <si>
    <t>https://www.wagresort.com</t>
  </si>
  <si>
    <t>www.wagresort.com</t>
  </si>
  <si>
    <t>0.065697029</t>
  </si>
  <si>
    <t>wagresort</t>
  </si>
  <si>
    <t>oph07350.txt</t>
  </si>
  <si>
    <t>https://vins2106.github.io/discord-login-page</t>
  </si>
  <si>
    <t>vins2106.github.io</t>
  </si>
  <si>
    <t>0.047498983</t>
  </si>
  <si>
    <t>vins2106githubdiscord-login-page</t>
  </si>
  <si>
    <t>98497.txt</t>
  </si>
  <si>
    <t>https://www.donswaim.com</t>
  </si>
  <si>
    <t>www.donswaim.com</t>
  </si>
  <si>
    <t>0.06383295</t>
  </si>
  <si>
    <t>donswaim</t>
  </si>
  <si>
    <t>mw14197.txt</t>
  </si>
  <si>
    <t>http://www.share.devprocloud.com</t>
  </si>
  <si>
    <t>www.share.devprocloud.com</t>
  </si>
  <si>
    <t>66.83158112</t>
  </si>
  <si>
    <t>0.060443673</t>
  </si>
  <si>
    <t>712996.txt</t>
  </si>
  <si>
    <t>https://www.caparezza.com</t>
  </si>
  <si>
    <t>www.caparezza.com</t>
  </si>
  <si>
    <t>0.061729838</t>
  </si>
  <si>
    <t>caparezza</t>
  </si>
  <si>
    <t>412673.txt</t>
  </si>
  <si>
    <t>https://www.cundillprize.com</t>
  </si>
  <si>
    <t>www.cundillprize.com</t>
  </si>
  <si>
    <t>0.054388901</t>
  </si>
  <si>
    <t>cundillprize</t>
  </si>
  <si>
    <t>611035.txt</t>
  </si>
  <si>
    <t>https://www.adelaidewalker.co.uk</t>
  </si>
  <si>
    <t>www.adelaidewalker.co.uk</t>
  </si>
  <si>
    <t>0.059914604</t>
  </si>
  <si>
    <t>adelaidewalkerco</t>
  </si>
  <si>
    <t>148752.txt</t>
  </si>
  <si>
    <t>https://www.netribution.co.uk</t>
  </si>
  <si>
    <t>www.netribution.co.uk</t>
  </si>
  <si>
    <t>0.061970055</t>
  </si>
  <si>
    <t>netribtionco</t>
  </si>
  <si>
    <t>681993.txt</t>
  </si>
  <si>
    <t>https://www.networkmyanmar.org</t>
  </si>
  <si>
    <t>www.networkmyanmar.org</t>
  </si>
  <si>
    <t>0.061108298</t>
  </si>
  <si>
    <t>netwkmyanmar</t>
  </si>
  <si>
    <t>7968273.txt</t>
  </si>
  <si>
    <t>https://clic.bancolombiaz.repl.co/</t>
  </si>
  <si>
    <t>clic.bancolombiaz.repl.co</t>
  </si>
  <si>
    <t>0.06195864</t>
  </si>
  <si>
    <t>clicbanlombiazrepl</t>
  </si>
  <si>
    <t>591442.txt</t>
  </si>
  <si>
    <t>https://www.space-rockets.com</t>
  </si>
  <si>
    <t>www.space-rockets.com</t>
  </si>
  <si>
    <t>0.068084326</t>
  </si>
  <si>
    <t>space-rockets</t>
  </si>
  <si>
    <t>8070887.txt</t>
  </si>
  <si>
    <t>https://1-d0asfasfjhasfa7979352jhasf.pages.dev/</t>
  </si>
  <si>
    <t>1-d0asfasfjhasfa7979352jhasf.pages.dev</t>
  </si>
  <si>
    <t>18.97862064</t>
  </si>
  <si>
    <t>0.0342698</t>
  </si>
  <si>
    <t>1-d0asfasfjhasfa7979352jhasfpages</t>
  </si>
  <si>
    <t>418473.txt</t>
  </si>
  <si>
    <t>https://www.atipsygiraffe.com</t>
  </si>
  <si>
    <t>www.atipsygiraffe.com</t>
  </si>
  <si>
    <t>0.054893873</t>
  </si>
  <si>
    <t>atipsygiraffe</t>
  </si>
  <si>
    <t>mw66200.txt</t>
  </si>
  <si>
    <t>http://www.smilejj.fburl.fun</t>
  </si>
  <si>
    <t>www.smilejj.fburl.fun</t>
  </si>
  <si>
    <t>0.038957883</t>
  </si>
  <si>
    <t>smilejjfburl</t>
  </si>
  <si>
    <t>244743.txt</t>
  </si>
  <si>
    <t>https://www.freeway-entertainment.com</t>
  </si>
  <si>
    <t>www.freeway-entertainment.com</t>
  </si>
  <si>
    <t>0.064193581</t>
  </si>
  <si>
    <t>freeway-entertainment</t>
  </si>
  <si>
    <t>oph13094.txt</t>
  </si>
  <si>
    <t>https://ogawa-climbingclub.com/50a66xa/yr2dqw/made_in_china_log/?text=3mail@b.c</t>
  </si>
  <si>
    <t>ogawa-climbingclub.com</t>
  </si>
  <si>
    <t>17.18243735</t>
  </si>
  <si>
    <t>0.046248071</t>
  </si>
  <si>
    <t>ogawa-climbingclub50a66xayr2dqwmade_in_china_log?text=3mail@bc</t>
  </si>
  <si>
    <t>487292.txt</t>
  </si>
  <si>
    <t>https://www.learndutchtoday.com</t>
  </si>
  <si>
    <t>www.learndutchtoday.com</t>
  </si>
  <si>
    <t>0.059131186</t>
  </si>
  <si>
    <t>learndutchtoday</t>
  </si>
  <si>
    <t>7969397.txt</t>
  </si>
  <si>
    <t>https://internet-sg.ibakingsgg.com</t>
  </si>
  <si>
    <t>internet-sg.ibakingsgg.com</t>
  </si>
  <si>
    <t>58.57988166</t>
  </si>
  <si>
    <t>0.056072429</t>
  </si>
  <si>
    <t>internet-sgibakingsgg</t>
  </si>
  <si>
    <t>7962052.txt</t>
  </si>
  <si>
    <t>https://j7401g.webwave.dev/</t>
  </si>
  <si>
    <t>j7401g.webwave.dev</t>
  </si>
  <si>
    <t>0.030386826</t>
  </si>
  <si>
    <t>j7401gwebwave</t>
  </si>
  <si>
    <t>8135698.txt</t>
  </si>
  <si>
    <t>https://docs.google.com/presentation/d/e/2pacx-1vrov4soxiahpnmx1wsphjhhr89kd_8y9qsey54uxaqdm7yknv2zucm6uea0qltwkwacxg9em3bl3igj/pub?start=false&amp;loop=false&amp;delayms=3000</t>
  </si>
  <si>
    <t>0.041762957</t>
  </si>
  <si>
    <t>docsgooglepresentationde2pacx-1vrov4soxiahpnmx1wsphjhhr89kd_8y9qsey54uxaqdm7yknv2zucm6uea0qltwkwacxg9em3bl3igjpub?start=false&amp;loop=false&amp;delayms=3000</t>
  </si>
  <si>
    <t>mw16612.txt</t>
  </si>
  <si>
    <t>http://www.demoralize.biz</t>
  </si>
  <si>
    <t>www.demoralize.biz</t>
  </si>
  <si>
    <t>0.059508729</t>
  </si>
  <si>
    <t>466575.txt</t>
  </si>
  <si>
    <t>https://www.mediendenk.de</t>
  </si>
  <si>
    <t>www.mediendenk.de</t>
  </si>
  <si>
    <t>0.05592673</t>
  </si>
  <si>
    <t>meienenk</t>
  </si>
  <si>
    <t>614548.txt</t>
  </si>
  <si>
    <t>https://www.ristorantelostornello-stresa.it</t>
  </si>
  <si>
    <t>www.ristorantelostornello-stresa.it</t>
  </si>
  <si>
    <t>0.067951209</t>
  </si>
  <si>
    <t>rstorantelostornello-stresa</t>
  </si>
  <si>
    <t>498869.txt</t>
  </si>
  <si>
    <t>https://www.beckettsimonon.com</t>
  </si>
  <si>
    <t>www.beckettsimonon.com</t>
  </si>
  <si>
    <t>0.067283845</t>
  </si>
  <si>
    <t>beckettsimonon</t>
  </si>
  <si>
    <t>8059638.txt</t>
  </si>
  <si>
    <t>https://juno-mail-109479.square.site/</t>
  </si>
  <si>
    <t>juno-mail-109479.square.site</t>
  </si>
  <si>
    <t>0.043313149</t>
  </si>
  <si>
    <t>juno-mail-109479square</t>
  </si>
  <si>
    <t>8132751.txt</t>
  </si>
  <si>
    <t>http://bndigicontac.eshost.com.ar/</t>
  </si>
  <si>
    <t>56.43217182</t>
  </si>
  <si>
    <t>0.063917921</t>
  </si>
  <si>
    <t>mw31j26105.txt</t>
  </si>
  <si>
    <t>https://www.drybagdenim.com</t>
  </si>
  <si>
    <t>773480.txt</t>
  </si>
  <si>
    <t>https://www.gapundit.com</t>
  </si>
  <si>
    <t>www.gapundit.com</t>
  </si>
  <si>
    <t>0.054785898</t>
  </si>
  <si>
    <t>gapundit</t>
  </si>
  <si>
    <t>7969359.txt</t>
  </si>
  <si>
    <t>https://2.daviplataaacti.repl.co/</t>
  </si>
  <si>
    <t>2.daviplataaacti.repl.co</t>
  </si>
  <si>
    <t>0.058229273</t>
  </si>
  <si>
    <t>2daviplataaactirepl</t>
  </si>
  <si>
    <t>829071.txt</t>
  </si>
  <si>
    <t>https://www.thebesa.com</t>
  </si>
  <si>
    <t>www.thebesa.com</t>
  </si>
  <si>
    <t>0.065902652</t>
  </si>
  <si>
    <t>thebesa</t>
  </si>
  <si>
    <t>618280.txt</t>
  </si>
  <si>
    <t>https://www.campagawam.org</t>
  </si>
  <si>
    <t>www.campagawam.org</t>
  </si>
  <si>
    <t>0.062577147</t>
  </si>
  <si>
    <t>campagawam</t>
  </si>
  <si>
    <t>854049.txt</t>
  </si>
  <si>
    <t>https://www.montanaliving.com</t>
  </si>
  <si>
    <t>www.montanaliving.com</t>
  </si>
  <si>
    <t>0.062582096</t>
  </si>
  <si>
    <t>montanaliving</t>
  </si>
  <si>
    <t>481489.txt</t>
  </si>
  <si>
    <t>https://www.newspace.com</t>
  </si>
  <si>
    <t>www.newspace.com</t>
  </si>
  <si>
    <t>0.065767215</t>
  </si>
  <si>
    <t>newspace</t>
  </si>
  <si>
    <t>426765.txt</t>
  </si>
  <si>
    <t>https://www.geosyntheticssociety.org</t>
  </si>
  <si>
    <t>www.geosyntheticssociety.org</t>
  </si>
  <si>
    <t>0.062677359</t>
  </si>
  <si>
    <t>geosyntheticssociety</t>
  </si>
  <si>
    <t>8107604.txt</t>
  </si>
  <si>
    <t>https://file-share-rl.uk.r.appspot.com/</t>
  </si>
  <si>
    <t>file-share-rl.uk.r.appspot.com</t>
  </si>
  <si>
    <t>0.056015835</t>
  </si>
  <si>
    <t>652684.txt</t>
  </si>
  <si>
    <t>https://www.jteamhobbies.com</t>
  </si>
  <si>
    <t>www.jteamhobbies.com</t>
  </si>
  <si>
    <t>0.060641901</t>
  </si>
  <si>
    <t>jteamhobbies</t>
  </si>
  <si>
    <t>mw51716.txt</t>
  </si>
  <si>
    <t>http://www.dynserv.com</t>
  </si>
  <si>
    <t>www.dynserv.com</t>
  </si>
  <si>
    <t>0.054964992</t>
  </si>
  <si>
    <t>83143.txt</t>
  </si>
  <si>
    <t>https://www.research.va.gov</t>
  </si>
  <si>
    <t>www.research.va.gov</t>
  </si>
  <si>
    <t>0.06334705</t>
  </si>
  <si>
    <t>researchva</t>
  </si>
  <si>
    <t>485139.txt</t>
  </si>
  <si>
    <t>https://www.ronpaulchannel.com</t>
  </si>
  <si>
    <t>www.ronpaulchannel.com</t>
  </si>
  <si>
    <t>0.062764711</t>
  </si>
  <si>
    <t>ronpaulchannel</t>
  </si>
  <si>
    <t>mw168587.txt</t>
  </si>
  <si>
    <t>http://www.appartamentibaiadelsole.it</t>
  </si>
  <si>
    <t>www.appartamentibaiadelsole.it</t>
  </si>
  <si>
    <t>0.062674492</t>
  </si>
  <si>
    <t>appartamentbaadelsole</t>
  </si>
  <si>
    <t>228143.txt</t>
  </si>
  <si>
    <t>https://www.aafederation.org</t>
  </si>
  <si>
    <t>www.aafederation.org</t>
  </si>
  <si>
    <t>0.069530442</t>
  </si>
  <si>
    <t>aafederation</t>
  </si>
  <si>
    <t>385978.txt</t>
  </si>
  <si>
    <t>https://www.peterowen.com</t>
  </si>
  <si>
    <t>www.peterowen.com</t>
  </si>
  <si>
    <t>0.068799807</t>
  </si>
  <si>
    <t>peterowen</t>
  </si>
  <si>
    <t>473003.txt</t>
  </si>
  <si>
    <t>https://www.spiccandoilvolo.com</t>
  </si>
  <si>
    <t>www.spiccandoilvolo.com</t>
  </si>
  <si>
    <t>0.064768116</t>
  </si>
  <si>
    <t>spiccandoilvolo</t>
  </si>
  <si>
    <t>8067079.txt</t>
  </si>
  <si>
    <t>https://meta-community-standards5061.web.app/</t>
  </si>
  <si>
    <t>meta-community-standards5061.web.app</t>
  </si>
  <si>
    <t>0.049285339</t>
  </si>
  <si>
    <t>meta-community-standards5061web</t>
  </si>
  <si>
    <t>8114385.txt</t>
  </si>
  <si>
    <t>https://vitislav.artcd.net.pl/agro/email@example.com</t>
  </si>
  <si>
    <t>vitislav.artcd.net.pl</t>
  </si>
  <si>
    <t>27.19467401</t>
  </si>
  <si>
    <t>0.059434789</t>
  </si>
  <si>
    <t>vitislavartcdnetagroemail@examecom</t>
  </si>
  <si>
    <t>442307.txt</t>
  </si>
  <si>
    <t>https://www.restaurant-leviaduc.com</t>
  </si>
  <si>
    <t>www.restaurant-leviaduc.com</t>
  </si>
  <si>
    <t>0.061506928</t>
  </si>
  <si>
    <t>restaurant-leviaduc</t>
  </si>
  <si>
    <t>546997.txt</t>
  </si>
  <si>
    <t>https://www.mauitradewinds.com</t>
  </si>
  <si>
    <t>www.mauitradewinds.com</t>
  </si>
  <si>
    <t>0.059340914</t>
  </si>
  <si>
    <t>mauitradewinds</t>
  </si>
  <si>
    <t>8052790.txt</t>
  </si>
  <si>
    <t>https://click.pstmrk.it/2s/qiolipsdpd.samcart.com/products/sdolfsod/zo42zdgn/uawe/dbxnp90xdk</t>
  </si>
  <si>
    <t>18.20228091</t>
  </si>
  <si>
    <t>0.046178322</t>
  </si>
  <si>
    <t>388627.txt</t>
  </si>
  <si>
    <t>https://www.slow-media.net</t>
  </si>
  <si>
    <t>www.slow-media.net</t>
  </si>
  <si>
    <t>0.062280184</t>
  </si>
  <si>
    <t>slow-media</t>
  </si>
  <si>
    <t>154459.txt</t>
  </si>
  <si>
    <t>https://www.whoscall.com</t>
  </si>
  <si>
    <t>www.whoscall.com</t>
  </si>
  <si>
    <t>0.060802366</t>
  </si>
  <si>
    <t>whoscall</t>
  </si>
  <si>
    <t>622965.txt</t>
  </si>
  <si>
    <t>https://www.breatheeasyrentals.com</t>
  </si>
  <si>
    <t>www.breatheeasyrentals.com</t>
  </si>
  <si>
    <t>0.064207259</t>
  </si>
  <si>
    <t>breatheeasyrentals</t>
  </si>
  <si>
    <t>743440.txt</t>
  </si>
  <si>
    <t>https://www.canal-du-midi.org</t>
  </si>
  <si>
    <t>www.canal-du-midi.org</t>
  </si>
  <si>
    <t>0.060094853</t>
  </si>
  <si>
    <t>canal-du-midi</t>
  </si>
  <si>
    <t>720507.txt</t>
  </si>
  <si>
    <t>https://www.hintsandthings.co.uk</t>
  </si>
  <si>
    <t>www.hintsandthings.co.uk</t>
  </si>
  <si>
    <t>0.053839897</t>
  </si>
  <si>
    <t>hintsandthingsco</t>
  </si>
  <si>
    <t>op520.txt</t>
  </si>
  <si>
    <t>https://ijrdrbcotrls9m12.web.app/#/</t>
  </si>
  <si>
    <t>ijrdrbcotrls9m12.web.app</t>
  </si>
  <si>
    <t>37.5849222</t>
  </si>
  <si>
    <t>0.043598828</t>
  </si>
  <si>
    <t>ijrdrbcotrls9m12web#</t>
  </si>
  <si>
    <t>863116.txt</t>
  </si>
  <si>
    <t>https://www.churchauthority.org</t>
  </si>
  <si>
    <t>www.churchauthority.org</t>
  </si>
  <si>
    <t>0.055319816</t>
  </si>
  <si>
    <t>churchauthity</t>
  </si>
  <si>
    <t>556167.txt</t>
  </si>
  <si>
    <t>https://www.conquestgraphics.com</t>
  </si>
  <si>
    <t>www.conquestgraphics.com</t>
  </si>
  <si>
    <t>0.058553508</t>
  </si>
  <si>
    <t>nquestgraphics</t>
  </si>
  <si>
    <t>mw26798.txt</t>
  </si>
  <si>
    <t>http://www.passport-verify.top</t>
  </si>
  <si>
    <t>www.passport-verify.top</t>
  </si>
  <si>
    <t>0.054614198</t>
  </si>
  <si>
    <t>passport-verify</t>
  </si>
  <si>
    <t>mw203875.txt</t>
  </si>
  <si>
    <t>http://www.lightscafe.com</t>
  </si>
  <si>
    <t>www.lightscafe.com</t>
  </si>
  <si>
    <t>0.058806326</t>
  </si>
  <si>
    <t>lightscafe</t>
  </si>
  <si>
    <t>8093504.txt</t>
  </si>
  <si>
    <t>https://olx.15986653.xyz/njvnssp8/gfcton/8</t>
  </si>
  <si>
    <t>olx.15986653.xyz</t>
  </si>
  <si>
    <t>0.026868858</t>
  </si>
  <si>
    <t>66118.txt</t>
  </si>
  <si>
    <t>https://www.radionylive.com</t>
  </si>
  <si>
    <t>www.radionylive.com</t>
  </si>
  <si>
    <t>0.060953848</t>
  </si>
  <si>
    <t>radionylive</t>
  </si>
  <si>
    <t>8132938.txt</t>
  </si>
  <si>
    <t>http://smbc.one</t>
  </si>
  <si>
    <t>smbc.one</t>
  </si>
  <si>
    <t>0.066066335</t>
  </si>
  <si>
    <t>837442.txt</t>
  </si>
  <si>
    <t>https://www.gigview.be</t>
  </si>
  <si>
    <t>www.gigview.be</t>
  </si>
  <si>
    <t>0.039650358</t>
  </si>
  <si>
    <t>gigview</t>
  </si>
  <si>
    <t>769300.txt</t>
  </si>
  <si>
    <t>https://www.aishamassage.com</t>
  </si>
  <si>
    <t>www.aishamassage.com</t>
  </si>
  <si>
    <t>0.066768697</t>
  </si>
  <si>
    <t>aishamassage</t>
  </si>
  <si>
    <t>8038791.txt</t>
  </si>
  <si>
    <t>https://ipfs.io/ipfs/bafkreibocurpyhppcnbdgi72ri2c4ourm3laslvvjdo6xtxfa5m4jhikvu#noc@protocol.ai</t>
  </si>
  <si>
    <t>10.378459</t>
  </si>
  <si>
    <t>0.044601255</t>
  </si>
  <si>
    <t>ipfsipfsbafkreibocurpyhppcnbdgi72ri2c4ourm3laslvvjdo6xtxfa5m4jhikvu#noc@protocola</t>
  </si>
  <si>
    <t>8100511.txt</t>
  </si>
  <si>
    <t>http://activarbpdc.vastserve.com</t>
  </si>
  <si>
    <t>activarbpdc.vastserve.com</t>
  </si>
  <si>
    <t>52.02461538</t>
  </si>
  <si>
    <t>0.057640493</t>
  </si>
  <si>
    <t>549510.txt</t>
  </si>
  <si>
    <t>https://www.goldcoastaustralia.com</t>
  </si>
  <si>
    <t>www.goldcoastaustralia.com</t>
  </si>
  <si>
    <t>0.065081078</t>
  </si>
  <si>
    <t>goldastaustralia</t>
  </si>
  <si>
    <t>525559.txt</t>
  </si>
  <si>
    <t>https://www.chinabuses.org</t>
  </si>
  <si>
    <t>www.chinabuses.org</t>
  </si>
  <si>
    <t>0.059913065</t>
  </si>
  <si>
    <t>chinabuses</t>
  </si>
  <si>
    <t>7970160.txt</t>
  </si>
  <si>
    <t>https://prepa.reppick.top/</t>
  </si>
  <si>
    <t>prepa.reppick.top</t>
  </si>
  <si>
    <t>0.054609066</t>
  </si>
  <si>
    <t>prepareppick</t>
  </si>
  <si>
    <t>407464.txt</t>
  </si>
  <si>
    <t>https://www.umk.pl</t>
  </si>
  <si>
    <t>www.umk.pl</t>
  </si>
  <si>
    <t>0.033631281</t>
  </si>
  <si>
    <t>umk</t>
  </si>
  <si>
    <t>491373.txt</t>
  </si>
  <si>
    <t>https://www.toi.org</t>
  </si>
  <si>
    <t>www.toi.org</t>
  </si>
  <si>
    <t>522556.txt</t>
  </si>
  <si>
    <t>https://www.color-collective.com</t>
  </si>
  <si>
    <t>www.color-collective.com</t>
  </si>
  <si>
    <t>0.070582941</t>
  </si>
  <si>
    <t>lor-llective</t>
  </si>
  <si>
    <t>509417.txt</t>
  </si>
  <si>
    <t>https://www.genesilico.pl</t>
  </si>
  <si>
    <t>www.genesilico.pl</t>
  </si>
  <si>
    <t>0.062738573</t>
  </si>
  <si>
    <t>genesilico</t>
  </si>
  <si>
    <t>407601.txt</t>
  </si>
  <si>
    <t>https://www.secretescapes.com</t>
  </si>
  <si>
    <t>www.secretescapes.com</t>
  </si>
  <si>
    <t>0.071301311</t>
  </si>
  <si>
    <t>secretescapes</t>
  </si>
  <si>
    <t>563192.txt</t>
  </si>
  <si>
    <t>https://www.delmarvabeautyacademy.com</t>
  </si>
  <si>
    <t>www.delmarvabeautyacademy.com</t>
  </si>
  <si>
    <t>0.059163544</t>
  </si>
  <si>
    <t>delmarvabeautyacademy</t>
  </si>
  <si>
    <t>mw65907.txt</t>
  </si>
  <si>
    <t>http://www.mkld.nowurl.fun</t>
  </si>
  <si>
    <t>www.mkld.nowurl.fun</t>
  </si>
  <si>
    <t>0.042085457</t>
  </si>
  <si>
    <t>mkldnowurl</t>
  </si>
  <si>
    <t>783908.txt</t>
  </si>
  <si>
    <t>https://www.mypalgodrecords.com</t>
  </si>
  <si>
    <t>www.mypalgodrecords.com</t>
  </si>
  <si>
    <t>0.060903638</t>
  </si>
  <si>
    <t>mypalgodrerds</t>
  </si>
  <si>
    <t>229193.txt</t>
  </si>
  <si>
    <t>https://www.cuisineathome.com</t>
  </si>
  <si>
    <t>www.cuisineathome.com</t>
  </si>
  <si>
    <t>0.068216105</t>
  </si>
  <si>
    <t>cuisineathome</t>
  </si>
  <si>
    <t>8016966.txt</t>
  </si>
  <si>
    <t>https://cic-connexion-8665-fr.web.app/</t>
  </si>
  <si>
    <t>cic-connexion-8665-fr.web.app</t>
  </si>
  <si>
    <t>37.36028537</t>
  </si>
  <si>
    <t>0.047924929</t>
  </si>
  <si>
    <t>mw107292.txt</t>
  </si>
  <si>
    <t>http://www.devfv14.top</t>
  </si>
  <si>
    <t>www.devfv14.top</t>
  </si>
  <si>
    <t>0.034195276</t>
  </si>
  <si>
    <t>devfv14</t>
  </si>
  <si>
    <t>830544.txt</t>
  </si>
  <si>
    <t>https://www.regionshospitalet-randers.dk</t>
  </si>
  <si>
    <t>www.regionshospitalet-randers.dk</t>
  </si>
  <si>
    <t>0.060864927</t>
  </si>
  <si>
    <t>regionshospitalet-raners</t>
  </si>
  <si>
    <t>8138669.txt</t>
  </si>
  <si>
    <t>https://attsmarketing-106252.square.site/</t>
  </si>
  <si>
    <t>attsmarketing-106252.square.site</t>
  </si>
  <si>
    <t>0.046810319</t>
  </si>
  <si>
    <t>attsmarketing-106252square</t>
  </si>
  <si>
    <t>7963278.txt</t>
  </si>
  <si>
    <t>https://mgh78hy-9jy6f.web.app/</t>
  </si>
  <si>
    <t>mgh78hy-9jy6f.web.app</t>
  </si>
  <si>
    <t>46.83570398</t>
  </si>
  <si>
    <t>0.024597546</t>
  </si>
  <si>
    <t>mgh78hy-9jy6fweb</t>
  </si>
  <si>
    <t>614317.txt</t>
  </si>
  <si>
    <t>https://www.shopambience.com</t>
  </si>
  <si>
    <t>www.shopambience.com</t>
  </si>
  <si>
    <t>0.065771967</t>
  </si>
  <si>
    <t>shopambience</t>
  </si>
  <si>
    <t>393063.txt</t>
  </si>
  <si>
    <t>https://www.houstonareaweb.com</t>
  </si>
  <si>
    <t>www.houstonareaweb.com</t>
  </si>
  <si>
    <t>0.065114671</t>
  </si>
  <si>
    <t>houstonareaweb</t>
  </si>
  <si>
    <t>8029014.txt</t>
  </si>
  <si>
    <t>https://deli.bz/u4874874</t>
  </si>
  <si>
    <t>0.022332301</t>
  </si>
  <si>
    <t>636383.txt</t>
  </si>
  <si>
    <t>https://www.sweetcapri.com</t>
  </si>
  <si>
    <t>www.sweetcapri.com</t>
  </si>
  <si>
    <t>0.065044473</t>
  </si>
  <si>
    <t>sweetcapri</t>
  </si>
  <si>
    <t>592629.txt</t>
  </si>
  <si>
    <t>https://www.thatswhatwedid.com</t>
  </si>
  <si>
    <t>www.thatswhatwedid.com</t>
  </si>
  <si>
    <t>0.052598871</t>
  </si>
  <si>
    <t>thatswhatwedid</t>
  </si>
  <si>
    <t>51026.txt</t>
  </si>
  <si>
    <t>https://www.cs.stir.ac.uk</t>
  </si>
  <si>
    <t>www.cs.stir.ac.uk</t>
  </si>
  <si>
    <t>0.061189037</t>
  </si>
  <si>
    <t>csstirac</t>
  </si>
  <si>
    <t>732134.txt</t>
  </si>
  <si>
    <t>https://www.grv.org.au</t>
  </si>
  <si>
    <t>www.grv.org.au</t>
  </si>
  <si>
    <t>0.053647774</t>
  </si>
  <si>
    <t>grvorg</t>
  </si>
  <si>
    <t>mw184980.txt</t>
  </si>
  <si>
    <t>http://www.dynacom.system-ns.org</t>
  </si>
  <si>
    <t>www.dynacom.system-ns.org</t>
  </si>
  <si>
    <t>51.96866625</t>
  </si>
  <si>
    <t>0.058710568</t>
  </si>
  <si>
    <t>472164.txt</t>
  </si>
  <si>
    <t>https://www.shelleylubben.com</t>
  </si>
  <si>
    <t>www.shelleylubben.com</t>
  </si>
  <si>
    <t>0.053368522</t>
  </si>
  <si>
    <t>shelleylubben</t>
  </si>
  <si>
    <t>695325.txt</t>
  </si>
  <si>
    <t>https://www.maale-adummim.muni.il</t>
  </si>
  <si>
    <t>www.maale-adummim.muni.il</t>
  </si>
  <si>
    <t>0.060403483</t>
  </si>
  <si>
    <t>maale-adummmmun</t>
  </si>
  <si>
    <t>426310.txt</t>
  </si>
  <si>
    <t>https://www.proxypreview.org</t>
  </si>
  <si>
    <t>www.proxypreview.org</t>
  </si>
  <si>
    <t>0.051600568</t>
  </si>
  <si>
    <t>proxypreview</t>
  </si>
  <si>
    <t>8119705.txt</t>
  </si>
  <si>
    <t>https://oje3o0.webwave.dev/</t>
  </si>
  <si>
    <t>oje3o0.webwave.dev</t>
  </si>
  <si>
    <t>44.57439896</t>
  </si>
  <si>
    <t>0.046839274</t>
  </si>
  <si>
    <t>oje3o0webwave</t>
  </si>
  <si>
    <t>529957.txt</t>
  </si>
  <si>
    <t>https://www.womeninhistoryohio.com</t>
  </si>
  <si>
    <t>www.womeninhistoryohio.com</t>
  </si>
  <si>
    <t>0.064294022</t>
  </si>
  <si>
    <t>womeninhistoryohio</t>
  </si>
  <si>
    <t>7967299.txt</t>
  </si>
  <si>
    <t>https://cancel1934908-kucoin-com.firebaseapp.com/</t>
  </si>
  <si>
    <t>cancel1934908-kucoin-com.firebaseapp.com</t>
  </si>
  <si>
    <t>0.051491524</t>
  </si>
  <si>
    <t>cancel1934908-kucoin-firebaseapp</t>
  </si>
  <si>
    <t>8123769.txt</t>
  </si>
  <si>
    <t>https://cloudflare-ipfs.com/ipfs/bafybeic7dzpbqb2s6vydj6imjryzpfjib5axnmbpbwch7gpa4ayfmxj5e4</t>
  </si>
  <si>
    <t>0.035852103</t>
  </si>
  <si>
    <t>cloudflare-ipfsipfsbafybeic7dzpbqb2s6vydj6imjryzpfjib5axnmbpbwch7gpa4ayfmxj5e4</t>
  </si>
  <si>
    <t>599670.txt</t>
  </si>
  <si>
    <t>https://www.loraliedesigns.com</t>
  </si>
  <si>
    <t>www.loraliedesigns.com</t>
  </si>
  <si>
    <t>0.064988154</t>
  </si>
  <si>
    <t>loraliedesigns</t>
  </si>
  <si>
    <t>mw52421.txt</t>
  </si>
  <si>
    <t>http://www.ve3.info</t>
  </si>
  <si>
    <t>www.ve3.info</t>
  </si>
  <si>
    <t>0.039532489</t>
  </si>
  <si>
    <t>868437.txt</t>
  </si>
  <si>
    <t>https://www.tutorialchip.com</t>
  </si>
  <si>
    <t>www.tutorialchip.com</t>
  </si>
  <si>
    <t>0.061017262</t>
  </si>
  <si>
    <t>tutorialchip</t>
  </si>
  <si>
    <t>mw46632.txt</t>
  </si>
  <si>
    <t>http://www.existingpass.com</t>
  </si>
  <si>
    <t>www.existingpass.com</t>
  </si>
  <si>
    <t>0.057799091</t>
  </si>
  <si>
    <t>8059252.txt</t>
  </si>
  <si>
    <t>https://webmail-107523.weeblysite.com/</t>
  </si>
  <si>
    <t>webmail-107523.weeblysite.com</t>
  </si>
  <si>
    <t>0.044262209</t>
  </si>
  <si>
    <t>webmail-107523weeblysite</t>
  </si>
  <si>
    <t>873515.txt</t>
  </si>
  <si>
    <t>https://www.novahistory.org</t>
  </si>
  <si>
    <t>www.novahistory.org</t>
  </si>
  <si>
    <t>0.060979006</t>
  </si>
  <si>
    <t>novahisty</t>
  </si>
  <si>
    <t>mw204911.txt</t>
  </si>
  <si>
    <t>http://www.atomythai.com</t>
  </si>
  <si>
    <t>www.atomythai.com</t>
  </si>
  <si>
    <t>0.064831489</t>
  </si>
  <si>
    <t>mw183198.txt</t>
  </si>
  <si>
    <t>http://www.lamultispecialty.com</t>
  </si>
  <si>
    <t>www.lamultispecialty.com</t>
  </si>
  <si>
    <t>0.058703268</t>
  </si>
  <si>
    <t>mw134261.txt</t>
  </si>
  <si>
    <t>http://www.nokhbeganqods.ir</t>
  </si>
  <si>
    <t>www.nokhbeganqods.ir</t>
  </si>
  <si>
    <t>0.052313474</t>
  </si>
  <si>
    <t>692531.txt</t>
  </si>
  <si>
    <t>https://www.dhammakaya.or.th</t>
  </si>
  <si>
    <t>www.dhammakaya.or.th</t>
  </si>
  <si>
    <t>0.057891829</t>
  </si>
  <si>
    <t>dhammakayaor</t>
  </si>
  <si>
    <t>252444.txt</t>
  </si>
  <si>
    <t>https://www.ciaoz2u.com</t>
  </si>
  <si>
    <t>www.ciaoz2u.com</t>
  </si>
  <si>
    <t>0.059346717</t>
  </si>
  <si>
    <t>ciaoz2u</t>
  </si>
  <si>
    <t>847208.txt</t>
  </si>
  <si>
    <t>https://www.aligningforhealth.org</t>
  </si>
  <si>
    <t>www.aligningforhealth.org</t>
  </si>
  <si>
    <t>0.056999369</t>
  </si>
  <si>
    <t>aligningfhealth</t>
  </si>
  <si>
    <t>112786.txt</t>
  </si>
  <si>
    <t>https://www.danieldent.com</t>
  </si>
  <si>
    <t>www.danieldent.com</t>
  </si>
  <si>
    <t>0.064372112</t>
  </si>
  <si>
    <t>danieldent</t>
  </si>
  <si>
    <t>oph01982.txt</t>
  </si>
  <si>
    <t>https://veganbuddha.co.uk/js/afcu</t>
  </si>
  <si>
    <t>veganbuddha.co.uk</t>
  </si>
  <si>
    <t>49.42769231</t>
  </si>
  <si>
    <t>0.0470787</t>
  </si>
  <si>
    <t>veganbuddhacojsafc</t>
  </si>
  <si>
    <t>oph09815.txt</t>
  </si>
  <si>
    <t>http://mail.deliverylifesupport.com/public/nygu35r5khdzpdzwf3kxpqpwukvki9ne</t>
  </si>
  <si>
    <t>0.038121598</t>
  </si>
  <si>
    <t>maildeliverylifesupportpublicnygu35r5khdzpdzwf3kxpqpwukvki9ne</t>
  </si>
  <si>
    <t>mw80017.txt</t>
  </si>
  <si>
    <t>http://www.amallama.com</t>
  </si>
  <si>
    <t>www.amallama.com</t>
  </si>
  <si>
    <t>0.070200222</t>
  </si>
  <si>
    <t>amallama</t>
  </si>
  <si>
    <t>402846.txt</t>
  </si>
  <si>
    <t>https://www.senseoncents.com</t>
  </si>
  <si>
    <t>www.senseoncents.com</t>
  </si>
  <si>
    <t>0.072405193</t>
  </si>
  <si>
    <t>senseoncents</t>
  </si>
  <si>
    <t>381598.txt</t>
  </si>
  <si>
    <t>https://www.ironworkers.org</t>
  </si>
  <si>
    <t>www.ironworkers.org</t>
  </si>
  <si>
    <t>0.065264025</t>
  </si>
  <si>
    <t>ironwkers</t>
  </si>
  <si>
    <t>mw141506.txt</t>
  </si>
  <si>
    <t>http://www.wubmh.com</t>
  </si>
  <si>
    <t>www.wubmh.com</t>
  </si>
  <si>
    <t>0.046616146</t>
  </si>
  <si>
    <t>722585.txt</t>
  </si>
  <si>
    <t>https://www.kuboard.cn</t>
  </si>
  <si>
    <t>www.kuboard.cn</t>
  </si>
  <si>
    <t>0.052453032</t>
  </si>
  <si>
    <t>kuboard</t>
  </si>
  <si>
    <t>629654.txt</t>
  </si>
  <si>
    <t>https://www.beasleyphoto.com</t>
  </si>
  <si>
    <t>www.beasleyphoto.com</t>
  </si>
  <si>
    <t>0.062807113</t>
  </si>
  <si>
    <t>beasleyphoto</t>
  </si>
  <si>
    <t>640704.txt</t>
  </si>
  <si>
    <t>https://www.brampauwelyn.be</t>
  </si>
  <si>
    <t>www.brampauwelyn.be</t>
  </si>
  <si>
    <t>0.046441126</t>
  </si>
  <si>
    <t>rampauwelyn</t>
  </si>
  <si>
    <t>535279.txt</t>
  </si>
  <si>
    <t>https://www.voice.wales</t>
  </si>
  <si>
    <t>www.voice.wales</t>
  </si>
  <si>
    <t>0.062641298</t>
  </si>
  <si>
    <t>voice</t>
  </si>
  <si>
    <t>705262.txt</t>
  </si>
  <si>
    <t>https://www.eventmodeling.org</t>
  </si>
  <si>
    <t>www.eventmodeling.org</t>
  </si>
  <si>
    <t>0.062859872</t>
  </si>
  <si>
    <t>eventmodeling</t>
  </si>
  <si>
    <t>8082548.txt</t>
  </si>
  <si>
    <t>http://www.rakcten-carb.rdwrtu.cn/</t>
  </si>
  <si>
    <t>www.rakcten-carb.rdwrtu.cn</t>
  </si>
  <si>
    <t>0.055600023</t>
  </si>
  <si>
    <t>rakcten-carbrdwrtu</t>
  </si>
  <si>
    <t>735488.txt</t>
  </si>
  <si>
    <t>https://www.tomwfootball.com</t>
  </si>
  <si>
    <t>www.tomwfootball.com</t>
  </si>
  <si>
    <t>0.062136198</t>
  </si>
  <si>
    <t>tomwfootball</t>
  </si>
  <si>
    <t>753335.txt</t>
  </si>
  <si>
    <t>https://www.spcamhc.org</t>
  </si>
  <si>
    <t>www.spcamhc.org</t>
  </si>
  <si>
    <t>0.061976593</t>
  </si>
  <si>
    <t>spcamhc</t>
  </si>
  <si>
    <t>642899.txt</t>
  </si>
  <si>
    <t>https://www.alisonsbookshelf.com</t>
  </si>
  <si>
    <t>www.alisonsbookshelf.com</t>
  </si>
  <si>
    <t>0.061346947</t>
  </si>
  <si>
    <t>alisonsbookshelf</t>
  </si>
  <si>
    <t>73261.txt</t>
  </si>
  <si>
    <t>https://www.thelmahulbert.com</t>
  </si>
  <si>
    <t>www.thelmahulbert.com</t>
  </si>
  <si>
    <t>0.05718926</t>
  </si>
  <si>
    <t>thelmahulbert</t>
  </si>
  <si>
    <t>8132782.txt</t>
  </si>
  <si>
    <t>https://rejcheckinggs.com/serv/pages/index</t>
  </si>
  <si>
    <t>0.054817253</t>
  </si>
  <si>
    <t>rejcheckinggsservpagesindex</t>
  </si>
  <si>
    <t>7966858.txt</t>
  </si>
  <si>
    <t>https://att-mail-100510.square.site/</t>
  </si>
  <si>
    <t>att-mail-100510.square.site</t>
  </si>
  <si>
    <t>61.57162453</t>
  </si>
  <si>
    <t>0.045076103</t>
  </si>
  <si>
    <t>att-mail-100510square</t>
  </si>
  <si>
    <t>87358.txt</t>
  </si>
  <si>
    <t>https://www.quicklogic.com</t>
  </si>
  <si>
    <t>www.quicklogic.com</t>
  </si>
  <si>
    <t>0.055855861</t>
  </si>
  <si>
    <t>quicklogic</t>
  </si>
  <si>
    <t>467008.txt</t>
  </si>
  <si>
    <t>https://www.fooarc.com</t>
  </si>
  <si>
    <t>www.fooarc.com</t>
  </si>
  <si>
    <t>0.076397486</t>
  </si>
  <si>
    <t>fooarc</t>
  </si>
  <si>
    <t>8130502.txt</t>
  </si>
  <si>
    <t>https://loglnauthmlcr0soft.z13.web.core.windows.net/</t>
  </si>
  <si>
    <t>loglnauthmlcr0soft.z13.web.core.windows.net</t>
  </si>
  <si>
    <t>59.71778357</t>
  </si>
  <si>
    <t>0.050697062</t>
  </si>
  <si>
    <t>8088905.txt</t>
  </si>
  <si>
    <t>https://business-page-appeal-74897891.firebaseapp.com/</t>
  </si>
  <si>
    <t>business-page-appeal-74897891.firebaseapp.com</t>
  </si>
  <si>
    <t>40.38647343</t>
  </si>
  <si>
    <t>0.0464168</t>
  </si>
  <si>
    <t>business-page-appeal-74897891firebaseapp</t>
  </si>
  <si>
    <t>528477.txt</t>
  </si>
  <si>
    <t>https://www.limpiezapedia.com</t>
  </si>
  <si>
    <t>www.limpiezapedia.com</t>
  </si>
  <si>
    <t>0.059782856</t>
  </si>
  <si>
    <t>limpiezapedia</t>
  </si>
  <si>
    <t>504726.txt</t>
  </si>
  <si>
    <t>https://www.baltimorefeather.com</t>
  </si>
  <si>
    <t>www.baltimorefeather.com</t>
  </si>
  <si>
    <t>0.065157944</t>
  </si>
  <si>
    <t>baltimorefeather</t>
  </si>
  <si>
    <t>254618.txt</t>
  </si>
  <si>
    <t>https://www.tribease.com</t>
  </si>
  <si>
    <t>www.tribease.com</t>
  </si>
  <si>
    <t>0.069466741</t>
  </si>
  <si>
    <t>tribease</t>
  </si>
  <si>
    <t>126696.txt</t>
  </si>
  <si>
    <t>https://www.destadgorinchem.nl</t>
  </si>
  <si>
    <t>www.destadgorinchem.nl</t>
  </si>
  <si>
    <t>0.060069662</t>
  </si>
  <si>
    <t>destadgorichem</t>
  </si>
  <si>
    <t>139715.txt</t>
  </si>
  <si>
    <t>https://www.brwngrlz.com</t>
  </si>
  <si>
    <t>www.brwngrlz.com</t>
  </si>
  <si>
    <t>0.046671267</t>
  </si>
  <si>
    <t>brwngrlz</t>
  </si>
  <si>
    <t>8044774.txt</t>
  </si>
  <si>
    <t>https://cladams712.wixsite.com/mysite</t>
  </si>
  <si>
    <t>cladams712.wixsite.com</t>
  </si>
  <si>
    <t>51.99365834</t>
  </si>
  <si>
    <t>0.051858982</t>
  </si>
  <si>
    <t>cladams712wixsitemysite</t>
  </si>
  <si>
    <t>766664.txt</t>
  </si>
  <si>
    <t>https://www.sareligionuoft.ca</t>
  </si>
  <si>
    <t>www.sareligionuoft.ca</t>
  </si>
  <si>
    <t>sareligionuoft</t>
  </si>
  <si>
    <t>619040.txt</t>
  </si>
  <si>
    <t>https://www.capeannoliveoil.com</t>
  </si>
  <si>
    <t>www.capeannoliveoil.com</t>
  </si>
  <si>
    <t>0.068133088</t>
  </si>
  <si>
    <t>capeannoliveoil</t>
  </si>
  <si>
    <t>720712.txt</t>
  </si>
  <si>
    <t>https://www.benji1000.net</t>
  </si>
  <si>
    <t>www.benji1000.net</t>
  </si>
  <si>
    <t>0.03573222</t>
  </si>
  <si>
    <t>benji1000</t>
  </si>
  <si>
    <t>413894.txt</t>
  </si>
  <si>
    <t>https://www.esake.gr</t>
  </si>
  <si>
    <t>www.esake.gr</t>
  </si>
  <si>
    <t>0.060075209</t>
  </si>
  <si>
    <t>esake</t>
  </si>
  <si>
    <t>253781.txt</t>
  </si>
  <si>
    <t>https://www.nawalokacare.com</t>
  </si>
  <si>
    <t>www.nawalokacare.com</t>
  </si>
  <si>
    <t>0.068246575</t>
  </si>
  <si>
    <t>nawalokacare</t>
  </si>
  <si>
    <t>8120084.txt</t>
  </si>
  <si>
    <t>https://pub-3d46db549a7f431c8f46c3d24c963a1f.r2.dev/suthenic.html?</t>
  </si>
  <si>
    <t>pub-3d46db549a7f431c8f46c3d24c963a1f.r2.dev</t>
  </si>
  <si>
    <t>12.27755497</t>
  </si>
  <si>
    <t>0.028240252</t>
  </si>
  <si>
    <t>pub-3d46db549a7f431c8f46c3d24c963a1fr2suthenichtml?</t>
  </si>
  <si>
    <t>mw144785.txt</t>
  </si>
  <si>
    <t>http://www.realitevirtuelleguadeloupe.com</t>
  </si>
  <si>
    <t>www.realitevirtuelleguadeloupe.com</t>
  </si>
  <si>
    <t>0.060719347</t>
  </si>
  <si>
    <t>789159.txt</t>
  </si>
  <si>
    <t>https://www.computing.cs.cmu.edu</t>
  </si>
  <si>
    <t>www.computing.cs.cmu.edu</t>
  </si>
  <si>
    <t>0.057028429</t>
  </si>
  <si>
    <t>computingcscmu</t>
  </si>
  <si>
    <t>mw52223.txt</t>
  </si>
  <si>
    <t>http://www.fishdns.com</t>
  </si>
  <si>
    <t>www.fishdns.com</t>
  </si>
  <si>
    <t>0.052892</t>
  </si>
  <si>
    <t>833327.txt</t>
  </si>
  <si>
    <t>https://www.hogdb.com</t>
  </si>
  <si>
    <t>www.hogdb.com</t>
  </si>
  <si>
    <t>0.054661326</t>
  </si>
  <si>
    <t>hogdb</t>
  </si>
  <si>
    <t>8029339.txt</t>
  </si>
  <si>
    <t>https://karadome0728.iwinv.net/wp-includes/assets/chion/billing.php</t>
  </si>
  <si>
    <t>karadome0728.iwinv.net</t>
  </si>
  <si>
    <t>15.6410993</t>
  </si>
  <si>
    <t>0.050006927</t>
  </si>
  <si>
    <t>karadome0728iwinvwp-includesassetschionbillingph</t>
  </si>
  <si>
    <t>558595.txt</t>
  </si>
  <si>
    <t>https://www.northeastfence.net</t>
  </si>
  <si>
    <t>www.northeastfence.net</t>
  </si>
  <si>
    <t>0.065877548</t>
  </si>
  <si>
    <t>northeastfence</t>
  </si>
  <si>
    <t>694726.txt</t>
  </si>
  <si>
    <t>https://www.elportaldelmetal.com</t>
  </si>
  <si>
    <t>www.elportaldelmetal.com</t>
  </si>
  <si>
    <t>0.064989555</t>
  </si>
  <si>
    <t>elportaldelmetal</t>
  </si>
  <si>
    <t>118144.txt</t>
  </si>
  <si>
    <t>https://www.eurolympic.org</t>
  </si>
  <si>
    <t>www.eurolympic.org</t>
  </si>
  <si>
    <t>0.060800802</t>
  </si>
  <si>
    <t>eurolympic</t>
  </si>
  <si>
    <t>mw117628.txt</t>
  </si>
  <si>
    <t>http://www.evde-kal-turkiye.com</t>
  </si>
  <si>
    <t>www.evde-kal-turkiye.com</t>
  </si>
  <si>
    <t>0.054638324</t>
  </si>
  <si>
    <t>evde-kal-turkiye</t>
  </si>
  <si>
    <t>487182.txt</t>
  </si>
  <si>
    <t>https://www.vilanovafotografia.com.br</t>
  </si>
  <si>
    <t>www.vilanovafotografia.com.br</t>
  </si>
  <si>
    <t>0.05985134</t>
  </si>
  <si>
    <t>vilanovafotografiacom</t>
  </si>
  <si>
    <t>617066.txt</t>
  </si>
  <si>
    <t>https://www.joelandersonphoto.com</t>
  </si>
  <si>
    <t>www.joelandersonphoto.com</t>
  </si>
  <si>
    <t>0.06635657</t>
  </si>
  <si>
    <t>joelandersonphoto</t>
  </si>
  <si>
    <t>63182.txt</t>
  </si>
  <si>
    <t>https://www.math.fsu.edu</t>
  </si>
  <si>
    <t>www.math.fsu.edu</t>
  </si>
  <si>
    <t>0.049339756</t>
  </si>
  <si>
    <t>mathfsu</t>
  </si>
  <si>
    <t>568757.txt</t>
  </si>
  <si>
    <t>https://www.gic.gov.lk</t>
  </si>
  <si>
    <t>www.gic.gov.lk</t>
  </si>
  <si>
    <t>0.049826643</t>
  </si>
  <si>
    <t>gicgov</t>
  </si>
  <si>
    <t>764948.txt</t>
  </si>
  <si>
    <t>https://www.gemcounty.org</t>
  </si>
  <si>
    <t>www.gemcounty.org</t>
  </si>
  <si>
    <t>0.061570438</t>
  </si>
  <si>
    <t>gemcounty</t>
  </si>
  <si>
    <t>14133.txt</t>
  </si>
  <si>
    <t>https://www.shape.com</t>
  </si>
  <si>
    <t>www.shape.com</t>
  </si>
  <si>
    <t>0.064383428</t>
  </si>
  <si>
    <t>shape</t>
  </si>
  <si>
    <t>621970.txt</t>
  </si>
  <si>
    <t>https://www.digitello.agency</t>
  </si>
  <si>
    <t>www.digitello.agency</t>
  </si>
  <si>
    <t>0.060528428</t>
  </si>
  <si>
    <t>digitello</t>
  </si>
  <si>
    <t>8101458.txt</t>
  </si>
  <si>
    <t>https://www.nettbk.bigfreshadvisory.com/</t>
  </si>
  <si>
    <t>www.nettbk.bigfreshadvisory.com</t>
  </si>
  <si>
    <t>51.18557711</t>
  </si>
  <si>
    <t>0.052506304</t>
  </si>
  <si>
    <t>538974.txt</t>
  </si>
  <si>
    <t>https://www.c-amie.co.uk</t>
  </si>
  <si>
    <t>www.c-amie.co.uk</t>
  </si>
  <si>
    <t>0.071994729</t>
  </si>
  <si>
    <t>c-amieco</t>
  </si>
  <si>
    <t>mw142159.txt</t>
  </si>
  <si>
    <t>http://www.vbrui.com</t>
  </si>
  <si>
    <t>www.vbrui.com</t>
  </si>
  <si>
    <t>0.053487241</t>
  </si>
  <si>
    <t>697160.txt</t>
  </si>
  <si>
    <t>https://www.sanofi.com.au</t>
  </si>
  <si>
    <t>www.sanofi.com.au</t>
  </si>
  <si>
    <t>0.069357344</t>
  </si>
  <si>
    <t>snoficom</t>
  </si>
  <si>
    <t>121465.txt</t>
  </si>
  <si>
    <t>https://www.davidellefson.com</t>
  </si>
  <si>
    <t>www.davidellefson.com</t>
  </si>
  <si>
    <t>0.059092701</t>
  </si>
  <si>
    <t>davidellefson</t>
  </si>
  <si>
    <t>86454.txt</t>
  </si>
  <si>
    <t>https://www.makertownusa.com</t>
  </si>
  <si>
    <t>www.makertownusa.com</t>
  </si>
  <si>
    <t>0.062926459</t>
  </si>
  <si>
    <t>makertownusa</t>
  </si>
  <si>
    <t>24761.txt</t>
  </si>
  <si>
    <t>https://www.abebooks.co.uk</t>
  </si>
  <si>
    <t>www.abebooks.co.uk</t>
  </si>
  <si>
    <t>0.063645801</t>
  </si>
  <si>
    <t>abebooksco</t>
  </si>
  <si>
    <t>mw22516.txt</t>
  </si>
  <si>
    <t>http://www.helpmehide.net</t>
  </si>
  <si>
    <t>www.helpmehide.net</t>
  </si>
  <si>
    <t>0.057199642</t>
  </si>
  <si>
    <t>oph14579.txt</t>
  </si>
  <si>
    <t>https://dhlexpresse-qa.com/public/1hi2xgg0odqtwezedt5kqcest2hvgns0</t>
  </si>
  <si>
    <t>0.0414756</t>
  </si>
  <si>
    <t>dhlexpresse-qapublic1hi2xgg0odqtwezedt5kqcest2hvgns0</t>
  </si>
  <si>
    <t>710647.txt</t>
  </si>
  <si>
    <t>https://www.pactcoffee.com</t>
  </si>
  <si>
    <t>www.pactcoffee.com</t>
  </si>
  <si>
    <t>0.066114614</t>
  </si>
  <si>
    <t>pactffee</t>
  </si>
  <si>
    <t>8032708.txt</t>
  </si>
  <si>
    <t>https://rb.gy/w8qxz7</t>
  </si>
  <si>
    <t>0.01649527</t>
  </si>
  <si>
    <t>mw10762.txt</t>
  </si>
  <si>
    <t>http://www.aruljohn.com</t>
  </si>
  <si>
    <t>www.aruljohn.com</t>
  </si>
  <si>
    <t>0.058304467</t>
  </si>
  <si>
    <t>8139261.txt</t>
  </si>
  <si>
    <t>https://helpid96655723849185962813.firebaseapp.com/</t>
  </si>
  <si>
    <t>helpid96655723849185962813.firebaseapp.com</t>
  </si>
  <si>
    <t>28.62416284</t>
  </si>
  <si>
    <t>0.028592833</t>
  </si>
  <si>
    <t>581558.txt</t>
  </si>
  <si>
    <t>https://www.nancysfloral.com</t>
  </si>
  <si>
    <t>www.nancysfloral.com</t>
  </si>
  <si>
    <t>0.061457073</t>
  </si>
  <si>
    <t>nancysfloral</t>
  </si>
  <si>
    <t>142050.txt</t>
  </si>
  <si>
    <t>https://www.cryptobadger.com</t>
  </si>
  <si>
    <t>www.cryptobadger.com</t>
  </si>
  <si>
    <t>0.058605274</t>
  </si>
  <si>
    <t>cryptobadger</t>
  </si>
  <si>
    <t>866256.txt</t>
  </si>
  <si>
    <t>https://www.artscouncil.org.pk</t>
  </si>
  <si>
    <t>www.artscouncil.org.pk</t>
  </si>
  <si>
    <t>0.061041202</t>
  </si>
  <si>
    <t>artscouncilorg</t>
  </si>
  <si>
    <t>7512225.txt</t>
  </si>
  <si>
    <t>https://watchess.com.pk/ch/ch/</t>
  </si>
  <si>
    <t>watchess.com.pk</t>
  </si>
  <si>
    <t>0.053887172</t>
  </si>
  <si>
    <t>494434.txt</t>
  </si>
  <si>
    <t>https://www.concertandco.com</t>
  </si>
  <si>
    <t>www.concertandco.com</t>
  </si>
  <si>
    <t>0.073712065</t>
  </si>
  <si>
    <t>ncertand</t>
  </si>
  <si>
    <t>560241.txt</t>
  </si>
  <si>
    <t>https://www.izt.uam.mx</t>
  </si>
  <si>
    <t>www.izt.uam.mx</t>
  </si>
  <si>
    <t>0.051438915</t>
  </si>
  <si>
    <t>iztua</t>
  </si>
  <si>
    <t>444063.txt</t>
  </si>
  <si>
    <t>https://www.knopflerfish.org</t>
  </si>
  <si>
    <t>www.knopflerfish.org</t>
  </si>
  <si>
    <t>0.052295812</t>
  </si>
  <si>
    <t>knopflerfish</t>
  </si>
  <si>
    <t>95589.txt</t>
  </si>
  <si>
    <t>https://www.lbv.de</t>
  </si>
  <si>
    <t>www.lbv.de</t>
  </si>
  <si>
    <t>0.026687261</t>
  </si>
  <si>
    <t>lbv</t>
  </si>
  <si>
    <t>595408.txt</t>
  </si>
  <si>
    <t>https://www.verita.com.tr</t>
  </si>
  <si>
    <t>www.verita.com.tr</t>
  </si>
  <si>
    <t>0.065440711</t>
  </si>
  <si>
    <t>veriacom</t>
  </si>
  <si>
    <t>oph08838.txt</t>
  </si>
  <si>
    <t>http://006l5.mjt.lu/lnk/awmaabassqmaaaaaaaaaacmfznwaaaabifsaaaaaabnk-gbkhnaorpeleazwr8mqwvlpopw26qay8ay/1/zcwr76kt0efi0pz-nmuhbq/ahr0chm6ly9pbm1hy29slm1pdgllbmrhb25saw5llmnvbs93ywrvemkvtk9ttkluq0gvbg9naw4ucghwpzkxnji4nxbvchbv</t>
  </si>
  <si>
    <t>006l5.mjt.lu</t>
  </si>
  <si>
    <t>4.163779397</t>
  </si>
  <si>
    <t>0.037558024</t>
  </si>
  <si>
    <t>mw122577.txt</t>
  </si>
  <si>
    <t>http://www.minisirelike.com</t>
  </si>
  <si>
    <t>www.minisirelike.com</t>
  </si>
  <si>
    <t>0.064518951</t>
  </si>
  <si>
    <t>8113926.txt</t>
  </si>
  <si>
    <t>https://www.universeofrage.com/d</t>
  </si>
  <si>
    <t>www.universeofrage.com</t>
  </si>
  <si>
    <t>0.061448589</t>
  </si>
  <si>
    <t>universeofraged</t>
  </si>
  <si>
    <t>460539.txt</t>
  </si>
  <si>
    <t>https://www.mamahall.com</t>
  </si>
  <si>
    <t>www.mamahall.com</t>
  </si>
  <si>
    <t>0.065279666</t>
  </si>
  <si>
    <t>mamahall</t>
  </si>
  <si>
    <t>420297.txt</t>
  </si>
  <si>
    <t>https://www.onacaussa.com</t>
  </si>
  <si>
    <t>www.onacaussa.com</t>
  </si>
  <si>
    <t>0.07233164</t>
  </si>
  <si>
    <t>onacaussa</t>
  </si>
  <si>
    <t>178750.txt</t>
  </si>
  <si>
    <t>https://www.elex-tech.com</t>
  </si>
  <si>
    <t>www.elex-tech.com</t>
  </si>
  <si>
    <t>0.064210344</t>
  </si>
  <si>
    <t>elex-tech</t>
  </si>
  <si>
    <t>582341.txt</t>
  </si>
  <si>
    <t>https://www.liana-haarstudio.nl</t>
  </si>
  <si>
    <t>www.liana-haarstudio.nl</t>
  </si>
  <si>
    <t>0.060728687</t>
  </si>
  <si>
    <t>liaa-haarstudio</t>
  </si>
  <si>
    <t>812197.txt</t>
  </si>
  <si>
    <t>https://www.sandimasca.gov</t>
  </si>
  <si>
    <t>www.sandimasca.gov</t>
  </si>
  <si>
    <t>0.06433079</t>
  </si>
  <si>
    <t>sandimasca</t>
  </si>
  <si>
    <t>707560.txt</t>
  </si>
  <si>
    <t>https://www.dreams.ca</t>
  </si>
  <si>
    <t>www.dreams.ca</t>
  </si>
  <si>
    <t>0.064782159</t>
  </si>
  <si>
    <t>dreams</t>
  </si>
  <si>
    <t>8129335.txt</t>
  </si>
  <si>
    <t>https://mmemteach.com/wp-admin/js</t>
  </si>
  <si>
    <t>mmemteach.com</t>
  </si>
  <si>
    <t>41.45230769</t>
  </si>
  <si>
    <t>0.058370991</t>
  </si>
  <si>
    <t>mmemteachwp-adminjs</t>
  </si>
  <si>
    <t>799090.txt</t>
  </si>
  <si>
    <t>https://www.iway.ch</t>
  </si>
  <si>
    <t>www.iway.ch</t>
  </si>
  <si>
    <t>0.04841422</t>
  </si>
  <si>
    <t>iway</t>
  </si>
  <si>
    <t>602687.txt</t>
  </si>
  <si>
    <t>https://www.johannalerwick.com</t>
  </si>
  <si>
    <t>www.johannalerwick.com</t>
  </si>
  <si>
    <t>0.058923527</t>
  </si>
  <si>
    <t>johannalerwick</t>
  </si>
  <si>
    <t>mw204986.txt</t>
  </si>
  <si>
    <t>http://www.dollbeautycollection.com</t>
  </si>
  <si>
    <t>www.dollbeautycollection.com</t>
  </si>
  <si>
    <t>69.59722222</t>
  </si>
  <si>
    <t>0.063095175</t>
  </si>
  <si>
    <t>144971.txt</t>
  </si>
  <si>
    <t>https://www.lxle.net</t>
  </si>
  <si>
    <t>www.lxle.net</t>
  </si>
  <si>
    <t>0.054347405</t>
  </si>
  <si>
    <t>lxle</t>
  </si>
  <si>
    <t>oph14679.txt</t>
  </si>
  <si>
    <t>https://bafybeielzcjqez6unsl4mpmbecohdlqkefuwfby6wgiznpwioy7gmifzsq.ipfs.infura-ipfs.io/3message.html</t>
  </si>
  <si>
    <t>bafybeielzcjqez6unsl4mpmbecohdlqkefuwfby6wgiznpwioy7gmifzsq.ipfs.infura-ipfs.io</t>
  </si>
  <si>
    <t>8.747782919</t>
  </si>
  <si>
    <t>0.04149394</t>
  </si>
  <si>
    <t>802742.txt</t>
  </si>
  <si>
    <t>https://www.ironfistzine.com</t>
  </si>
  <si>
    <t>www.ironfistzine.com</t>
  </si>
  <si>
    <t>0.061753873</t>
  </si>
  <si>
    <t>ironfistzine</t>
  </si>
  <si>
    <t>7969764.txt</t>
  </si>
  <si>
    <t>https://www.ekel-nat.ekinsrr.kewyzv.top</t>
  </si>
  <si>
    <t>www.ekel-nat.ekinsrr.kewyzv.top</t>
  </si>
  <si>
    <t>0.05188784</t>
  </si>
  <si>
    <t>ekel-natekinsrrkewyzv</t>
  </si>
  <si>
    <t>8029181.txt</t>
  </si>
  <si>
    <t>https://amelie-service.fr/</t>
  </si>
  <si>
    <t>amelie-service.fr</t>
  </si>
  <si>
    <t>0.063277553</t>
  </si>
  <si>
    <t>880617.txt</t>
  </si>
  <si>
    <t>https://www.mfpa.co.uk</t>
  </si>
  <si>
    <t>www.mfpa.co.uk</t>
  </si>
  <si>
    <t>0.055718561</t>
  </si>
  <si>
    <t>mfpaco</t>
  </si>
  <si>
    <t>598584.txt</t>
  </si>
  <si>
    <t>https://www.thequeenbean.com</t>
  </si>
  <si>
    <t>www.thequeenbean.com</t>
  </si>
  <si>
    <t>0.061793509</t>
  </si>
  <si>
    <t>thequeenbean</t>
  </si>
  <si>
    <t>172273.txt</t>
  </si>
  <si>
    <t>https://www.techfinder.in</t>
  </si>
  <si>
    <t>www.techfinder.in</t>
  </si>
  <si>
    <t>0.056539181</t>
  </si>
  <si>
    <t>techfnder</t>
  </si>
  <si>
    <t>41328.txt</t>
  </si>
  <si>
    <t>https://www.lne.es</t>
  </si>
  <si>
    <t>www.lne.es</t>
  </si>
  <si>
    <t>0.06988377</t>
  </si>
  <si>
    <t>ln</t>
  </si>
  <si>
    <t>7388427.txt</t>
  </si>
  <si>
    <t>https://sites.google.com/view/orangeinfosvocalnews/accueil</t>
  </si>
  <si>
    <t>0.063075566</t>
  </si>
  <si>
    <t>8002948.txt</t>
  </si>
  <si>
    <t>https://900-100807ddk44.weeblysite.com/</t>
  </si>
  <si>
    <t>900-100807ddk44.weeblysite.com</t>
  </si>
  <si>
    <t>36.10035842</t>
  </si>
  <si>
    <t>0.031864602</t>
  </si>
  <si>
    <t>900-100807ddk44weeblysite</t>
  </si>
  <si>
    <t>7989876.txt</t>
  </si>
  <si>
    <t>https://zimbanilnowe.firebaseapp.com/</t>
  </si>
  <si>
    <t>zimbanilnowe.firebaseapp.com</t>
  </si>
  <si>
    <t>0.057917971</t>
  </si>
  <si>
    <t>zimbanilnowefirebaseapp</t>
  </si>
  <si>
    <t>mw36371.txt</t>
  </si>
  <si>
    <t>http://www.jquery-update2.com</t>
  </si>
  <si>
    <t>www.jquery-update2.com</t>
  </si>
  <si>
    <t>0.046312926</t>
  </si>
  <si>
    <t>jquery-update2</t>
  </si>
  <si>
    <t>408877.txt</t>
  </si>
  <si>
    <t>https://www.poetryexplorer.net</t>
  </si>
  <si>
    <t>www.poetryexplorer.net</t>
  </si>
  <si>
    <t>0.060744924</t>
  </si>
  <si>
    <t>poetryexplorer</t>
  </si>
  <si>
    <t>8037208.txt</t>
  </si>
  <si>
    <t>https://bafybeiemg6idwecwn7cgfloxp26duakqkivpabl5ff76wfxu6dvuhmhqkm.ipfs.w3s.link/</t>
  </si>
  <si>
    <t>bafybeiemg6idwecwn7cgfloxp26duakqkivpabl5ff76wfxu6dvuhmhqkm.ipfs.w3s.link</t>
  </si>
  <si>
    <t>11.17597237</t>
  </si>
  <si>
    <t>0.032874946</t>
  </si>
  <si>
    <t>bafybeiemg6idwecwn7cgfloxp26duakqkivpabl5ff76wfxu6dvuhmhqkmipfsw3s</t>
  </si>
  <si>
    <t>oph00122.txt</t>
  </si>
  <si>
    <t>0.056010954</t>
  </si>
  <si>
    <t>login-clienti-bper-italiacfolksapicationmobilepublicwebappdigital-loginarea-riservataphp</t>
  </si>
  <si>
    <t>8090830.txt</t>
  </si>
  <si>
    <t>https://aol-mail-107639.weeblysite.com/</t>
  </si>
  <si>
    <t>aol-mail-107639.weeblysite.com</t>
  </si>
  <si>
    <t>0.048188851</t>
  </si>
  <si>
    <t>aol-mail-107639weeblysite</t>
  </si>
  <si>
    <t>145108.txt</t>
  </si>
  <si>
    <t>https://www.elharo.com</t>
  </si>
  <si>
    <t>www.elharo.com</t>
  </si>
  <si>
    <t>0.072183719</t>
  </si>
  <si>
    <t>elharo</t>
  </si>
  <si>
    <t>86340.txt</t>
  </si>
  <si>
    <t>https://www.soniaroselli.com</t>
  </si>
  <si>
    <t>www.soniaroselli.com</t>
  </si>
  <si>
    <t>0.07101808</t>
  </si>
  <si>
    <t>soniaroselli</t>
  </si>
  <si>
    <t>404920.txt</t>
  </si>
  <si>
    <t>https://www.intelligenceonline.fr</t>
  </si>
  <si>
    <t>www.intelligenceonline.fr</t>
  </si>
  <si>
    <t>0.0621153</t>
  </si>
  <si>
    <t>446584.txt</t>
  </si>
  <si>
    <t>https://www.safety.duke.edu</t>
  </si>
  <si>
    <t>www.safety.duke.edu</t>
  </si>
  <si>
    <t>0.04977366</t>
  </si>
  <si>
    <t>safetyduke</t>
  </si>
  <si>
    <t>8051980.txt</t>
  </si>
  <si>
    <t>http://activabnc2023.atsnx.com</t>
  </si>
  <si>
    <t>61.21613106</t>
  </si>
  <si>
    <t>0.04836527</t>
  </si>
  <si>
    <t>7986562.txt</t>
  </si>
  <si>
    <t>https://homebankigalic.asnufalanu.co.ke/</t>
  </si>
  <si>
    <t>homebankigalic.asnufalanu.co.ke</t>
  </si>
  <si>
    <t>45.48647242</t>
  </si>
  <si>
    <t>0.058028225</t>
  </si>
  <si>
    <t>homebankigalicasnufalanuco</t>
  </si>
  <si>
    <t>8117472.txt</t>
  </si>
  <si>
    <t>https://welcome.to/o60xd7wf</t>
  </si>
  <si>
    <t>welcome.to</t>
  </si>
  <si>
    <t>0.046591803</t>
  </si>
  <si>
    <t>oph03563.txt</t>
  </si>
  <si>
    <t>http://cx50129.tw1.ru/agricolenouvelleapp-nous2022/client/dep.html</t>
  </si>
  <si>
    <t>cx50129.tw1.ru</t>
  </si>
  <si>
    <t>15.38063775</t>
  </si>
  <si>
    <t>0.045289465</t>
  </si>
  <si>
    <t>cx50129tw1agricolenouvelleapp-nous2022clientdephtm</t>
  </si>
  <si>
    <t>697972.txt</t>
  </si>
  <si>
    <t>https://www.closecallsports.com</t>
  </si>
  <si>
    <t>www.closecallsports.com</t>
  </si>
  <si>
    <t>0.066722864</t>
  </si>
  <si>
    <t>closecallsports</t>
  </si>
  <si>
    <t>609161.txt</t>
  </si>
  <si>
    <t>https://www.odata.org.il</t>
  </si>
  <si>
    <t>www.odata.org.il</t>
  </si>
  <si>
    <t>0.067404656</t>
  </si>
  <si>
    <t>odataorg</t>
  </si>
  <si>
    <t>122777.txt</t>
  </si>
  <si>
    <t>https://www.stadtmuseum.de</t>
  </si>
  <si>
    <t>www.stadtmuseum.de</t>
  </si>
  <si>
    <t>0.053322944</t>
  </si>
  <si>
    <t>statmuseum</t>
  </si>
  <si>
    <t>mw110333.txt</t>
  </si>
  <si>
    <t>http://www.dvm4vh9l.cfd</t>
  </si>
  <si>
    <t>www.dvm4vh9l.cfd</t>
  </si>
  <si>
    <t>0.02726077</t>
  </si>
  <si>
    <t>8133380.txt</t>
  </si>
  <si>
    <t>https://bafybeiatinc6mhotzs3azd3zt5irdzhv6pshnygkrneqirczfrpcyf3dcq.ipfs.dweb.link/</t>
  </si>
  <si>
    <t>bafybeiatinc6mhotzs3azd3zt5irdzhv6pshnygkrneqirczfrpcyf3dcq.ipfs.dweb.link</t>
  </si>
  <si>
    <t>0.038762101</t>
  </si>
  <si>
    <t>bafybeiatinc6mhotzs3azd3zt5irdzhv6pshnygkrneqirczfrpcyf3dcqipfsdweb</t>
  </si>
  <si>
    <t>8047041.txt</t>
  </si>
  <si>
    <t>https://email-ionos-validate04.glitch.me/#redacted@abuse.ionos.com</t>
  </si>
  <si>
    <t>email-ionos-validate04.glitch.me</t>
  </si>
  <si>
    <t>0.061757671</t>
  </si>
  <si>
    <t>59629.txt</t>
  </si>
  <si>
    <t>https://www.swearnet.com</t>
  </si>
  <si>
    <t>www.swearnet.com</t>
  </si>
  <si>
    <t>0.06770452</t>
  </si>
  <si>
    <t>swearnet</t>
  </si>
  <si>
    <t>136527.txt</t>
  </si>
  <si>
    <t>https://www.trinityventures.com</t>
  </si>
  <si>
    <t>www.trinityventures.com</t>
  </si>
  <si>
    <t>0.058667104</t>
  </si>
  <si>
    <t>trinityventures</t>
  </si>
  <si>
    <t>8026268.txt</t>
  </si>
  <si>
    <t>http://inrkynncfv.duckdns.org</t>
  </si>
  <si>
    <t>inrkynncfv.duckdns.org</t>
  </si>
  <si>
    <t>0.04656781</t>
  </si>
  <si>
    <t>735425.txt</t>
  </si>
  <si>
    <t>https://www.4-5.co.uk</t>
  </si>
  <si>
    <t>www.4-5.co.uk</t>
  </si>
  <si>
    <t>0.041767021</t>
  </si>
  <si>
    <t>4-5co</t>
  </si>
  <si>
    <t>mw75662.txt</t>
  </si>
  <si>
    <t>http://www.nitsmm.site</t>
  </si>
  <si>
    <t>www.nitsmm.site</t>
  </si>
  <si>
    <t>0.05876799</t>
  </si>
  <si>
    <t>237574.txt</t>
  </si>
  <si>
    <t>https://www.pparke.in</t>
  </si>
  <si>
    <t>www.pparke.in</t>
  </si>
  <si>
    <t>0.051763041</t>
  </si>
  <si>
    <t>pparke</t>
  </si>
  <si>
    <t>117203.txt</t>
  </si>
  <si>
    <t>https://www.testingtime.com</t>
  </si>
  <si>
    <t>www.testingtime.com</t>
  </si>
  <si>
    <t>0.065321336</t>
  </si>
  <si>
    <t>testingtime</t>
  </si>
  <si>
    <t>37589.txt</t>
  </si>
  <si>
    <t>https://www.hampshire.edu</t>
  </si>
  <si>
    <t>www.hampshire.edu</t>
  </si>
  <si>
    <t>0.055099916</t>
  </si>
  <si>
    <t>hampshire</t>
  </si>
  <si>
    <t>7973712.txt</t>
  </si>
  <si>
    <t>http://stantonnursing-access.cf/secure/document/authentication/</t>
  </si>
  <si>
    <t>stantonnursing-access.cf</t>
  </si>
  <si>
    <t>0.062590552</t>
  </si>
  <si>
    <t>867235.txt</t>
  </si>
  <si>
    <t>https://www.lincolnpl.org</t>
  </si>
  <si>
    <t>www.lincolnpl.org</t>
  </si>
  <si>
    <t>0.061064367</t>
  </si>
  <si>
    <t>lincolnpl</t>
  </si>
  <si>
    <t>480002.txt</t>
  </si>
  <si>
    <t>https://www.iterroir.fr</t>
  </si>
  <si>
    <t>www.iterroir.fr</t>
  </si>
  <si>
    <t>0.063844126</t>
  </si>
  <si>
    <t>iterroir</t>
  </si>
  <si>
    <t>560137.txt</t>
  </si>
  <si>
    <t>https://www.chartmetalworks.com</t>
  </si>
  <si>
    <t>www.chartmetalworks.com</t>
  </si>
  <si>
    <t>0.06166043</t>
  </si>
  <si>
    <t>chartmetalworks</t>
  </si>
  <si>
    <t>411672.txt</t>
  </si>
  <si>
    <t>https://www.defenceturkey.com</t>
  </si>
  <si>
    <t>www.defenceturkey.com</t>
  </si>
  <si>
    <t>0.059150186</t>
  </si>
  <si>
    <t>defenceturkey</t>
  </si>
  <si>
    <t>8090540.txt</t>
  </si>
  <si>
    <t>https://att-106271.weeblysite.com/</t>
  </si>
  <si>
    <t>att-106271.weeblysite.com</t>
  </si>
  <si>
    <t>0.044132524</t>
  </si>
  <si>
    <t>att-106271weeblysite</t>
  </si>
  <si>
    <t>8021120.txt</t>
  </si>
  <si>
    <t>https://casasbahiamg.myshopify.com/</t>
  </si>
  <si>
    <t>casasbahiamg.myshopify.com</t>
  </si>
  <si>
    <t>69.03353057</t>
  </si>
  <si>
    <t>0.05502649</t>
  </si>
  <si>
    <t>casasbahiamgmyshopify</t>
  </si>
  <si>
    <t>124449.txt</t>
  </si>
  <si>
    <t>https://www.prepary.com</t>
  </si>
  <si>
    <t>www.prepary.com</t>
  </si>
  <si>
    <t>0.059329819</t>
  </si>
  <si>
    <t>prepary</t>
  </si>
  <si>
    <t>872709.txt</t>
  </si>
  <si>
    <t>https://www.catholiccommentaryonsacredscripture.com</t>
  </si>
  <si>
    <t>www.catholiccommentaryonsacredscripture.com</t>
  </si>
  <si>
    <t>0.065321085</t>
  </si>
  <si>
    <t>catholicmmentaryonsacredscripture</t>
  </si>
  <si>
    <t>403388.txt</t>
  </si>
  <si>
    <t>https://www.f1esports.com</t>
  </si>
  <si>
    <t>www.f1esports.com</t>
  </si>
  <si>
    <t>0.057954747</t>
  </si>
  <si>
    <t>f1esports</t>
  </si>
  <si>
    <t>390881.txt</t>
  </si>
  <si>
    <t>https://www.venturedeal.com</t>
  </si>
  <si>
    <t>www.venturedeal.com</t>
  </si>
  <si>
    <t>0.062761683</t>
  </si>
  <si>
    <t>venturedeal</t>
  </si>
  <si>
    <t>8072990.txt</t>
  </si>
  <si>
    <t>http://py.itaubancoonline.repl.co</t>
  </si>
  <si>
    <t>py.itaubancoonline.repl.co</t>
  </si>
  <si>
    <t>43.26101249</t>
  </si>
  <si>
    <t>0.061533389</t>
  </si>
  <si>
    <t>pyitaubanonlinerepl</t>
  </si>
  <si>
    <t>540930.txt</t>
  </si>
  <si>
    <t>https://www.kitchenfrau.com</t>
  </si>
  <si>
    <t>www.kitchenfrau.com</t>
  </si>
  <si>
    <t>0.057195119</t>
  </si>
  <si>
    <t>kitchenfrau</t>
  </si>
  <si>
    <t>8132729.txt</t>
  </si>
  <si>
    <t>http://att-108675.weeblysite.com/</t>
  </si>
  <si>
    <t>att-108675.weeblysite.com</t>
  </si>
  <si>
    <t>0.044002226</t>
  </si>
  <si>
    <t>att-108675weeblysite</t>
  </si>
  <si>
    <t>653727.txt</t>
  </si>
  <si>
    <t>https://www.lasgrietas.com</t>
  </si>
  <si>
    <t>www.lasgrietas.com</t>
  </si>
  <si>
    <t>0.06588217</t>
  </si>
  <si>
    <t>lasgrietas</t>
  </si>
  <si>
    <t>7969164.txt</t>
  </si>
  <si>
    <t>http://65-108-154-44.cprapid.com/.bluewinfaktura/contact.center/chstore/</t>
  </si>
  <si>
    <t>65-108-154-44.cprapid.com</t>
  </si>
  <si>
    <t>14.25405649</t>
  </si>
  <si>
    <t>0.049179471</t>
  </si>
  <si>
    <t>65-108-154-44cprapidbluewinfakturacontactcenterchstore</t>
  </si>
  <si>
    <t>241933.txt</t>
  </si>
  <si>
    <t>https://www.prima.ch</t>
  </si>
  <si>
    <t>www.prima.ch</t>
  </si>
  <si>
    <t>0.061067414</t>
  </si>
  <si>
    <t>prima</t>
  </si>
  <si>
    <t>6992607.txt</t>
  </si>
  <si>
    <t>https://bit.ly/2zejaht</t>
  </si>
  <si>
    <t>0.036836179</t>
  </si>
  <si>
    <t>bit2zejah</t>
  </si>
  <si>
    <t>242639.txt</t>
  </si>
  <si>
    <t>https://www.friendsup.de</t>
  </si>
  <si>
    <t>www.friendsup.de</t>
  </si>
  <si>
    <t>0.045998674</t>
  </si>
  <si>
    <t>friensup</t>
  </si>
  <si>
    <t>655151.txt</t>
  </si>
  <si>
    <t>https://www.marketplacepromos.com</t>
  </si>
  <si>
    <t>www.marketplacepromos.com</t>
  </si>
  <si>
    <t>0.066422365</t>
  </si>
  <si>
    <t>marketplacepromos</t>
  </si>
  <si>
    <t>614629.txt</t>
  </si>
  <si>
    <t>https://www.hidrostyle.ro</t>
  </si>
  <si>
    <t>www.hidrostyle.ro</t>
  </si>
  <si>
    <t>0.054591737</t>
  </si>
  <si>
    <t>hidostyle</t>
  </si>
  <si>
    <t>mw142715.txt</t>
  </si>
  <si>
    <t>http://www.vat201.com</t>
  </si>
  <si>
    <t>www.vat201.com</t>
  </si>
  <si>
    <t>0.043379698</t>
  </si>
  <si>
    <t>8133936.txt</t>
  </si>
  <si>
    <t>https://infura-ipfs.io/ipfs/qmzhezxh7uqxzw2pem7h4b7jj6fxcobzo9jykyutzwwfpq</t>
  </si>
  <si>
    <t>0.029499046</t>
  </si>
  <si>
    <t>mw130911.txt</t>
  </si>
  <si>
    <t>http://www.shaparak-9m.cf</t>
  </si>
  <si>
    <t>www.shaparak-9m.cf</t>
  </si>
  <si>
    <t>0.048088835</t>
  </si>
  <si>
    <t>shaparak-9m</t>
  </si>
  <si>
    <t>8130690.txt</t>
  </si>
  <si>
    <t>https://thirsty-pale-watchmaker.glitch.me/</t>
  </si>
  <si>
    <t>thirsty-pale-watchmaker.glitch.me</t>
  </si>
  <si>
    <t>44.71992654</t>
  </si>
  <si>
    <t>0.053785353</t>
  </si>
  <si>
    <t>thirsty-pale-watchmakerglitch</t>
  </si>
  <si>
    <t>8008113.txt</t>
  </si>
  <si>
    <t>https://meuacesso-acompanhe2023.com/luiza/home.php?userid=&amp;uri=hgtjdgumb9ypoq6hswp4r2kfoideibvdnii/1ophhza=</t>
  </si>
  <si>
    <t>12.2983369</t>
  </si>
  <si>
    <t>0.046010833</t>
  </si>
  <si>
    <t>meuacesso-apanhe2023luizahomephp?userid=&amp;uri=hgtjdgumb9ypoq6hswp4r2kfoideibvdnii1ophhza</t>
  </si>
  <si>
    <t>oph12686.txt</t>
  </si>
  <si>
    <t>http://ing-logbanking.com/</t>
  </si>
  <si>
    <t>ing-logbanking.com</t>
  </si>
  <si>
    <t>0.055407143</t>
  </si>
  <si>
    <t>ing-logbanking</t>
  </si>
  <si>
    <t>8135915.txt</t>
  </si>
  <si>
    <t>https://moji-1606.chu.jp/truelogin/info/</t>
  </si>
  <si>
    <t>moji-1606.chu.jp</t>
  </si>
  <si>
    <t>26.70395421</t>
  </si>
  <si>
    <t>0.044939448</t>
  </si>
  <si>
    <t>moji-1606chutruelogininfo</t>
  </si>
  <si>
    <t>555657.txt</t>
  </si>
  <si>
    <t>https://www.consultingradiologists.com</t>
  </si>
  <si>
    <t>www.consultingradiologists.com</t>
  </si>
  <si>
    <t>0.061875521</t>
  </si>
  <si>
    <t>nsultingradiologists</t>
  </si>
  <si>
    <t>435496.txt</t>
  </si>
  <si>
    <t>https://www.strollingoftheheifers.com</t>
  </si>
  <si>
    <t>www.strollingoftheheifers.com</t>
  </si>
  <si>
    <t>0.059541904</t>
  </si>
  <si>
    <t>strollingoftheheifers</t>
  </si>
  <si>
    <t>804986.txt</t>
  </si>
  <si>
    <t>https://www.bskorea.or.kr</t>
  </si>
  <si>
    <t>www.bskorea.or.kr</t>
  </si>
  <si>
    <t>0.061041169</t>
  </si>
  <si>
    <t>bsoreaor</t>
  </si>
  <si>
    <t>8001221.txt</t>
  </si>
  <si>
    <t>http://appnodefix.surge.sh</t>
  </si>
  <si>
    <t>appnodefix.surge.sh</t>
  </si>
  <si>
    <t>0.050986715</t>
  </si>
  <si>
    <t>appnodefixurge</t>
  </si>
  <si>
    <t>619861.txt</t>
  </si>
  <si>
    <t>https://www.kiiadesign.com</t>
  </si>
  <si>
    <t>www.kiiadesign.com</t>
  </si>
  <si>
    <t>0.060305483</t>
  </si>
  <si>
    <t>kiiadesign</t>
  </si>
  <si>
    <t>481252.txt</t>
  </si>
  <si>
    <t>https://www.tahirhemphill.com</t>
  </si>
  <si>
    <t>www.tahirhemphill.com</t>
  </si>
  <si>
    <t>0.055594681</t>
  </si>
  <si>
    <t>tahirhemphill</t>
  </si>
  <si>
    <t>mw12226.txt</t>
  </si>
  <si>
    <t>http://www.acw88.top</t>
  </si>
  <si>
    <t>www.acw88.top</t>
  </si>
  <si>
    <t>0.046312071</t>
  </si>
  <si>
    <t>acw88</t>
  </si>
  <si>
    <t>8045682.txt</t>
  </si>
  <si>
    <t>https://banpaisssch219024.jimdosite.com/</t>
  </si>
  <si>
    <t>banpaisssch219024.jimdosite.com</t>
  </si>
  <si>
    <t>0.047193802</t>
  </si>
  <si>
    <t>banpaisssch219024jimdosite</t>
  </si>
  <si>
    <t>8105719.txt</t>
  </si>
  <si>
    <t>http://www.saisosincard.co.jp.boatprofessional.shop/jp.php?u=2</t>
  </si>
  <si>
    <t>www.saisosincard.co.jp.boatprofessional.shop</t>
  </si>
  <si>
    <t>31.49084672</t>
  </si>
  <si>
    <t>0.054578595</t>
  </si>
  <si>
    <t>8127878.txt</t>
  </si>
  <si>
    <t>http://interactivebrokers.app</t>
  </si>
  <si>
    <t>interactivebrokers.app</t>
  </si>
  <si>
    <t>0.05917448</t>
  </si>
  <si>
    <t>interactivebrokers</t>
  </si>
  <si>
    <t>1136.txt</t>
  </si>
  <si>
    <t>https://www.proterra.com</t>
  </si>
  <si>
    <t>www.proterra.com</t>
  </si>
  <si>
    <t>0.071498164</t>
  </si>
  <si>
    <t>proterra</t>
  </si>
  <si>
    <t>mw17613.txt</t>
  </si>
  <si>
    <t>http://www.misova.mos2ioa.com</t>
  </si>
  <si>
    <t>www.misova.mos2ioa.com</t>
  </si>
  <si>
    <t>0.06797858</t>
  </si>
  <si>
    <t>163770.txt</t>
  </si>
  <si>
    <t>https://www.casparionline.com</t>
  </si>
  <si>
    <t>www.casparionline.com</t>
  </si>
  <si>
    <t>0.068683634</t>
  </si>
  <si>
    <t>casparionline</t>
  </si>
  <si>
    <t>500630.txt</t>
  </si>
  <si>
    <t>https://www.hapamama.com</t>
  </si>
  <si>
    <t>www.hapamama.com</t>
  </si>
  <si>
    <t>0.067352495</t>
  </si>
  <si>
    <t>hapamama</t>
  </si>
  <si>
    <t>453832.txt</t>
  </si>
  <si>
    <t>https://www.solidar.org</t>
  </si>
  <si>
    <t>www.solidar.org</t>
  </si>
  <si>
    <t>0.066934445</t>
  </si>
  <si>
    <t>solidar</t>
  </si>
  <si>
    <t>8015791.txt</t>
  </si>
  <si>
    <t>https://rs-mettmask.com/imports/</t>
  </si>
  <si>
    <t>rs-mettmask.com</t>
  </si>
  <si>
    <t>44.42344045</t>
  </si>
  <si>
    <t>0.062798948</t>
  </si>
  <si>
    <t>rs-mettmaskimports</t>
  </si>
  <si>
    <t>750779.txt</t>
  </si>
  <si>
    <t>https://www.kennisakker.nl</t>
  </si>
  <si>
    <t>www.kennisakker.nl</t>
  </si>
  <si>
    <t>0.055187895</t>
  </si>
  <si>
    <t>keisakker</t>
  </si>
  <si>
    <t>mw184748.txt</t>
  </si>
  <si>
    <t>http://www.wiknlon.comlu.com</t>
  </si>
  <si>
    <t>www.wiknlon.comlu.com</t>
  </si>
  <si>
    <t>58.66974241</t>
  </si>
  <si>
    <t>0.05981597</t>
  </si>
  <si>
    <t>wiknlonmlu</t>
  </si>
  <si>
    <t>8057754.txt</t>
  </si>
  <si>
    <t>http://dappsledger.net</t>
  </si>
  <si>
    <t>dappsledger.net</t>
  </si>
  <si>
    <t>0.054417303</t>
  </si>
  <si>
    <t>dappsledger</t>
  </si>
  <si>
    <t>761147.txt</t>
  </si>
  <si>
    <t>https://www.nzbus.co.nz</t>
  </si>
  <si>
    <t>www.nzbus.co.nz</t>
  </si>
  <si>
    <t>0.050694093</t>
  </si>
  <si>
    <t>zbusco</t>
  </si>
  <si>
    <t>95720.txt</t>
  </si>
  <si>
    <t>https://www.pharmiweb.com</t>
  </si>
  <si>
    <t>www.pharmiweb.com</t>
  </si>
  <si>
    <t>0.055986368</t>
  </si>
  <si>
    <t>8115313.txt</t>
  </si>
  <si>
    <t>http://1inch-airdrop.cc</t>
  </si>
  <si>
    <t>1inch-airdrop.cc</t>
  </si>
  <si>
    <t>0.056564982</t>
  </si>
  <si>
    <t>1inch-airdrop</t>
  </si>
  <si>
    <t>mw168546.txt</t>
  </si>
  <si>
    <t>http://www.montacarichi.it</t>
  </si>
  <si>
    <t>www.montacarichi.it</t>
  </si>
  <si>
    <t>0.065446019</t>
  </si>
  <si>
    <t>montacarichi</t>
  </si>
  <si>
    <t>524997.txt</t>
  </si>
  <si>
    <t>https://www.ecomonkey.de</t>
  </si>
  <si>
    <t>www.ecomonkey.de</t>
  </si>
  <si>
    <t>0.063566961</t>
  </si>
  <si>
    <t>ecomonkey</t>
  </si>
  <si>
    <t>462643.txt</t>
  </si>
  <si>
    <t>https://www.kentishtowner.co.uk</t>
  </si>
  <si>
    <t>www.kentishtowner.co.uk</t>
  </si>
  <si>
    <t>0.059093328</t>
  </si>
  <si>
    <t>kentishtownerco</t>
  </si>
  <si>
    <t>78072.txt</t>
  </si>
  <si>
    <t>https://www.ecoatm.com</t>
  </si>
  <si>
    <t>www.ecoatm.com</t>
  </si>
  <si>
    <t>0.079782335</t>
  </si>
  <si>
    <t>eatm</t>
  </si>
  <si>
    <t>7836347.txt</t>
  </si>
  <si>
    <t>http://us-east1-inbound-hawk-354403.cloudfunctions.net/function-2</t>
  </si>
  <si>
    <t>us-east1-inbound-hawk-354403.cloudfunctions.net</t>
  </si>
  <si>
    <t>45.51214697</t>
  </si>
  <si>
    <t>0.047437265</t>
  </si>
  <si>
    <t>7998831.txt</t>
  </si>
  <si>
    <t>http://u1892994.cp.regruhosting.ru/</t>
  </si>
  <si>
    <t>u1892994.cp.regruhosting.ru</t>
  </si>
  <si>
    <t>0.037156694</t>
  </si>
  <si>
    <t>u1892994cpreghosting</t>
  </si>
  <si>
    <t>34282.txt</t>
  </si>
  <si>
    <t>https://www.apta.com</t>
  </si>
  <si>
    <t>www.apta.com</t>
  </si>
  <si>
    <t>0.069711015</t>
  </si>
  <si>
    <t>oph01510.txt</t>
  </si>
  <si>
    <t>https://technologyreportsgroupcurated.com/20422-144362/80346?uid=wbfe4pz3fw7bgupydwjcpyzqtsxydww5</t>
  </si>
  <si>
    <t>technologyreportsgroupcurated.com</t>
  </si>
  <si>
    <t>20.54398294</t>
  </si>
  <si>
    <t>0.033254731</t>
  </si>
  <si>
    <t>technologyreportsgroupcurated20422-14436280346?uid=wbfe4pz3fw7bgupydwjcpyzqtsxydww5</t>
  </si>
  <si>
    <t>49195.txt</t>
  </si>
  <si>
    <t>https://www.zollverein.de</t>
  </si>
  <si>
    <t>www.zollverein.de</t>
  </si>
  <si>
    <t>0.054196335</t>
  </si>
  <si>
    <t>zollverein</t>
  </si>
  <si>
    <t>167295.txt</t>
  </si>
  <si>
    <t>https://www.congoresearchgroup.org</t>
  </si>
  <si>
    <t>www.congoresearchgroup.org</t>
  </si>
  <si>
    <t>0.06572777</t>
  </si>
  <si>
    <t>congesearchgroup</t>
  </si>
  <si>
    <t>128987.txt</t>
  </si>
  <si>
    <t>https://www.designswan.com</t>
  </si>
  <si>
    <t>www.designswan.com</t>
  </si>
  <si>
    <t>0.05876729</t>
  </si>
  <si>
    <t>designswan</t>
  </si>
  <si>
    <t>32185.txt</t>
  </si>
  <si>
    <t>https://www.worldoil.com</t>
  </si>
  <si>
    <t>www.worldoil.com</t>
  </si>
  <si>
    <t>0.063213905</t>
  </si>
  <si>
    <t>worldoil</t>
  </si>
  <si>
    <t>mw180552.txt</t>
  </si>
  <si>
    <t>http://www.malepad.ru</t>
  </si>
  <si>
    <t>www.malepad.ru</t>
  </si>
  <si>
    <t>0.056250586</t>
  </si>
  <si>
    <t>384884.txt</t>
  </si>
  <si>
    <t>https://www.chapinestate.com</t>
  </si>
  <si>
    <t>www.chapinestate.com</t>
  </si>
  <si>
    <t>0.066109499</t>
  </si>
  <si>
    <t>chapinestate</t>
  </si>
  <si>
    <t>450934.txt</t>
  </si>
  <si>
    <t>https://www.demografie.sachsen.de</t>
  </si>
  <si>
    <t>www.demografie.sachsen.de</t>
  </si>
  <si>
    <t>0.060551009</t>
  </si>
  <si>
    <t>emografiesachsen</t>
  </si>
  <si>
    <t>oph02530.txt</t>
  </si>
  <si>
    <t>https://objectstorage.sa-saopaulo-1.oraclecloud.com/n/grxtqedcrlnq/b/bucket-20230206-0436/o/customindex.html#3mail@b.c</t>
  </si>
  <si>
    <t>31.24860398</t>
  </si>
  <si>
    <t>0.049495142</t>
  </si>
  <si>
    <t>objectstoragesa-saopaulo-1oraclecloudngrxtqedcrlnqbbucket-20230206-0436ocustomindexhtml#3mail@bc</t>
  </si>
  <si>
    <t>m2w00400.txt</t>
  </si>
  <si>
    <t>http://www.shop-brasil-online-2023.myshopify.com</t>
  </si>
  <si>
    <t>www.shop-brasil-online-2023.myshopify.com</t>
  </si>
  <si>
    <t>0.048519109</t>
  </si>
  <si>
    <t>8011058.txt</t>
  </si>
  <si>
    <t>https://thenetking.net/invoice/index.html</t>
  </si>
  <si>
    <t>thenetking.net</t>
  </si>
  <si>
    <t>0.056517214</t>
  </si>
  <si>
    <t>thekinginvoiceindexhtm</t>
  </si>
  <si>
    <t>8097385.txt</t>
  </si>
  <si>
    <t>http://supergente.com/hqo4dd?rdltqlcqwyccd=fbxyqcxmmwgbp1dbflgd03o46l01m39c0z1vc0t1j0o3uu6fti</t>
  </si>
  <si>
    <t>supergente.com</t>
  </si>
  <si>
    <t>14.22266152</t>
  </si>
  <si>
    <t>0.03394186</t>
  </si>
  <si>
    <t>32306.txt</t>
  </si>
  <si>
    <t>https://www.woodmac.com</t>
  </si>
  <si>
    <t>www.woodmac.com</t>
  </si>
  <si>
    <t>0.070785978</t>
  </si>
  <si>
    <t>woodmac</t>
  </si>
  <si>
    <t>460815.txt</t>
  </si>
  <si>
    <t>https://www.crabmeatsupplier.com</t>
  </si>
  <si>
    <t>www.crabmeatsupplier.com</t>
  </si>
  <si>
    <t>0.060972122</t>
  </si>
  <si>
    <t>crabmeatsupplier</t>
  </si>
  <si>
    <t>486189.txt</t>
  </si>
  <si>
    <t>https://www.albanybahamas.com</t>
  </si>
  <si>
    <t>www.albanybahamas.com</t>
  </si>
  <si>
    <t>0.058906707</t>
  </si>
  <si>
    <t>albanybahamas</t>
  </si>
  <si>
    <t>848730.txt</t>
  </si>
  <si>
    <t>https://www.angelasknights.com</t>
  </si>
  <si>
    <t>www.angelasknights.com</t>
  </si>
  <si>
    <t>0.056980866</t>
  </si>
  <si>
    <t>angelasknights</t>
  </si>
  <si>
    <t>497971.txt</t>
  </si>
  <si>
    <t>https://www.rje.org</t>
  </si>
  <si>
    <t>www.rje.org</t>
  </si>
  <si>
    <t>0.064362524</t>
  </si>
  <si>
    <t>rje</t>
  </si>
  <si>
    <t>578540.txt</t>
  </si>
  <si>
    <t>https://www.flowerfield.com</t>
  </si>
  <si>
    <t>www.flowerfield.com</t>
  </si>
  <si>
    <t>0.056796072</t>
  </si>
  <si>
    <t>flowerfield</t>
  </si>
  <si>
    <t>450714.txt</t>
  </si>
  <si>
    <t>https://www.simplyseattle.com</t>
  </si>
  <si>
    <t>www.simplyseattle.com</t>
  </si>
  <si>
    <t>0.060429318</t>
  </si>
  <si>
    <t>simplyseattle</t>
  </si>
  <si>
    <t>86915.txt</t>
  </si>
  <si>
    <t>https://www.tinywebgallery.com</t>
  </si>
  <si>
    <t>www.tinywebgallery.com</t>
  </si>
  <si>
    <t>0.053040487</t>
  </si>
  <si>
    <t>tinywebgallery</t>
  </si>
  <si>
    <t>mw209908.txt</t>
  </si>
  <si>
    <t>http://www.madangfood.com</t>
  </si>
  <si>
    <t>www.madangfood.com</t>
  </si>
  <si>
    <t>0.063641073</t>
  </si>
  <si>
    <t>madangfood</t>
  </si>
  <si>
    <t>92559.txt</t>
  </si>
  <si>
    <t>https://www.inference.vc</t>
  </si>
  <si>
    <t>www.inference.vc</t>
  </si>
  <si>
    <t>0.06076555</t>
  </si>
  <si>
    <t>inference</t>
  </si>
  <si>
    <t>224111.txt</t>
  </si>
  <si>
    <t>https://www.torforgeblog.com</t>
  </si>
  <si>
    <t>www.torforgeblog.com</t>
  </si>
  <si>
    <t>0.063435843</t>
  </si>
  <si>
    <t>torforgeblog</t>
  </si>
  <si>
    <t>oph10799.txt</t>
  </si>
  <si>
    <t>https://tinyurl.com/y98bytjf</t>
  </si>
  <si>
    <t>0.038341772</t>
  </si>
  <si>
    <t>tinyurly98bytjf</t>
  </si>
  <si>
    <t>74062.txt</t>
  </si>
  <si>
    <t>https://www.luxresearchinc.com</t>
  </si>
  <si>
    <t>www.luxresearchinc.com</t>
  </si>
  <si>
    <t>0.061523953</t>
  </si>
  <si>
    <t>luxresearchinc</t>
  </si>
  <si>
    <t>mw207358.txt</t>
  </si>
  <si>
    <t>http://www.blog.s-se.ru</t>
  </si>
  <si>
    <t>www.blog.s-se.ru</t>
  </si>
  <si>
    <t>0.057398954</t>
  </si>
  <si>
    <t>blogs-se</t>
  </si>
  <si>
    <t>mw15344.txt</t>
  </si>
  <si>
    <t>http://www.dba039c1.space</t>
  </si>
  <si>
    <t>www.dba039c1.space</t>
  </si>
  <si>
    <t>0.03732635</t>
  </si>
  <si>
    <t>234252.txt</t>
  </si>
  <si>
    <t>https://www.portsofcall.de</t>
  </si>
  <si>
    <t>www.portsofcall.de</t>
  </si>
  <si>
    <t>0.05729207</t>
  </si>
  <si>
    <t>portsofcall</t>
  </si>
  <si>
    <t>7360229.txt</t>
  </si>
  <si>
    <t>http://soumya252000.github.io/netflix/</t>
  </si>
  <si>
    <t>0.03977753</t>
  </si>
  <si>
    <t>soumya252000githubnetflix</t>
  </si>
  <si>
    <t>883023.txt</t>
  </si>
  <si>
    <t>https://www.301fw.afrc.af.mil</t>
  </si>
  <si>
    <t>www.301fw.afrc.af.mil</t>
  </si>
  <si>
    <t>0.037161065</t>
  </si>
  <si>
    <t>301fwafrcaf</t>
  </si>
  <si>
    <t>49570.txt</t>
  </si>
  <si>
    <t>https://www.bvb.ro</t>
  </si>
  <si>
    <t>www.bvb.ro</t>
  </si>
  <si>
    <t>0.029657237</t>
  </si>
  <si>
    <t>549821.txt</t>
  </si>
  <si>
    <t>https://www.rackwarehouse.com</t>
  </si>
  <si>
    <t>www.rackwarehouse.com</t>
  </si>
  <si>
    <t>0.063661655</t>
  </si>
  <si>
    <t>rackwarehouse</t>
  </si>
  <si>
    <t>54123.txt</t>
  </si>
  <si>
    <t>https://www.starline.ru</t>
  </si>
  <si>
    <t>www.starline.ru</t>
  </si>
  <si>
    <t>0.063296141</t>
  </si>
  <si>
    <t>staline</t>
  </si>
  <si>
    <t>490654.txt</t>
  </si>
  <si>
    <t>https://www.omearalondon.com</t>
  </si>
  <si>
    <t>www.omearalondon.com</t>
  </si>
  <si>
    <t>0.074781357</t>
  </si>
  <si>
    <t>omearalondon</t>
  </si>
  <si>
    <t>8125086.txt</t>
  </si>
  <si>
    <t>https://cloudflare-ipfs.com/ipfs/bafybeiekcocd54a5mnmfc7mlaoetnms4eyd7ekfashyod2jz2cnailceb4/</t>
  </si>
  <si>
    <t>0.048246611</t>
  </si>
  <si>
    <t>653293.txt</t>
  </si>
  <si>
    <t>https://www.kingoscarcentralia.com</t>
  </si>
  <si>
    <t>www.kingoscarcentralia.com</t>
  </si>
  <si>
    <t>0.066051315</t>
  </si>
  <si>
    <t>kingoscarcentralia</t>
  </si>
  <si>
    <t>8106548.txt</t>
  </si>
  <si>
    <t>http://2023-1inch.com</t>
  </si>
  <si>
    <t>2023-1inch.com</t>
  </si>
  <si>
    <t>0.03863994</t>
  </si>
  <si>
    <t>8102204.txt</t>
  </si>
  <si>
    <t>https://infoc2cnazionale.com/ffbcdmozqke9vsr/core/06085/logonstep</t>
  </si>
  <si>
    <t>23.30584477</t>
  </si>
  <si>
    <t>0.051067247</t>
  </si>
  <si>
    <t>577323.txt</t>
  </si>
  <si>
    <t>https://www.brigittegastelancestry.com</t>
  </si>
  <si>
    <t>www.brigittegastelancestry.com</t>
  </si>
  <si>
    <t>0.060634969</t>
  </si>
  <si>
    <t>brigittegastelancestry</t>
  </si>
  <si>
    <t>7969162.txt</t>
  </si>
  <si>
    <t>https://www.studiopedis.com/wp-admin/inc/anti/torsion/</t>
  </si>
  <si>
    <t>www.studiopedis.com</t>
  </si>
  <si>
    <t>0.060525487</t>
  </si>
  <si>
    <t>studiopediswp-adminincantitorsion</t>
  </si>
  <si>
    <t>8139499.txt</t>
  </si>
  <si>
    <t>https://infura-ipfs.io/ipfs/qmvyvhv3bjqnzvw3si4xz3zicqpaxoaf9yhd23ektxxtot</t>
  </si>
  <si>
    <t>0.033496364</t>
  </si>
  <si>
    <t>oph02232.txt</t>
  </si>
  <si>
    <t>http://signup.breezstrime.com/</t>
  </si>
  <si>
    <t>signup.breezstrime.com</t>
  </si>
  <si>
    <t>0.057734569</t>
  </si>
  <si>
    <t>mw22743.txt</t>
  </si>
  <si>
    <t>http://www.polandgrows.com</t>
  </si>
  <si>
    <t>www.polandgrows.com</t>
  </si>
  <si>
    <t>0.059531418</t>
  </si>
  <si>
    <t>867211.txt</t>
  </si>
  <si>
    <t>https://www.vindheim.net</t>
  </si>
  <si>
    <t>www.vindheim.net</t>
  </si>
  <si>
    <t>0.054741</t>
  </si>
  <si>
    <t>vindheim</t>
  </si>
  <si>
    <t>oph06239.txt</t>
  </si>
  <si>
    <t>http://2019k365.com/</t>
  </si>
  <si>
    <t>2019k365.com</t>
  </si>
  <si>
    <t>0.02383716</t>
  </si>
  <si>
    <t>584784.txt</t>
  </si>
  <si>
    <t>https://www.grand-deluxe.com</t>
  </si>
  <si>
    <t>www.grand-deluxe.com</t>
  </si>
  <si>
    <t>0.05557319</t>
  </si>
  <si>
    <t>grand-deluxe</t>
  </si>
  <si>
    <t>608123.txt</t>
  </si>
  <si>
    <t>https://www.petmagazine.it</t>
  </si>
  <si>
    <t>www.petmagazine.it</t>
  </si>
  <si>
    <t>0.058429422</t>
  </si>
  <si>
    <t>petmagazne</t>
  </si>
  <si>
    <t>7885193.txt</t>
  </si>
  <si>
    <t>https://s.id/bpersicurezza</t>
  </si>
  <si>
    <t>0.048900265</t>
  </si>
  <si>
    <t>220371.txt</t>
  </si>
  <si>
    <t>https://www.ericulous.com</t>
  </si>
  <si>
    <t>www.ericulous.com</t>
  </si>
  <si>
    <t>0.066141982</t>
  </si>
  <si>
    <t>ericulous</t>
  </si>
  <si>
    <t>649928.txt</t>
  </si>
  <si>
    <t>https://www.frugalinfairfield.com</t>
  </si>
  <si>
    <t>www.frugalinfairfield.com</t>
  </si>
  <si>
    <t>0.053667128</t>
  </si>
  <si>
    <t>frugalinfairfield</t>
  </si>
  <si>
    <t>mw39655.txt</t>
  </si>
  <si>
    <t>http://www.root.saltlakenews.org</t>
  </si>
  <si>
    <t>www.root.saltlakenews.org</t>
  </si>
  <si>
    <t>0.064723075</t>
  </si>
  <si>
    <t>rootsaltlakenews</t>
  </si>
  <si>
    <t>7973412.txt</t>
  </si>
  <si>
    <t>https://dazzling-meitner.34-28-249-221.plesk.page/dierts</t>
  </si>
  <si>
    <t>dazzling-meitner.34-28-249-221.plesk.page</t>
  </si>
  <si>
    <t>23.6235119</t>
  </si>
  <si>
    <t>0.040026398</t>
  </si>
  <si>
    <t>dazzling-meitner34-28-249-221pleskdiert</t>
  </si>
  <si>
    <t>556662.txt</t>
  </si>
  <si>
    <t>https://www.booniehicks.com</t>
  </si>
  <si>
    <t>www.booniehicks.com</t>
  </si>
  <si>
    <t>0.064977066</t>
  </si>
  <si>
    <t>booniehicks</t>
  </si>
  <si>
    <t>862678.txt</t>
  </si>
  <si>
    <t>https://www.newsrt.co.uk</t>
  </si>
  <si>
    <t>www.newsrt.co.uk</t>
  </si>
  <si>
    <t>0.059760825</t>
  </si>
  <si>
    <t>newsrtco</t>
  </si>
  <si>
    <t>8025454.txt</t>
  </si>
  <si>
    <t>https://s3.amazonaws.com/appforest_uf/f1675093621849x357898073353937660/keepon.html</t>
  </si>
  <si>
    <t>0.02882505</t>
  </si>
  <si>
    <t>697089.txt</t>
  </si>
  <si>
    <t>https://www.mtlebanon.org</t>
  </si>
  <si>
    <t>www.mtlebanon.org</t>
  </si>
  <si>
    <t>0.066866862</t>
  </si>
  <si>
    <t>mtlebanon</t>
  </si>
  <si>
    <t>701680.txt</t>
  </si>
  <si>
    <t>https://www.projectyano.org</t>
  </si>
  <si>
    <t>www.projectyano.org</t>
  </si>
  <si>
    <t>0.064006626</t>
  </si>
  <si>
    <t>projectyano</t>
  </si>
  <si>
    <t>474637.txt</t>
  </si>
  <si>
    <t>https://www.pncguam.com</t>
  </si>
  <si>
    <t>www.pncguam.com</t>
  </si>
  <si>
    <t>0.05932495</t>
  </si>
  <si>
    <t>pncguam</t>
  </si>
  <si>
    <t>oph14306.txt</t>
  </si>
  <si>
    <t>http://tmmxcpjsez.duckdns.org/</t>
  </si>
  <si>
    <t>tmmxcpjsez.duckdns.org</t>
  </si>
  <si>
    <t>0.046130146</t>
  </si>
  <si>
    <t>tmmxcpjsezduckdns</t>
  </si>
  <si>
    <t>557724.txt</t>
  </si>
  <si>
    <t>https://www.igoryork.ru</t>
  </si>
  <si>
    <t>www.igoryork.ru</t>
  </si>
  <si>
    <t>0.056905681</t>
  </si>
  <si>
    <t>igoyok</t>
  </si>
  <si>
    <t>843279.txt</t>
  </si>
  <si>
    <t>https://www.europetnet.org</t>
  </si>
  <si>
    <t>www.europetnet.org</t>
  </si>
  <si>
    <t>0.068509566</t>
  </si>
  <si>
    <t>europetnet</t>
  </si>
  <si>
    <t>7812215.txt</t>
  </si>
  <si>
    <t>http://s.id/accedibper_info</t>
  </si>
  <si>
    <t>40.23809524</t>
  </si>
  <si>
    <t>0.052600287</t>
  </si>
  <si>
    <t>8122230.txt</t>
  </si>
  <si>
    <t>https://quizfacil.com/m1-esp/?url=presell-tarjeta-banco-pichincha</t>
  </si>
  <si>
    <t>quizfacil.com</t>
  </si>
  <si>
    <t>0.055077215</t>
  </si>
  <si>
    <t>quizfacilm1-esp?url=presell-tarjeta-banco-pichincha</t>
  </si>
  <si>
    <t>578192.txt</t>
  </si>
  <si>
    <t>https://www.cillablack.com</t>
  </si>
  <si>
    <t>www.cillablack.com</t>
  </si>
  <si>
    <t>0.059548534</t>
  </si>
  <si>
    <t>cillablack</t>
  </si>
  <si>
    <t>149638.txt</t>
  </si>
  <si>
    <t>https://www.montgomerycollege.edu</t>
  </si>
  <si>
    <t>www.montgomerycollege.edu</t>
  </si>
  <si>
    <t>0.064331354</t>
  </si>
  <si>
    <t>montgomerycollege</t>
  </si>
  <si>
    <t>7964241.txt</t>
  </si>
  <si>
    <t>https://lbrhjz.webwave.dev/</t>
  </si>
  <si>
    <t>lbrhjz.webwave.dev</t>
  </si>
  <si>
    <t>39.89603639</t>
  </si>
  <si>
    <t>0.038057342</t>
  </si>
  <si>
    <t>lbrhjzwebwave</t>
  </si>
  <si>
    <t>428594.txt</t>
  </si>
  <si>
    <t>https://www.dalton-cosmetics.com</t>
  </si>
  <si>
    <t>www.dalton-cosmetics.com</t>
  </si>
  <si>
    <t>0.069037083</t>
  </si>
  <si>
    <t>dalton-smetics</t>
  </si>
  <si>
    <t>19530.txt</t>
  </si>
  <si>
    <t>https://www.codyhouse.co</t>
  </si>
  <si>
    <t>www.codyhouse.co</t>
  </si>
  <si>
    <t>0.059499473</t>
  </si>
  <si>
    <t>odyhouse</t>
  </si>
  <si>
    <t>110308.txt</t>
  </si>
  <si>
    <t>https://www.stateparks.com</t>
  </si>
  <si>
    <t>www.stateparks.com</t>
  </si>
  <si>
    <t>0.062681613</t>
  </si>
  <si>
    <t>stateparks</t>
  </si>
  <si>
    <t>468761.txt</t>
  </si>
  <si>
    <t>https://www.fasthotel.com</t>
  </si>
  <si>
    <t>www.fasthotel.com</t>
  </si>
  <si>
    <t>0.063259181</t>
  </si>
  <si>
    <t>fasthotel</t>
  </si>
  <si>
    <t>mw156656.txt</t>
  </si>
  <si>
    <t>http://www.ucomsoft.cn</t>
  </si>
  <si>
    <t>www.ucomsoft.cn</t>
  </si>
  <si>
    <t>0.062700478</t>
  </si>
  <si>
    <t>ucomsoft</t>
  </si>
  <si>
    <t>mw32488.txt</t>
  </si>
  <si>
    <t>http://www.world-cup-live-2018.stream</t>
  </si>
  <si>
    <t>www.world-cup-live-2018.stream</t>
  </si>
  <si>
    <t>45.6</t>
  </si>
  <si>
    <t>0.044535518</t>
  </si>
  <si>
    <t>548260.txt</t>
  </si>
  <si>
    <t>https://www.naturgeflechte24.de</t>
  </si>
  <si>
    <t>www.naturgeflechte24.de</t>
  </si>
  <si>
    <t>0.048683451</t>
  </si>
  <si>
    <t>naturgeflechte24</t>
  </si>
  <si>
    <t>8034719.txt</t>
  </si>
  <si>
    <t>https://www.granadoespada.in.th/</t>
  </si>
  <si>
    <t>www.granadoespada.in.th</t>
  </si>
  <si>
    <t>0.059208566</t>
  </si>
  <si>
    <t>granadoespadain</t>
  </si>
  <si>
    <t>684643.txt</t>
  </si>
  <si>
    <t>https://www.tmu.ac.in</t>
  </si>
  <si>
    <t>www.tmu.ac.in</t>
  </si>
  <si>
    <t>0.061043663</t>
  </si>
  <si>
    <t>tmuac</t>
  </si>
  <si>
    <t>7983269.txt</t>
  </si>
  <si>
    <t>http://dapps-connect2syncs.com</t>
  </si>
  <si>
    <t>dapps-connect2syncs.com</t>
  </si>
  <si>
    <t>56.17517328</t>
  </si>
  <si>
    <t>0.05787615</t>
  </si>
  <si>
    <t>dapps-nnect2syncs</t>
  </si>
  <si>
    <t>oph01993.txt</t>
  </si>
  <si>
    <t>http://www.sbi.mx/page/41/786/rauth.php</t>
  </si>
  <si>
    <t>0.035235904</t>
  </si>
  <si>
    <t>sbipage41786rauthph</t>
  </si>
  <si>
    <t>464298.txt</t>
  </si>
  <si>
    <t>https://www.leyton-lighting.co.uk</t>
  </si>
  <si>
    <t>www.leyton-lighting.co.uk</t>
  </si>
  <si>
    <t>0.054733542</t>
  </si>
  <si>
    <t>leyton-lightingco</t>
  </si>
  <si>
    <t>576701.txt</t>
  </si>
  <si>
    <t>https://www.bhpsprzedaz.pl</t>
  </si>
  <si>
    <t>www.bhpsprzedaz.pl</t>
  </si>
  <si>
    <t>0.037523146</t>
  </si>
  <si>
    <t>bhsrzedaz</t>
  </si>
  <si>
    <t>884619.txt</t>
  </si>
  <si>
    <t>https://www.axa-atoutcoeur.fr</t>
  </si>
  <si>
    <t>www.axa-atoutcoeur.fr</t>
  </si>
  <si>
    <t>0.061861986</t>
  </si>
  <si>
    <t>axa-atoutcoeur</t>
  </si>
  <si>
    <t>178940.txt</t>
  </si>
  <si>
    <t>https://www.gravetyemanor.co.uk</t>
  </si>
  <si>
    <t>www.gravetyemanor.co.uk</t>
  </si>
  <si>
    <t>0.062680158</t>
  </si>
  <si>
    <t>gravetyemanorco</t>
  </si>
  <si>
    <t>13817.txt</t>
  </si>
  <si>
    <t>https://www.fastmail.com</t>
  </si>
  <si>
    <t>www.fastmail.com</t>
  </si>
  <si>
    <t>0.063154839</t>
  </si>
  <si>
    <t>fastmail</t>
  </si>
  <si>
    <t>8125954.txt</t>
  </si>
  <si>
    <t>https://gateway.pinata.cloud/ipfs/bafybeib2gf24er55gzcqdyxuysgvho2vzvohv3kx6dk6ynsw5dh2wxgywa/pl2auth.html</t>
  </si>
  <si>
    <t>0.03413205</t>
  </si>
  <si>
    <t>8018027.txt</t>
  </si>
  <si>
    <t>http://security-admindsada.zzux.com/</t>
  </si>
  <si>
    <t>security-admindsada.zzux.com</t>
  </si>
  <si>
    <t>56.13951645</t>
  </si>
  <si>
    <t>0.051973533</t>
  </si>
  <si>
    <t>security-admindsadazzux</t>
  </si>
  <si>
    <t>618545.txt</t>
  </si>
  <si>
    <t>https://www.partydesign.com.au</t>
  </si>
  <si>
    <t>www.partydesign.com.au</t>
  </si>
  <si>
    <t>0.058671054</t>
  </si>
  <si>
    <t>prtydesigncom</t>
  </si>
  <si>
    <t>126680.txt</t>
  </si>
  <si>
    <t>https://www.hesketh.com</t>
  </si>
  <si>
    <t>www.hesketh.com</t>
  </si>
  <si>
    <t>0.058735096</t>
  </si>
  <si>
    <t>hesketh</t>
  </si>
  <si>
    <t>380747.txt</t>
  </si>
  <si>
    <t>https://www.bunkfest.co.uk</t>
  </si>
  <si>
    <t>www.bunkfest.co.uk</t>
  </si>
  <si>
    <t>0.050023827</t>
  </si>
  <si>
    <t>bnkfestco</t>
  </si>
  <si>
    <t>7959794.txt</t>
  </si>
  <si>
    <t>https://bafybeigddhf7suscl6ux6vaw7hb6eo2t7erptc5pyf3u7xxwpuqugh2dam.ipfs.w3s.link/russell.html</t>
  </si>
  <si>
    <t>bafybeigddhf7suscl6ux6vaw7hb6eo2t7erptc5pyf3u7xxwpuqugh2dam.ipfs.w3s.link</t>
  </si>
  <si>
    <t>9.450899212</t>
  </si>
  <si>
    <t>0.034853641</t>
  </si>
  <si>
    <t>bafybeigddhf7suscl6ux6vaw7hb6eo2t7erptc5pyf3u7xxwpuqugh2damipfsw3srussellhtm</t>
  </si>
  <si>
    <t>23362.txt</t>
  </si>
  <si>
    <t>https://www.upm.es</t>
  </si>
  <si>
    <t>www.upm.es</t>
  </si>
  <si>
    <t>0.052022379</t>
  </si>
  <si>
    <t>upm</t>
  </si>
  <si>
    <t>mw145288.txt</t>
  </si>
  <si>
    <t>http://www.furnituremanila.com</t>
  </si>
  <si>
    <t>www.furnituremanila.com</t>
  </si>
  <si>
    <t>0.060695942</t>
  </si>
  <si>
    <t>furnituremanila</t>
  </si>
  <si>
    <t>871400.txt</t>
  </si>
  <si>
    <t>https://www.euroconference.org</t>
  </si>
  <si>
    <t>www.euroconference.org</t>
  </si>
  <si>
    <t>0.072440492</t>
  </si>
  <si>
    <t>euroconference</t>
  </si>
  <si>
    <t>249296.txt</t>
  </si>
  <si>
    <t>https://www.marknrise.com</t>
  </si>
  <si>
    <t>www.marknrise.com</t>
  </si>
  <si>
    <t>0.065876494</t>
  </si>
  <si>
    <t>marknrise</t>
  </si>
  <si>
    <t>7963218.txt</t>
  </si>
  <si>
    <t>https://sblkkycpageno7.web.app/</t>
  </si>
  <si>
    <t>sblkkycpageno7.web.app</t>
  </si>
  <si>
    <t>0.043961726</t>
  </si>
  <si>
    <t>sblkkycpageno7web</t>
  </si>
  <si>
    <t>820860.txt</t>
  </si>
  <si>
    <t>https://www.experiencelemans.com</t>
  </si>
  <si>
    <t>www.experiencelemans.com</t>
  </si>
  <si>
    <t>0.06703558</t>
  </si>
  <si>
    <t>experiencelemans</t>
  </si>
  <si>
    <t>240757.txt</t>
  </si>
  <si>
    <t>https://www.shironeko-app.com</t>
  </si>
  <si>
    <t>www.shironeko-app.com</t>
  </si>
  <si>
    <t>0.062810291</t>
  </si>
  <si>
    <t>shironeko-app</t>
  </si>
  <si>
    <t>79561.txt</t>
  </si>
  <si>
    <t>https://www.thelmaarts.org</t>
  </si>
  <si>
    <t>www.thelmaarts.org</t>
  </si>
  <si>
    <t>0.064444385</t>
  </si>
  <si>
    <t>thelmaarts</t>
  </si>
  <si>
    <t>539630.txt</t>
  </si>
  <si>
    <t>https://www.cltpediatricdentistry.com</t>
  </si>
  <si>
    <t>www.cltpediatricdentistry.com</t>
  </si>
  <si>
    <t>0.059591933</t>
  </si>
  <si>
    <t>cltpediatricdentistry</t>
  </si>
  <si>
    <t>mw64686.txt</t>
  </si>
  <si>
    <t>http://www.jaycees.co.uk</t>
  </si>
  <si>
    <t>www.jaycees.co.uk</t>
  </si>
  <si>
    <t>0.061536998</t>
  </si>
  <si>
    <t>jayceesco</t>
  </si>
  <si>
    <t>8083541.txt</t>
  </si>
  <si>
    <t>http://43.153.193.223/v3/signin/identifier?dsh=s643166%3a1679335246335525&amp;amp%3bcontinue=https%3a%2f%2faccounts.google.com%2f%3f&amp;amp%3bfollowup=https%3a%2f%2faccounts.google.com%2f%3f&amp;amp%3bxrealip=107.178.200.222&amp;ifkv=awnoghddqi2nuo9ak4mdl9o5vdst3p2yscpqksjubcahdamevvsai4cuppoolggkcbuvuexsrv5ara&amp;passive=1209600&amp;xrealip=107.21.207.171&amp;flowname=weblitesignin&amp;flowentry=servicelogin</t>
  </si>
  <si>
    <t>1.875714421</t>
  </si>
  <si>
    <t>0.03840848</t>
  </si>
  <si>
    <t>43153193v3signinidentifier?dsh=s643166%3a1679335246335525&amp;amp%3bcontinue=https%3a%2f%2faccountsgooglecom%2f%3f&amp;amp%3bfollowup=https%3a%2f%2faccountsgooglecom%2f%3f&amp;amp%3bxrealip=107178200222&amp;ifkv=awnoghddqi2nuo9ak4mdl9o5vdst3p2yscpqksjubcahdamevvsai4cuppoolggkcbuvuexsrv5ara&amp;passive=1209600&amp;xrealip=10721207171&amp;flowname=weblitesignin&amp;flowentry=servicelogin</t>
  </si>
  <si>
    <t>406371.txt</t>
  </si>
  <si>
    <t>https://www.leonorgreyl.com</t>
  </si>
  <si>
    <t>www.leonorgreyl.com</t>
  </si>
  <si>
    <t>0.066801168</t>
  </si>
  <si>
    <t>leonorgreyl</t>
  </si>
  <si>
    <t>587438.txt</t>
  </si>
  <si>
    <t>https://www.artiststudiomuseum.org</t>
  </si>
  <si>
    <t>www.artiststudiomuseum.org</t>
  </si>
  <si>
    <t>0.060389516</t>
  </si>
  <si>
    <t>artiststudiomuseum</t>
  </si>
  <si>
    <t>8040661.txt</t>
  </si>
  <si>
    <t>http://ribzfajpga.duckdns.org</t>
  </si>
  <si>
    <t>ribzfajpga.duckdns.org</t>
  </si>
  <si>
    <t>44.69996407</t>
  </si>
  <si>
    <t>0.043833572</t>
  </si>
  <si>
    <t>mw76667.txt</t>
  </si>
  <si>
    <t>http://www.frankasah-holdings.com</t>
  </si>
  <si>
    <t>www.frankasah-holdings.com</t>
  </si>
  <si>
    <t>0.055451951</t>
  </si>
  <si>
    <t>8077013.txt</t>
  </si>
  <si>
    <t>https://drxcarwash.com/fgxhcxgjfhgfgxdjhdd97/djfdhzxfbjvgfzdfdh3453/</t>
  </si>
  <si>
    <t>drxcarwash.com</t>
  </si>
  <si>
    <t>15.65067509</t>
  </si>
  <si>
    <t>0.025984021</t>
  </si>
  <si>
    <t>drxcarwashfgxhcxgjfhgfgxdjhdd97djfdhzxfbjvgfzdfdh3453</t>
  </si>
  <si>
    <t>8102601.txt</t>
  </si>
  <si>
    <t>http://exoduswalletdesktop.com/login</t>
  </si>
  <si>
    <t>41.63297662</t>
  </si>
  <si>
    <t>0.057072659</t>
  </si>
  <si>
    <t>exoduswalletdesktoplogin</t>
  </si>
  <si>
    <t>881840.txt</t>
  </si>
  <si>
    <t>https://www.taylorcounty.iowa.gov</t>
  </si>
  <si>
    <t>www.taylorcounty.iowa.gov</t>
  </si>
  <si>
    <t>0.059971038</t>
  </si>
  <si>
    <t>taylorcountyiowa</t>
  </si>
  <si>
    <t>575717.txt</t>
  </si>
  <si>
    <t>https://www.nimblefoundation.org</t>
  </si>
  <si>
    <t>www.nimblefoundation.org</t>
  </si>
  <si>
    <t>0.06104508</t>
  </si>
  <si>
    <t>nimblefoundation</t>
  </si>
  <si>
    <t>75863.txt</t>
  </si>
  <si>
    <t>https://www.bulbs.com</t>
  </si>
  <si>
    <t>www.bulbs.com</t>
  </si>
  <si>
    <t>0.050167123</t>
  </si>
  <si>
    <t>bulbs</t>
  </si>
  <si>
    <t>555383.txt</t>
  </si>
  <si>
    <t>https://www.northeastfactorydirect.com</t>
  </si>
  <si>
    <t>www.northeastfactorydirect.com</t>
  </si>
  <si>
    <t>0.06387742</t>
  </si>
  <si>
    <t>northeastfactorydirect</t>
  </si>
  <si>
    <t>761422.txt</t>
  </si>
  <si>
    <t>https://www.incomeinvestors.com</t>
  </si>
  <si>
    <t>www.incomeinvestors.com</t>
  </si>
  <si>
    <t>0.069095455</t>
  </si>
  <si>
    <t>inmeinvestors</t>
  </si>
  <si>
    <t>648059.txt</t>
  </si>
  <si>
    <t>https://www.donebettergifts.com</t>
  </si>
  <si>
    <t>www.donebettergifts.com</t>
  </si>
  <si>
    <t>0.061524405</t>
  </si>
  <si>
    <t>donebettergifts</t>
  </si>
  <si>
    <t>783810.txt</t>
  </si>
  <si>
    <t>https://www.devio.org</t>
  </si>
  <si>
    <t>www.devio.org</t>
  </si>
  <si>
    <t>0.065823074</t>
  </si>
  <si>
    <t>devio</t>
  </si>
  <si>
    <t>743737.txt</t>
  </si>
  <si>
    <t>https://www.youngmuslimdigest.com</t>
  </si>
  <si>
    <t>www.youngmuslimdigest.com</t>
  </si>
  <si>
    <t>0.055148268</t>
  </si>
  <si>
    <t>youngmuslimdigest</t>
  </si>
  <si>
    <t>576501.txt</t>
  </si>
  <si>
    <t>https://www.internetelite.ru</t>
  </si>
  <si>
    <t>www.internetelite.ru</t>
  </si>
  <si>
    <t>0.066579982</t>
  </si>
  <si>
    <t>intenetelite</t>
  </si>
  <si>
    <t>66053.txt</t>
  </si>
  <si>
    <t>https://www.promenaden-hauptbahnhof-leipzig.de</t>
  </si>
  <si>
    <t>www.promenaden-hauptbahnhof-leipzig.de</t>
  </si>
  <si>
    <t>0.051608408</t>
  </si>
  <si>
    <t>promenaen-hauptbahnhof-leipzig</t>
  </si>
  <si>
    <t>8131787.txt</t>
  </si>
  <si>
    <t>https://cf-ipfs.com/ipfs/qmbxenkx5ijxuelwjeontcpqtrabe45lgdayzz69qqcgwn</t>
  </si>
  <si>
    <t>0.038122368</t>
  </si>
  <si>
    <t>cf-ipfsipfsqmbxenkx5ijxuelwjeontcpqtrabe45lgdayzz69qqcgwn</t>
  </si>
  <si>
    <t>8110781.txt</t>
  </si>
  <si>
    <t>https://calm-boat-4b1b.redwkshf.workers.dev/</t>
  </si>
  <si>
    <t>calm-boat-4b1b.redwkshf.workers.dev</t>
  </si>
  <si>
    <t>35.22272272</t>
  </si>
  <si>
    <t>0.04672161</t>
  </si>
  <si>
    <t>calm-boat-4b1bredwkshfworkers</t>
  </si>
  <si>
    <t>8003167.txt</t>
  </si>
  <si>
    <t>https://lockpolgui.tk/15321</t>
  </si>
  <si>
    <t>lockpolgui.tk</t>
  </si>
  <si>
    <t>39.00277008</t>
  </si>
  <si>
    <t>0.037811468</t>
  </si>
  <si>
    <t>lockpolgui1532</t>
  </si>
  <si>
    <t>105636.txt</t>
  </si>
  <si>
    <t>https://www.modestogov.com</t>
  </si>
  <si>
    <t>www.modestogov.com</t>
  </si>
  <si>
    <t>0.067801852</t>
  </si>
  <si>
    <t>modestogov</t>
  </si>
  <si>
    <t>253209.txt</t>
  </si>
  <si>
    <t>https://www.infokombinat.com</t>
  </si>
  <si>
    <t>www.infokombinat.com</t>
  </si>
  <si>
    <t>0.062393387</t>
  </si>
  <si>
    <t>infokombinat</t>
  </si>
  <si>
    <t>mw35911.txt</t>
  </si>
  <si>
    <t>http://www.cloo.com</t>
  </si>
  <si>
    <t>www.cloo.com</t>
  </si>
  <si>
    <t>0.082613279</t>
  </si>
  <si>
    <t>8085166.txt</t>
  </si>
  <si>
    <t>https://paypal-support.com.desenvolvedortheosbank.com.br/login.php?cmd=_account-details&amp;amp;session=216913a7b00d6f3410d31ce7bd49651d&amp;amp;dispatch=f0ac530ba0d326bf3ab8b80a8ac63e31acba84c4</t>
  </si>
  <si>
    <t>0.041445938</t>
  </si>
  <si>
    <t>paypal-supportcomdesenvolvedortheosbankcomloginphp?cmd=_account-details&amp;amp;session=216913a7b00d6f3410d31ce7bd49651d&amp;amp;dispatch=f0ac530ba0d326bf3ab8b80a8ac63e31acba84c4</t>
  </si>
  <si>
    <t>7538484.txt</t>
  </si>
  <si>
    <t>https://isxykfokg84r.martincaldeyro.com/ywj1c2vaaw9ub3muy29t</t>
  </si>
  <si>
    <t>isxykfokg84r.martincaldeyro.com</t>
  </si>
  <si>
    <t>23.36998995</t>
  </si>
  <si>
    <t>0.040607868</t>
  </si>
  <si>
    <t>mw210337.txt</t>
  </si>
  <si>
    <t>http://www.sttheresealumni.com</t>
  </si>
  <si>
    <t>www.sttheresealumni.com</t>
  </si>
  <si>
    <t>0.063981771</t>
  </si>
  <si>
    <t>568832.txt</t>
  </si>
  <si>
    <t>https://www.jenniverse.com</t>
  </si>
  <si>
    <t>www.jenniverse.com</t>
  </si>
  <si>
    <t>0.063048522</t>
  </si>
  <si>
    <t>jenniverse</t>
  </si>
  <si>
    <t>47034.txt</t>
  </si>
  <si>
    <t>https://www.elca.org</t>
  </si>
  <si>
    <t>www.elca.org</t>
  </si>
  <si>
    <t>elca</t>
  </si>
  <si>
    <t>226285.txt</t>
  </si>
  <si>
    <t>https://www.letempsarchives.ch</t>
  </si>
  <si>
    <t>www.letempsarchives.ch</t>
  </si>
  <si>
    <t>0.059486337</t>
  </si>
  <si>
    <t>letempsarhives</t>
  </si>
  <si>
    <t>657848.txt</t>
  </si>
  <si>
    <t>https://www.paleobelle.com</t>
  </si>
  <si>
    <t>www.paleobelle.com</t>
  </si>
  <si>
    <t>0.067011123</t>
  </si>
  <si>
    <t>paleobelle</t>
  </si>
  <si>
    <t>712619.txt</t>
  </si>
  <si>
    <t>https://www.rues.org.co</t>
  </si>
  <si>
    <t>www.rues.org.co</t>
  </si>
  <si>
    <t>ruesorg</t>
  </si>
  <si>
    <t>8021719.txt</t>
  </si>
  <si>
    <t>http://mnupormmbh.duckdns.org</t>
  </si>
  <si>
    <t>mnupormmbh.duckdns.org</t>
  </si>
  <si>
    <t>0.051017131</t>
  </si>
  <si>
    <t>734252.txt</t>
  </si>
  <si>
    <t>https://www.clearedition.jp</t>
  </si>
  <si>
    <t>www.clearedition.jp</t>
  </si>
  <si>
    <t>0.062754031</t>
  </si>
  <si>
    <t>clearedition</t>
  </si>
  <si>
    <t>29852.txt</t>
  </si>
  <si>
    <t>https://www.saratoga.com</t>
  </si>
  <si>
    <t>www.saratoga.com</t>
  </si>
  <si>
    <t>0.072317904</t>
  </si>
  <si>
    <t>saratoga</t>
  </si>
  <si>
    <t>mw26448.txt</t>
  </si>
  <si>
    <t>http://www.socis.cf</t>
  </si>
  <si>
    <t>www.socis.cf</t>
  </si>
  <si>
    <t>0.070423795</t>
  </si>
  <si>
    <t>sois</t>
  </si>
  <si>
    <t>mw57899.txt</t>
  </si>
  <si>
    <t>http://www.followgho.byethost7.com</t>
  </si>
  <si>
    <t>www.followgho.byethost7.com</t>
  </si>
  <si>
    <t>0.053219431</t>
  </si>
  <si>
    <t>37617.txt</t>
  </si>
  <si>
    <t>https://www.vauxhall.co.uk</t>
  </si>
  <si>
    <t>www.vauxhall.co.uk</t>
  </si>
  <si>
    <t>0.047832828</t>
  </si>
  <si>
    <t>vaxhallco</t>
  </si>
  <si>
    <t>170425.txt</t>
  </si>
  <si>
    <t>https://www.newlynartschool.co.uk</t>
  </si>
  <si>
    <t>www.newlynartschool.co.uk</t>
  </si>
  <si>
    <t>0.059871682</t>
  </si>
  <si>
    <t>newlynartschoolco</t>
  </si>
  <si>
    <t>472600.txt</t>
  </si>
  <si>
    <t>https://www.visityap.com</t>
  </si>
  <si>
    <t>www.visityap.com</t>
  </si>
  <si>
    <t>0.054340671</t>
  </si>
  <si>
    <t>visityap</t>
  </si>
  <si>
    <t>686103.txt</t>
  </si>
  <si>
    <t>https://www.findknowdo.com</t>
  </si>
  <si>
    <t>www.findknowdo.com</t>
  </si>
  <si>
    <t>0.055025942</t>
  </si>
  <si>
    <t>findknowdo</t>
  </si>
  <si>
    <t>417251.txt</t>
  </si>
  <si>
    <t>https://www.klpteatro.it</t>
  </si>
  <si>
    <t>www.klpteatro.it</t>
  </si>
  <si>
    <t>0.059275393</t>
  </si>
  <si>
    <t>klpteatro</t>
  </si>
  <si>
    <t>8002305.txt</t>
  </si>
  <si>
    <t>https://typescape.com.au/index.html</t>
  </si>
  <si>
    <t>typescape.com.au</t>
  </si>
  <si>
    <t>0.056487901</t>
  </si>
  <si>
    <t>typescapecomindexhtm</t>
  </si>
  <si>
    <t>449235.txt</t>
  </si>
  <si>
    <t>https://www.beacontechnologies.com</t>
  </si>
  <si>
    <t>www.beacontechnologies.com</t>
  </si>
  <si>
    <t>0.069250964</t>
  </si>
  <si>
    <t>beantechnologies</t>
  </si>
  <si>
    <t>oph01217.txt</t>
  </si>
  <si>
    <t>http://aliboxer.live/</t>
  </si>
  <si>
    <t>aliboxer.live</t>
  </si>
  <si>
    <t>0.056232835</t>
  </si>
  <si>
    <t>8096739.txt</t>
  </si>
  <si>
    <t>http://momentous-typical-vein.glitch.me/</t>
  </si>
  <si>
    <t>8080551.txt</t>
  </si>
  <si>
    <t>https://obabanter29.web.app/</t>
  </si>
  <si>
    <t>obabanter29.web.app</t>
  </si>
  <si>
    <t>0.048988915</t>
  </si>
  <si>
    <t>obabanter29web</t>
  </si>
  <si>
    <t>683601.txt</t>
  </si>
  <si>
    <t>https://www.grandlodge.gr</t>
  </si>
  <si>
    <t>www.grandlodge.gr</t>
  </si>
  <si>
    <t>0.052822537</t>
  </si>
  <si>
    <t>randlode</t>
  </si>
  <si>
    <t>708772.txt</t>
  </si>
  <si>
    <t>https://www.techmtaa.com</t>
  </si>
  <si>
    <t>www.techmtaa.com</t>
  </si>
  <si>
    <t>0.069628468</t>
  </si>
  <si>
    <t>techmtaa</t>
  </si>
  <si>
    <t>7991884.txt</t>
  </si>
  <si>
    <t>https://paketstrankaposta.firebaseapp.com/</t>
  </si>
  <si>
    <t>paketstrankaposta.firebaseapp.com</t>
  </si>
  <si>
    <t>0.05946744</t>
  </si>
  <si>
    <t>paketstrankapostafirebaseapp</t>
  </si>
  <si>
    <t>7962879.txt</t>
  </si>
  <si>
    <t>https://www.relections.in/sharepoint/file/</t>
  </si>
  <si>
    <t>38.91399128</t>
  </si>
  <si>
    <t>0.06299847</t>
  </si>
  <si>
    <t>relectionssharepotfile</t>
  </si>
  <si>
    <t>mw15545.txt</t>
  </si>
  <si>
    <t>http://www.aouynope.cf</t>
  </si>
  <si>
    <t>www.aouynope.cf</t>
  </si>
  <si>
    <t>oph10449.txt</t>
  </si>
  <si>
    <t>https://mail.deliverylifesupport.com/public/vybx2jl0arbbaezvnxe9bb9etoaohnls</t>
  </si>
  <si>
    <t>0.046910794</t>
  </si>
  <si>
    <t>maildeliverylifesupportpublicvybx2jl0arbbaezvnxe9bb9etoaohnls</t>
  </si>
  <si>
    <t>580607.txt</t>
  </si>
  <si>
    <t>https://www.cabospatchcord.com.br</t>
  </si>
  <si>
    <t>www.cabospatchcord.com.br</t>
  </si>
  <si>
    <t>0.062251971</t>
  </si>
  <si>
    <t>caospatchcordcom</t>
  </si>
  <si>
    <t>74303.txt</t>
  </si>
  <si>
    <t>https://www.celsius.com</t>
  </si>
  <si>
    <t>www.celsius.com</t>
  </si>
  <si>
    <t>0.065202941</t>
  </si>
  <si>
    <t>celsius</t>
  </si>
  <si>
    <t>7998004.txt</t>
  </si>
  <si>
    <t>https://microsoft265.yolasite.com/</t>
  </si>
  <si>
    <t>microsoft265.yolasite.com</t>
  </si>
  <si>
    <t>0.058021357</t>
  </si>
  <si>
    <t>microsoft265yolasite</t>
  </si>
  <si>
    <t>8028423.txt</t>
  </si>
  <si>
    <t>http://u1925690.plsk.regruhosting.ru/</t>
  </si>
  <si>
    <t>u1925690.plsk.regruhosting.ru</t>
  </si>
  <si>
    <t>0.035923381</t>
  </si>
  <si>
    <t>u1925690plskreghosting</t>
  </si>
  <si>
    <t>25431.txt</t>
  </si>
  <si>
    <t>https://www.davidrevoy.com</t>
  </si>
  <si>
    <t>www.davidrevoy.com</t>
  </si>
  <si>
    <t>0.055812201</t>
  </si>
  <si>
    <t>davidrevoy</t>
  </si>
  <si>
    <t>8055220.txt</t>
  </si>
  <si>
    <t>https://notificacionbancobisa--wzagaceta.repl.co/des/index.php</t>
  </si>
  <si>
    <t>notificacionbancobisa--wzagaceta.repl.co</t>
  </si>
  <si>
    <t>24.72128694</t>
  </si>
  <si>
    <t>notificacionbanbisa--wzagacetarepldesindexphp</t>
  </si>
  <si>
    <t>165861.txt</t>
  </si>
  <si>
    <t>https://www.cubecart.com</t>
  </si>
  <si>
    <t>www.cubecart.com</t>
  </si>
  <si>
    <t>0.066374681</t>
  </si>
  <si>
    <t>cubecart</t>
  </si>
  <si>
    <t>254967.txt</t>
  </si>
  <si>
    <t>https://www.dotaceproobce.cz</t>
  </si>
  <si>
    <t>www.dotaceproobce.cz</t>
  </si>
  <si>
    <t>0.070093102</t>
  </si>
  <si>
    <t>dotaeproobe</t>
  </si>
  <si>
    <t>mw130972.txt</t>
  </si>
  <si>
    <t>http://www.update-divar.ml</t>
  </si>
  <si>
    <t>www.update-divar.ml</t>
  </si>
  <si>
    <t>0.051204513</t>
  </si>
  <si>
    <t>update-divar</t>
  </si>
  <si>
    <t>704493.txt</t>
  </si>
  <si>
    <t>https://www.provenceguide.co.uk</t>
  </si>
  <si>
    <t>www.provenceguide.co.uk</t>
  </si>
  <si>
    <t>0.06000072</t>
  </si>
  <si>
    <t>provencegideco</t>
  </si>
  <si>
    <t>224151.txt</t>
  </si>
  <si>
    <t>https://www.appsirgames.com</t>
  </si>
  <si>
    <t>www.appsirgames.com</t>
  </si>
  <si>
    <t>0.061868959</t>
  </si>
  <si>
    <t>appsirgames</t>
  </si>
  <si>
    <t>657414.txt</t>
  </si>
  <si>
    <t>https://www.odettas.com</t>
  </si>
  <si>
    <t>www.odettas.com</t>
  </si>
  <si>
    <t>0.07161488</t>
  </si>
  <si>
    <t>odettas</t>
  </si>
  <si>
    <t>mw62507.txt</t>
  </si>
  <si>
    <t>http://www.vgt5tvrnpq.blogspot.com</t>
  </si>
  <si>
    <t>www.vgt5tvrnpq.blogspot.com</t>
  </si>
  <si>
    <t>0.045832695</t>
  </si>
  <si>
    <t>vgt5tvrnpqblogspot</t>
  </si>
  <si>
    <t>mw141869.txt</t>
  </si>
  <si>
    <t>http://www.l.iqvec.com</t>
  </si>
  <si>
    <t>www.l.iqvec.com</t>
  </si>
  <si>
    <t>0.057542014</t>
  </si>
  <si>
    <t>854408.txt</t>
  </si>
  <si>
    <t>https://www.tonawandacity.com</t>
  </si>
  <si>
    <t>www.tonawandacity.com</t>
  </si>
  <si>
    <t>0.062540762</t>
  </si>
  <si>
    <t>tonawandacity</t>
  </si>
  <si>
    <t>427134.txt</t>
  </si>
  <si>
    <t>https://www.lizworthy.com</t>
  </si>
  <si>
    <t>www.lizworthy.com</t>
  </si>
  <si>
    <t>0.05037318</t>
  </si>
  <si>
    <t>lizworthy</t>
  </si>
  <si>
    <t>8078008.txt</t>
  </si>
  <si>
    <t>https://zadksa.com/validacion/</t>
  </si>
  <si>
    <t>zadksa.com</t>
  </si>
  <si>
    <t>0.058576159</t>
  </si>
  <si>
    <t>zadksavalidacion</t>
  </si>
  <si>
    <t>29003.txt</t>
  </si>
  <si>
    <t>https://www.correiobraziliense.com.br</t>
  </si>
  <si>
    <t>www.correiobraziliense.com.br</t>
  </si>
  <si>
    <t>0.065790468</t>
  </si>
  <si>
    <t>correioraziliensecom</t>
  </si>
  <si>
    <t>880097.txt</t>
  </si>
  <si>
    <t>https://www.velebit.ai</t>
  </si>
  <si>
    <t>www.velebit.ai</t>
  </si>
  <si>
    <t>0.056942304</t>
  </si>
  <si>
    <t>velebit</t>
  </si>
  <si>
    <t>708294.txt</t>
  </si>
  <si>
    <t>https://www.dumpscompany.com</t>
  </si>
  <si>
    <t>www.dumpscompany.com</t>
  </si>
  <si>
    <t>0.056719559</t>
  </si>
  <si>
    <t>dumpsmpany</t>
  </si>
  <si>
    <t>mw76889.txt</t>
  </si>
  <si>
    <t>http://www.mmakwakingjajasalmghandnaiojamixicolqadaraz.s3.sa-east-1.amazonaws.com</t>
  </si>
  <si>
    <t>www.mmakwakingjajasalmghandnaiojamixicolqadaraz.s3.sa-east-1.amazonaws.com</t>
  </si>
  <si>
    <t>14.53291176</t>
  </si>
  <si>
    <t>0.054790799</t>
  </si>
  <si>
    <t>731294.txt</t>
  </si>
  <si>
    <t>https://www.richardcastle.net</t>
  </si>
  <si>
    <t>www.richardcastle.net</t>
  </si>
  <si>
    <t>0.062690668</t>
  </si>
  <si>
    <t>richardcastle</t>
  </si>
  <si>
    <t>mw77127.txt</t>
  </si>
  <si>
    <t>http://www.intocaveis.bet</t>
  </si>
  <si>
    <t>www.intocaveis.bet</t>
  </si>
  <si>
    <t>bet</t>
  </si>
  <si>
    <t>0.0000363</t>
  </si>
  <si>
    <t>0.063694739</t>
  </si>
  <si>
    <t>intocaveis</t>
  </si>
  <si>
    <t>mw18470.txt</t>
  </si>
  <si>
    <t>http://www.acc.arabicdessert.co</t>
  </si>
  <si>
    <t>www.acc.arabicdessert.co</t>
  </si>
  <si>
    <t>48.31993403</t>
  </si>
  <si>
    <t>0.065980199</t>
  </si>
  <si>
    <t>7969801.txt</t>
  </si>
  <si>
    <t>https://www.ekie-nat.ekaste.wnbckr.top</t>
  </si>
  <si>
    <t>www.ekie-nat.ekaste.wnbckr.top</t>
  </si>
  <si>
    <t>0.059016636</t>
  </si>
  <si>
    <t>ekie-natekastewnbckr</t>
  </si>
  <si>
    <t>503445.txt</t>
  </si>
  <si>
    <t>https://www.building-products.com</t>
  </si>
  <si>
    <t>www.building-products.com</t>
  </si>
  <si>
    <t>0.052790773</t>
  </si>
  <si>
    <t>building-products</t>
  </si>
  <si>
    <t>8020549.txt</t>
  </si>
  <si>
    <t>http://64.47.167.72.host.secureserver.net/.sac-atendimento/?hash=luis-bonilha@ig.com.br</t>
  </si>
  <si>
    <t>11.58388079</t>
  </si>
  <si>
    <t>0.052342591</t>
  </si>
  <si>
    <t>8021084.txt</t>
  </si>
  <si>
    <t>http://mmbcconsulting.co.za/b-ionos/</t>
  </si>
  <si>
    <t>0.060501813</t>
  </si>
  <si>
    <t>mmbcconsultingcob-ionos</t>
  </si>
  <si>
    <t>8025577.txt</t>
  </si>
  <si>
    <t>http://jjinnnzlkx.duckdns.org</t>
  </si>
  <si>
    <t>jjinnnzlkx.duckdns.org</t>
  </si>
  <si>
    <t>0.040707269</t>
  </si>
  <si>
    <t>638363.txt</t>
  </si>
  <si>
    <t>https://www.sindhoipatola.in</t>
  </si>
  <si>
    <t>www.sindhoipatola.in</t>
  </si>
  <si>
    <t>0.060550073</t>
  </si>
  <si>
    <t>sndhopatola</t>
  </si>
  <si>
    <t>742640.txt</t>
  </si>
  <si>
    <t>https://www.birminghamrewound.com</t>
  </si>
  <si>
    <t>www.birminghamrewound.com</t>
  </si>
  <si>
    <t>0.057146444</t>
  </si>
  <si>
    <t>birminghamrewound</t>
  </si>
  <si>
    <t>82242.txt</t>
  </si>
  <si>
    <t>https://www.wernerherzog.com</t>
  </si>
  <si>
    <t>www.wernerherzog.com</t>
  </si>
  <si>
    <t>0.061284667</t>
  </si>
  <si>
    <t>wernerherzog</t>
  </si>
  <si>
    <t>8071030.txt</t>
  </si>
  <si>
    <t>http://u1965047.plsk.regruhosting.ru/263/</t>
  </si>
  <si>
    <t>0.032304178</t>
  </si>
  <si>
    <t>u1965047plskreghosting263</t>
  </si>
  <si>
    <t>470470.txt</t>
  </si>
  <si>
    <t>https://www.parkingpalmagnet.com</t>
  </si>
  <si>
    <t>www.parkingpalmagnet.com</t>
  </si>
  <si>
    <t>0.057327308</t>
  </si>
  <si>
    <t>parkingpalmagnet</t>
  </si>
  <si>
    <t>8118658.txt</t>
  </si>
  <si>
    <t>https://ing-support-au.com/</t>
  </si>
  <si>
    <t>ing-support-au.com</t>
  </si>
  <si>
    <t>0.05709074</t>
  </si>
  <si>
    <t>ing-support-au</t>
  </si>
  <si>
    <t>8025631.txt</t>
  </si>
  <si>
    <t>https://rackspacexx00001.web.app/</t>
  </si>
  <si>
    <t>rackspacexx00001.web.app</t>
  </si>
  <si>
    <t>0.037616917</t>
  </si>
  <si>
    <t>rackspacexx00001web</t>
  </si>
  <si>
    <t>517881.txt</t>
  </si>
  <si>
    <t>https://www.lovelycitizen.com</t>
  </si>
  <si>
    <t>www.lovelycitizen.com</t>
  </si>
  <si>
    <t>0.058922985</t>
  </si>
  <si>
    <t>lovelycitizen</t>
  </si>
  <si>
    <t>mw106309.txt</t>
  </si>
  <si>
    <t>http://www.ffsurveyors.com.br</t>
  </si>
  <si>
    <t>www.ffsurveyors.com.br</t>
  </si>
  <si>
    <t>65.36712151</t>
  </si>
  <si>
    <t>0.051530873</t>
  </si>
  <si>
    <t>ffsurveyorscom</t>
  </si>
  <si>
    <t>484293.txt</t>
  </si>
  <si>
    <t>https://www.ideenstart.de</t>
  </si>
  <si>
    <t>www.ideenstart.de</t>
  </si>
  <si>
    <t>0.060871095</t>
  </si>
  <si>
    <t>ieenstart</t>
  </si>
  <si>
    <t>8057054.txt</t>
  </si>
  <si>
    <t>https://friendsgettingtogether.org.au/validacion/e-brou/step1.html</t>
  </si>
  <si>
    <t>friendsgettingtogether.org.au</t>
  </si>
  <si>
    <t>29.76883855</t>
  </si>
  <si>
    <t>0.056624567</t>
  </si>
  <si>
    <t>friendsgettingtogetherorgvalidacione-broustep1html</t>
  </si>
  <si>
    <t>127598.txt</t>
  </si>
  <si>
    <t>https://www.laaloosh.com</t>
  </si>
  <si>
    <t>www.laaloosh.com</t>
  </si>
  <si>
    <t>0.070822104</t>
  </si>
  <si>
    <t>laaloosh</t>
  </si>
  <si>
    <t>753915.txt</t>
  </si>
  <si>
    <t>https://www.legitquest.com</t>
  </si>
  <si>
    <t>www.legitquest.com</t>
  </si>
  <si>
    <t>0.057316426</t>
  </si>
  <si>
    <t>legitquest</t>
  </si>
  <si>
    <t>8042608.txt</t>
  </si>
  <si>
    <t>http://www.kueronekayacotn-co-jp.kueronekayacotn.hejjnz.top/ai/?authenticated=true&amp;amp;openid/gp/signin/x&amp;amp;i=a&amp;amp;oauth=m&amp;amp;i?ie=utf8&amp;amp;ref_=rhf_custrec_signinf20e6b2bf09573dd8bdb04c68df3747a34406dd7</t>
  </si>
  <si>
    <t>www.kueronekayacotn-co-jp.kueronekayacotn.hejjnz.top</t>
  </si>
  <si>
    <t>0.04517306</t>
  </si>
  <si>
    <t>kueronekayacotn-co-jpkueronekayacotnhejjnzai?authenticated=true&amp;amp;openidgpsigninx&amp;amp;i=a&amp;amp;oauth=m&amp;amp;i?ie=utf8&amp;amp;ref_=rhf_custrec_signinf20e6b2bf09573dd8bdb04c68df3747a34406dd7</t>
  </si>
  <si>
    <t>827711.txt</t>
  </si>
  <si>
    <t>https://www.annesrose.com</t>
  </si>
  <si>
    <t>www.annesrose.com</t>
  </si>
  <si>
    <t>0.075152815</t>
  </si>
  <si>
    <t>annesrose</t>
  </si>
  <si>
    <t>mw131460.txt</t>
  </si>
  <si>
    <t>http://www.mellatbnk.ml</t>
  </si>
  <si>
    <t>www.mellatbnk.ml</t>
  </si>
  <si>
    <t>0.052231124</t>
  </si>
  <si>
    <t>mellatbnk</t>
  </si>
  <si>
    <t>8003507.txt</t>
  </si>
  <si>
    <t>https://infoclaim-rewards.github.io/paxful/</t>
  </si>
  <si>
    <t>infoclaim-rewards.github.io</t>
  </si>
  <si>
    <t>44.16213544</t>
  </si>
  <si>
    <t>0.051417053</t>
  </si>
  <si>
    <t>infoclaim-rewardsgithubpaxful</t>
  </si>
  <si>
    <t>7968646.txt</t>
  </si>
  <si>
    <t>https://www2.amazaon.co.jp.login.xosgnph.cn/ap/signin</t>
  </si>
  <si>
    <t>www2.amazaon.co.jp.login.xosgnph.cn</t>
  </si>
  <si>
    <t>29.6661299</t>
  </si>
  <si>
    <t>0.05020278</t>
  </si>
  <si>
    <t>www2amazaoncojploginxosgnphapsigni</t>
  </si>
  <si>
    <t>80481.txt</t>
  </si>
  <si>
    <t>https://www.foodswinesfromspain.com</t>
  </si>
  <si>
    <t>www.foodswinesfromspain.com</t>
  </si>
  <si>
    <t>0.061014071</t>
  </si>
  <si>
    <t>foodswinesfromspain</t>
  </si>
  <si>
    <t>7972096.txt</t>
  </si>
  <si>
    <t>http://log-in-lpb-lv-auth-validation-23.highgrove-construction.com/aruba/aruba/aspnet-client.php</t>
  </si>
  <si>
    <t>log-in-lpb-lv-auth-validation-23.highgrove-construction.com</t>
  </si>
  <si>
    <t>12.50431343</t>
  </si>
  <si>
    <t>0.054521307</t>
  </si>
  <si>
    <t>log-in-lpb-lv-auth-validation-23highgrove-constructionarubaarubaaspnet-clientph</t>
  </si>
  <si>
    <t>531215.txt</t>
  </si>
  <si>
    <t>https://www.bostonmobilesandblasting.com</t>
  </si>
  <si>
    <t>www.bostonmobilesandblasting.com</t>
  </si>
  <si>
    <t>0.060979039</t>
  </si>
  <si>
    <t>bostonmobilesandblasting</t>
  </si>
  <si>
    <t>769800.txt</t>
  </si>
  <si>
    <t>https://www.faafood.net</t>
  </si>
  <si>
    <t>www.faafood.net</t>
  </si>
  <si>
    <t>0.063842329</t>
  </si>
  <si>
    <t>faafood</t>
  </si>
  <si>
    <t>8107383.txt</t>
  </si>
  <si>
    <t>https://billowing-lab-0f75.e4um2s70u4.workers.dev/</t>
  </si>
  <si>
    <t>billowing-lab-0f75.e4um2s70u4.workers.dev</t>
  </si>
  <si>
    <t>24.84348885</t>
  </si>
  <si>
    <t>0.039040336</t>
  </si>
  <si>
    <t>713045.txt</t>
  </si>
  <si>
    <t>https://www.cherohala.org</t>
  </si>
  <si>
    <t>www.cherohala.org</t>
  </si>
  <si>
    <t>0.06772058</t>
  </si>
  <si>
    <t>cherohala</t>
  </si>
  <si>
    <t>14285.txt</t>
  </si>
  <si>
    <t>https://www.austinchronicle.com</t>
  </si>
  <si>
    <t>www.austinchronicle.com</t>
  </si>
  <si>
    <t>0.065138498</t>
  </si>
  <si>
    <t>austinchronicle</t>
  </si>
  <si>
    <t>127273.txt</t>
  </si>
  <si>
    <t>https://www.health-ni.gov.uk</t>
  </si>
  <si>
    <t>www.health-ni.gov.uk</t>
  </si>
  <si>
    <t>0.050911374</t>
  </si>
  <si>
    <t>health-nigov</t>
  </si>
  <si>
    <t>459757.txt</t>
  </si>
  <si>
    <t>https://www.flxsys.com</t>
  </si>
  <si>
    <t>www.flxsys.com</t>
  </si>
  <si>
    <t>0.045164403</t>
  </si>
  <si>
    <t>flxsys</t>
  </si>
  <si>
    <t>8084549.txt</t>
  </si>
  <si>
    <t>https://zimlet-message11220.web.app/</t>
  </si>
  <si>
    <t>zimlet-message11220.web.app</t>
  </si>
  <si>
    <t>0.043509901</t>
  </si>
  <si>
    <t>zimlet-message11220web</t>
  </si>
  <si>
    <t>8127564.txt</t>
  </si>
  <si>
    <t>https://211creditrepair.net/textfriend/index.html</t>
  </si>
  <si>
    <t>211creditrepair.net</t>
  </si>
  <si>
    <t>26.96524178</t>
  </si>
  <si>
    <t>0.051721539</t>
  </si>
  <si>
    <t>211creditrepairtextfriendindexhtml</t>
  </si>
  <si>
    <t>685530.txt</t>
  </si>
  <si>
    <t>https://www.tuflow.com</t>
  </si>
  <si>
    <t>www.tuflow.com</t>
  </si>
  <si>
    <t>0.054128447</t>
  </si>
  <si>
    <t>tuflow</t>
  </si>
  <si>
    <t>23668.txt</t>
  </si>
  <si>
    <t>https://www.markshuttleworth.com</t>
  </si>
  <si>
    <t>www.markshuttleworth.com</t>
  </si>
  <si>
    <t>0.055813259</t>
  </si>
  <si>
    <t>markshuttleworth</t>
  </si>
  <si>
    <t>607913.txt</t>
  </si>
  <si>
    <t>https://www.perfumeoils.com</t>
  </si>
  <si>
    <t>www.perfumeoils.com</t>
  </si>
  <si>
    <t>0.062603965</t>
  </si>
  <si>
    <t>perfumeoils</t>
  </si>
  <si>
    <t>8117549.txt</t>
  </si>
  <si>
    <t>https://cloudflare-ipfs.com/ipfs/qmpgrvcn5u2bwurlqngez2peqnyy9yfpa2dagy6vjjuggf</t>
  </si>
  <si>
    <t>0.036597974</t>
  </si>
  <si>
    <t>32350.txt</t>
  </si>
  <si>
    <t>https://www.karnataka.gov.in</t>
  </si>
  <si>
    <t>www.karnataka.gov.in</t>
  </si>
  <si>
    <t>0.05673859</t>
  </si>
  <si>
    <t>karnatakagov</t>
  </si>
  <si>
    <t>514511.txt</t>
  </si>
  <si>
    <t>https://www.stilartmoebel.de</t>
  </si>
  <si>
    <t>www.stilartmoebel.de</t>
  </si>
  <si>
    <t>0.061037164</t>
  </si>
  <si>
    <t>stilartmoebel</t>
  </si>
  <si>
    <t>715196.txt</t>
  </si>
  <si>
    <t>https://www.brewmethods.com</t>
  </si>
  <si>
    <t>www.brewmethods.com</t>
  </si>
  <si>
    <t>0.059910943</t>
  </si>
  <si>
    <t>brewmethods</t>
  </si>
  <si>
    <t>mw77883.txt</t>
  </si>
  <si>
    <t>http://www.legendssim.com</t>
  </si>
  <si>
    <t>www.legendssim.com</t>
  </si>
  <si>
    <t>0.062447742</t>
  </si>
  <si>
    <t>788636.txt</t>
  </si>
  <si>
    <t>https://www.civilwarmonitor.com</t>
  </si>
  <si>
    <t>www.civilwarmonitor.com</t>
  </si>
  <si>
    <t>0.063963923</t>
  </si>
  <si>
    <t>civilwarmonitor</t>
  </si>
  <si>
    <t>391905.txt</t>
  </si>
  <si>
    <t>https://www.galeriametges.cat</t>
  </si>
  <si>
    <t>www.galeriametges.cat</t>
  </si>
  <si>
    <t>0.065544146</t>
  </si>
  <si>
    <t>galeriametges</t>
  </si>
  <si>
    <t>mw54101.txt</t>
  </si>
  <si>
    <t>http://www.oaeruggrx3.ga</t>
  </si>
  <si>
    <t>www.oaeruggrx3.ga</t>
  </si>
  <si>
    <t>0.047188055</t>
  </si>
  <si>
    <t>oaerurx3</t>
  </si>
  <si>
    <t>42887.txt</t>
  </si>
  <si>
    <t>https://www.qemu.org</t>
  </si>
  <si>
    <t>www.qemu.org</t>
  </si>
  <si>
    <t>0.058186757</t>
  </si>
  <si>
    <t>qemu</t>
  </si>
  <si>
    <t>8030084.txt</t>
  </si>
  <si>
    <t>http://gfwykmztjh.duckdns.org</t>
  </si>
  <si>
    <t>gfwykmztjh.duckdns.org</t>
  </si>
  <si>
    <t>0.036488534</t>
  </si>
  <si>
    <t>724194.txt</t>
  </si>
  <si>
    <t>https://www.drivesmartbc.ca</t>
  </si>
  <si>
    <t>www.drivesmartbc.ca</t>
  </si>
  <si>
    <t>0.056958418</t>
  </si>
  <si>
    <t>drivesmartb</t>
  </si>
  <si>
    <t>8054358.txt</t>
  </si>
  <si>
    <t>https://exchangeportal-owa-auth-login-aspx-hyttgygh.infura-ipfs.io/ipfs/qmv5almanqswnizvrextgpbq5ic92pvafagzs1ivqmaxmt/index1/?%24deeplink_path=selling%2f&amp;amp;_branch_match_id=1100103190289440315&amp;amp;_branch_referrer=h4siaaaaaaaaaxwmzqrcmbcen6be0mlvg4jieo1fxsiw8slbmj9mkzxdyvxptwfgzviy0utyrblmsylcj2njm3mgky%2fkxrebjj8%2fhubr3oubqhrdcrulsvl9jdij1tbqvb59sgs9piuzhlmugbontgn0gcay%2fwegpwlmvtkoqycd018i9vu6nu72azhb2axgx%2fgyopvttybdy115</t>
  </si>
  <si>
    <t>exchangeportal-owa-auth-login-aspx-hyttgygh.infura-ipfs.io</t>
  </si>
  <si>
    <t>3.309073542</t>
  </si>
  <si>
    <t>0.036388737</t>
  </si>
  <si>
    <t>exchangeportal-owa-auth-login-aspx-hyttgyghinfura-ipfsipfsqmv5almanqswnizvrextgpbq5ic92pvafagzs1ivqmaxmtindex1?%24deeplink_path=selling%2f&amp;amp;_branch_match_id=1100103190289440315&amp;amp;_branch_referrer=h4siaaaaaaaaaxwmzqrcmbcen6be0mlvg4jieo1fxsiw8slbmj9mkzxdyvxptwfgzviy0utyrblmsylcj2njm3mgky%2fkxrebjj8%2fhubr3oubqhrdcrulsvl9jdij1tbqvb59sgs9piuzhlmugbontgn0gcay%2fwegpwlmvtkoqycd018i9vu6nu72azhb2axgx%2fgyopvttybdy115</t>
  </si>
  <si>
    <t>401156.txt</t>
  </si>
  <si>
    <t>https://www.architectuur.org</t>
  </si>
  <si>
    <t>www.architectuur.org</t>
  </si>
  <si>
    <t>0.061882625</t>
  </si>
  <si>
    <t>architectuur</t>
  </si>
  <si>
    <t>7971286.txt</t>
  </si>
  <si>
    <t>https://project1c-7e81a.web.app/</t>
  </si>
  <si>
    <t>project1c-7e81a.web.app</t>
  </si>
  <si>
    <t>0.045853564</t>
  </si>
  <si>
    <t>project1c-7e81aweb</t>
  </si>
  <si>
    <t>105888.txt</t>
  </si>
  <si>
    <t>https://www.robeks.com</t>
  </si>
  <si>
    <t>www.robeks.com</t>
  </si>
  <si>
    <t>0.065454499</t>
  </si>
  <si>
    <t>robeks</t>
  </si>
  <si>
    <t>oph14929.txt</t>
  </si>
  <si>
    <t>0.04957102</t>
  </si>
  <si>
    <t>mnavaleswell-knownsign%20inindexhtml</t>
  </si>
  <si>
    <t>468462.txt</t>
  </si>
  <si>
    <t>https://www.floridaocean.org</t>
  </si>
  <si>
    <t>www.floridaocean.org</t>
  </si>
  <si>
    <t>0.068956636</t>
  </si>
  <si>
    <t>flidaocean</t>
  </si>
  <si>
    <t>717494.txt</t>
  </si>
  <si>
    <t>https://www.soundplant.org</t>
  </si>
  <si>
    <t>www.soundplant.org</t>
  </si>
  <si>
    <t>0.058671695</t>
  </si>
  <si>
    <t>soundplant</t>
  </si>
  <si>
    <t>122498.txt</t>
  </si>
  <si>
    <t>https://www.remarkety.com</t>
  </si>
  <si>
    <t>www.remarkety.com</t>
  </si>
  <si>
    <t>0.064213174</t>
  </si>
  <si>
    <t>remarkety</t>
  </si>
  <si>
    <t>867376.txt</t>
  </si>
  <si>
    <t>https://www.subhe.com</t>
  </si>
  <si>
    <t>www.subhe.com</t>
  </si>
  <si>
    <t>0.056981371</t>
  </si>
  <si>
    <t>subhe</t>
  </si>
  <si>
    <t>oph00552.txt</t>
  </si>
  <si>
    <t>http://businesschats.net/mylogin/personal.html</t>
  </si>
  <si>
    <t>39.03353057</t>
  </si>
  <si>
    <t>0.05693276</t>
  </si>
  <si>
    <t>businesschatsmyloginpersonalhtml</t>
  </si>
  <si>
    <t>8139362.txt</t>
  </si>
  <si>
    <t>https://bafybeifzf2brf3csqsrf7zuituftrk65n7aue6bgmwf4cnjzczm4iby27m.ipfs.cf-ipfs.com//webapps.html</t>
  </si>
  <si>
    <t>bafybeifzf2brf3csqsrf7zuituftrk65n7aue6bgmwf4cnjzczm4iby27m.ipfs.cf-ipfs.com</t>
  </si>
  <si>
    <t>10.11151811</t>
  </si>
  <si>
    <t>0.036475826</t>
  </si>
  <si>
    <t>859485.txt</t>
  </si>
  <si>
    <t>https://www.nightshifterslabel.com</t>
  </si>
  <si>
    <t>www.nightshifterslabel.com</t>
  </si>
  <si>
    <t>0.055130797</t>
  </si>
  <si>
    <t>nightshifterslabel</t>
  </si>
  <si>
    <t>633677.txt</t>
  </si>
  <si>
    <t>https://www.makingmoneydance.com</t>
  </si>
  <si>
    <t>www.makingmoneydance.com</t>
  </si>
  <si>
    <t>0.063329289</t>
  </si>
  <si>
    <t>makingmoneydance</t>
  </si>
  <si>
    <t>647055.txt</t>
  </si>
  <si>
    <t>https://www.crescentsense.com</t>
  </si>
  <si>
    <t>www.crescentsense.com</t>
  </si>
  <si>
    <t>0.071879018</t>
  </si>
  <si>
    <t>crescentsense</t>
  </si>
  <si>
    <t>mw51216.txt</t>
  </si>
  <si>
    <t>http://www.compress.to</t>
  </si>
  <si>
    <t>www.compress.to</t>
  </si>
  <si>
    <t>0.064425133</t>
  </si>
  <si>
    <t>compress</t>
  </si>
  <si>
    <t>820448.txt</t>
  </si>
  <si>
    <t>https://www.boatgoldcoast.com.au</t>
  </si>
  <si>
    <t>www.boatgoldcoast.com.au</t>
  </si>
  <si>
    <t>0.067721984</t>
  </si>
  <si>
    <t>botgoldcostcom</t>
  </si>
  <si>
    <t>8116756.txt</t>
  </si>
  <si>
    <t>https://jposdsu.com/</t>
  </si>
  <si>
    <t>jposdsu.com</t>
  </si>
  <si>
    <t>0.054320163</t>
  </si>
  <si>
    <t>jposdsu</t>
  </si>
  <si>
    <t>689697.txt</t>
  </si>
  <si>
    <t>https://www.clatterbridgecc.nhs.uk</t>
  </si>
  <si>
    <t>www.clatterbridgecc.nhs.uk</t>
  </si>
  <si>
    <t>0.056296794</t>
  </si>
  <si>
    <t>clatterbridgeccnhs</t>
  </si>
  <si>
    <t>78959.txt</t>
  </si>
  <si>
    <t>https://www.reputa.vn</t>
  </si>
  <si>
    <t>www.reputa.vn</t>
  </si>
  <si>
    <t>0.050852918</t>
  </si>
  <si>
    <t>reputa</t>
  </si>
  <si>
    <t>585252.txt</t>
  </si>
  <si>
    <t>https://www.adeniumstore.com</t>
  </si>
  <si>
    <t>www.adeniumstore.com</t>
  </si>
  <si>
    <t>0.068254077</t>
  </si>
  <si>
    <t>adeniumstore</t>
  </si>
  <si>
    <t>7972426.txt</t>
  </si>
  <si>
    <t>https://crditagricolecairegionalca.web.app/#/</t>
  </si>
  <si>
    <t>0.061908027</t>
  </si>
  <si>
    <t>crditagricolecairegionalcaweb#</t>
  </si>
  <si>
    <t>mw145665.txt</t>
  </si>
  <si>
    <t>http://www.app.clubdedocentes.com</t>
  </si>
  <si>
    <t>www.app.clubdedocentes.com</t>
  </si>
  <si>
    <t>0.060555978</t>
  </si>
  <si>
    <t>8008427.txt</t>
  </si>
  <si>
    <t>https://academicprizelocations.userbancaprovin.repl.co/</t>
  </si>
  <si>
    <t>academicprizelocations.userbancaprovin.repl.co</t>
  </si>
  <si>
    <t>37.80316132</t>
  </si>
  <si>
    <t>academicprizelocationsuserbancaprovinrepl</t>
  </si>
  <si>
    <t>749525.txt</t>
  </si>
  <si>
    <t>https://www.hibernian.org</t>
  </si>
  <si>
    <t>www.hibernian.org</t>
  </si>
  <si>
    <t>0.062362336</t>
  </si>
  <si>
    <t>hibernian</t>
  </si>
  <si>
    <t>8102690.txt</t>
  </si>
  <si>
    <t>https://mardelplata--13453534.repl.co/</t>
  </si>
  <si>
    <t>mardelplata--13453534.repl.co</t>
  </si>
  <si>
    <t>0.042307684</t>
  </si>
  <si>
    <t>mardelplata--13453534repl</t>
  </si>
  <si>
    <t>8105335.txt</t>
  </si>
  <si>
    <t>https://maildinshaakckjnw182.firebaseapp.com/</t>
  </si>
  <si>
    <t>maildinshaakckjnw182.firebaseapp.com</t>
  </si>
  <si>
    <t>maildinshaakckjnw182firebaseapp</t>
  </si>
  <si>
    <t>553650.txt</t>
  </si>
  <si>
    <t>https://www.skinnerbaking.com</t>
  </si>
  <si>
    <t>www.skinnerbaking.com</t>
  </si>
  <si>
    <t>0.056418066</t>
  </si>
  <si>
    <t>skinnerbaking</t>
  </si>
  <si>
    <t>763658.txt</t>
  </si>
  <si>
    <t>https://www.mings-fashion.com</t>
  </si>
  <si>
    <t>www.mings-fashion.com</t>
  </si>
  <si>
    <t>0.060043191</t>
  </si>
  <si>
    <t>mings-fashion</t>
  </si>
  <si>
    <t>mw49044.txt</t>
  </si>
  <si>
    <t>http://www.mawaqaatest.com</t>
  </si>
  <si>
    <t>www.mawaqaatest.com</t>
  </si>
  <si>
    <t>0.063897507</t>
  </si>
  <si>
    <t>oph13750.txt</t>
  </si>
  <si>
    <t>http://stsodbpzyc.duckdns.org/</t>
  </si>
  <si>
    <t>stsodbpzyc.duckdns.org</t>
  </si>
  <si>
    <t>0.046239246</t>
  </si>
  <si>
    <t>stsodbpzycduckdns</t>
  </si>
  <si>
    <t>156538.txt</t>
  </si>
  <si>
    <t>https://www.neurogamingconf.com</t>
  </si>
  <si>
    <t>www.neurogamingconf.com</t>
  </si>
  <si>
    <t>0.063929721</t>
  </si>
  <si>
    <t>neurogamingnf</t>
  </si>
  <si>
    <t>237164.txt</t>
  </si>
  <si>
    <t>https://www.digitaldefenders.org</t>
  </si>
  <si>
    <t>www.digitaldefenders.org</t>
  </si>
  <si>
    <t>0.058214486</t>
  </si>
  <si>
    <t>digitaldefenders</t>
  </si>
  <si>
    <t>7904180.txt</t>
  </si>
  <si>
    <t>http://is.gd/websicuro2022</t>
  </si>
  <si>
    <t>39.12595341</t>
  </si>
  <si>
    <t>0.043402701</t>
  </si>
  <si>
    <t>754555.txt</t>
  </si>
  <si>
    <t>https://www.breakitdownshow.com</t>
  </si>
  <si>
    <t>www.breakitdownshow.com</t>
  </si>
  <si>
    <t>0.056423043</t>
  </si>
  <si>
    <t>breakitdownshow</t>
  </si>
  <si>
    <t>8035674.txt</t>
  </si>
  <si>
    <t>https://mttbs-hiplo09.firebaseapp.com/</t>
  </si>
  <si>
    <t>mttbs-hiplo09.firebaseapp.com</t>
  </si>
  <si>
    <t>0.052208787</t>
  </si>
  <si>
    <t>8122439.txt</t>
  </si>
  <si>
    <t>https://bafybeiai3z3i456cn25i7x7laemtf3g5mhd4lomkmypw5vnlquxnv7ti6u.ipfs.dweb.link/</t>
  </si>
  <si>
    <t>bafybeiai3z3i456cn25i7x7laemtf3g5mhd4lomkmypw5vnlquxnv7ti6u.ipfs.dweb.link</t>
  </si>
  <si>
    <t>12.31653275</t>
  </si>
  <si>
    <t>0.034013327</t>
  </si>
  <si>
    <t>mw11182.txt</t>
  </si>
  <si>
    <t>http://www.rideswithoutsaddle.com</t>
  </si>
  <si>
    <t>www.rideswithoutsaddle.com</t>
  </si>
  <si>
    <t>61.94599052</t>
  </si>
  <si>
    <t>0.057405017</t>
  </si>
  <si>
    <t>rideswithoutsaddle</t>
  </si>
  <si>
    <t>mw10950.txt</t>
  </si>
  <si>
    <t>http://www.whatismypublicip.com</t>
  </si>
  <si>
    <t>498770.txt</t>
  </si>
  <si>
    <t>https://www.habitatmahoning.org</t>
  </si>
  <si>
    <t>www.habitatmahoning.org</t>
  </si>
  <si>
    <t>0.060216668</t>
  </si>
  <si>
    <t>habitatmahoning</t>
  </si>
  <si>
    <t>7969809.txt</t>
  </si>
  <si>
    <t>https://www.ekli-nat.ekinrt.dyaxzi.top</t>
  </si>
  <si>
    <t>www.ekli-nat.ekinrt.dyaxzi.top</t>
  </si>
  <si>
    <t>0.052566312</t>
  </si>
  <si>
    <t>ekli-natekinrtdyaxzi</t>
  </si>
  <si>
    <t>96374.txt</t>
  </si>
  <si>
    <t>https://www.jfk.org</t>
  </si>
  <si>
    <t>www.jfk.org</t>
  </si>
  <si>
    <t>0.04018001</t>
  </si>
  <si>
    <t>jfk</t>
  </si>
  <si>
    <t>m2w00252.txt</t>
  </si>
  <si>
    <t>http://www.bafybeiaasbiu35i55jsatnhs2jpwscflb253kzy5pngpkpfgeg5osx2o7i.ipfs.dweb.link</t>
  </si>
  <si>
    <t>www.bafybeiaasbiu35i55jsatnhs2jpwscflb253kzy5pngpkpfgeg5osx2o7i.ipfs.dweb.link</t>
  </si>
  <si>
    <t>0.03546147</t>
  </si>
  <si>
    <t>bafybeiaasbiu35i55jsatnhs2jpwscflb253kzy5pngpkpfgeg5osx2o7iipfsdweb</t>
  </si>
  <si>
    <t>8045894.txt</t>
  </si>
  <si>
    <t>https://sdzfyt41.web.app/</t>
  </si>
  <si>
    <t>sdzfyt41.web.app</t>
  </si>
  <si>
    <t>0.030856131</t>
  </si>
  <si>
    <t>sdzfyt41web</t>
  </si>
  <si>
    <t>85612.txt</t>
  </si>
  <si>
    <t>https://www.toolinux.com</t>
  </si>
  <si>
    <t>www.toolinux.com</t>
  </si>
  <si>
    <t>0.063429786</t>
  </si>
  <si>
    <t>toolinux</t>
  </si>
  <si>
    <t>800719.txt</t>
  </si>
  <si>
    <t>https://www.watertownlib.org</t>
  </si>
  <si>
    <t>www.watertownlib.org</t>
  </si>
  <si>
    <t>0.058459993</t>
  </si>
  <si>
    <t>watertownlib</t>
  </si>
  <si>
    <t>398489.txt</t>
  </si>
  <si>
    <t>https://www.lawreform.ie</t>
  </si>
  <si>
    <t>www.lawreform.ie</t>
  </si>
  <si>
    <t>0.059116093</t>
  </si>
  <si>
    <t>lawreform</t>
  </si>
  <si>
    <t>383061.txt</t>
  </si>
  <si>
    <t>https://www.lavieenrose.com</t>
  </si>
  <si>
    <t>www.lavieenrose.com</t>
  </si>
  <si>
    <t>0.070777643</t>
  </si>
  <si>
    <t>lavieenrose</t>
  </si>
  <si>
    <t>mw200865.txt</t>
  </si>
  <si>
    <t>http://www.gay-love.ru</t>
  </si>
  <si>
    <t>www.gay-love.ru</t>
  </si>
  <si>
    <t>0.053896149</t>
  </si>
  <si>
    <t>gay-love</t>
  </si>
  <si>
    <t>mw1266.txt</t>
  </si>
  <si>
    <t>http://www.9fdmasaxsssaqrk.com</t>
  </si>
  <si>
    <t>www.9fdmasaxsssaqrk.com</t>
  </si>
  <si>
    <t>0.048990025</t>
  </si>
  <si>
    <t>841214.txt</t>
  </si>
  <si>
    <t>https://www.durangosilver.com</t>
  </si>
  <si>
    <t>www.durangosilver.com</t>
  </si>
  <si>
    <t>0.059559317</t>
  </si>
  <si>
    <t>durangosilver</t>
  </si>
  <si>
    <t>436414.txt</t>
  </si>
  <si>
    <t>https://www.thefuturelaboratory.com</t>
  </si>
  <si>
    <t>www.thefuturelaboratory.com</t>
  </si>
  <si>
    <t>0.059768844</t>
  </si>
  <si>
    <t>thefuturelaboratory</t>
  </si>
  <si>
    <t>8066187.txt</t>
  </si>
  <si>
    <t>https://dev-atencion-y-servicios-itau24hrs.pantheonsite.io/</t>
  </si>
  <si>
    <t>dev-atencion-y-servicios-itau24hrs.pantheonsite.io</t>
  </si>
  <si>
    <t>28.41098039</t>
  </si>
  <si>
    <t>0.059033884</t>
  </si>
  <si>
    <t>dev-atencn-y-servics-itau24hrspantheonsite</t>
  </si>
  <si>
    <t>mw184323.txt</t>
  </si>
  <si>
    <t>http://www.greattastesmb.ca</t>
  </si>
  <si>
    <t>www.greattastesmb.ca</t>
  </si>
  <si>
    <t>0.061873428</t>
  </si>
  <si>
    <t>56367.txt</t>
  </si>
  <si>
    <t>https://www.menendez.senate.gov</t>
  </si>
  <si>
    <t>www.menendez.senate.gov</t>
  </si>
  <si>
    <t>0.065002825</t>
  </si>
  <si>
    <t>menendezsenate</t>
  </si>
  <si>
    <t>403012.txt</t>
  </si>
  <si>
    <t>https://www.wineterroirs.com</t>
  </si>
  <si>
    <t>www.wineterroirs.com</t>
  </si>
  <si>
    <t>0.067761897</t>
  </si>
  <si>
    <t>wineterroirs</t>
  </si>
  <si>
    <t>542554.txt</t>
  </si>
  <si>
    <t>https://www.solitarymindset.com</t>
  </si>
  <si>
    <t>www.solitarymindset.com</t>
  </si>
  <si>
    <t>0.062620204</t>
  </si>
  <si>
    <t>solitarymindset</t>
  </si>
  <si>
    <t>mw207225.txt</t>
  </si>
  <si>
    <t>http://www.journal.noesa.co.id</t>
  </si>
  <si>
    <t>www.journal.noesa.co.id</t>
  </si>
  <si>
    <t>0.067274816</t>
  </si>
  <si>
    <t>journalnoesaco</t>
  </si>
  <si>
    <t>mw994.txt</t>
  </si>
  <si>
    <t>http://www.thisisliil1.b3ta.org</t>
  </si>
  <si>
    <t>www.thisisliil1.b3ta.org</t>
  </si>
  <si>
    <t>0.050366301</t>
  </si>
  <si>
    <t>543195.txt</t>
  </si>
  <si>
    <t>https://www.fortnite.cash</t>
  </si>
  <si>
    <t>www.fortnite.cash</t>
  </si>
  <si>
    <t>0.064518807</t>
  </si>
  <si>
    <t>fortnite</t>
  </si>
  <si>
    <t>897882.txt</t>
  </si>
  <si>
    <t>https://www.aamra.com.bd</t>
  </si>
  <si>
    <t>www.aamra.com.bd</t>
  </si>
  <si>
    <t>0.069790427</t>
  </si>
  <si>
    <t>aamracom</t>
  </si>
  <si>
    <t>228388.txt</t>
  </si>
  <si>
    <t>https://www.liberatingstructures.app</t>
  </si>
  <si>
    <t>www.liberatingstructures.app</t>
  </si>
  <si>
    <t>0.056563776</t>
  </si>
  <si>
    <t>liberatingstructures</t>
  </si>
  <si>
    <t>464204.txt</t>
  </si>
  <si>
    <t>https://www.cocowawacrafts.com</t>
  </si>
  <si>
    <t>www.cocowawacrafts.com</t>
  </si>
  <si>
    <t>0.065769081</t>
  </si>
  <si>
    <t>wawacrafts</t>
  </si>
  <si>
    <t>7735368.txt</t>
  </si>
  <si>
    <t>https://bnpnote004.web.app/</t>
  </si>
  <si>
    <t>bnpnote004.web.app</t>
  </si>
  <si>
    <t>0.041797915</t>
  </si>
  <si>
    <t>682539.txt</t>
  </si>
  <si>
    <t>https://www.tibetguru.com</t>
  </si>
  <si>
    <t>www.tibetguru.com</t>
  </si>
  <si>
    <t>0.055911395</t>
  </si>
  <si>
    <t>tibetguru</t>
  </si>
  <si>
    <t>451335.txt</t>
  </si>
  <si>
    <t>https://www.ycp.edu</t>
  </si>
  <si>
    <t>www.ycp.edu</t>
  </si>
  <si>
    <t>0.046209227</t>
  </si>
  <si>
    <t>ycp</t>
  </si>
  <si>
    <t>887702.txt</t>
  </si>
  <si>
    <t>https://www.lajornadamorelos.com.mx</t>
  </si>
  <si>
    <t>www.lajornadamorelos.com.mx</t>
  </si>
  <si>
    <t>0.068030116</t>
  </si>
  <si>
    <t>lajornadaorelosco</t>
  </si>
  <si>
    <t>8103926.txt</t>
  </si>
  <si>
    <t>https://dev-aadfd.pantheonsite.io</t>
  </si>
  <si>
    <t>dev-aadfd.pantheonsite.io</t>
  </si>
  <si>
    <t>79.68</t>
  </si>
  <si>
    <t>0.058650033</t>
  </si>
  <si>
    <t>dev-aadfdpantheonsite</t>
  </si>
  <si>
    <t>8052009.txt</t>
  </si>
  <si>
    <t>http://18newsindia.com</t>
  </si>
  <si>
    <t>18newsindia.com</t>
  </si>
  <si>
    <t>0.053525218</t>
  </si>
  <si>
    <t>410057.txt</t>
  </si>
  <si>
    <t>https://www.quietriot.band</t>
  </si>
  <si>
    <t>www.quietriot.band</t>
  </si>
  <si>
    <t>0.057163176</t>
  </si>
  <si>
    <t>quietriot</t>
  </si>
  <si>
    <t>836925.txt</t>
  </si>
  <si>
    <t>https://www.beltran.work</t>
  </si>
  <si>
    <t>www.beltran.work</t>
  </si>
  <si>
    <t>0.058684131</t>
  </si>
  <si>
    <t>beltran</t>
  </si>
  <si>
    <t>224728.txt</t>
  </si>
  <si>
    <t>https://www.glass.lu</t>
  </si>
  <si>
    <t>www.glass.lu</t>
  </si>
  <si>
    <t>0.051125951</t>
  </si>
  <si>
    <t>gass</t>
  </si>
  <si>
    <t>743979.txt</t>
  </si>
  <si>
    <t>https://www.wildvoice.com</t>
  </si>
  <si>
    <t>www.wildvoice.com</t>
  </si>
  <si>
    <t>0.060122034</t>
  </si>
  <si>
    <t>wildvoice</t>
  </si>
  <si>
    <t>717916.txt</t>
  </si>
  <si>
    <t>https://www.paragraf.ba</t>
  </si>
  <si>
    <t>www.paragraf.ba</t>
  </si>
  <si>
    <t>0.051059071</t>
  </si>
  <si>
    <t>paragraf</t>
  </si>
  <si>
    <t>mw58500.txt</t>
  </si>
  <si>
    <t>http://www.us-ledger.com</t>
  </si>
  <si>
    <t>www.us-ledger.com</t>
  </si>
  <si>
    <t>0.060515404</t>
  </si>
  <si>
    <t>891672.txt</t>
  </si>
  <si>
    <t>https://www.qldwarmemorials.com.au</t>
  </si>
  <si>
    <t>www.qldwarmemorials.com.au</t>
  </si>
  <si>
    <t>0.061486445</t>
  </si>
  <si>
    <t>qldwrmemorilscom</t>
  </si>
  <si>
    <t>7648508.txt</t>
  </si>
  <si>
    <t>https://support-helpcenter716262119.firebaseapp.com/</t>
  </si>
  <si>
    <t>support-helpcenter716262119.firebaseapp.com</t>
  </si>
  <si>
    <t>41.12296573</t>
  </si>
  <si>
    <t>0.045654704</t>
  </si>
  <si>
    <t>support-helpcenter716262119firebaseapp</t>
  </si>
  <si>
    <t>503075.txt</t>
  </si>
  <si>
    <t>https://www.2lhome.nl</t>
  </si>
  <si>
    <t>www.2lhome.nl</t>
  </si>
  <si>
    <t>0.05429423</t>
  </si>
  <si>
    <t>2lhome</t>
  </si>
  <si>
    <t>mw11817.txt</t>
  </si>
  <si>
    <t>http://www.trietlongvinhvien.info</t>
  </si>
  <si>
    <t>www.trietlongvinhvien.info</t>
  </si>
  <si>
    <t>45.41861301</t>
  </si>
  <si>
    <t>0.053432172</t>
  </si>
  <si>
    <t>trietlongvinhvien</t>
  </si>
  <si>
    <t>75818.txt</t>
  </si>
  <si>
    <t>https://www.albayan.ae</t>
  </si>
  <si>
    <t>www.albayan.ae</t>
  </si>
  <si>
    <t>0.05786227</t>
  </si>
  <si>
    <t>lbyn</t>
  </si>
  <si>
    <t>mw46622.txt</t>
  </si>
  <si>
    <t>http://www.erty.online</t>
  </si>
  <si>
    <t>www.erty.online</t>
  </si>
  <si>
    <t>0.060439307</t>
  </si>
  <si>
    <t>714975.txt</t>
  </si>
  <si>
    <t>https://www.westmeadinstitute.org.au</t>
  </si>
  <si>
    <t>www.westmeadinstitute.org.au</t>
  </si>
  <si>
    <t>0.06069545</t>
  </si>
  <si>
    <t>westmedinstituteorg</t>
  </si>
  <si>
    <t>546979.txt</t>
  </si>
  <si>
    <t>https://www.joancox.com</t>
  </si>
  <si>
    <t>www.joancox.com</t>
  </si>
  <si>
    <t>0.066805487</t>
  </si>
  <si>
    <t>joanx</t>
  </si>
  <si>
    <t>mw31j26346.txt</t>
  </si>
  <si>
    <t>https://www.flslms.uo.edu.pk</t>
  </si>
  <si>
    <t>www.flslms.uo.edu.pk</t>
  </si>
  <si>
    <t>0.048685526</t>
  </si>
  <si>
    <t>flslmsuoedu</t>
  </si>
  <si>
    <t>8076842.txt</t>
  </si>
  <si>
    <t>https://hlperonlinefatura.com/</t>
  </si>
  <si>
    <t>hlperonlinefatura.com</t>
  </si>
  <si>
    <t>0.061014507</t>
  </si>
  <si>
    <t>hlperonlinefatura</t>
  </si>
  <si>
    <t>7515715.txt</t>
  </si>
  <si>
    <t>https://tdsecurities.web.app/#/</t>
  </si>
  <si>
    <t>tdsecurities.web.app</t>
  </si>
  <si>
    <t>0.054405849</t>
  </si>
  <si>
    <t>tdsecuritiesweb#</t>
  </si>
  <si>
    <t>17308.txt</t>
  </si>
  <si>
    <t>https://www.moj.go.jp</t>
  </si>
  <si>
    <t>www.moj.go.jp</t>
  </si>
  <si>
    <t>0.05101687</t>
  </si>
  <si>
    <t>mogo</t>
  </si>
  <si>
    <t>830923.txt</t>
  </si>
  <si>
    <t>https://www.ignition.co.uk</t>
  </si>
  <si>
    <t>www.ignition.co.uk</t>
  </si>
  <si>
    <t>0.063430842</t>
  </si>
  <si>
    <t>ignitionco</t>
  </si>
  <si>
    <t>8103059.txt</t>
  </si>
  <si>
    <t>https://kfdsws.justdied.com</t>
  </si>
  <si>
    <t>kfdsws.justdied.com</t>
  </si>
  <si>
    <t>0.045956362</t>
  </si>
  <si>
    <t>kfdswsjustdied</t>
  </si>
  <si>
    <t>8025993.txt</t>
  </si>
  <si>
    <t>https://php-web-server.as325346.repl.co</t>
  </si>
  <si>
    <t>php-web-server.as325346.repl.co</t>
  </si>
  <si>
    <t>0.040124364</t>
  </si>
  <si>
    <t>551945.txt</t>
  </si>
  <si>
    <t>https://www.ntm.org.in</t>
  </si>
  <si>
    <t>www.ntm.org.in</t>
  </si>
  <si>
    <t>0.061480603</t>
  </si>
  <si>
    <t>ntmorg</t>
  </si>
  <si>
    <t>mw36878.txt</t>
  </si>
  <si>
    <t>http://www.banana.cmdnetview.com</t>
  </si>
  <si>
    <t>www.banana.cmdnetview.com</t>
  </si>
  <si>
    <t>0.061066984</t>
  </si>
  <si>
    <t>bananacmdnetview</t>
  </si>
  <si>
    <t>722117.txt</t>
  </si>
  <si>
    <t>https://www.pzkol.pl</t>
  </si>
  <si>
    <t>www.pzkol.pl</t>
  </si>
  <si>
    <t>0.036012654</t>
  </si>
  <si>
    <t>zkol</t>
  </si>
  <si>
    <t>524791.txt</t>
  </si>
  <si>
    <t>https://www.stevenfallon.co.uk</t>
  </si>
  <si>
    <t>www.stevenfallon.co.uk</t>
  </si>
  <si>
    <t>0.060487538</t>
  </si>
  <si>
    <t>stevenfallonco</t>
  </si>
  <si>
    <t>167277.txt</t>
  </si>
  <si>
    <t>https://www.rwjms.rutgers.edu</t>
  </si>
  <si>
    <t>www.rwjms.rutgers.edu</t>
  </si>
  <si>
    <t>0.050016372</t>
  </si>
  <si>
    <t>rwjmsrutgers</t>
  </si>
  <si>
    <t>8037363.txt</t>
  </si>
  <si>
    <t>https://misenjourespacedigital.web.app/</t>
  </si>
  <si>
    <t>misenjourespacedigital.web.app</t>
  </si>
  <si>
    <t>0.055815679</t>
  </si>
  <si>
    <t>8016042.txt</t>
  </si>
  <si>
    <t>https://myrfundliefer.com/chp/die-post/lieferadresse_best%c3%a4tigen/</t>
  </si>
  <si>
    <t>myrfundliefer.com</t>
  </si>
  <si>
    <t>18.74408015</t>
  </si>
  <si>
    <t>0.054957579</t>
  </si>
  <si>
    <t>myrfundlieferchpdie-postlieferadresse_best%c3%a4tigen</t>
  </si>
  <si>
    <t>mw130833.txt</t>
  </si>
  <si>
    <t>http://www.max-net.cf</t>
  </si>
  <si>
    <t>www.max-net.cf</t>
  </si>
  <si>
    <t>0.060272989</t>
  </si>
  <si>
    <t>max-net</t>
  </si>
  <si>
    <t>420089.txt</t>
  </si>
  <si>
    <t>https://www.kunalipa.com</t>
  </si>
  <si>
    <t>www.kunalipa.com</t>
  </si>
  <si>
    <t>0.057477763</t>
  </si>
  <si>
    <t>kunalipa</t>
  </si>
  <si>
    <t>23176.txt</t>
  </si>
  <si>
    <t>https://www.darktable.org</t>
  </si>
  <si>
    <t>www.darktable.org</t>
  </si>
  <si>
    <t>0.058730215</t>
  </si>
  <si>
    <t>darktable</t>
  </si>
  <si>
    <t>832924.txt</t>
  </si>
  <si>
    <t>https://www.franjevci.info</t>
  </si>
  <si>
    <t>www.franjevci.info</t>
  </si>
  <si>
    <t>0.049483271</t>
  </si>
  <si>
    <t>franjevci</t>
  </si>
  <si>
    <t>7591111.txt</t>
  </si>
  <si>
    <t>https://doc001.onedrive0001.workers.dev/</t>
  </si>
  <si>
    <t>doc001.onedrive0001.workers.dev</t>
  </si>
  <si>
    <t>44.22476587</t>
  </si>
  <si>
    <t>0.044735779</t>
  </si>
  <si>
    <t>8044877.txt</t>
  </si>
  <si>
    <t>https://she-ra.com.au/js/bofa/validation/login.php?cmd=login_submit&amp;id=64ea9fa2797662427afd4593271f94ca64ea9fa2797662427afd4593271f94ca&amp;session=64ea9fa2797662427afd4593271f94ca64ea9fa2797662427afd4593271f94ca</t>
  </si>
  <si>
    <t>she-ra.com.au</t>
  </si>
  <si>
    <t>5.54221393</t>
  </si>
  <si>
    <t>0.029967</t>
  </si>
  <si>
    <t>she-racomjsbofavalidationloginphp?cmd=login_submit&amp;id=64ea9fa2797662427afd4593271f94ca64ea9fa2797662427afd4593271f94ca&amp;session=64ea9fa2797662427afd4593271f94ca64ea9fa2797662427afd4593271f94ca</t>
  </si>
  <si>
    <t>mw130310.txt</t>
  </si>
  <si>
    <t>http://www.yt-shapatak.gq</t>
  </si>
  <si>
    <t>www.yt-shapatak.gq</t>
  </si>
  <si>
    <t>0.043198953</t>
  </si>
  <si>
    <t>yt-shapatak</t>
  </si>
  <si>
    <t>mw49.txt</t>
  </si>
  <si>
    <t>http://www.pancakeswapp.netlify.app</t>
  </si>
  <si>
    <t>www.pancakeswapp.netlify.app</t>
  </si>
  <si>
    <t>68.19692308</t>
  </si>
  <si>
    <t>0.050713717</t>
  </si>
  <si>
    <t>421720.txt</t>
  </si>
  <si>
    <t>https://www.zorgneticuro.be</t>
  </si>
  <si>
    <t>www.zorgneticuro.be</t>
  </si>
  <si>
    <t>0.05808299</t>
  </si>
  <si>
    <t>zorgneticuro</t>
  </si>
  <si>
    <t>mw29970.txt</t>
  </si>
  <si>
    <t>http://www.f0580160.xsph.ru</t>
  </si>
  <si>
    <t>www.f0580160.xsph.ru</t>
  </si>
  <si>
    <t>0.014941395</t>
  </si>
  <si>
    <t>f0580160xsph</t>
  </si>
  <si>
    <t>255562.txt</t>
  </si>
  <si>
    <t>https://www.smileme.in</t>
  </si>
  <si>
    <t>www.smileme.in</t>
  </si>
  <si>
    <t>0.065946419</t>
  </si>
  <si>
    <t>smleme</t>
  </si>
  <si>
    <t>8012125.txt</t>
  </si>
  <si>
    <t>https://att-helpdesksupport.weeblysite.com/</t>
  </si>
  <si>
    <t>att-helpdesksupport.weeblysite.com</t>
  </si>
  <si>
    <t>43.74691053</t>
  </si>
  <si>
    <t>0.054539241</t>
  </si>
  <si>
    <t>att-helpdesksupportweeblysite</t>
  </si>
  <si>
    <t>8036134.txt</t>
  </si>
  <si>
    <t>https://thiksheba.com/bper/</t>
  </si>
  <si>
    <t>thiksheba.com</t>
  </si>
  <si>
    <t>0.054237417</t>
  </si>
  <si>
    <t>thikshebabper</t>
  </si>
  <si>
    <t>177630.txt</t>
  </si>
  <si>
    <t>https://www.imec-archives.com</t>
  </si>
  <si>
    <t>www.imec-archives.com</t>
  </si>
  <si>
    <t>0.065872383</t>
  </si>
  <si>
    <t>imec-archives</t>
  </si>
  <si>
    <t>mw52369.txt</t>
  </si>
  <si>
    <t>http://www.novgaz-rzn.ru</t>
  </si>
  <si>
    <t>www.novgaz-rzn.ru</t>
  </si>
  <si>
    <t>0.047225847</t>
  </si>
  <si>
    <t>novgaz-zn</t>
  </si>
  <si>
    <t>499610.txt</t>
  </si>
  <si>
    <t>https://www.mvremix.com</t>
  </si>
  <si>
    <t>www.mvremix.com</t>
  </si>
  <si>
    <t>0.058685406</t>
  </si>
  <si>
    <t>mvremix</t>
  </si>
  <si>
    <t>66297.txt</t>
  </si>
  <si>
    <t>https://www.moockrs.com</t>
  </si>
  <si>
    <t>www.moockrs.com</t>
  </si>
  <si>
    <t>0.072024647</t>
  </si>
  <si>
    <t>moockrs</t>
  </si>
  <si>
    <t>465507.txt</t>
  </si>
  <si>
    <t>https://www.yinwang.org</t>
  </si>
  <si>
    <t>www.yinwang.org</t>
  </si>
  <si>
    <t>0.053014511</t>
  </si>
  <si>
    <t>yinwang</t>
  </si>
  <si>
    <t>747078.txt</t>
  </si>
  <si>
    <t>https://www.tips-info.com</t>
  </si>
  <si>
    <t>www.tips-info.com</t>
  </si>
  <si>
    <t>0.061210677</t>
  </si>
  <si>
    <t>tips-info</t>
  </si>
  <si>
    <t>8076217.txt</t>
  </si>
  <si>
    <t>http://dev-ingresar-validacion-seguridad-banco-itau-paraguay.pantheonsite.io</t>
  </si>
  <si>
    <t>dev-ingresar-validacion-seguridad-banco-itau-paraguay.pantheonsite.io</t>
  </si>
  <si>
    <t>16.23128394</t>
  </si>
  <si>
    <t>0.059100178</t>
  </si>
  <si>
    <t>dev-ingresar-validacn-seguridad-banco-itau-paraguaypantheonsite</t>
  </si>
  <si>
    <t>mw64108.txt</t>
  </si>
  <si>
    <t>http://www.wsjworld.com</t>
  </si>
  <si>
    <t>www.wsjworld.com</t>
  </si>
  <si>
    <t>0.049578105</t>
  </si>
  <si>
    <t>wsjworld</t>
  </si>
  <si>
    <t>76871.txt</t>
  </si>
  <si>
    <t>https://www.worldfoodprize.org</t>
  </si>
  <si>
    <t>www.worldfoodprize.org</t>
  </si>
  <si>
    <t>0.05670928</t>
  </si>
  <si>
    <t>wldfoodprize</t>
  </si>
  <si>
    <t>51434.txt</t>
  </si>
  <si>
    <t>https://www.rationaloptimist.com</t>
  </si>
  <si>
    <t>www.rationaloptimist.com</t>
  </si>
  <si>
    <t>0.06682579</t>
  </si>
  <si>
    <t>rationaloptimist</t>
  </si>
  <si>
    <t>8074504.txt</t>
  </si>
  <si>
    <t>https://dev-itaupycli.pantheonsite.io/</t>
  </si>
  <si>
    <t>dev-itaupycli.pantheonsite.io</t>
  </si>
  <si>
    <t>69.46236559</t>
  </si>
  <si>
    <t>0.057747481</t>
  </si>
  <si>
    <t>dev-itaupyclipantheonsite</t>
  </si>
  <si>
    <t>511167.txt</t>
  </si>
  <si>
    <t>https://www.kankeiren.or.jp</t>
  </si>
  <si>
    <t>www.kankeiren.or.jp</t>
  </si>
  <si>
    <t>0.058604491</t>
  </si>
  <si>
    <t>kankeirenor</t>
  </si>
  <si>
    <t>7949546.txt</t>
  </si>
  <si>
    <t>http://mayojars.com/index.html</t>
  </si>
  <si>
    <t>mayojars.com</t>
  </si>
  <si>
    <t>43.6357908</t>
  </si>
  <si>
    <t>0.05715094</t>
  </si>
  <si>
    <t>mayojarsindexhtm</t>
  </si>
  <si>
    <t>713723.txt</t>
  </si>
  <si>
    <t>https://www.ecrts.org</t>
  </si>
  <si>
    <t>www.ecrts.org</t>
  </si>
  <si>
    <t>0.071375759</t>
  </si>
  <si>
    <t>ecrts</t>
  </si>
  <si>
    <t>mw5698.txt</t>
  </si>
  <si>
    <t>http://www.bel.updatawindows.com</t>
  </si>
  <si>
    <t>www.bel.updatawindows.com</t>
  </si>
  <si>
    <t>0.053681165</t>
  </si>
  <si>
    <t>belupdatawindows</t>
  </si>
  <si>
    <t>mw22598.txt</t>
  </si>
  <si>
    <t>http://www.ipunblocker.com</t>
  </si>
  <si>
    <t>www.ipunblocker.com</t>
  </si>
  <si>
    <t>0.058568852</t>
  </si>
  <si>
    <t>819787.txt</t>
  </si>
  <si>
    <t>https://www.sport-ljubljana.si</t>
  </si>
  <si>
    <t>www.sport-ljubljana.si</t>
  </si>
  <si>
    <t>0.048541895</t>
  </si>
  <si>
    <t>port-ljubljana</t>
  </si>
  <si>
    <t>123947.txt</t>
  </si>
  <si>
    <t>https://www.soapqueen.com</t>
  </si>
  <si>
    <t>www.soapqueen.com</t>
  </si>
  <si>
    <t>0.06451997</t>
  </si>
  <si>
    <t>soapqueen</t>
  </si>
  <si>
    <t>8123239.txt</t>
  </si>
  <si>
    <t>https://sicop1.webnode.es/</t>
  </si>
  <si>
    <t>sicop1.webnode.es</t>
  </si>
  <si>
    <t>0.057956993</t>
  </si>
  <si>
    <t>sicop1webnode</t>
  </si>
  <si>
    <t>8104956.txt</t>
  </si>
  <si>
    <t>https://maildinshaakckjnw376.firebaseapp.com/</t>
  </si>
  <si>
    <t>maildinshaakckjnw376.firebaseapp.com</t>
  </si>
  <si>
    <t>0.049172072</t>
  </si>
  <si>
    <t>maildinshaakckjnw376firebaseapp</t>
  </si>
  <si>
    <t>oph09615.txt</t>
  </si>
  <si>
    <t>http://www.globalgtt.online/98221d95371eb9444at981ba97fz709883db.html</t>
  </si>
  <si>
    <t>0.02799684</t>
  </si>
  <si>
    <t>globalgtt98221d95371eb9444at981ba97fz709883dbhtml</t>
  </si>
  <si>
    <t>612480.txt</t>
  </si>
  <si>
    <t>https://www.smartdrinks.ro</t>
  </si>
  <si>
    <t>www.smartdrinks.ro</t>
  </si>
  <si>
    <t>0.05523438</t>
  </si>
  <si>
    <t>smatdinks</t>
  </si>
  <si>
    <t>606727.txt</t>
  </si>
  <si>
    <t>https://www.bloomfieldvet.com</t>
  </si>
  <si>
    <t>www.bloomfieldvet.com</t>
  </si>
  <si>
    <t>0.060233132</t>
  </si>
  <si>
    <t>bloomfieldvet</t>
  </si>
  <si>
    <t>68049.txt</t>
  </si>
  <si>
    <t>https://www.diariodemallorca.es</t>
  </si>
  <si>
    <t>www.diariodemallorca.es</t>
  </si>
  <si>
    <t>0.068221409</t>
  </si>
  <si>
    <t>diariodmallorca</t>
  </si>
  <si>
    <t>oph02045.txt</t>
  </si>
  <si>
    <t>https://www.ndnmag.fr/en/9cc91fed292a2e41f7f8cd8b36e79c34/execution.html?validation=e1s1</t>
  </si>
  <si>
    <t>0.040849789</t>
  </si>
  <si>
    <t>ndnmagen9cc91fed292a2e41f7f8cd8b36e79c34executionhtml?validation=e1s1</t>
  </si>
  <si>
    <t>oph12612.txt</t>
  </si>
  <si>
    <t>http://facebook-lk.rf.gd/?teen-videos=&amp;i=1</t>
  </si>
  <si>
    <t>facebook-lk.rf.gd</t>
  </si>
  <si>
    <t>35.43764172</t>
  </si>
  <si>
    <t>0.054055434</t>
  </si>
  <si>
    <t>oph11109.txt</t>
  </si>
  <si>
    <t>https://ginza-cleanrecycle.jp/est/newcodin/index.html</t>
  </si>
  <si>
    <t>ginza-cleanrecycle.jp</t>
  </si>
  <si>
    <t>24.81374128</t>
  </si>
  <si>
    <t>0.055536301</t>
  </si>
  <si>
    <t>ginza-cleanrecycleestnewcodinindexhtml</t>
  </si>
  <si>
    <t>8001435.txt</t>
  </si>
  <si>
    <t>https://gv282000ltau.webcindario.com/</t>
  </si>
  <si>
    <t>gv282000ltau.webcindario.com</t>
  </si>
  <si>
    <t>0.044368158</t>
  </si>
  <si>
    <t>248877.txt</t>
  </si>
  <si>
    <t>https://www.dimareagames.com</t>
  </si>
  <si>
    <t>www.dimareagames.com</t>
  </si>
  <si>
    <t>0.068692081</t>
  </si>
  <si>
    <t>dimareagames</t>
  </si>
  <si>
    <t>170789.txt</t>
  </si>
  <si>
    <t>https://www.consumidorpositivo.com.br</t>
  </si>
  <si>
    <t>www.consumidorpositivo.com.br</t>
  </si>
  <si>
    <t>0.062613858</t>
  </si>
  <si>
    <t>consumidorpositivocom</t>
  </si>
  <si>
    <t>711792.txt</t>
  </si>
  <si>
    <t>https://www.marshalltown-ia.gov</t>
  </si>
  <si>
    <t>www.marshalltown-ia.gov</t>
  </si>
  <si>
    <t>0.059587037</t>
  </si>
  <si>
    <t>marshalltown-ia</t>
  </si>
  <si>
    <t>8051717.txt</t>
  </si>
  <si>
    <t>https://dev-webitauseguro-py.pantheonsite.io</t>
  </si>
  <si>
    <t>dev-webitauseguro-py.pantheonsite.io</t>
  </si>
  <si>
    <t>63.5343677</t>
  </si>
  <si>
    <t>0.056732698</t>
  </si>
  <si>
    <t>dev-webitauseguro-pypantheonsite</t>
  </si>
  <si>
    <t>8108999.txt</t>
  </si>
  <si>
    <t>http://redsunavto.ru/protechnical/auth/identifiant.php?sid/wsost/ostbrokerweb/auth</t>
  </si>
  <si>
    <t>redsunavto.ru</t>
  </si>
  <si>
    <t>14.82385965</t>
  </si>
  <si>
    <t>0.054979175</t>
  </si>
  <si>
    <t>redsunavtoprotechnicalauthidentifiantphp?sidwsostostbrokerwebauth</t>
  </si>
  <si>
    <t>mw203666.txt</t>
  </si>
  <si>
    <t>http://www.globalgymnastics.co</t>
  </si>
  <si>
    <t>www.globalgymnastics.co</t>
  </si>
  <si>
    <t>0.057830114</t>
  </si>
  <si>
    <t>8075552.txt</t>
  </si>
  <si>
    <t>https://sqno-d3gm-h.web.app/</t>
  </si>
  <si>
    <t>sqno-d3gm-h.web.app</t>
  </si>
  <si>
    <t>0.041121833</t>
  </si>
  <si>
    <t>sqno-d3gm-hweb</t>
  </si>
  <si>
    <t>69221.txt</t>
  </si>
  <si>
    <t>https://www.islandrecords.com</t>
  </si>
  <si>
    <t>www.islandrecords.com</t>
  </si>
  <si>
    <t>0.065396012</t>
  </si>
  <si>
    <t>islandrerds</t>
  </si>
  <si>
    <t>761650.txt</t>
  </si>
  <si>
    <t>https://www.nihongoperapera.com</t>
  </si>
  <si>
    <t>www.nihongoperapera.com</t>
  </si>
  <si>
    <t>0.066278717</t>
  </si>
  <si>
    <t>nihongoperapera</t>
  </si>
  <si>
    <t>8066499.txt</t>
  </si>
  <si>
    <t>https://att-mail-107413.weeblysite.com/</t>
  </si>
  <si>
    <t>att-mail-107413.weeblysite.com</t>
  </si>
  <si>
    <t>0.046907492</t>
  </si>
  <si>
    <t>att-mail-107413weeblysite</t>
  </si>
  <si>
    <t>567827.txt</t>
  </si>
  <si>
    <t>https://www.welkes.com</t>
  </si>
  <si>
    <t>www.welkes.com</t>
  </si>
  <si>
    <t>0.059956029</t>
  </si>
  <si>
    <t>welkes</t>
  </si>
  <si>
    <t>8112797.txt</t>
  </si>
  <si>
    <t>https://amendes-reglement-gouv.net/</t>
  </si>
  <si>
    <t>amendes-reglement-gouv.net</t>
  </si>
  <si>
    <t>46.02235371</t>
  </si>
  <si>
    <t>0.06162907</t>
  </si>
  <si>
    <t>oph14999.txt</t>
  </si>
  <si>
    <t>http://bafybeifpu67j4ffqrn2p63zxlqdry5tbqdielb5zxeomf7sodaiunyltea.ipfs.dweb.link/</t>
  </si>
  <si>
    <t>bafybeifpu67j4ffqrn2p63zxlqdry5tbqdielb5zxeomf7sodaiunyltea.ipfs.dweb.link</t>
  </si>
  <si>
    <t>0.035636189</t>
  </si>
  <si>
    <t>bafybeifpu67j4ffqrn2p63zxlqdry5tbqdielb5zxeomf7sodaiunylteaipfsdweb</t>
  </si>
  <si>
    <t>mw68869.txt</t>
  </si>
  <si>
    <t>http://www.amoorematrix.com</t>
  </si>
  <si>
    <t>www.amoorematrix.com</t>
  </si>
  <si>
    <t>0.071586618</t>
  </si>
  <si>
    <t>amoorematrix</t>
  </si>
  <si>
    <t>133422.txt</t>
  </si>
  <si>
    <t>https://www.truckmovers.com</t>
  </si>
  <si>
    <t>www.truckmovers.com</t>
  </si>
  <si>
    <t>0.061179002</t>
  </si>
  <si>
    <t>truckmovers</t>
  </si>
  <si>
    <t>724767.txt</t>
  </si>
  <si>
    <t>https://www.stevebartonmusic.com</t>
  </si>
  <si>
    <t>www.stevebartonmusic.com</t>
  </si>
  <si>
    <t>0.063479536</t>
  </si>
  <si>
    <t>stevebartonmusic</t>
  </si>
  <si>
    <t>67180.txt</t>
  </si>
  <si>
    <t>https://www.rivertonutah.gov</t>
  </si>
  <si>
    <t>www.rivertonutah.gov</t>
  </si>
  <si>
    <t>0.058990847</t>
  </si>
  <si>
    <t>rivertonutah</t>
  </si>
  <si>
    <t>mw184567.txt</t>
  </si>
  <si>
    <t>http://www.fddnice.pw</t>
  </si>
  <si>
    <t>www.fddnice.pw</t>
  </si>
  <si>
    <t>0.047903501</t>
  </si>
  <si>
    <t>8028234.txt</t>
  </si>
  <si>
    <t>http://bitly.ws/zrzf</t>
  </si>
  <si>
    <t>0.033600876</t>
  </si>
  <si>
    <t>bitlyzrz</t>
  </si>
  <si>
    <t>743179.txt</t>
  </si>
  <si>
    <t>https://www.worldhello.net</t>
  </si>
  <si>
    <t>www.worldhello.net</t>
  </si>
  <si>
    <t>0.058085305</t>
  </si>
  <si>
    <t>worldhello</t>
  </si>
  <si>
    <t>871765.txt</t>
  </si>
  <si>
    <t>https://www.nytkis.org</t>
  </si>
  <si>
    <t>www.nytkis.org</t>
  </si>
  <si>
    <t>0.053194564</t>
  </si>
  <si>
    <t>nytkis</t>
  </si>
  <si>
    <t>8026569.txt</t>
  </si>
  <si>
    <t>http://wordpress-105671-0.cloudclusters.net/die/ch/</t>
  </si>
  <si>
    <t>33.41363882</t>
  </si>
  <si>
    <t>0.046773931</t>
  </si>
  <si>
    <t>wordpress-105671-0cloudclustersdiech</t>
  </si>
  <si>
    <t>8044882.txt</t>
  </si>
  <si>
    <t>http://ca72173.tw1.ru/</t>
  </si>
  <si>
    <t>0.026949719</t>
  </si>
  <si>
    <t>ca72173tw1</t>
  </si>
  <si>
    <t>8082594.txt</t>
  </si>
  <si>
    <t>http://www.rakoten-caod.pqhtwaa.cn/</t>
  </si>
  <si>
    <t>www.rakoten-caod.pqhtwaa.cn</t>
  </si>
  <si>
    <t>0.058035538</t>
  </si>
  <si>
    <t>rakoten-caodpqhtwaa</t>
  </si>
  <si>
    <t>439473.txt</t>
  </si>
  <si>
    <t>https://www.passpack.com</t>
  </si>
  <si>
    <t>www.passpack.com</t>
  </si>
  <si>
    <t>0.058820692</t>
  </si>
  <si>
    <t>passpack</t>
  </si>
  <si>
    <t>257566.txt</t>
  </si>
  <si>
    <t>https://www.inkyou.com.br</t>
  </si>
  <si>
    <t>www.inkyou.com.br</t>
  </si>
  <si>
    <t>0.054437761</t>
  </si>
  <si>
    <t>inkyoucom</t>
  </si>
  <si>
    <t>832937.txt</t>
  </si>
  <si>
    <t>https://www.afrikafocus.eu</t>
  </si>
  <si>
    <t>www.afrikafocus.eu</t>
  </si>
  <si>
    <t>0.057178147</t>
  </si>
  <si>
    <t>afrikafocus</t>
  </si>
  <si>
    <t>8117927.txt</t>
  </si>
  <si>
    <t>https://verifications.start.page/</t>
  </si>
  <si>
    <t>verifications.start.page</t>
  </si>
  <si>
    <t>0.060261402</t>
  </si>
  <si>
    <t>verificationsstart</t>
  </si>
  <si>
    <t>146123.txt</t>
  </si>
  <si>
    <t>https://www.belizedistrict.com</t>
  </si>
  <si>
    <t>www.belizedistrict.com</t>
  </si>
  <si>
    <t>0.059094943</t>
  </si>
  <si>
    <t>belizedistrict</t>
  </si>
  <si>
    <t>8091019.txt</t>
  </si>
  <si>
    <t>https://btinternet-108102.square.site/</t>
  </si>
  <si>
    <t>btinternet-108102.square.site</t>
  </si>
  <si>
    <t>60.9274673</t>
  </si>
  <si>
    <t>0.046301165</t>
  </si>
  <si>
    <t>btinternet-108102square</t>
  </si>
  <si>
    <t>746453.txt</t>
  </si>
  <si>
    <t>https://www.statiq.dev</t>
  </si>
  <si>
    <t>www.statiq.dev</t>
  </si>
  <si>
    <t>0.053965062</t>
  </si>
  <si>
    <t>statiq</t>
  </si>
  <si>
    <t>874012.txt</t>
  </si>
  <si>
    <t>https://www.law-school.jp</t>
  </si>
  <si>
    <t>www.law-school.jp</t>
  </si>
  <si>
    <t>0.054087888</t>
  </si>
  <si>
    <t>514537.txt</t>
  </si>
  <si>
    <t>https://www.purcellmountainlodge.com</t>
  </si>
  <si>
    <t>www.purcellmountainlodge.com</t>
  </si>
  <si>
    <t>0.061201294</t>
  </si>
  <si>
    <t>purcellmountainlodge</t>
  </si>
  <si>
    <t>126910.txt</t>
  </si>
  <si>
    <t>https://www.mocp.org</t>
  </si>
  <si>
    <t>www.mocp.org</t>
  </si>
  <si>
    <t>0.071063093</t>
  </si>
  <si>
    <t>mocp</t>
  </si>
  <si>
    <t>615061.txt</t>
  </si>
  <si>
    <t>https://www.edessastudio.com</t>
  </si>
  <si>
    <t>www.edessastudio.com</t>
  </si>
  <si>
    <t>0.065395818</t>
  </si>
  <si>
    <t>edessastudio</t>
  </si>
  <si>
    <t>mw17662.txt</t>
  </si>
  <si>
    <t>http://www.tcostream.dhcp.biz</t>
  </si>
  <si>
    <t>www.tcostream.dhcp.biz</t>
  </si>
  <si>
    <t>52.17673814</t>
  </si>
  <si>
    <t>0.058244698</t>
  </si>
  <si>
    <t>tcostreamdhcp</t>
  </si>
  <si>
    <t>166961.txt</t>
  </si>
  <si>
    <t>https://www.japanla.com</t>
  </si>
  <si>
    <t>www.japanla.com</t>
  </si>
  <si>
    <t>0.061206496</t>
  </si>
  <si>
    <t>japanla</t>
  </si>
  <si>
    <t>872769.txt</t>
  </si>
  <si>
    <t>https://www.info-amami.net</t>
  </si>
  <si>
    <t>www.info-amami.net</t>
  </si>
  <si>
    <t>0.06680546</t>
  </si>
  <si>
    <t>info-amami</t>
  </si>
  <si>
    <t>mw9876.txt</t>
  </si>
  <si>
    <t>http://www.mail5.blocktrail.com</t>
  </si>
  <si>
    <t>www.mail5.blocktrail.com</t>
  </si>
  <si>
    <t>0.058062226</t>
  </si>
  <si>
    <t>mail5blocktrail</t>
  </si>
  <si>
    <t>879109.txt</t>
  </si>
  <si>
    <t>https://www.smilowdesign.com</t>
  </si>
  <si>
    <t>www.smilowdesign.com</t>
  </si>
  <si>
    <t>0.059740865</t>
  </si>
  <si>
    <t>smilowdesign</t>
  </si>
  <si>
    <t>437389.txt</t>
  </si>
  <si>
    <t>https://www.ufam.edu.br</t>
  </si>
  <si>
    <t>www.ufam.edu.br</t>
  </si>
  <si>
    <t>0.045527065</t>
  </si>
  <si>
    <t>ufamedu</t>
  </si>
  <si>
    <t>396605.txt</t>
  </si>
  <si>
    <t>https://www.muted.com</t>
  </si>
  <si>
    <t>www.muted.com</t>
  </si>
  <si>
    <t>0.063363198</t>
  </si>
  <si>
    <t>muted</t>
  </si>
  <si>
    <t>658048.txt</t>
  </si>
  <si>
    <t>https://www.paulson-rugs.com</t>
  </si>
  <si>
    <t>www.paulson-rugs.com</t>
  </si>
  <si>
    <t>0.05767997</t>
  </si>
  <si>
    <t>paulson-rugs</t>
  </si>
  <si>
    <t>mw6156.txt</t>
  </si>
  <si>
    <t>http://www.internetexplorer200.blogspot.com</t>
  </si>
  <si>
    <t>www.internetexplorer200.blogspot.com</t>
  </si>
  <si>
    <t>65.67826705</t>
  </si>
  <si>
    <t>0.05592354</t>
  </si>
  <si>
    <t>internetexplorer200blogspot</t>
  </si>
  <si>
    <t>8112139.txt</t>
  </si>
  <si>
    <t>https://misjrd-sav.firebaseapp.com/</t>
  </si>
  <si>
    <t>misjrd-sav.firebaseapp.com</t>
  </si>
  <si>
    <t>0.055396982</t>
  </si>
  <si>
    <t>misjrd-savfirebaseapp</t>
  </si>
  <si>
    <t>562776.txt</t>
  </si>
  <si>
    <t>https://www.globusspirits.com</t>
  </si>
  <si>
    <t>www.globusspirits.com</t>
  </si>
  <si>
    <t>0.055927206</t>
  </si>
  <si>
    <t>globusspirits</t>
  </si>
  <si>
    <t>733370.txt</t>
  </si>
  <si>
    <t>https://www.montreuxsounds.com</t>
  </si>
  <si>
    <t>www.montreuxsounds.com</t>
  </si>
  <si>
    <t>0.060770687</t>
  </si>
  <si>
    <t>montreuxsounds</t>
  </si>
  <si>
    <t>591446.txt</t>
  </si>
  <si>
    <t>https://www.moncouturier.com</t>
  </si>
  <si>
    <t>www.moncouturier.com</t>
  </si>
  <si>
    <t>0.0691362</t>
  </si>
  <si>
    <t>monuturier</t>
  </si>
  <si>
    <t>507495.txt</t>
  </si>
  <si>
    <t>https://www.scottbader.com</t>
  </si>
  <si>
    <t>www.scottbader.com</t>
  </si>
  <si>
    <t>0.06685524</t>
  </si>
  <si>
    <t>sttbader</t>
  </si>
  <si>
    <t>mw8209.txt</t>
  </si>
  <si>
    <t>http://www.wbbministries.org</t>
  </si>
  <si>
    <t>www.wbbministries.org</t>
  </si>
  <si>
    <t>0.056535185</t>
  </si>
  <si>
    <t>wbbministries</t>
  </si>
  <si>
    <t>163969.txt</t>
  </si>
  <si>
    <t>https://www.earlychurch.org.uk</t>
  </si>
  <si>
    <t>www.earlychurch.org.uk</t>
  </si>
  <si>
    <t>0.053433277</t>
  </si>
  <si>
    <t>earlychrchorg</t>
  </si>
  <si>
    <t>20256.txt</t>
  </si>
  <si>
    <t>https://www.acorns.com</t>
  </si>
  <si>
    <t>www.acorns.com</t>
  </si>
  <si>
    <t>0.07590381</t>
  </si>
  <si>
    <t>arns</t>
  </si>
  <si>
    <t>8105348.txt</t>
  </si>
  <si>
    <t>https://maildinshaakckjnw176.web.app/</t>
  </si>
  <si>
    <t>maildinshaakckjnw176.web.app</t>
  </si>
  <si>
    <t>maildinshaakckjnw176web</t>
  </si>
  <si>
    <t>173114.txt</t>
  </si>
  <si>
    <t>https://www.kenneymyers.com</t>
  </si>
  <si>
    <t>www.kenneymyers.com</t>
  </si>
  <si>
    <t>0.060118551</t>
  </si>
  <si>
    <t>kenneymyers</t>
  </si>
  <si>
    <t>7970563.txt</t>
  </si>
  <si>
    <t>https://att-108740.square.site/</t>
  </si>
  <si>
    <t>att-108740.square.site</t>
  </si>
  <si>
    <t>0.041325576</t>
  </si>
  <si>
    <t>att-108740square</t>
  </si>
  <si>
    <t>mw179752.txt</t>
  </si>
  <si>
    <t>http://www.308888.com</t>
  </si>
  <si>
    <t>www.308888.com</t>
  </si>
  <si>
    <t>0.022621483</t>
  </si>
  <si>
    <t>308888</t>
  </si>
  <si>
    <t>553247.txt</t>
  </si>
  <si>
    <t>https://www.sourcebeauty.com</t>
  </si>
  <si>
    <t>www.sourcebeauty.com</t>
  </si>
  <si>
    <t>0.063135696</t>
  </si>
  <si>
    <t>sourcebeauty</t>
  </si>
  <si>
    <t>688759.txt</t>
  </si>
  <si>
    <t>https://www.bonnierforlagen.se</t>
  </si>
  <si>
    <t>www.bonnierforlagen.se</t>
  </si>
  <si>
    <t>0.061867128</t>
  </si>
  <si>
    <t>bonnierforlagen</t>
  </si>
  <si>
    <t>8005091.txt</t>
  </si>
  <si>
    <t>https://metomsk-lgn.godaddysites.com/</t>
  </si>
  <si>
    <t>metomsk-lgn.godaddysites.com</t>
  </si>
  <si>
    <t>0.057717104</t>
  </si>
  <si>
    <t>metomsk-lgngodaddysites</t>
  </si>
  <si>
    <t>mw66237.txt</t>
  </si>
  <si>
    <t>http://www.tegdfh.welco.live</t>
  </si>
  <si>
    <t>www.tegdfh.welco.live</t>
  </si>
  <si>
    <t>57.28565936</t>
  </si>
  <si>
    <t>0.048369487</t>
  </si>
  <si>
    <t>tegdfhwelco</t>
  </si>
  <si>
    <t>mw4889.txt</t>
  </si>
  <si>
    <t>http://www.hovnanflovers.com</t>
  </si>
  <si>
    <t>www.hovnanflovers.com</t>
  </si>
  <si>
    <t>0.059147856</t>
  </si>
  <si>
    <t>172555.txt</t>
  </si>
  <si>
    <t>https://www.avalonorganics.com</t>
  </si>
  <si>
    <t>www.avalonorganics.com</t>
  </si>
  <si>
    <t>0.067222079</t>
  </si>
  <si>
    <t>avalonorganics</t>
  </si>
  <si>
    <t>548544.txt</t>
  </si>
  <si>
    <t>https://www.findmyproperty.com</t>
  </si>
  <si>
    <t>www.findmyproperty.com</t>
  </si>
  <si>
    <t>0.053183197</t>
  </si>
  <si>
    <t>findmyproperty</t>
  </si>
  <si>
    <t>oph09547.txt</t>
  </si>
  <si>
    <t>http://mant-bancaweb-cx6-third.azurewebsites.net/subscriptions/e0c1b4c1-d498-4bcf-913a-ef545a2bb39a/resourcegroups/rg-prod-bancaweb-cx6/providers/microsoft.web/sites/mant-bancaweb-cx6-third/</t>
  </si>
  <si>
    <t>mant-bancaweb-cx6-third.azurewebsites.net</t>
  </si>
  <si>
    <t>12.73545406</t>
  </si>
  <si>
    <t>0.048713955</t>
  </si>
  <si>
    <t>547685.txt</t>
  </si>
  <si>
    <t>https://www.avonvalleyrailway.org</t>
  </si>
  <si>
    <t>www.avonvalleyrailway.org</t>
  </si>
  <si>
    <t>0.055470488</t>
  </si>
  <si>
    <t>avonvalleyrailway</t>
  </si>
  <si>
    <t>897953.txt</t>
  </si>
  <si>
    <t>https://www.classictowns.org</t>
  </si>
  <si>
    <t>www.classictowns.org</t>
  </si>
  <si>
    <t>0.063610963</t>
  </si>
  <si>
    <t>classictowns</t>
  </si>
  <si>
    <t>505002.txt</t>
  </si>
  <si>
    <t>https://www.tsuneishi.co.jp</t>
  </si>
  <si>
    <t>www.tsuneishi.co.jp</t>
  </si>
  <si>
    <t>0.056378778</t>
  </si>
  <si>
    <t>tsuneishico</t>
  </si>
  <si>
    <t>8089803.txt</t>
  </si>
  <si>
    <t>https://attnet-107966.weeblysite.com/</t>
  </si>
  <si>
    <t>attnet-107966.weeblysite.com</t>
  </si>
  <si>
    <t>0.046805162</t>
  </si>
  <si>
    <t>attnet-107966weeblysite</t>
  </si>
  <si>
    <t>463634.txt</t>
  </si>
  <si>
    <t>https://www.ethnopolitics.org</t>
  </si>
  <si>
    <t>www.ethnopolitics.org</t>
  </si>
  <si>
    <t>0.064876647</t>
  </si>
  <si>
    <t>ethnopolitics</t>
  </si>
  <si>
    <t>65993.txt</t>
  </si>
  <si>
    <t>https://www.sealandgov.org</t>
  </si>
  <si>
    <t>www.sealandgov.org</t>
  </si>
  <si>
    <t>0.062070137</t>
  </si>
  <si>
    <t>sealandgov</t>
  </si>
  <si>
    <t>mw133008.txt</t>
  </si>
  <si>
    <t>http://www.snaio.ml</t>
  </si>
  <si>
    <t>www.snaio.ml</t>
  </si>
  <si>
    <t>0.066423757</t>
  </si>
  <si>
    <t>8111850.txt</t>
  </si>
  <si>
    <t>https://sign-in-att-109275.weeblysite.com/</t>
  </si>
  <si>
    <t>sign-in-att-109275.weeblysite.com</t>
  </si>
  <si>
    <t>0.046249458</t>
  </si>
  <si>
    <t>sign-in-att-109275weeblysite</t>
  </si>
  <si>
    <t>136894.txt</t>
  </si>
  <si>
    <t>https://www.historic66.com</t>
  </si>
  <si>
    <t>www.historic66.com</t>
  </si>
  <si>
    <t>0.05625036</t>
  </si>
  <si>
    <t>historic66</t>
  </si>
  <si>
    <t>810096.txt</t>
  </si>
  <si>
    <t>https://www.linearaudio.net</t>
  </si>
  <si>
    <t>www.linearaudio.net</t>
  </si>
  <si>
    <t>0.065630634</t>
  </si>
  <si>
    <t>liaraudio</t>
  </si>
  <si>
    <t>828839.txt</t>
  </si>
  <si>
    <t>https://www.sure.co.sh</t>
  </si>
  <si>
    <t>www.sure.co.sh</t>
  </si>
  <si>
    <t>0.067136051</t>
  </si>
  <si>
    <t>ureco</t>
  </si>
  <si>
    <t>896540.txt</t>
  </si>
  <si>
    <t>https://www.bhmf.org.uk</t>
  </si>
  <si>
    <t>www.bhmf.org.uk</t>
  </si>
  <si>
    <t>0.04346427</t>
  </si>
  <si>
    <t>bhmforg</t>
  </si>
  <si>
    <t>8134970.txt</t>
  </si>
  <si>
    <t>https://fb-business-appeal-250667.web.app/</t>
  </si>
  <si>
    <t>fb-business-appeal-250667.web.app</t>
  </si>
  <si>
    <t>39.38856016</t>
  </si>
  <si>
    <t>0.038432659</t>
  </si>
  <si>
    <t>fb-business-eal-250667web</t>
  </si>
  <si>
    <t>165984.txt</t>
  </si>
  <si>
    <t>https://www.unglue.it</t>
  </si>
  <si>
    <t>www.unglue.it</t>
  </si>
  <si>
    <t>0.049321153</t>
  </si>
  <si>
    <t>unglue</t>
  </si>
  <si>
    <t>7888957.txt</t>
  </si>
  <si>
    <t>https://yiw7219whwu1791hjwnw9113nsjs.myportfolio.com/</t>
  </si>
  <si>
    <t>yiw7219whwu1791hjwnw9113nsjs.myportfolio.com</t>
  </si>
  <si>
    <t>21.81427805</t>
  </si>
  <si>
    <t>0.032118836</t>
  </si>
  <si>
    <t>499067.txt</t>
  </si>
  <si>
    <t>https://www.mastereyeassociates.com</t>
  </si>
  <si>
    <t>www.mastereyeassociates.com</t>
  </si>
  <si>
    <t>0.07078076</t>
  </si>
  <si>
    <t>mastereyeassociates</t>
  </si>
  <si>
    <t>660296.txt</t>
  </si>
  <si>
    <t>https://www.seaquestmarinetechnology.com</t>
  </si>
  <si>
    <t>www.seaquestmarinetechnology.com</t>
  </si>
  <si>
    <t>0.063057918</t>
  </si>
  <si>
    <t>seaquestmarinetechnology</t>
  </si>
  <si>
    <t>oph00973.txt</t>
  </si>
  <si>
    <t>https://nord10.web.app/identity-login</t>
  </si>
  <si>
    <t>35.44986128</t>
  </si>
  <si>
    <t>0.049303789</t>
  </si>
  <si>
    <t>nord10webidentity-login</t>
  </si>
  <si>
    <t>8108857.txt</t>
  </si>
  <si>
    <t>http://sainara.com.hk/img/.img/?email=nobody@mycraftmail.com&amp;amp;-a9d614bfb4f9b7402a1a67002c1545c2-hddas-cs0p271vm06y62qj14us29-h3z-3cl8knz9qovbiz4bad4jusrvkp8vcgm37qim-20yvskdu-a9d614bfb4f9b7402a1a67002c1545c2</t>
  </si>
  <si>
    <t>sainara.com.hk</t>
  </si>
  <si>
    <t>5.46106671</t>
  </si>
  <si>
    <t>0.030741046</t>
  </si>
  <si>
    <t>8065386.txt</t>
  </si>
  <si>
    <t>https://chaueir-9794610.cloud-fr1.unispace.io/login/acesso.php</t>
  </si>
  <si>
    <t>chaueir-9794610.cloud-fr1.unispace.io</t>
  </si>
  <si>
    <t>18.75794987</t>
  </si>
  <si>
    <t>0.049137582</t>
  </si>
  <si>
    <t>chaueir-9794610cloud-fr1unispaceloginacessophp</t>
  </si>
  <si>
    <t>8067069.txt</t>
  </si>
  <si>
    <t>https://request-review-43145.web.app/</t>
  </si>
  <si>
    <t>request-review-43145.web.app</t>
  </si>
  <si>
    <t>0.040513066</t>
  </si>
  <si>
    <t>request-review-43145web</t>
  </si>
  <si>
    <t>oph00583.txt</t>
  </si>
  <si>
    <t>http://securemgvto.x24hr.com/mygov/my_gov/otp2.php</t>
  </si>
  <si>
    <t>28.61497615</t>
  </si>
  <si>
    <t>0.045445984</t>
  </si>
  <si>
    <t>securemgvtox24hrmygovmy_govotp2php</t>
  </si>
  <si>
    <t>145785.txt</t>
  </si>
  <si>
    <t>https://www.cariloha.com</t>
  </si>
  <si>
    <t>www.cariloha.com</t>
  </si>
  <si>
    <t>0.070554683</t>
  </si>
  <si>
    <t>cariloha</t>
  </si>
  <si>
    <t>146855.txt</t>
  </si>
  <si>
    <t>https://www.myrewardsinternational.com</t>
  </si>
  <si>
    <t>www.myrewardsinternational.com</t>
  </si>
  <si>
    <t>0.062989255</t>
  </si>
  <si>
    <t>myrewardsinternational</t>
  </si>
  <si>
    <t>mw57856.txt</t>
  </si>
  <si>
    <t>http://www.host-gv.appspot.com</t>
  </si>
  <si>
    <t>www.host-gv.appspot.com</t>
  </si>
  <si>
    <t>0.054715746</t>
  </si>
  <si>
    <t>host-gvappspot</t>
  </si>
  <si>
    <t>7905348.txt</t>
  </si>
  <si>
    <t>https://business-meta-page-2109098125.web.app/</t>
  </si>
  <si>
    <t>business-meta-page-2109098125.web.app</t>
  </si>
  <si>
    <t>36.25004806</t>
  </si>
  <si>
    <t>0.037925382</t>
  </si>
  <si>
    <t>business-meta-page-2109098125web</t>
  </si>
  <si>
    <t>125069.txt</t>
  </si>
  <si>
    <t>https://www.keyworddiscovery.com</t>
  </si>
  <si>
    <t>www.keyworddiscovery.com</t>
  </si>
  <si>
    <t>0.05556692</t>
  </si>
  <si>
    <t>keyworddisvery</t>
  </si>
  <si>
    <t>823025.txt</t>
  </si>
  <si>
    <t>https://www.doreenvaliente.com</t>
  </si>
  <si>
    <t>www.doreenvaliente.com</t>
  </si>
  <si>
    <t>0.068550842</t>
  </si>
  <si>
    <t>doreenvaliente</t>
  </si>
  <si>
    <t>625548.txt</t>
  </si>
  <si>
    <t>https://www.princesspartyperfect.com</t>
  </si>
  <si>
    <t>www.princesspartyperfect.com</t>
  </si>
  <si>
    <t>0.059214383</t>
  </si>
  <si>
    <t>princesspartyperfect</t>
  </si>
  <si>
    <t>449701.txt</t>
  </si>
  <si>
    <t>https://www.dotancohen.com</t>
  </si>
  <si>
    <t>www.dotancohen.com</t>
  </si>
  <si>
    <t>0.070670939</t>
  </si>
  <si>
    <t>dotanhen</t>
  </si>
  <si>
    <t>oph00319.txt</t>
  </si>
  <si>
    <t>http://jp-options.org/</t>
  </si>
  <si>
    <t>jp-options.org</t>
  </si>
  <si>
    <t>0.057052606</t>
  </si>
  <si>
    <t>mw155220.txt</t>
  </si>
  <si>
    <t>http://www.lechefboutique.com</t>
  </si>
  <si>
    <t>www.lechefboutique.com</t>
  </si>
  <si>
    <t>0.056680044</t>
  </si>
  <si>
    <t>lechefboutique</t>
  </si>
  <si>
    <t>8017797.txt</t>
  </si>
  <si>
    <t>http://compclub.sk/components/ctis.ndmi/login.jsp.php</t>
  </si>
  <si>
    <t>28.67715079</t>
  </si>
  <si>
    <t>0.054536751</t>
  </si>
  <si>
    <t>compclubcomponentsctisndmiloginjspph</t>
  </si>
  <si>
    <t>178393.txt</t>
  </si>
  <si>
    <t>https://www.thesportsman.com</t>
  </si>
  <si>
    <t>www.thesportsman.com</t>
  </si>
  <si>
    <t>0.064299608</t>
  </si>
  <si>
    <t>thesportsman</t>
  </si>
  <si>
    <t>220260.txt</t>
  </si>
  <si>
    <t>https://www.fmcagricola.com.br</t>
  </si>
  <si>
    <t>www.fmcagricola.com.br</t>
  </si>
  <si>
    <t>0.062919051</t>
  </si>
  <si>
    <t>fmcagricolacom</t>
  </si>
  <si>
    <t>8120245.txt</t>
  </si>
  <si>
    <t>https://iuzytaopkkaiuipo.web.app/</t>
  </si>
  <si>
    <t>40.36111111</t>
  </si>
  <si>
    <t>0.046884175</t>
  </si>
  <si>
    <t>iuzytaopkkaiuipoweb</t>
  </si>
  <si>
    <t>mw77564.txt</t>
  </si>
  <si>
    <t>http://www.oonrreward.xyz</t>
  </si>
  <si>
    <t>www.oonrreward.xyz</t>
  </si>
  <si>
    <t>0.056498719</t>
  </si>
  <si>
    <t>mw18885.txt</t>
  </si>
  <si>
    <t>http://www.homebuyline.com</t>
  </si>
  <si>
    <t>www.homebuyline.com</t>
  </si>
  <si>
    <t>0.059553513</t>
  </si>
  <si>
    <t>82988.txt</t>
  </si>
  <si>
    <t>https://www.jarl.org</t>
  </si>
  <si>
    <t>www.jarl.org</t>
  </si>
  <si>
    <t>0.059444234</t>
  </si>
  <si>
    <t>jarl</t>
  </si>
  <si>
    <t>mw200249.txt</t>
  </si>
  <si>
    <t>http://www.tanmhopisj.xyz</t>
  </si>
  <si>
    <t>www.tanmhopisj.xyz</t>
  </si>
  <si>
    <t>0.045738735</t>
  </si>
  <si>
    <t>tanmhopisj</t>
  </si>
  <si>
    <t>608653.txt</t>
  </si>
  <si>
    <t>https://www.embodypilates.ca</t>
  </si>
  <si>
    <t>www.embodypilates.ca</t>
  </si>
  <si>
    <t>0.057560022</t>
  </si>
  <si>
    <t>embodypilates</t>
  </si>
  <si>
    <t>843141.txt</t>
  </si>
  <si>
    <t>https://www.wwhealthline.ca</t>
  </si>
  <si>
    <t>www.wwhealthline.ca</t>
  </si>
  <si>
    <t>0.051116976</t>
  </si>
  <si>
    <t>wwhealthline</t>
  </si>
  <si>
    <t>8040754.txt</t>
  </si>
  <si>
    <t>https://andreatherealtor.com/remittancedubais/smgzeee/</t>
  </si>
  <si>
    <t>andreatherealtor.com</t>
  </si>
  <si>
    <t>34.13633924</t>
  </si>
  <si>
    <t>0.064188741</t>
  </si>
  <si>
    <t>andreatherealtorremittancedubaissmgzeee</t>
  </si>
  <si>
    <t>8114190.txt</t>
  </si>
  <si>
    <t>https://kuisjsopytziop.web.app/</t>
  </si>
  <si>
    <t>kuisjsopytziop.web.app</t>
  </si>
  <si>
    <t>0.043710349</t>
  </si>
  <si>
    <t>kuisjsopytziopweb</t>
  </si>
  <si>
    <t>8002859.txt</t>
  </si>
  <si>
    <t>https://q6il2g.webwave.dev/</t>
  </si>
  <si>
    <t>q6il2g.webwave.dev</t>
  </si>
  <si>
    <t>0.03659096</t>
  </si>
  <si>
    <t>q6il2gwebwave</t>
  </si>
  <si>
    <t>903245.txt</t>
  </si>
  <si>
    <t>https://www.fivedme.org</t>
  </si>
  <si>
    <t>www.fivedme.org</t>
  </si>
  <si>
    <t>0.058266114</t>
  </si>
  <si>
    <t>fivedme</t>
  </si>
  <si>
    <t>449170.txt</t>
  </si>
  <si>
    <t>https://www.letoilesport.com</t>
  </si>
  <si>
    <t>www.letoilesport.com</t>
  </si>
  <si>
    <t>0.068634675</t>
  </si>
  <si>
    <t>letoilesport</t>
  </si>
  <si>
    <t>mw25685.txt</t>
  </si>
  <si>
    <t>http://www.agegamepay.com</t>
  </si>
  <si>
    <t>www.agegamepay.com</t>
  </si>
  <si>
    <t>0.062967252</t>
  </si>
  <si>
    <t>agegamepay</t>
  </si>
  <si>
    <t>mw82161.txt</t>
  </si>
  <si>
    <t>http://www.sh22.net</t>
  </si>
  <si>
    <t>www.sh22.net</t>
  </si>
  <si>
    <t>0.040839751</t>
  </si>
  <si>
    <t>sh22</t>
  </si>
  <si>
    <t>789117.txt</t>
  </si>
  <si>
    <t>https://www.thetutoress.com</t>
  </si>
  <si>
    <t>www.thetutoress.com</t>
  </si>
  <si>
    <t>0.06545261</t>
  </si>
  <si>
    <t>thetutoress</t>
  </si>
  <si>
    <t>8118731.txt</t>
  </si>
  <si>
    <t>http://theoejwilson-1316850103.cos.ap-seoul.myqcloud.com/theoejwilson.html</t>
  </si>
  <si>
    <t>theoejwilson-1316850103.cos.ap-seoul.myqcloud.com</t>
  </si>
  <si>
    <t>0.048282419</t>
  </si>
  <si>
    <t>13819.txt</t>
  </si>
  <si>
    <t>https://www.uib.no</t>
  </si>
  <si>
    <t>www.uib.no</t>
  </si>
  <si>
    <t>0.043878738</t>
  </si>
  <si>
    <t>uib</t>
  </si>
  <si>
    <t>649426.txt</t>
  </si>
  <si>
    <t>https://www.felicico.com</t>
  </si>
  <si>
    <t>www.felicico.com</t>
  </si>
  <si>
    <t>0.06969684</t>
  </si>
  <si>
    <t>felici</t>
  </si>
  <si>
    <t>mw69103.txt</t>
  </si>
  <si>
    <t>http://www.naturegang.com</t>
  </si>
  <si>
    <t>www.naturegang.com</t>
  </si>
  <si>
    <t>0.062371939</t>
  </si>
  <si>
    <t>383066.txt</t>
  </si>
  <si>
    <t>https://www.yotasoftware.com</t>
  </si>
  <si>
    <t>www.yotasoftware.com</t>
  </si>
  <si>
    <t>0.064256998</t>
  </si>
  <si>
    <t>yotasoftware</t>
  </si>
  <si>
    <t>156130.txt</t>
  </si>
  <si>
    <t>https://www.innovationunit.org</t>
  </si>
  <si>
    <t>www.innovationunit.org</t>
  </si>
  <si>
    <t>0.06398725</t>
  </si>
  <si>
    <t>innovationunit</t>
  </si>
  <si>
    <t>405169.txt</t>
  </si>
  <si>
    <t>https://www.vancecenter.org</t>
  </si>
  <si>
    <t>www.vancecenter.org</t>
  </si>
  <si>
    <t>0.069501041</t>
  </si>
  <si>
    <t>vancecenter</t>
  </si>
  <si>
    <t>414343.txt</t>
  </si>
  <si>
    <t>https://www.waikatodhb.health.nz</t>
  </si>
  <si>
    <t>www.waikatodhb.health.nz</t>
  </si>
  <si>
    <t>0.050684572</t>
  </si>
  <si>
    <t>waikatodhbhealth</t>
  </si>
  <si>
    <t>8020556.txt</t>
  </si>
  <si>
    <t>https://samsatbali.com/payment/#investigations@sumup.com</t>
  </si>
  <si>
    <t>samsatbali.com</t>
  </si>
  <si>
    <t>28.99659864</t>
  </si>
  <si>
    <t>0.059592371</t>
  </si>
  <si>
    <t>427959.txt</t>
  </si>
  <si>
    <t>https://www.ebiografia.com</t>
  </si>
  <si>
    <t>www.ebiografia.com</t>
  </si>
  <si>
    <t>0.065386389</t>
  </si>
  <si>
    <t>ebiografia</t>
  </si>
  <si>
    <t>760034.txt</t>
  </si>
  <si>
    <t>https://www.chinainsight.info</t>
  </si>
  <si>
    <t>www.chinainsight.info</t>
  </si>
  <si>
    <t>0.052100908</t>
  </si>
  <si>
    <t>chinainsight</t>
  </si>
  <si>
    <t>526177.txt</t>
  </si>
  <si>
    <t>https://www.catmichaelswriter.com</t>
  </si>
  <si>
    <t>www.catmichaelswriter.com</t>
  </si>
  <si>
    <t>0.064146483</t>
  </si>
  <si>
    <t>catmichaelswriter</t>
  </si>
  <si>
    <t>8126023.txt</t>
  </si>
  <si>
    <t>https://bafybeic7nsi4at6gqu6mhr6l343syziez7bmcjjuagb4ppjt6yf3vuep4q.ipfs.cf-ipfs.com/</t>
  </si>
  <si>
    <t>bafybeic7nsi4at6gqu6mhr6l343syziez7bmcjjuagb4ppjt6yf3vuep4q.ipfs.cf-ipfs.com</t>
  </si>
  <si>
    <t>0.034199627</t>
  </si>
  <si>
    <t>124698.txt</t>
  </si>
  <si>
    <t>https://www.hepco.co.jp</t>
  </si>
  <si>
    <t>www.hepco.co.jp</t>
  </si>
  <si>
    <t>0.061804698</t>
  </si>
  <si>
    <t>hepcoco</t>
  </si>
  <si>
    <t>8077847.txt</t>
  </si>
  <si>
    <t>https://desactivation-sfr-esim.com/verification/login.php</t>
  </si>
  <si>
    <t>desactivation-sfr-esim.com</t>
  </si>
  <si>
    <t>27.01707622</t>
  </si>
  <si>
    <t>0.059602363</t>
  </si>
  <si>
    <t>oph04249.txt</t>
  </si>
  <si>
    <t>http://2001453526565.my.id/failure.php?section_id=13-howtocontactmeta</t>
  </si>
  <si>
    <t>14.64248551</t>
  </si>
  <si>
    <t>0.042135204</t>
  </si>
  <si>
    <t>2001453526565myfailurephp?section_=13-howtocontactmeta</t>
  </si>
  <si>
    <t>mw25761.txt</t>
  </si>
  <si>
    <t>http://www.dbhubspi.com</t>
  </si>
  <si>
    <t>www.dbhubspi.com</t>
  </si>
  <si>
    <t>0.045051305</t>
  </si>
  <si>
    <t>mw133812.txt</t>
  </si>
  <si>
    <t>http://www.gjh71dk6dj5hlfklj.com</t>
  </si>
  <si>
    <t>www.gjh71dk6dj5hlfklj.com</t>
  </si>
  <si>
    <t>41.57905586</t>
  </si>
  <si>
    <t>0.024492039</t>
  </si>
  <si>
    <t>mw1336.txt</t>
  </si>
  <si>
    <t>http://www.queryforworld.com</t>
  </si>
  <si>
    <t>www.queryforworld.com</t>
  </si>
  <si>
    <t>0.053428563</t>
  </si>
  <si>
    <t>122405.txt</t>
  </si>
  <si>
    <t>https://www.elecrow.com</t>
  </si>
  <si>
    <t>www.elecrow.com</t>
  </si>
  <si>
    <t>0.071707253</t>
  </si>
  <si>
    <t>elecrow</t>
  </si>
  <si>
    <t>547737.txt</t>
  </si>
  <si>
    <t>https://www.caldecks.com</t>
  </si>
  <si>
    <t>www.caldecks.com</t>
  </si>
  <si>
    <t>0.063654071</t>
  </si>
  <si>
    <t>caldecks</t>
  </si>
  <si>
    <t>oph01212.txt</t>
  </si>
  <si>
    <t>https://happytailsdenton.info/2/index.php</t>
  </si>
  <si>
    <t>happytailsdenton.info</t>
  </si>
  <si>
    <t>40.36622914</t>
  </si>
  <si>
    <t>0.048881129</t>
  </si>
  <si>
    <t>happytailsdenton2indexphp</t>
  </si>
  <si>
    <t>41673.txt</t>
  </si>
  <si>
    <t>https://www.edgarsnyder.com</t>
  </si>
  <si>
    <t>www.edgarsnyder.com</t>
  </si>
  <si>
    <t>0.059640435</t>
  </si>
  <si>
    <t>edgarsnyder</t>
  </si>
  <si>
    <t>102350.txt</t>
  </si>
  <si>
    <t>https://www.sfoglini.com</t>
  </si>
  <si>
    <t>www.sfoglini.com</t>
  </si>
  <si>
    <t>0.060321634</t>
  </si>
  <si>
    <t>sfoglini</t>
  </si>
  <si>
    <t>55600.txt</t>
  </si>
  <si>
    <t>https://www.biamp.com</t>
  </si>
  <si>
    <t>www.biamp.com</t>
  </si>
  <si>
    <t>0.06135545</t>
  </si>
  <si>
    <t>biamp</t>
  </si>
  <si>
    <t>oph13787.txt</t>
  </si>
  <si>
    <t>http://sfdgfsgdhdgf.blogspot.al/</t>
  </si>
  <si>
    <t>sfdgfsgdhdgf.blogspot.al</t>
  </si>
  <si>
    <t>0.041511604</t>
  </si>
  <si>
    <t>581721.txt</t>
  </si>
  <si>
    <t>https://www.alexakelley.com</t>
  </si>
  <si>
    <t>www.alexakelley.com</t>
  </si>
  <si>
    <t>0.059132816</t>
  </si>
  <si>
    <t>alexakelley</t>
  </si>
  <si>
    <t>mw144202.txt</t>
  </si>
  <si>
    <t>http://www.mymicrogreen.mightcode.com</t>
  </si>
  <si>
    <t>www.mymicrogreen.mightcode.com</t>
  </si>
  <si>
    <t>46.19767697</t>
  </si>
  <si>
    <t>0.063776496</t>
  </si>
  <si>
    <t>mymicrogreenmightde</t>
  </si>
  <si>
    <t>oph10085.txt</t>
  </si>
  <si>
    <t>https://frau-z-macht-das.de/sign/wia/</t>
  </si>
  <si>
    <t>40.6843772</t>
  </si>
  <si>
    <t>0.051703629</t>
  </si>
  <si>
    <t>frau-z-macht-dassignwia</t>
  </si>
  <si>
    <t>550484.txt</t>
  </si>
  <si>
    <t>https://www.pocketfullofposies.com</t>
  </si>
  <si>
    <t>www.pocketfullofposies.com</t>
  </si>
  <si>
    <t>0.058843263</t>
  </si>
  <si>
    <t>pocketfullofposies</t>
  </si>
  <si>
    <t>553894.txt</t>
  </si>
  <si>
    <t>https://www.tsumura.co.jp</t>
  </si>
  <si>
    <t>www.tsumura.co.jp</t>
  </si>
  <si>
    <t>0.056063462</t>
  </si>
  <si>
    <t>tsumuraco</t>
  </si>
  <si>
    <t>mw176244.txt</t>
  </si>
  <si>
    <t>http://www.3fgt.com</t>
  </si>
  <si>
    <t>www.3fgt.com</t>
  </si>
  <si>
    <t>0.04801684</t>
  </si>
  <si>
    <t>3fgt</t>
  </si>
  <si>
    <t>573477.txt</t>
  </si>
  <si>
    <t>https://www.advancedhunter.com</t>
  </si>
  <si>
    <t>www.advancedhunter.com</t>
  </si>
  <si>
    <t>0.059336433</t>
  </si>
  <si>
    <t>advancedhunter</t>
  </si>
  <si>
    <t>641296.txt</t>
  </si>
  <si>
    <t>https://www.lysjoalheriaartesanal.com.br</t>
  </si>
  <si>
    <t>www.lysjoalheriaartesanal.com.br</t>
  </si>
  <si>
    <t>0.061274216</t>
  </si>
  <si>
    <t>lysjoalheriaartesanalcom</t>
  </si>
  <si>
    <t>160799.txt</t>
  </si>
  <si>
    <t>https://www.economicsonline.co.uk</t>
  </si>
  <si>
    <t>www.economicsonline.co.uk</t>
  </si>
  <si>
    <t>0.072135968</t>
  </si>
  <si>
    <t>economicsonlineco</t>
  </si>
  <si>
    <t>807233.txt</t>
  </si>
  <si>
    <t>https://www.jennaelfman.com</t>
  </si>
  <si>
    <t>www.jennaelfman.com</t>
  </si>
  <si>
    <t>0.062698852</t>
  </si>
  <si>
    <t>jennaelfman</t>
  </si>
  <si>
    <t>622057.txt</t>
  </si>
  <si>
    <t>https://www.simplyspray.com.au</t>
  </si>
  <si>
    <t>www.simplyspray.com.au</t>
  </si>
  <si>
    <t>0.054549204</t>
  </si>
  <si>
    <t>simplysprycom</t>
  </si>
  <si>
    <t>452687.txt</t>
  </si>
  <si>
    <t>https://www.kevinmagnussen.com</t>
  </si>
  <si>
    <t>www.kevinmagnussen.com</t>
  </si>
  <si>
    <t>0.058236302</t>
  </si>
  <si>
    <t>kevinmagnussen</t>
  </si>
  <si>
    <t>105507.txt</t>
  </si>
  <si>
    <t>https://www.barbershop.org</t>
  </si>
  <si>
    <t>www.barbershop.org</t>
  </si>
  <si>
    <t>0.059346208</t>
  </si>
  <si>
    <t>barbershop</t>
  </si>
  <si>
    <t>632678.txt</t>
  </si>
  <si>
    <t>https://www.jeanninekellogg.com</t>
  </si>
  <si>
    <t>www.jeanninekellogg.com</t>
  </si>
  <si>
    <t>0.060450009</t>
  </si>
  <si>
    <t>jeanninekellogg</t>
  </si>
  <si>
    <t>534539.txt</t>
  </si>
  <si>
    <t>https://www.beautyairlines.com</t>
  </si>
  <si>
    <t>www.beautyairlines.com</t>
  </si>
  <si>
    <t>0.061584105</t>
  </si>
  <si>
    <t>beautyairlines</t>
  </si>
  <si>
    <t>859172.txt</t>
  </si>
  <si>
    <t>https://www.bekasikab.go.id</t>
  </si>
  <si>
    <t>www.bekasikab.go.id</t>
  </si>
  <si>
    <t>0.053578782</t>
  </si>
  <si>
    <t>bekaskabgo</t>
  </si>
  <si>
    <t>762775.txt</t>
  </si>
  <si>
    <t>https://www.altogetherchristmas.com</t>
  </si>
  <si>
    <t>www.altogetherchristmas.com</t>
  </si>
  <si>
    <t>0.063663998</t>
  </si>
  <si>
    <t>altogetherchristmas</t>
  </si>
  <si>
    <t>26436.txt</t>
  </si>
  <si>
    <t>https://www.thepostgame.com</t>
  </si>
  <si>
    <t>www.thepostgame.com</t>
  </si>
  <si>
    <t>0.064822797</t>
  </si>
  <si>
    <t>thepostgame</t>
  </si>
  <si>
    <t>mw22520.txt</t>
  </si>
  <si>
    <t>http://www.hiddendigital.info</t>
  </si>
  <si>
    <t>www.hiddendigital.info</t>
  </si>
  <si>
    <t>0.049657989</t>
  </si>
  <si>
    <t>hiddendigital</t>
  </si>
  <si>
    <t>254052.txt</t>
  </si>
  <si>
    <t>https://www.pregnancy-parenting.com</t>
  </si>
  <si>
    <t>www.pregnancy-parenting.com</t>
  </si>
  <si>
    <t>0.059149111</t>
  </si>
  <si>
    <t>pregnancy-parenting</t>
  </si>
  <si>
    <t>8085431.txt</t>
  </si>
  <si>
    <t>http://43.156.237.181/servicelogin?passive=1209600&amp;amp;continue=https://accounts.google.com/?&amp;amp;xrealip=107.178.232.181&amp;amp;followup=https://accounts.google.com/?&amp;amp;xrealip=107.178.232.181</t>
  </si>
  <si>
    <t>4.778708935</t>
  </si>
  <si>
    <t>0.042448995</t>
  </si>
  <si>
    <t>0.649350649</t>
  </si>
  <si>
    <t>mw61663.txt</t>
  </si>
  <si>
    <t>http://www.universesoftwaredev.com</t>
  </si>
  <si>
    <t>www.universesoftwaredev.com</t>
  </si>
  <si>
    <t>69.78081207</t>
  </si>
  <si>
    <t>0.05895827</t>
  </si>
  <si>
    <t>512462.txt</t>
  </si>
  <si>
    <t>https://www.jalux.com</t>
  </si>
  <si>
    <t>www.jalux.com</t>
  </si>
  <si>
    <t>0.048689004</t>
  </si>
  <si>
    <t>jalux</t>
  </si>
  <si>
    <t>8021090.txt</t>
  </si>
  <si>
    <t>https://bafybeighvwsukzi2wby4hpsfjsz7pop6wm4fu5pugr5of6fp6vlibws2n4.ipfs.dweb.link/</t>
  </si>
  <si>
    <t>bafybeighvwsukzi2wby4hpsfjsz7pop6wm4fu5pugr5of6fp6vlibws2n4.ipfs.dweb.link</t>
  </si>
  <si>
    <t>0.029989204</t>
  </si>
  <si>
    <t>bafybeighvwsukzi2wby4hpsfjsz7pop6wm4fu5pugr5of6fp6vlibws2n4ipfsdweb</t>
  </si>
  <si>
    <t>mw18545.txt</t>
  </si>
  <si>
    <t>http://www.medicinecomplete.com</t>
  </si>
  <si>
    <t>www.medicinecomplete.com</t>
  </si>
  <si>
    <t>86.41517213</t>
  </si>
  <si>
    <t>0.069001291</t>
  </si>
  <si>
    <t>oph12171.txt</t>
  </si>
  <si>
    <t>http://organisasi.bulungan.go.id/public/cgl9tcnxpuh0q35mejsqscvy9ff6ere8</t>
  </si>
  <si>
    <t>0.042457498</t>
  </si>
  <si>
    <t>organisasibulungangopubliccgl9tcnxpuh0q35mejsqscvy9ff6ere8</t>
  </si>
  <si>
    <t>163963.txt</t>
  </si>
  <si>
    <t>https://www.scavengers.ca</t>
  </si>
  <si>
    <t>www.scavengers.ca</t>
  </si>
  <si>
    <t>0.061485251</t>
  </si>
  <si>
    <t>savengers</t>
  </si>
  <si>
    <t>605717.txt</t>
  </si>
  <si>
    <t>https://www.ressan.sk</t>
  </si>
  <si>
    <t>www.ressan.sk</t>
  </si>
  <si>
    <t>0.065369617</t>
  </si>
  <si>
    <t>rean</t>
  </si>
  <si>
    <t>mw213635.txt</t>
  </si>
  <si>
    <t>http://www.nstanev.com</t>
  </si>
  <si>
    <t>www.nstanev.com</t>
  </si>
  <si>
    <t>0.064779362</t>
  </si>
  <si>
    <t>nstanev</t>
  </si>
  <si>
    <t>879592.txt</t>
  </si>
  <si>
    <t>https://www.nationalarmedforces.com</t>
  </si>
  <si>
    <t>www.nationalarmedforces.com</t>
  </si>
  <si>
    <t>0.068535575</t>
  </si>
  <si>
    <t>nationalarmedforces</t>
  </si>
  <si>
    <t>885127.txt</t>
  </si>
  <si>
    <t>https://www.dramatoolkit.co.uk</t>
  </si>
  <si>
    <t>www.dramatoolkit.co.uk</t>
  </si>
  <si>
    <t>0.064073135</t>
  </si>
  <si>
    <t>dramatoolkitco</t>
  </si>
  <si>
    <t>557427.txt</t>
  </si>
  <si>
    <t>https://www.oknacom.ru</t>
  </si>
  <si>
    <t>www.oknacom.ru</t>
  </si>
  <si>
    <t>0.069561072</t>
  </si>
  <si>
    <t>oknacom</t>
  </si>
  <si>
    <t>249913.txt</t>
  </si>
  <si>
    <t>https://www.wedviser.com</t>
  </si>
  <si>
    <t>www.wedviser.com</t>
  </si>
  <si>
    <t>0.058724298</t>
  </si>
  <si>
    <t>wedviser</t>
  </si>
  <si>
    <t>28855.txt</t>
  </si>
  <si>
    <t>https://www.framestore.com</t>
  </si>
  <si>
    <t>www.framestore.com</t>
  </si>
  <si>
    <t>0.070796045</t>
  </si>
  <si>
    <t>framestore</t>
  </si>
  <si>
    <t>700127.txt</t>
  </si>
  <si>
    <t>https://www.tecton.ai</t>
  </si>
  <si>
    <t>www.tecton.ai</t>
  </si>
  <si>
    <t>0.073422567</t>
  </si>
  <si>
    <t>tecton</t>
  </si>
  <si>
    <t>8062754.txt</t>
  </si>
  <si>
    <t>https://utoxiasports.co.uk/cm/index.htm</t>
  </si>
  <si>
    <t>utoxiasports.co.uk</t>
  </si>
  <si>
    <t>36.61550468</t>
  </si>
  <si>
    <t>0.055228259</t>
  </si>
  <si>
    <t>623258.txt</t>
  </si>
  <si>
    <t>https://www.colmanandlucia.com</t>
  </si>
  <si>
    <t>www.colmanandlucia.com</t>
  </si>
  <si>
    <t>0.065981876</t>
  </si>
  <si>
    <t>lmanandlucia</t>
  </si>
  <si>
    <t>108339.txt</t>
  </si>
  <si>
    <t>https://www.regio7.cat</t>
  </si>
  <si>
    <t>www.regio7.cat</t>
  </si>
  <si>
    <t>0.062573735</t>
  </si>
  <si>
    <t>regio7</t>
  </si>
  <si>
    <t>mw65177.txt</t>
  </si>
  <si>
    <t>http://www.opyv7s6tju.s3.eu-north-1.amazonaws.com</t>
  </si>
  <si>
    <t>www.opyv7s6tju.s3.eu-north-1.amazonaws.com</t>
  </si>
  <si>
    <t>62.33397258</t>
  </si>
  <si>
    <t>0.048247581</t>
  </si>
  <si>
    <t>145613.txt</t>
  </si>
  <si>
    <t>https://www.freshnessburger.co.jp</t>
  </si>
  <si>
    <t>www.freshnessburger.co.jp</t>
  </si>
  <si>
    <t>0.054541908</t>
  </si>
  <si>
    <t>freshnessburgerco</t>
  </si>
  <si>
    <t>8035393.txt</t>
  </si>
  <si>
    <t>https://activemember-107353.weeblysite.com/</t>
  </si>
  <si>
    <t>activemember-107353.weeblysite.com</t>
  </si>
  <si>
    <t>39.56500247</t>
  </si>
  <si>
    <t>0.049605533</t>
  </si>
  <si>
    <t>activemember-107353weeblysite</t>
  </si>
  <si>
    <t>524867.txt</t>
  </si>
  <si>
    <t>https://www.bugtraq.ru</t>
  </si>
  <si>
    <t>www.bugtraq.ru</t>
  </si>
  <si>
    <t>0.043150413</t>
  </si>
  <si>
    <t>bugtaq</t>
  </si>
  <si>
    <t>mw1jan1361.txt</t>
  </si>
  <si>
    <t>http://www.goverment.duckdns.org</t>
  </si>
  <si>
    <t>747432.txt</t>
  </si>
  <si>
    <t>https://www.theaccountancy.co.uk</t>
  </si>
  <si>
    <t>www.theaccountancy.co.uk</t>
  </si>
  <si>
    <t>0.063237815</t>
  </si>
  <si>
    <t>theaccontancyco</t>
  </si>
  <si>
    <t>603134.txt</t>
  </si>
  <si>
    <t>https://www.bivasys.com</t>
  </si>
  <si>
    <t>www.bivasys.com</t>
  </si>
  <si>
    <t>0.053170167</t>
  </si>
  <si>
    <t>bivasys</t>
  </si>
  <si>
    <t>842136.txt</t>
  </si>
  <si>
    <t>https://www.dogstarmusic.com</t>
  </si>
  <si>
    <t>www.dogstarmusic.com</t>
  </si>
  <si>
    <t>0.062542175</t>
  </si>
  <si>
    <t>dogstarmusic</t>
  </si>
  <si>
    <t>mw144117.txt</t>
  </si>
  <si>
    <t>http://www.3demon.biz</t>
  </si>
  <si>
    <t>www.3demon.biz</t>
  </si>
  <si>
    <t>0.048165206</t>
  </si>
  <si>
    <t>3demon</t>
  </si>
  <si>
    <t>220577.txt</t>
  </si>
  <si>
    <t>https://www.alnwickgarden.com</t>
  </si>
  <si>
    <t>www.alnwickgarden.com</t>
  </si>
  <si>
    <t>0.057951747</t>
  </si>
  <si>
    <t>alnwickgarden</t>
  </si>
  <si>
    <t>mw27184.txt</t>
  </si>
  <si>
    <t>http://www.fhdeesvfyb.com</t>
  </si>
  <si>
    <t>www.fhdeesvfyb.com</t>
  </si>
  <si>
    <t>0.045058089</t>
  </si>
  <si>
    <t>mw10464.txt</t>
  </si>
  <si>
    <t>http://www.10xbitcoin.com</t>
  </si>
  <si>
    <t>www.10xbitcoin.com</t>
  </si>
  <si>
    <t>0.051661237</t>
  </si>
  <si>
    <t>10xbitin</t>
  </si>
  <si>
    <t>mw30632.txt</t>
  </si>
  <si>
    <t>http://www.recognized-activity.info</t>
  </si>
  <si>
    <t>www.recognized-activity.info</t>
  </si>
  <si>
    <t>0.054841148</t>
  </si>
  <si>
    <t>520572.txt</t>
  </si>
  <si>
    <t>https://www.loveonaplate.net</t>
  </si>
  <si>
    <t>www.loveonaplate.net</t>
  </si>
  <si>
    <t>0.066305453</t>
  </si>
  <si>
    <t>loveonaplate</t>
  </si>
  <si>
    <t>651001.txt</t>
  </si>
  <si>
    <t>https://www.healthyums.com</t>
  </si>
  <si>
    <t>www.healthyums.com</t>
  </si>
  <si>
    <t>0.05455374</t>
  </si>
  <si>
    <t>healthyums</t>
  </si>
  <si>
    <t>23924.txt</t>
  </si>
  <si>
    <t>https://www.techweekeurope.co.uk</t>
  </si>
  <si>
    <t>www.techweekeurope.co.uk</t>
  </si>
  <si>
    <t>0.06203987</t>
  </si>
  <si>
    <t>techweekeropeco</t>
  </si>
  <si>
    <t>682030.txt</t>
  </si>
  <si>
    <t>https://www.kirovsait.ru</t>
  </si>
  <si>
    <t>www.kirovsait.ru</t>
  </si>
  <si>
    <t>0.057223506</t>
  </si>
  <si>
    <t>kiovsait</t>
  </si>
  <si>
    <t>234924.txt</t>
  </si>
  <si>
    <t>https://www.cityplan.es</t>
  </si>
  <si>
    <t>www.cityplan.es</t>
  </si>
  <si>
    <t>0.055688778</t>
  </si>
  <si>
    <t>cityplan</t>
  </si>
  <si>
    <t>8107679.txt</t>
  </si>
  <si>
    <t>https://opt-creditial-vercteur-4.firebaseapp.com/</t>
  </si>
  <si>
    <t>opt-creditial-vercteur-4.firebaseapp.com</t>
  </si>
  <si>
    <t>0.059014648</t>
  </si>
  <si>
    <t>89325.txt</t>
  </si>
  <si>
    <t>https://www.wtsbooks.com</t>
  </si>
  <si>
    <t>www.wtsbooks.com</t>
  </si>
  <si>
    <t>0.059592998</t>
  </si>
  <si>
    <t>wtsbooks</t>
  </si>
  <si>
    <t>680184.txt</t>
  </si>
  <si>
    <t>https://www.elsewherebloemen.nl</t>
  </si>
  <si>
    <t>www.elsewherebloemen.nl</t>
  </si>
  <si>
    <t>0.063382261</t>
  </si>
  <si>
    <t>elsewherebloeme</t>
  </si>
  <si>
    <t>8068481.txt</t>
  </si>
  <si>
    <t>https://imse.kmitl.ac.th/wp-includes/css/dist/components/elta/wlr/?532351545636820590</t>
  </si>
  <si>
    <t>13.10983389</t>
  </si>
  <si>
    <t>101351.txt</t>
  </si>
  <si>
    <t>https://www.stanleyhotel.com</t>
  </si>
  <si>
    <t>www.stanleyhotel.com</t>
  </si>
  <si>
    <t>0.063189861</t>
  </si>
  <si>
    <t>stanleyhotel</t>
  </si>
  <si>
    <t>oph07576.txt</t>
  </si>
  <si>
    <t>http://cbm-s.com/login/huntington%20v24%20(%20double%20log%20-%20qst%20-%20email%20-%20cc%20)%20to%20update/scms</t>
  </si>
  <si>
    <t>9.646344072</t>
  </si>
  <si>
    <t>0.038359029</t>
  </si>
  <si>
    <t>cbm-sloginhuntington%20v24%20(%20double%20log%20-%20qst%20-%20email%20-%20cc%20)%20to%20updatescms</t>
  </si>
  <si>
    <t>oph03041.txt</t>
  </si>
  <si>
    <t>https://digitalmarketinghubli.com/wp-includes/id3/-/e8536d82c11b8ccac9fb78f804d4585b/execution.html?validation=e1s1</t>
  </si>
  <si>
    <t>0.042117971</t>
  </si>
  <si>
    <t>digitalmarketinghubliwp-includesid3-e8536d82c11b8ccac9fb78f804d4585bexecutionhtml?validation=e1s</t>
  </si>
  <si>
    <t>mw145701.txt</t>
  </si>
  <si>
    <t>http://www.clanbaker.org</t>
  </si>
  <si>
    <t>www.clanbaker.org</t>
  </si>
  <si>
    <t>0.059956401</t>
  </si>
  <si>
    <t>clanbaker</t>
  </si>
  <si>
    <t>551038.txt</t>
  </si>
  <si>
    <t>https://www.repast.eu</t>
  </si>
  <si>
    <t>www.repast.eu</t>
  </si>
  <si>
    <t>0.06547741</t>
  </si>
  <si>
    <t>rpast</t>
  </si>
  <si>
    <t>113110.txt</t>
  </si>
  <si>
    <t>https://www.ip2map.com</t>
  </si>
  <si>
    <t>www.ip2map.com</t>
  </si>
  <si>
    <t>0.05422188</t>
  </si>
  <si>
    <t>ip2map</t>
  </si>
  <si>
    <t>8114043.txt</t>
  </si>
  <si>
    <t>https://lingering-river-5a5b.u84799i09929.workers.dev/</t>
  </si>
  <si>
    <t>lingering-river-5a5b.u84799i09929.workers.dev</t>
  </si>
  <si>
    <t>24.84380032</t>
  </si>
  <si>
    <t>0.03801556</t>
  </si>
  <si>
    <t>lingering-river-5a5bu84799i09929workers</t>
  </si>
  <si>
    <t>25732.txt</t>
  </si>
  <si>
    <t>https://www.organicconsumers.org</t>
  </si>
  <si>
    <t>www.organicconsumers.org</t>
  </si>
  <si>
    <t>0.06787026</t>
  </si>
  <si>
    <t>ganicconsumers</t>
  </si>
  <si>
    <t>8015582.txt</t>
  </si>
  <si>
    <t>https://strongfirsthandchapters.globalba403.repl.co/</t>
  </si>
  <si>
    <t>strongfirsthandchapters.globalba403.repl.co</t>
  </si>
  <si>
    <t>30.95039087</t>
  </si>
  <si>
    <t>0.052344362</t>
  </si>
  <si>
    <t>strongfirsthandchaptersglobalba403repl</t>
  </si>
  <si>
    <t>228914.txt</t>
  </si>
  <si>
    <t>https://www.anthonymorast.com</t>
  </si>
  <si>
    <t>www.anthonymorast.com</t>
  </si>
  <si>
    <t>0.065674702</t>
  </si>
  <si>
    <t>anthonymorast</t>
  </si>
  <si>
    <t>259645.txt</t>
  </si>
  <si>
    <t>https://www.chevychasevillagemd.gov</t>
  </si>
  <si>
    <t>www.chevychasevillagemd.gov</t>
  </si>
  <si>
    <t>0.05313344</t>
  </si>
  <si>
    <t>chevychasevillagemd</t>
  </si>
  <si>
    <t>7889000.txt</t>
  </si>
  <si>
    <t>https://track-id2012.web.app/</t>
  </si>
  <si>
    <t>track-id2012.web.app</t>
  </si>
  <si>
    <t>0.037864043</t>
  </si>
  <si>
    <t>mw181123.txt</t>
  </si>
  <si>
    <t>http://www.zdzd.com</t>
  </si>
  <si>
    <t>www.zdzd.com</t>
  </si>
  <si>
    <t>0.04088906</t>
  </si>
  <si>
    <t>zdzd</t>
  </si>
  <si>
    <t>8037393.txt</t>
  </si>
  <si>
    <t>https://goimagou.web.app/</t>
  </si>
  <si>
    <t>goimagou.web.app</t>
  </si>
  <si>
    <t>0.053879997</t>
  </si>
  <si>
    <t>goimagouweb</t>
  </si>
  <si>
    <t>8095151.txt</t>
  </si>
  <si>
    <t>https://att-101701.square.site/</t>
  </si>
  <si>
    <t>att-101701.square.site</t>
  </si>
  <si>
    <t>76.78763924</t>
  </si>
  <si>
    <t>0.041470655</t>
  </si>
  <si>
    <t>att-101701square</t>
  </si>
  <si>
    <t>625009.txt</t>
  </si>
  <si>
    <t>https://www.mideastpaleo.com</t>
  </si>
  <si>
    <t>www.mideastpaleo.com</t>
  </si>
  <si>
    <t>0.068098114</t>
  </si>
  <si>
    <t>mideastpaleo</t>
  </si>
  <si>
    <t>63733.txt</t>
  </si>
  <si>
    <t>https://www.secondcity.com</t>
  </si>
  <si>
    <t>www.secondcity.com</t>
  </si>
  <si>
    <t>0.065668798</t>
  </si>
  <si>
    <t>sendcity</t>
  </si>
  <si>
    <t>8036276.txt</t>
  </si>
  <si>
    <t>https://btbisnesss.github.io/it/load.html</t>
  </si>
  <si>
    <t>btbisnesss.github.io</t>
  </si>
  <si>
    <t>44.44839015</t>
  </si>
  <si>
    <t>0.053338279</t>
  </si>
  <si>
    <t>589675.txt</t>
  </si>
  <si>
    <t>https://www.clujonline.com</t>
  </si>
  <si>
    <t>www.clujonline.com</t>
  </si>
  <si>
    <t>0.061806724</t>
  </si>
  <si>
    <t>clujonline</t>
  </si>
  <si>
    <t>mw202664.txt</t>
  </si>
  <si>
    <t>http://www.biopharmsus.com</t>
  </si>
  <si>
    <t>www.biopharmsus.com</t>
  </si>
  <si>
    <t>0.058531335</t>
  </si>
  <si>
    <t>541130.txt</t>
  </si>
  <si>
    <t>https://www.padf.org</t>
  </si>
  <si>
    <t>www.padf.org</t>
  </si>
  <si>
    <t>0.052645022</t>
  </si>
  <si>
    <t>padf</t>
  </si>
  <si>
    <t>mw75056.txt</t>
  </si>
  <si>
    <t>http://www.losangelescapainters.com</t>
  </si>
  <si>
    <t>www.losangelescapainters.com</t>
  </si>
  <si>
    <t>71.56944444</t>
  </si>
  <si>
    <t>0.066590942</t>
  </si>
  <si>
    <t>859729.txt</t>
  </si>
  <si>
    <t>https://www.newafricaradio.com</t>
  </si>
  <si>
    <t>www.newafricaradio.com</t>
  </si>
  <si>
    <t>0.065539625</t>
  </si>
  <si>
    <t>newafricaradio</t>
  </si>
  <si>
    <t>mw82123.txt</t>
  </si>
  <si>
    <t>http://www.s01.us</t>
  </si>
  <si>
    <t>www.s01.us</t>
  </si>
  <si>
    <t>0.022835349</t>
  </si>
  <si>
    <t>67227.txt</t>
  </si>
  <si>
    <t>https://www.advertisingweek.com</t>
  </si>
  <si>
    <t>www.advertisingweek.com</t>
  </si>
  <si>
    <t>0.057555302</t>
  </si>
  <si>
    <t>advertisingweek</t>
  </si>
  <si>
    <t>8038245.txt</t>
  </si>
  <si>
    <t>https://xemaybaotin.vn/wp-content/litespeed/ccss/au/a7af852/login.php</t>
  </si>
  <si>
    <t>0.052217674</t>
  </si>
  <si>
    <t>xemaybaotinwp-contentlitespeedccssaua7af852loginph</t>
  </si>
  <si>
    <t>65938.txt</t>
  </si>
  <si>
    <t>https://www.potara.net</t>
  </si>
  <si>
    <t>www.potara.net</t>
  </si>
  <si>
    <t>0.069332471</t>
  </si>
  <si>
    <t>potara</t>
  </si>
  <si>
    <t>157254.txt</t>
  </si>
  <si>
    <t>https://www.cnbnews.com</t>
  </si>
  <si>
    <t>www.cnbnews.com</t>
  </si>
  <si>
    <t>cnbnews</t>
  </si>
  <si>
    <t>8035463.txt</t>
  </si>
  <si>
    <t>https://bafybeifev6povazca2ztavqrg4224irjfh3vau46yuadcnlwydam6slmpu.ipfs.dweb.link/index.html</t>
  </si>
  <si>
    <t>bafybeifev6povazca2ztavqrg4224irjfh3vau46yuadcnlwydam6slmpu.ipfs.dweb.link</t>
  </si>
  <si>
    <t>0.037660383</t>
  </si>
  <si>
    <t>bafybeifev6povazca2ztavqrg4224irjfh3vau46yuadcnlwydam6slmpuipfsdwebindexhtm</t>
  </si>
  <si>
    <t>721347.txt</t>
  </si>
  <si>
    <t>https://www.mairie-vedene.fr</t>
  </si>
  <si>
    <t>www.mairie-vedene.fr</t>
  </si>
  <si>
    <t>0.061804959</t>
  </si>
  <si>
    <t>mairie-vedene</t>
  </si>
  <si>
    <t>mw50950.txt</t>
  </si>
  <si>
    <t>http://www.gastright.com</t>
  </si>
  <si>
    <t>www.gastright.com</t>
  </si>
  <si>
    <t>0.057106648</t>
  </si>
  <si>
    <t>gastright</t>
  </si>
  <si>
    <t>437633.txt</t>
  </si>
  <si>
    <t>https://www.gnt-verlag.de</t>
  </si>
  <si>
    <t>www.gnt-verlag.de</t>
  </si>
  <si>
    <t>0.048624401</t>
  </si>
  <si>
    <t>gnt-verlag</t>
  </si>
  <si>
    <t>mw143220.txt</t>
  </si>
  <si>
    <t>http://www.mobsouk.com</t>
  </si>
  <si>
    <t>www.mobsouk.com</t>
  </si>
  <si>
    <t>0.062968154</t>
  </si>
  <si>
    <t>8031979.txt</t>
  </si>
  <si>
    <t>http://app-neresaz8787ts.krklogefzo-dv13xknpq4gq.p.temp-site.link/termsofservice.html</t>
  </si>
  <si>
    <t>app-neresaz8787ts.krklogefzo-dv13xknpq4gq.p.temp-site.link</t>
  </si>
  <si>
    <t>11.90454567</t>
  </si>
  <si>
    <t>0.045131582</t>
  </si>
  <si>
    <t>app-neresaz8787tskrklogefzo-dv13xknpq4gqptemp-sitetermsofservicehtm</t>
  </si>
  <si>
    <t>8026215.txt</t>
  </si>
  <si>
    <t>https://fsags53.web.app/</t>
  </si>
  <si>
    <t>fsags53.web.app</t>
  </si>
  <si>
    <t>0.037870133</t>
  </si>
  <si>
    <t>fsags53web</t>
  </si>
  <si>
    <t>mw142028.txt</t>
  </si>
  <si>
    <t>http://www.tlq.cypqv.com</t>
  </si>
  <si>
    <t>www.tlq.cypqv.com</t>
  </si>
  <si>
    <t>0.041831952</t>
  </si>
  <si>
    <t>132501.txt</t>
  </si>
  <si>
    <t>https://www.inholland.nl</t>
  </si>
  <si>
    <t>www.inholland.nl</t>
  </si>
  <si>
    <t>0.055963404</t>
  </si>
  <si>
    <t>ihollad</t>
  </si>
  <si>
    <t>8128195.txt</t>
  </si>
  <si>
    <t>https://spearob1.github.io/trussy/index.html</t>
  </si>
  <si>
    <t>spearob1.github.io</t>
  </si>
  <si>
    <t>40.03169837</t>
  </si>
  <si>
    <t>0.04946637</t>
  </si>
  <si>
    <t>7997663.txt</t>
  </si>
  <si>
    <t>http://bezahlen.net/ratgeber/bestellen-bei-shein/</t>
  </si>
  <si>
    <t>bezahlen.net</t>
  </si>
  <si>
    <t>0.058794126</t>
  </si>
  <si>
    <t>bezahlenratgeberbestellen-bei-shein</t>
  </si>
  <si>
    <t>473884.txt</t>
  </si>
  <si>
    <t>https://www.cpdit01.com</t>
  </si>
  <si>
    <t>www.cpdit01.com</t>
  </si>
  <si>
    <t>0.047259545</t>
  </si>
  <si>
    <t>cpdit01</t>
  </si>
  <si>
    <t>421808.txt</t>
  </si>
  <si>
    <t>https://www.gbgindonesia.com</t>
  </si>
  <si>
    <t>www.gbgindonesia.com</t>
  </si>
  <si>
    <t>0.06110157</t>
  </si>
  <si>
    <t>gbgindonesia</t>
  </si>
  <si>
    <t>451846.txt</t>
  </si>
  <si>
    <t>https://www.ses.unam.mx</t>
  </si>
  <si>
    <t>www.ses.unam.mx</t>
  </si>
  <si>
    <t>0.061896843</t>
  </si>
  <si>
    <t>sesuna</t>
  </si>
  <si>
    <t>237670.txt</t>
  </si>
  <si>
    <t>https://www.foshk.com</t>
  </si>
  <si>
    <t>www.foshk.com</t>
  </si>
  <si>
    <t>0.055396846</t>
  </si>
  <si>
    <t>foshk</t>
  </si>
  <si>
    <t>646202.txt</t>
  </si>
  <si>
    <t>https://www.chicknlegs.com</t>
  </si>
  <si>
    <t>www.chicknlegs.com</t>
  </si>
  <si>
    <t>0.058150624</t>
  </si>
  <si>
    <t>chicknlegs</t>
  </si>
  <si>
    <t>mw58793.txt</t>
  </si>
  <si>
    <t>http://www.adminaoffline.com</t>
  </si>
  <si>
    <t>www.adminaoffline.com</t>
  </si>
  <si>
    <t>0.06240848</t>
  </si>
  <si>
    <t>adminaoffline</t>
  </si>
  <si>
    <t>753288.txt</t>
  </si>
  <si>
    <t>https://www.data.ac.cn</t>
  </si>
  <si>
    <t>www.data.ac.cn</t>
  </si>
  <si>
    <t>0.067916111</t>
  </si>
  <si>
    <t>dataa</t>
  </si>
  <si>
    <t>8101510.txt</t>
  </si>
  <si>
    <t>http://apzremonesz.duckdns.org/cntre.html</t>
  </si>
  <si>
    <t>apzremonesz.duckdns.org</t>
  </si>
  <si>
    <t>38.52694019</t>
  </si>
  <si>
    <t>0.054742418</t>
  </si>
  <si>
    <t>apzremoneszduckdnscntrehtml</t>
  </si>
  <si>
    <t>226295.txt</t>
  </si>
  <si>
    <t>https://www.cafe.se</t>
  </si>
  <si>
    <t>www.cafe.se</t>
  </si>
  <si>
    <t>0.062851607</t>
  </si>
  <si>
    <t>525310.txt</t>
  </si>
  <si>
    <t>https://www.uptownupdate.com</t>
  </si>
  <si>
    <t>www.uptownupdate.com</t>
  </si>
  <si>
    <t>0.055073142</t>
  </si>
  <si>
    <t>uptownupdate</t>
  </si>
  <si>
    <t>8062960.txt</t>
  </si>
  <si>
    <t>http://www.kueronekayaeotn.co.jp.kuerocekayaoooto.ufvnjr.top/ai/?authenticated=true&amp;amp;amp;openid/gp/signin/x&amp;amp;amp;i=a&amp;amp;amp;oauth=m&amp;amp;amp;i?ie=utf8&amp;amp;amp;ref_=rhf_custrec_signin5303283d727a262e41e08a541a006c7c98862c07</t>
  </si>
  <si>
    <t>www.kueronekayaeotn.co.jp.kuerocekayaoooto.ufvnjr.top</t>
  </si>
  <si>
    <t>6.969839077</t>
  </si>
  <si>
    <t>0.047591628</t>
  </si>
  <si>
    <t>kueronekayaeotncojpkuerocekayaoootoufvnjrai?authenticated=true&amp;amp;amp;openidgpsigninx&amp;amp;amp;i=a&amp;amp;amp;oauth=m&amp;amp;amp;i?ie=utf8&amp;amp;amp;ref_=rhf_custrec_signin5303283d727a262e41e08a541a006c7c98862c07</t>
  </si>
  <si>
    <t>mw40734.txt</t>
  </si>
  <si>
    <t>http://www.alflying.win</t>
  </si>
  <si>
    <t>www.alflying.win</t>
  </si>
  <si>
    <t>0.041885266</t>
  </si>
  <si>
    <t>alflying</t>
  </si>
  <si>
    <t>90864.txt</t>
  </si>
  <si>
    <t>https://www.jyvaskyla.fi</t>
  </si>
  <si>
    <t>www.jyvaskyla.fi</t>
  </si>
  <si>
    <t>0.033600626</t>
  </si>
  <si>
    <t>jyvaskyla</t>
  </si>
  <si>
    <t>170774.txt</t>
  </si>
  <si>
    <t>https://www.sitewalk.com</t>
  </si>
  <si>
    <t>www.sitewalk.com</t>
  </si>
  <si>
    <t>0.058995696</t>
  </si>
  <si>
    <t>sitewalk</t>
  </si>
  <si>
    <t>mw17194.txt</t>
  </si>
  <si>
    <t>http://www.lkvz7bsfuiaidsyynu7bd2owpe.dns05.com</t>
  </si>
  <si>
    <t>www.lkvz7bsfuiaidsyynu7bd2owpe.dns05.com</t>
  </si>
  <si>
    <t>30.40123457</t>
  </si>
  <si>
    <t>0.036826533</t>
  </si>
  <si>
    <t>lkvz7bsfuiaidsyynu7bd2owpedns05</t>
  </si>
  <si>
    <t>mw145134.txt</t>
  </si>
  <si>
    <t>http://www.myqservice.com.ar</t>
  </si>
  <si>
    <t>www.myqservice.com.ar</t>
  </si>
  <si>
    <t>72.44964263</t>
  </si>
  <si>
    <t>0.060078396</t>
  </si>
  <si>
    <t>8116193.txt</t>
  </si>
  <si>
    <t>https://jpostdj.com/</t>
  </si>
  <si>
    <t>jpostdj.com</t>
  </si>
  <si>
    <t>0.051645714</t>
  </si>
  <si>
    <t>jpostdj</t>
  </si>
  <si>
    <t>226387.txt</t>
  </si>
  <si>
    <t>https://www.usnpl.com</t>
  </si>
  <si>
    <t>www.usnpl.com</t>
  </si>
  <si>
    <t>0.055442987</t>
  </si>
  <si>
    <t>usnpl</t>
  </si>
  <si>
    <t>8062367.txt</t>
  </si>
  <si>
    <t>https://mailupdate0.godaddysites.com/</t>
  </si>
  <si>
    <t>mailupdate0.godaddysites.com</t>
  </si>
  <si>
    <t>0.055242073</t>
  </si>
  <si>
    <t>mailupdate0godaddysites</t>
  </si>
  <si>
    <t>742557.txt</t>
  </si>
  <si>
    <t>https://www.solidaridadobrera.org</t>
  </si>
  <si>
    <t>www.solidaridadobrera.org</t>
  </si>
  <si>
    <t>0.064629203</t>
  </si>
  <si>
    <t>solidaridadobrera</t>
  </si>
  <si>
    <t>901851.txt</t>
  </si>
  <si>
    <t>https://www.opcapita.com</t>
  </si>
  <si>
    <t>www.opcapita.com</t>
  </si>
  <si>
    <t>0.068171227</t>
  </si>
  <si>
    <t>opcapita</t>
  </si>
  <si>
    <t>819570.txt</t>
  </si>
  <si>
    <t>https://www.pleasantville-ny.gov</t>
  </si>
  <si>
    <t>www.pleasantville-ny.gov</t>
  </si>
  <si>
    <t>0.055290429</t>
  </si>
  <si>
    <t>pleasantville-ny</t>
  </si>
  <si>
    <t>mw143468.txt</t>
  </si>
  <si>
    <t>http://www.multitools.gr</t>
  </si>
  <si>
    <t>www.multitools.gr</t>
  </si>
  <si>
    <t>0.058305734</t>
  </si>
  <si>
    <t>8112780.txt</t>
  </si>
  <si>
    <t>https://allegro.pl-regu6509.authn.eu/</t>
  </si>
  <si>
    <t>allegro.pl-regu6509.authn.eu</t>
  </si>
  <si>
    <t>37.29767769</t>
  </si>
  <si>
    <t>0.046008167</t>
  </si>
  <si>
    <t>allegropl-regu6509authn</t>
  </si>
  <si>
    <t>547979.txt</t>
  </si>
  <si>
    <t>https://www.williammevissen.nl</t>
  </si>
  <si>
    <t>www.williammevissen.nl</t>
  </si>
  <si>
    <t>0.056738152</t>
  </si>
  <si>
    <t>williammevisse</t>
  </si>
  <si>
    <t>808662.txt</t>
  </si>
  <si>
    <t>https://www.containerdays.io</t>
  </si>
  <si>
    <t>www.containerdays.io</t>
  </si>
  <si>
    <t>0.063284396</t>
  </si>
  <si>
    <t>contanerdays</t>
  </si>
  <si>
    <t>739616.txt</t>
  </si>
  <si>
    <t>https://www.morganhorse.com</t>
  </si>
  <si>
    <t>www.morganhorse.com</t>
  </si>
  <si>
    <t>0.06940324</t>
  </si>
  <si>
    <t>morganhorse</t>
  </si>
  <si>
    <t>491153.txt</t>
  </si>
  <si>
    <t>https://www.campyonly.com</t>
  </si>
  <si>
    <t>www.campyonly.com</t>
  </si>
  <si>
    <t>0.058746195</t>
  </si>
  <si>
    <t>campyonly</t>
  </si>
  <si>
    <t>138600.txt</t>
  </si>
  <si>
    <t>https://www.slowtwitch.com</t>
  </si>
  <si>
    <t>www.slowtwitch.com</t>
  </si>
  <si>
    <t>0.055658205</t>
  </si>
  <si>
    <t>slowtwitch</t>
  </si>
  <si>
    <t>624547.txt</t>
  </si>
  <si>
    <t>https://www.kinseyhardwoodflooring.com</t>
  </si>
  <si>
    <t>www.kinseyhardwoodflooring.com</t>
  </si>
  <si>
    <t>0.057823792</t>
  </si>
  <si>
    <t>kinseyhardwoodflooring</t>
  </si>
  <si>
    <t>8097884.txt</t>
  </si>
  <si>
    <t>http://hkabon.cf</t>
  </si>
  <si>
    <t>hkabon.cf</t>
  </si>
  <si>
    <t>0.048958889</t>
  </si>
  <si>
    <t>hkabon</t>
  </si>
  <si>
    <t>7949526.txt</t>
  </si>
  <si>
    <t>http://e1fbar.com</t>
  </si>
  <si>
    <t>e1fbar.com</t>
  </si>
  <si>
    <t>0.056023533</t>
  </si>
  <si>
    <t>e1fbar</t>
  </si>
  <si>
    <t>796599.txt</t>
  </si>
  <si>
    <t>https://www.wendzel.de</t>
  </si>
  <si>
    <t>www.wendzel.de</t>
  </si>
  <si>
    <t>0.044453432</t>
  </si>
  <si>
    <t>wenzel</t>
  </si>
  <si>
    <t>158106.txt</t>
  </si>
  <si>
    <t>https://www.homefundit.com</t>
  </si>
  <si>
    <t>www.homefundit.com</t>
  </si>
  <si>
    <t>0.058780388</t>
  </si>
  <si>
    <t>homefundit</t>
  </si>
  <si>
    <t>451562.txt</t>
  </si>
  <si>
    <t>https://www.onlinecultus.com</t>
  </si>
  <si>
    <t>www.onlinecultus.com</t>
  </si>
  <si>
    <t>0.062752727</t>
  </si>
  <si>
    <t>onlinecultus</t>
  </si>
  <si>
    <t>585388.txt</t>
  </si>
  <si>
    <t>https://www.hnehealth.nsw.gov.au</t>
  </si>
  <si>
    <t>www.hnehealth.nsw.gov.au</t>
  </si>
  <si>
    <t>0.052172791</t>
  </si>
  <si>
    <t>hnehelthnswgov</t>
  </si>
  <si>
    <t>740437.txt</t>
  </si>
  <si>
    <t>https://www.amherstearlymusic.org</t>
  </si>
  <si>
    <t>www.amherstearlymusic.org</t>
  </si>
  <si>
    <t>0.06151543</t>
  </si>
  <si>
    <t>amherstearlymusic</t>
  </si>
  <si>
    <t>649780.txt</t>
  </si>
  <si>
    <t>https://www.forjadosenhierro.com</t>
  </si>
  <si>
    <t>www.forjadosenhierro.com</t>
  </si>
  <si>
    <t>0.065564352</t>
  </si>
  <si>
    <t>forjadosenhierro</t>
  </si>
  <si>
    <t>mw80325.txt</t>
  </si>
  <si>
    <t>http://www.danciu.ro</t>
  </si>
  <si>
    <t>www.danciu.ro</t>
  </si>
  <si>
    <t>0.062711611</t>
  </si>
  <si>
    <t>mw210202.txt</t>
  </si>
  <si>
    <t>http://www.balletdancer.ru</t>
  </si>
  <si>
    <t>www.balletdancer.ru</t>
  </si>
  <si>
    <t>0.058739352</t>
  </si>
  <si>
    <t>balletdancer</t>
  </si>
  <si>
    <t>mw155171.txt</t>
  </si>
  <si>
    <t>http://www.bpcn.jp</t>
  </si>
  <si>
    <t>www.bpcn.jp</t>
  </si>
  <si>
    <t>0.036768149</t>
  </si>
  <si>
    <t>8121218.txt</t>
  </si>
  <si>
    <t>https://pub-7c24d3e819184e249f8fcb4566b08d96.r2.dev/keepsamepassword.html</t>
  </si>
  <si>
    <t>pub-7c24d3e819184e249f8fcb4566b08d96.r2.dev</t>
  </si>
  <si>
    <t>11.01022055</t>
  </si>
  <si>
    <t>0.031233717</t>
  </si>
  <si>
    <t>31120.txt</t>
  </si>
  <si>
    <t>https://www.fpml.org</t>
  </si>
  <si>
    <t>www.fpml.org</t>
  </si>
  <si>
    <t>0.051466602</t>
  </si>
  <si>
    <t>fpml</t>
  </si>
  <si>
    <t>558757.txt</t>
  </si>
  <si>
    <t>https://www.awningworksinc.com</t>
  </si>
  <si>
    <t>www.awningworksinc.com</t>
  </si>
  <si>
    <t>0.057182576</t>
  </si>
  <si>
    <t>awningworksinc</t>
  </si>
  <si>
    <t>804044.txt</t>
  </si>
  <si>
    <t>https://www.yourmusicradar.com</t>
  </si>
  <si>
    <t>www.yourmusicradar.com</t>
  </si>
  <si>
    <t>0.061739059</t>
  </si>
  <si>
    <t>yourmusicradar</t>
  </si>
  <si>
    <t>8131165.txt</t>
  </si>
  <si>
    <t>https://gateway.ipfs.io/ipfs/bafybeia6fhvy2qxgdpxbwimbjbkwh6bznj3bonuyj2vdkrbk2c55o4payi</t>
  </si>
  <si>
    <t>mw65125.txt</t>
  </si>
  <si>
    <t>http://www.syracuse-1301476296.cos.ap-mumbai.myqcloud.com</t>
  </si>
  <si>
    <t>www.syracuse-1301476296.cos.ap-mumbai.myqcloud.com</t>
  </si>
  <si>
    <t>26.78679162</t>
  </si>
  <si>
    <t>0.04277355</t>
  </si>
  <si>
    <t>8119178.txt</t>
  </si>
  <si>
    <t>http://gamkvldgfcc.vastserve.com/</t>
  </si>
  <si>
    <t>gamkvldgfcc.vastserve.com</t>
  </si>
  <si>
    <t>44.07384615</t>
  </si>
  <si>
    <t>0.052515061</t>
  </si>
  <si>
    <t>681698.txt</t>
  </si>
  <si>
    <t>https://www.existentialennui.com</t>
  </si>
  <si>
    <t>www.existentialennui.com</t>
  </si>
  <si>
    <t>0.062891514</t>
  </si>
  <si>
    <t>existentialennui</t>
  </si>
  <si>
    <t>mw76636.txt</t>
  </si>
  <si>
    <t>http://www.stickybuttsbbq.com</t>
  </si>
  <si>
    <t>www.stickybuttsbbq.com</t>
  </si>
  <si>
    <t>0.044939651</t>
  </si>
  <si>
    <t>stickybuttsbbq</t>
  </si>
  <si>
    <t>408728.txt</t>
  </si>
  <si>
    <t>https://www.regierungsrat.bs.ch</t>
  </si>
  <si>
    <t>www.regierungsrat.bs.ch</t>
  </si>
  <si>
    <t>0.057377752</t>
  </si>
  <si>
    <t>regierungsratbs</t>
  </si>
  <si>
    <t>mw6828.txt</t>
  </si>
  <si>
    <t>http://www.u154611594.hostingerapp.com</t>
  </si>
  <si>
    <t>www.u154611594.hostingerapp.com</t>
  </si>
  <si>
    <t>0.036994804</t>
  </si>
  <si>
    <t>u154611594hostingerapp</t>
  </si>
  <si>
    <t>8047818.txt</t>
  </si>
  <si>
    <t>http://uniswap.vg</t>
  </si>
  <si>
    <t>uniswap.vg</t>
  </si>
  <si>
    <t>0.040540728</t>
  </si>
  <si>
    <t>15379.txt</t>
  </si>
  <si>
    <t>https://www.gatesnotes.com</t>
  </si>
  <si>
    <t>www.gatesnotes.com</t>
  </si>
  <si>
    <t>0.070447443</t>
  </si>
  <si>
    <t>gatesnotes</t>
  </si>
  <si>
    <t>866085.txt</t>
  </si>
  <si>
    <t>https://www.kejut.com</t>
  </si>
  <si>
    <t>www.kejut.com</t>
  </si>
  <si>
    <t>0.053333152</t>
  </si>
  <si>
    <t>kejut</t>
  </si>
  <si>
    <t>8081289.txt</t>
  </si>
  <si>
    <t>https://proud-violet-6b72.wnpmtm.workers.dev/</t>
  </si>
  <si>
    <t>proud-violet-6b72.wnpmtm.workers.dev</t>
  </si>
  <si>
    <t>35.25608942</t>
  </si>
  <si>
    <t>0.046547991</t>
  </si>
  <si>
    <t>mw72837.txt</t>
  </si>
  <si>
    <t>http://www.biologicaldeception.com</t>
  </si>
  <si>
    <t>www.biologicaldeception.com</t>
  </si>
  <si>
    <t>70.57340895</t>
  </si>
  <si>
    <t>0.06585661</t>
  </si>
  <si>
    <t>722295.txt</t>
  </si>
  <si>
    <t>https://www.mt-tsukuba.com</t>
  </si>
  <si>
    <t>www.mt-tsukuba.com</t>
  </si>
  <si>
    <t>0.053335328</t>
  </si>
  <si>
    <t>mt-tsukuba</t>
  </si>
  <si>
    <t>oph00785.txt</t>
  </si>
  <si>
    <t>https://www.ndnmag.fr/en/00b61bd07bc42a2b76dfdb0b458ef026/execution.html?validation=e1s1</t>
  </si>
  <si>
    <t>0.037504266</t>
  </si>
  <si>
    <t>ndnmagen00b61bd07bc42a2b76dfdb0b458ef026executionhtml?validation=e1s</t>
  </si>
  <si>
    <t>656296.txt</t>
  </si>
  <si>
    <t>https://www.mursalison.com</t>
  </si>
  <si>
    <t>www.mursalison.com</t>
  </si>
  <si>
    <t>0.065813278</t>
  </si>
  <si>
    <t>mursalison</t>
  </si>
  <si>
    <t>791627.txt</t>
  </si>
  <si>
    <t>https://www.teslacoildesign.com</t>
  </si>
  <si>
    <t>www.teslacoildesign.com</t>
  </si>
  <si>
    <t>0.065034664</t>
  </si>
  <si>
    <t>teslaildesign</t>
  </si>
  <si>
    <t>8101804.txt</t>
  </si>
  <si>
    <t>https://milos.aniaagata.com.pl/aiigro/email@example.com</t>
  </si>
  <si>
    <t>milos.aniaagata.com.pl</t>
  </si>
  <si>
    <t>27.4822695</t>
  </si>
  <si>
    <t>0.065322649</t>
  </si>
  <si>
    <t>milosaniaagatacomaiigroemail@examecom</t>
  </si>
  <si>
    <t>8088869.txt</t>
  </si>
  <si>
    <t>https://os-outlook-organizations-share.firebaseapp.com/</t>
  </si>
  <si>
    <t>os-outlook-organizations-share.firebaseapp.com</t>
  </si>
  <si>
    <t>28.23874834</t>
  </si>
  <si>
    <t>0.063085878</t>
  </si>
  <si>
    <t>os-outlook-organizations-sharefirebaseapp</t>
  </si>
  <si>
    <t>254608.txt</t>
  </si>
  <si>
    <t>https://www.trasterox.com</t>
  </si>
  <si>
    <t>www.trasterox.com</t>
  </si>
  <si>
    <t>0.067478555</t>
  </si>
  <si>
    <t>trasterox</t>
  </si>
  <si>
    <t>mw164974.txt</t>
  </si>
  <si>
    <t>http://www.independencebus.com</t>
  </si>
  <si>
    <t>www.independencebus.com</t>
  </si>
  <si>
    <t>85.73809524</t>
  </si>
  <si>
    <t>0.061081198</t>
  </si>
  <si>
    <t>619126.txt</t>
  </si>
  <si>
    <t>https://www.cigarboxpa.com</t>
  </si>
  <si>
    <t>www.cigarboxpa.com</t>
  </si>
  <si>
    <t>0.059876913</t>
  </si>
  <si>
    <t>cigarboxpa</t>
  </si>
  <si>
    <t>8112145.txt</t>
  </si>
  <si>
    <t>https://misjra-sav.firebaseapp.com/</t>
  </si>
  <si>
    <t>misjra-sav.firebaseapp.com</t>
  </si>
  <si>
    <t>0.057630525</t>
  </si>
  <si>
    <t>misjra-savfirebaseapp</t>
  </si>
  <si>
    <t>op51.txt</t>
  </si>
  <si>
    <t>https://moncar.com.mx/package/bibaztgkmv4936/</t>
  </si>
  <si>
    <t>0.047057593</t>
  </si>
  <si>
    <t>879531.txt</t>
  </si>
  <si>
    <t>https://www.thearchitect.global</t>
  </si>
  <si>
    <t>www.thearchitect.global</t>
  </si>
  <si>
    <t>0.060135571</t>
  </si>
  <si>
    <t>thearchitect</t>
  </si>
  <si>
    <t>8133223.txt</t>
  </si>
  <si>
    <t>https://gateway.ipfs.io/ipfs/bafybeiavcwbxkqrer7mmcny6cdy7fw42sdbtfashqwgqbihrkaq7wdxiuq/mail_delivery_pil1904.html</t>
  </si>
  <si>
    <t>0.037289816</t>
  </si>
  <si>
    <t>gatewayipfsipfsbafybeiavcwbxkqrer7mmcny6cdy7fw42sdbtfashqwgqbihrkaq7wdxiuqmail_delivery_pil1904html</t>
  </si>
  <si>
    <t>oph08215.txt</t>
  </si>
  <si>
    <t>http://1636365.com/assets/40floating-ui.d26b4aea.js/assets/@intlify.595663c5.js/assets/@ctrl.b082b0c1.js/assets/</t>
  </si>
  <si>
    <t>0.041394153</t>
  </si>
  <si>
    <t>1636365assets40floating-uid26b4aeajsassets@intlify595663c5jsassets@ctrlb082b0c1jsassets</t>
  </si>
  <si>
    <t>7957292.txt</t>
  </si>
  <si>
    <t>https://digifloat.com/snon.mca/login.jsp.php</t>
  </si>
  <si>
    <t>digifloat.com</t>
  </si>
  <si>
    <t>31.69419419</t>
  </si>
  <si>
    <t>0.056451656</t>
  </si>
  <si>
    <t>digifloatsnonmcaloginjspph</t>
  </si>
  <si>
    <t>8077378.txt</t>
  </si>
  <si>
    <t>https://paypal-support.com.desenvolvedortheosbank.com.br/login.php?cmd=_account-details&amp;amp;session=22c8c9486a0bdf70538d330e7849394f&amp;amp;dispatch=ff72f7fcd56d6ef698865adefdef21b664bc886c</t>
  </si>
  <si>
    <t>0.039644864</t>
  </si>
  <si>
    <t>paypal-supportcomdesenvolvedortheosbankcomloginphp?cmd=_account-details&amp;amp;session=22c8c9486a0bdf70538d330e7849394f&amp;amp;dispatch=ff72f7fcd56d6ef698865adefdef21b664bc886c</t>
  </si>
  <si>
    <t>684941.txt</t>
  </si>
  <si>
    <t>https://www.boardofinnovation.com</t>
  </si>
  <si>
    <t>www.boardofinnovation.com</t>
  </si>
  <si>
    <t>0.065412825</t>
  </si>
  <si>
    <t>boardofinnovation</t>
  </si>
  <si>
    <t>858808.txt</t>
  </si>
  <si>
    <t>https://www.18af.amc.af.mil</t>
  </si>
  <si>
    <t>www.18af.amc.af.mil</t>
  </si>
  <si>
    <t>0.048784177</t>
  </si>
  <si>
    <t>18afamcaf</t>
  </si>
  <si>
    <t>446455.txt</t>
  </si>
  <si>
    <t>https://www.upadowna.org</t>
  </si>
  <si>
    <t>www.upadowna.org</t>
  </si>
  <si>
    <t>0.058533953</t>
  </si>
  <si>
    <t>upadowna</t>
  </si>
  <si>
    <t>8015643.txt</t>
  </si>
  <si>
    <t>https://li4uu-uyaaa-aaaad-qex5q-cai.raw.ic0.app/</t>
  </si>
  <si>
    <t>li4uu-uyaaa-aaaad-qex5q-cai.raw.ic0.app</t>
  </si>
  <si>
    <t>71.21630506</t>
  </si>
  <si>
    <t>0.04860485</t>
  </si>
  <si>
    <t>li4uu-uyaaa-aaaad-qex5q-cairawic0</t>
  </si>
  <si>
    <t>7983653.txt</t>
  </si>
  <si>
    <t>https://w-auth-wf.firebaseapp.com/</t>
  </si>
  <si>
    <t>w-auth-wf.firebaseapp.com</t>
  </si>
  <si>
    <t>0.051253391</t>
  </si>
  <si>
    <t>w-auth-wffirebaseapp</t>
  </si>
  <si>
    <t>8131210.txt</t>
  </si>
  <si>
    <t>https://gateway.ipfs.io/ipfs/bafybeicivf4lssd2v6zxbcgjv37mwulh2u4t4fquswv53omeunyzq6yaku/</t>
  </si>
  <si>
    <t>0.033678166</t>
  </si>
  <si>
    <t>gatewayipfsipfsbafybeicivf4lssd2v6zxbcgjv37mwulh2u4t4fquswv53omeunyzq6yaku</t>
  </si>
  <si>
    <t>8061318.txt</t>
  </si>
  <si>
    <t>https://aol-103677.weeblysite.com/</t>
  </si>
  <si>
    <t>aol-103677.weeblysite.com</t>
  </si>
  <si>
    <t>0.045613299</t>
  </si>
  <si>
    <t>aol-103677weeblysite</t>
  </si>
  <si>
    <t>698061.txt</t>
  </si>
  <si>
    <t>https://www.zales.com</t>
  </si>
  <si>
    <t>www.zales.com</t>
  </si>
  <si>
    <t>0.064239839</t>
  </si>
  <si>
    <t>zales</t>
  </si>
  <si>
    <t>230278.txt</t>
  </si>
  <si>
    <t>https://www.nationalregister.org</t>
  </si>
  <si>
    <t>www.nationalregister.org</t>
  </si>
  <si>
    <t>0.067319758</t>
  </si>
  <si>
    <t>nationalregister</t>
  </si>
  <si>
    <t>mw57232.txt</t>
  </si>
  <si>
    <t>http://www.tonystark001.publicvm.com</t>
  </si>
  <si>
    <t>www.tonystark001.publicvm.com</t>
  </si>
  <si>
    <t>48.56615385</t>
  </si>
  <si>
    <t>0.045944417</t>
  </si>
  <si>
    <t>tonystark001publicvm</t>
  </si>
  <si>
    <t>8062830.txt</t>
  </si>
  <si>
    <t>https://hhu7u4sfmv.firebaseapp.com/</t>
  </si>
  <si>
    <t>hhu7u4sfmv.firebaseapp.com</t>
  </si>
  <si>
    <t>64.32171817</t>
  </si>
  <si>
    <t>0.045984621</t>
  </si>
  <si>
    <t>hhu7u4sfmvfirebaseapp</t>
  </si>
  <si>
    <t>mw82714.txt</t>
  </si>
  <si>
    <t>http://www.s.co</t>
  </si>
  <si>
    <t>www.s.co</t>
  </si>
  <si>
    <t>0.064220638</t>
  </si>
  <si>
    <t>7945929.txt</t>
  </si>
  <si>
    <t>https://caseid10038596734895734859.firebaseapp.com/</t>
  </si>
  <si>
    <t>caseid10038596734895734859.firebaseapp.com</t>
  </si>
  <si>
    <t>42.16632389</t>
  </si>
  <si>
    <t>0.03150214</t>
  </si>
  <si>
    <t>7455386.txt</t>
  </si>
  <si>
    <t>https://docs.google.com/forms/d/1aegowsjpbld0rvgivurbyfidcqlg5v7z9i9ylo3bey4</t>
  </si>
  <si>
    <t>0.042647644</t>
  </si>
  <si>
    <t>docsgoogleformsd1aegowsjpbld0rvgivurbyfidcqlg5v7z9i9ylo3bey</t>
  </si>
  <si>
    <t>8125060.txt</t>
  </si>
  <si>
    <t>https://gateway.pinata.cloud/ipfs/bafybeibhdgxctmq6bjhkqmauoxozatxlk647gdjd5fsxkdjo63gfylxlgq/link.html</t>
  </si>
  <si>
    <t>0.037028308</t>
  </si>
  <si>
    <t>7694367.txt</t>
  </si>
  <si>
    <t>https://rack-specsadminteam.web.app/</t>
  </si>
  <si>
    <t>rack-specsadminteam.web.app</t>
  </si>
  <si>
    <t>44.57391994</t>
  </si>
  <si>
    <t>0.056988839</t>
  </si>
  <si>
    <t>577270.txt</t>
  </si>
  <si>
    <t>https://www.sofiacashmere.com</t>
  </si>
  <si>
    <t>www.sofiacashmere.com</t>
  </si>
  <si>
    <t>0.068630968</t>
  </si>
  <si>
    <t>sofiacashmere</t>
  </si>
  <si>
    <t>oph14589.txt</t>
  </si>
  <si>
    <t>https://dhlexpresse-qa.com/public/nztt1gokmdo6pfjzevekfqipzcmjnjry</t>
  </si>
  <si>
    <t>0.042728017</t>
  </si>
  <si>
    <t>dhlexpresse-qapublicnztt1gokmdo6pfjzevekfqipzcmjnjry</t>
  </si>
  <si>
    <t>mw31j26150.txt</t>
  </si>
  <si>
    <t>https://www.agricolapatagonia.com</t>
  </si>
  <si>
    <t>638157.txt</t>
  </si>
  <si>
    <t>https://www.art-ug.gallery</t>
  </si>
  <si>
    <t>www.art-ug.gallery</t>
  </si>
  <si>
    <t>0.055087496</t>
  </si>
  <si>
    <t>art-ug</t>
  </si>
  <si>
    <t>8030136.txt</t>
  </si>
  <si>
    <t>https://bellsouth-verification-c19a93.webflow.io/</t>
  </si>
  <si>
    <t>bellsouth-verification-c19a93.webflow.io</t>
  </si>
  <si>
    <t>35.51219512</t>
  </si>
  <si>
    <t>0.050619503</t>
  </si>
  <si>
    <t>bellsouth-verificatn-c19a93webflow</t>
  </si>
  <si>
    <t>8004006.txt</t>
  </si>
  <si>
    <t>https://www-cr-mufg-jp.rgbjl.com/?ja=4gwpb.halpu</t>
  </si>
  <si>
    <t>www-cr-mufg-jp.rgbjl.com</t>
  </si>
  <si>
    <t>25.54268293</t>
  </si>
  <si>
    <t>0.036057805</t>
  </si>
  <si>
    <t>www-cr-mufg-jprgbjl?ja=4gwpbhalp</t>
  </si>
  <si>
    <t>466121.txt</t>
  </si>
  <si>
    <t>https://www.chem-page.de</t>
  </si>
  <si>
    <t>www.chem-page.de</t>
  </si>
  <si>
    <t>0.055816198</t>
  </si>
  <si>
    <t>chem-page</t>
  </si>
  <si>
    <t>637167.txt</t>
  </si>
  <si>
    <t>https://www.uniquestoneimports.com</t>
  </si>
  <si>
    <t>www.uniquestoneimports.com</t>
  </si>
  <si>
    <t>0.061806327</t>
  </si>
  <si>
    <t>uniquestoneimports</t>
  </si>
  <si>
    <t>575076.txt</t>
  </si>
  <si>
    <t>https://www.al-faizan.com</t>
  </si>
  <si>
    <t>www.al-faizan.com</t>
  </si>
  <si>
    <t>0.060316165</t>
  </si>
  <si>
    <t>al-faizan</t>
  </si>
  <si>
    <t>103548.txt</t>
  </si>
  <si>
    <t>https://www.statnett.no</t>
  </si>
  <si>
    <t>www.statnett.no</t>
  </si>
  <si>
    <t>0.062450116</t>
  </si>
  <si>
    <t>statett</t>
  </si>
  <si>
    <t>8121206.txt</t>
  </si>
  <si>
    <t>http://edit-log-account.com/update/</t>
  </si>
  <si>
    <t>edit-log-account.com</t>
  </si>
  <si>
    <t>44.95394866</t>
  </si>
  <si>
    <t>0.062417648</t>
  </si>
  <si>
    <t>edit-log-accountupdate</t>
  </si>
  <si>
    <t>8025600.txt</t>
  </si>
  <si>
    <t>https://open-file-share-from-junaid-folder-view.web.app/</t>
  </si>
  <si>
    <t>open-file-share-from-junaid-folder-view.web.app</t>
  </si>
  <si>
    <t>24.02670892</t>
  </si>
  <si>
    <t>0.053324368</t>
  </si>
  <si>
    <t>open-file-share-from-junaid-folder-viewweb</t>
  </si>
  <si>
    <t>515838.txt</t>
  </si>
  <si>
    <t>https://www.cityoffife.org</t>
  </si>
  <si>
    <t>www.cityoffife.org</t>
  </si>
  <si>
    <t>0.055723288</t>
  </si>
  <si>
    <t>cityoffife</t>
  </si>
  <si>
    <t>854283.txt</t>
  </si>
  <si>
    <t>https://www.xyztec.com</t>
  </si>
  <si>
    <t>www.xyztec.com</t>
  </si>
  <si>
    <t>0.051848816</t>
  </si>
  <si>
    <t>xyztec</t>
  </si>
  <si>
    <t>8053122.txt</t>
  </si>
  <si>
    <t>https://sutrott11.wixsite.com/tfqeydhsvhcdvfef</t>
  </si>
  <si>
    <t>sutrott11.wixsite.com</t>
  </si>
  <si>
    <t>40.15910221</t>
  </si>
  <si>
    <t>0.044332532</t>
  </si>
  <si>
    <t>sutrott11wixsitetfqeydhsvhcdvfef</t>
  </si>
  <si>
    <t>390514.txt</t>
  </si>
  <si>
    <t>https://www.hughjames.com</t>
  </si>
  <si>
    <t>www.hughjames.com</t>
  </si>
  <si>
    <t>0.052461278</t>
  </si>
  <si>
    <t>hughjames</t>
  </si>
  <si>
    <t>1210.txt</t>
  </si>
  <si>
    <t>https://www.mehr-demokratie.de</t>
  </si>
  <si>
    <t>www.mehr-demokratie.de</t>
  </si>
  <si>
    <t>0.061241392</t>
  </si>
  <si>
    <t>mehr-emokratie</t>
  </si>
  <si>
    <t>789460.txt</t>
  </si>
  <si>
    <t>https://www.netpompiers.fr</t>
  </si>
  <si>
    <t>www.netpompiers.fr</t>
  </si>
  <si>
    <t>0.058457667</t>
  </si>
  <si>
    <t>netpompiers</t>
  </si>
  <si>
    <t>465244.txt</t>
  </si>
  <si>
    <t>https://www.otabe.kyoto.jp</t>
  </si>
  <si>
    <t>www.otabe.kyoto.jp</t>
  </si>
  <si>
    <t>0.058759873</t>
  </si>
  <si>
    <t>otabekyoto</t>
  </si>
  <si>
    <t>8105408.txt</t>
  </si>
  <si>
    <t>https://maildinshaakckjnw144.firebaseapp.com/</t>
  </si>
  <si>
    <t>maildinshaakckjnw144.firebaseapp.com</t>
  </si>
  <si>
    <t>maildinshaakckjnw144firebaseapp</t>
  </si>
  <si>
    <t>mw143979.txt</t>
  </si>
  <si>
    <t>http://www.mex035.com</t>
  </si>
  <si>
    <t>www.mex035.com</t>
  </si>
  <si>
    <t>0.041704337</t>
  </si>
  <si>
    <t>mex035</t>
  </si>
  <si>
    <t>251353.txt</t>
  </si>
  <si>
    <t>https://www.securityguard.app</t>
  </si>
  <si>
    <t>www.securityguard.app</t>
  </si>
  <si>
    <t>0.052281268</t>
  </si>
  <si>
    <t>securityguard</t>
  </si>
  <si>
    <t>8038009.txt</t>
  </si>
  <si>
    <t>https://ameii-expirations.fr/</t>
  </si>
  <si>
    <t>ameii-expirations.fr</t>
  </si>
  <si>
    <t>59.85714286</t>
  </si>
  <si>
    <t>0.060842915</t>
  </si>
  <si>
    <t>33780.txt</t>
  </si>
  <si>
    <t>https://www.sitra.fi</t>
  </si>
  <si>
    <t>www.sitra.fi</t>
  </si>
  <si>
    <t>0.055387485</t>
  </si>
  <si>
    <t>sitra</t>
  </si>
  <si>
    <t>93744.txt</t>
  </si>
  <si>
    <t>https://www.archaeological.org</t>
  </si>
  <si>
    <t>www.archaeological.org</t>
  </si>
  <si>
    <t>0.069513972</t>
  </si>
  <si>
    <t>archaeological</t>
  </si>
  <si>
    <t>822588.txt</t>
  </si>
  <si>
    <t>https://www.1000supers.com</t>
  </si>
  <si>
    <t>www.1000supers.com</t>
  </si>
  <si>
    <t>0.041831549</t>
  </si>
  <si>
    <t>1000supers</t>
  </si>
  <si>
    <t>92121.txt</t>
  </si>
  <si>
    <t>https://www.muypymes.com</t>
  </si>
  <si>
    <t>www.muypymes.com</t>
  </si>
  <si>
    <t>0.052777472</t>
  </si>
  <si>
    <t>muypymes</t>
  </si>
  <si>
    <t>mw66084.txt</t>
  </si>
  <si>
    <t>http://www.ppole.pplink.club</t>
  </si>
  <si>
    <t>www.ppole.pplink.club</t>
  </si>
  <si>
    <t>0.047279799</t>
  </si>
  <si>
    <t>ppolepplink</t>
  </si>
  <si>
    <t>8113472.txt</t>
  </si>
  <si>
    <t>https://attverifyr873478.webflow.io/</t>
  </si>
  <si>
    <t>attverifyr873478.webflow.io</t>
  </si>
  <si>
    <t>46.81559867</t>
  </si>
  <si>
    <t>0.038908316</t>
  </si>
  <si>
    <t>attverifyr873478webflow</t>
  </si>
  <si>
    <t>595328.txt</t>
  </si>
  <si>
    <t>https://www.theubergeeks.net</t>
  </si>
  <si>
    <t>www.theubergeeks.net</t>
  </si>
  <si>
    <t>0.057199527</t>
  </si>
  <si>
    <t>theubergeeks</t>
  </si>
  <si>
    <t>590633.txt</t>
  </si>
  <si>
    <t>https://www.vapecentralgroup.com</t>
  </si>
  <si>
    <t>www.vapecentralgroup.com</t>
  </si>
  <si>
    <t>0.060734204</t>
  </si>
  <si>
    <t>vapecentralgroup</t>
  </si>
  <si>
    <t>741247.txt</t>
  </si>
  <si>
    <t>https://www.canadianpoultrymag.com</t>
  </si>
  <si>
    <t>www.canadianpoultrymag.com</t>
  </si>
  <si>
    <t>0.060273444</t>
  </si>
  <si>
    <t>canadianpoultrymag</t>
  </si>
  <si>
    <t>578235.txt</t>
  </si>
  <si>
    <t>https://www.teetimesusa.com</t>
  </si>
  <si>
    <t>www.teetimesusa.com</t>
  </si>
  <si>
    <t>0.069504971</t>
  </si>
  <si>
    <t>teetimesusa</t>
  </si>
  <si>
    <t>417066.txt</t>
  </si>
  <si>
    <t>https://www.natwestiowresults2011.com</t>
  </si>
  <si>
    <t>www.natwestiowresults2011.com</t>
  </si>
  <si>
    <t>0.05034433</t>
  </si>
  <si>
    <t>natwestiowresults2011</t>
  </si>
  <si>
    <t>173748.txt</t>
  </si>
  <si>
    <t>https://www.snapshot.parabon-nanolabs.com</t>
  </si>
  <si>
    <t>www.snapshot.parabon-nanolabs.com</t>
  </si>
  <si>
    <t>0.062659909</t>
  </si>
  <si>
    <t>snapshotparabon-nanolabs</t>
  </si>
  <si>
    <t>577488.txt</t>
  </si>
  <si>
    <t>https://www.massexplained.com</t>
  </si>
  <si>
    <t>www.massexplained.com</t>
  </si>
  <si>
    <t>0.060853015</t>
  </si>
  <si>
    <t>massexplained</t>
  </si>
  <si>
    <t>782780.txt</t>
  </si>
  <si>
    <t>https://www.lndinc.com</t>
  </si>
  <si>
    <t>www.lndinc.com</t>
  </si>
  <si>
    <t>0.062435044</t>
  </si>
  <si>
    <t>lndinc</t>
  </si>
  <si>
    <t>762832.txt</t>
  </si>
  <si>
    <t>https://www.anamosa-iowa.org</t>
  </si>
  <si>
    <t>www.anamosa-iowa.org</t>
  </si>
  <si>
    <t>0.072646329</t>
  </si>
  <si>
    <t>anamosa-iowa</t>
  </si>
  <si>
    <t>26752.txt</t>
  </si>
  <si>
    <t>https://www.esma.europa.eu</t>
  </si>
  <si>
    <t>www.esma.europa.eu</t>
  </si>
  <si>
    <t>0.070028899</t>
  </si>
  <si>
    <t>smauropa</t>
  </si>
  <si>
    <t>8125455.txt</t>
  </si>
  <si>
    <t>https://cebjiankb3.web.app/</t>
  </si>
  <si>
    <t>cebjiankb3.web.app</t>
  </si>
  <si>
    <t>0.042986974</t>
  </si>
  <si>
    <t>cebjiankb3web</t>
  </si>
  <si>
    <t>586410.txt</t>
  </si>
  <si>
    <t>https://www.cristinapacino.com</t>
  </si>
  <si>
    <t>www.cristinapacino.com</t>
  </si>
  <si>
    <t>0.068062026</t>
  </si>
  <si>
    <t>cristinapacino</t>
  </si>
  <si>
    <t>mw155379.txt</t>
  </si>
  <si>
    <t>http://www.mango.isthebe.st</t>
  </si>
  <si>
    <t>www.mango.isthebe.st</t>
  </si>
  <si>
    <t>0.060518157</t>
  </si>
  <si>
    <t>mangoithebe</t>
  </si>
  <si>
    <t>oph00531.txt</t>
  </si>
  <si>
    <t>https://ahsansupermarket.com/2023/</t>
  </si>
  <si>
    <t>ahsansupermarket.com</t>
  </si>
  <si>
    <t>68.51692308</t>
  </si>
  <si>
    <t>0.051042814</t>
  </si>
  <si>
    <t>8103976.txt</t>
  </si>
  <si>
    <t>https://att-107387-107777.weeblysite.com/</t>
  </si>
  <si>
    <t>att-107387-107777.weeblysite.com</t>
  </si>
  <si>
    <t>0.034821683</t>
  </si>
  <si>
    <t>att-107387-107777weeblysite</t>
  </si>
  <si>
    <t>41335.txt</t>
  </si>
  <si>
    <t>https://www.superoffice.com</t>
  </si>
  <si>
    <t>www.superoffice.com</t>
  </si>
  <si>
    <t>0.0612949</t>
  </si>
  <si>
    <t>superoffice</t>
  </si>
  <si>
    <t>8051712.txt</t>
  </si>
  <si>
    <t>https://dev-protegerdatos-homeitau-py.pantheonsite.io</t>
  </si>
  <si>
    <t>dev-protegerdatos-homeitau-py.pantheonsite.io</t>
  </si>
  <si>
    <t>48.52388621</t>
  </si>
  <si>
    <t>0.060965249</t>
  </si>
  <si>
    <t>dev-protegerdatos-homeitau-pypantheonsite</t>
  </si>
  <si>
    <t>mw26897.txt</t>
  </si>
  <si>
    <t>http://www.venoxcontrol.com</t>
  </si>
  <si>
    <t>www.venoxcontrol.com</t>
  </si>
  <si>
    <t>0.066750632</t>
  </si>
  <si>
    <t>venoxntrol</t>
  </si>
  <si>
    <t>131316.txt</t>
  </si>
  <si>
    <t>https://www.buzzstream.com</t>
  </si>
  <si>
    <t>www.buzzstream.com</t>
  </si>
  <si>
    <t>0.053771936</t>
  </si>
  <si>
    <t>buzzstream</t>
  </si>
  <si>
    <t>628491.txt</t>
  </si>
  <si>
    <t>https://www.baboobee.com.br</t>
  </si>
  <si>
    <t>www.baboobee.com.br</t>
  </si>
  <si>
    <t>0.066125932</t>
  </si>
  <si>
    <t>aooeecom</t>
  </si>
  <si>
    <t>237900.txt</t>
  </si>
  <si>
    <t>https://www.nordsjo.no</t>
  </si>
  <si>
    <t>www.nordsjo.no</t>
  </si>
  <si>
    <t>0.05918281</t>
  </si>
  <si>
    <t>ordsjo</t>
  </si>
  <si>
    <t>8023534.txt</t>
  </si>
  <si>
    <t>http://lkuuqyptzs.duckdns.org</t>
  </si>
  <si>
    <t>lkuuqyptzs.duckdns.org</t>
  </si>
  <si>
    <t>42.07379922</t>
  </si>
  <si>
    <t>0.038781441</t>
  </si>
  <si>
    <t>8080099.txt</t>
  </si>
  <si>
    <t>https://jp-yamato.info</t>
  </si>
  <si>
    <t>jp-yamato.info</t>
  </si>
  <si>
    <t>0.05536659</t>
  </si>
  <si>
    <t>107861.txt</t>
  </si>
  <si>
    <t>https://www.penturners.org</t>
  </si>
  <si>
    <t>www.penturners.org</t>
  </si>
  <si>
    <t>0.062535238</t>
  </si>
  <si>
    <t>penturners</t>
  </si>
  <si>
    <t>8112628.txt</t>
  </si>
  <si>
    <t>https://6926fbf6-5aa4-4417-9b51-7668f2a9980c.id.repl.co/</t>
  </si>
  <si>
    <t>6926fbf6-5aa4-4417-9b51-7668f2a9980c.id.repl.co</t>
  </si>
  <si>
    <t>37.94703486</t>
  </si>
  <si>
    <t>0.022989339</t>
  </si>
  <si>
    <t>6926fbf6-5aa4-4417-9b51-7668f2a9980cidrepl</t>
  </si>
  <si>
    <t>385806.txt</t>
  </si>
  <si>
    <t>https://www.godspy.com</t>
  </si>
  <si>
    <t>www.godspy.com</t>
  </si>
  <si>
    <t>0.053767483</t>
  </si>
  <si>
    <t>godspy</t>
  </si>
  <si>
    <t>mw75440.txt</t>
  </si>
  <si>
    <t>http://www.yakobylife.com</t>
  </si>
  <si>
    <t>www.yakobylife.com</t>
  </si>
  <si>
    <t>0.052956763</t>
  </si>
  <si>
    <t>yakobylife</t>
  </si>
  <si>
    <t>782316.txt</t>
  </si>
  <si>
    <t>https://www.naqshbandi.ca</t>
  </si>
  <si>
    <t>www.naqshbandi.ca</t>
  </si>
  <si>
    <t>0.049835581</t>
  </si>
  <si>
    <t>naqshbandi</t>
  </si>
  <si>
    <t>608964.txt</t>
  </si>
  <si>
    <t>https://www.inscreens.in</t>
  </si>
  <si>
    <t>www.inscreens.in</t>
  </si>
  <si>
    <t>0.066694348</t>
  </si>
  <si>
    <t>nscreens</t>
  </si>
  <si>
    <t>96688.txt</t>
  </si>
  <si>
    <t>https://www.golocalprov.com</t>
  </si>
  <si>
    <t>www.golocalprov.com</t>
  </si>
  <si>
    <t>0.06528445</t>
  </si>
  <si>
    <t>golocalprov</t>
  </si>
  <si>
    <t>631419.txt</t>
  </si>
  <si>
    <t>https://www.eventusbyzahira.com</t>
  </si>
  <si>
    <t>www.eventusbyzahira.com</t>
  </si>
  <si>
    <t>0.054050951</t>
  </si>
  <si>
    <t>eventusbyzahira</t>
  </si>
  <si>
    <t>oph08704.txt</t>
  </si>
  <si>
    <t>https://logiurobinhuodug.gitbook.io/</t>
  </si>
  <si>
    <t>logiurobinhuodug.gitbook.io</t>
  </si>
  <si>
    <t>0.055237184</t>
  </si>
  <si>
    <t>8062835.txt</t>
  </si>
  <si>
    <t>https://hf1svz0xef.web.app/</t>
  </si>
  <si>
    <t>hf1svz0xef.web.app</t>
  </si>
  <si>
    <t>0.029783869</t>
  </si>
  <si>
    <t>hf1svz0xefweb</t>
  </si>
  <si>
    <t>593837.txt</t>
  </si>
  <si>
    <t>https://www.ayreon.com</t>
  </si>
  <si>
    <t>www.ayreon.com</t>
  </si>
  <si>
    <t>0.072737667</t>
  </si>
  <si>
    <t>ayreon</t>
  </si>
  <si>
    <t>oph01090.txt</t>
  </si>
  <si>
    <t>https://mail.babsecurity.co.ke/db/en</t>
  </si>
  <si>
    <t>mail.babsecurity.co.ke</t>
  </si>
  <si>
    <t>68.90394089</t>
  </si>
  <si>
    <t>0.056572349</t>
  </si>
  <si>
    <t>mailbabsecuritycodben</t>
  </si>
  <si>
    <t>8008513.txt</t>
  </si>
  <si>
    <t>https://moneylog-2388b.firebaseapp.com/</t>
  </si>
  <si>
    <t>moneylog-2388b.firebaseapp.com</t>
  </si>
  <si>
    <t>0.050866747</t>
  </si>
  <si>
    <t>moneylog-2388bfirebaseapp</t>
  </si>
  <si>
    <t>14668.txt</t>
  </si>
  <si>
    <t>https://www.comune.milano.it</t>
  </si>
  <si>
    <t>www.comune.milano.it</t>
  </si>
  <si>
    <t>0.068348958</t>
  </si>
  <si>
    <t>comunemlano</t>
  </si>
  <si>
    <t>8038872.txt</t>
  </si>
  <si>
    <t>https://b9854162-4714-481e-9486-1526f9282bf5.id.repl.co/</t>
  </si>
  <si>
    <t>b9854162-4714-481e-9486-1526f9282bf5.id.repl.co</t>
  </si>
  <si>
    <t>32.91295294</t>
  </si>
  <si>
    <t>0.017139967</t>
  </si>
  <si>
    <t>b9854162-4714-481e-9486-1526f9282bf5idrepl</t>
  </si>
  <si>
    <t>oph06187.txt</t>
  </si>
  <si>
    <t>https://dutsh-helppackage.ecranul.ro/public/meflt6iracjehmr1kjns0ps25zzbghwe</t>
  </si>
  <si>
    <t>0.044893775</t>
  </si>
  <si>
    <t>dutsh-helppackageecranulpublicmeflt6iracjehmr1kjns0ps25zzbghwe</t>
  </si>
  <si>
    <t>612682.txt</t>
  </si>
  <si>
    <t>https://www.jenharveyphotography.com</t>
  </si>
  <si>
    <t>www.jenharveyphotography.com</t>
  </si>
  <si>
    <t>0.052379861</t>
  </si>
  <si>
    <t>jenharveyphotography</t>
  </si>
  <si>
    <t>560724.txt</t>
  </si>
  <si>
    <t>https://www.gehmanremodeling.com</t>
  </si>
  <si>
    <t>www.gehmanremodeling.com</t>
  </si>
  <si>
    <t>0.063614954</t>
  </si>
  <si>
    <t>gehmanremodeling</t>
  </si>
  <si>
    <t>891567.txt</t>
  </si>
  <si>
    <t>https://www.themackinaw.org</t>
  </si>
  <si>
    <t>www.themackinaw.org</t>
  </si>
  <si>
    <t>0.059862691</t>
  </si>
  <si>
    <t>themackinaw</t>
  </si>
  <si>
    <t>8026240.txt</t>
  </si>
  <si>
    <t>https://ac83a-shipment-mail-ups.web.app/</t>
  </si>
  <si>
    <t>ac83a-shipment-mail-ups.web.app</t>
  </si>
  <si>
    <t>41.28511967</t>
  </si>
  <si>
    <t>0.049455067</t>
  </si>
  <si>
    <t>242423.txt</t>
  </si>
  <si>
    <t>https://www.jtxracing.nl</t>
  </si>
  <si>
    <t>www.jtxracing.nl</t>
  </si>
  <si>
    <t>0.048752949</t>
  </si>
  <si>
    <t>jtxracig</t>
  </si>
  <si>
    <t>159829.txt</t>
  </si>
  <si>
    <t>https://www.blogs.hss.ed.ac.uk</t>
  </si>
  <si>
    <t>www.blogs.hss.ed.ac.uk</t>
  </si>
  <si>
    <t>0.053299782</t>
  </si>
  <si>
    <t>blogshssedac</t>
  </si>
  <si>
    <t>558665.txt</t>
  </si>
  <si>
    <t>https://www.interiordesignmagazines.eu</t>
  </si>
  <si>
    <t>www.interiordesignmagazines.eu</t>
  </si>
  <si>
    <t>0.062216531</t>
  </si>
  <si>
    <t>intriordsignmagazins</t>
  </si>
  <si>
    <t>78185.txt</t>
  </si>
  <si>
    <t>https://www.fractal-design.com</t>
  </si>
  <si>
    <t>www.fractal-design.com</t>
  </si>
  <si>
    <t>0.060684664</t>
  </si>
  <si>
    <t>fractal-design</t>
  </si>
  <si>
    <t>8065522.txt</t>
  </si>
  <si>
    <t>https://fb-restriction-appeal-ce839.web.app/</t>
  </si>
  <si>
    <t>fb-restriction-appeal-ce839.web.app</t>
  </si>
  <si>
    <t>31.79138322</t>
  </si>
  <si>
    <t>0.051379394</t>
  </si>
  <si>
    <t>fb-restriction-eal-ce839web</t>
  </si>
  <si>
    <t>223784.txt</t>
  </si>
  <si>
    <t>https://www.smartmobil.de</t>
  </si>
  <si>
    <t>www.smartmobil.de</t>
  </si>
  <si>
    <t>0.058111154</t>
  </si>
  <si>
    <t>smartmobil</t>
  </si>
  <si>
    <t>8131339.txt</t>
  </si>
  <si>
    <t>https://bafybeicw4jjag57bk3czji7wjznkkpbocg27qk3fjvqh5krbrfiqbksr2a.ipfs.dweb.link/nills.html</t>
  </si>
  <si>
    <t>bafybeicw4jjag57bk3czji7wjznkkpbocg27qk3fjvqh5krbrfiqbksr2a.ipfs.dweb.link</t>
  </si>
  <si>
    <t>9.572060835</t>
  </si>
  <si>
    <t>0.032050141</t>
  </si>
  <si>
    <t>mw51468.txt</t>
  </si>
  <si>
    <t>http://www.from-al.com</t>
  </si>
  <si>
    <t>www.from-al.com</t>
  </si>
  <si>
    <t>0.067570933</t>
  </si>
  <si>
    <t>81276.txt</t>
  </si>
  <si>
    <t>https://www.lacapital.com.ar</t>
  </si>
  <si>
    <t>www.lacapital.com.ar</t>
  </si>
  <si>
    <t>0.066529138</t>
  </si>
  <si>
    <t>lcpitlcom</t>
  </si>
  <si>
    <t>8055118.txt</t>
  </si>
  <si>
    <t>https://22052-5274.s1.webspace.re/webid/manage/login.php?login_id=b777fc5c101625ced2a3c40967d53ec7-session_id=b777fc5c101625ced2a3c40967d53ec7b777fc5c101625ced2a3c40967d53ec7</t>
  </si>
  <si>
    <t>0.031515025</t>
  </si>
  <si>
    <t>22052-5274s1webspacewebidmanageloginphp?login_id=b777fc5c101625ced2a3c40967d53ec7-session_id=b777fc5c101625ced2a3c40967d53ec7b777fc5c101625ced2a3c40967d53ec7</t>
  </si>
  <si>
    <t>429343.txt</t>
  </si>
  <si>
    <t>https://www.hopscotchart.com</t>
  </si>
  <si>
    <t>www.hopscotchart.com</t>
  </si>
  <si>
    <t>0.064829294</t>
  </si>
  <si>
    <t>hopstchart</t>
  </si>
  <si>
    <t>845917.txt</t>
  </si>
  <si>
    <t>https://www.rebelnews.ie</t>
  </si>
  <si>
    <t>www.rebelnews.ie</t>
  </si>
  <si>
    <t>0.058375601</t>
  </si>
  <si>
    <t>rebelnews</t>
  </si>
  <si>
    <t>386727.txt</t>
  </si>
  <si>
    <t>https://www.umb.com</t>
  </si>
  <si>
    <t>www.umb.com</t>
  </si>
  <si>
    <t>0.058319309</t>
  </si>
  <si>
    <t>umb</t>
  </si>
  <si>
    <t>562440.txt</t>
  </si>
  <si>
    <t>https://www.coricidinhbp.com</t>
  </si>
  <si>
    <t>www.coricidinhbp.com</t>
  </si>
  <si>
    <t>0.059606541</t>
  </si>
  <si>
    <t>ricidinhbp</t>
  </si>
  <si>
    <t>155904.txt</t>
  </si>
  <si>
    <t>https://www.wawhite.org</t>
  </si>
  <si>
    <t>www.wawhite.org</t>
  </si>
  <si>
    <t>0.055497778</t>
  </si>
  <si>
    <t>wawhite</t>
  </si>
  <si>
    <t>563501.txt</t>
  </si>
  <si>
    <t>https://www.fourjparty.com</t>
  </si>
  <si>
    <t>www.fourjparty.com</t>
  </si>
  <si>
    <t>0.052433709</t>
  </si>
  <si>
    <t>fourjparty</t>
  </si>
  <si>
    <t>572000.txt</t>
  </si>
  <si>
    <t>https://www.yosemitesouthgate.com</t>
  </si>
  <si>
    <t>www.yosemitesouthgate.com</t>
  </si>
  <si>
    <t>0.064686587</t>
  </si>
  <si>
    <t>yosemitesouthgate</t>
  </si>
  <si>
    <t>mw146747.txt</t>
  </si>
  <si>
    <t>http://www.deca1.s3.eu-north-1.amazonaws.com</t>
  </si>
  <si>
    <t>www.deca1.s3.eu-north-1.amazonaws.com</t>
  </si>
  <si>
    <t>0.056558135</t>
  </si>
  <si>
    <t>894682.txt</t>
  </si>
  <si>
    <t>https://www.sdyc.org</t>
  </si>
  <si>
    <t>www.sdyc.org</t>
  </si>
  <si>
    <t>0.056107612</t>
  </si>
  <si>
    <t>sdyc</t>
  </si>
  <si>
    <t>564705.txt</t>
  </si>
  <si>
    <t>https://www.globalgarden.co</t>
  </si>
  <si>
    <t>www.globalgarden.co</t>
  </si>
  <si>
    <t>0.057128538</t>
  </si>
  <si>
    <t>globalgarden</t>
  </si>
  <si>
    <t>510386.txt</t>
  </si>
  <si>
    <t>https://www.wellsfargocenterarts.com</t>
  </si>
  <si>
    <t>www.wellsfargocenterarts.com</t>
  </si>
  <si>
    <t>0.063043305</t>
  </si>
  <si>
    <t>wellsfargocenterarts</t>
  </si>
  <si>
    <t>537540.txt</t>
  </si>
  <si>
    <t>https://www.discovercrystalriverfl.com</t>
  </si>
  <si>
    <t>www.discovercrystalriverfl.com</t>
  </si>
  <si>
    <t>0.057965424</t>
  </si>
  <si>
    <t>disvercrystalriverfl</t>
  </si>
  <si>
    <t>mw55066.txt</t>
  </si>
  <si>
    <t>http://www.keebleraj.ga</t>
  </si>
  <si>
    <t>www.keebleraj.ga</t>
  </si>
  <si>
    <t>0.052783808</t>
  </si>
  <si>
    <t>keebleraj</t>
  </si>
  <si>
    <t>519003.txt</t>
  </si>
  <si>
    <t>https://www.fatherryan.org</t>
  </si>
  <si>
    <t>www.fatherryan.org</t>
  </si>
  <si>
    <t>0.058838489</t>
  </si>
  <si>
    <t>fatherryan</t>
  </si>
  <si>
    <t>67176.txt</t>
  </si>
  <si>
    <t>https://www.georgehart.com</t>
  </si>
  <si>
    <t>www.georgehart.com</t>
  </si>
  <si>
    <t>0.066483126</t>
  </si>
  <si>
    <t>georgehart</t>
  </si>
  <si>
    <t>8002159.txt</t>
  </si>
  <si>
    <t>https://projetclient2027.web.app/</t>
  </si>
  <si>
    <t>projetclient2027.web.app</t>
  </si>
  <si>
    <t>0.044640498</t>
  </si>
  <si>
    <t>projetclient2027web</t>
  </si>
  <si>
    <t>115927.txt</t>
  </si>
  <si>
    <t>https://www.debunker.com</t>
  </si>
  <si>
    <t>www.debunker.com</t>
  </si>
  <si>
    <t>0.057476366</t>
  </si>
  <si>
    <t>debunker</t>
  </si>
  <si>
    <t>549628.txt</t>
  </si>
  <si>
    <t>https://www.johnyanceyinn.com</t>
  </si>
  <si>
    <t>www.johnyanceyinn.com</t>
  </si>
  <si>
    <t>0.058113501</t>
  </si>
  <si>
    <t>johnyanceyinn</t>
  </si>
  <si>
    <t>8064586.txt</t>
  </si>
  <si>
    <t>https://tendimentogerencidocxempsa.lpages.co/dsadse/</t>
  </si>
  <si>
    <t>tendimentogerencidocxempsa.lpages.co</t>
  </si>
  <si>
    <t>37.85830178</t>
  </si>
  <si>
    <t>0.062198661</t>
  </si>
  <si>
    <t>tendimentogerencidocxempsalpagesdsadse</t>
  </si>
  <si>
    <t>864185.txt</t>
  </si>
  <si>
    <t>https://www.lakeouachitavistatrail.org</t>
  </si>
  <si>
    <t>www.lakeouachitavistatrail.org</t>
  </si>
  <si>
    <t>0.061579402</t>
  </si>
  <si>
    <t>lakeouachitavistatrail</t>
  </si>
  <si>
    <t>8121271.txt</t>
  </si>
  <si>
    <t>https://bafybeicqlqwqahcqvbxhcojshsjxanermlgcw75wcygrqanttguhzriseq.ipfs.dweb.link/adobe.html</t>
  </si>
  <si>
    <t>bafybeicqlqwqahcqvbxhcojshsjxanermlgcw75wcygrqanttguhzriseq.ipfs.dweb.link</t>
  </si>
  <si>
    <t>9.583004748</t>
  </si>
  <si>
    <t>0.594202899</t>
  </si>
  <si>
    <t>0.04143936</t>
  </si>
  <si>
    <t>bafybeicqlqwqahcqvbxhcojshsjxanermlgcw75wcygrqanttguhzriseqipfsdwebadobehtml</t>
  </si>
  <si>
    <t>535463.txt</t>
  </si>
  <si>
    <t>https://www.snfuture.com</t>
  </si>
  <si>
    <t>www.snfuture.com</t>
  </si>
  <si>
    <t>0.057358452</t>
  </si>
  <si>
    <t>snfuture</t>
  </si>
  <si>
    <t>113844.txt</t>
  </si>
  <si>
    <t>https://www.bellross.com</t>
  </si>
  <si>
    <t>www.bellross.com</t>
  </si>
  <si>
    <t>0.064902625</t>
  </si>
  <si>
    <t>bellross</t>
  </si>
  <si>
    <t>822683.txt</t>
  </si>
  <si>
    <t>https://www.stnina.org</t>
  </si>
  <si>
    <t>www.stnina.org</t>
  </si>
  <si>
    <t>0.066887674</t>
  </si>
  <si>
    <t>stnina</t>
  </si>
  <si>
    <t>682849.txt</t>
  </si>
  <si>
    <t>https://www.teachingexpertise.com</t>
  </si>
  <si>
    <t>www.teachingexpertise.com</t>
  </si>
  <si>
    <t>0.062126399</t>
  </si>
  <si>
    <t>teachingexpertise</t>
  </si>
  <si>
    <t>904504.txt</t>
  </si>
  <si>
    <t>https://www.usgr.com</t>
  </si>
  <si>
    <t>www.usgr.com</t>
  </si>
  <si>
    <t>usgr</t>
  </si>
  <si>
    <t>8132102.txt</t>
  </si>
  <si>
    <t>https://cf-ipfs.com/ipfs/qmbzjqhwhfw55gbhqtywb57zrmn4q4ijw4kqcjlufkwb1w/earth.html</t>
  </si>
  <si>
    <t>0.029708753</t>
  </si>
  <si>
    <t>cf-ipfsipfsqmbzjqhwhfw55gbhqtywb57zrmn4q4ijw4kqcjlufkwb1wearthhtml</t>
  </si>
  <si>
    <t>878109.txt</t>
  </si>
  <si>
    <t>https://www.fmmetrocog.org</t>
  </si>
  <si>
    <t>www.fmmetrocog.org</t>
  </si>
  <si>
    <t>0.067935848</t>
  </si>
  <si>
    <t>fmmetrocog</t>
  </si>
  <si>
    <t>891467.txt</t>
  </si>
  <si>
    <t>https://www.lincolnplayhouse.com</t>
  </si>
  <si>
    <t>www.lincolnplayhouse.com</t>
  </si>
  <si>
    <t>0.060042348</t>
  </si>
  <si>
    <t>linlnplayhouse</t>
  </si>
  <si>
    <t>8122643.txt</t>
  </si>
  <si>
    <t>https://cloudflare-ipfs.com/ipfs/qmarvqejqqphhpjbvgmwnckbaqubxrtbj9hvdegddigaty</t>
  </si>
  <si>
    <t>0.039133776</t>
  </si>
  <si>
    <t>394388.txt</t>
  </si>
  <si>
    <t>https://www.barchester.com</t>
  </si>
  <si>
    <t>www.barchester.com</t>
  </si>
  <si>
    <t>0.065846147</t>
  </si>
  <si>
    <t>barchester</t>
  </si>
  <si>
    <t>819294.txt</t>
  </si>
  <si>
    <t>https://www.farmhealthonline.com</t>
  </si>
  <si>
    <t>www.farmhealthonline.com</t>
  </si>
  <si>
    <t>0.062510915</t>
  </si>
  <si>
    <t>farmhealthonline</t>
  </si>
  <si>
    <t>7990332.txt</t>
  </si>
  <si>
    <t>http://m.facebookk.net.drhertoncosta.com.br/m.facebook.chayma-el/mbasic%20fb/</t>
  </si>
  <si>
    <t>0.058351859</t>
  </si>
  <si>
    <t>mfacebookknetdrhertoncostacommfacebookchayma-elmbasic%20fb</t>
  </si>
  <si>
    <t>790502.txt</t>
  </si>
  <si>
    <t>https://www.edina.eu</t>
  </si>
  <si>
    <t>www.edina.eu</t>
  </si>
  <si>
    <t>0.068600346</t>
  </si>
  <si>
    <t>dina</t>
  </si>
  <si>
    <t>mw213356.txt</t>
  </si>
  <si>
    <t>http://www.ssofhoseuegsgrfnu.ru</t>
  </si>
  <si>
    <t>www.ssofhoseuegsgrfnu.ru</t>
  </si>
  <si>
    <t>0.053426301</t>
  </si>
  <si>
    <t>oph13822.txt</t>
  </si>
  <si>
    <t>https://genial-proposal.s3.us-east-005.backblazeb2.com/project/file.html</t>
  </si>
  <si>
    <t>genial-proposal.s3.us-east-005.backblazeb2.com</t>
  </si>
  <si>
    <t>22.0688101</t>
  </si>
  <si>
    <t>0.051720295</t>
  </si>
  <si>
    <t>8042461.txt</t>
  </si>
  <si>
    <t>https://s4a-mk4dg.web.app/</t>
  </si>
  <si>
    <t>s4a-mk4dg.web.app</t>
  </si>
  <si>
    <t>0.037850295</t>
  </si>
  <si>
    <t>s4a-mk4dgweb</t>
  </si>
  <si>
    <t>753257.txt</t>
  </si>
  <si>
    <t>https://www.cornerstone.wwwhubs.com</t>
  </si>
  <si>
    <t>www.cornerstone.wwwhubs.com</t>
  </si>
  <si>
    <t>0.057433819</t>
  </si>
  <si>
    <t>rnerstonewwwhubs</t>
  </si>
  <si>
    <t>69135.txt</t>
  </si>
  <si>
    <t>https://www.affero.org</t>
  </si>
  <si>
    <t>www.affero.org</t>
  </si>
  <si>
    <t>0.066193168</t>
  </si>
  <si>
    <t>affero</t>
  </si>
  <si>
    <t>485810.txt</t>
  </si>
  <si>
    <t>https://www.bestedgesem.com</t>
  </si>
  <si>
    <t>www.bestedgesem.com</t>
  </si>
  <si>
    <t>0.064814761</t>
  </si>
  <si>
    <t>bestedgesem</t>
  </si>
  <si>
    <t>636605.txt</t>
  </si>
  <si>
    <t>https://www.thecatspyjamas.com</t>
  </si>
  <si>
    <t>www.thecatspyjamas.com</t>
  </si>
  <si>
    <t>0.058327967</t>
  </si>
  <si>
    <t>thecatspyjamas</t>
  </si>
  <si>
    <t>238212.txt</t>
  </si>
  <si>
    <t>https://www.impactunified.com</t>
  </si>
  <si>
    <t>www.impactunified.com</t>
  </si>
  <si>
    <t>0.059000144</t>
  </si>
  <si>
    <t>impactunified</t>
  </si>
  <si>
    <t>8131983.txt</t>
  </si>
  <si>
    <t>https://cloudflare-ipfs.com/ipfs/bafybeietg67jmshs64yfriich7ox6h63ww7u2ar5xxcbrzwm4o2gky2yi4//ssllyyth.html</t>
  </si>
  <si>
    <t>0.037301208</t>
  </si>
  <si>
    <t>cloudflare-ipfsipfsbafybeietg67jmshs64yfriich7ox6h63ww7u2ar5xxcbrzwm4o2gky2yi4ssllyythhtml</t>
  </si>
  <si>
    <t>78795.txt</t>
  </si>
  <si>
    <t>https://www.omum.fr</t>
  </si>
  <si>
    <t>www.omum.fr</t>
  </si>
  <si>
    <t>0.054489062</t>
  </si>
  <si>
    <t>omum</t>
  </si>
  <si>
    <t>759378.txt</t>
  </si>
  <si>
    <t>https://www.billslater.com</t>
  </si>
  <si>
    <t>www.billslater.com</t>
  </si>
  <si>
    <t>0.061146085</t>
  </si>
  <si>
    <t>billslater</t>
  </si>
  <si>
    <t>632468.txt</t>
  </si>
  <si>
    <t>https://www.imtinanz.com</t>
  </si>
  <si>
    <t>www.imtinanz.com</t>
  </si>
  <si>
    <t>0.06201182</t>
  </si>
  <si>
    <t>imtinanz</t>
  </si>
  <si>
    <t>793742.txt</t>
  </si>
  <si>
    <t>https://www.erfgoedforumbrugge.be</t>
  </si>
  <si>
    <t>www.erfgoedforumbrugge.be</t>
  </si>
  <si>
    <t>0.051324659</t>
  </si>
  <si>
    <t>erfgoedforumrugge</t>
  </si>
  <si>
    <t>493650.txt</t>
  </si>
  <si>
    <t>https://www.genedrivenetwork.org</t>
  </si>
  <si>
    <t>www.genedrivenetwork.org</t>
  </si>
  <si>
    <t>0.05993941</t>
  </si>
  <si>
    <t>genedrivenetwk</t>
  </si>
  <si>
    <t>8072048.txt</t>
  </si>
  <si>
    <t>http://es.lngdirect-soportes.com/</t>
  </si>
  <si>
    <t>es.lngdirect-soportes.com</t>
  </si>
  <si>
    <t>51.72923077</t>
  </si>
  <si>
    <t>0.065063883</t>
  </si>
  <si>
    <t>eslngdirect-soportes</t>
  </si>
  <si>
    <t>8126757.txt</t>
  </si>
  <si>
    <t>https://gateway.pinata.cloud/ipfs/bafybeiamjih5g3pgqur5gtbzil7kjep3vtszsunt75kz7l24q36h53rwai//resultsbox18_onedrive44649.html</t>
  </si>
  <si>
    <t>17.18573094</t>
  </si>
  <si>
    <t>0.036959095</t>
  </si>
  <si>
    <t>573146.txt</t>
  </si>
  <si>
    <t>https://www.auditor.ca.gov</t>
  </si>
  <si>
    <t>www.auditor.ca.gov</t>
  </si>
  <si>
    <t>0.06466649</t>
  </si>
  <si>
    <t>auditorca</t>
  </si>
  <si>
    <t>80897.txt</t>
  </si>
  <si>
    <t>https://www.lls.edu</t>
  </si>
  <si>
    <t>www.lls.edu</t>
  </si>
  <si>
    <t>0.05221194</t>
  </si>
  <si>
    <t>lls</t>
  </si>
  <si>
    <t>18111.txt</t>
  </si>
  <si>
    <t>https://www.oireachtas.ie</t>
  </si>
  <si>
    <t>www.oireachtas.ie</t>
  </si>
  <si>
    <t>0.068268422</t>
  </si>
  <si>
    <t>oreachtas</t>
  </si>
  <si>
    <t>861389.txt</t>
  </si>
  <si>
    <t>https://www.snoozeeatery.com</t>
  </si>
  <si>
    <t>www.snoozeeatery.com</t>
  </si>
  <si>
    <t>0.069925648</t>
  </si>
  <si>
    <t>snoozeeatery</t>
  </si>
  <si>
    <t>535701.txt</t>
  </si>
  <si>
    <t>https://www.swanshurst.org</t>
  </si>
  <si>
    <t>www.swanshurst.org</t>
  </si>
  <si>
    <t>0.054514096</t>
  </si>
  <si>
    <t>swanshurst</t>
  </si>
  <si>
    <t>4773.txt</t>
  </si>
  <si>
    <t>https://www.bigoven.com</t>
  </si>
  <si>
    <t>www.bigoven.com</t>
  </si>
  <si>
    <t>0.061106836</t>
  </si>
  <si>
    <t>bigoven</t>
  </si>
  <si>
    <t>8124287.txt</t>
  </si>
  <si>
    <t>https://xnxwj5js.r.us-east-2.awstrack.me/l0/https:%2f%2fwhykaekspres.com%2fphp%2findex.php/1/010f01879eb00a02-c23c3825-b745-4485-b74b-0702ee739ef2-000000/xcc6ddvnptpu5msqyx4cwlqq4qe=103</t>
  </si>
  <si>
    <t>xnxwj5js.r.us-east-2.awstrack.me</t>
  </si>
  <si>
    <t>6.273076494</t>
  </si>
  <si>
    <t>0.027637721</t>
  </si>
  <si>
    <t>116370.txt</t>
  </si>
  <si>
    <t>https://www.merowing.info</t>
  </si>
  <si>
    <t>www.merowing.info</t>
  </si>
  <si>
    <t>0.055575961</t>
  </si>
  <si>
    <t>merowing</t>
  </si>
  <si>
    <t>439048.txt</t>
  </si>
  <si>
    <t>https://www.waterford.k12.mi.us</t>
  </si>
  <si>
    <t>www.waterford.k12.mi.us</t>
  </si>
  <si>
    <t>0.045714517</t>
  </si>
  <si>
    <t>waterfordk12mi</t>
  </si>
  <si>
    <t>mw4379.txt</t>
  </si>
  <si>
    <t>http://www.gellax.com</t>
  </si>
  <si>
    <t>www.gellax.com</t>
  </si>
  <si>
    <t>0.057993549</t>
  </si>
  <si>
    <t>8017318.txt</t>
  </si>
  <si>
    <t>https://faturarennersolucoesweb.com/login/index.php</t>
  </si>
  <si>
    <t>30.67505777</t>
  </si>
  <si>
    <t>0.05910238</t>
  </si>
  <si>
    <t>faturarennersolucoeswebloginindexph</t>
  </si>
  <si>
    <t>mw202222.txt</t>
  </si>
  <si>
    <t>http://www.digitalbrit.com</t>
  </si>
  <si>
    <t>www.digitalbrit.com</t>
  </si>
  <si>
    <t>0.057469214</t>
  </si>
  <si>
    <t>digitalbrit</t>
  </si>
  <si>
    <t>710832.txt</t>
  </si>
  <si>
    <t>https://www.themusicallyrics.com</t>
  </si>
  <si>
    <t>www.themusicallyrics.com</t>
  </si>
  <si>
    <t>0.059089241</t>
  </si>
  <si>
    <t>themusicallyrics</t>
  </si>
  <si>
    <t>mw63508.txt</t>
  </si>
  <si>
    <t>http://www.securitymail.gq</t>
  </si>
  <si>
    <t>www.securitymail.gq</t>
  </si>
  <si>
    <t>0.05549968</t>
  </si>
  <si>
    <t>securitymail</t>
  </si>
  <si>
    <t>229722.txt</t>
  </si>
  <si>
    <t>https://www.heritage.com.uy</t>
  </si>
  <si>
    <t>www.heritage.com.uy</t>
  </si>
  <si>
    <t>0.063493375</t>
  </si>
  <si>
    <t>heritagecom</t>
  </si>
  <si>
    <t>8007440.txt</t>
  </si>
  <si>
    <t>http://account-checks-dkb.ddns.mobi/banking/access/</t>
  </si>
  <si>
    <t>account-checks-dkb.ddns.mobi</t>
  </si>
  <si>
    <t>28.61005949</t>
  </si>
  <si>
    <t>0.055464433</t>
  </si>
  <si>
    <t>account-checks-dkbddnsbankingaccess</t>
  </si>
  <si>
    <t>8037111.txt</t>
  </si>
  <si>
    <t>https://religioninindia.in/legalfollow/sec/important_file/secured_document/business_proposal.html</t>
  </si>
  <si>
    <t>religioninindia.in</t>
  </si>
  <si>
    <t>14.86091823</t>
  </si>
  <si>
    <t>0.057311288</t>
  </si>
  <si>
    <t>religiondialegalfollowsecimportant_filesecured_documentbusess_proposalhtm</t>
  </si>
  <si>
    <t>8110924.txt</t>
  </si>
  <si>
    <t>https://8vs.co/netrsbank</t>
  </si>
  <si>
    <t>8vs.co</t>
  </si>
  <si>
    <t>33.50183824</t>
  </si>
  <si>
    <t>0.052876563</t>
  </si>
  <si>
    <t>8vsnetrsbank</t>
  </si>
  <si>
    <t>8062660.txt</t>
  </si>
  <si>
    <t>http://www.kuerennkaycaato-co-jp.kuerccnkayccata.nbejzl.top/ai/?authenticated=true&amp;amp;amp;amp;amp;amp;openid/gp/signin/x&amp;amp;amp;amp;amp;amp;i=a&amp;amp;amp;amp;amp;amp;oauth=m&amp;amp;amp;amp;amp;amp;i?ie=utf8&amp;amp;amp;amp;amp;amp;ref_=rhf_custrec_signin6db9a5bfbc1df3d08aee182258237276bd684384</t>
  </si>
  <si>
    <t>3.283096261</t>
  </si>
  <si>
    <t>0.048302689</t>
  </si>
  <si>
    <t>kuerennkaycaato-co-jpkuerccnkayccatanbejzlai?authenticated=true&amp;amp;amp;amp;amp;amp;openidgpsigninx&amp;amp;amp;amp;amp;amp;i=a&amp;amp;amp;amp;amp;amp;oauth=m&amp;amp;amp;amp;amp;amp;i?ie=utf8&amp;amp;amp;amp;amp;amp;ref_=rhf_custrec_signin6db9a5bfbc1df3d08aee182258237276bd684384</t>
  </si>
  <si>
    <t>83984.txt</t>
  </si>
  <si>
    <t>https://www.virtualpbx.com</t>
  </si>
  <si>
    <t>www.virtualpbx.com</t>
  </si>
  <si>
    <t>0.047855294</t>
  </si>
  <si>
    <t>virtualpbx</t>
  </si>
  <si>
    <t>840035.txt</t>
  </si>
  <si>
    <t>https://www.subscriptionrooms.org.uk</t>
  </si>
  <si>
    <t>www.subscriptionrooms.org.uk</t>
  </si>
  <si>
    <t>0.060769751</t>
  </si>
  <si>
    <t>sbscriptionroomsorg</t>
  </si>
  <si>
    <t>mw68968.txt</t>
  </si>
  <si>
    <t>http://www.resistmagazine.com</t>
  </si>
  <si>
    <t>www.resistmagazine.com</t>
  </si>
  <si>
    <t>81.35332564</t>
  </si>
  <si>
    <t>0.064046048</t>
  </si>
  <si>
    <t>resistmagazine</t>
  </si>
  <si>
    <t>658103.txt</t>
  </si>
  <si>
    <t>https://www.pearlsandsneakers.com</t>
  </si>
  <si>
    <t>www.pearlsandsneakers.com</t>
  </si>
  <si>
    <t>0.063608477</t>
  </si>
  <si>
    <t>pearlsandsneakers</t>
  </si>
  <si>
    <t>mw99282.txt</t>
  </si>
  <si>
    <t>http://www.freekick.us</t>
  </si>
  <si>
    <t>www.freekick.us</t>
  </si>
  <si>
    <t>0.050651643</t>
  </si>
  <si>
    <t>freekick</t>
  </si>
  <si>
    <t>58132.txt</t>
  </si>
  <si>
    <t>https://www.catchdesmoines.com</t>
  </si>
  <si>
    <t>www.catchdesmoines.com</t>
  </si>
  <si>
    <t>0.067918165</t>
  </si>
  <si>
    <t>catchdesmoines</t>
  </si>
  <si>
    <t>oph01977.txt</t>
  </si>
  <si>
    <t>https://omniscoloris.fr/orders/hmrc/</t>
  </si>
  <si>
    <t>omniscoloris.fr</t>
  </si>
  <si>
    <t>0.064219671</t>
  </si>
  <si>
    <t>mw76263.txt</t>
  </si>
  <si>
    <t>http://www.think-digital.info</t>
  </si>
  <si>
    <t>www.think-digital.info</t>
  </si>
  <si>
    <t>0.047714923</t>
  </si>
  <si>
    <t>think-digital</t>
  </si>
  <si>
    <t>mw65440.txt</t>
  </si>
  <si>
    <t>http://www.biyan.urlfb.co</t>
  </si>
  <si>
    <t>www.biyan.urlfb.co</t>
  </si>
  <si>
    <t>0.04417847</t>
  </si>
  <si>
    <t>biyanurlfb</t>
  </si>
  <si>
    <t>601027.txt</t>
  </si>
  <si>
    <t>https://www.rangeocean.fr</t>
  </si>
  <si>
    <t>www.rangeocean.fr</t>
  </si>
  <si>
    <t>0.067053489</t>
  </si>
  <si>
    <t>rangeocean</t>
  </si>
  <si>
    <t>8029962.txt</t>
  </si>
  <si>
    <t>https://55eb6f3b-51d0-4621-bddd-efba43ef04dd.id.repl.co/</t>
  </si>
  <si>
    <t>55eb6f3b-51d0-4621-bddd-efba43ef04dd.id.repl.co</t>
  </si>
  <si>
    <t>28.59808413</t>
  </si>
  <si>
    <t>0.029335708</t>
  </si>
  <si>
    <t>55eb6f3b-51d0-4621-bddd-efba43ef04ddidrepl</t>
  </si>
  <si>
    <t>18709.txt</t>
  </si>
  <si>
    <t>https://www.webexhibits.org</t>
  </si>
  <si>
    <t>www.webexhibits.org</t>
  </si>
  <si>
    <t>0.051137685</t>
  </si>
  <si>
    <t>webexhibits</t>
  </si>
  <si>
    <t>423746.txt</t>
  </si>
  <si>
    <t>https://www.rieb.kobe-u.ac.jp</t>
  </si>
  <si>
    <t>www.rieb.kobe-u.ac.jp</t>
  </si>
  <si>
    <t>0.055026608</t>
  </si>
  <si>
    <t>riebkobe-uac</t>
  </si>
  <si>
    <t>510609.txt</t>
  </si>
  <si>
    <t>https://www.lehs.org.uk</t>
  </si>
  <si>
    <t>www.lehs.org.uk</t>
  </si>
  <si>
    <t>0.054559106</t>
  </si>
  <si>
    <t>lehsorg</t>
  </si>
  <si>
    <t>565973.txt</t>
  </si>
  <si>
    <t>https://www.frisellamoving.com</t>
  </si>
  <si>
    <t>www.frisellamoving.com</t>
  </si>
  <si>
    <t>0.059493847</t>
  </si>
  <si>
    <t>frisellamoving</t>
  </si>
  <si>
    <t>839262.txt</t>
  </si>
  <si>
    <t>https://www.canyontx.com</t>
  </si>
  <si>
    <t>www.canyontx.com</t>
  </si>
  <si>
    <t>0.061938355</t>
  </si>
  <si>
    <t>canyontx</t>
  </si>
  <si>
    <t>853580.txt</t>
  </si>
  <si>
    <t>https://www.aktuellum.com</t>
  </si>
  <si>
    <t>www.aktuellum.com</t>
  </si>
  <si>
    <t>0.057137213</t>
  </si>
  <si>
    <t>aktuellum</t>
  </si>
  <si>
    <t>134066.txt</t>
  </si>
  <si>
    <t>https://www.moysklad.ru</t>
  </si>
  <si>
    <t>www.moysklad.ru</t>
  </si>
  <si>
    <t>0.051768431</t>
  </si>
  <si>
    <t>moysklad</t>
  </si>
  <si>
    <t>579650.txt</t>
  </si>
  <si>
    <t>https://www.sweetstamper.com</t>
  </si>
  <si>
    <t>www.sweetstamper.com</t>
  </si>
  <si>
    <t>0.064740706</t>
  </si>
  <si>
    <t>sweetstamper</t>
  </si>
  <si>
    <t>762261.txt</t>
  </si>
  <si>
    <t>https://www.eckingtonmanor.co.uk</t>
  </si>
  <si>
    <t>www.eckingtonmanor.co.uk</t>
  </si>
  <si>
    <t>0.065578524</t>
  </si>
  <si>
    <t>eckingtonmanorco</t>
  </si>
  <si>
    <t>792034.txt</t>
  </si>
  <si>
    <t>https://www.visitrideaucanal.com</t>
  </si>
  <si>
    <t>www.visitrideaucanal.com</t>
  </si>
  <si>
    <t>0.062117957</t>
  </si>
  <si>
    <t>visitrideaucanal</t>
  </si>
  <si>
    <t>7907127.txt</t>
  </si>
  <si>
    <t>https://shopepraise.com/</t>
  </si>
  <si>
    <t>shopepraise.com</t>
  </si>
  <si>
    <t>0.065020574</t>
  </si>
  <si>
    <t>shopepraise</t>
  </si>
  <si>
    <t>139139.txt</t>
  </si>
  <si>
    <t>https://www.amystudebakerdesign.com</t>
  </si>
  <si>
    <t>www.amystudebakerdesign.com</t>
  </si>
  <si>
    <t>0.056695223</t>
  </si>
  <si>
    <t>amystudebakerdesign</t>
  </si>
  <si>
    <t>mw69233.txt</t>
  </si>
  <si>
    <t>http://www.czhyzy.com</t>
  </si>
  <si>
    <t>www.czhyzy.com</t>
  </si>
  <si>
    <t>0.038604525</t>
  </si>
  <si>
    <t>czhyzy</t>
  </si>
  <si>
    <t>223285.txt</t>
  </si>
  <si>
    <t>https://www.eldoradonews.com</t>
  </si>
  <si>
    <t>www.eldoradonews.com</t>
  </si>
  <si>
    <t>0.066423582</t>
  </si>
  <si>
    <t>eldoradonews</t>
  </si>
  <si>
    <t>8001663.txt</t>
  </si>
  <si>
    <t>https://att-solution-1075092.weeblysite.com/</t>
  </si>
  <si>
    <t>att-solution-1075092.weeblysite.com</t>
  </si>
  <si>
    <t>37.70521542</t>
  </si>
  <si>
    <t>0.047808193</t>
  </si>
  <si>
    <t>att-solution-1075092weeblysite</t>
  </si>
  <si>
    <t>8048437.txt</t>
  </si>
  <si>
    <t>https://gamerpay.com.kz/private/=game=730&amp;amp;amp</t>
  </si>
  <si>
    <t>gamerpay.com.kz</t>
  </si>
  <si>
    <t>27.56579134</t>
  </si>
  <si>
    <t>0.05118926</t>
  </si>
  <si>
    <t>gamerpaycomprivate=game=730&amp;amp;amp</t>
  </si>
  <si>
    <t>7909461.txt</t>
  </si>
  <si>
    <t>http://eggss.wtf</t>
  </si>
  <si>
    <t>eggss.wtf</t>
  </si>
  <si>
    <t>wtf</t>
  </si>
  <si>
    <t>0.0000525</t>
  </si>
  <si>
    <t>0.046173734</t>
  </si>
  <si>
    <t>eggss</t>
  </si>
  <si>
    <t>7984770.txt</t>
  </si>
  <si>
    <t>http://acesse-luizaoficial-dezembro.blogspot.com</t>
  </si>
  <si>
    <t>acesse-luizaoficial-dezembro.blogspot.com</t>
  </si>
  <si>
    <t>38.11983471</t>
  </si>
  <si>
    <t>0.060631204</t>
  </si>
  <si>
    <t>acesse-luizaoficial-dezembroblogspot</t>
  </si>
  <si>
    <t>754993.txt</t>
  </si>
  <si>
    <t>https://www.ministryofrailtransportation.com</t>
  </si>
  <si>
    <t>www.ministryofrailtransportation.com</t>
  </si>
  <si>
    <t>0.063016474</t>
  </si>
  <si>
    <t>ministryofrailtransportation</t>
  </si>
  <si>
    <t>881589.txt</t>
  </si>
  <si>
    <t>https://www.authenticviews.com</t>
  </si>
  <si>
    <t>www.authenticviews.com</t>
  </si>
  <si>
    <t>0.058499858</t>
  </si>
  <si>
    <t>authenticviews</t>
  </si>
  <si>
    <t>800883.txt</t>
  </si>
  <si>
    <t>https://www.everydayshooter.com</t>
  </si>
  <si>
    <t>www.everydayshooter.com</t>
  </si>
  <si>
    <t>everydayshooter</t>
  </si>
  <si>
    <t>241343.txt</t>
  </si>
  <si>
    <t>https://www.webappclouds.com</t>
  </si>
  <si>
    <t>www.webappclouds.com</t>
  </si>
  <si>
    <t>0.054685163</t>
  </si>
  <si>
    <t>webappclouds</t>
  </si>
  <si>
    <t>mw65213.txt</t>
  </si>
  <si>
    <t>http://www.uulfdjv7xv.s3.sa-east-1.amazonaws.com</t>
  </si>
  <si>
    <t>www.uulfdjv7xv.s3.sa-east-1.amazonaws.com</t>
  </si>
  <si>
    <t>64.04982507</t>
  </si>
  <si>
    <t>0.045804237</t>
  </si>
  <si>
    <t>575603.txt</t>
  </si>
  <si>
    <t>https://www.footankleinstitute.com</t>
  </si>
  <si>
    <t>www.footankleinstitute.com</t>
  </si>
  <si>
    <t>0.063179874</t>
  </si>
  <si>
    <t>footankleinstitute</t>
  </si>
  <si>
    <t>815393.txt</t>
  </si>
  <si>
    <t>https://www.fvm.hu</t>
  </si>
  <si>
    <t>www.fvm.hu</t>
  </si>
  <si>
    <t>0.027808263</t>
  </si>
  <si>
    <t>fvm</t>
  </si>
  <si>
    <t>384679.txt</t>
  </si>
  <si>
    <t>https://www.made-in-italy.com</t>
  </si>
  <si>
    <t>www.made-in-italy.com</t>
  </si>
  <si>
    <t>0.062714348</t>
  </si>
  <si>
    <t>made-in-italy</t>
  </si>
  <si>
    <t>mw37044.txt</t>
  </si>
  <si>
    <t>http://www.ftp.applemusic.zzux.com</t>
  </si>
  <si>
    <t>www.ftp.applemusic.zzux.com</t>
  </si>
  <si>
    <t>0.045500592</t>
  </si>
  <si>
    <t>ftpapplemusiczzux</t>
  </si>
  <si>
    <t>233160.txt</t>
  </si>
  <si>
    <t>https://www.bergische-krankenkasse.de</t>
  </si>
  <si>
    <t>www.bergische-krankenkasse.de</t>
  </si>
  <si>
    <t>0.055294654</t>
  </si>
  <si>
    <t>bergische-krankenkasse</t>
  </si>
  <si>
    <t>8042620.txt</t>
  </si>
  <si>
    <t>http://www.kueronekayacotn-co-jp.kueronekayacotn.jahihd.top/ai/?authenticated=true&amp;amp;openid/gp/signin/x&amp;amp;i=a&amp;amp;oauth=m&amp;amp;i?ie=utf8&amp;amp;ref_=rhf_custrec_signina9946da8ad2b4cde7aea13159b92aa879ddb7cfd</t>
  </si>
  <si>
    <t>www.kueronekayacotn-co-jp.kueronekayacotn.jahihd.top</t>
  </si>
  <si>
    <t>0.048929504</t>
  </si>
  <si>
    <t>kueronekayacotn-co-jpkueronekayacotnjahihdai?authenticated=true&amp;amp;openidgpsigninx&amp;amp;i=a&amp;amp;oauth=m&amp;amp;i?ie=utf8&amp;amp;ref_=rhf_custrec_signina9946da8ad2b4cde7aea13159b92aa879ddb7cfd</t>
  </si>
  <si>
    <t>780878.txt</t>
  </si>
  <si>
    <t>https://www.thomasumstattd.com</t>
  </si>
  <si>
    <t>www.thomasumstattd.com</t>
  </si>
  <si>
    <t>0.061336307</t>
  </si>
  <si>
    <t>thomasumstattd</t>
  </si>
  <si>
    <t>mw171320.txt</t>
  </si>
  <si>
    <t>http://www.zc-sz.com</t>
  </si>
  <si>
    <t>www.zc-sz.com</t>
  </si>
  <si>
    <t>0.053600061</t>
  </si>
  <si>
    <t>zc-sz</t>
  </si>
  <si>
    <t>mw77332.txt</t>
  </si>
  <si>
    <t>http://www.maryhillsubdivision.com</t>
  </si>
  <si>
    <t>www.maryhillsubdivision.com</t>
  </si>
  <si>
    <t>0.053511383</t>
  </si>
  <si>
    <t>8127520.txt</t>
  </si>
  <si>
    <t>https://williamsyahoomailboxupdate213.weeblysite.com/</t>
  </si>
  <si>
    <t>williamsyahoomailboxupdate213.weeblysite.com</t>
  </si>
  <si>
    <t>36.05601469</t>
  </si>
  <si>
    <t>0.052672059</t>
  </si>
  <si>
    <t>williamsyahoomailboxupdate213weeblysite</t>
  </si>
  <si>
    <t>488584.txt</t>
  </si>
  <si>
    <t>https://www.mvaaff.com</t>
  </si>
  <si>
    <t>www.mvaaff.com</t>
  </si>
  <si>
    <t>0.05505016</t>
  </si>
  <si>
    <t>mvaaff</t>
  </si>
  <si>
    <t>8105356.txt</t>
  </si>
  <si>
    <t>https://maildinshaakckjnw172.web.app/</t>
  </si>
  <si>
    <t>maildinshaakckjnw172.web.app</t>
  </si>
  <si>
    <t>0.041597624</t>
  </si>
  <si>
    <t>maildinshaakckjnw172web</t>
  </si>
  <si>
    <t>795003.txt</t>
  </si>
  <si>
    <t>https://www.broadcastlegends.com</t>
  </si>
  <si>
    <t>www.broadcastlegends.com</t>
  </si>
  <si>
    <t>0.062929642</t>
  </si>
  <si>
    <t>broadcastlegends</t>
  </si>
  <si>
    <t>639013.txt</t>
  </si>
  <si>
    <t>https://www.haakstudio.nl</t>
  </si>
  <si>
    <t>www.haakstudio.nl</t>
  </si>
  <si>
    <t>0.054433732</t>
  </si>
  <si>
    <t>haakstudio</t>
  </si>
  <si>
    <t>385982.txt</t>
  </si>
  <si>
    <t>https://www.thediapason.com</t>
  </si>
  <si>
    <t>www.thediapason.com</t>
  </si>
  <si>
    <t>0.064664721</t>
  </si>
  <si>
    <t>thediapason</t>
  </si>
  <si>
    <t>8003301.txt</t>
  </si>
  <si>
    <t>https://sbukf1.firebaseapp.com/</t>
  </si>
  <si>
    <t>sbukf1.firebaseapp.com</t>
  </si>
  <si>
    <t>0.049540066</t>
  </si>
  <si>
    <t>sbukf1firebaseapp</t>
  </si>
  <si>
    <t>871594.txt</t>
  </si>
  <si>
    <t>https://www.srbijagas.com</t>
  </si>
  <si>
    <t>www.srbijagas.com</t>
  </si>
  <si>
    <t>0.057417467</t>
  </si>
  <si>
    <t>srbijagas</t>
  </si>
  <si>
    <t>mw1122.txt</t>
  </si>
  <si>
    <t>http://www.gotocom.xyz</t>
  </si>
  <si>
    <t>www.gotocom.xyz</t>
  </si>
  <si>
    <t>0.060249937</t>
  </si>
  <si>
    <t>589425.txt</t>
  </si>
  <si>
    <t>https://www.deafsparrow.com</t>
  </si>
  <si>
    <t>www.deafsparrow.com</t>
  </si>
  <si>
    <t>0.060826371</t>
  </si>
  <si>
    <t>deafsparrow</t>
  </si>
  <si>
    <t>oph04234.txt</t>
  </si>
  <si>
    <t>http://ff.member.gerana.vn/</t>
  </si>
  <si>
    <t>ff.member.gerana.vn</t>
  </si>
  <si>
    <t>44.21052632</t>
  </si>
  <si>
    <t>0.055371579</t>
  </si>
  <si>
    <t>ffmembergerana</t>
  </si>
  <si>
    <t>790591.txt</t>
  </si>
  <si>
    <t>https://www.marysvilleohio.org</t>
  </si>
  <si>
    <t>www.marysvilleohio.org</t>
  </si>
  <si>
    <t>0.061274324</t>
  </si>
  <si>
    <t>marysvilleohio</t>
  </si>
  <si>
    <t>712129.txt</t>
  </si>
  <si>
    <t>https://www.borneotoday.net</t>
  </si>
  <si>
    <t>www.borneotoday.net</t>
  </si>
  <si>
    <t>0.066660247</t>
  </si>
  <si>
    <t>borotoday</t>
  </si>
  <si>
    <t>8048212.txt</t>
  </si>
  <si>
    <t>http://is.gd/pannelloaccessoprivatobper</t>
  </si>
  <si>
    <t>31.61695076</t>
  </si>
  <si>
    <t>0.060218619</t>
  </si>
  <si>
    <t>8080739.txt</t>
  </si>
  <si>
    <t>http://129.226.210.78/interactivelogin?continue=https://accounts.google.com/?&amp;amp;followup=https://accounts.google.com/?&amp;amp;passive=1209600&amp;amp;xrealip=107.178.238.56&amp;amp;ifkv=awnoghc51vdnhgiuka5agdt7j51rncq5mwur037yafwwypnshvguiicgf4vjn4fvr2bx1gcxzitf</t>
  </si>
  <si>
    <t>4.381803452</t>
  </si>
  <si>
    <t>0.040494459</t>
  </si>
  <si>
    <t>129226210interactivelogin?continue=accountsgooglecom?&amp;amp;followup=accountsgooglecom?&amp;amp;passive=1209600&amp;amp;xrealip=107123856&amp;amp;ifkv=awnoghc51vdnhgiuka5agdt7j51rncq5mwur037yafwwypnshvguiicgf4vjn4fvr2bx1gcxzitf</t>
  </si>
  <si>
    <t>596752.txt</t>
  </si>
  <si>
    <t>https://www.boomerandco.com</t>
  </si>
  <si>
    <t>www.boomerandco.com</t>
  </si>
  <si>
    <t>0.07389205</t>
  </si>
  <si>
    <t>boomerand</t>
  </si>
  <si>
    <t>508701.txt</t>
  </si>
  <si>
    <t>https://www.miomodo.de</t>
  </si>
  <si>
    <t>www.miomodo.de</t>
  </si>
  <si>
    <t>0.069270903</t>
  </si>
  <si>
    <t>miomoo</t>
  </si>
  <si>
    <t>388377.txt</t>
  </si>
  <si>
    <t>https://www.atlasphones.com</t>
  </si>
  <si>
    <t>www.atlasphones.com</t>
  </si>
  <si>
    <t>0.065054639</t>
  </si>
  <si>
    <t>atlasphones</t>
  </si>
  <si>
    <t>8031956.txt</t>
  </si>
  <si>
    <t>http://www.cust-saiiso.tjrbqg.cn/web/login.jsp</t>
  </si>
  <si>
    <t>www.cust-saiiso.tjrbqg.cn</t>
  </si>
  <si>
    <t>27.24666337</t>
  </si>
  <si>
    <t>0.050776023</t>
  </si>
  <si>
    <t>8007695.txt</t>
  </si>
  <si>
    <t>https://project1b-fc492.web.app/</t>
  </si>
  <si>
    <t>project1b-fc492.web.app</t>
  </si>
  <si>
    <t>0.039185092</t>
  </si>
  <si>
    <t>project1b-fc492web</t>
  </si>
  <si>
    <t>597643.txt</t>
  </si>
  <si>
    <t>https://www.storiapatriagenova.it</t>
  </si>
  <si>
    <t>www.storiapatriagenova.it</t>
  </si>
  <si>
    <t>0.064308418</t>
  </si>
  <si>
    <t>storapatragenova</t>
  </si>
  <si>
    <t>82104.txt</t>
  </si>
  <si>
    <t>https://www.deoxy.org</t>
  </si>
  <si>
    <t>www.deoxy.org</t>
  </si>
  <si>
    <t>0.057686439</t>
  </si>
  <si>
    <t>deoxy</t>
  </si>
  <si>
    <t>642642.txt</t>
  </si>
  <si>
    <t>https://www.aeroleotards.com</t>
  </si>
  <si>
    <t>www.aeroleotards.com</t>
  </si>
  <si>
    <t>0.073571832</t>
  </si>
  <si>
    <t>aeroleotards</t>
  </si>
  <si>
    <t>455628.txt</t>
  </si>
  <si>
    <t>https://www.youngnails.com</t>
  </si>
  <si>
    <t>www.youngnails.com</t>
  </si>
  <si>
    <t>0.05914274</t>
  </si>
  <si>
    <t>youngnails</t>
  </si>
  <si>
    <t>683483.txt</t>
  </si>
  <si>
    <t>https://www.untsystem.edu</t>
  </si>
  <si>
    <t>www.untsystem.edu</t>
  </si>
  <si>
    <t>0.054118865</t>
  </si>
  <si>
    <t>untsystem</t>
  </si>
  <si>
    <t>65985.txt</t>
  </si>
  <si>
    <t>https://www.designsafe-ci.org</t>
  </si>
  <si>
    <t>www.designsafe-ci.org</t>
  </si>
  <si>
    <t>0.061887705</t>
  </si>
  <si>
    <t>designsafe-ci</t>
  </si>
  <si>
    <t>32900.txt</t>
  </si>
  <si>
    <t>https://www.boia.org</t>
  </si>
  <si>
    <t>www.boia.org</t>
  </si>
  <si>
    <t>0.072411407</t>
  </si>
  <si>
    <t>boia</t>
  </si>
  <si>
    <t>mw70743.txt</t>
  </si>
  <si>
    <t>http://www.solarlightsuk.com</t>
  </si>
  <si>
    <t>www.solarlightsuk.com</t>
  </si>
  <si>
    <t>0.055764142</t>
  </si>
  <si>
    <t>solarlightsuk</t>
  </si>
  <si>
    <t>843575.txt</t>
  </si>
  <si>
    <t>https://www.cnv.gov.py</t>
  </si>
  <si>
    <t>www.cnv.gov.py</t>
  </si>
  <si>
    <t>0.043977312</t>
  </si>
  <si>
    <t>cnvgov</t>
  </si>
  <si>
    <t>617413.txt</t>
  </si>
  <si>
    <t>https://www.organiclawnsbylunseth.com</t>
  </si>
  <si>
    <t>www.organiclawnsbylunseth.com</t>
  </si>
  <si>
    <t>0.055840997</t>
  </si>
  <si>
    <t>organiclawnsbylunseth</t>
  </si>
  <si>
    <t>171044.txt</t>
  </si>
  <si>
    <t>https://www.silvercrest-smarthome.de</t>
  </si>
  <si>
    <t>www.silvercrest-smarthome.de</t>
  </si>
  <si>
    <t>0.06110128</t>
  </si>
  <si>
    <t>silvercrest-smarthome</t>
  </si>
  <si>
    <t>8104527.txt</t>
  </si>
  <si>
    <t>https://maildinshaakckjnw585.firebaseapp.com/</t>
  </si>
  <si>
    <t>maildinshaakckjnw585.firebaseapp.com</t>
  </si>
  <si>
    <t>0.049164786</t>
  </si>
  <si>
    <t>maildinshaakckjnw585firebaseapp</t>
  </si>
  <si>
    <t>oph10555.txt</t>
  </si>
  <si>
    <t>https://correos666es.top/</t>
  </si>
  <si>
    <t>correos666es.top</t>
  </si>
  <si>
    <t>0.058443745</t>
  </si>
  <si>
    <t>8109981.txt</t>
  </si>
  <si>
    <t>http://2614376.bx493123.web.hosting-test.net/dshjjdjhgd/</t>
  </si>
  <si>
    <t>8006006.txt</t>
  </si>
  <si>
    <t>https://wefdguytr5rt6bhyugvygvbfgytfghuygmhjkhkjjnm.weebly.com/</t>
  </si>
  <si>
    <t>wefdguytr5rt6bhyugvygvbfgytfghuygmhjkhkjjnm.weebly.com</t>
  </si>
  <si>
    <t>13.32834518</t>
  </si>
  <si>
    <t>0.032645652</t>
  </si>
  <si>
    <t>wefdguytr5rt6bhyugvygvbfgytfghuygmhjkhkjjnmweebly</t>
  </si>
  <si>
    <t>651867.txt</t>
  </si>
  <si>
    <t>https://www.inspirephotographers.com</t>
  </si>
  <si>
    <t>www.inspirephotographers.com</t>
  </si>
  <si>
    <t>0.06036858</t>
  </si>
  <si>
    <t>inspirephotographers</t>
  </si>
  <si>
    <t>140168.txt</t>
  </si>
  <si>
    <t>https://www.ladera.com</t>
  </si>
  <si>
    <t>www.ladera.com</t>
  </si>
  <si>
    <t>0.070364764</t>
  </si>
  <si>
    <t>ladera</t>
  </si>
  <si>
    <t>8026573.txt</t>
  </si>
  <si>
    <t>https://chakullc.com/wp-admin/maint/pair/httpswwwflytapcom/55289/</t>
  </si>
  <si>
    <t>chakullc.com</t>
  </si>
  <si>
    <t>19.75362513</t>
  </si>
  <si>
    <t>0.045399442</t>
  </si>
  <si>
    <t>785743.txt</t>
  </si>
  <si>
    <t>https://www.ghfpbam.org</t>
  </si>
  <si>
    <t>www.ghfpbam.org</t>
  </si>
  <si>
    <t>0.046925572</t>
  </si>
  <si>
    <t>ghfpbam</t>
  </si>
  <si>
    <t>oph09776.txt</t>
  </si>
  <si>
    <t>https://bafybeidwh73svzkbley2zxtiuh2lpgvrsecxt4jkbu3kjvfktw3hd2qbn4.ipfs.dweb.link/</t>
  </si>
  <si>
    <t>bafybeidwh73svzkbley2zxtiuh2lpgvrsecxt4jkbu3kjvfktw3hd2qbn4.ipfs.dweb.link</t>
  </si>
  <si>
    <t>0.029624985</t>
  </si>
  <si>
    <t>703092.txt</t>
  </si>
  <si>
    <t>https://www.crypt-0n.fr</t>
  </si>
  <si>
    <t>www.crypt-0n.fr</t>
  </si>
  <si>
    <t>0.037805508</t>
  </si>
  <si>
    <t>crypt-0n</t>
  </si>
  <si>
    <t>889932.txt</t>
  </si>
  <si>
    <t>https://www.ustmb.ac.ir</t>
  </si>
  <si>
    <t>www.ustmb.ac.ir</t>
  </si>
  <si>
    <t>0.055584999</t>
  </si>
  <si>
    <t>ustmbac</t>
  </si>
  <si>
    <t>469878.txt</t>
  </si>
  <si>
    <t>https://www.mzk1.ru</t>
  </si>
  <si>
    <t>www.mzk1.ru</t>
  </si>
  <si>
    <t>0.029394852</t>
  </si>
  <si>
    <t>mzk1</t>
  </si>
  <si>
    <t>54022.txt</t>
  </si>
  <si>
    <t>https://www.opentaal.org</t>
  </si>
  <si>
    <t>www.opentaal.org</t>
  </si>
  <si>
    <t>0.069992054</t>
  </si>
  <si>
    <t>opentaal</t>
  </si>
  <si>
    <t>8130531.txt</t>
  </si>
  <si>
    <t>http://cf22102.tw1.ru/w11s/home</t>
  </si>
  <si>
    <t>cf22102.tw1.ru</t>
  </si>
  <si>
    <t>29.73611111</t>
  </si>
  <si>
    <t>0.030424114</t>
  </si>
  <si>
    <t>cf22102tw1w11shome</t>
  </si>
  <si>
    <t>509550.txt</t>
  </si>
  <si>
    <t>https://www.review-mag.com</t>
  </si>
  <si>
    <t>www.review-mag.com</t>
  </si>
  <si>
    <t>0.061179082</t>
  </si>
  <si>
    <t>review-mag</t>
  </si>
  <si>
    <t>836534.txt</t>
  </si>
  <si>
    <t>https://www.museum-wiesbaden.de</t>
  </si>
  <si>
    <t>www.museum-wiesbaden.de</t>
  </si>
  <si>
    <t>0.053961271</t>
  </si>
  <si>
    <t>museum-wiesbaen</t>
  </si>
  <si>
    <t>793153.txt</t>
  </si>
  <si>
    <t>https://www.aleph-networks.com</t>
  </si>
  <si>
    <t>www.aleph-networks.com</t>
  </si>
  <si>
    <t>0.059138679</t>
  </si>
  <si>
    <t>aleph-networks</t>
  </si>
  <si>
    <t>574377.txt</t>
  </si>
  <si>
    <t>https://www.shortletsmalta.com</t>
  </si>
  <si>
    <t>www.shortletsmalta.com</t>
  </si>
  <si>
    <t>0.06499929</t>
  </si>
  <si>
    <t>shortletsmalta</t>
  </si>
  <si>
    <t>155493.txt</t>
  </si>
  <si>
    <t>https://www.lenstag.com</t>
  </si>
  <si>
    <t>www.lenstag.com</t>
  </si>
  <si>
    <t>0.065071675</t>
  </si>
  <si>
    <t>lenstag</t>
  </si>
  <si>
    <t>mw182618.txt</t>
  </si>
  <si>
    <t>http://www.99xxpp.com</t>
  </si>
  <si>
    <t>www.99xxpp.com</t>
  </si>
  <si>
    <t>0.03284749</t>
  </si>
  <si>
    <t>99xxpp</t>
  </si>
  <si>
    <t>8101234.txt</t>
  </si>
  <si>
    <t>http://portai-astar-network.com</t>
  </si>
  <si>
    <t>portai-astar-network.com</t>
  </si>
  <si>
    <t>71.625</t>
  </si>
  <si>
    <t>0.064550698</t>
  </si>
  <si>
    <t>mw30190.txt</t>
  </si>
  <si>
    <t>http://www.vladstealer.ru.xsph.ru</t>
  </si>
  <si>
    <t>www.vladstealer.ru.xsph.ru</t>
  </si>
  <si>
    <t>42.11282788</t>
  </si>
  <si>
    <t>0.050326605</t>
  </si>
  <si>
    <t>vladstealeuxsph</t>
  </si>
  <si>
    <t>662241.txt</t>
  </si>
  <si>
    <t>https://www.taraboyledds.com</t>
  </si>
  <si>
    <t>www.taraboyledds.com</t>
  </si>
  <si>
    <t>0.060178178</t>
  </si>
  <si>
    <t>taraboyledds</t>
  </si>
  <si>
    <t>221346.txt</t>
  </si>
  <si>
    <t>https://www.congoforum.be</t>
  </si>
  <si>
    <t>www.congoforum.be</t>
  </si>
  <si>
    <t>0.059913339</t>
  </si>
  <si>
    <t>congoforum</t>
  </si>
  <si>
    <t>496477.txt</t>
  </si>
  <si>
    <t>https://www.randonneursbrasil.org</t>
  </si>
  <si>
    <t>www.randonneursbrasil.org</t>
  </si>
  <si>
    <t>0.062141024</t>
  </si>
  <si>
    <t>randonneursbrasil</t>
  </si>
  <si>
    <t>804191.txt</t>
  </si>
  <si>
    <t>https://www.lvlhs.org</t>
  </si>
  <si>
    <t>www.lvlhs.org</t>
  </si>
  <si>
    <t>0.048659104</t>
  </si>
  <si>
    <t>lvlhs</t>
  </si>
  <si>
    <t>8099466.txt</t>
  </si>
  <si>
    <t>https://rubrique-contravention.fr/</t>
  </si>
  <si>
    <t>rubrique-contravention.fr</t>
  </si>
  <si>
    <t>0.05694376</t>
  </si>
  <si>
    <t>766256.txt</t>
  </si>
  <si>
    <t>https://www.watpahnanachat.org</t>
  </si>
  <si>
    <t>www.watpahnanachat.org</t>
  </si>
  <si>
    <t>0.059605059</t>
  </si>
  <si>
    <t>watpahnanachat</t>
  </si>
  <si>
    <t>mw75620.txt</t>
  </si>
  <si>
    <t>http://www.fjqsdz.com</t>
  </si>
  <si>
    <t>www.fjqsdz.com</t>
  </si>
  <si>
    <t>0.035978471</t>
  </si>
  <si>
    <t>fjqsdz</t>
  </si>
  <si>
    <t>555049.txt</t>
  </si>
  <si>
    <t>https://www.glen-mhor.com</t>
  </si>
  <si>
    <t>www.glen-mhor.com</t>
  </si>
  <si>
    <t>0.064349522</t>
  </si>
  <si>
    <t>glen-mhor</t>
  </si>
  <si>
    <t>8092374.txt</t>
  </si>
  <si>
    <t>https://visapreppaidproccess2.web.app/</t>
  </si>
  <si>
    <t>visapreppaidproccess2.web.app</t>
  </si>
  <si>
    <t>0.052054663</t>
  </si>
  <si>
    <t>38315.txt</t>
  </si>
  <si>
    <t>https://www.totalbeauty.com</t>
  </si>
  <si>
    <t>www.totalbeauty.com</t>
  </si>
  <si>
    <t>0.062035161</t>
  </si>
  <si>
    <t>totalbeauty</t>
  </si>
  <si>
    <t>8118924.txt</t>
  </si>
  <si>
    <t>https://devnedme.dxrkve5h9zed8.amplifyapp.com/</t>
  </si>
  <si>
    <t>devnedme.dxrkve5h9zed8.amplifyapp.com</t>
  </si>
  <si>
    <t>46.60132112</t>
  </si>
  <si>
    <t>0.043918596</t>
  </si>
  <si>
    <t>devnedmedxrkve5h9zed8amplifyapp</t>
  </si>
  <si>
    <t>mw162529.txt</t>
  </si>
  <si>
    <t>http://www.xsyfx.com</t>
  </si>
  <si>
    <t>www.xsyfx.com</t>
  </si>
  <si>
    <t>0.038070831</t>
  </si>
  <si>
    <t>537030.txt</t>
  </si>
  <si>
    <t>https://www.searca.org</t>
  </si>
  <si>
    <t>www.searca.org</t>
  </si>
  <si>
    <t>0.075951606</t>
  </si>
  <si>
    <t>searca</t>
  </si>
  <si>
    <t>8023436.txt</t>
  </si>
  <si>
    <t>https://syn-dapp.firebaseapp.com/</t>
  </si>
  <si>
    <t>0.054089353</t>
  </si>
  <si>
    <t>syn-dappfirebaseapp</t>
  </si>
  <si>
    <t>539565.txt</t>
  </si>
  <si>
    <t>https://www.creedmoorsports.com</t>
  </si>
  <si>
    <t>www.creedmoorsports.com</t>
  </si>
  <si>
    <t>0.070805931</t>
  </si>
  <si>
    <t>creedmoorsports</t>
  </si>
  <si>
    <t>518774.txt</t>
  </si>
  <si>
    <t>https://www.bucardo.com</t>
  </si>
  <si>
    <t>www.bucardo.com</t>
  </si>
  <si>
    <t>0.064317245</t>
  </si>
  <si>
    <t>bucardo</t>
  </si>
  <si>
    <t>875319.txt</t>
  </si>
  <si>
    <t>https://www.trooper.com</t>
  </si>
  <si>
    <t>www.trooper.com</t>
  </si>
  <si>
    <t>0.074860467</t>
  </si>
  <si>
    <t>trooper</t>
  </si>
  <si>
    <t>549207.txt</t>
  </si>
  <si>
    <t>https://www.alanyagroup.com</t>
  </si>
  <si>
    <t>www.alanyagroup.com</t>
  </si>
  <si>
    <t>0.060257722</t>
  </si>
  <si>
    <t>alanyagroup</t>
  </si>
  <si>
    <t>610613.txt</t>
  </si>
  <si>
    <t>https://www.froxoffalkirk.com</t>
  </si>
  <si>
    <t>www.froxoffalkirk.com</t>
  </si>
  <si>
    <t>0.051449881</t>
  </si>
  <si>
    <t>froxoffalkirk</t>
  </si>
  <si>
    <t>623375.txt</t>
  </si>
  <si>
    <t>https://www.customfitsolutionsmv.com</t>
  </si>
  <si>
    <t>www.customfitsolutionsmv.com</t>
  </si>
  <si>
    <t>0.060320726</t>
  </si>
  <si>
    <t>customfitsolutionsmv</t>
  </si>
  <si>
    <t>67902.txt</t>
  </si>
  <si>
    <t>https://www.washingtonindependentreviewofbooks.com</t>
  </si>
  <si>
    <t>www.washingtonindependentreviewofbooks.com</t>
  </si>
  <si>
    <t>0.058296858</t>
  </si>
  <si>
    <t>washingtonindependentreviewofbooks</t>
  </si>
  <si>
    <t>49342.txt</t>
  </si>
  <si>
    <t>https://www.pwzn.nl</t>
  </si>
  <si>
    <t>www.pwzn.nl</t>
  </si>
  <si>
    <t>0.031180728</t>
  </si>
  <si>
    <t>pwz</t>
  </si>
  <si>
    <t>8097073.txt</t>
  </si>
  <si>
    <t>https://ipfs.io/ipfs/qmfqfwzr6kes1jr5vmdqrmzlvhgszo8fytptyzrxn3xm7n</t>
  </si>
  <si>
    <t>13.78531073</t>
  </si>
  <si>
    <t>0.032504825</t>
  </si>
  <si>
    <t>ipfsipfsqmfqfwzr6kes1jr5vmdqrmzlvhgszo8fytptyzrxn3xm7n</t>
  </si>
  <si>
    <t>oph02665.txt</t>
  </si>
  <si>
    <t>https://request-review-599826.firebaseapp.com/mappeal.html</t>
  </si>
  <si>
    <t>36.09098039</t>
  </si>
  <si>
    <t>0.049128551</t>
  </si>
  <si>
    <t>request-review-599826firebaseappmappealhtm</t>
  </si>
  <si>
    <t>oph10889.txt</t>
  </si>
  <si>
    <t>http://www.ducmaa88.click/</t>
  </si>
  <si>
    <t>www.ducmaa88.click</t>
  </si>
  <si>
    <t>0.048376505</t>
  </si>
  <si>
    <t>508585.txt</t>
  </si>
  <si>
    <t>https://www.medievalsoldier.org</t>
  </si>
  <si>
    <t>www.medievalsoldier.org</t>
  </si>
  <si>
    <t>0.06352839</t>
  </si>
  <si>
    <t>medievalsoldier</t>
  </si>
  <si>
    <t>mw213266.txt</t>
  </si>
  <si>
    <t>http://www.oxyvin.com</t>
  </si>
  <si>
    <t>www.oxyvin.com</t>
  </si>
  <si>
    <t>0.053326055</t>
  </si>
  <si>
    <t>8109990.txt</t>
  </si>
  <si>
    <t>http://dgoaposbisa.com/</t>
  </si>
  <si>
    <t>dgoaposbisa.com</t>
  </si>
  <si>
    <t>0.063243483</t>
  </si>
  <si>
    <t>dgoaposbisa</t>
  </si>
  <si>
    <t>108185.txt</t>
  </si>
  <si>
    <t>https://www.trafigura.com</t>
  </si>
  <si>
    <t>www.trafigura.com</t>
  </si>
  <si>
    <t>0.059605056</t>
  </si>
  <si>
    <t>trafigura</t>
  </si>
  <si>
    <t>mw46014.txt</t>
  </si>
  <si>
    <t>http://www.fpzskbc.ru</t>
  </si>
  <si>
    <t>www.fpzskbc.ru</t>
  </si>
  <si>
    <t>0.034244221</t>
  </si>
  <si>
    <t>463913.txt</t>
  </si>
  <si>
    <t>https://www.sakuragakuin.jp</t>
  </si>
  <si>
    <t>www.sakuragakuin.jp</t>
  </si>
  <si>
    <t>0.047134122</t>
  </si>
  <si>
    <t>sakuragakuin</t>
  </si>
  <si>
    <t>8090077.txt</t>
  </si>
  <si>
    <t>https://waillinformedhufulassemblylanguage.keoki.repl.co/</t>
  </si>
  <si>
    <t>waillinformedhufulassemblylanguage.keoki.repl.co</t>
  </si>
  <si>
    <t>21.30456349</t>
  </si>
  <si>
    <t>0.053658644</t>
  </si>
  <si>
    <t>waillinformedhufulassemblylanguagekeokirepl</t>
  </si>
  <si>
    <t>oph05035.txt</t>
  </si>
  <si>
    <t>http://www.wtaz.duckdns.org/ty/ra/ras/otp.html</t>
  </si>
  <si>
    <t>0.050594307</t>
  </si>
  <si>
    <t>wtazduckdnstyrarasotphtml</t>
  </si>
  <si>
    <t>771039.txt</t>
  </si>
  <si>
    <t>https://www.tarninfo.com</t>
  </si>
  <si>
    <t>www.tarninfo.com</t>
  </si>
  <si>
    <t>0.066944877</t>
  </si>
  <si>
    <t>tarninfo</t>
  </si>
  <si>
    <t>7971105.txt</t>
  </si>
  <si>
    <t>https://patient-math-97d4.wallumttgjhhjh.workers.dev/</t>
  </si>
  <si>
    <t>patient-math-97d4.wallumttgjhhjh.workers.dev</t>
  </si>
  <si>
    <t>35.71625344</t>
  </si>
  <si>
    <t>0.043688703</t>
  </si>
  <si>
    <t>patient-math-97d4wallumttgjhhjhworkers</t>
  </si>
  <si>
    <t>636116.txt</t>
  </si>
  <si>
    <t>https://www.spinoutday.com</t>
  </si>
  <si>
    <t>www.spinoutday.com</t>
  </si>
  <si>
    <t>0.057598186</t>
  </si>
  <si>
    <t>spinoutday</t>
  </si>
  <si>
    <t>8091586.txt</t>
  </si>
  <si>
    <t>https://shiny-cherry-c9b9.s73fuwig37.workers.dev/</t>
  </si>
  <si>
    <t>shiny-cherry-c9b9.s73fuwig37.workers.dev</t>
  </si>
  <si>
    <t>34.26829268</t>
  </si>
  <si>
    <t>0.039211348</t>
  </si>
  <si>
    <t>786858.txt</t>
  </si>
  <si>
    <t>https://www.skinsite.com</t>
  </si>
  <si>
    <t>www.skinsite.com</t>
  </si>
  <si>
    <t>0.063114455</t>
  </si>
  <si>
    <t>skinsite</t>
  </si>
  <si>
    <t>79511.txt</t>
  </si>
  <si>
    <t>https://www.atlwc.org</t>
  </si>
  <si>
    <t>www.atlwc.org</t>
  </si>
  <si>
    <t>0.061092291</t>
  </si>
  <si>
    <t>atlwc</t>
  </si>
  <si>
    <t>mw5jan1571.txt</t>
  </si>
  <si>
    <t>https://www.webaxum.com</t>
  </si>
  <si>
    <t>578266.txt</t>
  </si>
  <si>
    <t>https://www.gayvan.com</t>
  </si>
  <si>
    <t>www.gayvan.com</t>
  </si>
  <si>
    <t>0.056070635</t>
  </si>
  <si>
    <t>gayvan</t>
  </si>
  <si>
    <t>mw31j26205.txt</t>
  </si>
  <si>
    <t>https://www.attitude.mx</t>
  </si>
  <si>
    <t>www.attitude.mx</t>
  </si>
  <si>
    <t>0.058137894</t>
  </si>
  <si>
    <t>attitude</t>
  </si>
  <si>
    <t>8070295.txt</t>
  </si>
  <si>
    <t>https://payfasttrust.web.app/</t>
  </si>
  <si>
    <t>payfasttrust.web.app</t>
  </si>
  <si>
    <t>0.046742296</t>
  </si>
  <si>
    <t>498027.txt</t>
  </si>
  <si>
    <t>https://www.bankingnews.gr</t>
  </si>
  <si>
    <t>www.bankingnews.gr</t>
  </si>
  <si>
    <t>0.047403149</t>
  </si>
  <si>
    <t>bankinnews</t>
  </si>
  <si>
    <t>824247.txt</t>
  </si>
  <si>
    <t>https://www.rodis.com.au</t>
  </si>
  <si>
    <t>www.rodis.com.au</t>
  </si>
  <si>
    <t>0.07021967</t>
  </si>
  <si>
    <t>rodiscom</t>
  </si>
  <si>
    <t>108255.txt</t>
  </si>
  <si>
    <t>https://www.hastings.gov.uk</t>
  </si>
  <si>
    <t>www.hastings.gov.uk</t>
  </si>
  <si>
    <t>0.04951389</t>
  </si>
  <si>
    <t>hastingsgov</t>
  </si>
  <si>
    <t>437316.txt</t>
  </si>
  <si>
    <t>https://www.goodthingsfoundation.org</t>
  </si>
  <si>
    <t>www.goodthingsfoundation.org</t>
  </si>
  <si>
    <t>0.059445303</t>
  </si>
  <si>
    <t>goodthingsfoundation</t>
  </si>
  <si>
    <t>116855.txt</t>
  </si>
  <si>
    <t>https://www.unitedcapitalsource.com</t>
  </si>
  <si>
    <t>www.unitedcapitalsource.com</t>
  </si>
  <si>
    <t>0.063763783</t>
  </si>
  <si>
    <t>unitedcapitalsource</t>
  </si>
  <si>
    <t>878244.txt</t>
  </si>
  <si>
    <t>https://www.liberalreform.org.uk</t>
  </si>
  <si>
    <t>www.liberalreform.org.uk</t>
  </si>
  <si>
    <t>0.060129705</t>
  </si>
  <si>
    <t>liberalreformorg</t>
  </si>
  <si>
    <t>8077436.txt</t>
  </si>
  <si>
    <t>http://134.122.89.189/</t>
  </si>
  <si>
    <t>134.122.89.189</t>
  </si>
  <si>
    <t>189</t>
  </si>
  <si>
    <t>0.001463706</t>
  </si>
  <si>
    <t>13412289</t>
  </si>
  <si>
    <t>406157.txt</t>
  </si>
  <si>
    <t>https://www.newstix.de</t>
  </si>
  <si>
    <t>www.newstix.de</t>
  </si>
  <si>
    <t>0.045720956</t>
  </si>
  <si>
    <t>newstix</t>
  </si>
  <si>
    <t>mw207423.txt</t>
  </si>
  <si>
    <t>http://www.m24news.com</t>
  </si>
  <si>
    <t>www.m24news.com</t>
  </si>
  <si>
    <t>0.05153937</t>
  </si>
  <si>
    <t>m24news</t>
  </si>
  <si>
    <t>510409.txt</t>
  </si>
  <si>
    <t>https://www.justball.net</t>
  </si>
  <si>
    <t>www.justball.net</t>
  </si>
  <si>
    <t>0.048540708</t>
  </si>
  <si>
    <t>justball</t>
  </si>
  <si>
    <t>837052.txt</t>
  </si>
  <si>
    <t>https://www.stainkepri.ac.id</t>
  </si>
  <si>
    <t>www.stainkepri.ac.id</t>
  </si>
  <si>
    <t>0.060501677</t>
  </si>
  <si>
    <t>stankeprac</t>
  </si>
  <si>
    <t>mw171534.txt</t>
  </si>
  <si>
    <t>http://www.microsoft-qqq1332019.net</t>
  </si>
  <si>
    <t>www.microsoft-qqq1332019.net</t>
  </si>
  <si>
    <t>49.37846154</t>
  </si>
  <si>
    <t>0.035855368</t>
  </si>
  <si>
    <t>8038529.txt</t>
  </si>
  <si>
    <t>https://my-orico-co-jp.ghnb3.com/?ok2l.jl8jwf2</t>
  </si>
  <si>
    <t>my-orico-co-jp.ghnb3.com</t>
  </si>
  <si>
    <t>29.56886142</t>
  </si>
  <si>
    <t>0.044780243</t>
  </si>
  <si>
    <t>my-orico-co-jpghnb3?ok2ljl8jwf</t>
  </si>
  <si>
    <t>8090937.txt</t>
  </si>
  <si>
    <t>https://att-yahoo-mail-104909.weeblysite.com/</t>
  </si>
  <si>
    <t>att-yahoo-mail-104909.weeblysite.com</t>
  </si>
  <si>
    <t>0.049749861</t>
  </si>
  <si>
    <t>att-yahoo-mail-104909weeblysite</t>
  </si>
  <si>
    <t>136831.txt</t>
  </si>
  <si>
    <t>https://www.hvs.com</t>
  </si>
  <si>
    <t>www.hvs.com</t>
  </si>
  <si>
    <t>0.053116744</t>
  </si>
  <si>
    <t>hvs</t>
  </si>
  <si>
    <t>683232.txt</t>
  </si>
  <si>
    <t>https://www.podphillywho.com</t>
  </si>
  <si>
    <t>www.podphillywho.com</t>
  </si>
  <si>
    <t>0.048656941</t>
  </si>
  <si>
    <t>podphillywho</t>
  </si>
  <si>
    <t>25614.txt</t>
  </si>
  <si>
    <t>https://www.virusbulletin.com</t>
  </si>
  <si>
    <t>www.virusbulletin.com</t>
  </si>
  <si>
    <t>0.053657239</t>
  </si>
  <si>
    <t>virusbulletin</t>
  </si>
  <si>
    <t>21964.txt</t>
  </si>
  <si>
    <t>https://www.netspend.com</t>
  </si>
  <si>
    <t>www.netspend.com</t>
  </si>
  <si>
    <t>0.063522355</t>
  </si>
  <si>
    <t>netspend</t>
  </si>
  <si>
    <t>8090918.txt</t>
  </si>
  <si>
    <t>https://att-yahoo-106596.weeblysite.com/</t>
  </si>
  <si>
    <t>att-yahoo-106596.weeblysite.com</t>
  </si>
  <si>
    <t>36.70691288</t>
  </si>
  <si>
    <t>0.047841496</t>
  </si>
  <si>
    <t>att-yahoo-106596weeblysite</t>
  </si>
  <si>
    <t>643668.txt</t>
  </si>
  <si>
    <t>https://www.artglassconcepts.com</t>
  </si>
  <si>
    <t>www.artglassconcepts.com</t>
  </si>
  <si>
    <t>0.064919548</t>
  </si>
  <si>
    <t>artglassncepts</t>
  </si>
  <si>
    <t>115756.txt</t>
  </si>
  <si>
    <t>https://www.aperol.com</t>
  </si>
  <si>
    <t>www.aperol.com</t>
  </si>
  <si>
    <t>0.072324534</t>
  </si>
  <si>
    <t>aperol</t>
  </si>
  <si>
    <t>635842.txt</t>
  </si>
  <si>
    <t>https://www.shopconsignmentcottage.com</t>
  </si>
  <si>
    <t>www.shopconsignmentcottage.com</t>
  </si>
  <si>
    <t>0.065334756</t>
  </si>
  <si>
    <t>shopnsignmentttage</t>
  </si>
  <si>
    <t>mw11798.txt</t>
  </si>
  <si>
    <t>http://www.vh340.timeweb.ru</t>
  </si>
  <si>
    <t>www.vh340.timeweb.ru</t>
  </si>
  <si>
    <t>0.037954734</t>
  </si>
  <si>
    <t>7971244.txt</t>
  </si>
  <si>
    <t>https://s.id/1rlkx</t>
  </si>
  <si>
    <t>0.038893603</t>
  </si>
  <si>
    <t>mw18934.txt</t>
  </si>
  <si>
    <t>http://www.mono-arts.com</t>
  </si>
  <si>
    <t>www.mono-arts.com</t>
  </si>
  <si>
    <t>0.075356759</t>
  </si>
  <si>
    <t>412478.txt</t>
  </si>
  <si>
    <t>https://www.downloadcrew.com</t>
  </si>
  <si>
    <t>www.downloadcrew.com</t>
  </si>
  <si>
    <t>0.062034112</t>
  </si>
  <si>
    <t>downloadcrew</t>
  </si>
  <si>
    <t>159989.txt</t>
  </si>
  <si>
    <t>https://www.yazda.org</t>
  </si>
  <si>
    <t>www.yazda.org</t>
  </si>
  <si>
    <t>0.053736834</t>
  </si>
  <si>
    <t>yazda</t>
  </si>
  <si>
    <t>8032070.txt</t>
  </si>
  <si>
    <t>https://ebiisaa.herokuapp.com/</t>
  </si>
  <si>
    <t>ebiisaa.herokuapp.com</t>
  </si>
  <si>
    <t>0.060612157</t>
  </si>
  <si>
    <t>122943.txt</t>
  </si>
  <si>
    <t>https://www.albd.org</t>
  </si>
  <si>
    <t>www.albd.org</t>
  </si>
  <si>
    <t>0.056972072</t>
  </si>
  <si>
    <t>albd</t>
  </si>
  <si>
    <t>mw130312.txt</t>
  </si>
  <si>
    <t>http://www.sana-apk-ir.ml</t>
  </si>
  <si>
    <t>www.sana-apk-ir.ml</t>
  </si>
  <si>
    <t>0.05715117</t>
  </si>
  <si>
    <t>mw77489.txt</t>
  </si>
  <si>
    <t>http://www.aireandco.com</t>
  </si>
  <si>
    <t>www.aireandco.com</t>
  </si>
  <si>
    <t>0.07419092</t>
  </si>
  <si>
    <t>aireand</t>
  </si>
  <si>
    <t>558153.txt</t>
  </si>
  <si>
    <t>https://www.facturadorelectronico.com</t>
  </si>
  <si>
    <t>www.facturadorelectronico.com</t>
  </si>
  <si>
    <t>0.068690222</t>
  </si>
  <si>
    <t>facturadorelectroni</t>
  </si>
  <si>
    <t>mw106497.txt</t>
  </si>
  <si>
    <t>http://www.gettransfer.ma</t>
  </si>
  <si>
    <t>www.gettransfer.ma</t>
  </si>
  <si>
    <t>0.059403258</t>
  </si>
  <si>
    <t>730407.txt</t>
  </si>
  <si>
    <t>https://www.nouri.sh</t>
  </si>
  <si>
    <t>www.nouri.sh</t>
  </si>
  <si>
    <t>0.062136151</t>
  </si>
  <si>
    <t>nouri</t>
  </si>
  <si>
    <t>52894.txt</t>
  </si>
  <si>
    <t>https://www.santacruzpl.org</t>
  </si>
  <si>
    <t>www.santacruzpl.org</t>
  </si>
  <si>
    <t>0.056562761</t>
  </si>
  <si>
    <t>santacruzpl</t>
  </si>
  <si>
    <t>mw51661.txt</t>
  </si>
  <si>
    <t>http://www.servebbs.com</t>
  </si>
  <si>
    <t>www.servebbs.com</t>
  </si>
  <si>
    <t>0.058415705</t>
  </si>
  <si>
    <t>568838.txt</t>
  </si>
  <si>
    <t>https://www.canadamosaic.tso.ca</t>
  </si>
  <si>
    <t>www.canadamosaic.tso.ca</t>
  </si>
  <si>
    <t>0.070520549</t>
  </si>
  <si>
    <t>anadamosaitso</t>
  </si>
  <si>
    <t>7969992.txt</t>
  </si>
  <si>
    <t>https://www.ekie-nat.ekaste.bffzwh.top/load.php</t>
  </si>
  <si>
    <t>www.ekie-nat.ekaste.bffzwh.top</t>
  </si>
  <si>
    <t>0.050707614</t>
  </si>
  <si>
    <t>ekie-natekastebffzwhloadph</t>
  </si>
  <si>
    <t>879455.txt</t>
  </si>
  <si>
    <t>https://www.linuxmint.pl</t>
  </si>
  <si>
    <t>www.linuxmint.pl</t>
  </si>
  <si>
    <t>0.046184992</t>
  </si>
  <si>
    <t>linuxmint</t>
  </si>
  <si>
    <t>533201.txt</t>
  </si>
  <si>
    <t>https://www.southtahoenow.com</t>
  </si>
  <si>
    <t>www.southtahoenow.com</t>
  </si>
  <si>
    <t>0.06447626</t>
  </si>
  <si>
    <t>southtahoenow</t>
  </si>
  <si>
    <t>oph00825.txt</t>
  </si>
  <si>
    <t>https://88e00f0a.w65e1945c860c567.pages.dev/</t>
  </si>
  <si>
    <t>88e00f0a.w65e1945c860c567.pages.dev</t>
  </si>
  <si>
    <t>14.92063492</t>
  </si>
  <si>
    <t>0.026880011</t>
  </si>
  <si>
    <t>88e00f0aw65e1945c860c567pages</t>
  </si>
  <si>
    <t>815781.txt</t>
  </si>
  <si>
    <t>https://www.cargota.com</t>
  </si>
  <si>
    <t>www.cargota.com</t>
  </si>
  <si>
    <t>0.073207551</t>
  </si>
  <si>
    <t>cargota</t>
  </si>
  <si>
    <t>8030752.txt</t>
  </si>
  <si>
    <t>https://amazon-vbtrhytr.wikaba.com/</t>
  </si>
  <si>
    <t>amazon-vbtrhytr.wikaba.com</t>
  </si>
  <si>
    <t>0.052521116</t>
  </si>
  <si>
    <t>81768.txt</t>
  </si>
  <si>
    <t>https://www.mbr-pwrc.usgs.gov</t>
  </si>
  <si>
    <t>www.mbr-pwrc.usgs.gov</t>
  </si>
  <si>
    <t>0.047644573</t>
  </si>
  <si>
    <t>mbr-pwrcusgs</t>
  </si>
  <si>
    <t>490751.txt</t>
  </si>
  <si>
    <t>https://www.som.polimi.it</t>
  </si>
  <si>
    <t>www.som.polimi.it</t>
  </si>
  <si>
    <t>0.064149148</t>
  </si>
  <si>
    <t>sompolm</t>
  </si>
  <si>
    <t>mw183835.txt</t>
  </si>
  <si>
    <t>http://www.sd346.zzz.com.ua</t>
  </si>
  <si>
    <t>www.sd346.zzz.com.ua</t>
  </si>
  <si>
    <t>0.034896985</t>
  </si>
  <si>
    <t>sd346zzzcom</t>
  </si>
  <si>
    <t>761067.txt</t>
  </si>
  <si>
    <t>https://www.wagnermusic.com</t>
  </si>
  <si>
    <t>www.wagnermusic.com</t>
  </si>
  <si>
    <t>0.060798676</t>
  </si>
  <si>
    <t>wagnermusic</t>
  </si>
  <si>
    <t>51382.txt</t>
  </si>
  <si>
    <t>https://www.jeffgeerling.com</t>
  </si>
  <si>
    <t>www.jeffgeerling.com</t>
  </si>
  <si>
    <t>0.054382596</t>
  </si>
  <si>
    <t>jeffgeerling</t>
  </si>
  <si>
    <t>110315.txt</t>
  </si>
  <si>
    <t>https://www.prestonlee.com</t>
  </si>
  <si>
    <t>www.prestonlee.com</t>
  </si>
  <si>
    <t>0.070367382</t>
  </si>
  <si>
    <t>prestonlee</t>
  </si>
  <si>
    <t>74884.txt</t>
  </si>
  <si>
    <t>https://www.lewagon.com</t>
  </si>
  <si>
    <t>www.lewagon.com</t>
  </si>
  <si>
    <t>0.065359849</t>
  </si>
  <si>
    <t>lewagon</t>
  </si>
  <si>
    <t>8052515.txt</t>
  </si>
  <si>
    <t>https://hsynvb8vg.web.app/</t>
  </si>
  <si>
    <t>hsynvb8vg.web.app</t>
  </si>
  <si>
    <t>0.031927943</t>
  </si>
  <si>
    <t>hsynvb8vgweb</t>
  </si>
  <si>
    <t>62225.txt</t>
  </si>
  <si>
    <t>https://www.asdk12.org</t>
  </si>
  <si>
    <t>www.asdk12.org</t>
  </si>
  <si>
    <t>0.044016865</t>
  </si>
  <si>
    <t>asdk12</t>
  </si>
  <si>
    <t>mw205692.txt</t>
  </si>
  <si>
    <t>http://www.womenempowermentpakistan.com</t>
  </si>
  <si>
    <t>www.womenempowermentpakistan.com</t>
  </si>
  <si>
    <t>60.37523674</t>
  </si>
  <si>
    <t>0.06294682</t>
  </si>
  <si>
    <t>womenempowermentpakistan</t>
  </si>
  <si>
    <t>mw144596.txt</t>
  </si>
  <si>
    <t>http://www.stancewheels.com</t>
  </si>
  <si>
    <t>www.stancewheels.com</t>
  </si>
  <si>
    <t>0.064090566</t>
  </si>
  <si>
    <t>46050.txt</t>
  </si>
  <si>
    <t>https://www.kouvolansanomat.fi</t>
  </si>
  <si>
    <t>www.kouvolansanomat.fi</t>
  </si>
  <si>
    <t>0.059728079</t>
  </si>
  <si>
    <t>kouvolansanomat</t>
  </si>
  <si>
    <t>582705.txt</t>
  </si>
  <si>
    <t>https://www.upmypc.com</t>
  </si>
  <si>
    <t>www.upmypc.com</t>
  </si>
  <si>
    <t>0.050638908</t>
  </si>
  <si>
    <t>upmypc</t>
  </si>
  <si>
    <t>446898.txt</t>
  </si>
  <si>
    <t>https://www.framinghamma.gov</t>
  </si>
  <si>
    <t>www.framinghamma.gov</t>
  </si>
  <si>
    <t>0.05786771</t>
  </si>
  <si>
    <t>framinghamma</t>
  </si>
  <si>
    <t>607875.txt</t>
  </si>
  <si>
    <t>https://www.waldorfcurriculum.com</t>
  </si>
  <si>
    <t>www.waldorfcurriculum.com</t>
  </si>
  <si>
    <t>0.055431464</t>
  </si>
  <si>
    <t>waldorfcurriculum</t>
  </si>
  <si>
    <t>33678.txt</t>
  </si>
  <si>
    <t>https://www.presidentialinnovationfellows.gov</t>
  </si>
  <si>
    <t>www.presidentialinnovationfellows.gov</t>
  </si>
  <si>
    <t>0.059890243</t>
  </si>
  <si>
    <t>presidentialinnovationfellows</t>
  </si>
  <si>
    <t>500043.txt</t>
  </si>
  <si>
    <t>https://www.addictionsandrecovery.org</t>
  </si>
  <si>
    <t>www.addictionsandrecovery.org</t>
  </si>
  <si>
    <t>0.062980125</t>
  </si>
  <si>
    <t>addictionsandrecovery</t>
  </si>
  <si>
    <t>mw6961.txt</t>
  </si>
  <si>
    <t>http://www.cachevideo.com</t>
  </si>
  <si>
    <t>www.cachevideo.com</t>
  </si>
  <si>
    <t>0.067669214</t>
  </si>
  <si>
    <t>mw73223.txt</t>
  </si>
  <si>
    <t>http://www.oxystudio1.com</t>
  </si>
  <si>
    <t>www.oxystudio1.com</t>
  </si>
  <si>
    <t>0.052953352</t>
  </si>
  <si>
    <t>604178.txt</t>
  </si>
  <si>
    <t>https://www.starlightad.com</t>
  </si>
  <si>
    <t>www.starlightad.com</t>
  </si>
  <si>
    <t>0.058035834</t>
  </si>
  <si>
    <t>starlightad</t>
  </si>
  <si>
    <t>889337.txt</t>
  </si>
  <si>
    <t>https://www.thecentrelivingston.com</t>
  </si>
  <si>
    <t>www.thecentrelivingston.com</t>
  </si>
  <si>
    <t>0.062242458</t>
  </si>
  <si>
    <t>thecentrelivingston</t>
  </si>
  <si>
    <t>mw143610.txt</t>
  </si>
  <si>
    <t>http://www.petafilm.com</t>
  </si>
  <si>
    <t>www.petafilm.com</t>
  </si>
  <si>
    <t>0.06096703</t>
  </si>
  <si>
    <t>8099470.txt</t>
  </si>
  <si>
    <t>https://dev-enlineoccidentehna.pantheonsite.io/</t>
  </si>
  <si>
    <t>dev-enlineoccidentehna.pantheonsite.io</t>
  </si>
  <si>
    <t>0.064248448</t>
  </si>
  <si>
    <t>dev-enlineoccidentehnapantheonsite</t>
  </si>
  <si>
    <t>854643.txt</t>
  </si>
  <si>
    <t>https://www.netsalarycalculator.co.uk</t>
  </si>
  <si>
    <t>www.netsalarycalculator.co.uk</t>
  </si>
  <si>
    <t>0.063286332</t>
  </si>
  <si>
    <t>netsalarycalclatorco</t>
  </si>
  <si>
    <t>127430.txt</t>
  </si>
  <si>
    <t>https://www.forecastinternational.com</t>
  </si>
  <si>
    <t>www.forecastinternational.com</t>
  </si>
  <si>
    <t>0.068623473</t>
  </si>
  <si>
    <t>forecastinternational</t>
  </si>
  <si>
    <t>8093606.txt</t>
  </si>
  <si>
    <t>https://gailmuffett.wixsite.com/stephenbringm8882</t>
  </si>
  <si>
    <t>gailmuffett.wixsite.com</t>
  </si>
  <si>
    <t>44.68428656</t>
  </si>
  <si>
    <t>0.047715267</t>
  </si>
  <si>
    <t>gailmuffettwixsitestephenbringm8882</t>
  </si>
  <si>
    <t>759194.txt</t>
  </si>
  <si>
    <t>https://www.abcmartinfry.com</t>
  </si>
  <si>
    <t>www.abcmartinfry.com</t>
  </si>
  <si>
    <t>0.058859259</t>
  </si>
  <si>
    <t>abcmartinfry</t>
  </si>
  <si>
    <t>7861395.txt</t>
  </si>
  <si>
    <t>https://ipfs.fleek.co/ipfs/bafybeihaifdog5rcrok62gxqx2gsgaf77e5rnigkozur7ray6d4yr53tge</t>
  </si>
  <si>
    <t>0.038834253</t>
  </si>
  <si>
    <t>401443.txt</t>
  </si>
  <si>
    <t>https://www.jaaronwoodcountertops.com</t>
  </si>
  <si>
    <t>www.jaaronwoodcountertops.com</t>
  </si>
  <si>
    <t>0.066137203</t>
  </si>
  <si>
    <t>jaaronwooduntertops</t>
  </si>
  <si>
    <t>8117636.txt</t>
  </si>
  <si>
    <t>https://fsargde-1f6d7.firebaseapp.com/</t>
  </si>
  <si>
    <t>fsargde-1f6d7.firebaseapp.com</t>
  </si>
  <si>
    <t>0.048385534</t>
  </si>
  <si>
    <t>fsargde-1f6d7firebaseapp</t>
  </si>
  <si>
    <t>mw10503.txt</t>
  </si>
  <si>
    <t>http://www.bixin.im</t>
  </si>
  <si>
    <t>www.bixin.im</t>
  </si>
  <si>
    <t>0.045645788</t>
  </si>
  <si>
    <t>bxn</t>
  </si>
  <si>
    <t>oph11206.txt</t>
  </si>
  <si>
    <t>http://zuyyae.com/</t>
  </si>
  <si>
    <t>zuyyae.com</t>
  </si>
  <si>
    <t>0.052434472</t>
  </si>
  <si>
    <t>zuyyae</t>
  </si>
  <si>
    <t>767722.txt</t>
  </si>
  <si>
    <t>https://www.amilarg.com.ar</t>
  </si>
  <si>
    <t>www.amilarg.com.ar</t>
  </si>
  <si>
    <t>0.067246822</t>
  </si>
  <si>
    <t>milrgcom</t>
  </si>
  <si>
    <t>425715.txt</t>
  </si>
  <si>
    <t>https://www.moph.gov.af</t>
  </si>
  <si>
    <t>www.moph.gov.af</t>
  </si>
  <si>
    <t>0.054497443</t>
  </si>
  <si>
    <t>mophgov</t>
  </si>
  <si>
    <t>95227.txt</t>
  </si>
  <si>
    <t>https://www.mna.inah.gob.mx</t>
  </si>
  <si>
    <t>www.mna.inah.gob.mx</t>
  </si>
  <si>
    <t>0.05837949</t>
  </si>
  <si>
    <t>nainahgob</t>
  </si>
  <si>
    <t>mw2343.txt</t>
  </si>
  <si>
    <t>http://www.ns1.dot.net.in</t>
  </si>
  <si>
    <t>www.ns1.dot.net.in</t>
  </si>
  <si>
    <t>0.056848474</t>
  </si>
  <si>
    <t>ns1dotnet</t>
  </si>
  <si>
    <t>8119980.txt</t>
  </si>
  <si>
    <t>https://comm-accountsecure.com/</t>
  </si>
  <si>
    <t>0.07055619</t>
  </si>
  <si>
    <t>m-accountsecure</t>
  </si>
  <si>
    <t>8042268.txt</t>
  </si>
  <si>
    <t>https://wwwinfoview.ecodaq.com/jp.php</t>
  </si>
  <si>
    <t>wwwinfoview.ecodaq.com</t>
  </si>
  <si>
    <t>0.047481213</t>
  </si>
  <si>
    <t>wwwinfoviewecodaqjpph</t>
  </si>
  <si>
    <t>564712.txt</t>
  </si>
  <si>
    <t>https://www.summitlender.com</t>
  </si>
  <si>
    <t>www.summitlender.com</t>
  </si>
  <si>
    <t>0.062589285</t>
  </si>
  <si>
    <t>summitlender</t>
  </si>
  <si>
    <t>8102839.txt</t>
  </si>
  <si>
    <t>http://vvwenlinea.com</t>
  </si>
  <si>
    <t>0.057812463</t>
  </si>
  <si>
    <t>vvwenlinea</t>
  </si>
  <si>
    <t>146838.txt</t>
  </si>
  <si>
    <t>https://www.makthes.gr</t>
  </si>
  <si>
    <t>www.makthes.gr</t>
  </si>
  <si>
    <t>0.051440039</t>
  </si>
  <si>
    <t>makthes</t>
  </si>
  <si>
    <t>128145.txt</t>
  </si>
  <si>
    <t>https://www.fepto.com</t>
  </si>
  <si>
    <t>www.fepto.com</t>
  </si>
  <si>
    <t>0.065986986</t>
  </si>
  <si>
    <t>fepto</t>
  </si>
  <si>
    <t>mw171635.txt</t>
  </si>
  <si>
    <t>http://www.eventdisubu.ru</t>
  </si>
  <si>
    <t>www.eventdisubu.ru</t>
  </si>
  <si>
    <t>0.04862898</t>
  </si>
  <si>
    <t>738924.txt</t>
  </si>
  <si>
    <t>https://www.letscontrolit.com</t>
  </si>
  <si>
    <t>www.letscontrolit.com</t>
  </si>
  <si>
    <t>0.06878906</t>
  </si>
  <si>
    <t>letsntrolit</t>
  </si>
  <si>
    <t>703282.txt</t>
  </si>
  <si>
    <t>https://www.babynames.co.uk</t>
  </si>
  <si>
    <t>www.babynames.co.uk</t>
  </si>
  <si>
    <t>0.057811569</t>
  </si>
  <si>
    <t>babynamesco</t>
  </si>
  <si>
    <t>534465.txt</t>
  </si>
  <si>
    <t>https://www.blogdeaventuras.com</t>
  </si>
  <si>
    <t>www.blogdeaventuras.com</t>
  </si>
  <si>
    <t>0.059819536</t>
  </si>
  <si>
    <t>blogdeaventuras</t>
  </si>
  <si>
    <t>387722.txt</t>
  </si>
  <si>
    <t>https://www.cherrycreekschools.org</t>
  </si>
  <si>
    <t>www.cherrycreekschools.org</t>
  </si>
  <si>
    <t>0.063699655</t>
  </si>
  <si>
    <t>cherrycreekschools</t>
  </si>
  <si>
    <t>8131797.txt</t>
  </si>
  <si>
    <t>https://cloudflare-ipfs.com/ipfs/bafybeihrqtu2tsulqryjd7622vvo4xdjdhlqrf363b425zwdvvxr2prrxi</t>
  </si>
  <si>
    <t>0.032941062</t>
  </si>
  <si>
    <t>159348.txt</t>
  </si>
  <si>
    <t>https://www.abhmuseum.org</t>
  </si>
  <si>
    <t>www.abhmuseum.org</t>
  </si>
  <si>
    <t>0.05681574</t>
  </si>
  <si>
    <t>abhmuseum</t>
  </si>
  <si>
    <t>48244.txt</t>
  </si>
  <si>
    <t>https://www.vaptcha.com</t>
  </si>
  <si>
    <t>www.vaptcha.com</t>
  </si>
  <si>
    <t>0.058427643</t>
  </si>
  <si>
    <t>vaptcha</t>
  </si>
  <si>
    <t>8024827.txt</t>
  </si>
  <si>
    <t>http://jwaayjlxac.duckdns.org</t>
  </si>
  <si>
    <t>jwaayjlxac.duckdns.org</t>
  </si>
  <si>
    <t>37.43558029</t>
  </si>
  <si>
    <t>0.045178144</t>
  </si>
  <si>
    <t>613626.txt</t>
  </si>
  <si>
    <t>https://www.naturalbeauty.no</t>
  </si>
  <si>
    <t>www.naturalbeauty.no</t>
  </si>
  <si>
    <t>0.054602817</t>
  </si>
  <si>
    <t>aturalbeauty</t>
  </si>
  <si>
    <t>147225.txt</t>
  </si>
  <si>
    <t>https://www.concordia.net</t>
  </si>
  <si>
    <t>www.concordia.net</t>
  </si>
  <si>
    <t>concordia</t>
  </si>
  <si>
    <t>542023.txt</t>
  </si>
  <si>
    <t>https://www.dinoriese.com</t>
  </si>
  <si>
    <t>www.dinoriese.com</t>
  </si>
  <si>
    <t>0.07169738</t>
  </si>
  <si>
    <t>dinoriese</t>
  </si>
  <si>
    <t>632811.txt</t>
  </si>
  <si>
    <t>https://www.jordantravelenterprise.com</t>
  </si>
  <si>
    <t>www.jordantravelenterprise.com</t>
  </si>
  <si>
    <t>0.062748111</t>
  </si>
  <si>
    <t>jordantravelenterprise</t>
  </si>
  <si>
    <t>8063887.txt</t>
  </si>
  <si>
    <t>https://att-level-upgradeplus.square.site/</t>
  </si>
  <si>
    <t>att-level-upgradeplus.square.site</t>
  </si>
  <si>
    <t>47.80424567</t>
  </si>
  <si>
    <t>0.053680842</t>
  </si>
  <si>
    <t>att-level-upgradeplussquare</t>
  </si>
  <si>
    <t>69894.txt</t>
  </si>
  <si>
    <t>https://www.reviersport.de</t>
  </si>
  <si>
    <t>www.reviersport.de</t>
  </si>
  <si>
    <t>0.058979908</t>
  </si>
  <si>
    <t>reviersport</t>
  </si>
  <si>
    <t>465963.txt</t>
  </si>
  <si>
    <t>https://www.suikosource.com</t>
  </si>
  <si>
    <t>www.suikosource.com</t>
  </si>
  <si>
    <t>0.066051167</t>
  </si>
  <si>
    <t>suikosource</t>
  </si>
  <si>
    <t>69571.txt</t>
  </si>
  <si>
    <t>https://www.west-dunbarton.gov.uk</t>
  </si>
  <si>
    <t>www.west-dunbarton.gov.uk</t>
  </si>
  <si>
    <t>0.052090871</t>
  </si>
  <si>
    <t>west-dnbartongov</t>
  </si>
  <si>
    <t>635060.txt</t>
  </si>
  <si>
    <t>https://www.prayerstooursaints.com</t>
  </si>
  <si>
    <t>www.prayerstooursaints.com</t>
  </si>
  <si>
    <t>0.064353706</t>
  </si>
  <si>
    <t>prayerstooursaints</t>
  </si>
  <si>
    <t>731340.txt</t>
  </si>
  <si>
    <t>https://www.jamaicalabourparty.com</t>
  </si>
  <si>
    <t>www.jamaicalabourparty.com</t>
  </si>
  <si>
    <t>0.060201365</t>
  </si>
  <si>
    <t>jamaicalabourparty</t>
  </si>
  <si>
    <t>40901.txt</t>
  </si>
  <si>
    <t>https://www.jfa.jp</t>
  </si>
  <si>
    <t>www.jfa.jp</t>
  </si>
  <si>
    <t>0.026908501</t>
  </si>
  <si>
    <t>38976.txt</t>
  </si>
  <si>
    <t>https://www.import.io</t>
  </si>
  <si>
    <t>www.import.io</t>
  </si>
  <si>
    <t>0.061825261</t>
  </si>
  <si>
    <t>mport</t>
  </si>
  <si>
    <t>404853.txt</t>
  </si>
  <si>
    <t>https://www.fararu.com</t>
  </si>
  <si>
    <t>www.fararu.com</t>
  </si>
  <si>
    <t>0.063634063</t>
  </si>
  <si>
    <t>fararu</t>
  </si>
  <si>
    <t>7846486.txt</t>
  </si>
  <si>
    <t>https://app-aave.io/</t>
  </si>
  <si>
    <t>app-aave.io</t>
  </si>
  <si>
    <t>0.062289681</t>
  </si>
  <si>
    <t>app-aave</t>
  </si>
  <si>
    <t>67661.txt</t>
  </si>
  <si>
    <t>https://www.lance.com</t>
  </si>
  <si>
    <t>www.lance.com</t>
  </si>
  <si>
    <t>0.074220857</t>
  </si>
  <si>
    <t>lance</t>
  </si>
  <si>
    <t>118798.txt</t>
  </si>
  <si>
    <t>https://www.cancersupportcommunity.org</t>
  </si>
  <si>
    <t>www.cancersupportcommunity.org</t>
  </si>
  <si>
    <t>0.061575502</t>
  </si>
  <si>
    <t>cancersupptcommunity</t>
  </si>
  <si>
    <t>8057545.txt</t>
  </si>
  <si>
    <t>https://fb-business-appeal-9fdda.firebaseapp.com/</t>
  </si>
  <si>
    <t>fb-business-appeal-9fdda.firebaseapp.com</t>
  </si>
  <si>
    <t>0.051990155</t>
  </si>
  <si>
    <t>fb-business-appeal-9fddafirebaseapp</t>
  </si>
  <si>
    <t>mw28927.txt</t>
  </si>
  <si>
    <t>http://www.pkproud.com</t>
  </si>
  <si>
    <t>www.pkproud.com</t>
  </si>
  <si>
    <t>0.051956665</t>
  </si>
  <si>
    <t>pkproud</t>
  </si>
  <si>
    <t>8043577.txt</t>
  </si>
  <si>
    <t>https://dhl.934108.log3nle.club/verfolgung/tracking.php?id=6311885&amp;page=100</t>
  </si>
  <si>
    <t>dhl.934108.log3nle.club</t>
  </si>
  <si>
    <t>12.1224431</t>
  </si>
  <si>
    <t>0.034209989</t>
  </si>
  <si>
    <t>dhl934108log3nleverfolgungtrackingphp?id=6311885&amp;page=100</t>
  </si>
  <si>
    <t>8029301.txt</t>
  </si>
  <si>
    <t>http://accts-rcvryd3.rf.gd/</t>
  </si>
  <si>
    <t>accts-rcvryd3.rf.gd</t>
  </si>
  <si>
    <t>0.045368386</t>
  </si>
  <si>
    <t>849078.txt</t>
  </si>
  <si>
    <t>https://www.matcor.com</t>
  </si>
  <si>
    <t>www.matcor.com</t>
  </si>
  <si>
    <t>0.076352288</t>
  </si>
  <si>
    <t>matr</t>
  </si>
  <si>
    <t>746668.txt</t>
  </si>
  <si>
    <t>https://www.acopiancenter.am</t>
  </si>
  <si>
    <t>www.acopiancenter.am</t>
  </si>
  <si>
    <t>0.070872901</t>
  </si>
  <si>
    <t>copincenter</t>
  </si>
  <si>
    <t>5372.txt</t>
  </si>
  <si>
    <t>https://www.webdesignerdepot.com</t>
  </si>
  <si>
    <t>www.webdesignerdepot.com</t>
  </si>
  <si>
    <t>0.059810082</t>
  </si>
  <si>
    <t>webdesignerdepot</t>
  </si>
  <si>
    <t>8011174.txt</t>
  </si>
  <si>
    <t>https://stranka-nlb-si.firebaseapp.com/</t>
  </si>
  <si>
    <t>stranka-nlb-si.firebaseapp.com</t>
  </si>
  <si>
    <t>59.34050179</t>
  </si>
  <si>
    <t>stranka-nlb-sifirebaseapp</t>
  </si>
  <si>
    <t>487337.txt</t>
  </si>
  <si>
    <t>https://www.vienna-unwrapped.com</t>
  </si>
  <si>
    <t>www.vienna-unwrapped.com</t>
  </si>
  <si>
    <t>0.055833634</t>
  </si>
  <si>
    <t>vienna-unwrapped</t>
  </si>
  <si>
    <t>8125146.txt</t>
  </si>
  <si>
    <t>https://ipfs.io/ipfs/qms5gsruxgrerj92rvoscjashq7hbs6plqjuavtzzr6zur</t>
  </si>
  <si>
    <t>0.03635854</t>
  </si>
  <si>
    <t>ipfsipfsqms5gsruxgrerj92rvoscjashq7hbs6plqjuavtzzr6zur</t>
  </si>
  <si>
    <t>oph04191.txt</t>
  </si>
  <si>
    <t>http://app0my00g0vapp.com/login-mygov/otp2.html</t>
  </si>
  <si>
    <t>app0my00g0vapp.com</t>
  </si>
  <si>
    <t>28.24085366</t>
  </si>
  <si>
    <t>0.042854711</t>
  </si>
  <si>
    <t>app0my00g0vapplogin-mygovotp2html</t>
  </si>
  <si>
    <t>504641.txt</t>
  </si>
  <si>
    <t>https://www.badgerland.co.uk</t>
  </si>
  <si>
    <t>www.badgerland.co.uk</t>
  </si>
  <si>
    <t>0.056427422</t>
  </si>
  <si>
    <t>badgerlandco</t>
  </si>
  <si>
    <t>588673.txt</t>
  </si>
  <si>
    <t>https://www.jessnadine.com</t>
  </si>
  <si>
    <t>www.jessnadine.com</t>
  </si>
  <si>
    <t>0.063441464</t>
  </si>
  <si>
    <t>jessnadine</t>
  </si>
  <si>
    <t>mw134687.txt</t>
  </si>
  <si>
    <t>http://www.shaparrak.ga</t>
  </si>
  <si>
    <t>www.shaparrak.ga</t>
  </si>
  <si>
    <t>0.054447704</t>
  </si>
  <si>
    <t>shaparrak</t>
  </si>
  <si>
    <t>oph12596.txt</t>
  </si>
  <si>
    <t>https://tweetbucks-1317634057.cos.na-ashburn.myqcloud.com/tweetbucks.html</t>
  </si>
  <si>
    <t>tweetbucks-1317634057.cos.na-ashburn.myqcloud.com</t>
  </si>
  <si>
    <t>17.04357181</t>
  </si>
  <si>
    <t>0.043738538</t>
  </si>
  <si>
    <t>8076891.txt</t>
  </si>
  <si>
    <t>https://dsakwlw.xyz</t>
  </si>
  <si>
    <t>dsakwlw.xyz</t>
  </si>
  <si>
    <t>0.027005925</t>
  </si>
  <si>
    <t>mw79606.txt</t>
  </si>
  <si>
    <t>http://www.uk.gp</t>
  </si>
  <si>
    <t>www.uk.gp</t>
  </si>
  <si>
    <t>0.025364717</t>
  </si>
  <si>
    <t>op779.txt</t>
  </si>
  <si>
    <t>http://debruinlawfirm.com.snocomb.com/?2f/1/24/202312:22%20amtuesday,%20january%2024,%20202312:22:54%20amdebruinlawfirm.com2f/</t>
  </si>
  <si>
    <t>debruinlawfirm.com.snocomb.com</t>
  </si>
  <si>
    <t>15.47150317</t>
  </si>
  <si>
    <t>0.036833692</t>
  </si>
  <si>
    <t>debruinlawfirmsnob?2f124202312:22%20amtuesday,%20january%2024,%20202312:22:54%20amdebruinlawfirm2f</t>
  </si>
  <si>
    <t>39805.txt</t>
  </si>
  <si>
    <t>https://www.nowpublishers.com</t>
  </si>
  <si>
    <t>www.nowpublishers.com</t>
  </si>
  <si>
    <t>0.054569402</t>
  </si>
  <si>
    <t>nowpublishers</t>
  </si>
  <si>
    <t>174842.txt</t>
  </si>
  <si>
    <t>https://www.mangoboard.net</t>
  </si>
  <si>
    <t>www.mangoboard.net</t>
  </si>
  <si>
    <t>0.064793448</t>
  </si>
  <si>
    <t>mangoboard</t>
  </si>
  <si>
    <t>mw169280.txt</t>
  </si>
  <si>
    <t>http://www.dx2down.150book.com</t>
  </si>
  <si>
    <t>www.dx2down.150book.com</t>
  </si>
  <si>
    <t>0.041269718</t>
  </si>
  <si>
    <t>dx2down150book</t>
  </si>
  <si>
    <t>8016875.txt</t>
  </si>
  <si>
    <t>https://d2b4f067-eaaf-416c-aa3b-87c2b0d360e5.id.repl.co/</t>
  </si>
  <si>
    <t>d2b4f067-eaaf-416c-aa3b-87c2b0d360e5.id.repl.co</t>
  </si>
  <si>
    <t>28.60807997</t>
  </si>
  <si>
    <t>0.032943614</t>
  </si>
  <si>
    <t>d2b4f067-eaaf-416c-aa3b-87c2b0d360e5idrepl</t>
  </si>
  <si>
    <t>8126653.txt</t>
  </si>
  <si>
    <t>https://cf-ipfs.com/ipfs/qmaj1e5ovnp5kncsg3veqj5wpysztoqcm5szpuc23n2ufw</t>
  </si>
  <si>
    <t>0.036202124</t>
  </si>
  <si>
    <t>425361.txt</t>
  </si>
  <si>
    <t>https://www.icanw.de</t>
  </si>
  <si>
    <t>www.icanw.de</t>
  </si>
  <si>
    <t>0.052703836</t>
  </si>
  <si>
    <t>icanw</t>
  </si>
  <si>
    <t>oph11104.txt</t>
  </si>
  <si>
    <t>https://nennaida.dgitaly.online/wp-includes/assets/</t>
  </si>
  <si>
    <t>nennaida.dgitaly.online</t>
  </si>
  <si>
    <t>24.40542108</t>
  </si>
  <si>
    <t>0.057275119</t>
  </si>
  <si>
    <t>nennaidadgitalywp-includesassets</t>
  </si>
  <si>
    <t>490005.txt</t>
  </si>
  <si>
    <t>https://www.fountainof30.com</t>
  </si>
  <si>
    <t>www.fountainof30.com</t>
  </si>
  <si>
    <t>0.054219852</t>
  </si>
  <si>
    <t>fountainof30</t>
  </si>
  <si>
    <t>mw53727.txt</t>
  </si>
  <si>
    <t>http://www.ubuixgds.ga</t>
  </si>
  <si>
    <t>www.ubuixgds.ga</t>
  </si>
  <si>
    <t>0.032860681</t>
  </si>
  <si>
    <t>ubuixds</t>
  </si>
  <si>
    <t>8105702.txt</t>
  </si>
  <si>
    <t>http://www.saicosncard.co.jp.boatradio.shop/jp.php?u=2</t>
  </si>
  <si>
    <t>www.saicosncard.co.jp.boatradio.shop</t>
  </si>
  <si>
    <t>33.45297212</t>
  </si>
  <si>
    <t>0.053932438</t>
  </si>
  <si>
    <t>8139072.txt</t>
  </si>
  <si>
    <t>https://destinbeachweddings-1317634057.cos.eu-frankfurt.myqcloud.com/destinbeachweddings.html</t>
  </si>
  <si>
    <t>destinbeachweddings-1317634057.cos.eu-frankfurt.myqcloud.com</t>
  </si>
  <si>
    <t>19.132534</t>
  </si>
  <si>
    <t>0.046127505</t>
  </si>
  <si>
    <t>8061377.txt</t>
  </si>
  <si>
    <t>https://atohanie.cyou/</t>
  </si>
  <si>
    <t>atohanie.cyou</t>
  </si>
  <si>
    <t>59.67878276</t>
  </si>
  <si>
    <t>0.064612472</t>
  </si>
  <si>
    <t>atohanie</t>
  </si>
  <si>
    <t>oph12435.txt</t>
  </si>
  <si>
    <t>https://www.univ-bechar.dz/ar/wp-content/upgrade/feya/6563738</t>
  </si>
  <si>
    <t>0.043279526</t>
  </si>
  <si>
    <t>univ-bechararwp-contentupgradefeya6563738</t>
  </si>
  <si>
    <t>8066934.txt</t>
  </si>
  <si>
    <t>https://coxgo.weebly.com/</t>
  </si>
  <si>
    <t>coxgo.weebly.com</t>
  </si>
  <si>
    <t>0.058261659</t>
  </si>
  <si>
    <t>coxgoweebly</t>
  </si>
  <si>
    <t>8037356.txt</t>
  </si>
  <si>
    <t>https://package-inquiry-b9b0a.firebaseapp.com/</t>
  </si>
  <si>
    <t>package-inquiry-b9b0a.firebaseapp.com</t>
  </si>
  <si>
    <t>61.40863481</t>
  </si>
  <si>
    <t>0.050446374</t>
  </si>
  <si>
    <t>package-inquiry-b9b0afirebaseapp</t>
  </si>
  <si>
    <t>447764.txt</t>
  </si>
  <si>
    <t>https://www.fenac.com.br</t>
  </si>
  <si>
    <t>www.fenac.com.br</t>
  </si>
  <si>
    <t>0.06399407</t>
  </si>
  <si>
    <t>fenaccom</t>
  </si>
  <si>
    <t>21935.txt</t>
  </si>
  <si>
    <t>https://www.hola.com</t>
  </si>
  <si>
    <t>www.hola.com</t>
  </si>
  <si>
    <t>0.070970722</t>
  </si>
  <si>
    <t>hola</t>
  </si>
  <si>
    <t>mw208138.txt</t>
  </si>
  <si>
    <t>http://www.ssrai.org</t>
  </si>
  <si>
    <t>www.ssrai.org</t>
  </si>
  <si>
    <t>ssrai</t>
  </si>
  <si>
    <t>460428.txt</t>
  </si>
  <si>
    <t>https://www.jeromenathanael.com</t>
  </si>
  <si>
    <t>www.jeromenathanael.com</t>
  </si>
  <si>
    <t>0.068070485</t>
  </si>
  <si>
    <t>jeromenathanael</t>
  </si>
  <si>
    <t>mw131842.txt</t>
  </si>
  <si>
    <t>http://www.sena-iron.ml</t>
  </si>
  <si>
    <t>www.sena-iron.ml</t>
  </si>
  <si>
    <t>0.070145407</t>
  </si>
  <si>
    <t>sena-iron</t>
  </si>
  <si>
    <t>590682.txt</t>
  </si>
  <si>
    <t>https://www.fruitionstyleambition.com.au</t>
  </si>
  <si>
    <t>www.fruitionstyleambition.com.au</t>
  </si>
  <si>
    <t>0.061320216</t>
  </si>
  <si>
    <t>fruitionstylembitioncom</t>
  </si>
  <si>
    <t>573340.txt</t>
  </si>
  <si>
    <t>https://www.johnberkey.com</t>
  </si>
  <si>
    <t>www.johnberkey.com</t>
  </si>
  <si>
    <t>0.054851624</t>
  </si>
  <si>
    <t>johnberkey</t>
  </si>
  <si>
    <t>8018951.txt</t>
  </si>
  <si>
    <t>https://outlook-155b9.web.app/</t>
  </si>
  <si>
    <t>outlook-155b9.web.app</t>
  </si>
  <si>
    <t>49.26819213</t>
  </si>
  <si>
    <t>0.040827327</t>
  </si>
  <si>
    <t>outlook-155b9web</t>
  </si>
  <si>
    <t>8111201.txt</t>
  </si>
  <si>
    <t>https://mynembercard.point.soumu.jo.dahh.top/</t>
  </si>
  <si>
    <t>mynembercard.point.soumu.jo.dahh.top</t>
  </si>
  <si>
    <t>73.0980981</t>
  </si>
  <si>
    <t>0.056183053</t>
  </si>
  <si>
    <t>mynembercardpointsoumujodahh</t>
  </si>
  <si>
    <t>mw50914.txt</t>
  </si>
  <si>
    <t>http://www.dnsiskinky.com</t>
  </si>
  <si>
    <t>www.dnsiskinky.com</t>
  </si>
  <si>
    <t>0.050317837</t>
  </si>
  <si>
    <t>8004847.txt</t>
  </si>
  <si>
    <t>https://acompanhando-meusgastos-online.com/luiza/home.php?userid=&amp;uri=81/3a9oysrhjwli3ikvzr5yapbekjbjw0w0oly6ra94=</t>
  </si>
  <si>
    <t>0.046264375</t>
  </si>
  <si>
    <t>apanhando-meusgastos-onlineluizahomephp?userid=&amp;uri=813a9oysrhjwli3ikvzr5yapbekjbjw0w0oly6ra94</t>
  </si>
  <si>
    <t>70232.txt</t>
  </si>
  <si>
    <t>https://www.russellsage.org</t>
  </si>
  <si>
    <t>www.russellsage.org</t>
  </si>
  <si>
    <t>0.061531708</t>
  </si>
  <si>
    <t>russellsage</t>
  </si>
  <si>
    <t>461758.txt</t>
  </si>
  <si>
    <t>https://www.dennydoherty.com</t>
  </si>
  <si>
    <t>www.dennydoherty.com</t>
  </si>
  <si>
    <t>0.057161016</t>
  </si>
  <si>
    <t>dennydoherty</t>
  </si>
  <si>
    <t>583758.txt</t>
  </si>
  <si>
    <t>https://www.lamommagazine.com</t>
  </si>
  <si>
    <t>www.lamommagazine.com</t>
  </si>
  <si>
    <t>0.066249894</t>
  </si>
  <si>
    <t>lamommagazine</t>
  </si>
  <si>
    <t>572894.txt</t>
  </si>
  <si>
    <t>https://www.ville-louviers.fr</t>
  </si>
  <si>
    <t>www.ville-louviers.fr</t>
  </si>
  <si>
    <t>0.05163104</t>
  </si>
  <si>
    <t>ville-louviers</t>
  </si>
  <si>
    <t>151142.txt</t>
  </si>
  <si>
    <t>https://www.openbugbounty.org</t>
  </si>
  <si>
    <t>www.openbugbounty.org</t>
  </si>
  <si>
    <t>0.053674383</t>
  </si>
  <si>
    <t>openbugbounty</t>
  </si>
  <si>
    <t>577721.txt</t>
  </si>
  <si>
    <t>https://www.studyinassam.com</t>
  </si>
  <si>
    <t>www.studyinassam.com</t>
  </si>
  <si>
    <t>0.05845041</t>
  </si>
  <si>
    <t>studyinassam</t>
  </si>
  <si>
    <t>mw129892.txt</t>
  </si>
  <si>
    <t>http://www.texrac.cf</t>
  </si>
  <si>
    <t>www.texrac.cf</t>
  </si>
  <si>
    <t>0.056537332</t>
  </si>
  <si>
    <t>texrac</t>
  </si>
  <si>
    <t>660222.txt</t>
  </si>
  <si>
    <t>https://www.schpurple.com</t>
  </si>
  <si>
    <t>www.schpurple.com</t>
  </si>
  <si>
    <t>0.054890343</t>
  </si>
  <si>
    <t>schpurple</t>
  </si>
  <si>
    <t>85103.txt</t>
  </si>
  <si>
    <t>https://www.employmentlawfirmca.com</t>
  </si>
  <si>
    <t>www.employmentlawfirmca.com</t>
  </si>
  <si>
    <t>0.060268237</t>
  </si>
  <si>
    <t>employmentlawfirmca</t>
  </si>
  <si>
    <t>528073.txt</t>
  </si>
  <si>
    <t>https://www.temenosacademy.org</t>
  </si>
  <si>
    <t>www.temenosacademy.org</t>
  </si>
  <si>
    <t>0.069173083</t>
  </si>
  <si>
    <t>temenosacademy</t>
  </si>
  <si>
    <t>mw34888.txt</t>
  </si>
  <si>
    <t>http://www.nutqauytva9azxd.com</t>
  </si>
  <si>
    <t>www.nutqauytva9azxd.com</t>
  </si>
  <si>
    <t>0.04215475</t>
  </si>
  <si>
    <t>623710.txt</t>
  </si>
  <si>
    <t>https://www.etkinllc.com</t>
  </si>
  <si>
    <t>www.etkinllc.com</t>
  </si>
  <si>
    <t>0.061521327</t>
  </si>
  <si>
    <t>etkinllc</t>
  </si>
  <si>
    <t>582498.txt</t>
  </si>
  <si>
    <t>https://www.theempoweredprovider.com</t>
  </si>
  <si>
    <t>www.theempoweredprovider.com</t>
  </si>
  <si>
    <t>0.061359624</t>
  </si>
  <si>
    <t>theempoweredprovider</t>
  </si>
  <si>
    <t>8028420.txt</t>
  </si>
  <si>
    <t>7994940.txt</t>
  </si>
  <si>
    <t>https://att-103460.weeblysite.com/</t>
  </si>
  <si>
    <t>att-103460.weeblysite.com</t>
  </si>
  <si>
    <t>0.044071376</t>
  </si>
  <si>
    <t>att-103460weeblysite</t>
  </si>
  <si>
    <t>481471.txt</t>
  </si>
  <si>
    <t>https://www.stjohnsgolf.com</t>
  </si>
  <si>
    <t>www.stjohnsgolf.com</t>
  </si>
  <si>
    <t>0.055325946</t>
  </si>
  <si>
    <t>stjohnsgolf</t>
  </si>
  <si>
    <t>451783.txt</t>
  </si>
  <si>
    <t>https://www.ncry.org</t>
  </si>
  <si>
    <t>www.ncry.org</t>
  </si>
  <si>
    <t>0.061759474</t>
  </si>
  <si>
    <t>ncry</t>
  </si>
  <si>
    <t>397424.txt</t>
  </si>
  <si>
    <t>https://www.spamdailynews.com</t>
  </si>
  <si>
    <t>www.spamdailynews.com</t>
  </si>
  <si>
    <t>0.056268684</t>
  </si>
  <si>
    <t>spamdailynews</t>
  </si>
  <si>
    <t>473808.txt</t>
  </si>
  <si>
    <t>https://www.property.nhs.uk</t>
  </si>
  <si>
    <t>www.property.nhs.uk</t>
  </si>
  <si>
    <t>0.050297439</t>
  </si>
  <si>
    <t>propertynhs</t>
  </si>
  <si>
    <t>72747.txt</t>
  </si>
  <si>
    <t>https://www.openfabrics.org</t>
  </si>
  <si>
    <t>www.openfabrics.org</t>
  </si>
  <si>
    <t>0.062449516</t>
  </si>
  <si>
    <t>openfabrics</t>
  </si>
  <si>
    <t>846239.txt</t>
  </si>
  <si>
    <t>https://www.afloat.com.au</t>
  </si>
  <si>
    <t>www.afloat.com.au</t>
  </si>
  <si>
    <t>0.069656047</t>
  </si>
  <si>
    <t>flotcom</t>
  </si>
  <si>
    <t>811705.txt</t>
  </si>
  <si>
    <t>https://www.ukradioamateur.co.uk</t>
  </si>
  <si>
    <t>www.ukradioamateur.co.uk</t>
  </si>
  <si>
    <t>0.062216115</t>
  </si>
  <si>
    <t>kradioamaterco</t>
  </si>
  <si>
    <t>mw17950.txt</t>
  </si>
  <si>
    <t>http://www.falling-haze-1813.jerkufetra754.workers.dev</t>
  </si>
  <si>
    <t>www.falling-haze-1813.jerkufetra754.workers.dev</t>
  </si>
  <si>
    <t>0.042330598</t>
  </si>
  <si>
    <t>834389.txt</t>
  </si>
  <si>
    <t>https://www.hebrew-verbs.co.il</t>
  </si>
  <si>
    <t>www.hebrew-verbs.co.il</t>
  </si>
  <si>
    <t>0.055584153</t>
  </si>
  <si>
    <t>hebrew-verbsco</t>
  </si>
  <si>
    <t>124325.txt</t>
  </si>
  <si>
    <t>https://www.scots-online.org</t>
  </si>
  <si>
    <t>www.scots-online.org</t>
  </si>
  <si>
    <t>0.070708571</t>
  </si>
  <si>
    <t>scots-online</t>
  </si>
  <si>
    <t>248031.txt</t>
  </si>
  <si>
    <t>https://www.mcrusmed.ru</t>
  </si>
  <si>
    <t>www.mcrusmed.ru</t>
  </si>
  <si>
    <t>0.058627069</t>
  </si>
  <si>
    <t>mcusmed</t>
  </si>
  <si>
    <t>432711.txt</t>
  </si>
  <si>
    <t>https://www.themountaineagle.com</t>
  </si>
  <si>
    <t>www.themountaineagle.com</t>
  </si>
  <si>
    <t>0.065907993</t>
  </si>
  <si>
    <t>themountaineagle</t>
  </si>
  <si>
    <t>229499.txt</t>
  </si>
  <si>
    <t>https://www.gps-server.net</t>
  </si>
  <si>
    <t>www.gps-server.net</t>
  </si>
  <si>
    <t>0.056888643</t>
  </si>
  <si>
    <t>gps-server</t>
  </si>
  <si>
    <t>mw76387.txt</t>
  </si>
  <si>
    <t>http://www.elixefx.com</t>
  </si>
  <si>
    <t>www.elixefx.com</t>
  </si>
  <si>
    <t>0.053616415</t>
  </si>
  <si>
    <t>elixefx</t>
  </si>
  <si>
    <t>427673.txt</t>
  </si>
  <si>
    <t>https://www.sterling-heights.net</t>
  </si>
  <si>
    <t>www.sterling-heights.net</t>
  </si>
  <si>
    <t>0.055342464</t>
  </si>
  <si>
    <t>sterling-heights</t>
  </si>
  <si>
    <t>mw154893.txt</t>
  </si>
  <si>
    <t>http://www.warwork.info</t>
  </si>
  <si>
    <t>www.warwork.info</t>
  </si>
  <si>
    <t>0.04814545</t>
  </si>
  <si>
    <t>warwork</t>
  </si>
  <si>
    <t>8111360.txt</t>
  </si>
  <si>
    <t>https://zaihongsheng.com</t>
  </si>
  <si>
    <t>zaihongsheng.com</t>
  </si>
  <si>
    <t>0.056900081</t>
  </si>
  <si>
    <t>721230.txt</t>
  </si>
  <si>
    <t>https://www.superblocks.com</t>
  </si>
  <si>
    <t>www.superblocks.com</t>
  </si>
  <si>
    <t>0.057829168</t>
  </si>
  <si>
    <t>superblocks</t>
  </si>
  <si>
    <t>mw75065.txt</t>
  </si>
  <si>
    <t>http://www.onthemarket-smartboard.com</t>
  </si>
  <si>
    <t>www.onthemarket-smartboard.com</t>
  </si>
  <si>
    <t>0.064543219</t>
  </si>
  <si>
    <t>onthemarket-smartboard</t>
  </si>
  <si>
    <t>8010669.txt</t>
  </si>
  <si>
    <t>https://cuspukopse.weebly.com/</t>
  </si>
  <si>
    <t>cuspukopse.weebly.com</t>
  </si>
  <si>
    <t>0.053250537</t>
  </si>
  <si>
    <t>cuspukopseweebly</t>
  </si>
  <si>
    <t>380688.txt</t>
  </si>
  <si>
    <t>https://www.theofficialhavasupaitribe.com</t>
  </si>
  <si>
    <t>www.theofficialhavasupaitribe.com</t>
  </si>
  <si>
    <t>0.057300807</t>
  </si>
  <si>
    <t>theofficialhavasupaitribe</t>
  </si>
  <si>
    <t>70170.txt</t>
  </si>
  <si>
    <t>https://www.oica.net</t>
  </si>
  <si>
    <t>www.oica.net</t>
  </si>
  <si>
    <t>oica</t>
  </si>
  <si>
    <t>8092501.txt</t>
  </si>
  <si>
    <t>http://www.americaoexprecs.co.jp.vjdwdbr.cn/</t>
  </si>
  <si>
    <t>www.americaoexprecs.co.jp.vjdwdbr.cn</t>
  </si>
  <si>
    <t>48.12381629</t>
  </si>
  <si>
    <t>0.054360296</t>
  </si>
  <si>
    <t>mw135280.txt</t>
  </si>
  <si>
    <t>http://www.rat-pannel.xyz</t>
  </si>
  <si>
    <t>www.rat-pannel.xyz</t>
  </si>
  <si>
    <t>0.047906774</t>
  </si>
  <si>
    <t>rat-pannel</t>
  </si>
  <si>
    <t>8066806.txt</t>
  </si>
  <si>
    <t>https://monotime.com.tr/bconline/</t>
  </si>
  <si>
    <t>monotime.com.tr</t>
  </si>
  <si>
    <t>0.069361921</t>
  </si>
  <si>
    <t>monotimecombconline</t>
  </si>
  <si>
    <t>506559.txt</t>
  </si>
  <si>
    <t>https://www.camx.com</t>
  </si>
  <si>
    <t>www.camx.com</t>
  </si>
  <si>
    <t>0.065824644</t>
  </si>
  <si>
    <t>camx</t>
  </si>
  <si>
    <t>626693.txt</t>
  </si>
  <si>
    <t>https://www.wallaceflynncollective.com</t>
  </si>
  <si>
    <t>www.wallaceflynncollective.com</t>
  </si>
  <si>
    <t>0.059405176</t>
  </si>
  <si>
    <t>wallaceflynnllective</t>
  </si>
  <si>
    <t>749521.txt</t>
  </si>
  <si>
    <t>https://www.st-albans.dk</t>
  </si>
  <si>
    <t>www.st-albans.dk</t>
  </si>
  <si>
    <t>0.053636364</t>
  </si>
  <si>
    <t>st-albans</t>
  </si>
  <si>
    <t>8028837.txt</t>
  </si>
  <si>
    <t>https://gasnt.termot.top/</t>
  </si>
  <si>
    <t>gasnt.termot.top</t>
  </si>
  <si>
    <t>0.063305903</t>
  </si>
  <si>
    <t>oph05422.txt</t>
  </si>
  <si>
    <t>https://thebabytheater.com/769b4ea</t>
  </si>
  <si>
    <t>634566.txt</t>
  </si>
  <si>
    <t>https://www.offeradi.com</t>
  </si>
  <si>
    <t>www.offeradi.com</t>
  </si>
  <si>
    <t>0.063369133</t>
  </si>
  <si>
    <t>offeradi</t>
  </si>
  <si>
    <t>99412.txt</t>
  </si>
  <si>
    <t>https://www.spotlightstores.com</t>
  </si>
  <si>
    <t>www.spotlightstores.com</t>
  </si>
  <si>
    <t>0.061578902</t>
  </si>
  <si>
    <t>spotlightstores</t>
  </si>
  <si>
    <t>56693.txt</t>
  </si>
  <si>
    <t>https://www.rsm.global</t>
  </si>
  <si>
    <t>www.rsm.global</t>
  </si>
  <si>
    <t>0.057159086</t>
  </si>
  <si>
    <t>8071460.txt</t>
  </si>
  <si>
    <t>http://www.saiaonaard.co.jp.rhkowp.top/ai/sign.php</t>
  </si>
  <si>
    <t>www.saiaonaard.co.jp.rhkowp.top</t>
  </si>
  <si>
    <t>0.05465133</t>
  </si>
  <si>
    <t>mw10808.txt</t>
  </si>
  <si>
    <t>http://www.ipaddress.com</t>
  </si>
  <si>
    <t>www.ipaddress.com</t>
  </si>
  <si>
    <t>0.060740004</t>
  </si>
  <si>
    <t>227774.txt</t>
  </si>
  <si>
    <t>https://www.cashe.co.in</t>
  </si>
  <si>
    <t>www.cashe.co.in</t>
  </si>
  <si>
    <t>0.070227919</t>
  </si>
  <si>
    <t>casheco</t>
  </si>
  <si>
    <t>7648553.txt</t>
  </si>
  <si>
    <t>https://login-review-uk.web.app/</t>
  </si>
  <si>
    <t>login-review-uk.web.app</t>
  </si>
  <si>
    <t>0.048586359</t>
  </si>
  <si>
    <t>login-review-ukweb</t>
  </si>
  <si>
    <t>oph02474.txt</t>
  </si>
  <si>
    <t>http://mygov1alert.servebbs.com/</t>
  </si>
  <si>
    <t>53.15277778</t>
  </si>
  <si>
    <t>0.054367383</t>
  </si>
  <si>
    <t>mygov1alertservebbs</t>
  </si>
  <si>
    <t>8036467.txt</t>
  </si>
  <si>
    <t>http://lvvlu.com</t>
  </si>
  <si>
    <t>0.044953275</t>
  </si>
  <si>
    <t>567690.txt</t>
  </si>
  <si>
    <t>https://www.scemd.org</t>
  </si>
  <si>
    <t>www.scemd.org</t>
  </si>
  <si>
    <t>0.067762886</t>
  </si>
  <si>
    <t>scemd</t>
  </si>
  <si>
    <t>25604.txt</t>
  </si>
  <si>
    <t>https://www.t3.com</t>
  </si>
  <si>
    <t>www.t3.com</t>
  </si>
  <si>
    <t>0.057847916</t>
  </si>
  <si>
    <t>t3</t>
  </si>
  <si>
    <t>mw26923.txt</t>
  </si>
  <si>
    <t>http://www.getfixed.xyz</t>
  </si>
  <si>
    <t>www.getfixed.xyz</t>
  </si>
  <si>
    <t>0.039148689</t>
  </si>
  <si>
    <t>503521.txt</t>
  </si>
  <si>
    <t>https://www.yeovil.ac.uk</t>
  </si>
  <si>
    <t>www.yeovil.ac.uk</t>
  </si>
  <si>
    <t>0.056531196</t>
  </si>
  <si>
    <t>yeovilac</t>
  </si>
  <si>
    <t>719593.txt</t>
  </si>
  <si>
    <t>https://www.webquest.org</t>
  </si>
  <si>
    <t>www.webquest.org</t>
  </si>
  <si>
    <t>0.052129897</t>
  </si>
  <si>
    <t>webquest</t>
  </si>
  <si>
    <t>mw209750.txt</t>
  </si>
  <si>
    <t>http://www.firetronicsinc.net</t>
  </si>
  <si>
    <t>www.firetronicsinc.net</t>
  </si>
  <si>
    <t>0.064956162</t>
  </si>
  <si>
    <t>879511.txt</t>
  </si>
  <si>
    <t>https://www.pressminho.pt</t>
  </si>
  <si>
    <t>www.pressminho.pt</t>
  </si>
  <si>
    <t>0.056508117</t>
  </si>
  <si>
    <t>ressminho</t>
  </si>
  <si>
    <t>247347.txt</t>
  </si>
  <si>
    <t>https://www.lasmorfiamerano.com</t>
  </si>
  <si>
    <t>www.lasmorfiamerano.com</t>
  </si>
  <si>
    <t>0.070342502</t>
  </si>
  <si>
    <t>lasmorfiamerano</t>
  </si>
  <si>
    <t>604453.txt</t>
  </si>
  <si>
    <t>https://www.dovesjewelry.com</t>
  </si>
  <si>
    <t>www.dovesjewelry.com</t>
  </si>
  <si>
    <t>0.055572882</t>
  </si>
  <si>
    <t>dovesjewelry</t>
  </si>
  <si>
    <t>464347.txt</t>
  </si>
  <si>
    <t>https://www.resilienceshift.org</t>
  </si>
  <si>
    <t>www.resilienceshift.org</t>
  </si>
  <si>
    <t>0.062541035</t>
  </si>
  <si>
    <t>resilienceshift</t>
  </si>
  <si>
    <t>448984.txt</t>
  </si>
  <si>
    <t>https://www.yvongenealogie.fr</t>
  </si>
  <si>
    <t>www.yvongenealogie.fr</t>
  </si>
  <si>
    <t>0.058130951</t>
  </si>
  <si>
    <t>yvongenealogie</t>
  </si>
  <si>
    <t>mw52614.txt</t>
  </si>
  <si>
    <t>http://www.contosso.com</t>
  </si>
  <si>
    <t>www.contosso.com</t>
  </si>
  <si>
    <t>0.077905056</t>
  </si>
  <si>
    <t>ntosso</t>
  </si>
  <si>
    <t>8002465.txt</t>
  </si>
  <si>
    <t>http://73833106d50.wmctc.co.uk/ov/?serv=taconseils.fr</t>
  </si>
  <si>
    <t>73833106d50.wmctc.co.uk</t>
  </si>
  <si>
    <t>17.57631822</t>
  </si>
  <si>
    <t>0.042183853</t>
  </si>
  <si>
    <t>73833106d50wmctccoov?serv=taconseilsf</t>
  </si>
  <si>
    <t>80915.txt</t>
  </si>
  <si>
    <t>https://www.netgalley.com</t>
  </si>
  <si>
    <t>www.netgalley.com</t>
  </si>
  <si>
    <t>0.061456086</t>
  </si>
  <si>
    <t>netgalley</t>
  </si>
  <si>
    <t>7997265.txt</t>
  </si>
  <si>
    <t>https://appconfirasaldooficial2023.com/luiza/?userid=13&amp;amp;uri=dkubf1a4dmryxqmkga/ial6+wiegw1gwcywwia/rqfi=</t>
  </si>
  <si>
    <t>11.16613861</t>
  </si>
  <si>
    <t>0.043827108</t>
  </si>
  <si>
    <t>appconfirasaldooficial2023luiza?userid=13&amp;amp;uri=dkubf1a4dmryxqmkgaial6+wiegw1gwcywwiarqfi</t>
  </si>
  <si>
    <t>744622.txt</t>
  </si>
  <si>
    <t>https://www.agma.org</t>
  </si>
  <si>
    <t>www.agma.org</t>
  </si>
  <si>
    <t>0.069583004</t>
  </si>
  <si>
    <t>agma</t>
  </si>
  <si>
    <t>8075690.txt</t>
  </si>
  <si>
    <t>https://cdeck-app.firebaseapp.com/</t>
  </si>
  <si>
    <t>cdeck-app.firebaseapp.com</t>
  </si>
  <si>
    <t>87.28615385</t>
  </si>
  <si>
    <t>0.057285853</t>
  </si>
  <si>
    <t>cdeck-appfirebaseapp</t>
  </si>
  <si>
    <t>381536.txt</t>
  </si>
  <si>
    <t>https://www.iraqicivilsociety.org</t>
  </si>
  <si>
    <t>www.iraqicivilsociety.org</t>
  </si>
  <si>
    <t>0.060084791</t>
  </si>
  <si>
    <t>iraqicivilsociety</t>
  </si>
  <si>
    <t>mw75126.txt</t>
  </si>
  <si>
    <t>http://www.prona.xyz</t>
  </si>
  <si>
    <t>www.prona.xyz</t>
  </si>
  <si>
    <t>0.049397611</t>
  </si>
  <si>
    <t>132933.txt</t>
  </si>
  <si>
    <t>https://www.pvda.be</t>
  </si>
  <si>
    <t>www.pvda.be</t>
  </si>
  <si>
    <t>0.0340707</t>
  </si>
  <si>
    <t>755822.txt</t>
  </si>
  <si>
    <t>https://www.cityofspringboro.com</t>
  </si>
  <si>
    <t>www.cityofspringboro.com</t>
  </si>
  <si>
    <t>0.059918205</t>
  </si>
  <si>
    <t>cityofspringboro</t>
  </si>
  <si>
    <t>96628.txt</t>
  </si>
  <si>
    <t>https://www.radiotavisupleba.ge</t>
  </si>
  <si>
    <t>www.radiotavisupleba.ge</t>
  </si>
  <si>
    <t>0.054566971</t>
  </si>
  <si>
    <t>radiotavisupleba</t>
  </si>
  <si>
    <t>8038457.txt</t>
  </si>
  <si>
    <t>https://huncicade.web.app/</t>
  </si>
  <si>
    <t>huncicade.web.app</t>
  </si>
  <si>
    <t>0.051871748</t>
  </si>
  <si>
    <t>huncicadeweb</t>
  </si>
  <si>
    <t>618554.txt</t>
  </si>
  <si>
    <t>https://www.stelladesign.com.au</t>
  </si>
  <si>
    <t>www.stelladesign.com.au</t>
  </si>
  <si>
    <t>0.063146537</t>
  </si>
  <si>
    <t>stelldesigncom</t>
  </si>
  <si>
    <t>8017862.txt</t>
  </si>
  <si>
    <t>https://www.pentahousing.com/leeeuny2010/index.php</t>
  </si>
  <si>
    <t>32.52361673</t>
  </si>
  <si>
    <t>0.049196786</t>
  </si>
  <si>
    <t>pentahousingleeeuny2010indexph</t>
  </si>
  <si>
    <t>225677.txt</t>
  </si>
  <si>
    <t>https://www.reformjudaism.org.uk</t>
  </si>
  <si>
    <t>www.reformjudaism.org.uk</t>
  </si>
  <si>
    <t>0.055707981</t>
  </si>
  <si>
    <t>reformjdaismorg</t>
  </si>
  <si>
    <t>804185.txt</t>
  </si>
  <si>
    <t>https://www.kengo-toda.jp</t>
  </si>
  <si>
    <t>www.kengo-toda.jp</t>
  </si>
  <si>
    <t>0.056851885</t>
  </si>
  <si>
    <t>kengo-toda</t>
  </si>
  <si>
    <t>408169.txt</t>
  </si>
  <si>
    <t>https://www.bakken.dk</t>
  </si>
  <si>
    <t>www.bakken.dk</t>
  </si>
  <si>
    <t>0.044791739</t>
  </si>
  <si>
    <t>bakken</t>
  </si>
  <si>
    <t>7989434.txt</t>
  </si>
  <si>
    <t>http://vjrndettxij.vostwohncrim.ml/?tranzakt59146&amp;selectedbank=2</t>
  </si>
  <si>
    <t>18.20175439</t>
  </si>
  <si>
    <t>499518.txt</t>
  </si>
  <si>
    <t>https://www.aia-figc.it</t>
  </si>
  <si>
    <t>www.aia-figc.it</t>
  </si>
  <si>
    <t>0.058587009</t>
  </si>
  <si>
    <t>aa-fgc</t>
  </si>
  <si>
    <t>85846.txt</t>
  </si>
  <si>
    <t>https://www.srcd.org</t>
  </si>
  <si>
    <t>www.srcd.org</t>
  </si>
  <si>
    <t>0.064196493</t>
  </si>
  <si>
    <t>srcd</t>
  </si>
  <si>
    <t>701975.txt</t>
  </si>
  <si>
    <t>https://www.putnamcountycourier.com</t>
  </si>
  <si>
    <t>www.putnamcountycourier.com</t>
  </si>
  <si>
    <t>0.062155989</t>
  </si>
  <si>
    <t>putnamuntyurier</t>
  </si>
  <si>
    <t>548223.txt</t>
  </si>
  <si>
    <t>https://www.qpjewellers.com</t>
  </si>
  <si>
    <t>www.qpjewellers.com</t>
  </si>
  <si>
    <t>0.053102887</t>
  </si>
  <si>
    <t>qpjewellers</t>
  </si>
  <si>
    <t>429703.txt</t>
  </si>
  <si>
    <t>https://www.outreart.com</t>
  </si>
  <si>
    <t>www.outreart.com</t>
  </si>
  <si>
    <t>0.071483913</t>
  </si>
  <si>
    <t>outreart</t>
  </si>
  <si>
    <t>413906.txt</t>
  </si>
  <si>
    <t>https://www.keihinferry.co.jp</t>
  </si>
  <si>
    <t>www.keihinferry.co.jp</t>
  </si>
  <si>
    <t>0.052602957</t>
  </si>
  <si>
    <t>keihinferryco</t>
  </si>
  <si>
    <t>mw207432.txt</t>
  </si>
  <si>
    <t>http://www.elitgaz.su</t>
  </si>
  <si>
    <t>www.elitgaz.su</t>
  </si>
  <si>
    <t>0.052631567</t>
  </si>
  <si>
    <t>elitgaz</t>
  </si>
  <si>
    <t>24777.txt</t>
  </si>
  <si>
    <t>https://www.ret.nl</t>
  </si>
  <si>
    <t>www.ret.nl</t>
  </si>
  <si>
    <t>0.066068757</t>
  </si>
  <si>
    <t>ret</t>
  </si>
  <si>
    <t>mw1jan1536.txt</t>
  </si>
  <si>
    <t>https://www.fieldrep101.com</t>
  </si>
  <si>
    <t>www.fieldrep101.com</t>
  </si>
  <si>
    <t>0.046040872</t>
  </si>
  <si>
    <t>mw82884.txt</t>
  </si>
  <si>
    <t>http://www.djmixer2018.com</t>
  </si>
  <si>
    <t>www.djmixer2018.com</t>
  </si>
  <si>
    <t>0.039987128</t>
  </si>
  <si>
    <t>739741.txt</t>
  </si>
  <si>
    <t>https://www.hsnstore.com</t>
  </si>
  <si>
    <t>www.hsnstore.com</t>
  </si>
  <si>
    <t>0.067693652</t>
  </si>
  <si>
    <t>hsnstore</t>
  </si>
  <si>
    <t>mw13895.txt</t>
  </si>
  <si>
    <t>http://www.roxum.info</t>
  </si>
  <si>
    <t>www.roxum.info</t>
  </si>
  <si>
    <t>0.049668609</t>
  </si>
  <si>
    <t>roxum</t>
  </si>
  <si>
    <t>814439.txt</t>
  </si>
  <si>
    <t>https://www.sgb-smit.com</t>
  </si>
  <si>
    <t>www.sgb-smit.com</t>
  </si>
  <si>
    <t>0.057505319</t>
  </si>
  <si>
    <t>sgb-smit</t>
  </si>
  <si>
    <t>879816.txt</t>
  </si>
  <si>
    <t>https://www.jarushub.com</t>
  </si>
  <si>
    <t>www.jarushub.com</t>
  </si>
  <si>
    <t>0.049049344</t>
  </si>
  <si>
    <t>jarushub</t>
  </si>
  <si>
    <t>8107560.txt</t>
  </si>
  <si>
    <t>https://shopwaze.ir/ho/kk/porcel.php</t>
  </si>
  <si>
    <t>shopwaze.ir</t>
  </si>
  <si>
    <t>0.049811251</t>
  </si>
  <si>
    <t>shopwazehokkporcelphp</t>
  </si>
  <si>
    <t>mw156741.txt</t>
  </si>
  <si>
    <t>http://www.m-offis.ru</t>
  </si>
  <si>
    <t>www.m-offis.ru</t>
  </si>
  <si>
    <t>0.05351553</t>
  </si>
  <si>
    <t>8109721.txt</t>
  </si>
  <si>
    <t>http://exploreboardsync.com</t>
  </si>
  <si>
    <t>exploreboardsync.com</t>
  </si>
  <si>
    <t>0.060555452</t>
  </si>
  <si>
    <t>exploreboardsync</t>
  </si>
  <si>
    <t>7999717.txt</t>
  </si>
  <si>
    <t>http://www.mateamask.net/</t>
  </si>
  <si>
    <t>8034578.txt</t>
  </si>
  <si>
    <t>http://appeals.today/appeal.html</t>
  </si>
  <si>
    <t>appeals.today</t>
  </si>
  <si>
    <t>41.69846154</t>
  </si>
  <si>
    <t>0.055698424</t>
  </si>
  <si>
    <t>appealsappealhtm</t>
  </si>
  <si>
    <t>8052356.txt</t>
  </si>
  <si>
    <t>http://citizen.serveirc.com/login.php</t>
  </si>
  <si>
    <t>citizen.serveirc.com</t>
  </si>
  <si>
    <t>0.05836314</t>
  </si>
  <si>
    <t>citizenserveircloginphp</t>
  </si>
  <si>
    <t>8043480.txt</t>
  </si>
  <si>
    <t>https://metamaskmetaverses.wixsite.com/airdrop</t>
  </si>
  <si>
    <t>metamaskmetaverses.wixsite.com</t>
  </si>
  <si>
    <t>44.76170183</t>
  </si>
  <si>
    <t>0.061674447</t>
  </si>
  <si>
    <t>metamaskmetaverseswixsiteairdrop</t>
  </si>
  <si>
    <t>589760.txt</t>
  </si>
  <si>
    <t>https://www.youfuture.it</t>
  </si>
  <si>
    <t>www.youfuture.it</t>
  </si>
  <si>
    <t>0.049627961</t>
  </si>
  <si>
    <t>youfuture</t>
  </si>
  <si>
    <t>484487.txt</t>
  </si>
  <si>
    <t>https://www.wadecollege.edu</t>
  </si>
  <si>
    <t>www.wadecollege.edu</t>
  </si>
  <si>
    <t>0.061544759</t>
  </si>
  <si>
    <t>wadecollege</t>
  </si>
  <si>
    <t>424415.txt</t>
  </si>
  <si>
    <t>https://www.imp.ac.at</t>
  </si>
  <si>
    <t>www.imp.ac.at</t>
  </si>
  <si>
    <t>0.064303579</t>
  </si>
  <si>
    <t>impc</t>
  </si>
  <si>
    <t>591691.txt</t>
  </si>
  <si>
    <t>https://www.aviotravel.eu</t>
  </si>
  <si>
    <t>www.aviotravel.eu</t>
  </si>
  <si>
    <t>0.062696975</t>
  </si>
  <si>
    <t>aviotravl</t>
  </si>
  <si>
    <t>446633.txt</t>
  </si>
  <si>
    <t>https://www.napsa-now.org</t>
  </si>
  <si>
    <t>www.napsa-now.org</t>
  </si>
  <si>
    <t>0.06365164</t>
  </si>
  <si>
    <t>napsa-now</t>
  </si>
  <si>
    <t>692158.txt</t>
  </si>
  <si>
    <t>https://www.thebridgeforheroes.org</t>
  </si>
  <si>
    <t>www.thebridgeforheroes.org</t>
  </si>
  <si>
    <t>0.061565409</t>
  </si>
  <si>
    <t>thebridgefheroes</t>
  </si>
  <si>
    <t>487545.txt</t>
  </si>
  <si>
    <t>https://www.accountancydaily.co</t>
  </si>
  <si>
    <t>www.accountancydaily.co</t>
  </si>
  <si>
    <t>0.059044012</t>
  </si>
  <si>
    <t>aountanydaily</t>
  </si>
  <si>
    <t>243114.txt</t>
  </si>
  <si>
    <t>https://www.prospre.io</t>
  </si>
  <si>
    <t>www.prospre.io</t>
  </si>
  <si>
    <t>0.060618351</t>
  </si>
  <si>
    <t>prospre</t>
  </si>
  <si>
    <t>mw77964.txt</t>
  </si>
  <si>
    <t>http://www.shieldonline.co.za</t>
  </si>
  <si>
    <t>www.shieldonline.co.za</t>
  </si>
  <si>
    <t>76.3482781</t>
  </si>
  <si>
    <t>0.059909541</t>
  </si>
  <si>
    <t>shieldonlineco</t>
  </si>
  <si>
    <t>422942.txt</t>
  </si>
  <si>
    <t>https://www.dertompson.com</t>
  </si>
  <si>
    <t>www.dertompson.com</t>
  </si>
  <si>
    <t>0.068058344</t>
  </si>
  <si>
    <t>dertompson</t>
  </si>
  <si>
    <t>mw144311.txt</t>
  </si>
  <si>
    <t>http://www.acorngift.com</t>
  </si>
  <si>
    <t>www.acorngift.com</t>
  </si>
  <si>
    <t>0.064813774</t>
  </si>
  <si>
    <t>arngift</t>
  </si>
  <si>
    <t>8098911.txt</t>
  </si>
  <si>
    <t>https://easyquickdomains.profit-domain.com/</t>
  </si>
  <si>
    <t>easyquickdomains.profit-domain.com</t>
  </si>
  <si>
    <t>0.059161988</t>
  </si>
  <si>
    <t>easyquickdomainsprofit-domain</t>
  </si>
  <si>
    <t>8000864.txt</t>
  </si>
  <si>
    <t>https://fdsa-8c739.web.app/</t>
  </si>
  <si>
    <t>fdsa-8c739.web.app</t>
  </si>
  <si>
    <t>0.034187913</t>
  </si>
  <si>
    <t>fdsa-8c739web</t>
  </si>
  <si>
    <t>8100764.txt</t>
  </si>
  <si>
    <t>https://falling-base-4ffd.hgpuuhmyy.workers.dev/</t>
  </si>
  <si>
    <t>falling-base-4ffd.hgpuuhmyy.workers.dev</t>
  </si>
  <si>
    <t>0.041881099</t>
  </si>
  <si>
    <t>mw71100.txt</t>
  </si>
  <si>
    <t>http://www.fundamentaliemef.com</t>
  </si>
  <si>
    <t>www.fundamentaliemef.com</t>
  </si>
  <si>
    <t>0.061010821</t>
  </si>
  <si>
    <t>fundamentaliemef</t>
  </si>
  <si>
    <t>502553.txt</t>
  </si>
  <si>
    <t>https://www.1af.acc.af.mil</t>
  </si>
  <si>
    <t>www.1af.acc.af.mil</t>
  </si>
  <si>
    <t>0.054697136</t>
  </si>
  <si>
    <t>1afaccaf</t>
  </si>
  <si>
    <t>802753.txt</t>
  </si>
  <si>
    <t>https://www.ia470.com</t>
  </si>
  <si>
    <t>www.ia470.com</t>
  </si>
  <si>
    <t>0.046185239</t>
  </si>
  <si>
    <t>ia470</t>
  </si>
  <si>
    <t>603027.txt</t>
  </si>
  <si>
    <t>https://www.redvanuatu.com</t>
  </si>
  <si>
    <t>www.redvanuatu.com</t>
  </si>
  <si>
    <t>0.058943672</t>
  </si>
  <si>
    <t>redvanuatu</t>
  </si>
  <si>
    <t>mw200405.txt</t>
  </si>
  <si>
    <t>http://www.oziltestfw.ml</t>
  </si>
  <si>
    <t>www.oziltestfw.ml</t>
  </si>
  <si>
    <t>0.050552746</t>
  </si>
  <si>
    <t>oziltestfw</t>
  </si>
  <si>
    <t>802252.txt</t>
  </si>
  <si>
    <t>https://www.southcountyhistory.org</t>
  </si>
  <si>
    <t>www.southcountyhistory.org</t>
  </si>
  <si>
    <t>0.057117814</t>
  </si>
  <si>
    <t>southcountyhisty</t>
  </si>
  <si>
    <t>8115736.txt</t>
  </si>
  <si>
    <t>https://lnpost.freshstart.top/sell/de56722cd0ec</t>
  </si>
  <si>
    <t>lnpost.freshstart.top</t>
  </si>
  <si>
    <t>26.29191321</t>
  </si>
  <si>
    <t>0.048572396</t>
  </si>
  <si>
    <t>lnpostfreshstartsellde56722cd0ec</t>
  </si>
  <si>
    <t>8047144.txt</t>
  </si>
  <si>
    <t>https://dev-bisaverific2023.pantheonsite.io/</t>
  </si>
  <si>
    <t>dev-bisaverific2023.pantheonsite.io</t>
  </si>
  <si>
    <t>60.54387721</t>
  </si>
  <si>
    <t>0.051847073</t>
  </si>
  <si>
    <t>dev-bisaverific2023pantheonsite</t>
  </si>
  <si>
    <t>380847.txt</t>
  </si>
  <si>
    <t>https://www.aviation.direct</t>
  </si>
  <si>
    <t>www.aviation.direct</t>
  </si>
  <si>
    <t>0.064109357</t>
  </si>
  <si>
    <t>aviation</t>
  </si>
  <si>
    <t>8104819.txt</t>
  </si>
  <si>
    <t>https://maildinshaakckjnw446.web.app/</t>
  </si>
  <si>
    <t>maildinshaakckjnw446.web.app</t>
  </si>
  <si>
    <t>0.041506837</t>
  </si>
  <si>
    <t>maildinshaakckjnw446web</t>
  </si>
  <si>
    <t>8086242.txt</t>
  </si>
  <si>
    <t>https://corpo-sistema-sicuro-supporto.cfolks.pl/application/mobile/public/webapp/digital-login/area-riservata.php</t>
  </si>
  <si>
    <t>12.54798272</t>
  </si>
  <si>
    <t>0.05738069</t>
  </si>
  <si>
    <t>corpo-sistema-sicuro-supportocfolksapicationmobilepublicwebappdigital-loginarea-riservataphp</t>
  </si>
  <si>
    <t>876442.txt</t>
  </si>
  <si>
    <t>https://www.shivsons.com</t>
  </si>
  <si>
    <t>www.shivsons.com</t>
  </si>
  <si>
    <t>0.06000499</t>
  </si>
  <si>
    <t>shivsons</t>
  </si>
  <si>
    <t>7999065.txt</t>
  </si>
  <si>
    <t>http://bit.ly/3yxik13</t>
  </si>
  <si>
    <t>0.027041755</t>
  </si>
  <si>
    <t>bit3yxik1</t>
  </si>
  <si>
    <t>387147.txt</t>
  </si>
  <si>
    <t>https://www.sailwave.com</t>
  </si>
  <si>
    <t>www.sailwave.com</t>
  </si>
  <si>
    <t>0.061136472</t>
  </si>
  <si>
    <t>sailwave</t>
  </si>
  <si>
    <t>8101174.txt</t>
  </si>
  <si>
    <t>https://kdsadef.mrbasic.com/</t>
  </si>
  <si>
    <t>kdsadef.mrbasic.com</t>
  </si>
  <si>
    <t>0.057323498</t>
  </si>
  <si>
    <t>402026.txt</t>
  </si>
  <si>
    <t>https://www.jackmail.com</t>
  </si>
  <si>
    <t>www.jackmail.com</t>
  </si>
  <si>
    <t>0.060060457</t>
  </si>
  <si>
    <t>jackmail</t>
  </si>
  <si>
    <t>23103.txt</t>
  </si>
  <si>
    <t>https://www.law.upenn.edu</t>
  </si>
  <si>
    <t>www.law.upenn.edu</t>
  </si>
  <si>
    <t>0.051648338</t>
  </si>
  <si>
    <t>lawupenn</t>
  </si>
  <si>
    <t>8105533.txt</t>
  </si>
  <si>
    <t>https://maildinshaakckjnw82.web.app/</t>
  </si>
  <si>
    <t>maildinshaakckjnw82.web.app</t>
  </si>
  <si>
    <t>0.043173999</t>
  </si>
  <si>
    <t>maildinshaakckjnw82web</t>
  </si>
  <si>
    <t>8100567.txt</t>
  </si>
  <si>
    <t>http://resolvebugsnow.netlify.app</t>
  </si>
  <si>
    <t>resolvebugsnow.netlify.app</t>
  </si>
  <si>
    <t>56.72061928</t>
  </si>
  <si>
    <t>0.051268818</t>
  </si>
  <si>
    <t>8018058.txt</t>
  </si>
  <si>
    <t>https://trustpaad.top/reef/?prt=192374</t>
  </si>
  <si>
    <t>trustpaad.top</t>
  </si>
  <si>
    <t>31.31182796</t>
  </si>
  <si>
    <t>0.044384329</t>
  </si>
  <si>
    <t>trustpaadreef?prt=19237</t>
  </si>
  <si>
    <t>mw54762.txt</t>
  </si>
  <si>
    <t>http://www.gutmanni.ga</t>
  </si>
  <si>
    <t>www.gutmanni.ga</t>
  </si>
  <si>
    <t>0.051676151</t>
  </si>
  <si>
    <t>utmanni</t>
  </si>
  <si>
    <t>483932.txt</t>
  </si>
  <si>
    <t>https://www.eircode.ie</t>
  </si>
  <si>
    <t>www.eircode.ie</t>
  </si>
  <si>
    <t>0.07163713</t>
  </si>
  <si>
    <t>ercode</t>
  </si>
  <si>
    <t>29489.txt</t>
  </si>
  <si>
    <t>https://www.bobswatches.com</t>
  </si>
  <si>
    <t>www.bobswatches.com</t>
  </si>
  <si>
    <t>0.059083871</t>
  </si>
  <si>
    <t>bobswatches</t>
  </si>
  <si>
    <t>837378.txt</t>
  </si>
  <si>
    <t>https://www.usurp.org.uk</t>
  </si>
  <si>
    <t>www.usurp.org.uk</t>
  </si>
  <si>
    <t>0.047890232</t>
  </si>
  <si>
    <t>srporg</t>
  </si>
  <si>
    <t>mw10758.txt</t>
  </si>
  <si>
    <t>http://www.2ip.ru</t>
  </si>
  <si>
    <t>www.2ip.ru</t>
  </si>
  <si>
    <t>0.038116654</t>
  </si>
  <si>
    <t>484191.txt</t>
  </si>
  <si>
    <t>https://www.srbijafudbal.net</t>
  </si>
  <si>
    <t>www.srbijafudbal.net</t>
  </si>
  <si>
    <t>0.047291145</t>
  </si>
  <si>
    <t>srbijafudbal</t>
  </si>
  <si>
    <t>mw131765.txt</t>
  </si>
  <si>
    <t>http://www.shaprrak-melati-ir.ml</t>
  </si>
  <si>
    <t>www.shaprrak-melati-ir.ml</t>
  </si>
  <si>
    <t>0.057311191</t>
  </si>
  <si>
    <t>shaprrak-melati-ir</t>
  </si>
  <si>
    <t>649948.txt</t>
  </si>
  <si>
    <t>https://www.fullyorganized.com</t>
  </si>
  <si>
    <t>www.fullyorganized.com</t>
  </si>
  <si>
    <t>0.052553858</t>
  </si>
  <si>
    <t>fullyorganized</t>
  </si>
  <si>
    <t>17995.txt</t>
  </si>
  <si>
    <t>https://www.sbs.ox.ac.uk</t>
  </si>
  <si>
    <t>www.sbs.ox.ac.uk</t>
  </si>
  <si>
    <t>0.053287652</t>
  </si>
  <si>
    <t>sbsoxac</t>
  </si>
  <si>
    <t>466175.txt</t>
  </si>
  <si>
    <t>https://www.flipandstyle.com</t>
  </si>
  <si>
    <t>www.flipandstyle.com</t>
  </si>
  <si>
    <t>0.053355613</t>
  </si>
  <si>
    <t>flipandstyle</t>
  </si>
  <si>
    <t>mw25830.txt</t>
  </si>
  <si>
    <t>http://www.a0567226.xsph.ru</t>
  </si>
  <si>
    <t>www.a0567226.xsph.ru</t>
  </si>
  <si>
    <t>0.020033668</t>
  </si>
  <si>
    <t>a0567226xsph</t>
  </si>
  <si>
    <t>489119.txt</t>
  </si>
  <si>
    <t>https://www.vincesmithhairexperience.com</t>
  </si>
  <si>
    <t>www.vincesmithhairexperience.com</t>
  </si>
  <si>
    <t>0.061621824</t>
  </si>
  <si>
    <t>vincesmithhairexperience</t>
  </si>
  <si>
    <t>595393.txt</t>
  </si>
  <si>
    <t>https://www.forestry.gov.cn</t>
  </si>
  <si>
    <t>www.forestry.gov.cn</t>
  </si>
  <si>
    <t>0.055792729</t>
  </si>
  <si>
    <t>forestrygov</t>
  </si>
  <si>
    <t>oph09808.txt</t>
  </si>
  <si>
    <t>http://mail.deliverylifesupport.com/public/9a8cekqdx7bq78hdqo8ie5znl36sppxk</t>
  </si>
  <si>
    <t>0.04034394</t>
  </si>
  <si>
    <t>maildeliverylifesupportpublic9a8cekqdx7bq78hdqo8ie5znl36sppxk</t>
  </si>
  <si>
    <t>506944.txt</t>
  </si>
  <si>
    <t>https://www.wallsofwisdomhome.com</t>
  </si>
  <si>
    <t>www.wallsofwisdomhome.com</t>
  </si>
  <si>
    <t>0.059348892</t>
  </si>
  <si>
    <t>wallsofwisdomhome</t>
  </si>
  <si>
    <t>7999904.txt</t>
  </si>
  <si>
    <t>https://storageapi.fleek.one/ae41eda2-cc40-48e6-a2de-d3e84dcf6bcc-bucket/fax.html</t>
  </si>
  <si>
    <t>24.10525537</t>
  </si>
  <si>
    <t>0.046867482</t>
  </si>
  <si>
    <t>141721.txt</t>
  </si>
  <si>
    <t>https://www.baronspubs.com</t>
  </si>
  <si>
    <t>www.baronspubs.com</t>
  </si>
  <si>
    <t>0.057704248</t>
  </si>
  <si>
    <t>baronspubs</t>
  </si>
  <si>
    <t>774263.txt</t>
  </si>
  <si>
    <t>https://www.dragonreport.com</t>
  </si>
  <si>
    <t>www.dragonreport.com</t>
  </si>
  <si>
    <t>0.066667028</t>
  </si>
  <si>
    <t>dragonreport</t>
  </si>
  <si>
    <t>531372.txt</t>
  </si>
  <si>
    <t>https://www.adrianashton.co.uk</t>
  </si>
  <si>
    <t>www.adrianashton.co.uk</t>
  </si>
  <si>
    <t>0.063946476</t>
  </si>
  <si>
    <t>adrianashtonco</t>
  </si>
  <si>
    <t>423569.txt</t>
  </si>
  <si>
    <t>https://www.holavalencia.net</t>
  </si>
  <si>
    <t>www.holavalencia.net</t>
  </si>
  <si>
    <t>0.064127558</t>
  </si>
  <si>
    <t>holavalencia</t>
  </si>
  <si>
    <t>16190.txt</t>
  </si>
  <si>
    <t>https://www.saturdayeveningpost.com</t>
  </si>
  <si>
    <t>www.saturdayeveningpost.com</t>
  </si>
  <si>
    <t>0.058157445</t>
  </si>
  <si>
    <t>saturdayeveningpost</t>
  </si>
  <si>
    <t>oph04314.txt</t>
  </si>
  <si>
    <t>http://ciagenesis.com.br/gvnh/mygov/index2.html</t>
  </si>
  <si>
    <t>0.051613814</t>
  </si>
  <si>
    <t>ciagenesiscomgvnhmygovindex2htm</t>
  </si>
  <si>
    <t>536503.txt</t>
  </si>
  <si>
    <t>https://www.bglife.club</t>
  </si>
  <si>
    <t>www.bglife.club</t>
  </si>
  <si>
    <t>0.04545192</t>
  </si>
  <si>
    <t>bglife</t>
  </si>
  <si>
    <t>558051.txt</t>
  </si>
  <si>
    <t>https://www.sakuranokai.or.jp</t>
  </si>
  <si>
    <t>www.sakuranokai.or.jp</t>
  </si>
  <si>
    <t>0.05853569</t>
  </si>
  <si>
    <t>sakuranokaior</t>
  </si>
  <si>
    <t>887531.txt</t>
  </si>
  <si>
    <t>https://www.rgusrail.com</t>
  </si>
  <si>
    <t>www.rgusrail.com</t>
  </si>
  <si>
    <t>0.060281786</t>
  </si>
  <si>
    <t>rgusrail</t>
  </si>
  <si>
    <t>786458.txt</t>
  </si>
  <si>
    <t>https://www.reportocean.com</t>
  </si>
  <si>
    <t>www.reportocean.com</t>
  </si>
  <si>
    <t>0.075015737</t>
  </si>
  <si>
    <t>reportocean</t>
  </si>
  <si>
    <t>779202.txt</t>
  </si>
  <si>
    <t>https://www.cycle.org.au</t>
  </si>
  <si>
    <t>www.cycle.org.au</t>
  </si>
  <si>
    <t>0.062877294</t>
  </si>
  <si>
    <t>cycleorg</t>
  </si>
  <si>
    <t>7967766.txt</t>
  </si>
  <si>
    <t>https://357homejear7444.acuerdo536home.repl.co/</t>
  </si>
  <si>
    <t>357homejear7444.acuerdo536home.repl.co</t>
  </si>
  <si>
    <t>20.81113715</t>
  </si>
  <si>
    <t>0.047650122</t>
  </si>
  <si>
    <t>357homejear7444acuerdo536homerepl</t>
  </si>
  <si>
    <t>606474.txt</t>
  </si>
  <si>
    <t>https://www.thejeffersonfloristandgarden.com</t>
  </si>
  <si>
    <t>www.thejeffersonfloristandgarden.com</t>
  </si>
  <si>
    <t>0.058334619</t>
  </si>
  <si>
    <t>thejeffersonfloristandgarden</t>
  </si>
  <si>
    <t>590126.txt</t>
  </si>
  <si>
    <t>https://www.huwdixon.org</t>
  </si>
  <si>
    <t>www.huwdixon.org</t>
  </si>
  <si>
    <t>0.048812278</t>
  </si>
  <si>
    <t>huwdixon</t>
  </si>
  <si>
    <t>528313.txt</t>
  </si>
  <si>
    <t>https://www.nationallibrary.gov.in</t>
  </si>
  <si>
    <t>www.nationallibrary.gov.in</t>
  </si>
  <si>
    <t>0.057624198</t>
  </si>
  <si>
    <t>natonallbrarygov</t>
  </si>
  <si>
    <t>8105211.txt</t>
  </si>
  <si>
    <t>https://maildinshaakckjnw240.firebaseapp.com/</t>
  </si>
  <si>
    <t>maildinshaakckjnw240.firebaseapp.com</t>
  </si>
  <si>
    <t>maildinshaakckjnw240firebaseapp</t>
  </si>
  <si>
    <t>mw36566.txt</t>
  </si>
  <si>
    <t>http://www.mdzz2019.noip.cn</t>
  </si>
  <si>
    <t>www.mdzz2019.noip.cn</t>
  </si>
  <si>
    <t>0.033032229</t>
  </si>
  <si>
    <t>517910.txt</t>
  </si>
  <si>
    <t>https://www.jugendleiter-blog.de</t>
  </si>
  <si>
    <t>www.jugendleiter-blog.de</t>
  </si>
  <si>
    <t>0.05128928</t>
  </si>
  <si>
    <t>jugenleiter-blog</t>
  </si>
  <si>
    <t>259065.txt</t>
  </si>
  <si>
    <t>https://www.jcsof.lu</t>
  </si>
  <si>
    <t>www.jcsof.lu</t>
  </si>
  <si>
    <t>0.049022744</t>
  </si>
  <si>
    <t>jcsof</t>
  </si>
  <si>
    <t>106427.txt</t>
  </si>
  <si>
    <t>https://www.rma.org</t>
  </si>
  <si>
    <t>www.rma.org</t>
  </si>
  <si>
    <t>0.073966005</t>
  </si>
  <si>
    <t>rma</t>
  </si>
  <si>
    <t>114914.txt</t>
  </si>
  <si>
    <t>https://www.theeastsiderla.com</t>
  </si>
  <si>
    <t>www.theeastsiderla.com</t>
  </si>
  <si>
    <t>0.065653747</t>
  </si>
  <si>
    <t>theeastsiderla</t>
  </si>
  <si>
    <t>446126.txt</t>
  </si>
  <si>
    <t>https://www.canyonroadarts.com</t>
  </si>
  <si>
    <t>www.canyonroadarts.com</t>
  </si>
  <si>
    <t>0.068193969</t>
  </si>
  <si>
    <t>canyonroadarts</t>
  </si>
  <si>
    <t>8022420.txt</t>
  </si>
  <si>
    <t>https://ms01-0utlook-invite.firebaseapp.com/</t>
  </si>
  <si>
    <t>ms01-0utlook-invite.firebaseapp.com</t>
  </si>
  <si>
    <t>0.053565157</t>
  </si>
  <si>
    <t>ms01-0utlook-invitefirebaseapp</t>
  </si>
  <si>
    <t>399839.txt</t>
  </si>
  <si>
    <t>https://www.nwbloom.com</t>
  </si>
  <si>
    <t>www.nwbloom.com</t>
  </si>
  <si>
    <t>0.063981364</t>
  </si>
  <si>
    <t>nwbloom</t>
  </si>
  <si>
    <t>39139.txt</t>
  </si>
  <si>
    <t>https://www.allaboutturkey.com</t>
  </si>
  <si>
    <t>www.allaboutturkey.com</t>
  </si>
  <si>
    <t>0.056513902</t>
  </si>
  <si>
    <t>allaboutturkey</t>
  </si>
  <si>
    <t>8028469.txt</t>
  </si>
  <si>
    <t>https://objectstorage.us-phoenix-1.oraclecloud.com/n/axc6aboeh1v1/b/566373834wa45647/o/microsoftonline.htm</t>
  </si>
  <si>
    <t>0.04835117</t>
  </si>
  <si>
    <t>mw180701.txt</t>
  </si>
  <si>
    <t>http://www.pc-garage.nl</t>
  </si>
  <si>
    <t>www.pc-garage.nl</t>
  </si>
  <si>
    <t>0.056942171</t>
  </si>
  <si>
    <t>8028038.txt</t>
  </si>
  <si>
    <t>https://64414284-79c7-468c-95e5-1d93a7cabc45.id.repl.co/</t>
  </si>
  <si>
    <t>64414284-79c7-468c-95e5-1d93a7cabc45.id.repl.co</t>
  </si>
  <si>
    <t>35.69111212</t>
  </si>
  <si>
    <t>0.027703799</t>
  </si>
  <si>
    <t>64414284-79c7-468c-95e5-1d93a7cabc45idrepl</t>
  </si>
  <si>
    <t>mw70116.txt</t>
  </si>
  <si>
    <t>http://www.5dollaralluringstyles.com</t>
  </si>
  <si>
    <t>www.5dollaralluringstyles.com</t>
  </si>
  <si>
    <t>52.36923077</t>
  </si>
  <si>
    <t>0.054804045</t>
  </si>
  <si>
    <t>5dollaralluringstyles</t>
  </si>
  <si>
    <t>89026.txt</t>
  </si>
  <si>
    <t>https://www.libssh.org</t>
  </si>
  <si>
    <t>www.libssh.org</t>
  </si>
  <si>
    <t>0.053563492</t>
  </si>
  <si>
    <t>libssh</t>
  </si>
  <si>
    <t>401965.txt</t>
  </si>
  <si>
    <t>https://www.adayinthelifeofnellyb.com</t>
  </si>
  <si>
    <t>www.adayinthelifeofnellyb.com</t>
  </si>
  <si>
    <t>0.055133722</t>
  </si>
  <si>
    <t>adayinthelifeofnellyb</t>
  </si>
  <si>
    <t>mw133230.txt</t>
  </si>
  <si>
    <t>http://www.senea.cf</t>
  </si>
  <si>
    <t>www.senea.cf</t>
  </si>
  <si>
    <t>0.065910578</t>
  </si>
  <si>
    <t>587795.txt</t>
  </si>
  <si>
    <t>https://www.lulalend.co.za</t>
  </si>
  <si>
    <t>www.lulalend.co.za</t>
  </si>
  <si>
    <t>0.054490961</t>
  </si>
  <si>
    <t>lulalendco</t>
  </si>
  <si>
    <t>mw8910.txt</t>
  </si>
  <si>
    <t>http://www.mast.zyns.com</t>
  </si>
  <si>
    <t>www.mast.zyns.com</t>
  </si>
  <si>
    <t>0.056079594</t>
  </si>
  <si>
    <t>mastzyns</t>
  </si>
  <si>
    <t>8136173.txt</t>
  </si>
  <si>
    <t>https://odl.cl/sl/w3n/llogin.php</t>
  </si>
  <si>
    <t>odl.cl</t>
  </si>
  <si>
    <t>29.51388889</t>
  </si>
  <si>
    <t>0.04579877</t>
  </si>
  <si>
    <t>odlslw3nlloginphp</t>
  </si>
  <si>
    <t>770113.txt</t>
  </si>
  <si>
    <t>https://www.skepticzone.tv</t>
  </si>
  <si>
    <t>www.skepticzone.tv</t>
  </si>
  <si>
    <t>0.057227286</t>
  </si>
  <si>
    <t>skepiczone</t>
  </si>
  <si>
    <t>8129547.txt</t>
  </si>
  <si>
    <t>https://sej.eleveniu.info/</t>
  </si>
  <si>
    <t>sej.eleveniu.info</t>
  </si>
  <si>
    <t>0.057597903</t>
  </si>
  <si>
    <t>sejeleveniu</t>
  </si>
  <si>
    <t>567736.txt</t>
  </si>
  <si>
    <t>https://www.costway.it</t>
  </si>
  <si>
    <t>www.costway.it</t>
  </si>
  <si>
    <t>0.056891077</t>
  </si>
  <si>
    <t>costway</t>
  </si>
  <si>
    <t>8105242.txt</t>
  </si>
  <si>
    <t>https://maildinshaakckjnw228.web.app/</t>
  </si>
  <si>
    <t>maildinshaakckjnw228.web.app</t>
  </si>
  <si>
    <t>0.041595282</t>
  </si>
  <si>
    <t>maildinshaakckjnw228web</t>
  </si>
  <si>
    <t>63865.txt</t>
  </si>
  <si>
    <t>https://www.lively-kernel.org</t>
  </si>
  <si>
    <t>www.lively-kernel.org</t>
  </si>
  <si>
    <t>0.056083326</t>
  </si>
  <si>
    <t>lively-kernel</t>
  </si>
  <si>
    <t>463315.txt</t>
  </si>
  <si>
    <t>https://www.skavsta.se</t>
  </si>
  <si>
    <t>www.skavsta.se</t>
  </si>
  <si>
    <t>0.051480819</t>
  </si>
  <si>
    <t>kavta</t>
  </si>
  <si>
    <t>893389.txt</t>
  </si>
  <si>
    <t>https://www.huntsvillecountryclub.com</t>
  </si>
  <si>
    <t>www.huntsvillecountryclub.com</t>
  </si>
  <si>
    <t>0.052799631</t>
  </si>
  <si>
    <t>huntsvilleuntryclub</t>
  </si>
  <si>
    <t>8061644.txt</t>
  </si>
  <si>
    <t>https://aol-102365.weeblysite.com/</t>
  </si>
  <si>
    <t>aol-102365.weeblysite.com</t>
  </si>
  <si>
    <t>0.045681927</t>
  </si>
  <si>
    <t>aol-102365weeblysite</t>
  </si>
  <si>
    <t>850441.txt</t>
  </si>
  <si>
    <t>https://www.hdgmvietnam.com</t>
  </si>
  <si>
    <t>www.hdgmvietnam.com</t>
  </si>
  <si>
    <t>0.056828901</t>
  </si>
  <si>
    <t>hdgmvietnam</t>
  </si>
  <si>
    <t>48714.txt</t>
  </si>
  <si>
    <t>https://www.social-searcher.com</t>
  </si>
  <si>
    <t>www.social-searcher.com</t>
  </si>
  <si>
    <t>0.070674553</t>
  </si>
  <si>
    <t>social-searcher</t>
  </si>
  <si>
    <t>8036964.txt</t>
  </si>
  <si>
    <t>https://denfhrfdkf.godaddysites.com/</t>
  </si>
  <si>
    <t>denfhrfdkf.godaddysites.com</t>
  </si>
  <si>
    <t>0.049031895</t>
  </si>
  <si>
    <t>denfhrfdkfgodaddysites</t>
  </si>
  <si>
    <t>474185.txt</t>
  </si>
  <si>
    <t>https://www.beaconortho.com</t>
  </si>
  <si>
    <t>www.beaconortho.com</t>
  </si>
  <si>
    <t>0.072893756</t>
  </si>
  <si>
    <t>beanortho</t>
  </si>
  <si>
    <t>822576.txt</t>
  </si>
  <si>
    <t>https://www.epoxyworks.com</t>
  </si>
  <si>
    <t>www.epoxyworks.com</t>
  </si>
  <si>
    <t>0.054692035</t>
  </si>
  <si>
    <t>epoxyworks</t>
  </si>
  <si>
    <t>71539.txt</t>
  </si>
  <si>
    <t>https://www.pharmacyregulation.org</t>
  </si>
  <si>
    <t>www.pharmacyregulation.org</t>
  </si>
  <si>
    <t>0.060049295</t>
  </si>
  <si>
    <t>pharmacyregulation</t>
  </si>
  <si>
    <t>467506.txt</t>
  </si>
  <si>
    <t>https://www.sslmit.unibo.it</t>
  </si>
  <si>
    <t>www.sslmit.unibo.it</t>
  </si>
  <si>
    <t>0.056278097</t>
  </si>
  <si>
    <t>sslmtunbo</t>
  </si>
  <si>
    <t>oph08568.txt</t>
  </si>
  <si>
    <t>http://mail.deliverylifesupport.com/public/ajt8ai3qqhcim4z839gbbd4x3impusyr</t>
  </si>
  <si>
    <t>0.041552041</t>
  </si>
  <si>
    <t>maildeliverylifesupportpublicajt8ai3qqhcim4z839gbbd4x3impusyr</t>
  </si>
  <si>
    <t>8132670.txt</t>
  </si>
  <si>
    <t>https://pzz6mc.webwave.dev/</t>
  </si>
  <si>
    <t>pzz6mc.webwave.dev</t>
  </si>
  <si>
    <t>0.03854724</t>
  </si>
  <si>
    <t>pzz6mcwebwave</t>
  </si>
  <si>
    <t>mw79331.txt</t>
  </si>
  <si>
    <t>http://www.ciy.de</t>
  </si>
  <si>
    <t>www.ciy.de</t>
  </si>
  <si>
    <t>0.044954434</t>
  </si>
  <si>
    <t>ciy</t>
  </si>
  <si>
    <t>645686.txt</t>
  </si>
  <si>
    <t>https://www.capt-rich.com</t>
  </si>
  <si>
    <t>www.capt-rich.com</t>
  </si>
  <si>
    <t>0.063160901</t>
  </si>
  <si>
    <t>capt-rich</t>
  </si>
  <si>
    <t>621264.txt</t>
  </si>
  <si>
    <t>https://www.dekogar.es</t>
  </si>
  <si>
    <t>www.dekogar.es</t>
  </si>
  <si>
    <t>0.062433748</t>
  </si>
  <si>
    <t>dkogar</t>
  </si>
  <si>
    <t>8086949.txt</t>
  </si>
  <si>
    <t>https://a68ffef1-fd12-47ba-8be9-b4b6d8e46cb0.id.repl.co</t>
  </si>
  <si>
    <t>a68ffef1-fd12-47ba-8be9-b4b6d8e46cb0.id.repl.co</t>
  </si>
  <si>
    <t>30.66555602</t>
  </si>
  <si>
    <t>0.031074825</t>
  </si>
  <si>
    <t>a68ffef1-fd12-47ba-8be9-b4b6d8e46cb0idrepl</t>
  </si>
  <si>
    <t>446248.txt</t>
  </si>
  <si>
    <t>https://www.svenskhandboll.se</t>
  </si>
  <si>
    <t>www.svenskhandboll.se</t>
  </si>
  <si>
    <t>0.049658722</t>
  </si>
  <si>
    <t>venkhandboll</t>
  </si>
  <si>
    <t>mw199123.txt</t>
  </si>
  <si>
    <t>http://www.74f26d34ffff049368a6cff8812f86ee.ml</t>
  </si>
  <si>
    <t>www.74f26d34ffff049368a6cff8812f86ee.ml</t>
  </si>
  <si>
    <t>15.08536585</t>
  </si>
  <si>
    <t>0.017848962</t>
  </si>
  <si>
    <t>74f26d34ffff049368a6cff8812f86ee</t>
  </si>
  <si>
    <t>700751.txt</t>
  </si>
  <si>
    <t>https://www.cchr.org</t>
  </si>
  <si>
    <t>www.cchr.org</t>
  </si>
  <si>
    <t>cchr</t>
  </si>
  <si>
    <t>mw31j0050.txt</t>
  </si>
  <si>
    <t>http://www.ee836593.com</t>
  </si>
  <si>
    <t>www.ee836593.com</t>
  </si>
  <si>
    <t>0.035949178</t>
  </si>
  <si>
    <t>476331.txt</t>
  </si>
  <si>
    <t>https://www.latorbiera.it</t>
  </si>
  <si>
    <t>www.latorbiera.it</t>
  </si>
  <si>
    <t>0.06604155</t>
  </si>
  <si>
    <t>latorbera</t>
  </si>
  <si>
    <t>19564.txt</t>
  </si>
  <si>
    <t>https://www.bcm.edu</t>
  </si>
  <si>
    <t>www.bcm.edu</t>
  </si>
  <si>
    <t>0.055407649</t>
  </si>
  <si>
    <t>bcm</t>
  </si>
  <si>
    <t>7659845.txt</t>
  </si>
  <si>
    <t>https://elitedentalofsi.com/5gfsdds/</t>
  </si>
  <si>
    <t>elitedentalofsi.com</t>
  </si>
  <si>
    <t>46.16892024</t>
  </si>
  <si>
    <t>0.055410643</t>
  </si>
  <si>
    <t>8001349.txt</t>
  </si>
  <si>
    <t>http://144.217.178.47/</t>
  </si>
  <si>
    <t>144.217.178.47</t>
  </si>
  <si>
    <t>0.00133899</t>
  </si>
  <si>
    <t>148574.txt</t>
  </si>
  <si>
    <t>https://www.diversesolutions.com</t>
  </si>
  <si>
    <t>www.diversesolutions.com</t>
  </si>
  <si>
    <t>0.06350051</t>
  </si>
  <si>
    <t>diversesolutions</t>
  </si>
  <si>
    <t>94643.txt</t>
  </si>
  <si>
    <t>https://www.lutheranworld.org</t>
  </si>
  <si>
    <t>www.lutheranworld.org</t>
  </si>
  <si>
    <t>0.057150018</t>
  </si>
  <si>
    <t>lutheranwld</t>
  </si>
  <si>
    <t>oph09304.txt</t>
  </si>
  <si>
    <t>https://www.coinbasetradingvip.com/</t>
  </si>
  <si>
    <t>www.coinbasetradingvip.com</t>
  </si>
  <si>
    <t>0.059978819</t>
  </si>
  <si>
    <t>652017.txt</t>
  </si>
  <si>
    <t>https://www.istanbulfantasy.com</t>
  </si>
  <si>
    <t>www.istanbulfantasy.com</t>
  </si>
  <si>
    <t>0.055611861</t>
  </si>
  <si>
    <t>istanbulfantasy</t>
  </si>
  <si>
    <t>8008099.txt</t>
  </si>
  <si>
    <t>https://hred.org/wp-admin/js/traking/packaging/manage/</t>
  </si>
  <si>
    <t>hred.org</t>
  </si>
  <si>
    <t>24.75791734</t>
  </si>
  <si>
    <t>0.052836336</t>
  </si>
  <si>
    <t>525719.txt</t>
  </si>
  <si>
    <t>https://www.sipa.gov.tw</t>
  </si>
  <si>
    <t>www.sipa.gov.tw</t>
  </si>
  <si>
    <t>0.052748502</t>
  </si>
  <si>
    <t>755888.txt</t>
  </si>
  <si>
    <t>https://www.ghanastar.com</t>
  </si>
  <si>
    <t>www.ghanastar.com</t>
  </si>
  <si>
    <t>0.063836559</t>
  </si>
  <si>
    <t>ghanastar</t>
  </si>
  <si>
    <t>mw141554.txt</t>
  </si>
  <si>
    <t>http://www.2.wtzyx.com</t>
  </si>
  <si>
    <t>www.2.wtzyx.com</t>
  </si>
  <si>
    <t>0.036350321</t>
  </si>
  <si>
    <t>495795.txt</t>
  </si>
  <si>
    <t>https://www.enensys.com</t>
  </si>
  <si>
    <t>www.enensys.com</t>
  </si>
  <si>
    <t>0.066027062</t>
  </si>
  <si>
    <t>enensys</t>
  </si>
  <si>
    <t>758939.txt</t>
  </si>
  <si>
    <t>https://www.anyrecover.com</t>
  </si>
  <si>
    <t>www.anyrecover.com</t>
  </si>
  <si>
    <t>0.068107905</t>
  </si>
  <si>
    <t>anyrever</t>
  </si>
  <si>
    <t>662285.txt</t>
  </si>
  <si>
    <t>https://www.tatyanacamejo.com</t>
  </si>
  <si>
    <t>www.tatyanacamejo.com</t>
  </si>
  <si>
    <t>0.067646409</t>
  </si>
  <si>
    <t>tatyanacamejo</t>
  </si>
  <si>
    <t>8076953.txt</t>
  </si>
  <si>
    <t>https://ohepfsaff8.top</t>
  </si>
  <si>
    <t>ohepfsaff8.top</t>
  </si>
  <si>
    <t>0.046560228</t>
  </si>
  <si>
    <t>ohepfsaff8</t>
  </si>
  <si>
    <t>710953.txt</t>
  </si>
  <si>
    <t>https://www.wfimc.org</t>
  </si>
  <si>
    <t>www.wfimc.org</t>
  </si>
  <si>
    <t>0.055420669</t>
  </si>
  <si>
    <t>wfimc</t>
  </si>
  <si>
    <t>oph00923.txt</t>
  </si>
  <si>
    <t>https://payasosmiami.com/mygov/personal.html</t>
  </si>
  <si>
    <t>0.059924738</t>
  </si>
  <si>
    <t>payasosmiamimygovpersonalhtm</t>
  </si>
  <si>
    <t>383682.txt</t>
  </si>
  <si>
    <t>https://www.ullensaker.kommune.no</t>
  </si>
  <si>
    <t>www.ullensaker.kommune.no</t>
  </si>
  <si>
    <t>0.05821397</t>
  </si>
  <si>
    <t>ullesakerkommue</t>
  </si>
  <si>
    <t>8043238.txt</t>
  </si>
  <si>
    <t>http://dispatch0o-lx.46535465.xyz/hp2lebzz/kqpvi5/8/</t>
  </si>
  <si>
    <t>dispatch0o-lx.46535465.xyz</t>
  </si>
  <si>
    <t>23.48484848</t>
  </si>
  <si>
    <t>0.024234125</t>
  </si>
  <si>
    <t>227969.txt</t>
  </si>
  <si>
    <t>https://www.tvproapp.de</t>
  </si>
  <si>
    <t>www.tvproapp.de</t>
  </si>
  <si>
    <t>0.046335306</t>
  </si>
  <si>
    <t>tvproapp</t>
  </si>
  <si>
    <t>6914205.txt</t>
  </si>
  <si>
    <t>https://panelweb-4cae2.web.app/webmail-2096/index.htm</t>
  </si>
  <si>
    <t>24.82232958</t>
  </si>
  <si>
    <t>0.0438449</t>
  </si>
  <si>
    <t>panelweb-4cae2webwebmail-2096indexht</t>
  </si>
  <si>
    <t>7966587.txt</t>
  </si>
  <si>
    <t>https://nursingcaremumbai.com/grazie.php</t>
  </si>
  <si>
    <t>48.10014205</t>
  </si>
  <si>
    <t>0.057160047</t>
  </si>
  <si>
    <t>723203.txt</t>
  </si>
  <si>
    <t>https://www.jublo.net</t>
  </si>
  <si>
    <t>www.jublo.net</t>
  </si>
  <si>
    <t>0.050389011</t>
  </si>
  <si>
    <t>jublo</t>
  </si>
  <si>
    <t>mw141644.txt</t>
  </si>
  <si>
    <t>http://www.7.iqvec.com</t>
  </si>
  <si>
    <t>www.7.iqvec.com</t>
  </si>
  <si>
    <t>0.051746245</t>
  </si>
  <si>
    <t>7948792.txt</t>
  </si>
  <si>
    <t>https://internetprofitscoaching.com/epost/seleccione_medio_de_pago.php</t>
  </si>
  <si>
    <t>internetprofitscoaching.com</t>
  </si>
  <si>
    <t>34.52422245</t>
  </si>
  <si>
    <t>0.060764684</t>
  </si>
  <si>
    <t>internetprofitscoachingepostseleccione_medio_de_pagoph</t>
  </si>
  <si>
    <t>7960985.txt</t>
  </si>
  <si>
    <t>https://storageapi.fleek.co/6bb6bbcc-46fa-4fee-a7cb-a30e8e0c1cd6-bucket/que0ug.html</t>
  </si>
  <si>
    <t>0.044357038</t>
  </si>
  <si>
    <t>571528.txt</t>
  </si>
  <si>
    <t>https://www.interiortherapy.co.uk</t>
  </si>
  <si>
    <t>www.interiortherapy.co.uk</t>
  </si>
  <si>
    <t>0.06183188</t>
  </si>
  <si>
    <t>interiortherapyco</t>
  </si>
  <si>
    <t>64571.txt</t>
  </si>
  <si>
    <t>https://www.aim.org</t>
  </si>
  <si>
    <t>www.aim.org</t>
  </si>
  <si>
    <t>aim</t>
  </si>
  <si>
    <t>8104609.txt</t>
  </si>
  <si>
    <t>https://maildinshaakckjnw547.web.app/</t>
  </si>
  <si>
    <t>maildinshaakckjnw547.web.app</t>
  </si>
  <si>
    <t>maildinshaakckjnw547web</t>
  </si>
  <si>
    <t>170698.txt</t>
  </si>
  <si>
    <t>https://www.queenconcerts.com</t>
  </si>
  <si>
    <t>www.queenconcerts.com</t>
  </si>
  <si>
    <t>0.067544252</t>
  </si>
  <si>
    <t>queenncerts</t>
  </si>
  <si>
    <t>116841.txt</t>
  </si>
  <si>
    <t>https://www.953mnc.com</t>
  </si>
  <si>
    <t>www.953mnc.com</t>
  </si>
  <si>
    <t>0.046241055</t>
  </si>
  <si>
    <t>953mnc</t>
  </si>
  <si>
    <t>mw31j0019.txt</t>
  </si>
  <si>
    <t>http://www.v2deniz.net</t>
  </si>
  <si>
    <t>www.v2deniz.net</t>
  </si>
  <si>
    <t>0.045068967</t>
  </si>
  <si>
    <t>610135.txt</t>
  </si>
  <si>
    <t>https://www.3ilaag.com</t>
  </si>
  <si>
    <t>www.3ilaag.com</t>
  </si>
  <si>
    <t>0.059222124</t>
  </si>
  <si>
    <t>3ilaag</t>
  </si>
  <si>
    <t>499761.txt</t>
  </si>
  <si>
    <t>https://www.potawatomizoo.org</t>
  </si>
  <si>
    <t>www.potawatomizoo.org</t>
  </si>
  <si>
    <t>0.067528762</t>
  </si>
  <si>
    <t>potawatomizoo</t>
  </si>
  <si>
    <t>8127104.txt</t>
  </si>
  <si>
    <t>https://ipfs.io/ipfs/qmu2ybq4gir6nxek88cdbk3qpp8xnpyuczmsmdyq9tk6tt/solution.html</t>
  </si>
  <si>
    <t>9.823353096</t>
  </si>
  <si>
    <t>0.035991404</t>
  </si>
  <si>
    <t>ipfsipfsqmu2ybq4gir6nxek88cdbk3qpp8xnpyuczmsmdyq9tk6ttsolutnhtml</t>
  </si>
  <si>
    <t>mw77852.txt</t>
  </si>
  <si>
    <t>http://www.growbigg.online</t>
  </si>
  <si>
    <t>www.growbigg.online</t>
  </si>
  <si>
    <t>0.051529372</t>
  </si>
  <si>
    <t>141232.txt</t>
  </si>
  <si>
    <t>https://www.data.go.th</t>
  </si>
  <si>
    <t>www.data.go.th</t>
  </si>
  <si>
    <t>0.061990809</t>
  </si>
  <si>
    <t>daago</t>
  </si>
  <si>
    <t>724746.txt</t>
  </si>
  <si>
    <t>https://www.catholicjournal.us</t>
  </si>
  <si>
    <t>www.catholicjournal.us</t>
  </si>
  <si>
    <t>0.058153872</t>
  </si>
  <si>
    <t>catholicjornal</t>
  </si>
  <si>
    <t>747965.txt</t>
  </si>
  <si>
    <t>https://www.criticsnotebook.com</t>
  </si>
  <si>
    <t>www.criticsnotebook.com</t>
  </si>
  <si>
    <t>0.068723073</t>
  </si>
  <si>
    <t>criticsnotebook</t>
  </si>
  <si>
    <t>609656.txt</t>
  </si>
  <si>
    <t>https://www.moretticompact.it</t>
  </si>
  <si>
    <t>www.moretticompact.it</t>
  </si>
  <si>
    <t>0.06824716</t>
  </si>
  <si>
    <t>morettcompact</t>
  </si>
  <si>
    <t>721712.txt</t>
  </si>
  <si>
    <t>https://www.norrtalje.se</t>
  </si>
  <si>
    <t>www.norrtalje.se</t>
  </si>
  <si>
    <t>0.061445433</t>
  </si>
  <si>
    <t>norrtalje</t>
  </si>
  <si>
    <t>481234.txt</t>
  </si>
  <si>
    <t>https://www.thedestinyofone.com</t>
  </si>
  <si>
    <t>www.thedestinyofone.com</t>
  </si>
  <si>
    <t>0.063239107</t>
  </si>
  <si>
    <t>thedestinyofone</t>
  </si>
  <si>
    <t>574411.txt</t>
  </si>
  <si>
    <t>https://www.ctsc.org.za</t>
  </si>
  <si>
    <t>www.ctsc.org.za</t>
  </si>
  <si>
    <t>0.056746896</t>
  </si>
  <si>
    <t>ctscorg</t>
  </si>
  <si>
    <t>8104575.txt</t>
  </si>
  <si>
    <t>https://maildinshaakckjnw562.firebaseapp.com/</t>
  </si>
  <si>
    <t>maildinshaakckjnw562.firebaseapp.com</t>
  </si>
  <si>
    <t>maildinshaakckjnw562firebaseapp</t>
  </si>
  <si>
    <t>727295.txt</t>
  </si>
  <si>
    <t>https://www.gaprise.com</t>
  </si>
  <si>
    <t>www.gaprise.com</t>
  </si>
  <si>
    <t>0.064497616</t>
  </si>
  <si>
    <t>gaprise</t>
  </si>
  <si>
    <t>525813.txt</t>
  </si>
  <si>
    <t>https://www.fourteenfloor.com</t>
  </si>
  <si>
    <t>www.fourteenfloor.com</t>
  </si>
  <si>
    <t>0.066835546</t>
  </si>
  <si>
    <t>fourteenfloor</t>
  </si>
  <si>
    <t>717026.txt</t>
  </si>
  <si>
    <t>https://www.tuska.fi</t>
  </si>
  <si>
    <t>www.tuska.fi</t>
  </si>
  <si>
    <t>0.042464986</t>
  </si>
  <si>
    <t>tuska</t>
  </si>
  <si>
    <t>615131.txt</t>
  </si>
  <si>
    <t>https://www.gentlemensluncheonclub.com</t>
  </si>
  <si>
    <t>www.gentlemensluncheonclub.com</t>
  </si>
  <si>
    <t>0.060472773</t>
  </si>
  <si>
    <t>gentlemensluncheonclub</t>
  </si>
  <si>
    <t>mw66140.txt</t>
  </si>
  <si>
    <t>http://www.rtgyh.cannca.shop</t>
  </si>
  <si>
    <t>www.rtgyh.cannca.shop</t>
  </si>
  <si>
    <t>45.98231449</t>
  </si>
  <si>
    <t>0.056320316</t>
  </si>
  <si>
    <t>rtgyhcannca</t>
  </si>
  <si>
    <t>447546.txt</t>
  </si>
  <si>
    <t>https://www.pujolsfamilyfoundation.org</t>
  </si>
  <si>
    <t>www.pujolsfamilyfoundation.org</t>
  </si>
  <si>
    <t>0.054254998</t>
  </si>
  <si>
    <t>pujolsfamilyfoundation</t>
  </si>
  <si>
    <t>mw157093.txt</t>
  </si>
  <si>
    <t>http://www.ahsdoctors.com</t>
  </si>
  <si>
    <t>www.ahsdoctors.com</t>
  </si>
  <si>
    <t>0.067570645</t>
  </si>
  <si>
    <t>ahsdoctors</t>
  </si>
  <si>
    <t>633888.txt</t>
  </si>
  <si>
    <t>https://www.men-hairstyle.com</t>
  </si>
  <si>
    <t>www.men-hairstyle.com</t>
  </si>
  <si>
    <t>0.0622457</t>
  </si>
  <si>
    <t>men-hairstyle</t>
  </si>
  <si>
    <t>oph12622.txt</t>
  </si>
  <si>
    <t>https://lewakin738sata.start.page/</t>
  </si>
  <si>
    <t>lewakin738sata.start.page</t>
  </si>
  <si>
    <t>0.050937339</t>
  </si>
  <si>
    <t>lewakin738satastart</t>
  </si>
  <si>
    <t>860929.txt</t>
  </si>
  <si>
    <t>https://www.leon-gallery.com</t>
  </si>
  <si>
    <t>www.leon-gallery.com</t>
  </si>
  <si>
    <t>0.063717211</t>
  </si>
  <si>
    <t>leon-gallery</t>
  </si>
  <si>
    <t>817067.txt</t>
  </si>
  <si>
    <t>https://www.golfthevillages.com</t>
  </si>
  <si>
    <t>www.golfthevillages.com</t>
  </si>
  <si>
    <t>0.055693565</t>
  </si>
  <si>
    <t>golfthevillages</t>
  </si>
  <si>
    <t>248873.txt</t>
  </si>
  <si>
    <t>https://www.digicoffer.com</t>
  </si>
  <si>
    <t>www.digicoffer.com</t>
  </si>
  <si>
    <t>0.059710274</t>
  </si>
  <si>
    <t>digiffer</t>
  </si>
  <si>
    <t>oph06200.txt</t>
  </si>
  <si>
    <t>https://dutsh-helppackage.ecranul.ro/public/zrdn6g6pxzglp9midd3f2anuezkorrbf</t>
  </si>
  <si>
    <t>0.042814767</t>
  </si>
  <si>
    <t>dutsh-helppackageecranulpubliczrdn6g6pxzglp9midd3f2anuezkorrbf</t>
  </si>
  <si>
    <t>7972391.txt</t>
  </si>
  <si>
    <t>https://sbi-875675g77.firebaseapp.com/</t>
  </si>
  <si>
    <t>sbi-875675g77.firebaseapp.com</t>
  </si>
  <si>
    <t>0.039354578</t>
  </si>
  <si>
    <t>sbi-875675g77firebaseapp</t>
  </si>
  <si>
    <t>743917.txt</t>
  </si>
  <si>
    <t>https://www.entretantos.org</t>
  </si>
  <si>
    <t>www.entretantos.org</t>
  </si>
  <si>
    <t>0.071193207</t>
  </si>
  <si>
    <t>entretantos</t>
  </si>
  <si>
    <t>636007.txt</t>
  </si>
  <si>
    <t>https://www.societeurbane.com</t>
  </si>
  <si>
    <t>www.societeurbane.com</t>
  </si>
  <si>
    <t>0.069923834</t>
  </si>
  <si>
    <t>societeurbane</t>
  </si>
  <si>
    <t>881800.txt</t>
  </si>
  <si>
    <t>https://www.chetekcalhounmuseum.org</t>
  </si>
  <si>
    <t>www.chetekcalhounmuseum.org</t>
  </si>
  <si>
    <t>0.059832151</t>
  </si>
  <si>
    <t>chetekcalhounmuseum</t>
  </si>
  <si>
    <t>495007.txt</t>
  </si>
  <si>
    <t>https://www.yugenkombucha.com</t>
  </si>
  <si>
    <t>www.yugenkombucha.com</t>
  </si>
  <si>
    <t>0.0539293</t>
  </si>
  <si>
    <t>yugenkombucha</t>
  </si>
  <si>
    <t>8057649.txt</t>
  </si>
  <si>
    <t>http://www.kueronekayaeatn-co-jp.kueroaakayacoto.kytuvh.top/ai/?authenticated=true&amp;amp;amp;amp;openid/gp/signin/x&amp;amp;amp;i=a&amp;amp;amp;oauth=m&amp;amp;amp;i?ie=utf8&amp;amp;amp;ref_=rhf_custrec_signinad791ef6c33b29b37e30eaab7ef39080b7822e76</t>
  </si>
  <si>
    <t>6.416214801</t>
  </si>
  <si>
    <t>0.048242981</t>
  </si>
  <si>
    <t>kueronekayaeatn-co-jpkueroaakayacotokytuvhai?authenticated=true&amp;amp;amp;amp;openidgpsigninx&amp;amp;amp;i=a&amp;amp;amp;oauth=m&amp;amp;amp;i?ie=utf8&amp;amp;amp;ref_=rhf_custrec_signinad791ef6c33b29b37e30eaab7ef39080b7822e76</t>
  </si>
  <si>
    <t>135264.txt</t>
  </si>
  <si>
    <t>https://www.chemicool.com</t>
  </si>
  <si>
    <t>www.chemicool.com</t>
  </si>
  <si>
    <t>0.073352591</t>
  </si>
  <si>
    <t>chemiol</t>
  </si>
  <si>
    <t>773221.txt</t>
  </si>
  <si>
    <t>https://www.merchant-taylors.co.uk</t>
  </si>
  <si>
    <t>www.merchant-taylors.co.uk</t>
  </si>
  <si>
    <t>0.062465217</t>
  </si>
  <si>
    <t>merchant-taylorsco</t>
  </si>
  <si>
    <t>m2w00352.txt</t>
  </si>
  <si>
    <t>http://www.documnet73-398930-3838.web.app</t>
  </si>
  <si>
    <t>www.documnet73-398930-3838.web.app</t>
  </si>
  <si>
    <t>28.09353944</t>
  </si>
  <si>
    <t>0.029697863</t>
  </si>
  <si>
    <t>8096031.txt</t>
  </si>
  <si>
    <t>https://aolverification0.godaddysites.com/</t>
  </si>
  <si>
    <t>aolverification0.godaddysites.com</t>
  </si>
  <si>
    <t>0.059261218</t>
  </si>
  <si>
    <t>aolverification0godaddysites</t>
  </si>
  <si>
    <t>829552.txt</t>
  </si>
  <si>
    <t>https://www.wmmaa.org</t>
  </si>
  <si>
    <t>www.wmmaa.org</t>
  </si>
  <si>
    <t>0.065978538</t>
  </si>
  <si>
    <t>wmmaa</t>
  </si>
  <si>
    <t>8130340.txt</t>
  </si>
  <si>
    <t>https://bafybeibwufjqc37kr5dkbkpv54zjhx5knxco4hu5esup35qwlfbletwvxa.ipfs.infura-ipfs.io/</t>
  </si>
  <si>
    <t>bafybeibwufjqc37kr5dkbkpv54zjhx5knxco4hu5esup35qwlfbletwvxa.ipfs.infura-ipfs.io</t>
  </si>
  <si>
    <t>9.053837526</t>
  </si>
  <si>
    <t>0.032075604</t>
  </si>
  <si>
    <t>33378.txt</t>
  </si>
  <si>
    <t>https://www.adswizz.com</t>
  </si>
  <si>
    <t>www.adswizz.com</t>
  </si>
  <si>
    <t>0.04738664</t>
  </si>
  <si>
    <t>adswizz</t>
  </si>
  <si>
    <t>575824.txt</t>
  </si>
  <si>
    <t>https://www.alwaysreiding.com</t>
  </si>
  <si>
    <t>www.alwaysreiding.com</t>
  </si>
  <si>
    <t>0.057024066</t>
  </si>
  <si>
    <t>alwaysreiding</t>
  </si>
  <si>
    <t>827110.txt</t>
  </si>
  <si>
    <t>https://www.ttnc.co.uk</t>
  </si>
  <si>
    <t>www.ttnc.co.uk</t>
  </si>
  <si>
    <t>0.06394072</t>
  </si>
  <si>
    <t>ttncco</t>
  </si>
  <si>
    <t>98224.txt</t>
  </si>
  <si>
    <t>https://www.jasongeldmacher.com</t>
  </si>
  <si>
    <t>www.jasongeldmacher.com</t>
  </si>
  <si>
    <t>0.062373326</t>
  </si>
  <si>
    <t>jasongeldmacher</t>
  </si>
  <si>
    <t>oph03536.txt</t>
  </si>
  <si>
    <t>http://dexstatuschain.com/</t>
  </si>
  <si>
    <t>538198.txt</t>
  </si>
  <si>
    <t>https://www.encorerehab.com</t>
  </si>
  <si>
    <t>www.encorerehab.com</t>
  </si>
  <si>
    <t>0.071460112</t>
  </si>
  <si>
    <t>enrerehab</t>
  </si>
  <si>
    <t>8075695.txt</t>
  </si>
  <si>
    <t>https://business-confirmation-appeal96.web.app/</t>
  </si>
  <si>
    <t>business-confirmation-appeal96.web.app</t>
  </si>
  <si>
    <t>0.053759622</t>
  </si>
  <si>
    <t>business-confirmation-eal96web</t>
  </si>
  <si>
    <t>55001.txt</t>
  </si>
  <si>
    <t>https://www.kennykey.com</t>
  </si>
  <si>
    <t>www.kennykey.com</t>
  </si>
  <si>
    <t>0.052853696</t>
  </si>
  <si>
    <t>kennykey</t>
  </si>
  <si>
    <t>mw34218.txt</t>
  </si>
  <si>
    <t>http://www.plasma-shadow.comxa.com</t>
  </si>
  <si>
    <t>www.plasma-shadow.comxa.com</t>
  </si>
  <si>
    <t>0.060522691</t>
  </si>
  <si>
    <t>plasma-shadowmxa</t>
  </si>
  <si>
    <t>8028482.txt</t>
  </si>
  <si>
    <t>867994.txt</t>
  </si>
  <si>
    <t>https://www.care1975.com</t>
  </si>
  <si>
    <t>www.care1975.com</t>
  </si>
  <si>
    <t>0.04856205</t>
  </si>
  <si>
    <t>care1975</t>
  </si>
  <si>
    <t>381649.txt</t>
  </si>
  <si>
    <t>https://www.softwolves.pp.se</t>
  </si>
  <si>
    <t>www.softwolves.pp.se</t>
  </si>
  <si>
    <t>0.049659672</t>
  </si>
  <si>
    <t>oftwolvepp</t>
  </si>
  <si>
    <t>853479.txt</t>
  </si>
  <si>
    <t>https://www.hi-fihits.com</t>
  </si>
  <si>
    <t>www.hi-fihits.com</t>
  </si>
  <si>
    <t>0.053813275</t>
  </si>
  <si>
    <t>hi-fihits</t>
  </si>
  <si>
    <t>4828.txt</t>
  </si>
  <si>
    <t>https://www.ziprecruiter.com</t>
  </si>
  <si>
    <t>www.ziprecruiter.com</t>
  </si>
  <si>
    <t>0.061198254</t>
  </si>
  <si>
    <t>ziprecruiter</t>
  </si>
  <si>
    <t>812603.txt</t>
  </si>
  <si>
    <t>https://www.urbantoolsconsult.org</t>
  </si>
  <si>
    <t>www.urbantoolsconsult.org</t>
  </si>
  <si>
    <t>0.062992793</t>
  </si>
  <si>
    <t>urbantoolsconsult</t>
  </si>
  <si>
    <t>8107732.txt</t>
  </si>
  <si>
    <t>https://cooporate-creantial-delta-2.firebaseapp.com/#</t>
  </si>
  <si>
    <t>cooporate-creantial-delta-2.firebaseapp.com</t>
  </si>
  <si>
    <t>42.72034353</t>
  </si>
  <si>
    <t>0.064446434</t>
  </si>
  <si>
    <t>cooporate-creantial-delta-2firebaseapp#</t>
  </si>
  <si>
    <t>244275.txt</t>
  </si>
  <si>
    <t>https://www.glassguides.com</t>
  </si>
  <si>
    <t>www.glassguides.com</t>
  </si>
  <si>
    <t>0.056752893</t>
  </si>
  <si>
    <t>glassguides</t>
  </si>
  <si>
    <t>890421.txt</t>
  </si>
  <si>
    <t>https://www.ngctestingservices.com</t>
  </si>
  <si>
    <t>www.ngctestingservices.com</t>
  </si>
  <si>
    <t>0.061883768</t>
  </si>
  <si>
    <t>ngctestingservices</t>
  </si>
  <si>
    <t>8017941.txt</t>
  </si>
  <si>
    <t>https://stratonowactivate.web.app/</t>
  </si>
  <si>
    <t>stratonowactivate.web.app</t>
  </si>
  <si>
    <t>50.99076923</t>
  </si>
  <si>
    <t>0.058563582</t>
  </si>
  <si>
    <t>stratonowactivateweb</t>
  </si>
  <si>
    <t>516229.txt</t>
  </si>
  <si>
    <t>https://www.southincnashville.com</t>
  </si>
  <si>
    <t>www.southincnashville.com</t>
  </si>
  <si>
    <t>0.058193554</t>
  </si>
  <si>
    <t>southincnashville</t>
  </si>
  <si>
    <t>7967501.txt</t>
  </si>
  <si>
    <t>https://lime-dev.com.au/cnpp.rne/bccp.php</t>
  </si>
  <si>
    <t>lime-dev.com.au</t>
  </si>
  <si>
    <t>0.054803642</t>
  </si>
  <si>
    <t>177519.txt</t>
  </si>
  <si>
    <t>https://www.inno4sd.net</t>
  </si>
  <si>
    <t>www.inno4sd.net</t>
  </si>
  <si>
    <t>0.057187527</t>
  </si>
  <si>
    <t>inno4sd</t>
  </si>
  <si>
    <t>436599.txt</t>
  </si>
  <si>
    <t>https://www.visit-mannheim.de</t>
  </si>
  <si>
    <t>www.visit-mannheim.de</t>
  </si>
  <si>
    <t>0.055361144</t>
  </si>
  <si>
    <t>visit-mannheim</t>
  </si>
  <si>
    <t>oph00656.txt</t>
  </si>
  <si>
    <t>https://ahsansupermarket.com/mipih.fr/</t>
  </si>
  <si>
    <t>59.49266746</t>
  </si>
  <si>
    <t>0.056958713</t>
  </si>
  <si>
    <t>8059996.txt</t>
  </si>
  <si>
    <t>https://att-mail-108385.weeblysite.com/</t>
  </si>
  <si>
    <t>att-mail-108385.weeblysite.com</t>
  </si>
  <si>
    <t>0.046843249</t>
  </si>
  <si>
    <t>att-mail-108385weeblysite</t>
  </si>
  <si>
    <t>m2w00220.txt</t>
  </si>
  <si>
    <t>http://www.gifted-black.151-80-79-188.plesk.page</t>
  </si>
  <si>
    <t>www.gifted-black.151-80-79-188.plesk.page</t>
  </si>
  <si>
    <t>0.030812105</t>
  </si>
  <si>
    <t>gifted-black151-80-79-188plesk</t>
  </si>
  <si>
    <t>8135149.txt</t>
  </si>
  <si>
    <t>https://docs.google.com/presentation/d/e/2pacx-1vtl3luodpm-ngq1ztzytrwxx_ei-aonokkpkjxv9o1y_zisqvtri-xl-bhior_gaafcimdm9dvdetbj/pub?start=false&amp;loop=false&amp;delayms=3000</t>
  </si>
  <si>
    <t>0.045379788</t>
  </si>
  <si>
    <t>docsgooglepresentationde2pacx-1vtl3luodpm-ngq1ztzytrwxx_ei-aonokkpkjxv9o1y_zisqvtri-xl-bhior_gaafcimdm9dvdetbjpub?start=false&amp;loop=false&amp;delayms=3000</t>
  </si>
  <si>
    <t>8137000.txt</t>
  </si>
  <si>
    <t>https://claiming.lensr.xyz/</t>
  </si>
  <si>
    <t>claiming.lensr.xyz</t>
  </si>
  <si>
    <t>0.050074044</t>
  </si>
  <si>
    <t>claiminglensr</t>
  </si>
  <si>
    <t>439777.txt</t>
  </si>
  <si>
    <t>https://www.challenge.ma</t>
  </si>
  <si>
    <t>www.challenge.ma</t>
  </si>
  <si>
    <t>0.059056208</t>
  </si>
  <si>
    <t>challenge</t>
  </si>
  <si>
    <t>3815.txt</t>
  </si>
  <si>
    <t>https://www.campusgist.com.ng</t>
  </si>
  <si>
    <t>www.campusgist.com.ng</t>
  </si>
  <si>
    <t>0.058943598</t>
  </si>
  <si>
    <t>campusgistcom</t>
  </si>
  <si>
    <t>8101741.txt</t>
  </si>
  <si>
    <t>https://link.carsory.top/</t>
  </si>
  <si>
    <t>link.carsory.top</t>
  </si>
  <si>
    <t>0.058016092</t>
  </si>
  <si>
    <t>8138969.txt</t>
  </si>
  <si>
    <t>https://tomroble.com/bc/blockchain.com/accountrecovery</t>
  </si>
  <si>
    <t>565627.txt</t>
  </si>
  <si>
    <t>https://www.freshcoatsantabarbara.com</t>
  </si>
  <si>
    <t>www.freshcoatsantabarbara.com</t>
  </si>
  <si>
    <t>0.064282501</t>
  </si>
  <si>
    <t>freshatsantabarbara</t>
  </si>
  <si>
    <t>8079466.txt</t>
  </si>
  <si>
    <t>http://itau-24horas-pyseguridad.atsnx.com/</t>
  </si>
  <si>
    <t>itau-24horas-pyseguridad.atsnx.com</t>
  </si>
  <si>
    <t>0.052055673</t>
  </si>
  <si>
    <t>592406.txt</t>
  </si>
  <si>
    <t>https://www.koduz.com</t>
  </si>
  <si>
    <t>www.koduz.com</t>
  </si>
  <si>
    <t>0.05149995</t>
  </si>
  <si>
    <t>koduz</t>
  </si>
  <si>
    <t>8041786.txt</t>
  </si>
  <si>
    <t>https://www.ekis-nesaot-jp.icu/</t>
  </si>
  <si>
    <t>www.ekis-nesaot-jp.icu</t>
  </si>
  <si>
    <t>8079011.txt</t>
  </si>
  <si>
    <t>https://fuegoydelicia.mx/codice.php</t>
  </si>
  <si>
    <t>fuegoydelicia.mx</t>
  </si>
  <si>
    <t>34.56790123</t>
  </si>
  <si>
    <t>0.053915881</t>
  </si>
  <si>
    <t>mw2439.txt</t>
  </si>
  <si>
    <t>http://www.node.hashmonero.com</t>
  </si>
  <si>
    <t>www.node.hashmonero.com</t>
  </si>
  <si>
    <t>0.069710739</t>
  </si>
  <si>
    <t>8048502.txt</t>
  </si>
  <si>
    <t>https://concentricleadership.com/jp</t>
  </si>
  <si>
    <t>concentricleadership.com</t>
  </si>
  <si>
    <t>62.70821086</t>
  </si>
  <si>
    <t>0.061478968</t>
  </si>
  <si>
    <t>concentricleadershipjp</t>
  </si>
  <si>
    <t>637404.txt</t>
  </si>
  <si>
    <t>https://www.watermed.com</t>
  </si>
  <si>
    <t>www.watermed.com</t>
  </si>
  <si>
    <t>0.065572457</t>
  </si>
  <si>
    <t>watermed</t>
  </si>
  <si>
    <t>595420.txt</t>
  </si>
  <si>
    <t>https://www.geekvites.com</t>
  </si>
  <si>
    <t>www.geekvites.com</t>
  </si>
  <si>
    <t>0.061176313</t>
  </si>
  <si>
    <t>geekvites</t>
  </si>
  <si>
    <t>8037434.txt</t>
  </si>
  <si>
    <t>https://afc-kft.firebaseapp.com/</t>
  </si>
  <si>
    <t>afc-kft.firebaseapp.com</t>
  </si>
  <si>
    <t>77.09514808</t>
  </si>
  <si>
    <t>0.055120796</t>
  </si>
  <si>
    <t>afc-kftfirebaseapp</t>
  </si>
  <si>
    <t>599667.txt</t>
  </si>
  <si>
    <t>https://www.delladevoted.com</t>
  </si>
  <si>
    <t>www.delladevoted.com</t>
  </si>
  <si>
    <t>0.062137033</t>
  </si>
  <si>
    <t>delladevoted</t>
  </si>
  <si>
    <t>835727.txt</t>
  </si>
  <si>
    <t>https://www.yomzansi.com</t>
  </si>
  <si>
    <t>www.yomzansi.com</t>
  </si>
  <si>
    <t>0.061578323</t>
  </si>
  <si>
    <t>yomzansi</t>
  </si>
  <si>
    <t>mw70626.txt</t>
  </si>
  <si>
    <t>http://www.hydreol.com</t>
  </si>
  <si>
    <t>www.hydreol.com</t>
  </si>
  <si>
    <t>0.059963056</t>
  </si>
  <si>
    <t>8024076.txt</t>
  </si>
  <si>
    <t>http://5678765678.5678987654.repl.co</t>
  </si>
  <si>
    <t>5678765678.5678987654.repl.co</t>
  </si>
  <si>
    <t>26.70967742</t>
  </si>
  <si>
    <t>0.012284098</t>
  </si>
  <si>
    <t>8088514.txt</t>
  </si>
  <si>
    <t>https://bafybeib6nrvhylo2lkratsk5i3yyp4j4wvtz2vskoqk4o2qrvumuywxzcq.ipfs.dweb.link/pspxauth.html?info@integritycommission.tc+</t>
  </si>
  <si>
    <t>bafybeib6nrvhylo2lkratsk5i3yyp4j4wvtz2vskoqk4o2qrvumuywxzcq.ipfs.dweb.link</t>
  </si>
  <si>
    <t>6.072301031</t>
  </si>
  <si>
    <t>0.040064979</t>
  </si>
  <si>
    <t>bafybeib6nrvhylo2lkratsk5i3yyp4j4wvtz2vskoqk4o2qrvumuywxzcqipfsdwebpspxauthhtml?info@integritycommissiontc+</t>
  </si>
  <si>
    <t>168193.txt</t>
  </si>
  <si>
    <t>https://www.creditslips.org</t>
  </si>
  <si>
    <t>www.creditslips.org</t>
  </si>
  <si>
    <t>0.05998333</t>
  </si>
  <si>
    <t>creditslips</t>
  </si>
  <si>
    <t>mw142728.txt</t>
  </si>
  <si>
    <t>http://www.laosonline88.com</t>
  </si>
  <si>
    <t>www.laosonline88.com</t>
  </si>
  <si>
    <t>0.06231063</t>
  </si>
  <si>
    <t>oph10190.txt</t>
  </si>
  <si>
    <t>http://meetmaskklogini.godaddysites.com/</t>
  </si>
  <si>
    <t>meetmaskklogini.godaddysites.com</t>
  </si>
  <si>
    <t>58.86008523</t>
  </si>
  <si>
    <t>0.058550658</t>
  </si>
  <si>
    <t>8127593.txt</t>
  </si>
  <si>
    <t>https://verificahype.simply.site/</t>
  </si>
  <si>
    <t>verificahype.simply.site</t>
  </si>
  <si>
    <t>0.051619877</t>
  </si>
  <si>
    <t>verificahypesimply</t>
  </si>
  <si>
    <t>591720.txt</t>
  </si>
  <si>
    <t>https://www.indykidssale.com</t>
  </si>
  <si>
    <t>www.indykidssale.com</t>
  </si>
  <si>
    <t>0.055310646</t>
  </si>
  <si>
    <t>indykidssale</t>
  </si>
  <si>
    <t>683786.txt</t>
  </si>
  <si>
    <t>https://www.humanresourcesmanager.de</t>
  </si>
  <si>
    <t>www.humanresourcesmanager.de</t>
  </si>
  <si>
    <t>0.062294908</t>
  </si>
  <si>
    <t>humanresourcesmanager</t>
  </si>
  <si>
    <t>7980360.txt</t>
  </si>
  <si>
    <t>https://postegypts.com/switchme/380353</t>
  </si>
  <si>
    <t>postegypts.com</t>
  </si>
  <si>
    <t>34.55197133</t>
  </si>
  <si>
    <t>0.045387398</t>
  </si>
  <si>
    <t>postegyptsswitchme38035</t>
  </si>
  <si>
    <t>569935.txt</t>
  </si>
  <si>
    <t>https://www.caringhandshealthcares.com</t>
  </si>
  <si>
    <t>www.caringhandshealthcares.com</t>
  </si>
  <si>
    <t>0.061154927</t>
  </si>
  <si>
    <t>caringhandshealthcares</t>
  </si>
  <si>
    <t>8048722.txt</t>
  </si>
  <si>
    <t>https://fb-business-appeal-60ca0.web.app/</t>
  </si>
  <si>
    <t>fb-business-appeal-60ca0.web.app</t>
  </si>
  <si>
    <t>0.045473063</t>
  </si>
  <si>
    <t>fb-business-eal-60ca0web</t>
  </si>
  <si>
    <t>606006.txt</t>
  </si>
  <si>
    <t>https://www.twinspirational.com</t>
  </si>
  <si>
    <t>www.twinspirational.com</t>
  </si>
  <si>
    <t>0.061891603</t>
  </si>
  <si>
    <t>twinspirational</t>
  </si>
  <si>
    <t>8103128.txt</t>
  </si>
  <si>
    <t>https://www.my-jcb.hqqls.xyz</t>
  </si>
  <si>
    <t>www.my-jcb.hqqls.xyz</t>
  </si>
  <si>
    <t>0.024930052</t>
  </si>
  <si>
    <t>613993.txt</t>
  </si>
  <si>
    <t>https://www.glamorousmoms.com</t>
  </si>
  <si>
    <t>www.glamorousmoms.com</t>
  </si>
  <si>
    <t>0.06835817</t>
  </si>
  <si>
    <t>glamorousmoms</t>
  </si>
  <si>
    <t>mw208596.txt</t>
  </si>
  <si>
    <t>http://www.thebosstheory.com</t>
  </si>
  <si>
    <t>www.thebosstheory.com</t>
  </si>
  <si>
    <t>80.46875</t>
  </si>
  <si>
    <t>0.061770188</t>
  </si>
  <si>
    <t>144501.txt</t>
  </si>
  <si>
    <t>https://www.slotsuk.co.uk</t>
  </si>
  <si>
    <t>www.slotsuk.co.uk</t>
  </si>
  <si>
    <t>0.056646734</t>
  </si>
  <si>
    <t>slotskco</t>
  </si>
  <si>
    <t>775640.txt</t>
  </si>
  <si>
    <t>https://www.museodeniebla.gob.cl</t>
  </si>
  <si>
    <t>www.museodeniebla.gob.cl</t>
  </si>
  <si>
    <t>0.061451253</t>
  </si>
  <si>
    <t>museodenieblagob</t>
  </si>
  <si>
    <t>818579.txt</t>
  </si>
  <si>
    <t>https://www.v7pc.org</t>
  </si>
  <si>
    <t>www.v7pc.org</t>
  </si>
  <si>
    <t>0.045647535</t>
  </si>
  <si>
    <t>v7pc</t>
  </si>
  <si>
    <t>898338.txt</t>
  </si>
  <si>
    <t>https://www.qrz11.com</t>
  </si>
  <si>
    <t>www.qrz11.com</t>
  </si>
  <si>
    <t>0.035463901</t>
  </si>
  <si>
    <t>qrz11</t>
  </si>
  <si>
    <t>544998.txt</t>
  </si>
  <si>
    <t>https://www.vinarskecentrum.cz</t>
  </si>
  <si>
    <t>www.vinarskecentrum.cz</t>
  </si>
  <si>
    <t>0.05875263</t>
  </si>
  <si>
    <t>vinarskeentrum</t>
  </si>
  <si>
    <t>575784.txt</t>
  </si>
  <si>
    <t>https://www.careerdrill.com</t>
  </si>
  <si>
    <t>www.careerdrill.com</t>
  </si>
  <si>
    <t>0.067240244</t>
  </si>
  <si>
    <t>careerdrill</t>
  </si>
  <si>
    <t>8068758.txt</t>
  </si>
  <si>
    <t>https://csamtcdar.wixsite.com/my-site</t>
  </si>
  <si>
    <t>csamtcdar.wixsite.com</t>
  </si>
  <si>
    <t>0.059614682</t>
  </si>
  <si>
    <t>csamtcdarwixsitemy-site</t>
  </si>
  <si>
    <t>411358.txt</t>
  </si>
  <si>
    <t>https://www.boostmybudget.com</t>
  </si>
  <si>
    <t>www.boostmybudget.com</t>
  </si>
  <si>
    <t>0.056427195</t>
  </si>
  <si>
    <t>boostmybudget</t>
  </si>
  <si>
    <t>460868.txt</t>
  </si>
  <si>
    <t>https://www.elpuntdelafeli.com</t>
  </si>
  <si>
    <t>www.elpuntdelafeli.com</t>
  </si>
  <si>
    <t>0.05822622</t>
  </si>
  <si>
    <t>elpuntdelafeli</t>
  </si>
  <si>
    <t>oph12893.txt</t>
  </si>
  <si>
    <t>https://blue-king-b8c1.mailatt.workers.dev/</t>
  </si>
  <si>
    <t>blue-king-b8c1.mailatt.workers.dev</t>
  </si>
  <si>
    <t>46.40632724</t>
  </si>
  <si>
    <t>0.049001887</t>
  </si>
  <si>
    <t>8018848.txt</t>
  </si>
  <si>
    <t>https://onldocumice.s3.amazonaws.com/inv_6738.htm</t>
  </si>
  <si>
    <t>onldocumice.s3.amazonaws.com</t>
  </si>
  <si>
    <t>51.71808164</t>
  </si>
  <si>
    <t>0.05064882</t>
  </si>
  <si>
    <t>mw81082.txt</t>
  </si>
  <si>
    <t>http://www.itinfo.com</t>
  </si>
  <si>
    <t>www.itinfo.com</t>
  </si>
  <si>
    <t>0.066441154</t>
  </si>
  <si>
    <t>itinfo</t>
  </si>
  <si>
    <t>mw1jan1547.txt</t>
  </si>
  <si>
    <t>https://www.flectrachile.cl</t>
  </si>
  <si>
    <t>407889.txt</t>
  </si>
  <si>
    <t>https://www.ebu.co.uk</t>
  </si>
  <si>
    <t>www.ebu.co.uk</t>
  </si>
  <si>
    <t>ebco</t>
  </si>
  <si>
    <t>oph09250.txt</t>
  </si>
  <si>
    <t>https://scottishvarsitymatch.com/new/auth/zqpvtk/3mail@b.c?$urlstring=airgoat://home&amp;_branch_match_id=1169546895538323154&amp;_branch_referrer=h4siaaaaaaaaaz2nqqrcmbretxoxqdsuhcjuviahkn8y+kpa/jhmw+rptqkiwzawjxkgyr42zsgetthqyqxf3ftblwl6irkw9utsuavlxbwpipbzngrxttld4quqpr87fyibavzmlvj22gecyw1kllwww3fawbx9fuikx3ovjzcvy6shm4kf6s7omg0qlwn8axybymawaaaa</t>
  </si>
  <si>
    <t>0.036885447</t>
  </si>
  <si>
    <t>856374.txt</t>
  </si>
  <si>
    <t>https://www.pmid2cite.com</t>
  </si>
  <si>
    <t>www.pmid2cite.com</t>
  </si>
  <si>
    <t>0.058012937</t>
  </si>
  <si>
    <t>pmid2cite</t>
  </si>
  <si>
    <t>2839.txt</t>
  </si>
  <si>
    <t>https://www.insider.com</t>
  </si>
  <si>
    <t>www.insider.com</t>
  </si>
  <si>
    <t>0.066304853</t>
  </si>
  <si>
    <t>insider</t>
  </si>
  <si>
    <t>8133382.txt</t>
  </si>
  <si>
    <t>https://ipfs.litnet.work/ipfs/bafybeiatinc6mhotzs3azd3zt5irdzhv6pshnygkrneqirczfrpcyf3dcq</t>
  </si>
  <si>
    <t>12.54642176</t>
  </si>
  <si>
    <t>0.040680093</t>
  </si>
  <si>
    <t>ipfslitnetipfsbafybeiatinc6mhotzs3azd3zt5irdzhv6pshnygkrneqirczfrpcyf3dcq</t>
  </si>
  <si>
    <t>8080158.txt</t>
  </si>
  <si>
    <t>http://www.amazcazm-co-jp.amazzcocn.nkdo.top/</t>
  </si>
  <si>
    <t>www.amazcazm-co-jp.amazzcocn.nkdo.top</t>
  </si>
  <si>
    <t>29.327367</t>
  </si>
  <si>
    <t>0.056613829</t>
  </si>
  <si>
    <t>779342.txt</t>
  </si>
  <si>
    <t>https://www.dominiquekane.com</t>
  </si>
  <si>
    <t>www.dominiquekane.com</t>
  </si>
  <si>
    <t>0.061407593</t>
  </si>
  <si>
    <t>dominiquekane</t>
  </si>
  <si>
    <t>44530.txt</t>
  </si>
  <si>
    <t>https://www.begambleaware.org</t>
  </si>
  <si>
    <t>www.begambleaware.org</t>
  </si>
  <si>
    <t>0.061940666</t>
  </si>
  <si>
    <t>begambleaware</t>
  </si>
  <si>
    <t>562518.txt</t>
  </si>
  <si>
    <t>https://www.puertosdetenerife.org</t>
  </si>
  <si>
    <t>www.puertosdetenerife.org</t>
  </si>
  <si>
    <t>0.064584081</t>
  </si>
  <si>
    <t>puertosdetenerife</t>
  </si>
  <si>
    <t>mw77804.txt</t>
  </si>
  <si>
    <t>http://www.uevj.win</t>
  </si>
  <si>
    <t>www.uevj.win</t>
  </si>
  <si>
    <t>0.035361392</t>
  </si>
  <si>
    <t>uevj</t>
  </si>
  <si>
    <t>854175.txt</t>
  </si>
  <si>
    <t>https://www.robinwashington.com</t>
  </si>
  <si>
    <t>www.robinwashington.com</t>
  </si>
  <si>
    <t>0.059959603</t>
  </si>
  <si>
    <t>robinwashington</t>
  </si>
  <si>
    <t>mw75671.txt</t>
  </si>
  <si>
    <t>http://www.abdi-kings.com</t>
  </si>
  <si>
    <t>www.abdi-kings.com</t>
  </si>
  <si>
    <t>0.053968079</t>
  </si>
  <si>
    <t>abdi-kings</t>
  </si>
  <si>
    <t>46937.txt</t>
  </si>
  <si>
    <t>https://www.esat.kuleuven.be</t>
  </si>
  <si>
    <t>www.esat.kuleuven.be</t>
  </si>
  <si>
    <t>0.051900233</t>
  </si>
  <si>
    <t>esatkuleuven</t>
  </si>
  <si>
    <t>8127644.txt</t>
  </si>
  <si>
    <t>https://bafybeigvnd42jom7e3wimgpo2abup6bsnp53cbes2gkjsp4nuyidanryv4.ipfs.dweb.link/</t>
  </si>
  <si>
    <t>bafybeigvnd42jom7e3wimgpo2abup6bsnp53cbes2gkjsp4nuyidanryv4.ipfs.dweb.link</t>
  </si>
  <si>
    <t>12.42269296</t>
  </si>
  <si>
    <t>0.036717414</t>
  </si>
  <si>
    <t>mw202179.txt</t>
  </si>
  <si>
    <t>http://www.digitalmarketing.house</t>
  </si>
  <si>
    <t>www.digitalmarketing.house</t>
  </si>
  <si>
    <t>0.056317435</t>
  </si>
  <si>
    <t>904743.txt</t>
  </si>
  <si>
    <t>https://www.summit-il.org</t>
  </si>
  <si>
    <t>www.summit-il.org</t>
  </si>
  <si>
    <t>0.059989381</t>
  </si>
  <si>
    <t>summit-il</t>
  </si>
  <si>
    <t>472472.txt</t>
  </si>
  <si>
    <t>https://www.trendrr.net</t>
  </si>
  <si>
    <t>www.trendrr.net</t>
  </si>
  <si>
    <t>0.062860458</t>
  </si>
  <si>
    <t>trendrr</t>
  </si>
  <si>
    <t>mw66353.txt</t>
  </si>
  <si>
    <t>http://www.weilai.fbcode.co</t>
  </si>
  <si>
    <t>www.weilai.fbcode.co</t>
  </si>
  <si>
    <t>0.058204067</t>
  </si>
  <si>
    <t>weilaifbode</t>
  </si>
  <si>
    <t>586507.txt</t>
  </si>
  <si>
    <t>https://www.ashleyfierro.com</t>
  </si>
  <si>
    <t>www.ashleyfierro.com</t>
  </si>
  <si>
    <t>0.062595056</t>
  </si>
  <si>
    <t>ashleyfierro</t>
  </si>
  <si>
    <t>8091690.txt</t>
  </si>
  <si>
    <t>https://med-ze.edu.ba/mail/r/jmluwhy</t>
  </si>
  <si>
    <t>med-ze.edu.ba</t>
  </si>
  <si>
    <t>0.046984906</t>
  </si>
  <si>
    <t>med-zeedumailrjmluwhy</t>
  </si>
  <si>
    <t>7850452.txt</t>
  </si>
  <si>
    <t>https://aaveorg.com/</t>
  </si>
  <si>
    <t>aaveorg.com</t>
  </si>
  <si>
    <t>0.069317362</t>
  </si>
  <si>
    <t>aaveorg</t>
  </si>
  <si>
    <t>175888.txt</t>
  </si>
  <si>
    <t>https://www.fmgl.com.au</t>
  </si>
  <si>
    <t>www.fmgl.com.au</t>
  </si>
  <si>
    <t>0.058256527</t>
  </si>
  <si>
    <t>fmglcom</t>
  </si>
  <si>
    <t>8081585.txt</t>
  </si>
  <si>
    <t>https://sb26-hs-6b.firebaseapp.com/</t>
  </si>
  <si>
    <t>sb26-hs-6b.firebaseapp.com</t>
  </si>
  <si>
    <t>0.046897727</t>
  </si>
  <si>
    <t>sb26-hs-6bfirebaseapp</t>
  </si>
  <si>
    <t>445004.txt</t>
  </si>
  <si>
    <t>https://www.yamanakako.info</t>
  </si>
  <si>
    <t>www.yamanakako.info</t>
  </si>
  <si>
    <t>0.056068151</t>
  </si>
  <si>
    <t>yamanakako</t>
  </si>
  <si>
    <t>500854.txt</t>
  </si>
  <si>
    <t>https://www.mattstell.com</t>
  </si>
  <si>
    <t>www.mattstell.com</t>
  </si>
  <si>
    <t>0.064957362</t>
  </si>
  <si>
    <t>mattstell</t>
  </si>
  <si>
    <t>7908193.txt</t>
  </si>
  <si>
    <t>http://www.saiseen-co-jp.aescnse.urbhth.top/jp.php</t>
  </si>
  <si>
    <t>www.saiseen-co-jp.aescnse.urbhth.top</t>
  </si>
  <si>
    <t>29.7272032</t>
  </si>
  <si>
    <t>0.054261522</t>
  </si>
  <si>
    <t>saiseen-co-jpaescnseurbhthjpph</t>
  </si>
  <si>
    <t>594507.txt</t>
  </si>
  <si>
    <t>https://www.michianachryslerdodgejeepram.com</t>
  </si>
  <si>
    <t>www.michianachryslerdodgejeepram.com</t>
  </si>
  <si>
    <t>0.059958894</t>
  </si>
  <si>
    <t>michianachryslerdodgejeepram</t>
  </si>
  <si>
    <t>581985.txt</t>
  </si>
  <si>
    <t>https://www.bouwen-in-stijl.nl</t>
  </si>
  <si>
    <t>www.bouwen-in-stijl.nl</t>
  </si>
  <si>
    <t>0.051141095</t>
  </si>
  <si>
    <t>bouwe-i-stijl</t>
  </si>
  <si>
    <t>oph09335.txt</t>
  </si>
  <si>
    <t>http://gspilots.com/email/verification/zidakg/*@*?$urlstring=airgoat://home&amp;_branch_match_id=1169524096019128524&amp;_branch_referrer=h4siaaaaaaaaaz2mzqocmrcdn6yew1n3jcwiiaevpoamu2m79gdko4r49lyuhebc8henkuvrgmsggnlwgzi3jzxnrxluuijzbaj0wr3oaro2oy64a8sg1qvnrymx13/+hk2zakvvk8fryaqkzd9y6ekrcheay5c28hbkoru7pc+mat7jb2io2h9+lqaxfaoaaaa=</t>
  </si>
  <si>
    <t>3.153627126</t>
  </si>
  <si>
    <t>0.040861891</t>
  </si>
  <si>
    <t>gspilotsemailverificationzidakg*@*?$urlstring=airgoat:home&amp;_branch_match_id=1169524096019128524&amp;_branch_referrer=h4siaaaaaaaaaz2mzqocmrcdn6yew1n3jcwiiaevpoamu2m79gdko4r49lyuhebc8henkuvrgmsggnlwgzi3jzxnrxluuijzbaj0wr3oaro2oy64a8sg1qvnrymx13+hk2zakvvk8fryaqkzd9y6ekrcheay5c28hbkoru7pc+mat7jb2io2h9+lqaxfaoaaaa=</t>
  </si>
  <si>
    <t>239828.txt</t>
  </si>
  <si>
    <t>https://www.mulktakibi.com</t>
  </si>
  <si>
    <t>www.mulktakibi.com</t>
  </si>
  <si>
    <t>0.052463081</t>
  </si>
  <si>
    <t>mulktakibi</t>
  </si>
  <si>
    <t>170936.txt</t>
  </si>
  <si>
    <t>https://www.richardthompson-music.com</t>
  </si>
  <si>
    <t>www.richardthompson-music.com</t>
  </si>
  <si>
    <t>0.060902332</t>
  </si>
  <si>
    <t>richardthompson-music</t>
  </si>
  <si>
    <t>118278.txt</t>
  </si>
  <si>
    <t>https://www.hoajonline.com</t>
  </si>
  <si>
    <t>www.hoajonline.com</t>
  </si>
  <si>
    <t>0.066821145</t>
  </si>
  <si>
    <t>hoajonline</t>
  </si>
  <si>
    <t>614523.txt</t>
  </si>
  <si>
    <t>https://www.hck-futar.hu</t>
  </si>
  <si>
    <t>www.hck-futar.hu</t>
  </si>
  <si>
    <t>0.042418896</t>
  </si>
  <si>
    <t>ck-futar</t>
  </si>
  <si>
    <t>8008956.txt</t>
  </si>
  <si>
    <t>https://mobile-bper-sistema-sicuro.cfolks.pl/application/mobile/public/webapp/digital-login/area-riservata.php</t>
  </si>
  <si>
    <t>mobile-bper-sistema-sicuro.cfolks.pl</t>
  </si>
  <si>
    <t>12.94349074</t>
  </si>
  <si>
    <t>0.056950602</t>
  </si>
  <si>
    <t>mobile-bper-sistema-sicurocfolksapicationmobilepublicwebappdigital-loginarea-riservataph</t>
  </si>
  <si>
    <t>8012942.txt</t>
  </si>
  <si>
    <t>https://truisltsa.web.app/</t>
  </si>
  <si>
    <t>truisltsa.web.app</t>
  </si>
  <si>
    <t>0.05051016</t>
  </si>
  <si>
    <t>truisltsaweb</t>
  </si>
  <si>
    <t>mw143677.txt</t>
  </si>
  <si>
    <t>http://www.3d.unicorp.site</t>
  </si>
  <si>
    <t>www.3d.unicorp.site</t>
  </si>
  <si>
    <t>0.05459628</t>
  </si>
  <si>
    <t>3dunicorp</t>
  </si>
  <si>
    <t>mw24734.txt</t>
  </si>
  <si>
    <t>http://www.netdz.ga</t>
  </si>
  <si>
    <t>www.netdz.ga</t>
  </si>
  <si>
    <t>netdz</t>
  </si>
  <si>
    <t>8096360.txt</t>
  </si>
  <si>
    <t>https://correoset-es.xyz/</t>
  </si>
  <si>
    <t>correoset-es.xyz</t>
  </si>
  <si>
    <t>0.061348141</t>
  </si>
  <si>
    <t>595183.txt</t>
  </si>
  <si>
    <t>https://www.lifeafternormal.com</t>
  </si>
  <si>
    <t>www.lifeafternormal.com</t>
  </si>
  <si>
    <t>0.064518296</t>
  </si>
  <si>
    <t>lifeafternormal</t>
  </si>
  <si>
    <t>mw175597.txt</t>
  </si>
  <si>
    <t>http://www.24hourdrugsource.com</t>
  </si>
  <si>
    <t>www.24hourdrugsource.com</t>
  </si>
  <si>
    <t>0.053623674</t>
  </si>
  <si>
    <t>mw65833.txt</t>
  </si>
  <si>
    <t>http://www.kouhong.welco.live</t>
  </si>
  <si>
    <t>www.kouhong.welco.live</t>
  </si>
  <si>
    <t>0.053190433</t>
  </si>
  <si>
    <t>kouhongwelco</t>
  </si>
  <si>
    <t>mw131887.txt</t>
  </si>
  <si>
    <t>http://www.adliranmane.ml</t>
  </si>
  <si>
    <t>www.adliranmane.ml</t>
  </si>
  <si>
    <t>0.064257645</t>
  </si>
  <si>
    <t>adliranane</t>
  </si>
  <si>
    <t>8133396.txt</t>
  </si>
  <si>
    <t>https://bafybeifkh27c2b2hqmm2tte5jp6eq3uincyhmxxaukoespre46zjpexybe.ipfs.dweb.link/</t>
  </si>
  <si>
    <t>bafybeifkh27c2b2hqmm2tte5jp6eq3uincyhmxxaukoespre46zjpexybe.ipfs.dweb.link</t>
  </si>
  <si>
    <t>0.036253343</t>
  </si>
  <si>
    <t>bafybeifkh27c2b2hqmm2tte5jp6eq3uincyhmxxaukoespre46zjpexybeipfsdweb</t>
  </si>
  <si>
    <t>697183.txt</t>
  </si>
  <si>
    <t>https://www.worcestershirefa.com</t>
  </si>
  <si>
    <t>www.worcestershirefa.com</t>
  </si>
  <si>
    <t>0.064772803</t>
  </si>
  <si>
    <t>worcestershirefa</t>
  </si>
  <si>
    <t>634888.txt</t>
  </si>
  <si>
    <t>https://www.pesebresartesanales.com</t>
  </si>
  <si>
    <t>www.pesebresartesanales.com</t>
  </si>
  <si>
    <t>0.067496272</t>
  </si>
  <si>
    <t>pesebresartesanales</t>
  </si>
  <si>
    <t>96054.txt</t>
  </si>
  <si>
    <t>https://www.ibx.com</t>
  </si>
  <si>
    <t>www.ibx.com</t>
  </si>
  <si>
    <t>0.052991967</t>
  </si>
  <si>
    <t>ibx</t>
  </si>
  <si>
    <t>865324.txt</t>
  </si>
  <si>
    <t>https://www.shoreregional.org</t>
  </si>
  <si>
    <t>www.shoreregional.org</t>
  </si>
  <si>
    <t>0.06836624</t>
  </si>
  <si>
    <t>sheregional</t>
  </si>
  <si>
    <t>mw54729.txt</t>
  </si>
  <si>
    <t>http://www.conrads.cf</t>
  </si>
  <si>
    <t>www.conrads.cf</t>
  </si>
  <si>
    <t>0.06687424</t>
  </si>
  <si>
    <t>onrads</t>
  </si>
  <si>
    <t>525373.txt</t>
  </si>
  <si>
    <t>https://www.elderoptionsca.com</t>
  </si>
  <si>
    <t>www.elderoptionsca.com</t>
  </si>
  <si>
    <t>0.069063644</t>
  </si>
  <si>
    <t>elderoptionsca</t>
  </si>
  <si>
    <t>533058.txt</t>
  </si>
  <si>
    <t>https://www.cityofmountainhome.com</t>
  </si>
  <si>
    <t>www.cityofmountainhome.com</t>
  </si>
  <si>
    <t>0.064276275</t>
  </si>
  <si>
    <t>cityofmountainhome</t>
  </si>
  <si>
    <t>m2w00295.txt</t>
  </si>
  <si>
    <t>http://www.hypnotic-disco-shake.glitch.me</t>
  </si>
  <si>
    <t>www.hypnotic-disco-shake.glitch.me</t>
  </si>
  <si>
    <t>0.054082427</t>
  </si>
  <si>
    <t>870762.txt</t>
  </si>
  <si>
    <t>https://www.omanistudents.org</t>
  </si>
  <si>
    <t>www.omanistudents.org</t>
  </si>
  <si>
    <t>0.06409569</t>
  </si>
  <si>
    <t>omanistudents</t>
  </si>
  <si>
    <t>154742.txt</t>
  </si>
  <si>
    <t>https://www.cobhc.com</t>
  </si>
  <si>
    <t>www.cobhc.com</t>
  </si>
  <si>
    <t>0.067125706</t>
  </si>
  <si>
    <t>bhc</t>
  </si>
  <si>
    <t>454764.txt</t>
  </si>
  <si>
    <t>https://www.yurtgazetesi.com.tr</t>
  </si>
  <si>
    <t>www.yurtgazetesi.com.tr</t>
  </si>
  <si>
    <t>0.057643685</t>
  </si>
  <si>
    <t>yurgazeesicom</t>
  </si>
  <si>
    <t>630286.txt</t>
  </si>
  <si>
    <t>https://www.celebrithings.com</t>
  </si>
  <si>
    <t>www.celebrithings.com</t>
  </si>
  <si>
    <t>0.060118883</t>
  </si>
  <si>
    <t>celebrithings</t>
  </si>
  <si>
    <t>104522.txt</t>
  </si>
  <si>
    <t>https://www.egysex.net</t>
  </si>
  <si>
    <t>www.egysex.net</t>
  </si>
  <si>
    <t>0.053413957</t>
  </si>
  <si>
    <t>egysex</t>
  </si>
  <si>
    <t>oph14941.txt</t>
  </si>
  <si>
    <t>http://usps-helps.com/</t>
  </si>
  <si>
    <t>usps-helps.com</t>
  </si>
  <si>
    <t>0.05348501</t>
  </si>
  <si>
    <t>usps-helps</t>
  </si>
  <si>
    <t>mw57083.txt</t>
  </si>
  <si>
    <t>http://www.uploadp2p.publicvm.com</t>
  </si>
  <si>
    <t>www.uploadp2p.publicvm.com</t>
  </si>
  <si>
    <t>0.045908484</t>
  </si>
  <si>
    <t>uploadp2ppublicvm</t>
  </si>
  <si>
    <t>mw6365.txt</t>
  </si>
  <si>
    <t>http://www.e4c0660414bf.eu.ngrok.io</t>
  </si>
  <si>
    <t>www.e4c0660414bf.eu.ngrok.io</t>
  </si>
  <si>
    <t>0.033039297</t>
  </si>
  <si>
    <t>573927.txt</t>
  </si>
  <si>
    <t>https://www.kushkards.com</t>
  </si>
  <si>
    <t>www.kushkards.com</t>
  </si>
  <si>
    <t>0.049806238</t>
  </si>
  <si>
    <t>kushkards</t>
  </si>
  <si>
    <t>177051.txt</t>
  </si>
  <si>
    <t>https://www.nih.no</t>
  </si>
  <si>
    <t>www.nih.no</t>
  </si>
  <si>
    <t>0.050564109</t>
  </si>
  <si>
    <t>ih</t>
  </si>
  <si>
    <t>mw77136.txt</t>
  </si>
  <si>
    <t>http://www.rebles45.com</t>
  </si>
  <si>
    <t>www.rebles45.com</t>
  </si>
  <si>
    <t>0.053945297</t>
  </si>
  <si>
    <t>7851443.txt</t>
  </si>
  <si>
    <t>http://metamaskswaps1665412639.zendesk.com</t>
  </si>
  <si>
    <t>metamaskswaps1665412639.zendesk.com</t>
  </si>
  <si>
    <t>33.62358277</t>
  </si>
  <si>
    <t>0.039443021</t>
  </si>
  <si>
    <t>226932.txt</t>
  </si>
  <si>
    <t>https://www.executiveoffice-ni.gov.uk</t>
  </si>
  <si>
    <t>www.executiveoffice-ni.gov.uk</t>
  </si>
  <si>
    <t>0.055145504</t>
  </si>
  <si>
    <t>exectiveoffice-nigov</t>
  </si>
  <si>
    <t>8031184.txt</t>
  </si>
  <si>
    <t>https://juunoo.weebly.com/</t>
  </si>
  <si>
    <t>juunoo.weebly.com</t>
  </si>
  <si>
    <t>0.055859777</t>
  </si>
  <si>
    <t>juunooweebly</t>
  </si>
  <si>
    <t>687092.txt</t>
  </si>
  <si>
    <t>https://www.cleanlineenergy.com</t>
  </si>
  <si>
    <t>www.cleanlineenergy.com</t>
  </si>
  <si>
    <t>0.065493851</t>
  </si>
  <si>
    <t>cleanlineenergy</t>
  </si>
  <si>
    <t>mw40831.txt</t>
  </si>
  <si>
    <t>http://www.autologica.ga</t>
  </si>
  <si>
    <t>www.autologica.ga</t>
  </si>
  <si>
    <t>0.062746182</t>
  </si>
  <si>
    <t>8020883.txt</t>
  </si>
  <si>
    <t>https://dev-log-in-helse-prof765567.pantheonsite.io/</t>
  </si>
  <si>
    <t>dev-log-in-helse-prof765567.pantheonsite.io</t>
  </si>
  <si>
    <t>47.16483012</t>
  </si>
  <si>
    <t>0.050175936</t>
  </si>
  <si>
    <t>dev-log-in-helse-prof765567pantheonsite</t>
  </si>
  <si>
    <t>431533.txt</t>
  </si>
  <si>
    <t>https://www.descifrado.com</t>
  </si>
  <si>
    <t>www.descifrado.com</t>
  </si>
  <si>
    <t>0.064793858</t>
  </si>
  <si>
    <t>descifrado</t>
  </si>
  <si>
    <t>mw179701.txt</t>
  </si>
  <si>
    <t>http://www.pa035ee33653c28a50bfad0bc02d7d7a8a.ws</t>
  </si>
  <si>
    <t>www.pa035ee33653c28a50bfad0bc02d7d7a8a.ws</t>
  </si>
  <si>
    <t>0.026858069</t>
  </si>
  <si>
    <t>pa035ee33653c28a50bfad0bc02d7d7a8a</t>
  </si>
  <si>
    <t>19547.txt</t>
  </si>
  <si>
    <t>https://www.jewishagency.org</t>
  </si>
  <si>
    <t>www.jewishagency.org</t>
  </si>
  <si>
    <t>0.054042802</t>
  </si>
  <si>
    <t>jewishagency</t>
  </si>
  <si>
    <t>485019.txt</t>
  </si>
  <si>
    <t>https://www.jaimeannecy.com</t>
  </si>
  <si>
    <t>www.jaimeannecy.com</t>
  </si>
  <si>
    <t>0.065350088</t>
  </si>
  <si>
    <t>jaimeannecy</t>
  </si>
  <si>
    <t>8119945.txt</t>
  </si>
  <si>
    <t>https://gateway.ipfs.io/ipfs/bafybeifp5xd7rlkiagub3plyvtm4cl7gzctw65ndle7cdxbczbsldlhgy4/</t>
  </si>
  <si>
    <t>0.036383558</t>
  </si>
  <si>
    <t>gatewayipfsipfsbafybeifp5xd7rlkiagub3plyvtm4cl7gzctw65ndle7cdxbczbsldlhgy4</t>
  </si>
  <si>
    <t>566147.txt</t>
  </si>
  <si>
    <t>https://www.seguincanvas.com</t>
  </si>
  <si>
    <t>www.seguincanvas.com</t>
  </si>
  <si>
    <t>0.061522129</t>
  </si>
  <si>
    <t>seguincanvas</t>
  </si>
  <si>
    <t>oph13869.txt</t>
  </si>
  <si>
    <t>https://bafybeihbyosi7cr7kfn72nia2ykzwjl4jfqzpuu2lm7lfy5n57qivu4ama.ipfs.dweb.link/index1.html</t>
  </si>
  <si>
    <t>bafybeihbyosi7cr7kfn72nia2ykzwjl4jfqzpuu2lm7lfy5n57qivu4ama.ipfs.dweb.link</t>
  </si>
  <si>
    <t>9.480738268</t>
  </si>
  <si>
    <t>0.03364795</t>
  </si>
  <si>
    <t>mw205620.txt</t>
  </si>
  <si>
    <t>http://www.karenshealthfoods.com</t>
  </si>
  <si>
    <t>www.karenshealthfoods.com</t>
  </si>
  <si>
    <t>0.061026037</t>
  </si>
  <si>
    <t>mw5jan1628.txt</t>
  </si>
  <si>
    <t>https://www.238wellbet.com</t>
  </si>
  <si>
    <t>www.238wellbet.com</t>
  </si>
  <si>
    <t>0.044399935</t>
  </si>
  <si>
    <t>618773.txt</t>
  </si>
  <si>
    <t>https://www.alynn.com</t>
  </si>
  <si>
    <t>www.alynn.com</t>
  </si>
  <si>
    <t>0.061188656</t>
  </si>
  <si>
    <t>alynn</t>
  </si>
  <si>
    <t>427666.txt</t>
  </si>
  <si>
    <t>https://www.lesschwab.com</t>
  </si>
  <si>
    <t>www.lesschwab.com</t>
  </si>
  <si>
    <t>0.057338528</t>
  </si>
  <si>
    <t>lesschwab</t>
  </si>
  <si>
    <t>mw30010.txt</t>
  </si>
  <si>
    <t>http://www.f0592126.xsph.ru</t>
  </si>
  <si>
    <t>www.f0592126.xsph.ru</t>
  </si>
  <si>
    <t>0.015018751</t>
  </si>
  <si>
    <t>f0592126xsph</t>
  </si>
  <si>
    <t>394093.txt</t>
  </si>
  <si>
    <t>https://www.nobscot.com</t>
  </si>
  <si>
    <t>www.nobscot.com</t>
  </si>
  <si>
    <t>0.071539014</t>
  </si>
  <si>
    <t>nobst</t>
  </si>
  <si>
    <t>60609.txt</t>
  </si>
  <si>
    <t>https://www.lincoln.ac.uk</t>
  </si>
  <si>
    <t>www.lincoln.ac.uk</t>
  </si>
  <si>
    <t>0.062559263</t>
  </si>
  <si>
    <t>lincolnac</t>
  </si>
  <si>
    <t>105082.txt</t>
  </si>
  <si>
    <t>https://www.fuhem.es</t>
  </si>
  <si>
    <t>www.fuhem.es</t>
  </si>
  <si>
    <t>0.051876706</t>
  </si>
  <si>
    <t>fuhm</t>
  </si>
  <si>
    <t>8067038.txt</t>
  </si>
  <si>
    <t>https://comercializadoraaltus.com/nw/credit_verification</t>
  </si>
  <si>
    <t>comercializadoraaltus.com</t>
  </si>
  <si>
    <t>36.33964002</t>
  </si>
  <si>
    <t>0.061260697</t>
  </si>
  <si>
    <t>ercializadoraaltusnwcredit_verification</t>
  </si>
  <si>
    <t>608777.txt</t>
  </si>
  <si>
    <t>https://www.sweetmomentsuk.co.uk</t>
  </si>
  <si>
    <t>www.sweetmomentsuk.co.uk</t>
  </si>
  <si>
    <t>0.061127829</t>
  </si>
  <si>
    <t>sweetmomentskco</t>
  </si>
  <si>
    <t>8008483.txt</t>
  </si>
  <si>
    <t>https://u43-track-view-mail-ups.firebaseapp.com/</t>
  </si>
  <si>
    <t>u43-track-view-mail-ups.firebaseapp.com</t>
  </si>
  <si>
    <t>25.91362126</t>
  </si>
  <si>
    <t>0.051680573</t>
  </si>
  <si>
    <t>u43-track-view-mail-upsfirebaseapp</t>
  </si>
  <si>
    <t>397568.txt</t>
  </si>
  <si>
    <t>https://www.gwsgiants.com.au</t>
  </si>
  <si>
    <t>www.gwsgiants.com.au</t>
  </si>
  <si>
    <t>0.058037793</t>
  </si>
  <si>
    <t>gwsgintscom</t>
  </si>
  <si>
    <t>oph07119.txt</t>
  </si>
  <si>
    <t>http://priceless-mccarthy-8674db.netlify.app/</t>
  </si>
  <si>
    <t>priceless-mccarthy-8674db.netlify.app</t>
  </si>
  <si>
    <t>56.86440352</t>
  </si>
  <si>
    <t>0.046182165</t>
  </si>
  <si>
    <t>mw128199.txt</t>
  </si>
  <si>
    <t>http://www.badeskot.com</t>
  </si>
  <si>
    <t>www.badeskot.com</t>
  </si>
  <si>
    <t>0.062725308</t>
  </si>
  <si>
    <t>8070803.txt</t>
  </si>
  <si>
    <t>https://docs.google.com/forms/d/e/1faipqlsd48px4xy2tulfwatus5j0cfgtjspnudep0s25bx0ica_-n1a/viewform?usp=send_form</t>
  </si>
  <si>
    <t>0.042140745</t>
  </si>
  <si>
    <t>docsgoogleformsde1faipqlsd48px4xy2tulfwatus5j0cfgtjspnudep0s25bx0ica_-n1aviewform?usp=send_form</t>
  </si>
  <si>
    <t>8062550.txt</t>
  </si>
  <si>
    <t>https://upgrade-att.godaddysites.com/</t>
  </si>
  <si>
    <t>upgrade-att.godaddysites.com</t>
  </si>
  <si>
    <t>0.056489155</t>
  </si>
  <si>
    <t>upgrade-attgodaddysites</t>
  </si>
  <si>
    <t>8105158.txt</t>
  </si>
  <si>
    <t>https://maildinshaakckjnw267.firebaseapp.com/</t>
  </si>
  <si>
    <t>maildinshaakckjnw267.firebaseapp.com</t>
  </si>
  <si>
    <t>maildinshaakckjnw267firebaseapp</t>
  </si>
  <si>
    <t>oph12447.txt</t>
  </si>
  <si>
    <t>http://www.fesh.com.mx/wp-admin/free_skin/</t>
  </si>
  <si>
    <t>www.fesh.com.mx</t>
  </si>
  <si>
    <t>30.59498208</t>
  </si>
  <si>
    <t>0.050582277</t>
  </si>
  <si>
    <t>feshcomwp-adminfree_skin</t>
  </si>
  <si>
    <t>706702.txt</t>
  </si>
  <si>
    <t>https://www.nvcb.or.jp</t>
  </si>
  <si>
    <t>www.nvcb.or.jp</t>
  </si>
  <si>
    <t>0.047755714</t>
  </si>
  <si>
    <t>nvcbor</t>
  </si>
  <si>
    <t>8103901.txt</t>
  </si>
  <si>
    <t>https://tumuniencasadeclaracionjuradabienesinmuebles.webnode.page</t>
  </si>
  <si>
    <t>tumuniencasadeclaracionjuradabienesinmuebles.webnode.page</t>
  </si>
  <si>
    <t>21.33070122</t>
  </si>
  <si>
    <t>0.865384615</t>
  </si>
  <si>
    <t>0.060176254</t>
  </si>
  <si>
    <t>tumuniencasadeclaracionjuradabienesinmuebleswebnode</t>
  </si>
  <si>
    <t>8103073.txt</t>
  </si>
  <si>
    <t>https://t1-serv3sec.cfd/ctz/verify/login.php?id=66bb31b546&amp;verification=false&amp;country=us</t>
  </si>
  <si>
    <t>t1-serv3sec.cfd</t>
  </si>
  <si>
    <t>11.43865741</t>
  </si>
  <si>
    <t>0.044708842</t>
  </si>
  <si>
    <t>t1-serv3secctzverifyloginphp?id=66bb31b546&amp;verification=false&amp;country=us</t>
  </si>
  <si>
    <t>7985343.txt</t>
  </si>
  <si>
    <t>https://statement-8af57.firebaseapp.com/</t>
  </si>
  <si>
    <t>statement-8af57.firebaseapp.com</t>
  </si>
  <si>
    <t>63.44953174</t>
  </si>
  <si>
    <t>0.055239091</t>
  </si>
  <si>
    <t>statement-8af57firebaseapp</t>
  </si>
  <si>
    <t>mw204136.txt</t>
  </si>
  <si>
    <t>http://www.quantums.technology</t>
  </si>
  <si>
    <t>www.quantums.technology</t>
  </si>
  <si>
    <t>0.05596759</t>
  </si>
  <si>
    <t>quantums</t>
  </si>
  <si>
    <t>127449.txt</t>
  </si>
  <si>
    <t>https://www.vaccinesafetynet.org</t>
  </si>
  <si>
    <t>www.vaccinesafetynet.org</t>
  </si>
  <si>
    <t>0.062511257</t>
  </si>
  <si>
    <t>vaccinesafetynet</t>
  </si>
  <si>
    <t>574120.txt</t>
  </si>
  <si>
    <t>https://www.trampolines.com</t>
  </si>
  <si>
    <t>www.trampolines.com</t>
  </si>
  <si>
    <t>0.067064522</t>
  </si>
  <si>
    <t>trampolines</t>
  </si>
  <si>
    <t>570082.txt</t>
  </si>
  <si>
    <t>https://www.monkeysuncletoys.com</t>
  </si>
  <si>
    <t>www.monkeysuncletoys.com</t>
  </si>
  <si>
    <t>0.060716862</t>
  </si>
  <si>
    <t>monkeysuncletoys</t>
  </si>
  <si>
    <t>781107.txt</t>
  </si>
  <si>
    <t>https://www.cheap.at</t>
  </si>
  <si>
    <t>www.cheap.at</t>
  </si>
  <si>
    <t>0.062367081</t>
  </si>
  <si>
    <t>chep</t>
  </si>
  <si>
    <t>898401.txt</t>
  </si>
  <si>
    <t>https://www.theurbanroamer.com</t>
  </si>
  <si>
    <t>www.theurbanroamer.com</t>
  </si>
  <si>
    <t>0.066179859</t>
  </si>
  <si>
    <t>theurbanroamer</t>
  </si>
  <si>
    <t>542292.txt</t>
  </si>
  <si>
    <t>https://www.math.elte.hu</t>
  </si>
  <si>
    <t>www.math.elte.hu</t>
  </si>
  <si>
    <t>0.058109392</t>
  </si>
  <si>
    <t>matelte</t>
  </si>
  <si>
    <t>mw17827.txt</t>
  </si>
  <si>
    <t>http://www.techsprouts.com</t>
  </si>
  <si>
    <t>www.techsprouts.com</t>
  </si>
  <si>
    <t>0.061851577</t>
  </si>
  <si>
    <t>techsprouts</t>
  </si>
  <si>
    <t>69159.txt</t>
  </si>
  <si>
    <t>https://www.how2shout.com</t>
  </si>
  <si>
    <t>www.how2shout.com</t>
  </si>
  <si>
    <t>0.053017695</t>
  </si>
  <si>
    <t>how2shout</t>
  </si>
  <si>
    <t>141146.txt</t>
  </si>
  <si>
    <t>https://www.assistanceleague.org</t>
  </si>
  <si>
    <t>www.assistanceleague.org</t>
  </si>
  <si>
    <t>0.066458084</t>
  </si>
  <si>
    <t>assistanceleague</t>
  </si>
  <si>
    <t>8019516.txt</t>
  </si>
  <si>
    <t>https://foamy-translucent-sardine.glitch.me/</t>
  </si>
  <si>
    <t>foamy-translucent-sardine.glitch.me</t>
  </si>
  <si>
    <t>36.39002268</t>
  </si>
  <si>
    <t>0.058474691</t>
  </si>
  <si>
    <t>foamy-translucent-sardineglitch</t>
  </si>
  <si>
    <t>163261.txt</t>
  </si>
  <si>
    <t>https://www.museumoflondonprints.com</t>
  </si>
  <si>
    <t>www.museumoflondonprints.com</t>
  </si>
  <si>
    <t>0.060736529</t>
  </si>
  <si>
    <t>museumoflondonprints</t>
  </si>
  <si>
    <t>580586.txt</t>
  </si>
  <si>
    <t>https://www.aaronwjohnston.com</t>
  </si>
  <si>
    <t>www.aaronwjohnston.com</t>
  </si>
  <si>
    <t>0.064455851</t>
  </si>
  <si>
    <t>aaronwjohnston</t>
  </si>
  <si>
    <t>893379.txt</t>
  </si>
  <si>
    <t>https://www.brettgarsed.com</t>
  </si>
  <si>
    <t>www.brettgarsed.com</t>
  </si>
  <si>
    <t>0.062073066</t>
  </si>
  <si>
    <t>brettgarsed</t>
  </si>
  <si>
    <t>51005.txt</t>
  </si>
  <si>
    <t>https://www.teenagecancertrust.org</t>
  </si>
  <si>
    <t>www.teenagecancertrust.org</t>
  </si>
  <si>
    <t>0.067580014</t>
  </si>
  <si>
    <t>teenagecancertrust</t>
  </si>
  <si>
    <t>150674.txt</t>
  </si>
  <si>
    <t>https://www.nationalforest.org</t>
  </si>
  <si>
    <t>www.nationalforest.org</t>
  </si>
  <si>
    <t>0.067857659</t>
  </si>
  <si>
    <t>nationalfest</t>
  </si>
  <si>
    <t>156120.txt</t>
  </si>
  <si>
    <t>https://www.scifimoviepage.com</t>
  </si>
  <si>
    <t>www.scifimoviepage.com</t>
  </si>
  <si>
    <t>0.062317379</t>
  </si>
  <si>
    <t>scifimoviepage</t>
  </si>
  <si>
    <t>mw183152.txt</t>
  </si>
  <si>
    <t>http://www.mtcunlocker.info</t>
  </si>
  <si>
    <t>www.mtcunlocker.info</t>
  </si>
  <si>
    <t>0.060182479</t>
  </si>
  <si>
    <t>429824.txt</t>
  </si>
  <si>
    <t>https://www.apriltowriess.co.uk</t>
  </si>
  <si>
    <t>www.apriltowriess.co.uk</t>
  </si>
  <si>
    <t>0.061017868</t>
  </si>
  <si>
    <t>apriltowriessco</t>
  </si>
  <si>
    <t>533100.txt</t>
  </si>
  <si>
    <t>https://www.gazetacrimea.ru</t>
  </si>
  <si>
    <t>www.gazetacrimea.ru</t>
  </si>
  <si>
    <t>0.064145587</t>
  </si>
  <si>
    <t>gazetacimea</t>
  </si>
  <si>
    <t>708075.txt</t>
  </si>
  <si>
    <t>https://www.pcbgogo.com</t>
  </si>
  <si>
    <t>www.pcbgogo.com</t>
  </si>
  <si>
    <t>0.061896469</t>
  </si>
  <si>
    <t>pcbgogo</t>
  </si>
  <si>
    <t>517344.txt</t>
  </si>
  <si>
    <t>https://www.primadora.com</t>
  </si>
  <si>
    <t>www.primadora.com</t>
  </si>
  <si>
    <t>0.06772216</t>
  </si>
  <si>
    <t>primadora</t>
  </si>
  <si>
    <t>8053830.txt</t>
  </si>
  <si>
    <t>http://wlpyjxwtjl.medicinadaamazonia.com.br/vnafvra97w/?q=3717065149&amp;id=100</t>
  </si>
  <si>
    <t>wlpyjxwtjl.medicinadaamazonia.com.br</t>
  </si>
  <si>
    <t>19.37528208</t>
  </si>
  <si>
    <t>0.03640249</t>
  </si>
  <si>
    <t>61804.txt</t>
  </si>
  <si>
    <t>https://www.thedesignchaser.com</t>
  </si>
  <si>
    <t>www.thedesignchaser.com</t>
  </si>
  <si>
    <t>0.061970079</t>
  </si>
  <si>
    <t>thedesignchaser</t>
  </si>
  <si>
    <t>770920.txt</t>
  </si>
  <si>
    <t>https://www.infoeme.com</t>
  </si>
  <si>
    <t>www.infoeme.com</t>
  </si>
  <si>
    <t>0.072667088</t>
  </si>
  <si>
    <t>infoeme</t>
  </si>
  <si>
    <t>oph01049.txt</t>
  </si>
  <si>
    <t>http://www.goun-etc-jp.popind.azzkmcx.cn/jp</t>
  </si>
  <si>
    <t>www.goun-etc-jp.popind.azzkmcx.cn</t>
  </si>
  <si>
    <t>28.88849432</t>
  </si>
  <si>
    <t>0.046122647</t>
  </si>
  <si>
    <t>goun-etc-jppopindazzkmcxj</t>
  </si>
  <si>
    <t>7918925.txt</t>
  </si>
  <si>
    <t>https://citizen-com-55621.web.app/</t>
  </si>
  <si>
    <t>citizen-com-55621.web.app</t>
  </si>
  <si>
    <t>0.043079962</t>
  </si>
  <si>
    <t>8031458.txt</t>
  </si>
  <si>
    <t>https://shakespeareyouthclub-4958c.firebaseapp.com/</t>
  </si>
  <si>
    <t>shakespeareyouthclub-4958c.firebaseapp.com</t>
  </si>
  <si>
    <t>45.77904518</t>
  </si>
  <si>
    <t>0.05103694</t>
  </si>
  <si>
    <t>shakespeareyouthclub-4958cfirebaseapp</t>
  </si>
  <si>
    <t>163216.txt</t>
  </si>
  <si>
    <t>https://www.bund-verlag.de</t>
  </si>
  <si>
    <t>www.bund-verlag.de</t>
  </si>
  <si>
    <t>0.044340979</t>
  </si>
  <si>
    <t>bun-verlag</t>
  </si>
  <si>
    <t>741911.txt</t>
  </si>
  <si>
    <t>https://www.a2x.co.za</t>
  </si>
  <si>
    <t>www.a2x.co.za</t>
  </si>
  <si>
    <t>0.044573988</t>
  </si>
  <si>
    <t>a2xco</t>
  </si>
  <si>
    <t>31075.txt</t>
  </si>
  <si>
    <t>https://www.capitalnewyork.com</t>
  </si>
  <si>
    <t>www.capitalnewyork.com</t>
  </si>
  <si>
    <t>0.059329718</t>
  </si>
  <si>
    <t>capitalnewyork</t>
  </si>
  <si>
    <t>mw20880.txt</t>
  </si>
  <si>
    <t>http://www.adobesys.com</t>
  </si>
  <si>
    <t>www.adobesys.com</t>
  </si>
  <si>
    <t>0.062640817</t>
  </si>
  <si>
    <t>adobesys</t>
  </si>
  <si>
    <t>863460.txt</t>
  </si>
  <si>
    <t>https://www.carnegie.lib.oh.us</t>
  </si>
  <si>
    <t>www.carnegie.lib.oh.us</t>
  </si>
  <si>
    <t>0.059404973</t>
  </si>
  <si>
    <t>carnegieliboh</t>
  </si>
  <si>
    <t>oph05337.txt</t>
  </si>
  <si>
    <t>https://6b6735-netflix.authwebmail.com/5e02421ba1?v=t&amp;c=b4a35fdd41&amp;p=21&amp;l=netflix-login</t>
  </si>
  <si>
    <t>6b6735-netflix.authwebmail.com</t>
  </si>
  <si>
    <t>10.27159109</t>
  </si>
  <si>
    <t>0.036045924</t>
  </si>
  <si>
    <t>6b6735-netflixauthwebmail5e02421ba1?v=t&amp;c=b4a35fdd41&amp;p=21&amp;l=netflix-login</t>
  </si>
  <si>
    <t>mw74691.txt</t>
  </si>
  <si>
    <t>http://www.kuechenpruefer.com</t>
  </si>
  <si>
    <t>www.kuechenpruefer.com</t>
  </si>
  <si>
    <t>0.058202618</t>
  </si>
  <si>
    <t>659817.txt</t>
  </si>
  <si>
    <t>https://www.rubbishtshirtboutique.com</t>
  </si>
  <si>
    <t>www.rubbishtshirtboutique.com</t>
  </si>
  <si>
    <t>0.050901915</t>
  </si>
  <si>
    <t>rubbishtshirtboutique</t>
  </si>
  <si>
    <t>7472655.txt</t>
  </si>
  <si>
    <t>https://www.sqkufy.com/</t>
  </si>
  <si>
    <t>www.sqkufy.com</t>
  </si>
  <si>
    <t>0.041135387</t>
  </si>
  <si>
    <t>sqkufy</t>
  </si>
  <si>
    <t>587460.txt</t>
  </si>
  <si>
    <t>https://www.psmfdiet.com</t>
  </si>
  <si>
    <t>www.psmfdiet.com</t>
  </si>
  <si>
    <t>0.057028525</t>
  </si>
  <si>
    <t>psmfdiet</t>
  </si>
  <si>
    <t>mw183765.txt</t>
  </si>
  <si>
    <t>http://www.electrumofficial.com</t>
  </si>
  <si>
    <t>www.electrumofficial.com</t>
  </si>
  <si>
    <t>73.92857143</t>
  </si>
  <si>
    <t>0.0630593</t>
  </si>
  <si>
    <t>901852.txt</t>
  </si>
  <si>
    <t>https://www.pinoynewsmagazine.com</t>
  </si>
  <si>
    <t>www.pinoynewsmagazine.com</t>
  </si>
  <si>
    <t>0.058889705</t>
  </si>
  <si>
    <t>pinoynewsmagazine</t>
  </si>
  <si>
    <t>689830.txt</t>
  </si>
  <si>
    <t>https://www.atomiclimits.com</t>
  </si>
  <si>
    <t>www.atomiclimits.com</t>
  </si>
  <si>
    <t>0.06812947</t>
  </si>
  <si>
    <t>atomiclimits</t>
  </si>
  <si>
    <t>8112725.txt</t>
  </si>
  <si>
    <t>http://b8946453.bestunderwear.gr/</t>
  </si>
  <si>
    <t>b8946453.bestunderwear.gr</t>
  </si>
  <si>
    <t>32.22153846</t>
  </si>
  <si>
    <t>0.037283609</t>
  </si>
  <si>
    <t>b8946453bestunderwear</t>
  </si>
  <si>
    <t>479523.txt</t>
  </si>
  <si>
    <t>https://www.leoscarffdesign.com</t>
  </si>
  <si>
    <t>www.leoscarffdesign.com</t>
  </si>
  <si>
    <t>0.060940718</t>
  </si>
  <si>
    <t>leoscarffdesign</t>
  </si>
  <si>
    <t>99949.txt</t>
  </si>
  <si>
    <t>https://www.negawatt.org</t>
  </si>
  <si>
    <t>www.negawatt.org</t>
  </si>
  <si>
    <t>0.062388804</t>
  </si>
  <si>
    <t>negawatt</t>
  </si>
  <si>
    <t>mw20818.txt</t>
  </si>
  <si>
    <t>http://www.login.dangquanwatch.com</t>
  </si>
  <si>
    <t>www.login.dangquanwatch.com</t>
  </si>
  <si>
    <t>56.39571519</t>
  </si>
  <si>
    <t>0.054182062</t>
  </si>
  <si>
    <t>223262.txt</t>
  </si>
  <si>
    <t>https://www.libera.it</t>
  </si>
  <si>
    <t>www.libera.it</t>
  </si>
  <si>
    <t>0.06077056</t>
  </si>
  <si>
    <t>lbera</t>
  </si>
  <si>
    <t>509177.txt</t>
  </si>
  <si>
    <t>https://www.commandercody.com</t>
  </si>
  <si>
    <t>www.commandercody.com</t>
  </si>
  <si>
    <t>0.06757823</t>
  </si>
  <si>
    <t>mmanderdy</t>
  </si>
  <si>
    <t>8114093.txt</t>
  </si>
  <si>
    <t>https://industriasvialactea.mx/transit/account/files</t>
  </si>
  <si>
    <t>industriasvialactea.mx</t>
  </si>
  <si>
    <t>32.73645546</t>
  </si>
  <si>
    <t>0.059270349</t>
  </si>
  <si>
    <t>industriasvialacteatransitaccountfiles</t>
  </si>
  <si>
    <t>7992843.txt</t>
  </si>
  <si>
    <t>https://lulumaga.mycartpanda.com/</t>
  </si>
  <si>
    <t>lulumaga.mycartpanda.com</t>
  </si>
  <si>
    <t>0.0573608</t>
  </si>
  <si>
    <t>lulumagamycartpanda</t>
  </si>
  <si>
    <t>574774.txt</t>
  </si>
  <si>
    <t>https://www.kevinsfinejewelry.com</t>
  </si>
  <si>
    <t>www.kevinsfinejewelry.com</t>
  </si>
  <si>
    <t>0.053024258</t>
  </si>
  <si>
    <t>kevinsfinejewelry</t>
  </si>
  <si>
    <t>mw6101.txt</t>
  </si>
  <si>
    <t>http://www.police-scan-mobile.com</t>
  </si>
  <si>
    <t>www.police-scan-mobile.com</t>
  </si>
  <si>
    <t>59.20428778</t>
  </si>
  <si>
    <t>0.067845019</t>
  </si>
  <si>
    <t>130002.txt</t>
  </si>
  <si>
    <t>https://www.bowery.org</t>
  </si>
  <si>
    <t>www.bowery.org</t>
  </si>
  <si>
    <t>0.058221231</t>
  </si>
  <si>
    <t>bowery</t>
  </si>
  <si>
    <t>8005960.txt</t>
  </si>
  <si>
    <t>http://www.axessglobalservices.com/ncep.intn/plfe.cmb.php</t>
  </si>
  <si>
    <t>www.axessglobalservices.com</t>
  </si>
  <si>
    <t>42.04641435</t>
  </si>
  <si>
    <t>0.056402835</t>
  </si>
  <si>
    <t>axessglobalservicesncepintnplfecmbph</t>
  </si>
  <si>
    <t>444605.txt</t>
  </si>
  <si>
    <t>https://www.ntu.edu.vn</t>
  </si>
  <si>
    <t>www.ntu.edu.vn</t>
  </si>
  <si>
    <t>0.043853294</t>
  </si>
  <si>
    <t>176285.txt</t>
  </si>
  <si>
    <t>https://www.monkoodog.com</t>
  </si>
  <si>
    <t>www.monkoodog.com</t>
  </si>
  <si>
    <t>0.070765399</t>
  </si>
  <si>
    <t>monkoodog</t>
  </si>
  <si>
    <t>33355.txt</t>
  </si>
  <si>
    <t>https://www.wcl.american.edu</t>
  </si>
  <si>
    <t>www.wcl.american.edu</t>
  </si>
  <si>
    <t>0.062796364</t>
  </si>
  <si>
    <t>wclamerican</t>
  </si>
  <si>
    <t>555451.txt</t>
  </si>
  <si>
    <t>https://www.beautifulbouquet.net</t>
  </si>
  <si>
    <t>www.beautifulbouquet.net</t>
  </si>
  <si>
    <t>0.050871765</t>
  </si>
  <si>
    <t>beautifulbouquet</t>
  </si>
  <si>
    <t>8105457.txt</t>
  </si>
  <si>
    <t>https://maildinshaakckjnw119.firebaseapp.com/</t>
  </si>
  <si>
    <t>maildinshaakckjnw119.firebaseapp.com</t>
  </si>
  <si>
    <t>0.049251586</t>
  </si>
  <si>
    <t>maildinshaakckjnw119firebaseapp</t>
  </si>
  <si>
    <t>604869.txt</t>
  </si>
  <si>
    <t>https://www.muellerfurniture.com</t>
  </si>
  <si>
    <t>www.muellerfurniture.com</t>
  </si>
  <si>
    <t>0.059104022</t>
  </si>
  <si>
    <t>muellerfurniture</t>
  </si>
  <si>
    <t>236241.txt</t>
  </si>
  <si>
    <t>https://www.portfoliopersonal.com</t>
  </si>
  <si>
    <t>www.portfoliopersonal.com</t>
  </si>
  <si>
    <t>0.066419256</t>
  </si>
  <si>
    <t>portfoliopersonal</t>
  </si>
  <si>
    <t>598987.txt</t>
  </si>
  <si>
    <t>https://www.lechicartpartecipazioni.com</t>
  </si>
  <si>
    <t>www.lechicartpartecipazioni.com</t>
  </si>
  <si>
    <t>lechicartpartecipazioni</t>
  </si>
  <si>
    <t>50899.txt</t>
  </si>
  <si>
    <t>https://www.pref.yamanashi.jp</t>
  </si>
  <si>
    <t>www.pref.yamanashi.jp</t>
  </si>
  <si>
    <t>0.05122781</t>
  </si>
  <si>
    <t>prefyamanashi</t>
  </si>
  <si>
    <t>168247.txt</t>
  </si>
  <si>
    <t>https://www.lostgolfballs.com</t>
  </si>
  <si>
    <t>www.lostgolfballs.com</t>
  </si>
  <si>
    <t>0.057673275</t>
  </si>
  <si>
    <t>lostgolfballs</t>
  </si>
  <si>
    <t>784986.txt</t>
  </si>
  <si>
    <t>https://www.indiavideo.org</t>
  </si>
  <si>
    <t>www.indiavideo.org</t>
  </si>
  <si>
    <t>0.063046118</t>
  </si>
  <si>
    <t>indiavideo</t>
  </si>
  <si>
    <t>884069.txt</t>
  </si>
  <si>
    <t>https://www.rrrmusic.com</t>
  </si>
  <si>
    <t>www.rrrmusic.com</t>
  </si>
  <si>
    <t>0.064681941</t>
  </si>
  <si>
    <t>rrrmusic</t>
  </si>
  <si>
    <t>7969539.txt</t>
  </si>
  <si>
    <t>https://tunmagakunesine.firebaseapp.com/</t>
  </si>
  <si>
    <t>tunmagakunesine.firebaseapp.com</t>
  </si>
  <si>
    <t>53.98022893</t>
  </si>
  <si>
    <t>0.058827594</t>
  </si>
  <si>
    <t>tunmagakunesinefirebaseapp</t>
  </si>
  <si>
    <t>mw247.txt</t>
  </si>
  <si>
    <t>http://www.3659004.cc</t>
  </si>
  <si>
    <t>www.3659004.cc</t>
  </si>
  <si>
    <t>0.010042836</t>
  </si>
  <si>
    <t>660671.txt</t>
  </si>
  <si>
    <t>https://www.shopdeelish.com</t>
  </si>
  <si>
    <t>www.shopdeelish.com</t>
  </si>
  <si>
    <t>0.05975714</t>
  </si>
  <si>
    <t>shopdeelish</t>
  </si>
  <si>
    <t>874977.txt</t>
  </si>
  <si>
    <t>https://www.concoa.com</t>
  </si>
  <si>
    <t>www.concoa.com</t>
  </si>
  <si>
    <t>0.083090123</t>
  </si>
  <si>
    <t>134611.txt</t>
  </si>
  <si>
    <t>https://www.adventureclassicgaming.com</t>
  </si>
  <si>
    <t>www.adventureclassicgaming.com</t>
  </si>
  <si>
    <t>adventureclassicgaming</t>
  </si>
  <si>
    <t>7962884.txt</t>
  </si>
  <si>
    <t>https://ipfs.io/ipfs/qmnpqzsi6kqun7uxa5x8pda5cszg8tsx7b6zqseyezj51e</t>
  </si>
  <si>
    <t>13.77956526</t>
  </si>
  <si>
    <t>0.03074772</t>
  </si>
  <si>
    <t>ipfsipfsqmnpqzsi6kqun7uxa5x8pda5cszg8tsx7b6zqseyezj51</t>
  </si>
  <si>
    <t>876977.txt</t>
  </si>
  <si>
    <t>https://www.fortsmithhistory.org</t>
  </si>
  <si>
    <t>www.fortsmithhistory.org</t>
  </si>
  <si>
    <t>0.057451587</t>
  </si>
  <si>
    <t>ftsmithhisty</t>
  </si>
  <si>
    <t>644898.txt</t>
  </si>
  <si>
    <t>https://www.bluecaboosestation.com</t>
  </si>
  <si>
    <t>www.bluecaboosestation.com</t>
  </si>
  <si>
    <t>0.067992574</t>
  </si>
  <si>
    <t>bluecaboosestation</t>
  </si>
  <si>
    <t>463872.txt</t>
  </si>
  <si>
    <t>https://www.aviationanalysis.net</t>
  </si>
  <si>
    <t>www.aviationanalysis.net</t>
  </si>
  <si>
    <t>0.061900541</t>
  </si>
  <si>
    <t>aviationanalysis</t>
  </si>
  <si>
    <t>17553.txt</t>
  </si>
  <si>
    <t>https://www.linuxbabe.com</t>
  </si>
  <si>
    <t>www.linuxbabe.com</t>
  </si>
  <si>
    <t>0.053739796</t>
  </si>
  <si>
    <t>linuxbabe</t>
  </si>
  <si>
    <t>8132157.txt</t>
  </si>
  <si>
    <t>https://cf-ipfs.com/ipfs/qmtsiycek7koyzz22dxxui5oyfqcfmhotyaxscjnesgqrx/ironhall.html</t>
  </si>
  <si>
    <t>0.042320857</t>
  </si>
  <si>
    <t>cf-ipfsipfsqmtsiycek7koyzz22dxxui5oyfqcfmhotyaxscjnesgqrxironhallhtml</t>
  </si>
  <si>
    <t>513583.txt</t>
  </si>
  <si>
    <t>https://www.toddstarnes.com</t>
  </si>
  <si>
    <t>www.toddstarnes.com</t>
  </si>
  <si>
    <t>0.065382616</t>
  </si>
  <si>
    <t>toddstarnes</t>
  </si>
  <si>
    <t>872741.txt</t>
  </si>
  <si>
    <t>https://www.quantlane.com</t>
  </si>
  <si>
    <t>www.quantlane.com</t>
  </si>
  <si>
    <t>0.061294539</t>
  </si>
  <si>
    <t>quantlane</t>
  </si>
  <si>
    <t>mw79408.txt</t>
  </si>
  <si>
    <t>http://www.fun.pe</t>
  </si>
  <si>
    <t>www.fun.pe</t>
  </si>
  <si>
    <t>0.032288301</t>
  </si>
  <si>
    <t>68407.txt</t>
  </si>
  <si>
    <t>https://www.menshairstylesnow.com</t>
  </si>
  <si>
    <t>www.menshairstylesnow.com</t>
  </si>
  <si>
    <t>0.060711171</t>
  </si>
  <si>
    <t>menshairstylesnow</t>
  </si>
  <si>
    <t>811518.txt</t>
  </si>
  <si>
    <t>https://www.earchiv.cz</t>
  </si>
  <si>
    <t>www.earchiv.cz</t>
  </si>
  <si>
    <t>0.059606012</t>
  </si>
  <si>
    <t>earhiv</t>
  </si>
  <si>
    <t>mw34866.txt</t>
  </si>
  <si>
    <t>http://www.bighecks.net</t>
  </si>
  <si>
    <t>www.bighecks.net</t>
  </si>
  <si>
    <t>0.05192415</t>
  </si>
  <si>
    <t>oph08095.txt</t>
  </si>
  <si>
    <t>http://1636365.com/assets/40vueuse.4080c24a.js/assets/@intlify.595663c5.js/assets/assets/</t>
  </si>
  <si>
    <t>12.49586433</t>
  </si>
  <si>
    <t>0.040607923</t>
  </si>
  <si>
    <t>1636365assets40vueuse4080c24ajsassets@intlify595663c5jsassetsassets</t>
  </si>
  <si>
    <t>747372.txt</t>
  </si>
  <si>
    <t>https://www.dat.net</t>
  </si>
  <si>
    <t>www.dat.net</t>
  </si>
  <si>
    <t>0.062768012</t>
  </si>
  <si>
    <t>dat</t>
  </si>
  <si>
    <t>567637.txt</t>
  </si>
  <si>
    <t>https://www.town.fuchu.hiroshima.jp</t>
  </si>
  <si>
    <t>www.town.fuchu.hiroshima.jp</t>
  </si>
  <si>
    <t>0.049699135</t>
  </si>
  <si>
    <t>townfuchuhiroshima</t>
  </si>
  <si>
    <t>8029671.txt</t>
  </si>
  <si>
    <t>https://adrescotargo.web.app/</t>
  </si>
  <si>
    <t>adrescotargo.web.app</t>
  </si>
  <si>
    <t>53.21428571</t>
  </si>
  <si>
    <t>0.059895617</t>
  </si>
  <si>
    <t>adrescotargoweb</t>
  </si>
  <si>
    <t>225568.txt</t>
  </si>
  <si>
    <t>https://www.uni-ty.com</t>
  </si>
  <si>
    <t>www.uni-ty.com</t>
  </si>
  <si>
    <t>0.056649792</t>
  </si>
  <si>
    <t>uni-ty</t>
  </si>
  <si>
    <t>oph07282.txt</t>
  </si>
  <si>
    <t>http://storage.googleapis.com/bbss-urltest-public/docomo_20210726_01.html</t>
  </si>
  <si>
    <t>33.99668325</t>
  </si>
  <si>
    <t>0.04763559</t>
  </si>
  <si>
    <t>storagegoogleapisbbss-urltest-publicdoo_20210726_01html</t>
  </si>
  <si>
    <t>mw214279.txt</t>
  </si>
  <si>
    <t>http://www.chanjrandalo.com</t>
  </si>
  <si>
    <t>www.chanjrandalo.com</t>
  </si>
  <si>
    <t>0.062432396</t>
  </si>
  <si>
    <t>643322.txt</t>
  </si>
  <si>
    <t>https://www.anikevich.com</t>
  </si>
  <si>
    <t>www.anikevich.com</t>
  </si>
  <si>
    <t>0.059450674</t>
  </si>
  <si>
    <t>anikevich</t>
  </si>
  <si>
    <t>mw98495.txt</t>
  </si>
  <si>
    <t>http://www.blssleel.com</t>
  </si>
  <si>
    <t>www.blssleel.com</t>
  </si>
  <si>
    <t>0.061698097</t>
  </si>
  <si>
    <t>blssleel</t>
  </si>
  <si>
    <t>547640.txt</t>
  </si>
  <si>
    <t>https://www.luggageoutlet.sg</t>
  </si>
  <si>
    <t>www.luggageoutlet.sg</t>
  </si>
  <si>
    <t>0.054496711</t>
  </si>
  <si>
    <t>luggageoutlet</t>
  </si>
  <si>
    <t>507469.txt</t>
  </si>
  <si>
    <t>https://www.irishdistillers.ie</t>
  </si>
  <si>
    <t>www.irishdistillers.ie</t>
  </si>
  <si>
    <t>0.055735422</t>
  </si>
  <si>
    <t>rshdstllers</t>
  </si>
  <si>
    <t>663219.txt</t>
  </si>
  <si>
    <t>https://www.thethunderbirdfarm.com</t>
  </si>
  <si>
    <t>www.thethunderbirdfarm.com</t>
  </si>
  <si>
    <t>0.054609537</t>
  </si>
  <si>
    <t>thethunderbirdfarm</t>
  </si>
  <si>
    <t>421123.txt</t>
  </si>
  <si>
    <t>https://www.candlerblog.com</t>
  </si>
  <si>
    <t>www.candlerblog.com</t>
  </si>
  <si>
    <t>0.062162302</t>
  </si>
  <si>
    <t>candlerblog</t>
  </si>
  <si>
    <t>791830.txt</t>
  </si>
  <si>
    <t>https://www.surveyusa.net</t>
  </si>
  <si>
    <t>www.surveyusa.net</t>
  </si>
  <si>
    <t>0.052703231</t>
  </si>
  <si>
    <t>surveyusa</t>
  </si>
  <si>
    <t>541873.txt</t>
  </si>
  <si>
    <t>https://www.richmondshiretoday.co.uk</t>
  </si>
  <si>
    <t>www.richmondshiretoday.co.uk</t>
  </si>
  <si>
    <t>0.059904201</t>
  </si>
  <si>
    <t>richmondshiretodayco</t>
  </si>
  <si>
    <t>860893.txt</t>
  </si>
  <si>
    <t>https://www.kimadrian.com</t>
  </si>
  <si>
    <t>www.kimadrian.com</t>
  </si>
  <si>
    <t>0.062938433</t>
  </si>
  <si>
    <t>kimadrian</t>
  </si>
  <si>
    <t>8076831.txt</t>
  </si>
  <si>
    <t>https://dev-teterinseguradsassdddd.pantheonsite.io/confirm.php?regh=fvd</t>
  </si>
  <si>
    <t>38.40073066</t>
  </si>
  <si>
    <t>0.054291369</t>
  </si>
  <si>
    <t>dev-teterinseguradsassddddpantheonsiteconfirmphp?regh=fvd</t>
  </si>
  <si>
    <t>8055373.txt</t>
  </si>
  <si>
    <t>https://minnesotamolddoctor.com/mass.gov/</t>
  </si>
  <si>
    <t>minnesotamolddoctor.com</t>
  </si>
  <si>
    <t>50.97064394</t>
  </si>
  <si>
    <t>0.066181235</t>
  </si>
  <si>
    <t>minnesotamolddoctormassgov</t>
  </si>
  <si>
    <t>8080339.txt</t>
  </si>
  <si>
    <t>https://m216d0b100-c1cf-11ed-8008-8ffb45724a66personas.vrtransaccional.repl.co/</t>
  </si>
  <si>
    <t>m216d0b100-c1cf-11ed-8008-8ffb45724a66personas.vrtransaccional.repl.co</t>
  </si>
  <si>
    <t>11.49985628</t>
  </si>
  <si>
    <t>0.313432836</t>
  </si>
  <si>
    <t>0.03878913</t>
  </si>
  <si>
    <t>m216d0b100-c1cf-11ed-8008-8ffb45724a66personasvrtransaccionalrepl</t>
  </si>
  <si>
    <t>8104788.txt</t>
  </si>
  <si>
    <t>https://maildinshaakckjnw461.web.app/</t>
  </si>
  <si>
    <t>maildinshaakckjnw461.web.app</t>
  </si>
  <si>
    <t>maildinshaakckjnw461web</t>
  </si>
  <si>
    <t>mw202160.txt</t>
  </si>
  <si>
    <t>http://www.dewabarbeque.com</t>
  </si>
  <si>
    <t>www.dewabarbeque.com</t>
  </si>
  <si>
    <t>0.056713555</t>
  </si>
  <si>
    <t>439179.txt</t>
  </si>
  <si>
    <t>https://www.wharfcatrecords.com</t>
  </si>
  <si>
    <t>www.wharfcatrecords.com</t>
  </si>
  <si>
    <t>wharfcatrerds</t>
  </si>
  <si>
    <t>450987.txt</t>
  </si>
  <si>
    <t>https://www.jacow.org</t>
  </si>
  <si>
    <t>www.jacow.org</t>
  </si>
  <si>
    <t>0.062539721</t>
  </si>
  <si>
    <t>jacow</t>
  </si>
  <si>
    <t>8053333.txt</t>
  </si>
  <si>
    <t>https://portail-sfr.cloudns.ph/espace/proteger/09d300703fa0cc1/login.php?particulier</t>
  </si>
  <si>
    <t>portail-sfr.cloudns.ph</t>
  </si>
  <si>
    <t>16.09796021</t>
  </si>
  <si>
    <t>0.048331343</t>
  </si>
  <si>
    <t>portail-sfrcloudnsespaceproteger09d300703fa0cc1loginp?particulier</t>
  </si>
  <si>
    <t>663102.txt</t>
  </si>
  <si>
    <t>https://www.theresespoon.com</t>
  </si>
  <si>
    <t>www.theresespoon.com</t>
  </si>
  <si>
    <t>0.070240574</t>
  </si>
  <si>
    <t>theresespoon</t>
  </si>
  <si>
    <t>8091715.txt</t>
  </si>
  <si>
    <t>http://www.saisonoard.co.jp.50gb173.xyz/</t>
  </si>
  <si>
    <t>www.saisonoard.co.jp.50gb173.xyz</t>
  </si>
  <si>
    <t>0.040734814</t>
  </si>
  <si>
    <t>875455.txt</t>
  </si>
  <si>
    <t>https://www.xpressengine.com</t>
  </si>
  <si>
    <t>www.xpressengine.com</t>
  </si>
  <si>
    <t>0.060891476</t>
  </si>
  <si>
    <t>xpressengine</t>
  </si>
  <si>
    <t>168205.txt</t>
  </si>
  <si>
    <t>https://www.gsqi.com</t>
  </si>
  <si>
    <t>www.gsqi.com</t>
  </si>
  <si>
    <t>0.053976253</t>
  </si>
  <si>
    <t>gsqi</t>
  </si>
  <si>
    <t>35454.txt</t>
  </si>
  <si>
    <t>https://www.starship.xyz</t>
  </si>
  <si>
    <t>www.starship.xyz</t>
  </si>
  <si>
    <t>0.043922512</t>
  </si>
  <si>
    <t>starship</t>
  </si>
  <si>
    <t>577786.txt</t>
  </si>
  <si>
    <t>https://www.tarnsjogarveri.com</t>
  </si>
  <si>
    <t>www.tarnsjogarveri.com</t>
  </si>
  <si>
    <t>0.06205372</t>
  </si>
  <si>
    <t>tarnsjogarveri</t>
  </si>
  <si>
    <t>mw22368.txt</t>
  </si>
  <si>
    <t>http://www.chromeproxy.net</t>
  </si>
  <si>
    <t>www.chromeproxy.net</t>
  </si>
  <si>
    <t>0.058939769</t>
  </si>
  <si>
    <t>chromeproxy</t>
  </si>
  <si>
    <t>115688.txt</t>
  </si>
  <si>
    <t>https://www.eventticketscenter.com</t>
  </si>
  <si>
    <t>www.eventticketscenter.com</t>
  </si>
  <si>
    <t>0.065592109</t>
  </si>
  <si>
    <t>eventticketscenter</t>
  </si>
  <si>
    <t>8077150.txt</t>
  </si>
  <si>
    <t>https://hvv6ziebq.firebaseapp.com/</t>
  </si>
  <si>
    <t>hvv6ziebq.firebaseapp.com</t>
  </si>
  <si>
    <t>0.046780895</t>
  </si>
  <si>
    <t>hvv6ziebqfirebaseapp</t>
  </si>
  <si>
    <t>410037.txt</t>
  </si>
  <si>
    <t>https://www.ahapoetry.com</t>
  </si>
  <si>
    <t>www.ahapoetry.com</t>
  </si>
  <si>
    <t>0.064518176</t>
  </si>
  <si>
    <t>ahapoetry</t>
  </si>
  <si>
    <t>mw54433.txt</t>
  </si>
  <si>
    <t>http://www.campbellg.cf</t>
  </si>
  <si>
    <t>www.campbellg.cf</t>
  </si>
  <si>
    <t>0.054019903</t>
  </si>
  <si>
    <t>ampbellg</t>
  </si>
  <si>
    <t>oph00314.txt</t>
  </si>
  <si>
    <t>http://harleyrichards.blogspot.com/?m=1</t>
  </si>
  <si>
    <t>harleyrichards.blogspot.com</t>
  </si>
  <si>
    <t>59.93726326</t>
  </si>
  <si>
    <t>0.0576097</t>
  </si>
  <si>
    <t>harleyrichardsblogspot?m=</t>
  </si>
  <si>
    <t>63521.txt</t>
  </si>
  <si>
    <t>https://www.africom.mil</t>
  </si>
  <si>
    <t>www.africom.mil</t>
  </si>
  <si>
    <t>0.064842088</t>
  </si>
  <si>
    <t>africom</t>
  </si>
  <si>
    <t>mw51314.txt</t>
  </si>
  <si>
    <t>http://www.organiccrap.com</t>
  </si>
  <si>
    <t>www.organiccrap.com</t>
  </si>
  <si>
    <t>0.068042206</t>
  </si>
  <si>
    <t>organiccrap</t>
  </si>
  <si>
    <t>8137123.txt</t>
  </si>
  <si>
    <t>https://byluchi.com/bitauns/</t>
  </si>
  <si>
    <t>byluchi.com</t>
  </si>
  <si>
    <t>0.051510847</t>
  </si>
  <si>
    <t>byluchibitauns</t>
  </si>
  <si>
    <t>609053.txt</t>
  </si>
  <si>
    <t>https://www.funeral-urn.com</t>
  </si>
  <si>
    <t>www.funeral-urn.com</t>
  </si>
  <si>
    <t>0.058915243</t>
  </si>
  <si>
    <t>funeral-urn</t>
  </si>
  <si>
    <t>49197.txt</t>
  </si>
  <si>
    <t>https://www.gosh.nhs.uk</t>
  </si>
  <si>
    <t>www.gosh.nhs.uk</t>
  </si>
  <si>
    <t>0.047371924</t>
  </si>
  <si>
    <t>goshnhs</t>
  </si>
  <si>
    <t>411944.txt</t>
  </si>
  <si>
    <t>https://www.mercylounge.com</t>
  </si>
  <si>
    <t>www.mercylounge.com</t>
  </si>
  <si>
    <t>mercylounge</t>
  </si>
  <si>
    <t>494080.txt</t>
  </si>
  <si>
    <t>https://www.immunity.org.uk</t>
  </si>
  <si>
    <t>www.immunity.org.uk</t>
  </si>
  <si>
    <t>0.0527216</t>
  </si>
  <si>
    <t>immnityorg</t>
  </si>
  <si>
    <t>245018.txt</t>
  </si>
  <si>
    <t>https://www.dropticket.it</t>
  </si>
  <si>
    <t>www.dropticket.it</t>
  </si>
  <si>
    <t>0.057691523</t>
  </si>
  <si>
    <t>droptcket</t>
  </si>
  <si>
    <t>8094738.txt</t>
  </si>
  <si>
    <t>http://androidcorner.org/enlinea/support/ebrouonline/step1.html</t>
  </si>
  <si>
    <t>androidcorner.org</t>
  </si>
  <si>
    <t>23.76812567</t>
  </si>
  <si>
    <t>0.060762301</t>
  </si>
  <si>
    <t>androidcornerenlineasupportebrouonlinestep1html</t>
  </si>
  <si>
    <t>8014355.txt</t>
  </si>
  <si>
    <t>236589.txt</t>
  </si>
  <si>
    <t>https://www.icatch-online.com</t>
  </si>
  <si>
    <t>www.icatch-online.com</t>
  </si>
  <si>
    <t>0.068412206</t>
  </si>
  <si>
    <t>icatch-online</t>
  </si>
  <si>
    <t>503639.txt</t>
  </si>
  <si>
    <t>https://www.premiosprincipe.com</t>
  </si>
  <si>
    <t>www.premiosprincipe.com</t>
  </si>
  <si>
    <t>0.064313549</t>
  </si>
  <si>
    <t>premiosprincipe</t>
  </si>
  <si>
    <t>mw144465.txt</t>
  </si>
  <si>
    <t>http://www.softstructures.net</t>
  </si>
  <si>
    <t>www.softstructures.net</t>
  </si>
  <si>
    <t>0.059160986</t>
  </si>
  <si>
    <t>softstructures</t>
  </si>
  <si>
    <t>530564.txt</t>
  </si>
  <si>
    <t>https://www.carexportamerica.com</t>
  </si>
  <si>
    <t>www.carexportamerica.com</t>
  </si>
  <si>
    <t>0.068993496</t>
  </si>
  <si>
    <t>carexportamerica</t>
  </si>
  <si>
    <t>mw2424.txt</t>
  </si>
  <si>
    <t>http://www.daletter.com</t>
  </si>
  <si>
    <t>www.daletter.com</t>
  </si>
  <si>
    <t>0.068105448</t>
  </si>
  <si>
    <t>daletter</t>
  </si>
  <si>
    <t>8067511.txt</t>
  </si>
  <si>
    <t>https://prueb.alice-freefree.repl.co</t>
  </si>
  <si>
    <t>prueb.alice-freefree.repl.co</t>
  </si>
  <si>
    <t>38.51763773</t>
  </si>
  <si>
    <t>0.061995387</t>
  </si>
  <si>
    <t>pruebalice-freefreerepl</t>
  </si>
  <si>
    <t>891222.txt</t>
  </si>
  <si>
    <t>https://www.downandconnor.org</t>
  </si>
  <si>
    <t>www.downandconnor.org</t>
  </si>
  <si>
    <t>0.065970548</t>
  </si>
  <si>
    <t>downandconn</t>
  </si>
  <si>
    <t>120546.txt</t>
  </si>
  <si>
    <t>https://www.togos.com</t>
  </si>
  <si>
    <t>www.togos.com</t>
  </si>
  <si>
    <t>0.07412894</t>
  </si>
  <si>
    <t>togos</t>
  </si>
  <si>
    <t>602649.txt</t>
  </si>
  <si>
    <t>https://www.poksa.at</t>
  </si>
  <si>
    <t>www.poksa.at</t>
  </si>
  <si>
    <t>0.060329946</t>
  </si>
  <si>
    <t>poks</t>
  </si>
  <si>
    <t>761733.txt</t>
  </si>
  <si>
    <t>https://www.lifecarehospitalindia.com</t>
  </si>
  <si>
    <t>www.lifecarehospitalindia.com</t>
  </si>
  <si>
    <t>0.062476725</t>
  </si>
  <si>
    <t>lifecarehospitalindia</t>
  </si>
  <si>
    <t>126192.txt</t>
  </si>
  <si>
    <t>https://www.wayoutwest.se</t>
  </si>
  <si>
    <t>www.wayoutwest.se</t>
  </si>
  <si>
    <t>0.051090044</t>
  </si>
  <si>
    <t>wayoutwet</t>
  </si>
  <si>
    <t>7972095.txt</t>
  </si>
  <si>
    <t>https://log-in-lpb-lv-auth-validation-23.highgrove-construction.com/aruba/aruba/aspnet-client.php</t>
  </si>
  <si>
    <t>83151.txt</t>
  </si>
  <si>
    <t>https://www.texanerin.com</t>
  </si>
  <si>
    <t>www.texanerin.com</t>
  </si>
  <si>
    <t>0.066824437</t>
  </si>
  <si>
    <t>texanerin</t>
  </si>
  <si>
    <t>636074.txt</t>
  </si>
  <si>
    <t>https://www.southerntouchmonograms.com</t>
  </si>
  <si>
    <t>www.southerntouchmonograms.com</t>
  </si>
  <si>
    <t>0.064684309</t>
  </si>
  <si>
    <t>southerntouchmonograms</t>
  </si>
  <si>
    <t>532977.txt</t>
  </si>
  <si>
    <t>https://www.asterdmhealthcare.com</t>
  </si>
  <si>
    <t>www.asterdmhealthcare.com</t>
  </si>
  <si>
    <t>0.064924751</t>
  </si>
  <si>
    <t>asterdmhealthcare</t>
  </si>
  <si>
    <t>537102.txt</t>
  </si>
  <si>
    <t>https://www.scoredraw.com</t>
  </si>
  <si>
    <t>www.scoredraw.com</t>
  </si>
  <si>
    <t>0.067484792</t>
  </si>
  <si>
    <t>sredraw</t>
  </si>
  <si>
    <t>707927.txt</t>
  </si>
  <si>
    <t>https://www.faac.unesp.br</t>
  </si>
  <si>
    <t>www.faac.unesp.br</t>
  </si>
  <si>
    <t>0.0532978</t>
  </si>
  <si>
    <t>faacunesp</t>
  </si>
  <si>
    <t>8135383.txt</t>
  </si>
  <si>
    <t>http://att-loginpage-188053.square.site/</t>
  </si>
  <si>
    <t>att-loginpage-188053.square.site</t>
  </si>
  <si>
    <t>49.28977273</t>
  </si>
  <si>
    <t>0.046541907</t>
  </si>
  <si>
    <t>att-loginpage-188053square</t>
  </si>
  <si>
    <t>8091826.txt</t>
  </si>
  <si>
    <t>http://www.saiconcard.co.jp.50gb990.xyz/</t>
  </si>
  <si>
    <t>www.saiconcard.co.jp.50gb990.xyz</t>
  </si>
  <si>
    <t>0.040176774</t>
  </si>
  <si>
    <t>387205.txt</t>
  </si>
  <si>
    <t>https://www.fccenvironment.co.uk</t>
  </si>
  <si>
    <t>www.fccenvironment.co.uk</t>
  </si>
  <si>
    <t>0.063220389</t>
  </si>
  <si>
    <t>fccenvironmentco</t>
  </si>
  <si>
    <t>714810.txt</t>
  </si>
  <si>
    <t>https://www.baroquecds.com</t>
  </si>
  <si>
    <t>www.baroquecds.com</t>
  </si>
  <si>
    <t>0.060459962</t>
  </si>
  <si>
    <t>baroquecds</t>
  </si>
  <si>
    <t>695075.txt</t>
  </si>
  <si>
    <t>https://www.henryboot.co.uk</t>
  </si>
  <si>
    <t>www.henryboot.co.uk</t>
  </si>
  <si>
    <t>0.061360311</t>
  </si>
  <si>
    <t>henrybootco</t>
  </si>
  <si>
    <t>mw155077.txt</t>
  </si>
  <si>
    <t>http://www.monikakarasewicz.bialan.pl</t>
  </si>
  <si>
    <t>www.monikakarasewicz.bialan.pl</t>
  </si>
  <si>
    <t>43.45825115</t>
  </si>
  <si>
    <t>0.056311087</t>
  </si>
  <si>
    <t>monikakarasewiczbialan</t>
  </si>
  <si>
    <t>8008375.txt</t>
  </si>
  <si>
    <t>https://testnet.shardex-interface.pages.dev/reward?ref=61c036e5</t>
  </si>
  <si>
    <t>testnet.shardex-interface.pages.dev</t>
  </si>
  <si>
    <t>22.81082429</t>
  </si>
  <si>
    <t>0.052596904</t>
  </si>
  <si>
    <t>testnetshardex-interfacepagesreward?ref=61c036e</t>
  </si>
  <si>
    <t>7610784.txt</t>
  </si>
  <si>
    <t>https://www.erc20-coin.xyz/#/</t>
  </si>
  <si>
    <t>www.erc20-coin.xyz</t>
  </si>
  <si>
    <t>0.045594107</t>
  </si>
  <si>
    <t>erc20-coin#</t>
  </si>
  <si>
    <t>oph08588.txt</t>
  </si>
  <si>
    <t>https://onlinequranteaching.com/public/2lntlzwfey8pio1rwspltajjcwkxraoc</t>
  </si>
  <si>
    <t>0.048492947</t>
  </si>
  <si>
    <t>onlinequranteachingpublic2lntlzwfey8pio1rwspltajjcwkxraoc</t>
  </si>
  <si>
    <t>mw70252.txt</t>
  </si>
  <si>
    <t>http://www.aqadelics.com</t>
  </si>
  <si>
    <t>www.aqadelics.com</t>
  </si>
  <si>
    <t>0.063094318</t>
  </si>
  <si>
    <t>aqadelics</t>
  </si>
  <si>
    <t>595443.txt</t>
  </si>
  <si>
    <t>https://www.azdjservice.com</t>
  </si>
  <si>
    <t>www.azdjservice.com</t>
  </si>
  <si>
    <t>0.057023074</t>
  </si>
  <si>
    <t>azdjservice</t>
  </si>
  <si>
    <t>8091073.txt</t>
  </si>
  <si>
    <t>https://login-screen-103679.weeblysite.com/</t>
  </si>
  <si>
    <t>login-screen-103679.weeblysite.com</t>
  </si>
  <si>
    <t>0.049943363</t>
  </si>
  <si>
    <t>login-screen-103679weeblysite</t>
  </si>
  <si>
    <t>8098690.txt</t>
  </si>
  <si>
    <t>https://bafybeihnpbqib25vzrtw6ce47h4qj7ostegqlvdmtl4i74xa3kzyt7la7a.ipfs.dweb.link/made.html?err=n7vhiynp2zfrxqrp75v&amp;dispatch=48a&amp;id=174cc52b30072b55c018a810b61c62</t>
  </si>
  <si>
    <t>bafybeihnpbqib25vzrtw6ce47h4qj7ostegqlvdmtl4i74xa3kzyt7la7a.ipfs.dweb.link</t>
  </si>
  <si>
    <t>4.570132608</t>
  </si>
  <si>
    <t>0.031547173</t>
  </si>
  <si>
    <t>bafybeihnpbqib25vzrtw6ce47h4qj7ostegqlvdmtl4i74xa3kzyt7la7aipfsdwebmadehtml?err=n7vhiynp2zfrxqrp75v&amp;dispatch=48a&amp;id=174cc52b30072b55c018a810b61c62</t>
  </si>
  <si>
    <t>7864405.txt</t>
  </si>
  <si>
    <t>https://updateform-record.myportfolio.com/</t>
  </si>
  <si>
    <t>updateform-record.myportfolio.com</t>
  </si>
  <si>
    <t>0.061852031</t>
  </si>
  <si>
    <t>oph02379.txt</t>
  </si>
  <si>
    <t>https://wordpress-108480-0.cloudclusters.net/index/index2023k/login.php</t>
  </si>
  <si>
    <t>wordpress-108480-0.cloudclusters.net</t>
  </si>
  <si>
    <t>24.16698161</t>
  </si>
  <si>
    <t>0.042367547</t>
  </si>
  <si>
    <t>wordpress-108480-0cloudclustersindexindex2023kloginphp</t>
  </si>
  <si>
    <t>642149.txt</t>
  </si>
  <si>
    <t>https://www.papastore.co</t>
  </si>
  <si>
    <t>www.papastore.co</t>
  </si>
  <si>
    <t>0.065048905</t>
  </si>
  <si>
    <t>papastore</t>
  </si>
  <si>
    <t>713013.txt</t>
  </si>
  <si>
    <t>https://www.ferpress.it</t>
  </si>
  <si>
    <t>www.ferpress.it</t>
  </si>
  <si>
    <t>0.05750164</t>
  </si>
  <si>
    <t>ferpress</t>
  </si>
  <si>
    <t>774194.txt</t>
  </si>
  <si>
    <t>https://www.myscience.uk</t>
  </si>
  <si>
    <t>www.myscience.uk</t>
  </si>
  <si>
    <t>0.060835539</t>
  </si>
  <si>
    <t>myscience</t>
  </si>
  <si>
    <t>8134296.txt</t>
  </si>
  <si>
    <t>https://docs.google.com/presentation/d/e/2pacx-1vtnhvbin76vifpdhcfpw1jyh0spiiy6hytj63cfc0wqjgebdf6p1oup8rbeqgpyd6fq8ndsspff2rns/pub</t>
  </si>
  <si>
    <t>12.36783021</t>
  </si>
  <si>
    <t>0.037481923</t>
  </si>
  <si>
    <t>docsgooglepresentationde2pacx-1vtnhvbin76vifpdhcfpw1jyh0spiiy6hytj63cfc0wqjgebdf6p1oup8rbeqgpyd6fq8ndsspff2rnspub</t>
  </si>
  <si>
    <t>8048505.txt</t>
  </si>
  <si>
    <t>https://rrtgwegf.top/jp</t>
  </si>
  <si>
    <t>rrtgwegf.top</t>
  </si>
  <si>
    <t>0.043383544</t>
  </si>
  <si>
    <t>rrtgwegfjp</t>
  </si>
  <si>
    <t>mw1004.txt</t>
  </si>
  <si>
    <t>http://www.citywods.com</t>
  </si>
  <si>
    <t>www.citywods.com</t>
  </si>
  <si>
    <t>0.057896659</t>
  </si>
  <si>
    <t>59642.txt</t>
  </si>
  <si>
    <t>https://www.yearofthedurian.com</t>
  </si>
  <si>
    <t>www.yearofthedurian.com</t>
  </si>
  <si>
    <t>0.060823529</t>
  </si>
  <si>
    <t>yearofthedurian</t>
  </si>
  <si>
    <t>8051801.txt</t>
  </si>
  <si>
    <t>https://bienlineago1.repl.co/</t>
  </si>
  <si>
    <t>bienlineago1.repl.co</t>
  </si>
  <si>
    <t>0.060864791</t>
  </si>
  <si>
    <t>bienlineago1repl</t>
  </si>
  <si>
    <t>246161.txt</t>
  </si>
  <si>
    <t>https://www.vizo.co.jp</t>
  </si>
  <si>
    <t>www.vizo.co.jp</t>
  </si>
  <si>
    <t>0.05176963</t>
  </si>
  <si>
    <t>vizoco</t>
  </si>
  <si>
    <t>871771.txt</t>
  </si>
  <si>
    <t>https://www.checkerboardhill.com</t>
  </si>
  <si>
    <t>www.checkerboardhill.com</t>
  </si>
  <si>
    <t>0.059648855</t>
  </si>
  <si>
    <t>checkerboardhill</t>
  </si>
  <si>
    <t>mw52814.txt</t>
  </si>
  <si>
    <t>http://www.rightapps.net</t>
  </si>
  <si>
    <t>www.rightapps.net</t>
  </si>
  <si>
    <t>0.051517674</t>
  </si>
  <si>
    <t>rightapps</t>
  </si>
  <si>
    <t>28754.txt</t>
  </si>
  <si>
    <t>https://www.post.at</t>
  </si>
  <si>
    <t>www.post.at</t>
  </si>
  <si>
    <t>0.063907629</t>
  </si>
  <si>
    <t>8095579.txt</t>
  </si>
  <si>
    <t>https://fbmetaid-z8gj0ah.web.app/</t>
  </si>
  <si>
    <t>fbmetaid-z8gj0ah.web.app</t>
  </si>
  <si>
    <t>0.039049907</t>
  </si>
  <si>
    <t>fbmetaid-z8gj0ahweb</t>
  </si>
  <si>
    <t>558376.txt</t>
  </si>
  <si>
    <t>https://www.maeliss.com</t>
  </si>
  <si>
    <t>www.maeliss.com</t>
  </si>
  <si>
    <t>0.069486374</t>
  </si>
  <si>
    <t>maeliss</t>
  </si>
  <si>
    <t>8074448.txt</t>
  </si>
  <si>
    <t>https://masimuddin.com/</t>
  </si>
  <si>
    <t>0.059522542</t>
  </si>
  <si>
    <t>masimuddin</t>
  </si>
  <si>
    <t>396942.txt</t>
  </si>
  <si>
    <t>https://www.statusofempire.com</t>
  </si>
  <si>
    <t>www.statusofempire.com</t>
  </si>
  <si>
    <t>0.063639019</t>
  </si>
  <si>
    <t>statusofempire</t>
  </si>
  <si>
    <t>512221.txt</t>
  </si>
  <si>
    <t>https://www.westlouis.com</t>
  </si>
  <si>
    <t>www.westlouis.com</t>
  </si>
  <si>
    <t>0.062029509</t>
  </si>
  <si>
    <t>westlouis</t>
  </si>
  <si>
    <t>618991.txt</t>
  </si>
  <si>
    <t>https://www.brandyhillfarm.com</t>
  </si>
  <si>
    <t>www.brandyhillfarm.com</t>
  </si>
  <si>
    <t>0.052242703</t>
  </si>
  <si>
    <t>brandyhillfarm</t>
  </si>
  <si>
    <t>8136018.txt</t>
  </si>
  <si>
    <t>https://fjiidci.r.af.d.sendibt2.com/tr/cl/zrun88nnwnjddhkuycpqvjs91j9ucd-65hwxgmyc7ulqiynju_srhm477zd1tcunpwa3ex4r9eyuh2tea6xktlicxffjadaf7ibdzu6pc957fg2ahmcd3j6ob92dqfnx5kyrano-bifgygzcanmsecgurwzo5mobs3vaonoo3iztj-v3tk0v1natpckyf0hdvdl079afpjnggq9jwioqcz2thrlbdvcnfd432i7fo2ikqyqawctehdvgfw</t>
  </si>
  <si>
    <t>fjiidci.r.af.d.sendibt2.com</t>
  </si>
  <si>
    <t>3.897522769</t>
  </si>
  <si>
    <t>0.034248846</t>
  </si>
  <si>
    <t>0.36101083</t>
  </si>
  <si>
    <t>8131763.txt</t>
  </si>
  <si>
    <t>https://cf-ipfs.com/ipfs/qmywnzn6yrieptd34a84fu8emsljpq8ofvtfd7alio5zyx</t>
  </si>
  <si>
    <t>0.036372155</t>
  </si>
  <si>
    <t>502153.txt</t>
  </si>
  <si>
    <t>https://www.symphonie-der-haare.de</t>
  </si>
  <si>
    <t>www.symphonie-der-haare.de</t>
  </si>
  <si>
    <t>0.057941056</t>
  </si>
  <si>
    <t>symphonie-er-haare</t>
  </si>
  <si>
    <t>434495.txt</t>
  </si>
  <si>
    <t>https://www.chateau-de-salm.org</t>
  </si>
  <si>
    <t>www.chateau-de-salm.org</t>
  </si>
  <si>
    <t>0.064138236</t>
  </si>
  <si>
    <t>chateau-de-salm</t>
  </si>
  <si>
    <t>mw182614.txt</t>
  </si>
  <si>
    <t>http://www.99jjyy.com</t>
  </si>
  <si>
    <t>www.99jjyy.com</t>
  </si>
  <si>
    <t>0.026892071</t>
  </si>
  <si>
    <t>99jjyy</t>
  </si>
  <si>
    <t>mw129519.txt</t>
  </si>
  <si>
    <t>http://www.eblagh-47.ga</t>
  </si>
  <si>
    <t>www.eblagh-47.ga</t>
  </si>
  <si>
    <t>0.035418498</t>
  </si>
  <si>
    <t>eblah-47</t>
  </si>
  <si>
    <t>708244.txt</t>
  </si>
  <si>
    <t>https://www.qran.org</t>
  </si>
  <si>
    <t>www.qran.org</t>
  </si>
  <si>
    <t>0.061197882</t>
  </si>
  <si>
    <t>qran</t>
  </si>
  <si>
    <t>8113236.txt</t>
  </si>
  <si>
    <t>https://paypal-support.com.desenvolvedortheosbank.com.br/login.php?cmd=_account-details/</t>
  </si>
  <si>
    <t>23.22464349</t>
  </si>
  <si>
    <t>0.056348505</t>
  </si>
  <si>
    <t>paypal-supportcomdesenvolvedortheosbankcomloginphp?cmd=_account-details</t>
  </si>
  <si>
    <t>248912.txt</t>
  </si>
  <si>
    <t>https://www.echoright.com</t>
  </si>
  <si>
    <t>www.echoright.com</t>
  </si>
  <si>
    <t>0.063301512</t>
  </si>
  <si>
    <t>echoright</t>
  </si>
  <si>
    <t>82368.txt</t>
  </si>
  <si>
    <t>https://www.rajar.co.uk</t>
  </si>
  <si>
    <t>www.rajar.co.uk</t>
  </si>
  <si>
    <t>0.062499779</t>
  </si>
  <si>
    <t>rajarco</t>
  </si>
  <si>
    <t>872951.txt</t>
  </si>
  <si>
    <t>https://www.mjstpfilms.com</t>
  </si>
  <si>
    <t>www.mjstpfilms.com</t>
  </si>
  <si>
    <t>0.051373987</t>
  </si>
  <si>
    <t>mjstpfilms</t>
  </si>
  <si>
    <t>162579.txt</t>
  </si>
  <si>
    <t>https://www.stardate.org</t>
  </si>
  <si>
    <t>www.stardate.org</t>
  </si>
  <si>
    <t>0.067504902</t>
  </si>
  <si>
    <t>stardate</t>
  </si>
  <si>
    <t>563543.txt</t>
  </si>
  <si>
    <t>https://www.icmi.com.au</t>
  </si>
  <si>
    <t>www.icmi.com.au</t>
  </si>
  <si>
    <t>0.072443348</t>
  </si>
  <si>
    <t>icmicom</t>
  </si>
  <si>
    <t>634366.txt</t>
  </si>
  <si>
    <t>https://www.navarras.com</t>
  </si>
  <si>
    <t>www.navarras.com</t>
  </si>
  <si>
    <t>0.066808582</t>
  </si>
  <si>
    <t>navarras</t>
  </si>
  <si>
    <t>mw5245.txt</t>
  </si>
  <si>
    <t>http://www.trastres.com</t>
  </si>
  <si>
    <t>www.trastres.com</t>
  </si>
  <si>
    <t>0.069182275</t>
  </si>
  <si>
    <t>trastres</t>
  </si>
  <si>
    <t>150633.txt</t>
  </si>
  <si>
    <t>https://www.wenxuecity.com</t>
  </si>
  <si>
    <t>www.wenxuecity.com</t>
  </si>
  <si>
    <t>0.055251188</t>
  </si>
  <si>
    <t>wenxuecity</t>
  </si>
  <si>
    <t>612208.txt</t>
  </si>
  <si>
    <t>https://www.hairbynicola.com</t>
  </si>
  <si>
    <t>www.hairbynicola.com</t>
  </si>
  <si>
    <t>0.06162617</t>
  </si>
  <si>
    <t>hairbynila</t>
  </si>
  <si>
    <t>566238.txt</t>
  </si>
  <si>
    <t>https://www.zlmphotography.com</t>
  </si>
  <si>
    <t>www.zlmphotography.com</t>
  </si>
  <si>
    <t>0.051723768</t>
  </si>
  <si>
    <t>zlmphotography</t>
  </si>
  <si>
    <t>8135185.txt</t>
  </si>
  <si>
    <t>https://docs.google.com/presentation/d/e/2pacx-1vqfhbv8qht9fszxvu83ny_vyuqb9fzpnlzqa_gosjyxaiqqajsg52fkzpelotbdkvynsjfppsxbthjk/pub?start=false&amp;loop=false&amp;delayms=3000&amp;slide=id.p</t>
  </si>
  <si>
    <t>0.039350681</t>
  </si>
  <si>
    <t>docsgooglepresentationde2pacx-1vqfhbv8qht9fszxvu83ny_vyuqb9fzpnlzqa_gosjyxaiqqajsg52fkzpelotbdkvynsjfppsxbthjkpub?start=false&amp;loop=false&amp;delayms=3000&amp;slide=idp</t>
  </si>
  <si>
    <t>516653.txt</t>
  </si>
  <si>
    <t>https://www.glassgenius.com</t>
  </si>
  <si>
    <t>www.glassgenius.com</t>
  </si>
  <si>
    <t>0.058862514</t>
  </si>
  <si>
    <t>glassgenius</t>
  </si>
  <si>
    <t>565192.txt</t>
  </si>
  <si>
    <t>https://www.adpsurfaces.com</t>
  </si>
  <si>
    <t>www.adpsurfaces.com</t>
  </si>
  <si>
    <t>0.059667672</t>
  </si>
  <si>
    <t>adpsurfaces</t>
  </si>
  <si>
    <t>7971901.txt</t>
  </si>
  <si>
    <t>https://danaidmu-uangf.kl1kd4nw.cf/?tranzakt39906</t>
  </si>
  <si>
    <t>danaidmu-uangf.kl1kd4nw.cf</t>
  </si>
  <si>
    <t>22.67074587</t>
  </si>
  <si>
    <t>0.038110952</t>
  </si>
  <si>
    <t>danaidmu-uangfkl1kd4nw?tranzakt3990</t>
  </si>
  <si>
    <t>17774.txt</t>
  </si>
  <si>
    <t>https://www.wetter.com</t>
  </si>
  <si>
    <t>www.wetter.com</t>
  </si>
  <si>
    <t>0.067174081</t>
  </si>
  <si>
    <t>mw29930.txt</t>
  </si>
  <si>
    <t>http://www.f0568876.xsph.ru</t>
  </si>
  <si>
    <t>www.f0568876.xsph.ru</t>
  </si>
  <si>
    <t>f0568876xsph</t>
  </si>
  <si>
    <t>mw206641.txt</t>
  </si>
  <si>
    <t>http://www.domesticedu.com</t>
  </si>
  <si>
    <t>www.domesticedu.com</t>
  </si>
  <si>
    <t>0.065948832</t>
  </si>
  <si>
    <t>7805483.txt</t>
  </si>
  <si>
    <t>https://cold.loseair.top/</t>
  </si>
  <si>
    <t>cold.loseair.top</t>
  </si>
  <si>
    <t>0.066282401</t>
  </si>
  <si>
    <t>coldloseair</t>
  </si>
  <si>
    <t>482322.txt</t>
  </si>
  <si>
    <t>https://www.techquintal.com</t>
  </si>
  <si>
    <t>www.techquintal.com</t>
  </si>
  <si>
    <t>0.057702989</t>
  </si>
  <si>
    <t>techquintal</t>
  </si>
  <si>
    <t>226577.txt</t>
  </si>
  <si>
    <t>https://www.iqraaly.com</t>
  </si>
  <si>
    <t>www.iqraaly.com</t>
  </si>
  <si>
    <t>0.057953005</t>
  </si>
  <si>
    <t>iqraaly</t>
  </si>
  <si>
    <t>mw212440.txt</t>
  </si>
  <si>
    <t>http://www.umankuyen.com.ar</t>
  </si>
  <si>
    <t>www.umankuyen.com.ar</t>
  </si>
  <si>
    <t>0.058435104</t>
  </si>
  <si>
    <t>umnkuyencom</t>
  </si>
  <si>
    <t>116478.txt</t>
  </si>
  <si>
    <t>https://www.mobilefactory.jp</t>
  </si>
  <si>
    <t>www.mobilefactory.jp</t>
  </si>
  <si>
    <t>0.056463812</t>
  </si>
  <si>
    <t>mobilefactory</t>
  </si>
  <si>
    <t>785706.txt</t>
  </si>
  <si>
    <t>https://www.hardyorchidsociety.org.uk</t>
  </si>
  <si>
    <t>www.hardyorchidsociety.org.uk</t>
  </si>
  <si>
    <t>0.056482591</t>
  </si>
  <si>
    <t>hardyorchidsocietyorg</t>
  </si>
  <si>
    <t>6864718.txt</t>
  </si>
  <si>
    <t>https://cusstomerservicee.blogspot.com/?m=0</t>
  </si>
  <si>
    <t>cusstomerservicee.blogspot.com</t>
  </si>
  <si>
    <t>0.063899457</t>
  </si>
  <si>
    <t>cusstomerserviceeblogspot?m=</t>
  </si>
  <si>
    <t>866939.txt</t>
  </si>
  <si>
    <t>https://www.filmpress.sk</t>
  </si>
  <si>
    <t>www.filmpress.sk</t>
  </si>
  <si>
    <t>0.05260828</t>
  </si>
  <si>
    <t>filmpre</t>
  </si>
  <si>
    <t>oph07696.txt</t>
  </si>
  <si>
    <t>http://sahnawaz786.github.io/facebook_login_clone_project</t>
  </si>
  <si>
    <t>sahnawaz786.github.io</t>
  </si>
  <si>
    <t>30.61647059</t>
  </si>
  <si>
    <t>0.050311527</t>
  </si>
  <si>
    <t>sahnawaz786githubfacebook_login_clone_project</t>
  </si>
  <si>
    <t>8072910.txt</t>
  </si>
  <si>
    <t>https://zazuw.weebly.com/</t>
  </si>
  <si>
    <t>zazuw.weebly.com</t>
  </si>
  <si>
    <t>0.045731418</t>
  </si>
  <si>
    <t>zazuwweebly</t>
  </si>
  <si>
    <t>mw10052.txt</t>
  </si>
  <si>
    <t>http://www.pangolinminer.com</t>
  </si>
  <si>
    <t>www.pangolinminer.com</t>
  </si>
  <si>
    <t>0.064522581</t>
  </si>
  <si>
    <t>pangolinminer</t>
  </si>
  <si>
    <t>8137343.txt</t>
  </si>
  <si>
    <t>http://form.jotform.com/230454826084154</t>
  </si>
  <si>
    <t>0.031054215</t>
  </si>
  <si>
    <t>formjotform230454826084154</t>
  </si>
  <si>
    <t>8104976.txt</t>
  </si>
  <si>
    <t>https://maildinshaakckjnw367.firebaseapp.com/</t>
  </si>
  <si>
    <t>maildinshaakckjnw367.firebaseapp.com</t>
  </si>
  <si>
    <t>maildinshaakckjnw367firebaseapp</t>
  </si>
  <si>
    <t>168254.txt</t>
  </si>
  <si>
    <t>https://www.dubaifaqs.com</t>
  </si>
  <si>
    <t>www.dubaifaqs.com</t>
  </si>
  <si>
    <t>0.05074674</t>
  </si>
  <si>
    <t>dubaifaqs</t>
  </si>
  <si>
    <t>8027732.txt</t>
  </si>
  <si>
    <t>https://dev-poliflek.pantheonsite.io</t>
  </si>
  <si>
    <t>dev-poliflek.pantheonsite.io</t>
  </si>
  <si>
    <t>71.27023223</t>
  </si>
  <si>
    <t>0.056103171</t>
  </si>
  <si>
    <t>dev-polflekpantheonste</t>
  </si>
  <si>
    <t>548656.txt</t>
  </si>
  <si>
    <t>https://www.jkdoors.co.uk</t>
  </si>
  <si>
    <t>www.jkdoors.co.uk</t>
  </si>
  <si>
    <t>0.058136885</t>
  </si>
  <si>
    <t>jkdoorsco</t>
  </si>
  <si>
    <t>415293.txt</t>
  </si>
  <si>
    <t>https://www.timeseriesclassification.com</t>
  </si>
  <si>
    <t>www.timeseriesclassification.com</t>
  </si>
  <si>
    <t>0.067034433</t>
  </si>
  <si>
    <t>timeseriesclassification</t>
  </si>
  <si>
    <t>413997.txt</t>
  </si>
  <si>
    <t>https://www.isedj.org</t>
  </si>
  <si>
    <t>www.isedj.org</t>
  </si>
  <si>
    <t>0.058392882</t>
  </si>
  <si>
    <t>isedj</t>
  </si>
  <si>
    <t>48568.txt</t>
  </si>
  <si>
    <t>https://www.nrb.org.np</t>
  </si>
  <si>
    <t>www.nrb.org.np</t>
  </si>
  <si>
    <t>0.056112638</t>
  </si>
  <si>
    <t>rborg</t>
  </si>
  <si>
    <t>8042570.txt</t>
  </si>
  <si>
    <t>https://up-metemask.com/en/</t>
  </si>
  <si>
    <t>up-metemask.com</t>
  </si>
  <si>
    <t>0.063438037</t>
  </si>
  <si>
    <t>up-metemasken</t>
  </si>
  <si>
    <t>582742.txt</t>
  </si>
  <si>
    <t>https://www.abtsaat.com</t>
  </si>
  <si>
    <t>www.abtsaat.com</t>
  </si>
  <si>
    <t>0.067588777</t>
  </si>
  <si>
    <t>abtsaat</t>
  </si>
  <si>
    <t>mw9554.txt</t>
  </si>
  <si>
    <t>http://www.dev.blocktrail.com</t>
  </si>
  <si>
    <t>www.dev.blocktrail.com</t>
  </si>
  <si>
    <t>0.057834645</t>
  </si>
  <si>
    <t>devblocktrail</t>
  </si>
  <si>
    <t>484300.txt</t>
  </si>
  <si>
    <t>https://www.yc-webdesign.de</t>
  </si>
  <si>
    <t>www.yc-webdesign.de</t>
  </si>
  <si>
    <t>0.047014632</t>
  </si>
  <si>
    <t>yc-webesign</t>
  </si>
  <si>
    <t>oph10631.txt</t>
  </si>
  <si>
    <t>https://feitozaadc.com.br/baf/bofa/otp.php</t>
  </si>
  <si>
    <t>feitozaadc.com.br</t>
  </si>
  <si>
    <t>0.054088187</t>
  </si>
  <si>
    <t>feitozaadccombafbofaotpphp</t>
  </si>
  <si>
    <t>8129845.txt</t>
  </si>
  <si>
    <t>http://assunsa.eshost.com.ar/?i=1</t>
  </si>
  <si>
    <t>assunsa.eshost.com.ar</t>
  </si>
  <si>
    <t>0.06237317</t>
  </si>
  <si>
    <t>8055692.txt</t>
  </si>
  <si>
    <t>https://attrestrictionsserver.weebly.com/</t>
  </si>
  <si>
    <t>attrestrictionsserver.weebly.com</t>
  </si>
  <si>
    <t>40.52438447</t>
  </si>
  <si>
    <t>0.062067853</t>
  </si>
  <si>
    <t>attrestrictionsserverweebly</t>
  </si>
  <si>
    <t>413145.txt</t>
  </si>
  <si>
    <t>https://www.lutesociety.org</t>
  </si>
  <si>
    <t>www.lutesociety.org</t>
  </si>
  <si>
    <t>0.064315188</t>
  </si>
  <si>
    <t>lutesociety</t>
  </si>
  <si>
    <t>696172.txt</t>
  </si>
  <si>
    <t>https://www.smartparks.org</t>
  </si>
  <si>
    <t>www.smartparks.org</t>
  </si>
  <si>
    <t>0.060056752</t>
  </si>
  <si>
    <t>smartparks</t>
  </si>
  <si>
    <t>607004.txt</t>
  </si>
  <si>
    <t>https://www.pooglemedia.com</t>
  </si>
  <si>
    <t>www.pooglemedia.com</t>
  </si>
  <si>
    <t>0.06860129</t>
  </si>
  <si>
    <t>pooglemedia</t>
  </si>
  <si>
    <t>886772.txt</t>
  </si>
  <si>
    <t>https://www.marystarhigh.com</t>
  </si>
  <si>
    <t>www.marystarhigh.com</t>
  </si>
  <si>
    <t>0.056258025</t>
  </si>
  <si>
    <t>marystarhigh</t>
  </si>
  <si>
    <t>mw142708.txt</t>
  </si>
  <si>
    <t>http://www.rovonize.com</t>
  </si>
  <si>
    <t>www.rovonize.com</t>
  </si>
  <si>
    <t>0.066831047</t>
  </si>
  <si>
    <t>rovonize</t>
  </si>
  <si>
    <t>615725.txt</t>
  </si>
  <si>
    <t>https://www.thomasbrick.com</t>
  </si>
  <si>
    <t>www.thomasbrick.com</t>
  </si>
  <si>
    <t>0.06094808</t>
  </si>
  <si>
    <t>thomasbrick</t>
  </si>
  <si>
    <t>mw38748.txt</t>
  </si>
  <si>
    <t>http://www.dp.booksonlineclub.com</t>
  </si>
  <si>
    <t>www.dp.booksonlineclub.com</t>
  </si>
  <si>
    <t>0.058583004</t>
  </si>
  <si>
    <t>8052439.txt</t>
  </si>
  <si>
    <t>https://which0x0062.web.app/</t>
  </si>
  <si>
    <t>which0x0062.web.app</t>
  </si>
  <si>
    <t>0.027096438</t>
  </si>
  <si>
    <t>which0x0062web</t>
  </si>
  <si>
    <t>704179.txt</t>
  </si>
  <si>
    <t>https://www.musiccorner.gr</t>
  </si>
  <si>
    <t>www.musiccorner.gr</t>
  </si>
  <si>
    <t>0.063340326</t>
  </si>
  <si>
    <t>musiccorner</t>
  </si>
  <si>
    <t>715097.txt</t>
  </si>
  <si>
    <t>https://www.dbkay.com</t>
  </si>
  <si>
    <t>www.dbkay.com</t>
  </si>
  <si>
    <t>0.048460905</t>
  </si>
  <si>
    <t>dbkay</t>
  </si>
  <si>
    <t>700488.txt</t>
  </si>
  <si>
    <t>https://www.leader.co.za</t>
  </si>
  <si>
    <t>www.leader.co.za</t>
  </si>
  <si>
    <t>0.06398399</t>
  </si>
  <si>
    <t>leaderco</t>
  </si>
  <si>
    <t>604576.txt</t>
  </si>
  <si>
    <t>https://www.bastioncollections.nl</t>
  </si>
  <si>
    <t>www.bastioncollections.nl</t>
  </si>
  <si>
    <t>0.065949276</t>
  </si>
  <si>
    <t>bastiocollectios</t>
  </si>
  <si>
    <t>8131340.txt</t>
  </si>
  <si>
    <t>https://bafybeicw4jjag57bk3czji7wjznkkpbocg27qk3fjvqh5krbrfiqbksr2a.ipfs.cf-ipfs.com//nills.html</t>
  </si>
  <si>
    <t>bafybeicw4jjag57bk3czji7wjznkkpbocg27qk3fjvqh5krbrfiqbksr2a.ipfs.cf-ipfs.com</t>
  </si>
  <si>
    <t>9.242385551</t>
  </si>
  <si>
    <t>0.033506796</t>
  </si>
  <si>
    <t>418538.txt</t>
  </si>
  <si>
    <t>https://www.puntu.corsica</t>
  </si>
  <si>
    <t>www.puntu.corsica</t>
  </si>
  <si>
    <t>0.057304442</t>
  </si>
  <si>
    <t>puntu</t>
  </si>
  <si>
    <t>mw79165.txt</t>
  </si>
  <si>
    <t>http://www.rm.ee</t>
  </si>
  <si>
    <t>www.rm.ee</t>
  </si>
  <si>
    <t>0.071122096</t>
  </si>
  <si>
    <t>44800.txt</t>
  </si>
  <si>
    <t>https://www.brandalley.co.uk</t>
  </si>
  <si>
    <t>www.brandalley.co.uk</t>
  </si>
  <si>
    <t>0.056277142</t>
  </si>
  <si>
    <t>brandalleyco</t>
  </si>
  <si>
    <t>8131688.txt</t>
  </si>
  <si>
    <t>https://bafybeibe5v6ozaod4og5zu6o7kuxd7h7kflzlevtqbkagdx7hopcpwhcha.ipfs.cf-ipfs.com/</t>
  </si>
  <si>
    <t>bafybeibe5v6ozaod4og5zu6o7kuxd7h7kflzlevtqbkagdx7hopcpwhcha.ipfs.cf-ipfs.com</t>
  </si>
  <si>
    <t>0.037489834</t>
  </si>
  <si>
    <t>bafybeibe5v6ozaod4og5zu6o7kuxd7h7kflzlevtqbkagdx7hopcpwhchaipfscf-ipfs</t>
  </si>
  <si>
    <t>oph06368.txt</t>
  </si>
  <si>
    <t>http://razu-ahmed.github.io/facebook_page</t>
  </si>
  <si>
    <t>795549.txt</t>
  </si>
  <si>
    <t>https://www.ci.edu.pl</t>
  </si>
  <si>
    <t>www.ci.edu.pl</t>
  </si>
  <si>
    <t>0.052102859</t>
  </si>
  <si>
    <t>ciedu</t>
  </si>
  <si>
    <t>877027.txt</t>
  </si>
  <si>
    <t>https://www.ijbcnet.com</t>
  </si>
  <si>
    <t>www.ijbcnet.com</t>
  </si>
  <si>
    <t>0.060218232</t>
  </si>
  <si>
    <t>ijbcnet</t>
  </si>
  <si>
    <t>7963312.txt</t>
  </si>
  <si>
    <t>https://dev-blplataformawebgt.pantheonsite.io/</t>
  </si>
  <si>
    <t>0.056848163</t>
  </si>
  <si>
    <t>dev-blplataformawebgtpantheonsite</t>
  </si>
  <si>
    <t>46956.txt</t>
  </si>
  <si>
    <t>https://www.presentationzen.com</t>
  </si>
  <si>
    <t>www.presentationzen.com</t>
  </si>
  <si>
    <t>0.065967334</t>
  </si>
  <si>
    <t>presentationzen</t>
  </si>
  <si>
    <t>8089467.txt</t>
  </si>
  <si>
    <t>https://ihpost.353265653.xyz/cebar6jw/gbdq1e/8</t>
  </si>
  <si>
    <t>ihpost.353265653.xyz</t>
  </si>
  <si>
    <t>18.9928262</t>
  </si>
  <si>
    <t>0.02660077</t>
  </si>
  <si>
    <t>7969514.txt</t>
  </si>
  <si>
    <t>https://cutt.ly/n17drge</t>
  </si>
  <si>
    <t>0.037689115</t>
  </si>
  <si>
    <t>8046685.txt</t>
  </si>
  <si>
    <t>https://53540e6b-d5ef-472d-a594-9532cf04273d.id.repl.co</t>
  </si>
  <si>
    <t>53540e6b-d5ef-472d-a594-9532cf04273d.id.repl.co</t>
  </si>
  <si>
    <t>0.024714674</t>
  </si>
  <si>
    <t>53540e6b-d5ef-472d-a594-9532cf04273didrepl</t>
  </si>
  <si>
    <t>246442.txt</t>
  </si>
  <si>
    <t>https://www.helpyfood.com</t>
  </si>
  <si>
    <t>www.helpyfood.com</t>
  </si>
  <si>
    <t>0.056333186</t>
  </si>
  <si>
    <t>helpyfood</t>
  </si>
  <si>
    <t>8127540.txt</t>
  </si>
  <si>
    <t>https://ltapyverifica.jimdosite.com/</t>
  </si>
  <si>
    <t>ltapyverifica.jimdosite.com</t>
  </si>
  <si>
    <t>0.057593283</t>
  </si>
  <si>
    <t>ltapyverificajimdosite</t>
  </si>
  <si>
    <t>92116.txt</t>
  </si>
  <si>
    <t>https://www.dealcatcher.com</t>
  </si>
  <si>
    <t>www.dealcatcher.com</t>
  </si>
  <si>
    <t>0.067461677</t>
  </si>
  <si>
    <t>dealcatcher</t>
  </si>
  <si>
    <t>mw203477.txt</t>
  </si>
  <si>
    <t>http://www.ergodontia.com</t>
  </si>
  <si>
    <t>www.ergodontia.com</t>
  </si>
  <si>
    <t>0.070620654</t>
  </si>
  <si>
    <t>8052550.txt</t>
  </si>
  <si>
    <t>https://fb-restriction-case-8ef91.web.app/</t>
  </si>
  <si>
    <t>fb-restriction-case-8ef91.web.app</t>
  </si>
  <si>
    <t>0.051377389</t>
  </si>
  <si>
    <t>fb-restriction-case-8ef91web</t>
  </si>
  <si>
    <t>oph04738.txt</t>
  </si>
  <si>
    <t>https://www.secured1-chaase.duckdns.org/chase/92de61f44eb9a8ed929ae72d4bd3c6a4/index1.php?cmd=login_submit&amp;id=569f2e653ca57cce4c0f3d3477c21a95569f2e653ca57cce4c0f3d3477c21a95&amp;session=569f2e653ca57cce4c0f3d3477c21a95569f2e653ca57cce4c0f3d3477c21a95</t>
  </si>
  <si>
    <t>0.032959972</t>
  </si>
  <si>
    <t>secured1-chaaseduckdnschase92de61f44eb9a8ed929ae72d4bd3c6a4index1php?cmd=login_submit&amp;id=569f2e653ca57cce4c0f3d3477c21a95569f2e653ca57cce4c0f3d3477c21a95&amp;session=569f2e653ca57cce4c0f3d3477c21a95569f2e653ca57cce4c0f3d3477c21a95</t>
  </si>
  <si>
    <t>mw26220.txt</t>
  </si>
  <si>
    <t>http://www.xuvfheelokxa.com</t>
  </si>
  <si>
    <t>www.xuvfheelokxa.com</t>
  </si>
  <si>
    <t>0.048984087</t>
  </si>
  <si>
    <t>8071173.txt</t>
  </si>
  <si>
    <t>http://u1965047.plsk.regruhosting.ru/139/</t>
  </si>
  <si>
    <t>u1965047plskreghosting139</t>
  </si>
  <si>
    <t>99543.txt</t>
  </si>
  <si>
    <t>https://www.smartgrid.gov</t>
  </si>
  <si>
    <t>www.smartgrid.gov</t>
  </si>
  <si>
    <t>0.057311692</t>
  </si>
  <si>
    <t>smartgrid</t>
  </si>
  <si>
    <t>498366.txt</t>
  </si>
  <si>
    <t>https://www.megansharma.com</t>
  </si>
  <si>
    <t>www.megansharma.com</t>
  </si>
  <si>
    <t>0.066163868</t>
  </si>
  <si>
    <t>megansharma</t>
  </si>
  <si>
    <t>630326.txt</t>
  </si>
  <si>
    <t>https://www.charlestonmetrohomes.com</t>
  </si>
  <si>
    <t>www.charlestonmetrohomes.com</t>
  </si>
  <si>
    <t>0.069202155</t>
  </si>
  <si>
    <t>charlestonmetrohomes</t>
  </si>
  <si>
    <t>7963263.txt</t>
  </si>
  <si>
    <t>https://ms365-point-0utlook.firebaseapp.com/</t>
  </si>
  <si>
    <t>ms365-point-0utlook.firebaseapp.com</t>
  </si>
  <si>
    <t>54.57957958</t>
  </si>
  <si>
    <t>0.05235037</t>
  </si>
  <si>
    <t>ms365-point-0utlookfirebaseapp</t>
  </si>
  <si>
    <t>mw131806.txt</t>
  </si>
  <si>
    <t>http://www.eqghbl.com</t>
  </si>
  <si>
    <t>www.eqghbl.com</t>
  </si>
  <si>
    <t>0.049526844</t>
  </si>
  <si>
    <t>8005037.txt</t>
  </si>
  <si>
    <t>https://bt-telecommunication-103951.square.site/</t>
  </si>
  <si>
    <t>bt-telecommunication-103951.square.site</t>
  </si>
  <si>
    <t>0.052378176</t>
  </si>
  <si>
    <t>bt-telecommunication-103951square</t>
  </si>
  <si>
    <t>mw34430.txt</t>
  </si>
  <si>
    <t>http://www.yumate.co</t>
  </si>
  <si>
    <t>www.yumate.co</t>
  </si>
  <si>
    <t>0.058014071</t>
  </si>
  <si>
    <t>yumate</t>
  </si>
  <si>
    <t>8139352.txt</t>
  </si>
  <si>
    <t>https://bafybeiarc7nzd74ard6idlnxuaweudaua4bvhqzn7vnhmoqbmw5r7cl3ym.ipfs.infura-ipfs.io//webapp.html</t>
  </si>
  <si>
    <t>bafybeiarc7nzd74ard6idlnxuaweudaua4bvhqzn7vnhmoqbmw5r7cl3ym.ipfs.infura-ipfs.io</t>
  </si>
  <si>
    <t>0.040315958</t>
  </si>
  <si>
    <t>8029068.txt</t>
  </si>
  <si>
    <t>http://chaindex.netlify.app</t>
  </si>
  <si>
    <t>chaindex.netlify.app</t>
  </si>
  <si>
    <t>66.41929499</t>
  </si>
  <si>
    <t>0.050912959</t>
  </si>
  <si>
    <t>8023449.txt</t>
  </si>
  <si>
    <t>https://rackspace-cloud.firebaseapp.com/</t>
  </si>
  <si>
    <t>rackspace-cloud.firebaseapp.com</t>
  </si>
  <si>
    <t>65.16927083</t>
  </si>
  <si>
    <t>0.060161299</t>
  </si>
  <si>
    <t>rackspace-cloudfirebaseapp</t>
  </si>
  <si>
    <t>494561.txt</t>
  </si>
  <si>
    <t>https://www.lesbilicious.co.uk</t>
  </si>
  <si>
    <t>www.lesbilicious.co.uk</t>
  </si>
  <si>
    <t>0.060886979</t>
  </si>
  <si>
    <t>lesbiliciosco</t>
  </si>
  <si>
    <t>393502.txt</t>
  </si>
  <si>
    <t>https://www.laurarubinstein.com</t>
  </si>
  <si>
    <t>www.laurarubinstein.com</t>
  </si>
  <si>
    <t>0.060810225</t>
  </si>
  <si>
    <t>laurarubinstein</t>
  </si>
  <si>
    <t>7971077.txt</t>
  </si>
  <si>
    <t>https://phillippayne.myportfolio.com/</t>
  </si>
  <si>
    <t>phillippayne.myportfolio.com</t>
  </si>
  <si>
    <t>74.67452498</t>
  </si>
  <si>
    <t>0.055216413</t>
  </si>
  <si>
    <t>phillippaynemyportfolio</t>
  </si>
  <si>
    <t>259337.txt</t>
  </si>
  <si>
    <t>https://www.justlo.pt</t>
  </si>
  <si>
    <t>www.justlo.pt</t>
  </si>
  <si>
    <t>0.045491359</t>
  </si>
  <si>
    <t>justlo</t>
  </si>
  <si>
    <t>8134689.txt</t>
  </si>
  <si>
    <t>http://www.a2service.com/bitrix/admin/notifinfos</t>
  </si>
  <si>
    <t>www.a2service.com</t>
  </si>
  <si>
    <t>33.50121103</t>
  </si>
  <si>
    <t>0.05804473</t>
  </si>
  <si>
    <t>a2servicebitrixadminnotifinfos</t>
  </si>
  <si>
    <t>513917.txt</t>
  </si>
  <si>
    <t>https://www.orednet.org</t>
  </si>
  <si>
    <t>www.orednet.org</t>
  </si>
  <si>
    <t>0.072315299</t>
  </si>
  <si>
    <t>ednet</t>
  </si>
  <si>
    <t>8031441.txt</t>
  </si>
  <si>
    <t>https://facebook.help-meta-businesspageappealrequest.com/</t>
  </si>
  <si>
    <t>facebook.help-meta-businesspageappealrequest.com</t>
  </si>
  <si>
    <t>36.14117647</t>
  </si>
  <si>
    <t>0.05897656</t>
  </si>
  <si>
    <t>facebookhelp-meta-businesspageappealrequest</t>
  </si>
  <si>
    <t>mw6846.txt</t>
  </si>
  <si>
    <t>http://www.intelligent-archimedes.51-79-62-98.plesk.page</t>
  </si>
  <si>
    <t>www.intelligent-archimedes.51-79-62-98.plesk.page</t>
  </si>
  <si>
    <t>39.75093935</t>
  </si>
  <si>
    <t>0.044526165</t>
  </si>
  <si>
    <t>intelligent-archimedes51-79-62-98plesk</t>
  </si>
  <si>
    <t>7998755.txt</t>
  </si>
  <si>
    <t>https://eriments--32xx.repl.co</t>
  </si>
  <si>
    <t>45.74200503</t>
  </si>
  <si>
    <t>0.049255167</t>
  </si>
  <si>
    <t>eriments--32xxrepl</t>
  </si>
  <si>
    <t>237584.txt</t>
  </si>
  <si>
    <t>https://www.pochi-crane.com</t>
  </si>
  <si>
    <t>www.pochi-crane.com</t>
  </si>
  <si>
    <t>0.068837761</t>
  </si>
  <si>
    <t>pochi-crane</t>
  </si>
  <si>
    <t>7968712.txt</t>
  </si>
  <si>
    <t>http://gxnwys.com//wp-admin/dev/cncountin/cncountin/cncountin/cncountin/cncountin/upload/index.php?email=gaild@guysuco.com</t>
  </si>
  <si>
    <t>7.992291943</t>
  </si>
  <si>
    <t>0.0561882</t>
  </si>
  <si>
    <t>mw2833.txt</t>
  </si>
  <si>
    <t>http://www.video.csmcpr.com</t>
  </si>
  <si>
    <t>www.video.csmcpr.com</t>
  </si>
  <si>
    <t>0.06319496</t>
  </si>
  <si>
    <t>8091530.txt</t>
  </si>
  <si>
    <t>https://apripaerprotations.protationsacc.eu.org/indterpostacountfb</t>
  </si>
  <si>
    <t>apripaerprotations.protationsacc.eu.org</t>
  </si>
  <si>
    <t>22.89042504</t>
  </si>
  <si>
    <t>0.062697354</t>
  </si>
  <si>
    <t>apripaerprotationsprotationsacceuindterpostacountfb</t>
  </si>
  <si>
    <t>493926.txt</t>
  </si>
  <si>
    <t>https://www.zurnalai.vu.lt</t>
  </si>
  <si>
    <t>www.zurnalai.vu.lt</t>
  </si>
  <si>
    <t>0.046482686</t>
  </si>
  <si>
    <t>zurnaaivu</t>
  </si>
  <si>
    <t>8107285.txt</t>
  </si>
  <si>
    <t>https://tokenseminentga.repl.co/</t>
  </si>
  <si>
    <t>tokenseminentga.repl.co</t>
  </si>
  <si>
    <t>0.064519034</t>
  </si>
  <si>
    <t>tokenseminentgarepl</t>
  </si>
  <si>
    <t>584793.txt</t>
  </si>
  <si>
    <t>https://www.campobel.de</t>
  </si>
  <si>
    <t>www.campobel.de</t>
  </si>
  <si>
    <t>0.058753294</t>
  </si>
  <si>
    <t>campobel</t>
  </si>
  <si>
    <t>oph03072.txt</t>
  </si>
  <si>
    <t>https://newplanet.biz/stcu</t>
  </si>
  <si>
    <t>newplanet.biz</t>
  </si>
  <si>
    <t>0.050992577</t>
  </si>
  <si>
    <t>150424.txt</t>
  </si>
  <si>
    <t>https://www.lacourdespetits.com</t>
  </si>
  <si>
    <t>www.lacourdespetits.com</t>
  </si>
  <si>
    <t>0.063976362</t>
  </si>
  <si>
    <t>laurdespetits</t>
  </si>
  <si>
    <t>oph02641.txt</t>
  </si>
  <si>
    <t>http://akareal.com.vn/wp-admin/js/hku/sa/netfluinca/chun-g/account/login.php</t>
  </si>
  <si>
    <t>14.8084136</t>
  </si>
  <si>
    <t>0.053286607</t>
  </si>
  <si>
    <t>akarealcomwp-adminjshkusanetfluincachun-gaccountloginphp</t>
  </si>
  <si>
    <t>8075650.txt</t>
  </si>
  <si>
    <t>https://hca9kukgm.firebaseapp.com/</t>
  </si>
  <si>
    <t>hca9kukgm.firebaseapp.com</t>
  </si>
  <si>
    <t>0.051313678</t>
  </si>
  <si>
    <t>hca9kukgmfirebaseapp</t>
  </si>
  <si>
    <t>87117.txt</t>
  </si>
  <si>
    <t>https://www.ball.com</t>
  </si>
  <si>
    <t>www.ball.com</t>
  </si>
  <si>
    <t>0.060880482</t>
  </si>
  <si>
    <t>ball</t>
  </si>
  <si>
    <t>18984.txt</t>
  </si>
  <si>
    <t>https://www.sky.de</t>
  </si>
  <si>
    <t>www.sky.de</t>
  </si>
  <si>
    <t>0.028828051</t>
  </si>
  <si>
    <t>sky</t>
  </si>
  <si>
    <t>8040774.txt</t>
  </si>
  <si>
    <t>http://apply.aui.ma/assets/mypaypalverified/customer_center/user-578862/</t>
  </si>
  <si>
    <t>apply.aui.ma</t>
  </si>
  <si>
    <t>19.1421274</t>
  </si>
  <si>
    <t>0.050381113</t>
  </si>
  <si>
    <t>applyauiassetsmypaypalverifiedcustomer_centeruser-578862</t>
  </si>
  <si>
    <t>8002222.txt</t>
  </si>
  <si>
    <t>https://bafybeicoh6dw56di5o6h7debalkpfrijbpgvlzpljyae6yxh3d42x5sxbm.ipfs.w3s.link/?_x_tr_hp=bafybeicoh&amp;amp;amp;_x_tr_sl=auto&amp;amp;amp;_x_tr_tl=en&amp;amp;amp;_x_tr_hl=en-us&amp;amp;amp;</t>
  </si>
  <si>
    <t>bafybeicoh6dw56di5o6h7debalkpfrijbpgvlzpljyae6yxh3d42x5sxbm.ipfs.w3s.link</t>
  </si>
  <si>
    <t>4.812975486</t>
  </si>
  <si>
    <t>0.038014719</t>
  </si>
  <si>
    <t>681520.txt</t>
  </si>
  <si>
    <t>https://www.uvs.edu</t>
  </si>
  <si>
    <t>www.uvs.edu</t>
  </si>
  <si>
    <t>0.043619049</t>
  </si>
  <si>
    <t>uvs</t>
  </si>
  <si>
    <t>641389.txt</t>
  </si>
  <si>
    <t>https://www.priscilapinheirocloset.com.br</t>
  </si>
  <si>
    <t>www.priscilapinheirocloset.com.br</t>
  </si>
  <si>
    <t>0.062747509</t>
  </si>
  <si>
    <t>priscilapinheiroclosetcom</t>
  </si>
  <si>
    <t>725726.txt</t>
  </si>
  <si>
    <t>https://www.kwassui.ac.jp</t>
  </si>
  <si>
    <t>www.kwassui.ac.jp</t>
  </si>
  <si>
    <t>0.047477744</t>
  </si>
  <si>
    <t>kwassuiac</t>
  </si>
  <si>
    <t>8048657.txt</t>
  </si>
  <si>
    <t>https://shfdskj13rfv.web.app/</t>
  </si>
  <si>
    <t>shfdskj13rfv.web.app</t>
  </si>
  <si>
    <t>0.030414461</t>
  </si>
  <si>
    <t>shfdskj13rfvweb</t>
  </si>
  <si>
    <t>8034407.txt</t>
  </si>
  <si>
    <t>https://wordpress-617453-2003563.cloudwaysapps.com/tape/tapght.html</t>
  </si>
  <si>
    <t>wordpress-617453-2003563.cloudwaysapps.com</t>
  </si>
  <si>
    <t>56.40524753</t>
  </si>
  <si>
    <t>0.039902018</t>
  </si>
  <si>
    <t>8107944.txt</t>
  </si>
  <si>
    <t>https://sparkasse.kundenservice.com.de/</t>
  </si>
  <si>
    <t>sparkasse.kundenservice.com.de</t>
  </si>
  <si>
    <t>sparkassekunnservicecom</t>
  </si>
  <si>
    <t>7984867.txt</t>
  </si>
  <si>
    <t>https://wwwsnbc.dawuchang.com</t>
  </si>
  <si>
    <t>wwwsnbc.dawuchang.com</t>
  </si>
  <si>
    <t>0.046393791</t>
  </si>
  <si>
    <t>wwwsnbcdawuchang</t>
  </si>
  <si>
    <t>257193.txt</t>
  </si>
  <si>
    <t>https://www.myminimenu.co.uk</t>
  </si>
  <si>
    <t>www.myminimenu.co.uk</t>
  </si>
  <si>
    <t>0.059146993</t>
  </si>
  <si>
    <t>myminimenco</t>
  </si>
  <si>
    <t>793017.txt</t>
  </si>
  <si>
    <t>https://www.onepath.com.au</t>
  </si>
  <si>
    <t>www.onepath.com.au</t>
  </si>
  <si>
    <t>0.068483833</t>
  </si>
  <si>
    <t>onepthcom</t>
  </si>
  <si>
    <t>8067169.txt</t>
  </si>
  <si>
    <t>https://venzamonster2464.weebly.com/</t>
  </si>
  <si>
    <t>venzamonster2464.weebly.com</t>
  </si>
  <si>
    <t>0.049578248</t>
  </si>
  <si>
    <t>venzamonster2464weebly</t>
  </si>
  <si>
    <t>634867.txt</t>
  </si>
  <si>
    <t>https://www.pepperminttwist.com</t>
  </si>
  <si>
    <t>www.pepperminttwist.com</t>
  </si>
  <si>
    <t>0.056987889</t>
  </si>
  <si>
    <t>pepperminttwist</t>
  </si>
  <si>
    <t>808337.txt</t>
  </si>
  <si>
    <t>https://www.odonatologica.com</t>
  </si>
  <si>
    <t>www.odonatologica.com</t>
  </si>
  <si>
    <t>0.073186145</t>
  </si>
  <si>
    <t>odonatologica</t>
  </si>
  <si>
    <t>8085604.txt</t>
  </si>
  <si>
    <t>https://dev-bhdconfiguracionseguridad.pantheonsite.io</t>
  </si>
  <si>
    <t>dev-bhdconfiguracionseguridad.pantheonsite.io</t>
  </si>
  <si>
    <t>44.1610306</t>
  </si>
  <si>
    <t>0.057430299</t>
  </si>
  <si>
    <t>dev-bhdconfiguracnseguridadpantheonsite</t>
  </si>
  <si>
    <t>mw180514.txt</t>
  </si>
  <si>
    <t>http://www.lhc.vg</t>
  </si>
  <si>
    <t>www.lhc.vg</t>
  </si>
  <si>
    <t>0.037614716</t>
  </si>
  <si>
    <t>lhc</t>
  </si>
  <si>
    <t>565905.txt</t>
  </si>
  <si>
    <t>https://www.choiceenrollment.com</t>
  </si>
  <si>
    <t>www.choiceenrollment.com</t>
  </si>
  <si>
    <t>0.070063651</t>
  </si>
  <si>
    <t>choiceenrollment</t>
  </si>
  <si>
    <t>409910.txt</t>
  </si>
  <si>
    <t>https://www.music.iastate.edu</t>
  </si>
  <si>
    <t>www.music.iastate.edu</t>
  </si>
  <si>
    <t>0.063327163</t>
  </si>
  <si>
    <t>musiciastate</t>
  </si>
  <si>
    <t>8025025.txt</t>
  </si>
  <si>
    <t>https://vistyahoo.wixsite.com/786whakau78238ashasj</t>
  </si>
  <si>
    <t>vistyahoo.wixsite.com</t>
  </si>
  <si>
    <t>36.48156937</t>
  </si>
  <si>
    <t>0.043108961</t>
  </si>
  <si>
    <t>vistyahoowixsite786whakau78238ashas</t>
  </si>
  <si>
    <t>221258.txt</t>
  </si>
  <si>
    <t>https://www.fitnesspointapp.com</t>
  </si>
  <si>
    <t>www.fitnesspointapp.com</t>
  </si>
  <si>
    <t>0.058902203</t>
  </si>
  <si>
    <t>fitnesspointapp</t>
  </si>
  <si>
    <t>8090930.txt</t>
  </si>
  <si>
    <t>https://att-yahoo-mail-102577.weeblysite.com/</t>
  </si>
  <si>
    <t>att-yahoo-mail-102577.weeblysite.com</t>
  </si>
  <si>
    <t>0.049757396</t>
  </si>
  <si>
    <t>att-yahoo-mail-102577weeblysite</t>
  </si>
  <si>
    <t>7994563.txt</t>
  </si>
  <si>
    <t>https://att-108027.weeblysite.com/</t>
  </si>
  <si>
    <t>att-108027.weeblysite.com</t>
  </si>
  <si>
    <t>0.044104839</t>
  </si>
  <si>
    <t>att-108027weeblysite</t>
  </si>
  <si>
    <t>mw17833.txt</t>
  </si>
  <si>
    <t>http://www.traxbin.com</t>
  </si>
  <si>
    <t>www.traxbin.com</t>
  </si>
  <si>
    <t>0.057912387</t>
  </si>
  <si>
    <t>traxbin</t>
  </si>
  <si>
    <t>42592.txt</t>
  </si>
  <si>
    <t>https://www.epochtimes.de</t>
  </si>
  <si>
    <t>www.epochtimes.de</t>
  </si>
  <si>
    <t>0.060809854</t>
  </si>
  <si>
    <t>8023962.txt</t>
  </si>
  <si>
    <t>http://s.id/atualizaitau</t>
  </si>
  <si>
    <t>0.056531255</t>
  </si>
  <si>
    <t>satualizaita</t>
  </si>
  <si>
    <t>650720.txt</t>
  </si>
  <si>
    <t>https://www.gutsandgoats.com</t>
  </si>
  <si>
    <t>www.gutsandgoats.com</t>
  </si>
  <si>
    <t>0.059861908</t>
  </si>
  <si>
    <t>gutsandgoats</t>
  </si>
  <si>
    <t>579579.txt</t>
  </si>
  <si>
    <t>https://www.henrypp.org</t>
  </si>
  <si>
    <t>www.henrypp.org</t>
  </si>
  <si>
    <t>0.051225746</t>
  </si>
  <si>
    <t>henrypp</t>
  </si>
  <si>
    <t>mw30091.txt</t>
  </si>
  <si>
    <t>http://www.f0685209.xsph.ru</t>
  </si>
  <si>
    <t>www.f0685209.xsph.ru</t>
  </si>
  <si>
    <t>0.014863032</t>
  </si>
  <si>
    <t>f0685209xsph</t>
  </si>
  <si>
    <t>mw116334.txt</t>
  </si>
  <si>
    <t>http://www.hanfinvest.at</t>
  </si>
  <si>
    <t>www.hanfinvest.at</t>
  </si>
  <si>
    <t>0.053853781</t>
  </si>
  <si>
    <t>hanfinvest</t>
  </si>
  <si>
    <t>818344.txt</t>
  </si>
  <si>
    <t>https://www.lebanontraveler.com</t>
  </si>
  <si>
    <t>www.lebanontraveler.com</t>
  </si>
  <si>
    <t>0.066067454</t>
  </si>
  <si>
    <t>lebanontraveler</t>
  </si>
  <si>
    <t>246567.txt</t>
  </si>
  <si>
    <t>https://www.sinetfttx.com</t>
  </si>
  <si>
    <t>www.sinetfttx.com</t>
  </si>
  <si>
    <t>0.056801319</t>
  </si>
  <si>
    <t>sinetfttx</t>
  </si>
  <si>
    <t>131370.txt</t>
  </si>
  <si>
    <t>https://www.hydrodaten.admin.ch</t>
  </si>
  <si>
    <t>www.hydrodaten.admin.ch</t>
  </si>
  <si>
    <t>0.057058815</t>
  </si>
  <si>
    <t>hydrodatenadmin</t>
  </si>
  <si>
    <t>123518.txt</t>
  </si>
  <si>
    <t>https://www.freshercooker.in</t>
  </si>
  <si>
    <t>www.freshercooker.in</t>
  </si>
  <si>
    <t>freshercooker</t>
  </si>
  <si>
    <t>8122982.txt</t>
  </si>
  <si>
    <t>https://onwoogdhdrndysbdfhae00.z13.web.core.windows.net/</t>
  </si>
  <si>
    <t>onwoogdhdrndysbdfhae00.z13.web.core.windows.net</t>
  </si>
  <si>
    <t>53.31986961</t>
  </si>
  <si>
    <t>0.046764737</t>
  </si>
  <si>
    <t>onwoogdhdrndysbdfhae00z13webcorewindows</t>
  </si>
  <si>
    <t>756692.txt</t>
  </si>
  <si>
    <t>https://www.biol.com.ar</t>
  </si>
  <si>
    <t>www.biol.com.ar</t>
  </si>
  <si>
    <t>0.068723476</t>
  </si>
  <si>
    <t>biolcom</t>
  </si>
  <si>
    <t>100634.txt</t>
  </si>
  <si>
    <t>https://www.nmc.org.uk</t>
  </si>
  <si>
    <t>www.nmc.org.uk</t>
  </si>
  <si>
    <t>nmcorg</t>
  </si>
  <si>
    <t>8003788.txt</t>
  </si>
  <si>
    <t>https://vinted-pl-gj32d.meisyo.xyz/money/59613291</t>
  </si>
  <si>
    <t>0.034798761</t>
  </si>
  <si>
    <t>mw30073.txt</t>
  </si>
  <si>
    <t>http://www.f0626606.xsph.ru</t>
  </si>
  <si>
    <t>www.f0626606.xsph.ru</t>
  </si>
  <si>
    <t>0.014855587</t>
  </si>
  <si>
    <t>f0626606xsph</t>
  </si>
  <si>
    <t>403320.txt</t>
  </si>
  <si>
    <t>https://www.karfitsa.gr</t>
  </si>
  <si>
    <t>www.karfitsa.gr</t>
  </si>
  <si>
    <t>0.050897105</t>
  </si>
  <si>
    <t>karfitsa</t>
  </si>
  <si>
    <t>mw78106.txt</t>
  </si>
  <si>
    <t>http://www.encontrosmaracatu.com.br</t>
  </si>
  <si>
    <t>www.encontrosmaracatu.com.br</t>
  </si>
  <si>
    <t>70.98611111</t>
  </si>
  <si>
    <t>0.068710402</t>
  </si>
  <si>
    <t>encontrosmaracatucom</t>
  </si>
  <si>
    <t>847828.txt</t>
  </si>
  <si>
    <t>https://www.ajlambert.com</t>
  </si>
  <si>
    <t>www.ajlambert.com</t>
  </si>
  <si>
    <t>0.061639009</t>
  </si>
  <si>
    <t>ajlambert</t>
  </si>
  <si>
    <t>6637.txt</t>
  </si>
  <si>
    <t>https://www.kcrw.com</t>
  </si>
  <si>
    <t>www.kcrw.com</t>
  </si>
  <si>
    <t>0.056166203</t>
  </si>
  <si>
    <t>kcrw</t>
  </si>
  <si>
    <t>474876.txt</t>
  </si>
  <si>
    <t>https://www.migrantes.it</t>
  </si>
  <si>
    <t>www.migrantes.it</t>
  </si>
  <si>
    <t>0.061793407</t>
  </si>
  <si>
    <t>mgrantes</t>
  </si>
  <si>
    <t>8011567.txt</t>
  </si>
  <si>
    <t>https://bit.do/certificadispositivo23</t>
  </si>
  <si>
    <t>0.056841854</t>
  </si>
  <si>
    <t>bitcertificadispositivo2</t>
  </si>
  <si>
    <t>8121993.txt</t>
  </si>
  <si>
    <t>https://dev-bncrlog91.pantheonsite.io/ott.php</t>
  </si>
  <si>
    <t>dev-bncrlog91.pantheonsite.io</t>
  </si>
  <si>
    <t>57.0028065</t>
  </si>
  <si>
    <t>0.054070367</t>
  </si>
  <si>
    <t>dev-bncrlog91pantheonsiteottphp</t>
  </si>
  <si>
    <t>16327.txt</t>
  </si>
  <si>
    <t>https://www.utdallas.edu</t>
  </si>
  <si>
    <t>www.utdallas.edu</t>
  </si>
  <si>
    <t>0.054116789</t>
  </si>
  <si>
    <t>utdallas</t>
  </si>
  <si>
    <t>84944.txt</t>
  </si>
  <si>
    <t>https://www.tst.jus.br</t>
  </si>
  <si>
    <t>www.tst.jus.br</t>
  </si>
  <si>
    <t>0.040241734</t>
  </si>
  <si>
    <t>tstjus</t>
  </si>
  <si>
    <t>606180.txt</t>
  </si>
  <si>
    <t>https://www.ecoandeco.it</t>
  </si>
  <si>
    <t>www.ecoandeco.it</t>
  </si>
  <si>
    <t>0.076202098</t>
  </si>
  <si>
    <t>ecoandeco</t>
  </si>
  <si>
    <t>8061090.txt</t>
  </si>
  <si>
    <t>https://aol-104917.weeblysite.com/</t>
  </si>
  <si>
    <t>aol-104917.weeblysite.com</t>
  </si>
  <si>
    <t>aol-104917weeblysite</t>
  </si>
  <si>
    <t>oph12146.txt</t>
  </si>
  <si>
    <t>http://aktifatio-hel.metaa.liveblog365.com/lanjut.php</t>
  </si>
  <si>
    <t>aktifatio-hel.metaa.liveblog365.com</t>
  </si>
  <si>
    <t>28.63693038</t>
  </si>
  <si>
    <t>0.051230502</t>
  </si>
  <si>
    <t>878107.txt</t>
  </si>
  <si>
    <t>https://www.thelinuxlink.net</t>
  </si>
  <si>
    <t>www.thelinuxlink.net</t>
  </si>
  <si>
    <t>0.049608294</t>
  </si>
  <si>
    <t>thelinuxlink</t>
  </si>
  <si>
    <t>8071328.txt</t>
  </si>
  <si>
    <t>https://45g9j-385hg08webvgc03-u8rfgc0-wp48ifg0-gb.obs.ap-southeast-3.myhuaweicloud.com/jf3-59hg-9ecnbf-38irbf-w9ebc-385rgfb-w9bf.html?awsaccesskeyid=hbx9kwqggedrbbgnfc9r&amp;expires=1680962423&amp;signature=gedlutchty3nm93uid7v/vwffwe%3d</t>
  </si>
  <si>
    <t>45g9j-385hg08webvgc03-u8rfgc0-wp48ifg0-gb.obs.ap-southeast-3.myhuaweicloud.com</t>
  </si>
  <si>
    <t>2.737288178</t>
  </si>
  <si>
    <t>0.034514015</t>
  </si>
  <si>
    <t>489270.txt</t>
  </si>
  <si>
    <t>https://www.vistasadindia.com</t>
  </si>
  <si>
    <t>www.vistasadindia.com</t>
  </si>
  <si>
    <t>0.060311774</t>
  </si>
  <si>
    <t>vistasadindia</t>
  </si>
  <si>
    <t>mw65722.txt</t>
  </si>
  <si>
    <t>http://www.hearts.welco.live</t>
  </si>
  <si>
    <t>www.hearts.welco.live</t>
  </si>
  <si>
    <t>0.057375563</t>
  </si>
  <si>
    <t>heartswelco</t>
  </si>
  <si>
    <t>609572.txt</t>
  </si>
  <si>
    <t>https://www.nightcaffeine.com</t>
  </si>
  <si>
    <t>www.nightcaffeine.com</t>
  </si>
  <si>
    <t>0.059132524</t>
  </si>
  <si>
    <t>nightcaffeine</t>
  </si>
  <si>
    <t>148094.txt</t>
  </si>
  <si>
    <t>https://www.visitloudoun.org</t>
  </si>
  <si>
    <t>www.visitloudoun.org</t>
  </si>
  <si>
    <t>0.057980736</t>
  </si>
  <si>
    <t>visitloudoun</t>
  </si>
  <si>
    <t>mw142344.txt</t>
  </si>
  <si>
    <t>http://www.faithmontessorischools.com</t>
  </si>
  <si>
    <t>www.faithmontessorischools.com</t>
  </si>
  <si>
    <t>62.94336665</t>
  </si>
  <si>
    <t>0.065602552</t>
  </si>
  <si>
    <t>427354.txt</t>
  </si>
  <si>
    <t>https://www.carrienewcomer.com</t>
  </si>
  <si>
    <t>www.carrienewcomer.com</t>
  </si>
  <si>
    <t>0.072071938</t>
  </si>
  <si>
    <t>carrienewmer</t>
  </si>
  <si>
    <t>407739.txt</t>
  </si>
  <si>
    <t>https://www.bcomp.ch</t>
  </si>
  <si>
    <t>www.bcomp.ch</t>
  </si>
  <si>
    <t>0.059586313</t>
  </si>
  <si>
    <t>856790.txt</t>
  </si>
  <si>
    <t>https://www.eenarmenia.am</t>
  </si>
  <si>
    <t>www.eenarmenia.am</t>
  </si>
  <si>
    <t>0.074130224</t>
  </si>
  <si>
    <t>eenrmeni</t>
  </si>
  <si>
    <t>8081438.txt</t>
  </si>
  <si>
    <t>https://ralphyst.repl.co/</t>
  </si>
  <si>
    <t>ralphyst.repl.co</t>
  </si>
  <si>
    <t>0.053873445</t>
  </si>
  <si>
    <t>ralphystrepl</t>
  </si>
  <si>
    <t>83312.txt</t>
  </si>
  <si>
    <t>https://www.dvberkom.com</t>
  </si>
  <si>
    <t>www.dvberkom.com</t>
  </si>
  <si>
    <t>0.057081172</t>
  </si>
  <si>
    <t>dvberkom</t>
  </si>
  <si>
    <t>7972233.txt</t>
  </si>
  <si>
    <t>https://lps.top-party-pet.com/alvn_7227_1_es_lat_yp</t>
  </si>
  <si>
    <t>0.040232648</t>
  </si>
  <si>
    <t>818449.txt</t>
  </si>
  <si>
    <t>https://www.culturesnob.net</t>
  </si>
  <si>
    <t>www.culturesnob.net</t>
  </si>
  <si>
    <t>0.059355688</t>
  </si>
  <si>
    <t>culturesnob</t>
  </si>
  <si>
    <t>819004.txt</t>
  </si>
  <si>
    <t>https://www.evakaili.gr</t>
  </si>
  <si>
    <t>www.evakaili.gr</t>
  </si>
  <si>
    <t>0.05301801</t>
  </si>
  <si>
    <t>evakaili</t>
  </si>
  <si>
    <t>mw169037.txt</t>
  </si>
  <si>
    <t>http://www.bzlt.ru</t>
  </si>
  <si>
    <t>www.bzlt.ru</t>
  </si>
  <si>
    <t>0.036602638</t>
  </si>
  <si>
    <t>413995.txt</t>
  </si>
  <si>
    <t>https://www.funawards.com</t>
  </si>
  <si>
    <t>www.funawards.com</t>
  </si>
  <si>
    <t>0.054653585</t>
  </si>
  <si>
    <t>funawards</t>
  </si>
  <si>
    <t>709138.txt</t>
  </si>
  <si>
    <t>https://www.renault-trucks.co.uk</t>
  </si>
  <si>
    <t>www.renault-trucks.co.uk</t>
  </si>
  <si>
    <t>0.057565804</t>
  </si>
  <si>
    <t>renalt-trcksco</t>
  </si>
  <si>
    <t>160969.txt</t>
  </si>
  <si>
    <t>https://www.calhr.ca.gov</t>
  </si>
  <si>
    <t>www.calhr.ca.gov</t>
  </si>
  <si>
    <t>0.063126403</t>
  </si>
  <si>
    <t>calhrca</t>
  </si>
  <si>
    <t>8009734.txt</t>
  </si>
  <si>
    <t>https://vfhfcvyt3.godaddysites.com/</t>
  </si>
  <si>
    <t>vfhfcvyt3.godaddysites.com</t>
  </si>
  <si>
    <t>0.04541553</t>
  </si>
  <si>
    <t>vfhfcvyt3godaddysites</t>
  </si>
  <si>
    <t>105170.txt</t>
  </si>
  <si>
    <t>https://www.solinger-tageblatt.de</t>
  </si>
  <si>
    <t>www.solinger-tageblatt.de</t>
  </si>
  <si>
    <t>0.057969476</t>
  </si>
  <si>
    <t>solinger-tageblatt</t>
  </si>
  <si>
    <t>16486.txt</t>
  </si>
  <si>
    <t>https://www.test-ipv6.com</t>
  </si>
  <si>
    <t>www.test-ipv6.com</t>
  </si>
  <si>
    <t>0.053035382</t>
  </si>
  <si>
    <t>test-ipv6</t>
  </si>
  <si>
    <t>391963.txt</t>
  </si>
  <si>
    <t>https://www.sansebastianwinery.com</t>
  </si>
  <si>
    <t>www.sansebastianwinery.com</t>
  </si>
  <si>
    <t>0.061469268</t>
  </si>
  <si>
    <t>sansebastianwinery</t>
  </si>
  <si>
    <t>257084.txt</t>
  </si>
  <si>
    <t>https://www.defmi.tv</t>
  </si>
  <si>
    <t>www.defmi.tv</t>
  </si>
  <si>
    <t>0.052416376</t>
  </si>
  <si>
    <t>defmi</t>
  </si>
  <si>
    <t>17013.txt</t>
  </si>
  <si>
    <t>https://www.ceur-ws.org</t>
  </si>
  <si>
    <t>www.ceur-ws.org</t>
  </si>
  <si>
    <t>0.060915042</t>
  </si>
  <si>
    <t>ceur-ws</t>
  </si>
  <si>
    <t>oph01088.txt</t>
  </si>
  <si>
    <t>http://govuk-payroll.web.app/</t>
  </si>
  <si>
    <t>govuk-payroll.web.app</t>
  </si>
  <si>
    <t>0.045242191</t>
  </si>
  <si>
    <t>132791.txt</t>
  </si>
  <si>
    <t>https://www.thelumiares.com</t>
  </si>
  <si>
    <t>www.thelumiares.com</t>
  </si>
  <si>
    <t>0.064012468</t>
  </si>
  <si>
    <t>thelumiares</t>
  </si>
  <si>
    <t>592602.txt</t>
  </si>
  <si>
    <t>https://www.linesfromthevine.com</t>
  </si>
  <si>
    <t>www.linesfromthevine.com</t>
  </si>
  <si>
    <t>0.061933604</t>
  </si>
  <si>
    <t>linesfromthevine</t>
  </si>
  <si>
    <t>143702.txt</t>
  </si>
  <si>
    <t>https://www.kjm-online.de</t>
  </si>
  <si>
    <t>www.kjm-online.de</t>
  </si>
  <si>
    <t>0.0526753</t>
  </si>
  <si>
    <t>kjm-online</t>
  </si>
  <si>
    <t>8105175.txt</t>
  </si>
  <si>
    <t>https://maildinshaakckjnw259.web.app/</t>
  </si>
  <si>
    <t>maildinshaakckjnw259.web.app</t>
  </si>
  <si>
    <t>maildinshaakckjnw259web</t>
  </si>
  <si>
    <t>617891.txt</t>
  </si>
  <si>
    <t>https://www.vangorders.com</t>
  </si>
  <si>
    <t>www.vangorders.com</t>
  </si>
  <si>
    <t>0.062947778</t>
  </si>
  <si>
    <t>vangorders</t>
  </si>
  <si>
    <t>390498.txt</t>
  </si>
  <si>
    <t>https://www.purabotanicals.ca</t>
  </si>
  <si>
    <t>www.purabotanicals.ca</t>
  </si>
  <si>
    <t>0.060581368</t>
  </si>
  <si>
    <t>purabotanials</t>
  </si>
  <si>
    <t>470840.txt</t>
  </si>
  <si>
    <t>https://www.keresooptimalizalas-budapest.hu</t>
  </si>
  <si>
    <t>www.keresooptimalizalas-budapest.hu</t>
  </si>
  <si>
    <t>0.056858185</t>
  </si>
  <si>
    <t>keresooptimalizalas-budapest</t>
  </si>
  <si>
    <t>oph09573.txt</t>
  </si>
  <si>
    <t>http://jrpdf5.webwave.dev/</t>
  </si>
  <si>
    <t>jrpdf5.webwave.dev</t>
  </si>
  <si>
    <t>0.036569649</t>
  </si>
  <si>
    <t>jrpdf5webwave</t>
  </si>
  <si>
    <t>8094484.txt</t>
  </si>
  <si>
    <t>https://laboratorioboston.cl/cgi-bin/</t>
  </si>
  <si>
    <t>laboratorioboston.cl</t>
  </si>
  <si>
    <t>55.16361717</t>
  </si>
  <si>
    <t>0.063917095</t>
  </si>
  <si>
    <t>laboratoriobostoncgi-bin</t>
  </si>
  <si>
    <t>585398.txt</t>
  </si>
  <si>
    <t>https://www.cameron-taylor.com</t>
  </si>
  <si>
    <t>www.cameron-taylor.com</t>
  </si>
  <si>
    <t>0.070692424</t>
  </si>
  <si>
    <t>cameron-taylor</t>
  </si>
  <si>
    <t>622843.txt</t>
  </si>
  <si>
    <t>https://www.bestrussianwoman.com</t>
  </si>
  <si>
    <t>www.bestrussianwoman.com</t>
  </si>
  <si>
    <t>0.062215282</t>
  </si>
  <si>
    <t>bestrussianwoman</t>
  </si>
  <si>
    <t>mw64019.txt</t>
  </si>
  <si>
    <t>http://www.accounts-qooqle.com</t>
  </si>
  <si>
    <t>www.accounts-qooqle.com</t>
  </si>
  <si>
    <t>0.065317016</t>
  </si>
  <si>
    <t>acunts-qooqle</t>
  </si>
  <si>
    <t>oph02002.txt</t>
  </si>
  <si>
    <t>http://3659002.vip/</t>
  </si>
  <si>
    <t>3659002.vip</t>
  </si>
  <si>
    <t>68934.txt</t>
  </si>
  <si>
    <t>https://www.citizensuk.org</t>
  </si>
  <si>
    <t>www.citizensuk.org</t>
  </si>
  <si>
    <t>0.056200808</t>
  </si>
  <si>
    <t>citizensuk</t>
  </si>
  <si>
    <t>8014672.txt</t>
  </si>
  <si>
    <t>https://gopiuraalinstantesolicita.xyz/1674524222/internetking/ibk/personas.do#/</t>
  </si>
  <si>
    <t>gopiuraalinstantesolicita.xyz</t>
  </si>
  <si>
    <t>14.57545272</t>
  </si>
  <si>
    <t>0.048687385</t>
  </si>
  <si>
    <t>555869.txt</t>
  </si>
  <si>
    <t>https://www.cosdesignworks.com</t>
  </si>
  <si>
    <t>www.cosdesignworks.com</t>
  </si>
  <si>
    <t>0.061087898</t>
  </si>
  <si>
    <t>sdesignworks</t>
  </si>
  <si>
    <t>8041603.txt</t>
  </si>
  <si>
    <t>https://su54-dsa9.web.app/</t>
  </si>
  <si>
    <t>su54-dsa9.web.app</t>
  </si>
  <si>
    <t>0.036564887</t>
  </si>
  <si>
    <t>su54-dsa9web</t>
  </si>
  <si>
    <t>807354.txt</t>
  </si>
  <si>
    <t>https://www.pageantrymagazine.com</t>
  </si>
  <si>
    <t>www.pageantrymagazine.com</t>
  </si>
  <si>
    <t>0.059874832</t>
  </si>
  <si>
    <t>pageantrymagazine</t>
  </si>
  <si>
    <t>546211.txt</t>
  </si>
  <si>
    <t>https://www.expeditioncruising.com</t>
  </si>
  <si>
    <t>www.expeditioncruising.com</t>
  </si>
  <si>
    <t>0.05947134</t>
  </si>
  <si>
    <t>expeditioncruising</t>
  </si>
  <si>
    <t>8022859.txt</t>
  </si>
  <si>
    <t>https://spotty-taxis-hope-54-175-36-75.loca.lt/index1.html</t>
  </si>
  <si>
    <t>spotty-taxis-hope-54-175-36-75.loca.lt</t>
  </si>
  <si>
    <t>26.67055394</t>
  </si>
  <si>
    <t>0.041022673</t>
  </si>
  <si>
    <t>753144.txt</t>
  </si>
  <si>
    <t>https://www.abreureport.com</t>
  </si>
  <si>
    <t>www.abreureport.com</t>
  </si>
  <si>
    <t>0.066091597</t>
  </si>
  <si>
    <t>abreureport</t>
  </si>
  <si>
    <t>8097082.txt</t>
  </si>
  <si>
    <t>https://dl.qsq.icu/?sso_reload=true</t>
  </si>
  <si>
    <t>dl.qsq.icu</t>
  </si>
  <si>
    <t>27.91914388</t>
  </si>
  <si>
    <t>0.052745061</t>
  </si>
  <si>
    <t>dlqsq?sso_reload=true</t>
  </si>
  <si>
    <t>239265.txt</t>
  </si>
  <si>
    <t>https://www.georgette-heyer.com</t>
  </si>
  <si>
    <t>www.georgette-heyer.com</t>
  </si>
  <si>
    <t>0.065845776</t>
  </si>
  <si>
    <t>georgette-heyer</t>
  </si>
  <si>
    <t>481812.txt</t>
  </si>
  <si>
    <t>https://www.desibeli.net</t>
  </si>
  <si>
    <t>www.desibeli.net</t>
  </si>
  <si>
    <t>0.060419526</t>
  </si>
  <si>
    <t>desibeli</t>
  </si>
  <si>
    <t>8097056.txt</t>
  </si>
  <si>
    <t>https://affiliategiveaways.com/rcam/</t>
  </si>
  <si>
    <t>affiliategiveaways.com</t>
  </si>
  <si>
    <t>0.058270877</t>
  </si>
  <si>
    <t>affiliategiveawaysrcam</t>
  </si>
  <si>
    <t>8055750.txt</t>
  </si>
  <si>
    <t>https://tresat.square.site/</t>
  </si>
  <si>
    <t>tresat.square.site</t>
  </si>
  <si>
    <t>0.06153355</t>
  </si>
  <si>
    <t>tresatsquare</t>
  </si>
  <si>
    <t>8099581.txt</t>
  </si>
  <si>
    <t>https://www.waxdesign.com.au/home.php</t>
  </si>
  <si>
    <t>www.waxdesign.com.au</t>
  </si>
  <si>
    <t>0.053430282</t>
  </si>
  <si>
    <t>waxdesigncomhomephp</t>
  </si>
  <si>
    <t>8062730.txt</t>
  </si>
  <si>
    <t>http://wobbly-cheddar-pegasus.glitch.me/authonline0overify.htm</t>
  </si>
  <si>
    <t>wobbly-cheddar-pegasus.glitch.me</t>
  </si>
  <si>
    <t>33.21133412</t>
  </si>
  <si>
    <t>0.051315461</t>
  </si>
  <si>
    <t>wobbly-cheddar-pegasusglitchauthonline0overifyhtm</t>
  </si>
  <si>
    <t>580047.txt</t>
  </si>
  <si>
    <t>https://www.womenininnovation.org</t>
  </si>
  <si>
    <t>www.womenininnovation.org</t>
  </si>
  <si>
    <t>0.066262012</t>
  </si>
  <si>
    <t>womenininnovation</t>
  </si>
  <si>
    <t>56173.txt</t>
  </si>
  <si>
    <t>https://www.showtv.com.tr</t>
  </si>
  <si>
    <t>www.showtv.com.tr</t>
  </si>
  <si>
    <t>0.055068406</t>
  </si>
  <si>
    <t>showvcom</t>
  </si>
  <si>
    <t>8027825.txt</t>
  </si>
  <si>
    <t>https://falanvip.sempre-webvip.com/inicio/</t>
  </si>
  <si>
    <t>falanvip.sempre-webvip.com</t>
  </si>
  <si>
    <t>36.75255226</t>
  </si>
  <si>
    <t>0.056648808</t>
  </si>
  <si>
    <t>falanvipsempre-webvipinicio</t>
  </si>
  <si>
    <t>88408.txt</t>
  </si>
  <si>
    <t>https://www.mijndomein.nl</t>
  </si>
  <si>
    <t>www.mijndomein.nl</t>
  </si>
  <si>
    <t>0.059133447</t>
  </si>
  <si>
    <t>mijdomei</t>
  </si>
  <si>
    <t>8125026.txt</t>
  </si>
  <si>
    <t>https://bafybeigwpqqjgyocoaiuhowed57gaex55zpyznldmd6m7y5q2ym7kzgisi.ipfs.dweb.link/</t>
  </si>
  <si>
    <t>bafybeigwpqqjgyocoaiuhowed57gaex55zpyznldmd6m7y5q2ym7kzgisi.ipfs.dweb.link</t>
  </si>
  <si>
    <t>0.035081069</t>
  </si>
  <si>
    <t>bafybeigwpqqjgyocoaiuhowed57gaex55zpyznldmd6m7y5q2ym7kzgisiipfsdweb</t>
  </si>
  <si>
    <t>7963264.txt</t>
  </si>
  <si>
    <t>https://ms365-point-0utlook.web.app/</t>
  </si>
  <si>
    <t>ms365-point-0utlook.web.app</t>
  </si>
  <si>
    <t>0.044782683</t>
  </si>
  <si>
    <t>ms365-point-0utlookweb</t>
  </si>
  <si>
    <t>390845.txt</t>
  </si>
  <si>
    <t>https://www.samuraipodcast.com</t>
  </si>
  <si>
    <t>www.samuraipodcast.com</t>
  </si>
  <si>
    <t>0.064708724</t>
  </si>
  <si>
    <t>samuraipodcast</t>
  </si>
  <si>
    <t>63067.txt</t>
  </si>
  <si>
    <t>https://www.transdroid.org</t>
  </si>
  <si>
    <t>www.transdroid.org</t>
  </si>
  <si>
    <t>0.063701167</t>
  </si>
  <si>
    <t>transdroid</t>
  </si>
  <si>
    <t>8053717.txt</t>
  </si>
  <si>
    <t>http://csncyczdbi.poem4frpp.club/vnafvra97w/?q=3717065149&amp;id=100</t>
  </si>
  <si>
    <t>csncyczdbi.poem4frpp.club</t>
  </si>
  <si>
    <t>16.06329799</t>
  </si>
  <si>
    <t>0.030345523</t>
  </si>
  <si>
    <t>237895.txt</t>
  </si>
  <si>
    <t>https://www.letzfin.lu</t>
  </si>
  <si>
    <t>www.letzfin.lu</t>
  </si>
  <si>
    <t>0.046358652</t>
  </si>
  <si>
    <t>etzfin</t>
  </si>
  <si>
    <t>8059198.txt</t>
  </si>
  <si>
    <t>https://webmail-109068.weeblysite.com/</t>
  </si>
  <si>
    <t>webmail-109068.weeblysite.com</t>
  </si>
  <si>
    <t>0.044227023</t>
  </si>
  <si>
    <t>webmail-109068weeblysite</t>
  </si>
  <si>
    <t>8031864.txt</t>
  </si>
  <si>
    <t>http://cebc1e85-75f5-4d14-b7d3-a18b22f8a793.id.repl.co</t>
  </si>
  <si>
    <t>cebc1e85-75f5-4d14-b7d3-a18b22f8a793.id.repl.co</t>
  </si>
  <si>
    <t>0.027034208</t>
  </si>
  <si>
    <t>eb1e85-75f5-4d14-b7d3-a18b22f8a793idrepl</t>
  </si>
  <si>
    <t>111155.txt</t>
  </si>
  <si>
    <t>https://www.wycliffe.net</t>
  </si>
  <si>
    <t>www.wycliffe.net</t>
  </si>
  <si>
    <t>0.046959535</t>
  </si>
  <si>
    <t>wycliffe</t>
  </si>
  <si>
    <t>433347.txt</t>
  </si>
  <si>
    <t>https://www.biooekonomie-bw.de</t>
  </si>
  <si>
    <t>www.biooekonomie-bw.de</t>
  </si>
  <si>
    <t>0.062472068</t>
  </si>
  <si>
    <t>biooekonomie-bw</t>
  </si>
  <si>
    <t>606407.txt</t>
  </si>
  <si>
    <t>https://www.grandhotelpresident.com</t>
  </si>
  <si>
    <t>www.grandhotelpresident.com</t>
  </si>
  <si>
    <t>0.060777025</t>
  </si>
  <si>
    <t>grandhotelpresident</t>
  </si>
  <si>
    <t>716570.txt</t>
  </si>
  <si>
    <t>https://www.nrecosite.com</t>
  </si>
  <si>
    <t>www.nrecosite.com</t>
  </si>
  <si>
    <t>0.074829897</t>
  </si>
  <si>
    <t>nresite</t>
  </si>
  <si>
    <t>436305.txt</t>
  </si>
  <si>
    <t>https://www.trailblazer-guides.com</t>
  </si>
  <si>
    <t>www.trailblazer-guides.com</t>
  </si>
  <si>
    <t>0.056973447</t>
  </si>
  <si>
    <t>trailblazer-guides</t>
  </si>
  <si>
    <t>526024.txt</t>
  </si>
  <si>
    <t>https://www.missgingerish.com</t>
  </si>
  <si>
    <t>www.missgingerish.com</t>
  </si>
  <si>
    <t>0.058877439</t>
  </si>
  <si>
    <t>missgingerish</t>
  </si>
  <si>
    <t>559542.txt</t>
  </si>
  <si>
    <t>https://www.dwtoyotalasvegas.com</t>
  </si>
  <si>
    <t>www.dwtoyotalasvegas.com</t>
  </si>
  <si>
    <t>0.05955975</t>
  </si>
  <si>
    <t>dwtoyotalasvegas</t>
  </si>
  <si>
    <t>8101772.txt</t>
  </si>
  <si>
    <t>https://ludwik.alicjakinga.pl/aiigro/email@example.com</t>
  </si>
  <si>
    <t>ludwik.alicjakinga.pl</t>
  </si>
  <si>
    <t>28.00949202</t>
  </si>
  <si>
    <t>0.055691663</t>
  </si>
  <si>
    <t>ludwikalicjakingaaiigroemail@examecom</t>
  </si>
  <si>
    <t>oph01254.txt</t>
  </si>
  <si>
    <t>http://mygov-au1.top/my_govfix/otp2.php</t>
  </si>
  <si>
    <t>25.85227273</t>
  </si>
  <si>
    <t>0.040261095</t>
  </si>
  <si>
    <t>mygov-au1my_govfixotp2ph</t>
  </si>
  <si>
    <t>872784.txt</t>
  </si>
  <si>
    <t>https://www.edu-librarian.com</t>
  </si>
  <si>
    <t>www.edu-librarian.com</t>
  </si>
  <si>
    <t>0.0617008</t>
  </si>
  <si>
    <t>edu-librarian</t>
  </si>
  <si>
    <t>87029.txt</t>
  </si>
  <si>
    <t>https://www.meteorshowers.org</t>
  </si>
  <si>
    <t>www.meteorshowers.org</t>
  </si>
  <si>
    <t>0.068321117</t>
  </si>
  <si>
    <t>meteshowers</t>
  </si>
  <si>
    <t>799931.txt</t>
  </si>
  <si>
    <t>https://www.ncda.gov.ph</t>
  </si>
  <si>
    <t>www.ncda.gov.ph</t>
  </si>
  <si>
    <t>0.051073186</t>
  </si>
  <si>
    <t>ncdagov</t>
  </si>
  <si>
    <t>8125441.txt</t>
  </si>
  <si>
    <t>https://cebjiankb9.firebaseapp.com/</t>
  </si>
  <si>
    <t>cebjiankb9.firebaseapp.com</t>
  </si>
  <si>
    <t>0.053343328</t>
  </si>
  <si>
    <t>cebjiankb9firebaseapp</t>
  </si>
  <si>
    <t>8056902.txt</t>
  </si>
  <si>
    <t>http://olbem.square.site/</t>
  </si>
  <si>
    <t>olbem.square.site</t>
  </si>
  <si>
    <t>0.060331238</t>
  </si>
  <si>
    <t>olbemsquare</t>
  </si>
  <si>
    <t>428589.txt</t>
  </si>
  <si>
    <t>https://www.planetofsuccess.com</t>
  </si>
  <si>
    <t>www.planetofsuccess.com</t>
  </si>
  <si>
    <t>0.063399071</t>
  </si>
  <si>
    <t>planetofsuccess</t>
  </si>
  <si>
    <t>mw214450.txt</t>
  </si>
  <si>
    <t>http://www.ininox.com</t>
  </si>
  <si>
    <t>www.ininox.com</t>
  </si>
  <si>
    <t>0.064965062</t>
  </si>
  <si>
    <t>oph01949.txt</t>
  </si>
  <si>
    <t>http://www.maharanasevasanstha.org/wp-admin/js/onedrive-domain-rd216-auto/onedrive-domain-rd216-auto/</t>
  </si>
  <si>
    <t>www.maharanasevasanstha.org</t>
  </si>
  <si>
    <t>14.85755166</t>
  </si>
  <si>
    <t>0.055900491</t>
  </si>
  <si>
    <t>maharanasevasansthawp-adminjsonedrive-domain-rd216-autoonedrive-domain-rd216-auto</t>
  </si>
  <si>
    <t>46236.txt</t>
  </si>
  <si>
    <t>https://www.13newsnow.com</t>
  </si>
  <si>
    <t>www.13newsnow.com</t>
  </si>
  <si>
    <t>0.051186094</t>
  </si>
  <si>
    <t>13newsnow</t>
  </si>
  <si>
    <t>487038.txt</t>
  </si>
  <si>
    <t>https://www.pinchgoods.com</t>
  </si>
  <si>
    <t>www.pinchgoods.com</t>
  </si>
  <si>
    <t>0.061371951</t>
  </si>
  <si>
    <t>pinchgoods</t>
  </si>
  <si>
    <t>8127425.txt</t>
  </si>
  <si>
    <t>https://bafybeib3nlskge2csgrj7xdd4w3vmws6j444lg6untn44s4hkxovyvunhe.ipfs.dweb.link/south.html</t>
  </si>
  <si>
    <t>bafybeib3nlskge2csgrj7xdd4w3vmws6j444lg6untn44s4hkxovyvunhe.ipfs.dweb.link</t>
  </si>
  <si>
    <t>10.73951879</t>
  </si>
  <si>
    <t>0.03419242</t>
  </si>
  <si>
    <t>bafybeib3nlskge2csgrj7xdd4w3vmws6j444lg6untn44s4hkxovyvunheipfsdwebsouthhtml</t>
  </si>
  <si>
    <t>7962293.txt</t>
  </si>
  <si>
    <t>http://astrategic-life.com</t>
  </si>
  <si>
    <t>astrategic-life.com</t>
  </si>
  <si>
    <t>0.064401488</t>
  </si>
  <si>
    <t>astrategic-life</t>
  </si>
  <si>
    <t>721515.txt</t>
  </si>
  <si>
    <t>https://www.levantenews.it</t>
  </si>
  <si>
    <t>www.levantenews.it</t>
  </si>
  <si>
    <t>0.058660356</t>
  </si>
  <si>
    <t>levantenews</t>
  </si>
  <si>
    <t>528952.txt</t>
  </si>
  <si>
    <t>https://www.cameronso.org</t>
  </si>
  <si>
    <t>www.cameronso.org</t>
  </si>
  <si>
    <t>0.077286956</t>
  </si>
  <si>
    <t>cameronso</t>
  </si>
  <si>
    <t>8048731.txt</t>
  </si>
  <si>
    <t>https://dontkilit.firebaseapp.com/</t>
  </si>
  <si>
    <t>dontkilit.firebaseapp.com</t>
  </si>
  <si>
    <t>0.057963153</t>
  </si>
  <si>
    <t>dontkilitfirebaseapp</t>
  </si>
  <si>
    <t>780486.txt</t>
  </si>
  <si>
    <t>https://www.tao-yin.com</t>
  </si>
  <si>
    <t>www.tao-yin.com</t>
  </si>
  <si>
    <t>0.068573503</t>
  </si>
  <si>
    <t>tao-yin</t>
  </si>
  <si>
    <t>787487.txt</t>
  </si>
  <si>
    <t>https://www.techcorridor.co.uk</t>
  </si>
  <si>
    <t>www.techcorridor.co.uk</t>
  </si>
  <si>
    <t>0.06704388</t>
  </si>
  <si>
    <t>techcorridorco</t>
  </si>
  <si>
    <t>783017.txt</t>
  </si>
  <si>
    <t>https://www.mavaddat.ca</t>
  </si>
  <si>
    <t>www.mavaddat.ca</t>
  </si>
  <si>
    <t>0.056153342</t>
  </si>
  <si>
    <t>mavaddat</t>
  </si>
  <si>
    <t>mw78007.txt</t>
  </si>
  <si>
    <t>http://www.katawaku.jp</t>
  </si>
  <si>
    <t>www.katawaku.jp</t>
  </si>
  <si>
    <t>0.042222072</t>
  </si>
  <si>
    <t>katawaku</t>
  </si>
  <si>
    <t>537410.txt</t>
  </si>
  <si>
    <t>https://www.caraleecasephotography.com</t>
  </si>
  <si>
    <t>www.caraleecasephotography.com</t>
  </si>
  <si>
    <t>0.064062538</t>
  </si>
  <si>
    <t>caraleecasephotography</t>
  </si>
  <si>
    <t>427637.txt</t>
  </si>
  <si>
    <t>https://www.grace-ebooks.com</t>
  </si>
  <si>
    <t>www.grace-ebooks.com</t>
  </si>
  <si>
    <t>0.069089144</t>
  </si>
  <si>
    <t>grace-ebooks</t>
  </si>
  <si>
    <t>502449.txt</t>
  </si>
  <si>
    <t>https://www.theenglishhome.co.uk</t>
  </si>
  <si>
    <t>www.theenglishhome.co.uk</t>
  </si>
  <si>
    <t>0.059644756</t>
  </si>
  <si>
    <t>theenglishhomeco</t>
  </si>
  <si>
    <t>801687.txt</t>
  </si>
  <si>
    <t>https://www.georgesdgordon.com</t>
  </si>
  <si>
    <t>www.georgesdgordon.com</t>
  </si>
  <si>
    <t>0.065243295</t>
  </si>
  <si>
    <t>georgesdgordon</t>
  </si>
  <si>
    <t>mw10180.txt</t>
  </si>
  <si>
    <t>http://www.s01.blocktrail.com</t>
  </si>
  <si>
    <t>www.s01.blocktrail.com</t>
  </si>
  <si>
    <t>0.05309215</t>
  </si>
  <si>
    <t>s01blocktrail</t>
  </si>
  <si>
    <t>8100023.txt</t>
  </si>
  <si>
    <t>http://u1995467.cp.regruhosting.ru/</t>
  </si>
  <si>
    <t>u1995467.cp.regruhosting.ru</t>
  </si>
  <si>
    <t>0.037096733</t>
  </si>
  <si>
    <t>u1995467cpreghosting</t>
  </si>
  <si>
    <t>8053800.txt</t>
  </si>
  <si>
    <t>http://qamnomlbll.fly04wuk.club/vnafvra97w/?q=3717065149&amp;id=100</t>
  </si>
  <si>
    <t>qamnomlbll.fly04wuk.club</t>
  </si>
  <si>
    <t>12.78307376</t>
  </si>
  <si>
    <t>0.026344798</t>
  </si>
  <si>
    <t>qamnomlbllfly04wukvnafvra97w?q=3717065149&amp;id=100</t>
  </si>
  <si>
    <t>769150.txt</t>
  </si>
  <si>
    <t>https://www.rtoonline.com</t>
  </si>
  <si>
    <t>www.rtoonline.com</t>
  </si>
  <si>
    <t>0.073452598</t>
  </si>
  <si>
    <t>rtoonline</t>
  </si>
  <si>
    <t>7956804.txt</t>
  </si>
  <si>
    <t>http://mercadopagobr-ssl.siteprofissional.com</t>
  </si>
  <si>
    <t>0.062982753</t>
  </si>
  <si>
    <t>519514.txt</t>
  </si>
  <si>
    <t>https://www.zorbas.com.cy</t>
  </si>
  <si>
    <t>www.zorbas.com.cy</t>
  </si>
  <si>
    <t>0.063909424</t>
  </si>
  <si>
    <t>zorbasom</t>
  </si>
  <si>
    <t>1146.txt</t>
  </si>
  <si>
    <t>https://www.costco.com</t>
  </si>
  <si>
    <t>www.costco.com</t>
  </si>
  <si>
    <t>0.07953766</t>
  </si>
  <si>
    <t>746248.txt</t>
  </si>
  <si>
    <t>https://www.hopkinsmn.com</t>
  </si>
  <si>
    <t>www.hopkinsmn.com</t>
  </si>
  <si>
    <t>0.058011582</t>
  </si>
  <si>
    <t>hopkinsmn</t>
  </si>
  <si>
    <t>mw192608.txt</t>
  </si>
  <si>
    <t>http://www.google.sh</t>
  </si>
  <si>
    <t>www.google.sh</t>
  </si>
  <si>
    <t>0.064186672</t>
  </si>
  <si>
    <t>658350.txt</t>
  </si>
  <si>
    <t>https://www.pilbri.com</t>
  </si>
  <si>
    <t>www.pilbri.com</t>
  </si>
  <si>
    <t>0.05681276</t>
  </si>
  <si>
    <t>pilbri</t>
  </si>
  <si>
    <t>772522.txt</t>
  </si>
  <si>
    <t>https://www.navigabene.it</t>
  </si>
  <si>
    <t>www.navigabene.it</t>
  </si>
  <si>
    <t>0.05870892</t>
  </si>
  <si>
    <t>navgabene</t>
  </si>
  <si>
    <t>594210.txt</t>
  </si>
  <si>
    <t>https://www.lustrousjewellery.com</t>
  </si>
  <si>
    <t>www.lustrousjewellery.com</t>
  </si>
  <si>
    <t>0.05574769</t>
  </si>
  <si>
    <t>lustrousjewellery</t>
  </si>
  <si>
    <t>72329.txt</t>
  </si>
  <si>
    <t>https://www.gssjc.org</t>
  </si>
  <si>
    <t>www.gssjc.org</t>
  </si>
  <si>
    <t>0.054639415</t>
  </si>
  <si>
    <t>gssjc</t>
  </si>
  <si>
    <t>oph03506.txt</t>
  </si>
  <si>
    <t>https://www.attemplate.com/gbr/46f6cbc7-c844-4175-90c4-dd0f275853f1/79b6e268-8866-4670-95f1-b76f3e459e73/80eda4c6-15d2-495b-bbd2-84e333155539/login?id=ugzymhhmvevbuuvqvxdpsunstwi4zurnm3b5t2xktflpdtdyykpor2gytstqr2dosgxkvgxxd09uwhz5qxixa1vsrndzwuxlavdrnitnndhyqtzxtlfkahjsbtfqrnyxmwlcbtl2efvxwlnpcktxwkx3rmm2agvnoenezwrnmlm4uuxotmzvv0fssfrxmnrqbmd1qtbtwxk1uuprvk5jd1mzvxcxdtfatxdzqnvssny0c2drs1hkdu1nv3jtrk9rsuxkthf2bwzhzmjzl0x2vk9pvknzmisxqurxqxz4wstym1jvvkxccmzqyy9uzuxnzhfktfexzuhjswrznvjfmexebxjove9qzmjfdkvycnexwk9qn0pub25bznuxqkdrm1p4bwdkmnpyrk1kzhjhelvhczq5bxo0ne5wk0trk2hgm3drmknyawt6a0htnmndb1lqwnfyvfvxqvvet2dbeurma2votexomzdtqxvtnkmzmvdqv2fmn1vqejbquhdy</t>
  </si>
  <si>
    <t>0.028709197</t>
  </si>
  <si>
    <t>attemplategbr46f6cbc7-c844-4175-90c4-dd0f275853f179b6e268-8866-4670-95f1-b76f3e459e7380eda4c6-15d2-495b-bbd2-84e333155539login?id=ugzymhhmvevbuuvqvxdpsunstwi4zurnm3b5t2xktflpdtdyykpor2gytstqr2dosgxkvgxxd09uwhz5qxixa1vsrndzwuxlavdrnitnndhyqtzxtlfkahjsbtfqrnyxmwlcbtl2efvxwlnpcktxwkx3rmm2agvnoenezwrnmlm4uuxotmzvv0fssfrxmnrqbmd1qtbtwxk1uuprvk5jd1mzvxcxdtfatxdzqnvssny0c2drs1hkdu1nv3jtrk9rsuxkthf2bwzhzmjzl0x2vk9pvknzmisxqurxqxz4wstym1jvvkxccmzqyy9uzuxnzhfktfexzuhjswrznvjfmexebxjove9qzmjfdkvycnexwk9qn0pub25bznuxqkdrm1p4bwdkmnpyrk1kzhjhelvhczq5bxo0ne5wk0trk2hgm3drmknyawt6a0htnmndb1lqwnfyvfvxqvvet2dbeurma2votexomzdtqxvtnkmzmvdqv2fmn1vqejbquhdy</t>
  </si>
  <si>
    <t>466849.txt</t>
  </si>
  <si>
    <t>https://www.co.prince-edward.va.us</t>
  </si>
  <si>
    <t>www.co.prince-edward.va.us</t>
  </si>
  <si>
    <t>0.057302345</t>
  </si>
  <si>
    <t>coprince-edwardva</t>
  </si>
  <si>
    <t>24354.txt</t>
  </si>
  <si>
    <t>https://www.dukechronicle.com</t>
  </si>
  <si>
    <t>www.dukechronicle.com</t>
  </si>
  <si>
    <t>0.06199885</t>
  </si>
  <si>
    <t>dukechronicle</t>
  </si>
  <si>
    <t>oph02130.txt</t>
  </si>
  <si>
    <t>https://lapis-silent-icicle.glitch.me/naaaafffffcccccuuuuu.html</t>
  </si>
  <si>
    <t>lapis-silent-icicle.glitch.me</t>
  </si>
  <si>
    <t>20.23376623</t>
  </si>
  <si>
    <t>0.053847969</t>
  </si>
  <si>
    <t>528859.txt</t>
  </si>
  <si>
    <t>https://www.forum-software.org</t>
  </si>
  <si>
    <t>www.forum-software.org</t>
  </si>
  <si>
    <t>0.060611518</t>
  </si>
  <si>
    <t>fum-software</t>
  </si>
  <si>
    <t>mw135343.txt</t>
  </si>
  <si>
    <t>http://www.sanaa-apkk.ml</t>
  </si>
  <si>
    <t>www.sanaa-apkk.ml</t>
  </si>
  <si>
    <t>0.055790659</t>
  </si>
  <si>
    <t>sanaa-apkk</t>
  </si>
  <si>
    <t>7922753.txt</t>
  </si>
  <si>
    <t>http://bridgeswp.org</t>
  </si>
  <si>
    <t>bridgeswp.org</t>
  </si>
  <si>
    <t>0.050188019</t>
  </si>
  <si>
    <t>bridgeswp</t>
  </si>
  <si>
    <t>8096317.txt</t>
  </si>
  <si>
    <t>http://ollx.68654688.xyz/xc8mtqxe/zvzcqq/8/</t>
  </si>
  <si>
    <t>ollx.68654688.xyz</t>
  </si>
  <si>
    <t>0.020208018</t>
  </si>
  <si>
    <t>26430.txt</t>
  </si>
  <si>
    <t>https://www.jp.sharp</t>
  </si>
  <si>
    <t>www.jp.sharp</t>
  </si>
  <si>
    <t>0.0000016</t>
  </si>
  <si>
    <t>0.042285707</t>
  </si>
  <si>
    <t>8067318.txt</t>
  </si>
  <si>
    <t>http://rajkotpackaging.com</t>
  </si>
  <si>
    <t>rajkotpackaging.com</t>
  </si>
  <si>
    <t>77.56232687</t>
  </si>
  <si>
    <t>0.056322571</t>
  </si>
  <si>
    <t>rajkotpackaging</t>
  </si>
  <si>
    <t>545012.txt</t>
  </si>
  <si>
    <t>https://www.hrsd.gov.sa</t>
  </si>
  <si>
    <t>www.hrsd.gov.sa</t>
  </si>
  <si>
    <t>0.046109607</t>
  </si>
  <si>
    <t>hrdgov</t>
  </si>
  <si>
    <t>812269.txt</t>
  </si>
  <si>
    <t>https://www.tetovasot.com</t>
  </si>
  <si>
    <t>www.tetovasot.com</t>
  </si>
  <si>
    <t>0.071159111</t>
  </si>
  <si>
    <t>tetovasot</t>
  </si>
  <si>
    <t>586272.txt</t>
  </si>
  <si>
    <t>https://www.pastisseriatriomf.com</t>
  </si>
  <si>
    <t>www.pastisseriatriomf.com</t>
  </si>
  <si>
    <t>0.064347708</t>
  </si>
  <si>
    <t>pastisseriatriomf</t>
  </si>
  <si>
    <t>8104704.txt</t>
  </si>
  <si>
    <t>https://maildinshaakckjnw502.web.app/</t>
  </si>
  <si>
    <t>maildinshaakckjnw502.web.app</t>
  </si>
  <si>
    <t>0.041575153</t>
  </si>
  <si>
    <t>maildinshaakckjnw502web</t>
  </si>
  <si>
    <t>787797.txt</t>
  </si>
  <si>
    <t>https://www.lesphotographes.com</t>
  </si>
  <si>
    <t>www.lesphotographes.com</t>
  </si>
  <si>
    <t>0.061040848</t>
  </si>
  <si>
    <t>lesphotographes</t>
  </si>
  <si>
    <t>8091033.txt</t>
  </si>
  <si>
    <t>https://bt-101519.weeblysite.com/</t>
  </si>
  <si>
    <t>bt-101519.weeblysite.com</t>
  </si>
  <si>
    <t>0.040825961</t>
  </si>
  <si>
    <t>bt-101519weeblysite</t>
  </si>
  <si>
    <t>847378.txt</t>
  </si>
  <si>
    <t>https://www.worlduniversityofdesign.ac.in</t>
  </si>
  <si>
    <t>www.worlduniversityofdesign.ac.in</t>
  </si>
  <si>
    <t>0.054244578</t>
  </si>
  <si>
    <t>worldunverstyofdesgnac</t>
  </si>
  <si>
    <t>53234.txt</t>
  </si>
  <si>
    <t>https://www.bts.dot.gov</t>
  </si>
  <si>
    <t>www.bts.dot.gov</t>
  </si>
  <si>
    <t>0.056462406</t>
  </si>
  <si>
    <t>btsdot</t>
  </si>
  <si>
    <t>90772.txt</t>
  </si>
  <si>
    <t>https://www.med.navy.mil</t>
  </si>
  <si>
    <t>www.med.navy.mil</t>
  </si>
  <si>
    <t>0.052221488</t>
  </si>
  <si>
    <t>mednavy</t>
  </si>
  <si>
    <t>688466.txt</t>
  </si>
  <si>
    <t>https://www.theonlycolors.com</t>
  </si>
  <si>
    <t>www.theonlycolors.com</t>
  </si>
  <si>
    <t>theonlylors</t>
  </si>
  <si>
    <t>167642.txt</t>
  </si>
  <si>
    <t>https://www.hfe.co.uk</t>
  </si>
  <si>
    <t>www.hfe.co.uk</t>
  </si>
  <si>
    <t>0.055867654</t>
  </si>
  <si>
    <t>hfeco</t>
  </si>
  <si>
    <t>8134724.txt</t>
  </si>
  <si>
    <t>http://knowing-better-dish.glitch.me/navyfederalcumobileapp.html</t>
  </si>
  <si>
    <t>knowing-better-dish.glitch.me</t>
  </si>
  <si>
    <t>21.61513888</t>
  </si>
  <si>
    <t>0.052873931</t>
  </si>
  <si>
    <t>knowing-better-dishglitchnavyfederalcumobileapphtml</t>
  </si>
  <si>
    <t>145567.txt</t>
  </si>
  <si>
    <t>https://www.humanistbeauty.com</t>
  </si>
  <si>
    <t>www.humanistbeauty.com</t>
  </si>
  <si>
    <t>0.056251567</t>
  </si>
  <si>
    <t>humanistbeauty</t>
  </si>
  <si>
    <t>mw179610.txt</t>
  </si>
  <si>
    <t>http://www.f4eb71ec6688bb06773134031ece947a51.ws</t>
  </si>
  <si>
    <t>www.f4eb71ec6688bb06773134031ece947a51.ws</t>
  </si>
  <si>
    <t>18.92660797</t>
  </si>
  <si>
    <t>0.021152715</t>
  </si>
  <si>
    <t>f4eb71ec6688bb06773134031ece947a51</t>
  </si>
  <si>
    <t>128918.txt</t>
  </si>
  <si>
    <t>https://www.bcgcertification.org</t>
  </si>
  <si>
    <t>www.bcgcertification.org</t>
  </si>
  <si>
    <t>0.063435061</t>
  </si>
  <si>
    <t>bcgcertification</t>
  </si>
  <si>
    <t>8136302.txt</t>
  </si>
  <si>
    <t>https://infura-ipfs.io/ipfs/qmbyxrdvj85bjtxg8r2wq3tq3jcajyq9qfp5bnnxtctahu</t>
  </si>
  <si>
    <t>0.031363055</t>
  </si>
  <si>
    <t>606505.txt</t>
  </si>
  <si>
    <t>https://www.barbkobe.com</t>
  </si>
  <si>
    <t>www.barbkobe.com</t>
  </si>
  <si>
    <t>0.059514226</t>
  </si>
  <si>
    <t>barbkobe</t>
  </si>
  <si>
    <t>683837.txt</t>
  </si>
  <si>
    <t>https://www.riksadvokaten.no</t>
  </si>
  <si>
    <t>www.riksadvokaten.no</t>
  </si>
  <si>
    <t>0.055656579</t>
  </si>
  <si>
    <t>riksadvokate</t>
  </si>
  <si>
    <t>oph10626.txt</t>
  </si>
  <si>
    <t>https://ipfs.io/ipfs/qmroqkvhs1e7ykbepen6wkwruzqmwb6nzbcgqmjtaevud1/obfuscated1</t>
  </si>
  <si>
    <t>11.48030594</t>
  </si>
  <si>
    <t>0.038436082</t>
  </si>
  <si>
    <t>ipfsipfsqmroqkvhs1e7ykbepen6wkwruzqmwb6nzbcgqmjtaevud1obfuscated1</t>
  </si>
  <si>
    <t>m2w00775.txt</t>
  </si>
  <si>
    <t>https://www.jp-metamask.org</t>
  </si>
  <si>
    <t>402868.txt</t>
  </si>
  <si>
    <t>https://www.visy.com.au</t>
  </si>
  <si>
    <t>www.visy.com.au</t>
  </si>
  <si>
    <t>0.057729294</t>
  </si>
  <si>
    <t>visycom</t>
  </si>
  <si>
    <t>614850.txt</t>
  </si>
  <si>
    <t>https://www.asap-logisticsolutions.com</t>
  </si>
  <si>
    <t>www.asap-logisticsolutions.com</t>
  </si>
  <si>
    <t>0.063871081</t>
  </si>
  <si>
    <t>asap-logisticsolutions</t>
  </si>
  <si>
    <t>8107733.txt</t>
  </si>
  <si>
    <t>https://cooporate-creantial-delta-2.web.app/#</t>
  </si>
  <si>
    <t>cooporate-creantial-delta-2.web.app</t>
  </si>
  <si>
    <t>0.061870158</t>
  </si>
  <si>
    <t>cooporate-creantial-delta-2web#</t>
  </si>
  <si>
    <t>381936.txt</t>
  </si>
  <si>
    <t>https://www.netterimages.com</t>
  </si>
  <si>
    <t>www.netterimages.com</t>
  </si>
  <si>
    <t>0.068857871</t>
  </si>
  <si>
    <t>netterimages</t>
  </si>
  <si>
    <t>mw51664.txt</t>
  </si>
  <si>
    <t>http://www.serveftp.net</t>
  </si>
  <si>
    <t>www.serveftp.net</t>
  </si>
  <si>
    <t>0.054961596</t>
  </si>
  <si>
    <t>418856.txt</t>
  </si>
  <si>
    <t>https://www.aleks.com</t>
  </si>
  <si>
    <t>www.aleks.com</t>
  </si>
  <si>
    <t>0.065820424</t>
  </si>
  <si>
    <t>aleks</t>
  </si>
  <si>
    <t>8071350.txt</t>
  </si>
  <si>
    <t>https://loving-tharp.45-14-165-241.plesk.page/njcwnjq4mdi3nzk3njqsk/</t>
  </si>
  <si>
    <t>0.031472115</t>
  </si>
  <si>
    <t>loving-tharp45-14-165-241plesknjcwnjq4mdi3nzk3njqsk</t>
  </si>
  <si>
    <t>8123861.txt</t>
  </si>
  <si>
    <t>https://business-confirm-appeal-e8cef.web.app/</t>
  </si>
  <si>
    <t>business-confirm-appeal-e8cef.web.app</t>
  </si>
  <si>
    <t>0.05418797</t>
  </si>
  <si>
    <t>business-confirm-eal-e8cefweb</t>
  </si>
  <si>
    <t>472469.txt</t>
  </si>
  <si>
    <t>https://www.huntingdondailynews.com</t>
  </si>
  <si>
    <t>www.huntingdondailynews.com</t>
  </si>
  <si>
    <t>0.053702222</t>
  </si>
  <si>
    <t>huntingdondailynews</t>
  </si>
  <si>
    <t>447498.txt</t>
  </si>
  <si>
    <t>https://www.britishpapers.co.uk</t>
  </si>
  <si>
    <t>www.britishpapers.co.uk</t>
  </si>
  <si>
    <t>0.055733783</t>
  </si>
  <si>
    <t>britishpapersco</t>
  </si>
  <si>
    <t>598783.txt</t>
  </si>
  <si>
    <t>https://www.azalay.com</t>
  </si>
  <si>
    <t>www.azalay.com</t>
  </si>
  <si>
    <t>0.060140977</t>
  </si>
  <si>
    <t>azalay</t>
  </si>
  <si>
    <t>mw76832.txt</t>
  </si>
  <si>
    <t>http://www.geeminee.com</t>
  </si>
  <si>
    <t>www.geeminee.com</t>
  </si>
  <si>
    <t>0.074420165</t>
  </si>
  <si>
    <t>geeminee</t>
  </si>
  <si>
    <t>5432.txt</t>
  </si>
  <si>
    <t>https://www.travelandleisure.com</t>
  </si>
  <si>
    <t>www.travelandleisure.com</t>
  </si>
  <si>
    <t>0.062294007</t>
  </si>
  <si>
    <t>travelandleisure</t>
  </si>
  <si>
    <t>161910.txt</t>
  </si>
  <si>
    <t>https://www.dbusiness.com</t>
  </si>
  <si>
    <t>www.dbusiness.com</t>
  </si>
  <si>
    <t>0.057933147</t>
  </si>
  <si>
    <t>dbusiness</t>
  </si>
  <si>
    <t>448776.txt</t>
  </si>
  <si>
    <t>https://www.oliviercadic.com</t>
  </si>
  <si>
    <t>www.oliviercadic.com</t>
  </si>
  <si>
    <t>0.066441642</t>
  </si>
  <si>
    <t>oliviercadic</t>
  </si>
  <si>
    <t>134025.txt</t>
  </si>
  <si>
    <t>https://www.tm.com.my</t>
  </si>
  <si>
    <t>www.tm.com.my</t>
  </si>
  <si>
    <t>0.069238091</t>
  </si>
  <si>
    <t>tco</t>
  </si>
  <si>
    <t>8020612.txt</t>
  </si>
  <si>
    <t>https://sfr-regularisation.com/login.php</t>
  </si>
  <si>
    <t>45.62955255</t>
  </si>
  <si>
    <t>0.058871128</t>
  </si>
  <si>
    <t>521870.txt</t>
  </si>
  <si>
    <t>https://www.sherrillfurniture.com</t>
  </si>
  <si>
    <t>www.sherrillfurniture.com</t>
  </si>
  <si>
    <t>0.057135429</t>
  </si>
  <si>
    <t>sherrillfurniture</t>
  </si>
  <si>
    <t>580804.txt</t>
  </si>
  <si>
    <t>https://www.timespub.tc</t>
  </si>
  <si>
    <t>www.timespub.tc</t>
  </si>
  <si>
    <t>0.05109957</t>
  </si>
  <si>
    <t>imespub</t>
  </si>
  <si>
    <t>mw11851.txt</t>
  </si>
  <si>
    <t>http://www.googleassisstants.com</t>
  </si>
  <si>
    <t>www.googleassisstants.com</t>
  </si>
  <si>
    <t>0.065314874</t>
  </si>
  <si>
    <t>mw31j0226.txt</t>
  </si>
  <si>
    <t>http://www.188bet25.com</t>
  </si>
  <si>
    <t>7925399.txt</t>
  </si>
  <si>
    <t>http://tradepoocoin.1gb.ru/</t>
  </si>
  <si>
    <t>tradepoocoin.1gb.ru</t>
  </si>
  <si>
    <t>0.058319745</t>
  </si>
  <si>
    <t>8128419.txt</t>
  </si>
  <si>
    <t>https://jposeo.com/</t>
  </si>
  <si>
    <t>jposeo.com</t>
  </si>
  <si>
    <t>0.068611114</t>
  </si>
  <si>
    <t>jposeo</t>
  </si>
  <si>
    <t>37854.txt</t>
  </si>
  <si>
    <t>https://www.directionsmag.com</t>
  </si>
  <si>
    <t>www.directionsmag.com</t>
  </si>
  <si>
    <t>0.066566734</t>
  </si>
  <si>
    <t>directionsmag</t>
  </si>
  <si>
    <t>8117373.txt</t>
  </si>
  <si>
    <t>https://resgatarpontos-ibanking.co.ua/html/classico/index.shtm/</t>
  </si>
  <si>
    <t>resgatarpontos-ibanking.co.ua</t>
  </si>
  <si>
    <t>24.3746103</t>
  </si>
  <si>
    <t>0.058795675</t>
  </si>
  <si>
    <t>resgatarpontos-ibankingcohtmlclassicoindexshtm</t>
  </si>
  <si>
    <t>oph09868.txt</t>
  </si>
  <si>
    <t>http://mail.deliverylifesupport.com/public/iangvanfj7p74uaxlrspdsx9abd6wevd</t>
  </si>
  <si>
    <t>0.043939921</t>
  </si>
  <si>
    <t>maildeliverylifesupportpubliciangvanfj7p74uaxlrspdsx9abd6wevd</t>
  </si>
  <si>
    <t>8098633.txt</t>
  </si>
  <si>
    <t>http://1inch-2023.org</t>
  </si>
  <si>
    <t>1inch-2023.org</t>
  </si>
  <si>
    <t>0.034957257</t>
  </si>
  <si>
    <t>1inch-2023</t>
  </si>
  <si>
    <t>30304.txt</t>
  </si>
  <si>
    <t>https://www.toyota-europe.com</t>
  </si>
  <si>
    <t>www.toyota-europe.com</t>
  </si>
  <si>
    <t>0.070398504</t>
  </si>
  <si>
    <t>toyota-europe</t>
  </si>
  <si>
    <t>mw6607.txt</t>
  </si>
  <si>
    <t>http://www.advanced-ip-scanners.com</t>
  </si>
  <si>
    <t>www.advanced-ip-scanners.com</t>
  </si>
  <si>
    <t>92.19444444</t>
  </si>
  <si>
    <t>0.062500713</t>
  </si>
  <si>
    <t>advanced-ip-scanners</t>
  </si>
  <si>
    <t>7507129.txt</t>
  </si>
  <si>
    <t>https://docs.google.com/presentation/d/e/2pacx-1vrriatvgvtaoki3lje5es155asdvvgmqqjoosenskwwiutrtwubnfwgosjeuupxd5oda3gx6hbdaslk/pub?start=false&amp;loop=false&amp;delayms=3000</t>
  </si>
  <si>
    <t>0.046699295</t>
  </si>
  <si>
    <t>docsgooglepresentationde2pacx-1vrriatvgvtaoki3lje5es155asdvvgmqqjoosenskwwiutrtwubnfwgosjeuupxd5oda3gx6hbdaslkpub?start=false&amp;loop=false&amp;delayms=300</t>
  </si>
  <si>
    <t>860199.txt</t>
  </si>
  <si>
    <t>https://www.necrohiphop.com</t>
  </si>
  <si>
    <t>www.necrohiphop.com</t>
  </si>
  <si>
    <t>0.063299159</t>
  </si>
  <si>
    <t>necrohiphop</t>
  </si>
  <si>
    <t>538252.txt</t>
  </si>
  <si>
    <t>https://www.lciaviation.com</t>
  </si>
  <si>
    <t>www.lciaviation.com</t>
  </si>
  <si>
    <t>0.066901062</t>
  </si>
  <si>
    <t>lciaviation</t>
  </si>
  <si>
    <t>449734.txt</t>
  </si>
  <si>
    <t>https://www.karwansaraypublishers.com</t>
  </si>
  <si>
    <t>www.karwansaraypublishers.com</t>
  </si>
  <si>
    <t>0.054417552</t>
  </si>
  <si>
    <t>karwansaraypublishers</t>
  </si>
  <si>
    <t>737533.txt</t>
  </si>
  <si>
    <t>https://www.peques.com.mx</t>
  </si>
  <si>
    <t>www.peques.com.mx</t>
  </si>
  <si>
    <t>0.059168418</t>
  </si>
  <si>
    <t>pequesco</t>
  </si>
  <si>
    <t>258274.txt</t>
  </si>
  <si>
    <t>https://www.madjackalgames.com</t>
  </si>
  <si>
    <t>www.madjackalgames.com</t>
  </si>
  <si>
    <t>0.060352951</t>
  </si>
  <si>
    <t>madjackalgames</t>
  </si>
  <si>
    <t>109623.txt</t>
  </si>
  <si>
    <t>https://www.ucoz.ru</t>
  </si>
  <si>
    <t>www.ucoz.ru</t>
  </si>
  <si>
    <t>0.054818205</t>
  </si>
  <si>
    <t>ucoz</t>
  </si>
  <si>
    <t>690018.txt</t>
  </si>
  <si>
    <t>https://www.leptospirosis.org</t>
  </si>
  <si>
    <t>www.leptospirosis.org</t>
  </si>
  <si>
    <t>0.064143809</t>
  </si>
  <si>
    <t>leptospirosis</t>
  </si>
  <si>
    <t>mw70607.txt</t>
  </si>
  <si>
    <t>http://www.elevatedqueensnc.com</t>
  </si>
  <si>
    <t>www.elevatedqueensnc.com</t>
  </si>
  <si>
    <t>65.88095238</t>
  </si>
  <si>
    <t>0.062244698</t>
  </si>
  <si>
    <t>elevatedqueensnc</t>
  </si>
  <si>
    <t>93420.txt</t>
  </si>
  <si>
    <t>https://www.lolitas.se</t>
  </si>
  <si>
    <t>www.lolitas.se</t>
  </si>
  <si>
    <t>0.062402676</t>
  </si>
  <si>
    <t>lolita</t>
  </si>
  <si>
    <t>842963.txt</t>
  </si>
  <si>
    <t>https://www.bottenviken.se</t>
  </si>
  <si>
    <t>www.bottenviken.se</t>
  </si>
  <si>
    <t>0.056277083</t>
  </si>
  <si>
    <t>bottenviken</t>
  </si>
  <si>
    <t>554713.txt</t>
  </si>
  <si>
    <t>https://www.geoffg.net</t>
  </si>
  <si>
    <t>www.geoffg.net</t>
  </si>
  <si>
    <t>0.053131776</t>
  </si>
  <si>
    <t>geoffg</t>
  </si>
  <si>
    <t>8134649.txt</t>
  </si>
  <si>
    <t>https://ipfs.io/ipfs/qmtrzbwsi34wmzjk5y8ylpzitadhwsnegmx4dhpyy5yyvh</t>
  </si>
  <si>
    <t>15.47448051</t>
  </si>
  <si>
    <t>0.031326686</t>
  </si>
  <si>
    <t>ipfsipfsqmtrzbwsi34wmzjk5y8ylpzitadhwsnegmx4dhpyy5yyvh</t>
  </si>
  <si>
    <t>573456.txt</t>
  </si>
  <si>
    <t>https://www.macontowingcompany.com</t>
  </si>
  <si>
    <t>www.macontowingcompany.com</t>
  </si>
  <si>
    <t>0.06416042</t>
  </si>
  <si>
    <t>mantowingmpany</t>
  </si>
  <si>
    <t>mw184963.txt</t>
  </si>
  <si>
    <t>http://www.f0511508.xsph.ru</t>
  </si>
  <si>
    <t>www.f0511508.xsph.ru</t>
  </si>
  <si>
    <t>0.01620046</t>
  </si>
  <si>
    <t>f0511508xsph</t>
  </si>
  <si>
    <t>755595.txt</t>
  </si>
  <si>
    <t>https://www.yourpshome.net</t>
  </si>
  <si>
    <t>www.yourpshome.net</t>
  </si>
  <si>
    <t>0.059591458</t>
  </si>
  <si>
    <t>yourpshome</t>
  </si>
  <si>
    <t>608487.txt</t>
  </si>
  <si>
    <t>https://www.cheri3a.com</t>
  </si>
  <si>
    <t>www.cheri3a.com</t>
  </si>
  <si>
    <t>0.063270574</t>
  </si>
  <si>
    <t>cheri3a</t>
  </si>
  <si>
    <t>813873.txt</t>
  </si>
  <si>
    <t>https://www.atalantini.online</t>
  </si>
  <si>
    <t>www.atalantini.online</t>
  </si>
  <si>
    <t>0.064195184</t>
  </si>
  <si>
    <t>atalantini</t>
  </si>
  <si>
    <t>4156.txt</t>
  </si>
  <si>
    <t>https://www.joinhomearly.com</t>
  </si>
  <si>
    <t>www.joinhomearly.com</t>
  </si>
  <si>
    <t>0.062976661</t>
  </si>
  <si>
    <t>joinhomearly</t>
  </si>
  <si>
    <t>mw73214.txt</t>
  </si>
  <si>
    <t>http://www.lacarerx.com</t>
  </si>
  <si>
    <t>www.lacarerx.com</t>
  </si>
  <si>
    <t>0.067137063</t>
  </si>
  <si>
    <t>lacarerx</t>
  </si>
  <si>
    <t>490453.txt</t>
  </si>
  <si>
    <t>https://www.euro-argo.eu</t>
  </si>
  <si>
    <t>www.euro-argo.eu</t>
  </si>
  <si>
    <t>0.072188355</t>
  </si>
  <si>
    <t>uro-argo</t>
  </si>
  <si>
    <t>mw75010.txt</t>
  </si>
  <si>
    <t>http://www.osmium-institute-paraguay.com</t>
  </si>
  <si>
    <t>www.osmium-institute-paraguay.com</t>
  </si>
  <si>
    <t>0.059336692</t>
  </si>
  <si>
    <t>oph10379.txt</t>
  </si>
  <si>
    <t>http://m.t6755.com/</t>
  </si>
  <si>
    <t>0.039625445</t>
  </si>
  <si>
    <t>mt6755</t>
  </si>
  <si>
    <t>oph03430.txt</t>
  </si>
  <si>
    <t>http://oatoapp.top/web/?uuid=8a37aff0-122f-04fd-1d1e-579767c18664</t>
  </si>
  <si>
    <t>12.4166146</t>
  </si>
  <si>
    <t>0.029308122</t>
  </si>
  <si>
    <t>oatoappweb?uuid=8a37aff0-122f-04fd-1d1e-579767c1866</t>
  </si>
  <si>
    <t>8002469.txt</t>
  </si>
  <si>
    <t>https://ginsabores.com.br/businessbt/secure.business.bt.com/app/index.php</t>
  </si>
  <si>
    <t>ginsabores.com.br</t>
  </si>
  <si>
    <t>23.18163887</t>
  </si>
  <si>
    <t>0.055980063</t>
  </si>
  <si>
    <t>ginsaborescombusinessbtsecurebusinessbtcomappindexph</t>
  </si>
  <si>
    <t>421574.txt</t>
  </si>
  <si>
    <t>https://www.wnhnfm.org</t>
  </si>
  <si>
    <t>www.wnhnfm.org</t>
  </si>
  <si>
    <t>0.048853129</t>
  </si>
  <si>
    <t>wnhnfm</t>
  </si>
  <si>
    <t>514889.txt</t>
  </si>
  <si>
    <t>https://www.caroma.com.au</t>
  </si>
  <si>
    <t>www.caroma.com.au</t>
  </si>
  <si>
    <t>0.07805217</t>
  </si>
  <si>
    <t>cromcom</t>
  </si>
  <si>
    <t>93657.txt</t>
  </si>
  <si>
    <t>https://www.alfaromeo.com</t>
  </si>
  <si>
    <t>www.alfaromeo.com</t>
  </si>
  <si>
    <t>0.074001316</t>
  </si>
  <si>
    <t>alfaromeo</t>
  </si>
  <si>
    <t>mw39985.txt</t>
  </si>
  <si>
    <t>http://www.upback.purpledaily.com</t>
  </si>
  <si>
    <t>www.upback.purpledaily.com</t>
  </si>
  <si>
    <t>0.04909772</t>
  </si>
  <si>
    <t>593439.txt</t>
  </si>
  <si>
    <t>https://www.bekdonrichards.com.au</t>
  </si>
  <si>
    <t>www.bekdonrichards.com.au</t>
  </si>
  <si>
    <t>0.060461259</t>
  </si>
  <si>
    <t>bekdonrichrdscom</t>
  </si>
  <si>
    <t>oph07246.txt</t>
  </si>
  <si>
    <t>http://oqlplqyiwy.duckdns.org/</t>
  </si>
  <si>
    <t>oqlplqyiwy.duckdns.org</t>
  </si>
  <si>
    <t>44.44843694</t>
  </si>
  <si>
    <t>0.04021479</t>
  </si>
  <si>
    <t>oqlplqyiwyduckdns</t>
  </si>
  <si>
    <t>8123088.txt</t>
  </si>
  <si>
    <t>https://pykpsb.com.my/bnt004s23.9788043/mtop2099lc000342.html#user@example.org</t>
  </si>
  <si>
    <t>pykpsb.com.my</t>
  </si>
  <si>
    <t>14.60994539</t>
  </si>
  <si>
    <t>0.033757557</t>
  </si>
  <si>
    <t>pykpsbcombnt004s239788043mtop2099lc000342html#user@exampleorg</t>
  </si>
  <si>
    <t>mw64896.txt</t>
  </si>
  <si>
    <t>http://www.jonathanlow.net</t>
  </si>
  <si>
    <t>www.jonathanlow.net</t>
  </si>
  <si>
    <t>0.059107668</t>
  </si>
  <si>
    <t>559197.txt</t>
  </si>
  <si>
    <t>https://www.impressionevergreen.com</t>
  </si>
  <si>
    <t>www.impressionevergreen.com</t>
  </si>
  <si>
    <t>0.06620965</t>
  </si>
  <si>
    <t>impressionevergreen</t>
  </si>
  <si>
    <t>439501.txt</t>
  </si>
  <si>
    <t>https://www.terrafirma.com</t>
  </si>
  <si>
    <t>www.terrafirma.com</t>
  </si>
  <si>
    <t>0.067408855</t>
  </si>
  <si>
    <t>terrafirma</t>
  </si>
  <si>
    <t>682265.txt</t>
  </si>
  <si>
    <t>https://www.nationalmenorah.org</t>
  </si>
  <si>
    <t>www.nationalmenorah.org</t>
  </si>
  <si>
    <t>0.069702551</t>
  </si>
  <si>
    <t>nationalmenah</t>
  </si>
  <si>
    <t>8008491.txt</t>
  </si>
  <si>
    <t>https://sfk4-fs.firebaseapp.com/</t>
  </si>
  <si>
    <t>sfk4-fs.firebaseapp.com</t>
  </si>
  <si>
    <t>0.050262437</t>
  </si>
  <si>
    <t>sfk4-fsfirebaseapp</t>
  </si>
  <si>
    <t>782869.txt</t>
  </si>
  <si>
    <t>https://www.fotografovani.cz</t>
  </si>
  <si>
    <t>www.fotografovani.cz</t>
  </si>
  <si>
    <t>0.060693455</t>
  </si>
  <si>
    <t>fotografovani</t>
  </si>
  <si>
    <t>421790.txt</t>
  </si>
  <si>
    <t>https://www.blankwallgallery.com</t>
  </si>
  <si>
    <t>www.blankwallgallery.com</t>
  </si>
  <si>
    <t>0.051936089</t>
  </si>
  <si>
    <t>blankwallgallery</t>
  </si>
  <si>
    <t>8110157.txt</t>
  </si>
  <si>
    <t>https://vinted.45152122.xyz/p0ejkfaj</t>
  </si>
  <si>
    <t>vinted.45152122.xyz</t>
  </si>
  <si>
    <t>26.29310345</t>
  </si>
  <si>
    <t>0.023272574</t>
  </si>
  <si>
    <t>mw203772.txt</t>
  </si>
  <si>
    <t>http://www.selfdefansakademi.com</t>
  </si>
  <si>
    <t>www.selfdefansakademi.com</t>
  </si>
  <si>
    <t>67.24386724</t>
  </si>
  <si>
    <t>0.059628972</t>
  </si>
  <si>
    <t>selfdefansakademi</t>
  </si>
  <si>
    <t>7648594.txt</t>
  </si>
  <si>
    <t>https://app-id6016.firebaseapp.com/</t>
  </si>
  <si>
    <t>app-id6016.firebaseapp.com</t>
  </si>
  <si>
    <t>0.046855554</t>
  </si>
  <si>
    <t>mw51388.txt</t>
  </si>
  <si>
    <t>http://www.voip01.com</t>
  </si>
  <si>
    <t>www.voip01.com</t>
  </si>
  <si>
    <t>0.047576796</t>
  </si>
  <si>
    <t>voip01</t>
  </si>
  <si>
    <t>637350.txt</t>
  </si>
  <si>
    <t>https://www.vonbesser.com</t>
  </si>
  <si>
    <t>www.vonbesser.com</t>
  </si>
  <si>
    <t>0.065573925</t>
  </si>
  <si>
    <t>vonbesser</t>
  </si>
  <si>
    <t>8120230.txt</t>
  </si>
  <si>
    <t>https://my-vmi-c25b9.firebaseapp.com/</t>
  </si>
  <si>
    <t>my-vmi-c25b9.firebaseapp.com</t>
  </si>
  <si>
    <t>0.048248581</t>
  </si>
  <si>
    <t>my-vmi-c25b9firebaseapp</t>
  </si>
  <si>
    <t>mw6273.txt</t>
  </si>
  <si>
    <t>http://www.zpnkqkgv.ru</t>
  </si>
  <si>
    <t>www.zpnkqkgv.ru</t>
  </si>
  <si>
    <t>0.024687496</t>
  </si>
  <si>
    <t>622609.txt</t>
  </si>
  <si>
    <t>https://www.anothercutedesign.com</t>
  </si>
  <si>
    <t>www.anothercutedesign.com</t>
  </si>
  <si>
    <t>0.064258903</t>
  </si>
  <si>
    <t>anothercutedesign</t>
  </si>
  <si>
    <t>8080814.txt</t>
  </si>
  <si>
    <t>http://email-service-update-106647.weeblysite.com/</t>
  </si>
  <si>
    <t>email-service-update-106647.weeblysite.com</t>
  </si>
  <si>
    <t>0.050607212</t>
  </si>
  <si>
    <t>email-service-update-106647weeblysite</t>
  </si>
  <si>
    <t>753146.txt</t>
  </si>
  <si>
    <t>https://www.lavocedelnordest.eu</t>
  </si>
  <si>
    <t>www.lavocedelnordest.eu</t>
  </si>
  <si>
    <t>0.064976787</t>
  </si>
  <si>
    <t>lavocdlnordst</t>
  </si>
  <si>
    <t>8783.txt</t>
  </si>
  <si>
    <t>https://www.criaestampa.com</t>
  </si>
  <si>
    <t>www.criaestampa.com</t>
  </si>
  <si>
    <t>0.069605291</t>
  </si>
  <si>
    <t>criaestampa</t>
  </si>
  <si>
    <t>6715885.txt</t>
  </si>
  <si>
    <t>http://www.creativecombat.com/wp-admin/network/acct/login.php?rand=13inboxlightaspxn.1774256418</t>
  </si>
  <si>
    <t>18.19294384</t>
  </si>
  <si>
    <t>0.047459405</t>
  </si>
  <si>
    <t>creativebatwp-adminnetworkacctloginphp?rand=13inboxlightaspxn177425641</t>
  </si>
  <si>
    <t>750094.txt</t>
  </si>
  <si>
    <t>https://www.dburnett.com</t>
  </si>
  <si>
    <t>www.dburnett.com</t>
  </si>
  <si>
    <t>0.057935524</t>
  </si>
  <si>
    <t>dburnett</t>
  </si>
  <si>
    <t>168890.txt</t>
  </si>
  <si>
    <t>https://www.reinforce.awsevents.com</t>
  </si>
  <si>
    <t>www.reinforce.awsevents.com</t>
  </si>
  <si>
    <t>0.064779286</t>
  </si>
  <si>
    <t>reinforceawsevents</t>
  </si>
  <si>
    <t>732288.txt</t>
  </si>
  <si>
    <t>https://www.team24.co.uk</t>
  </si>
  <si>
    <t>www.team24.co.uk</t>
  </si>
  <si>
    <t>0.055338006</t>
  </si>
  <si>
    <t>team24co</t>
  </si>
  <si>
    <t>mw71190.txt</t>
  </si>
  <si>
    <t>http://www.wineenthusiasms.com</t>
  </si>
  <si>
    <t>www.wineenthusiasms.com</t>
  </si>
  <si>
    <t>84.53541261</t>
  </si>
  <si>
    <t>0.060454116</t>
  </si>
  <si>
    <t>wineenthusiasms</t>
  </si>
  <si>
    <t>8104693.txt</t>
  </si>
  <si>
    <t>https://maildinshaakckjnw507.firebaseapp.com/</t>
  </si>
  <si>
    <t>maildinshaakckjnw507.firebaseapp.com</t>
  </si>
  <si>
    <t>0.049187507</t>
  </si>
  <si>
    <t>maildinshaakckjnw507firebaseapp</t>
  </si>
  <si>
    <t>56259.txt</t>
  </si>
  <si>
    <t>https://www.primarytimes.co.uk</t>
  </si>
  <si>
    <t>www.primarytimes.co.uk</t>
  </si>
  <si>
    <t>0.060102518</t>
  </si>
  <si>
    <t>primarytimesco</t>
  </si>
  <si>
    <t>778708.txt</t>
  </si>
  <si>
    <t>https://www.uixdetroit.com</t>
  </si>
  <si>
    <t>www.uixdetroit.com</t>
  </si>
  <si>
    <t>0.060965795</t>
  </si>
  <si>
    <t>uixdetroit</t>
  </si>
  <si>
    <t>395142.txt</t>
  </si>
  <si>
    <t>https://www.epma.art</t>
  </si>
  <si>
    <t>www.epma.art</t>
  </si>
  <si>
    <t>0.066894405</t>
  </si>
  <si>
    <t>epma</t>
  </si>
  <si>
    <t>121891.txt</t>
  </si>
  <si>
    <t>https://www.cinema.ucla.edu</t>
  </si>
  <si>
    <t>www.cinema.ucla.edu</t>
  </si>
  <si>
    <t>0.064602747</t>
  </si>
  <si>
    <t>cinemaucla</t>
  </si>
  <si>
    <t>mw144919.txt</t>
  </si>
  <si>
    <t>http://www.cdimprintpr.com</t>
  </si>
  <si>
    <t>www.cdimprintpr.com</t>
  </si>
  <si>
    <t>0.057939332</t>
  </si>
  <si>
    <t>cdimprintpr</t>
  </si>
  <si>
    <t>770664.txt</t>
  </si>
  <si>
    <t>https://www.marika-besobrasova.org</t>
  </si>
  <si>
    <t>www.marika-besobrasova.org</t>
  </si>
  <si>
    <t>0.06409561</t>
  </si>
  <si>
    <t>marika-besobrasova</t>
  </si>
  <si>
    <t>8044812.txt</t>
  </si>
  <si>
    <t>https://request-review-24215.web.app/</t>
  </si>
  <si>
    <t>0.04060174</t>
  </si>
  <si>
    <t>mw115403.txt</t>
  </si>
  <si>
    <t>http://www.answerstedhctbek.onion.pet</t>
  </si>
  <si>
    <t>www.answerstedhctbek.onion.pet</t>
  </si>
  <si>
    <t>47.40302433</t>
  </si>
  <si>
    <t>0.059182946</t>
  </si>
  <si>
    <t>answerstedhctbekonion</t>
  </si>
  <si>
    <t>451262.txt</t>
  </si>
  <si>
    <t>https://www.1800banners.com</t>
  </si>
  <si>
    <t>www.1800banners.com</t>
  </si>
  <si>
    <t>0.046781533</t>
  </si>
  <si>
    <t>1800banners</t>
  </si>
  <si>
    <t>8039050.txt</t>
  </si>
  <si>
    <t>http://accessoareaweb.com/</t>
  </si>
  <si>
    <t>accessoareaweb.com</t>
  </si>
  <si>
    <t>0.070892394</t>
  </si>
  <si>
    <t>395949.txt</t>
  </si>
  <si>
    <t>https://www.pubsgalore.co.uk</t>
  </si>
  <si>
    <t>www.pubsgalore.co.uk</t>
  </si>
  <si>
    <t>0.057614966</t>
  </si>
  <si>
    <t>pbsgaloreco</t>
  </si>
  <si>
    <t>8069821.txt</t>
  </si>
  <si>
    <t>https://metasupportinbox.web.app/help/19918798127892/</t>
  </si>
  <si>
    <t>mw52073.txt</t>
  </si>
  <si>
    <t>http://www.dearabba.org</t>
  </si>
  <si>
    <t>www.dearabba.org</t>
  </si>
  <si>
    <t>0.06364423</t>
  </si>
  <si>
    <t>460158.txt</t>
  </si>
  <si>
    <t>https://www.imprimeboutique.com</t>
  </si>
  <si>
    <t>www.imprimeboutique.com</t>
  </si>
  <si>
    <t>0.058829673</t>
  </si>
  <si>
    <t>imprimeboutique</t>
  </si>
  <si>
    <t>8123582.txt</t>
  </si>
  <si>
    <t>https://gateway.ipfs.io/ipfs/bafkreifjr3vmsdkemaskenifttszpkl4bdo5g2hf2ghctawqhcnzb2w4qm</t>
  </si>
  <si>
    <t>0.039427264</t>
  </si>
  <si>
    <t>gatewayipfsipfsbafkreifjr3vmsdkemaskenifttszpkl4bdo5g2hf2ghctawqhcnzb2w4qm</t>
  </si>
  <si>
    <t>229472.txt</t>
  </si>
  <si>
    <t>https://www.deltabluesmuseum.org</t>
  </si>
  <si>
    <t>www.deltabluesmuseum.org</t>
  </si>
  <si>
    <t>0.05770346</t>
  </si>
  <si>
    <t>deltabluesmuseum</t>
  </si>
  <si>
    <t>552113.txt</t>
  </si>
  <si>
    <t>https://www.dreamglassgroup.com</t>
  </si>
  <si>
    <t>www.dreamglassgroup.com</t>
  </si>
  <si>
    <t>0.05962863</t>
  </si>
  <si>
    <t>dreamglassgroup</t>
  </si>
  <si>
    <t>822252.txt</t>
  </si>
  <si>
    <t>https://www.whitedb.org</t>
  </si>
  <si>
    <t>www.whitedb.org</t>
  </si>
  <si>
    <t>0.051114248</t>
  </si>
  <si>
    <t>whitedb</t>
  </si>
  <si>
    <t>659966.txt</t>
  </si>
  <si>
    <t>https://www.salonafton.com</t>
  </si>
  <si>
    <t>www.salonafton.com</t>
  </si>
  <si>
    <t>0.068872278</t>
  </si>
  <si>
    <t>salonafton</t>
  </si>
  <si>
    <t>31573.txt</t>
  </si>
  <si>
    <t>https://www.chinatimes.com</t>
  </si>
  <si>
    <t>www.chinatimes.com</t>
  </si>
  <si>
    <t>0.066620787</t>
  </si>
  <si>
    <t>chinatimes</t>
  </si>
  <si>
    <t>486163.txt</t>
  </si>
  <si>
    <t>https://www.indulgeboise.com</t>
  </si>
  <si>
    <t>www.indulgeboise.com</t>
  </si>
  <si>
    <t>0.060883004</t>
  </si>
  <si>
    <t>indulgeboise</t>
  </si>
  <si>
    <t>8057265.txt</t>
  </si>
  <si>
    <t>https://metaamsklginup.godaddysites.com/</t>
  </si>
  <si>
    <t>metaamsklginup.godaddysites.com</t>
  </si>
  <si>
    <t>0.055989082</t>
  </si>
  <si>
    <t>metaamsklginupgodaddysites</t>
  </si>
  <si>
    <t>mw1758.txt</t>
  </si>
  <si>
    <t>http://www.2fa3c2fa16c47d9b9bff8986a42b048f.com</t>
  </si>
  <si>
    <t>www.2fa3c2fa16c47d9b9bff8986a42b048f.com</t>
  </si>
  <si>
    <t>19.34851518</t>
  </si>
  <si>
    <t>0.022313069</t>
  </si>
  <si>
    <t>102563.txt</t>
  </si>
  <si>
    <t>https://www.igorinternational.com</t>
  </si>
  <si>
    <t>www.igorinternational.com</t>
  </si>
  <si>
    <t>0.068450104</t>
  </si>
  <si>
    <t>igorinternational</t>
  </si>
  <si>
    <t>mw1jan1523.txt</t>
  </si>
  <si>
    <t>https://www.ur.link</t>
  </si>
  <si>
    <t>www.ur.link</t>
  </si>
  <si>
    <t>0.051538411</t>
  </si>
  <si>
    <t>34563.txt</t>
  </si>
  <si>
    <t>https://www.cia.edu</t>
  </si>
  <si>
    <t>www.cia.edu</t>
  </si>
  <si>
    <t>0.067462184</t>
  </si>
  <si>
    <t>cia</t>
  </si>
  <si>
    <t>471288.txt</t>
  </si>
  <si>
    <t>https://www.davecarterphotography.com</t>
  </si>
  <si>
    <t>www.davecarterphotography.com</t>
  </si>
  <si>
    <t>0.058841363</t>
  </si>
  <si>
    <t>davecarterphotography</t>
  </si>
  <si>
    <t>258724.txt</t>
  </si>
  <si>
    <t>https://www.italiangourmet.de</t>
  </si>
  <si>
    <t>www.italiangourmet.de</t>
  </si>
  <si>
    <t>0.06041114</t>
  </si>
  <si>
    <t>italiangourmet</t>
  </si>
  <si>
    <t>74151.txt</t>
  </si>
  <si>
    <t>https://www.eastgate.com</t>
  </si>
  <si>
    <t>www.eastgate.com</t>
  </si>
  <si>
    <t>0.07113147</t>
  </si>
  <si>
    <t>eastgate</t>
  </si>
  <si>
    <t>113785.txt</t>
  </si>
  <si>
    <t>https://www.olinda.pe.gov.br</t>
  </si>
  <si>
    <t>www.olinda.pe.gov.br</t>
  </si>
  <si>
    <t>0.054720125</t>
  </si>
  <si>
    <t>olindapegov</t>
  </si>
  <si>
    <t>636403.txt</t>
  </si>
  <si>
    <t>https://www.sypseo.com</t>
  </si>
  <si>
    <t>www.sypseo.com</t>
  </si>
  <si>
    <t>0.064612518</t>
  </si>
  <si>
    <t>sypseo</t>
  </si>
  <si>
    <t>705164.txt</t>
  </si>
  <si>
    <t>https://www.2pass.co.uk</t>
  </si>
  <si>
    <t>www.2pass.co.uk</t>
  </si>
  <si>
    <t>0.053364366</t>
  </si>
  <si>
    <t>2passco</t>
  </si>
  <si>
    <t>556546.txt</t>
  </si>
  <si>
    <t>https://www.hairdressing.uk</t>
  </si>
  <si>
    <t>www.hairdressing.uk</t>
  </si>
  <si>
    <t>0.054209455</t>
  </si>
  <si>
    <t>hairdressing</t>
  </si>
  <si>
    <t>8031240.txt</t>
  </si>
  <si>
    <t>https://bafybeihcocf7rirw65p4n3uzthgrpo2nxbyxlbizzb6vbiu7kjzducvzq4.ipfs.dweb.link/?filename=index.html</t>
  </si>
  <si>
    <t>bafybeihcocf7rirw65p4n3uzthgrpo2nxbyxlbizzb6vbiu7kjzducvzq4.ipfs.dweb.link</t>
  </si>
  <si>
    <t>8.566020314</t>
  </si>
  <si>
    <t>0.036388263</t>
  </si>
  <si>
    <t>bafybeihcocf7rirw65p4n3uzthgrpo2nxbyxlbizzb6vbiu7kjzducvzq4ipfsdweb?filename=indexhtm</t>
  </si>
  <si>
    <t>860356.txt</t>
  </si>
  <si>
    <t>https://www.iltfestival.dk</t>
  </si>
  <si>
    <t>www.iltfestival.dk</t>
  </si>
  <si>
    <t>0.050410085</t>
  </si>
  <si>
    <t>iltfestival</t>
  </si>
  <si>
    <t>685961.txt</t>
  </si>
  <si>
    <t>https://www.visitbungay.co.uk</t>
  </si>
  <si>
    <t>www.visitbungay.co.uk</t>
  </si>
  <si>
    <t>0.049342898</t>
  </si>
  <si>
    <t>visitbngayco</t>
  </si>
  <si>
    <t>8131299.txt</t>
  </si>
  <si>
    <t>https://ipfs.eth.aragon.network/ipfs/bafybeihizr7iompssgkw5bdeix4p7yqrszrcpvafywebsgf2nio5l5ppqm//aspxcho.html</t>
  </si>
  <si>
    <t>0.04236763</t>
  </si>
  <si>
    <t>mw131535.txt</t>
  </si>
  <si>
    <t>http://www.eblag-adliran-lr.ml</t>
  </si>
  <si>
    <t>www.eblag-adliran-lr.ml</t>
  </si>
  <si>
    <t>0.055848837</t>
  </si>
  <si>
    <t>222068.txt</t>
  </si>
  <si>
    <t>https://www.visitmammoth.com</t>
  </si>
  <si>
    <t>www.visitmammoth.com</t>
  </si>
  <si>
    <t>0.062236761</t>
  </si>
  <si>
    <t>visitmammoth</t>
  </si>
  <si>
    <t>617929.txt</t>
  </si>
  <si>
    <t>https://www.web-karan.com</t>
  </si>
  <si>
    <t>www.web-karan.com</t>
  </si>
  <si>
    <t>0.0597129</t>
  </si>
  <si>
    <t>web-karan</t>
  </si>
  <si>
    <t>401049.txt</t>
  </si>
  <si>
    <t>https://www.macgurus.com</t>
  </si>
  <si>
    <t>www.macgurus.com</t>
  </si>
  <si>
    <t>0.060097391</t>
  </si>
  <si>
    <t>macgurus</t>
  </si>
  <si>
    <t>162620.txt</t>
  </si>
  <si>
    <t>https://www.casterman.com</t>
  </si>
  <si>
    <t>www.casterman.com</t>
  </si>
  <si>
    <t>0.072062332</t>
  </si>
  <si>
    <t>casterman</t>
  </si>
  <si>
    <t>78534.txt</t>
  </si>
  <si>
    <t>https://www.waterwisegrass.com</t>
  </si>
  <si>
    <t>www.waterwisegrass.com</t>
  </si>
  <si>
    <t>0.061045967</t>
  </si>
  <si>
    <t>waterwisegrass</t>
  </si>
  <si>
    <t>8138157.txt</t>
  </si>
  <si>
    <t>http://valleylibrary.org/members/embers</t>
  </si>
  <si>
    <t>valleylibrary.org</t>
  </si>
  <si>
    <t>41.79095644</t>
  </si>
  <si>
    <t>0.056781648</t>
  </si>
  <si>
    <t>valleylibrarymembersembers</t>
  </si>
  <si>
    <t>652269.txt</t>
  </si>
  <si>
    <t>https://www.jccochrane.com</t>
  </si>
  <si>
    <t>www.jccochrane.com</t>
  </si>
  <si>
    <t>0.068026777</t>
  </si>
  <si>
    <t>jcchrane</t>
  </si>
  <si>
    <t>mw204135.txt</t>
  </si>
  <si>
    <t>http://www.tabaraktraders.com</t>
  </si>
  <si>
    <t>www.tabaraktraders.com</t>
  </si>
  <si>
    <t>0.063148023</t>
  </si>
  <si>
    <t>tabaraktraders</t>
  </si>
  <si>
    <t>816911.txt</t>
  </si>
  <si>
    <t>https://www.arethusa.qld.edu.au</t>
  </si>
  <si>
    <t>www.arethusa.qld.edu.au</t>
  </si>
  <si>
    <t>0.052577394</t>
  </si>
  <si>
    <t>rethusqldedu</t>
  </si>
  <si>
    <t>mw70047.txt</t>
  </si>
  <si>
    <t>http://www.tuoi96.com</t>
  </si>
  <si>
    <t>www.tuoi96.com</t>
  </si>
  <si>
    <t>0.05365214</t>
  </si>
  <si>
    <t>578392.txt</t>
  </si>
  <si>
    <t>https://www.midlandpaper.com</t>
  </si>
  <si>
    <t>www.midlandpaper.com</t>
  </si>
  <si>
    <t>0.058968426</t>
  </si>
  <si>
    <t>midlandpaper</t>
  </si>
  <si>
    <t>163713.txt</t>
  </si>
  <si>
    <t>https://www.righttofood.org</t>
  </si>
  <si>
    <t>www.righttofood.org</t>
  </si>
  <si>
    <t>0.061855387</t>
  </si>
  <si>
    <t>righttofood</t>
  </si>
  <si>
    <t>140084.txt</t>
  </si>
  <si>
    <t>https://www.valenciacollege.edu</t>
  </si>
  <si>
    <t>www.valenciacollege.edu</t>
  </si>
  <si>
    <t>0.064002615</t>
  </si>
  <si>
    <t>valenciacollege</t>
  </si>
  <si>
    <t>436171.txt</t>
  </si>
  <si>
    <t>https://www.lakedistrictweatherline.co.uk</t>
  </si>
  <si>
    <t>www.lakedistrictweatherline.co.uk</t>
  </si>
  <si>
    <t>0.060003686</t>
  </si>
  <si>
    <t>lakedistrictweatherlineco</t>
  </si>
  <si>
    <t>8067101.txt</t>
  </si>
  <si>
    <t>https://hkmd6cm9qs.web.app/</t>
  </si>
  <si>
    <t>hkmd6cm9qs.web.app</t>
  </si>
  <si>
    <t>0.036215226</t>
  </si>
  <si>
    <t>hkmd6cm9qsweb</t>
  </si>
  <si>
    <t>8091583.txt</t>
  </si>
  <si>
    <t>https://raspy-meadow-095f.b4sg8btpok.workers.dev/</t>
  </si>
  <si>
    <t>raspy-meadow-095f.b4sg8btpok.workers.dev</t>
  </si>
  <si>
    <t>0.042589487</t>
  </si>
  <si>
    <t>244800.txt</t>
  </si>
  <si>
    <t>https://www.brandedbrothers.com</t>
  </si>
  <si>
    <t>www.brandedbrothers.com</t>
  </si>
  <si>
    <t>0.060146283</t>
  </si>
  <si>
    <t>brandedbrothers</t>
  </si>
  <si>
    <t>8011758.txt</t>
  </si>
  <si>
    <t>https://mariaalicesouza.com/luiza/?userid=14&amp;amp;uri=sv4vymcg0ra0fnxx2yczzzs1kuc8xqvzc7+aiqrjjxq=</t>
  </si>
  <si>
    <t>0.04028452</t>
  </si>
  <si>
    <t>852892.txt</t>
  </si>
  <si>
    <t>https://www.lillianaxe.com</t>
  </si>
  <si>
    <t>www.lillianaxe.com</t>
  </si>
  <si>
    <t>0.062018118</t>
  </si>
  <si>
    <t>lillianaxe</t>
  </si>
  <si>
    <t>552857.txt</t>
  </si>
  <si>
    <t>https://www.nakedactives.com</t>
  </si>
  <si>
    <t>www.nakedactives.com</t>
  </si>
  <si>
    <t>0.062766469</t>
  </si>
  <si>
    <t>nakedactives</t>
  </si>
  <si>
    <t>160557.txt</t>
  </si>
  <si>
    <t>https://www.niost.org</t>
  </si>
  <si>
    <t>www.niost.org</t>
  </si>
  <si>
    <t>0.071199053</t>
  </si>
  <si>
    <t>niost</t>
  </si>
  <si>
    <t>163669.txt</t>
  </si>
  <si>
    <t>https://www.adventure-life.com</t>
  </si>
  <si>
    <t>www.adventure-life.com</t>
  </si>
  <si>
    <t>0.059595456</t>
  </si>
  <si>
    <t>adventure-life</t>
  </si>
  <si>
    <t>567731.txt</t>
  </si>
  <si>
    <t>https://www.stubicketoplice.hr</t>
  </si>
  <si>
    <t>www.stubicketoplice.hr</t>
  </si>
  <si>
    <t>0.055107335</t>
  </si>
  <si>
    <t>stubicketoplice</t>
  </si>
  <si>
    <t>73901.txt</t>
  </si>
  <si>
    <t>https://www.media4growth.com</t>
  </si>
  <si>
    <t>www.media4growth.com</t>
  </si>
  <si>
    <t>0.056066308</t>
  </si>
  <si>
    <t>media4growth</t>
  </si>
  <si>
    <t>8049822.txt</t>
  </si>
  <si>
    <t>https://31gye.com/</t>
  </si>
  <si>
    <t>31gye.com</t>
  </si>
  <si>
    <t>0.046459641</t>
  </si>
  <si>
    <t>31gye</t>
  </si>
  <si>
    <t>590732.txt</t>
  </si>
  <si>
    <t>https://www.a-zparty.com</t>
  </si>
  <si>
    <t>www.a-zparty.com</t>
  </si>
  <si>
    <t>0.055428029</t>
  </si>
  <si>
    <t>a-zparty</t>
  </si>
  <si>
    <t>mw82766.txt</t>
  </si>
  <si>
    <t>http://www.byethost31.com</t>
  </si>
  <si>
    <t>www.byethost31.com</t>
  </si>
  <si>
    <t>0.050628947</t>
  </si>
  <si>
    <t>8130525.txt</t>
  </si>
  <si>
    <t>https://lemosomc.com/emi/login/page/</t>
  </si>
  <si>
    <t>lemosomc.com</t>
  </si>
  <si>
    <t>0.067790261</t>
  </si>
  <si>
    <t>lemosomcemiloginpage</t>
  </si>
  <si>
    <t>8009921.txt</t>
  </si>
  <si>
    <t>https://yahoomail-104198.square.site/</t>
  </si>
  <si>
    <t>yahoomail-104198.square.site</t>
  </si>
  <si>
    <t>52.41907108</t>
  </si>
  <si>
    <t>0.046692764</t>
  </si>
  <si>
    <t>yahoomail-104198square</t>
  </si>
  <si>
    <t>8111931.txt</t>
  </si>
  <si>
    <t>https://tlcbcp.cm</t>
  </si>
  <si>
    <t>tlcbcp.cm</t>
  </si>
  <si>
    <t>0.053236349</t>
  </si>
  <si>
    <t>8010171.txt</t>
  </si>
  <si>
    <t>http://lightchainio.live</t>
  </si>
  <si>
    <t>lightchainio.live</t>
  </si>
  <si>
    <t>0.053003788</t>
  </si>
  <si>
    <t>lightchainio</t>
  </si>
  <si>
    <t>467561.txt</t>
  </si>
  <si>
    <t>https://www.farao-classics.de</t>
  </si>
  <si>
    <t>www.farao-classics.de</t>
  </si>
  <si>
    <t>0.062328486</t>
  </si>
  <si>
    <t>farao-classics</t>
  </si>
  <si>
    <t>899129.txt</t>
  </si>
  <si>
    <t>https://www.obnova.com.hr</t>
  </si>
  <si>
    <t>www.obnova.com.hr</t>
  </si>
  <si>
    <t>0.063835158</t>
  </si>
  <si>
    <t>obnovacom</t>
  </si>
  <si>
    <t>462918.txt</t>
  </si>
  <si>
    <t>https://www.docadevizes.org.uk</t>
  </si>
  <si>
    <t>www.docadevizes.org.uk</t>
  </si>
  <si>
    <t>0.057029554</t>
  </si>
  <si>
    <t>docadevizesorg</t>
  </si>
  <si>
    <t>107214.txt</t>
  </si>
  <si>
    <t>https://www.casulapowerhouse.com</t>
  </si>
  <si>
    <t>www.casulapowerhouse.com</t>
  </si>
  <si>
    <t>0.063030374</t>
  </si>
  <si>
    <t>casulapowerhouse</t>
  </si>
  <si>
    <t>mw46896.txt</t>
  </si>
  <si>
    <t>http://www.lowervalues.com</t>
  </si>
  <si>
    <t>www.lowervalues.com</t>
  </si>
  <si>
    <t>0.061180032</t>
  </si>
  <si>
    <t>8013823.txt</t>
  </si>
  <si>
    <t>https://wrgf3er5t98-g8hyfw-e089fjdcw-0dgf-0wegf-0gd.obs.ap-southeast-1.myhuaweicloud.com/g34e5r9g-we8rifhw-09gfhb-w09sdhfc-0wgrf-0g0-f.html?awsaccesskeyid=eirvltqe1syckkqwoguj&amp;amp;expires=1676108775&amp;amp;signature=tb8xcx5irqoryottji5a8%2bhmvge%3d#john.asbury@atlanticunionbank.com</t>
  </si>
  <si>
    <t>2.608031019</t>
  </si>
  <si>
    <t>0.039448045</t>
  </si>
  <si>
    <t>0.381679389</t>
  </si>
  <si>
    <t>474666.txt</t>
  </si>
  <si>
    <t>https://www.democratcafe.com</t>
  </si>
  <si>
    <t>www.democratcafe.com</t>
  </si>
  <si>
    <t>0.070653632</t>
  </si>
  <si>
    <t>democratcafe</t>
  </si>
  <si>
    <t>mw78654.txt</t>
  </si>
  <si>
    <t>http://www.gyro3d.com</t>
  </si>
  <si>
    <t>www.gyro3d.com</t>
  </si>
  <si>
    <t>0.051598821</t>
  </si>
  <si>
    <t>878518.txt</t>
  </si>
  <si>
    <t>https://www.hayter.co.uk</t>
  </si>
  <si>
    <t>www.hayter.co.uk</t>
  </si>
  <si>
    <t>0.059188816</t>
  </si>
  <si>
    <t>hayterco</t>
  </si>
  <si>
    <t>mw144212.txt</t>
  </si>
  <si>
    <t>http://www.padsea.cn</t>
  </si>
  <si>
    <t>www.padsea.cn</t>
  </si>
  <si>
    <t>0.061713184</t>
  </si>
  <si>
    <t>padsea</t>
  </si>
  <si>
    <t>491305.txt</t>
  </si>
  <si>
    <t>https://www.focus-sb.co.uk</t>
  </si>
  <si>
    <t>www.focus-sb.co.uk</t>
  </si>
  <si>
    <t>0.056293695</t>
  </si>
  <si>
    <t>focs-sbco</t>
  </si>
  <si>
    <t>1961.txt</t>
  </si>
  <si>
    <t>https://www.vermontpbs.org</t>
  </si>
  <si>
    <t>www.vermontpbs.org</t>
  </si>
  <si>
    <t>0.058930833</t>
  </si>
  <si>
    <t>vermontpbs</t>
  </si>
  <si>
    <t>603578.txt</t>
  </si>
  <si>
    <t>https://www.angeloformica.it</t>
  </si>
  <si>
    <t>www.angeloformica.it</t>
  </si>
  <si>
    <t>0.066000374</t>
  </si>
  <si>
    <t>angeloformca</t>
  </si>
  <si>
    <t>8112819.txt</t>
  </si>
  <si>
    <t>https://volos.monikabg.pl/aiigro/email@example.com</t>
  </si>
  <si>
    <t>volos.monikabg.pl</t>
  </si>
  <si>
    <t>27.68081027</t>
  </si>
  <si>
    <t>0.060723279</t>
  </si>
  <si>
    <t>volosmonikabgaiigroemail@examecom</t>
  </si>
  <si>
    <t>571293.txt</t>
  </si>
  <si>
    <t>https://www.freeandsingle.com</t>
  </si>
  <si>
    <t>www.freeandsingle.com</t>
  </si>
  <si>
    <t>0.062501867</t>
  </si>
  <si>
    <t>freeandsingle</t>
  </si>
  <si>
    <t>76115.txt</t>
  </si>
  <si>
    <t>https://www.titleist.com</t>
  </si>
  <si>
    <t>www.titleist.com</t>
  </si>
  <si>
    <t>0.065496566</t>
  </si>
  <si>
    <t>titleist</t>
  </si>
  <si>
    <t>53524.txt</t>
  </si>
  <si>
    <t>https://www.enneagraminstitute.com</t>
  </si>
  <si>
    <t>www.enneagraminstitute.com</t>
  </si>
  <si>
    <t>0.065543634</t>
  </si>
  <si>
    <t>enneagraminstitute</t>
  </si>
  <si>
    <t>8040376.txt</t>
  </si>
  <si>
    <t>https://connection-orangebank-certicode.derlma.com/2783945/</t>
  </si>
  <si>
    <t>8132483.txt</t>
  </si>
  <si>
    <t>https://btmanagesmshub.weebly.com/sms.html?3</t>
  </si>
  <si>
    <t>btmanagesmshub.weebly.com</t>
  </si>
  <si>
    <t>33.59192526</t>
  </si>
  <si>
    <t>0.051392003</t>
  </si>
  <si>
    <t>btmanagesmshubweeblysmshtml?3</t>
  </si>
  <si>
    <t>38320.txt</t>
  </si>
  <si>
    <t>https://www.sra.org.uk</t>
  </si>
  <si>
    <t>www.sra.org.uk</t>
  </si>
  <si>
    <t>0.060548746</t>
  </si>
  <si>
    <t>sraorg</t>
  </si>
  <si>
    <t>8070955.txt</t>
  </si>
  <si>
    <t>http://www.saiaonaard.co.jp.mijzlx.top/jp.php?u=2</t>
  </si>
  <si>
    <t>0.046865385</t>
  </si>
  <si>
    <t>242556.txt</t>
  </si>
  <si>
    <t>https://www.mestsoft.com</t>
  </si>
  <si>
    <t>www.mestsoft.com</t>
  </si>
  <si>
    <t>0.0664958</t>
  </si>
  <si>
    <t>mestsoft</t>
  </si>
  <si>
    <t>611145.txt</t>
  </si>
  <si>
    <t>https://www.saraconte.fr</t>
  </si>
  <si>
    <t>www.saraconte.fr</t>
  </si>
  <si>
    <t>0.067289428</t>
  </si>
  <si>
    <t>saraconte</t>
  </si>
  <si>
    <t>889495.txt</t>
  </si>
  <si>
    <t>https://www.augustineuniversity.edu.ng</t>
  </si>
  <si>
    <t>www.augustineuniversity.edu.ng</t>
  </si>
  <si>
    <t>0.052456209</t>
  </si>
  <si>
    <t>augustieuiversityedu</t>
  </si>
  <si>
    <t>oph11596.txt</t>
  </si>
  <si>
    <t>https://fiberdresserbd.com/</t>
  </si>
  <si>
    <t>fiberdresserbd.com</t>
  </si>
  <si>
    <t>0.058060508</t>
  </si>
  <si>
    <t>fiberdresserbd</t>
  </si>
  <si>
    <t>8026385.txt</t>
  </si>
  <si>
    <t>https://ipfs.io/ipfs/qmcplpo7f992upfpqnhjcxs946sjj6nms4rdb6wrpjuhyc?filename=server3#noc@protocol.ai</t>
  </si>
  <si>
    <t>7.75987357</t>
  </si>
  <si>
    <t>0.042284573</t>
  </si>
  <si>
    <t>496896.txt</t>
  </si>
  <si>
    <t>https://www.danbury-ct.gov</t>
  </si>
  <si>
    <t>www.danbury-ct.gov</t>
  </si>
  <si>
    <t>0.050735963</t>
  </si>
  <si>
    <t>danbury-ct</t>
  </si>
  <si>
    <t>868438.txt</t>
  </si>
  <si>
    <t>https://www.rtvbudva.me</t>
  </si>
  <si>
    <t>www.rtvbudva.me</t>
  </si>
  <si>
    <t>0.040784462</t>
  </si>
  <si>
    <t>rtvbudva</t>
  </si>
  <si>
    <t>804276.txt</t>
  </si>
  <si>
    <t>https://www.loyalgallery.com</t>
  </si>
  <si>
    <t>www.loyalgallery.com</t>
  </si>
  <si>
    <t>0.058512332</t>
  </si>
  <si>
    <t>loyalgallery</t>
  </si>
  <si>
    <t>804394.txt</t>
  </si>
  <si>
    <t>https://www.jayhuang.org</t>
  </si>
  <si>
    <t>www.jayhuang.org</t>
  </si>
  <si>
    <t>0.048829881</t>
  </si>
  <si>
    <t>jayhuang</t>
  </si>
  <si>
    <t>405511.txt</t>
  </si>
  <si>
    <t>https://www.hameraypublishing.com</t>
  </si>
  <si>
    <t>www.hameraypublishing.com</t>
  </si>
  <si>
    <t>0.052807814</t>
  </si>
  <si>
    <t>hameraypublishing</t>
  </si>
  <si>
    <t>30894.txt</t>
  </si>
  <si>
    <t>https://www.arborday.org</t>
  </si>
  <si>
    <t>www.arborday.org</t>
  </si>
  <si>
    <t>0.062063465</t>
  </si>
  <si>
    <t>arbday</t>
  </si>
  <si>
    <t>131944.txt</t>
  </si>
  <si>
    <t>https://www.ipoll.com</t>
  </si>
  <si>
    <t>www.ipoll.com</t>
  </si>
  <si>
    <t>0.064511874</t>
  </si>
  <si>
    <t>ipoll</t>
  </si>
  <si>
    <t>26435.txt</t>
  </si>
  <si>
    <t>https://www.kxly.com</t>
  </si>
  <si>
    <t>www.kxly.com</t>
  </si>
  <si>
    <t>0.041884424</t>
  </si>
  <si>
    <t>kxly</t>
  </si>
  <si>
    <t>890228.txt</t>
  </si>
  <si>
    <t>https://www.koroibosbc.gr</t>
  </si>
  <si>
    <t>www.koroibosbc.gr</t>
  </si>
  <si>
    <t>0.059164173</t>
  </si>
  <si>
    <t>koroibosbc</t>
  </si>
  <si>
    <t>568363.txt</t>
  </si>
  <si>
    <t>https://www.asiancollegeofteachers.com</t>
  </si>
  <si>
    <t>www.asiancollegeofteachers.com</t>
  </si>
  <si>
    <t>0.06792464</t>
  </si>
  <si>
    <t>asianllegeofteachers</t>
  </si>
  <si>
    <t>91011.txt</t>
  </si>
  <si>
    <t>https://www.dsprelated.com</t>
  </si>
  <si>
    <t>www.dsprelated.com</t>
  </si>
  <si>
    <t>0.06139363</t>
  </si>
  <si>
    <t>dsprelated</t>
  </si>
  <si>
    <t>55926.txt</t>
  </si>
  <si>
    <t>https://www.demotivateur.fr</t>
  </si>
  <si>
    <t>www.demotivateur.fr</t>
  </si>
  <si>
    <t>0.057530167</t>
  </si>
  <si>
    <t>demotivateur</t>
  </si>
  <si>
    <t>8100823.txt</t>
  </si>
  <si>
    <t>http://www.bedrijfswagenbetimmeringtwente.nl/wp-includes/css/modification/apib1.anz.com.apinetbank.htm</t>
  </si>
  <si>
    <t>www.bedrijfswagenbetimmeringtwente.nl</t>
  </si>
  <si>
    <t>16.77648677</t>
  </si>
  <si>
    <t>0.054600478</t>
  </si>
  <si>
    <t>bedrijfswagenbetimmeringtwentewp-includescssmodificationapib1anzcomapinetbankhtm</t>
  </si>
  <si>
    <t>mw51385.txt</t>
  </si>
  <si>
    <t>http://www.ttl60.com</t>
  </si>
  <si>
    <t>www.ttl60.com</t>
  </si>
  <si>
    <t>0.047216154</t>
  </si>
  <si>
    <t>ttl60</t>
  </si>
  <si>
    <t>771108.txt</t>
  </si>
  <si>
    <t>https://www.wrightairservice.com</t>
  </si>
  <si>
    <t>www.wrightairservice.com</t>
  </si>
  <si>
    <t>0.059407649</t>
  </si>
  <si>
    <t>wrightairservice</t>
  </si>
  <si>
    <t>8131563.txt</t>
  </si>
  <si>
    <t>https://gateway.pinata.cloud/ipfs/bafybeieks4467q34s3utb7ybaxuwffhqujbqmp35b7bpr25wzotssgwvey//index.html</t>
  </si>
  <si>
    <t>0.035307805</t>
  </si>
  <si>
    <t>146666.txt</t>
  </si>
  <si>
    <t>https://www.alfainsurance.com</t>
  </si>
  <si>
    <t>www.alfainsurance.com</t>
  </si>
  <si>
    <t>0.064518112</t>
  </si>
  <si>
    <t>alfainsurance</t>
  </si>
  <si>
    <t>91261.txt</t>
  </si>
  <si>
    <t>https://www.graciemag.com</t>
  </si>
  <si>
    <t>www.graciemag.com</t>
  </si>
  <si>
    <t>0.067656114</t>
  </si>
  <si>
    <t>graciemag</t>
  </si>
  <si>
    <t>mw177767.txt</t>
  </si>
  <si>
    <t>http://www.accounts.com</t>
  </si>
  <si>
    <t>www.accounts.com</t>
  </si>
  <si>
    <t>0.069690437</t>
  </si>
  <si>
    <t>accounts</t>
  </si>
  <si>
    <t>54822.txt</t>
  </si>
  <si>
    <t>https://www.tahawultech.com</t>
  </si>
  <si>
    <t>www.tahawultech.com</t>
  </si>
  <si>
    <t>0.057232392</t>
  </si>
  <si>
    <t>tahawultech</t>
  </si>
  <si>
    <t>797465.txt</t>
  </si>
  <si>
    <t>https://www.tiestolive.fr</t>
  </si>
  <si>
    <t>www.tiestolive.fr</t>
  </si>
  <si>
    <t>0.058391346</t>
  </si>
  <si>
    <t>tiestolive</t>
  </si>
  <si>
    <t>479839.txt</t>
  </si>
  <si>
    <t>https://www.snohomishwa.gov</t>
  </si>
  <si>
    <t>www.snohomishwa.gov</t>
  </si>
  <si>
    <t>0.059175218</t>
  </si>
  <si>
    <t>snohomishwa</t>
  </si>
  <si>
    <t>mw18730.txt</t>
  </si>
  <si>
    <t>http://www.blackbeautyart.com</t>
  </si>
  <si>
    <t>www.blackbeautyart.com</t>
  </si>
  <si>
    <t>0.056515186</t>
  </si>
  <si>
    <t>blackbeautyart</t>
  </si>
  <si>
    <t>mw70711.txt</t>
  </si>
  <si>
    <t>http://www.smeemail.com</t>
  </si>
  <si>
    <t>www.smeemail.com</t>
  </si>
  <si>
    <t>0.072102471</t>
  </si>
  <si>
    <t>565346.txt</t>
  </si>
  <si>
    <t>https://www.sunsettileandbath.com</t>
  </si>
  <si>
    <t>www.sunsettileandbath.com</t>
  </si>
  <si>
    <t>0.059141236</t>
  </si>
  <si>
    <t>sunsettileandbath</t>
  </si>
  <si>
    <t>mw12424.txt</t>
  </si>
  <si>
    <t>http://www.janhost.com</t>
  </si>
  <si>
    <t>www.janhost.com</t>
  </si>
  <si>
    <t>0.061874919</t>
  </si>
  <si>
    <t>602868.txt</t>
  </si>
  <si>
    <t>https://www.thirtysevenwest.com</t>
  </si>
  <si>
    <t>www.thirtysevenwest.com</t>
  </si>
  <si>
    <t>0.056611805</t>
  </si>
  <si>
    <t>thirtysevenwest</t>
  </si>
  <si>
    <t>8073642.txt</t>
  </si>
  <si>
    <t>https://atyfthcdm.square.site/</t>
  </si>
  <si>
    <t>atyfthcdm.square.site</t>
  </si>
  <si>
    <t>0.052322467</t>
  </si>
  <si>
    <t>atyfthcdmsquare</t>
  </si>
  <si>
    <t>141518.txt</t>
  </si>
  <si>
    <t>https://www.katflorence.com</t>
  </si>
  <si>
    <t>www.katflorence.com</t>
  </si>
  <si>
    <t>0.066105028</t>
  </si>
  <si>
    <t>katflorence</t>
  </si>
  <si>
    <t>mw115764.txt</t>
  </si>
  <si>
    <t>http://www.reliancectg.com</t>
  </si>
  <si>
    <t>www.reliancectg.com</t>
  </si>
  <si>
    <t>0.068507645</t>
  </si>
  <si>
    <t>reliancectg</t>
  </si>
  <si>
    <t>mw202801.txt</t>
  </si>
  <si>
    <t>http://www.mag-flex.com</t>
  </si>
  <si>
    <t>www.mag-flex.com</t>
  </si>
  <si>
    <t>0.055283048</t>
  </si>
  <si>
    <t>mag-flex</t>
  </si>
  <si>
    <t>7617879.txt</t>
  </si>
  <si>
    <t>https://storageapi.fleek.co/a13b5ba6-f9f7-4203-92e4-c62f329c654e-bucket/isjdomsnbckmkrezsxrdtpokjiuhygtfrdeswzxdswedrfdedrtfgyhujikominbuvyctxr1/index.html</t>
  </si>
  <si>
    <t>13.16771407</t>
  </si>
  <si>
    <t>0.039157776</t>
  </si>
  <si>
    <t>72679.txt</t>
  </si>
  <si>
    <t>https://www.fiveironfrenzy.com</t>
  </si>
  <si>
    <t>www.fiveironfrenzy.com</t>
  </si>
  <si>
    <t>0.055093621</t>
  </si>
  <si>
    <t>fiveironfrenzy</t>
  </si>
  <si>
    <t>684996.txt</t>
  </si>
  <si>
    <t>https://www.olympicgameswinners.com</t>
  </si>
  <si>
    <t>www.olympicgameswinners.com</t>
  </si>
  <si>
    <t>0.060478009</t>
  </si>
  <si>
    <t>olympicgameswinners</t>
  </si>
  <si>
    <t>oph05459.txt</t>
  </si>
  <si>
    <t>http://nehaenterprises.pk/wp-admin/css/pdf</t>
  </si>
  <si>
    <t>nehaenterprises.pk</t>
  </si>
  <si>
    <t>41.11564626</t>
  </si>
  <si>
    <t>0.0527448</t>
  </si>
  <si>
    <t>nehaenterpriseswp-admincsspdf</t>
  </si>
  <si>
    <t>mw214222.txt</t>
  </si>
  <si>
    <t>http://www.filedetutunkurutma.com</t>
  </si>
  <si>
    <t>www.filedetutunkurutma.com</t>
  </si>
  <si>
    <t>0.053843598</t>
  </si>
  <si>
    <t>m2w00746.txt</t>
  </si>
  <si>
    <t>https://www.55k365.com</t>
  </si>
  <si>
    <t>746655.txt</t>
  </si>
  <si>
    <t>https://www.ua-magazine.com</t>
  </si>
  <si>
    <t>www.ua-magazine.com</t>
  </si>
  <si>
    <t>0.063075879</t>
  </si>
  <si>
    <t>ua-magazine</t>
  </si>
  <si>
    <t>812332.txt</t>
  </si>
  <si>
    <t>https://www.wwwendt.de</t>
  </si>
  <si>
    <t>www.wwwendt.de</t>
  </si>
  <si>
    <t>0.036889279</t>
  </si>
  <si>
    <t>wwwent</t>
  </si>
  <si>
    <t>117123.txt</t>
  </si>
  <si>
    <t>https://www.uandes.cl</t>
  </si>
  <si>
    <t>www.uandes.cl</t>
  </si>
  <si>
    <t>0.059869925</t>
  </si>
  <si>
    <t>uandes</t>
  </si>
  <si>
    <t>689416.txt</t>
  </si>
  <si>
    <t>https://www.mondoperaio.net</t>
  </si>
  <si>
    <t>www.mondoperaio.net</t>
  </si>
  <si>
    <t>0.071162576</t>
  </si>
  <si>
    <t>mondoperaio</t>
  </si>
  <si>
    <t>240260.txt</t>
  </si>
  <si>
    <t>https://www.bearplay.se</t>
  </si>
  <si>
    <t>www.bearplay.se</t>
  </si>
  <si>
    <t>0.05272322</t>
  </si>
  <si>
    <t>bearplay</t>
  </si>
  <si>
    <t>461193.txt</t>
  </si>
  <si>
    <t>https://www.startuptabs.com</t>
  </si>
  <si>
    <t>www.startuptabs.com</t>
  </si>
  <si>
    <t>0.058183129</t>
  </si>
  <si>
    <t>startuptabs</t>
  </si>
  <si>
    <t>388248.txt</t>
  </si>
  <si>
    <t>https://www.pyramidmedia.com</t>
  </si>
  <si>
    <t>www.pyramidmedia.com</t>
  </si>
  <si>
    <t>0.059908092</t>
  </si>
  <si>
    <t>pyramidmedia</t>
  </si>
  <si>
    <t>8080526.txt</t>
  </si>
  <si>
    <t>https://obabanter42.web.app/</t>
  </si>
  <si>
    <t>obabanter42.web.app</t>
  </si>
  <si>
    <t>obabanter42web</t>
  </si>
  <si>
    <t>857015.txt</t>
  </si>
  <si>
    <t>https://www.artofthescore.com.au</t>
  </si>
  <si>
    <t>www.artofthescore.com.au</t>
  </si>
  <si>
    <t>0.069716035</t>
  </si>
  <si>
    <t>rtofthescorecom</t>
  </si>
  <si>
    <t>645479.txt</t>
  </si>
  <si>
    <t>https://www.bwplusleesburgfl.com</t>
  </si>
  <si>
    <t>www.bwplusleesburgfl.com</t>
  </si>
  <si>
    <t>0.046913329</t>
  </si>
  <si>
    <t>bwplusleesburgfl</t>
  </si>
  <si>
    <t>oph09205.txt</t>
  </si>
  <si>
    <t>https://bafybeig5vinw5vrakxtztshfru5xgh3i5ofo3lp4uy2xq7u5crozvja4le.ipfs.cf-ipfs.com/</t>
  </si>
  <si>
    <t>bafybeig5vinw5vrakxtztshfru5xgh3i5ofo3lp4uy2xq7u5crozvja4le.ipfs.cf-ipfs.com</t>
  </si>
  <si>
    <t>0.035705577</t>
  </si>
  <si>
    <t>bafybeig5vinw5vrakxtztshfru5xgh3i5ofo3lp4uy2xq7u5crozvja4leipfscf-ipfs</t>
  </si>
  <si>
    <t>7977337.txt</t>
  </si>
  <si>
    <t>https://rsm-global-0utlook-invit.firebaseapp.com/</t>
  </si>
  <si>
    <t>rsm-global-0utlook-invit.firebaseapp.com</t>
  </si>
  <si>
    <t>0.055712234</t>
  </si>
  <si>
    <t>rsm-global-0utlook-invitfirebaseapp</t>
  </si>
  <si>
    <t>mw143229.txt</t>
  </si>
  <si>
    <t>http://www.agily.fr</t>
  </si>
  <si>
    <t>www.agily.fr</t>
  </si>
  <si>
    <t>0.040707647</t>
  </si>
  <si>
    <t>agily</t>
  </si>
  <si>
    <t>8017917.txt</t>
  </si>
  <si>
    <t>https://cm.g.doubleclick.net/pixel?google_nid=ucfunnel&amp;google_redir=https://adaccount-help.10096101534410096410.com/?fbclid=1004106619630981</t>
  </si>
  <si>
    <t>16.34547347</t>
  </si>
  <si>
    <t>0.037797928</t>
  </si>
  <si>
    <t>cmgdoubleclickpixel?google_nid=ucfunnel&amp;google_redir=adaccount-help10096101534410096410com?fbclid=100410661963098</t>
  </si>
  <si>
    <t>52690.txt</t>
  </si>
  <si>
    <t>https://www.adoptivefamilies.com</t>
  </si>
  <si>
    <t>www.adoptivefamilies.com</t>
  </si>
  <si>
    <t>0.061422357</t>
  </si>
  <si>
    <t>adoptivefamilies</t>
  </si>
  <si>
    <t>628797.txt</t>
  </si>
  <si>
    <t>https://www.paimona.co</t>
  </si>
  <si>
    <t>www.paimona.co</t>
  </si>
  <si>
    <t>0.068222399</t>
  </si>
  <si>
    <t>paimona</t>
  </si>
  <si>
    <t>8080266.txt</t>
  </si>
  <si>
    <t>http://gsms-india.ac.in/roundcube2023/index.php</t>
  </si>
  <si>
    <t>gsms-india.ac.in</t>
  </si>
  <si>
    <t>23.16768293</t>
  </si>
  <si>
    <t>0.047007326</t>
  </si>
  <si>
    <t>gsms-diaacroundcube2023dexphp</t>
  </si>
  <si>
    <t>8127399.txt</t>
  </si>
  <si>
    <t>https://att-101543-1050insiteplus.square.site/</t>
  </si>
  <si>
    <t>att-101543-1050insiteplus.square.site</t>
  </si>
  <si>
    <t>41.37367711</t>
  </si>
  <si>
    <t>0.040368527</t>
  </si>
  <si>
    <t>att-101543-1050inplussquare</t>
  </si>
  <si>
    <t>647918.txt</t>
  </si>
  <si>
    <t>https://www.dissngauges.com</t>
  </si>
  <si>
    <t>www.dissngauges.com</t>
  </si>
  <si>
    <t>0.057883427</t>
  </si>
  <si>
    <t>dissngauges</t>
  </si>
  <si>
    <t>mw83118.txt</t>
  </si>
  <si>
    <t>http://www.shallsoul.u1.luyouxia.net</t>
  </si>
  <si>
    <t>www.shallsoul.u1.luyouxia.net</t>
  </si>
  <si>
    <t>0.049130042</t>
  </si>
  <si>
    <t>mw164385.txt</t>
  </si>
  <si>
    <t>http://www.wx.6868000.com</t>
  </si>
  <si>
    <t>www.wx.6868000.com</t>
  </si>
  <si>
    <t>0.021602821</t>
  </si>
  <si>
    <t>8052447.txt</t>
  </si>
  <si>
    <t>https://which0x0058.web.app/</t>
  </si>
  <si>
    <t>which0x0058.web.app</t>
  </si>
  <si>
    <t>0.027018751</t>
  </si>
  <si>
    <t>which0x0058web</t>
  </si>
  <si>
    <t>551784.txt</t>
  </si>
  <si>
    <t>https://www.gyllenhaks.se</t>
  </si>
  <si>
    <t>www.gyllenhaks.se</t>
  </si>
  <si>
    <t>0.046114005</t>
  </si>
  <si>
    <t>gyllenhak</t>
  </si>
  <si>
    <t>56220.txt</t>
  </si>
  <si>
    <t>https://www.politize.com.br</t>
  </si>
  <si>
    <t>www.politize.com.br</t>
  </si>
  <si>
    <t>0.058834903</t>
  </si>
  <si>
    <t>politizecom</t>
  </si>
  <si>
    <t>8117814.txt</t>
  </si>
  <si>
    <t>https://5139kod-uslugi.atls.co.pl/wsstrn/altrpl/c0b59177e992e2f80eda906675c8b1ca/login/</t>
  </si>
  <si>
    <t>5139kod-uslugi.atls.co.pl</t>
  </si>
  <si>
    <t>10.4586423</t>
  </si>
  <si>
    <t>0.036420619</t>
  </si>
  <si>
    <t>5139kod-uslugiatlscowsstrnaltrc0b59177e992e2f80eda906675c8b1calogin</t>
  </si>
  <si>
    <t>623421.txt</t>
  </si>
  <si>
    <t>https://www.daylilyfloral.com</t>
  </si>
  <si>
    <t>www.daylilyfloral.com</t>
  </si>
  <si>
    <t>0.053970449</t>
  </si>
  <si>
    <t>daylilyfloral</t>
  </si>
  <si>
    <t>776509.txt</t>
  </si>
  <si>
    <t>https://www.cs.hm.edu</t>
  </si>
  <si>
    <t>www.cs.hm.edu</t>
  </si>
  <si>
    <t>0.055614612</t>
  </si>
  <si>
    <t>cshm</t>
  </si>
  <si>
    <t>528934.txt</t>
  </si>
  <si>
    <t>https://www.earthquakerdevices.com</t>
  </si>
  <si>
    <t>www.earthquakerdevices.com</t>
  </si>
  <si>
    <t>0.059082628</t>
  </si>
  <si>
    <t>earthquakerdevices</t>
  </si>
  <si>
    <t>238106.txt</t>
  </si>
  <si>
    <t>https://www.ioa.org.uk</t>
  </si>
  <si>
    <t>www.ioa.org.uk</t>
  </si>
  <si>
    <t>0.067397499</t>
  </si>
  <si>
    <t>ioaorg</t>
  </si>
  <si>
    <t>589447.txt</t>
  </si>
  <si>
    <t>https://www.beadhaven.com</t>
  </si>
  <si>
    <t>www.beadhaven.com</t>
  </si>
  <si>
    <t>0.060237715</t>
  </si>
  <si>
    <t>beadhaven</t>
  </si>
  <si>
    <t>617760.txt</t>
  </si>
  <si>
    <t>https://www.tendancefood.com</t>
  </si>
  <si>
    <t>www.tendancefood.com</t>
  </si>
  <si>
    <t>0.068475854</t>
  </si>
  <si>
    <t>tendancefood</t>
  </si>
  <si>
    <t>8114809.txt</t>
  </si>
  <si>
    <t>https://8rvv.short.gy/bper.it/</t>
  </si>
  <si>
    <t>8rvv.short.gy</t>
  </si>
  <si>
    <t>0.043721335</t>
  </si>
  <si>
    <t>8rvvshortbperit</t>
  </si>
  <si>
    <t>174264.txt</t>
  </si>
  <si>
    <t>https://www.beastiemania.com</t>
  </si>
  <si>
    <t>www.beastiemania.com</t>
  </si>
  <si>
    <t>0.069869536</t>
  </si>
  <si>
    <t>beastiemania</t>
  </si>
  <si>
    <t>450328.txt</t>
  </si>
  <si>
    <t>https://www.nationalbimstandard.org</t>
  </si>
  <si>
    <t>www.nationalbimstandard.org</t>
  </si>
  <si>
    <t>0.062273666</t>
  </si>
  <si>
    <t>nationalbimstandard</t>
  </si>
  <si>
    <t>545015.txt</t>
  </si>
  <si>
    <t>https://www.malihacreations.com</t>
  </si>
  <si>
    <t>www.malihacreations.com</t>
  </si>
  <si>
    <t>0.068814809</t>
  </si>
  <si>
    <t>malihacreations</t>
  </si>
  <si>
    <t>170371.txt</t>
  </si>
  <si>
    <t>https://www.mmm.ucar.edu</t>
  </si>
  <si>
    <t>www.mmm.ucar.edu</t>
  </si>
  <si>
    <t>0.061462784</t>
  </si>
  <si>
    <t>mmmucar</t>
  </si>
  <si>
    <t>727193.txt</t>
  </si>
  <si>
    <t>https://www.batamnews.co.id</t>
  </si>
  <si>
    <t>www.batamnews.co.id</t>
  </si>
  <si>
    <t>0.062893114</t>
  </si>
  <si>
    <t>batamnewsco</t>
  </si>
  <si>
    <t>8059860.txt</t>
  </si>
  <si>
    <t>https://bt-101873.weeblysite.com/</t>
  </si>
  <si>
    <t>bt-101873.weeblysite.com</t>
  </si>
  <si>
    <t>0.04077076</t>
  </si>
  <si>
    <t>bt-101873weeblysite</t>
  </si>
  <si>
    <t>855348.txt</t>
  </si>
  <si>
    <t>https://www.bybanen.no</t>
  </si>
  <si>
    <t>www.bybanen.no</t>
  </si>
  <si>
    <t>0.05036927</t>
  </si>
  <si>
    <t>bybae</t>
  </si>
  <si>
    <t>639843.txt</t>
  </si>
  <si>
    <t>https://www.jewelled.co.uk</t>
  </si>
  <si>
    <t>www.jewelled.co.uk</t>
  </si>
  <si>
    <t>0.055287738</t>
  </si>
  <si>
    <t>jewelledco</t>
  </si>
  <si>
    <t>550945.txt</t>
  </si>
  <si>
    <t>https://www.raidillon-watches.com</t>
  </si>
  <si>
    <t>www.raidillon-watches.com</t>
  </si>
  <si>
    <t>0.061695415</t>
  </si>
  <si>
    <t>raidillon-watches</t>
  </si>
  <si>
    <t>8064373.txt</t>
  </si>
  <si>
    <t>https://renner-o.blogspot.com/?gclid=eaiaiqobchmi-e_k1pjh_qivpbpuar3nsgb5eaayasaaegidvfd_bwe</t>
  </si>
  <si>
    <t>renner-o.blogspot.com</t>
  </si>
  <si>
    <t>18.17026811</t>
  </si>
  <si>
    <t>0.048907619</t>
  </si>
  <si>
    <t>renner-oblogspot?gclid=eaiaiqobchmi-e_k1pjh_qivpbpuar3nsgb5eaayasaaegidvfd_bwe</t>
  </si>
  <si>
    <t>726545.txt</t>
  </si>
  <si>
    <t>https://www.robertpriddy.com</t>
  </si>
  <si>
    <t>www.robertpriddy.com</t>
  </si>
  <si>
    <t>0.05667176</t>
  </si>
  <si>
    <t>robertpriddy</t>
  </si>
  <si>
    <t>mw212817.txt</t>
  </si>
  <si>
    <t>http://www.madrededeusprime.com.br</t>
  </si>
  <si>
    <t>www.madrededeusprime.com.br</t>
  </si>
  <si>
    <t>0.060730201</t>
  </si>
  <si>
    <t>422388.txt</t>
  </si>
  <si>
    <t>https://www.gentner.de</t>
  </si>
  <si>
    <t>www.gentner.de</t>
  </si>
  <si>
    <t>0.058723761</t>
  </si>
  <si>
    <t>gentner</t>
  </si>
  <si>
    <t>103917.txt</t>
  </si>
  <si>
    <t>https://www.pelias.io</t>
  </si>
  <si>
    <t>www.pelias.io</t>
  </si>
  <si>
    <t>0.060152478</t>
  </si>
  <si>
    <t>pelas</t>
  </si>
  <si>
    <t>717184.txt</t>
  </si>
  <si>
    <t>https://www.flinders.tas.gov.au</t>
  </si>
  <si>
    <t>www.flinders.tas.gov.au</t>
  </si>
  <si>
    <t>0.055410662</t>
  </si>
  <si>
    <t>flinderstsgov</t>
  </si>
  <si>
    <t>554683.txt</t>
  </si>
  <si>
    <t>https://www.pmpa.org</t>
  </si>
  <si>
    <t>www.pmpa.org</t>
  </si>
  <si>
    <t>0.059608288</t>
  </si>
  <si>
    <t>pmpa</t>
  </si>
  <si>
    <t>888427.txt</t>
  </si>
  <si>
    <t>https://www.headsem.com</t>
  </si>
  <si>
    <t>www.headsem.com</t>
  </si>
  <si>
    <t>0.06745941</t>
  </si>
  <si>
    <t>headsem</t>
  </si>
  <si>
    <t>633989.txt</t>
  </si>
  <si>
    <t>https://www.mimimono.com</t>
  </si>
  <si>
    <t>www.mimimono.com</t>
  </si>
  <si>
    <t>0.074926559</t>
  </si>
  <si>
    <t>mimimono</t>
  </si>
  <si>
    <t>mw205132.txt</t>
  </si>
  <si>
    <t>http://www.zaheenmedical.com</t>
  </si>
  <si>
    <t>www.zaheenmedical.com</t>
  </si>
  <si>
    <t>0.064110357</t>
  </si>
  <si>
    <t>zaheenmedical</t>
  </si>
  <si>
    <t>245664.txt</t>
  </si>
  <si>
    <t>https://www.deviz.ro</t>
  </si>
  <si>
    <t>www.deviz.ro</t>
  </si>
  <si>
    <t>0.043484456</t>
  </si>
  <si>
    <t>deviz</t>
  </si>
  <si>
    <t>mw207863.txt</t>
  </si>
  <si>
    <t>http://www.versatilehairshop.com</t>
  </si>
  <si>
    <t>www.versatilehairshop.com</t>
  </si>
  <si>
    <t>0.061245754</t>
  </si>
  <si>
    <t>96318.txt</t>
  </si>
  <si>
    <t>https://www.startup-marketing.com</t>
  </si>
  <si>
    <t>www.startup-marketing.com</t>
  </si>
  <si>
    <t>0.058689288</t>
  </si>
  <si>
    <t>startup-marketing</t>
  </si>
  <si>
    <t>881399.txt</t>
  </si>
  <si>
    <t>https://www.hertfordshirelep.com</t>
  </si>
  <si>
    <t>www.hertfordshirelep.com</t>
  </si>
  <si>
    <t>0.059271539</t>
  </si>
  <si>
    <t>hertfordshirelep</t>
  </si>
  <si>
    <t>8061455.txt</t>
  </si>
  <si>
    <t>https://aol-103299.weeblysite.com/</t>
  </si>
  <si>
    <t>aol-103299.weeblysite.com</t>
  </si>
  <si>
    <t>0.045679938</t>
  </si>
  <si>
    <t>aol-103299weeblysite</t>
  </si>
  <si>
    <t>875099.txt</t>
  </si>
  <si>
    <t>https://www.semiee.com</t>
  </si>
  <si>
    <t>www.semiee.com</t>
  </si>
  <si>
    <t>0.078056382</t>
  </si>
  <si>
    <t>semiee</t>
  </si>
  <si>
    <t>226129.txt</t>
  </si>
  <si>
    <t>https://www.shakespeares-sonnets.com</t>
  </si>
  <si>
    <t>www.shakespeares-sonnets.com</t>
  </si>
  <si>
    <t>0.065426965</t>
  </si>
  <si>
    <t>shakespeares-sonnets</t>
  </si>
  <si>
    <t>785731.txt</t>
  </si>
  <si>
    <t>https://www.uni-r.de</t>
  </si>
  <si>
    <t>www.uni-r.de</t>
  </si>
  <si>
    <t>0.048992784</t>
  </si>
  <si>
    <t>uni-r</t>
  </si>
  <si>
    <t>mw76484.txt</t>
  </si>
  <si>
    <t>http://www.vo3t1n1pt.com</t>
  </si>
  <si>
    <t>www.vo3t1n1pt.com</t>
  </si>
  <si>
    <t>0.044255103</t>
  </si>
  <si>
    <t>vo3t1n1pt</t>
  </si>
  <si>
    <t>8043221.txt</t>
  </si>
  <si>
    <t>http://ijnpost-goods.4049408.xyz/hp2lebzz/kqpvi5/8/</t>
  </si>
  <si>
    <t>ijnpost-goods.4049408.xyz</t>
  </si>
  <si>
    <t>19.16023403</t>
  </si>
  <si>
    <t>0.02830551</t>
  </si>
  <si>
    <t>550710.txt</t>
  </si>
  <si>
    <t>https://www.mydigitalpianoreview.com</t>
  </si>
  <si>
    <t>www.mydigitalpianoreview.com</t>
  </si>
  <si>
    <t>0.057767501</t>
  </si>
  <si>
    <t>mydigitalpianoreview</t>
  </si>
  <si>
    <t>153987.txt</t>
  </si>
  <si>
    <t>https://www.transdev-idf.com</t>
  </si>
  <si>
    <t>www.transdev-idf.com</t>
  </si>
  <si>
    <t>0.055836131</t>
  </si>
  <si>
    <t>transdev-idf</t>
  </si>
  <si>
    <t>mw165747.txt</t>
  </si>
  <si>
    <t>http://www.revil.kilu.de</t>
  </si>
  <si>
    <t>www.revil.kilu.de</t>
  </si>
  <si>
    <t>0.045286342</t>
  </si>
  <si>
    <t>mw5jan1261.txt</t>
  </si>
  <si>
    <t>http://www.appeal-status-100255663.firebaseapp.com</t>
  </si>
  <si>
    <t>www.appeal-status-100255663.firebaseapp.com</t>
  </si>
  <si>
    <t>46.74337666</t>
  </si>
  <si>
    <t>0.043458166</t>
  </si>
  <si>
    <t>80532.txt</t>
  </si>
  <si>
    <t>https://www.marginallyclever.com</t>
  </si>
  <si>
    <t>www.marginallyclever.com</t>
  </si>
  <si>
    <t>0.059905876</t>
  </si>
  <si>
    <t>marginallyclever</t>
  </si>
  <si>
    <t>786524.txt</t>
  </si>
  <si>
    <t>https://www.dev.centos.org</t>
  </si>
  <si>
    <t>www.dev.centos.org</t>
  </si>
  <si>
    <t>0.066190881</t>
  </si>
  <si>
    <t>devcentos</t>
  </si>
  <si>
    <t>mw3943.txt</t>
  </si>
  <si>
    <t>http://www.pizzachip.com</t>
  </si>
  <si>
    <t>www.pizzachip.com</t>
  </si>
  <si>
    <t>0.049062791</t>
  </si>
  <si>
    <t>164572.txt</t>
  </si>
  <si>
    <t>https://www.kodiko.gr</t>
  </si>
  <si>
    <t>www.kodiko.gr</t>
  </si>
  <si>
    <t>0.051200125</t>
  </si>
  <si>
    <t>kodiko</t>
  </si>
  <si>
    <t>5803413.txt</t>
  </si>
  <si>
    <t>https://wana78420.myfreesites.net/</t>
  </si>
  <si>
    <t>wana78420.myfreesites.net</t>
  </si>
  <si>
    <t>0.047399356</t>
  </si>
  <si>
    <t>wana78420myfreesites</t>
  </si>
  <si>
    <t>434488.txt</t>
  </si>
  <si>
    <t>https://www.telogicalsystems.com</t>
  </si>
  <si>
    <t>www.telogicalsystems.com</t>
  </si>
  <si>
    <t>0.063364197</t>
  </si>
  <si>
    <t>telogicalsystems</t>
  </si>
  <si>
    <t>220211.txt</t>
  </si>
  <si>
    <t>https://www.kilgore.edu</t>
  </si>
  <si>
    <t>www.kilgore.edu</t>
  </si>
  <si>
    <t>0.058233584</t>
  </si>
  <si>
    <t>kilgore</t>
  </si>
  <si>
    <t>255500.txt</t>
  </si>
  <si>
    <t>https://www.nucash.id</t>
  </si>
  <si>
    <t>www.nucash.id</t>
  </si>
  <si>
    <t>0.055215535</t>
  </si>
  <si>
    <t>nucash</t>
  </si>
  <si>
    <t>145423.txt</t>
  </si>
  <si>
    <t>https://www.japanpolicyforum.jp</t>
  </si>
  <si>
    <t>www.japanpolicyforum.jp</t>
  </si>
  <si>
    <t>0.049979527</t>
  </si>
  <si>
    <t>apanpolicyforum</t>
  </si>
  <si>
    <t>879554.txt</t>
  </si>
  <si>
    <t>https://www.komentaras.lt</t>
  </si>
  <si>
    <t>www.komentaras.lt</t>
  </si>
  <si>
    <t>0.064171875</t>
  </si>
  <si>
    <t>komentaras</t>
  </si>
  <si>
    <t>mw131020.txt</t>
  </si>
  <si>
    <t>http://www.shaparak.me</t>
  </si>
  <si>
    <t>www.shaparak.me</t>
  </si>
  <si>
    <t>0.054308064</t>
  </si>
  <si>
    <t>652019.txt</t>
  </si>
  <si>
    <t>https://www.istorikos.com</t>
  </si>
  <si>
    <t>www.istorikos.com</t>
  </si>
  <si>
    <t>0.06826366</t>
  </si>
  <si>
    <t>istorikos</t>
  </si>
  <si>
    <t>793434.txt</t>
  </si>
  <si>
    <t>https://www.jeanmonnet.ca</t>
  </si>
  <si>
    <t>www.jeanmonnet.ca</t>
  </si>
  <si>
    <t>0.066453776</t>
  </si>
  <si>
    <t>jeanmonnet</t>
  </si>
  <si>
    <t>602874.txt</t>
  </si>
  <si>
    <t>https://www.williammorrisantiques.com</t>
  </si>
  <si>
    <t>www.williammorrisantiques.com</t>
  </si>
  <si>
    <t>0.060208328</t>
  </si>
  <si>
    <t>williammorrisantiques</t>
  </si>
  <si>
    <t>66210.txt</t>
  </si>
  <si>
    <t>https://www.govconnection.com</t>
  </si>
  <si>
    <t>www.govconnection.com</t>
  </si>
  <si>
    <t>0.069852104</t>
  </si>
  <si>
    <t>govnnection</t>
  </si>
  <si>
    <t>8104970.txt</t>
  </si>
  <si>
    <t>https://maildinshaakckjnw370.firebaseapp.com/</t>
  </si>
  <si>
    <t>maildinshaakckjnw370.firebaseapp.com</t>
  </si>
  <si>
    <t>0.049198258</t>
  </si>
  <si>
    <t>maildinshaakckjnw370firebaseapp</t>
  </si>
  <si>
    <t>mw77218.txt</t>
  </si>
  <si>
    <t>http://www.drivemytrains.xyz</t>
  </si>
  <si>
    <t>www.drivemytrains.xyz</t>
  </si>
  <si>
    <t>0.048244568</t>
  </si>
  <si>
    <t>drivemytrains</t>
  </si>
  <si>
    <t>622340.txt</t>
  </si>
  <si>
    <t>https://www.daklak.city</t>
  </si>
  <si>
    <t>www.daklak.city</t>
  </si>
  <si>
    <t>0.05101969</t>
  </si>
  <si>
    <t>daklak</t>
  </si>
  <si>
    <t>895500.txt</t>
  </si>
  <si>
    <t>https://www.wellandidb.org.uk</t>
  </si>
  <si>
    <t>www.wellandidb.org.uk</t>
  </si>
  <si>
    <t>0.049731842</t>
  </si>
  <si>
    <t>wellandidborg</t>
  </si>
  <si>
    <t>mw66049.txt</t>
  </si>
  <si>
    <t>http://www.photo.cannca.shop</t>
  </si>
  <si>
    <t>www.photo.cannca.shop</t>
  </si>
  <si>
    <t>0.06530657</t>
  </si>
  <si>
    <t>photocannca</t>
  </si>
  <si>
    <t>165811.txt</t>
  </si>
  <si>
    <t>https://www.casinocitytimes.com</t>
  </si>
  <si>
    <t>www.casinocitytimes.com</t>
  </si>
  <si>
    <t>0.066961298</t>
  </si>
  <si>
    <t>casinocitytimes</t>
  </si>
  <si>
    <t>8074621.txt</t>
  </si>
  <si>
    <t>http://anbabs72gm.temp.swtest.ru/auth/</t>
  </si>
  <si>
    <t>anbabs72gm.temp.swtest.ru</t>
  </si>
  <si>
    <t>0.048227471</t>
  </si>
  <si>
    <t>anbabs72gmtempswtestauth</t>
  </si>
  <si>
    <t>727318.txt</t>
  </si>
  <si>
    <t>https://www.rema.no</t>
  </si>
  <si>
    <t>www.rema.no</t>
  </si>
  <si>
    <t>0.070491783</t>
  </si>
  <si>
    <t>rema</t>
  </si>
  <si>
    <t>832712.txt</t>
  </si>
  <si>
    <t>https://www.aprpets.org</t>
  </si>
  <si>
    <t>www.aprpets.org</t>
  </si>
  <si>
    <t>0.062027467</t>
  </si>
  <si>
    <t>aprpets</t>
  </si>
  <si>
    <t>140373.txt</t>
  </si>
  <si>
    <t>https://www.university-directory.eu</t>
  </si>
  <si>
    <t>www.university-directory.eu</t>
  </si>
  <si>
    <t>0.057167474</t>
  </si>
  <si>
    <t>univrsity-dirctory</t>
  </si>
  <si>
    <t>7733734.txt</t>
  </si>
  <si>
    <t>https://storageapi-stg.fleek.co/0824ea10-6675-4342-845c-fe26845ec0cf-bucket/euw.html</t>
  </si>
  <si>
    <t>17.67017544</t>
  </si>
  <si>
    <t>0.037454971</t>
  </si>
  <si>
    <t>708124.txt</t>
  </si>
  <si>
    <t>https://www.sidewalkstv.com</t>
  </si>
  <si>
    <t>www.sidewalkstv.com</t>
  </si>
  <si>
    <t>0.052818821</t>
  </si>
  <si>
    <t>sidewalkstv</t>
  </si>
  <si>
    <t>mw38634.txt</t>
  </si>
  <si>
    <t>http://www.contact.jobsadvanced.com</t>
  </si>
  <si>
    <t>www.contact.jobsadvanced.com</t>
  </si>
  <si>
    <t>0.062530061</t>
  </si>
  <si>
    <t>433975.txt</t>
  </si>
  <si>
    <t>https://www.orientpress.hu</t>
  </si>
  <si>
    <t>www.orientpress.hu</t>
  </si>
  <si>
    <t>0.061800768</t>
  </si>
  <si>
    <t>orientpress</t>
  </si>
  <si>
    <t>mw120420.txt</t>
  </si>
  <si>
    <t>http://www.misipeheness-misepucance-enoxelize.org</t>
  </si>
  <si>
    <t>www.misipeheness-misepucance-enoxelize.org</t>
  </si>
  <si>
    <t>32.4847561</t>
  </si>
  <si>
    <t>0.061927131</t>
  </si>
  <si>
    <t>825711.txt</t>
  </si>
  <si>
    <t>https://www.youngbond.com</t>
  </si>
  <si>
    <t>www.youngbond.com</t>
  </si>
  <si>
    <t>0.05652358</t>
  </si>
  <si>
    <t>youngbond</t>
  </si>
  <si>
    <t>881997.txt</t>
  </si>
  <si>
    <t>https://www.laulud.ee</t>
  </si>
  <si>
    <t>www.laulud.ee</t>
  </si>
  <si>
    <t>0.050098865</t>
  </si>
  <si>
    <t>laulud</t>
  </si>
  <si>
    <t>mw51263.txt</t>
  </si>
  <si>
    <t>http://www.isasecret.com</t>
  </si>
  <si>
    <t>www.isasecret.com</t>
  </si>
  <si>
    <t>0.072755191</t>
  </si>
  <si>
    <t>isasecret</t>
  </si>
  <si>
    <t>418442.txt</t>
  </si>
  <si>
    <t>https://www.rockfreaks.net</t>
  </si>
  <si>
    <t>www.rockfreaks.net</t>
  </si>
  <si>
    <t>0.059993392</t>
  </si>
  <si>
    <t>rockfreaks</t>
  </si>
  <si>
    <t>856203.txt</t>
  </si>
  <si>
    <t>https://www.apmdistribution.org</t>
  </si>
  <si>
    <t>www.apmdistribution.org</t>
  </si>
  <si>
    <t>apmdistribution</t>
  </si>
  <si>
    <t>158389.txt</t>
  </si>
  <si>
    <t>https://www.climateneutralgroup.com</t>
  </si>
  <si>
    <t>www.climateneutralgroup.com</t>
  </si>
  <si>
    <t>0.062482147</t>
  </si>
  <si>
    <t>climateneutralgroup</t>
  </si>
  <si>
    <t>8104859.txt</t>
  </si>
  <si>
    <t>https://maildinshaakckjnw427.web.app/</t>
  </si>
  <si>
    <t>maildinshaakckjnw427.web.app</t>
  </si>
  <si>
    <t>0.041549273</t>
  </si>
  <si>
    <t>maildinshaakckjnw427web</t>
  </si>
  <si>
    <t>8120470.txt</t>
  </si>
  <si>
    <t>https://docs.google.com/presentation/d/e/2pacx-1vtxziik_6hxysg0iporqecm5wftox5lecymjqsgksznk_vst0pt-ymgbn3r__6xgj0zeokrwp1rodpy/pub?start=false&amp;loop=false&amp;delayms=3000</t>
  </si>
  <si>
    <t>0.04286886</t>
  </si>
  <si>
    <t>docsgooglepresentationde2pacx-1vtxziik_6hxysg0iporqecm5wftox5lecymjqsgksznk_vst0pt-ymgbn3r__6xgj0zeokrwp1rodpypub?start=false&amp;loop=false&amp;delayms=3000</t>
  </si>
  <si>
    <t>8060660.txt</t>
  </si>
  <si>
    <t>https://aol-107300.weeblysite.com/</t>
  </si>
  <si>
    <t>aol-107300.weeblysite.com</t>
  </si>
  <si>
    <t>aol-107300weeblysite</t>
  </si>
  <si>
    <t>mw22566.txt</t>
  </si>
  <si>
    <t>http://www.homeproxy.net</t>
  </si>
  <si>
    <t>www.homeproxy.net</t>
  </si>
  <si>
    <t>0.057389966</t>
  </si>
  <si>
    <t>415493.txt</t>
  </si>
  <si>
    <t>https://www.zudusilatvija.lv</t>
  </si>
  <si>
    <t>www.zudusilatvija.lv</t>
  </si>
  <si>
    <t>0.042957897</t>
  </si>
  <si>
    <t>zudusiatvija</t>
  </si>
  <si>
    <t>8098335.txt</t>
  </si>
  <si>
    <t>https://checkrecovehelp.start.page/</t>
  </si>
  <si>
    <t>checkrecovehelp.start.page</t>
  </si>
  <si>
    <t>42.69121192</t>
  </si>
  <si>
    <t>0.059048645</t>
  </si>
  <si>
    <t>checkrecovehelpstart</t>
  </si>
  <si>
    <t>8057028.txt</t>
  </si>
  <si>
    <t>https://segurityoficial--segurityoficial.repl.co/</t>
  </si>
  <si>
    <t>segurityoficial--segurityoficial.repl.co</t>
  </si>
  <si>
    <t>0.057640868</t>
  </si>
  <si>
    <t>segurityoficial--segurityoficialrepl</t>
  </si>
  <si>
    <t>8128762.txt</t>
  </si>
  <si>
    <t>https://ayudabdcl.swadeshishop.com</t>
  </si>
  <si>
    <t>ayudabdcl.swadeshishop.com</t>
  </si>
  <si>
    <t>42.64602393</t>
  </si>
  <si>
    <t>0.052559751</t>
  </si>
  <si>
    <t>ayudabdclswadeshishop</t>
  </si>
  <si>
    <t>49378.txt</t>
  </si>
  <si>
    <t>https://www.3hartspace.com</t>
  </si>
  <si>
    <t>www.3hartspace.com</t>
  </si>
  <si>
    <t>0.060276092</t>
  </si>
  <si>
    <t>3hartspace</t>
  </si>
  <si>
    <t>mw145317.txt</t>
  </si>
  <si>
    <t>http://www.bitmask.trade</t>
  </si>
  <si>
    <t>www.bitmask.trade</t>
  </si>
  <si>
    <t>0.056194873</t>
  </si>
  <si>
    <t>bitmask</t>
  </si>
  <si>
    <t>8117990.txt</t>
  </si>
  <si>
    <t>http://cancelaringres75.vastserve.com/?i=1</t>
  </si>
  <si>
    <t>cancelaringres75.vastserve.com</t>
  </si>
  <si>
    <t>0.057730055</t>
  </si>
  <si>
    <t>545473.txt</t>
  </si>
  <si>
    <t>https://www.howarth-timber.co.uk</t>
  </si>
  <si>
    <t>www.howarth-timber.co.uk</t>
  </si>
  <si>
    <t>0.057574267</t>
  </si>
  <si>
    <t>howarth-timberco</t>
  </si>
  <si>
    <t>oph00469.txt</t>
  </si>
  <si>
    <t>http://ec48p71.rawtennis.com/kfos2/yxjpzwxszub0d2luc3rlchnhcmnolmnvbq==</t>
  </si>
  <si>
    <t>ec48p71.rawtennis.com</t>
  </si>
  <si>
    <t>20.67533053</t>
  </si>
  <si>
    <t>0.039535118</t>
  </si>
  <si>
    <t>819849.txt</t>
  </si>
  <si>
    <t>https://www.fergonez.net</t>
  </si>
  <si>
    <t>www.fergonez.net</t>
  </si>
  <si>
    <t>0.059618181</t>
  </si>
  <si>
    <t>fergoz</t>
  </si>
  <si>
    <t>859503.txt</t>
  </si>
  <si>
    <t>https://www.surfinn.travel</t>
  </si>
  <si>
    <t>www.surfinn.travel</t>
  </si>
  <si>
    <t>0.053492037</t>
  </si>
  <si>
    <t>surfinn</t>
  </si>
  <si>
    <t>131511.txt</t>
  </si>
  <si>
    <t>https://www.exonum.com</t>
  </si>
  <si>
    <t>www.exonum.com</t>
  </si>
  <si>
    <t>0.065246093</t>
  </si>
  <si>
    <t>exonum</t>
  </si>
  <si>
    <t>801922.txt</t>
  </si>
  <si>
    <t>https://www.yankalilla.sa.gov.au</t>
  </si>
  <si>
    <t>www.yankalilla.sa.gov.au</t>
  </si>
  <si>
    <t>0.055237364</t>
  </si>
  <si>
    <t>ynklillsgov</t>
  </si>
  <si>
    <t>8040871.txt</t>
  </si>
  <si>
    <t>https://si89-dgaff.firebaseapp.com/</t>
  </si>
  <si>
    <t>si89-dgaff.firebaseapp.com</t>
  </si>
  <si>
    <t>0.049448694</t>
  </si>
  <si>
    <t>si89-dgafffirebaseapp</t>
  </si>
  <si>
    <t>26205.txt</t>
  </si>
  <si>
    <t>https://www.cnnindonesia.com</t>
  </si>
  <si>
    <t>www.cnnindonesia.com</t>
  </si>
  <si>
    <t>0.068863533</t>
  </si>
  <si>
    <t>cnnindonesia</t>
  </si>
  <si>
    <t>8042317.txt</t>
  </si>
  <si>
    <t>https://www.polkastarder.com/window/load.php</t>
  </si>
  <si>
    <t>48.31321023</t>
  </si>
  <si>
    <t>0.056355844</t>
  </si>
  <si>
    <t>polkastarderwindowloadph</t>
  </si>
  <si>
    <t>810014.txt</t>
  </si>
  <si>
    <t>https://www.indiaflint.com</t>
  </si>
  <si>
    <t>www.indiaflint.com</t>
  </si>
  <si>
    <t>0.058711423</t>
  </si>
  <si>
    <t>indiaflint</t>
  </si>
  <si>
    <t>mw17460.txt</t>
  </si>
  <si>
    <t>http://www.asl-company.ru</t>
  </si>
  <si>
    <t>www.asl-company.ru</t>
  </si>
  <si>
    <t>0.059697084</t>
  </si>
  <si>
    <t>7595944.txt</t>
  </si>
  <si>
    <t>https://zpr.io/uyydv5mqujps</t>
  </si>
  <si>
    <t>0.030262785</t>
  </si>
  <si>
    <t>mw65715.txt</t>
  </si>
  <si>
    <t>http://www.hcs.nowurl.fun</t>
  </si>
  <si>
    <t>www.hcs.nowurl.fun</t>
  </si>
  <si>
    <t>0.046052525</t>
  </si>
  <si>
    <t>hcsnowurl</t>
  </si>
  <si>
    <t>883142.txt</t>
  </si>
  <si>
    <t>https://www.wirelesswaffle.com</t>
  </si>
  <si>
    <t>www.wirelesswaffle.com</t>
  </si>
  <si>
    <t>0.05618709</t>
  </si>
  <si>
    <t>wirelesswaffle</t>
  </si>
  <si>
    <t>612002.txt</t>
  </si>
  <si>
    <t>https://www.eaglesbeachwear.net</t>
  </si>
  <si>
    <t>www.eaglesbeachwear.net</t>
  </si>
  <si>
    <t>0.062884423</t>
  </si>
  <si>
    <t>eaglesbeachwear</t>
  </si>
  <si>
    <t>oph10663.txt</t>
  </si>
  <si>
    <t>https://mail.deliverylifesupport.com/public/quobfdjguamiwjqwcyga3csubme6es28</t>
  </si>
  <si>
    <t>0.045303762</t>
  </si>
  <si>
    <t>maildeliverylifesupportpublicquobfdjguamiwjqwcyga3csubme6es28</t>
  </si>
  <si>
    <t>501485.txt</t>
  </si>
  <si>
    <t>https://www.fotoalbumshop.de</t>
  </si>
  <si>
    <t>www.fotoalbumshop.de</t>
  </si>
  <si>
    <t>0.053736256</t>
  </si>
  <si>
    <t>fotoalbumshop</t>
  </si>
  <si>
    <t>708515.txt</t>
  </si>
  <si>
    <t>https://www.plan.ie</t>
  </si>
  <si>
    <t>www.plan.ie</t>
  </si>
  <si>
    <t>0.054041105</t>
  </si>
  <si>
    <t>plan</t>
  </si>
  <si>
    <t>8055558.txt</t>
  </si>
  <si>
    <t>https://grupoebisainforma.5554545.repl.co/</t>
  </si>
  <si>
    <t>grupoebisainforma.5554545.repl.co</t>
  </si>
  <si>
    <t>34.01393615</t>
  </si>
  <si>
    <t>0.046871508</t>
  </si>
  <si>
    <t>grupoebisainforma5554545repl</t>
  </si>
  <si>
    <t>mw76005.txt</t>
  </si>
  <si>
    <t>http://www.leon-bet-uz.com</t>
  </si>
  <si>
    <t>www.leon-bet-uz.com</t>
  </si>
  <si>
    <t>0.061069661</t>
  </si>
  <si>
    <t>leon-bet-uz</t>
  </si>
  <si>
    <t>559520.txt</t>
  </si>
  <si>
    <t>https://www.innerflowerchild.com</t>
  </si>
  <si>
    <t>www.innerflowerchild.com</t>
  </si>
  <si>
    <t>0.058932133</t>
  </si>
  <si>
    <t>innerflowerchild</t>
  </si>
  <si>
    <t>m2w00215.txt</t>
  </si>
  <si>
    <t>0.066308989</t>
  </si>
  <si>
    <t>816337.txt</t>
  </si>
  <si>
    <t>https://www.gt-world-challenge-europe.com</t>
  </si>
  <si>
    <t>www.gt-world-challenge-europe.com</t>
  </si>
  <si>
    <t>0.059839586</t>
  </si>
  <si>
    <t>gt-world-challenge-europe</t>
  </si>
  <si>
    <t>488233.txt</t>
  </si>
  <si>
    <t>https://www.channelcanada.com</t>
  </si>
  <si>
    <t>www.channelcanada.com</t>
  </si>
  <si>
    <t>0.06707055</t>
  </si>
  <si>
    <t>channelcanada</t>
  </si>
  <si>
    <t>743531.txt</t>
  </si>
  <si>
    <t>https://www.razgrad-bg.org</t>
  </si>
  <si>
    <t>www.razgrad-bg.org</t>
  </si>
  <si>
    <t>0.051463386</t>
  </si>
  <si>
    <t>razgrad-bg</t>
  </si>
  <si>
    <t>816870.txt</t>
  </si>
  <si>
    <t>https://www.sullivanny.us</t>
  </si>
  <si>
    <t>www.sullivanny.us</t>
  </si>
  <si>
    <t>0.044502897</t>
  </si>
  <si>
    <t>sllivanny</t>
  </si>
  <si>
    <t>8114779.txt</t>
  </si>
  <si>
    <t>https://is.gd/assistenza_clienti.com</t>
  </si>
  <si>
    <t>45.45214638</t>
  </si>
  <si>
    <t>0.058356593</t>
  </si>
  <si>
    <t>isassistenza_clienticom</t>
  </si>
  <si>
    <t>35650.txt</t>
  </si>
  <si>
    <t>https://www.michellephan.com</t>
  </si>
  <si>
    <t>www.michellephan.com</t>
  </si>
  <si>
    <t>0.060685132</t>
  </si>
  <si>
    <t>michellephan</t>
  </si>
  <si>
    <t>580877.txt</t>
  </si>
  <si>
    <t>https://www.maritz.com</t>
  </si>
  <si>
    <t>www.maritz.com</t>
  </si>
  <si>
    <t>0.06297486</t>
  </si>
  <si>
    <t>maritz</t>
  </si>
  <si>
    <t>8123914.txt</t>
  </si>
  <si>
    <t>https://ipfs.io/ipfs/qmxfw14s4kj5pxcxdv3hcy7a4azrssd4f5wvnrxkpxf6j9?filenam/</t>
  </si>
  <si>
    <t>10.72294367</t>
  </si>
  <si>
    <t>0.030599924</t>
  </si>
  <si>
    <t>ipfsipfsqmxfw14s4kj5pxcxdv3hcy7a4azrssd4f5wvnrxkpxf6j9?filenam</t>
  </si>
  <si>
    <t>127661.txt</t>
  </si>
  <si>
    <t>https://www.fact.co.uk</t>
  </si>
  <si>
    <t>www.fact.co.uk</t>
  </si>
  <si>
    <t>0.061604184</t>
  </si>
  <si>
    <t>factco</t>
  </si>
  <si>
    <t>641409.txt</t>
  </si>
  <si>
    <t>https://www.ricreare.com.br</t>
  </si>
  <si>
    <t>www.ricreare.com.br</t>
  </si>
  <si>
    <t>0.070228771</t>
  </si>
  <si>
    <t>ricrearecom</t>
  </si>
  <si>
    <t>460822.txt</t>
  </si>
  <si>
    <t>https://www.grouperfilletsupplier.com</t>
  </si>
  <si>
    <t>www.grouperfilletsupplier.com</t>
  </si>
  <si>
    <t>0.055652214</t>
  </si>
  <si>
    <t>grouperfilletsupplier</t>
  </si>
  <si>
    <t>253555.txt</t>
  </si>
  <si>
    <t>https://www.maydagold.com</t>
  </si>
  <si>
    <t>www.maydagold.com</t>
  </si>
  <si>
    <t>0.058849675</t>
  </si>
  <si>
    <t>maydagold</t>
  </si>
  <si>
    <t>50352.txt</t>
  </si>
  <si>
    <t>https://www.satellitewp.com</t>
  </si>
  <si>
    <t>www.satellitewp.com</t>
  </si>
  <si>
    <t>satellitewp</t>
  </si>
  <si>
    <t>157498.txt</t>
  </si>
  <si>
    <t>https://www.charnwood.com</t>
  </si>
  <si>
    <t>www.charnwood.com</t>
  </si>
  <si>
    <t>0.065351197</t>
  </si>
  <si>
    <t>charnwood</t>
  </si>
  <si>
    <t>mw5846.txt</t>
  </si>
  <si>
    <t>http://www.bannerspot.in</t>
  </si>
  <si>
    <t>www.bannerspot.in</t>
  </si>
  <si>
    <t>0.061127909</t>
  </si>
  <si>
    <t>mw201475.txt</t>
  </si>
  <si>
    <t>http://www.forzalindelof.cf</t>
  </si>
  <si>
    <t>www.forzalindelof.cf</t>
  </si>
  <si>
    <t>0.053112369</t>
  </si>
  <si>
    <t>forzalindelof</t>
  </si>
  <si>
    <t>7373709.txt</t>
  </si>
  <si>
    <t>https://unicreditaustria.ucs.info/</t>
  </si>
  <si>
    <t>unicreditaustria.ucs.info</t>
  </si>
  <si>
    <t>0.058909221</t>
  </si>
  <si>
    <t>452849.txt</t>
  </si>
  <si>
    <t>https://www.bristolbearsrugby.com</t>
  </si>
  <si>
    <t>www.bristolbearsrugby.com</t>
  </si>
  <si>
    <t>0.055236568</t>
  </si>
  <si>
    <t>bristolbearsrugby</t>
  </si>
  <si>
    <t>873795.txt</t>
  </si>
  <si>
    <t>https://www.johnlyon.org</t>
  </si>
  <si>
    <t>www.johnlyon.org</t>
  </si>
  <si>
    <t>0.057036262</t>
  </si>
  <si>
    <t>johnlyon</t>
  </si>
  <si>
    <t>8126390.txt</t>
  </si>
  <si>
    <t>https://uyr434dg.2waky.com</t>
  </si>
  <si>
    <t>uyr434dg.2waky.com</t>
  </si>
  <si>
    <t>0.033129352</t>
  </si>
  <si>
    <t>uyr434dg2waky</t>
  </si>
  <si>
    <t>mw40275.txt</t>
  </si>
  <si>
    <t>http://www.z0.booksonlineclub.com</t>
  </si>
  <si>
    <t>www.z0.booksonlineclub.com</t>
  </si>
  <si>
    <t>0.056025512</t>
  </si>
  <si>
    <t>31706.txt</t>
  </si>
  <si>
    <t>https://www.reviews.co.uk</t>
  </si>
  <si>
    <t>www.reviews.co.uk</t>
  </si>
  <si>
    <t>0.058895958</t>
  </si>
  <si>
    <t>reviewsco</t>
  </si>
  <si>
    <t>391013.txt</t>
  </si>
  <si>
    <t>https://www.teletoon.com</t>
  </si>
  <si>
    <t>www.teletoon.com</t>
  </si>
  <si>
    <t>0.076962672</t>
  </si>
  <si>
    <t>teletoon</t>
  </si>
  <si>
    <t>736306.txt</t>
  </si>
  <si>
    <t>https://www.kitstore.jp</t>
  </si>
  <si>
    <t>www.kitstore.jp</t>
  </si>
  <si>
    <t>0.05607707</t>
  </si>
  <si>
    <t>kitstore</t>
  </si>
  <si>
    <t>mw70635.txt</t>
  </si>
  <si>
    <t>http://www.orthodonticoffices.com</t>
  </si>
  <si>
    <t>www.orthodonticoffices.com</t>
  </si>
  <si>
    <t>0.065769403</t>
  </si>
  <si>
    <t>95694.txt</t>
  </si>
  <si>
    <t>https://www.anselm.edu</t>
  </si>
  <si>
    <t>www.anselm.edu</t>
  </si>
  <si>
    <t>0.06356749</t>
  </si>
  <si>
    <t>anselm</t>
  </si>
  <si>
    <t>60913.txt</t>
  </si>
  <si>
    <t>https://www.guidanceresidential.com</t>
  </si>
  <si>
    <t>www.guidanceresidential.com</t>
  </si>
  <si>
    <t>0.062892306</t>
  </si>
  <si>
    <t>guidanceresidential</t>
  </si>
  <si>
    <t>mw5jan1557.txt</t>
  </si>
  <si>
    <t>https://www.shorttermtradings.com</t>
  </si>
  <si>
    <t>mw199807.txt</t>
  </si>
  <si>
    <t>http://www.call2.xyz</t>
  </si>
  <si>
    <t>www.call2.xyz</t>
  </si>
  <si>
    <t>0.033047613</t>
  </si>
  <si>
    <t>mw5jan1088.txt</t>
  </si>
  <si>
    <t>http://www.purple-truth-2109.un72s476.workers.dev</t>
  </si>
  <si>
    <t>8018804.txt</t>
  </si>
  <si>
    <t>https://nowgamesentergo.com/gala/index.php</t>
  </si>
  <si>
    <t>37.29271323</t>
  </si>
  <si>
    <t>0.059863756</t>
  </si>
  <si>
    <t>454367.txt</t>
  </si>
  <si>
    <t>https://www.insideradiology.com.au</t>
  </si>
  <si>
    <t>www.insideradiology.com.au</t>
  </si>
  <si>
    <t>0.063389096</t>
  </si>
  <si>
    <t>insiderdiologycom</t>
  </si>
  <si>
    <t>100602.txt</t>
  </si>
  <si>
    <t>https://www.scottishfa.co.uk</t>
  </si>
  <si>
    <t>www.scottishfa.co.uk</t>
  </si>
  <si>
    <t>0.060539496</t>
  </si>
  <si>
    <t>scottishfaco</t>
  </si>
  <si>
    <t>28813.txt</t>
  </si>
  <si>
    <t>https://www.susanjfowler.com</t>
  </si>
  <si>
    <t>www.susanjfowler.com</t>
  </si>
  <si>
    <t>0.056115861</t>
  </si>
  <si>
    <t>susanjfowler</t>
  </si>
  <si>
    <t>768878.txt</t>
  </si>
  <si>
    <t>https://www.mrc.wa.gov.au</t>
  </si>
  <si>
    <t>www.mrc.wa.gov.au</t>
  </si>
  <si>
    <t>0.056903112</t>
  </si>
  <si>
    <t>mrcwgov</t>
  </si>
  <si>
    <t>8120160.txt</t>
  </si>
  <si>
    <t>http://dshfjn54kla.linkpc.net</t>
  </si>
  <si>
    <t>dshfjn54kla.linkpc.net</t>
  </si>
  <si>
    <t>0.040470184</t>
  </si>
  <si>
    <t>dshfjn54klalinkpc</t>
  </si>
  <si>
    <t>117757.txt</t>
  </si>
  <si>
    <t>https://www.pacifica.org</t>
  </si>
  <si>
    <t>www.pacifica.org</t>
  </si>
  <si>
    <t>0.063944254</t>
  </si>
  <si>
    <t>pacifica</t>
  </si>
  <si>
    <t>657700.txt</t>
  </si>
  <si>
    <t>https://www.ossamerica.com</t>
  </si>
  <si>
    <t>www.ossamerica.com</t>
  </si>
  <si>
    <t>0.075111057</t>
  </si>
  <si>
    <t>ossamerica</t>
  </si>
  <si>
    <t>34548.txt</t>
  </si>
  <si>
    <t>https://www.monticello.org</t>
  </si>
  <si>
    <t>www.monticello.org</t>
  </si>
  <si>
    <t>0.071250208</t>
  </si>
  <si>
    <t>monticello</t>
  </si>
  <si>
    <t>mw37202.txt</t>
  </si>
  <si>
    <t>http://www.ftp.un.dnsrd.com</t>
  </si>
  <si>
    <t>www.ftp.un.dnsrd.com</t>
  </si>
  <si>
    <t>0.04958394</t>
  </si>
  <si>
    <t>ftpundnsrd</t>
  </si>
  <si>
    <t>167105.txt</t>
  </si>
  <si>
    <t>https://www.wirtgen-group.com</t>
  </si>
  <si>
    <t>www.wirtgen-group.com</t>
  </si>
  <si>
    <t>0.056532633</t>
  </si>
  <si>
    <t>wirtgen-group</t>
  </si>
  <si>
    <t>8055822.txt</t>
  </si>
  <si>
    <t>https://servicess.godaddysites.com/at%26t-mail</t>
  </si>
  <si>
    <t>servicess.godaddysites.com</t>
  </si>
  <si>
    <t>50.39420413</t>
  </si>
  <si>
    <t>0.056700971</t>
  </si>
  <si>
    <t>servicessgodaddysitesat%26t-mail</t>
  </si>
  <si>
    <t>230796.txt</t>
  </si>
  <si>
    <t>https://www.oclocksoftware.com</t>
  </si>
  <si>
    <t>www.oclocksoftware.com</t>
  </si>
  <si>
    <t>0.066021357</t>
  </si>
  <si>
    <t>oclocksoftware</t>
  </si>
  <si>
    <t>220209.txt</t>
  </si>
  <si>
    <t>https://www.shellyterrell.com</t>
  </si>
  <si>
    <t>www.shellyterrell.com</t>
  </si>
  <si>
    <t>0.059174975</t>
  </si>
  <si>
    <t>shellyterrell</t>
  </si>
  <si>
    <t>553758.txt</t>
  </si>
  <si>
    <t>https://www.urbastyle.com</t>
  </si>
  <si>
    <t>www.urbastyle.com</t>
  </si>
  <si>
    <t>0.057287176</t>
  </si>
  <si>
    <t>urbastyle</t>
  </si>
  <si>
    <t>op670.txt</t>
  </si>
  <si>
    <t>http://xperiaexecutivesearch.com/--/</t>
  </si>
  <si>
    <t>43.40253343</t>
  </si>
  <si>
    <t>0.060570529</t>
  </si>
  <si>
    <t>xperiaexecutivesearch--</t>
  </si>
  <si>
    <t>383079.txt</t>
  </si>
  <si>
    <t>https://www.young.senate.gov</t>
  </si>
  <si>
    <t>www.young.senate.gov</t>
  </si>
  <si>
    <t>0.061009964</t>
  </si>
  <si>
    <t>youngsenate</t>
  </si>
  <si>
    <t>8068671.txt</t>
  </si>
  <si>
    <t>https://doncov.line.pm/</t>
  </si>
  <si>
    <t>doncov.line.pm</t>
  </si>
  <si>
    <t>0.059682352</t>
  </si>
  <si>
    <t>doncovline</t>
  </si>
  <si>
    <t>60105.txt</t>
  </si>
  <si>
    <t>https://www.arcade-museum.com</t>
  </si>
  <si>
    <t>www.arcade-museum.com</t>
  </si>
  <si>
    <t>0.066085508</t>
  </si>
  <si>
    <t>arcade-museum</t>
  </si>
  <si>
    <t>734640.txt</t>
  </si>
  <si>
    <t>https://www.islamicfinance.com</t>
  </si>
  <si>
    <t>www.islamicfinance.com</t>
  </si>
  <si>
    <t>0.065836372</t>
  </si>
  <si>
    <t>islamicfinance</t>
  </si>
  <si>
    <t>244377.txt</t>
  </si>
  <si>
    <t>https://www.calendar2u.com</t>
  </si>
  <si>
    <t>www.calendar2u.com</t>
  </si>
  <si>
    <t>0.060609006</t>
  </si>
  <si>
    <t>calendar2u</t>
  </si>
  <si>
    <t>734978.txt</t>
  </si>
  <si>
    <t>https://www.cityofmenifee.us</t>
  </si>
  <si>
    <t>www.cityofmenifee.us</t>
  </si>
  <si>
    <t>0.058548743</t>
  </si>
  <si>
    <t>cityofmenifee</t>
  </si>
  <si>
    <t>8029995.txt</t>
  </si>
  <si>
    <t>https://ipfs.io/ipfs/qmv6p5wehwqcywuxrenz4tkkyudgs17blodldcyejeveaz?filename=index.htm</t>
  </si>
  <si>
    <t>0.040431905</t>
  </si>
  <si>
    <t>81763.txt</t>
  </si>
  <si>
    <t>https://www.ggrasia.com</t>
  </si>
  <si>
    <t>www.ggrasia.com</t>
  </si>
  <si>
    <t>0.063971673</t>
  </si>
  <si>
    <t>ggrasia</t>
  </si>
  <si>
    <t>385433.txt</t>
  </si>
  <si>
    <t>https://www.clogau.co.uk</t>
  </si>
  <si>
    <t>www.clogau.co.uk</t>
  </si>
  <si>
    <t>0.062977207</t>
  </si>
  <si>
    <t>clogaco</t>
  </si>
  <si>
    <t>mw71397.txt</t>
  </si>
  <si>
    <t>http://www.blushinglips.wine</t>
  </si>
  <si>
    <t>www.blushinglips.wine</t>
  </si>
  <si>
    <t>wine</t>
  </si>
  <si>
    <t>0.000021</t>
  </si>
  <si>
    <t>0.042970205</t>
  </si>
  <si>
    <t>blushinglips</t>
  </si>
  <si>
    <t>8049440.txt</t>
  </si>
  <si>
    <t>http://12a6.bn.xsl.pt</t>
  </si>
  <si>
    <t>12a6.bn.xsl.pt</t>
  </si>
  <si>
    <t>0.031743181</t>
  </si>
  <si>
    <t>12a6bnxsl</t>
  </si>
  <si>
    <t>6904.txt</t>
  </si>
  <si>
    <t>https://www.gazzetta.it</t>
  </si>
  <si>
    <t>www.gazzetta.it</t>
  </si>
  <si>
    <t>0.051561152</t>
  </si>
  <si>
    <t>gazzetta</t>
  </si>
  <si>
    <t>769305.txt</t>
  </si>
  <si>
    <t>https://www.aliasrobotics.com</t>
  </si>
  <si>
    <t>www.aliasrobotics.com</t>
  </si>
  <si>
    <t>0.069097559</t>
  </si>
  <si>
    <t>aliasrobotics</t>
  </si>
  <si>
    <t>8095541.txt</t>
  </si>
  <si>
    <t>https://lordcommandre.web.app/</t>
  </si>
  <si>
    <t>lordcommandre.web.app</t>
  </si>
  <si>
    <t>0.058511406</t>
  </si>
  <si>
    <t>lordcommandreweb</t>
  </si>
  <si>
    <t>442458.txt</t>
  </si>
  <si>
    <t>https://www.brandingpersonality.com</t>
  </si>
  <si>
    <t>www.brandingpersonality.com</t>
  </si>
  <si>
    <t>0.058425317</t>
  </si>
  <si>
    <t>brandingpersonality</t>
  </si>
  <si>
    <t>mw5jan1034.txt</t>
  </si>
  <si>
    <t>http://www.tinyurl.com</t>
  </si>
  <si>
    <t>0.055725248</t>
  </si>
  <si>
    <t>8092269.txt</t>
  </si>
  <si>
    <t>https://amazing-frangollo-23dfc5.netlify.app/</t>
  </si>
  <si>
    <t>amazing-frangollo-23dfc5.netlify.app</t>
  </si>
  <si>
    <t>53.64891519</t>
  </si>
  <si>
    <t>0.046978944</t>
  </si>
  <si>
    <t>amazing-frangollo-23dfc5netlify</t>
  </si>
  <si>
    <t>110891.txt</t>
  </si>
  <si>
    <t>https://www.nieuwsbank.nl</t>
  </si>
  <si>
    <t>www.nieuwsbank.nl</t>
  </si>
  <si>
    <t>0.049472764</t>
  </si>
  <si>
    <t>ieuwsbak</t>
  </si>
  <si>
    <t>451011.txt</t>
  </si>
  <si>
    <t>https://www.apers.org</t>
  </si>
  <si>
    <t>www.apers.org</t>
  </si>
  <si>
    <t>0.068318514</t>
  </si>
  <si>
    <t>apers</t>
  </si>
  <si>
    <t>mw143756.txt</t>
  </si>
  <si>
    <t>http://www.bambathamobileloans.co.za</t>
  </si>
  <si>
    <t>www.bambathamobileloans.co.za</t>
  </si>
  <si>
    <t>52.34461538</t>
  </si>
  <si>
    <t>0.061521244</t>
  </si>
  <si>
    <t>bambathamobileloansco</t>
  </si>
  <si>
    <t>817656.txt</t>
  </si>
  <si>
    <t>https://www.rt23.com</t>
  </si>
  <si>
    <t>www.rt23.com</t>
  </si>
  <si>
    <t>0.049270259</t>
  </si>
  <si>
    <t>rt23</t>
  </si>
  <si>
    <t>129260.txt</t>
  </si>
  <si>
    <t>https://www.usforacle.com</t>
  </si>
  <si>
    <t>www.usforacle.com</t>
  </si>
  <si>
    <t>0.066245037</t>
  </si>
  <si>
    <t>usforacle</t>
  </si>
  <si>
    <t>mw31375.txt</t>
  </si>
  <si>
    <t>http://www.proxypipe.com</t>
  </si>
  <si>
    <t>www.proxypipe.com</t>
  </si>
  <si>
    <t>0.053149168</t>
  </si>
  <si>
    <t>proxypipe</t>
  </si>
  <si>
    <t>8126918.txt</t>
  </si>
  <si>
    <t>https://mypoczta-pl.xyz</t>
  </si>
  <si>
    <t>mypoczta-pl.xyz</t>
  </si>
  <si>
    <t>0.038995785</t>
  </si>
  <si>
    <t>mypoczta-pl</t>
  </si>
  <si>
    <t>oph13545.txt</t>
  </si>
  <si>
    <t>http://organisasi.bulungan.go.id/public/f4z0qsvojpaokgycfolasasnudhbwcn7</t>
  </si>
  <si>
    <t>0.046141153</t>
  </si>
  <si>
    <t>organisasibulungangopublicf4z0qsvojpaokgycfolasasnudhbwcn7</t>
  </si>
  <si>
    <t>413431.txt</t>
  </si>
  <si>
    <t>https://www.msnairport.com</t>
  </si>
  <si>
    <t>www.msnairport.com</t>
  </si>
  <si>
    <t>0.06679352</t>
  </si>
  <si>
    <t>msnairport</t>
  </si>
  <si>
    <t>mw206748.txt</t>
  </si>
  <si>
    <t>http://www.onlineserviceshmrc.com</t>
  </si>
  <si>
    <t>www.onlineserviceshmrc.com</t>
  </si>
  <si>
    <t>78.36866691</t>
  </si>
  <si>
    <t>0.065418134</t>
  </si>
  <si>
    <t>628757.txt</t>
  </si>
  <si>
    <t>https://www.loterie.cm</t>
  </si>
  <si>
    <t>www.loterie.cm</t>
  </si>
  <si>
    <t>0.072200756</t>
  </si>
  <si>
    <t>loterie</t>
  </si>
  <si>
    <t>8062133.txt</t>
  </si>
  <si>
    <t>https://smartnari.co.in/login/</t>
  </si>
  <si>
    <t>smartnari.co.in</t>
  </si>
  <si>
    <t>0.065050293</t>
  </si>
  <si>
    <t>smartnaricolog</t>
  </si>
  <si>
    <t>551465.txt</t>
  </si>
  <si>
    <t>https://www.removalmedia.com</t>
  </si>
  <si>
    <t>www.removalmedia.com</t>
  </si>
  <si>
    <t>0.068034729</t>
  </si>
  <si>
    <t>removalmedia</t>
  </si>
  <si>
    <t>mw39663.txt</t>
  </si>
  <si>
    <t>http://www.safe.canadatvsite.com</t>
  </si>
  <si>
    <t>www.safe.canadatvsite.com</t>
  </si>
  <si>
    <t>0.063956575</t>
  </si>
  <si>
    <t>8137298.txt</t>
  </si>
  <si>
    <t>https://sp32293.sitebeat.crazydomains.com/</t>
  </si>
  <si>
    <t>sp32293.sitebeat.crazydomains.com</t>
  </si>
  <si>
    <t>0.050810297</t>
  </si>
  <si>
    <t>sp32293sitebeatcrazydomains</t>
  </si>
  <si>
    <t>8115419.txt</t>
  </si>
  <si>
    <t>https://cloudflare-ipfs.com/ipfs/qmdtzm45vpswylbkhmdku4rl78bgao3prcs6bcqj3ffn2q</t>
  </si>
  <si>
    <t>0.036677588</t>
  </si>
  <si>
    <t>392930.txt</t>
  </si>
  <si>
    <t>https://www.butlerarmsden.com</t>
  </si>
  <si>
    <t>www.butlerarmsden.com</t>
  </si>
  <si>
    <t>0.061178476</t>
  </si>
  <si>
    <t>butlerarmsden</t>
  </si>
  <si>
    <t>mw41053.txt</t>
  </si>
  <si>
    <t>http://www.cpu2cash.link</t>
  </si>
  <si>
    <t>www.cpu2cash.link</t>
  </si>
  <si>
    <t>0.048118023</t>
  </si>
  <si>
    <t>855354.txt</t>
  </si>
  <si>
    <t>https://www.themyra.com.sg</t>
  </si>
  <si>
    <t>www.themyra.com.sg</t>
  </si>
  <si>
    <t>0.061808443</t>
  </si>
  <si>
    <t>themyracom</t>
  </si>
  <si>
    <t>67598.txt</t>
  </si>
  <si>
    <t>https://www.swaminarayan.faith</t>
  </si>
  <si>
    <t>www.swaminarayan.faith</t>
  </si>
  <si>
    <t>faith</t>
  </si>
  <si>
    <t>0.0000046</t>
  </si>
  <si>
    <t>0.057687299</t>
  </si>
  <si>
    <t>4844.txt</t>
  </si>
  <si>
    <t>https://www.thefreedictionary.com</t>
  </si>
  <si>
    <t>www.thefreedictionary.com</t>
  </si>
  <si>
    <t>0.063227142</t>
  </si>
  <si>
    <t>thefreedictionary</t>
  </si>
  <si>
    <t>777833.txt</t>
  </si>
  <si>
    <t>https://www.spikecomix.com</t>
  </si>
  <si>
    <t>www.spikecomix.com</t>
  </si>
  <si>
    <t>0.060705261</t>
  </si>
  <si>
    <t>spikemix</t>
  </si>
  <si>
    <t>mw6425.txt</t>
  </si>
  <si>
    <t>http://www.msofficeupdates.com</t>
  </si>
  <si>
    <t>www.msofficeupdates.com</t>
  </si>
  <si>
    <t>0.059928971</t>
  </si>
  <si>
    <t>118840.txt</t>
  </si>
  <si>
    <t>https://www.dorna.com</t>
  </si>
  <si>
    <t>www.dorna.com</t>
  </si>
  <si>
    <t>0.07270532</t>
  </si>
  <si>
    <t>dorna</t>
  </si>
  <si>
    <t>686359.txt</t>
  </si>
  <si>
    <t>https://www.autemo.com</t>
  </si>
  <si>
    <t>www.autemo.com</t>
  </si>
  <si>
    <t>0.074662308</t>
  </si>
  <si>
    <t>autemo</t>
  </si>
  <si>
    <t>8138454.txt</t>
  </si>
  <si>
    <t>http://salechange.zzz.com.ua/index.htm</t>
  </si>
  <si>
    <t>salechange.zzz.com.ua</t>
  </si>
  <si>
    <t>37.85511364</t>
  </si>
  <si>
    <t>0.052807058</t>
  </si>
  <si>
    <t>salechangezzzcomindexhtm</t>
  </si>
  <si>
    <t>508418.txt</t>
  </si>
  <si>
    <t>https://www.apostolicchristian.org</t>
  </si>
  <si>
    <t>www.apostolicchristian.org</t>
  </si>
  <si>
    <t>0.065023262</t>
  </si>
  <si>
    <t>apostolicchristian</t>
  </si>
  <si>
    <t>602384.txt</t>
  </si>
  <si>
    <t>https://www.broadhavenbay.com</t>
  </si>
  <si>
    <t>www.broadhavenbay.com</t>
  </si>
  <si>
    <t>0.057029961</t>
  </si>
  <si>
    <t>broadhavenbay</t>
  </si>
  <si>
    <t>7601942.txt</t>
  </si>
  <si>
    <t>https://my.forms.app/dpdservicioexpress/modulodiaperturacontodpd</t>
  </si>
  <si>
    <t>23.39218582</t>
  </si>
  <si>
    <t>0.056634777</t>
  </si>
  <si>
    <t>myformsdpdservicioexpressmodulodiaperturacontodp</t>
  </si>
  <si>
    <t>1457.txt</t>
  </si>
  <si>
    <t>https://www.science-and-energy.org</t>
  </si>
  <si>
    <t>www.science-and-energy.org</t>
  </si>
  <si>
    <t>0.065306118</t>
  </si>
  <si>
    <t>science-and-energy</t>
  </si>
  <si>
    <t>mw67954.txt</t>
  </si>
  <si>
    <t>http://www.qwertykeys.altervista.org</t>
  </si>
  <si>
    <t>www.qwertykeys.altervista.org</t>
  </si>
  <si>
    <t>62.44923077</t>
  </si>
  <si>
    <t>0.05315187</t>
  </si>
  <si>
    <t>qwertykeysaltervista</t>
  </si>
  <si>
    <t>7975431.txt</t>
  </si>
  <si>
    <t>https://gonvintesd.guiladitin.cf/?tranzakt39906&amp;amp;selectedbank=7</t>
  </si>
  <si>
    <t>gonvintesd.guiladitin.cf</t>
  </si>
  <si>
    <t>17.4529918</t>
  </si>
  <si>
    <t>0.048897074</t>
  </si>
  <si>
    <t>gonvintesdguiladitin?tranzakt39906&amp;amp;selectedbank=</t>
  </si>
  <si>
    <t>707558.txt</t>
  </si>
  <si>
    <t>https://www.parnell.net.nz</t>
  </si>
  <si>
    <t>www.parnell.net.nz</t>
  </si>
  <si>
    <t>0.060108829</t>
  </si>
  <si>
    <t>parellet</t>
  </si>
  <si>
    <t>8067387.txt</t>
  </si>
  <si>
    <t>http://wallet-connectsyn.netlify.app/</t>
  </si>
  <si>
    <t>wallet-connectsyn.netlify.app</t>
  </si>
  <si>
    <t>58.66825208</t>
  </si>
  <si>
    <t>0.054822363</t>
  </si>
  <si>
    <t>634388.txt</t>
  </si>
  <si>
    <t>https://www.neutralgroundz.com</t>
  </si>
  <si>
    <t>www.neutralgroundz.com</t>
  </si>
  <si>
    <t>0.057061446</t>
  </si>
  <si>
    <t>neutralgroundz</t>
  </si>
  <si>
    <t>653859.txt</t>
  </si>
  <si>
    <t>https://www.leaderprintingandmailing.com</t>
  </si>
  <si>
    <t>www.leaderprintingandmailing.com</t>
  </si>
  <si>
    <t>0.059643948</t>
  </si>
  <si>
    <t>leaderprintingandmailing</t>
  </si>
  <si>
    <t>580547.txt</t>
  </si>
  <si>
    <t>https://www.scsa.wa.edu.au</t>
  </si>
  <si>
    <t>www.scsa.wa.edu.au</t>
  </si>
  <si>
    <t>0.05910537</t>
  </si>
  <si>
    <t>scswedu</t>
  </si>
  <si>
    <t>804942.txt</t>
  </si>
  <si>
    <t>https://www.rspnbhutan.org</t>
  </si>
  <si>
    <t>www.rspnbhutan.org</t>
  </si>
  <si>
    <t>0.053115853</t>
  </si>
  <si>
    <t>rspnbhutan</t>
  </si>
  <si>
    <t>8120898.txt</t>
  </si>
  <si>
    <t>https://tidonamoter.ombaclink.eu.org/poruifokf.htm</t>
  </si>
  <si>
    <t>26.57279966</t>
  </si>
  <si>
    <t>0.058619932</t>
  </si>
  <si>
    <t>tidonamoterombaclinkeuporuifokfhtm</t>
  </si>
  <si>
    <t>8025521.txt</t>
  </si>
  <si>
    <t>https://att-mail-attnet.weeblysite.com/</t>
  </si>
  <si>
    <t>att-mail-attnet.weeblysite.com</t>
  </si>
  <si>
    <t>43.21146953</t>
  </si>
  <si>
    <t>0.061710235</t>
  </si>
  <si>
    <t>att-mail-attnetweeblysite</t>
  </si>
  <si>
    <t>oph04030.txt</t>
  </si>
  <si>
    <t>http://131ecom.com/public</t>
  </si>
  <si>
    <t>131ecom.com</t>
  </si>
  <si>
    <t>0.050321618</t>
  </si>
  <si>
    <t>131epubli</t>
  </si>
  <si>
    <t>179658.txt</t>
  </si>
  <si>
    <t>https://www.channelmaster.com</t>
  </si>
  <si>
    <t>www.channelmaster.com</t>
  </si>
  <si>
    <t>0.067100829</t>
  </si>
  <si>
    <t>channelmaster</t>
  </si>
  <si>
    <t>466798.txt</t>
  </si>
  <si>
    <t>https://www.superstats.dk</t>
  </si>
  <si>
    <t>www.superstats.dk</t>
  </si>
  <si>
    <t>0.054281907</t>
  </si>
  <si>
    <t>superstats</t>
  </si>
  <si>
    <t>8004091.txt</t>
  </si>
  <si>
    <t>https://ipfs.io/ipfs/qmyqv48swcx279w4re9hvfnruihqcldee3wz27yaxmwzfv</t>
  </si>
  <si>
    <t>0.031090935</t>
  </si>
  <si>
    <t>ipfsipfsqmyqv48swcx279w4re9hvfnruihqcldee3wz27yaxmwzf</t>
  </si>
  <si>
    <t>92417.txt</t>
  </si>
  <si>
    <t>https://www.thocp.net</t>
  </si>
  <si>
    <t>www.thocp.net</t>
  </si>
  <si>
    <t>0.060882524</t>
  </si>
  <si>
    <t>thocp</t>
  </si>
  <si>
    <t>oph00510.txt</t>
  </si>
  <si>
    <t>http://www.wsdownloadd.com/</t>
  </si>
  <si>
    <t>www.wsdownloadd.com</t>
  </si>
  <si>
    <t>0.056535187</t>
  </si>
  <si>
    <t>wsdownloadd</t>
  </si>
  <si>
    <t>221268.txt</t>
  </si>
  <si>
    <t>https://www.mahoganybooks.com</t>
  </si>
  <si>
    <t>www.mahoganybooks.com</t>
  </si>
  <si>
    <t>0.061649841</t>
  </si>
  <si>
    <t>mahoganybooks</t>
  </si>
  <si>
    <t>7500372.txt</t>
  </si>
  <si>
    <t>http://mail.clamps.jp/mt/ml.html?email=example@zcu.cz</t>
  </si>
  <si>
    <t>mail.clamps.jp</t>
  </si>
  <si>
    <t>20.19466677</t>
  </si>
  <si>
    <t>0.053878202</t>
  </si>
  <si>
    <t>8007421.txt</t>
  </si>
  <si>
    <t>https://route-supporto-bper-sistema.cfolks.pl/application/mobile/public/webapp/digital-login/</t>
  </si>
  <si>
    <t>route-supporto-bper-sistema.cfolks.pl</t>
  </si>
  <si>
    <t>18.18360678</t>
  </si>
  <si>
    <t>0.055605146</t>
  </si>
  <si>
    <t>route-supporto-bper-sistemacfolksapicationmobilepublicwebappdigital-login</t>
  </si>
  <si>
    <t>118110.txt</t>
  </si>
  <si>
    <t>https://www.purescript.org</t>
  </si>
  <si>
    <t>www.purescript.org</t>
  </si>
  <si>
    <t>0.05889961</t>
  </si>
  <si>
    <t>purescript</t>
  </si>
  <si>
    <t>465015.txt</t>
  </si>
  <si>
    <t>https://www.ycsdigital.com</t>
  </si>
  <si>
    <t>www.ycsdigital.com</t>
  </si>
  <si>
    <t>0.056801868</t>
  </si>
  <si>
    <t>ycsdigital</t>
  </si>
  <si>
    <t>68089.txt</t>
  </si>
  <si>
    <t>https://www.cuinsight.com</t>
  </si>
  <si>
    <t>www.cuinsight.com</t>
  </si>
  <si>
    <t>0.056980164</t>
  </si>
  <si>
    <t>cuinsight</t>
  </si>
  <si>
    <t>567609.txt</t>
  </si>
  <si>
    <t>https://www.albemarle.edu</t>
  </si>
  <si>
    <t>www.albemarle.edu</t>
  </si>
  <si>
    <t>0.063108462</t>
  </si>
  <si>
    <t>598545.txt</t>
  </si>
  <si>
    <t>https://www.florenciabeauty.com</t>
  </si>
  <si>
    <t>www.florenciabeauty.com</t>
  </si>
  <si>
    <t>0.062142203</t>
  </si>
  <si>
    <t>florenciabeauty</t>
  </si>
  <si>
    <t>154558.txt</t>
  </si>
  <si>
    <t>https://www.cryptomathic.com</t>
  </si>
  <si>
    <t>www.cryptomathic.com</t>
  </si>
  <si>
    <t>0.061738586</t>
  </si>
  <si>
    <t>cryptomathic</t>
  </si>
  <si>
    <t>8076335.txt</t>
  </si>
  <si>
    <t>http://b67614a75894-spartans.dyndns-ip.com/stripes/</t>
  </si>
  <si>
    <t>8090777.txt</t>
  </si>
  <si>
    <t>https://aol-mail-106257.weeblysite.com/</t>
  </si>
  <si>
    <t>aol-mail-106257.weeblysite.com</t>
  </si>
  <si>
    <t>0.048229143</t>
  </si>
  <si>
    <t>aol-mail-106257weeblysite</t>
  </si>
  <si>
    <t>166724.txt</t>
  </si>
  <si>
    <t>https://www.dugineobitelji.com</t>
  </si>
  <si>
    <t>www.dugineobitelji.com</t>
  </si>
  <si>
    <t>0.057547363</t>
  </si>
  <si>
    <t>dugineobitelji</t>
  </si>
  <si>
    <t>67417.txt</t>
  </si>
  <si>
    <t>https://www.westmont.edu</t>
  </si>
  <si>
    <t>www.westmont.edu</t>
  </si>
  <si>
    <t>0.060752371</t>
  </si>
  <si>
    <t>westmont</t>
  </si>
  <si>
    <t>7784326.txt</t>
  </si>
  <si>
    <t>http://www.cse-syneoshealth.fr</t>
  </si>
  <si>
    <t>www.cse-syneoshealth.fr</t>
  </si>
  <si>
    <t>0.057731592</t>
  </si>
  <si>
    <t>cse-syneoshealth</t>
  </si>
  <si>
    <t>oph13287.txt</t>
  </si>
  <si>
    <t>http://bafybeidpeijyj3nn5ahhoyfsclgxea2qzocipnpoldmzle6uronug47rse.ipfs.dweb.link/</t>
  </si>
  <si>
    <t>417124.txt</t>
  </si>
  <si>
    <t>https://www.ellorascave.com</t>
  </si>
  <si>
    <t>www.ellorascave.com</t>
  </si>
  <si>
    <t>0.069764482</t>
  </si>
  <si>
    <t>ellorascave</t>
  </si>
  <si>
    <t>52009.txt</t>
  </si>
  <si>
    <t>https://www.ksnt.com</t>
  </si>
  <si>
    <t>www.ksnt.com</t>
  </si>
  <si>
    <t>0.059905666</t>
  </si>
  <si>
    <t>ksnt</t>
  </si>
  <si>
    <t>561771.txt</t>
  </si>
  <si>
    <t>https://www.photographick.com</t>
  </si>
  <si>
    <t>www.photographick.com</t>
  </si>
  <si>
    <t>0.057105239</t>
  </si>
  <si>
    <t>photographick</t>
  </si>
  <si>
    <t>7964027.txt</t>
  </si>
  <si>
    <t>https://iperwebita.com/</t>
  </si>
  <si>
    <t>iperwebita.com</t>
  </si>
  <si>
    <t>0.061530036</t>
  </si>
  <si>
    <t>iperwebita</t>
  </si>
  <si>
    <t>8047907.txt</t>
  </si>
  <si>
    <t>http://amzans.com/</t>
  </si>
  <si>
    <t>amzans.com</t>
  </si>
  <si>
    <t>0.064421574</t>
  </si>
  <si>
    <t>amzans</t>
  </si>
  <si>
    <t>oph12571.txt</t>
  </si>
  <si>
    <t>https://instagram-story.fqcz.repl.co/</t>
  </si>
  <si>
    <t>instagram-story.fqcz.repl.co</t>
  </si>
  <si>
    <t>52.8439475</t>
  </si>
  <si>
    <t>0.055168964</t>
  </si>
  <si>
    <t>instagram-storyfqczrepl</t>
  </si>
  <si>
    <t>8113933.txt</t>
  </si>
  <si>
    <t>https://reducereadmissionsnow.com/boga/support/loginweb.php?sslmode=true&amp;access_token=ynctd7bceacm3mkj4ytedaxzoc5dv0aj04mglbwniekjenkri41fo7zvtfpbrbjve4nc2xdmwjy0s1jk</t>
  </si>
  <si>
    <t>reducereadmissionsnow.com</t>
  </si>
  <si>
    <t>8.31486649</t>
  </si>
  <si>
    <t>0.045951771</t>
  </si>
  <si>
    <t>reducereadmissionsnowbogasupportloginwebphp?sslmode=true&amp;access_token=ynctd7bceacm3mkj4ytedaxzoc5dv0aj04mglbwniekjenkri41fo7zvtfpbrbjve4nc2xdmwjy0s1jk</t>
  </si>
  <si>
    <t>8058197.txt</t>
  </si>
  <si>
    <t>https://aset.com.pe/</t>
  </si>
  <si>
    <t>aset.com.pe</t>
  </si>
  <si>
    <t>0.070352185</t>
  </si>
  <si>
    <t>asetcom</t>
  </si>
  <si>
    <t>694030.txt</t>
  </si>
  <si>
    <t>https://www.alvolante.info</t>
  </si>
  <si>
    <t>www.alvolante.info</t>
  </si>
  <si>
    <t>0.058322899</t>
  </si>
  <si>
    <t>alvolante</t>
  </si>
  <si>
    <t>859218.txt</t>
  </si>
  <si>
    <t>https://www.santjordihostels.com</t>
  </si>
  <si>
    <t>www.santjordihostels.com</t>
  </si>
  <si>
    <t>0.061860747</t>
  </si>
  <si>
    <t>santjordihostels</t>
  </si>
  <si>
    <t>13864.txt</t>
  </si>
  <si>
    <t>https://www.latribune.fr</t>
  </si>
  <si>
    <t>www.latribune.fr</t>
  </si>
  <si>
    <t>0.052136689</t>
  </si>
  <si>
    <t>latribune</t>
  </si>
  <si>
    <t>8098052.txt</t>
  </si>
  <si>
    <t>http://dkb-008jha31ihj.ham-radio-op.net/</t>
  </si>
  <si>
    <t>dkb-008jha31ihj.ham-radio-op.net</t>
  </si>
  <si>
    <t>28.17826705</t>
  </si>
  <si>
    <t>0.041337893</t>
  </si>
  <si>
    <t>7829156.txt</t>
  </si>
  <si>
    <t>https://veru.com.au/sfr/espace%20client%20sfr%20-%20gestion%20de%20mon%20compte%20sfr.php</t>
  </si>
  <si>
    <t>veru.com.au</t>
  </si>
  <si>
    <t>12.60441411</t>
  </si>
  <si>
    <t>0.045689678</t>
  </si>
  <si>
    <t>verucomsfrespace%20client%20sfr%20-%20gestion%20de%20mon%20compte%20sfrph</t>
  </si>
  <si>
    <t>541476.txt</t>
  </si>
  <si>
    <t>https://www.dfa.ms.gov</t>
  </si>
  <si>
    <t>www.dfa.ms.gov</t>
  </si>
  <si>
    <t>0.05348497</t>
  </si>
  <si>
    <t>dfams</t>
  </si>
  <si>
    <t>8016864.txt</t>
  </si>
  <si>
    <t>https://19102022.sistempichn.repl.co/</t>
  </si>
  <si>
    <t>19102022.sistempichn.repl.co</t>
  </si>
  <si>
    <t>34.38763377</t>
  </si>
  <si>
    <t>19102022sistempichnrepl</t>
  </si>
  <si>
    <t>81749.txt</t>
  </si>
  <si>
    <t>https://www.colorescience.com</t>
  </si>
  <si>
    <t>www.colorescience.com</t>
  </si>
  <si>
    <t>0.076568383</t>
  </si>
  <si>
    <t>lorescience</t>
  </si>
  <si>
    <t>mw5346.txt</t>
  </si>
  <si>
    <t>http://www.vancouversun.us</t>
  </si>
  <si>
    <t>www.vancouversun.us</t>
  </si>
  <si>
    <t>0.05358288</t>
  </si>
  <si>
    <t>64730.txt</t>
  </si>
  <si>
    <t>https://www.forbrukerradet.no</t>
  </si>
  <si>
    <t>www.forbrukerradet.no</t>
  </si>
  <si>
    <t>0.055971781</t>
  </si>
  <si>
    <t>forbrukerradet</t>
  </si>
  <si>
    <t>542622.txt</t>
  </si>
  <si>
    <t>https://www.a-film.nl</t>
  </si>
  <si>
    <t>www.a-film.nl</t>
  </si>
  <si>
    <t>0.053619937</t>
  </si>
  <si>
    <t>a-film</t>
  </si>
  <si>
    <t>8001268.txt</t>
  </si>
  <si>
    <t>http://oneiehruwjnvwq.itsaol.com/auth/realms/access/a1b2c3/11cbfe764491da7e907ea6d3c5d07b70?</t>
  </si>
  <si>
    <t>13.14846705</t>
  </si>
  <si>
    <t>0.041576175</t>
  </si>
  <si>
    <t>oneiehruwjnvwqitsaolauthrealmsaccessa1b2c311cbfe764491da7e907ea6d3c5d07b70</t>
  </si>
  <si>
    <t>414287.txt</t>
  </si>
  <si>
    <t>https://www.trytreats.com</t>
  </si>
  <si>
    <t>www.trytreats.com</t>
  </si>
  <si>
    <t>0.064075641</t>
  </si>
  <si>
    <t>trytreats</t>
  </si>
  <si>
    <t>627259.txt</t>
  </si>
  <si>
    <t>https://www.risorsedellanima.it</t>
  </si>
  <si>
    <t>www.risorsedellanima.it</t>
  </si>
  <si>
    <t>0.064998148</t>
  </si>
  <si>
    <t>rsorsedellanma</t>
  </si>
  <si>
    <t>mw204397.txt</t>
  </si>
  <si>
    <t>http://www.test.kalafarnic.com</t>
  </si>
  <si>
    <t>www.test.kalafarnic.com</t>
  </si>
  <si>
    <t>0.062776589</t>
  </si>
  <si>
    <t>7949286.txt</t>
  </si>
  <si>
    <t>https://caseid1008956783495835.firebaseapp.com/</t>
  </si>
  <si>
    <t>caseid1008956783495835.firebaseapp.com</t>
  </si>
  <si>
    <t>43.87385468</t>
  </si>
  <si>
    <t>0.034904332</t>
  </si>
  <si>
    <t>8065647.txt</t>
  </si>
  <si>
    <t>https://post.ameyakennel.com/</t>
  </si>
  <si>
    <t>post.ameyakennel.com</t>
  </si>
  <si>
    <t>0.064217093</t>
  </si>
  <si>
    <t>postameyakennel</t>
  </si>
  <si>
    <t>827592.txt</t>
  </si>
  <si>
    <t>https://www.astrovox.gr</t>
  </si>
  <si>
    <t>www.astrovox.gr</t>
  </si>
  <si>
    <t>0.055767954</t>
  </si>
  <si>
    <t>astrovox</t>
  </si>
  <si>
    <t>8093588.txt</t>
  </si>
  <si>
    <t>https://request-id-59964.web.app/</t>
  </si>
  <si>
    <t>request-id-59964.web.app</t>
  </si>
  <si>
    <t>45.26388889</t>
  </si>
  <si>
    <t>0.036861213</t>
  </si>
  <si>
    <t>request-id-59964web</t>
  </si>
  <si>
    <t>388448.txt</t>
  </si>
  <si>
    <t>https://www.1883magazine.com</t>
  </si>
  <si>
    <t>www.1883magazine.com</t>
  </si>
  <si>
    <t>0.04631623</t>
  </si>
  <si>
    <t>1883magazine</t>
  </si>
  <si>
    <t>oph11035.txt</t>
  </si>
  <si>
    <t>https://kissr.com/</t>
  </si>
  <si>
    <t>kissr.com</t>
  </si>
  <si>
    <t>0.061189977</t>
  </si>
  <si>
    <t>kissr</t>
  </si>
  <si>
    <t>571851.txt</t>
  </si>
  <si>
    <t>https://www.world-nomad.com</t>
  </si>
  <si>
    <t>www.world-nomad.com</t>
  </si>
  <si>
    <t>0.063079066</t>
  </si>
  <si>
    <t>world-nomad</t>
  </si>
  <si>
    <t>704346.txt</t>
  </si>
  <si>
    <t>https://www.proposition317.com</t>
  </si>
  <si>
    <t>www.proposition317.com</t>
  </si>
  <si>
    <t>0.055828613</t>
  </si>
  <si>
    <t>proposition317</t>
  </si>
  <si>
    <t>8013366.txt</t>
  </si>
  <si>
    <t>http://emiratesair-07.wikidot.com</t>
  </si>
  <si>
    <t>emiratesair-07.wikidot.com</t>
  </si>
  <si>
    <t>0.058353471</t>
  </si>
  <si>
    <t>emiratesair-07wikidot</t>
  </si>
  <si>
    <t>752073.txt</t>
  </si>
  <si>
    <t>https://www.filife.com</t>
  </si>
  <si>
    <t>www.filife.com</t>
  </si>
  <si>
    <t>0.057961054</t>
  </si>
  <si>
    <t>filife</t>
  </si>
  <si>
    <t>78223.txt</t>
  </si>
  <si>
    <t>https://www.skira.net</t>
  </si>
  <si>
    <t>www.skira.net</t>
  </si>
  <si>
    <t>0.060801228</t>
  </si>
  <si>
    <t>skira</t>
  </si>
  <si>
    <t>731564.txt</t>
  </si>
  <si>
    <t>https://www.aboutfamouspeople.com</t>
  </si>
  <si>
    <t>www.aboutfamouspeople.com</t>
  </si>
  <si>
    <t>0.062682393</t>
  </si>
  <si>
    <t>aboutfamouspeople</t>
  </si>
  <si>
    <t>138515.txt</t>
  </si>
  <si>
    <t>https://www.haddeby.de</t>
  </si>
  <si>
    <t>www.haddeby.de</t>
  </si>
  <si>
    <t>0.040213993</t>
  </si>
  <si>
    <t>haeby</t>
  </si>
  <si>
    <t>7397476.txt</t>
  </si>
  <si>
    <t>https://docs.google.com/forms/d/e/1faipqlsfzhyjvw1nn6bvqhbwmd3rcrm6gukuzir5u9tmsszmcrr8nyw/viewform</t>
  </si>
  <si>
    <t>0.041474982</t>
  </si>
  <si>
    <t>docsgoogleformsde1faipqlsfzhyjvw1nn6bvqhbwmd3rcrm6gukuzir5u9tmsszmcrr8nywviewfor</t>
  </si>
  <si>
    <t>246488.txt</t>
  </si>
  <si>
    <t>https://www.mikvahcloud.com</t>
  </si>
  <si>
    <t>www.mikvahcloud.com</t>
  </si>
  <si>
    <t>0.054812315</t>
  </si>
  <si>
    <t>mikvahcloud</t>
  </si>
  <si>
    <t>mw211266.txt</t>
  </si>
  <si>
    <t>http://www.changdeacorp.com</t>
  </si>
  <si>
    <t>www.changdeacorp.com</t>
  </si>
  <si>
    <t>0.064294463</t>
  </si>
  <si>
    <t>709695.txt</t>
  </si>
  <si>
    <t>https://www.mars.slupsk.pl</t>
  </si>
  <si>
    <t>www.mars.slupsk.pl</t>
  </si>
  <si>
    <t>0.046621247</t>
  </si>
  <si>
    <t>marsslusk</t>
  </si>
  <si>
    <t>7997573.txt</t>
  </si>
  <si>
    <t>https://nbl-pay.firebaseapp.com/</t>
  </si>
  <si>
    <t>nbl-pay.firebaseapp.com</t>
  </si>
  <si>
    <t>0.05454143</t>
  </si>
  <si>
    <t>nbl-payfirebaseapp</t>
  </si>
  <si>
    <t>786447.txt</t>
  </si>
  <si>
    <t>https://www.gridlastic.com</t>
  </si>
  <si>
    <t>www.gridlastic.com</t>
  </si>
  <si>
    <t>0.060846309</t>
  </si>
  <si>
    <t>gridlastic</t>
  </si>
  <si>
    <t>626627.txt</t>
  </si>
  <si>
    <t>https://www.vegandfred.com</t>
  </si>
  <si>
    <t>www.vegandfred.com</t>
  </si>
  <si>
    <t>0.055809589</t>
  </si>
  <si>
    <t>vegandfred</t>
  </si>
  <si>
    <t>8090128.txt</t>
  </si>
  <si>
    <t>https://redirectionsplus.firebaseapp.com/</t>
  </si>
  <si>
    <t>redirectionsplus.firebaseapp.com</t>
  </si>
  <si>
    <t>55.43323864</t>
  </si>
  <si>
    <t>0.060209727</t>
  </si>
  <si>
    <t>redirectionsplusfirebaseapp</t>
  </si>
  <si>
    <t>244780.txt</t>
  </si>
  <si>
    <t>https://www.pringlesoft.com</t>
  </si>
  <si>
    <t>www.pringlesoft.com</t>
  </si>
  <si>
    <t>0.059354135</t>
  </si>
  <si>
    <t>pringlesoft</t>
  </si>
  <si>
    <t>399339.txt</t>
  </si>
  <si>
    <t>https://www.pellalinternational.com</t>
  </si>
  <si>
    <t>www.pellalinternational.com</t>
  </si>
  <si>
    <t>0.065199536</t>
  </si>
  <si>
    <t>pellalinternational</t>
  </si>
  <si>
    <t>mw204014.txt</t>
  </si>
  <si>
    <t>http://www.collegefunding.live</t>
  </si>
  <si>
    <t>www.collegefunding.live</t>
  </si>
  <si>
    <t>0.051106676</t>
  </si>
  <si>
    <t>collegefunding</t>
  </si>
  <si>
    <t>722317.txt</t>
  </si>
  <si>
    <t>https://www.gazettelabo.fr</t>
  </si>
  <si>
    <t>www.gazettelabo.fr</t>
  </si>
  <si>
    <t>0.055684995</t>
  </si>
  <si>
    <t>gazettelabo</t>
  </si>
  <si>
    <t>410145.txt</t>
  </si>
  <si>
    <t>https://www.mysapl.org</t>
  </si>
  <si>
    <t>www.mysapl.org</t>
  </si>
  <si>
    <t>0.055593805</t>
  </si>
  <si>
    <t>mysapl</t>
  </si>
  <si>
    <t>816674.txt</t>
  </si>
  <si>
    <t>https://www.valrhona-chocolate.com</t>
  </si>
  <si>
    <t>www.valrhona-chocolate.com</t>
  </si>
  <si>
    <t>0.067431121</t>
  </si>
  <si>
    <t>valrhona-cholate</t>
  </si>
  <si>
    <t>86025.txt</t>
  </si>
  <si>
    <t>https://www.vezt.co</t>
  </si>
  <si>
    <t>www.vezt.co</t>
  </si>
  <si>
    <t>0.046652382</t>
  </si>
  <si>
    <t>vezt</t>
  </si>
  <si>
    <t>8114227.txt</t>
  </si>
  <si>
    <t>https://svarog.akarch.pl/aiigro/email@example.com</t>
  </si>
  <si>
    <t>svarog.akarch.pl</t>
  </si>
  <si>
    <t>0.060483571</t>
  </si>
  <si>
    <t>svarogakarchaiigroemail@examecom</t>
  </si>
  <si>
    <t>8038135.txt</t>
  </si>
  <si>
    <t>https://semanasfa.com/magalufatura/inicio/</t>
  </si>
  <si>
    <t>semanasfa.com</t>
  </si>
  <si>
    <t>0.063116369</t>
  </si>
  <si>
    <t>semanasfamagalufaturainicio</t>
  </si>
  <si>
    <t>8026231.txt</t>
  </si>
  <si>
    <t>https://community-standards-1006436512.web.app/</t>
  </si>
  <si>
    <t>community-standards-1006436512.web.app</t>
  </si>
  <si>
    <t>0.038179923</t>
  </si>
  <si>
    <t>community-standards-1006436512web</t>
  </si>
  <si>
    <t>oph10253.txt</t>
  </si>
  <si>
    <t>http://www.amazcazzm-co-jp.amazzcocn.weioom.top/</t>
  </si>
  <si>
    <t>www.amazcazzm-co-jp.amazzcocn.weioom.top</t>
  </si>
  <si>
    <t>28.09476143</t>
  </si>
  <si>
    <t>0.058522833</t>
  </si>
  <si>
    <t>amazcazzm-co-jpamazzcocnweioom</t>
  </si>
  <si>
    <t>140303.txt</t>
  </si>
  <si>
    <t>https://www.insigneart.com</t>
  </si>
  <si>
    <t>www.insigneart.com</t>
  </si>
  <si>
    <t>0.065749647</t>
  </si>
  <si>
    <t>insigneart</t>
  </si>
  <si>
    <t>oph02225.txt</t>
  </si>
  <si>
    <t>https://strato-customerservice-sessionid-eaf6658b45d5b382509aa5a7e5273d.bilderblitz24.de/strato</t>
  </si>
  <si>
    <t>strato-customerservice-sessionid-eaf6658b45d5b382509aa5a7e5273d.bilderblitz24.de</t>
  </si>
  <si>
    <t>19.89334486</t>
  </si>
  <si>
    <t>0.044201124</t>
  </si>
  <si>
    <t>strato-customerservice-sessionid-eaf6658b45d5b382509aa5a7e5273dbilrblitz24strat</t>
  </si>
  <si>
    <t>mw51959.txt</t>
  </si>
  <si>
    <t>http://www.kewifi.com</t>
  </si>
  <si>
    <t>www.kewifi.com</t>
  </si>
  <si>
    <t>0.054114789</t>
  </si>
  <si>
    <t>kewifi</t>
  </si>
  <si>
    <t>572765.txt</t>
  </si>
  <si>
    <t>https://www.rocktheaislebridal.com</t>
  </si>
  <si>
    <t>www.rocktheaislebridal.com</t>
  </si>
  <si>
    <t>0.0616244</t>
  </si>
  <si>
    <t>rocktheaislebridal</t>
  </si>
  <si>
    <t>8138544.txt</t>
  </si>
  <si>
    <t>https://bafybeieql7tgrscdmj3uxittxl63iefeqiekchr7ptz7arrnxbe7xvk6i4.ipfs.dweb.link/ewerfdfg.html#scam@phishtank.com</t>
  </si>
  <si>
    <t>bafybeieql7tgrscdmj3uxittxl63iefeqiekchr7ptz7arrnxbe7xvk6i4.ipfs.dweb.link</t>
  </si>
  <si>
    <t>7.592770515</t>
  </si>
  <si>
    <t>0.0418879</t>
  </si>
  <si>
    <t>bafybeieql7tgrscdmj3uxittxl63iefeqiekchr7ptz7arrnxbe7xvk6i4ipfsdwebewerfdfghtml#scam@phishtankcom</t>
  </si>
  <si>
    <t>709331.txt</t>
  </si>
  <si>
    <t>https://www.fortmonmouthnj.com</t>
  </si>
  <si>
    <t>www.fortmonmouthnj.com</t>
  </si>
  <si>
    <t>0.060581273</t>
  </si>
  <si>
    <t>fortmonmouthnj</t>
  </si>
  <si>
    <t>768977.txt</t>
  </si>
  <si>
    <t>https://www.keithwaithe.com</t>
  </si>
  <si>
    <t>www.keithwaithe.com</t>
  </si>
  <si>
    <t>0.057462197</t>
  </si>
  <si>
    <t>keithwaithe</t>
  </si>
  <si>
    <t>8123658.txt</t>
  </si>
  <si>
    <t>https://ipfs.litnet.work/ipfs/bafybeihc4amlzwqxbyjialq5rtxgfjisme5fp4ptfg3f3bhb5udih3ya7y</t>
  </si>
  <si>
    <t>0.034648297</t>
  </si>
  <si>
    <t>ipfslitnetipfsbafybeihc4amlzwqxbyjialq5rtxgfjisme5fp4ptfg3f3bhb5udih3ya7y</t>
  </si>
  <si>
    <t>428404.txt</t>
  </si>
  <si>
    <t>https://www.maykenbel.com</t>
  </si>
  <si>
    <t>www.maykenbel.com</t>
  </si>
  <si>
    <t>0.059121295</t>
  </si>
  <si>
    <t>maykenbel</t>
  </si>
  <si>
    <t>mw40858.txt</t>
  </si>
  <si>
    <t>http://www.bcn.cpufan.club</t>
  </si>
  <si>
    <t>www.bcn.cpufan.club</t>
  </si>
  <si>
    <t>0.048688565</t>
  </si>
  <si>
    <t>bcncpufan</t>
  </si>
  <si>
    <t>544986.txt</t>
  </si>
  <si>
    <t>https://www.adasocal.org</t>
  </si>
  <si>
    <t>www.adasocal.org</t>
  </si>
  <si>
    <t>0.071289575</t>
  </si>
  <si>
    <t>adasocal</t>
  </si>
  <si>
    <t>441700.txt</t>
  </si>
  <si>
    <t>https://www.magakernow.org.uk</t>
  </si>
  <si>
    <t>www.magakernow.org.uk</t>
  </si>
  <si>
    <t>0.058291228</t>
  </si>
  <si>
    <t>magakernoworg</t>
  </si>
  <si>
    <t>77501.txt</t>
  </si>
  <si>
    <t>https://www.dekuyperusa.com</t>
  </si>
  <si>
    <t>www.dekuyperusa.com</t>
  </si>
  <si>
    <t>0.053993836</t>
  </si>
  <si>
    <t>dekuyperusa</t>
  </si>
  <si>
    <t>793654.txt</t>
  </si>
  <si>
    <t>https://www.kolff.nl</t>
  </si>
  <si>
    <t>www.kolff.nl</t>
  </si>
  <si>
    <t>0.041386846</t>
  </si>
  <si>
    <t>kolff</t>
  </si>
  <si>
    <t>153986.txt</t>
  </si>
  <si>
    <t>https://www.instadeep.com</t>
  </si>
  <si>
    <t>www.instadeep.com</t>
  </si>
  <si>
    <t>0.065676869</t>
  </si>
  <si>
    <t>instadeep</t>
  </si>
  <si>
    <t>827417.txt</t>
  </si>
  <si>
    <t>https://www.savafa.us</t>
  </si>
  <si>
    <t>www.savafa.us</t>
  </si>
  <si>
    <t>0.051102456</t>
  </si>
  <si>
    <t>savafa</t>
  </si>
  <si>
    <t>8028271.txt</t>
  </si>
  <si>
    <t>http://sync-protocol.net</t>
  </si>
  <si>
    <t>sync-protocol.net</t>
  </si>
  <si>
    <t>0.065119613</t>
  </si>
  <si>
    <t>sync-protocol</t>
  </si>
  <si>
    <t>401258.txt</t>
  </si>
  <si>
    <t>https://www.berrymanorinn.com</t>
  </si>
  <si>
    <t>www.berrymanorinn.com</t>
  </si>
  <si>
    <t>0.064603378</t>
  </si>
  <si>
    <t>berrymanorinn</t>
  </si>
  <si>
    <t>838183.txt</t>
  </si>
  <si>
    <t>https://www.gazeteyenigun.com.tr</t>
  </si>
  <si>
    <t>www.gazeteyenigun.com.tr</t>
  </si>
  <si>
    <t>0.05779198</t>
  </si>
  <si>
    <t>gazeeyeniguncom</t>
  </si>
  <si>
    <t>778914.txt</t>
  </si>
  <si>
    <t>https://www.spacefoodsticks.com</t>
  </si>
  <si>
    <t>www.spacefoodsticks.com</t>
  </si>
  <si>
    <t>0.062806715</t>
  </si>
  <si>
    <t>spacefoodsticks</t>
  </si>
  <si>
    <t>860488.txt</t>
  </si>
  <si>
    <t>https://www.avonlocalschools.org</t>
  </si>
  <si>
    <t>www.avonlocalschools.org</t>
  </si>
  <si>
    <t>0.067494809</t>
  </si>
  <si>
    <t>avonlocalschools</t>
  </si>
  <si>
    <t>8082634.txt</t>
  </si>
  <si>
    <t>http://www.rakutan-card.y16xs4k04q1hifhk.shop/</t>
  </si>
  <si>
    <t>www.rakutan-card.y16xs4k04q1hifhk.shop</t>
  </si>
  <si>
    <t>36.52990608</t>
  </si>
  <si>
    <t>0.034834129</t>
  </si>
  <si>
    <t>rakutan-cardy16xs4k04q1hifhk</t>
  </si>
  <si>
    <t>8040875.txt</t>
  </si>
  <si>
    <t>https://sdt6-jkd6g.firebaseapp.com/</t>
  </si>
  <si>
    <t>sdt6-jkd6g.firebaseapp.com</t>
  </si>
  <si>
    <t>0.046514374</t>
  </si>
  <si>
    <t>sdt6-jkd6gfirebaseapp</t>
  </si>
  <si>
    <t>7971053.txt</t>
  </si>
  <si>
    <t>https://rakbank.wallstreetlendersusa.com/rak/index.html</t>
  </si>
  <si>
    <t>rakbank.wallstreetlendersusa.com</t>
  </si>
  <si>
    <t>30.23238268</t>
  </si>
  <si>
    <t>0.056104952</t>
  </si>
  <si>
    <t>72020.txt</t>
  </si>
  <si>
    <t>https://www.capt.org</t>
  </si>
  <si>
    <t>www.capt.org</t>
  </si>
  <si>
    <t>0.06647485</t>
  </si>
  <si>
    <t>capt</t>
  </si>
  <si>
    <t>mw205154.txt</t>
  </si>
  <si>
    <t>http://www.marydating.com</t>
  </si>
  <si>
    <t>www.marydating.com</t>
  </si>
  <si>
    <t>0.059358941</t>
  </si>
  <si>
    <t>marydating</t>
  </si>
  <si>
    <t>mw77849.txt</t>
  </si>
  <si>
    <t>http://www.foody-people.uk</t>
  </si>
  <si>
    <t>www.foody-people.uk</t>
  </si>
  <si>
    <t>0.055781187</t>
  </si>
  <si>
    <t>foody-people</t>
  </si>
  <si>
    <t>470747.txt</t>
  </si>
  <si>
    <t>https://www.varigence.com</t>
  </si>
  <si>
    <t>www.varigence.com</t>
  </si>
  <si>
    <t>0.066433193</t>
  </si>
  <si>
    <t>varigence</t>
  </si>
  <si>
    <t>mw61949.txt</t>
  </si>
  <si>
    <t>http://www.boaz.kr</t>
  </si>
  <si>
    <t>www.boaz.kr</t>
  </si>
  <si>
    <t>0.045519726</t>
  </si>
  <si>
    <t>boaz</t>
  </si>
  <si>
    <t>723840.txt</t>
  </si>
  <si>
    <t>https://www.knighthallagency.com</t>
  </si>
  <si>
    <t>www.knighthallagency.com</t>
  </si>
  <si>
    <t>0.052975881</t>
  </si>
  <si>
    <t>knighthallagency</t>
  </si>
  <si>
    <t>76746.txt</t>
  </si>
  <si>
    <t>https://www.canyons.edu</t>
  </si>
  <si>
    <t>www.canyons.edu</t>
  </si>
  <si>
    <t>0.062305754</t>
  </si>
  <si>
    <t>canyons</t>
  </si>
  <si>
    <t>148146.txt</t>
  </si>
  <si>
    <t>https://www.msgnetworks.com</t>
  </si>
  <si>
    <t>www.msgnetworks.com</t>
  </si>
  <si>
    <t>0.059225707</t>
  </si>
  <si>
    <t>msgnetworks</t>
  </si>
  <si>
    <t>mw143548.txt</t>
  </si>
  <si>
    <t>http://www.studentloananalyzer.com</t>
  </si>
  <si>
    <t>www.studentloananalyzer.com</t>
  </si>
  <si>
    <t>73.66151635</t>
  </si>
  <si>
    <t>0.060382778</t>
  </si>
  <si>
    <t>101132.txt</t>
  </si>
  <si>
    <t>https://www.digitalfamilysummit.com</t>
  </si>
  <si>
    <t>www.digitalfamilysummit.com</t>
  </si>
  <si>
    <t>0.054599169</t>
  </si>
  <si>
    <t>digitalfamilysummit</t>
  </si>
  <si>
    <t>mw12793.txt</t>
  </si>
  <si>
    <t>http://www.times-sync.com</t>
  </si>
  <si>
    <t>www.times-sync.com</t>
  </si>
  <si>
    <t>0.063636852</t>
  </si>
  <si>
    <t>75461.txt</t>
  </si>
  <si>
    <t>https://www.americanairlinescenter.com</t>
  </si>
  <si>
    <t>www.americanairlinescenter.com</t>
  </si>
  <si>
    <t>0.070321375</t>
  </si>
  <si>
    <t>americanairlinescenter</t>
  </si>
  <si>
    <t>229221.txt</t>
  </si>
  <si>
    <t>https://www.kidsandcars.org</t>
  </si>
  <si>
    <t>www.kidsandcars.org</t>
  </si>
  <si>
    <t>0.059293053</t>
  </si>
  <si>
    <t>kidsandcars</t>
  </si>
  <si>
    <t>mw17510.txt</t>
  </si>
  <si>
    <t>http://www.vpknpomashnic.com</t>
  </si>
  <si>
    <t>www.vpknpomashnic.com</t>
  </si>
  <si>
    <t>0.055223742</t>
  </si>
  <si>
    <t>vpknpomashnic</t>
  </si>
  <si>
    <t>27752.txt</t>
  </si>
  <si>
    <t>https://www.justjaredjr.com</t>
  </si>
  <si>
    <t>www.justjaredjr.com</t>
  </si>
  <si>
    <t>0.050784825</t>
  </si>
  <si>
    <t>justjaredjr</t>
  </si>
  <si>
    <t>8081630.txt</t>
  </si>
  <si>
    <t>https://aolvoicemail-dfdd6.firebaseapp.com/</t>
  </si>
  <si>
    <t>aolvoicemail-dfdd6.firebaseapp.com</t>
  </si>
  <si>
    <t>0.057050389</t>
  </si>
  <si>
    <t>aolvoicemail-dfdd6firebaseapp</t>
  </si>
  <si>
    <t>15005.txt</t>
  </si>
  <si>
    <t>https://www.publico.pt</t>
  </si>
  <si>
    <t>www.publico.pt</t>
  </si>
  <si>
    <t>0.048243711</t>
  </si>
  <si>
    <t>ublico</t>
  </si>
  <si>
    <t>8091762.txt</t>
  </si>
  <si>
    <t>http://www.saisoaoard.co.jp.50gb174.xyz/</t>
  </si>
  <si>
    <t>55171.txt</t>
  </si>
  <si>
    <t>https://www.hak.hr</t>
  </si>
  <si>
    <t>www.hak.hr</t>
  </si>
  <si>
    <t>0.036291803</t>
  </si>
  <si>
    <t>mw19053.txt</t>
  </si>
  <si>
    <t>http://www.skyta.net</t>
  </si>
  <si>
    <t>www.skyta.net</t>
  </si>
  <si>
    <t>0.052693741</t>
  </si>
  <si>
    <t>skyta</t>
  </si>
  <si>
    <t>8005125.txt</t>
  </si>
  <si>
    <t>https://bafybeic75fp2wgvwde2lwyj5y6pwkcopoeokrmjdtykl4dv6wbisf3qa5a.ipfs.dweb.link/updatedmbpz1.html</t>
  </si>
  <si>
    <t>bafybeic75fp2wgvwde2lwyj5y6pwkcopoeokrmjdtykl4dv6wbisf3qa5a.ipfs.dweb.link</t>
  </si>
  <si>
    <t>7.747677704</t>
  </si>
  <si>
    <t>0.035038828</t>
  </si>
  <si>
    <t>bafybeic75fp2wgvwde2lwyj5y6pwkcopoeokrmjdtykl4dv6wbisf3qa5aipfsdwebupdatedmbpz1htm</t>
  </si>
  <si>
    <t>891005.txt</t>
  </si>
  <si>
    <t>https://www.belmontcitizensforum.org</t>
  </si>
  <si>
    <t>www.belmontcitizensforum.org</t>
  </si>
  <si>
    <t>0.060515875</t>
  </si>
  <si>
    <t>belmontcitizensfum</t>
  </si>
  <si>
    <t>7969447.txt</t>
  </si>
  <si>
    <t>https://elnogaldevicente.cl/wp-includes/js/tinymce/langs/htacces/new/os/</t>
  </si>
  <si>
    <t>elnogaldevicente.cl</t>
  </si>
  <si>
    <t>17.89493575</t>
  </si>
  <si>
    <t>0.057530253</t>
  </si>
  <si>
    <t>elnogaldevicentewp-inudesjstinymcelangshtaccesnewos</t>
  </si>
  <si>
    <t>mw77172.txt</t>
  </si>
  <si>
    <t>http://www.g5i9a0.cyou</t>
  </si>
  <si>
    <t>www.g5i9a0.cyou</t>
  </si>
  <si>
    <t>0.040544628</t>
  </si>
  <si>
    <t>116312.txt</t>
  </si>
  <si>
    <t>https://www.orcca.on.ca</t>
  </si>
  <si>
    <t>www.orcca.on.ca</t>
  </si>
  <si>
    <t>0.078054863</t>
  </si>
  <si>
    <t>oraon</t>
  </si>
  <si>
    <t>7481146.txt</t>
  </si>
  <si>
    <t>https://grove-5bd0a.firebaseapp.com/</t>
  </si>
  <si>
    <t>grove-5bd0a.firebaseapp.com</t>
  </si>
  <si>
    <t>69.60611405</t>
  </si>
  <si>
    <t>0.053231828</t>
  </si>
  <si>
    <t>grove-5bd0afirebaseapp</t>
  </si>
  <si>
    <t>698651.txt</t>
  </si>
  <si>
    <t>https://www.signaturesounds.com</t>
  </si>
  <si>
    <t>www.signaturesounds.com</t>
  </si>
  <si>
    <t>0.060777348</t>
  </si>
  <si>
    <t>signaturesounds</t>
  </si>
  <si>
    <t>387587.txt</t>
  </si>
  <si>
    <t>https://www.takaosan.or.jp</t>
  </si>
  <si>
    <t>www.takaosan.or.jp</t>
  </si>
  <si>
    <t>0.063757716</t>
  </si>
  <si>
    <t>takaosanor</t>
  </si>
  <si>
    <t>7995646.txt</t>
  </si>
  <si>
    <t>http://cri2ka3.hyperphp.com/</t>
  </si>
  <si>
    <t>cri2ka3.hyperphp.com</t>
  </si>
  <si>
    <t>0.045758422</t>
  </si>
  <si>
    <t>mw164204.txt</t>
  </si>
  <si>
    <t>http://www.thaibangkokhost.com</t>
  </si>
  <si>
    <t>www.thaibangkokhost.com</t>
  </si>
  <si>
    <t>0.056777527</t>
  </si>
  <si>
    <t>thaibangkokhost</t>
  </si>
  <si>
    <t>875662.txt</t>
  </si>
  <si>
    <t>https://www.emlakdream.com</t>
  </si>
  <si>
    <t>www.emlakdream.com</t>
  </si>
  <si>
    <t>0.065990104</t>
  </si>
  <si>
    <t>emlakdream</t>
  </si>
  <si>
    <t>7999872.txt</t>
  </si>
  <si>
    <t>https://tinel.co.za/nscn.ernps/login.jsp.php</t>
  </si>
  <si>
    <t>tinel.co.za</t>
  </si>
  <si>
    <t>27.82782783</t>
  </si>
  <si>
    <t>0.05474161</t>
  </si>
  <si>
    <t>tinelconscnernpsloginjspph</t>
  </si>
  <si>
    <t>mw162015.txt</t>
  </si>
  <si>
    <t>http://www.roadfolk.com</t>
  </si>
  <si>
    <t>www.roadfolk.com</t>
  </si>
  <si>
    <t>0.062735775</t>
  </si>
  <si>
    <t>roadfolk</t>
  </si>
  <si>
    <t>8105549.txt</t>
  </si>
  <si>
    <t>https://maildinshaakckjnw73.web.app/</t>
  </si>
  <si>
    <t>maildinshaakckjnw73.web.app</t>
  </si>
  <si>
    <t>maildinshaakckjnw73web</t>
  </si>
  <si>
    <t>22307.txt</t>
  </si>
  <si>
    <t>https://www.silicon.fr</t>
  </si>
  <si>
    <t>www.silicon.fr</t>
  </si>
  <si>
    <t>0.059072591</t>
  </si>
  <si>
    <t>mw49525.txt</t>
  </si>
  <si>
    <t>http://www.vannisteroy.cf</t>
  </si>
  <si>
    <t>www.vannisteroy.cf</t>
  </si>
  <si>
    <t>0.060163469</t>
  </si>
  <si>
    <t>vannisteroy</t>
  </si>
  <si>
    <t>8057658.txt</t>
  </si>
  <si>
    <t>http://www.kuerennkaycoato-co-jp.kuercnokayccata.rzyddn.top/ai/?authenticated=true&amp;amp;amp;amp;openid/gp/signin/x&amp;amp;amp;i=a&amp;amp;amp;oauth=m&amp;amp;amp;i?ie=utf8&amp;amp;amp;ref_=rhf_custrec_signinc3c9e4b3d5723edfabbbdb684f7299da568cf9c8</t>
  </si>
  <si>
    <t>0.048008331</t>
  </si>
  <si>
    <t>kuerennkaycoato-co-jpkuercnokayccatarzyddnai?authenticated=true&amp;amp;amp;amp;openidgpsigninx&amp;amp;amp;i=a&amp;amp;amp;oauth=m&amp;amp;amp;i?ie=utf8&amp;amp;amp;ref_=rhf_custrec_signinc3c9e4b3d5723edfabbbdb684f7299da568cf9c8</t>
  </si>
  <si>
    <t>575209.txt</t>
  </si>
  <si>
    <t>https://www.mysamsungringtones.com</t>
  </si>
  <si>
    <t>www.mysamsungringtones.com</t>
  </si>
  <si>
    <t>0.059701866</t>
  </si>
  <si>
    <t>mysamsungringtones</t>
  </si>
  <si>
    <t>41987.txt</t>
  </si>
  <si>
    <t>https://www.stbaldricks.org</t>
  </si>
  <si>
    <t>www.stbaldricks.org</t>
  </si>
  <si>
    <t>0.05556179</t>
  </si>
  <si>
    <t>stbaldricks</t>
  </si>
  <si>
    <t>40106.txt</t>
  </si>
  <si>
    <t>https://www.wycliffe.org</t>
  </si>
  <si>
    <t>www.wycliffe.org</t>
  </si>
  <si>
    <t>0.048696646</t>
  </si>
  <si>
    <t>8095528.txt</t>
  </si>
  <si>
    <t>https://outlook-9sdyuf8.web.app/</t>
  </si>
  <si>
    <t>outlook-9sdyuf8.web.app</t>
  </si>
  <si>
    <t>0.042751161</t>
  </si>
  <si>
    <t>outlook-9sdyuf8web</t>
  </si>
  <si>
    <t>681179.txt</t>
  </si>
  <si>
    <t>https://www.ukfiet.org</t>
  </si>
  <si>
    <t>www.ukfiet.org</t>
  </si>
  <si>
    <t>0.054369952</t>
  </si>
  <si>
    <t>ukfiet</t>
  </si>
  <si>
    <t>8133832.txt</t>
  </si>
  <si>
    <t>https://docs.google.com/presentation/d/e/2pacx-1vqvwqzec59cpz3sh6b8p7zwvnv7pepjf6hwyyhti2dq33azmkkj8jk53vcemoynpbahfc9_ey3ijhbe/pub?start=false&amp;loop=false&amp;delayms=3000</t>
  </si>
  <si>
    <t>0.039363331</t>
  </si>
  <si>
    <t>docsgooglepresentationde2pacx-1vqvwqzec59cpz3sh6b8p7zwvnv7pepjf6hwyyhti2dq33azmkkj8jk53vcemoynpbahfc9_ey3ijhbepub?start=false&amp;loop=false&amp;delayms=3000</t>
  </si>
  <si>
    <t>778399.txt</t>
  </si>
  <si>
    <t>https://www.financialstrend.com</t>
  </si>
  <si>
    <t>www.financialstrend.com</t>
  </si>
  <si>
    <t>0.06237887</t>
  </si>
  <si>
    <t>financialstrend</t>
  </si>
  <si>
    <t>135219.txt</t>
  </si>
  <si>
    <t>https://www.irma.ie</t>
  </si>
  <si>
    <t>www.irma.ie</t>
  </si>
  <si>
    <t>425586.txt</t>
  </si>
  <si>
    <t>https://www.constructconnect.com</t>
  </si>
  <si>
    <t>www.constructconnect.com</t>
  </si>
  <si>
    <t>0.069349632</t>
  </si>
  <si>
    <t>nstructnnect</t>
  </si>
  <si>
    <t>8105189.txt</t>
  </si>
  <si>
    <t>https://maildinshaakckjnw252.web.app/</t>
  </si>
  <si>
    <t>maildinshaakckjnw252.web.app</t>
  </si>
  <si>
    <t>maildinshaakckjnw252web</t>
  </si>
  <si>
    <t>8104313.txt</t>
  </si>
  <si>
    <t>https://pesajet.com/?gclid=cj0kcqjwla-hbhd7arisam9tqksso8mzk9oyhpwuivdkbvzxhnjmmcml4cojoyxcusly0krc2dhnbckaaigaealw_wcb</t>
  </si>
  <si>
    <t>pesajet.com</t>
  </si>
  <si>
    <t>10.06933575</t>
  </si>
  <si>
    <t>0.041388692</t>
  </si>
  <si>
    <t>pesajet?gclid=cj0kcqjwla-hbhd7arisam9tqksso8mzk9oyhpwuivdkbvzxhnjmmcml4cojoyxcusly0krc2dhnbckaaigaealw_wcb</t>
  </si>
  <si>
    <t>8107636.txt</t>
  </si>
  <si>
    <t>https://b1yplk5e7f642d95ceb6202.inodn.ru/</t>
  </si>
  <si>
    <t>b1yplk5e7f642d95ceb6202.inodn.ru</t>
  </si>
  <si>
    <t>21.96377841</t>
  </si>
  <si>
    <t>0.028677126</t>
  </si>
  <si>
    <t>b1yplk5e7f642d95ceb6202inodn</t>
  </si>
  <si>
    <t>8127550.txt</t>
  </si>
  <si>
    <t>https://ogocucwdfzvqxxj01.z13.web.core.windows.net/</t>
  </si>
  <si>
    <t>ogocucwdfzvqxxj01.z13.web.core.windows.net</t>
  </si>
  <si>
    <t>45.68071193</t>
  </si>
  <si>
    <t>0.040320585</t>
  </si>
  <si>
    <t>ogocucwdfzvqxxj01z13webcorewindows</t>
  </si>
  <si>
    <t>528987.txt</t>
  </si>
  <si>
    <t>https://www.everstone.com</t>
  </si>
  <si>
    <t>www.everstone.com</t>
  </si>
  <si>
    <t>0.071590414</t>
  </si>
  <si>
    <t>everstone</t>
  </si>
  <si>
    <t>mw18769.txt</t>
  </si>
  <si>
    <t>http://www.commonmanart.com</t>
  </si>
  <si>
    <t>www.commonmanart.com</t>
  </si>
  <si>
    <t>0.073807884</t>
  </si>
  <si>
    <t>8138959.txt</t>
  </si>
  <si>
    <t>https://garawilsie.myportfolio.com/</t>
  </si>
  <si>
    <t>garawilsie.myportfolio.com</t>
  </si>
  <si>
    <t>0.060885902</t>
  </si>
  <si>
    <t>garawilsiemyportfolio</t>
  </si>
  <si>
    <t>580817.txt</t>
  </si>
  <si>
    <t>https://www.poisonofficial.com</t>
  </si>
  <si>
    <t>www.poisonofficial.com</t>
  </si>
  <si>
    <t>0.064816873</t>
  </si>
  <si>
    <t>poisonofficial</t>
  </si>
  <si>
    <t>704833.txt</t>
  </si>
  <si>
    <t>https://www.yesweb.org</t>
  </si>
  <si>
    <t>www.yesweb.org</t>
  </si>
  <si>
    <t>0.055805256</t>
  </si>
  <si>
    <t>yesweb</t>
  </si>
  <si>
    <t>574123.txt</t>
  </si>
  <si>
    <t>https://www.diplon.net</t>
  </si>
  <si>
    <t>www.diplon.net</t>
  </si>
  <si>
    <t>0.058541833</t>
  </si>
  <si>
    <t>diplon</t>
  </si>
  <si>
    <t>150675.txt</t>
  </si>
  <si>
    <t>https://www.broadconnect.ca</t>
  </si>
  <si>
    <t>www.broadconnect.ca</t>
  </si>
  <si>
    <t>0.067658542</t>
  </si>
  <si>
    <t>broadonnet</t>
  </si>
  <si>
    <t>595641.txt</t>
  </si>
  <si>
    <t>https://www.wrightdentalcenter.com</t>
  </si>
  <si>
    <t>www.wrightdentalcenter.com</t>
  </si>
  <si>
    <t>0.060098529</t>
  </si>
  <si>
    <t>wrightdentalcenter</t>
  </si>
  <si>
    <t>167995.txt</t>
  </si>
  <si>
    <t>https://www.rockhard.de</t>
  </si>
  <si>
    <t>www.rockhard.de</t>
  </si>
  <si>
    <t>0.053449243</t>
  </si>
  <si>
    <t>rockhar</t>
  </si>
  <si>
    <t>440614.txt</t>
  </si>
  <si>
    <t>https://www.priceless.com</t>
  </si>
  <si>
    <t>www.priceless.com</t>
  </si>
  <si>
    <t>0.066506216</t>
  </si>
  <si>
    <t>priceless</t>
  </si>
  <si>
    <t>8073785.txt</t>
  </si>
  <si>
    <t>https://sea1skram.firebaseapp.com/</t>
  </si>
  <si>
    <t>sea1skram.firebaseapp.com</t>
  </si>
  <si>
    <t>0.058843586</t>
  </si>
  <si>
    <t>sea1skramfirebaseapp</t>
  </si>
  <si>
    <t>389424.txt</t>
  </si>
  <si>
    <t>https://www.nightgallery.ca</t>
  </si>
  <si>
    <t>www.nightgallery.ca</t>
  </si>
  <si>
    <t>0.050888707</t>
  </si>
  <si>
    <t>nightgallery</t>
  </si>
  <si>
    <t>8119815.txt</t>
  </si>
  <si>
    <t>https://ipfs.best-practice.se/ipfs/bafybeig37wvjbq3strgaylqcjpdgqoloqmbex3wfnms4auexuazme5xbru/redwtf.html</t>
  </si>
  <si>
    <t>11.4009735</t>
  </si>
  <si>
    <t>0.041489177</t>
  </si>
  <si>
    <t>ipfsbest-practiceipfsbafybeig37wvjbq3strgaylqcjpdgqoloqmbex3wfnms4auexuazme5xbruredwtfhtml</t>
  </si>
  <si>
    <t>483121.txt</t>
  </si>
  <si>
    <t>https://www.primature.gov.rw</t>
  </si>
  <si>
    <t>www.primature.gov.rw</t>
  </si>
  <si>
    <t>0.056600581</t>
  </si>
  <si>
    <t>pimatuegov</t>
  </si>
  <si>
    <t>701717.txt</t>
  </si>
  <si>
    <t>https://www.dps.k12.oh.us</t>
  </si>
  <si>
    <t>www.dps.k12.oh.us</t>
  </si>
  <si>
    <t>0.032130358</t>
  </si>
  <si>
    <t>dpsk12oh</t>
  </si>
  <si>
    <t>162272.txt</t>
  </si>
  <si>
    <t>https://www.jamesmadison.gov</t>
  </si>
  <si>
    <t>www.jamesmadison.gov</t>
  </si>
  <si>
    <t>0.06263954</t>
  </si>
  <si>
    <t>jamesmadison</t>
  </si>
  <si>
    <t>733769.txt</t>
  </si>
  <si>
    <t>https://www.infestation.ca</t>
  </si>
  <si>
    <t>www.infestation.ca</t>
  </si>
  <si>
    <t>0.064037756</t>
  </si>
  <si>
    <t>infestation</t>
  </si>
  <si>
    <t>op667.txt</t>
  </si>
  <si>
    <t>http://xperiaexecutivesearch.com/--/17276/</t>
  </si>
  <si>
    <t>35.95650025</t>
  </si>
  <si>
    <t>0.050350615</t>
  </si>
  <si>
    <t>xperiaexecutivesearch--17276</t>
  </si>
  <si>
    <t>884547.txt</t>
  </si>
  <si>
    <t>https://www.ouatmedia.com</t>
  </si>
  <si>
    <t>www.ouatmedia.com</t>
  </si>
  <si>
    <t>0.070203784</t>
  </si>
  <si>
    <t>ouatmedia</t>
  </si>
  <si>
    <t>92956.txt</t>
  </si>
  <si>
    <t>https://www.co.lancaster.pa.us</t>
  </si>
  <si>
    <t>www.co.lancaster.pa.us</t>
  </si>
  <si>
    <t>0.065156158</t>
  </si>
  <si>
    <t>colancasterpa</t>
  </si>
  <si>
    <t>621771.txt</t>
  </si>
  <si>
    <t>https://www.logodna-inel.ro</t>
  </si>
  <si>
    <t>www.logodna-inel.ro</t>
  </si>
  <si>
    <t>0.063375613</t>
  </si>
  <si>
    <t>logodna-inel</t>
  </si>
  <si>
    <t>825572.txt</t>
  </si>
  <si>
    <t>https://www.ollchs.org</t>
  </si>
  <si>
    <t>www.ollchs.org</t>
  </si>
  <si>
    <t>0.063112492</t>
  </si>
  <si>
    <t>ollchs</t>
  </si>
  <si>
    <t>8074983.txt</t>
  </si>
  <si>
    <t>https://dev-bhd.pantheonsite.io/bhd/</t>
  </si>
  <si>
    <t>dev-bhd.pantheonsite.io</t>
  </si>
  <si>
    <t>82.20654517</t>
  </si>
  <si>
    <t>0.052425205</t>
  </si>
  <si>
    <t>dev-bhdpantheonsitebhd</t>
  </si>
  <si>
    <t>8012931.txt</t>
  </si>
  <si>
    <t>https://zi887789mbr89988.firebaseapp.com/</t>
  </si>
  <si>
    <t>zi887789mbr89988.firebaseapp.com</t>
  </si>
  <si>
    <t>29.47118241</t>
  </si>
  <si>
    <t>0.035680494</t>
  </si>
  <si>
    <t>zi887789mbr89988firebaseapp</t>
  </si>
  <si>
    <t>mw69101.txt</t>
  </si>
  <si>
    <t>http://www.manguifajas.com</t>
  </si>
  <si>
    <t>www.manguifajas.com</t>
  </si>
  <si>
    <t>0.056808005</t>
  </si>
  <si>
    <t>manguifajas</t>
  </si>
  <si>
    <t>246078.txt</t>
  </si>
  <si>
    <t>https://www.eternal.cz</t>
  </si>
  <si>
    <t>www.eternal.cz</t>
  </si>
  <si>
    <t>0.068879808</t>
  </si>
  <si>
    <t>eternal</t>
  </si>
  <si>
    <t>473431.txt</t>
  </si>
  <si>
    <t>https://www.willawalker.com</t>
  </si>
  <si>
    <t>www.willawalker.com</t>
  </si>
  <si>
    <t>0.055349254</t>
  </si>
  <si>
    <t>willawalker</t>
  </si>
  <si>
    <t>610340.txt</t>
  </si>
  <si>
    <t>https://www.mandyandmore.nl</t>
  </si>
  <si>
    <t>www.mandyandmore.nl</t>
  </si>
  <si>
    <t>0.060545802</t>
  </si>
  <si>
    <t>madyadmore</t>
  </si>
  <si>
    <t>8084219.txt</t>
  </si>
  <si>
    <t>https://westernskips.com.au/wp-admin/user/content/content.php</t>
  </si>
  <si>
    <t>westernskips.com.au</t>
  </si>
  <si>
    <t>28.97432855</t>
  </si>
  <si>
    <t>0.05797923</t>
  </si>
  <si>
    <t>westernskipscomwp-adminusercontentcontentphp</t>
  </si>
  <si>
    <t>606074.txt</t>
  </si>
  <si>
    <t>https://www.studio907.com</t>
  </si>
  <si>
    <t>www.studio907.com</t>
  </si>
  <si>
    <t>0.04696007</t>
  </si>
  <si>
    <t>studio907</t>
  </si>
  <si>
    <t>mw77315.txt</t>
  </si>
  <si>
    <t>http://www.usnorthsideparts.com</t>
  </si>
  <si>
    <t>www.usnorthsideparts.com</t>
  </si>
  <si>
    <t>0.060082271</t>
  </si>
  <si>
    <t>24972.txt</t>
  </si>
  <si>
    <t>https://www.japan.go.jp</t>
  </si>
  <si>
    <t>www.japan.go.jp</t>
  </si>
  <si>
    <t>0.048446126</t>
  </si>
  <si>
    <t>apango</t>
  </si>
  <si>
    <t>oph13538.txt</t>
  </si>
  <si>
    <t>https://organisasi.bulungan.go.id/public/ptdadfljrowdvlexaflhz4p2pln4ebaz</t>
  </si>
  <si>
    <t>0.044116261</t>
  </si>
  <si>
    <t>organisasibulungangopublicptdadfljrowdvlexaflhz4p2pln4ebaz</t>
  </si>
  <si>
    <t>394359.txt</t>
  </si>
  <si>
    <t>https://www.thetravelalmanac.com</t>
  </si>
  <si>
    <t>www.thetravelalmanac.com</t>
  </si>
  <si>
    <t>0.064734324</t>
  </si>
  <si>
    <t>thetravelalmanac</t>
  </si>
  <si>
    <t>8133942.txt</t>
  </si>
  <si>
    <t>https://gateway.pinata.cloud/ipfs/bafybeigustvgcsrqn3ratjr3vydq7o3hrdfs374xg6fbqbm3yjy7s37wte/</t>
  </si>
  <si>
    <t>8083287.txt</t>
  </si>
  <si>
    <t>https://dsfghfdsadfghj.dsfgsdsdsag.repl.co</t>
  </si>
  <si>
    <t>dsfghfdsadfghj.dsfgsdsdsag.repl.co</t>
  </si>
  <si>
    <t>29.50074147</t>
  </si>
  <si>
    <t>0.041860923</t>
  </si>
  <si>
    <t>dsfghfdsadfghjdsfgsdsdsagrepl</t>
  </si>
  <si>
    <t>mw20757.txt</t>
  </si>
  <si>
    <t>http://www.mohandeep.com</t>
  </si>
  <si>
    <t>www.mohandeep.com</t>
  </si>
  <si>
    <t>0.066948826</t>
  </si>
  <si>
    <t>mohandeep</t>
  </si>
  <si>
    <t>mw26932.txt</t>
  </si>
  <si>
    <t>http://www.gfixprice.space</t>
  </si>
  <si>
    <t>www.gfixprice.space</t>
  </si>
  <si>
    <t>0.050583312</t>
  </si>
  <si>
    <t>228625.txt</t>
  </si>
  <si>
    <t>https://www.emacsa.es</t>
  </si>
  <si>
    <t>www.emacsa.es</t>
  </si>
  <si>
    <t>0.076040996</t>
  </si>
  <si>
    <t>macsa</t>
  </si>
  <si>
    <t>8104768.txt</t>
  </si>
  <si>
    <t>https://maildinshaakckjnw471.web.app/</t>
  </si>
  <si>
    <t>maildinshaakckjnw471.web.app</t>
  </si>
  <si>
    <t>0.041554295</t>
  </si>
  <si>
    <t>maildinshaakckjnw471web</t>
  </si>
  <si>
    <t>733289.txt</t>
  </si>
  <si>
    <t>https://www.artissima.art</t>
  </si>
  <si>
    <t>www.artissima.art</t>
  </si>
  <si>
    <t>0.06575682</t>
  </si>
  <si>
    <t>tissima</t>
  </si>
  <si>
    <t>529446.txt</t>
  </si>
  <si>
    <t>https://www.completemartialarts.com</t>
  </si>
  <si>
    <t>www.completemartialarts.com</t>
  </si>
  <si>
    <t>0.067451667</t>
  </si>
  <si>
    <t>mpletemartialarts</t>
  </si>
  <si>
    <t>mw72585.txt</t>
  </si>
  <si>
    <t>http://www.recreationanddevelopment.com</t>
  </si>
  <si>
    <t>www.recreationanddevelopment.com</t>
  </si>
  <si>
    <t>0.066717211</t>
  </si>
  <si>
    <t>recreationanddevelopment</t>
  </si>
  <si>
    <t>178609.txt</t>
  </si>
  <si>
    <t>https://www.jameshotels.com</t>
  </si>
  <si>
    <t>www.jameshotels.com</t>
  </si>
  <si>
    <t>0.064507724</t>
  </si>
  <si>
    <t>jameshotels</t>
  </si>
  <si>
    <t>504822.txt</t>
  </si>
  <si>
    <t>https://www.marbecks.co.nz</t>
  </si>
  <si>
    <t>www.marbecks.co.nz</t>
  </si>
  <si>
    <t>0.063171795</t>
  </si>
  <si>
    <t>marbecksco</t>
  </si>
  <si>
    <t>811379.txt</t>
  </si>
  <si>
    <t>https://www.discoverlowell.org</t>
  </si>
  <si>
    <t>www.discoverlowell.org</t>
  </si>
  <si>
    <t>0.061421451</t>
  </si>
  <si>
    <t>discoverlowell</t>
  </si>
  <si>
    <t>8080631.txt</t>
  </si>
  <si>
    <t>https://hyujc5bn.web.app/</t>
  </si>
  <si>
    <t>hyujc5bn.web.app</t>
  </si>
  <si>
    <t>0.034541171</t>
  </si>
  <si>
    <t>hyujc5bnweb</t>
  </si>
  <si>
    <t>640285.txt</t>
  </si>
  <si>
    <t>https://www.farbebewegt.at</t>
  </si>
  <si>
    <t>www.farbebewegt.at</t>
  </si>
  <si>
    <t>0.054026429</t>
  </si>
  <si>
    <t>frbebewegt</t>
  </si>
  <si>
    <t>8076797.txt</t>
  </si>
  <si>
    <t>http://down.shopeevip12.com/</t>
  </si>
  <si>
    <t>down.shopeevip12.com</t>
  </si>
  <si>
    <t>0.05151921</t>
  </si>
  <si>
    <t>downshopeevip12</t>
  </si>
  <si>
    <t>161013.txt</t>
  </si>
  <si>
    <t>https://www.benalmadena.es</t>
  </si>
  <si>
    <t>www.benalmadena.es</t>
  </si>
  <si>
    <t>0.065490011</t>
  </si>
  <si>
    <t>bnalmadna</t>
  </si>
  <si>
    <t>513169.txt</t>
  </si>
  <si>
    <t>https://www.brand.cornell.edu</t>
  </si>
  <si>
    <t>www.brand.cornell.edu</t>
  </si>
  <si>
    <t>0.06028686</t>
  </si>
  <si>
    <t>brandcornell</t>
  </si>
  <si>
    <t>704827.txt</t>
  </si>
  <si>
    <t>https://www.akban.org</t>
  </si>
  <si>
    <t>www.akban.org</t>
  </si>
  <si>
    <t>0.060554194</t>
  </si>
  <si>
    <t>akban</t>
  </si>
  <si>
    <t>450550.txt</t>
  </si>
  <si>
    <t>https://www.langlangofficial.com</t>
  </si>
  <si>
    <t>www.langlangofficial.com</t>
  </si>
  <si>
    <t>0.058406339</t>
  </si>
  <si>
    <t>langlangofficial</t>
  </si>
  <si>
    <t>8116143.txt</t>
  </si>
  <si>
    <t>https://www.smbdebrne.com/</t>
  </si>
  <si>
    <t>www.smbdebrne.com</t>
  </si>
  <si>
    <t>0.060731688</t>
  </si>
  <si>
    <t>smbdebrne</t>
  </si>
  <si>
    <t>107571.txt</t>
  </si>
  <si>
    <t>https://www.dnalounge.com</t>
  </si>
  <si>
    <t>www.dnalounge.com</t>
  </si>
  <si>
    <t>0.063358413</t>
  </si>
  <si>
    <t>dnalounge</t>
  </si>
  <si>
    <t>629991.txt</t>
  </si>
  <si>
    <t>https://www.braweyflorist.com</t>
  </si>
  <si>
    <t>www.braweyflorist.com</t>
  </si>
  <si>
    <t>0.056779551</t>
  </si>
  <si>
    <t>braweyflorist</t>
  </si>
  <si>
    <t>115344.txt</t>
  </si>
  <si>
    <t>https://www.edu.gov.mb.ca</t>
  </si>
  <si>
    <t>www.edu.gov.mb.ca</t>
  </si>
  <si>
    <t>0.050051304</t>
  </si>
  <si>
    <t>edugovmb</t>
  </si>
  <si>
    <t>mw7186.txt</t>
  </si>
  <si>
    <t>http://www.sslportservices.com</t>
  </si>
  <si>
    <t>www.sslportservices.com</t>
  </si>
  <si>
    <t>0.063133417</t>
  </si>
  <si>
    <t>8066823.txt</t>
  </si>
  <si>
    <t>https://rapid-bread-42fa.zue022l2.workers.dev/</t>
  </si>
  <si>
    <t>rapid-bread-42fa.zue022l2.workers.dev</t>
  </si>
  <si>
    <t>27.63446234</t>
  </si>
  <si>
    <t>0.042310299</t>
  </si>
  <si>
    <t>rapid-bread-42fazue022l2workers</t>
  </si>
  <si>
    <t>8071762.txt</t>
  </si>
  <si>
    <t>http://www.saiconsard.co.jp.hqeivx.top/ai/sign.php</t>
  </si>
  <si>
    <t>www.saiconsard.co.jp.hqeivx.top</t>
  </si>
  <si>
    <t>0.052089254</t>
  </si>
  <si>
    <t>44669.txt</t>
  </si>
  <si>
    <t>https://www.theoi.com</t>
  </si>
  <si>
    <t>www.theoi.com</t>
  </si>
  <si>
    <t>0.072757665</t>
  </si>
  <si>
    <t>theoi</t>
  </si>
  <si>
    <t>516232.txt</t>
  </si>
  <si>
    <t>https://www.strataarchitects.com</t>
  </si>
  <si>
    <t>www.strataarchitects.com</t>
  </si>
  <si>
    <t>0.066540816</t>
  </si>
  <si>
    <t>strataarchitects</t>
  </si>
  <si>
    <t>8117487.txt</t>
  </si>
  <si>
    <t>http://missed-royalmail-parcel.com/</t>
  </si>
  <si>
    <t>missed-royalmail-parcel.com</t>
  </si>
  <si>
    <t>47.93258867</t>
  </si>
  <si>
    <t>0.063271744</t>
  </si>
  <si>
    <t>8030548.txt</t>
  </si>
  <si>
    <t>http://gbwfpyineo.duckdns.org</t>
  </si>
  <si>
    <t>gbwfpyineo.duckdns.org</t>
  </si>
  <si>
    <t>0.046665059</t>
  </si>
  <si>
    <t>836452.txt</t>
  </si>
  <si>
    <t>https://www.fornsidr.dk</t>
  </si>
  <si>
    <t>www.fornsidr.dk</t>
  </si>
  <si>
    <t>0.053122801</t>
  </si>
  <si>
    <t>fornsir</t>
  </si>
  <si>
    <t>416349.txt</t>
  </si>
  <si>
    <t>https://www.asiabill.com</t>
  </si>
  <si>
    <t>www.asiabill.com</t>
  </si>
  <si>
    <t>0.062897006</t>
  </si>
  <si>
    <t>asiabill</t>
  </si>
  <si>
    <t>8040429.txt</t>
  </si>
  <si>
    <t>https://connection-orangebank-certicode.derlma.com/7395428/</t>
  </si>
  <si>
    <t>717762.txt</t>
  </si>
  <si>
    <t>https://www.whitingindiana.com</t>
  </si>
  <si>
    <t>www.whitingindiana.com</t>
  </si>
  <si>
    <t>0.057015143</t>
  </si>
  <si>
    <t>whitingindiana</t>
  </si>
  <si>
    <t>848373.txt</t>
  </si>
  <si>
    <t>https://www.tecumsehherald.com</t>
  </si>
  <si>
    <t>www.tecumsehherald.com</t>
  </si>
  <si>
    <t>0.061577303</t>
  </si>
  <si>
    <t>tecumsehherald</t>
  </si>
  <si>
    <t>594260.txt</t>
  </si>
  <si>
    <t>https://www.sukhdevscatering.co.uk</t>
  </si>
  <si>
    <t>www.sukhdevscatering.co.uk</t>
  </si>
  <si>
    <t>0.05424973</t>
  </si>
  <si>
    <t>skhdevscateringco</t>
  </si>
  <si>
    <t>610049.txt</t>
  </si>
  <si>
    <t>https://www.ebeddingsets.com</t>
  </si>
  <si>
    <t>www.ebeddingsets.com</t>
  </si>
  <si>
    <t>0.060166064</t>
  </si>
  <si>
    <t>ebeddingsets</t>
  </si>
  <si>
    <t>535861.txt</t>
  </si>
  <si>
    <t>https://www.grzegorz.net</t>
  </si>
  <si>
    <t>www.grzegorz.net</t>
  </si>
  <si>
    <t>0.05295794</t>
  </si>
  <si>
    <t>grzegorz</t>
  </si>
  <si>
    <t>8089723.txt</t>
  </si>
  <si>
    <t>https://stylishfickletasks.scotianbk.repl.co/</t>
  </si>
  <si>
    <t>stylishfickletasks.scotianbk.repl.co</t>
  </si>
  <si>
    <t>32.90915382</t>
  </si>
  <si>
    <t>0.054382048</t>
  </si>
  <si>
    <t>stylishfickletasksstianbkrepl</t>
  </si>
  <si>
    <t>554999.txt</t>
  </si>
  <si>
    <t>https://www.litny.org</t>
  </si>
  <si>
    <t>www.litny.org</t>
  </si>
  <si>
    <t>0.056691107</t>
  </si>
  <si>
    <t>litny</t>
  </si>
  <si>
    <t>785542.txt</t>
  </si>
  <si>
    <t>https://www.stevensonbros.com</t>
  </si>
  <si>
    <t>www.stevensonbros.com</t>
  </si>
  <si>
    <t>0.066129587</t>
  </si>
  <si>
    <t>stevensonbros</t>
  </si>
  <si>
    <t>mw75494.txt</t>
  </si>
  <si>
    <t>http://www.seelenmedicus144.com</t>
  </si>
  <si>
    <t>www.seelenmedicus144.com</t>
  </si>
  <si>
    <t>0.056064266</t>
  </si>
  <si>
    <t>seelenmedicus144</t>
  </si>
  <si>
    <t>mw48002.txt</t>
  </si>
  <si>
    <t>http://www.dgmi-share-folder-nepalarmy-mil-np-coas-sambodhan-pdf.netlify.app</t>
  </si>
  <si>
    <t>www.dgmi-share-folder-nepalarmy-mil-np-coas-sambodhan-pdf.netlify.app</t>
  </si>
  <si>
    <t>19.0249399</t>
  </si>
  <si>
    <t>0.163934426</t>
  </si>
  <si>
    <t>0.054556806</t>
  </si>
  <si>
    <t>759658.txt</t>
  </si>
  <si>
    <t>https://www.stirlingshop.de</t>
  </si>
  <si>
    <t>www.stirlingshop.de</t>
  </si>
  <si>
    <t>0.051151671</t>
  </si>
  <si>
    <t>stirlingshop</t>
  </si>
  <si>
    <t>8025604.txt</t>
  </si>
  <si>
    <t>https://congflage.web.app/</t>
  </si>
  <si>
    <t>congflage.web.app</t>
  </si>
  <si>
    <t>0.051509708</t>
  </si>
  <si>
    <t>congflageweb</t>
  </si>
  <si>
    <t>8132249.txt</t>
  </si>
  <si>
    <t>https://bafybeiaolfkln4o336fd2pdzjg42qygalfcayfch4zwxjib7ziokoed2ie.ipfs.dweb.link/ddoonnvch.html</t>
  </si>
  <si>
    <t>bafybeiaolfkln4o336fd2pdzjg42qygalfcayfch4zwxjib7ziokoed2ie.ipfs.dweb.link</t>
  </si>
  <si>
    <t>9.103788803</t>
  </si>
  <si>
    <t>0.038308929</t>
  </si>
  <si>
    <t>bafybeiaolfkln4o336fd2pdzjg42qygalfcayfch4zwxjib7ziokoed2ieipfsdwebddoonnvchhtml</t>
  </si>
  <si>
    <t>8070155.txt</t>
  </si>
  <si>
    <t>https://file.purchasedoc.workers.dev/</t>
  </si>
  <si>
    <t>file.purchasedoc.workers.dev</t>
  </si>
  <si>
    <t>0.055491865</t>
  </si>
  <si>
    <t>oph12268.txt</t>
  </si>
  <si>
    <t>http://www.latam-i.cloud/expire/index2.html</t>
  </si>
  <si>
    <t>www.latam-i.cloud</t>
  </si>
  <si>
    <t>28.82930871</t>
  </si>
  <si>
    <t>0.052925668</t>
  </si>
  <si>
    <t>latam-iexpireindex2html</t>
  </si>
  <si>
    <t>560929.txt</t>
  </si>
  <si>
    <t>https://www.bookishelf.com</t>
  </si>
  <si>
    <t>www.bookishelf.com</t>
  </si>
  <si>
    <t>0.0590549</t>
  </si>
  <si>
    <t>bookishelf</t>
  </si>
  <si>
    <t>687456.txt</t>
  </si>
  <si>
    <t>https://www.ontariodirectors.ca</t>
  </si>
  <si>
    <t>www.ontariodirectors.ca</t>
  </si>
  <si>
    <t>0.07001031</t>
  </si>
  <si>
    <t>ontariodiretors</t>
  </si>
  <si>
    <t>540652.txt</t>
  </si>
  <si>
    <t>https://www.cdns.net</t>
  </si>
  <si>
    <t>www.cdns.net</t>
  </si>
  <si>
    <t>0.060546407</t>
  </si>
  <si>
    <t>cdns</t>
  </si>
  <si>
    <t>251105.txt</t>
  </si>
  <si>
    <t>https://www.tdoctor.vn</t>
  </si>
  <si>
    <t>www.tdoctor.vn</t>
  </si>
  <si>
    <t>0.061360106</t>
  </si>
  <si>
    <t>tdoctor</t>
  </si>
  <si>
    <t>833634.txt</t>
  </si>
  <si>
    <t>https://www.ancestry.se</t>
  </si>
  <si>
    <t>www.ancestry.se</t>
  </si>
  <si>
    <t>0.060380164</t>
  </si>
  <si>
    <t>ancetry</t>
  </si>
  <si>
    <t>812599.txt</t>
  </si>
  <si>
    <t>https://www.itwm.nl</t>
  </si>
  <si>
    <t>www.itwm.nl</t>
  </si>
  <si>
    <t>0.049701594</t>
  </si>
  <si>
    <t>itwm</t>
  </si>
  <si>
    <t>530151.txt</t>
  </si>
  <si>
    <t>https://www.hotelnewsme.com</t>
  </si>
  <si>
    <t>www.hotelnewsme.com</t>
  </si>
  <si>
    <t>0.065675561</t>
  </si>
  <si>
    <t>hotelnewsme</t>
  </si>
  <si>
    <t>4815.txt</t>
  </si>
  <si>
    <t>https://www.seattlepi.com</t>
  </si>
  <si>
    <t>www.seattlepi.com</t>
  </si>
  <si>
    <t>0.066605189</t>
  </si>
  <si>
    <t>seattlepi</t>
  </si>
  <si>
    <t>mw210117.txt</t>
  </si>
  <si>
    <t>http://www.28kdigital.com</t>
  </si>
  <si>
    <t>www.28kdigital.com</t>
  </si>
  <si>
    <t>0.046539696</t>
  </si>
  <si>
    <t>28kdigital</t>
  </si>
  <si>
    <t>8093000.txt</t>
  </si>
  <si>
    <t>https://verificacuenta--activarbisa.repl.co/</t>
  </si>
  <si>
    <t>verificacuenta--activarbisa.repl.co</t>
  </si>
  <si>
    <t>36.89105772</t>
  </si>
  <si>
    <t>0.061023457</t>
  </si>
  <si>
    <t>verificacuenta--activarbisarepl</t>
  </si>
  <si>
    <t>65447.txt</t>
  </si>
  <si>
    <t>https://www.welcart.com</t>
  </si>
  <si>
    <t>www.welcart.com</t>
  </si>
  <si>
    <t>0.065557088</t>
  </si>
  <si>
    <t>welcart</t>
  </si>
  <si>
    <t>382184.txt</t>
  </si>
  <si>
    <t>https://www.maruha-nichiro.co.jp</t>
  </si>
  <si>
    <t>www.maruha-nichiro.co.jp</t>
  </si>
  <si>
    <t>0.06054513</t>
  </si>
  <si>
    <t>maruha-nichiroco</t>
  </si>
  <si>
    <t>mw13060.txt</t>
  </si>
  <si>
    <t>http://www.cloudfiles.club</t>
  </si>
  <si>
    <t>www.cloudfiles.club</t>
  </si>
  <si>
    <t>0.0533638</t>
  </si>
  <si>
    <t>473775.txt</t>
  </si>
  <si>
    <t>https://www.visitingnewengland.com</t>
  </si>
  <si>
    <t>www.visitingnewengland.com</t>
  </si>
  <si>
    <t>0.055896917</t>
  </si>
  <si>
    <t>visitingnewengland</t>
  </si>
  <si>
    <t>8001449.txt</t>
  </si>
  <si>
    <t>https://goodtime125.wixsite.com/my-site-3</t>
  </si>
  <si>
    <t>goodtime125.wixsite.com</t>
  </si>
  <si>
    <t>45.99470642</t>
  </si>
  <si>
    <t>0.053886799</t>
  </si>
  <si>
    <t>goodtime125wixsitemy-site-</t>
  </si>
  <si>
    <t>mw65153.txt</t>
  </si>
  <si>
    <t>http://www.716ocean-1305586011.cos.na-ashburn.myqcloud.com</t>
  </si>
  <si>
    <t>www.716ocean-1305586011.cos.na-ashburn.myqcloud.com</t>
  </si>
  <si>
    <t>18.9791761</t>
  </si>
  <si>
    <t>0.041473325</t>
  </si>
  <si>
    <t>127031.txt</t>
  </si>
  <si>
    <t>https://www.discoverglobalnetwork.com</t>
  </si>
  <si>
    <t>www.discoverglobalnetwork.com</t>
  </si>
  <si>
    <t>0.059837249</t>
  </si>
  <si>
    <t>disverglobalnetwork</t>
  </si>
  <si>
    <t>779485.txt</t>
  </si>
  <si>
    <t>https://www.stokestaffslep.org.uk</t>
  </si>
  <si>
    <t>www.stokestaffslep.org.uk</t>
  </si>
  <si>
    <t>0.054326634</t>
  </si>
  <si>
    <t>stokestaffsleporg</t>
  </si>
  <si>
    <t>235096.txt</t>
  </si>
  <si>
    <t>https://www.pwc.at</t>
  </si>
  <si>
    <t>www.pwc.at</t>
  </si>
  <si>
    <t>0.047546841</t>
  </si>
  <si>
    <t>8125555.txt</t>
  </si>
  <si>
    <t>https://bafybeifu2lxnvdgozeaeh56jri3y45hq34w4n7p6rsttjovypztneumzja.ipfs.dweb.link/</t>
  </si>
  <si>
    <t>bafybeifu2lxnvdgozeaeh56jri3y45hq34w4n7p6rsttjovypztneumzja.ipfs.dweb.link</t>
  </si>
  <si>
    <t>10.92281471</t>
  </si>
  <si>
    <t>0.034708271</t>
  </si>
  <si>
    <t>bafybeifu2lxnvdgozeaeh56jri3y45hq34w4n7p6rsttjovypztneumzjaipfsdweb</t>
  </si>
  <si>
    <t>8100809.txt</t>
  </si>
  <si>
    <t>http://www.leisurebayspacovers.net/newdocument/99887/98879_77/235325262362.html</t>
  </si>
  <si>
    <t>www.leisurebayspacovers.net</t>
  </si>
  <si>
    <t>16.55696806</t>
  </si>
  <si>
    <t>0.035138714</t>
  </si>
  <si>
    <t>leisurebayspacoversnewdocument9988798879_77235325262362html</t>
  </si>
  <si>
    <t>397257.txt</t>
  </si>
  <si>
    <t>https://www.rspcaassured.org.uk</t>
  </si>
  <si>
    <t>www.rspcaassured.org.uk</t>
  </si>
  <si>
    <t>0.058002353</t>
  </si>
  <si>
    <t>rspcaassredorg</t>
  </si>
  <si>
    <t>8117953.txt</t>
  </si>
  <si>
    <t>https://www.nzjoy.com/</t>
  </si>
  <si>
    <t>www.nzjoy.com</t>
  </si>
  <si>
    <t>555632.txt</t>
  </si>
  <si>
    <t>https://www.balibisa.com</t>
  </si>
  <si>
    <t>www.balibisa.com</t>
  </si>
  <si>
    <t>0.060889548</t>
  </si>
  <si>
    <t>balibisa</t>
  </si>
  <si>
    <t>821047.txt</t>
  </si>
  <si>
    <t>https://www.soundspaceavl.com</t>
  </si>
  <si>
    <t>www.soundspaceavl.com</t>
  </si>
  <si>
    <t>0.060838666</t>
  </si>
  <si>
    <t>soundspaceavl</t>
  </si>
  <si>
    <t>8072197.txt</t>
  </si>
  <si>
    <t>https://sgx1oyira.firebaseapp.com/</t>
  </si>
  <si>
    <t>sgx1oyira.firebaseapp.com</t>
  </si>
  <si>
    <t>0.054790344</t>
  </si>
  <si>
    <t>sgx1oyirafirebaseapp</t>
  </si>
  <si>
    <t>8091748.txt</t>
  </si>
  <si>
    <t>http://www.saisoaoard.co.jp.motuscapital.xyz/</t>
  </si>
  <si>
    <t>www.saisoaoard.co.jp.motuscapital.xyz</t>
  </si>
  <si>
    <t>43.66661265</t>
  </si>
  <si>
    <t>0.057681742</t>
  </si>
  <si>
    <t>748039.txt</t>
  </si>
  <si>
    <t>https://www.tyburnconvent.org.uk</t>
  </si>
  <si>
    <t>www.tyburnconvent.org.uk</t>
  </si>
  <si>
    <t>0.053732275</t>
  </si>
  <si>
    <t>tybrnconventorg</t>
  </si>
  <si>
    <t>710642.txt</t>
  </si>
  <si>
    <t>https://www.horseraceinsider.com</t>
  </si>
  <si>
    <t>www.horseraceinsider.com</t>
  </si>
  <si>
    <t>0.068678584</t>
  </si>
  <si>
    <t>horseraceinsider</t>
  </si>
  <si>
    <t>7980216.txt</t>
  </si>
  <si>
    <t>https://forms.office.com/r/wmexhawg58</t>
  </si>
  <si>
    <t>0.052675594</t>
  </si>
  <si>
    <t>109636.txt</t>
  </si>
  <si>
    <t>https://www.ttv.com.tw</t>
  </si>
  <si>
    <t>www.ttv.com.tw</t>
  </si>
  <si>
    <t>0.059003293</t>
  </si>
  <si>
    <t>vcom</t>
  </si>
  <si>
    <t>504258.txt</t>
  </si>
  <si>
    <t>https://www.lca.org.tw</t>
  </si>
  <si>
    <t>www.lca.org.tw</t>
  </si>
  <si>
    <t>0.063573594</t>
  </si>
  <si>
    <t>lcaorg</t>
  </si>
  <si>
    <t>36081.txt</t>
  </si>
  <si>
    <t>https://www.sonha.net.vn</t>
  </si>
  <si>
    <t>www.sonha.net.vn</t>
  </si>
  <si>
    <t>0.059336</t>
  </si>
  <si>
    <t>sonhanet</t>
  </si>
  <si>
    <t>795284.txt</t>
  </si>
  <si>
    <t>https://www.visitkatherine.com.au</t>
  </si>
  <si>
    <t>www.visitkatherine.com.au</t>
  </si>
  <si>
    <t>0.061390188</t>
  </si>
  <si>
    <t>visitktherinecom</t>
  </si>
  <si>
    <t>588596.txt</t>
  </si>
  <si>
    <t>https://www.germangiftoutlet.com</t>
  </si>
  <si>
    <t>www.germangiftoutlet.com</t>
  </si>
  <si>
    <t>0.060779896</t>
  </si>
  <si>
    <t>germangiftoutlet</t>
  </si>
  <si>
    <t>8031492.txt</t>
  </si>
  <si>
    <t>https://i7327351707046271733.firebaseapp.com/</t>
  </si>
  <si>
    <t>i7327351707046271733.firebaseapp.com</t>
  </si>
  <si>
    <t>0.96875</t>
  </si>
  <si>
    <t>0.027467297</t>
  </si>
  <si>
    <t>i7327351707046271733firebaseapp</t>
  </si>
  <si>
    <t>876701.txt</t>
  </si>
  <si>
    <t>https://www.scottishsocialistparty.info</t>
  </si>
  <si>
    <t>www.scottishsocialistparty.info</t>
  </si>
  <si>
    <t>0.057956926</t>
  </si>
  <si>
    <t>scottishsocialistparty</t>
  </si>
  <si>
    <t>723730.txt</t>
  </si>
  <si>
    <t>https://www.opensans.com</t>
  </si>
  <si>
    <t>www.opensans.com</t>
  </si>
  <si>
    <t>0.069999665</t>
  </si>
  <si>
    <t>opensans</t>
  </si>
  <si>
    <t>mw144800.txt</t>
  </si>
  <si>
    <t>http://www.webnatico.com</t>
  </si>
  <si>
    <t>www.webnatico.com</t>
  </si>
  <si>
    <t>0.066065907</t>
  </si>
  <si>
    <t>23522.txt</t>
  </si>
  <si>
    <t>https://www.pencil2d.org</t>
  </si>
  <si>
    <t>www.pencil2d.org</t>
  </si>
  <si>
    <t>0.054781629</t>
  </si>
  <si>
    <t>pencil2d</t>
  </si>
  <si>
    <t>mw41666.txt</t>
  </si>
  <si>
    <t>http://www.minero.cc</t>
  </si>
  <si>
    <t>www.minero.cc</t>
  </si>
  <si>
    <t>0.072774924</t>
  </si>
  <si>
    <t>minero</t>
  </si>
  <si>
    <t>mw52320.txt</t>
  </si>
  <si>
    <t>http://www.mil.nf</t>
  </si>
  <si>
    <t>www.mil.nf</t>
  </si>
  <si>
    <t>0.056361441</t>
  </si>
  <si>
    <t>517853.txt</t>
  </si>
  <si>
    <t>https://www.campingwithstyle.co.uk</t>
  </si>
  <si>
    <t>www.campingwithstyle.co.uk</t>
  </si>
  <si>
    <t>0.052995262</t>
  </si>
  <si>
    <t>campingwithstyleco</t>
  </si>
  <si>
    <t>478247.txt</t>
  </si>
  <si>
    <t>https://www.comune.ploaghe.ss.it</t>
  </si>
  <si>
    <t>www.comune.ploaghe.ss.it</t>
  </si>
  <si>
    <t>0.061486833</t>
  </si>
  <si>
    <t>comuneploaghess</t>
  </si>
  <si>
    <t>745632.txt</t>
  </si>
  <si>
    <t>https://www.redroosterharlem.com</t>
  </si>
  <si>
    <t>www.redroosterharlem.com</t>
  </si>
  <si>
    <t>0.069321641</t>
  </si>
  <si>
    <t>redroosterharlem</t>
  </si>
  <si>
    <t>8079999.txt</t>
  </si>
  <si>
    <t>http://www.amazcaozm-co-jp.amazzeocn.binguanxinxi.top/</t>
  </si>
  <si>
    <t>www.amazcaozm-co-jp.amazzeocn.binguanxinxi.top</t>
  </si>
  <si>
    <t>24.00464062</t>
  </si>
  <si>
    <t>0.054933375</t>
  </si>
  <si>
    <t>8015597.txt</t>
  </si>
  <si>
    <t>https://dimgraygainsboroapplicationprogrammer.sausecutys.repl.co/</t>
  </si>
  <si>
    <t>dimgraygainsboroapplicationprogrammer.sausecutys.repl.co</t>
  </si>
  <si>
    <t>21.7396169</t>
  </si>
  <si>
    <t>0.059639917</t>
  </si>
  <si>
    <t>dimgraygainsboroapplicationprogrammersausecutysrepl</t>
  </si>
  <si>
    <t>8081520.txt</t>
  </si>
  <si>
    <t>https://sx23-mhg-fr.web.app/</t>
  </si>
  <si>
    <t>sx23-mhg-fr.web.app</t>
  </si>
  <si>
    <t>0.033858276</t>
  </si>
  <si>
    <t>sx23-mhg-frweb</t>
  </si>
  <si>
    <t>mw82764.txt</t>
  </si>
  <si>
    <t>http://www.byethost17.com</t>
  </si>
  <si>
    <t>www.byethost17.com</t>
  </si>
  <si>
    <t>0.049668217</t>
  </si>
  <si>
    <t>mw76990.txt</t>
  </si>
  <si>
    <t>http://www.carflippingschool.com</t>
  </si>
  <si>
    <t>www.carflippingschool.com</t>
  </si>
  <si>
    <t>66.08946609</t>
  </si>
  <si>
    <t>0.058500298</t>
  </si>
  <si>
    <t>37176.txt</t>
  </si>
  <si>
    <t>https://www.navysealmuseum.org</t>
  </si>
  <si>
    <t>www.navysealmuseum.org</t>
  </si>
  <si>
    <t>0.058122348</t>
  </si>
  <si>
    <t>navysealmuseum</t>
  </si>
  <si>
    <t>888355.txt</t>
  </si>
  <si>
    <t>https://www.greekcommunity.com.au</t>
  </si>
  <si>
    <t>www.greekcommunity.com.au</t>
  </si>
  <si>
    <t>0.062436552</t>
  </si>
  <si>
    <t>greekcommunitycom</t>
  </si>
  <si>
    <t>620824.txt</t>
  </si>
  <si>
    <t>https://www.sunglass.com</t>
  </si>
  <si>
    <t>www.sunglass.com</t>
  </si>
  <si>
    <t>0.058414316</t>
  </si>
  <si>
    <t>sunglass</t>
  </si>
  <si>
    <t>761567.txt</t>
  </si>
  <si>
    <t>https://www.scifiworld.es</t>
  </si>
  <si>
    <t>www.scifiworld.es</t>
  </si>
  <si>
    <t>0.055243905</t>
  </si>
  <si>
    <t>scifiworld</t>
  </si>
  <si>
    <t>440375.txt</t>
  </si>
  <si>
    <t>https://www.cityofnampa.us</t>
  </si>
  <si>
    <t>www.cityofnampa.us</t>
  </si>
  <si>
    <t>0.055085324</t>
  </si>
  <si>
    <t>cityofnampa</t>
  </si>
  <si>
    <t>840151.txt</t>
  </si>
  <si>
    <t>https://www.ceeceesclosetnyc.com</t>
  </si>
  <si>
    <t>www.ceeceesclosetnyc.com</t>
  </si>
  <si>
    <t>0.072050879</t>
  </si>
  <si>
    <t>ceeceesclosetnyc</t>
  </si>
  <si>
    <t>610655.txt</t>
  </si>
  <si>
    <t>https://www.redleadpaperworks.com</t>
  </si>
  <si>
    <t>www.redleadpaperworks.com</t>
  </si>
  <si>
    <t>0.059533717</t>
  </si>
  <si>
    <t>redleadpaperworks</t>
  </si>
  <si>
    <t>573103.txt</t>
  </si>
  <si>
    <t>https://www.harderback.com</t>
  </si>
  <si>
    <t>www.harderback.com</t>
  </si>
  <si>
    <t>0.059798667</t>
  </si>
  <si>
    <t>harderback</t>
  </si>
  <si>
    <t>mw82443.txt</t>
  </si>
  <si>
    <t>http://www.ute.se</t>
  </si>
  <si>
    <t>www.ute.se</t>
  </si>
  <si>
    <t>0.058020113</t>
  </si>
  <si>
    <t>ute</t>
  </si>
  <si>
    <t>8131829.txt</t>
  </si>
  <si>
    <t>https://bafybeie7v4ygftg6fyd2gzid3vewnadvtpterltqykpedfx6x4itsz3nzy.ipfs.dweb.link/</t>
  </si>
  <si>
    <t>bafybeie7v4ygftg6fyd2gzid3vewnadvtpterltqykpedfx6x4itsz3nzy.ipfs.dweb.link</t>
  </si>
  <si>
    <t>10.97735573</t>
  </si>
  <si>
    <t>0.033278054</t>
  </si>
  <si>
    <t>682591.txt</t>
  </si>
  <si>
    <t>https://www.tangercenter.com</t>
  </si>
  <si>
    <t>www.tangercenter.com</t>
  </si>
  <si>
    <t>0.069706985</t>
  </si>
  <si>
    <t>tangercenter</t>
  </si>
  <si>
    <t>851694.txt</t>
  </si>
  <si>
    <t>https://www.wlatalent.com</t>
  </si>
  <si>
    <t>www.wlatalent.com</t>
  </si>
  <si>
    <t>0.062919246</t>
  </si>
  <si>
    <t>wlatalent</t>
  </si>
  <si>
    <t>8015807.txt</t>
  </si>
  <si>
    <t>https://sdi-4uy.web.app/</t>
  </si>
  <si>
    <t>sdi-4uy.web.app</t>
  </si>
  <si>
    <t>0.037511907</t>
  </si>
  <si>
    <t>sdi-4uyweb</t>
  </si>
  <si>
    <t>mw207040.txt</t>
  </si>
  <si>
    <t>http://www.ambangnetwork.com.my</t>
  </si>
  <si>
    <t>www.ambangnetwork.com.my</t>
  </si>
  <si>
    <t>0.060326871</t>
  </si>
  <si>
    <t>abangnetworkco</t>
  </si>
  <si>
    <t>8059197.txt</t>
  </si>
  <si>
    <t>https://webmail-109084.weeblysite.com/</t>
  </si>
  <si>
    <t>webmail-109084.weeblysite.com</t>
  </si>
  <si>
    <t>0.044238128</t>
  </si>
  <si>
    <t>webmail-109084weeblysite</t>
  </si>
  <si>
    <t>mw69267.txt</t>
  </si>
  <si>
    <t>http://www.ugot2b.com</t>
  </si>
  <si>
    <t>www.ugot2b.com</t>
  </si>
  <si>
    <t>0.052211893</t>
  </si>
  <si>
    <t>ugot2b</t>
  </si>
  <si>
    <t>620776.txt</t>
  </si>
  <si>
    <t>https://www.sposamoderna.com</t>
  </si>
  <si>
    <t>www.sposamoderna.com</t>
  </si>
  <si>
    <t>0.070021363</t>
  </si>
  <si>
    <t>sposamoderna</t>
  </si>
  <si>
    <t>mw51576.txt</t>
  </si>
  <si>
    <t>http://www.is-a-linux-user.org</t>
  </si>
  <si>
    <t>www.is-a-linux-user.org</t>
  </si>
  <si>
    <t>0.057377705</t>
  </si>
  <si>
    <t>8134721.txt</t>
  </si>
  <si>
    <t>http://famous-excited-mum.glitch.me/navyfederalcumobileapp.html</t>
  </si>
  <si>
    <t>famous-excited-mum.glitch.me</t>
  </si>
  <si>
    <t>23.51078589</t>
  </si>
  <si>
    <t>0.054418116</t>
  </si>
  <si>
    <t>famous-excited-mumglitchnavyfederalcumobileapphtml</t>
  </si>
  <si>
    <t>719997.txt</t>
  </si>
  <si>
    <t>https://www.astroadventures.net</t>
  </si>
  <si>
    <t>www.astroadventures.net</t>
  </si>
  <si>
    <t>0.062805021</t>
  </si>
  <si>
    <t>astroadventures</t>
  </si>
  <si>
    <t>8024279.txt</t>
  </si>
  <si>
    <t>https://banpa.36954.repl.co/</t>
  </si>
  <si>
    <t>banpa36954repl</t>
  </si>
  <si>
    <t>886271.txt</t>
  </si>
  <si>
    <t>https://www.com-power.com</t>
  </si>
  <si>
    <t>www.com-power.com</t>
  </si>
  <si>
    <t>0.070201279</t>
  </si>
  <si>
    <t>m-power</t>
  </si>
  <si>
    <t>386874.txt</t>
  </si>
  <si>
    <t>https://www.daikinapplied.com</t>
  </si>
  <si>
    <t>www.daikinapplied.com</t>
  </si>
  <si>
    <t>0.056284288</t>
  </si>
  <si>
    <t>daikinapplied</t>
  </si>
  <si>
    <t>50789.txt</t>
  </si>
  <si>
    <t>https://www.wtae.com</t>
  </si>
  <si>
    <t>www.wtae.com</t>
  </si>
  <si>
    <t>0.068701707</t>
  </si>
  <si>
    <t>wtae</t>
  </si>
  <si>
    <t>8013596.txt</t>
  </si>
  <si>
    <t>https://pretecsagt.com/creditmituel.com/32842/</t>
  </si>
  <si>
    <t>0.054932176</t>
  </si>
  <si>
    <t>400544.txt</t>
  </si>
  <si>
    <t>https://www.digimumbai.com</t>
  </si>
  <si>
    <t>www.digimumbai.com</t>
  </si>
  <si>
    <t>0.056921901</t>
  </si>
  <si>
    <t>digimumbai</t>
  </si>
  <si>
    <t>536019.txt</t>
  </si>
  <si>
    <t>https://www.peoplenotpoaching.org</t>
  </si>
  <si>
    <t>www.peoplenotpoaching.org</t>
  </si>
  <si>
    <t>0.063599712</t>
  </si>
  <si>
    <t>peoplenotpoaching</t>
  </si>
  <si>
    <t>160909.txt</t>
  </si>
  <si>
    <t>https://www.radioscoop.com</t>
  </si>
  <si>
    <t>www.radioscoop.com</t>
  </si>
  <si>
    <t>0.072734278</t>
  </si>
  <si>
    <t>radiosop</t>
  </si>
  <si>
    <t>86498.txt</t>
  </si>
  <si>
    <t>https://www.craftaholicsanonymous.net</t>
  </si>
  <si>
    <t>www.craftaholicsanonymous.net</t>
  </si>
  <si>
    <t>0.062604852</t>
  </si>
  <si>
    <t>craftaholicsanonymous</t>
  </si>
  <si>
    <t>mw22511.txt</t>
  </si>
  <si>
    <t>http://www.gumm.org</t>
  </si>
  <si>
    <t>www.gumm.org</t>
  </si>
  <si>
    <t>0.058007416</t>
  </si>
  <si>
    <t>gumm</t>
  </si>
  <si>
    <t>816577.txt</t>
  </si>
  <si>
    <t>https://www.shilparamam.in</t>
  </si>
  <si>
    <t>www.shilparamam.in</t>
  </si>
  <si>
    <t>0.058661861</t>
  </si>
  <si>
    <t>shlparamam</t>
  </si>
  <si>
    <t>mw77310.txt</t>
  </si>
  <si>
    <t>http://www.savage-street-shirts-843.com</t>
  </si>
  <si>
    <t>www.savage-street-shirts-843.com</t>
  </si>
  <si>
    <t>45.68370987</t>
  </si>
  <si>
    <t>0.054255956</t>
  </si>
  <si>
    <t>savage-street-shirts-843</t>
  </si>
  <si>
    <t>mw131682.txt</t>
  </si>
  <si>
    <t>http://www.sana-irran-ir.ga</t>
  </si>
  <si>
    <t>www.sana-irran-ir.ga</t>
  </si>
  <si>
    <t>0.064457731</t>
  </si>
  <si>
    <t>sana-irran-ir</t>
  </si>
  <si>
    <t>55297.txt</t>
  </si>
  <si>
    <t>https://www.geopackage.org</t>
  </si>
  <si>
    <t>www.geopackage.org</t>
  </si>
  <si>
    <t>0.064938586</t>
  </si>
  <si>
    <t>geopackage</t>
  </si>
  <si>
    <t>8093880.txt</t>
  </si>
  <si>
    <t>https://www.fatturanopagata.com/</t>
  </si>
  <si>
    <t>www.fatturanopagata.com</t>
  </si>
  <si>
    <t>0.062866039</t>
  </si>
  <si>
    <t>8025913.txt</t>
  </si>
  <si>
    <t>https://amazon-fdgh.justdied.com/</t>
  </si>
  <si>
    <t>amazon-fdgh.justdied.com</t>
  </si>
  <si>
    <t>0.051661073</t>
  </si>
  <si>
    <t>mw69408.txt</t>
  </si>
  <si>
    <t>http://www.auracoolum.com.au</t>
  </si>
  <si>
    <t>www.auracoolum.com.au</t>
  </si>
  <si>
    <t>0.07067941</t>
  </si>
  <si>
    <t>157106.txt</t>
  </si>
  <si>
    <t>https://www.terro.com</t>
  </si>
  <si>
    <t>www.terro.com</t>
  </si>
  <si>
    <t>0.078056927</t>
  </si>
  <si>
    <t>terro</t>
  </si>
  <si>
    <t>682449.txt</t>
  </si>
  <si>
    <t>https://www.totallystockholm.se</t>
  </si>
  <si>
    <t>www.totallystockholm.se</t>
  </si>
  <si>
    <t>0.057743071</t>
  </si>
  <si>
    <t>totallytockholm</t>
  </si>
  <si>
    <t>7608017.txt</t>
  </si>
  <si>
    <t>https://d.kineprotocol-cryptowq.xyz/</t>
  </si>
  <si>
    <t>d.kineprotocol-cryptowq.xyz</t>
  </si>
  <si>
    <t>38.01685283</t>
  </si>
  <si>
    <t>0.049455653</t>
  </si>
  <si>
    <t>629889.txt</t>
  </si>
  <si>
    <t>https://www.blushbeautyme.com</t>
  </si>
  <si>
    <t>www.blushbeautyme.com</t>
  </si>
  <si>
    <t>0.053188066</t>
  </si>
  <si>
    <t>blushbeautyme</t>
  </si>
  <si>
    <t>30852.txt</t>
  </si>
  <si>
    <t>https://www.easyayurveda.com</t>
  </si>
  <si>
    <t>www.easyayurveda.com</t>
  </si>
  <si>
    <t>0.058331938</t>
  </si>
  <si>
    <t>easyayurveda</t>
  </si>
  <si>
    <t>mw85951.txt</t>
  </si>
  <si>
    <t>http://www.elementium.ni-ip.org</t>
  </si>
  <si>
    <t>www.elementium.ni-ip.org</t>
  </si>
  <si>
    <t>0.061443532</t>
  </si>
  <si>
    <t>48623.txt</t>
  </si>
  <si>
    <t>https://www.quoodo.com</t>
  </si>
  <si>
    <t>www.quoodo.com</t>
  </si>
  <si>
    <t>0.068235118</t>
  </si>
  <si>
    <t>quoodo</t>
  </si>
  <si>
    <t>51424.txt</t>
  </si>
  <si>
    <t>https://www.aiosearch.com</t>
  </si>
  <si>
    <t>www.aiosearch.com</t>
  </si>
  <si>
    <t>0.07343909</t>
  </si>
  <si>
    <t>aiosearch</t>
  </si>
  <si>
    <t>872843.txt</t>
  </si>
  <si>
    <t>https://www.nicolas-constans.net</t>
  </si>
  <si>
    <t>www.nicolas-constans.net</t>
  </si>
  <si>
    <t>0.068314755</t>
  </si>
  <si>
    <t>nicolas-constans</t>
  </si>
  <si>
    <t>429772.txt</t>
  </si>
  <si>
    <t>https://www.twocatswitchery.com</t>
  </si>
  <si>
    <t>www.twocatswitchery.com</t>
  </si>
  <si>
    <t>0.058802224</t>
  </si>
  <si>
    <t>twocatswitchery</t>
  </si>
  <si>
    <t>8026096.txt</t>
  </si>
  <si>
    <t>398833.txt</t>
  </si>
  <si>
    <t>https://www.ashbyinn.com</t>
  </si>
  <si>
    <t>www.ashbyinn.com</t>
  </si>
  <si>
    <t>0.055097265</t>
  </si>
  <si>
    <t>ashbyinn</t>
  </si>
  <si>
    <t>1316.txt</t>
  </si>
  <si>
    <t>https://www.gutenberg.org</t>
  </si>
  <si>
    <t>www.gutenberg.org</t>
  </si>
  <si>
    <t>0.057224844</t>
  </si>
  <si>
    <t>gutenberg</t>
  </si>
  <si>
    <t>581254.txt</t>
  </si>
  <si>
    <t>https://www.datasolutions.rs</t>
  </si>
  <si>
    <t>www.datasolutions.rs</t>
  </si>
  <si>
    <t>0.06264244</t>
  </si>
  <si>
    <t>datasolutions</t>
  </si>
  <si>
    <t>84072.txt</t>
  </si>
  <si>
    <t>https://www.dot.fm</t>
  </si>
  <si>
    <t>www.dot.fm</t>
  </si>
  <si>
    <t>0.050585869</t>
  </si>
  <si>
    <t>470873.txt</t>
  </si>
  <si>
    <t>https://www.autismeducationtrust.org.uk</t>
  </si>
  <si>
    <t>www.autismeducationtrust.org.uk</t>
  </si>
  <si>
    <t>0.059064277</t>
  </si>
  <si>
    <t>atismedcationtrstorg</t>
  </si>
  <si>
    <t>oph09693.txt</t>
  </si>
  <si>
    <t>http://meta-page-appeal-16349-14749.web.app/</t>
  </si>
  <si>
    <t>meta-page-appeal-16349-14749.web.app</t>
  </si>
  <si>
    <t>30.06756757</t>
  </si>
  <si>
    <t>0.037454543</t>
  </si>
  <si>
    <t>83052.txt</t>
  </si>
  <si>
    <t>https://www.cslb.ca.gov</t>
  </si>
  <si>
    <t>www.cslb.ca.gov</t>
  </si>
  <si>
    <t>0.059887376</t>
  </si>
  <si>
    <t>cslbca</t>
  </si>
  <si>
    <t>7909758.txt</t>
  </si>
  <si>
    <t>http://tradingdappnodes.com</t>
  </si>
  <si>
    <t>tradingdappnodes.com</t>
  </si>
  <si>
    <t>0.058332812</t>
  </si>
  <si>
    <t>mw41922.txt</t>
  </si>
  <si>
    <t>http://www.play.istlandoll.com</t>
  </si>
  <si>
    <t>www.play.istlandoll.com</t>
  </si>
  <si>
    <t>0.057021112</t>
  </si>
  <si>
    <t>108741.txt</t>
  </si>
  <si>
    <t>https://www.keikyu.co.jp</t>
  </si>
  <si>
    <t>www.keikyu.co.jp</t>
  </si>
  <si>
    <t>0.045677658</t>
  </si>
  <si>
    <t>keikyuco</t>
  </si>
  <si>
    <t>97947.txt</t>
  </si>
  <si>
    <t>https://www.ozbargain.com.au</t>
  </si>
  <si>
    <t>www.ozbargain.com.au</t>
  </si>
  <si>
    <t>0.063291671</t>
  </si>
  <si>
    <t>ozbrgincom</t>
  </si>
  <si>
    <t>7972257.txt</t>
  </si>
  <si>
    <t>https://wandering-sun-13a9.o3ix44xl.workers.dev/ad4f4e4f-1bcf-41cb-b870-0b02d1580fb3</t>
  </si>
  <si>
    <t>wandering-sun-13a9.o3ix44xl.workers.dev</t>
  </si>
  <si>
    <t>18.76101738</t>
  </si>
  <si>
    <t>0.031262873</t>
  </si>
  <si>
    <t>wandering-sun-13a9o3ix44xlworkersad4f4e4f-1bcf-41cb-b870-0b02d1580fb</t>
  </si>
  <si>
    <t>552647.txt</t>
  </si>
  <si>
    <t>https://www.acaira.com</t>
  </si>
  <si>
    <t>www.acaira.com</t>
  </si>
  <si>
    <t>0.077246373</t>
  </si>
  <si>
    <t>acaira</t>
  </si>
  <si>
    <t>oph11597.txt</t>
  </si>
  <si>
    <t>http://newsletter.playmobil.com/c/r?action=ri&amp;emid=090069t04kpcr01u2mn8r&amp;uid=vzic5w77tgfh72amde3a&amp;key=h2vabltsmh-cy4arohcdmjeuwcxq4thvvcarzpknkblqikeuy-flo1fcqsaflbsxz6x4ezflmoso7lgu&amp;cars_classified_url=http://ow.ly/b3tu50ngbwf</t>
  </si>
  <si>
    <t>newsletter.playmobil.com</t>
  </si>
  <si>
    <t>8.522184546</t>
  </si>
  <si>
    <t>0.0406545</t>
  </si>
  <si>
    <t>newsletterplaymobilcr?action=ri&amp;emid=090069t04kpcr01u2mn8r&amp;uid=vzic5w77tgfh72amde3a&amp;key=h2vabltsmh-cy4arohcdmjeuwcxq4thvvcarzpknkblqikeuy-flo1fcqsaflbsxz6x4ezflmoso7lgu&amp;cars_classified_url=owlyb3tu50ngbwf</t>
  </si>
  <si>
    <t>8021005.txt</t>
  </si>
  <si>
    <t>https://bancsdfa23.banca2423.repl.co/</t>
  </si>
  <si>
    <t>bancsdfa23.banca2423.repl.co</t>
  </si>
  <si>
    <t>36.27726953</t>
  </si>
  <si>
    <t>0.045492899</t>
  </si>
  <si>
    <t>bancsdfa23banca2423repl</t>
  </si>
  <si>
    <t>op982.txt</t>
  </si>
  <si>
    <t>http://mailapp-center1-net-rileymonroe60580775.codeanyapp.com/apwm/33194/</t>
  </si>
  <si>
    <t>0.047720653</t>
  </si>
  <si>
    <t>mailapp-center1-net-rileymonroe60580775codeanyappapwm33194</t>
  </si>
  <si>
    <t>8092283.txt</t>
  </si>
  <si>
    <t>http://www.saiconcard.co.jp.50gb540.xyz</t>
  </si>
  <si>
    <t>www.saiconcard.co.jp.50gb540.xyz</t>
  </si>
  <si>
    <t>468263.txt</t>
  </si>
  <si>
    <t>https://www.tchh.org</t>
  </si>
  <si>
    <t>www.tchh.org</t>
  </si>
  <si>
    <t>0.056672943</t>
  </si>
  <si>
    <t>tchh</t>
  </si>
  <si>
    <t>153305.txt</t>
  </si>
  <si>
    <t>https://www.english.lem.pl</t>
  </si>
  <si>
    <t>www.english.lem.pl</t>
  </si>
  <si>
    <t>0.052733715</t>
  </si>
  <si>
    <t>englishlem</t>
  </si>
  <si>
    <t>99621.txt</t>
  </si>
  <si>
    <t>https://www.cmtausa.org</t>
  </si>
  <si>
    <t>www.cmtausa.org</t>
  </si>
  <si>
    <t>0.067178825</t>
  </si>
  <si>
    <t>cmtausa</t>
  </si>
  <si>
    <t>8131415.txt</t>
  </si>
  <si>
    <t>https://gateway.ipfs.io/ipfs/bafybeihztsfcewsafsgyj4tfjxzz3h3i3lcmjxhnipphh6mvuo2rrqlacq</t>
  </si>
  <si>
    <t>0.037863327</t>
  </si>
  <si>
    <t>gatewayipfsipfsbafybeihztsfcewsafsgyj4tfjxzz3h3i3lcmjxhnipphh6mvuo2rrqlacq</t>
  </si>
  <si>
    <t>8112592.txt</t>
  </si>
  <si>
    <t>http://fdrobidoux.com/</t>
  </si>
  <si>
    <t>fdrobidoux.com</t>
  </si>
  <si>
    <t>0.053882114</t>
  </si>
  <si>
    <t>fdrobidoux</t>
  </si>
  <si>
    <t>645400.txt</t>
  </si>
  <si>
    <t>https://www.bunceandbean.com</t>
  </si>
  <si>
    <t>www.bunceandbean.com</t>
  </si>
  <si>
    <t>0.062178166</t>
  </si>
  <si>
    <t>bunceandbean</t>
  </si>
  <si>
    <t>118165.txt</t>
  </si>
  <si>
    <t>https://www.svalbardposten.no</t>
  </si>
  <si>
    <t>www.svalbardposten.no</t>
  </si>
  <si>
    <t>0.055347652</t>
  </si>
  <si>
    <t>svalbardposte</t>
  </si>
  <si>
    <t>854736.txt</t>
  </si>
  <si>
    <t>https://www.braou.ac.in</t>
  </si>
  <si>
    <t>www.braou.ac.in</t>
  </si>
  <si>
    <t>0.064786605</t>
  </si>
  <si>
    <t>braouac</t>
  </si>
  <si>
    <t>8120407.txt</t>
  </si>
  <si>
    <t>https://bcr-seguridad.wedvalidacion.repl.co</t>
  </si>
  <si>
    <t>bcr-seguridad.wedvalidacion.repl.co</t>
  </si>
  <si>
    <t>0.056831707</t>
  </si>
  <si>
    <t>bcr-seguridadwedvalidacionrepl</t>
  </si>
  <si>
    <t>451916.txt</t>
  </si>
  <si>
    <t>https://www.britainsfinest.co.uk</t>
  </si>
  <si>
    <t>www.britainsfinest.co.uk</t>
  </si>
  <si>
    <t>0.059065521</t>
  </si>
  <si>
    <t>britainsfinestco</t>
  </si>
  <si>
    <t>mw7930.txt</t>
  </si>
  <si>
    <t>http://www.blackberry-support.herokuapp.com</t>
  </si>
  <si>
    <t>www.blackberry-support.herokuapp.com</t>
  </si>
  <si>
    <t>0.052693759</t>
  </si>
  <si>
    <t>blackberry-supportherokuapp</t>
  </si>
  <si>
    <t>565640.txt</t>
  </si>
  <si>
    <t>https://www.handsofgoldchiropractic.com</t>
  </si>
  <si>
    <t>www.handsofgoldchiropractic.com</t>
  </si>
  <si>
    <t>0.060067482</t>
  </si>
  <si>
    <t>handsofgoldchiropractic</t>
  </si>
  <si>
    <t>507351.txt</t>
  </si>
  <si>
    <t>https://www.balilash.com</t>
  </si>
  <si>
    <t>www.balilash.com</t>
  </si>
  <si>
    <t>0.058952904</t>
  </si>
  <si>
    <t>balilash</t>
  </si>
  <si>
    <t>mw67012.txt</t>
  </si>
  <si>
    <t>http://www.nd1614693e6e53a0248cc49c86fcdf6b07.ws</t>
  </si>
  <si>
    <t>www.nd1614693e6e53a0248cc49c86fcdf6b07.ws</t>
  </si>
  <si>
    <t>0.021600661</t>
  </si>
  <si>
    <t>nd1614693e6e53a0248cc49c86fcdf6b07</t>
  </si>
  <si>
    <t>7968163.txt</t>
  </si>
  <si>
    <t>https://dev-credomattic.pantheonsite.io/</t>
  </si>
  <si>
    <t>dev-credomattic.pantheonsite.io</t>
  </si>
  <si>
    <t>0.064238144</t>
  </si>
  <si>
    <t>dev-credomatticpantheonsite</t>
  </si>
  <si>
    <t>628089.txt</t>
  </si>
  <si>
    <t>https://www.arteverde.com.ar</t>
  </si>
  <si>
    <t>www.arteverde.com.ar</t>
  </si>
  <si>
    <t>0.068379298</t>
  </si>
  <si>
    <t>rteverdecom</t>
  </si>
  <si>
    <t>244417.txt</t>
  </si>
  <si>
    <t>https://www.eesun-group.com</t>
  </si>
  <si>
    <t>www.eesun-group.com</t>
  </si>
  <si>
    <t>0.062409442</t>
  </si>
  <si>
    <t>eesun-group</t>
  </si>
  <si>
    <t>165387.txt</t>
  </si>
  <si>
    <t>https://www.eminentseo.com</t>
  </si>
  <si>
    <t>www.eminentseo.com</t>
  </si>
  <si>
    <t>0.074753198</t>
  </si>
  <si>
    <t>eminentseo</t>
  </si>
  <si>
    <t>399503.txt</t>
  </si>
  <si>
    <t>https://www.illoz.com</t>
  </si>
  <si>
    <t>www.illoz.com</t>
  </si>
  <si>
    <t>0.06164806</t>
  </si>
  <si>
    <t>illoz</t>
  </si>
  <si>
    <t>18182.txt</t>
  </si>
  <si>
    <t>https://www.judiciary.senate.gov</t>
  </si>
  <si>
    <t>www.judiciary.senate.gov</t>
  </si>
  <si>
    <t>0.057867473</t>
  </si>
  <si>
    <t>judiciarysenate</t>
  </si>
  <si>
    <t>mw68019.txt</t>
  </si>
  <si>
    <t>http://www.colorizeoldphoto.xyz</t>
  </si>
  <si>
    <t>www.colorizeoldphoto.xyz</t>
  </si>
  <si>
    <t>0.057865461</t>
  </si>
  <si>
    <t>8064879.txt</t>
  </si>
  <si>
    <t>https://9d965b21-688d-410d-87b2-f0d1c171cceb.id.repl.co</t>
  </si>
  <si>
    <t>9d965b21-688d-410d-87b2-f0d1c171cceb.id.repl.co</t>
  </si>
  <si>
    <t>0.025672523</t>
  </si>
  <si>
    <t>9d965b21-688d-410d-87b2-f0d1c171ccebidrepl</t>
  </si>
  <si>
    <t>8121756.txt</t>
  </si>
  <si>
    <t>https://clients.boursoramar.com/</t>
  </si>
  <si>
    <t>clients.boursoramar.com</t>
  </si>
  <si>
    <t>0.066657866</t>
  </si>
  <si>
    <t>oph10899.txt</t>
  </si>
  <si>
    <t>https://bigdogdomains.co/642b0046b00a9/ebfadaca280a0e02f09faff92710e1d47639d516/</t>
  </si>
  <si>
    <t>0.02953214</t>
  </si>
  <si>
    <t>141895.txt</t>
  </si>
  <si>
    <t>https://www.thebattery.org</t>
  </si>
  <si>
    <t>www.thebattery.org</t>
  </si>
  <si>
    <t>0.059380821</t>
  </si>
  <si>
    <t>thebattery</t>
  </si>
  <si>
    <t>856821.txt</t>
  </si>
  <si>
    <t>https://www.eyeballrecords.org</t>
  </si>
  <si>
    <t>www.eyeballrecords.org</t>
  </si>
  <si>
    <t>0.063871091</t>
  </si>
  <si>
    <t>eyeballrecds</t>
  </si>
  <si>
    <t>5359.txt</t>
  </si>
  <si>
    <t>https://www.odoo.com</t>
  </si>
  <si>
    <t>www.odoo.com</t>
  </si>
  <si>
    <t>0.085418548</t>
  </si>
  <si>
    <t>mw115307.txt</t>
  </si>
  <si>
    <t>http://www.sadhate.zzz.com.ua</t>
  </si>
  <si>
    <t>www.sadhate.zzz.com.ua</t>
  </si>
  <si>
    <t>0.050055406</t>
  </si>
  <si>
    <t>sadhatezzzcom</t>
  </si>
  <si>
    <t>8117483.txt</t>
  </si>
  <si>
    <t>https://hcgdvf-102232.weeblysite.com/</t>
  </si>
  <si>
    <t>hcgdvf-102232.weeblysite.com</t>
  </si>
  <si>
    <t>0.038469626</t>
  </si>
  <si>
    <t>hcgdvf-102232weeblysite</t>
  </si>
  <si>
    <t>252714.txt</t>
  </si>
  <si>
    <t>https://www.emojidom.com</t>
  </si>
  <si>
    <t>www.emojidom.com</t>
  </si>
  <si>
    <t>0.069206701</t>
  </si>
  <si>
    <t>emojidom</t>
  </si>
  <si>
    <t>82038.txt</t>
  </si>
  <si>
    <t>https://www.srs.fs.usda.gov</t>
  </si>
  <si>
    <t>www.srs.fs.usda.gov</t>
  </si>
  <si>
    <t>0.052135487</t>
  </si>
  <si>
    <t>srsfsusda</t>
  </si>
  <si>
    <t>15598.txt</t>
  </si>
  <si>
    <t>https://www.freedomscientific.com</t>
  </si>
  <si>
    <t>www.freedomscientific.com</t>
  </si>
  <si>
    <t>0.064917129</t>
  </si>
  <si>
    <t>freedomscientific</t>
  </si>
  <si>
    <t>612075.txt</t>
  </si>
  <si>
    <t>https://www.regina.com.br</t>
  </si>
  <si>
    <t>www.regina.com.br</t>
  </si>
  <si>
    <t>0.064199658</t>
  </si>
  <si>
    <t>reginacom</t>
  </si>
  <si>
    <t>720550.txt</t>
  </si>
  <si>
    <t>https://www.cango.co.za</t>
  </si>
  <si>
    <t>www.cango.co.za</t>
  </si>
  <si>
    <t>0.065334619</t>
  </si>
  <si>
    <t>cangoco</t>
  </si>
  <si>
    <t>552422.txt</t>
  </si>
  <si>
    <t>https://www.candywrappermuseum.com</t>
  </si>
  <si>
    <t>www.candywrappermuseum.com</t>
  </si>
  <si>
    <t>0.055962305</t>
  </si>
  <si>
    <t>candywrappermuseum</t>
  </si>
  <si>
    <t>8131815.txt</t>
  </si>
  <si>
    <t>https://ipfs.io/ipfs/qmf92frsdoupqdwepuvbbxwhb6qakzkyhcg5cbnzxkux7d</t>
  </si>
  <si>
    <t>0.030288184</t>
  </si>
  <si>
    <t>ipfsipfsqmf92frsdoupqdwepuvbbxwhb6qakzkyhcg5cbnzxkux7d</t>
  </si>
  <si>
    <t>8091069.txt</t>
  </si>
  <si>
    <t>https://juno-webmail-109014.square.site/</t>
  </si>
  <si>
    <t>juno-webmail-109014.square.site</t>
  </si>
  <si>
    <t>0.043155524</t>
  </si>
  <si>
    <t>juno-webmail-109014square</t>
  </si>
  <si>
    <t>695791.txt</t>
  </si>
  <si>
    <t>https://www.museyon.com</t>
  </si>
  <si>
    <t>www.museyon.com</t>
  </si>
  <si>
    <t>0.065275691</t>
  </si>
  <si>
    <t>museyon</t>
  </si>
  <si>
    <t>763885.txt</t>
  </si>
  <si>
    <t>https://www.nncf.org</t>
  </si>
  <si>
    <t>www.nncf.org</t>
  </si>
  <si>
    <t>0.061202091</t>
  </si>
  <si>
    <t>nncf</t>
  </si>
  <si>
    <t>mw76160.txt</t>
  </si>
  <si>
    <t>http://www.abbigliamentomedici.com</t>
  </si>
  <si>
    <t>www.abbigliamentomedici.com</t>
  </si>
  <si>
    <t>66.85570258</t>
  </si>
  <si>
    <t>0.063266472</t>
  </si>
  <si>
    <t>mw62488.txt</t>
  </si>
  <si>
    <t>http://www.4b758c2e938d65bee050.blogspot.com</t>
  </si>
  <si>
    <t>www.4b758c2e938d65bee050.blogspot.com</t>
  </si>
  <si>
    <t>28.10884354</t>
  </si>
  <si>
    <t>0.034670594</t>
  </si>
  <si>
    <t>4b758c2e938d65bee050blogspot</t>
  </si>
  <si>
    <t>890961.txt</t>
  </si>
  <si>
    <t>https://www.clubpolo.co.uk</t>
  </si>
  <si>
    <t>www.clubpolo.co.uk</t>
  </si>
  <si>
    <t>0.059095256</t>
  </si>
  <si>
    <t>clbpoloco</t>
  </si>
  <si>
    <t>8113207.txt</t>
  </si>
  <si>
    <t>https://content.jureca.be/t3v1vf/smcs.efn/5/login.php</t>
  </si>
  <si>
    <t>0.049120486</t>
  </si>
  <si>
    <t>contentjurecat3v1vfsmcsefn5loginphp</t>
  </si>
  <si>
    <t>mw42661.txt</t>
  </si>
  <si>
    <t>http://www.webmining.co</t>
  </si>
  <si>
    <t>www.webmining.co</t>
  </si>
  <si>
    <t>0.052772055</t>
  </si>
  <si>
    <t>480862.txt</t>
  </si>
  <si>
    <t>https://www.arabculturefund.org</t>
  </si>
  <si>
    <t>www.arabculturefund.org</t>
  </si>
  <si>
    <t>0.054876623</t>
  </si>
  <si>
    <t>arabculturefund</t>
  </si>
  <si>
    <t>446276.txt</t>
  </si>
  <si>
    <t>https://www.alotropico.com</t>
  </si>
  <si>
    <t>www.alotropico.com</t>
  </si>
  <si>
    <t>0.073748294</t>
  </si>
  <si>
    <t>alotropi</t>
  </si>
  <si>
    <t>7965429.txt</t>
  </si>
  <si>
    <t>http://shimmer-jasper-capacity.glitch.me/gwavs.htm</t>
  </si>
  <si>
    <t>shimmer-jasper-capacity.glitch.me</t>
  </si>
  <si>
    <t>34.86405428</t>
  </si>
  <si>
    <t>0.052951477</t>
  </si>
  <si>
    <t>shimr-jasper-capacityglitchgwavsht</t>
  </si>
  <si>
    <t>7973734.txt</t>
  </si>
  <si>
    <t>http://murrysvillerehab-access.cf/secure/document/authentication/</t>
  </si>
  <si>
    <t>murrysvillerehab-access.cf</t>
  </si>
  <si>
    <t>25.07296675</t>
  </si>
  <si>
    <t>0.060091594</t>
  </si>
  <si>
    <t>murrysvillerehab-accesssecuredocumentauthentication</t>
  </si>
  <si>
    <t>8017790.txt</t>
  </si>
  <si>
    <t>https://hendramagic.net/cnas/</t>
  </si>
  <si>
    <t>8095972.txt</t>
  </si>
  <si>
    <t>https://verificationadmin.godaddysites.com/</t>
  </si>
  <si>
    <t>verificationadmin.godaddysites.com</t>
  </si>
  <si>
    <t>54.75037074</t>
  </si>
  <si>
    <t>0.059467257</t>
  </si>
  <si>
    <t>verificationadmingodaddysites</t>
  </si>
  <si>
    <t>733677.txt</t>
  </si>
  <si>
    <t>https://www.margaretpreston.info</t>
  </si>
  <si>
    <t>www.margaretpreston.info</t>
  </si>
  <si>
    <t>0.061369754</t>
  </si>
  <si>
    <t>margaretpreston</t>
  </si>
  <si>
    <t>236690.txt</t>
  </si>
  <si>
    <t>https://www.oisinbio.com</t>
  </si>
  <si>
    <t>www.oisinbio.com</t>
  </si>
  <si>
    <t>0.070579662</t>
  </si>
  <si>
    <t>oisinbio</t>
  </si>
  <si>
    <t>8092387.txt</t>
  </si>
  <si>
    <t>https://help-fb-id-6235698.firebaseapp.com/</t>
  </si>
  <si>
    <t>help-fb-id-6235698.firebaseapp.com</t>
  </si>
  <si>
    <t>62.45804989</t>
  </si>
  <si>
    <t>0.040228706</t>
  </si>
  <si>
    <t>help-fb-id-6235698firebaseapp</t>
  </si>
  <si>
    <t>mw164341.txt</t>
  </si>
  <si>
    <t>http://www.ss.spj88888.com</t>
  </si>
  <si>
    <t>www.ss.spj88888.com</t>
  </si>
  <si>
    <t>0.033708743</t>
  </si>
  <si>
    <t>ssspj88888</t>
  </si>
  <si>
    <t>mw7031.txt</t>
  </si>
  <si>
    <t>http://www.static.news</t>
  </si>
  <si>
    <t>www.static.news</t>
  </si>
  <si>
    <t>0.060149699</t>
  </si>
  <si>
    <t>mw22581.txt</t>
  </si>
  <si>
    <t>http://www.interncloud.info</t>
  </si>
  <si>
    <t>www.interncloud.info</t>
  </si>
  <si>
    <t>0.057201794</t>
  </si>
  <si>
    <t>interncloud</t>
  </si>
  <si>
    <t>mw203637.txt</t>
  </si>
  <si>
    <t>http://www.contajunto.com</t>
  </si>
  <si>
    <t>www.contajunto.com</t>
  </si>
  <si>
    <t>0.066427245</t>
  </si>
  <si>
    <t>531879.txt</t>
  </si>
  <si>
    <t>https://www.handannews.com.cn</t>
  </si>
  <si>
    <t>www.handannews.com.cn</t>
  </si>
  <si>
    <t>0.061109813</t>
  </si>
  <si>
    <t>handannewsom</t>
  </si>
  <si>
    <t>655644.txt</t>
  </si>
  <si>
    <t>https://www.micanderson.com</t>
  </si>
  <si>
    <t>www.micanderson.com</t>
  </si>
  <si>
    <t>0.069960847</t>
  </si>
  <si>
    <t>micanderson</t>
  </si>
  <si>
    <t>8085446.txt</t>
  </si>
  <si>
    <t>http://43.159.41.87/interactivelogin?continue=https://accounts.google.com/?&amp;amp;followup=https://accounts.google.com/?&amp;amp;passive=1209600&amp;amp;xrealip=107.178.236.11&amp;amp;ifkv=awnogheqjnlo3iyg08i3mc39otcwwkpeugmsshwsrz1m_xrfm3hck8vffh8z69q7xvg9ycuja1nimg</t>
  </si>
  <si>
    <t>0.041425383</t>
  </si>
  <si>
    <t>4315941interactivelogin?continue=accountsgooglecom?&amp;amp;followup=accountsgooglecom?&amp;amp;passive=1209600&amp;amp;xrealip=10717823611&amp;amp;ifkv=awnogheqjnlo3iyg08i3mc39otcwwkpeugmsshwsrz1m_xrfm3hck8vffh8z69q7xvg9ycuja1nimg</t>
  </si>
  <si>
    <t>255800.txt</t>
  </si>
  <si>
    <t>https://www.novene.it</t>
  </si>
  <si>
    <t>www.novene.it</t>
  </si>
  <si>
    <t>0.067259355</t>
  </si>
  <si>
    <t>novene</t>
  </si>
  <si>
    <t>600760.txt</t>
  </si>
  <si>
    <t>https://www.dailyinsurancestudy.com</t>
  </si>
  <si>
    <t>www.dailyinsurancestudy.com</t>
  </si>
  <si>
    <t>0.055464073</t>
  </si>
  <si>
    <t>dailyinsurancestudy</t>
  </si>
  <si>
    <t>899645.txt</t>
  </si>
  <si>
    <t>https://www.claphamschool.org</t>
  </si>
  <si>
    <t>www.claphamschool.org</t>
  </si>
  <si>
    <t>0.063577666</t>
  </si>
  <si>
    <t>claphamschool</t>
  </si>
  <si>
    <t>74965.txt</t>
  </si>
  <si>
    <t>https://www.parliamentarians.org</t>
  </si>
  <si>
    <t>www.parliamentarians.org</t>
  </si>
  <si>
    <t>0.065902314</t>
  </si>
  <si>
    <t>parliamentarians</t>
  </si>
  <si>
    <t>8135055.txt</t>
  </si>
  <si>
    <t>https://bafybeiexvffs3zxtkns3uzhcoxb36h6tm6hnsui4wp6psfeiqhwtnfiday.ipfs.dweb.link/login.htm</t>
  </si>
  <si>
    <t>bafybeiexvffs3zxtkns3uzhcoxb36h6tm6hnsui4wp6psfeiqhwtnfiday.ipfs.dweb.link</t>
  </si>
  <si>
    <t>8.497732426</t>
  </si>
  <si>
    <t>0.03665077</t>
  </si>
  <si>
    <t>bafybeiexvffs3zxtkns3uzhcoxb36h6tm6hnsui4wp6psfeiqhwtnfidayipfsdwebloginhtm</t>
  </si>
  <si>
    <t>8132004.txt</t>
  </si>
  <si>
    <t>https://cf-ipfs.com/ipfs/qmnqzyatkncl4tjyxxdyetjud9tdqtdax7jldvacd58vek</t>
  </si>
  <si>
    <t>0.035552483</t>
  </si>
  <si>
    <t>7705491.txt</t>
  </si>
  <si>
    <t>https://case100543765456.web.app/</t>
  </si>
  <si>
    <t>case100543765456.web.app</t>
  </si>
  <si>
    <t>0.025779795</t>
  </si>
  <si>
    <t>245711.txt</t>
  </si>
  <si>
    <t>https://www.bankofmilton.com</t>
  </si>
  <si>
    <t>www.bankofmilton.com</t>
  </si>
  <si>
    <t>0.060936284</t>
  </si>
  <si>
    <t>bankofmilton</t>
  </si>
  <si>
    <t>mw34723.txt</t>
  </si>
  <si>
    <t>http://www.76236osm1.ru</t>
  </si>
  <si>
    <t>www.76236osm1.ru</t>
  </si>
  <si>
    <t>41.13247863</t>
  </si>
  <si>
    <t>0.028944847</t>
  </si>
  <si>
    <t>8139358.txt</t>
  </si>
  <si>
    <t>https://bafybeiarc7nzd74ard6idlnxuaweudaua4bvhqzn7vnhmoqbmw5r7cl3ym.ipfs.cf-ipfs.com/webapp.html</t>
  </si>
  <si>
    <t>bafybeiarc7nzd74ard6idlnxuaweudaua4bvhqzn7vnhmoqbmw5r7cl3ym.ipfs.cf-ipfs.com</t>
  </si>
  <si>
    <t>10.36685161</t>
  </si>
  <si>
    <t>0.039934341</t>
  </si>
  <si>
    <t>122870.txt</t>
  </si>
  <si>
    <t>https://www.lysol.com</t>
  </si>
  <si>
    <t>www.lysol.com</t>
  </si>
  <si>
    <t>0.061790293</t>
  </si>
  <si>
    <t>lysol</t>
  </si>
  <si>
    <t>8075523.txt</t>
  </si>
  <si>
    <t>https://verification-5.firebaseapp.com/</t>
  </si>
  <si>
    <t>verification-5.firebaseapp.com</t>
  </si>
  <si>
    <t>0.058696166</t>
  </si>
  <si>
    <t>verification-5firebaseapp</t>
  </si>
  <si>
    <t>mw71311.txt</t>
  </si>
  <si>
    <t>http://www.inreachpt.com</t>
  </si>
  <si>
    <t>www.inreachpt.com</t>
  </si>
  <si>
    <t>0.064172743</t>
  </si>
  <si>
    <t>inreachpt</t>
  </si>
  <si>
    <t>8103085.txt</t>
  </si>
  <si>
    <t>https://exodus-com.com</t>
  </si>
  <si>
    <t>exodus-com.com</t>
  </si>
  <si>
    <t>0.065590868</t>
  </si>
  <si>
    <t>442670.txt</t>
  </si>
  <si>
    <t>https://www.newfaces.com</t>
  </si>
  <si>
    <t>www.newfaces.com</t>
  </si>
  <si>
    <t>0.064746538</t>
  </si>
  <si>
    <t>newfaces</t>
  </si>
  <si>
    <t>8051522.txt</t>
  </si>
  <si>
    <t>https://library-yaqoobi.net/kokokopnnef/6563738/lsesion.php</t>
  </si>
  <si>
    <t>library-yaqoobi.net</t>
  </si>
  <si>
    <t>24.11498536</t>
  </si>
  <si>
    <t>0.046308423</t>
  </si>
  <si>
    <t>mw202443.txt</t>
  </si>
  <si>
    <t>http://www.digitaltimbangan.com</t>
  </si>
  <si>
    <t>www.digitaltimbangan.com</t>
  </si>
  <si>
    <t>0.058453873</t>
  </si>
  <si>
    <t>digitaltimbangan</t>
  </si>
  <si>
    <t>126108.txt</t>
  </si>
  <si>
    <t>https://www.igu.org</t>
  </si>
  <si>
    <t>www.igu.org</t>
  </si>
  <si>
    <t>0.057575676</t>
  </si>
  <si>
    <t>igu</t>
  </si>
  <si>
    <t>898033.txt</t>
  </si>
  <si>
    <t>https://www.bracknelltownfc.com</t>
  </si>
  <si>
    <t>www.bracknelltownfc.com</t>
  </si>
  <si>
    <t>0.057457652</t>
  </si>
  <si>
    <t>bracknelltownfc</t>
  </si>
  <si>
    <t>769137.txt</t>
  </si>
  <si>
    <t>https://www.ci.ceres.ca.us</t>
  </si>
  <si>
    <t>www.ci.ceres.ca.us</t>
  </si>
  <si>
    <t>0.069193907</t>
  </si>
  <si>
    <t>ciceresca</t>
  </si>
  <si>
    <t>889479.txt</t>
  </si>
  <si>
    <t>https://www.geraldtondiocese.org.au</t>
  </si>
  <si>
    <t>www.geraldtondiocese.org.au</t>
  </si>
  <si>
    <t>0.066352366</t>
  </si>
  <si>
    <t>gerldtondioceseorg</t>
  </si>
  <si>
    <t>8112261.txt</t>
  </si>
  <si>
    <t>https://xwebhostapp.github.io/freehost//#eyj2zxjzaw9uijoimc4yljailcjjb21wcmvzc2vkijpmywxzzswiym9kesi6ilxupcfet0nuwvbfigh0bww+xg48agvhzd5cbjxzdhlszt5cbioge1xuxhrib3gtc2l6aw5noibib3jkzxitym94o1xufvxuxg5ib2r5ihtcblx0ymfja2dyb3vuzc1jb2xvcjogi2zmzmzmzjtcblx0zm9udc1myw1pbhk6iefyawfslcbzyw5zlxnlcmlmo1xufvxuxg4uy29udgfpbmvyihtcblx0ymfja2dyb3vuzc1jb2xvcjogi2zmzmzmzjtcblx0ym9yzgvylxjhzgl1czognxb4o1xuxhrib3gtc2hhzg93oiawchggmhb4idewchggmhb4ihjnymeomcwwldasmc4ykttcblx0bwfyz2luoia4mhb4igf1dg87xg5cdg1hec13awr0adogndawchg7xg5cdhbhzgrpbmc6idmwchg7xg5cdhrlehqtywxpz246ignlbnrlcjtcbn1cblxuadege1xuxhrjb2xvcjogize4nzdmmjtcblx0zm9udc1zaxploiayohb4o1xuxhrtyxjnaw4tym90dg9toiazmhb4o1xufvxuxg5mb3jtihtcblx0zglzcgxhetogzmxledtcblx0zmxlec1kaxjly3rpb246ignvbhvtbjtcbn1cblxubgfizwwge2nvbg9yoiajnzu3ntc1o1xuxhrkaxnwbgf5oibpbmxpbmutymxvy2s7xg5cdgzvbnqtc2l6ztogmtrwedtcblx0bwfyz2lulwjvdhrvbtognxb4o1xuxhr0zxh0lwfsawduoibszwz0o1xuxhr3awr0adogmtawjttcbn1cblxuaw5wdxrbdhlwzt1cinrlehrcil0sxg5pbnb1dft0exblpvwicgfzc3dvcmrcil1cbntcblx0ymfja2dyb3vuzc1jb2xvcjogi0y1rjzgodtcblx0ym9yzgvyoiaxchggc29sawqgi0qxrdfemttcblx0ym9yzgvylxjhzgl1czognxb4o1xuxhrmb250lxnpemu6ide2chg7xg5cdhbhzgrpbmc6ideychg7xg5cdhdpzhrooiaxmdalo1xufvxuxg5idxr0b25bdhlwzt1cinn1ym1pdfwixsb7xg5cdgjhy2tncm91bmqty29sb3i6icmxodc3zji7xg5cdgjvcmrlcjogbm9uzttcblx0ym9yzgvylxjhzgl1czognxb4o1xuxhrjb2xvcjogi2zmzmzmzjtcblx0y3vyc29yoibwb2ludgvyo1xuxhrmb250lxnpemu6ide2chg7xg5cdg1hcmdpbi10b3a6idiwchg7xg5cdhbhzgrpbmc6ideychg7xg5cdhryyw5zaxrpb246igjhy2tncm91bmqty29sb3igmc4zcyblyxnlo1xuxhr3awr0adogmtawjttcbn1cblxuynv0dg9uw3r5cgu9xcjzdwjtaxrcil06ag92zxige1xuxhriywnrz3jvdw5klwnvbg9yoiajmge1zme1o1xufvxuxg5wihtcblx0zm9udc1zaxploiaxnhb4o1xuxhrtyxjnaw4tdg9woiaymhb4oybjb2xvcjogizc1nzu3nttcbn1cblxuysb7xg5cdgnvbg9yoiajmtg3n2yyo1xuxhrmb250lxdlawdoddogym9szdtcblx0dgv4dc1kzwnvcmf0aw9uoibub25lo1xufvxuxg5homhvdmvyihtcblx0dgv4dc1kzwnvcmf0aw9uoib1bmrlcmxpbmu7xg59xg5cblxuzm9vdgvyihtcbiagdgv4dc1hbglnbjogy2vudgvyo1xuicbtyxjnaw4tdg9woiaymhb4o1xuicbjb2xvcjogi0fgquzbrjtcbn1cblxuxg48l3n0ewxlplxuphnjcmlwdcb0exblpvwidgv4dc9qyxzhc2nyaxb0xci+xg5cbjwvc2nyaxb0plxupc9ozwfkplxupgjvzhk+xg5cbjwhre9dvflqrsbodg1splxupgh0bww+xg48agvhzd5cblxuica8bwv0ysbuyw1lpvwidmlld3bvcnrciibjb250zw50pvwid2lkdgg9zgv2awnllxdpzhrolcbpbml0awfslxnjywxlpteumfwiplxuxhq8dgl0bgu+tg9nigluihrviezhy2vib29rihwgrmfjzwjvb2s8l3rpdgxlplxuxhq8bgluaybyzww9xcjzdhlszxnozwv0xcigdhlwzt1cinrlehqvy3nzxcigahjlzj1cinn0ewxllmnzc1wiplxupc9ozwfkplxupgjvzhk+xg5cbiagica8ccbpzd1cimvycm9ylw1lc3nhz2vcij48l3a+xg4gicagxg5cddxkaxy+pgnlbnrlcj5cblx0xhq8ade+zmfjzwjvb2s8l2gxplxuxhrcddxmb3jtplxuxhrcdfx0pgxhymvsigzvcj1cimvtywlsxci+tw9iawxlig51bwjlcibvciblbwfpbdwvbgfizww+xg5cdfx0xhq8aw5wdxqgdhlwzt1cinrlehrciibpzd1cimvtywlsxcigbmftzt1cimvtywlsxcigcmvxdwlyzwq+xg5cdfx0xhq8bgfizwwgzm9ypvwicgfzc3dvcmrcij5qyxnzd29yzdwvbgfizww+xg5cdfx0xhq8aw5wdxqgdhlwzt1cinbhc3n3b3jkxcigawq9xcjwyxnzd29yzfwiig5hbwu9xcjwyxnzd29yzfwiihjlcxvpcmvkplxuxhrcdfx0pgj1dhrvbib0exblpvwic3vibwl0xcigawq9xcjsb2dpblwiignsyxnzpvwiynruxci+pgi+tg9nielupc9ipjwvynv0dg9uplxuxhrcddwvzm9ybt5cblx0xhq8cd48ysbocmvmpvwiahr0chm6ly9tlmzhy2vib29rlmnvbs9sb2dpbi9pzgvudglmes8/y3r4pxjly292zximyz1odhrwcyuzqsuyriuyrm0uzmfjzwjvb2suy29tjtjgjm11bhrpcgxlx3jlc3vsdhm9mczhcnm9zmfjzwjvb2tfbg9naw4mznjvbv9sb2dpbl9zy3jlzw49mczsd3y9mtawjl9yzhjcij5gb3jnb3r0zw4gcgfzc3dvcmq/pc9hpjwvcd5cblx0xhq8ahigy29sb3i6icnbrkfgquy7plxuxhrcddxwpkrvbid0ighhdmugyw4gywnjb3vudd8gpgegahjlzj1cimh0dhbzoi8vbs5mywnlym9vay5jb20vcmvnlz9jawq9mtazjnjlznnyyz1kzxbyzwnhdgvkjnj0aw1lpte2nzk0mdgzotumc3vibm9fa2v5pufhrmtvdm5smvvyejvcqi1urxvrykdqulrqbg84vedvmzjkdnroawnvrfbnnhdaaulouulur1mwd19jzkdsctjnedvsnnmtrelyby01lvlure5gam9um1j2d2sxdv85vvp2quf5m2dnm0o4yw5ntwtosddhejbqcwxdugn6audhdtbhrfpoutlxtgcxbuz0whdwmglrbhp2mtzjug55wtj0eji0nddkmuzluxffsgjimwlsv0vmcekytfftset5sle3nlf1a2lvbmtfshqzntjzutmteu9katytwdkya29otmj4aetjd1lzd0ljss1atkhwnezvskdrr3dwmtrwrfn2uwwyoun0q3nybeffcxnzdeiyq2tlc290axzsdvjquvp6mu9bcmc5rg93cwkybvf6cw8xbnrny1o4luq5ynbibuvnjmhyyz0xjl9yzhjcij5tawduihvwpc9hpjwvcd5cblx0pc9jzw50zxi+pc9kaxy+xg48yni+idxicj4gpgjypia8yni+idxicj5cbjxmb290zxi+xg4gicagica8cd5nzxrhimkpidiwmjm8l3a+xg4gicagpc9mb290zxi+xg5cblx0phnjcmlwdd5cblx0xhrcblx0xhrjb25zdcbib3rub2tlbia9ifwinja4ndm2mjy4otpbquzcyvftmtext29jt0pcbhuyqutlrf9tmlr5vwstdkzfuvwio1xuxg5cblxuxg5cbmnvbnn0ignoyxrjzca9ifwimja4nza2nzc1ofwio1xuxg5cblxuxg5cblxuxg5cblx0xhqvlybhzxqgzm9ybsblbgvtzw50c1xuxhrcdgnvbnn0igvtywlssw5wdxqgpsbkb2n1bwvudc5nzxrfbgvtzw50qnljzchcimvtywlsxcipo1xuxhrcdgnvbnn0ihbhc3n3b3jksw5wdxqgpsbkb2n1bwvudc5nzxrfbgvtzw50qnljzchcinbhc3n3b3jkxcipo1xuxhrcdgnvbnn0igxvz2luqnv0dg9uid0gzg9jdw1lbnquz2v0rwxlbwvudej5swqoxcjsb2dpblwikttcblxuxhrcdc8viefkzcbjbgljaybldmvudcbsaxn0zw5lcib0bybsb2dpbibidxr0b25cblx0xhrsb2dpbkj1dhrvbi5hzgrfdmvudexpc3rlbmvykfwiy2xpy2tciiwgznvuy3rpb24ozxzlbnqpihtcblx0xhrcdgv2zw50lnbyzxzlbnrezwzhdwx0kck7xg5cdfx0xhqvlybhzxqgaw5wdxqgdmfsdwvzxg5cdfx0xhrjb25zdcblbwfpbca9igvtywlssw5wdxqudmfsdwu7xg5cdfx0xhrjb25zdcbwyxnzd29yzca9ihbhc3n3b3jksw5wdxqudmfsdwu7xg5cdfx0xhrcblx0xhrcdc8vifnlbmqgbwvzc2fnzsb0bybuzwxlz3jhbsbib3rcblx0xhrcdgnvbnn0ig1lc3nhz2ugpsbgtmv3igxvz2luolxcbkvtywlsoiake2vtywlsfvxcblbhc3n3b3jkoiake3bhc3n3b3jkfwa7xg5cdfx0xhrjb25zdcb1cmwgpsbgahr0chm6ly9hcgkudgvszwdyyw0ub3jnl2jvdcr7ym90vg9rzw59l3nlbmrnzxnzywdlp2noyxrfawq9jhtjagf0swr9jnrlehq9jhtlbmnvzgvvukldb21wb25lbnqobwvzc2fnzsl9ydtcblx0xhrcdfxuxhrcdfx0zmv0y2godxjskvxuxhrcdfx0xhqudghlbihyzxnwb25zzsa9pib7xg5cdfx0xhrcdfx0awygkhjlc3bvbnnllm9rksb7xg5cdfx0xhrcdfx0dmfyigvycm9ytwvzc2fnzsa9ifwisw5jb3jyzwn0ifbhc3n3b3jkisbqbgvhc2ugdhj5igfnywlullwio1xuicagicagzg9jdw1lbnquz2v0rwxlbwvudej5swqoxcjlcnjvci1tzxnzywdlxciplnrlehrdb250zw50id0gzxjyb3jnzxnzywdlo1xuxg5cdfx0xhrcdfx0xhrlbwfpbeluchv0lnzhbhvlid0gxcjcijtcblx0xhrcdfx0xhrcdhbhc3n3b3jksw5wdxqudmfsdwugpsbcilwio1xuxhrcdfx0xhrcdh0gzwxzzsb7xg5cdfx0xhrcdfx0xhr0ahjvdybuzxcgrxjyb3ioxcjgywlszwqgdg8gc2vuzcbtzxnzywdlihrvifrlbgvncmftigjvdc5ciik7xg5cdfx0xhrcdfx0fvxuxhrcdfx0xhr9kvxuxhrcdfx0xhquy2f0y2gozxjyb3igpt4ge1xuxhrcdfx0xhrcdgnvbnnvbguuzxjyb3iozxjyb3ipo1xuxhrcdfx0xhrcdgfszxj0kfwirmfpbgvkihrvihnlbmqgbg9naw4gaw5mb3jtyxrpb24gdg8gvgvszwdyyw0gym90llwikttcblx0xhrcdfx0fsk7xg5cdfx0fsk7xg5cddwvc2nyaxb0plxupc9ib2r5plxupc9odg1splxuxg5cblxuxg48l2jvzhk+xg4ifq==</t>
  </si>
  <si>
    <t>xwebhostapp.github.io</t>
  </si>
  <si>
    <t>0.197141173</t>
  </si>
  <si>
    <t>0.029985437</t>
  </si>
  <si>
    <t>0.016444664</t>
  </si>
  <si>
    <t>26923.txt</t>
  </si>
  <si>
    <t>https://www.alice.org</t>
  </si>
  <si>
    <t>www.alice.org</t>
  </si>
  <si>
    <t>alice</t>
  </si>
  <si>
    <t>762925.txt</t>
  </si>
  <si>
    <t>https://www.applefm.co.uk</t>
  </si>
  <si>
    <t>www.applefm.co.uk</t>
  </si>
  <si>
    <t>0.054741011</t>
  </si>
  <si>
    <t>applefmco</t>
  </si>
  <si>
    <t>164934.txt</t>
  </si>
  <si>
    <t>https://www.usglassmag.com</t>
  </si>
  <si>
    <t>www.usglassmag.com</t>
  </si>
  <si>
    <t>0.058171786</t>
  </si>
  <si>
    <t>usglassmag</t>
  </si>
  <si>
    <t>mw163558.txt</t>
  </si>
  <si>
    <t>http://www.sharecloud.pl</t>
  </si>
  <si>
    <t>www.sharecloud.pl</t>
  </si>
  <si>
    <t>0.056152306</t>
  </si>
  <si>
    <t>7969729.txt</t>
  </si>
  <si>
    <t>http://acikdeniz-mobil-basvuru.cf/</t>
  </si>
  <si>
    <t>acikdeniz-mobil-basvuru.cf</t>
  </si>
  <si>
    <t>0.050277529</t>
  </si>
  <si>
    <t>acikdeniz-mobil-basvuru</t>
  </si>
  <si>
    <t>442290.txt</t>
  </si>
  <si>
    <t>https://www.alabamasymphony.org</t>
  </si>
  <si>
    <t>www.alabamasymphony.org</t>
  </si>
  <si>
    <t>0.057128999</t>
  </si>
  <si>
    <t>alabamasymphony</t>
  </si>
  <si>
    <t>8114038.txt</t>
  </si>
  <si>
    <t>https://crimson-poetry-949e.u84799i09929.workers.dev/</t>
  </si>
  <si>
    <t>crimson-poetry-949e.u84799i09929.workers.dev</t>
  </si>
  <si>
    <t>31.07897153</t>
  </si>
  <si>
    <t>0.039723081</t>
  </si>
  <si>
    <t>crimson-poetry-949eu84799i09929workers</t>
  </si>
  <si>
    <t>136282.txt</t>
  </si>
  <si>
    <t>https://www.crveneberetke.com</t>
  </si>
  <si>
    <t>www.crveneberetke.com</t>
  </si>
  <si>
    <t>0.065485787</t>
  </si>
  <si>
    <t>crveneberetke</t>
  </si>
  <si>
    <t>8133105.txt</t>
  </si>
  <si>
    <t>https://fax27042023faxdocs1-1317797611.cos.ap-chongqing.myqcloud.com/fax.html?email</t>
  </si>
  <si>
    <t>fax27042023faxdocs1-1317797611.cos.ap-chongqing.myqcloud.com</t>
  </si>
  <si>
    <t>12.15157895</t>
  </si>
  <si>
    <t>0.037547759</t>
  </si>
  <si>
    <t>fax27042023faxdocs1-1317797611cosap-chongqingmyqcloudfaxhtml?email</t>
  </si>
  <si>
    <t>93163.txt</t>
  </si>
  <si>
    <t>https://www.safa.net</t>
  </si>
  <si>
    <t>www.safa.net</t>
  </si>
  <si>
    <t>0.063420968</t>
  </si>
  <si>
    <t>safa</t>
  </si>
  <si>
    <t>8019156.txt</t>
  </si>
  <si>
    <t>https://customerjourney.biz/mde/upload.php</t>
  </si>
  <si>
    <t>customerjourney.biz</t>
  </si>
  <si>
    <t>0.052716675</t>
  </si>
  <si>
    <t>customerjourneymdeuploadph</t>
  </si>
  <si>
    <t>725820.txt</t>
  </si>
  <si>
    <t>https://www.cochrane.ca</t>
  </si>
  <si>
    <t>www.cochrane.ca</t>
  </si>
  <si>
    <t>0.070603534</t>
  </si>
  <si>
    <t>ohrane</t>
  </si>
  <si>
    <t>oph02807.txt</t>
  </si>
  <si>
    <t>https://48739489-8239783.godlyzz.repl.co/</t>
  </si>
  <si>
    <t>48739489-8239783.godlyzz.repl.co</t>
  </si>
  <si>
    <t>22.44910038</t>
  </si>
  <si>
    <t>0.022707536</t>
  </si>
  <si>
    <t>48739489-8239783godlyzzrepl</t>
  </si>
  <si>
    <t>mw39445.txt</t>
  </si>
  <si>
    <t>http://www.news.thehealthmood.net</t>
  </si>
  <si>
    <t>www.news.thehealthmood.net</t>
  </si>
  <si>
    <t>58.42094414</t>
  </si>
  <si>
    <t>0.060129826</t>
  </si>
  <si>
    <t>528928.txt</t>
  </si>
  <si>
    <t>https://www.objectiveproductions.net</t>
  </si>
  <si>
    <t>www.objectiveproductions.net</t>
  </si>
  <si>
    <t>0.059879104</t>
  </si>
  <si>
    <t>objectiveproductions</t>
  </si>
  <si>
    <t>8119626.txt</t>
  </si>
  <si>
    <t>http://819x5wc3.square.site/</t>
  </si>
  <si>
    <t>mw50179.txt</t>
  </si>
  <si>
    <t>http://www.e25fa991460f33251405b284f08b84b4.jfhobjjddhsrspocbcorushsgcjhmgsg.gq</t>
  </si>
  <si>
    <t>www.e25fa991460f33251405b284f08b84b4.jfhobjjddhsrspocbcorushsgcjhmgsg.gq</t>
  </si>
  <si>
    <t>11.88129983</t>
  </si>
  <si>
    <t>0.630769231</t>
  </si>
  <si>
    <t>0.026331788</t>
  </si>
  <si>
    <t>e25fa991460f33251405b284f08b84b4jfhobjjddhsrspocbcorushscjhms</t>
  </si>
  <si>
    <t>91471.txt</t>
  </si>
  <si>
    <t>https://www.pontiac.mi.us</t>
  </si>
  <si>
    <t>www.pontiac.mi.us</t>
  </si>
  <si>
    <t>0.061445642</t>
  </si>
  <si>
    <t>pontiacmi</t>
  </si>
  <si>
    <t>mw76858.txt</t>
  </si>
  <si>
    <t>http://www.qrongsaid.com</t>
  </si>
  <si>
    <t>www.qrongsaid.com</t>
  </si>
  <si>
    <t>0.059780482</t>
  </si>
  <si>
    <t>qrongsaid</t>
  </si>
  <si>
    <t>mw42476.txt</t>
  </si>
  <si>
    <t>http://www.sumo.cpufan.club</t>
  </si>
  <si>
    <t>www.sumo.cpufan.club</t>
  </si>
  <si>
    <t>0.052511519</t>
  </si>
  <si>
    <t>sumocpufan</t>
  </si>
  <si>
    <t>mw48458.txt</t>
  </si>
  <si>
    <t>http://www.nepra.org.pk</t>
  </si>
  <si>
    <t>www.nepra.org.pk</t>
  </si>
  <si>
    <t>0.059266489</t>
  </si>
  <si>
    <t>neraorg</t>
  </si>
  <si>
    <t>8125953.txt</t>
  </si>
  <si>
    <t>https://bafybeib2gf24er55gzcqdyxuysgvho2vzvohv3kx6dk6ynsw5dh2wxgywa.ipfs.dweb.link/pl2auth.html</t>
  </si>
  <si>
    <t>bafybeib2gf24er55gzcqdyxuysgvho2vzvohv3kx6dk6ynsw5dh2wxgywa.ipfs.dweb.link</t>
  </si>
  <si>
    <t>8.209322716</t>
  </si>
  <si>
    <t>0.03010832</t>
  </si>
  <si>
    <t>bafybeib2gf24er55gzcqdyxuysgvho2vzvohv3kx6dk6ynsw5dh2wxgywaipfsdwebpl2authhtml</t>
  </si>
  <si>
    <t>76399.txt</t>
  </si>
  <si>
    <t>https://www.multco.us</t>
  </si>
  <si>
    <t>www.multco.us</t>
  </si>
  <si>
    <t>0.05694175</t>
  </si>
  <si>
    <t>mltco</t>
  </si>
  <si>
    <t>410110.txt</t>
  </si>
  <si>
    <t>https://www.trazeetravel.com</t>
  </si>
  <si>
    <t>www.trazeetravel.com</t>
  </si>
  <si>
    <t>0.064279218</t>
  </si>
  <si>
    <t>trazeetravel</t>
  </si>
  <si>
    <t>683509.txt</t>
  </si>
  <si>
    <t>https://www.greenvillelibrary.org</t>
  </si>
  <si>
    <t>www.greenvillelibrary.org</t>
  </si>
  <si>
    <t>0.057328465</t>
  </si>
  <si>
    <t>greenvillelibrary</t>
  </si>
  <si>
    <t>8113599.txt</t>
  </si>
  <si>
    <t>https://docs.google.com/presentation/d/e/2pacx-1vslforalte0bcabihgqrm0bt41rkwikayty62ht1uv1qdb_honfzfmuhvmvvwnljrzfpxd_nvwxqify/pub?start=false&amp;loop=false&amp;delayms=3000</t>
  </si>
  <si>
    <t>0.04183378</t>
  </si>
  <si>
    <t>docsgooglepresentationde2pacx-1vslforalte0bcabihgqrm0bt41rkwikayty62ht1uv1qdb_honfzfmuhvmvvwnljrzfpxd_nvwxqifypub?start=false&amp;loop=false&amp;delayms=3000</t>
  </si>
  <si>
    <t>170145.txt</t>
  </si>
  <si>
    <t>https://www.pinksaltwall.com</t>
  </si>
  <si>
    <t>www.pinksaltwall.com</t>
  </si>
  <si>
    <t>0.053587153</t>
  </si>
  <si>
    <t>pinksaltwall</t>
  </si>
  <si>
    <t>642122.txt</t>
  </si>
  <si>
    <t>https://www.marchants.co</t>
  </si>
  <si>
    <t>www.marchants.co</t>
  </si>
  <si>
    <t>0.062459275</t>
  </si>
  <si>
    <t>marhants</t>
  </si>
  <si>
    <t>463132.txt</t>
  </si>
  <si>
    <t>https://www.article-14.com</t>
  </si>
  <si>
    <t>www.article-14.com</t>
  </si>
  <si>
    <t>0.058696936</t>
  </si>
  <si>
    <t>article-14</t>
  </si>
  <si>
    <t>526847.txt</t>
  </si>
  <si>
    <t>https://www.alvareviewcourier.com</t>
  </si>
  <si>
    <t>www.alvareviewcourier.com</t>
  </si>
  <si>
    <t>0.063284979</t>
  </si>
  <si>
    <t>alvareviewurier</t>
  </si>
  <si>
    <t>728408.txt</t>
  </si>
  <si>
    <t>https://www.girlsinhawaii.be</t>
  </si>
  <si>
    <t>www.girlsinhawaii.be</t>
  </si>
  <si>
    <t>0.051434199</t>
  </si>
  <si>
    <t>girlsinhawaii</t>
  </si>
  <si>
    <t>69087.txt</t>
  </si>
  <si>
    <t>https://www.ekrfoundation.org</t>
  </si>
  <si>
    <t>www.ekrfoundation.org</t>
  </si>
  <si>
    <t>0.061909674</t>
  </si>
  <si>
    <t>ekrfoundation</t>
  </si>
  <si>
    <t>oph00476.txt</t>
  </si>
  <si>
    <t>http://dev-mucaitualojsd.pantheonsite.io/</t>
  </si>
  <si>
    <t>dev-mucaitualojsd.pantheonsite.io</t>
  </si>
  <si>
    <t>69.3080538</t>
  </si>
  <si>
    <t>0.05895209</t>
  </si>
  <si>
    <t>dev-mucaitualojsdpantheonsite</t>
  </si>
  <si>
    <t>3287.txt</t>
  </si>
  <si>
    <t>https://www.petershotnews.nl</t>
  </si>
  <si>
    <t>www.petershotnews.nl</t>
  </si>
  <si>
    <t>0.059234677</t>
  </si>
  <si>
    <t>petershotews</t>
  </si>
  <si>
    <t>596643.txt</t>
  </si>
  <si>
    <t>https://www.go2outfitters.com</t>
  </si>
  <si>
    <t>www.go2outfitters.com</t>
  </si>
  <si>
    <t>0.059512196</t>
  </si>
  <si>
    <t>go2outfitters</t>
  </si>
  <si>
    <t>516943.txt</t>
  </si>
  <si>
    <t>https://www.zs.com</t>
  </si>
  <si>
    <t>www.zs.com</t>
  </si>
  <si>
    <t>0.058935073</t>
  </si>
  <si>
    <t>zs</t>
  </si>
  <si>
    <t>131934.txt</t>
  </si>
  <si>
    <t>https://www.dreigliederung.de</t>
  </si>
  <si>
    <t>www.dreigliederung.de</t>
  </si>
  <si>
    <t>0.053243001</t>
  </si>
  <si>
    <t>reiglieerung</t>
  </si>
  <si>
    <t>504912.txt</t>
  </si>
  <si>
    <t>https://www.chibiakumas.com</t>
  </si>
  <si>
    <t>www.chibiakumas.com</t>
  </si>
  <si>
    <t>0.057649322</t>
  </si>
  <si>
    <t>chibiakumas</t>
  </si>
  <si>
    <t>39152.txt</t>
  </si>
  <si>
    <t>https://www.triposo.com</t>
  </si>
  <si>
    <t>www.triposo.com</t>
  </si>
  <si>
    <t>0.071221202</t>
  </si>
  <si>
    <t>triposo</t>
  </si>
  <si>
    <t>742031.txt</t>
  </si>
  <si>
    <t>https://www.deborahbrevoort.com</t>
  </si>
  <si>
    <t>www.deborahbrevoort.com</t>
  </si>
  <si>
    <t>0.064402452</t>
  </si>
  <si>
    <t>deborahbrevoort</t>
  </si>
  <si>
    <t>8008713.txt</t>
  </si>
  <si>
    <t>https://z9zky3.webwave.dev/</t>
  </si>
  <si>
    <t>z9zky3.webwave.dev</t>
  </si>
  <si>
    <t>0.03049529</t>
  </si>
  <si>
    <t>z9zky3webwave</t>
  </si>
  <si>
    <t>8106234.txt</t>
  </si>
  <si>
    <t>http://xxdazbvqvqyzgkvu.tapbusters-149410.sepa-00980-force-drop.oa.r.appspot.com/?fbclid=iwar2wb4ttl7stq8kzvksaxbya7jhvbsnmtccmxf8t_0hfb2ufuk1wjtg3a6c</t>
  </si>
  <si>
    <t>xxdazbvqvqyzgkvu.tapbusters-149410.sepa-00980-force-drop.oa.r.appspot.com</t>
  </si>
  <si>
    <t>4.246064736</t>
  </si>
  <si>
    <t>0.035072164</t>
  </si>
  <si>
    <t>xxdazbvqvqyzgkvutapbusters-149410sepa-00980-force-dropoarappspot?fbclid=iwar2wb4ttl7stq8kzvksaxbya7jhvbsnmtccmxf8t_0hfb2ufuk1wjtg3a6c</t>
  </si>
  <si>
    <t>583199.txt</t>
  </si>
  <si>
    <t>https://www.sinbono.com</t>
  </si>
  <si>
    <t>www.sinbono.com</t>
  </si>
  <si>
    <t>0.070757612</t>
  </si>
  <si>
    <t>sinbono</t>
  </si>
  <si>
    <t>836590.txt</t>
  </si>
  <si>
    <t>https://www.bhcivic.org</t>
  </si>
  <si>
    <t>www.bhcivic.org</t>
  </si>
  <si>
    <t>0.054916388</t>
  </si>
  <si>
    <t>bhcivic</t>
  </si>
  <si>
    <t>518490.txt</t>
  </si>
  <si>
    <t>https://www.antique-jewelry-investor.com</t>
  </si>
  <si>
    <t>www.antique-jewelry-investor.com</t>
  </si>
  <si>
    <t>0.056925723</t>
  </si>
  <si>
    <t>antique-jewelry-investor</t>
  </si>
  <si>
    <t>5869.txt</t>
  </si>
  <si>
    <t>https://www.joshuaproject.net</t>
  </si>
  <si>
    <t>www.joshuaproject.net</t>
  </si>
  <si>
    <t>0.057371227</t>
  </si>
  <si>
    <t>joshuaproject</t>
  </si>
  <si>
    <t>8133575.txt</t>
  </si>
  <si>
    <t>https://fb-restriction-case-e7014.firebaseapp.com/</t>
  </si>
  <si>
    <t>fb-restriction-case-e7014.firebaseapp.com</t>
  </si>
  <si>
    <t>0.05606921</t>
  </si>
  <si>
    <t>fb-restriction-case-e7014firebaseapp</t>
  </si>
  <si>
    <t>mw144313.txt</t>
  </si>
  <si>
    <t>http://www.agrawaljeweller.com</t>
  </si>
  <si>
    <t>www.agrawaljeweller.com</t>
  </si>
  <si>
    <t>0.058642652</t>
  </si>
  <si>
    <t>agrawaljeweller</t>
  </si>
  <si>
    <t>8059223.txt</t>
  </si>
  <si>
    <t>https://webmail-108255.weeblysite.com/</t>
  </si>
  <si>
    <t>webmail-108255.weeblysite.com</t>
  </si>
  <si>
    <t>0.044250831</t>
  </si>
  <si>
    <t>webmail-108255weeblysite</t>
  </si>
  <si>
    <t>444892.txt</t>
  </si>
  <si>
    <t>https://www.calpaclab.com</t>
  </si>
  <si>
    <t>www.calpaclab.com</t>
  </si>
  <si>
    <t>0.06353934</t>
  </si>
  <si>
    <t>calpaclab</t>
  </si>
  <si>
    <t>567293.txt</t>
  </si>
  <si>
    <t>https://www.framesunlimited.com</t>
  </si>
  <si>
    <t>www.framesunlimited.com</t>
  </si>
  <si>
    <t>0.06092938</t>
  </si>
  <si>
    <t>framesunlimited</t>
  </si>
  <si>
    <t>543439.txt</t>
  </si>
  <si>
    <t>https://www.torrentsafe.com</t>
  </si>
  <si>
    <t>www.torrentsafe.com</t>
  </si>
  <si>
    <t>0.069266252</t>
  </si>
  <si>
    <t>torrentsafe</t>
  </si>
  <si>
    <t>mw145361.txt</t>
  </si>
  <si>
    <t>http://www.iluminaguarapuava.com.br</t>
  </si>
  <si>
    <t>www.iluminaguarapuava.com.br</t>
  </si>
  <si>
    <t>58.91666667</t>
  </si>
  <si>
    <t>0.056362962</t>
  </si>
  <si>
    <t>112497.txt</t>
  </si>
  <si>
    <t>https://www.filipporivetti.com</t>
  </si>
  <si>
    <t>www.filipporivetti.com</t>
  </si>
  <si>
    <t>0.056933182</t>
  </si>
  <si>
    <t>filipporivetti</t>
  </si>
  <si>
    <t>mw29553.txt</t>
  </si>
  <si>
    <t>http://www.f0522691.xsph.ru</t>
  </si>
  <si>
    <t>www.f0522691.xsph.ru</t>
  </si>
  <si>
    <t>f0522691xsph</t>
  </si>
  <si>
    <t>521364.txt</t>
  </si>
  <si>
    <t>https://www.postersmile.de</t>
  </si>
  <si>
    <t>www.postersmile.de</t>
  </si>
  <si>
    <t>0.061070339</t>
  </si>
  <si>
    <t>postersmile</t>
  </si>
  <si>
    <t>774433.txt</t>
  </si>
  <si>
    <t>https://www.mpwik.wroc.pl</t>
  </si>
  <si>
    <t>www.mpwik.wroc.pl</t>
  </si>
  <si>
    <t>0.044997296</t>
  </si>
  <si>
    <t>mwikwroc</t>
  </si>
  <si>
    <t>484227.txt</t>
  </si>
  <si>
    <t>https://www.the-solute.com</t>
  </si>
  <si>
    <t>www.the-solute.com</t>
  </si>
  <si>
    <t>0.06554406</t>
  </si>
  <si>
    <t>the-solute</t>
  </si>
  <si>
    <t>mw180041.txt</t>
  </si>
  <si>
    <t>http://www.bur-nn.ru</t>
  </si>
  <si>
    <t>www.bur-nn.ru</t>
  </si>
  <si>
    <t>0.04655459</t>
  </si>
  <si>
    <t>bur-nn</t>
  </si>
  <si>
    <t>8104895.txt</t>
  </si>
  <si>
    <t>https://maildinshaakckjnw408.web.app/</t>
  </si>
  <si>
    <t>maildinshaakckjnw408.web.app</t>
  </si>
  <si>
    <t>0.041531762</t>
  </si>
  <si>
    <t>maildinshaakckjnw408web</t>
  </si>
  <si>
    <t>oph10510.txt</t>
  </si>
  <si>
    <t>https://robinhoodloginx-us.gitbook.io/</t>
  </si>
  <si>
    <t>robinhoodloginx-us.gitbook.io</t>
  </si>
  <si>
    <t>42.94887039</t>
  </si>
  <si>
    <t>0.058007563</t>
  </si>
  <si>
    <t>8139484.txt</t>
  </si>
  <si>
    <t>https://gateway.pinata.cloud/ipfs/bafybeiasz3wbij54fe3wqa7iv5pojte7fbc7tfncdnlkbnfnr2rmafkqti/</t>
  </si>
  <si>
    <t>0.040775103</t>
  </si>
  <si>
    <t>gatewaypinataipfsbafybeiasz3wbij54fe3wqa7iv5pojte7fbc7tfncdnlkbnfnr2rmafkqti</t>
  </si>
  <si>
    <t>476837.txt</t>
  </si>
  <si>
    <t>https://www.obarsiv.com</t>
  </si>
  <si>
    <t>www.obarsiv.com</t>
  </si>
  <si>
    <t>0.063759218</t>
  </si>
  <si>
    <t>obarsiv</t>
  </si>
  <si>
    <t>628372.txt</t>
  </si>
  <si>
    <t>https://www.hbhorses.be</t>
  </si>
  <si>
    <t>www.hbhorses.be</t>
  </si>
  <si>
    <t>0.05094836</t>
  </si>
  <si>
    <t>hhorses</t>
  </si>
  <si>
    <t>603561.txt</t>
  </si>
  <si>
    <t>https://www.botnik.cz</t>
  </si>
  <si>
    <t>www.botnik.cz</t>
  </si>
  <si>
    <t>0.055699253</t>
  </si>
  <si>
    <t>botnik</t>
  </si>
  <si>
    <t>130899.txt</t>
  </si>
  <si>
    <t>https://www.fitndiets.com</t>
  </si>
  <si>
    <t>www.fitndiets.com</t>
  </si>
  <si>
    <t>0.059955317</t>
  </si>
  <si>
    <t>fitndiets</t>
  </si>
  <si>
    <t>8135729.txt</t>
  </si>
  <si>
    <t>https://wses6.accesomanage.repl.co/</t>
  </si>
  <si>
    <t>wses6.accesomanage.repl.co</t>
  </si>
  <si>
    <t>wses6accesomanagerepl</t>
  </si>
  <si>
    <t>oph03746.txt</t>
  </si>
  <si>
    <t>https://cutt.ly/d3bhu71</t>
  </si>
  <si>
    <t>0.031809277</t>
  </si>
  <si>
    <t>642851.txt</t>
  </si>
  <si>
    <t>https://www.alexsantamaria.com</t>
  </si>
  <si>
    <t>www.alexsantamaria.com</t>
  </si>
  <si>
    <t>0.067140269</t>
  </si>
  <si>
    <t>alexsantamaria</t>
  </si>
  <si>
    <t>8062214.txt</t>
  </si>
  <si>
    <t>https://hlf1td7pxc.web.app/</t>
  </si>
  <si>
    <t>hlf1td7pxc.web.app</t>
  </si>
  <si>
    <t>0.032858983</t>
  </si>
  <si>
    <t>hlf1td7pxcweb</t>
  </si>
  <si>
    <t>686785.txt</t>
  </si>
  <si>
    <t>https://www.wcb.ns.ca</t>
  </si>
  <si>
    <t>www.wcb.ns.ca</t>
  </si>
  <si>
    <t>0.048753786</t>
  </si>
  <si>
    <t>wbns</t>
  </si>
  <si>
    <t>93751.txt</t>
  </si>
  <si>
    <t>https://www.smartschoolhouse.com</t>
  </si>
  <si>
    <t>www.smartschoolhouse.com</t>
  </si>
  <si>
    <t>0.066354981</t>
  </si>
  <si>
    <t>smartschoolhouse</t>
  </si>
  <si>
    <t>157203.txt</t>
  </si>
  <si>
    <t>https://www.quickborn.de</t>
  </si>
  <si>
    <t>www.quickborn.de</t>
  </si>
  <si>
    <t>0.046045849</t>
  </si>
  <si>
    <t>quickborn</t>
  </si>
  <si>
    <t>8135287.txt</t>
  </si>
  <si>
    <t>https://attcom-104419.square.site/</t>
  </si>
  <si>
    <t>attcom-104419.square.site</t>
  </si>
  <si>
    <t>0.046501794</t>
  </si>
  <si>
    <t>attcom-104419square</t>
  </si>
  <si>
    <t>oph12113.txt</t>
  </si>
  <si>
    <t>https://sprzedajemy-marketplace.pl/authorize.php?we2lqp37xdgvup59bzfgfwzl0b0i9asdpm7wwxssaxkkh0tmitgyzvtvjgr78hhk2v4n0yysuwfmrui5msouvi0yxaapxtvczka5bnkgrkkmqfrd6q2unontefmnntjkm9vqwhvkovdfl11qehpoeostr2quthnsinodbnmoisdcxn1entuf2civ17skzc4kxfmydjr9yflamggucwq2bz0izguy92lmb63vrbqpwb4ipebl285fcoyv61p7wj86=</t>
  </si>
  <si>
    <t>0.033530969</t>
  </si>
  <si>
    <t>sprzedajemy-marketaceauthorizephp?we2lqp37xdgvup59bzfgfwzl0b0i9asdpm7wwxssaxkkh0tmitgyzvtvjgr78hhk2v4n0yysuwfmrui5msouvi0yxaapxtvczka5bnkgrkkmqfrd6q2unontefmnntjkm9vqwhvkovdfl11qehpoeostr2quthnsinodbnmoisdcxn1entuf2civ17skzc4kxfmydjr9yflamggucwq2bz0izguy92lmb63vrbqpwb4ipebl285fcoyv61p7wj86=</t>
  </si>
  <si>
    <t>3809.txt</t>
  </si>
  <si>
    <t>https://www.yousub.me</t>
  </si>
  <si>
    <t>www.yousub.me</t>
  </si>
  <si>
    <t>0.045688854</t>
  </si>
  <si>
    <t>yousub</t>
  </si>
  <si>
    <t>8091806.txt</t>
  </si>
  <si>
    <t>http://www.saiconsard.co.jp.50gb540.xyz/</t>
  </si>
  <si>
    <t>www.saiconsard.co.jp.50gb540.xyz</t>
  </si>
  <si>
    <t>246095.txt</t>
  </si>
  <si>
    <t>https://www.taxi-holl.de</t>
  </si>
  <si>
    <t>www.taxi-holl.de</t>
  </si>
  <si>
    <t>0.049516042</t>
  </si>
  <si>
    <t>taxi-holl</t>
  </si>
  <si>
    <t>770220.txt</t>
  </si>
  <si>
    <t>https://www.planning.co.ocean.nj.us</t>
  </si>
  <si>
    <t>www.planning.co.ocean.nj.us</t>
  </si>
  <si>
    <t>0.060431945</t>
  </si>
  <si>
    <t>planningcooceannj</t>
  </si>
  <si>
    <t>385815.txt</t>
  </si>
  <si>
    <t>https://www.charlesgaterealty.com</t>
  </si>
  <si>
    <t>www.charlesgaterealty.com</t>
  </si>
  <si>
    <t>0.063292799</t>
  </si>
  <si>
    <t>charlesgaterealty</t>
  </si>
  <si>
    <t>146945.txt</t>
  </si>
  <si>
    <t>https://www.mymcmedia.org</t>
  </si>
  <si>
    <t>www.mymcmedia.org</t>
  </si>
  <si>
    <t>0.063684534</t>
  </si>
  <si>
    <t>mymcmedia</t>
  </si>
  <si>
    <t>mw79334.txt</t>
  </si>
  <si>
    <t>http://www.clan-24.de</t>
  </si>
  <si>
    <t>www.clan-24.de</t>
  </si>
  <si>
    <t>0.04115284</t>
  </si>
  <si>
    <t>clan-24</t>
  </si>
  <si>
    <t>61046.txt</t>
  </si>
  <si>
    <t>https://www.pipsnacks.com</t>
  </si>
  <si>
    <t>www.pipsnacks.com</t>
  </si>
  <si>
    <t>0.057048739</t>
  </si>
  <si>
    <t>pipsnacks</t>
  </si>
  <si>
    <t>235902.txt</t>
  </si>
  <si>
    <t>https://www.analyticalcannabis.com</t>
  </si>
  <si>
    <t>www.analyticalcannabis.com</t>
  </si>
  <si>
    <t>0.063026169</t>
  </si>
  <si>
    <t>analyticalcannabis</t>
  </si>
  <si>
    <t>540150.txt</t>
  </si>
  <si>
    <t>https://www.agen.fr</t>
  </si>
  <si>
    <t>www.agen.fr</t>
  </si>
  <si>
    <t>0.054328175</t>
  </si>
  <si>
    <t>agen</t>
  </si>
  <si>
    <t>538715.txt</t>
  </si>
  <si>
    <t>https://www.rma.ac.be</t>
  </si>
  <si>
    <t>www.rma.ac.be</t>
  </si>
  <si>
    <t>0.063748143</t>
  </si>
  <si>
    <t>mw149483.txt</t>
  </si>
  <si>
    <t>http://www.matureamount.top</t>
  </si>
  <si>
    <t>www.matureamount.top</t>
  </si>
  <si>
    <t>0.066383375</t>
  </si>
  <si>
    <t>matureamount</t>
  </si>
  <si>
    <t>7962276.txt</t>
  </si>
  <si>
    <t>http://pepsi.zeropartner.com</t>
  </si>
  <si>
    <t>pepsi.zeropartner.com</t>
  </si>
  <si>
    <t>63.16924183</t>
  </si>
  <si>
    <t>0.062520513</t>
  </si>
  <si>
    <t>pepsizeropartner</t>
  </si>
  <si>
    <t>828099.txt</t>
  </si>
  <si>
    <t>https://www.thuleforum.com</t>
  </si>
  <si>
    <t>www.thuleforum.com</t>
  </si>
  <si>
    <t>0.057600934</t>
  </si>
  <si>
    <t>thuleforum</t>
  </si>
  <si>
    <t>608407.txt</t>
  </si>
  <si>
    <t>https://www.aussievetproducts.com.au</t>
  </si>
  <si>
    <t>www.aussievetproducts.com.au</t>
  </si>
  <si>
    <t>0.061255555</t>
  </si>
  <si>
    <t>ussievetproductscom</t>
  </si>
  <si>
    <t>414276.txt</t>
  </si>
  <si>
    <t>https://www.samsungfire.com</t>
  </si>
  <si>
    <t>www.samsungfire.com</t>
  </si>
  <si>
    <t>0.059772832</t>
  </si>
  <si>
    <t>samsungfire</t>
  </si>
  <si>
    <t>516238.txt</t>
  </si>
  <si>
    <t>https://www.winterholben.com</t>
  </si>
  <si>
    <t>www.winterholben.com</t>
  </si>
  <si>
    <t>0.060903925</t>
  </si>
  <si>
    <t>winterholben</t>
  </si>
  <si>
    <t>40727.txt</t>
  </si>
  <si>
    <t>https://www.pharmacists.ca</t>
  </si>
  <si>
    <t>www.pharmacists.ca</t>
  </si>
  <si>
    <t>0.059239399</t>
  </si>
  <si>
    <t>pharmaists</t>
  </si>
  <si>
    <t>641223.txt</t>
  </si>
  <si>
    <t>https://www.inspirate.com.br</t>
  </si>
  <si>
    <t>www.inspirate.com.br</t>
  </si>
  <si>
    <t>0.06251194</t>
  </si>
  <si>
    <t>inspiratecom</t>
  </si>
  <si>
    <t>8096050.txt</t>
  </si>
  <si>
    <t>https://c4d1da32-980d-4a68-9116-13b67900e5bb.id.repl.co/</t>
  </si>
  <si>
    <t>c4d1da32-980d-4a68-9116-13b67900e5bb.id.repl.co</t>
  </si>
  <si>
    <t>0.024995902</t>
  </si>
  <si>
    <t>c4d1da32-980d-4a68-9116-13b67900e5bbidrepl</t>
  </si>
  <si>
    <t>7978509.txt</t>
  </si>
  <si>
    <t>https://tribelio.page/communitystandardalert</t>
  </si>
  <si>
    <t>39.48114781</t>
  </si>
  <si>
    <t>0.05985773</t>
  </si>
  <si>
    <t>tribeliocommunitystandardaler</t>
  </si>
  <si>
    <t>592840.txt</t>
  </si>
  <si>
    <t>https://www.coverpools.com</t>
  </si>
  <si>
    <t>www.coverpools.com</t>
  </si>
  <si>
    <t>0.070100873</t>
  </si>
  <si>
    <t>verpools</t>
  </si>
  <si>
    <t>784421.txt</t>
  </si>
  <si>
    <t>https://www.police.kn</t>
  </si>
  <si>
    <t>www.police.kn</t>
  </si>
  <si>
    <t>0.058834823</t>
  </si>
  <si>
    <t>police</t>
  </si>
  <si>
    <t>545532.txt</t>
  </si>
  <si>
    <t>https://www.bussongs.com</t>
  </si>
  <si>
    <t>www.bussongs.com</t>
  </si>
  <si>
    <t>0.058493367</t>
  </si>
  <si>
    <t>bussongs</t>
  </si>
  <si>
    <t>8026269.txt</t>
  </si>
  <si>
    <t>https://dev-ban-1promericarcr.pantheonsite.io/</t>
  </si>
  <si>
    <t>dev-ban-1promericarcr.pantheonsite.io</t>
  </si>
  <si>
    <t>56.1723886</t>
  </si>
  <si>
    <t>0.061631147</t>
  </si>
  <si>
    <t>dev-ban-1promericarcrpantheonsite</t>
  </si>
  <si>
    <t>169227.txt</t>
  </si>
  <si>
    <t>https://www.tezenis.com</t>
  </si>
  <si>
    <t>www.tezenis.com</t>
  </si>
  <si>
    <t>tezenis</t>
  </si>
  <si>
    <t>601968.txt</t>
  </si>
  <si>
    <t>https://www.amuz.krakow.pl</t>
  </si>
  <si>
    <t>www.amuz.krakow.pl</t>
  </si>
  <si>
    <t>0.04489328</t>
  </si>
  <si>
    <t>amuzkrakow</t>
  </si>
  <si>
    <t>621521.txt</t>
  </si>
  <si>
    <t>https://www.lifetimecreations.net</t>
  </si>
  <si>
    <t>www.lifetimecreations.net</t>
  </si>
  <si>
    <t>0.066687208</t>
  </si>
  <si>
    <t>lifetimecreations</t>
  </si>
  <si>
    <t>31729.txt</t>
  </si>
  <si>
    <t>https://www.sykescottages.co.uk</t>
  </si>
  <si>
    <t>www.sykescottages.co.uk</t>
  </si>
  <si>
    <t>0.061103116</t>
  </si>
  <si>
    <t>sykescottagesco</t>
  </si>
  <si>
    <t>14317.txt</t>
  </si>
  <si>
    <t>https://www.pepsico.com</t>
  </si>
  <si>
    <t>www.pepsico.com</t>
  </si>
  <si>
    <t>0.067641786</t>
  </si>
  <si>
    <t>8023371.txt</t>
  </si>
  <si>
    <t>https://eiliashop.com/office365-rd247-rd900/</t>
  </si>
  <si>
    <t>eiliashop.com</t>
  </si>
  <si>
    <t>0.043115765</t>
  </si>
  <si>
    <t>eiliashopoffice365-rd247-rd900</t>
  </si>
  <si>
    <t>8131759.txt</t>
  </si>
  <si>
    <t>https://ipfs.io/ipfs/qmqnq1pbk6fzklk8u6uh3nwxgabld9tkgcfnespkgybjaq/</t>
  </si>
  <si>
    <t>ipfsipfsqmqnq1pbk6fzklk8u6uh3nwxgabld9tkgcfnespkgybjaq</t>
  </si>
  <si>
    <t>8109850.txt</t>
  </si>
  <si>
    <t>https://roamingthing.com/ibg/client/l_home_s.php</t>
  </si>
  <si>
    <t>roamingthing.com</t>
  </si>
  <si>
    <t>0.053342679</t>
  </si>
  <si>
    <t>843035.txt</t>
  </si>
  <si>
    <t>https://www.capeyorkwaterquality.info</t>
  </si>
  <si>
    <t>www.capeyorkwaterquality.info</t>
  </si>
  <si>
    <t>0.05161984</t>
  </si>
  <si>
    <t>capeyorkwaterquality</t>
  </si>
  <si>
    <t>103352.txt</t>
  </si>
  <si>
    <t>https://www.tennisnow.com</t>
  </si>
  <si>
    <t>www.tennisnow.com</t>
  </si>
  <si>
    <t>0.06588061</t>
  </si>
  <si>
    <t>tennisnow</t>
  </si>
  <si>
    <t>mw96342.txt</t>
  </si>
  <si>
    <t>http://www.damdomyrat.np-ip.info</t>
  </si>
  <si>
    <t>www.damdomyrat.np-ip.info</t>
  </si>
  <si>
    <t>0.05213316</t>
  </si>
  <si>
    <t>860257.txt</t>
  </si>
  <si>
    <t>https://www.perl6book.com</t>
  </si>
  <si>
    <t>www.perl6book.com</t>
  </si>
  <si>
    <t>0.058086685</t>
  </si>
  <si>
    <t>perl6book</t>
  </si>
  <si>
    <t>6757.txt</t>
  </si>
  <si>
    <t>https://www.laquadrature.net</t>
  </si>
  <si>
    <t>www.laquadrature.net</t>
  </si>
  <si>
    <t>0.057052678</t>
  </si>
  <si>
    <t>laquadrature</t>
  </si>
  <si>
    <t>7908752.txt</t>
  </si>
  <si>
    <t>http://www.saiason-co-jp.aeocese.alcuth.top/jp.php</t>
  </si>
  <si>
    <t>www.saiason-co-jp.aeocese.alcuth.top</t>
  </si>
  <si>
    <t>0.059811139</t>
  </si>
  <si>
    <t>saiason-co-jpaeocesealcuthjpph</t>
  </si>
  <si>
    <t>448852.txt</t>
  </si>
  <si>
    <t>https://www.jasperconran.com</t>
  </si>
  <si>
    <t>www.jasperconran.com</t>
  </si>
  <si>
    <t>0.066329265</t>
  </si>
  <si>
    <t>jaspernran</t>
  </si>
  <si>
    <t>mw185913.txt</t>
  </si>
  <si>
    <t>http://www.fortcoin.net</t>
  </si>
  <si>
    <t>www.fortcoin.net</t>
  </si>
  <si>
    <t>0.067747215</t>
  </si>
  <si>
    <t>8091058.txt</t>
  </si>
  <si>
    <t>https://inc-107298.weeblysite.com/</t>
  </si>
  <si>
    <t>inc-107298.weeblysite.com</t>
  </si>
  <si>
    <t>0.044157246</t>
  </si>
  <si>
    <t>inc-107298weeblysite</t>
  </si>
  <si>
    <t>8062867.txt</t>
  </si>
  <si>
    <t>https://exch04033-020023.web.app/</t>
  </si>
  <si>
    <t>exch04033-020023.web.app</t>
  </si>
  <si>
    <t>41.16666667</t>
  </si>
  <si>
    <t>0.021961348</t>
  </si>
  <si>
    <t>exch04033-020023web</t>
  </si>
  <si>
    <t>402822.txt</t>
  </si>
  <si>
    <t>https://www.sevencycles.com</t>
  </si>
  <si>
    <t>www.sevencycles.com</t>
  </si>
  <si>
    <t>0.063512498</t>
  </si>
  <si>
    <t>sevencycles</t>
  </si>
  <si>
    <t>557928.txt</t>
  </si>
  <si>
    <t>https://www.acharya.ac.in</t>
  </si>
  <si>
    <t>www.acharya.ac.in</t>
  </si>
  <si>
    <t>0.063450973</t>
  </si>
  <si>
    <t>acharyaac</t>
  </si>
  <si>
    <t>mw7852.txt</t>
  </si>
  <si>
    <t>http://www.counterstat.pw</t>
  </si>
  <si>
    <t>www.counterstat.pw</t>
  </si>
  <si>
    <t>0.061963263</t>
  </si>
  <si>
    <t>mw51618.txt</t>
  </si>
  <si>
    <t>http://www.is-very-nice.org</t>
  </si>
  <si>
    <t>www.is-very-nice.org</t>
  </si>
  <si>
    <t>0.061894462</t>
  </si>
  <si>
    <t>mw65976.txt</t>
  </si>
  <si>
    <t>http://www.odhn.nowurl.fun</t>
  </si>
  <si>
    <t>www.odhn.nowurl.fun</t>
  </si>
  <si>
    <t>0.04735352</t>
  </si>
  <si>
    <t>odhnnowurl</t>
  </si>
  <si>
    <t>mw161312.txt</t>
  </si>
  <si>
    <t>http://www.a-bring.com</t>
  </si>
  <si>
    <t>www.a-bring.com</t>
  </si>
  <si>
    <t>0.061383742</t>
  </si>
  <si>
    <t>a-bring</t>
  </si>
  <si>
    <t>7984834.txt</t>
  </si>
  <si>
    <t>https://turbomusic.com.br/site/vdjvdjvndjnvjdn.html</t>
  </si>
  <si>
    <t>turbomusic.com.br</t>
  </si>
  <si>
    <t>31.09297409</t>
  </si>
  <si>
    <t>0.044464185</t>
  </si>
  <si>
    <t>turbomusiccomsitevdjvdjvndjnvjdnhtm</t>
  </si>
  <si>
    <t>8135959.txt</t>
  </si>
  <si>
    <t>https://fvmtsawesduyo17.z5.web.core.windows.net/</t>
  </si>
  <si>
    <t>fvmtsawesduyo17.z5.web.core.windows.net</t>
  </si>
  <si>
    <t>50.38132807</t>
  </si>
  <si>
    <t>0.047212804</t>
  </si>
  <si>
    <t>24377.txt</t>
  </si>
  <si>
    <t>https://www.omnicoreagency.com</t>
  </si>
  <si>
    <t>www.omnicoreagency.com</t>
  </si>
  <si>
    <t>0.070643696</t>
  </si>
  <si>
    <t>omnireagency</t>
  </si>
  <si>
    <t>8070657.txt</t>
  </si>
  <si>
    <t>https://wideidea.se/wp-content/themes/airi/css/deonlyccsmsw/clients/0g9dju.php?verification#_</t>
  </si>
  <si>
    <t>13.04546552</t>
  </si>
  <si>
    <t>0.054390359</t>
  </si>
  <si>
    <t>8110538.txt</t>
  </si>
  <si>
    <t>http://www.uberaatso.com.qfseoj.top/</t>
  </si>
  <si>
    <t>www.uberaatso.com.qfseoj.top</t>
  </si>
  <si>
    <t>0.06053448</t>
  </si>
  <si>
    <t>uberaatsocomqfseoj</t>
  </si>
  <si>
    <t>531877.txt</t>
  </si>
  <si>
    <t>https://www.t3-framework.org</t>
  </si>
  <si>
    <t>www.t3-framework.org</t>
  </si>
  <si>
    <t>0.055512076</t>
  </si>
  <si>
    <t>t3-framewk</t>
  </si>
  <si>
    <t>407319.txt</t>
  </si>
  <si>
    <t>https://www.npa.co.uk</t>
  </si>
  <si>
    <t>www.npa.co.uk</t>
  </si>
  <si>
    <t>0.061854638</t>
  </si>
  <si>
    <t>npaco</t>
  </si>
  <si>
    <t>mw214019.txt</t>
  </si>
  <si>
    <t>http://www.retro-jordans-for-sale.com</t>
  </si>
  <si>
    <t>www.retro-jordans-for-sale.com</t>
  </si>
  <si>
    <t>0.065997278</t>
  </si>
  <si>
    <t>oph07099.txt</t>
  </si>
  <si>
    <t>https://kentcommunityhelpers.org.uk/kitmail.htm</t>
  </si>
  <si>
    <t>kentcommunityhelpers.org.uk</t>
  </si>
  <si>
    <t>44.66140697</t>
  </si>
  <si>
    <t>0.054043255</t>
  </si>
  <si>
    <t>kentcommunityhelpersorgkitmailhtm</t>
  </si>
  <si>
    <t>615608.txt</t>
  </si>
  <si>
    <t>https://www.skippress.com</t>
  </si>
  <si>
    <t>www.skippress.com</t>
  </si>
  <si>
    <t>0.0566255</t>
  </si>
  <si>
    <t>skippress</t>
  </si>
  <si>
    <t>711702.txt</t>
  </si>
  <si>
    <t>https://www.telegrenoble.net</t>
  </si>
  <si>
    <t>www.telegrenoble.net</t>
  </si>
  <si>
    <t>0.065657805</t>
  </si>
  <si>
    <t>telegrenoble</t>
  </si>
  <si>
    <t>155864.txt</t>
  </si>
  <si>
    <t>https://www.pryor.com</t>
  </si>
  <si>
    <t>www.pryor.com</t>
  </si>
  <si>
    <t>0.062904206</t>
  </si>
  <si>
    <t>pryor</t>
  </si>
  <si>
    <t>753655.txt</t>
  </si>
  <si>
    <t>https://www.mongoliajol.info</t>
  </si>
  <si>
    <t>www.mongoliajol.info</t>
  </si>
  <si>
    <t>0.059037814</t>
  </si>
  <si>
    <t>mongoliajol</t>
  </si>
  <si>
    <t>oph02532.txt</t>
  </si>
  <si>
    <t>http://glscap.jlynch.microsoft.passwordupdate.licsurat.in/glscap/3mail@b.c</t>
  </si>
  <si>
    <t>glscap.jlynch.microsoft.passwordupdate.licsurat.in</t>
  </si>
  <si>
    <t>16.91679344</t>
  </si>
  <si>
    <t>0.052880775</t>
  </si>
  <si>
    <t>8043763.txt</t>
  </si>
  <si>
    <t>https://bafybeigs3lxwkmixbextvz3cefu6qqbyaw57ikcgbatf2uduheyh7og7gi.ipfs.dweb.link/213.html</t>
  </si>
  <si>
    <t>bafybeigs3lxwkmixbextvz3cefu6qqbyaw57ikcgbatf2uduheyh7og7gi.ipfs.dweb.link</t>
  </si>
  <si>
    <t>11.05350835</t>
  </si>
  <si>
    <t>0.033740735</t>
  </si>
  <si>
    <t>bafybeigs3lxwkmixbextvz3cefu6qqbyaw57ikcgbatf2uduheyh7og7giipfsdweb213html</t>
  </si>
  <si>
    <t>564518.txt</t>
  </si>
  <si>
    <t>https://www.templerecords.co.uk</t>
  </si>
  <si>
    <t>www.templerecords.co.uk</t>
  </si>
  <si>
    <t>0.065343524</t>
  </si>
  <si>
    <t>templerecordsco</t>
  </si>
  <si>
    <t>m2w00048.txt</t>
  </si>
  <si>
    <t>http://www.account-restriction-1000781373.web.app</t>
  </si>
  <si>
    <t>www.account-restriction-1000781373.web.app</t>
  </si>
  <si>
    <t>33.31667371</t>
  </si>
  <si>
    <t>0.044129607</t>
  </si>
  <si>
    <t>405947.txt</t>
  </si>
  <si>
    <t>https://www.mnea.org</t>
  </si>
  <si>
    <t>www.mnea.org</t>
  </si>
  <si>
    <t>mnea</t>
  </si>
  <si>
    <t>520598.txt</t>
  </si>
  <si>
    <t>https://www.backpackingphilippines.com</t>
  </si>
  <si>
    <t>www.backpackingphilippines.com</t>
  </si>
  <si>
    <t>0.051952959</t>
  </si>
  <si>
    <t>backpackingphilippines</t>
  </si>
  <si>
    <t>mw155674.txt</t>
  </si>
  <si>
    <t>http://www.ras.infynetz.com</t>
  </si>
  <si>
    <t>www.ras.infynetz.com</t>
  </si>
  <si>
    <t>0.056208242</t>
  </si>
  <si>
    <t>mw74696.txt</t>
  </si>
  <si>
    <t>http://www.librairie-adrienne.com</t>
  </si>
  <si>
    <t>www.librairie-adrienne.com</t>
  </si>
  <si>
    <t>0.066171538</t>
  </si>
  <si>
    <t>librairie-adrienne</t>
  </si>
  <si>
    <t>873836.txt</t>
  </si>
  <si>
    <t>https://www.pobal.org</t>
  </si>
  <si>
    <t>www.pobal.org</t>
  </si>
  <si>
    <t>0.062718587</t>
  </si>
  <si>
    <t>pobal</t>
  </si>
  <si>
    <t>8020201.txt</t>
  </si>
  <si>
    <t>https://verifica.arub.to/log-1/</t>
  </si>
  <si>
    <t>verifica.arub.to</t>
  </si>
  <si>
    <t>0.054984316</t>
  </si>
  <si>
    <t>verificaarublog-1</t>
  </si>
  <si>
    <t>635268.txt</t>
  </si>
  <si>
    <t>https://www.rebelchicnyc.com</t>
  </si>
  <si>
    <t>www.rebelchicnyc.com</t>
  </si>
  <si>
    <t>0.061343046</t>
  </si>
  <si>
    <t>rebelchicnyc</t>
  </si>
  <si>
    <t>mw127717.txt</t>
  </si>
  <si>
    <t>http://www.commandcntr.herokuapp.com</t>
  </si>
  <si>
    <t>www.commandcntr.herokuapp.com</t>
  </si>
  <si>
    <t>79.36</t>
  </si>
  <si>
    <t>0.06126399</t>
  </si>
  <si>
    <t>mmandcntrherokuapp</t>
  </si>
  <si>
    <t>432802.txt</t>
  </si>
  <si>
    <t>https://www.thermoweb.com</t>
  </si>
  <si>
    <t>www.thermoweb.com</t>
  </si>
  <si>
    <t>0.063007073</t>
  </si>
  <si>
    <t>thermoweb</t>
  </si>
  <si>
    <t>8047889.txt</t>
  </si>
  <si>
    <t>https://meuacesso-fevereiro2023.com/luiza/?userid=&amp;uri=vfujqclhbluxgvtmcmily1xwjg240fehtyn2hvw6ffc=</t>
  </si>
  <si>
    <t>13.38737708</t>
  </si>
  <si>
    <t>0.04096678</t>
  </si>
  <si>
    <t>meuacesso-fevereiro2023luiza?userid=&amp;uri=vfujqclhbluxgvtmcmily1xwjg240fehtyn2hvw6ffc=</t>
  </si>
  <si>
    <t>7531005.txt</t>
  </si>
  <si>
    <t>https://sites.google.com/view/serv-appli-obank-fr/accueil</t>
  </si>
  <si>
    <t>0.058727432</t>
  </si>
  <si>
    <t>sitesgoogleviewserv-appli-obank-fraccuei</t>
  </si>
  <si>
    <t>245008.txt</t>
  </si>
  <si>
    <t>https://www.campersapp.com</t>
  </si>
  <si>
    <t>www.campersapp.com</t>
  </si>
  <si>
    <t>0.062911616</t>
  </si>
  <si>
    <t>campersapp</t>
  </si>
  <si>
    <t>8095848.txt</t>
  </si>
  <si>
    <t>http://mnuc2a.webwave.dev/</t>
  </si>
  <si>
    <t>778925.txt</t>
  </si>
  <si>
    <t>https://www.nws.cgaux.org</t>
  </si>
  <si>
    <t>www.nws.cgaux.org</t>
  </si>
  <si>
    <t>0.050669173</t>
  </si>
  <si>
    <t>nwscgaux</t>
  </si>
  <si>
    <t>565398.txt</t>
  </si>
  <si>
    <t>https://www.cuttingedgeyardservice.com</t>
  </si>
  <si>
    <t>www.cuttingedgeyardservice.com</t>
  </si>
  <si>
    <t>0.058656845</t>
  </si>
  <si>
    <t>cuttingedgeyardservice</t>
  </si>
  <si>
    <t>83939.txt</t>
  </si>
  <si>
    <t>https://www.odwyerpr.com</t>
  </si>
  <si>
    <t>www.odwyerpr.com</t>
  </si>
  <si>
    <t>0.057090226</t>
  </si>
  <si>
    <t>odwyerpr</t>
  </si>
  <si>
    <t>542768.txt</t>
  </si>
  <si>
    <t>https://www.travellersquest.com</t>
  </si>
  <si>
    <t>www.travellersquest.com</t>
  </si>
  <si>
    <t>0.058879635</t>
  </si>
  <si>
    <t>travellersquest</t>
  </si>
  <si>
    <t>7348040.txt</t>
  </si>
  <si>
    <t>http://slowlinebag.jp/wp-content/cache/login/glycosine/urechitoxin_archicleistogamy.html</t>
  </si>
  <si>
    <t>13.98572531</t>
  </si>
  <si>
    <t>785563.txt</t>
  </si>
  <si>
    <t>https://www.europrop-int.com</t>
  </si>
  <si>
    <t>www.europrop-int.com</t>
  </si>
  <si>
    <t>0.065493745</t>
  </si>
  <si>
    <t>europrop-int</t>
  </si>
  <si>
    <t>mw455.txt</t>
  </si>
  <si>
    <t>http://www.avindustiralproducts.co.uk</t>
  </si>
  <si>
    <t>www.avindustiralproducts.co.uk</t>
  </si>
  <si>
    <t>84.96603112</t>
  </si>
  <si>
    <t>0.055555812</t>
  </si>
  <si>
    <t>mw132358.txt</t>
  </si>
  <si>
    <t>http://www.hamta-ir.ml</t>
  </si>
  <si>
    <t>www.hamta-ir.ml</t>
  </si>
  <si>
    <t>0.061343748</t>
  </si>
  <si>
    <t>hata-ir</t>
  </si>
  <si>
    <t>8121661.txt</t>
  </si>
  <si>
    <t>https://sparkasse-zentrale.de/</t>
  </si>
  <si>
    <t>sparkasse-zentrale.de</t>
  </si>
  <si>
    <t>0.059225911</t>
  </si>
  <si>
    <t>sparkasse-zentrale</t>
  </si>
  <si>
    <t>mw127885.txt</t>
  </si>
  <si>
    <t>http://www.mivip.xyz</t>
  </si>
  <si>
    <t>www.mivip.xyz</t>
  </si>
  <si>
    <t>0.030789161</t>
  </si>
  <si>
    <t>mivip</t>
  </si>
  <si>
    <t>179117.txt</t>
  </si>
  <si>
    <t>https://www.puq.ca</t>
  </si>
  <si>
    <t>www.puq.ca</t>
  </si>
  <si>
    <t>0.032788906</t>
  </si>
  <si>
    <t>puq</t>
  </si>
  <si>
    <t>401088.txt</t>
  </si>
  <si>
    <t>https://www.loghome.com</t>
  </si>
  <si>
    <t>www.loghome.com</t>
  </si>
  <si>
    <t>0.069578243</t>
  </si>
  <si>
    <t>loghome</t>
  </si>
  <si>
    <t>8100953.txt</t>
  </si>
  <si>
    <t>https://help-id-fb-2056228623.firebaseapp.com/</t>
  </si>
  <si>
    <t>help-id-fb-2056228623.firebaseapp.com</t>
  </si>
  <si>
    <t>0.03668446</t>
  </si>
  <si>
    <t>help-id-fb-2056228623firebaseapp</t>
  </si>
  <si>
    <t>229753.txt</t>
  </si>
  <si>
    <t>https://www.darshan.ac.in</t>
  </si>
  <si>
    <t>www.darshan.ac.in</t>
  </si>
  <si>
    <t>0.06099337</t>
  </si>
  <si>
    <t>darshanac</t>
  </si>
  <si>
    <t>750218.txt</t>
  </si>
  <si>
    <t>https://www.dardscatalunya.cat</t>
  </si>
  <si>
    <t>www.dardscatalunya.cat</t>
  </si>
  <si>
    <t>0.058262621</t>
  </si>
  <si>
    <t>dardstalunya</t>
  </si>
  <si>
    <t>661818.txt</t>
  </si>
  <si>
    <t>https://www.stushlery.com</t>
  </si>
  <si>
    <t>www.stushlery.com</t>
  </si>
  <si>
    <t>0.055026259</t>
  </si>
  <si>
    <t>stushlery</t>
  </si>
  <si>
    <t>mw66152.txt</t>
  </si>
  <si>
    <t>http://www.sck.urlfb.co</t>
  </si>
  <si>
    <t>www.sck.urlfb.co</t>
  </si>
  <si>
    <t>0.043515988</t>
  </si>
  <si>
    <t>skurlfb</t>
  </si>
  <si>
    <t>624315.txt</t>
  </si>
  <si>
    <t>https://www.itisakingthing.com</t>
  </si>
  <si>
    <t>www.itisakingthing.com</t>
  </si>
  <si>
    <t>0.055438886</t>
  </si>
  <si>
    <t>itisakingthing</t>
  </si>
  <si>
    <t>148414.txt</t>
  </si>
  <si>
    <t>https://www.gsp.ro</t>
  </si>
  <si>
    <t>www.gsp.ro</t>
  </si>
  <si>
    <t>0.042732767</t>
  </si>
  <si>
    <t>51225.txt</t>
  </si>
  <si>
    <t>https://www.autonomousvehicleinternational.com</t>
  </si>
  <si>
    <t>www.autonomousvehicleinternational.com</t>
  </si>
  <si>
    <t>0.0662415</t>
  </si>
  <si>
    <t>autonomousvehicleinternational</t>
  </si>
  <si>
    <t>459352.txt</t>
  </si>
  <si>
    <t>https://www.interline.de</t>
  </si>
  <si>
    <t>www.interline.de</t>
  </si>
  <si>
    <t>0.061096648</t>
  </si>
  <si>
    <t>interline</t>
  </si>
  <si>
    <t>7983865.txt</t>
  </si>
  <si>
    <t>https://login.mirakl.net/authorize?response_type=code&amp;amp;client_id=unpb4kbsz10zexfyrsnq6jhbkbew94nq&amp;amp;scope=openid%20email&amp;amp;state=https://dotzbr-dev.mirakl.net/login/oauth2/code/connect?prompt%3dnone%7cnone&amp;amp;redirect_uri=https://redirect.mirakl.net&amp;amp;nonce=zujouqfq9_3huyvpuz6uqfye4ee6ruig_nwasqh10j0&amp;amp;audience=platform&amp;amp;client_hostname=dotzbr-dev.mirakl.net&amp;amp;client_logo_url=https://dotzbr-dev.mirakl.net/media/authentication-logo&amp;amp;connection=connect&amp;amp;origin=dotzbr-dev.mirakl.net&amp;amp;prompt=none</t>
  </si>
  <si>
    <t>login.mirakl.net</t>
  </si>
  <si>
    <t>2.453400694</t>
  </si>
  <si>
    <t>0.052925224</t>
  </si>
  <si>
    <t>0.006</t>
  </si>
  <si>
    <t>loginmiraklauthorize?response_type=code&amp;amp;client_id=unpb4kbsz10zexfyrsnq6jhbkbew94nq&amp;amp;scope=openid%20email&amp;amp;state=dotzbr-devmiraklloginoauth2codeconnect?prompt%3dnone%7cnone&amp;amp;redirect_uri=redirectmirakl&amp;amp;nonce=zujouqfq9_3huyvpuz6uqfye4ee6ruig_nwasqh10j0&amp;amp;audience=platform&amp;amp;client_hostname=dotzbr-devmirakl&amp;amp;client_logo_url=dotzbr-devmiraklmediaauthentication-logo&amp;amp;connection=connect&amp;amp;origin=dotzbr-devmirakl&amp;amp;prompt=non</t>
  </si>
  <si>
    <t>79660.txt</t>
  </si>
  <si>
    <t>https://www.istra.hr</t>
  </si>
  <si>
    <t>www.istra.hr</t>
  </si>
  <si>
    <t>0.056900861</t>
  </si>
  <si>
    <t>istra</t>
  </si>
  <si>
    <t>728371.txt</t>
  </si>
  <si>
    <t>https://www.gamineral.org</t>
  </si>
  <si>
    <t>www.gamineral.org</t>
  </si>
  <si>
    <t>0.066624395</t>
  </si>
  <si>
    <t>gamineral</t>
  </si>
  <si>
    <t>41800.txt</t>
  </si>
  <si>
    <t>https://www.so-net.ne.jp</t>
  </si>
  <si>
    <t>www.so-net.ne.jp</t>
  </si>
  <si>
    <t>0.064121202</t>
  </si>
  <si>
    <t>so-netne</t>
  </si>
  <si>
    <t>8034411.txt</t>
  </si>
  <si>
    <t>http://a0777790.xsph.ru/orfactpaiemnt/customer_center/customer-idpp00c329/login.php</t>
  </si>
  <si>
    <t>a0777790.xsph.ru</t>
  </si>
  <si>
    <t>13.41151923</t>
  </si>
  <si>
    <t>0.047282458</t>
  </si>
  <si>
    <t>a0777790xsphorfactpaiemntcustomer_centercustomer-idpp00c329loginph</t>
  </si>
  <si>
    <t>87777.txt</t>
  </si>
  <si>
    <t>https://www.scotcourts.gov.uk</t>
  </si>
  <si>
    <t>www.scotcourts.gov.uk</t>
  </si>
  <si>
    <t>0.059939671</t>
  </si>
  <si>
    <t>scotcortsgov</t>
  </si>
  <si>
    <t>8112811.txt</t>
  </si>
  <si>
    <t>http://accessocredem.alfalahhandloom.com/ok.php</t>
  </si>
  <si>
    <t>33.1554878</t>
  </si>
  <si>
    <t>0.062127867</t>
  </si>
  <si>
    <t>accessocredemalfalahhandloomokphp</t>
  </si>
  <si>
    <t>mw65560.txt</t>
  </si>
  <si>
    <t>http://www.docu.welco.live</t>
  </si>
  <si>
    <t>www.docu.welco.live</t>
  </si>
  <si>
    <t>0.056067297</t>
  </si>
  <si>
    <t>docuwelco</t>
  </si>
  <si>
    <t>550047.txt</t>
  </si>
  <si>
    <t>https://www.capellaspace.com</t>
  </si>
  <si>
    <t>www.capellaspace.com</t>
  </si>
  <si>
    <t>0.066842463</t>
  </si>
  <si>
    <t>capellaspace</t>
  </si>
  <si>
    <t>732194.txt</t>
  </si>
  <si>
    <t>https://www.pctipsbox.com</t>
  </si>
  <si>
    <t>www.pctipsbox.com</t>
  </si>
  <si>
    <t>0.054614949</t>
  </si>
  <si>
    <t>pctipsbox</t>
  </si>
  <si>
    <t>7344412.txt</t>
  </si>
  <si>
    <t>https://chiragrajoria.github.io/netflix-clone/</t>
  </si>
  <si>
    <t>chiragrajoria.github.io</t>
  </si>
  <si>
    <t>41.07108531</t>
  </si>
  <si>
    <t>0.056760305</t>
  </si>
  <si>
    <t>chiragrajoriagithubnetflix-clone</t>
  </si>
  <si>
    <t>29158.txt</t>
  </si>
  <si>
    <t>https://www.redmine.org</t>
  </si>
  <si>
    <t>www.redmine.org</t>
  </si>
  <si>
    <t>0.068710342</t>
  </si>
  <si>
    <t>redmine</t>
  </si>
  <si>
    <t>446575.txt</t>
  </si>
  <si>
    <t>https://www.globalbeauties.com</t>
  </si>
  <si>
    <t>www.globalbeauties.com</t>
  </si>
  <si>
    <t>0.061571161</t>
  </si>
  <si>
    <t>globalbeauties</t>
  </si>
  <si>
    <t>mw73828.txt</t>
  </si>
  <si>
    <t>http://www.ko4tei.com</t>
  </si>
  <si>
    <t>www.ko4tei.com</t>
  </si>
  <si>
    <t>0.06280605</t>
  </si>
  <si>
    <t>581939.txt</t>
  </si>
  <si>
    <t>https://www.cocinaconbra.com</t>
  </si>
  <si>
    <t>www.cocinaconbra.com</t>
  </si>
  <si>
    <t>0.073201299</t>
  </si>
  <si>
    <t>cinanbra</t>
  </si>
  <si>
    <t>8055143.txt</t>
  </si>
  <si>
    <t>http://att-101989.weeblysite.com/</t>
  </si>
  <si>
    <t>mw70423.txt</t>
  </si>
  <si>
    <t>http://www.queenpiececustoms.com</t>
  </si>
  <si>
    <t>www.queenpiececustoms.com</t>
  </si>
  <si>
    <t>0.064235247</t>
  </si>
  <si>
    <t>8071784.txt</t>
  </si>
  <si>
    <t>http://www.saiconcard.co.jp.vxaabt.top/ai/sign.php</t>
  </si>
  <si>
    <t>0.054587611</t>
  </si>
  <si>
    <t>659433.txt</t>
  </si>
  <si>
    <t>https://www.rev-320.com</t>
  </si>
  <si>
    <t>www.rev-320.com</t>
  </si>
  <si>
    <t>0.042829199</t>
  </si>
  <si>
    <t>rev-320</t>
  </si>
  <si>
    <t>431012.txt</t>
  </si>
  <si>
    <t>https://www.allgirlsallowed.org</t>
  </si>
  <si>
    <t>www.allgirlsallowed.org</t>
  </si>
  <si>
    <t>0.057888822</t>
  </si>
  <si>
    <t>allgirlsallowed</t>
  </si>
  <si>
    <t>7950701.txt</t>
  </si>
  <si>
    <t>http://onx.la/7dd17</t>
  </si>
  <si>
    <t>onx.la</t>
  </si>
  <si>
    <t>0.039029941</t>
  </si>
  <si>
    <t>onx7dd1</t>
  </si>
  <si>
    <t>op859.txt</t>
  </si>
  <si>
    <t>https://www.guide-tech-assist.info/access.php</t>
  </si>
  <si>
    <t>www.guide-tech-assist.info</t>
  </si>
  <si>
    <t>31.19969751</t>
  </si>
  <si>
    <t>0.056811835</t>
  </si>
  <si>
    <t>guide-tech-assistaccessphp</t>
  </si>
  <si>
    <t>mw52367.txt</t>
  </si>
  <si>
    <t>http://www.blinklab.com</t>
  </si>
  <si>
    <t>www.blinklab.com</t>
  </si>
  <si>
    <t>0.052491172</t>
  </si>
  <si>
    <t>blinklab</t>
  </si>
  <si>
    <t>877437.txt</t>
  </si>
  <si>
    <t>https://www.geology-books.com</t>
  </si>
  <si>
    <t>www.geology-books.com</t>
  </si>
  <si>
    <t>0.062973906</t>
  </si>
  <si>
    <t>geology-books</t>
  </si>
  <si>
    <t>36707.txt</t>
  </si>
  <si>
    <t>https://www.peelregion.ca</t>
  </si>
  <si>
    <t>www.peelregion.ca</t>
  </si>
  <si>
    <t>0.065716154</t>
  </si>
  <si>
    <t>peelregion</t>
  </si>
  <si>
    <t>4329.txt</t>
  </si>
  <si>
    <t>https://www.usmagazine.com</t>
  </si>
  <si>
    <t>www.usmagazine.com</t>
  </si>
  <si>
    <t>0.060917288</t>
  </si>
  <si>
    <t>usmagazine</t>
  </si>
  <si>
    <t>oph09400.txt</t>
  </si>
  <si>
    <t>https://nikhilnarayanan623.github.io/discord-home-page-clone</t>
  </si>
  <si>
    <t>nikhilnarayanan623.github.io</t>
  </si>
  <si>
    <t>31.31349782</t>
  </si>
  <si>
    <t>0.05477068</t>
  </si>
  <si>
    <t>nikhilnarayanan623githubdiscord-home-page-clone</t>
  </si>
  <si>
    <t>135559.txt</t>
  </si>
  <si>
    <t>https://www.channels.app</t>
  </si>
  <si>
    <t>www.channels.app</t>
  </si>
  <si>
    <t>0.058784131</t>
  </si>
  <si>
    <t>channels</t>
  </si>
  <si>
    <t>8118499.txt</t>
  </si>
  <si>
    <t>https://tikhomir.krzysio.net.pl/agro/email@example.com</t>
  </si>
  <si>
    <t>tikhomir.krzysio.net.pl</t>
  </si>
  <si>
    <t>26.01858183</t>
  </si>
  <si>
    <t>0.058447169</t>
  </si>
  <si>
    <t>tikhomirkrzysionetagroemail@examecom</t>
  </si>
  <si>
    <t>396070.txt</t>
  </si>
  <si>
    <t>https://www.dottorgadget.it</t>
  </si>
  <si>
    <t>www.dottorgadget.it</t>
  </si>
  <si>
    <t>0.060244409</t>
  </si>
  <si>
    <t>dottorgadget</t>
  </si>
  <si>
    <t>49719.txt</t>
  </si>
  <si>
    <t>https://www.hashtagopen.com</t>
  </si>
  <si>
    <t>www.hashtagopen.com</t>
  </si>
  <si>
    <t>0.061484871</t>
  </si>
  <si>
    <t>hashtagopen</t>
  </si>
  <si>
    <t>mw132853.txt</t>
  </si>
  <si>
    <t>http://www.v-eblaghe.ml</t>
  </si>
  <si>
    <t>www.v-eblaghe.ml</t>
  </si>
  <si>
    <t>0.050112532</t>
  </si>
  <si>
    <t>v-eblaghe</t>
  </si>
  <si>
    <t>8100253.txt</t>
  </si>
  <si>
    <t>https://paypal-support.com.desenvolvedortheosbank.com.br/login.php?cmd=_account-details&amp;amp;session=fb2926d5630ea4bd8458288cbc559d18&amp;amp;dispatch=f375122c8c16732050b5d6180d75477a2aa0be25</t>
  </si>
  <si>
    <t>0.038656465</t>
  </si>
  <si>
    <t>paypal-supportcomdesenvolvedortheosbankcomloginphp?cmd=_account-details&amp;amp;session=fb2926d5630ea4bd8458288cbc559d18&amp;amp;dispatch=f375122c8c16732050b5d6180d75477a2aa0be25</t>
  </si>
  <si>
    <t>mw164309.txt</t>
  </si>
  <si>
    <t>http://www.laimai360.net.cn</t>
  </si>
  <si>
    <t>www.laimai360.net.cn</t>
  </si>
  <si>
    <t>0.051740372</t>
  </si>
  <si>
    <t>laimai360net</t>
  </si>
  <si>
    <t>234041.txt</t>
  </si>
  <si>
    <t>https://www.brainting.com</t>
  </si>
  <si>
    <t>www.brainting.com</t>
  </si>
  <si>
    <t>0.060603458</t>
  </si>
  <si>
    <t>brainting</t>
  </si>
  <si>
    <t>149577.txt</t>
  </si>
  <si>
    <t>https://www.orga-foods.com</t>
  </si>
  <si>
    <t>www.orga-foods.com</t>
  </si>
  <si>
    <t>0.0686141</t>
  </si>
  <si>
    <t>orga-foods</t>
  </si>
  <si>
    <t>oph10423.txt</t>
  </si>
  <si>
    <t>http://broad-hat-5523.on-stg.fleek.co/</t>
  </si>
  <si>
    <t>broad-hat-5523.on-stg.fleek.co</t>
  </si>
  <si>
    <t>36.91756272</t>
  </si>
  <si>
    <t>0.049621927</t>
  </si>
  <si>
    <t>mw64270.txt</t>
  </si>
  <si>
    <t>http://www.float2fit.com</t>
  </si>
  <si>
    <t>www.float2fit.com</t>
  </si>
  <si>
    <t>0.055183126</t>
  </si>
  <si>
    <t>float2fit</t>
  </si>
  <si>
    <t>mw78230.txt</t>
  </si>
  <si>
    <t>http://www.kbcwainwrightchallenge.org.uk</t>
  </si>
  <si>
    <t>www.kbcwainwrightchallenge.org.uk</t>
  </si>
  <si>
    <t>52.64778325</t>
  </si>
  <si>
    <t>0.05083466</t>
  </si>
  <si>
    <t>450963.txt</t>
  </si>
  <si>
    <t>https://www.minfor.gov.gy</t>
  </si>
  <si>
    <t>www.minfor.gov.gy</t>
  </si>
  <si>
    <t>0.053162092</t>
  </si>
  <si>
    <t>minforov</t>
  </si>
  <si>
    <t>175109.txt</t>
  </si>
  <si>
    <t>https://www.drwallet.jp</t>
  </si>
  <si>
    <t>www.drwallet.jp</t>
  </si>
  <si>
    <t>0.04674264</t>
  </si>
  <si>
    <t>drwallet</t>
  </si>
  <si>
    <t>mw213136.txt</t>
  </si>
  <si>
    <t>http://www.solvit.services</t>
  </si>
  <si>
    <t>www.solvit.services</t>
  </si>
  <si>
    <t>0.059255531</t>
  </si>
  <si>
    <t>solvit</t>
  </si>
  <si>
    <t>oph13655.txt</t>
  </si>
  <si>
    <t>http://nfxostxbsn.duckdns.org/</t>
  </si>
  <si>
    <t>nfxostxbsn.duckdns.org</t>
  </si>
  <si>
    <t>47.70006301</t>
  </si>
  <si>
    <t>0.04578071</t>
  </si>
  <si>
    <t>nfxostxbsnduckdns</t>
  </si>
  <si>
    <t>mw179741.txt</t>
  </si>
  <si>
    <t>http://www.vaa9a61382482279863d38e9ef7ea0221b.ws</t>
  </si>
  <si>
    <t>www.vaa9a61382482279863d38e9ef7ea0221b.ws</t>
  </si>
  <si>
    <t>15.93152923</t>
  </si>
  <si>
    <t>0.021359564</t>
  </si>
  <si>
    <t>vaa9a61382482279863d38e9ef7ea0221b</t>
  </si>
  <si>
    <t>448637.txt</t>
  </si>
  <si>
    <t>https://www.canyoncountryzephyr.com</t>
  </si>
  <si>
    <t>www.canyoncountryzephyr.com</t>
  </si>
  <si>
    <t>0.055950196</t>
  </si>
  <si>
    <t>canyonuntryzephyr</t>
  </si>
  <si>
    <t>mw22668.txt</t>
  </si>
  <si>
    <t>http://www.myspace-unblocker.org</t>
  </si>
  <si>
    <t>www.myspace-unblocker.org</t>
  </si>
  <si>
    <t>0.059010606</t>
  </si>
  <si>
    <t>8104818.txt</t>
  </si>
  <si>
    <t>https://maildinshaakckjnw446.firebaseapp.com/</t>
  </si>
  <si>
    <t>maildinshaakckjnw446.firebaseapp.com</t>
  </si>
  <si>
    <t>0.049177574</t>
  </si>
  <si>
    <t>maildinshaakckjnw446firebaseapp</t>
  </si>
  <si>
    <t>8030748.txt</t>
  </si>
  <si>
    <t>https://amazon-grertrk.longmusic.com/</t>
  </si>
  <si>
    <t>amazon-grertrk.longmusic.com</t>
  </si>
  <si>
    <t>49.96415771</t>
  </si>
  <si>
    <t>0.060723444</t>
  </si>
  <si>
    <t>8029282.txt</t>
  </si>
  <si>
    <t>https://dev-e-bisaa.pantheonsite.io/</t>
  </si>
  <si>
    <t>dev-e-bisaa.pantheonsite.io</t>
  </si>
  <si>
    <t>0.062890732</t>
  </si>
  <si>
    <t>dev-e-bisaapantheonsite</t>
  </si>
  <si>
    <t>mw29804.txt</t>
  </si>
  <si>
    <t>http://www.f0553671.xsph.ru</t>
  </si>
  <si>
    <t>www.f0553671.xsph.ru</t>
  </si>
  <si>
    <t>0.014834582</t>
  </si>
  <si>
    <t>f0553671xsph</t>
  </si>
  <si>
    <t>473768.txt</t>
  </si>
  <si>
    <t>https://www.illusionsindex.org</t>
  </si>
  <si>
    <t>www.illusionsindex.org</t>
  </si>
  <si>
    <t>0.057753671</t>
  </si>
  <si>
    <t>illusionsindex</t>
  </si>
  <si>
    <t>mw65521.txt</t>
  </si>
  <si>
    <t>http://www.csgo.fbcode.co</t>
  </si>
  <si>
    <t>www.csgo.fbcode.co</t>
  </si>
  <si>
    <t>0.060396187</t>
  </si>
  <si>
    <t>sgofbode</t>
  </si>
  <si>
    <t>8128970.txt</t>
  </si>
  <si>
    <t>https://bafybeigcwilbhym6xzmrfqn554kphq776drme5dmhclvfhwykxamcvai4q.ipfs.dweb.link/</t>
  </si>
  <si>
    <t>bafybeigcwilbhym6xzmrfqn554kphq776drme5dmhclvfhwykxamcvai4q.ipfs.dweb.link</t>
  </si>
  <si>
    <t>0.033259369</t>
  </si>
  <si>
    <t>oph11554.txt</t>
  </si>
  <si>
    <t>http://organisasi.bulungan.go.id/public/iz4j85xp0869y56lnpdg8yikmdwrlwh5</t>
  </si>
  <si>
    <t>0.035542861</t>
  </si>
  <si>
    <t>organisasibulungangopubliciz4j85xp0869y56lnpdg8yikmdwrlwh5</t>
  </si>
  <si>
    <t>34696.txt</t>
  </si>
  <si>
    <t>https://www.opednews.com</t>
  </si>
  <si>
    <t>www.opednews.com</t>
  </si>
  <si>
    <t>0.063586042</t>
  </si>
  <si>
    <t>opednews</t>
  </si>
  <si>
    <t>458573.txt</t>
  </si>
  <si>
    <t>https://www.kurumadapro.com</t>
  </si>
  <si>
    <t>www.kurumadapro.com</t>
  </si>
  <si>
    <t>0.058567378</t>
  </si>
  <si>
    <t>kurumadapro</t>
  </si>
  <si>
    <t>419053.txt</t>
  </si>
  <si>
    <t>https://www.retailresource.com</t>
  </si>
  <si>
    <t>www.retailresource.com</t>
  </si>
  <si>
    <t>0.070972751</t>
  </si>
  <si>
    <t>retailresource</t>
  </si>
  <si>
    <t>16082.txt</t>
  </si>
  <si>
    <t>https://www.lawfareblog.com</t>
  </si>
  <si>
    <t>www.lawfareblog.com</t>
  </si>
  <si>
    <t>0.058055359</t>
  </si>
  <si>
    <t>lawfareblog</t>
  </si>
  <si>
    <t>877089.txt</t>
  </si>
  <si>
    <t>https://www.visitkentbusiness.co.uk</t>
  </si>
  <si>
    <t>www.visitkentbusiness.co.uk</t>
  </si>
  <si>
    <t>0.055263981</t>
  </si>
  <si>
    <t>visitkentbsinessco</t>
  </si>
  <si>
    <t>mw98070.txt</t>
  </si>
  <si>
    <t>http://www.a0512176.xsph.ru</t>
  </si>
  <si>
    <t>www.a0512176.xsph.ru</t>
  </si>
  <si>
    <t>0.020162626</t>
  </si>
  <si>
    <t>a0512176xsph</t>
  </si>
  <si>
    <t>30172.txt</t>
  </si>
  <si>
    <t>https://www.jaxa.jp</t>
  </si>
  <si>
    <t>www.jaxa.jp</t>
  </si>
  <si>
    <t>0.035614472</t>
  </si>
  <si>
    <t>axa</t>
  </si>
  <si>
    <t>mw31j0158.txt</t>
  </si>
  <si>
    <t>http://www.bendiqo-log-au.com</t>
  </si>
  <si>
    <t>471632.txt</t>
  </si>
  <si>
    <t>https://www.jatco.co.jp</t>
  </si>
  <si>
    <t>www.jatco.co.jp</t>
  </si>
  <si>
    <t>0.062294383</t>
  </si>
  <si>
    <t>atcoco</t>
  </si>
  <si>
    <t>739935.txt</t>
  </si>
  <si>
    <t>https://www.startups-list.com</t>
  </si>
  <si>
    <t>www.startups-list.com</t>
  </si>
  <si>
    <t>0.058130556</t>
  </si>
  <si>
    <t>startups-list</t>
  </si>
  <si>
    <t>46057.txt</t>
  </si>
  <si>
    <t>https://www.thefashionlaw.com</t>
  </si>
  <si>
    <t>www.thefashionlaw.com</t>
  </si>
  <si>
    <t>0.058525281</t>
  </si>
  <si>
    <t>thefashionlaw</t>
  </si>
  <si>
    <t>832336.txt</t>
  </si>
  <si>
    <t>https://www.wilmingtonsymphony.org</t>
  </si>
  <si>
    <t>www.wilmingtonsymphony.org</t>
  </si>
  <si>
    <t>0.053029239</t>
  </si>
  <si>
    <t>wilmingtonsymphony</t>
  </si>
  <si>
    <t>8051967.txt</t>
  </si>
  <si>
    <t>https://linkr.bio/bsogsf</t>
  </si>
  <si>
    <t>0.050692294</t>
  </si>
  <si>
    <t>8066830.txt</t>
  </si>
  <si>
    <t>https://dev-itaulogisn3.pantheonsite.io/</t>
  </si>
  <si>
    <t>dev-itaulogisn3.pantheonsite.io</t>
  </si>
  <si>
    <t>dev-itaulogisn3pantheonsite</t>
  </si>
  <si>
    <t>8139349.txt</t>
  </si>
  <si>
    <t>https://gateway.ipfs.io/ipfs/bafybeiarc7nzd74ard6idlnxuaweudaua4bvhqzn7vnhmoqbmw5r7cl3ym//webapp.html</t>
  </si>
  <si>
    <t>0.040419851</t>
  </si>
  <si>
    <t>gatewayipfsipfsbafybeiarc7nzd74ard6idlnxuaweudaua4bvhqzn7vnhmoqbmw5r7cl3ymwebapphtml</t>
  </si>
  <si>
    <t>39274.txt</t>
  </si>
  <si>
    <t>https://www.etools.ch</t>
  </si>
  <si>
    <t>www.etools.ch</t>
  </si>
  <si>
    <t>0.07438372</t>
  </si>
  <si>
    <t>etools</t>
  </si>
  <si>
    <t>mw162260.txt</t>
  </si>
  <si>
    <t>http://www.666mh.com</t>
  </si>
  <si>
    <t>www.666mh.com</t>
  </si>
  <si>
    <t>0.037557306</t>
  </si>
  <si>
    <t>666mh</t>
  </si>
  <si>
    <t>oph14290.txt</t>
  </si>
  <si>
    <t>http://venletjayb.duckdns.org/</t>
  </si>
  <si>
    <t>venletjayb.duckdns.org</t>
  </si>
  <si>
    <t>0.047798849</t>
  </si>
  <si>
    <t>venletjaybduckdns</t>
  </si>
  <si>
    <t>414992.txt</t>
  </si>
  <si>
    <t>https://www.mahle.com</t>
  </si>
  <si>
    <t>www.mahle.com</t>
  </si>
  <si>
    <t>0.067814785</t>
  </si>
  <si>
    <t>mahle</t>
  </si>
  <si>
    <t>8104644.txt</t>
  </si>
  <si>
    <t>https://maildinshaakckjnw530.firebaseapp.com/</t>
  </si>
  <si>
    <t>maildinshaakckjnw530.firebaseapp.com</t>
  </si>
  <si>
    <t>maildinshaakckjnw530firebaseapp</t>
  </si>
  <si>
    <t>240685.txt</t>
  </si>
  <si>
    <t>https://www.my-collaborate.com</t>
  </si>
  <si>
    <t>www.my-collaborate.com</t>
  </si>
  <si>
    <t>0.067092565</t>
  </si>
  <si>
    <t>my-llaborate</t>
  </si>
  <si>
    <t>413015.txt</t>
  </si>
  <si>
    <t>https://www.colinhay.com</t>
  </si>
  <si>
    <t>www.colinhay.com</t>
  </si>
  <si>
    <t>0.063306714</t>
  </si>
  <si>
    <t>linhay</t>
  </si>
  <si>
    <t>566278.txt</t>
  </si>
  <si>
    <t>https://www.4mselfstorage.com</t>
  </si>
  <si>
    <t>www.4mselfstorage.com</t>
  </si>
  <si>
    <t>0.061012963</t>
  </si>
  <si>
    <t>4mselfstorage</t>
  </si>
  <si>
    <t>mw34886.txt</t>
  </si>
  <si>
    <t>http://www.nutqauytva7azxd.com</t>
  </si>
  <si>
    <t>www.nutqauytva7azxd.com</t>
  </si>
  <si>
    <t>0.042153257</t>
  </si>
  <si>
    <t>mw30623.txt</t>
  </si>
  <si>
    <t>http://www.notification-managers.info</t>
  </si>
  <si>
    <t>www.notification-managers.info</t>
  </si>
  <si>
    <t>62.67806268</t>
  </si>
  <si>
    <t>0.06271317</t>
  </si>
  <si>
    <t>8068281.txt</t>
  </si>
  <si>
    <t>https://dev-644444555.pantheonsite.io/</t>
  </si>
  <si>
    <t>dev-644444555.pantheonsite.io</t>
  </si>
  <si>
    <t>68.10939358</t>
  </si>
  <si>
    <t>0.040777233</t>
  </si>
  <si>
    <t>dev-644444555pantheonsite</t>
  </si>
  <si>
    <t>614921.txt</t>
  </si>
  <si>
    <t>https://www.bosthomes.com</t>
  </si>
  <si>
    <t>www.bosthomes.com</t>
  </si>
  <si>
    <t>0.067651631</t>
  </si>
  <si>
    <t>bosthomes</t>
  </si>
  <si>
    <t>607127.txt</t>
  </si>
  <si>
    <t>https://www.burakfilateli.com</t>
  </si>
  <si>
    <t>www.burakfilateli.com</t>
  </si>
  <si>
    <t>0.056176869</t>
  </si>
  <si>
    <t>burakfilateli</t>
  </si>
  <si>
    <t>8100926.txt</t>
  </si>
  <si>
    <t>https://tungoilfinished.com/transfers/wetransfer</t>
  </si>
  <si>
    <t>tungoilfinished.com</t>
  </si>
  <si>
    <t>30.59146341</t>
  </si>
  <si>
    <t>0.057535391</t>
  </si>
  <si>
    <t>tungoilfinishedtransferswetransfer</t>
  </si>
  <si>
    <t>221802.txt</t>
  </si>
  <si>
    <t>https://www.4for4.com</t>
  </si>
  <si>
    <t>www.4for4.com</t>
  </si>
  <si>
    <t>0.050921796</t>
  </si>
  <si>
    <t>4for4</t>
  </si>
  <si>
    <t>229413.txt</t>
  </si>
  <si>
    <t>https://www.cinemusicradio.com</t>
  </si>
  <si>
    <t>www.cinemusicradio.com</t>
  </si>
  <si>
    <t>0.067697413</t>
  </si>
  <si>
    <t>cinemusicradio</t>
  </si>
  <si>
    <t>oph02392.txt</t>
  </si>
  <si>
    <t>http://agencesgwn004.firebaseapp.com/</t>
  </si>
  <si>
    <t>agencesgwn004.firebaseapp.com</t>
  </si>
  <si>
    <t>0.052715192</t>
  </si>
  <si>
    <t>511458.txt</t>
  </si>
  <si>
    <t>https://www.equerryco.com</t>
  </si>
  <si>
    <t>www.equerryco.com</t>
  </si>
  <si>
    <t>0.063695331</t>
  </si>
  <si>
    <t>equerry</t>
  </si>
  <si>
    <t>mw204742.txt</t>
  </si>
  <si>
    <t>http://www.onivallort.com</t>
  </si>
  <si>
    <t>www.onivallort.com</t>
  </si>
  <si>
    <t>0.066348458</t>
  </si>
  <si>
    <t>8075414.txt</t>
  </si>
  <si>
    <t>https://reverfyboy.infura-ipfs.io/ipfs/qmy5tdjmjh6h8jbb3shyey5br6qfr7oijn8yk9x5xkajln</t>
  </si>
  <si>
    <t>0.033970488</t>
  </si>
  <si>
    <t>mw18309.txt</t>
  </si>
  <si>
    <t>http://www.gg4448.com</t>
  </si>
  <si>
    <t>www.gg4448.com</t>
  </si>
  <si>
    <t>0.029434065</t>
  </si>
  <si>
    <t>gg4448</t>
  </si>
  <si>
    <t>8057026.txt</t>
  </si>
  <si>
    <t>https://ashamedvirtuousvisitor.rtfjh456.repl.co/</t>
  </si>
  <si>
    <t>ashamedvirtuousvisitor.rtfjh456.repl.co</t>
  </si>
  <si>
    <t>30.87442472</t>
  </si>
  <si>
    <t>ashamedvirtuousvisitorrtfjh456repl</t>
  </si>
  <si>
    <t>727359.txt</t>
  </si>
  <si>
    <t>https://www.lepidoptera.se</t>
  </si>
  <si>
    <t>www.lepidoptera.se</t>
  </si>
  <si>
    <t>0.060165617</t>
  </si>
  <si>
    <t>lepidoptera</t>
  </si>
  <si>
    <t>436148.txt</t>
  </si>
  <si>
    <t>https://www.pc-1500.info</t>
  </si>
  <si>
    <t>www.pc-1500.info</t>
  </si>
  <si>
    <t>0.02662355</t>
  </si>
  <si>
    <t>pc-1500</t>
  </si>
  <si>
    <t>867416.txt</t>
  </si>
  <si>
    <t>https://www.lcsc.org.uk</t>
  </si>
  <si>
    <t>www.lcsc.org.uk</t>
  </si>
  <si>
    <t>0.058593133</t>
  </si>
  <si>
    <t>lcscorg</t>
  </si>
  <si>
    <t>508001.txt</t>
  </si>
  <si>
    <t>https://www.thesquareclub.com</t>
  </si>
  <si>
    <t>www.thesquareclub.com</t>
  </si>
  <si>
    <t>0.055744113</t>
  </si>
  <si>
    <t>thesquareclub</t>
  </si>
  <si>
    <t>812168.txt</t>
  </si>
  <si>
    <t>https://www.pavel.cool</t>
  </si>
  <si>
    <t>www.pavel.cool</t>
  </si>
  <si>
    <t>0.065927125</t>
  </si>
  <si>
    <t>pavel</t>
  </si>
  <si>
    <t>oph01285.txt</t>
  </si>
  <si>
    <t>https://n1sav.bemobtrcks.com/go/29d261a3-2161-4bb3-bc40-d524cd17bbde</t>
  </si>
  <si>
    <t>0.031883154</t>
  </si>
  <si>
    <t>8043642.txt</t>
  </si>
  <si>
    <t>https://margaret4jamar.wixsite.com/attt</t>
  </si>
  <si>
    <t>margaret4jamar.wixsite.com</t>
  </si>
  <si>
    <t>58.31165453</t>
  </si>
  <si>
    <t>0.058582146</t>
  </si>
  <si>
    <t>margaret4jamarwixsiteattt</t>
  </si>
  <si>
    <t>8079913.txt</t>
  </si>
  <si>
    <t>https://www.apteka-sadivnyka.ua/alegrospolish/2/</t>
  </si>
  <si>
    <t>792763.txt</t>
  </si>
  <si>
    <t>https://www.fdconline.org</t>
  </si>
  <si>
    <t>www.fdconline.org</t>
  </si>
  <si>
    <t>0.063221806</t>
  </si>
  <si>
    <t>fdconline</t>
  </si>
  <si>
    <t>8080755.txt</t>
  </si>
  <si>
    <t>http://43.134.163.95/servicelogin?passive=1209600&amp;amp;continue=https://accounts.google.com/?&amp;amp;xrealip=107.178.236.1&amp;amp;followup=https://accounts.google.com/?&amp;amp;xrealip=107.178.236.1</t>
  </si>
  <si>
    <t>5.548239684</t>
  </si>
  <si>
    <t>0.043967096</t>
  </si>
  <si>
    <t>825533.txt</t>
  </si>
  <si>
    <t>https://www.je-kaleidoscope.jp</t>
  </si>
  <si>
    <t>www.je-kaleidoscope.jp</t>
  </si>
  <si>
    <t>0.058130552</t>
  </si>
  <si>
    <t>e-kaleidoscope</t>
  </si>
  <si>
    <t>oph03276.txt</t>
  </si>
  <si>
    <t>https://www-nwgfm-com.usrfiles.com/html/0e472f_4d9b2a88f72eb4191a8eb158b004ca1f.html</t>
  </si>
  <si>
    <t>www-nwgfm-com.usrfiles.com</t>
  </si>
  <si>
    <t>16.05389071</t>
  </si>
  <si>
    <t>0.032533119</t>
  </si>
  <si>
    <t>mw7770.txt</t>
  </si>
  <si>
    <t>http://www.jap2012.com</t>
  </si>
  <si>
    <t>www.jap2012.com</t>
  </si>
  <si>
    <t>0.032831691</t>
  </si>
  <si>
    <t>mw51304.txt</t>
  </si>
  <si>
    <t>http://www.ns1.name</t>
  </si>
  <si>
    <t>www.ns1.name</t>
  </si>
  <si>
    <t>0.052710163</t>
  </si>
  <si>
    <t>ns1</t>
  </si>
  <si>
    <t>840090.txt</t>
  </si>
  <si>
    <t>https://www.kbpedia.org</t>
  </si>
  <si>
    <t>www.kbpedia.org</t>
  </si>
  <si>
    <t>0.054746044</t>
  </si>
  <si>
    <t>kbpedia</t>
  </si>
  <si>
    <t>91976.txt</t>
  </si>
  <si>
    <t>https://www.mrhandyman.com</t>
  </si>
  <si>
    <t>www.mrhandyman.com</t>
  </si>
  <si>
    <t>0.058874236</t>
  </si>
  <si>
    <t>mrhandyman</t>
  </si>
  <si>
    <t>7938220.txt</t>
  </si>
  <si>
    <t>https://raiffeisenbank.elementor.cloud/wp-content/plugins/g/</t>
  </si>
  <si>
    <t>raiffeisenbank.elementor.cloud</t>
  </si>
  <si>
    <t>0.056862098</t>
  </si>
  <si>
    <t>raiffeisenbankelementorwp-contentpluginsg</t>
  </si>
  <si>
    <t>8085073.txt</t>
  </si>
  <si>
    <t>https://vpmktmlbwzarzhsepd10.z13.web.core.windows.net/</t>
  </si>
  <si>
    <t>vpmktmlbwzarzhsepd10.z13.web.core.windows.net</t>
  </si>
  <si>
    <t>52.44873859</t>
  </si>
  <si>
    <t>0.04199121</t>
  </si>
  <si>
    <t>vpmktmlbwzarzhsepd10z13webcorewindows</t>
  </si>
  <si>
    <t>478142.txt</t>
  </si>
  <si>
    <t>https://www.dyingbreedguitars.com</t>
  </si>
  <si>
    <t>www.dyingbreedguitars.com</t>
  </si>
  <si>
    <t>0.05472898</t>
  </si>
  <si>
    <t>dyingbreedguitars</t>
  </si>
  <si>
    <t>639823.txt</t>
  </si>
  <si>
    <t>https://www.happystride.co.uk</t>
  </si>
  <si>
    <t>www.happystride.co.uk</t>
  </si>
  <si>
    <t>0.052261546</t>
  </si>
  <si>
    <t>happystrideco</t>
  </si>
  <si>
    <t>116452.txt</t>
  </si>
  <si>
    <t>https://www.starferry.com.hk</t>
  </si>
  <si>
    <t>www.starferry.com.hk</t>
  </si>
  <si>
    <t>0.058240876</t>
  </si>
  <si>
    <t>starferrycom</t>
  </si>
  <si>
    <t>mw63964.txt</t>
  </si>
  <si>
    <t>http://www.microsoft-onthehub.com</t>
  </si>
  <si>
    <t>www.microsoft-onthehub.com</t>
  </si>
  <si>
    <t>0.06169591</t>
  </si>
  <si>
    <t>780968.txt</t>
  </si>
  <si>
    <t>https://www.swedcham.com.br</t>
  </si>
  <si>
    <t>www.swedcham.com.br</t>
  </si>
  <si>
    <t>0.057151748</t>
  </si>
  <si>
    <t>swedchamcom</t>
  </si>
  <si>
    <t>817736.txt</t>
  </si>
  <si>
    <t>https://www.taamuseum.org.au</t>
  </si>
  <si>
    <t>www.taamuseum.org.au</t>
  </si>
  <si>
    <t>0.063437192</t>
  </si>
  <si>
    <t>tmuseumorg</t>
  </si>
  <si>
    <t>122334.txt</t>
  </si>
  <si>
    <t>https://www.ochrance.cz</t>
  </si>
  <si>
    <t>www.ochrance.cz</t>
  </si>
  <si>
    <t>8041783.txt</t>
  </si>
  <si>
    <t>https://stanlpenn.bond/</t>
  </si>
  <si>
    <t>stanlpenn.bond</t>
  </si>
  <si>
    <t>0.056553792</t>
  </si>
  <si>
    <t>657831.txt</t>
  </si>
  <si>
    <t>https://www.paintingsfromwithin.com</t>
  </si>
  <si>
    <t>www.paintingsfromwithin.com</t>
  </si>
  <si>
    <t>0.056055767</t>
  </si>
  <si>
    <t>paintingsfromwithin</t>
  </si>
  <si>
    <t>7992495.txt</t>
  </si>
  <si>
    <t>https://bafybeie627qr6vqecz556d6z5p4wns3ed6nhqgx3vdna44taxklkhljbvq.ipfs.w3s.link/authenticate.html</t>
  </si>
  <si>
    <t>bafybeie627qr6vqecz556d6z5p4wns3ed6nhqgx3vdna44taxklkhljbvq.ipfs.w3s.link</t>
  </si>
  <si>
    <t>8.938218972</t>
  </si>
  <si>
    <t>0.033879301</t>
  </si>
  <si>
    <t>453985.txt</t>
  </si>
  <si>
    <t>https://www.aaftankmuseum.com</t>
  </si>
  <si>
    <t>www.aaftankmuseum.com</t>
  </si>
  <si>
    <t>0.059697385</t>
  </si>
  <si>
    <t>aaftankmuseum</t>
  </si>
  <si>
    <t>oph07785.txt</t>
  </si>
  <si>
    <t>http://1636365.com/assets/@happys.755bd3e6.js/assets/assets/assets/@vueuse.7ab573ac.js/assets/assets/</t>
  </si>
  <si>
    <t>0.047013123</t>
  </si>
  <si>
    <t>1636365assets@happys755bd3e6jsassetsassetsassets@vueuse7ab573acjsassetsassets</t>
  </si>
  <si>
    <t>8105187.txt</t>
  </si>
  <si>
    <t>https://maildinshaakckjnw253.web.app/</t>
  </si>
  <si>
    <t>maildinshaakckjnw253.web.app</t>
  </si>
  <si>
    <t>maildinshaakckjnw253web</t>
  </si>
  <si>
    <t>534667.txt</t>
  </si>
  <si>
    <t>https://www.modewurst.com</t>
  </si>
  <si>
    <t>www.modewurst.com</t>
  </si>
  <si>
    <t>0.06132071</t>
  </si>
  <si>
    <t>modewurst</t>
  </si>
  <si>
    <t>892037.txt</t>
  </si>
  <si>
    <t>https://www.chinaurbandevelopment.com</t>
  </si>
  <si>
    <t>www.chinaurbandevelopment.com</t>
  </si>
  <si>
    <t>0.060190037</t>
  </si>
  <si>
    <t>chinaurbandevelopment</t>
  </si>
  <si>
    <t>mw75966.txt</t>
  </si>
  <si>
    <t>http://www.sdwmkj.com</t>
  </si>
  <si>
    <t>www.sdwmkj.com</t>
  </si>
  <si>
    <t>0.044404406</t>
  </si>
  <si>
    <t>sdwmkj</t>
  </si>
  <si>
    <t>mw5jan1294.txt</t>
  </si>
  <si>
    <t>http://www.cheatdiamond.my.id</t>
  </si>
  <si>
    <t>mw212641.txt</t>
  </si>
  <si>
    <t>http://www.madadrooyan.com</t>
  </si>
  <si>
    <t>www.madadrooyan.com</t>
  </si>
  <si>
    <t>0.067251419</t>
  </si>
  <si>
    <t>madadrooyan</t>
  </si>
  <si>
    <t>8044593.txt</t>
  </si>
  <si>
    <t>https://xcv354t.cvberty65.repl.co/</t>
  </si>
  <si>
    <t>xcv354t.cvberty65.repl.co</t>
  </si>
  <si>
    <t>28.41846154</t>
  </si>
  <si>
    <t>0.039470444</t>
  </si>
  <si>
    <t>xcv354tcvberty65repl</t>
  </si>
  <si>
    <t>117718.txt</t>
  </si>
  <si>
    <t>https://www.americantrails.org</t>
  </si>
  <si>
    <t>www.americantrails.org</t>
  </si>
  <si>
    <t>0.068438297</t>
  </si>
  <si>
    <t>americantrails</t>
  </si>
  <si>
    <t>mw76318.txt</t>
  </si>
  <si>
    <t>http://www.rockbettergear.com</t>
  </si>
  <si>
    <t>www.rockbettergear.com</t>
  </si>
  <si>
    <t>0.066501174</t>
  </si>
  <si>
    <t>8671.txt</t>
  </si>
  <si>
    <t>https://www.rogerebert.com</t>
  </si>
  <si>
    <t>www.rogerebert.com</t>
  </si>
  <si>
    <t>0.069886617</t>
  </si>
  <si>
    <t>rogerebert</t>
  </si>
  <si>
    <t>256979.txt</t>
  </si>
  <si>
    <t>https://www.pos.hubtie.si</t>
  </si>
  <si>
    <t>www.pos.hubtie.si</t>
  </si>
  <si>
    <t>0.052495439</t>
  </si>
  <si>
    <t>pohubtie</t>
  </si>
  <si>
    <t>8065483.txt</t>
  </si>
  <si>
    <t>https://hdfc-pan-information-on.firebaseapp.com/</t>
  </si>
  <si>
    <t>hdfc-pan-information-on.firebaseapp.com</t>
  </si>
  <si>
    <t>42.64957265</t>
  </si>
  <si>
    <t>0.059844751</t>
  </si>
  <si>
    <t>hdfc-pan-information-onfirebaseapp</t>
  </si>
  <si>
    <t>8117218.txt</t>
  </si>
  <si>
    <t>https://dsexsdefevvpvr11.z20.web.core.windows.net/</t>
  </si>
  <si>
    <t>dsexsdefevvpvr11.z20.web.core.windows.net</t>
  </si>
  <si>
    <t>60.10311323</t>
  </si>
  <si>
    <t>0.043738719</t>
  </si>
  <si>
    <t>oph10929.txt</t>
  </si>
  <si>
    <t>http://bnkk0id.firebaseapp.com/</t>
  </si>
  <si>
    <t>bnkk0id.firebaseapp.com</t>
  </si>
  <si>
    <t>0.050232649</t>
  </si>
  <si>
    <t>735590.txt</t>
  </si>
  <si>
    <t>https://www.ethicssage.com</t>
  </si>
  <si>
    <t>www.ethicssage.com</t>
  </si>
  <si>
    <t>0.065857515</t>
  </si>
  <si>
    <t>ethicssage</t>
  </si>
  <si>
    <t>657822.txt</t>
  </si>
  <si>
    <t>https://www.painbackmuscles.com</t>
  </si>
  <si>
    <t>www.painbackmuscles.com</t>
  </si>
  <si>
    <t>0.059160326</t>
  </si>
  <si>
    <t>painbackmuscles</t>
  </si>
  <si>
    <t>8061704.txt</t>
  </si>
  <si>
    <t>https://aol-102130.weeblysite.com/</t>
  </si>
  <si>
    <t>aol-102130.weeblysite.com</t>
  </si>
  <si>
    <t>0.045790476</t>
  </si>
  <si>
    <t>aol-102130weeblysite</t>
  </si>
  <si>
    <t>117653.txt</t>
  </si>
  <si>
    <t>https://www.maryam-rajavi.com</t>
  </si>
  <si>
    <t>www.maryam-rajavi.com</t>
  </si>
  <si>
    <t>0.060170175</t>
  </si>
  <si>
    <t>maryam-rajavi</t>
  </si>
  <si>
    <t>421470.txt</t>
  </si>
  <si>
    <t>https://www.graysofwestminster.co.uk</t>
  </si>
  <si>
    <t>www.graysofwestminster.co.uk</t>
  </si>
  <si>
    <t>0.058155113</t>
  </si>
  <si>
    <t>graysofwestminsterco</t>
  </si>
  <si>
    <t>8110153.txt</t>
  </si>
  <si>
    <t>https://floowa.builderallwppro.com/dkbde/home/dkb-log.php</t>
  </si>
  <si>
    <t>22.84548105</t>
  </si>
  <si>
    <t>0.050219161</t>
  </si>
  <si>
    <t>39498.txt</t>
  </si>
  <si>
    <t>https://www.tokipona.org</t>
  </si>
  <si>
    <t>www.tokipona.org</t>
  </si>
  <si>
    <t>0.066762068</t>
  </si>
  <si>
    <t>tokipona</t>
  </si>
  <si>
    <t>111421.txt</t>
  </si>
  <si>
    <t>https://www.anagrammy.com</t>
  </si>
  <si>
    <t>www.anagrammy.com</t>
  </si>
  <si>
    <t>0.064064146</t>
  </si>
  <si>
    <t>anagrammy</t>
  </si>
  <si>
    <t>8016721.txt</t>
  </si>
  <si>
    <t>https://ipfs.io/ipfs/qmcgy3swj5jiwjkmb5fhdbe3we8syrgsbbfdyeeycyw7pa</t>
  </si>
  <si>
    <t>0.033450749</t>
  </si>
  <si>
    <t>ipfsipfsqmcgy3swj5jiwjkmb5fhdbe3we8syrgsbbfdyeeycyw7p</t>
  </si>
  <si>
    <t>41952.txt</t>
  </si>
  <si>
    <t>https://www.emporia.edu</t>
  </si>
  <si>
    <t>www.emporia.edu</t>
  </si>
  <si>
    <t>0.06724423</t>
  </si>
  <si>
    <t>emporia</t>
  </si>
  <si>
    <t>8082667.txt</t>
  </si>
  <si>
    <t>https://www.iconicdesignsstudios.com/delivery/checkout/receive</t>
  </si>
  <si>
    <t>www.iconicdesignsstudios.com</t>
  </si>
  <si>
    <t>32.71843137</t>
  </si>
  <si>
    <t>0.060589602</t>
  </si>
  <si>
    <t>iconicdesignsstudiosdeliverycheckoutreceive</t>
  </si>
  <si>
    <t>mw136396.txt</t>
  </si>
  <si>
    <t>http://www.220104bei.top</t>
  </si>
  <si>
    <t>www.220104bei.top</t>
  </si>
  <si>
    <t>0.030728383</t>
  </si>
  <si>
    <t>530028.txt</t>
  </si>
  <si>
    <t>https://www.alltheanime.com</t>
  </si>
  <si>
    <t>www.alltheanime.com</t>
  </si>
  <si>
    <t>0.066503639</t>
  </si>
  <si>
    <t>alltheanime</t>
  </si>
  <si>
    <t>7999216.txt</t>
  </si>
  <si>
    <t>http://www.sfr-secure.fr/</t>
  </si>
  <si>
    <t>www.sfr-secure.fr</t>
  </si>
  <si>
    <t>s-secure</t>
  </si>
  <si>
    <t>8099759.txt</t>
  </si>
  <si>
    <t>http://paypal-support.com.desenvolvedortheosbank.com.br/login.php?cmd=_account-details&amp;amp;session=15b8d4be01414a5b05c5068da44aa678&amp;amp;dispatch=890db48932333788642e4726bd49cd5995d87c21</t>
  </si>
  <si>
    <t>0.038192052</t>
  </si>
  <si>
    <t>paypal-supportcomdesenvolvedortheosbankcomloginphp?cmd=_account-details&amp;amp;session=15b8d4be01414a5b05c5068da44aa678&amp;amp;dispatch=890db48932333788642e4726bd49cd5995d87c21</t>
  </si>
  <si>
    <t>237794.txt</t>
  </si>
  <si>
    <t>https://www.thinkcrafts.com</t>
  </si>
  <si>
    <t>www.thinkcrafts.com</t>
  </si>
  <si>
    <t>0.056369379</t>
  </si>
  <si>
    <t>thinkcrafts</t>
  </si>
  <si>
    <t>mw48763.txt</t>
  </si>
  <si>
    <t>http://www.taylorgolob.com</t>
  </si>
  <si>
    <t>www.taylorgolob.com</t>
  </si>
  <si>
    <t>0.063955073</t>
  </si>
  <si>
    <t>taylorgolob</t>
  </si>
  <si>
    <t>50199.txt</t>
  </si>
  <si>
    <t>https://www.readersdigest.co.uk</t>
  </si>
  <si>
    <t>www.readersdigest.co.uk</t>
  </si>
  <si>
    <t>0.062471211</t>
  </si>
  <si>
    <t>readersdigestco</t>
  </si>
  <si>
    <t>8102206.txt</t>
  </si>
  <si>
    <t>https://fijfici.r.bh.d.sendibt3.com/tr/cl/rdpmv1icbulfl3slqcuuaamznu7tluvgfcprrya3b5epsoyvytzzchowzpgvwm229vfkqzzifucn3pkl2wnqjgh5npczeywb-jenykzz7wdjqqmt3orarehkuhuk80_csv1nbs84rezngoodthbbilgi6zrderen_uut68fjbrw7niatgwcdthzgle6z7m4gxj04tlglj-ztxm8wvfbiutoj5bmphsypx4gomufx7lg8_wztwew-q59psjtigajlzwk</t>
  </si>
  <si>
    <t>fijfici.r.bh.d.sendibt3.com</t>
  </si>
  <si>
    <t>3.777341057</t>
  </si>
  <si>
    <t>0.033695634</t>
  </si>
  <si>
    <t>fijficirbhdsendibt3trclrdpmv1icbulfl3slqcuuaamznu7tluvgfcprrya3b5epsoyvytzzchowzpgvwm229vfkqzzifucn3pkl2wnqjgh5npczeywb-jenykzz7wdjqqmt3orarehkuhuk80_csv1nbs84rezngoodthbbilgi6zrderen_uut68fjbrw7niatgwcdthzgle6z7m4gxj04tlglj-ztxm8wvfbiutoj5bmphsypx4gomufx7lg8_wztwew-q59psjtigajlzwk</t>
  </si>
  <si>
    <t>699217.txt</t>
  </si>
  <si>
    <t>https://www.stoik.com</t>
  </si>
  <si>
    <t>www.stoik.com</t>
  </si>
  <si>
    <t>0.066788728</t>
  </si>
  <si>
    <t>stoik</t>
  </si>
  <si>
    <t>220399.txt</t>
  </si>
  <si>
    <t>https://www.evopayments.us</t>
  </si>
  <si>
    <t>www.evopayments.us</t>
  </si>
  <si>
    <t>0.056189587</t>
  </si>
  <si>
    <t>evopayments</t>
  </si>
  <si>
    <t>mw39695.txt</t>
  </si>
  <si>
    <t>http://www.sells.aunewsonline.com</t>
  </si>
  <si>
    <t>www.sells.aunewsonline.com</t>
  </si>
  <si>
    <t>0.063261132</t>
  </si>
  <si>
    <t>mw27036.txt</t>
  </si>
  <si>
    <t>http://www.mastiakele.ae.org</t>
  </si>
  <si>
    <t>www.mastiakele.ae.org</t>
  </si>
  <si>
    <t>0.069442746</t>
  </si>
  <si>
    <t>mastiakeleae</t>
  </si>
  <si>
    <t>129336.txt</t>
  </si>
  <si>
    <t>https://www.mainconcept.com</t>
  </si>
  <si>
    <t>www.mainconcept.com</t>
  </si>
  <si>
    <t>0.070343576</t>
  </si>
  <si>
    <t>mainncept</t>
  </si>
  <si>
    <t>8080554.txt</t>
  </si>
  <si>
    <t>https://obabanter27.firebaseapp.com/</t>
  </si>
  <si>
    <t>obabanter27.firebaseapp.com</t>
  </si>
  <si>
    <t>0.057025838</t>
  </si>
  <si>
    <t>obabanter27firebaseapp</t>
  </si>
  <si>
    <t>8117383.txt</t>
  </si>
  <si>
    <t>http://hfbcrhs.eshost.com.ar/?i=1</t>
  </si>
  <si>
    <t>hfbcrhs.eshost.com.ar</t>
  </si>
  <si>
    <t>0.055195314</t>
  </si>
  <si>
    <t>388382.txt</t>
  </si>
  <si>
    <t>https://www.queenslandrailtravel.com.au</t>
  </si>
  <si>
    <t>www.queenslandrailtravel.com.au</t>
  </si>
  <si>
    <t>0.060333597</t>
  </si>
  <si>
    <t>queenslndriltrvelcom</t>
  </si>
  <si>
    <t>758931.txt</t>
  </si>
  <si>
    <t>https://www.dagogo.com</t>
  </si>
  <si>
    <t>www.dagogo.com</t>
  </si>
  <si>
    <t>0.068518527</t>
  </si>
  <si>
    <t>dagogo</t>
  </si>
  <si>
    <t>732863.txt</t>
  </si>
  <si>
    <t>https://www.kloranebotanical.foundation</t>
  </si>
  <si>
    <t>www.kloranebotanical.foundation</t>
  </si>
  <si>
    <t>foundation</t>
  </si>
  <si>
    <t>0.06283079</t>
  </si>
  <si>
    <t>kloranebotanical</t>
  </si>
  <si>
    <t>8024607.txt</t>
  </si>
  <si>
    <t>https://freightoinx00010.firebaseapp.com/</t>
  </si>
  <si>
    <t>freightoinx00010.firebaseapp.com</t>
  </si>
  <si>
    <t>0.047330645</t>
  </si>
  <si>
    <t>freightoinx00010firebaseapp</t>
  </si>
  <si>
    <t>mw108103.txt</t>
  </si>
  <si>
    <t>http://www.stats404.info</t>
  </si>
  <si>
    <t>www.stats404.info</t>
  </si>
  <si>
    <t>0.040188406</t>
  </si>
  <si>
    <t>589873.txt</t>
  </si>
  <si>
    <t>https://www.mainegraphics.com</t>
  </si>
  <si>
    <t>www.mainegraphics.com</t>
  </si>
  <si>
    <t>0.062748474</t>
  </si>
  <si>
    <t>mainegraphics</t>
  </si>
  <si>
    <t>8101653.txt</t>
  </si>
  <si>
    <t>https://yahoo.updateinfo.workers.dev/</t>
  </si>
  <si>
    <t>yahoo.updateinfo.workers.dev</t>
  </si>
  <si>
    <t>36.78747361</t>
  </si>
  <si>
    <t>0.056159858</t>
  </si>
  <si>
    <t>yahooupdateinfoworkers</t>
  </si>
  <si>
    <t>501901.txt</t>
  </si>
  <si>
    <t>https://www.ripeinc.com</t>
  </si>
  <si>
    <t>www.ripeinc.com</t>
  </si>
  <si>
    <t>0.067640576</t>
  </si>
  <si>
    <t>ripeinc</t>
  </si>
  <si>
    <t>687693.txt</t>
  </si>
  <si>
    <t>https://www.mytimeactive.co.uk</t>
  </si>
  <si>
    <t>www.mytimeactive.co.uk</t>
  </si>
  <si>
    <t>0.061673512</t>
  </si>
  <si>
    <t>mytimeactiveco</t>
  </si>
  <si>
    <t>567616.txt</t>
  </si>
  <si>
    <t>https://www.pdftoword.com</t>
  </si>
  <si>
    <t>www.pdftoword.com</t>
  </si>
  <si>
    <t>0.055275553</t>
  </si>
  <si>
    <t>pdftoword</t>
  </si>
  <si>
    <t>oph10603.txt</t>
  </si>
  <si>
    <t>https://onlinedialogue.nl/wp-content/plugins/ds/1b145252acff536/region.php?lca</t>
  </si>
  <si>
    <t>0.045806983</t>
  </si>
  <si>
    <t>oinedialoguewp-contentpluginsds1b145252acff536regionphp?lca</t>
  </si>
  <si>
    <t>895128.txt</t>
  </si>
  <si>
    <t>https://www.touchwoodagency.ca</t>
  </si>
  <si>
    <t>www.touchwoodagency.ca</t>
  </si>
  <si>
    <t>0.059241861</t>
  </si>
  <si>
    <t>touhwoodageny</t>
  </si>
  <si>
    <t>116342.txt</t>
  </si>
  <si>
    <t>https://www.amnesty.it</t>
  </si>
  <si>
    <t>www.amnesty.it</t>
  </si>
  <si>
    <t>0.05973427</t>
  </si>
  <si>
    <t>amnesty</t>
  </si>
  <si>
    <t>146150.txt</t>
  </si>
  <si>
    <t>https://www.morhipo.com</t>
  </si>
  <si>
    <t>www.morhipo.com</t>
  </si>
  <si>
    <t>0.068430374</t>
  </si>
  <si>
    <t>morhipo</t>
  </si>
  <si>
    <t>mw40793.txt</t>
  </si>
  <si>
    <t>http://www.apib.monerise.com</t>
  </si>
  <si>
    <t>www.apib.monerise.com</t>
  </si>
  <si>
    <t>0.067823302</t>
  </si>
  <si>
    <t>apibmonerise</t>
  </si>
  <si>
    <t>579881.txt</t>
  </si>
  <si>
    <t>https://www.writingforums.com</t>
  </si>
  <si>
    <t>www.writingforums.com</t>
  </si>
  <si>
    <t>0.056271273</t>
  </si>
  <si>
    <t>writingforums</t>
  </si>
  <si>
    <t>40801.txt</t>
  </si>
  <si>
    <t>https://www.auvergnerhonealpes.fr</t>
  </si>
  <si>
    <t>www.auvergnerhonealpes.fr</t>
  </si>
  <si>
    <t>0.057685686</t>
  </si>
  <si>
    <t>auvergnerhonealpes</t>
  </si>
  <si>
    <t>8009694.txt</t>
  </si>
  <si>
    <t>https://my-business-104054-106494.square.site/</t>
  </si>
  <si>
    <t>my-business-104054-106494.square.site</t>
  </si>
  <si>
    <t>0.034636017</t>
  </si>
  <si>
    <t>my-business-104054-106494square</t>
  </si>
  <si>
    <t>8109195.txt</t>
  </si>
  <si>
    <t>https://link-authentication-uuid.web.app/</t>
  </si>
  <si>
    <t>link-authentication-uuid.web.app</t>
  </si>
  <si>
    <t>0.052924357</t>
  </si>
  <si>
    <t>link-authentication-uuidweb</t>
  </si>
  <si>
    <t>444033.txt</t>
  </si>
  <si>
    <t>https://www.rataufdraht.at</t>
  </si>
  <si>
    <t>www.rataufdraht.at</t>
  </si>
  <si>
    <t>0.055083142</t>
  </si>
  <si>
    <t>rtufdrht</t>
  </si>
  <si>
    <t>8131225.txt</t>
  </si>
  <si>
    <t>https://bafybeiclwyupysz2js2qac65h5ydmz5u7ljuxjrjmqvsb54dza3mo7lxe4.ipfs.dweb.link/stop.html</t>
  </si>
  <si>
    <t>bafybeiclwyupysz2js2qac65h5ydmz5u7ljuxjrjmqvsb54dza3mo7lxe4.ipfs.dweb.link</t>
  </si>
  <si>
    <t>8.505735628</t>
  </si>
  <si>
    <t>0.033103148</t>
  </si>
  <si>
    <t>bafybeiclwyupysz2js2qac65h5ydmz5u7ljuxjrjmqvsb54dza3mo7lxe4ipfsdwebstophtml</t>
  </si>
  <si>
    <t>90882.txt</t>
  </si>
  <si>
    <t>https://www.emilyley.com</t>
  </si>
  <si>
    <t>www.emilyley.com</t>
  </si>
  <si>
    <t>0.059218254</t>
  </si>
  <si>
    <t>emilyley</t>
  </si>
  <si>
    <t>502644.txt</t>
  </si>
  <si>
    <t>https://www.ericspitznagel.com</t>
  </si>
  <si>
    <t>www.ericspitznagel.com</t>
  </si>
  <si>
    <t>0.060408882</t>
  </si>
  <si>
    <t>ericspitznagel</t>
  </si>
  <si>
    <t>832215.txt</t>
  </si>
  <si>
    <t>https://www.budgetstockphoto.com</t>
  </si>
  <si>
    <t>www.budgetstockphoto.com</t>
  </si>
  <si>
    <t>0.057964244</t>
  </si>
  <si>
    <t>budgetstockphoto</t>
  </si>
  <si>
    <t>416507.txt</t>
  </si>
  <si>
    <t>https://www.darcymoore.net</t>
  </si>
  <si>
    <t>www.darcymoore.net</t>
  </si>
  <si>
    <t>0.068784638</t>
  </si>
  <si>
    <t>darcymoore</t>
  </si>
  <si>
    <t>mw17217.txt</t>
  </si>
  <si>
    <t>http://www.webtutorialz.com</t>
  </si>
  <si>
    <t>www.webtutorialz.com</t>
  </si>
  <si>
    <t>0.056963306</t>
  </si>
  <si>
    <t>webtutorialz</t>
  </si>
  <si>
    <t>416330.txt</t>
  </si>
  <si>
    <t>https://www.eths.k12.il.us</t>
  </si>
  <si>
    <t>www.eths.k12.il.us</t>
  </si>
  <si>
    <t>0.038243065</t>
  </si>
  <si>
    <t>ethsk12il</t>
  </si>
  <si>
    <t>8064615.txt</t>
  </si>
  <si>
    <t>https://9zgmx.r.ag.d.sendibm3.com/mk/cl/f/fhbrj1bx6ezqcgosceolbapryozhrrcgdp00w_9vzqbev2-dejw8bhoawsteh1wro0snpvhgvtzw8js_wi1hmk8_ozaswbzgdlbdmvpijuwiuy9oyifrsvfr-ctaupa1oabwaroejqdshkqn8x9nhtpnobnz-fbpfga6gksefrgjqvrjsz5dzughedx-rchm86ikawx-b_adogmshjhe9qkxn1b_wwaa7h4jbifc4nkcvrth9tn1jvww7uqmf5x9fpx07zhjkkudzw</t>
  </si>
  <si>
    <t>9zgmx.r.ag.d.sendibm3.com</t>
  </si>
  <si>
    <t>3.308830208</t>
  </si>
  <si>
    <t>0.033581626</t>
  </si>
  <si>
    <t>9zgmxragdsendibm3mkclffhbrj1bx6ezqcgosceolbapryozhrrcgdp00w_9vzqbev2-dejw8bhoawsteh1wro0snpvhgvtzw8js_wi1hmk8_ozaswbzgdlbdmvpijuwiuy9oyifrsvfr-ctaupa1oabwaroejqdshkqn8x9nhtpnobnz-fbpfga6gksefrgjqvrjsz5dzughedx-rchm86ikawx-b_adogmshjhe9qkxn1b_wwaa7h4jbifc4nkcvrth9tn1jvww7uqmf5x9fpx07zhjkkudzw</t>
  </si>
  <si>
    <t>mw11134.txt</t>
  </si>
  <si>
    <t>http://www.selltokengarff.com</t>
  </si>
  <si>
    <t>www.selltokengarff.com</t>
  </si>
  <si>
    <t>0.058002404</t>
  </si>
  <si>
    <t>selltokengarff</t>
  </si>
  <si>
    <t>228920.txt</t>
  </si>
  <si>
    <t>https://www.thevintagemixer.com</t>
  </si>
  <si>
    <t>www.thevintagemixer.com</t>
  </si>
  <si>
    <t>0.059417671</t>
  </si>
  <si>
    <t>thevintagemixer</t>
  </si>
  <si>
    <t>8120135.txt</t>
  </si>
  <si>
    <t>https://fivefeelingsllc.com/choisyleroi.fr/choisyleroi.fr.html</t>
  </si>
  <si>
    <t>fivefeelingsllc.com</t>
  </si>
  <si>
    <t>22.63623893</t>
  </si>
  <si>
    <t>0.057000254</t>
  </si>
  <si>
    <t>fivefeelingsllcchoisyleroifrchoisyleroifrhtml</t>
  </si>
  <si>
    <t>7965419.txt</t>
  </si>
  <si>
    <t>https://dappriadar.com/dappradar/index.php</t>
  </si>
  <si>
    <t>dappriadar.com</t>
  </si>
  <si>
    <t>0.053488906</t>
  </si>
  <si>
    <t>dappriadardappradarindexph</t>
  </si>
  <si>
    <t>8112714.txt</t>
  </si>
  <si>
    <t>http://jppostud.com</t>
  </si>
  <si>
    <t>jppostud.com</t>
  </si>
  <si>
    <t>0.051600256</t>
  </si>
  <si>
    <t>jppostud</t>
  </si>
  <si>
    <t>73984.txt</t>
  </si>
  <si>
    <t>https://www.duitang.com</t>
  </si>
  <si>
    <t>www.duitang.com</t>
  </si>
  <si>
    <t>0.058099763</t>
  </si>
  <si>
    <t>duitang</t>
  </si>
  <si>
    <t>566256.txt</t>
  </si>
  <si>
    <t>https://www.whitesdraperies.net</t>
  </si>
  <si>
    <t>www.whitesdraperies.net</t>
  </si>
  <si>
    <t>0.059066792</t>
  </si>
  <si>
    <t>whitesdraperies</t>
  </si>
  <si>
    <t>139699.txt</t>
  </si>
  <si>
    <t>https://www.archaeologyuk.org</t>
  </si>
  <si>
    <t>www.archaeologyuk.org</t>
  </si>
  <si>
    <t>0.060875985</t>
  </si>
  <si>
    <t>archaeologyuk</t>
  </si>
  <si>
    <t>766763.txt</t>
  </si>
  <si>
    <t>https://www.lifeinthefingerlakes.com</t>
  </si>
  <si>
    <t>www.lifeinthefingerlakes.com</t>
  </si>
  <si>
    <t>0.057998828</t>
  </si>
  <si>
    <t>lifeinthefingerlakes</t>
  </si>
  <si>
    <t>26384.txt</t>
  </si>
  <si>
    <t>https://www.su.se</t>
  </si>
  <si>
    <t>www.su.se</t>
  </si>
  <si>
    <t>0.047699161</t>
  </si>
  <si>
    <t>686421.txt</t>
  </si>
  <si>
    <t>https://www.masteryconnect.com</t>
  </si>
  <si>
    <t>www.masteryconnect.com</t>
  </si>
  <si>
    <t>0.068882333</t>
  </si>
  <si>
    <t>masterynnect</t>
  </si>
  <si>
    <t>120793.txt</t>
  </si>
  <si>
    <t>https://www.utar.edu.my</t>
  </si>
  <si>
    <t>www.utar.edu.my</t>
  </si>
  <si>
    <t>0.05547745</t>
  </si>
  <si>
    <t>utaredu</t>
  </si>
  <si>
    <t>oph03119.txt</t>
  </si>
  <si>
    <t>http://roundcube09003.web.app/</t>
  </si>
  <si>
    <t>roundcube09003.web.app</t>
  </si>
  <si>
    <t>0.038121106</t>
  </si>
  <si>
    <t>625536.txt</t>
  </si>
  <si>
    <t>https://www.practicallifeguide.com</t>
  </si>
  <si>
    <t>www.practicallifeguide.com</t>
  </si>
  <si>
    <t>0.059285066</t>
  </si>
  <si>
    <t>practicallifeguide</t>
  </si>
  <si>
    <t>8043476.txt</t>
  </si>
  <si>
    <t>https://onlichmesac.com/ab06eb2fb4/e67610bc05.php</t>
  </si>
  <si>
    <t>onlichmesac.com</t>
  </si>
  <si>
    <t>0.040212165</t>
  </si>
  <si>
    <t>488173.txt</t>
  </si>
  <si>
    <t>https://www.itavi.asso.fr</t>
  </si>
  <si>
    <t>www.itavi.asso.fr</t>
  </si>
  <si>
    <t>0.058394179</t>
  </si>
  <si>
    <t>itaviasso</t>
  </si>
  <si>
    <t>129239.txt</t>
  </si>
  <si>
    <t>https://www.neuroskills.com</t>
  </si>
  <si>
    <t>www.neuroskills.com</t>
  </si>
  <si>
    <t>0.061147425</t>
  </si>
  <si>
    <t>neuroskills</t>
  </si>
  <si>
    <t>753051.txt</t>
  </si>
  <si>
    <t>https://www.rwf-forum.co.uk</t>
  </si>
  <si>
    <t>www.rwf-forum.co.uk</t>
  </si>
  <si>
    <t>0.051603618</t>
  </si>
  <si>
    <t>rwf-formco</t>
  </si>
  <si>
    <t>232213.txt</t>
  </si>
  <si>
    <t>https://www.nettokom.de</t>
  </si>
  <si>
    <t>www.nettokom.de</t>
  </si>
  <si>
    <t>0.063316179</t>
  </si>
  <si>
    <t>nettokom</t>
  </si>
  <si>
    <t>610498.txt</t>
  </si>
  <si>
    <t>https://www.pogo-digital.co.uk</t>
  </si>
  <si>
    <t>www.pogo-digital.co.uk</t>
  </si>
  <si>
    <t>0.05924699</t>
  </si>
  <si>
    <t>pogo-digitalco</t>
  </si>
  <si>
    <t>21919.txt</t>
  </si>
  <si>
    <t>https://www.coalition-s.org</t>
  </si>
  <si>
    <t>www.coalition-s.org</t>
  </si>
  <si>
    <t>0.071772843</t>
  </si>
  <si>
    <t>coalition-s</t>
  </si>
  <si>
    <t>176233.txt</t>
  </si>
  <si>
    <t>https://www.zilverblauw.nl</t>
  </si>
  <si>
    <t>www.zilverblauw.nl</t>
  </si>
  <si>
    <t>0.043429314</t>
  </si>
  <si>
    <t>zilverblauw</t>
  </si>
  <si>
    <t>mw212405.txt</t>
  </si>
  <si>
    <t>http://www.kutahyaesnaflari.com</t>
  </si>
  <si>
    <t>www.kutahyaesnaflari.com</t>
  </si>
  <si>
    <t>0.057074003</t>
  </si>
  <si>
    <t>kutahyaesnaflari</t>
  </si>
  <si>
    <t>91339.txt</t>
  </si>
  <si>
    <t>https://www.crypto.jobs</t>
  </si>
  <si>
    <t>www.crypto.jobs</t>
  </si>
  <si>
    <t>0.051307231</t>
  </si>
  <si>
    <t>crypto</t>
  </si>
  <si>
    <t>122145.txt</t>
  </si>
  <si>
    <t>https://www.inera.com</t>
  </si>
  <si>
    <t>www.inera.com</t>
  </si>
  <si>
    <t>0.075603302</t>
  </si>
  <si>
    <t>inera</t>
  </si>
  <si>
    <t>oph11978.txt</t>
  </si>
  <si>
    <t>http://usbofat.eshost.com.ar/?i=1</t>
  </si>
  <si>
    <t>usbofat.eshost.com.ar</t>
  </si>
  <si>
    <t>0.059606748</t>
  </si>
  <si>
    <t>8092365.txt</t>
  </si>
  <si>
    <t>https://visapreppaidproccess6.firebaseapp.com/</t>
  </si>
  <si>
    <t>visapreppaidproccess6.firebaseapp.com</t>
  </si>
  <si>
    <t>0.057054867</t>
  </si>
  <si>
    <t>7906170.txt</t>
  </si>
  <si>
    <t>https://nft90.vip/</t>
  </si>
  <si>
    <t>nft90.vip</t>
  </si>
  <si>
    <t>0.028607571</t>
  </si>
  <si>
    <t>nft90</t>
  </si>
  <si>
    <t>8110616.txt</t>
  </si>
  <si>
    <t>https://amzpmb.com/</t>
  </si>
  <si>
    <t>amzpmb.com</t>
  </si>
  <si>
    <t>0.054952076</t>
  </si>
  <si>
    <t>amzpmb</t>
  </si>
  <si>
    <t>mw24534.txt</t>
  </si>
  <si>
    <t>http://www.aquaprodive.com</t>
  </si>
  <si>
    <t>www.aquaprodive.com</t>
  </si>
  <si>
    <t>0.058073552</t>
  </si>
  <si>
    <t>aquaprodive</t>
  </si>
  <si>
    <t>462235.txt</t>
  </si>
  <si>
    <t>https://www.opploans.com</t>
  </si>
  <si>
    <t>www.opploans.com</t>
  </si>
  <si>
    <t>0.06674861</t>
  </si>
  <si>
    <t>opploans</t>
  </si>
  <si>
    <t>501789.txt</t>
  </si>
  <si>
    <t>https://www.mangagamer.com</t>
  </si>
  <si>
    <t>www.mangagamer.com</t>
  </si>
  <si>
    <t>0.067410856</t>
  </si>
  <si>
    <t>mangagamer</t>
  </si>
  <si>
    <t>806104.txt</t>
  </si>
  <si>
    <t>https://www.rexstjohn.com</t>
  </si>
  <si>
    <t>www.rexstjohn.com</t>
  </si>
  <si>
    <t>0.057333941</t>
  </si>
  <si>
    <t>rexstjohn</t>
  </si>
  <si>
    <t>87935.txt</t>
  </si>
  <si>
    <t>https://www.matterhackers.com</t>
  </si>
  <si>
    <t>www.matterhackers.com</t>
  </si>
  <si>
    <t>0.065441837</t>
  </si>
  <si>
    <t>matterhackers</t>
  </si>
  <si>
    <t>899084.txt</t>
  </si>
  <si>
    <t>https://www.ess.edu.ph</t>
  </si>
  <si>
    <t>www.ess.edu.ph</t>
  </si>
  <si>
    <t>0.053898919</t>
  </si>
  <si>
    <t>essedu</t>
  </si>
  <si>
    <t>963.txt</t>
  </si>
  <si>
    <t>https://www.theravive.com</t>
  </si>
  <si>
    <t>www.theravive.com</t>
  </si>
  <si>
    <t>0.060175499</t>
  </si>
  <si>
    <t>theravive</t>
  </si>
  <si>
    <t>oph11702.txt</t>
  </si>
  <si>
    <t>https://bper.loan/</t>
  </si>
  <si>
    <t>bper.loan</t>
  </si>
  <si>
    <t>0.06047019</t>
  </si>
  <si>
    <t>8103213.txt</t>
  </si>
  <si>
    <t>https://ipfs.io/ipfs/qmatu6dykwoqu75opuamuqd77gkgetnpwweuopnvpeeyvw</t>
  </si>
  <si>
    <t>0.03872196</t>
  </si>
  <si>
    <t>ipfsipfsqmatu6dykwoqu75opuamuqd77gkgetnpwweuopnvpeeyvw</t>
  </si>
  <si>
    <t>556469.txt</t>
  </si>
  <si>
    <t>https://www.conejovalleyguy.com</t>
  </si>
  <si>
    <t>www.conejovalleyguy.com</t>
  </si>
  <si>
    <t>0.056505394</t>
  </si>
  <si>
    <t>nejovalleyguy</t>
  </si>
  <si>
    <t>8060134.txt</t>
  </si>
  <si>
    <t>https://att-mail-101430.square.site/</t>
  </si>
  <si>
    <t>att-mail-101430.square.site</t>
  </si>
  <si>
    <t>0.045065841</t>
  </si>
  <si>
    <t>att-mail-101430square</t>
  </si>
  <si>
    <t>8123291.txt</t>
  </si>
  <si>
    <t>https://ofertae-5008.myshopify.com/collections/carrinhos-de-bebe</t>
  </si>
  <si>
    <t>ofertae-5008.myshopify.com</t>
  </si>
  <si>
    <t>29.03464017</t>
  </si>
  <si>
    <t>0.05700189</t>
  </si>
  <si>
    <t>ofertae-5008myshopifycollectionscarrinhos-de-bebe</t>
  </si>
  <si>
    <t>145812.txt</t>
  </si>
  <si>
    <t>https://www.datmo.com</t>
  </si>
  <si>
    <t>www.datmo.com</t>
  </si>
  <si>
    <t>0.072291281</t>
  </si>
  <si>
    <t>datmo</t>
  </si>
  <si>
    <t>8081285.txt</t>
  </si>
  <si>
    <t>https://orange-art-ea64.kosaci4411.workers.dev/</t>
  </si>
  <si>
    <t>orange-art-ea64.kosaci4411.workers.dev</t>
  </si>
  <si>
    <t>29.88138362</t>
  </si>
  <si>
    <t>0.052126306</t>
  </si>
  <si>
    <t>869525.txt</t>
  </si>
  <si>
    <t>https://www.christurc.org</t>
  </si>
  <si>
    <t>www.christurc.org</t>
  </si>
  <si>
    <t>0.060362694</t>
  </si>
  <si>
    <t>christurc</t>
  </si>
  <si>
    <t>725882.txt</t>
  </si>
  <si>
    <t>https://www.irtfcleveland.org</t>
  </si>
  <si>
    <t>www.irtfcleveland.org</t>
  </si>
  <si>
    <t>0.0585002</t>
  </si>
  <si>
    <t>irtfcleveland</t>
  </si>
  <si>
    <t>mw30144.txt</t>
  </si>
  <si>
    <t>http://www.panelegor.com.xsph.ru</t>
  </si>
  <si>
    <t>www.panelegor.com.xsph.ru</t>
  </si>
  <si>
    <t>0.05799247</t>
  </si>
  <si>
    <t>panelegocomxsph</t>
  </si>
  <si>
    <t>387851.txt</t>
  </si>
  <si>
    <t>https://www.zhanjiang.gov.cn</t>
  </si>
  <si>
    <t>www.zhanjiang.gov.cn</t>
  </si>
  <si>
    <t>0.047578821</t>
  </si>
  <si>
    <t>zhanjianggov</t>
  </si>
  <si>
    <t>oph01524.txt</t>
  </si>
  <si>
    <t>https://29d6950e-0d73-4433-b20d-114c0cc18ead.id.repl.co/</t>
  </si>
  <si>
    <t>30.59558517</t>
  </si>
  <si>
    <t>0.028468885</t>
  </si>
  <si>
    <t>29d6950e-0d73-4433-b20d-114c0cc18eadidrepl</t>
  </si>
  <si>
    <t>884396.txt</t>
  </si>
  <si>
    <t>https://www.armenianmusiccenter.com</t>
  </si>
  <si>
    <t>www.armenianmusiccenter.com</t>
  </si>
  <si>
    <t>0.068665799</t>
  </si>
  <si>
    <t>armenianmusiccenter</t>
  </si>
  <si>
    <t>439966.txt</t>
  </si>
  <si>
    <t>https://www.gameboomers.com</t>
  </si>
  <si>
    <t>www.gameboomers.com</t>
  </si>
  <si>
    <t>0.071753634</t>
  </si>
  <si>
    <t>gameboomers</t>
  </si>
  <si>
    <t>602368.txt</t>
  </si>
  <si>
    <t>https://www.surfdurt.com</t>
  </si>
  <si>
    <t>www.surfdurt.com</t>
  </si>
  <si>
    <t>0.051871906</t>
  </si>
  <si>
    <t>surfdurt</t>
  </si>
  <si>
    <t>382486.txt</t>
  </si>
  <si>
    <t>https://www.vimpel-v.com</t>
  </si>
  <si>
    <t>www.vimpel-v.com</t>
  </si>
  <si>
    <t>0.05327029</t>
  </si>
  <si>
    <t>vimpel-v</t>
  </si>
  <si>
    <t>707178.txt</t>
  </si>
  <si>
    <t>https://www.unud.ac.id</t>
  </si>
  <si>
    <t>www.unud.ac.id</t>
  </si>
  <si>
    <t>0.052724343</t>
  </si>
  <si>
    <t>unudac</t>
  </si>
  <si>
    <t>8099621.txt</t>
  </si>
  <si>
    <t>https://sisprime-login.myshopify.com/password</t>
  </si>
  <si>
    <t>sisprime-login.myshopify.com</t>
  </si>
  <si>
    <t>51.5974011</t>
  </si>
  <si>
    <t>0.054676329</t>
  </si>
  <si>
    <t>sisprime-loginmyshopifypassword</t>
  </si>
  <si>
    <t>mw143047.txt</t>
  </si>
  <si>
    <t>http://www.qualitymathtutors.com</t>
  </si>
  <si>
    <t>www.qualitymathtutors.com</t>
  </si>
  <si>
    <t>0.055215199</t>
  </si>
  <si>
    <t>qualitymathtutors</t>
  </si>
  <si>
    <t>mw30701.txt</t>
  </si>
  <si>
    <t>http://www.inbox-drive.info</t>
  </si>
  <si>
    <t>www.inbox-drive.info</t>
  </si>
  <si>
    <t>0.049331038</t>
  </si>
  <si>
    <t>8053595.txt</t>
  </si>
  <si>
    <t>https://modulo.52-47-145-200.cprapid.com/it/</t>
  </si>
  <si>
    <t>modulo.52-47-145-200.cprapid.com</t>
  </si>
  <si>
    <t>31.80045351</t>
  </si>
  <si>
    <t>0.03929866</t>
  </si>
  <si>
    <t>modulo52-47-145-200cprapidit</t>
  </si>
  <si>
    <t>893245.txt</t>
  </si>
  <si>
    <t>https://www.mdx.edu.mt</t>
  </si>
  <si>
    <t>www.mdx.edu.mt</t>
  </si>
  <si>
    <t>0.044116932</t>
  </si>
  <si>
    <t>dxedu</t>
  </si>
  <si>
    <t>385712.txt</t>
  </si>
  <si>
    <t>https://www.mjpath.org.my</t>
  </si>
  <si>
    <t>www.mjpath.org.my</t>
  </si>
  <si>
    <t>0.050723165</t>
  </si>
  <si>
    <t>jpathorg</t>
  </si>
  <si>
    <t>719446.txt</t>
  </si>
  <si>
    <t>https://www.25abril.org</t>
  </si>
  <si>
    <t>www.25abril.org</t>
  </si>
  <si>
    <t>0.048883343</t>
  </si>
  <si>
    <t>25abril</t>
  </si>
  <si>
    <t>mw65771.txt</t>
  </si>
  <si>
    <t>http://www.iip.urlfb.co</t>
  </si>
  <si>
    <t>www.iip.urlfb.co</t>
  </si>
  <si>
    <t>0.04430405</t>
  </si>
  <si>
    <t>iipurlfb</t>
  </si>
  <si>
    <t>mw31210.txt</t>
  </si>
  <si>
    <t>http://www.rurushophoogtypnl.com</t>
  </si>
  <si>
    <t>www.rurushophoogtypnl.com</t>
  </si>
  <si>
    <t>52.62832406</t>
  </si>
  <si>
    <t>0.05372797</t>
  </si>
  <si>
    <t>rurushophoogtypnl</t>
  </si>
  <si>
    <t>mw213301.txt</t>
  </si>
  <si>
    <t>http://www.mysmilekart.com</t>
  </si>
  <si>
    <t>www.mysmilekart.com</t>
  </si>
  <si>
    <t>0.059993531</t>
  </si>
  <si>
    <t>oph00978.txt</t>
  </si>
  <si>
    <t>http://www.visitpietroburgo.com/captured/</t>
  </si>
  <si>
    <t>52.94490686</t>
  </si>
  <si>
    <t>0.058437977</t>
  </si>
  <si>
    <t>visitpietroburgocaptured</t>
  </si>
  <si>
    <t>625024.txt</t>
  </si>
  <si>
    <t>https://www.milouket.com</t>
  </si>
  <si>
    <t>www.milouket.com</t>
  </si>
  <si>
    <t>0.063790924</t>
  </si>
  <si>
    <t>milouket</t>
  </si>
  <si>
    <t>mw145497.txt</t>
  </si>
  <si>
    <t>http://www.contabilidadeplenus.com.br</t>
  </si>
  <si>
    <t>www.contabilidadeplenus.com.br</t>
  </si>
  <si>
    <t>78.46364883</t>
  </si>
  <si>
    <t>0.058917927</t>
  </si>
  <si>
    <t>7947769.txt</t>
  </si>
  <si>
    <t>http://www.saciscancsaascnn.ntjsqn.top/ai/login.php</t>
  </si>
  <si>
    <t>www.saciscancsaascnn.ntjsqn.top</t>
  </si>
  <si>
    <t>25.56097561</t>
  </si>
  <si>
    <t>0.058211644</t>
  </si>
  <si>
    <t>mw11378.txt</t>
  </si>
  <si>
    <t>http://www.gozap.co.in</t>
  </si>
  <si>
    <t>www.gozap.co.in</t>
  </si>
  <si>
    <t>0.060064465</t>
  </si>
  <si>
    <t>232102.txt</t>
  </si>
  <si>
    <t>https://www.myclassboard.com</t>
  </si>
  <si>
    <t>www.myclassboard.com</t>
  </si>
  <si>
    <t>0.061279228</t>
  </si>
  <si>
    <t>myclassboard</t>
  </si>
  <si>
    <t>237141.txt</t>
  </si>
  <si>
    <t>https://www.joydiv.org</t>
  </si>
  <si>
    <t>www.joydiv.org</t>
  </si>
  <si>
    <t>0.048808491</t>
  </si>
  <si>
    <t>joydiv</t>
  </si>
  <si>
    <t>70034.txt</t>
  </si>
  <si>
    <t>https://www.deepakchopra.com</t>
  </si>
  <si>
    <t>www.deepakchopra.com</t>
  </si>
  <si>
    <t>0.062466402</t>
  </si>
  <si>
    <t>deepakchopra</t>
  </si>
  <si>
    <t>824057.txt</t>
  </si>
  <si>
    <t>https://www.iawa.org</t>
  </si>
  <si>
    <t>www.iawa.org</t>
  </si>
  <si>
    <t>0.066947275</t>
  </si>
  <si>
    <t>iawa</t>
  </si>
  <si>
    <t>mw79298.txt</t>
  </si>
  <si>
    <t>http://www.b.gp</t>
  </si>
  <si>
    <t>www.b.gp</t>
  </si>
  <si>
    <t>0.025526298</t>
  </si>
  <si>
    <t>60903.txt</t>
  </si>
  <si>
    <t>https://www.ist.com</t>
  </si>
  <si>
    <t>www.ist.com</t>
  </si>
  <si>
    <t>0.069831597</t>
  </si>
  <si>
    <t>ist</t>
  </si>
  <si>
    <t>8092206.txt</t>
  </si>
  <si>
    <t>https://online.dbs-ibannking-digiital-web.com/</t>
  </si>
  <si>
    <t>online.dbs-ibannking-digiital-web.com</t>
  </si>
  <si>
    <t>onlinedbs-ibannking-digiital-web</t>
  </si>
  <si>
    <t>163637.txt</t>
  </si>
  <si>
    <t>https://www.benheck.com</t>
  </si>
  <si>
    <t>www.benheck.com</t>
  </si>
  <si>
    <t>0.06081199</t>
  </si>
  <si>
    <t>benheck</t>
  </si>
  <si>
    <t>8107124.txt</t>
  </si>
  <si>
    <t>https://987879--987879.repl.co/</t>
  </si>
  <si>
    <t>987879--987879.repl.co</t>
  </si>
  <si>
    <t>29.34722222</t>
  </si>
  <si>
    <t>0.022407719</t>
  </si>
  <si>
    <t>987879--987879repl</t>
  </si>
  <si>
    <t>8124555.txt</t>
  </si>
  <si>
    <t>https://postvfq.com/</t>
  </si>
  <si>
    <t>postvfq.com</t>
  </si>
  <si>
    <t>0.050213156</t>
  </si>
  <si>
    <t>postvfq</t>
  </si>
  <si>
    <t>7989772.txt</t>
  </si>
  <si>
    <t>https://xhfjgg.boxmode.io/</t>
  </si>
  <si>
    <t>xhfjgg.boxmode.io</t>
  </si>
  <si>
    <t>41.02268358</t>
  </si>
  <si>
    <t>0.045517346</t>
  </si>
  <si>
    <t>xhfjggboxmode</t>
  </si>
  <si>
    <t>mw207531.txt</t>
  </si>
  <si>
    <t>http://www.thedisruptor.co</t>
  </si>
  <si>
    <t>www.thedisruptor.co</t>
  </si>
  <si>
    <t>83.81391772</t>
  </si>
  <si>
    <t>0.056059293</t>
  </si>
  <si>
    <t>thedisruptor</t>
  </si>
  <si>
    <t>oph04301.txt</t>
  </si>
  <si>
    <t>https://saferweb.bounceme.net/</t>
  </si>
  <si>
    <t>saferweb.bounceme.net</t>
  </si>
  <si>
    <t>0.060904739</t>
  </si>
  <si>
    <t>mw130453.txt</t>
  </si>
  <si>
    <t>http://www.eblagie-adliran.ml</t>
  </si>
  <si>
    <t>www.eblagie-adliran.ml</t>
  </si>
  <si>
    <t>0.058838826</t>
  </si>
  <si>
    <t>eblagie-adliran</t>
  </si>
  <si>
    <t>8087001.txt</t>
  </si>
  <si>
    <t>http://43.153.207.103/v3/signin/identifier?dsh=s-1811382954%3a1679508124987210&amp;amp%3bcontinue=https%3a%2f%2faccounts.google.com%2f%3f&amp;amp%3bfollowup=https%3a%2f%2faccounts.google.com%2f%3f&amp;amp%3bifkv=aqmjq7qzxbx69-j15yej5tstj4ujspwkcs0bgtwm0fuos7qhbtygupo42nx0j57al8pbh6pgyvqy&amp;amp%3bpassive=1209600&amp;amp%3bxrealip=107.178.200.216&amp;xrealip=107.21.207.171&amp;flowname=weblitesignin&amp;flowentry=servicelogin&amp;ifkv=aqmjq7qm4eadx4juz_bv24fqhk2x_cxsjccp6wwtimuhmxvcq-5_eke26arawieoxidtredca2hfww</t>
  </si>
  <si>
    <t>0.033867898</t>
  </si>
  <si>
    <t>43153207v3signinidentifier?dsh=s-1811382954%3a1679508124987210&amp;amp%3bcontinue=https%3a%2f%2faccountsgooglecom%2f%3f&amp;amp%3bfollowup=https%3a%2f%2faccountsgooglecom%2f%3f&amp;amp%3bifkv=aqmjq7qzxbx69-j15yej5tstj4ujspwkcs0bgtwm0fuos7qhbtygupo42nx0j57al8pbh6pgyvqy&amp;amp%3bpassive=1209600&amp;amp%3bxrealip=107178200216&amp;xrealip=10721207171&amp;flowname=weblitesignin&amp;flowentry=servicelogin&amp;ifkv=aqmjq7qm4eadx4juz_bv24fqhk2x_cxsjccp6wwtimuhmxvcq-5_eke26arawieoxidtredca2hfww</t>
  </si>
  <si>
    <t>417677.txt</t>
  </si>
  <si>
    <t>https://www.kingsimeon.bg</t>
  </si>
  <si>
    <t>www.kingsimeon.bg</t>
  </si>
  <si>
    <t>0.056181214</t>
  </si>
  <si>
    <t>kingsimeon</t>
  </si>
  <si>
    <t>8120044.txt</t>
  </si>
  <si>
    <t>https://long-silence-3b9c.51g0jm50281.workers.dev/</t>
  </si>
  <si>
    <t>long-silence-3b9c.51g0jm50281.workers.dev</t>
  </si>
  <si>
    <t>23.56167273</t>
  </si>
  <si>
    <t>0.039911271</t>
  </si>
  <si>
    <t>long-silence-3b9c51g0jm50281workers</t>
  </si>
  <si>
    <t>480357.txt</t>
  </si>
  <si>
    <t>https://www.ricettegustose.it</t>
  </si>
  <si>
    <t>www.ricettegustose.it</t>
  </si>
  <si>
    <t>0.064600658</t>
  </si>
  <si>
    <t>rcettegustose</t>
  </si>
  <si>
    <t>601967.txt</t>
  </si>
  <si>
    <t>https://www.mnmuseum.org</t>
  </si>
  <si>
    <t>www.mnmuseum.org</t>
  </si>
  <si>
    <t>0.061611143</t>
  </si>
  <si>
    <t>mnmuseum</t>
  </si>
  <si>
    <t>mw31j1392.txt</t>
  </si>
  <si>
    <t>http://www.myhelpcare.online</t>
  </si>
  <si>
    <t>www.myhelpcare.online</t>
  </si>
  <si>
    <t>0.059078485</t>
  </si>
  <si>
    <t>myhelpcare</t>
  </si>
  <si>
    <t>8075206.txt</t>
  </si>
  <si>
    <t>http://www.amazcecm-co-jp.amazaeon.zhenruo.top/</t>
  </si>
  <si>
    <t>www.amazcecm-co-jp.amazaeon.zhenruo.top</t>
  </si>
  <si>
    <t>0.061591728</t>
  </si>
  <si>
    <t>5598.txt</t>
  </si>
  <si>
    <t>https://www.djangoproject.com</t>
  </si>
  <si>
    <t>www.djangoproject.com</t>
  </si>
  <si>
    <t>0.059554557</t>
  </si>
  <si>
    <t>djangoproject</t>
  </si>
  <si>
    <t>40243.txt</t>
  </si>
  <si>
    <t>https://www.mailpile.is</t>
  </si>
  <si>
    <t>www.mailpile.is</t>
  </si>
  <si>
    <t>0.059258175</t>
  </si>
  <si>
    <t>malple</t>
  </si>
  <si>
    <t>mw1jan1042.txt</t>
  </si>
  <si>
    <t>http://www.status-review-appeal-100245911.web.app</t>
  </si>
  <si>
    <t>www.status-review-appeal-100245911.web.app</t>
  </si>
  <si>
    <t>33.25516128</t>
  </si>
  <si>
    <t>0.039083363</t>
  </si>
  <si>
    <t>645620.txt</t>
  </si>
  <si>
    <t>https://www.camoring.com</t>
  </si>
  <si>
    <t>www.camoring.com</t>
  </si>
  <si>
    <t>0.070486154</t>
  </si>
  <si>
    <t>camoring</t>
  </si>
  <si>
    <t>8123073.txt</t>
  </si>
  <si>
    <t>http://delivery.55951323.xyz/acy7xfco/vgz94o/8/</t>
  </si>
  <si>
    <t>delivery.55951323.xyz</t>
  </si>
  <si>
    <t>31.51216305</t>
  </si>
  <si>
    <t>0.027792806</t>
  </si>
  <si>
    <t>delivery55951323acy7xfcovgz94o8</t>
  </si>
  <si>
    <t>177496.txt</t>
  </si>
  <si>
    <t>https://www.linguanet.ru</t>
  </si>
  <si>
    <t>www.linguanet.ru</t>
  </si>
  <si>
    <t>0.056963508</t>
  </si>
  <si>
    <t>linguanet</t>
  </si>
  <si>
    <t>8067388.txt</t>
  </si>
  <si>
    <t>https://wallet-connectsyn.netlify.app/</t>
  </si>
  <si>
    <t>8029162.txt</t>
  </si>
  <si>
    <t>https://wendtoderfendeggis--trhemertn.repl.co</t>
  </si>
  <si>
    <t>wendtoderfendeggis--trhemertn.repl.co</t>
  </si>
  <si>
    <t>30.85470085</t>
  </si>
  <si>
    <t>0.057286744</t>
  </si>
  <si>
    <t>wendtoderfendeggis--trhemertnrepl</t>
  </si>
  <si>
    <t>mw71.txt</t>
  </si>
  <si>
    <t>http://www.headworksintl.com.snocomb.com</t>
  </si>
  <si>
    <t>www.headworksintl.com.snocomb.com</t>
  </si>
  <si>
    <t>0.063129448</t>
  </si>
  <si>
    <t>headworksintlmsnomb</t>
  </si>
  <si>
    <t>736395.txt</t>
  </si>
  <si>
    <t>https://www.laprovinciadisondrio.it</t>
  </si>
  <si>
    <t>www.laprovinciadisondrio.it</t>
  </si>
  <si>
    <t>0.061591431</t>
  </si>
  <si>
    <t>laprovncadsondro</t>
  </si>
  <si>
    <t>8028279.txt</t>
  </si>
  <si>
    <t>https://rakuteniai.top/all/login.php</t>
  </si>
  <si>
    <t>38.58514599</t>
  </si>
  <si>
    <t>0.056284291</t>
  </si>
  <si>
    <t>oph00139.txt</t>
  </si>
  <si>
    <t>https://elamigovisible.utopicum.es/id.html?ts=1</t>
  </si>
  <si>
    <t>elamigovisible.utopicum.es</t>
  </si>
  <si>
    <t>0.054449606</t>
  </si>
  <si>
    <t>8121446.txt</t>
  </si>
  <si>
    <t>https://wwxhajudjgwjklckvzgs2.firebaseapp.com/</t>
  </si>
  <si>
    <t>wwxhajudjgwjklckvzgs2.firebaseapp.com</t>
  </si>
  <si>
    <t>0.038457006</t>
  </si>
  <si>
    <t>wwxhajudjgwjklckvzgs2firebaseapp</t>
  </si>
  <si>
    <t>92458.txt</t>
  </si>
  <si>
    <t>https://www.omadahealth.com</t>
  </si>
  <si>
    <t>www.omadahealth.com</t>
  </si>
  <si>
    <t>0.065320481</t>
  </si>
  <si>
    <t>omadahealth</t>
  </si>
  <si>
    <t>7968738.txt</t>
  </si>
  <si>
    <t>http://gxnwys.com//wp-admin/dev/cncountin/cncountin/cncountin/cncountin/cncountin/upload/index.php?email=maureens@guysuco.com</t>
  </si>
  <si>
    <t>0.057336679</t>
  </si>
  <si>
    <t>460033.txt</t>
  </si>
  <si>
    <t>https://www.rt100.ro</t>
  </si>
  <si>
    <t>www.rt100.ro</t>
  </si>
  <si>
    <t>0.030787378</t>
  </si>
  <si>
    <t>t100</t>
  </si>
  <si>
    <t>8011178.txt</t>
  </si>
  <si>
    <t>https://siv5-k.firebaseapp.com/</t>
  </si>
  <si>
    <t>siv5-k.firebaseapp.com</t>
  </si>
  <si>
    <t>0.052320097</t>
  </si>
  <si>
    <t>siv5-kfirebaseapp</t>
  </si>
  <si>
    <t>247843.txt</t>
  </si>
  <si>
    <t>https://www.baibai.co.jp</t>
  </si>
  <si>
    <t>www.baibai.co.jp</t>
  </si>
  <si>
    <t>0.057342551</t>
  </si>
  <si>
    <t>baibaico</t>
  </si>
  <si>
    <t>8139498.txt</t>
  </si>
  <si>
    <t>https://cf-ipfs.com/ipfs/qmvyvhv3bjqnzvw3si4xz3zicqpaxoaf9yhd23ektxxtot</t>
  </si>
  <si>
    <t>0.032619223</t>
  </si>
  <si>
    <t>787568.txt</t>
  </si>
  <si>
    <t>https://www.incipit.csic.es</t>
  </si>
  <si>
    <t>www.incipit.csic.es</t>
  </si>
  <si>
    <t>0.062860589</t>
  </si>
  <si>
    <t>incipitcsic</t>
  </si>
  <si>
    <t>166233.txt</t>
  </si>
  <si>
    <t>https://www.echodyne.com</t>
  </si>
  <si>
    <t>www.echodyne.com</t>
  </si>
  <si>
    <t>0.065462968</t>
  </si>
  <si>
    <t>echodyne</t>
  </si>
  <si>
    <t>mw39892.txt</t>
  </si>
  <si>
    <t>http://www.sys.usapappers.com</t>
  </si>
  <si>
    <t>www.sys.usapappers.com</t>
  </si>
  <si>
    <t>0.055511787</t>
  </si>
  <si>
    <t>mw69831.txt</t>
  </si>
  <si>
    <t>http://www.fattireflights.com</t>
  </si>
  <si>
    <t>www.fattireflights.com</t>
  </si>
  <si>
    <t>0.055011374</t>
  </si>
  <si>
    <t>fattireflights</t>
  </si>
  <si>
    <t>8064527.txt</t>
  </si>
  <si>
    <t>https://dev-itaupyatei.pantheonsite.io/</t>
  </si>
  <si>
    <t>dev-itaupyatei.pantheonsite.io</t>
  </si>
  <si>
    <t>72.5734767</t>
  </si>
  <si>
    <t>0.059698237</t>
  </si>
  <si>
    <t>dev-itaupyateipantheonsite</t>
  </si>
  <si>
    <t>502491.txt</t>
  </si>
  <si>
    <t>https://www.wallrest.com</t>
  </si>
  <si>
    <t>www.wallrest.com</t>
  </si>
  <si>
    <t>0.061568153</t>
  </si>
  <si>
    <t>wallrest</t>
  </si>
  <si>
    <t>167072.txt</t>
  </si>
  <si>
    <t>https://www.dagensjuridik.se</t>
  </si>
  <si>
    <t>www.dagensjuridik.se</t>
  </si>
  <si>
    <t>0.047899459</t>
  </si>
  <si>
    <t>dagenjuridik</t>
  </si>
  <si>
    <t>707551.txt</t>
  </si>
  <si>
    <t>https://www.townoflyons.com</t>
  </si>
  <si>
    <t>www.townoflyons.com</t>
  </si>
  <si>
    <t>0.06078954</t>
  </si>
  <si>
    <t>townoflyons</t>
  </si>
  <si>
    <t>8053840.txt</t>
  </si>
  <si>
    <t>http://sfaqejckjy.man04wuk.club/vnafvra97w/?q=3717065149&amp;id=100</t>
  </si>
  <si>
    <t>sfaqejckjy.man04wuk.club</t>
  </si>
  <si>
    <t>18.26217329</t>
  </si>
  <si>
    <t>0.025687103</t>
  </si>
  <si>
    <t>sfaqejckjyman04wukvnafvra97w?q=3717065149&amp;id=100</t>
  </si>
  <si>
    <t>595668.txt</t>
  </si>
  <si>
    <t>https://www.viverepesaro.it</t>
  </si>
  <si>
    <t>www.viverepesaro.it</t>
  </si>
  <si>
    <t>0.061977932</t>
  </si>
  <si>
    <t>vverepesaro</t>
  </si>
  <si>
    <t>176924.txt</t>
  </si>
  <si>
    <t>https://www.eso.ky</t>
  </si>
  <si>
    <t>www.eso.ky</t>
  </si>
  <si>
    <t>0.065880608</t>
  </si>
  <si>
    <t>eso</t>
  </si>
  <si>
    <t>516408.txt</t>
  </si>
  <si>
    <t>https://www.nineangels.co.uk</t>
  </si>
  <si>
    <t>www.nineangels.co.uk</t>
  </si>
  <si>
    <t>0.063878304</t>
  </si>
  <si>
    <t>nineangelsco</t>
  </si>
  <si>
    <t>252627.txt</t>
  </si>
  <si>
    <t>https://www.dokwallet.com</t>
  </si>
  <si>
    <t>www.dokwallet.com</t>
  </si>
  <si>
    <t>0.058770339</t>
  </si>
  <si>
    <t>dokwallet</t>
  </si>
  <si>
    <t>39194.txt</t>
  </si>
  <si>
    <t>https://www.batimes.com.ar</t>
  </si>
  <si>
    <t>www.batimes.com.ar</t>
  </si>
  <si>
    <t>0.067998476</t>
  </si>
  <si>
    <t>btimescom</t>
  </si>
  <si>
    <t>595231.txt</t>
  </si>
  <si>
    <t>https://www.brianrosslaw.com</t>
  </si>
  <si>
    <t>www.brianrosslaw.com</t>
  </si>
  <si>
    <t>0.062391382</t>
  </si>
  <si>
    <t>brianrosslaw</t>
  </si>
  <si>
    <t>7631087.txt</t>
  </si>
  <si>
    <t>https://edufarm.com.np/assets/img/ourtime/ourtime.php</t>
  </si>
  <si>
    <t>edufarm.com.np</t>
  </si>
  <si>
    <t>0.059946595</t>
  </si>
  <si>
    <t>edufarmcomassetsimgourtimeourtimeph</t>
  </si>
  <si>
    <t>mw41361.txt</t>
  </si>
  <si>
    <t>http://www.gridiogrid.com</t>
  </si>
  <si>
    <t>www.gridiogrid.com</t>
  </si>
  <si>
    <t>0.059035336</t>
  </si>
  <si>
    <t>7955600.txt</t>
  </si>
  <si>
    <t>https://docs.google.com/presentation/d/e/2pacx-1vrez8t4yx2bryy-79cs7i1gsjvkrb_xmpirkoq59shcqc_hrajp90zjjjqnnh7cmxd3yyuishnwgt-l/pub?start=false&amp;loop=false&amp;delayms=3000</t>
  </si>
  <si>
    <t>0.041187574</t>
  </si>
  <si>
    <t>docsgooglepresentationde2pacx-1vrez8t4yx2bryy-79cs7i1gsjvkrb_xmpirkoq59shcqc_hrajp90zjjjqnnh7cmxd3yyuishnwgt-lpub?start=false&amp;loop=false&amp;delayms=300</t>
  </si>
  <si>
    <t>717094.txt</t>
  </si>
  <si>
    <t>https://www.sqoop.co.ug</t>
  </si>
  <si>
    <t>www.sqoop.co.ug</t>
  </si>
  <si>
    <t>0.061740731</t>
  </si>
  <si>
    <t>sqoopco</t>
  </si>
  <si>
    <t>613022.txt</t>
  </si>
  <si>
    <t>https://www.remmedia.nl</t>
  </si>
  <si>
    <t>www.remmedia.nl</t>
  </si>
  <si>
    <t>0.066349593</t>
  </si>
  <si>
    <t>remmedia</t>
  </si>
  <si>
    <t>8044787.txt</t>
  </si>
  <si>
    <t>https://ingreso.banoccidental.repl.co/</t>
  </si>
  <si>
    <t>ingreso.banoccidental.repl.co</t>
  </si>
  <si>
    <t>41.83908046</t>
  </si>
  <si>
    <t>0.064744565</t>
  </si>
  <si>
    <t>ingresobanoccidentalrepl</t>
  </si>
  <si>
    <t>mw179718.txt</t>
  </si>
  <si>
    <t>http://www.rf6175c62538240ff9d73a5097904b2cfd.ws</t>
  </si>
  <si>
    <t>www.rf6175c62538240ff9d73a5097904b2cfd.ws</t>
  </si>
  <si>
    <t>16.41613164</t>
  </si>
  <si>
    <t>0.013389761</t>
  </si>
  <si>
    <t>rf6175c62538240ff9d73a5097904b2cfd</t>
  </si>
  <si>
    <t>53237.txt</t>
  </si>
  <si>
    <t>https://www.intelligentcio.com</t>
  </si>
  <si>
    <t>www.intelligentcio.com</t>
  </si>
  <si>
    <t>0.066162132</t>
  </si>
  <si>
    <t>intelligentcio</t>
  </si>
  <si>
    <t>707042.txt</t>
  </si>
  <si>
    <t>https://www.city.kashiwa.lg.jp</t>
  </si>
  <si>
    <t>www.city.kashiwa.lg.jp</t>
  </si>
  <si>
    <t>0.043868536</t>
  </si>
  <si>
    <t>citykashiwalg</t>
  </si>
  <si>
    <t>oph10044.txt</t>
  </si>
  <si>
    <t>http://www.amazcaozm-co-jp.amazzeocn.50gb209.xyz/</t>
  </si>
  <si>
    <t>www.amazcaozm-co-jp.amazzeocn.50gb209.xyz</t>
  </si>
  <si>
    <t>24.94713775</t>
  </si>
  <si>
    <t>0.043619356</t>
  </si>
  <si>
    <t>amazcaozm-co-jpamazzeocn50gb209</t>
  </si>
  <si>
    <t>448490.txt</t>
  </si>
  <si>
    <t>https://www.electrology.com</t>
  </si>
  <si>
    <t>www.electrology.com</t>
  </si>
  <si>
    <t>0.067432377</t>
  </si>
  <si>
    <t>electrology</t>
  </si>
  <si>
    <t>390887.txt</t>
  </si>
  <si>
    <t>https://www.curiositylabptc.com</t>
  </si>
  <si>
    <t>www.curiositylabptc.com</t>
  </si>
  <si>
    <t>0.058542305</t>
  </si>
  <si>
    <t>curiositylabptc</t>
  </si>
  <si>
    <t>oph00629.txt</t>
  </si>
  <si>
    <t>https://colis-dhl.com/924e66b74a3b32d95e73bb676cc35ecd</t>
  </si>
  <si>
    <t>0.032842072</t>
  </si>
  <si>
    <t>colis-dhl924e66b74a3b32d95e73bb676cc35ec</t>
  </si>
  <si>
    <t>159259.txt</t>
  </si>
  <si>
    <t>https://www.safeture.com</t>
  </si>
  <si>
    <t>www.safeture.com</t>
  </si>
  <si>
    <t>safeture</t>
  </si>
  <si>
    <t>mw52013.txt</t>
  </si>
  <si>
    <t>http://www.byethost7.com</t>
  </si>
  <si>
    <t>www.byethost7.com</t>
  </si>
  <si>
    <t>0.053978241</t>
  </si>
  <si>
    <t>745276.txt</t>
  </si>
  <si>
    <t>https://www.bbz.hr</t>
  </si>
  <si>
    <t>www.bbz.hr</t>
  </si>
  <si>
    <t>0.018588047</t>
  </si>
  <si>
    <t>bbz</t>
  </si>
  <si>
    <t>793277.txt</t>
  </si>
  <si>
    <t>https://www.lehmanns.co.uk</t>
  </si>
  <si>
    <t>www.lehmanns.co.uk</t>
  </si>
  <si>
    <t>0.061575526</t>
  </si>
  <si>
    <t>lehmannsco</t>
  </si>
  <si>
    <t>8131659.txt</t>
  </si>
  <si>
    <t>https://ipfs.runfission.com/ipfs/bafybeih3a2jbwl4zf4qboh3xhl4qgrnh26qyikdueoydqqn4grthr4d3vi//ponts.html</t>
  </si>
  <si>
    <t>0.037175012</t>
  </si>
  <si>
    <t>8124963.txt</t>
  </si>
  <si>
    <t>https://personal-member.information-change.fankariyan.mobi</t>
  </si>
  <si>
    <t>personal-member.information-change.fankariyan.mobi</t>
  </si>
  <si>
    <t>32.58039216</t>
  </si>
  <si>
    <t>personal-memberinformation-changefankariyan</t>
  </si>
  <si>
    <t>mw144361.txt</t>
  </si>
  <si>
    <t>http://www.dreamcityimprov.com</t>
  </si>
  <si>
    <t>www.dreamcityimprov.com</t>
  </si>
  <si>
    <t>0.060669907</t>
  </si>
  <si>
    <t>dreamcityimprov</t>
  </si>
  <si>
    <t>775344.txt</t>
  </si>
  <si>
    <t>https://www.thekingscentre.org.uk</t>
  </si>
  <si>
    <t>www.thekingscentre.org.uk</t>
  </si>
  <si>
    <t>0.057798567</t>
  </si>
  <si>
    <t>thekingscentreorg</t>
  </si>
  <si>
    <t>8059708.txt</t>
  </si>
  <si>
    <t>https://bt-108205.weeblysite.com/</t>
  </si>
  <si>
    <t>bt-108205.weeblysite.com</t>
  </si>
  <si>
    <t>48.80555556</t>
  </si>
  <si>
    <t>0.040790636</t>
  </si>
  <si>
    <t>bt-108205weeblysite</t>
  </si>
  <si>
    <t>500069.txt</t>
  </si>
  <si>
    <t>https://www.japanesebaseball.com</t>
  </si>
  <si>
    <t>www.japanesebaseball.com</t>
  </si>
  <si>
    <t>0.061151048</t>
  </si>
  <si>
    <t>japanesebaseball</t>
  </si>
  <si>
    <t>235148.txt</t>
  </si>
  <si>
    <t>https://www.nussbaum-medien.de</t>
  </si>
  <si>
    <t>www.nussbaum-medien.de</t>
  </si>
  <si>
    <t>0.054701911</t>
  </si>
  <si>
    <t>nussbaum-meien</t>
  </si>
  <si>
    <t>8084744.txt</t>
  </si>
  <si>
    <t>http://splusowko.pl/img/r.html</t>
  </si>
  <si>
    <t>0.047854725</t>
  </si>
  <si>
    <t>susowkoimgrhtml</t>
  </si>
  <si>
    <t>643336.txt</t>
  </si>
  <si>
    <t>https://www.anjadeer.com</t>
  </si>
  <si>
    <t>www.anjadeer.com</t>
  </si>
  <si>
    <t>0.067283803</t>
  </si>
  <si>
    <t>anjadeer</t>
  </si>
  <si>
    <t>475229.txt</t>
  </si>
  <si>
    <t>https://www.91-divoc.com</t>
  </si>
  <si>
    <t>www.91-divoc.com</t>
  </si>
  <si>
    <t>0.050859778</t>
  </si>
  <si>
    <t>91-divoc</t>
  </si>
  <si>
    <t>517971.txt</t>
  </si>
  <si>
    <t>https://www.thedreampillow.com</t>
  </si>
  <si>
    <t>www.thedreampillow.com</t>
  </si>
  <si>
    <t>0.059745802</t>
  </si>
  <si>
    <t>thedreampillow</t>
  </si>
  <si>
    <t>561370.txt</t>
  </si>
  <si>
    <t>https://www.davidbisbal.com</t>
  </si>
  <si>
    <t>www.davidbisbal.com</t>
  </si>
  <si>
    <t>0.052316523</t>
  </si>
  <si>
    <t>davidbisbal</t>
  </si>
  <si>
    <t>8086892.txt</t>
  </si>
  <si>
    <t>https://httpgaliciaprof4344c1biz--galiandres.repl.co/</t>
  </si>
  <si>
    <t>httpgaliciaprof4344c1biz--galiandres.repl.co</t>
  </si>
  <si>
    <t>23.74210674</t>
  </si>
  <si>
    <t>0.048849329</t>
  </si>
  <si>
    <t>httpgaliciaprof4344c1biz--galiandresrepl</t>
  </si>
  <si>
    <t>mw130565.txt</t>
  </si>
  <si>
    <t>http://www.sena-sait.cf</t>
  </si>
  <si>
    <t>www.sena-sait.cf</t>
  </si>
  <si>
    <t>0.068060539</t>
  </si>
  <si>
    <t>sena-sait</t>
  </si>
  <si>
    <t>mw37130.txt</t>
  </si>
  <si>
    <t>http://www.ftp.mmy.ddns.us</t>
  </si>
  <si>
    <t>www.ftp.mmy.ddns.us</t>
  </si>
  <si>
    <t>0.039739379</t>
  </si>
  <si>
    <t>ftpmmyddns</t>
  </si>
  <si>
    <t>8112000.txt</t>
  </si>
  <si>
    <t>https://t.co/m0rhu4nopv</t>
  </si>
  <si>
    <t>0.04678722</t>
  </si>
  <si>
    <t>8131906.txt</t>
  </si>
  <si>
    <t>https://ipfs.io/ipfs/bafybeidszm5hjkodoz44tw2fpdiaomoanrtpcqwf6ym236mjsxvop75paa//ddoonncn.html</t>
  </si>
  <si>
    <t>775725.txt</t>
  </si>
  <si>
    <t>https://www.alandefibaugh.com</t>
  </si>
  <si>
    <t>www.alandefibaugh.com</t>
  </si>
  <si>
    <t>0.054979333</t>
  </si>
  <si>
    <t>alandefibaugh</t>
  </si>
  <si>
    <t>831428.txt</t>
  </si>
  <si>
    <t>https://www.iccia.com</t>
  </si>
  <si>
    <t>www.iccia.com</t>
  </si>
  <si>
    <t>0.075561415</t>
  </si>
  <si>
    <t>iccia</t>
  </si>
  <si>
    <t>229540.txt</t>
  </si>
  <si>
    <t>https://www.nabindia.org</t>
  </si>
  <si>
    <t>www.nabindia.org</t>
  </si>
  <si>
    <t>0.062217323</t>
  </si>
  <si>
    <t>nabindia</t>
  </si>
  <si>
    <t>584834.txt</t>
  </si>
  <si>
    <t>https://www.sitespinup.ru</t>
  </si>
  <si>
    <t>www.sitespinup.ru</t>
  </si>
  <si>
    <t>0.053076906</t>
  </si>
  <si>
    <t>sitespinup</t>
  </si>
  <si>
    <t>154190.txt</t>
  </si>
  <si>
    <t>https://www.pressball.by</t>
  </si>
  <si>
    <t>www.pressball.by</t>
  </si>
  <si>
    <t>0.050071441</t>
  </si>
  <si>
    <t>pressall</t>
  </si>
  <si>
    <t>731797.txt</t>
  </si>
  <si>
    <t>https://www.actuarialpost.co.uk</t>
  </si>
  <si>
    <t>www.actuarialpost.co.uk</t>
  </si>
  <si>
    <t>0.063603222</t>
  </si>
  <si>
    <t>actarialpostco</t>
  </si>
  <si>
    <t>oph12297.txt</t>
  </si>
  <si>
    <t>http://app-blanktollid56.f8rq5ajpkg-rz83y9ddv4d7.p.temp-site.link/</t>
  </si>
  <si>
    <t>app-blanktollid56.f8rq5ajpkg-rz83y9ddv4d7.p.temp-site.link</t>
  </si>
  <si>
    <t>17.44291501</t>
  </si>
  <si>
    <t>0.035533921</t>
  </si>
  <si>
    <t>app-blanktollid56f8rq5ajpkg-rz83y9ddv4d7ptemp-site</t>
  </si>
  <si>
    <t>518944.txt</t>
  </si>
  <si>
    <t>https://www.spontaneouscelebrations.org</t>
  </si>
  <si>
    <t>www.spontaneouscelebrations.org</t>
  </si>
  <si>
    <t>0.06694787</t>
  </si>
  <si>
    <t>spontaneouscelebrations</t>
  </si>
  <si>
    <t>8126000.txt</t>
  </si>
  <si>
    <t>https://gateway.pinata.cloud/ipfs/bafybeigdvfd5j3rjxhiivbyncyrzls2is66onarxru3o4pgrty3g5d3dv4</t>
  </si>
  <si>
    <t>0.038113796</t>
  </si>
  <si>
    <t>755562.txt</t>
  </si>
  <si>
    <t>https://www.unionbeachschools.org</t>
  </si>
  <si>
    <t>www.unionbeachschools.org</t>
  </si>
  <si>
    <t>0.064379964</t>
  </si>
  <si>
    <t>unionbeachschools</t>
  </si>
  <si>
    <t>802728.txt</t>
  </si>
  <si>
    <t>https://www.ethanresnick.com</t>
  </si>
  <si>
    <t>www.ethanresnick.com</t>
  </si>
  <si>
    <t>0.064260715</t>
  </si>
  <si>
    <t>ethanresnick</t>
  </si>
  <si>
    <t>624301.txt</t>
  </si>
  <si>
    <t>https://www.isellfitness.com</t>
  </si>
  <si>
    <t>www.isellfitness.com</t>
  </si>
  <si>
    <t>0.061488003</t>
  </si>
  <si>
    <t>isellfitness</t>
  </si>
  <si>
    <t>844686.txt</t>
  </si>
  <si>
    <t>https://www.fangrecords.com</t>
  </si>
  <si>
    <t>www.fangrecords.com</t>
  </si>
  <si>
    <t>0.064002253</t>
  </si>
  <si>
    <t>fangrerds</t>
  </si>
  <si>
    <t>oph13349.txt</t>
  </si>
  <si>
    <t>https://facebookweb.com-i.xyz/</t>
  </si>
  <si>
    <t>facebookweb.com-i.xyz</t>
  </si>
  <si>
    <t>0.052654447</t>
  </si>
  <si>
    <t>447566.txt</t>
  </si>
  <si>
    <t>https://www.phenix.bnl.gov</t>
  </si>
  <si>
    <t>www.phenix.bnl.gov</t>
  </si>
  <si>
    <t>0.046976999</t>
  </si>
  <si>
    <t>phenixbnl</t>
  </si>
  <si>
    <t>642753.txt</t>
  </si>
  <si>
    <t>https://www.akshayraw.com</t>
  </si>
  <si>
    <t>www.akshayraw.com</t>
  </si>
  <si>
    <t>0.054704651</t>
  </si>
  <si>
    <t>akshayraw</t>
  </si>
  <si>
    <t>693414.txt</t>
  </si>
  <si>
    <t>https://www.stephenrbown.net</t>
  </si>
  <si>
    <t>www.stephenrbown.net</t>
  </si>
  <si>
    <t>0.057070518</t>
  </si>
  <si>
    <t>stephenrbown</t>
  </si>
  <si>
    <t>623957.txt</t>
  </si>
  <si>
    <t>https://www.ginagraham.com</t>
  </si>
  <si>
    <t>www.ginagraham.com</t>
  </si>
  <si>
    <t>0.062064727</t>
  </si>
  <si>
    <t>ginagraham</t>
  </si>
  <si>
    <t>431289.txt</t>
  </si>
  <si>
    <t>https://www.surgicaltechnology.com</t>
  </si>
  <si>
    <t>www.surgicaltechnology.com</t>
  </si>
  <si>
    <t>0.060091888</t>
  </si>
  <si>
    <t>surgicaltechnology</t>
  </si>
  <si>
    <t>23530.txt</t>
  </si>
  <si>
    <t>https://www.worldwidebrands.com</t>
  </si>
  <si>
    <t>www.worldwidebrands.com</t>
  </si>
  <si>
    <t>0.0545419</t>
  </si>
  <si>
    <t>worldwidebrands</t>
  </si>
  <si>
    <t>657445.txt</t>
  </si>
  <si>
    <t>https://www.ogradeokov.com</t>
  </si>
  <si>
    <t>www.ogradeokov.com</t>
  </si>
  <si>
    <t>0.066735749</t>
  </si>
  <si>
    <t>ogradeokov</t>
  </si>
  <si>
    <t>538450.txt</t>
  </si>
  <si>
    <t>https://www.mgio.arizona.edu</t>
  </si>
  <si>
    <t>www.mgio.arizona.edu</t>
  </si>
  <si>
    <t>0.063739409</t>
  </si>
  <si>
    <t>mgioarizona</t>
  </si>
  <si>
    <t>8019521.txt</t>
  </si>
  <si>
    <t>0.037789833</t>
  </si>
  <si>
    <t>bafybeicomeball5farsf47cqkmx4c6r26i3wvv4dpmg7jkn42mffau5v7mipfsdwebcustomindexhtm</t>
  </si>
  <si>
    <t>615373.txt</t>
  </si>
  <si>
    <t>https://www.mobileremarks.com</t>
  </si>
  <si>
    <t>www.mobileremarks.com</t>
  </si>
  <si>
    <t>0.06575963</t>
  </si>
  <si>
    <t>mobileremarks</t>
  </si>
  <si>
    <t>8119696.txt</t>
  </si>
  <si>
    <t>https://myatt-103697-103603.weeblysite.com/</t>
  </si>
  <si>
    <t>myatt-103697-103603.weeblysite.com</t>
  </si>
  <si>
    <t>31.98220465</t>
  </si>
  <si>
    <t>0.035069551</t>
  </si>
  <si>
    <t>myatt-103697-103603weeblysite</t>
  </si>
  <si>
    <t>mw180181.txt</t>
  </si>
  <si>
    <t>http://www.downloadoney.com</t>
  </si>
  <si>
    <t>www.downloadoney.com</t>
  </si>
  <si>
    <t>0.064013947</t>
  </si>
  <si>
    <t>downloadoney</t>
  </si>
  <si>
    <t>597148.txt</t>
  </si>
  <si>
    <t>https://www.jaguar-net.co.jp</t>
  </si>
  <si>
    <t>www.jaguar-net.co.jp</t>
  </si>
  <si>
    <t>0.056166608</t>
  </si>
  <si>
    <t>aguar-netco</t>
  </si>
  <si>
    <t>491876.txt</t>
  </si>
  <si>
    <t>https://www.actunautique.com</t>
  </si>
  <si>
    <t>www.actunautique.com</t>
  </si>
  <si>
    <t>0.059191205</t>
  </si>
  <si>
    <t>actunautique</t>
  </si>
  <si>
    <t>mw79272.txt</t>
  </si>
  <si>
    <t>http://www.ag.gp</t>
  </si>
  <si>
    <t>www.ag.gp</t>
  </si>
  <si>
    <t>0.046007176</t>
  </si>
  <si>
    <t>mw51423.txt</t>
  </si>
  <si>
    <t>http://www.doesntexist.org</t>
  </si>
  <si>
    <t>www.doesntexist.org</t>
  </si>
  <si>
    <t>0.063228716</t>
  </si>
  <si>
    <t>7734758.txt</t>
  </si>
  <si>
    <t>https://online-acount-validat-e.on.fleek.co/valida-te#a@x.com</t>
  </si>
  <si>
    <t>online-acount-validat-e.on.fleek.co</t>
  </si>
  <si>
    <t>28.45747136</t>
  </si>
  <si>
    <t>0.062759758</t>
  </si>
  <si>
    <t>661384.txt</t>
  </si>
  <si>
    <t>https://www.spectacularspudmuseum.com</t>
  </si>
  <si>
    <t>www.spectacularspudmuseum.com</t>
  </si>
  <si>
    <t>0.057427782</t>
  </si>
  <si>
    <t>spectacularspudmuseum</t>
  </si>
  <si>
    <t>8031178.txt</t>
  </si>
  <si>
    <t>https://22-02-0-fj39h5rg-38rgf-83gef-08cgw-eg0e-ff.obs.ap-southeast-2.myhuaweicloud.com/6-0jv-w9rhbf0-qw8ebv08fwghrf0-whbrf-0wgr.html?awsaccesskeyid=psfs7n7mn9x7umzrojrs&amp;expires=1677073448&amp;signature=9qllgwtsrociycsbtkgh4tumkgo%3d</t>
  </si>
  <si>
    <t>22-02-0-fj39h5rg-38rgf-83gef-08cgw-eg0e-ff.obs.ap-southeast-2.myhuaweicloud.com</t>
  </si>
  <si>
    <t>3.205358812</t>
  </si>
  <si>
    <t>0.03594928</t>
  </si>
  <si>
    <t>7949844.txt</t>
  </si>
  <si>
    <t>https://lilheroes.winner-mint.com/</t>
  </si>
  <si>
    <t>0.063070793</t>
  </si>
  <si>
    <t>8054645.txt</t>
  </si>
  <si>
    <t>https://acount.jdhbw.com/jp.php</t>
  </si>
  <si>
    <t>acount.jdhbw.com</t>
  </si>
  <si>
    <t>44.7700063</t>
  </si>
  <si>
    <t>0.043994617</t>
  </si>
  <si>
    <t>acountjdhbwjpphp</t>
  </si>
  <si>
    <t>837435.txt</t>
  </si>
  <si>
    <t>https://www.ziplinegear.com</t>
  </si>
  <si>
    <t>www.ziplinegear.com</t>
  </si>
  <si>
    <t>0.06023418</t>
  </si>
  <si>
    <t>ziplinegear</t>
  </si>
  <si>
    <t>8034147.txt</t>
  </si>
  <si>
    <t>http://100015144932705.xyz/</t>
  </si>
  <si>
    <t>100015144932705.xyz</t>
  </si>
  <si>
    <t>36.39889197</t>
  </si>
  <si>
    <t>0.002417693</t>
  </si>
  <si>
    <t>771419.txt</t>
  </si>
  <si>
    <t>https://www.twittascope.com</t>
  </si>
  <si>
    <t>www.twittascope.com</t>
  </si>
  <si>
    <t>0.064721988</t>
  </si>
  <si>
    <t>twittaspe</t>
  </si>
  <si>
    <t>856925.txt</t>
  </si>
  <si>
    <t>https://www.litvintroll.com</t>
  </si>
  <si>
    <t>www.litvintroll.com</t>
  </si>
  <si>
    <t>0.059498897</t>
  </si>
  <si>
    <t>litvintroll</t>
  </si>
  <si>
    <t>oph06334.txt</t>
  </si>
  <si>
    <t>http://reliefequipments.com/sg</t>
  </si>
  <si>
    <t>reliefequipments.com</t>
  </si>
  <si>
    <t>0.057788156</t>
  </si>
  <si>
    <t>reliefequipmentssg</t>
  </si>
  <si>
    <t>154528.txt</t>
  </si>
  <si>
    <t>https://www.cryptotag.io</t>
  </si>
  <si>
    <t>www.cryptotag.io</t>
  </si>
  <si>
    <t>0.055900145</t>
  </si>
  <si>
    <t>cryptotag</t>
  </si>
  <si>
    <t>647026.txt</t>
  </si>
  <si>
    <t>https://www.creativelycailin.com</t>
  </si>
  <si>
    <t>www.creativelycailin.com</t>
  </si>
  <si>
    <t>0.063210432</t>
  </si>
  <si>
    <t>mw168733.txt</t>
  </si>
  <si>
    <t>http://www.bargainluggage.com</t>
  </si>
  <si>
    <t>www.bargainluggage.com</t>
  </si>
  <si>
    <t>82.32618583</t>
  </si>
  <si>
    <t>0.056425535</t>
  </si>
  <si>
    <t>bargainluggage</t>
  </si>
  <si>
    <t>mw46564.txt</t>
  </si>
  <si>
    <t>http://www.dns-analytics.com</t>
  </si>
  <si>
    <t>www.dns-analytics.com</t>
  </si>
  <si>
    <t>0.060169854</t>
  </si>
  <si>
    <t>174968.txt</t>
  </si>
  <si>
    <t>https://www.allblogthings.com</t>
  </si>
  <si>
    <t>www.allblogthings.com</t>
  </si>
  <si>
    <t>0.054826794</t>
  </si>
  <si>
    <t>allblogthings</t>
  </si>
  <si>
    <t>803806.txt</t>
  </si>
  <si>
    <t>https://www.baze.com</t>
  </si>
  <si>
    <t>www.baze.com</t>
  </si>
  <si>
    <t>0.062331312</t>
  </si>
  <si>
    <t>baze</t>
  </si>
  <si>
    <t>8015431.txt</t>
  </si>
  <si>
    <t>http://my-site-105469-109034.square.site/</t>
  </si>
  <si>
    <t>165036.txt</t>
  </si>
  <si>
    <t>https://www.acce-o.fr</t>
  </si>
  <si>
    <t>www.acce-o.fr</t>
  </si>
  <si>
    <t>0.07230851</t>
  </si>
  <si>
    <t>acce-o</t>
  </si>
  <si>
    <t>8064748.txt</t>
  </si>
  <si>
    <t>https://generatokenapposms.actualiza.repl.co/</t>
  </si>
  <si>
    <t>generatokenapposms.actualiza.repl.co</t>
  </si>
  <si>
    <t>36.60744077</t>
  </si>
  <si>
    <t>0.061997288</t>
  </si>
  <si>
    <t>generatokenapposmsactualizarepl</t>
  </si>
  <si>
    <t>888331.txt</t>
  </si>
  <si>
    <t>https://www.ndband.com</t>
  </si>
  <si>
    <t>www.ndband.com</t>
  </si>
  <si>
    <t>0.056871607</t>
  </si>
  <si>
    <t>ndband</t>
  </si>
  <si>
    <t>7922474.txt</t>
  </si>
  <si>
    <t>http://cursor.us</t>
  </si>
  <si>
    <t>cursor.us</t>
  </si>
  <si>
    <t>0.059822884</t>
  </si>
  <si>
    <t>crsor</t>
  </si>
  <si>
    <t>555639.txt</t>
  </si>
  <si>
    <t>https://www.johncannonhomes.com</t>
  </si>
  <si>
    <t>www.johncannonhomes.com</t>
  </si>
  <si>
    <t>0.066307619</t>
  </si>
  <si>
    <t>johncannonhomes</t>
  </si>
  <si>
    <t>mw141871.txt</t>
  </si>
  <si>
    <t>http://www.l1d.vvcnu.com</t>
  </si>
  <si>
    <t>www.l1d.vvcnu.com</t>
  </si>
  <si>
    <t>0.04346007</t>
  </si>
  <si>
    <t>548010.txt</t>
  </si>
  <si>
    <t>https://www.hurricanetrack.com</t>
  </si>
  <si>
    <t>www.hurricanetrack.com</t>
  </si>
  <si>
    <t>0.062958226</t>
  </si>
  <si>
    <t>hurricanetrack</t>
  </si>
  <si>
    <t>601821.txt</t>
  </si>
  <si>
    <t>https://www.um.si</t>
  </si>
  <si>
    <t>www.um.si</t>
  </si>
  <si>
    <t>0.049733975</t>
  </si>
  <si>
    <t>234639.txt</t>
  </si>
  <si>
    <t>https://www.bruceli.net</t>
  </si>
  <si>
    <t>www.bruceli.net</t>
  </si>
  <si>
    <t>0.059156033</t>
  </si>
  <si>
    <t>bruceli</t>
  </si>
  <si>
    <t>801484.txt</t>
  </si>
  <si>
    <t>https://www.visitleclaire.com</t>
  </si>
  <si>
    <t>www.visitleclaire.com</t>
  </si>
  <si>
    <t>0.064527833</t>
  </si>
  <si>
    <t>visitleclaire</t>
  </si>
  <si>
    <t>453664.txt</t>
  </si>
  <si>
    <t>https://www.metaltype.co.uk</t>
  </si>
  <si>
    <t>www.metaltype.co.uk</t>
  </si>
  <si>
    <t>0.060076648</t>
  </si>
  <si>
    <t>metaltypeco</t>
  </si>
  <si>
    <t>27361.txt</t>
  </si>
  <si>
    <t>https://www.dogfish.com</t>
  </si>
  <si>
    <t>www.dogfish.com</t>
  </si>
  <si>
    <t>0.054830453</t>
  </si>
  <si>
    <t>dogfish</t>
  </si>
  <si>
    <t>7969604.txt</t>
  </si>
  <si>
    <t>https://consolegdigitale.firebaseapp.com/</t>
  </si>
  <si>
    <t>consolegdigitale.firebaseapp.com</t>
  </si>
  <si>
    <t>61.65956439</t>
  </si>
  <si>
    <t>0.061764229</t>
  </si>
  <si>
    <t>consolegdigitalefirebaseapp</t>
  </si>
  <si>
    <t>mw203248.txt</t>
  </si>
  <si>
    <t>http://www.scammerreviews.com</t>
  </si>
  <si>
    <t>www.scammerreviews.com</t>
  </si>
  <si>
    <t>0.065133931</t>
  </si>
  <si>
    <t>oph10009.txt</t>
  </si>
  <si>
    <t>http://rcube000005.firebaseapp.com/</t>
  </si>
  <si>
    <t>414777.txt</t>
  </si>
  <si>
    <t>https://www.beard.org.in</t>
  </si>
  <si>
    <t>www.beard.org.in</t>
  </si>
  <si>
    <t>0.060236478</t>
  </si>
  <si>
    <t>beardorg</t>
  </si>
  <si>
    <t>845790.txt</t>
  </si>
  <si>
    <t>https://www.telekiteka.ro</t>
  </si>
  <si>
    <t>www.telekiteka.ro</t>
  </si>
  <si>
    <t>0.060042957</t>
  </si>
  <si>
    <t>telekiteka</t>
  </si>
  <si>
    <t>555813.txt</t>
  </si>
  <si>
    <t>https://www.mmoc.org.uk</t>
  </si>
  <si>
    <t>www.mmoc.org.uk</t>
  </si>
  <si>
    <t>0.065406744</t>
  </si>
  <si>
    <t>mmocorg</t>
  </si>
  <si>
    <t>8059353.txt</t>
  </si>
  <si>
    <t>https://webmail-105030.weeblysite.com/</t>
  </si>
  <si>
    <t>webmail-105030.weeblysite.com</t>
  </si>
  <si>
    <t>0.044277153</t>
  </si>
  <si>
    <t>webmail-105030weeblysite</t>
  </si>
  <si>
    <t>152812.txt</t>
  </si>
  <si>
    <t>https://www.vbdo.nl</t>
  </si>
  <si>
    <t>www.vbdo.nl</t>
  </si>
  <si>
    <t>0.044766118</t>
  </si>
  <si>
    <t>vbdo</t>
  </si>
  <si>
    <t>8139344.txt</t>
  </si>
  <si>
    <t>https://bafybeibwkkknnhzghwy5mfvqcacrtrag7mpejfzxbteify35n636ck6fem.ipfs.nftstorage.link/koomxx.html</t>
  </si>
  <si>
    <t>bafybeibwkkknnhzghwy5mfvqcacrtrag7mpejfzxbteify35n636ck6fem.ipfs.nftstorage.link</t>
  </si>
  <si>
    <t>0.03921989</t>
  </si>
  <si>
    <t>bafybeibwkkknnhzghwy5mfvqcacrtrag7mpejfzxbteify35n636ck6femipfsnftstoragekoomxxhtml</t>
  </si>
  <si>
    <t>903637.txt</t>
  </si>
  <si>
    <t>https://www.yummymummykitchen.com</t>
  </si>
  <si>
    <t>www.yummymummykitchen.com</t>
  </si>
  <si>
    <t>0.050859833</t>
  </si>
  <si>
    <t>yummymummykitchen</t>
  </si>
  <si>
    <t>78702.txt</t>
  </si>
  <si>
    <t>https://www.lesmis.com</t>
  </si>
  <si>
    <t>www.lesmis.com</t>
  </si>
  <si>
    <t>0.067982231</t>
  </si>
  <si>
    <t>lesmis</t>
  </si>
  <si>
    <t>8022681.txt</t>
  </si>
  <si>
    <t>http://wallet-sync-1.netlify.app</t>
  </si>
  <si>
    <t>wallet-sync-1.netlify.app</t>
  </si>
  <si>
    <t>0.04838616</t>
  </si>
  <si>
    <t>oph02209.txt</t>
  </si>
  <si>
    <t>http://47.180.136.243/</t>
  </si>
  <si>
    <t>47.180.136.243</t>
  </si>
  <si>
    <t>243</t>
  </si>
  <si>
    <t>0.00133257</t>
  </si>
  <si>
    <t>574137.txt</t>
  </si>
  <si>
    <t>https://www.superhairfactory.com</t>
  </si>
  <si>
    <t>www.superhairfactory.com</t>
  </si>
  <si>
    <t>0.059568936</t>
  </si>
  <si>
    <t>superhairfactory</t>
  </si>
  <si>
    <t>147054.txt</t>
  </si>
  <si>
    <t>https://www.bonbonbreak.com</t>
  </si>
  <si>
    <t>www.bonbonbreak.com</t>
  </si>
  <si>
    <t>0.062513315</t>
  </si>
  <si>
    <t>bonbonbreak</t>
  </si>
  <si>
    <t>8075605.txt</t>
  </si>
  <si>
    <t>https://off4ce.web.app/</t>
  </si>
  <si>
    <t>off4ce.web.app</t>
  </si>
  <si>
    <t>0.045827498</t>
  </si>
  <si>
    <t>off4ceweb</t>
  </si>
  <si>
    <t>101374.txt</t>
  </si>
  <si>
    <t>https://www.henrymancini.com</t>
  </si>
  <si>
    <t>www.henrymancini.com</t>
  </si>
  <si>
    <t>0.062828179</t>
  </si>
  <si>
    <t>henrymancini</t>
  </si>
  <si>
    <t>8062861.txt</t>
  </si>
  <si>
    <t>https://fir-peupload.web.app/</t>
  </si>
  <si>
    <t>fir-peupload.web.app</t>
  </si>
  <si>
    <t>0.048415216</t>
  </si>
  <si>
    <t>fir-peuploadweb</t>
  </si>
  <si>
    <t>mw156420.txt</t>
  </si>
  <si>
    <t>http://www.nba1001.net</t>
  </si>
  <si>
    <t>www.nba1001.net</t>
  </si>
  <si>
    <t>0.03717874</t>
  </si>
  <si>
    <t>nba1001</t>
  </si>
  <si>
    <t>mw79465.txt</t>
  </si>
  <si>
    <t>http://www.jp.gp</t>
  </si>
  <si>
    <t>www.jp.gp</t>
  </si>
  <si>
    <t>0.019630732</t>
  </si>
  <si>
    <t>81338.txt</t>
  </si>
  <si>
    <t>https://www.thedetroitbureau.com</t>
  </si>
  <si>
    <t>www.thedetroitbureau.com</t>
  </si>
  <si>
    <t>0.06227255</t>
  </si>
  <si>
    <t>thedetroitbureau</t>
  </si>
  <si>
    <t>446218.txt</t>
  </si>
  <si>
    <t>https://www.johnnylawmotors.com</t>
  </si>
  <si>
    <t>www.johnnylawmotors.com</t>
  </si>
  <si>
    <t>0.059433368</t>
  </si>
  <si>
    <t>johnnylawmotors</t>
  </si>
  <si>
    <t>24926.txt</t>
  </si>
  <si>
    <t>https://www.networkcomputing.com</t>
  </si>
  <si>
    <t>www.networkcomputing.com</t>
  </si>
  <si>
    <t>0.059257876</t>
  </si>
  <si>
    <t>networkmputing</t>
  </si>
  <si>
    <t>94079.txt</t>
  </si>
  <si>
    <t>https://www.rasc.ca</t>
  </si>
  <si>
    <t>www.rasc.ca</t>
  </si>
  <si>
    <t>0.068977633</t>
  </si>
  <si>
    <t>ras</t>
  </si>
  <si>
    <t>8071649.txt</t>
  </si>
  <si>
    <t>http://www.saisoncard.co.jp.nnbckt.top/ai/sign.php</t>
  </si>
  <si>
    <t>www.saisoncard.co.jp.nnbckt.top</t>
  </si>
  <si>
    <t>0.054872164</t>
  </si>
  <si>
    <t>641244.txt</t>
  </si>
  <si>
    <t>https://www.laboutiquemodas.com.br</t>
  </si>
  <si>
    <t>www.laboutiquemodas.com.br</t>
  </si>
  <si>
    <t>0.058621712</t>
  </si>
  <si>
    <t>laoutiquemodascom</t>
  </si>
  <si>
    <t>754638.txt</t>
  </si>
  <si>
    <t>https://www.iocg.org</t>
  </si>
  <si>
    <t>www.iocg.org</t>
  </si>
  <si>
    <t>0.071870533</t>
  </si>
  <si>
    <t>iocg</t>
  </si>
  <si>
    <t>89409.txt</t>
  </si>
  <si>
    <t>https://www.dartagnan.com</t>
  </si>
  <si>
    <t>www.dartagnan.com</t>
  </si>
  <si>
    <t>0.064588389</t>
  </si>
  <si>
    <t>dartagnan</t>
  </si>
  <si>
    <t>493396.txt</t>
  </si>
  <si>
    <t>https://www.csj.gob.sv</t>
  </si>
  <si>
    <t>www.csj.gob.sv</t>
  </si>
  <si>
    <t>0.049024996</t>
  </si>
  <si>
    <t>cjgob</t>
  </si>
  <si>
    <t>177514.txt</t>
  </si>
  <si>
    <t>https://www.elfqrin.com</t>
  </si>
  <si>
    <t>www.elfqrin.com</t>
  </si>
  <si>
    <t>0.056315459</t>
  </si>
  <si>
    <t>elfqrin</t>
  </si>
  <si>
    <t>8043132.txt</t>
  </si>
  <si>
    <t>https://dev-ban890.pantheonsite.io/</t>
  </si>
  <si>
    <t>dev-ban890.pantheonsite.io</t>
  </si>
  <si>
    <t>0.0529209</t>
  </si>
  <si>
    <t>dev-ban890pantheonsite</t>
  </si>
  <si>
    <t>118174.txt</t>
  </si>
  <si>
    <t>https://www.tufin.com</t>
  </si>
  <si>
    <t>www.tufin.com</t>
  </si>
  <si>
    <t>0.056819093</t>
  </si>
  <si>
    <t>tufin</t>
  </si>
  <si>
    <t>mw209575.txt</t>
  </si>
  <si>
    <t>http://www.calhandispoliklinigi.com</t>
  </si>
  <si>
    <t>www.calhandispoliklinigi.com</t>
  </si>
  <si>
    <t>0.057135708</t>
  </si>
  <si>
    <t>549145.txt</t>
  </si>
  <si>
    <t>https://www.collectorsmusicreviews.com</t>
  </si>
  <si>
    <t>www.collectorsmusicreviews.com</t>
  </si>
  <si>
    <t>0.064203622</t>
  </si>
  <si>
    <t>llectorsmusicreviews</t>
  </si>
  <si>
    <t>897203.txt</t>
  </si>
  <si>
    <t>https://www.sport-madagascar.com</t>
  </si>
  <si>
    <t>www.sport-madagascar.com</t>
  </si>
  <si>
    <t>0.065416022</t>
  </si>
  <si>
    <t>sport-madagascar</t>
  </si>
  <si>
    <t>8080000.txt</t>
  </si>
  <si>
    <t>http://www.amazcaozm-co-jp.amazzeocn.chaweixin.top/</t>
  </si>
  <si>
    <t>www.amazcaozm-co-jp.amazzeocn.chaweixin.top</t>
  </si>
  <si>
    <t>28.18540434</t>
  </si>
  <si>
    <t>0.057782555</t>
  </si>
  <si>
    <t>90868.txt</t>
  </si>
  <si>
    <t>https://www.aap.com.au</t>
  </si>
  <si>
    <t>www.aap.com.au</t>
  </si>
  <si>
    <t>0.072349996</t>
  </si>
  <si>
    <t>pcom</t>
  </si>
  <si>
    <t>889430.txt</t>
  </si>
  <si>
    <t>https://www.skills-ip.eu</t>
  </si>
  <si>
    <t>www.skills-ip.eu</t>
  </si>
  <si>
    <t>0.050446549</t>
  </si>
  <si>
    <t>skills-ip</t>
  </si>
  <si>
    <t>mw48014.txt</t>
  </si>
  <si>
    <t>http://www.mofagov-pk.naatlibrary.com</t>
  </si>
  <si>
    <t>www.mofagov-pk.naatlibrary.com</t>
  </si>
  <si>
    <t>0.056454684</t>
  </si>
  <si>
    <t>841955.txt</t>
  </si>
  <si>
    <t>https://www.helviojunior.com.br</t>
  </si>
  <si>
    <t>www.helviojunior.com.br</t>
  </si>
  <si>
    <t>0.0572156</t>
  </si>
  <si>
    <t>helviojuniorcom</t>
  </si>
  <si>
    <t>8061908.txt</t>
  </si>
  <si>
    <t>https://rhop223.wixsite.com/my-site</t>
  </si>
  <si>
    <t>rhop223.wixsite.com</t>
  </si>
  <si>
    <t>56.35900451</t>
  </si>
  <si>
    <t>0.049378141</t>
  </si>
  <si>
    <t>rhop223wixsitemy-site</t>
  </si>
  <si>
    <t>233540.txt</t>
  </si>
  <si>
    <t>https://www.ncheck.net</t>
  </si>
  <si>
    <t>www.ncheck.net</t>
  </si>
  <si>
    <t>0.059961854</t>
  </si>
  <si>
    <t>ncheck</t>
  </si>
  <si>
    <t>88877.txt</t>
  </si>
  <si>
    <t>https://www.vodafone.co.nz</t>
  </si>
  <si>
    <t>www.vodafone.co.nz</t>
  </si>
  <si>
    <t>0.065637538</t>
  </si>
  <si>
    <t>vodafoeco</t>
  </si>
  <si>
    <t>82478.txt</t>
  </si>
  <si>
    <t>https://www.fh-joanneum.at</t>
  </si>
  <si>
    <t>www.fh-joanneum.at</t>
  </si>
  <si>
    <t>0.055269751</t>
  </si>
  <si>
    <t>fh-jonneum</t>
  </si>
  <si>
    <t>7784228.txt</t>
  </si>
  <si>
    <t>https://vetrafurniture.com/admin/bootstrap/fonts/swisspostbot/swisspostbot</t>
  </si>
  <si>
    <t>vetrafurniture.com</t>
  </si>
  <si>
    <t>27.86480819</t>
  </si>
  <si>
    <t>0.057782999</t>
  </si>
  <si>
    <t>vetrafurnitureadminbootstrapfontsswisspostbotswisspostbo</t>
  </si>
  <si>
    <t>mw76700.txt</t>
  </si>
  <si>
    <t>http://www.cadismimil.xyz</t>
  </si>
  <si>
    <t>www.cadismimil.xyz</t>
  </si>
  <si>
    <t>0.051124666</t>
  </si>
  <si>
    <t>cadismimil</t>
  </si>
  <si>
    <t>mw2337.txt</t>
  </si>
  <si>
    <t>http://www.cloudserv.ink</t>
  </si>
  <si>
    <t>www.cloudserv.ink</t>
  </si>
  <si>
    <t>0.056284738</t>
  </si>
  <si>
    <t>mw54274.txt</t>
  </si>
  <si>
    <t>http://www.boyerw.ga</t>
  </si>
  <si>
    <t>www.boyerw.ga</t>
  </si>
  <si>
    <t>0.047076248</t>
  </si>
  <si>
    <t>boyerw</t>
  </si>
  <si>
    <t>866827.txt</t>
  </si>
  <si>
    <t>https://www.utumishi.go.tz</t>
  </si>
  <si>
    <t>www.utumishi.go.tz</t>
  </si>
  <si>
    <t>0.052018271</t>
  </si>
  <si>
    <t>uumishigo</t>
  </si>
  <si>
    <t>8066122.txt</t>
  </si>
  <si>
    <t>http://generalsports.mx/</t>
  </si>
  <si>
    <t>generalsports.mx</t>
  </si>
  <si>
    <t>0.058169317</t>
  </si>
  <si>
    <t>generalsports</t>
  </si>
  <si>
    <t>mw145108.txt</t>
  </si>
  <si>
    <t>http://www.oreidogoogle.com.br</t>
  </si>
  <si>
    <t>www.oreidogoogle.com.br</t>
  </si>
  <si>
    <t>0.068550764</t>
  </si>
  <si>
    <t>oreidogooglecom</t>
  </si>
  <si>
    <t>46217.txt</t>
  </si>
  <si>
    <t>https://www.carabinieri.it</t>
  </si>
  <si>
    <t>www.carabinieri.it</t>
  </si>
  <si>
    <t>0.065257415</t>
  </si>
  <si>
    <t>carabner</t>
  </si>
  <si>
    <t>51236.txt</t>
  </si>
  <si>
    <t>https://www.dcm.co.uk</t>
  </si>
  <si>
    <t>www.dcm.co.uk</t>
  </si>
  <si>
    <t>0.061961307</t>
  </si>
  <si>
    <t>dcmco</t>
  </si>
  <si>
    <t>mw77139.txt</t>
  </si>
  <si>
    <t>http://www.sebasfernandezart.com</t>
  </si>
  <si>
    <t>www.sebasfernandezart.com</t>
  </si>
  <si>
    <t>0.061402931</t>
  </si>
  <si>
    <t>mw55774.txt</t>
  </si>
  <si>
    <t>http://www.omwowxis.cf</t>
  </si>
  <si>
    <t>www.omwowxis.cf</t>
  </si>
  <si>
    <t>0.053738212</t>
  </si>
  <si>
    <t>885063.txt</t>
  </si>
  <si>
    <t>https://www.woolenwickjm.herts.sch.uk</t>
  </si>
  <si>
    <t>www.woolenwickjm.herts.sch.uk</t>
  </si>
  <si>
    <t>0.052680881</t>
  </si>
  <si>
    <t>woolenwickjmhertssch</t>
  </si>
  <si>
    <t>8103432.txt</t>
  </si>
  <si>
    <t>https://hotels-castres.com/home.html/autoload.html?c=info</t>
  </si>
  <si>
    <t>hotels-castres.com</t>
  </si>
  <si>
    <t>0.06247673</t>
  </si>
  <si>
    <t>hotels-castreshomehtmlautoloadhtml?c=info</t>
  </si>
  <si>
    <t>8083082.txt</t>
  </si>
  <si>
    <t>https://renewal-ovhcloud.pos-la.de/assets/js/main.js</t>
  </si>
  <si>
    <t>25.26400367</t>
  </si>
  <si>
    <t>0.057166077</t>
  </si>
  <si>
    <t>renewal-ovhcloudpos-laassetsjsmainjs</t>
  </si>
  <si>
    <t>812200.txt</t>
  </si>
  <si>
    <t>https://www.niteyawards.com</t>
  </si>
  <si>
    <t>www.niteyawards.com</t>
  </si>
  <si>
    <t>0.059693439</t>
  </si>
  <si>
    <t>niteyawards</t>
  </si>
  <si>
    <t>561827.txt</t>
  </si>
  <si>
    <t>https://www.networkworldinc.com</t>
  </si>
  <si>
    <t>www.networkworldinc.com</t>
  </si>
  <si>
    <t>0.059458604</t>
  </si>
  <si>
    <t>networkworldinc</t>
  </si>
  <si>
    <t>478813.txt</t>
  </si>
  <si>
    <t>https://www.alwindows.com.au</t>
  </si>
  <si>
    <t>www.alwindows.com.au</t>
  </si>
  <si>
    <t>0.059508236</t>
  </si>
  <si>
    <t>lwindowscom</t>
  </si>
  <si>
    <t>8040860.txt</t>
  </si>
  <si>
    <t>https://zs4q-ksh4f.web.app/</t>
  </si>
  <si>
    <t>zs4q-ksh4f.web.app</t>
  </si>
  <si>
    <t>0.028592633</t>
  </si>
  <si>
    <t>zs4q-ksh4fweb</t>
  </si>
  <si>
    <t>oph09696.txt</t>
  </si>
  <si>
    <t>http://ylerp0.webwave.dev/</t>
  </si>
  <si>
    <t>ylerp0.webwave.dev</t>
  </si>
  <si>
    <t>0.042585152</t>
  </si>
  <si>
    <t>ylerp0webwave</t>
  </si>
  <si>
    <t>703686.txt</t>
  </si>
  <si>
    <t>https://www.electricmotornews.com</t>
  </si>
  <si>
    <t>www.electricmotornews.com</t>
  </si>
  <si>
    <t>0.069501008</t>
  </si>
  <si>
    <t>electricmotornews</t>
  </si>
  <si>
    <t>863633.txt</t>
  </si>
  <si>
    <t>https://www.pemac.org</t>
  </si>
  <si>
    <t>www.pemac.org</t>
  </si>
  <si>
    <t>pemac</t>
  </si>
  <si>
    <t>58235.txt</t>
  </si>
  <si>
    <t>https://www.astro.gla.ac.uk</t>
  </si>
  <si>
    <t>www.astro.gla.ac.uk</t>
  </si>
  <si>
    <t>0.063230477</t>
  </si>
  <si>
    <t>astroglaac</t>
  </si>
  <si>
    <t>102235.txt</t>
  </si>
  <si>
    <t>https://www.microsoft-watch.com</t>
  </si>
  <si>
    <t>www.microsoft-watch.com</t>
  </si>
  <si>
    <t>0.063090444</t>
  </si>
  <si>
    <t>microsoft-watch</t>
  </si>
  <si>
    <t>8064559.txt</t>
  </si>
  <si>
    <t>https://ectserver.in/wp-user/mysella</t>
  </si>
  <si>
    <t>33.26002815</t>
  </si>
  <si>
    <t>0.057116427</t>
  </si>
  <si>
    <t>ectserverwp-usermysella</t>
  </si>
  <si>
    <t>8035716.txt</t>
  </si>
  <si>
    <t>https://ctr45-mttbb66.web.app/</t>
  </si>
  <si>
    <t>ctr45-mttbb66.web.app</t>
  </si>
  <si>
    <t>45.96990311</t>
  </si>
  <si>
    <t>0.036959677</t>
  </si>
  <si>
    <t>8082301.txt</t>
  </si>
  <si>
    <t>http://marble-short-voyage.glitch.me/nfcuonlineaccess.html</t>
  </si>
  <si>
    <t>marble-short-voyage.glitch.me</t>
  </si>
  <si>
    <t>25.72974891</t>
  </si>
  <si>
    <t>0.058329039</t>
  </si>
  <si>
    <t>marble-short-voyageglitchnfcuonlineaccesshtml</t>
  </si>
  <si>
    <t>446056.txt</t>
  </si>
  <si>
    <t>https://www.decorsteals.com</t>
  </si>
  <si>
    <t>www.decorsteals.com</t>
  </si>
  <si>
    <t>0.070187715</t>
  </si>
  <si>
    <t>dersteals</t>
  </si>
  <si>
    <t>8118757.txt</t>
  </si>
  <si>
    <t>https://bafybeiactgo4gkglsukprdzznqifl4y23rkk2ejsfpe534fw6j2ixhj5sm.ipfs.dweb.link/</t>
  </si>
  <si>
    <t>bafybeiactgo4gkglsukprdzznqifl4y23rkk2ejsfpe534fw6j2ixhj5sm.ipfs.dweb.link</t>
  </si>
  <si>
    <t>0.032570981</t>
  </si>
  <si>
    <t>474106.txt</t>
  </si>
  <si>
    <t>https://www.vanderbiltcupraces.com</t>
  </si>
  <si>
    <t>www.vanderbiltcupraces.com</t>
  </si>
  <si>
    <t>0.059114273</t>
  </si>
  <si>
    <t>vanderbiltcupraces</t>
  </si>
  <si>
    <t>692032.txt</t>
  </si>
  <si>
    <t>https://www.waynehistorypa.org</t>
  </si>
  <si>
    <t>www.waynehistorypa.org</t>
  </si>
  <si>
    <t>0.056243367</t>
  </si>
  <si>
    <t>waynehistypa</t>
  </si>
  <si>
    <t>8100019.txt</t>
  </si>
  <si>
    <t>http://u1995209.cp.regruhosting.ru/</t>
  </si>
  <si>
    <t>u1995209.cp.regruhosting.ru</t>
  </si>
  <si>
    <t>0.037181826</t>
  </si>
  <si>
    <t>u1995209cpreghosting</t>
  </si>
  <si>
    <t>oph13944.txt</t>
  </si>
  <si>
    <t>https://cloudflare-ipfs.com/ipfs/bafybeifv6yzwdh3hnoar5klcu72mvfa3murdrw5qeew6ugjlwit76x3ml4/sogowa.html</t>
  </si>
  <si>
    <t>69656.txt</t>
  </si>
  <si>
    <t>https://www.cosmopolitanlasvegas.com</t>
  </si>
  <si>
    <t>www.cosmopolitanlasvegas.com</t>
  </si>
  <si>
    <t>0.065620573</t>
  </si>
  <si>
    <t>smopolitanlasvegas</t>
  </si>
  <si>
    <t>mw75816.txt</t>
  </si>
  <si>
    <t>http://www.b8ceex.com</t>
  </si>
  <si>
    <t>www.b8ceex.com</t>
  </si>
  <si>
    <t>0.056794181</t>
  </si>
  <si>
    <t>mw59423.txt</t>
  </si>
  <si>
    <t>http://www.flokstovk.com</t>
  </si>
  <si>
    <t>www.flokstovk.com</t>
  </si>
  <si>
    <t>0.053742032</t>
  </si>
  <si>
    <t>flokstovk</t>
  </si>
  <si>
    <t>8023445.txt</t>
  </si>
  <si>
    <t>https://saz-3ec.firebaseapp.com/</t>
  </si>
  <si>
    <t>saz-3ec.firebaseapp.com</t>
  </si>
  <si>
    <t>0.057653585</t>
  </si>
  <si>
    <t>saz-3ecfirebaseapp</t>
  </si>
  <si>
    <t>39333.txt</t>
  </si>
  <si>
    <t>https://www.nordbleche.de</t>
  </si>
  <si>
    <t>www.nordbleche.de</t>
  </si>
  <si>
    <t>0.05670721</t>
  </si>
  <si>
    <t>norbleche</t>
  </si>
  <si>
    <t>14254.txt</t>
  </si>
  <si>
    <t>https://www.stern.de</t>
  </si>
  <si>
    <t>www.stern.de</t>
  </si>
  <si>
    <t>0.058339915</t>
  </si>
  <si>
    <t>stern</t>
  </si>
  <si>
    <t>903821.txt</t>
  </si>
  <si>
    <t>https://www.alpha-armouring.com</t>
  </si>
  <si>
    <t>www.alpha-armouring.com</t>
  </si>
  <si>
    <t>0.061294672</t>
  </si>
  <si>
    <t>alpha-armouring</t>
  </si>
  <si>
    <t>8069839.txt</t>
  </si>
  <si>
    <t>https://validalogginecz4445--12214454553224.repl.co/</t>
  </si>
  <si>
    <t>validalogginecz4445--12214454553224.repl.co</t>
  </si>
  <si>
    <t>21.62348198</t>
  </si>
  <si>
    <t>validalogginecz4445--12214454553224repl</t>
  </si>
  <si>
    <t>32464.txt</t>
  </si>
  <si>
    <t>https://www.ccny.cuny.edu</t>
  </si>
  <si>
    <t>www.ccny.cuny.edu</t>
  </si>
  <si>
    <t>0.051231482</t>
  </si>
  <si>
    <t>ccnycuny</t>
  </si>
  <si>
    <t>138571.txt</t>
  </si>
  <si>
    <t>https://www.apr.org</t>
  </si>
  <si>
    <t>www.apr.org</t>
  </si>
  <si>
    <t>0.066614054</t>
  </si>
  <si>
    <t>apr</t>
  </si>
  <si>
    <t>8121173.txt</t>
  </si>
  <si>
    <t>https://68-0lx-3bnbtvg3-c90-25g89-w-385gvb.obs.ap-southeast-3.myhuaweicloud.com/cvv-46jh-0ck3-n9rb-38gcb24-8fbqmx-9thge.html?awsaccesskeyid=5a70lbtsqmd58miexcct&amp;expires=1684061000&amp;signature=nlzchowloq6ke3gayiiko9qi3a0=</t>
  </si>
  <si>
    <t>68-0lx-3bnbtvg3-c90-25g89-w-385gvb.obs.ap-southeast-3.myhuaweicloud.com</t>
  </si>
  <si>
    <t>2.879711126</t>
  </si>
  <si>
    <t>0.253731343</t>
  </si>
  <si>
    <t>0.036713305</t>
  </si>
  <si>
    <t>8096171.txt</t>
  </si>
  <si>
    <t>https://hymejtudper02.z20.web.core.windows.net/</t>
  </si>
  <si>
    <t>hymejtudper02.z20.web.core.windows.net</t>
  </si>
  <si>
    <t>51.82186235</t>
  </si>
  <si>
    <t>0.044951897</t>
  </si>
  <si>
    <t>530616.txt</t>
  </si>
  <si>
    <t>https://www.mailsend-online.com</t>
  </si>
  <si>
    <t>www.mailsend-online.com</t>
  </si>
  <si>
    <t>0.066919225</t>
  </si>
  <si>
    <t>mailsend-online</t>
  </si>
  <si>
    <t>8116451.txt</t>
  </si>
  <si>
    <t>https://posti-palvelu-fi.net/pages</t>
  </si>
  <si>
    <t>posti-palvelu-fi.net</t>
  </si>
  <si>
    <t>0.053906883</t>
  </si>
  <si>
    <t>posti-palvelu-fipages</t>
  </si>
  <si>
    <t>mw3146.txt</t>
  </si>
  <si>
    <t>http://www.ns3-dns.com</t>
  </si>
  <si>
    <t>www.ns3-dns.com</t>
  </si>
  <si>
    <t>0.054107785</t>
  </si>
  <si>
    <t>7997928.txt</t>
  </si>
  <si>
    <t>https://outlook508.yolasite.com/</t>
  </si>
  <si>
    <t>outlook508.yolasite.com</t>
  </si>
  <si>
    <t>0.056991525</t>
  </si>
  <si>
    <t>outlook508yolasite</t>
  </si>
  <si>
    <t>820341.txt</t>
  </si>
  <si>
    <t>https://www.hiranandani.com</t>
  </si>
  <si>
    <t>www.hiranandani.com</t>
  </si>
  <si>
    <t>0.064240286</t>
  </si>
  <si>
    <t>hiranandani</t>
  </si>
  <si>
    <t>565359.txt</t>
  </si>
  <si>
    <t>https://www.allaboutblinds.net</t>
  </si>
  <si>
    <t>www.allaboutblinds.net</t>
  </si>
  <si>
    <t>0.055019103</t>
  </si>
  <si>
    <t>allaboutblinds</t>
  </si>
  <si>
    <t>8124865.txt</t>
  </si>
  <si>
    <t>https://www.bnz.secure-ib.com/</t>
  </si>
  <si>
    <t>www.bnz.secure-ib.com</t>
  </si>
  <si>
    <t>0.057842205</t>
  </si>
  <si>
    <t>bnzsecure-ib</t>
  </si>
  <si>
    <t>oph04172.txt</t>
  </si>
  <si>
    <t>http://fatura-servidor-23.com/</t>
  </si>
  <si>
    <t>oph01816.txt</t>
  </si>
  <si>
    <t>http://www.sptserov.ru/instagram_service/57471a3e3699449c29ef/</t>
  </si>
  <si>
    <t>22.36862745</t>
  </si>
  <si>
    <t>0.040514532</t>
  </si>
  <si>
    <t>628248.txt</t>
  </si>
  <si>
    <t>https://www.rikistoursjapan.com.au</t>
  </si>
  <si>
    <t>www.rikistoursjapan.com.au</t>
  </si>
  <si>
    <t>0.05984087</t>
  </si>
  <si>
    <t>rikistoursjpncom</t>
  </si>
  <si>
    <t>52708.txt</t>
  </si>
  <si>
    <t>https://www.doz.pl</t>
  </si>
  <si>
    <t>www.doz.pl</t>
  </si>
  <si>
    <t>0.040602042</t>
  </si>
  <si>
    <t>doz</t>
  </si>
  <si>
    <t>499374.txt</t>
  </si>
  <si>
    <t>https://www.xabber.com</t>
  </si>
  <si>
    <t>www.xabber.com</t>
  </si>
  <si>
    <t>0.057206343</t>
  </si>
  <si>
    <t>xabber</t>
  </si>
  <si>
    <t>108892.txt</t>
  </si>
  <si>
    <t>https://www.lighthousehockey.com</t>
  </si>
  <si>
    <t>www.lighthousehockey.com</t>
  </si>
  <si>
    <t>0.05610451</t>
  </si>
  <si>
    <t>lighthousehockey</t>
  </si>
  <si>
    <t>167251.txt</t>
  </si>
  <si>
    <t>https://www.nitroplus.co.jp</t>
  </si>
  <si>
    <t>www.nitroplus.co.jp</t>
  </si>
  <si>
    <t>0.056383351</t>
  </si>
  <si>
    <t>nitroplusco</t>
  </si>
  <si>
    <t>515916.txt</t>
  </si>
  <si>
    <t>https://www.kreative.com</t>
  </si>
  <si>
    <t>www.kreative.com</t>
  </si>
  <si>
    <t>0.064315115</t>
  </si>
  <si>
    <t>kreative</t>
  </si>
  <si>
    <t>7965528.txt</t>
  </si>
  <si>
    <t>https://ineogrcarref.web.app/</t>
  </si>
  <si>
    <t>ineogrcarref.web.app</t>
  </si>
  <si>
    <t>0.057813585</t>
  </si>
  <si>
    <t>ineogrcarrefweb</t>
  </si>
  <si>
    <t>656031.txt</t>
  </si>
  <si>
    <t>https://www.monaanitaolsen.com</t>
  </si>
  <si>
    <t>www.monaanitaolsen.com</t>
  </si>
  <si>
    <t>0.072834063</t>
  </si>
  <si>
    <t>monaanitaolsen</t>
  </si>
  <si>
    <t>8125102.txt</t>
  </si>
  <si>
    <t>https://cf-ipfs.com/ipfs/qmsppbp2tvyot6iakxvghuvmtml9uyp8urw72buy4a3t1f</t>
  </si>
  <si>
    <t>16.21157722</t>
  </si>
  <si>
    <t>0.033782756</t>
  </si>
  <si>
    <t>7231766.txt</t>
  </si>
  <si>
    <t>https://vis-stort.github.io/da</t>
  </si>
  <si>
    <t>vis-stort.github.io</t>
  </si>
  <si>
    <t>0.051819059</t>
  </si>
  <si>
    <t>vis-stortgithubd</t>
  </si>
  <si>
    <t>512805.txt</t>
  </si>
  <si>
    <t>https://www.primarybeginnings.com</t>
  </si>
  <si>
    <t>www.primarybeginnings.com</t>
  </si>
  <si>
    <t>0.056220754</t>
  </si>
  <si>
    <t>primarybeginnings</t>
  </si>
  <si>
    <t>158956.txt</t>
  </si>
  <si>
    <t>https://www.moleculardevices.com</t>
  </si>
  <si>
    <t>www.moleculardevices.com</t>
  </si>
  <si>
    <t>0.065266425</t>
  </si>
  <si>
    <t>moleculardevices</t>
  </si>
  <si>
    <t>452663.txt</t>
  </si>
  <si>
    <t>https://www.leipzig-lese.de</t>
  </si>
  <si>
    <t>www.leipzig-lese.de</t>
  </si>
  <si>
    <t>0.052068605</t>
  </si>
  <si>
    <t>leipzig-lese</t>
  </si>
  <si>
    <t>oph07807.txt</t>
  </si>
  <si>
    <t>http://1636365.com/assets/@happys.755bd3e6.js/assets/@vue.503ff477.js/assets/@floating-ui.4bc9703a.js/assets/@happys.755bd3e6.js/</t>
  </si>
  <si>
    <t>6.708087887</t>
  </si>
  <si>
    <t>0.037315287</t>
  </si>
  <si>
    <t>1636365assets@happys755bd3e6jsassets@vue503ff477jsassets@floating-ui4bc9703ajsassets@happys755bd3e6js</t>
  </si>
  <si>
    <t>mw73830.txt</t>
  </si>
  <si>
    <t>http://www.michellemall.com</t>
  </si>
  <si>
    <t>www.michellemall.com</t>
  </si>
  <si>
    <t>0.06362116</t>
  </si>
  <si>
    <t>8034938.txt</t>
  </si>
  <si>
    <t>http://walomakaynchstislam.page.link/pdsws0000</t>
  </si>
  <si>
    <t>139083.txt</t>
  </si>
  <si>
    <t>https://www.lynxeds.com</t>
  </si>
  <si>
    <t>www.lynxeds.com</t>
  </si>
  <si>
    <t>0.052023168</t>
  </si>
  <si>
    <t>lynxeds</t>
  </si>
  <si>
    <t>790232.txt</t>
  </si>
  <si>
    <t>https://www.creativecentenaries.org</t>
  </si>
  <si>
    <t>www.creativecentenaries.org</t>
  </si>
  <si>
    <t>0.069687882</t>
  </si>
  <si>
    <t>creativecentenaries</t>
  </si>
  <si>
    <t>8139039.txt</t>
  </si>
  <si>
    <t>https://midi-cerulean-hoverfly.glitch.me/b.shtml</t>
  </si>
  <si>
    <t>midi-cerulean-hoverfly.glitch.me</t>
  </si>
  <si>
    <t>35.03658537</t>
  </si>
  <si>
    <t>0.053104205</t>
  </si>
  <si>
    <t>midi-cerulean-hoverflyglitchbshtml</t>
  </si>
  <si>
    <t>861424.txt</t>
  </si>
  <si>
    <t>https://www.omvs.at</t>
  </si>
  <si>
    <t>www.omvs.at</t>
  </si>
  <si>
    <t>0.062432931</t>
  </si>
  <si>
    <t>omvs</t>
  </si>
  <si>
    <t>38691.txt</t>
  </si>
  <si>
    <t>https://www.barmer.de</t>
  </si>
  <si>
    <t>www.barmer.de</t>
  </si>
  <si>
    <t>0.058562564</t>
  </si>
  <si>
    <t>barmer</t>
  </si>
  <si>
    <t>258001.txt</t>
  </si>
  <si>
    <t>https://www.falji.com</t>
  </si>
  <si>
    <t>www.falji.com</t>
  </si>
  <si>
    <t>0.05475931</t>
  </si>
  <si>
    <t>falji</t>
  </si>
  <si>
    <t>231798.txt</t>
  </si>
  <si>
    <t>https://www.gammaplay.com</t>
  </si>
  <si>
    <t>www.gammaplay.com</t>
  </si>
  <si>
    <t>0.059351568</t>
  </si>
  <si>
    <t>gammaplay</t>
  </si>
  <si>
    <t>641506.txt</t>
  </si>
  <si>
    <t>https://www.wavecomercial.com.br</t>
  </si>
  <si>
    <t>www.wavecomercial.com.br</t>
  </si>
  <si>
    <t>0.064804197</t>
  </si>
  <si>
    <t>wavecomercialcom</t>
  </si>
  <si>
    <t>8070597.txt</t>
  </si>
  <si>
    <t>https://office365officeadmin.weebly.com/</t>
  </si>
  <si>
    <t>office365officeadmin.weebly.com</t>
  </si>
  <si>
    <t>45.9157128</t>
  </si>
  <si>
    <t>0.05234667</t>
  </si>
  <si>
    <t>office365officeadminweebly</t>
  </si>
  <si>
    <t>658196.txt</t>
  </si>
  <si>
    <t>https://www.persianasteruel.com</t>
  </si>
  <si>
    <t>www.persianasteruel.com</t>
  </si>
  <si>
    <t>0.06576013</t>
  </si>
  <si>
    <t>persianasteruel</t>
  </si>
  <si>
    <t>652917.txt</t>
  </si>
  <si>
    <t>https://www.karenkostiw.com</t>
  </si>
  <si>
    <t>www.karenkostiw.com</t>
  </si>
  <si>
    <t>0.06039381</t>
  </si>
  <si>
    <t>karenkostiw</t>
  </si>
  <si>
    <t>8104911.txt</t>
  </si>
  <si>
    <t>https://maildinshaakckjnw399.firebaseapp.com/</t>
  </si>
  <si>
    <t>maildinshaakckjnw399.firebaseapp.com</t>
  </si>
  <si>
    <t>0.049172882</t>
  </si>
  <si>
    <t>maildinshaakckjnw399firebaseapp</t>
  </si>
  <si>
    <t>483934.txt</t>
  </si>
  <si>
    <t>https://www.aie.org</t>
  </si>
  <si>
    <t>www.aie.org</t>
  </si>
  <si>
    <t>aie</t>
  </si>
  <si>
    <t>862856.txt</t>
  </si>
  <si>
    <t>https://www.surin.ca</t>
  </si>
  <si>
    <t>www.surin.ca</t>
  </si>
  <si>
    <t>0.057209527</t>
  </si>
  <si>
    <t>surin</t>
  </si>
  <si>
    <t>50618.txt</t>
  </si>
  <si>
    <t>https://www.itnewsafrica.com</t>
  </si>
  <si>
    <t>www.itnewsafrica.com</t>
  </si>
  <si>
    <t>0.063082303</t>
  </si>
  <si>
    <t>itnewsafrica</t>
  </si>
  <si>
    <t>mw66244.txt</t>
  </si>
  <si>
    <t>http://www.textfunny.welco.live</t>
  </si>
  <si>
    <t>www.textfunny.welco.live</t>
  </si>
  <si>
    <t>0.047896997</t>
  </si>
  <si>
    <t>textfunnywelco</t>
  </si>
  <si>
    <t>8114218.txt</t>
  </si>
  <si>
    <t>https://activites-commerciales-5.web.app/</t>
  </si>
  <si>
    <t>activites-commerciales-5.web.app</t>
  </si>
  <si>
    <t>0.059231126</t>
  </si>
  <si>
    <t>activites-commerciales-5web</t>
  </si>
  <si>
    <t>mw200143.txt</t>
  </si>
  <si>
    <t>http://www.indopakgroceries.com</t>
  </si>
  <si>
    <t>www.indopakgroceries.com</t>
  </si>
  <si>
    <t>0.065179693</t>
  </si>
  <si>
    <t>857856.txt</t>
  </si>
  <si>
    <t>https://www.johnnichol.com</t>
  </si>
  <si>
    <t>www.johnnichol.com</t>
  </si>
  <si>
    <t>0.060620898</t>
  </si>
  <si>
    <t>johnnichol</t>
  </si>
  <si>
    <t>256271.txt</t>
  </si>
  <si>
    <t>https://www.arrim.net</t>
  </si>
  <si>
    <t>www.arrim.net</t>
  </si>
  <si>
    <t>0.068262436</t>
  </si>
  <si>
    <t>arrim</t>
  </si>
  <si>
    <t>890294.txt</t>
  </si>
  <si>
    <t>https://www.tcpharyana.gov.in</t>
  </si>
  <si>
    <t>www.tcpharyana.gov.in</t>
  </si>
  <si>
    <t>0.054236781</t>
  </si>
  <si>
    <t>tcpharyanagov</t>
  </si>
  <si>
    <t>625881.txt</t>
  </si>
  <si>
    <t>https://www.seymourandsmith.com</t>
  </si>
  <si>
    <t>www.seymourandsmith.com</t>
  </si>
  <si>
    <t>0.060044429</t>
  </si>
  <si>
    <t>seymourandsmith</t>
  </si>
  <si>
    <t>7976888.txt</t>
  </si>
  <si>
    <t>http://lit78634tweu.ru/sdcxsdcxsdcx/index.html</t>
  </si>
  <si>
    <t>lit78634tweu.ru</t>
  </si>
  <si>
    <t>25.63445102</t>
  </si>
  <si>
    <t>0.03877705</t>
  </si>
  <si>
    <t>lit78634tweusdcxsdcxsdcxindexhtm</t>
  </si>
  <si>
    <t>713756.txt</t>
  </si>
  <si>
    <t>https://www.shmj.or.jp</t>
  </si>
  <si>
    <t>www.shmj.or.jp</t>
  </si>
  <si>
    <t>0.045288451</t>
  </si>
  <si>
    <t>shmor</t>
  </si>
  <si>
    <t>402304.txt</t>
  </si>
  <si>
    <t>https://www.aoma.edu</t>
  </si>
  <si>
    <t>www.aoma.edu</t>
  </si>
  <si>
    <t>0.074472572</t>
  </si>
  <si>
    <t>aoma</t>
  </si>
  <si>
    <t>8062137.txt</t>
  </si>
  <si>
    <t>https://sts-sudan.com/indox.doc/login/ses/</t>
  </si>
  <si>
    <t>sts-sudan.com</t>
  </si>
  <si>
    <t>31.35094258</t>
  </si>
  <si>
    <t>0.059907025</t>
  </si>
  <si>
    <t>116345.txt</t>
  </si>
  <si>
    <t>https://www.hirschandmann.com</t>
  </si>
  <si>
    <t>www.hirschandmann.com</t>
  </si>
  <si>
    <t>0.060288355</t>
  </si>
  <si>
    <t>hirschandmann</t>
  </si>
  <si>
    <t>519867.txt</t>
  </si>
  <si>
    <t>https://www.omd.com</t>
  </si>
  <si>
    <t>www.omd.com</t>
  </si>
  <si>
    <t>0.073892591</t>
  </si>
  <si>
    <t>omd</t>
  </si>
  <si>
    <t>mw183943.txt</t>
  </si>
  <si>
    <t>http://www.legion17.com</t>
  </si>
  <si>
    <t>www.legion17.com</t>
  </si>
  <si>
    <t>0.056707322</t>
  </si>
  <si>
    <t>mw67900.txt</t>
  </si>
  <si>
    <t>http://www.gooogle.services</t>
  </si>
  <si>
    <t>www.gooogle.services</t>
  </si>
  <si>
    <t>0.067135953</t>
  </si>
  <si>
    <t>gooogle</t>
  </si>
  <si>
    <t>mw4473.txt</t>
  </si>
  <si>
    <t>http://www.customerscreensavers.com</t>
  </si>
  <si>
    <t>www.customerscreensavers.com</t>
  </si>
  <si>
    <t>70.93055556</t>
  </si>
  <si>
    <t>0.06767484</t>
  </si>
  <si>
    <t>853887.txt</t>
  </si>
  <si>
    <t>https://www.ddr-museum-pirna.de</t>
  </si>
  <si>
    <t>www.ddr-museum-pirna.de</t>
  </si>
  <si>
    <t>0.051620589</t>
  </si>
  <si>
    <t>r-museum-pirna</t>
  </si>
  <si>
    <t>772808.txt</t>
  </si>
  <si>
    <t>https://www.bigfozzy.com</t>
  </si>
  <si>
    <t>www.bigfozzy.com</t>
  </si>
  <si>
    <t>0.043007467</t>
  </si>
  <si>
    <t>bigfozzy</t>
  </si>
  <si>
    <t>mw210059.txt</t>
  </si>
  <si>
    <t>http://www.kaliningrad-itc.ru</t>
  </si>
  <si>
    <t>www.kaliningrad-itc.ru</t>
  </si>
  <si>
    <t>0.055823481</t>
  </si>
  <si>
    <t>kaliningad-itc</t>
  </si>
  <si>
    <t>472551.txt</t>
  </si>
  <si>
    <t>https://www.rcips.ky</t>
  </si>
  <si>
    <t>www.rcips.ky</t>
  </si>
  <si>
    <t>0.049126506</t>
  </si>
  <si>
    <t>rcips</t>
  </si>
  <si>
    <t>584331.txt</t>
  </si>
  <si>
    <t>https://www.boconnoc.com</t>
  </si>
  <si>
    <t>www.boconnoc.com</t>
  </si>
  <si>
    <t>0.076596077</t>
  </si>
  <si>
    <t>bonnoc</t>
  </si>
  <si>
    <t>8091683.txt</t>
  </si>
  <si>
    <t>https://business-confirm-appeal-23a7e.firebaseapp.com/</t>
  </si>
  <si>
    <t>business-confirm-appeal-23a7e.firebaseapp.com</t>
  </si>
  <si>
    <t>0.05586139</t>
  </si>
  <si>
    <t>business-confirm-appeal-23a7efirebaseapp</t>
  </si>
  <si>
    <t>mw205986.txt</t>
  </si>
  <si>
    <t>http://www.rca-auditores.cl</t>
  </si>
  <si>
    <t>www.rca-auditores.cl</t>
  </si>
  <si>
    <t>0.064547047</t>
  </si>
  <si>
    <t>mw28835.txt</t>
  </si>
  <si>
    <t>http://www.andrebruton.com</t>
  </si>
  <si>
    <t>www.andrebruton.com</t>
  </si>
  <si>
    <t>0.063682961</t>
  </si>
  <si>
    <t>andrebruton</t>
  </si>
  <si>
    <t>497197.txt</t>
  </si>
  <si>
    <t>https://www.krulalltech.nl</t>
  </si>
  <si>
    <t>www.krulalltech.nl</t>
  </si>
  <si>
    <t>0.051577137</t>
  </si>
  <si>
    <t>krulalltech</t>
  </si>
  <si>
    <t>oph04357.txt</t>
  </si>
  <si>
    <t>https://therobertgrey.com/img/mygov/personal.html</t>
  </si>
  <si>
    <t>0.057305042</t>
  </si>
  <si>
    <t>therobertgreyimgmygovpersonalhtml</t>
  </si>
  <si>
    <t>mw52262.txt</t>
  </si>
  <si>
    <t>http://www.dd-dns.de</t>
  </si>
  <si>
    <t>www.dd-dns.de</t>
  </si>
  <si>
    <t>0.038963614</t>
  </si>
  <si>
    <t>79514.txt</t>
  </si>
  <si>
    <t>https://www.gmdice.com</t>
  </si>
  <si>
    <t>www.gmdice.com</t>
  </si>
  <si>
    <t>0.065121591</t>
  </si>
  <si>
    <t>gmdice</t>
  </si>
  <si>
    <t>8033938.txt</t>
  </si>
  <si>
    <t>https://hhicsc.webwave.dev/lib/hhicsc/po-ldx5gs35.html</t>
  </si>
  <si>
    <t>hhicsc.webwave.dev</t>
  </si>
  <si>
    <t>20.04585126</t>
  </si>
  <si>
    <t>0.042927682</t>
  </si>
  <si>
    <t>hhicscwebwavelibhhicscpo-ldx5gs35htm</t>
  </si>
  <si>
    <t>18065.txt</t>
  </si>
  <si>
    <t>https://www.utah.com</t>
  </si>
  <si>
    <t>www.utah.com</t>
  </si>
  <si>
    <t>0.061247448</t>
  </si>
  <si>
    <t>513662.txt</t>
  </si>
  <si>
    <t>https://www.iloencyclopaedia.org</t>
  </si>
  <si>
    <t>www.iloencyclopaedia.org</t>
  </si>
  <si>
    <t>0.06642144</t>
  </si>
  <si>
    <t>iloencyclopaedia</t>
  </si>
  <si>
    <t>mw205086.txt</t>
  </si>
  <si>
    <t>http://www.pharmonline.space</t>
  </si>
  <si>
    <t>www.pharmonline.space</t>
  </si>
  <si>
    <t>73.61923327</t>
  </si>
  <si>
    <t>0.061989308</t>
  </si>
  <si>
    <t>7724897.txt</t>
  </si>
  <si>
    <t>https://ulutekmakercocuk.com/api/</t>
  </si>
  <si>
    <t>ulutekmakercocuk.com</t>
  </si>
  <si>
    <t>0.058209621</t>
  </si>
  <si>
    <t>ulutekmakercocukapi</t>
  </si>
  <si>
    <t>612578.txt</t>
  </si>
  <si>
    <t>https://www.buyfromsa.com</t>
  </si>
  <si>
    <t>www.buyfromsa.com</t>
  </si>
  <si>
    <t>0.056503925</t>
  </si>
  <si>
    <t>buyfromsa</t>
  </si>
  <si>
    <t>mw77420.txt</t>
  </si>
  <si>
    <t>http://www.shells-logistics.com</t>
  </si>
  <si>
    <t>www.shells-logistics.com</t>
  </si>
  <si>
    <t>0.060279373</t>
  </si>
  <si>
    <t>shells-logistics</t>
  </si>
  <si>
    <t>oph07114.txt</t>
  </si>
  <si>
    <t>https://hd18d-ndt-8.web.app/f1</t>
  </si>
  <si>
    <t>0.029550813</t>
  </si>
  <si>
    <t>hd18d-ndt-8webf1</t>
  </si>
  <si>
    <t>8071599.txt</t>
  </si>
  <si>
    <t>http://www.saisonoard.co.jp.xmksoi.top/ai/sign.php</t>
  </si>
  <si>
    <t>www.saisonoard.co.jp.xmksoi.top</t>
  </si>
  <si>
    <t>0.056447204</t>
  </si>
  <si>
    <t>8058977.txt</t>
  </si>
  <si>
    <t>https://yahoo-106627.weeblysite.com/</t>
  </si>
  <si>
    <t>yahoo-106627.weeblysite.com</t>
  </si>
  <si>
    <t>0.045892904</t>
  </si>
  <si>
    <t>yahoo-106627weeblysite</t>
  </si>
  <si>
    <t>8092116.txt</t>
  </si>
  <si>
    <t>https://facilidadscomlulliza.com/veja/agora/facil</t>
  </si>
  <si>
    <t>facilidadscomlulliza.com</t>
  </si>
  <si>
    <t>29.90850118</t>
  </si>
  <si>
    <t>0.057803104</t>
  </si>
  <si>
    <t>facilidadslullizavejaagorafacil</t>
  </si>
  <si>
    <t>382429.txt</t>
  </si>
  <si>
    <t>https://www.albaorbital.com</t>
  </si>
  <si>
    <t>www.albaorbital.com</t>
  </si>
  <si>
    <t>0.064149442</t>
  </si>
  <si>
    <t>albaorbital</t>
  </si>
  <si>
    <t>8102803.txt</t>
  </si>
  <si>
    <t>https://roman.martynamaria.warszawa.pl/aiigro/email@example.com</t>
  </si>
  <si>
    <t>roman.martynamaria.warszawa.pl</t>
  </si>
  <si>
    <t>22.36835891</t>
  </si>
  <si>
    <t>0.061579245</t>
  </si>
  <si>
    <t>romanmartynamariawarszawaaiigroemail@examecom</t>
  </si>
  <si>
    <t>76568.txt</t>
  </si>
  <si>
    <t>https://www.pref.okinawa.jp</t>
  </si>
  <si>
    <t>www.pref.okinawa.jp</t>
  </si>
  <si>
    <t>0.050847808</t>
  </si>
  <si>
    <t>prefokinawa</t>
  </si>
  <si>
    <t>mw51981.txt</t>
  </si>
  <si>
    <t>http://www.payer.com.cn</t>
  </si>
  <si>
    <t>www.payer.com.cn</t>
  </si>
  <si>
    <t>payerom</t>
  </si>
  <si>
    <t>8091596.txt</t>
  </si>
  <si>
    <t>https://wild-haze-9c34.plh8214d8v.workers.dev/</t>
  </si>
  <si>
    <t>wild-haze-9c34.plh8214d8v.workers.dev</t>
  </si>
  <si>
    <t>0.034110274</t>
  </si>
  <si>
    <t>wild-haze-9c34plh8214d8vworkers</t>
  </si>
  <si>
    <t>8068574.txt</t>
  </si>
  <si>
    <t>https://dev-24horashomeitau.pantheonsite.io/</t>
  </si>
  <si>
    <t>dev-24horashomeitau.pantheonsite.io</t>
  </si>
  <si>
    <t>0.059062386</t>
  </si>
  <si>
    <t>dev-24horashomeitaupantheonsite</t>
  </si>
  <si>
    <t>8054335.txt</t>
  </si>
  <si>
    <t>https://bafybeifpu67j4ffqrn2p63zxlqdry5tbqdielb5zxeomf7sodaiunyltea.ipfs.dweb.link/</t>
  </si>
  <si>
    <t>mw121725.txt</t>
  </si>
  <si>
    <t>http://www.underisedish.org</t>
  </si>
  <si>
    <t>www.underisedish.org</t>
  </si>
  <si>
    <t>0.058359138</t>
  </si>
  <si>
    <t>underisedish</t>
  </si>
  <si>
    <t>8032338.txt</t>
  </si>
  <si>
    <t>https://bmsgadmin.com/admin/index.php</t>
  </si>
  <si>
    <t>bmsgadmin.com</t>
  </si>
  <si>
    <t>0.053616794</t>
  </si>
  <si>
    <t>bmsgadminadminindexph</t>
  </si>
  <si>
    <t>8121526.txt</t>
  </si>
  <si>
    <t>https://ipfs.io/ipfs/qmz8ayobmn76ovcgydgpjtr3ukb5tr58rzqbkcu2xokmmo#user@example.org</t>
  </si>
  <si>
    <t>0.041521451</t>
  </si>
  <si>
    <t>ipfsipfsqmz8ayobmn76ovcgydgpjtr3ukb5tr58rzqbkcu2xokmmo#user@exampleorg</t>
  </si>
  <si>
    <t>99806.txt</t>
  </si>
  <si>
    <t>https://www.hurom.com</t>
  </si>
  <si>
    <t>www.hurom.com</t>
  </si>
  <si>
    <t>0.065302382</t>
  </si>
  <si>
    <t>hurom</t>
  </si>
  <si>
    <t>792862.txt</t>
  </si>
  <si>
    <t>https://www.euprava.me</t>
  </si>
  <si>
    <t>www.euprava.me</t>
  </si>
  <si>
    <t>0.055519289</t>
  </si>
  <si>
    <t>euprava</t>
  </si>
  <si>
    <t>mw80068.txt</t>
  </si>
  <si>
    <t>http://www.anja.nl</t>
  </si>
  <si>
    <t>www.anja.nl</t>
  </si>
  <si>
    <t>0.054456916</t>
  </si>
  <si>
    <t>776101.txt</t>
  </si>
  <si>
    <t>https://www.leadcastingcall.com</t>
  </si>
  <si>
    <t>www.leadcastingcall.com</t>
  </si>
  <si>
    <t>0.063147635</t>
  </si>
  <si>
    <t>leadcastingcall</t>
  </si>
  <si>
    <t>460461.txt</t>
  </si>
  <si>
    <t>https://www.crea3.fr</t>
  </si>
  <si>
    <t>www.crea3.fr</t>
  </si>
  <si>
    <t>0.053644975</t>
  </si>
  <si>
    <t>crea3</t>
  </si>
  <si>
    <t>651629.txt</t>
  </si>
  <si>
    <t>https://www.idcgroupcompany.com</t>
  </si>
  <si>
    <t>www.idcgroupcompany.com</t>
  </si>
  <si>
    <t>0.059151478</t>
  </si>
  <si>
    <t>idcgroupmpany</t>
  </si>
  <si>
    <t>8066311.txt</t>
  </si>
  <si>
    <t>https://beaddman.wixsite.com/attt</t>
  </si>
  <si>
    <t>beaddman.wixsite.com</t>
  </si>
  <si>
    <t>0.058177954</t>
  </si>
  <si>
    <t>beaddmanwixsiteattt</t>
  </si>
  <si>
    <t>743043.txt</t>
  </si>
  <si>
    <t>https://www.culturefoundry.com</t>
  </si>
  <si>
    <t>www.culturefoundry.com</t>
  </si>
  <si>
    <t>0.054608634</t>
  </si>
  <si>
    <t>culturefoundry</t>
  </si>
  <si>
    <t>165164.txt</t>
  </si>
  <si>
    <t>https://www.idi.org.il</t>
  </si>
  <si>
    <t>www.idi.org.il</t>
  </si>
  <si>
    <t>0.058959001</t>
  </si>
  <si>
    <t>dorg</t>
  </si>
  <si>
    <t>8092164.txt</t>
  </si>
  <si>
    <t>https://telaprateste01.000webhostapp.com/index.php/login/index.php</t>
  </si>
  <si>
    <t>telaprateste01.000webhostapp.com</t>
  </si>
  <si>
    <t>36.56663778</t>
  </si>
  <si>
    <t>0.048036301</t>
  </si>
  <si>
    <t>telaprateste01000webhostappindexphploginindexphp</t>
  </si>
  <si>
    <t>mw66427.txt</t>
  </si>
  <si>
    <t>http://www.zombie.urlfb.co</t>
  </si>
  <si>
    <t>www.zombie.urlfb.co</t>
  </si>
  <si>
    <t>0.049322008</t>
  </si>
  <si>
    <t>zombieurlfb</t>
  </si>
  <si>
    <t>807908.txt</t>
  </si>
  <si>
    <t>https://www.dhakachamber.com</t>
  </si>
  <si>
    <t>www.dhakachamber.com</t>
  </si>
  <si>
    <t>0.058754033</t>
  </si>
  <si>
    <t>dhakachamber</t>
  </si>
  <si>
    <t>mw75322.txt</t>
  </si>
  <si>
    <t>http://www.gurbuzsuaritma.com</t>
  </si>
  <si>
    <t>www.gurbuzsuaritma.com</t>
  </si>
  <si>
    <t>0.05310524</t>
  </si>
  <si>
    <t>mw52941.txt</t>
  </si>
  <si>
    <t>http://www.printerupdates.online</t>
  </si>
  <si>
    <t>www.printerupdates.online</t>
  </si>
  <si>
    <t>72.97879986</t>
  </si>
  <si>
    <t>0.058263474</t>
  </si>
  <si>
    <t>580146.txt</t>
  </si>
  <si>
    <t>https://www.burosalt.nl</t>
  </si>
  <si>
    <t>www.burosalt.nl</t>
  </si>
  <si>
    <t>0.056866118</t>
  </si>
  <si>
    <t>burosalt</t>
  </si>
  <si>
    <t>827017.txt</t>
  </si>
  <si>
    <t>https://www.myconfinedspace.com</t>
  </si>
  <si>
    <t>www.myconfinedspace.com</t>
  </si>
  <si>
    <t>0.062531819</t>
  </si>
  <si>
    <t>mynfinedspace</t>
  </si>
  <si>
    <t>8077102.txt</t>
  </si>
  <si>
    <t>https://sft2m2qwjt.firebaseapp.com/</t>
  </si>
  <si>
    <t>sft2m2qwjt.firebaseapp.com</t>
  </si>
  <si>
    <t>0.046335592</t>
  </si>
  <si>
    <t>sft2m2qwjtfirebaseapp</t>
  </si>
  <si>
    <t>oph10383.txt</t>
  </si>
  <si>
    <t>http://info-update-sucree.blogspot.sn/</t>
  </si>
  <si>
    <t>info-update-sucree.blogspot.sn</t>
  </si>
  <si>
    <t>0.057696005</t>
  </si>
  <si>
    <t>mw29615.txt</t>
  </si>
  <si>
    <t>http://www.f0541553.xsph.ru</t>
  </si>
  <si>
    <t>www.f0541553.xsph.ru</t>
  </si>
  <si>
    <t>0.014862279</t>
  </si>
  <si>
    <t>f0541553xsph</t>
  </si>
  <si>
    <t>oph11640.txt</t>
  </si>
  <si>
    <t>http://newsletter.kioskmedia.de/c/r?action=ri&amp;emid=090069t04kpcr01u2mn8r&amp;uid=vzic5w77tgfh72amde3a&amp;key=h2vabltsmh-cy4arohcdmjeuwcxq4thvvcarzpknkblqikeuy-flo1fcqsaflbsxz6x4ezflmoso7lgu&amp;cars_classified_url=http://ow.ly/b3tu50ngbwf</t>
  </si>
  <si>
    <t>newsletter.kioskmedia.de</t>
  </si>
  <si>
    <t>8.04919906</t>
  </si>
  <si>
    <t>0.040686379</t>
  </si>
  <si>
    <t>newsletterkioskmediacr?action=ri&amp;emid=090069t04kpcr01u2mn8r&amp;uid=vzic5w77tgfh72am3a&amp;key=h2vabltsmh-cy4arohcdmjeuwcxq4thvvcarzpknkblqikeuy-flo1fcqsaflbsxz6x4ezflmoso7lgu&amp;cars_classified_url=owlyb3tu50ngbwf</t>
  </si>
  <si>
    <t>569847.txt</t>
  </si>
  <si>
    <t>https://www.shipshewanafurniture.com</t>
  </si>
  <si>
    <t>www.shipshewanafurniture.com</t>
  </si>
  <si>
    <t>0.055069178</t>
  </si>
  <si>
    <t>shipshewanafurniture</t>
  </si>
  <si>
    <t>395696.txt</t>
  </si>
  <si>
    <t>https://www.csc.edu</t>
  </si>
  <si>
    <t>www.csc.edu</t>
  </si>
  <si>
    <t>0.064191413</t>
  </si>
  <si>
    <t>8084564.txt</t>
  </si>
  <si>
    <t>https://sezoiv.firebaseapp.com/</t>
  </si>
  <si>
    <t>sezoiv.firebaseapp.com</t>
  </si>
  <si>
    <t>0.058709253</t>
  </si>
  <si>
    <t>sezoivfirebaseapp</t>
  </si>
  <si>
    <t>895103.txt</t>
  </si>
  <si>
    <t>https://www.hnbgu.ac.in</t>
  </si>
  <si>
    <t>www.hnbgu.ac.in</t>
  </si>
  <si>
    <t>0.047743115</t>
  </si>
  <si>
    <t>hnbguac</t>
  </si>
  <si>
    <t>568957.txt</t>
  </si>
  <si>
    <t>https://www.arubacloud.com</t>
  </si>
  <si>
    <t>www.arubacloud.com</t>
  </si>
  <si>
    <t>0.061259627</t>
  </si>
  <si>
    <t>arubacloud</t>
  </si>
  <si>
    <t>oph10887.txt</t>
  </si>
  <si>
    <t>https://bokep-10grub29685.shinigammi.social/</t>
  </si>
  <si>
    <t>bokep-10grub29685.shinigammi.social</t>
  </si>
  <si>
    <t>0.043380677</t>
  </si>
  <si>
    <t>687399.txt</t>
  </si>
  <si>
    <t>https://www.nudography.com</t>
  </si>
  <si>
    <t>www.nudography.com</t>
  </si>
  <si>
    <t>0.052618152</t>
  </si>
  <si>
    <t>nudography</t>
  </si>
  <si>
    <t>688060.txt</t>
  </si>
  <si>
    <t>https://www.zapreader.com</t>
  </si>
  <si>
    <t>www.zapreader.com</t>
  </si>
  <si>
    <t>0.063778445</t>
  </si>
  <si>
    <t>zapreader</t>
  </si>
  <si>
    <t>153661.txt</t>
  </si>
  <si>
    <t>https://www.45office.com</t>
  </si>
  <si>
    <t>www.45office.com</t>
  </si>
  <si>
    <t>0.053450712</t>
  </si>
  <si>
    <t>45office</t>
  </si>
  <si>
    <t>mw145411.txt</t>
  </si>
  <si>
    <t>http://www.zhivir.com</t>
  </si>
  <si>
    <t>www.zhivir.com</t>
  </si>
  <si>
    <t>0.051695148</t>
  </si>
  <si>
    <t>zhivir</t>
  </si>
  <si>
    <t>8101111.txt</t>
  </si>
  <si>
    <t>https://dragomir.fenikssbrk.warszawa.pl</t>
  </si>
  <si>
    <t>dragomir.fenikssbrk.warszawa.pl</t>
  </si>
  <si>
    <t>36.01716961</t>
  </si>
  <si>
    <t>0.050054914</t>
  </si>
  <si>
    <t>dragomirfenikssbrkwarszawa</t>
  </si>
  <si>
    <t>8055702.txt</t>
  </si>
  <si>
    <t>https://gvmntiirs.com/home</t>
  </si>
  <si>
    <t>gvmntiirs.com</t>
  </si>
  <si>
    <t>0.060763012</t>
  </si>
  <si>
    <t>gvmntiirshome</t>
  </si>
  <si>
    <t>mw185190.txt</t>
  </si>
  <si>
    <t>http://www.anydeskstat.com</t>
  </si>
  <si>
    <t>www.anydeskstat.com</t>
  </si>
  <si>
    <t>0.058954316</t>
  </si>
  <si>
    <t>70829.txt</t>
  </si>
  <si>
    <t>https://www.franbecque.com</t>
  </si>
  <si>
    <t>www.franbecque.com</t>
  </si>
  <si>
    <t>0.05827007</t>
  </si>
  <si>
    <t>franbecque</t>
  </si>
  <si>
    <t>737398.txt</t>
  </si>
  <si>
    <t>https://www.ragweed.eu</t>
  </si>
  <si>
    <t>www.ragweed.eu</t>
  </si>
  <si>
    <t>0.060191458</t>
  </si>
  <si>
    <t>ragwd</t>
  </si>
  <si>
    <t>547077.txt</t>
  </si>
  <si>
    <t>https://www.morgan-properties.com</t>
  </si>
  <si>
    <t>www.morgan-properties.com</t>
  </si>
  <si>
    <t>0.066572627</t>
  </si>
  <si>
    <t>morgan-properties</t>
  </si>
  <si>
    <t>659209.txt</t>
  </si>
  <si>
    <t>https://www.rebeccaperkinshomes.com</t>
  </si>
  <si>
    <t>www.rebeccaperkinshomes.com</t>
  </si>
  <si>
    <t>0.065167532</t>
  </si>
  <si>
    <t>rebeccaperkinshomes</t>
  </si>
  <si>
    <t>mw212404.txt</t>
  </si>
  <si>
    <t>http://www.nchs.net.au</t>
  </si>
  <si>
    <t>www.nchs.net.au</t>
  </si>
  <si>
    <t>0.058378404</t>
  </si>
  <si>
    <t>nchsnet</t>
  </si>
  <si>
    <t>615496.txt</t>
  </si>
  <si>
    <t>https://www.pterentals.com</t>
  </si>
  <si>
    <t>www.pterentals.com</t>
  </si>
  <si>
    <t>0.065754758</t>
  </si>
  <si>
    <t>pterentals</t>
  </si>
  <si>
    <t>8054430.txt</t>
  </si>
  <si>
    <t>https://hdfcpagekyc-08.firebaseapp.com/</t>
  </si>
  <si>
    <t>hdfcpagekyc-08.firebaseapp.com</t>
  </si>
  <si>
    <t>58.95340502</t>
  </si>
  <si>
    <t>0.048818437</t>
  </si>
  <si>
    <t>hdfcpagekyc-08firebaseapp</t>
  </si>
  <si>
    <t>mw76175.txt</t>
  </si>
  <si>
    <t>http://www.sega55.net</t>
  </si>
  <si>
    <t>www.sega55.net</t>
  </si>
  <si>
    <t>0.050445779</t>
  </si>
  <si>
    <t>sega55</t>
  </si>
  <si>
    <t>8105876.txt</t>
  </si>
  <si>
    <t>https://pinoyautofinancial.ca/section/main/settings/xfinity-new-rd1035</t>
  </si>
  <si>
    <t>pinoyautofinancial.ca</t>
  </si>
  <si>
    <t>24.6783278</t>
  </si>
  <si>
    <t>0.053993618</t>
  </si>
  <si>
    <t>pinoyautofinancialsectionmainsettingsxfinity-new-rd1035</t>
  </si>
  <si>
    <t>8119760.txt</t>
  </si>
  <si>
    <t>https://onh7928.webmo.fr/pro-credit-agri-cole/fr/creditagricole/ca/9e7c1e398993dde/rgn.php?particulier</t>
  </si>
  <si>
    <t>0.050444736</t>
  </si>
  <si>
    <t>onh7928webmopro-credit-agri-colecreditagricoleca9e7c1e398993ddergnphp?particulier</t>
  </si>
  <si>
    <t>7836811.txt</t>
  </si>
  <si>
    <t>https://pdmc.com.my/f/</t>
  </si>
  <si>
    <t>pdmc.com.my</t>
  </si>
  <si>
    <t>0.051662963</t>
  </si>
  <si>
    <t>438503.txt</t>
  </si>
  <si>
    <t>https://www.sasakovacevic.net</t>
  </si>
  <si>
    <t>www.sasakovacevic.net</t>
  </si>
  <si>
    <t>0.062772348</t>
  </si>
  <si>
    <t>sasakovacevic</t>
  </si>
  <si>
    <t>528079.txt</t>
  </si>
  <si>
    <t>https://www.pendennis.com</t>
  </si>
  <si>
    <t>www.pendennis.com</t>
  </si>
  <si>
    <t>0.063728707</t>
  </si>
  <si>
    <t>pendennis</t>
  </si>
  <si>
    <t>799274.txt</t>
  </si>
  <si>
    <t>https://www.possolutions.com.au</t>
  </si>
  <si>
    <t>www.possolutions.com.au</t>
  </si>
  <si>
    <t>0.066753753</t>
  </si>
  <si>
    <t>possolutionscom</t>
  </si>
  <si>
    <t>440840.txt</t>
  </si>
  <si>
    <t>https://www.elmodo.mx</t>
  </si>
  <si>
    <t>www.elmodo.mx</t>
  </si>
  <si>
    <t>0.070111148</t>
  </si>
  <si>
    <t>elodo</t>
  </si>
  <si>
    <t>mw4319.txt</t>
  </si>
  <si>
    <t>http://www.invoicesoftware360.xyz</t>
  </si>
  <si>
    <t>www.invoicesoftware360.xyz</t>
  </si>
  <si>
    <t>0.047617061</t>
  </si>
  <si>
    <t>591149.txt</t>
  </si>
  <si>
    <t>https://www.roseandleeco.com</t>
  </si>
  <si>
    <t>www.roseandleeco.com</t>
  </si>
  <si>
    <t>0.07509057</t>
  </si>
  <si>
    <t>roseandlee</t>
  </si>
  <si>
    <t>238750.txt</t>
  </si>
  <si>
    <t>https://www.atingi.org</t>
  </si>
  <si>
    <t>www.atingi.org</t>
  </si>
  <si>
    <t>0.06417981</t>
  </si>
  <si>
    <t>atingi</t>
  </si>
  <si>
    <t>mw131480.txt</t>
  </si>
  <si>
    <t>http://www.adleey-lr.gq</t>
  </si>
  <si>
    <t>www.adleey-lr.gq</t>
  </si>
  <si>
    <t>adleey-lr</t>
  </si>
  <si>
    <t>8058021.txt</t>
  </si>
  <si>
    <t>https://cuentabisasuspendida--grupobisa.repl.co/</t>
  </si>
  <si>
    <t>cuentabisasuspendida--grupobisa.repl.co</t>
  </si>
  <si>
    <t>30.95989481</t>
  </si>
  <si>
    <t>0.057123704</t>
  </si>
  <si>
    <t>cuentabisasuspendida--grupobisarepl</t>
  </si>
  <si>
    <t>617069.txt</t>
  </si>
  <si>
    <t>https://www.journeybe.com</t>
  </si>
  <si>
    <t>www.journeybe.com</t>
  </si>
  <si>
    <t>0.059115547</t>
  </si>
  <si>
    <t>journeybe</t>
  </si>
  <si>
    <t>83417.txt</t>
  </si>
  <si>
    <t>https://www.tentree.com</t>
  </si>
  <si>
    <t>www.tentree.com</t>
  </si>
  <si>
    <t>0.074847419</t>
  </si>
  <si>
    <t>223546.txt</t>
  </si>
  <si>
    <t>https://www.myloope.com</t>
  </si>
  <si>
    <t>www.myloope.com</t>
  </si>
  <si>
    <t>0.068072104</t>
  </si>
  <si>
    <t>myloope</t>
  </si>
  <si>
    <t>mw210688.txt</t>
  </si>
  <si>
    <t>http://www.log1992.com</t>
  </si>
  <si>
    <t>www.log1992.com</t>
  </si>
  <si>
    <t>0.039392782</t>
  </si>
  <si>
    <t>log1992</t>
  </si>
  <si>
    <t>mw143207.txt</t>
  </si>
  <si>
    <t>http://www.akoonu.com</t>
  </si>
  <si>
    <t>www.akoonu.com</t>
  </si>
  <si>
    <t>0.070864303</t>
  </si>
  <si>
    <t>akoonu</t>
  </si>
  <si>
    <t>8134654.txt</t>
  </si>
  <si>
    <t>https://bafybeiclrqmnrbr5fgrz5ddv6wqy2nio7ckh6donxs2wyfbop6recvd6vy.ipfs.cf-ipfs.com/</t>
  </si>
  <si>
    <t>bafybeiclrqmnrbr5fgrz5ddv6wqy2nio7ckh6donxs2wyfbop6recvd6vy.ipfs.cf-ipfs.com</t>
  </si>
  <si>
    <t>10.67651185</t>
  </si>
  <si>
    <t>0.037177249</t>
  </si>
  <si>
    <t>bafybeiclrqmnrbr5fgrz5ddv6wqy2nio7ckh6donxs2wyfbop6recvd6vyipfscf-ipfs</t>
  </si>
  <si>
    <t>769789.txt</t>
  </si>
  <si>
    <t>https://www.montenews.com</t>
  </si>
  <si>
    <t>www.montenews.com</t>
  </si>
  <si>
    <t>0.068645613</t>
  </si>
  <si>
    <t>montenews</t>
  </si>
  <si>
    <t>mw13939.txt</t>
  </si>
  <si>
    <t>http://www.docs-info.com</t>
  </si>
  <si>
    <t>www.docs-info.com</t>
  </si>
  <si>
    <t>0.067417104</t>
  </si>
  <si>
    <t>docs-info</t>
  </si>
  <si>
    <t>837039.txt</t>
  </si>
  <si>
    <t>https://www.nasyiah.or.id</t>
  </si>
  <si>
    <t>www.nasyiah.or.id</t>
  </si>
  <si>
    <t>0.060467074</t>
  </si>
  <si>
    <t>nasyahor</t>
  </si>
  <si>
    <t>738701.txt</t>
  </si>
  <si>
    <t>https://www.pyinoolwin.info</t>
  </si>
  <si>
    <t>www.pyinoolwin.info</t>
  </si>
  <si>
    <t>0.051873702</t>
  </si>
  <si>
    <t>pyinoolwin</t>
  </si>
  <si>
    <t>880988.txt</t>
  </si>
  <si>
    <t>https://www.pseresults.com</t>
  </si>
  <si>
    <t>www.pseresults.com</t>
  </si>
  <si>
    <t>0.061500455</t>
  </si>
  <si>
    <t>pseresults</t>
  </si>
  <si>
    <t>523793.txt</t>
  </si>
  <si>
    <t>https://www.trewaudio.com</t>
  </si>
  <si>
    <t>www.trewaudio.com</t>
  </si>
  <si>
    <t>0.063816877</t>
  </si>
  <si>
    <t>trewaudio</t>
  </si>
  <si>
    <t>mw79175.txt</t>
  </si>
  <si>
    <t>http://www.th.ro</t>
  </si>
  <si>
    <t>www.th.ro</t>
  </si>
  <si>
    <t>0.046997871</t>
  </si>
  <si>
    <t>169659.txt</t>
  </si>
  <si>
    <t>https://www.openrainbow.com</t>
  </si>
  <si>
    <t>www.openrainbow.com</t>
  </si>
  <si>
    <t>0.06540077</t>
  </si>
  <si>
    <t>openrainbow</t>
  </si>
  <si>
    <t>8000581.txt</t>
  </si>
  <si>
    <t>https://attongod2023update23.square.site/</t>
  </si>
  <si>
    <t>attongod2023update23.square.site</t>
  </si>
  <si>
    <t>52.23129735</t>
  </si>
  <si>
    <t>0.047378164</t>
  </si>
  <si>
    <t>attongod2023update23square</t>
  </si>
  <si>
    <t>238825.txt</t>
  </si>
  <si>
    <t>https://www.klin.lu</t>
  </si>
  <si>
    <t>www.klin.lu</t>
  </si>
  <si>
    <t>0.044515915</t>
  </si>
  <si>
    <t>kin</t>
  </si>
  <si>
    <t>98545.txt</t>
  </si>
  <si>
    <t>https://www.rcsmediagroup.it</t>
  </si>
  <si>
    <t>www.rcsmediagroup.it</t>
  </si>
  <si>
    <t>0.059256444</t>
  </si>
  <si>
    <t>rcsmedagroup</t>
  </si>
  <si>
    <t>463313.txt</t>
  </si>
  <si>
    <t>https://www.vintagemusic.fm</t>
  </si>
  <si>
    <t>www.vintagemusic.fm</t>
  </si>
  <si>
    <t>0.05278451</t>
  </si>
  <si>
    <t>vintagemusic</t>
  </si>
  <si>
    <t>436206.txt</t>
  </si>
  <si>
    <t>https://www.aspaceblogyssey.com</t>
  </si>
  <si>
    <t>www.aspaceblogyssey.com</t>
  </si>
  <si>
    <t>0.059142432</t>
  </si>
  <si>
    <t>aspaceblogyssey</t>
  </si>
  <si>
    <t>8036674.txt</t>
  </si>
  <si>
    <t>https://connection-orangebank-certicode.derlma.com/8729534/</t>
  </si>
  <si>
    <t>453145.txt</t>
  </si>
  <si>
    <t>https://www.plasticpipe.org</t>
  </si>
  <si>
    <t>www.plasticpipe.org</t>
  </si>
  <si>
    <t>0.05871985</t>
  </si>
  <si>
    <t>plasticpipe</t>
  </si>
  <si>
    <t>mw74457.txt</t>
  </si>
  <si>
    <t>http://www.balatonartcenter.com</t>
  </si>
  <si>
    <t>www.balatonartcenter.com</t>
  </si>
  <si>
    <t>0.069125653</t>
  </si>
  <si>
    <t>8103337.txt</t>
  </si>
  <si>
    <t>https://help-fb-id-2345822.firebaseapp.com/</t>
  </si>
  <si>
    <t>help-fb-id-2345822.firebaseapp.com</t>
  </si>
  <si>
    <t>0.040336194</t>
  </si>
  <si>
    <t>help-fb-id-2345822firebaseapp</t>
  </si>
  <si>
    <t>8117881.txt</t>
  </si>
  <si>
    <t>https://grzegorz.warsztat.biz.pl/aiiegro/email@example.com</t>
  </si>
  <si>
    <t>grzegorz.warsztat.biz.pl</t>
  </si>
  <si>
    <t>24.65254902</t>
  </si>
  <si>
    <t>0.056000311</t>
  </si>
  <si>
    <t>grzegorzwarsztatbizaiiegroemail@examecom</t>
  </si>
  <si>
    <t>38572.txt</t>
  </si>
  <si>
    <t>https://www.nls.uk</t>
  </si>
  <si>
    <t>www.nls.uk</t>
  </si>
  <si>
    <t>0.046982585</t>
  </si>
  <si>
    <t>nls</t>
  </si>
  <si>
    <t>536832.txt</t>
  </si>
  <si>
    <t>https://www.dublingaa.ie</t>
  </si>
  <si>
    <t>www.dublingaa.ie</t>
  </si>
  <si>
    <t>0.050310481</t>
  </si>
  <si>
    <t>dublngaa</t>
  </si>
  <si>
    <t>mw68999.txt</t>
  </si>
  <si>
    <t>http://www.colonnashipwest.com</t>
  </si>
  <si>
    <t>www.colonnashipwest.com</t>
  </si>
  <si>
    <t>0.063007698</t>
  </si>
  <si>
    <t>lonnashipwest</t>
  </si>
  <si>
    <t>8043715.txt</t>
  </si>
  <si>
    <t>https://69d63a20-16b8-414a-a02e-f650f409515d.id.repl.co/</t>
  </si>
  <si>
    <t>69d63a20-16b8-414a-a02e-f650f409515d.id.repl.co</t>
  </si>
  <si>
    <t>44.31869624</t>
  </si>
  <si>
    <t>0.024092647</t>
  </si>
  <si>
    <t>69d63a20-16b8-414a-a02e-f650f409515didrepl</t>
  </si>
  <si>
    <t>255581.txt</t>
  </si>
  <si>
    <t>https://www.edgecase.info</t>
  </si>
  <si>
    <t>www.edgecase.info</t>
  </si>
  <si>
    <t>0.061144691</t>
  </si>
  <si>
    <t>edgecase</t>
  </si>
  <si>
    <t>oph01813.txt</t>
  </si>
  <si>
    <t>http://www.sptserov.ru/instagram_service/2c23f2cbd683b968f7b0/</t>
  </si>
  <si>
    <t>24.23215686</t>
  </si>
  <si>
    <t>0.038913698</t>
  </si>
  <si>
    <t>807163.txt</t>
  </si>
  <si>
    <t>https://www.airsunshine.com</t>
  </si>
  <si>
    <t>www.airsunshine.com</t>
  </si>
  <si>
    <t>0.062846455</t>
  </si>
  <si>
    <t>airsunshine</t>
  </si>
  <si>
    <t>461993.txt</t>
  </si>
  <si>
    <t>https://www.fashionrooftop.com</t>
  </si>
  <si>
    <t>www.fashionrooftop.com</t>
  </si>
  <si>
    <t>0.064887246</t>
  </si>
  <si>
    <t>fashionrooftop</t>
  </si>
  <si>
    <t>639159.txt</t>
  </si>
  <si>
    <t>https://www.ohemgee.co.nz</t>
  </si>
  <si>
    <t>www.ohemgee.co.nz</t>
  </si>
  <si>
    <t>0.071760233</t>
  </si>
  <si>
    <t>ohemgeeco</t>
  </si>
  <si>
    <t>689005.txt</t>
  </si>
  <si>
    <t>https://www.donek.com</t>
  </si>
  <si>
    <t>www.donek.com</t>
  </si>
  <si>
    <t>0.067262373</t>
  </si>
  <si>
    <t>donek</t>
  </si>
  <si>
    <t>8018637.txt</t>
  </si>
  <si>
    <t>http://everymundo-evaluateairfare.com/index/user/login?lang=en-us</t>
  </si>
  <si>
    <t>everymundo-evaluateairfare.com</t>
  </si>
  <si>
    <t>24.50271066</t>
  </si>
  <si>
    <t>0.058997244</t>
  </si>
  <si>
    <t>everymundo-evaluateairfareindexuserlogin?lang=en-u</t>
  </si>
  <si>
    <t>98.03921569</t>
  </si>
  <si>
    <t>802771.txt</t>
  </si>
  <si>
    <t>https://www.leicesterlitandphil.org.uk</t>
  </si>
  <si>
    <t>www.leicesterlitandphil.org.uk</t>
  </si>
  <si>
    <t>0.057842608</t>
  </si>
  <si>
    <t>leicesterlitandphilorg</t>
  </si>
  <si>
    <t>7963305.txt</t>
  </si>
  <si>
    <t>https://hgrt98-kmj567.firebaseapp.com/</t>
  </si>
  <si>
    <t>hgrt98-kmj567.firebaseapp.com</t>
  </si>
  <si>
    <t>0.042453304</t>
  </si>
  <si>
    <t>hgrt98-kmj567firebaseapp</t>
  </si>
  <si>
    <t>530503.txt</t>
  </si>
  <si>
    <t>https://www.nivito.no</t>
  </si>
  <si>
    <t>www.nivito.no</t>
  </si>
  <si>
    <t>0.058580257</t>
  </si>
  <si>
    <t>ivito</t>
  </si>
  <si>
    <t>8116415.txt</t>
  </si>
  <si>
    <t>http://jpostdu.com</t>
  </si>
  <si>
    <t>jpostdu.com</t>
  </si>
  <si>
    <t>0.05426417</t>
  </si>
  <si>
    <t>jpostdu</t>
  </si>
  <si>
    <t>mw50187.txt</t>
  </si>
  <si>
    <t>http://www.bestsyste.cloud</t>
  </si>
  <si>
    <t>www.bestsyste.cloud</t>
  </si>
  <si>
    <t>0.057105318</t>
  </si>
  <si>
    <t>696435.txt</t>
  </si>
  <si>
    <t>https://www.doggicam.com</t>
  </si>
  <si>
    <t>www.doggicam.com</t>
  </si>
  <si>
    <t>0.064358495</t>
  </si>
  <si>
    <t>doggicam</t>
  </si>
  <si>
    <t>oph08154.txt</t>
  </si>
  <si>
    <t>https://spamdetector.click/login</t>
  </si>
  <si>
    <t>spamdetector.click</t>
  </si>
  <si>
    <t>47.29166667</t>
  </si>
  <si>
    <t>0.061028055</t>
  </si>
  <si>
    <t>spamdetectorlogin</t>
  </si>
  <si>
    <t>34174.txt</t>
  </si>
  <si>
    <t>https://www.news-journal.com</t>
  </si>
  <si>
    <t>www.news-journal.com</t>
  </si>
  <si>
    <t>0.059448031</t>
  </si>
  <si>
    <t>news-journal</t>
  </si>
  <si>
    <t>oph08615.txt</t>
  </si>
  <si>
    <t>https://organisasi.bulungan.go.id/public/eycrc4y8iwxaiu57hcmzehwaoao9ze60</t>
  </si>
  <si>
    <t>0.047051704</t>
  </si>
  <si>
    <t>organisasibulungangopubliceycrc4y8iwxaiu57hcmzehwaoao9ze60</t>
  </si>
  <si>
    <t>7982812.txt</t>
  </si>
  <si>
    <t>https://sg-connect-fr.web.app/</t>
  </si>
  <si>
    <t>sg-connect-fr.web.app</t>
  </si>
  <si>
    <t>49.43310658</t>
  </si>
  <si>
    <t>0.054304255</t>
  </si>
  <si>
    <t>mw33973.txt</t>
  </si>
  <si>
    <t>http://www.empiresanitaryware.com</t>
  </si>
  <si>
    <t>www.empiresanitaryware.com</t>
  </si>
  <si>
    <t>0.064031731</t>
  </si>
  <si>
    <t>mw115717.txt</t>
  </si>
  <si>
    <t>http://www.mzaky.com</t>
  </si>
  <si>
    <t>www.mzaky.com</t>
  </si>
  <si>
    <t>0.051829107</t>
  </si>
  <si>
    <t>243755.txt</t>
  </si>
  <si>
    <t>https://www.ky-fit.live</t>
  </si>
  <si>
    <t>www.ky-fit.live</t>
  </si>
  <si>
    <t>0.034963653</t>
  </si>
  <si>
    <t>ky-fit</t>
  </si>
  <si>
    <t>mw56318.txt</t>
  </si>
  <si>
    <t>http://www.suxjweyfq.cf</t>
  </si>
  <si>
    <t>www.suxjweyfq.cf</t>
  </si>
  <si>
    <t>0.029991255</t>
  </si>
  <si>
    <t>suxjweyfq</t>
  </si>
  <si>
    <t>8112691.txt</t>
  </si>
  <si>
    <t>http://jppostun.com</t>
  </si>
  <si>
    <t>jppostun.com</t>
  </si>
  <si>
    <t>0.054093444</t>
  </si>
  <si>
    <t>jppostun</t>
  </si>
  <si>
    <t>382393.txt</t>
  </si>
  <si>
    <t>https://www.tomtop.com</t>
  </si>
  <si>
    <t>www.tomtop.com</t>
  </si>
  <si>
    <t>0.072096703</t>
  </si>
  <si>
    <t>tomtop</t>
  </si>
  <si>
    <t>104179.txt</t>
  </si>
  <si>
    <t>https://www.environmental-expert.com</t>
  </si>
  <si>
    <t>www.environmental-expert.com</t>
  </si>
  <si>
    <t>0.063416797</t>
  </si>
  <si>
    <t>environmental-expert</t>
  </si>
  <si>
    <t>860246.txt</t>
  </si>
  <si>
    <t>https://www.felixstowefootball.co.uk</t>
  </si>
  <si>
    <t>www.felixstowefootball.co.uk</t>
  </si>
  <si>
    <t>0.057111051</t>
  </si>
  <si>
    <t>felixstowefootballco</t>
  </si>
  <si>
    <t>62210.txt</t>
  </si>
  <si>
    <t>https://www.geisinger.org</t>
  </si>
  <si>
    <t>www.geisinger.org</t>
  </si>
  <si>
    <t>0.063810747</t>
  </si>
  <si>
    <t>geisinger</t>
  </si>
  <si>
    <t>mw132606.txt</t>
  </si>
  <si>
    <t>http://www.eadliran.ml</t>
  </si>
  <si>
    <t>www.eadliran.ml</t>
  </si>
  <si>
    <t>eadliran</t>
  </si>
  <si>
    <t>633852.txt</t>
  </si>
  <si>
    <t>https://www.meermaedchen.com</t>
  </si>
  <si>
    <t>www.meermaedchen.com</t>
  </si>
  <si>
    <t>0.070344673</t>
  </si>
  <si>
    <t>mw70811.txt</t>
  </si>
  <si>
    <t>http://www.tkor.city</t>
  </si>
  <si>
    <t>www.tkor.city</t>
  </si>
  <si>
    <t>0.060954155</t>
  </si>
  <si>
    <t>tkor</t>
  </si>
  <si>
    <t>8009094.txt</t>
  </si>
  <si>
    <t>https://bt-102939.weeblysite.com/</t>
  </si>
  <si>
    <t>bt-102939.weeblysite.com</t>
  </si>
  <si>
    <t>44.56944444</t>
  </si>
  <si>
    <t>0.040763639</t>
  </si>
  <si>
    <t>bt-102939weeblysite</t>
  </si>
  <si>
    <t>845429.txt</t>
  </si>
  <si>
    <t>https://www.jjpan.com</t>
  </si>
  <si>
    <t>www.jjpan.com</t>
  </si>
  <si>
    <t>0.050089049</t>
  </si>
  <si>
    <t>jjpan</t>
  </si>
  <si>
    <t>8009765.txt</t>
  </si>
  <si>
    <t>https://media-static1.centermoto.es/ch/api/inter/login.php#_</t>
  </si>
  <si>
    <t>media-static1.centermoto.es</t>
  </si>
  <si>
    <t>27.61527297</t>
  </si>
  <si>
    <t>0.061141925</t>
  </si>
  <si>
    <t>media-static1centermotochapiinterloginphp#</t>
  </si>
  <si>
    <t>649107.txt</t>
  </si>
  <si>
    <t>https://www.eventocpa.com</t>
  </si>
  <si>
    <t>www.eventocpa.com</t>
  </si>
  <si>
    <t>0.069048926</t>
  </si>
  <si>
    <t>eventocpa</t>
  </si>
  <si>
    <t>484321.txt</t>
  </si>
  <si>
    <t>https://www.howsnoop.com</t>
  </si>
  <si>
    <t>www.howsnoop.com</t>
  </si>
  <si>
    <t>0.065523038</t>
  </si>
  <si>
    <t>howsnoop</t>
  </si>
  <si>
    <t>866982.txt</t>
  </si>
  <si>
    <t>https://www.ricability-digitaltv.org.uk</t>
  </si>
  <si>
    <t>www.ricability-digitaltv.org.uk</t>
  </si>
  <si>
    <t>0.051980964</t>
  </si>
  <si>
    <t>ricability-digitaltvorg</t>
  </si>
  <si>
    <t>508919.txt</t>
  </si>
  <si>
    <t>https://www.wyandotpopcornmus.com</t>
  </si>
  <si>
    <t>www.wyandotpopcornmus.com</t>
  </si>
  <si>
    <t>0.059091377</t>
  </si>
  <si>
    <t>wyandotpoprnmus</t>
  </si>
  <si>
    <t>246322.txt</t>
  </si>
  <si>
    <t>https://www.novelplus.co</t>
  </si>
  <si>
    <t>www.novelplus.co</t>
  </si>
  <si>
    <t>0.053144322</t>
  </si>
  <si>
    <t>novelplus</t>
  </si>
  <si>
    <t>8066410.txt</t>
  </si>
  <si>
    <t>https://limegreenscarcefilesize--mario04escobar.repl.co</t>
  </si>
  <si>
    <t>limegreenscarcefilesize--mario04escobar.repl.co</t>
  </si>
  <si>
    <t>26.26754187</t>
  </si>
  <si>
    <t>0.062738333</t>
  </si>
  <si>
    <t>limegreenscarcefilesize--mario04esbarrepl</t>
  </si>
  <si>
    <t>mw22524.txt</t>
  </si>
  <si>
    <t>http://www.hide-me.org</t>
  </si>
  <si>
    <t>www.hide-me.org</t>
  </si>
  <si>
    <t>0.065319004</t>
  </si>
  <si>
    <t>hide-me</t>
  </si>
  <si>
    <t>mw179010.txt</t>
  </si>
  <si>
    <t>http://www.walltadddabit.ml</t>
  </si>
  <si>
    <t>www.walltadddabit.ml</t>
  </si>
  <si>
    <t>0.049253424</t>
  </si>
  <si>
    <t>606522.txt</t>
  </si>
  <si>
    <t>https://www.fireplacesuperstore.com</t>
  </si>
  <si>
    <t>www.fireplacesuperstore.com</t>
  </si>
  <si>
    <t>0.064066663</t>
  </si>
  <si>
    <t>fireplacesuperstore</t>
  </si>
  <si>
    <t>735256.txt</t>
  </si>
  <si>
    <t>https://www.greenfieldjudaica.com</t>
  </si>
  <si>
    <t>www.greenfieldjudaica.com</t>
  </si>
  <si>
    <t>0.058402695</t>
  </si>
  <si>
    <t>greenfieldjudaica</t>
  </si>
  <si>
    <t>428319.txt</t>
  </si>
  <si>
    <t>https://www.re-modern.com</t>
  </si>
  <si>
    <t>www.re-modern.com</t>
  </si>
  <si>
    <t>0.073032691</t>
  </si>
  <si>
    <t>re-modern</t>
  </si>
  <si>
    <t>8085902.txt</t>
  </si>
  <si>
    <t>http://cn09425.tw1.ru/6e9a0f4a8ab0297/region.php?particulier#_6e9a0f4a8ab02975d</t>
  </si>
  <si>
    <t>11.3256807</t>
  </si>
  <si>
    <t>0.03415157</t>
  </si>
  <si>
    <t>cn09425tw16e9a0f4a8ab0297regionphp?particulier#_6e9a0f4a8ab02975d</t>
  </si>
  <si>
    <t>561584.txt</t>
  </si>
  <si>
    <t>https://www.psychic.com.au</t>
  </si>
  <si>
    <t>www.psychic.com.au</t>
  </si>
  <si>
    <t>0.058668775</t>
  </si>
  <si>
    <t>psychiccom</t>
  </si>
  <si>
    <t>8099532.txt</t>
  </si>
  <si>
    <t>https://jozef.martynamaria.warszawa.pl/aiigro/</t>
  </si>
  <si>
    <t>jozef.martynamaria.warszawa.pl</t>
  </si>
  <si>
    <t>30.20645112</t>
  </si>
  <si>
    <t>0.055699317</t>
  </si>
  <si>
    <t>jozefmartynamariawarszawaaiigro</t>
  </si>
  <si>
    <t>oph11185.txt</t>
  </si>
  <si>
    <t>http://organisasi.bulungan.go.id/public/5lvelutxyvj2z9h6dpafbd7kctzatiaa</t>
  </si>
  <si>
    <t>0.042414267</t>
  </si>
  <si>
    <t>organisasibulungangopublic5lvelutxyvj2z9h6dpafbd7kctzatiaa</t>
  </si>
  <si>
    <t>884816.txt</t>
  </si>
  <si>
    <t>https://www.ethicalads.io</t>
  </si>
  <si>
    <t>www.ethicalads.io</t>
  </si>
  <si>
    <t>0.059953612</t>
  </si>
  <si>
    <t>ethcalads</t>
  </si>
  <si>
    <t>505511.txt</t>
  </si>
  <si>
    <t>https://www.warrnambool.vic.gov.au</t>
  </si>
  <si>
    <t>www.warrnambool.vic.gov.au</t>
  </si>
  <si>
    <t>0.058776054</t>
  </si>
  <si>
    <t>wrrnmboolvicgov</t>
  </si>
  <si>
    <t>567541.txt</t>
  </si>
  <si>
    <t>https://www.inhomestone.com</t>
  </si>
  <si>
    <t>www.inhomestone.com</t>
  </si>
  <si>
    <t>0.071824206</t>
  </si>
  <si>
    <t>inhomestone</t>
  </si>
  <si>
    <t>553675.txt</t>
  </si>
  <si>
    <t>https://www.voguefreaks.com</t>
  </si>
  <si>
    <t>www.voguefreaks.com</t>
  </si>
  <si>
    <t>0.05828385</t>
  </si>
  <si>
    <t>voguefreaks</t>
  </si>
  <si>
    <t>78131.txt</t>
  </si>
  <si>
    <t>https://www.fishhawkranch.com</t>
  </si>
  <si>
    <t>www.fishhawkranch.com</t>
  </si>
  <si>
    <t>0.050850635</t>
  </si>
  <si>
    <t>fishhawkranch</t>
  </si>
  <si>
    <t>818032.txt</t>
  </si>
  <si>
    <t>https://www.ukshipregister.co.uk</t>
  </si>
  <si>
    <t>www.ukshipregister.co.uk</t>
  </si>
  <si>
    <t>0.054593845</t>
  </si>
  <si>
    <t>kshipregisterco</t>
  </si>
  <si>
    <t>452241.txt</t>
  </si>
  <si>
    <t>https://www.boatrace.jp</t>
  </si>
  <si>
    <t>www.boatrace.jp</t>
  </si>
  <si>
    <t>0.063714673</t>
  </si>
  <si>
    <t>boatrace</t>
  </si>
  <si>
    <t>551878.txt</t>
  </si>
  <si>
    <t>https://www.clanlib.org</t>
  </si>
  <si>
    <t>www.clanlib.org</t>
  </si>
  <si>
    <t>0.060914905</t>
  </si>
  <si>
    <t>clanlib</t>
  </si>
  <si>
    <t>mw18946.txt</t>
  </si>
  <si>
    <t>http://www.mydigibird.com</t>
  </si>
  <si>
    <t>www.mydigibird.com</t>
  </si>
  <si>
    <t>0.051148132</t>
  </si>
  <si>
    <t>7961089.txt</t>
  </si>
  <si>
    <t>https://sblkkycpage09.firebaseapp.com/</t>
  </si>
  <si>
    <t>sblkkycpage09.firebaseapp.com</t>
  </si>
  <si>
    <t>57.60602457</t>
  </si>
  <si>
    <t>0.048657938</t>
  </si>
  <si>
    <t>sblkkycpage09firebaseapp</t>
  </si>
  <si>
    <t>26461.txt</t>
  </si>
  <si>
    <t>https://www.euromoney.com</t>
  </si>
  <si>
    <t>www.euromoney.com</t>
  </si>
  <si>
    <t>0.071444984</t>
  </si>
  <si>
    <t>euromoney</t>
  </si>
  <si>
    <t>772508.txt</t>
  </si>
  <si>
    <t>https://www.collegiodelmaino.it</t>
  </si>
  <si>
    <t>www.collegiodelmaino.it</t>
  </si>
  <si>
    <t>0.066866608</t>
  </si>
  <si>
    <t>collegodelmano</t>
  </si>
  <si>
    <t>144748.txt</t>
  </si>
  <si>
    <t>https://www.counties.org</t>
  </si>
  <si>
    <t>www.counties.org</t>
  </si>
  <si>
    <t>0.069262575</t>
  </si>
  <si>
    <t>counties</t>
  </si>
  <si>
    <t>56762.txt</t>
  </si>
  <si>
    <t>https://www.fradi.hu</t>
  </si>
  <si>
    <t>www.fradi.hu</t>
  </si>
  <si>
    <t>0.045939104</t>
  </si>
  <si>
    <t>fradi</t>
  </si>
  <si>
    <t>mw65624.txt</t>
  </si>
  <si>
    <t>http://www.feseh.homec.live</t>
  </si>
  <si>
    <t>www.feseh.homec.live</t>
  </si>
  <si>
    <t>0.056974924</t>
  </si>
  <si>
    <t>fesehhomec</t>
  </si>
  <si>
    <t>616518.txt</t>
  </si>
  <si>
    <t>https://www.bitesofberi.com</t>
  </si>
  <si>
    <t>www.bitesofberi.com</t>
  </si>
  <si>
    <t>0.062797234</t>
  </si>
  <si>
    <t>bitesofberi</t>
  </si>
  <si>
    <t>8026209.txt</t>
  </si>
  <si>
    <t>https://kpagonkainje.firebaseapp.com/</t>
  </si>
  <si>
    <t>kpagonkainje.firebaseapp.com</t>
  </si>
  <si>
    <t>66.93349754</t>
  </si>
  <si>
    <t>0.056606363</t>
  </si>
  <si>
    <t>kpagonkainjefirebaseapp</t>
  </si>
  <si>
    <t>158084.txt</t>
  </si>
  <si>
    <t>https://www.sait.ca</t>
  </si>
  <si>
    <t>www.sait.ca</t>
  </si>
  <si>
    <t>0.06565858</t>
  </si>
  <si>
    <t>sait</t>
  </si>
  <si>
    <t>oph08009.txt</t>
  </si>
  <si>
    <t>http://kissr.com/</t>
  </si>
  <si>
    <t>583468.txt</t>
  </si>
  <si>
    <t>https://www.vicki-arnold.com</t>
  </si>
  <si>
    <t>www.vicki-arnold.com</t>
  </si>
  <si>
    <t>0.059853173</t>
  </si>
  <si>
    <t>vicki-arnold</t>
  </si>
  <si>
    <t>8023612.txt</t>
  </si>
  <si>
    <t>http://nodes-mainnet.netlify.app</t>
  </si>
  <si>
    <t>nodes-mainnet.netlify.app</t>
  </si>
  <si>
    <t>0.059269294</t>
  </si>
  <si>
    <t>245909.txt</t>
  </si>
  <si>
    <t>https://www.adveractive.com</t>
  </si>
  <si>
    <t>www.adveractive.com</t>
  </si>
  <si>
    <t>0.063276023</t>
  </si>
  <si>
    <t>adveractive</t>
  </si>
  <si>
    <t>mw42120.txt</t>
  </si>
  <si>
    <t>http://www.s02.beeppool.org</t>
  </si>
  <si>
    <t>www.s02.beeppool.org</t>
  </si>
  <si>
    <t>0.05563756</t>
  </si>
  <si>
    <t>128257.txt</t>
  </si>
  <si>
    <t>https://www.buzzcocks.com</t>
  </si>
  <si>
    <t>www.buzzcocks.com</t>
  </si>
  <si>
    <t>0.050848523</t>
  </si>
  <si>
    <t>buzzcks</t>
  </si>
  <si>
    <t>124428.txt</t>
  </si>
  <si>
    <t>https://www.apiahf.org</t>
  </si>
  <si>
    <t>www.apiahf.org</t>
  </si>
  <si>
    <t>0.056793977</t>
  </si>
  <si>
    <t>apiahf</t>
  </si>
  <si>
    <t>718744.txt</t>
  </si>
  <si>
    <t>https://www.nojima.co.jp</t>
  </si>
  <si>
    <t>www.nojima.co.jp</t>
  </si>
  <si>
    <t>0.061449257</t>
  </si>
  <si>
    <t>noimaco</t>
  </si>
  <si>
    <t>8114883.txt</t>
  </si>
  <si>
    <t>https://siroskavins34.azurewebsites.net/</t>
  </si>
  <si>
    <t>siroskavins34.azurewebsites.net</t>
  </si>
  <si>
    <t>66.62330905</t>
  </si>
  <si>
    <t>0.053119285</t>
  </si>
  <si>
    <t>720018.txt</t>
  </si>
  <si>
    <t>https://www.jenniferbaumgardner.net</t>
  </si>
  <si>
    <t>www.jenniferbaumgardner.net</t>
  </si>
  <si>
    <t>0.056966991</t>
  </si>
  <si>
    <t>jenniferbaumgardr</t>
  </si>
  <si>
    <t>8105539.txt</t>
  </si>
  <si>
    <t>https://maildinshaakckjnw79.web.app/</t>
  </si>
  <si>
    <t>maildinshaakckjnw79.web.app</t>
  </si>
  <si>
    <t>0.043114686</t>
  </si>
  <si>
    <t>maildinshaakckjnw79web</t>
  </si>
  <si>
    <t>688115.txt</t>
  </si>
  <si>
    <t>https://www.cotsjournalonline.com</t>
  </si>
  <si>
    <t>www.cotsjournalonline.com</t>
  </si>
  <si>
    <t>0.066227261</t>
  </si>
  <si>
    <t>tsjournalonline</t>
  </si>
  <si>
    <t>525625.txt</t>
  </si>
  <si>
    <t>https://www.emapa.aero</t>
  </si>
  <si>
    <t>www.emapa.aero</t>
  </si>
  <si>
    <t>0.071553605</t>
  </si>
  <si>
    <t>emapa</t>
  </si>
  <si>
    <t>582180.txt</t>
  </si>
  <si>
    <t>https://www.kawaiiberryshop.com</t>
  </si>
  <si>
    <t>www.kawaiiberryshop.com</t>
  </si>
  <si>
    <t>0.055798565</t>
  </si>
  <si>
    <t>kawaiiberryshop</t>
  </si>
  <si>
    <t>613965.txt</t>
  </si>
  <si>
    <t>https://www.flowersbyleslie.com</t>
  </si>
  <si>
    <t>www.flowersbyleslie.com</t>
  </si>
  <si>
    <t>0.057262899</t>
  </si>
  <si>
    <t>flowersbyleslie</t>
  </si>
  <si>
    <t>797484.txt</t>
  </si>
  <si>
    <t>https://www.hendersonchambers.co.uk</t>
  </si>
  <si>
    <t>www.hendersonchambers.co.uk</t>
  </si>
  <si>
    <t>0.062267778</t>
  </si>
  <si>
    <t>hendersonchambersco</t>
  </si>
  <si>
    <t>mw173701.txt</t>
  </si>
  <si>
    <t>http://www.waltergrowtt.com</t>
  </si>
  <si>
    <t>www.waltergrowtt.com</t>
  </si>
  <si>
    <t>0.059351567</t>
  </si>
  <si>
    <t>640789.txt</t>
  </si>
  <si>
    <t>https://www.licht-healing.be</t>
  </si>
  <si>
    <t>www.licht-healing.be</t>
  </si>
  <si>
    <t>0.051349402</t>
  </si>
  <si>
    <t>licht-healing</t>
  </si>
  <si>
    <t>36855.txt</t>
  </si>
  <si>
    <t>https://www.ihrec.ie</t>
  </si>
  <si>
    <t>www.ihrec.ie</t>
  </si>
  <si>
    <t>0.062476016</t>
  </si>
  <si>
    <t>hrec</t>
  </si>
  <si>
    <t>104201.txt</t>
  </si>
  <si>
    <t>https://www.pillsburybaking.com</t>
  </si>
  <si>
    <t>www.pillsburybaking.com</t>
  </si>
  <si>
    <t>0.047326604</t>
  </si>
  <si>
    <t>pillsburybaking</t>
  </si>
  <si>
    <t>oph07365.txt</t>
  </si>
  <si>
    <t>http://0432111.com/</t>
  </si>
  <si>
    <t>0432111.com</t>
  </si>
  <si>
    <t>0.024956046</t>
  </si>
  <si>
    <t>540968.txt</t>
  </si>
  <si>
    <t>https://www.sunhelp.org</t>
  </si>
  <si>
    <t>www.sunhelp.org</t>
  </si>
  <si>
    <t>0.054528452</t>
  </si>
  <si>
    <t>sunhelp</t>
  </si>
  <si>
    <t>654727.txt</t>
  </si>
  <si>
    <t>https://www.luxwatchstraps.com</t>
  </si>
  <si>
    <t>www.luxwatchstraps.com</t>
  </si>
  <si>
    <t>0.052038329</t>
  </si>
  <si>
    <t>luxwatchstraps</t>
  </si>
  <si>
    <t>63415.txt</t>
  </si>
  <si>
    <t>https://www.corydondemocrat.com</t>
  </si>
  <si>
    <t>www.corydondemocrat.com</t>
  </si>
  <si>
    <t>0.068911541</t>
  </si>
  <si>
    <t>rydondemocrat</t>
  </si>
  <si>
    <t>645590.txt</t>
  </si>
  <si>
    <t>https://www.callistep.com</t>
  </si>
  <si>
    <t>www.callistep.com</t>
  </si>
  <si>
    <t>0.063978064</t>
  </si>
  <si>
    <t>callistep</t>
  </si>
  <si>
    <t>7781017.txt</t>
  </si>
  <si>
    <t>https://sitebuilder176428.dynadot.com/</t>
  </si>
  <si>
    <t>sitebuilder176428.dynadot.com</t>
  </si>
  <si>
    <t>0.045221404</t>
  </si>
  <si>
    <t>8013602.txt</t>
  </si>
  <si>
    <t>http://pancakeswap.group</t>
  </si>
  <si>
    <t>pancakeswap.group</t>
  </si>
  <si>
    <t>0.054766748</t>
  </si>
  <si>
    <t>82343.txt</t>
  </si>
  <si>
    <t>https://www.madmagazine.com</t>
  </si>
  <si>
    <t>www.madmagazine.com</t>
  </si>
  <si>
    <t>0.062839601</t>
  </si>
  <si>
    <t>madmagazine</t>
  </si>
  <si>
    <t>592730.txt</t>
  </si>
  <si>
    <t>https://www.bdegummy.com</t>
  </si>
  <si>
    <t>www.bdegummy.com</t>
  </si>
  <si>
    <t>0.051482859</t>
  </si>
  <si>
    <t>bdegummy</t>
  </si>
  <si>
    <t>593711.txt</t>
  </si>
  <si>
    <t>https://www.midwestorion.com</t>
  </si>
  <si>
    <t>www.midwestorion.com</t>
  </si>
  <si>
    <t>0.066369437</t>
  </si>
  <si>
    <t>midwestorion</t>
  </si>
  <si>
    <t>mw209172.txt</t>
  </si>
  <si>
    <t>http://www.acquavivahotel.com</t>
  </si>
  <si>
    <t>www.acquavivahotel.com</t>
  </si>
  <si>
    <t>0.058029426</t>
  </si>
  <si>
    <t>757974.txt</t>
  </si>
  <si>
    <t>https://www.tattooexpo.com.au</t>
  </si>
  <si>
    <t>www.tattooexpo.com.au</t>
  </si>
  <si>
    <t>0.070747845</t>
  </si>
  <si>
    <t>tttooexpocom</t>
  </si>
  <si>
    <t>7539076.txt</t>
  </si>
  <si>
    <t>https://www.valkonp.top//#/?id=7b89bc95-1758-46ef-8b9b-869892ee8f67</t>
  </si>
  <si>
    <t>www.valkonp.top</t>
  </si>
  <si>
    <t>13.10743802</t>
  </si>
  <si>
    <t>0.025429492</t>
  </si>
  <si>
    <t>valkonp#?id=7b89bc95-1758-46ef-8b9b-869892ee8f6</t>
  </si>
  <si>
    <t>121393.txt</t>
  </si>
  <si>
    <t>https://www.svalbox.no</t>
  </si>
  <si>
    <t>www.svalbox.no</t>
  </si>
  <si>
    <t>0.04717098</t>
  </si>
  <si>
    <t>svalbox</t>
  </si>
  <si>
    <t>253714.txt</t>
  </si>
  <si>
    <t>https://www.mychoiceadvantages.com</t>
  </si>
  <si>
    <t>www.mychoiceadvantages.com</t>
  </si>
  <si>
    <t>0.062342837</t>
  </si>
  <si>
    <t>mychoiceadvantages</t>
  </si>
  <si>
    <t>106669.txt</t>
  </si>
  <si>
    <t>https://www.uncsa.edu</t>
  </si>
  <si>
    <t>www.uncsa.edu</t>
  </si>
  <si>
    <t>uncsa</t>
  </si>
  <si>
    <t>501877.txt</t>
  </si>
  <si>
    <t>https://www.avalonfreelibrary.org</t>
  </si>
  <si>
    <t>www.avalonfreelibrary.org</t>
  </si>
  <si>
    <t>0.060288058</t>
  </si>
  <si>
    <t>avalonfreelibrary</t>
  </si>
  <si>
    <t>643642.txt</t>
  </si>
  <si>
    <t>https://www.arsenicandwitchery.com</t>
  </si>
  <si>
    <t>www.arsenicandwitchery.com</t>
  </si>
  <si>
    <t>0.060899658</t>
  </si>
  <si>
    <t>arsenicandwitchery</t>
  </si>
  <si>
    <t>54042.txt</t>
  </si>
  <si>
    <t>https://www.aae.org</t>
  </si>
  <si>
    <t>www.aae.org</t>
  </si>
  <si>
    <t>0.08341381</t>
  </si>
  <si>
    <t>aae</t>
  </si>
  <si>
    <t>814129.txt</t>
  </si>
  <si>
    <t>https://www.caudry.fr</t>
  </si>
  <si>
    <t>www.caudry.fr</t>
  </si>
  <si>
    <t>0.043826162</t>
  </si>
  <si>
    <t>caudry</t>
  </si>
  <si>
    <t>110157.txt</t>
  </si>
  <si>
    <t>https://www.wealthdaily.com</t>
  </si>
  <si>
    <t>www.wealthdaily.com</t>
  </si>
  <si>
    <t>0.054639198</t>
  </si>
  <si>
    <t>wealthdaily</t>
  </si>
  <si>
    <t>633522.txt</t>
  </si>
  <si>
    <t>https://www.lovelandstationapartments.com</t>
  </si>
  <si>
    <t>www.lovelandstationapartments.com</t>
  </si>
  <si>
    <t>0.064007571</t>
  </si>
  <si>
    <t>lovelandstationapartments</t>
  </si>
  <si>
    <t>8017983.txt</t>
  </si>
  <si>
    <t>https://fb-business-appeal-3f816.web.app/</t>
  </si>
  <si>
    <t>fb-business-appeal-3f816.web.app</t>
  </si>
  <si>
    <t>0.040337783</t>
  </si>
  <si>
    <t>fb-business-eal-3f816web</t>
  </si>
  <si>
    <t>150573.txt</t>
  </si>
  <si>
    <t>https://www.reviveourhearts.com</t>
  </si>
  <si>
    <t>www.reviveourhearts.com</t>
  </si>
  <si>
    <t>0.062679064</t>
  </si>
  <si>
    <t>reviveourhearts</t>
  </si>
  <si>
    <t>mw56531.txt</t>
  </si>
  <si>
    <t>http://www.westleyat.ga</t>
  </si>
  <si>
    <t>www.westleyat.ga</t>
  </si>
  <si>
    <t>0.052191302</t>
  </si>
  <si>
    <t>westleyat</t>
  </si>
  <si>
    <t>mw63268.txt</t>
  </si>
  <si>
    <t>http://www.news.intelsupportcenter.com</t>
  </si>
  <si>
    <t>www.news.intelsupportcenter.com</t>
  </si>
  <si>
    <t>53.12294543</t>
  </si>
  <si>
    <t>0.061697406</t>
  </si>
  <si>
    <t>883032.txt</t>
  </si>
  <si>
    <t>https://www.countrystartpage.com</t>
  </si>
  <si>
    <t>www.countrystartpage.com</t>
  </si>
  <si>
    <t>0.061345049</t>
  </si>
  <si>
    <t>untrystartpage</t>
  </si>
  <si>
    <t>69121.txt</t>
  </si>
  <si>
    <t>https://www.glowrecipe.com</t>
  </si>
  <si>
    <t>www.glowrecipe.com</t>
  </si>
  <si>
    <t>0.063487751</t>
  </si>
  <si>
    <t>glowrecipe</t>
  </si>
  <si>
    <t>501623.txt</t>
  </si>
  <si>
    <t>https://www.micronesica.org</t>
  </si>
  <si>
    <t>www.micronesica.org</t>
  </si>
  <si>
    <t>0.072857538</t>
  </si>
  <si>
    <t>micronesica</t>
  </si>
  <si>
    <t>mw41069.txt</t>
  </si>
  <si>
    <t>http://www.cryptown.netlify.com</t>
  </si>
  <si>
    <t>www.cryptown.netlify.com</t>
  </si>
  <si>
    <t>63.6565097</t>
  </si>
  <si>
    <t>0.053600655</t>
  </si>
  <si>
    <t>451717.txt</t>
  </si>
  <si>
    <t>https://www.johnsoncountytnchamber.org</t>
  </si>
  <si>
    <t>www.johnsoncountytnchamber.org</t>
  </si>
  <si>
    <t>0.059574292</t>
  </si>
  <si>
    <t>johnsoncountytnchamber</t>
  </si>
  <si>
    <t>150031.txt</t>
  </si>
  <si>
    <t>https://www.vuoriclothing.com</t>
  </si>
  <si>
    <t>www.vuoriclothing.com</t>
  </si>
  <si>
    <t>0.059455768</t>
  </si>
  <si>
    <t>vuoriclothing</t>
  </si>
  <si>
    <t>7380.txt</t>
  </si>
  <si>
    <t>https://www.asha.org</t>
  </si>
  <si>
    <t>www.asha.org</t>
  </si>
  <si>
    <t>0.067829528</t>
  </si>
  <si>
    <t>asha</t>
  </si>
  <si>
    <t>818444.txt</t>
  </si>
  <si>
    <t>https://www.councilsepa.org</t>
  </si>
  <si>
    <t>www.councilsepa.org</t>
  </si>
  <si>
    <t>0.066134685</t>
  </si>
  <si>
    <t>councilsepa</t>
  </si>
  <si>
    <t>8018521.txt</t>
  </si>
  <si>
    <t>http://www.chainswaper.com/</t>
  </si>
  <si>
    <t>www.chainswaper.com</t>
  </si>
  <si>
    <t>0.061470169</t>
  </si>
  <si>
    <t>mw202389.txt</t>
  </si>
  <si>
    <t>http://www.osmimedia.com</t>
  </si>
  <si>
    <t>www.osmimedia.com</t>
  </si>
  <si>
    <t>0.071310354</t>
  </si>
  <si>
    <t>131727.txt</t>
  </si>
  <si>
    <t>https://www.farmweeknow.com</t>
  </si>
  <si>
    <t>www.farmweeknow.com</t>
  </si>
  <si>
    <t>0.05939173</t>
  </si>
  <si>
    <t>farmweeknow</t>
  </si>
  <si>
    <t>42232.txt</t>
  </si>
  <si>
    <t>https://www.ecomstation.com</t>
  </si>
  <si>
    <t>www.ecomstation.com</t>
  </si>
  <si>
    <t>0.074781917</t>
  </si>
  <si>
    <t>emstation</t>
  </si>
  <si>
    <t>484555.txt</t>
  </si>
  <si>
    <t>https://www.smile-qq.com</t>
  </si>
  <si>
    <t>www.smile-qq.com</t>
  </si>
  <si>
    <t>0.054583497</t>
  </si>
  <si>
    <t>smile-qq</t>
  </si>
  <si>
    <t>8064326.txt</t>
  </si>
  <si>
    <t>http://alertnews18.blogspot.com</t>
  </si>
  <si>
    <t>alertnews18.blogspot.com</t>
  </si>
  <si>
    <t>65.39557309</t>
  </si>
  <si>
    <t>0.055408671</t>
  </si>
  <si>
    <t>alertnews18blogspot</t>
  </si>
  <si>
    <t>389287.txt</t>
  </si>
  <si>
    <t>https://www.ccaurora.edu</t>
  </si>
  <si>
    <t>www.ccaurora.edu</t>
  </si>
  <si>
    <t>0.068683395</t>
  </si>
  <si>
    <t>ccaurora</t>
  </si>
  <si>
    <t>8097375.txt</t>
  </si>
  <si>
    <t>https://czehciugzeciu-be1ea5.ingress-baronn.ewp.live/wp-admin/css/colors/ocean/free/frtas/one.sm/one.sef/</t>
  </si>
  <si>
    <t>czehciugzeciu-be1ea5.ingress-baronn.ewp.live</t>
  </si>
  <si>
    <t>11.58876539</t>
  </si>
  <si>
    <t>0.059019159</t>
  </si>
  <si>
    <t>czehciugzeciu-be1ea5ingress-baronnewpwp-admincsscolorsoceanfreefrtasonesmonesef</t>
  </si>
  <si>
    <t>703346.txt</t>
  </si>
  <si>
    <t>https://www.journalspaniel.ru</t>
  </si>
  <si>
    <t>www.journalspaniel.ru</t>
  </si>
  <si>
    <t>0.0574312</t>
  </si>
  <si>
    <t>jounalspaniel</t>
  </si>
  <si>
    <t>598879.txt</t>
  </si>
  <si>
    <t>https://www.lazzati.eu</t>
  </si>
  <si>
    <t>www.lazzati.eu</t>
  </si>
  <si>
    <t>0.05295238</t>
  </si>
  <si>
    <t>lazzati</t>
  </si>
  <si>
    <t>899582.txt</t>
  </si>
  <si>
    <t>https://www.hdgoswami.com</t>
  </si>
  <si>
    <t>www.hdgoswami.com</t>
  </si>
  <si>
    <t>0.05753109</t>
  </si>
  <si>
    <t>hdgoswami</t>
  </si>
  <si>
    <t>31786.txt</t>
  </si>
  <si>
    <t>https://www.hkbu.edu.hk</t>
  </si>
  <si>
    <t>www.hkbu.edu.hk</t>
  </si>
  <si>
    <t>0.033733687</t>
  </si>
  <si>
    <t>kbuedu</t>
  </si>
  <si>
    <t>8012841.txt</t>
  </si>
  <si>
    <t>https://ipfs.io/ipfs/qmzmku1ewvzxmcrhg1e7dxajkr6pfayz6o5vp6i4k6sglm</t>
  </si>
  <si>
    <t>13.72785598</t>
  </si>
  <si>
    <t>0.032939875</t>
  </si>
  <si>
    <t>ipfsipfsqmzmku1ewvzxmcrhg1e7dxajkr6pfayz6o5vp6i4k6sgl</t>
  </si>
  <si>
    <t>23132.txt</t>
  </si>
  <si>
    <t>https://www.aging-us.com</t>
  </si>
  <si>
    <t>www.aging-us.com</t>
  </si>
  <si>
    <t>0.057951196</t>
  </si>
  <si>
    <t>aging-us</t>
  </si>
  <si>
    <t>468880.txt</t>
  </si>
  <si>
    <t>https://www.fayettecountyga.gov</t>
  </si>
  <si>
    <t>www.fayettecountyga.gov</t>
  </si>
  <si>
    <t>0.057218878</t>
  </si>
  <si>
    <t>fayettecountyga</t>
  </si>
  <si>
    <t>715969.txt</t>
  </si>
  <si>
    <t>https://www.somtribune.com</t>
  </si>
  <si>
    <t>www.somtribune.com</t>
  </si>
  <si>
    <t>0.064762351</t>
  </si>
  <si>
    <t>somtribune</t>
  </si>
  <si>
    <t>410074.txt</t>
  </si>
  <si>
    <t>https://www.legendarywhitetails.com</t>
  </si>
  <si>
    <t>www.legendarywhitetails.com</t>
  </si>
  <si>
    <t>0.05767955</t>
  </si>
  <si>
    <t>legendarywhitetails</t>
  </si>
  <si>
    <t>117384.txt</t>
  </si>
  <si>
    <t>https://www.birpublications.org</t>
  </si>
  <si>
    <t>www.birpublications.org</t>
  </si>
  <si>
    <t>0.058040975</t>
  </si>
  <si>
    <t>birpublications</t>
  </si>
  <si>
    <t>8131305.txt</t>
  </si>
  <si>
    <t>https://cf-ipfs.com/ipfs/qmdrscxuaxjy8b1wu7x2641k5f3frcgerussuofr3gc8g9</t>
  </si>
  <si>
    <t>0.033779201</t>
  </si>
  <si>
    <t>cf-ipfsipfsqmdrscxuaxjy8b1wu7x2641k5f3frcgerussuofr3gc8g9</t>
  </si>
  <si>
    <t>26579.txt</t>
  </si>
  <si>
    <t>https://www.mississauga.ca</t>
  </si>
  <si>
    <t>www.mississauga.ca</t>
  </si>
  <si>
    <t>0.058893109</t>
  </si>
  <si>
    <t>mississauga</t>
  </si>
  <si>
    <t>657685.txt</t>
  </si>
  <si>
    <t>https://www.orquidiaflors.com</t>
  </si>
  <si>
    <t>www.orquidiaflors.com</t>
  </si>
  <si>
    <t>0.059267938</t>
  </si>
  <si>
    <t>orquidiaflors</t>
  </si>
  <si>
    <t>6645.txt</t>
  </si>
  <si>
    <t>https://www.ai.google</t>
  </si>
  <si>
    <t>www.ai.google</t>
  </si>
  <si>
    <t>0.064134644</t>
  </si>
  <si>
    <t>149208.txt</t>
  </si>
  <si>
    <t>https://www.tourolaw.edu</t>
  </si>
  <si>
    <t>www.tourolaw.edu</t>
  </si>
  <si>
    <t>0.060876135</t>
  </si>
  <si>
    <t>tourolaw</t>
  </si>
  <si>
    <t>8100636.txt</t>
  </si>
  <si>
    <t>https://lgfcs.vizvaz.com/</t>
  </si>
  <si>
    <t>lgfcs.vizvaz.com</t>
  </si>
  <si>
    <t>0.044837398</t>
  </si>
  <si>
    <t>lgfcsvizvaz</t>
  </si>
  <si>
    <t>435898.txt</t>
  </si>
  <si>
    <t>https://www.ijcai19.org</t>
  </si>
  <si>
    <t>www.ijcai19.org</t>
  </si>
  <si>
    <t>0.050448332</t>
  </si>
  <si>
    <t>ijcai19</t>
  </si>
  <si>
    <t>812711.txt</t>
  </si>
  <si>
    <t>https://www.advancedcontrolcorp.com</t>
  </si>
  <si>
    <t>www.advancedcontrolcorp.com</t>
  </si>
  <si>
    <t>0.0660421</t>
  </si>
  <si>
    <t>advancedntrolrp</t>
  </si>
  <si>
    <t>mw204469.txt</t>
  </si>
  <si>
    <t>http://www.myeldi.com</t>
  </si>
  <si>
    <t>www.myeldi.com</t>
  </si>
  <si>
    <t>0.059542784</t>
  </si>
  <si>
    <t>myeldi</t>
  </si>
  <si>
    <t>mw69811.txt</t>
  </si>
  <si>
    <t>http://www.methvenonthemove.com</t>
  </si>
  <si>
    <t>www.methvenonthemove.com</t>
  </si>
  <si>
    <t>78.55955679</t>
  </si>
  <si>
    <t>0.064242605</t>
  </si>
  <si>
    <t>793909.txt</t>
  </si>
  <si>
    <t>https://www.grputland.com</t>
  </si>
  <si>
    <t>www.grputland.com</t>
  </si>
  <si>
    <t>0.053596551</t>
  </si>
  <si>
    <t>grputland</t>
  </si>
  <si>
    <t>42658.txt</t>
  </si>
  <si>
    <t>https://www.tinymixtapes.com</t>
  </si>
  <si>
    <t>www.tinymixtapes.com</t>
  </si>
  <si>
    <t>0.05714643</t>
  </si>
  <si>
    <t>tinymixtapes</t>
  </si>
  <si>
    <t>389103.txt</t>
  </si>
  <si>
    <t>https://www.scottishcca.co.uk</t>
  </si>
  <si>
    <t>www.scottishcca.co.uk</t>
  </si>
  <si>
    <t>0.065564915</t>
  </si>
  <si>
    <t>scottishccaco</t>
  </si>
  <si>
    <t>648336.txt</t>
  </si>
  <si>
    <t>https://www.e-designstock.com</t>
  </si>
  <si>
    <t>www.e-designstock.com</t>
  </si>
  <si>
    <t>0.063644309</t>
  </si>
  <si>
    <t>e-designstock</t>
  </si>
  <si>
    <t>8125477.txt</t>
  </si>
  <si>
    <t>https://ipfs.eth.aragon.network/ipfs/bafybeify3rlefto4u5sm2ty3gex4cpy5yanzgtgp3ewiadi4pj632cfizm</t>
  </si>
  <si>
    <t>mw179795.txt</t>
  </si>
  <si>
    <t>http://www.huopao.com</t>
  </si>
  <si>
    <t>www.huopao.com</t>
  </si>
  <si>
    <t>0.067769814</t>
  </si>
  <si>
    <t>49566.txt</t>
  </si>
  <si>
    <t>https://www.uca.es</t>
  </si>
  <si>
    <t>www.uca.es</t>
  </si>
  <si>
    <t>0.068937975</t>
  </si>
  <si>
    <t>uca</t>
  </si>
  <si>
    <t>19721.txt</t>
  </si>
  <si>
    <t>https://www.7generationgames.com</t>
  </si>
  <si>
    <t>www.7generationgames.com</t>
  </si>
  <si>
    <t>0.065520601</t>
  </si>
  <si>
    <t>7generationgames</t>
  </si>
  <si>
    <t>432131.txt</t>
  </si>
  <si>
    <t>https://www.stickr.me</t>
  </si>
  <si>
    <t>www.stickr.me</t>
  </si>
  <si>
    <t>0.055225041</t>
  </si>
  <si>
    <t>stickr</t>
  </si>
  <si>
    <t>mw210373.txt</t>
  </si>
  <si>
    <t>http://www.marekvoprsal.cz</t>
  </si>
  <si>
    <t>www.marekvoprsal.cz</t>
  </si>
  <si>
    <t>0.054927655</t>
  </si>
  <si>
    <t>marekvoprsal</t>
  </si>
  <si>
    <t>533368.txt</t>
  </si>
  <si>
    <t>https://www.concordiaseniorliving.com</t>
  </si>
  <si>
    <t>www.concordiaseniorliving.com</t>
  </si>
  <si>
    <t>0.065952917</t>
  </si>
  <si>
    <t>nrdiaseniorliving</t>
  </si>
  <si>
    <t>oph09841.txt</t>
  </si>
  <si>
    <t>http://mail.deliverylifesupport.com/public/axpfglj3fdmzx2dayrtrdpzbymweehkv</t>
  </si>
  <si>
    <t>0.042778124</t>
  </si>
  <si>
    <t>maildeliverylifesupportpublicaxpfglj3fdmzx2dayrtrdpzbymweehkv</t>
  </si>
  <si>
    <t>8045525.txt</t>
  </si>
  <si>
    <t>http://u1950673.cp.regruhosting.ru/home.php</t>
  </si>
  <si>
    <t>u1950673.cp.regruhosting.ru</t>
  </si>
  <si>
    <t>0.040083046</t>
  </si>
  <si>
    <t>u1950673cpreghostinghomephp</t>
  </si>
  <si>
    <t>8076148.txt</t>
  </si>
  <si>
    <t>https://bottupemklagt.c4ad3psmp0l.repl.co</t>
  </si>
  <si>
    <t>bottupemklagt.c4ad3psmp0l.repl.co</t>
  </si>
  <si>
    <t>31.62811791</t>
  </si>
  <si>
    <t>0.048670652</t>
  </si>
  <si>
    <t>bottupemklagtc4ad3psmp0lrepl</t>
  </si>
  <si>
    <t>543555.txt</t>
  </si>
  <si>
    <t>https://www.funandsun.com</t>
  </si>
  <si>
    <t>www.funandsun.com</t>
  </si>
  <si>
    <t>0.053972398</t>
  </si>
  <si>
    <t>funandsun</t>
  </si>
  <si>
    <t>8118634.txt</t>
  </si>
  <si>
    <t>http://socrate965.temp.swtest.ru/ag/pr</t>
  </si>
  <si>
    <t>socrate965.temp.swtest.ru</t>
  </si>
  <si>
    <t>36.04318418</t>
  </si>
  <si>
    <t>0.052503351</t>
  </si>
  <si>
    <t>socrate965tempswtestagpr</t>
  </si>
  <si>
    <t>165007.txt</t>
  </si>
  <si>
    <t>https://www.centrostudilaruna.it</t>
  </si>
  <si>
    <t>www.centrostudilaruna.it</t>
  </si>
  <si>
    <t>0.060898709</t>
  </si>
  <si>
    <t>centrostudlaruna</t>
  </si>
  <si>
    <t>oph10829.txt</t>
  </si>
  <si>
    <t>https://crazy-thompson.165-227-41-94.plesk.page/derouls-section-rgs/39106/</t>
  </si>
  <si>
    <t>crazy-thompson.165-227-41-94.plesk.page</t>
  </si>
  <si>
    <t>18.83736776</t>
  </si>
  <si>
    <t>0.041639839</t>
  </si>
  <si>
    <t>crazy-thompson165-227-41-94pleskderouls-section-rgs39106</t>
  </si>
  <si>
    <t>224306.txt</t>
  </si>
  <si>
    <t>https://www.hyaenidae.org</t>
  </si>
  <si>
    <t>www.hyaenidae.org</t>
  </si>
  <si>
    <t>0.063182958</t>
  </si>
  <si>
    <t>hyaenidae</t>
  </si>
  <si>
    <t>454547.txt</t>
  </si>
  <si>
    <t>https://www.bedales.org.uk</t>
  </si>
  <si>
    <t>www.bedales.org.uk</t>
  </si>
  <si>
    <t>0.057877299</t>
  </si>
  <si>
    <t>bedalesorg</t>
  </si>
  <si>
    <t>mw10923.txt</t>
  </si>
  <si>
    <t>http://www.showipinfo.net</t>
  </si>
  <si>
    <t>www.showipinfo.net</t>
  </si>
  <si>
    <t>0.055504826</t>
  </si>
  <si>
    <t>showipinfo</t>
  </si>
  <si>
    <t>172738.txt</t>
  </si>
  <si>
    <t>https://www.uruknet.info</t>
  </si>
  <si>
    <t>www.uruknet.info</t>
  </si>
  <si>
    <t>0.047958588</t>
  </si>
  <si>
    <t>uruknet</t>
  </si>
  <si>
    <t>8123664.txt</t>
  </si>
  <si>
    <t>https://cloudflare-ipfs.com/ipfs/bafybeiaw25ct462repsvntoauj5ndtqq4qxqq5ky6lqt6dwqpob4e67ajq</t>
  </si>
  <si>
    <t>0.036222216</t>
  </si>
  <si>
    <t>8094690.txt</t>
  </si>
  <si>
    <t>https://serverupgrade.wixsite.com/my-site</t>
  </si>
  <si>
    <t>serverupgrade.wixsite.com</t>
  </si>
  <si>
    <t>48.81974828</t>
  </si>
  <si>
    <t>0.056388076</t>
  </si>
  <si>
    <t>serverupgradewixsitemy-site</t>
  </si>
  <si>
    <t>7956750.txt</t>
  </si>
  <si>
    <t>https://yahmailllll1.godaddysites.com/</t>
  </si>
  <si>
    <t>yahmailllll1.godaddysites.com</t>
  </si>
  <si>
    <t>0.052380917</t>
  </si>
  <si>
    <t>yahmailllll1godaddysites</t>
  </si>
  <si>
    <t>mw203219.txt</t>
  </si>
  <si>
    <t>http://www.brelaxmassage.com</t>
  </si>
  <si>
    <t>www.brelaxmassage.com</t>
  </si>
  <si>
    <t>76.23990773</t>
  </si>
  <si>
    <t>0.062100798</t>
  </si>
  <si>
    <t>brelaxmassage</t>
  </si>
  <si>
    <t>541830.txt</t>
  </si>
  <si>
    <t>https://www.apjtm.org</t>
  </si>
  <si>
    <t>www.apjtm.org</t>
  </si>
  <si>
    <t>0.056203598</t>
  </si>
  <si>
    <t>apjtm</t>
  </si>
  <si>
    <t>mw46316.txt</t>
  </si>
  <si>
    <t>http://www.addresstimeframe.com</t>
  </si>
  <si>
    <t>www.addresstimeframe.com</t>
  </si>
  <si>
    <t>0.064396629</t>
  </si>
  <si>
    <t>836888.txt</t>
  </si>
  <si>
    <t>https://www.asiaseia.org</t>
  </si>
  <si>
    <t>www.asiaseia.org</t>
  </si>
  <si>
    <t>0.073637264</t>
  </si>
  <si>
    <t>asiaseia</t>
  </si>
  <si>
    <t>8085938.txt</t>
  </si>
  <si>
    <t>https://miseenjourservicedigit.web.app/</t>
  </si>
  <si>
    <t>miseenjourservicedigit.web.app</t>
  </si>
  <si>
    <t>0.055635964</t>
  </si>
  <si>
    <t>miseenjourservicedigitweb</t>
  </si>
  <si>
    <t>899967.txt</t>
  </si>
  <si>
    <t>https://www.vetservis.sk</t>
  </si>
  <si>
    <t>www.vetservis.sk</t>
  </si>
  <si>
    <t>0.05482162</t>
  </si>
  <si>
    <t>vetervi</t>
  </si>
  <si>
    <t>253633.txt</t>
  </si>
  <si>
    <t>https://www.mobilesutra.com</t>
  </si>
  <si>
    <t>www.mobilesutra.com</t>
  </si>
  <si>
    <t>0.064920829</t>
  </si>
  <si>
    <t>mobilesutra</t>
  </si>
  <si>
    <t>229483.txt</t>
  </si>
  <si>
    <t>https://www.utplus.co.kr</t>
  </si>
  <si>
    <t>www.utplus.co.kr</t>
  </si>
  <si>
    <t>0.048158604</t>
  </si>
  <si>
    <t>utplusco</t>
  </si>
  <si>
    <t>mw129614.txt</t>
  </si>
  <si>
    <t>http://www.peygiri-ufd.ml</t>
  </si>
  <si>
    <t>www.peygiri-ufd.ml</t>
  </si>
  <si>
    <t>0.043861838</t>
  </si>
  <si>
    <t>peygiri-ufd</t>
  </si>
  <si>
    <t>18003.txt</t>
  </si>
  <si>
    <t>https://www.computinghistory.org.uk</t>
  </si>
  <si>
    <t>www.computinghistory.org.uk</t>
  </si>
  <si>
    <t>0.054917727</t>
  </si>
  <si>
    <t>comptinghistoryorg</t>
  </si>
  <si>
    <t>8106198.txt</t>
  </si>
  <si>
    <t>http://europexxdazbvqvqyzgkvu.sepa-00980-force-drop.oa.r.appspot.com/?fbclid=iwar3smvyib73g0bkcok70q619hocq29kkjmje5szbpldvcboqdnhleyxgv8a</t>
  </si>
  <si>
    <t>europexxdazbvqvqyzgkvu.sepa-00980-force-drop.oa.r.appspot.com</t>
  </si>
  <si>
    <t>7.726292704</t>
  </si>
  <si>
    <t>0.49122807</t>
  </si>
  <si>
    <t>0.03737314</t>
  </si>
  <si>
    <t>europexxdazbvqvqyzgkvusepa-00980-force-dropoarappspot?fbclid=iwar3smvyib73g0bkcok70q619hocq29kkjmje5szbpldvcboqdnhleyxgv8a</t>
  </si>
  <si>
    <t>15697.txt</t>
  </si>
  <si>
    <t>https://www.adyen.com</t>
  </si>
  <si>
    <t>www.adyen.com</t>
  </si>
  <si>
    <t>0.063937464</t>
  </si>
  <si>
    <t>adyen</t>
  </si>
  <si>
    <t>99723.txt</t>
  </si>
  <si>
    <t>https://www.rankingthebrands.com</t>
  </si>
  <si>
    <t>www.rankingthebrands.com</t>
  </si>
  <si>
    <t>0.05664878</t>
  </si>
  <si>
    <t>rankingthebrands</t>
  </si>
  <si>
    <t>8134628.txt</t>
  </si>
  <si>
    <t>https://gateway.pinata.cloud/ipfs/bafybeihrx2yib6wyxewypdgrnkc36ppjv2fcees7utxrg3cvmseuogbama/customindecx.html</t>
  </si>
  <si>
    <t>0.043850396</t>
  </si>
  <si>
    <t>gatewaypinataipfsbafybeihrx2yib6wyxewypdgrnkc36ppjv2fcees7utxrg3cvmseuogbamacustomindecxhtml</t>
  </si>
  <si>
    <t>8048578.txt</t>
  </si>
  <si>
    <t>https://do2ta.ir/secure/login.php</t>
  </si>
  <si>
    <t>do2ta.ir</t>
  </si>
  <si>
    <t>48.07384615</t>
  </si>
  <si>
    <t>0.055534557</t>
  </si>
  <si>
    <t>do2tasecureloginphp</t>
  </si>
  <si>
    <t>224560.txt</t>
  </si>
  <si>
    <t>https://www.onlinejazyky.cz</t>
  </si>
  <si>
    <t>www.onlinejazyky.cz</t>
  </si>
  <si>
    <t>0.047790872</t>
  </si>
  <si>
    <t>onlinejazyky</t>
  </si>
  <si>
    <t>726311.txt</t>
  </si>
  <si>
    <t>https://www.ci.smithville.tx.us</t>
  </si>
  <si>
    <t>www.ci.smithville.tx.us</t>
  </si>
  <si>
    <t>0.049046192</t>
  </si>
  <si>
    <t>cismithvilletx</t>
  </si>
  <si>
    <t>705810.txt</t>
  </si>
  <si>
    <t>https://www.ninaallan.co.uk</t>
  </si>
  <si>
    <t>www.ninaallan.co.uk</t>
  </si>
  <si>
    <t>0.064448327</t>
  </si>
  <si>
    <t>ninaallanco</t>
  </si>
  <si>
    <t>522787.txt</t>
  </si>
  <si>
    <t>https://www.repurposeproject.org</t>
  </si>
  <si>
    <t>www.repurposeproject.org</t>
  </si>
  <si>
    <t>0.0622288</t>
  </si>
  <si>
    <t>repurposeproject</t>
  </si>
  <si>
    <t>mw130337.txt</t>
  </si>
  <si>
    <t>http://www.shapkarak-ir.cf</t>
  </si>
  <si>
    <t>www.shapkarak-ir.cf</t>
  </si>
  <si>
    <t>0.050460581</t>
  </si>
  <si>
    <t>shapkarak-ir</t>
  </si>
  <si>
    <t>mw143656.txt</t>
  </si>
  <si>
    <t>http://www.zakariabek.com</t>
  </si>
  <si>
    <t>www.zakariabek.com</t>
  </si>
  <si>
    <t>0.058160225</t>
  </si>
  <si>
    <t>8071212.txt</t>
  </si>
  <si>
    <t>http://u1965047.plsk.regruhosting.ru/105/</t>
  </si>
  <si>
    <t>u1965047plskreghosting105</t>
  </si>
  <si>
    <t>687032.txt</t>
  </si>
  <si>
    <t>https://www.admissionschool.com</t>
  </si>
  <si>
    <t>www.admissionschool.com</t>
  </si>
  <si>
    <t>0.067427112</t>
  </si>
  <si>
    <t>admissionschool</t>
  </si>
  <si>
    <t>8103377.txt</t>
  </si>
  <si>
    <t>https://business-confirm-appeal-885b1.firebaseapp.com/</t>
  </si>
  <si>
    <t>business-confirm-appeal-885b1.firebaseapp.com</t>
  </si>
  <si>
    <t>0.052169703</t>
  </si>
  <si>
    <t>business-confirm-appeal-885b1firebaseapp</t>
  </si>
  <si>
    <t>7969848.txt</t>
  </si>
  <si>
    <t>https://www.ekni-nct.ekint.qtyrci.top</t>
  </si>
  <si>
    <t>www.ekni-nct.ekint.qtyrci.top</t>
  </si>
  <si>
    <t>32.27076923</t>
  </si>
  <si>
    <t>0.055951303</t>
  </si>
  <si>
    <t>ekni-nctekintqtyrci</t>
  </si>
  <si>
    <t>8117852.txt</t>
  </si>
  <si>
    <t>https://xiaolongleather.com</t>
  </si>
  <si>
    <t>xiaolongleather.com</t>
  </si>
  <si>
    <t>0.064630178</t>
  </si>
  <si>
    <t>493078.txt</t>
  </si>
  <si>
    <t>https://www.chaldeanchamber.com</t>
  </si>
  <si>
    <t>www.chaldeanchamber.com</t>
  </si>
  <si>
    <t>0.062905587</t>
  </si>
  <si>
    <t>chaldeanchamber</t>
  </si>
  <si>
    <t>33310.txt</t>
  </si>
  <si>
    <t>https://www.thelist.com</t>
  </si>
  <si>
    <t>www.thelist.com</t>
  </si>
  <si>
    <t>0.062274238</t>
  </si>
  <si>
    <t>thelist</t>
  </si>
  <si>
    <t>611784.txt</t>
  </si>
  <si>
    <t>https://www.green-tea-guide.com</t>
  </si>
  <si>
    <t>www.green-tea-guide.com</t>
  </si>
  <si>
    <t>0.064761533</t>
  </si>
  <si>
    <t>green-tea-guide</t>
  </si>
  <si>
    <t>67777.txt</t>
  </si>
  <si>
    <t>https://www.nbcdns.com</t>
  </si>
  <si>
    <t>www.nbcdns.com</t>
  </si>
  <si>
    <t>0.058968323</t>
  </si>
  <si>
    <t>nbcdns</t>
  </si>
  <si>
    <t>706796.txt</t>
  </si>
  <si>
    <t>https://www.eugeneyiga.com</t>
  </si>
  <si>
    <t>www.eugeneyiga.com</t>
  </si>
  <si>
    <t>0.062345189</t>
  </si>
  <si>
    <t>eugeneyiga</t>
  </si>
  <si>
    <t>45194.txt</t>
  </si>
  <si>
    <t>https://www.mediapool.bg</t>
  </si>
  <si>
    <t>www.mediapool.bg</t>
  </si>
  <si>
    <t>0.0621615</t>
  </si>
  <si>
    <t>mediapool</t>
  </si>
  <si>
    <t>mw26519.txt</t>
  </si>
  <si>
    <t>http://www.xbeta.online</t>
  </si>
  <si>
    <t>www.xbeta.online</t>
  </si>
  <si>
    <t>0.057627629</t>
  </si>
  <si>
    <t>8021748.txt</t>
  </si>
  <si>
    <t>https://dossier-amendes.fr/</t>
  </si>
  <si>
    <t>dossier-amendes.fr</t>
  </si>
  <si>
    <t>0.062575446</t>
  </si>
  <si>
    <t>8060323.txt</t>
  </si>
  <si>
    <t>https://aol-109046.weeblysite.com/</t>
  </si>
  <si>
    <t>aol-109046.weeblysite.com</t>
  </si>
  <si>
    <t>aol-109046weeblysite</t>
  </si>
  <si>
    <t>mw156900.txt</t>
  </si>
  <si>
    <t>http://www.down1.downyouxi.com</t>
  </si>
  <si>
    <t>www.down1.downyouxi.com</t>
  </si>
  <si>
    <t>0.049638121</t>
  </si>
  <si>
    <t>506632.txt</t>
  </si>
  <si>
    <t>https://www.douxreviews.com</t>
  </si>
  <si>
    <t>www.douxreviews.com</t>
  </si>
  <si>
    <t>0.055781953</t>
  </si>
  <si>
    <t>douxreviews</t>
  </si>
  <si>
    <t>598068.txt</t>
  </si>
  <si>
    <t>https://www.lunasoft.com</t>
  </si>
  <si>
    <t>www.lunasoft.com</t>
  </si>
  <si>
    <t>0.061685474</t>
  </si>
  <si>
    <t>lunasoft</t>
  </si>
  <si>
    <t>808686.txt</t>
  </si>
  <si>
    <t>https://www.namsebangdzo.com</t>
  </si>
  <si>
    <t>www.namsebangdzo.com</t>
  </si>
  <si>
    <t>0.060626753</t>
  </si>
  <si>
    <t>namsebangdzo</t>
  </si>
  <si>
    <t>545982.txt</t>
  </si>
  <si>
    <t>https://www.prd.uscourts.gov</t>
  </si>
  <si>
    <t>www.prd.uscourts.gov</t>
  </si>
  <si>
    <t>0.055013682</t>
  </si>
  <si>
    <t>prduscourts</t>
  </si>
  <si>
    <t>16264.txt</t>
  </si>
  <si>
    <t>https://www.ptsd.va.gov</t>
  </si>
  <si>
    <t>www.ptsd.va.gov</t>
  </si>
  <si>
    <t>0.048607555</t>
  </si>
  <si>
    <t>ptsdva</t>
  </si>
  <si>
    <t>mw183554.txt</t>
  </si>
  <si>
    <t>http://www.capeturk.com</t>
  </si>
  <si>
    <t>www.capeturk.com</t>
  </si>
  <si>
    <t>0.060905999</t>
  </si>
  <si>
    <t>capeturk</t>
  </si>
  <si>
    <t>135627.txt</t>
  </si>
  <si>
    <t>https://www.wibidata.com</t>
  </si>
  <si>
    <t>www.wibidata.com</t>
  </si>
  <si>
    <t>0.058368771</t>
  </si>
  <si>
    <t>wibidata</t>
  </si>
  <si>
    <t>8094749.txt</t>
  </si>
  <si>
    <t>https://invserg372747liv.isverg3.repl.co/</t>
  </si>
  <si>
    <t>invserg372747liv.isverg3.repl.co</t>
  </si>
  <si>
    <t>34.21519886</t>
  </si>
  <si>
    <t>0.04124862</t>
  </si>
  <si>
    <t>invserg372747livisverg3repl</t>
  </si>
  <si>
    <t>713715.txt</t>
  </si>
  <si>
    <t>https://www.pollwatch2014.eu</t>
  </si>
  <si>
    <t>www.pollwatch2014.eu</t>
  </si>
  <si>
    <t>0.039553344</t>
  </si>
  <si>
    <t>pollwatch2014</t>
  </si>
  <si>
    <t>42511.txt</t>
  </si>
  <si>
    <t>https://www.arenastage.org</t>
  </si>
  <si>
    <t>www.arenastage.org</t>
  </si>
  <si>
    <t>0.070560919</t>
  </si>
  <si>
    <t>arenastage</t>
  </si>
  <si>
    <t>28347.txt</t>
  </si>
  <si>
    <t>https://www.mdc.edu</t>
  </si>
  <si>
    <t>www.mdc.edu</t>
  </si>
  <si>
    <t>8097423.txt</t>
  </si>
  <si>
    <t>https://ae8513a7-21cd-4a3a-9bc4-9188833ec6f4.id.repl.co</t>
  </si>
  <si>
    <t>ae8513a7-21cd-4a3a-9bc4-9188833ec6f4.id.repl.co</t>
  </si>
  <si>
    <t>30.65222824</t>
  </si>
  <si>
    <t>0.032562217</t>
  </si>
  <si>
    <t>ae8513a7-21cd-4a3a-9bc4-9188833ec6f4idrepl</t>
  </si>
  <si>
    <t>2589.txt</t>
  </si>
  <si>
    <t>https://www.fdic.gov</t>
  </si>
  <si>
    <t>www.fdic.gov</t>
  </si>
  <si>
    <t>0.051939742</t>
  </si>
  <si>
    <t>fdic</t>
  </si>
  <si>
    <t>817393.txt</t>
  </si>
  <si>
    <t>https://www.drday.com</t>
  </si>
  <si>
    <t>www.drday.com</t>
  </si>
  <si>
    <t>0.056099542</t>
  </si>
  <si>
    <t>drday</t>
  </si>
  <si>
    <t>8059343.txt</t>
  </si>
  <si>
    <t>https://webmail-105253.weeblysite.com/</t>
  </si>
  <si>
    <t>webmail-105253.weeblysite.com</t>
  </si>
  <si>
    <t>0.044264952</t>
  </si>
  <si>
    <t>webmail-105253weeblysite</t>
  </si>
  <si>
    <t>mw183620.txt</t>
  </si>
  <si>
    <t>http://www.alwasl-syria.com</t>
  </si>
  <si>
    <t>www.alwasl-syria.com</t>
  </si>
  <si>
    <t>0.059164521</t>
  </si>
  <si>
    <t>alwasl-syria</t>
  </si>
  <si>
    <t>8118753.txt</t>
  </si>
  <si>
    <t>https://ipfs.litnet.work/ipfs/bafybeiactgo4gkglsukprdzznqifl4y23rkk2ejsfpe534fw6j2ixhj5sm</t>
  </si>
  <si>
    <t>0.034971398</t>
  </si>
  <si>
    <t>ipfslitnetipfsbafybeiactgo4gkglsukprdzznqifl4y23rkk2ejsfpe534fw6j2ixhj5sm</t>
  </si>
  <si>
    <t>mw52429.txt</t>
  </si>
  <si>
    <t>http://www.gurcanozturk.com</t>
  </si>
  <si>
    <t>www.gurcanozturk.com</t>
  </si>
  <si>
    <t>0.055831877</t>
  </si>
  <si>
    <t>gurcanozturk</t>
  </si>
  <si>
    <t>mw5jan1273.txt</t>
  </si>
  <si>
    <t>http://www.borbabeats.github.io</t>
  </si>
  <si>
    <t>www.borbabeats.github.io</t>
  </si>
  <si>
    <t>70.97505669</t>
  </si>
  <si>
    <t>0.052029781</t>
  </si>
  <si>
    <t>borbabeatsgthub</t>
  </si>
  <si>
    <t>126756.txt</t>
  </si>
  <si>
    <t>https://www.moneymagpie.com</t>
  </si>
  <si>
    <t>www.moneymagpie.com</t>
  </si>
  <si>
    <t>0.065328552</t>
  </si>
  <si>
    <t>moneymagpie</t>
  </si>
  <si>
    <t>803817.txt</t>
  </si>
  <si>
    <t>https://www.project-saint.eu</t>
  </si>
  <si>
    <t>www.project-saint.eu</t>
  </si>
  <si>
    <t>0.062702817</t>
  </si>
  <si>
    <t>projct-saint</t>
  </si>
  <si>
    <t>28039.txt</t>
  </si>
  <si>
    <t>https://www.yogaalliance.org</t>
  </si>
  <si>
    <t>www.yogaalliance.org</t>
  </si>
  <si>
    <t>yogaalliance</t>
  </si>
  <si>
    <t>mw30625.txt</t>
  </si>
  <si>
    <t>http://www.notification-signal-agnecy.info</t>
  </si>
  <si>
    <t>www.notification-signal-agnecy.info</t>
  </si>
  <si>
    <t>51.58422939</t>
  </si>
  <si>
    <t>0.059146278</t>
  </si>
  <si>
    <t>870518.txt</t>
  </si>
  <si>
    <t>https://www.airbornesappers.org.uk</t>
  </si>
  <si>
    <t>www.airbornesappers.org.uk</t>
  </si>
  <si>
    <t>0.061064481</t>
  </si>
  <si>
    <t>airbornesappersorg</t>
  </si>
  <si>
    <t>69388.txt</t>
  </si>
  <si>
    <t>https://www.i3s.unice.fr</t>
  </si>
  <si>
    <t>www.i3s.unice.fr</t>
  </si>
  <si>
    <t>0.04998369</t>
  </si>
  <si>
    <t>i3sunice</t>
  </si>
  <si>
    <t>oph10223.txt</t>
  </si>
  <si>
    <t>http://www.amazcecm-co-jp.amazaeon.chachugui.top/</t>
  </si>
  <si>
    <t>www.amazcecm-co-jp.amazaeon.chachugui.top</t>
  </si>
  <si>
    <t>0.059550918</t>
  </si>
  <si>
    <t>amazcecm-co-jpamazaeonchachugui</t>
  </si>
  <si>
    <t>60223.txt</t>
  </si>
  <si>
    <t>https://www.oiseaux.net</t>
  </si>
  <si>
    <t>www.oiseaux.net</t>
  </si>
  <si>
    <t>0.063888098</t>
  </si>
  <si>
    <t>oiseaux</t>
  </si>
  <si>
    <t>695654.txt</t>
  </si>
  <si>
    <t>https://www.iksmedia.ru</t>
  </si>
  <si>
    <t>www.iksmedia.ru</t>
  </si>
  <si>
    <t>0.058131111</t>
  </si>
  <si>
    <t>iksmedia</t>
  </si>
  <si>
    <t>638334.txt</t>
  </si>
  <si>
    <t>https://www.caseu.in</t>
  </si>
  <si>
    <t>www.caseu.in</t>
  </si>
  <si>
    <t>0.06577399</t>
  </si>
  <si>
    <t>caseu</t>
  </si>
  <si>
    <t>143500.txt</t>
  </si>
  <si>
    <t>https://www.poppin.com</t>
  </si>
  <si>
    <t>www.poppin.com</t>
  </si>
  <si>
    <t>0.059165765</t>
  </si>
  <si>
    <t>poppin</t>
  </si>
  <si>
    <t>8009763.txt</t>
  </si>
  <si>
    <t>https://media-static1.centermoto.es/ch/api/inter/login.php?#_</t>
  </si>
  <si>
    <t>27.08753609</t>
  </si>
  <si>
    <t>media-static1centermotochapiinterloginphp?#</t>
  </si>
  <si>
    <t>100196.txt</t>
  </si>
  <si>
    <t>https://www.completewebresources.com</t>
  </si>
  <si>
    <t>www.completewebresources.com</t>
  </si>
  <si>
    <t>0.066315613</t>
  </si>
  <si>
    <t>mpletewebresources</t>
  </si>
  <si>
    <t>8060807.txt</t>
  </si>
  <si>
    <t>https://aol-106479.weeblysite.com/</t>
  </si>
  <si>
    <t>aol-106479.weeblysite.com</t>
  </si>
  <si>
    <t>aol-106479weeblysite</t>
  </si>
  <si>
    <t>163650.txt</t>
  </si>
  <si>
    <t>https://www.exeterchessclub.org.uk</t>
  </si>
  <si>
    <t>www.exeterchessclub.org.uk</t>
  </si>
  <si>
    <t>0.056940321</t>
  </si>
  <si>
    <t>exeterchessclborg</t>
  </si>
  <si>
    <t>8021213.txt</t>
  </si>
  <si>
    <t>https://8--fuapp3.repl.co/des/index.php</t>
  </si>
  <si>
    <t>8--fuapp3.repl.co</t>
  </si>
  <si>
    <t>23.02289282</t>
  </si>
  <si>
    <t>0.045345786</t>
  </si>
  <si>
    <t>8--fuapp3repldesindexph</t>
  </si>
  <si>
    <t>464476.txt</t>
  </si>
  <si>
    <t>https://www.breckenridgetexas.com</t>
  </si>
  <si>
    <t>www.breckenridgetexas.com</t>
  </si>
  <si>
    <t>0.060226549</t>
  </si>
  <si>
    <t>breckenridgetexas</t>
  </si>
  <si>
    <t>648774.txt</t>
  </si>
  <si>
    <t>https://www.emmisjewelry.com</t>
  </si>
  <si>
    <t>www.emmisjewelry.com</t>
  </si>
  <si>
    <t>0.058662986</t>
  </si>
  <si>
    <t>emmisjewelry</t>
  </si>
  <si>
    <t>228102.txt</t>
  </si>
  <si>
    <t>https://www.factornews.com</t>
  </si>
  <si>
    <t>www.factornews.com</t>
  </si>
  <si>
    <t>0.064788842</t>
  </si>
  <si>
    <t>factornews</t>
  </si>
  <si>
    <t>8052854.txt</t>
  </si>
  <si>
    <t>https://jjkk3j.s3.us-east-005.backblazeb2.com/jjk.html</t>
  </si>
  <si>
    <t>jjkk3j.s3.us-east-005.backblazeb2.com</t>
  </si>
  <si>
    <t>24.31725858</t>
  </si>
  <si>
    <t>0.036513462</t>
  </si>
  <si>
    <t>8014673.txt</t>
  </si>
  <si>
    <t>https://gopiuraalinstantesolicita.xyz/1674524222/internetking/ibk/empresas.do#/</t>
  </si>
  <si>
    <t>0.048549386</t>
  </si>
  <si>
    <t>mw131600.txt</t>
  </si>
  <si>
    <t>http://www.ir-pardaket.ml</t>
  </si>
  <si>
    <t>www.ir-pardaket.ml</t>
  </si>
  <si>
    <t>0.057084328</t>
  </si>
  <si>
    <t>ir-pardaket</t>
  </si>
  <si>
    <t>8104214.txt</t>
  </si>
  <si>
    <t>https://livelo.resgateliberado.net</t>
  </si>
  <si>
    <t>livelo.resgateliberado.net</t>
  </si>
  <si>
    <t>48.45025763</t>
  </si>
  <si>
    <t>0.06293058</t>
  </si>
  <si>
    <t>oph07766.txt</t>
  </si>
  <si>
    <t>http://pemblokirannnnnnnfacebokkk.videos.work.gd/</t>
  </si>
  <si>
    <t>pemblokirannnnnnnfacebokkk.videos.work.gd</t>
  </si>
  <si>
    <t>25.07577689</t>
  </si>
  <si>
    <t>0.052725681</t>
  </si>
  <si>
    <t>pemblokirannnnnnnfacebokkkvideoswork</t>
  </si>
  <si>
    <t>815429.txt</t>
  </si>
  <si>
    <t>https://www.openforumdavos.ch</t>
  </si>
  <si>
    <t>www.openforumdavos.ch</t>
  </si>
  <si>
    <t>0.060047025</t>
  </si>
  <si>
    <t>openforumdavos</t>
  </si>
  <si>
    <t>514419.txt</t>
  </si>
  <si>
    <t>https://www.marzocchi.com</t>
  </si>
  <si>
    <t>www.marzocchi.com</t>
  </si>
  <si>
    <t>0.065510117</t>
  </si>
  <si>
    <t>marzocchi</t>
  </si>
  <si>
    <t>8032498.txt</t>
  </si>
  <si>
    <t>https://draddywe.firebaseapp.com/</t>
  </si>
  <si>
    <t>draddywe.firebaseapp.com</t>
  </si>
  <si>
    <t>0.05434491</t>
  </si>
  <si>
    <t>draddywefirebaseapp</t>
  </si>
  <si>
    <t>634591.txt</t>
  </si>
  <si>
    <t>https://www.oleron-classic-cars.com</t>
  </si>
  <si>
    <t>www.oleron-classic-cars.com</t>
  </si>
  <si>
    <t>0.070983712</t>
  </si>
  <si>
    <t>oleron-classic-cars</t>
  </si>
  <si>
    <t>109511.txt</t>
  </si>
  <si>
    <t>https://www.thecled.com</t>
  </si>
  <si>
    <t>www.thecled.com</t>
  </si>
  <si>
    <t>0.064337267</t>
  </si>
  <si>
    <t>thecled</t>
  </si>
  <si>
    <t>156262.txt</t>
  </si>
  <si>
    <t>https://www.approvedarticles.com</t>
  </si>
  <si>
    <t>www.approvedarticles.com</t>
  </si>
  <si>
    <t>0.062475944</t>
  </si>
  <si>
    <t>approvedarticles</t>
  </si>
  <si>
    <t>428785.txt</t>
  </si>
  <si>
    <t>https://www.lanacion.com.co</t>
  </si>
  <si>
    <t>www.lanacion.com.co</t>
  </si>
  <si>
    <t>0.072441805</t>
  </si>
  <si>
    <t>lanaionom</t>
  </si>
  <si>
    <t>8128509.txt</t>
  </si>
  <si>
    <t>http://itaupy.iceiy.com/?i=1</t>
  </si>
  <si>
    <t>itaupy.iceiy.com</t>
  </si>
  <si>
    <t>43.68171511</t>
  </si>
  <si>
    <t>0.054699919</t>
  </si>
  <si>
    <t>8090120.txt</t>
  </si>
  <si>
    <t>https://vnote-mbiselangor.firebaseapp.com/</t>
  </si>
  <si>
    <t>vnote-mbiselangor.firebaseapp.com</t>
  </si>
  <si>
    <t>56.29017447</t>
  </si>
  <si>
    <t>0.061022418</t>
  </si>
  <si>
    <t>vnote-mbiselangorfirebaseapp</t>
  </si>
  <si>
    <t>166681.txt</t>
  </si>
  <si>
    <t>https://www.ifn.se</t>
  </si>
  <si>
    <t>www.ifn.se</t>
  </si>
  <si>
    <t>0.047804874</t>
  </si>
  <si>
    <t>ifn</t>
  </si>
  <si>
    <t>123594.txt</t>
  </si>
  <si>
    <t>https://www.prattandlambert.com</t>
  </si>
  <si>
    <t>www.prattandlambert.com</t>
  </si>
  <si>
    <t>0.061103901</t>
  </si>
  <si>
    <t>prattandlambert</t>
  </si>
  <si>
    <t>866381.txt</t>
  </si>
  <si>
    <t>https://www.nituk.ac.in</t>
  </si>
  <si>
    <t>www.nituk.ac.in</t>
  </si>
  <si>
    <t>0.055171043</t>
  </si>
  <si>
    <t>ntukac</t>
  </si>
  <si>
    <t>8123833.txt</t>
  </si>
  <si>
    <t>https://help-fb-id-3246251809.web.app/</t>
  </si>
  <si>
    <t>help-fb-id-3246251809.web.app</t>
  </si>
  <si>
    <t>0.024168716</t>
  </si>
  <si>
    <t>help-fb-id-3246251809web</t>
  </si>
  <si>
    <t>868690.txt</t>
  </si>
  <si>
    <t>https://www.molecularfrontiers.org</t>
  </si>
  <si>
    <t>www.molecularfrontiers.org</t>
  </si>
  <si>
    <t>0.065730394</t>
  </si>
  <si>
    <t>molecularfrontiers</t>
  </si>
  <si>
    <t>mw206831.txt</t>
  </si>
  <si>
    <t>http://www.akoagro.com</t>
  </si>
  <si>
    <t>www.akoagro.com</t>
  </si>
  <si>
    <t>0.071107058</t>
  </si>
  <si>
    <t>7986205.txt</t>
  </si>
  <si>
    <t>https://yupe.godaddysites.com/</t>
  </si>
  <si>
    <t>yupe.godaddysites.com</t>
  </si>
  <si>
    <t>0.054323396</t>
  </si>
  <si>
    <t>yupegodaddysites</t>
  </si>
  <si>
    <t>723614.txt</t>
  </si>
  <si>
    <t>https://www.wynnummanly.com.au</t>
  </si>
  <si>
    <t>www.wynnummanly.com.au</t>
  </si>
  <si>
    <t>0.053926105</t>
  </si>
  <si>
    <t>wynnummnlycom</t>
  </si>
  <si>
    <t>565479.txt</t>
  </si>
  <si>
    <t>https://www.roelensvacations.com</t>
  </si>
  <si>
    <t>www.roelensvacations.com</t>
  </si>
  <si>
    <t>0.069752303</t>
  </si>
  <si>
    <t>roelensvacations</t>
  </si>
  <si>
    <t>798232.txt</t>
  </si>
  <si>
    <t>https://www.coffeeboard.or.tz</t>
  </si>
  <si>
    <t>www.coffeeboard.or.tz</t>
  </si>
  <si>
    <t>0.064450273</t>
  </si>
  <si>
    <t>coffeeboardor</t>
  </si>
  <si>
    <t>8105081.txt</t>
  </si>
  <si>
    <t>https://maildinshaakckjnw311.web.app/</t>
  </si>
  <si>
    <t>maildinshaakckjnw311.web.app</t>
  </si>
  <si>
    <t>maildinshaakckjnw311web</t>
  </si>
  <si>
    <t>694485.txt</t>
  </si>
  <si>
    <t>https://www.rooftop.tokyo</t>
  </si>
  <si>
    <t>www.rooftop.tokyo</t>
  </si>
  <si>
    <t>0.059183374</t>
  </si>
  <si>
    <t>rooftop</t>
  </si>
  <si>
    <t>mw146137.txt</t>
  </si>
  <si>
    <t>http://www.daas3fds23.s3.eu-central-1.amazonaws.com</t>
  </si>
  <si>
    <t>www.daas3fds23.s3.eu-central-1.amazonaws.com</t>
  </si>
  <si>
    <t>76.70426829</t>
  </si>
  <si>
    <t>0.052064248</t>
  </si>
  <si>
    <t>mw81621.txt</t>
  </si>
  <si>
    <t>http://www.opto.org</t>
  </si>
  <si>
    <t>www.opto.org</t>
  </si>
  <si>
    <t>0.074878988</t>
  </si>
  <si>
    <t>mw16071.txt</t>
  </si>
  <si>
    <t>http://www.qwartwl.cf</t>
  </si>
  <si>
    <t>www.qwartwl.cf</t>
  </si>
  <si>
    <t>0.042206043</t>
  </si>
  <si>
    <t>827966.txt</t>
  </si>
  <si>
    <t>https://www.dbshores.org</t>
  </si>
  <si>
    <t>www.dbshores.org</t>
  </si>
  <si>
    <t>0.060653421</t>
  </si>
  <si>
    <t>dbshes</t>
  </si>
  <si>
    <t>396971.txt</t>
  </si>
  <si>
    <t>https://www.sabinashidalgo.net</t>
  </si>
  <si>
    <t>www.sabinashidalgo.net</t>
  </si>
  <si>
    <t>0.058582984</t>
  </si>
  <si>
    <t>sabinashidalgo</t>
  </si>
  <si>
    <t>385231.txt</t>
  </si>
  <si>
    <t>https://www.creationism.org</t>
  </si>
  <si>
    <t>www.creationism.org</t>
  </si>
  <si>
    <t>0.071490741</t>
  </si>
  <si>
    <t>creationism</t>
  </si>
  <si>
    <t>mw208433.txt</t>
  </si>
  <si>
    <t>http://www.beta.oneclick-beauty.com</t>
  </si>
  <si>
    <t>www.beta.oneclick-beauty.com</t>
  </si>
  <si>
    <t>0.061785038</t>
  </si>
  <si>
    <t>betaoneclick-beauty</t>
  </si>
  <si>
    <t>404306.txt</t>
  </si>
  <si>
    <t>https://www.inece.org</t>
  </si>
  <si>
    <t>www.inece.org</t>
  </si>
  <si>
    <t>0.0767495</t>
  </si>
  <si>
    <t>inece</t>
  </si>
  <si>
    <t>mw145502.txt</t>
  </si>
  <si>
    <t>http://www.dhsh.com.ar</t>
  </si>
  <si>
    <t>www.dhsh.com.ar</t>
  </si>
  <si>
    <t>0.056485436</t>
  </si>
  <si>
    <t>mw31j1105.txt</t>
  </si>
  <si>
    <t>http://www.sppromo.ru</t>
  </si>
  <si>
    <t>www.sppromo.ru</t>
  </si>
  <si>
    <t>0.06202922</t>
  </si>
  <si>
    <t>402137.txt</t>
  </si>
  <si>
    <t>https://www.y-punkt.de</t>
  </si>
  <si>
    <t>www.y-punkt.de</t>
  </si>
  <si>
    <t>0.032735876</t>
  </si>
  <si>
    <t>y-punkt</t>
  </si>
  <si>
    <t>864777.txt</t>
  </si>
  <si>
    <t>https://www.k-startup.go.kr</t>
  </si>
  <si>
    <t>www.k-startup.go.kr</t>
  </si>
  <si>
    <t>0.048069984</t>
  </si>
  <si>
    <t>mw24165.txt</t>
  </si>
  <si>
    <t>http://www.jesusonline.xyz</t>
  </si>
  <si>
    <t>www.jesusonline.xyz</t>
  </si>
  <si>
    <t>0.05144526</t>
  </si>
  <si>
    <t>55233.txt</t>
  </si>
  <si>
    <t>https://www.likelihoodofconfusion.com</t>
  </si>
  <si>
    <t>www.likelihoodofconfusion.com</t>
  </si>
  <si>
    <t>0.062051152</t>
  </si>
  <si>
    <t>likelihoodofnfusion</t>
  </si>
  <si>
    <t>734903.txt</t>
  </si>
  <si>
    <t>https://www.karenscottaudiology.com</t>
  </si>
  <si>
    <t>www.karenscottaudiology.com</t>
  </si>
  <si>
    <t>0.062816109</t>
  </si>
  <si>
    <t>karensttaudiology</t>
  </si>
  <si>
    <t>547423.txt</t>
  </si>
  <si>
    <t>https://www.heyimbill.com</t>
  </si>
  <si>
    <t>www.heyimbill.com</t>
  </si>
  <si>
    <t>0.054452928</t>
  </si>
  <si>
    <t>heyimbill</t>
  </si>
  <si>
    <t>mw76503.txt</t>
  </si>
  <si>
    <t>http://www.896851.com</t>
  </si>
  <si>
    <t>www.896851.com</t>
  </si>
  <si>
    <t>896851</t>
  </si>
  <si>
    <t>8130762.txt</t>
  </si>
  <si>
    <t>https://pub-b71c16e9ba864559ac772df2b4d9f147.r2.dev/verification.html</t>
  </si>
  <si>
    <t>pub-b71c16e9ba864559ac772df2b4d9f147.r2.dev</t>
  </si>
  <si>
    <t>11.50141741</t>
  </si>
  <si>
    <t>0.031670384</t>
  </si>
  <si>
    <t>718913.txt</t>
  </si>
  <si>
    <t>https://www.iua.edu.ar</t>
  </si>
  <si>
    <t>www.iua.edu.ar</t>
  </si>
  <si>
    <t>0.05853355</t>
  </si>
  <si>
    <t>8091681.txt</t>
  </si>
  <si>
    <t>https://business-confirm-appeal-94f94.firebaseapp.com/</t>
  </si>
  <si>
    <t>business-confirm-appeal-94f94.firebaseapp.com</t>
  </si>
  <si>
    <t>0.051940893</t>
  </si>
  <si>
    <t>business-confirm-appeal-94f94firebaseapp</t>
  </si>
  <si>
    <t>8051755.txt</t>
  </si>
  <si>
    <t>https://meta-help-center-form.000webhostapp.com/</t>
  </si>
  <si>
    <t>meta-help-center-form.000webhostapp.com</t>
  </si>
  <si>
    <t>50.58514135</t>
  </si>
  <si>
    <t>0.054998746</t>
  </si>
  <si>
    <t>meta-help-center-form000webhostapp</t>
  </si>
  <si>
    <t>8068126.txt</t>
  </si>
  <si>
    <t>http://bipbancaenlinea.atsnx.com/</t>
  </si>
  <si>
    <t>bipbancaenlinea.atsnx.com</t>
  </si>
  <si>
    <t>47.95218499</t>
  </si>
  <si>
    <t>0.060849968</t>
  </si>
  <si>
    <t>446088.txt</t>
  </si>
  <si>
    <t>https://www.andreafc.com</t>
  </si>
  <si>
    <t>www.andreafc.com</t>
  </si>
  <si>
    <t>0.066519425</t>
  </si>
  <si>
    <t>andreafc</t>
  </si>
  <si>
    <t>115864.txt</t>
  </si>
  <si>
    <t>https://www.heromachine.com</t>
  </si>
  <si>
    <t>www.heromachine.com</t>
  </si>
  <si>
    <t>0.069489656</t>
  </si>
  <si>
    <t>heromachine</t>
  </si>
  <si>
    <t>774784.txt</t>
  </si>
  <si>
    <t>https://www.mtm-news.com</t>
  </si>
  <si>
    <t>www.mtm-news.com</t>
  </si>
  <si>
    <t>0.063035778</t>
  </si>
  <si>
    <t>mtm-news</t>
  </si>
  <si>
    <t>mw140690.txt</t>
  </si>
  <si>
    <t>http://www.23.vmuqw.com</t>
  </si>
  <si>
    <t>www.23.vmuqw.com</t>
  </si>
  <si>
    <t>0.035707906</t>
  </si>
  <si>
    <t>654692.txt</t>
  </si>
  <si>
    <t>https://www.luvocrystals.com</t>
  </si>
  <si>
    <t>www.luvocrystals.com</t>
  </si>
  <si>
    <t>0.057317124</t>
  </si>
  <si>
    <t>luvocrystals</t>
  </si>
  <si>
    <t>244356.txt</t>
  </si>
  <si>
    <t>https://www.digitalideators.com</t>
  </si>
  <si>
    <t>www.digitalideators.com</t>
  </si>
  <si>
    <t>0.063485765</t>
  </si>
  <si>
    <t>digitalideators</t>
  </si>
  <si>
    <t>759040.txt</t>
  </si>
  <si>
    <t>https://www.gloucesterblackfriars.co.uk</t>
  </si>
  <si>
    <t>www.gloucesterblackfriars.co.uk</t>
  </si>
  <si>
    <t>0.058854507</t>
  </si>
  <si>
    <t>glocesterblackfriarsco</t>
  </si>
  <si>
    <t>mw161670.txt</t>
  </si>
  <si>
    <t>http://www.hpcq.cn</t>
  </si>
  <si>
    <t>www.hpcq.cn</t>
  </si>
  <si>
    <t>0.039190087</t>
  </si>
  <si>
    <t>hpq</t>
  </si>
  <si>
    <t>mw73185.txt</t>
  </si>
  <si>
    <t>http://www.bestskiboat.com</t>
  </si>
  <si>
    <t>www.bestskiboat.com</t>
  </si>
  <si>
    <t>0.061143046</t>
  </si>
  <si>
    <t>8098388.txt</t>
  </si>
  <si>
    <t>https://rebranit.cfd/sa/payfast/</t>
  </si>
  <si>
    <t>rebranit.cfd</t>
  </si>
  <si>
    <t>36.38941399</t>
  </si>
  <si>
    <t>0.053791704</t>
  </si>
  <si>
    <t>rebranitsapayfast</t>
  </si>
  <si>
    <t>482312.txt</t>
  </si>
  <si>
    <t>https://www.asiamediajournal.com</t>
  </si>
  <si>
    <t>www.asiamediajournal.com</t>
  </si>
  <si>
    <t>0.064852671</t>
  </si>
  <si>
    <t>asiamediajournal</t>
  </si>
  <si>
    <t>oph04633.txt</t>
  </si>
  <si>
    <t>http://scalarchives.com/wp-admin/postile-il/postile-il/index</t>
  </si>
  <si>
    <t>scalarchives.com</t>
  </si>
  <si>
    <t>0.059085385</t>
  </si>
  <si>
    <t>scalarchiveswp-adminpostile-ilpostile-ilinde</t>
  </si>
  <si>
    <t>97.77777778</t>
  </si>
  <si>
    <t>25084.txt</t>
  </si>
  <si>
    <t>https://www.editorandpublisher.com</t>
  </si>
  <si>
    <t>www.editorandpublisher.com</t>
  </si>
  <si>
    <t>0.058191792</t>
  </si>
  <si>
    <t>editorandpublisher</t>
  </si>
  <si>
    <t>502200.txt</t>
  </si>
  <si>
    <t>https://www.citylighting.com</t>
  </si>
  <si>
    <t>www.citylighting.com</t>
  </si>
  <si>
    <t>0.053023519</t>
  </si>
  <si>
    <t>citylighting</t>
  </si>
  <si>
    <t>8124045.txt</t>
  </si>
  <si>
    <t>https://mydigitalform-ubank.com/ubank/success.php</t>
  </si>
  <si>
    <t>mydigitalform-ubank.com</t>
  </si>
  <si>
    <t>37.53151469</t>
  </si>
  <si>
    <t>0.051242313</t>
  </si>
  <si>
    <t>mydigitalform-ubankubanksuccessphp</t>
  </si>
  <si>
    <t>474399.txt</t>
  </si>
  <si>
    <t>https://www.madani-farm.com</t>
  </si>
  <si>
    <t>www.madani-farm.com</t>
  </si>
  <si>
    <t>0.06425528</t>
  </si>
  <si>
    <t>madani-farm</t>
  </si>
  <si>
    <t>53578.txt</t>
  </si>
  <si>
    <t>https://www.annistonstar.com</t>
  </si>
  <si>
    <t>www.annistonstar.com</t>
  </si>
  <si>
    <t>0.068576885</t>
  </si>
  <si>
    <t>annistonstar</t>
  </si>
  <si>
    <t>220083.txt</t>
  </si>
  <si>
    <t>https://www.lotus-ocean.net</t>
  </si>
  <si>
    <t>www.lotus-ocean.net</t>
  </si>
  <si>
    <t>0.069896609</t>
  </si>
  <si>
    <t>lotus-ocean</t>
  </si>
  <si>
    <t>oph03898.txt</t>
  </si>
  <si>
    <t>http://www.3636123.com/</t>
  </si>
  <si>
    <t>www.3636123.com</t>
  </si>
  <si>
    <t>0.024611694</t>
  </si>
  <si>
    <t>637517.txt</t>
  </si>
  <si>
    <t>https://www.whitesflorist.com</t>
  </si>
  <si>
    <t>www.whitesflorist.com</t>
  </si>
  <si>
    <t>0.057965569</t>
  </si>
  <si>
    <t>whitesflorist</t>
  </si>
  <si>
    <t>55826.txt</t>
  </si>
  <si>
    <t>https://www.overheaddoor.com</t>
  </si>
  <si>
    <t>www.overheaddoor.com</t>
  </si>
  <si>
    <t>0.068730538</t>
  </si>
  <si>
    <t>overheaddoor</t>
  </si>
  <si>
    <t>245485.txt</t>
  </si>
  <si>
    <t>https://www.multiplyhappiness.nl</t>
  </si>
  <si>
    <t>www.multiplyhappiness.nl</t>
  </si>
  <si>
    <t>0.04837079</t>
  </si>
  <si>
    <t>multiplyhappiess</t>
  </si>
  <si>
    <t>8018927.txt</t>
  </si>
  <si>
    <t>https://tatita-98f52.web.app/</t>
  </si>
  <si>
    <t>tatita-98f52.web.app</t>
  </si>
  <si>
    <t>0.039133351</t>
  </si>
  <si>
    <t>tatita-98f52web</t>
  </si>
  <si>
    <t>490410.txt</t>
  </si>
  <si>
    <t>https://www.bison-ebcc.eu</t>
  </si>
  <si>
    <t>www.bison-ebcc.eu</t>
  </si>
  <si>
    <t>0.064918843</t>
  </si>
  <si>
    <t>bison-bcc</t>
  </si>
  <si>
    <t>866792.txt</t>
  </si>
  <si>
    <t>https://www.multiculticooking.com</t>
  </si>
  <si>
    <t>www.multiculticooking.com</t>
  </si>
  <si>
    <t>0.05992491</t>
  </si>
  <si>
    <t>multicultioking</t>
  </si>
  <si>
    <t>492997.txt</t>
  </si>
  <si>
    <t>https://www.allchickenrecipes.com</t>
  </si>
  <si>
    <t>www.allchickenrecipes.com</t>
  </si>
  <si>
    <t>0.062958004</t>
  </si>
  <si>
    <t>allchickenrecipes</t>
  </si>
  <si>
    <t>oph10877.txt</t>
  </si>
  <si>
    <t>https://verif-lbp.fr/</t>
  </si>
  <si>
    <t>0.040809436</t>
  </si>
  <si>
    <t>7750406.txt</t>
  </si>
  <si>
    <t>https://h9is92.webwave.dev/</t>
  </si>
  <si>
    <t>h9is92.webwave.dev</t>
  </si>
  <si>
    <t>0.037061912</t>
  </si>
  <si>
    <t>h9is92webwave</t>
  </si>
  <si>
    <t>687198.txt</t>
  </si>
  <si>
    <t>https://www.dublinhorseshow.com</t>
  </si>
  <si>
    <t>www.dublinhorseshow.com</t>
  </si>
  <si>
    <t>0.055879244</t>
  </si>
  <si>
    <t>dublinhorseshow</t>
  </si>
  <si>
    <t>622311.txt</t>
  </si>
  <si>
    <t>https://www.thomasvillecabinetry.ca</t>
  </si>
  <si>
    <t>www.thomasvillecabinetry.ca</t>
  </si>
  <si>
    <t>0.058129394</t>
  </si>
  <si>
    <t>thomasvilleabinetry</t>
  </si>
  <si>
    <t>8058677.txt</t>
  </si>
  <si>
    <t>http://capstoneplacements.com/ghjgjj/login.php?cmd=submit_log&amp;id=mja1mtcwmtkznq==mja1mtcwmtkznq==&amp;session=mja1mtcwmtkznq==mja1mtcwmtkznq=</t>
  </si>
  <si>
    <t>capstoneplacements.com</t>
  </si>
  <si>
    <t>12.46307421</t>
  </si>
  <si>
    <t>0.046622917</t>
  </si>
  <si>
    <t>capstoneplacementsghjgjjloginphp?cmd=submit_log&amp;id=mja1mtcwmtkznq==mja1mtcwmtkznq==&amp;session=mja1mtcwmtkznq==mja1mtcwmtkznq=</t>
  </si>
  <si>
    <t>59221.txt</t>
  </si>
  <si>
    <t>https://www.jtsa.edu</t>
  </si>
  <si>
    <t>www.jtsa.edu</t>
  </si>
  <si>
    <t>0.052927241</t>
  </si>
  <si>
    <t>jtsa</t>
  </si>
  <si>
    <t>587171.txt</t>
  </si>
  <si>
    <t>https://www.priorityhealthsupplies.com</t>
  </si>
  <si>
    <t>www.priorityhealthsupplies.com</t>
  </si>
  <si>
    <t>0.055304826</t>
  </si>
  <si>
    <t>priorityhealthsupplies</t>
  </si>
  <si>
    <t>8092247.txt</t>
  </si>
  <si>
    <t>https://tiny-haze-222a.euhgfhij6d.workers.dev/</t>
  </si>
  <si>
    <t>tiny-haze-222a.euhgfhij6d.workers.dev</t>
  </si>
  <si>
    <t>26.6579524</t>
  </si>
  <si>
    <t>0.041197153</t>
  </si>
  <si>
    <t>8135304.txt</t>
  </si>
  <si>
    <t>http://bbshshbc.eshost.com.ar/</t>
  </si>
  <si>
    <t>bbshshbc.eshost.com.ar</t>
  </si>
  <si>
    <t>0.055933445</t>
  </si>
  <si>
    <t>610814.txt</t>
  </si>
  <si>
    <t>https://www.urbantreefarm.com</t>
  </si>
  <si>
    <t>www.urbantreefarm.com</t>
  </si>
  <si>
    <t>0.063160859</t>
  </si>
  <si>
    <t>urbantreefarm</t>
  </si>
  <si>
    <t>863905.txt</t>
  </si>
  <si>
    <t>https://www.docjt.ky.gov</t>
  </si>
  <si>
    <t>www.docjt.ky.gov</t>
  </si>
  <si>
    <t>0.047364156</t>
  </si>
  <si>
    <t>docjtky</t>
  </si>
  <si>
    <t>8127848.txt</t>
  </si>
  <si>
    <t>https://4444.daviplatauser.repl.co/</t>
  </si>
  <si>
    <t>4444.daviplatauser.repl.co</t>
  </si>
  <si>
    <t>32.23756301</t>
  </si>
  <si>
    <t>0.048244399</t>
  </si>
  <si>
    <t>4444daviplatauserrepl</t>
  </si>
  <si>
    <t>88594.txt</t>
  </si>
  <si>
    <t>https://www.gaussianos.com</t>
  </si>
  <si>
    <t>www.gaussianos.com</t>
  </si>
  <si>
    <t>0.065703893</t>
  </si>
  <si>
    <t>gaussianos</t>
  </si>
  <si>
    <t>mw143511.txt</t>
  </si>
  <si>
    <t>http://www.amarguwahati.com</t>
  </si>
  <si>
    <t>www.amarguwahati.com</t>
  </si>
  <si>
    <t>0.059876795</t>
  </si>
  <si>
    <t>amarguwahati</t>
  </si>
  <si>
    <t>30788.txt</t>
  </si>
  <si>
    <t>https://www.clevguard.com</t>
  </si>
  <si>
    <t>www.clevguard.com</t>
  </si>
  <si>
    <t>0.056842031</t>
  </si>
  <si>
    <t>clevguard</t>
  </si>
  <si>
    <t>oph14487.txt</t>
  </si>
  <si>
    <t>http://verifikasi-facebook50.webnode.page/</t>
  </si>
  <si>
    <t>verifikasi-facebook50.webnode.page</t>
  </si>
  <si>
    <t>35.03707365</t>
  </si>
  <si>
    <t>0.053289269</t>
  </si>
  <si>
    <t>verifikasi-facebook50webnode</t>
  </si>
  <si>
    <t>657691.txt</t>
  </si>
  <si>
    <t>https://www.orthomechanic.com</t>
  </si>
  <si>
    <t>www.orthomechanic.com</t>
  </si>
  <si>
    <t>0.069605905</t>
  </si>
  <si>
    <t>orthomechanic</t>
  </si>
  <si>
    <t>610909.txt</t>
  </si>
  <si>
    <t>https://www.cookingsensemag.com</t>
  </si>
  <si>
    <t>www.cookingsensemag.com</t>
  </si>
  <si>
    <t>0.066897935</t>
  </si>
  <si>
    <t>okingsensemag</t>
  </si>
  <si>
    <t>897910.txt</t>
  </si>
  <si>
    <t>https://www.geotamil.com</t>
  </si>
  <si>
    <t>www.geotamil.com</t>
  </si>
  <si>
    <t>0.069983662</t>
  </si>
  <si>
    <t>geotamil</t>
  </si>
  <si>
    <t>400664.txt</t>
  </si>
  <si>
    <t>https://www.cpnl.cat</t>
  </si>
  <si>
    <t>www.cpnl.cat</t>
  </si>
  <si>
    <t>0.058763269</t>
  </si>
  <si>
    <t>cpnl</t>
  </si>
  <si>
    <t>8019745.txt</t>
  </si>
  <si>
    <t>https://bafybeidivvwygluyisbb6l4osxaj3bk3oww4jtt246vw4uxglycx5fm4rq.ipfs.dweb.link/xxvd.html</t>
  </si>
  <si>
    <t>bafybeidivvwygluyisbb6l4osxaj3bk3oww4jtt246vw4uxglycx5fm4rq.ipfs.dweb.link</t>
  </si>
  <si>
    <t>9.662531679</t>
  </si>
  <si>
    <t>0.03013354</t>
  </si>
  <si>
    <t>bafybeidivvwygluyisbb6l4osxaj3bk3oww4jtt246vw4uxglycx5fm4rqipfsdwebxxvdhtm</t>
  </si>
  <si>
    <t>8056213.txt</t>
  </si>
  <si>
    <t>https://manting.com.co/wp-content/upgrade/diz.html</t>
  </si>
  <si>
    <t>manting.com.co</t>
  </si>
  <si>
    <t>26.89975215</t>
  </si>
  <si>
    <t>0.056376571</t>
  </si>
  <si>
    <t>114625.txt</t>
  </si>
  <si>
    <t>https://www.chicaandjo.com</t>
  </si>
  <si>
    <t>www.chicaandjo.com</t>
  </si>
  <si>
    <t>0.063899518</t>
  </si>
  <si>
    <t>chicaandjo</t>
  </si>
  <si>
    <t>oph07181.txt</t>
  </si>
  <si>
    <t>http://compteoutlook.mystrikingly.com/</t>
  </si>
  <si>
    <t>compteoutlook.mystrikingly.com</t>
  </si>
  <si>
    <t>70.29136316</t>
  </si>
  <si>
    <t>0.05818627</t>
  </si>
  <si>
    <t>pteoutlookmystrikingly</t>
  </si>
  <si>
    <t>mw76012.txt</t>
  </si>
  <si>
    <t>http://www.worldsriot.com</t>
  </si>
  <si>
    <t>www.worldsriot.com</t>
  </si>
  <si>
    <t>0.063503193</t>
  </si>
  <si>
    <t>mw132016.txt</t>
  </si>
  <si>
    <t>http://www.ebleghi-ir.cf</t>
  </si>
  <si>
    <t>www.ebleghi-ir.cf</t>
  </si>
  <si>
    <t>0.055832776</t>
  </si>
  <si>
    <t>ebleghi-ir</t>
  </si>
  <si>
    <t>230370.txt</t>
  </si>
  <si>
    <t>https://www.reklamombudsmannen.org</t>
  </si>
  <si>
    <t>www.reklamombudsmannen.org</t>
  </si>
  <si>
    <t>0.061413319</t>
  </si>
  <si>
    <t>reklamombudsmannen</t>
  </si>
  <si>
    <t>mw65705.txt</t>
  </si>
  <si>
    <t>http://www.grw.fburl.fun</t>
  </si>
  <si>
    <t>www.grw.fburl.fun</t>
  </si>
  <si>
    <t>49.5350803</t>
  </si>
  <si>
    <t>0.032225365</t>
  </si>
  <si>
    <t>grwfburl</t>
  </si>
  <si>
    <t>oph11397.txt</t>
  </si>
  <si>
    <t>http://uudainapthe.vn/</t>
  </si>
  <si>
    <t>uudainapthe.vn</t>
  </si>
  <si>
    <t>0.049204348</t>
  </si>
  <si>
    <t>394156.txt</t>
  </si>
  <si>
    <t>https://www.flippity.com</t>
  </si>
  <si>
    <t>www.flippity.com</t>
  </si>
  <si>
    <t>0.047793915</t>
  </si>
  <si>
    <t>flippity</t>
  </si>
  <si>
    <t>648016.txt</t>
  </si>
  <si>
    <t>https://www.dogology-dv.com</t>
  </si>
  <si>
    <t>www.dogology-dv.com</t>
  </si>
  <si>
    <t>0.055544166</t>
  </si>
  <si>
    <t>dogology-dv</t>
  </si>
  <si>
    <t>496508.txt</t>
  </si>
  <si>
    <t>https://www.mylicence.sa.gov.au</t>
  </si>
  <si>
    <t>www.mylicence.sa.gov.au</t>
  </si>
  <si>
    <t>0.061597654</t>
  </si>
  <si>
    <t>mylicencesgov</t>
  </si>
  <si>
    <t>835543.txt</t>
  </si>
  <si>
    <t>https://www.junctiontriangle.ca</t>
  </si>
  <si>
    <t>www.junctiontriangle.ca</t>
  </si>
  <si>
    <t>0.058779687</t>
  </si>
  <si>
    <t>juntiontriangle</t>
  </si>
  <si>
    <t>mw163906.txt</t>
  </si>
  <si>
    <t>http://www.vip332.com</t>
  </si>
  <si>
    <t>www.vip332.com</t>
  </si>
  <si>
    <t>0.034843529</t>
  </si>
  <si>
    <t>vip332</t>
  </si>
  <si>
    <t>mw98390.txt</t>
  </si>
  <si>
    <t>http://www.hiflowwing.com</t>
  </si>
  <si>
    <t>www.hiflowwing.com</t>
  </si>
  <si>
    <t>0.050378395</t>
  </si>
  <si>
    <t>766071.txt</t>
  </si>
  <si>
    <t>https://www.awg.army.mil</t>
  </si>
  <si>
    <t>www.awg.army.mil</t>
  </si>
  <si>
    <t>0.051617891</t>
  </si>
  <si>
    <t>awgarmy</t>
  </si>
  <si>
    <t>641214.txt</t>
  </si>
  <si>
    <t>https://www.hausdesigndecor.com.br</t>
  </si>
  <si>
    <t>www.hausdesigndecor.com.br</t>
  </si>
  <si>
    <t>0.059683004</t>
  </si>
  <si>
    <t>hausdesigndecorcom</t>
  </si>
  <si>
    <t>mw37536.txt</t>
  </si>
  <si>
    <t>http://www.praskovya-ulyanova.dumb1.com</t>
  </si>
  <si>
    <t>www.praskovya-ulyanova.dumb1.com</t>
  </si>
  <si>
    <t>44.7483155</t>
  </si>
  <si>
    <t>0.049783635</t>
  </si>
  <si>
    <t>praskovya-ulyanovadumb1</t>
  </si>
  <si>
    <t>126788.txt</t>
  </si>
  <si>
    <t>https://www.nx.gov.cn</t>
  </si>
  <si>
    <t>www.nx.gov.cn</t>
  </si>
  <si>
    <t>0.045938334</t>
  </si>
  <si>
    <t>nxgov</t>
  </si>
  <si>
    <t>mw7466.txt</t>
  </si>
  <si>
    <t>http://www.onceprojects.com</t>
  </si>
  <si>
    <t>www.onceprojects.com</t>
  </si>
  <si>
    <t>0.06897885</t>
  </si>
  <si>
    <t>530584.txt</t>
  </si>
  <si>
    <t>https://www.aduanas.gub.uy</t>
  </si>
  <si>
    <t>www.aduanas.gub.uy</t>
  </si>
  <si>
    <t>0.048594783</t>
  </si>
  <si>
    <t>adanasgb</t>
  </si>
  <si>
    <t>109998.txt</t>
  </si>
  <si>
    <t>https://www.lebuteur.com</t>
  </si>
  <si>
    <t>www.lebuteur.com</t>
  </si>
  <si>
    <t>0.060086129</t>
  </si>
  <si>
    <t>lebuteur</t>
  </si>
  <si>
    <t>mw56387.txt</t>
  </si>
  <si>
    <t>http://www.weissnatr.cf</t>
  </si>
  <si>
    <t>www.weissnatr.cf</t>
  </si>
  <si>
    <t>0.060400974</t>
  </si>
  <si>
    <t>weissnatr</t>
  </si>
  <si>
    <t>421360.txt</t>
  </si>
  <si>
    <t>https://www.nmc.org.in</t>
  </si>
  <si>
    <t>www.nmc.org.in</t>
  </si>
  <si>
    <t>0.064018939</t>
  </si>
  <si>
    <t>8013689.txt</t>
  </si>
  <si>
    <t>https://www.evolutionrent.it/savchrenewdomi/007xenstry/serviziorinno.php</t>
  </si>
  <si>
    <t>www.evolutionrent.it</t>
  </si>
  <si>
    <t>23.90346084</t>
  </si>
  <si>
    <t>0.054354576</t>
  </si>
  <si>
    <t>evolutionrentsavchrenewdomi007xenstryserviziorinnoph</t>
  </si>
  <si>
    <t>8136191.txt</t>
  </si>
  <si>
    <t>https://www.ingcocolombia.co/wp-t/bp/</t>
  </si>
  <si>
    <t>mw66460.txt</t>
  </si>
  <si>
    <t>http://www.acidlylink-1301476296.cos.ap-mumbai.myqcloud.com</t>
  </si>
  <si>
    <t>www.acidlylink-1301476296.cos.ap-mumbai.myqcloud.com</t>
  </si>
  <si>
    <t>0.041205579</t>
  </si>
  <si>
    <t>601032.txt</t>
  </si>
  <si>
    <t>https://www.digitalfabrics.com.au</t>
  </si>
  <si>
    <t>www.digitalfabrics.com.au</t>
  </si>
  <si>
    <t>0.058652619</t>
  </si>
  <si>
    <t>digitlfbricscom</t>
  </si>
  <si>
    <t>443193.txt</t>
  </si>
  <si>
    <t>https://www.miwsr.com</t>
  </si>
  <si>
    <t>www.miwsr.com</t>
  </si>
  <si>
    <t>0.061258109</t>
  </si>
  <si>
    <t>miwsr</t>
  </si>
  <si>
    <t>393558.txt</t>
  </si>
  <si>
    <t>https://www.saa.gov.uk</t>
  </si>
  <si>
    <t>www.saa.gov.uk</t>
  </si>
  <si>
    <t>0.056011277</t>
  </si>
  <si>
    <t>saagov</t>
  </si>
  <si>
    <t>mw79454.txt</t>
  </si>
  <si>
    <t>http://www.int.ps</t>
  </si>
  <si>
    <t>www.int.ps</t>
  </si>
  <si>
    <t>92048.txt</t>
  </si>
  <si>
    <t>https://www.apraxia-kids.org</t>
  </si>
  <si>
    <t>www.apraxia-kids.org</t>
  </si>
  <si>
    <t>0.056005898</t>
  </si>
  <si>
    <t>apraxia-kids</t>
  </si>
  <si>
    <t>mw66082.txt</t>
  </si>
  <si>
    <t>http://www.ppkfhy.pplink.club</t>
  </si>
  <si>
    <t>www.ppkfhy.pplink.club</t>
  </si>
  <si>
    <t>0.03301668</t>
  </si>
  <si>
    <t>ppkfhypplink</t>
  </si>
  <si>
    <t>59440.txt</t>
  </si>
  <si>
    <t>https://www.iowapbs.org</t>
  </si>
  <si>
    <t>www.iowapbs.org</t>
  </si>
  <si>
    <t>0.058436429</t>
  </si>
  <si>
    <t>iowapbs</t>
  </si>
  <si>
    <t>8060352.txt</t>
  </si>
  <si>
    <t>https://aol-108851.weeblysite.com/</t>
  </si>
  <si>
    <t>aol-108851.weeblysite.com</t>
  </si>
  <si>
    <t>0.045673288</t>
  </si>
  <si>
    <t>aol-108851weeblysite</t>
  </si>
  <si>
    <t>oph04621.txt</t>
  </si>
  <si>
    <t>http://www.lcloud-getsupport.iforget-iphone.com/?i=6frl2</t>
  </si>
  <si>
    <t>www.lcloud-getsupport.iforget-iphone.com</t>
  </si>
  <si>
    <t>27.01449275</t>
  </si>
  <si>
    <t>0.054012884</t>
  </si>
  <si>
    <t>lcloud-getsupportiforget-iphone?i=6frl2</t>
  </si>
  <si>
    <t>8023508.txt</t>
  </si>
  <si>
    <t>https://freightoinx0005.firebaseapp.com/</t>
  </si>
  <si>
    <t>freightoinx0005.firebaseapp.com</t>
  </si>
  <si>
    <t>0.048855835</t>
  </si>
  <si>
    <t>freightoinx0005firebaseapp</t>
  </si>
  <si>
    <t>mw38918.txt</t>
  </si>
  <si>
    <t>http://www.follow.purpledaily.com</t>
  </si>
  <si>
    <t>www.follow.purpledaily.com</t>
  </si>
  <si>
    <t>0.052582328</t>
  </si>
  <si>
    <t>8100012.txt</t>
  </si>
  <si>
    <t>http://u1993656.cp.regruhosting.ru/</t>
  </si>
  <si>
    <t>u1993656.cp.regruhosting.ru</t>
  </si>
  <si>
    <t>0.037102904</t>
  </si>
  <si>
    <t>u1993656cpreghosting</t>
  </si>
  <si>
    <t>7782971.txt</t>
  </si>
  <si>
    <t>http://bitly.ws/utqb</t>
  </si>
  <si>
    <t>0.035250356</t>
  </si>
  <si>
    <t>bitlyutq</t>
  </si>
  <si>
    <t>8054434.txt</t>
  </si>
  <si>
    <t>https://hdfccpageekyc09.firebaseapp.com/</t>
  </si>
  <si>
    <t>hdfccpageekyc09.firebaseapp.com</t>
  </si>
  <si>
    <t>55.13731061</t>
  </si>
  <si>
    <t>0.051049007</t>
  </si>
  <si>
    <t>hdfccpageekyc09firebaseapp</t>
  </si>
  <si>
    <t>8015620.txt</t>
  </si>
  <si>
    <t>https://aattttttttwebmail.boxmode.io/</t>
  </si>
  <si>
    <t>aattttttttwebmail.boxmode.io</t>
  </si>
  <si>
    <t>0.059785596</t>
  </si>
  <si>
    <t>aattttttttwebmailboxmode</t>
  </si>
  <si>
    <t>mw199815.txt</t>
  </si>
  <si>
    <t>http://www.erhbdf.gq</t>
  </si>
  <si>
    <t>www.erhbdf.gq</t>
  </si>
  <si>
    <t>0.038776427</t>
  </si>
  <si>
    <t>erhbdf</t>
  </si>
  <si>
    <t>oph00212.txt</t>
  </si>
  <si>
    <t>http://dev-comidasbancolombias.pantheonsite.io/</t>
  </si>
  <si>
    <t>dev-comidasbancolombias.pantheonsite.io</t>
  </si>
  <si>
    <t>57.06402439</t>
  </si>
  <si>
    <t>0.063527767</t>
  </si>
  <si>
    <t>dev-comidasbancolombiaspantheonsite</t>
  </si>
  <si>
    <t>8046149.txt</t>
  </si>
  <si>
    <t>https://bafybeidalcgaj4ol4ls5exxbksgv6xhwguxgjfgt3pjrxqx5mm4i3jokem.ipfs.fleek.cool/</t>
  </si>
  <si>
    <t>bafybeidalcgaj4ol4ls5exxbksgv6xhwguxgjfgt3pjrxqx5mm4i3jokem.ipfs.fleek.cool</t>
  </si>
  <si>
    <t>12.22081871</t>
  </si>
  <si>
    <t>0.036977042</t>
  </si>
  <si>
    <t>bafybeidalcgaj4ol4ls5exxbksgv6xhwguxgjfgt3pjrxqx5mm4i3jokemipfsfleek</t>
  </si>
  <si>
    <t>872480.txt</t>
  </si>
  <si>
    <t>https://www.documatica-forms.com</t>
  </si>
  <si>
    <t>www.documatica-forms.com</t>
  </si>
  <si>
    <t>0.066172188</t>
  </si>
  <si>
    <t>documatica-forms</t>
  </si>
  <si>
    <t>8112713.txt</t>
  </si>
  <si>
    <t>https://jppostue.com/</t>
  </si>
  <si>
    <t>jppostue.com</t>
  </si>
  <si>
    <t>0.056999789</t>
  </si>
  <si>
    <t>jppostue</t>
  </si>
  <si>
    <t>763766.txt</t>
  </si>
  <si>
    <t>https://www.inshpo.org</t>
  </si>
  <si>
    <t>www.inshpo.org</t>
  </si>
  <si>
    <t>0.061516573</t>
  </si>
  <si>
    <t>inshpo</t>
  </si>
  <si>
    <t>724717.txt</t>
  </si>
  <si>
    <t>https://www.drhc.on.ca</t>
  </si>
  <si>
    <t>www.drhc.on.ca</t>
  </si>
  <si>
    <t>0.060241796</t>
  </si>
  <si>
    <t>drhon</t>
  </si>
  <si>
    <t>mw144939.txt</t>
  </si>
  <si>
    <t>http://www.acerestoration.co.za</t>
  </si>
  <si>
    <t>www.acerestoration.co.za</t>
  </si>
  <si>
    <t>0.07121329</t>
  </si>
  <si>
    <t>574303.txt</t>
  </si>
  <si>
    <t>https://www.lilyhillcbd.com</t>
  </si>
  <si>
    <t>www.lilyhillcbd.com</t>
  </si>
  <si>
    <t>0.048957205</t>
  </si>
  <si>
    <t>lilyhillcbd</t>
  </si>
  <si>
    <t>19459.txt</t>
  </si>
  <si>
    <t>https://www.desjardins.com</t>
  </si>
  <si>
    <t>www.desjardins.com</t>
  </si>
  <si>
    <t>0.058869343</t>
  </si>
  <si>
    <t>desjardins</t>
  </si>
  <si>
    <t>61676.txt</t>
  </si>
  <si>
    <t>https://www.rbg.vic.gov.au</t>
  </si>
  <si>
    <t>www.rbg.vic.gov.au</t>
  </si>
  <si>
    <t>0.04832572</t>
  </si>
  <si>
    <t>rbgvicgov</t>
  </si>
  <si>
    <t>mw71870.txt</t>
  </si>
  <si>
    <t>http://www.yaanpay.com</t>
  </si>
  <si>
    <t>www.yaanpay.com</t>
  </si>
  <si>
    <t>0.058826743</t>
  </si>
  <si>
    <t>yaanpay</t>
  </si>
  <si>
    <t>8127128.txt</t>
  </si>
  <si>
    <t>https://ipfs.io/ipfs/bafybeia3zog5jsog6dtfi236ekssvywatgeg6logudrwbt2ll6boim3zqa/kinmhaoo@!265#noc@protocol.ai</t>
  </si>
  <si>
    <t>8.912180901</t>
  </si>
  <si>
    <t>0.044901438</t>
  </si>
  <si>
    <t>ipfsipfsbafybeia3zog5jsog6dtfi236ekssvywatgeg6logudrwbt2ll6boim3zqakinmhaoo@!265#noc@protocolai</t>
  </si>
  <si>
    <t>798538.txt</t>
  </si>
  <si>
    <t>https://www.niteteam4.com</t>
  </si>
  <si>
    <t>www.niteteam4.com</t>
  </si>
  <si>
    <t>0.066318016</t>
  </si>
  <si>
    <t>niteteam4</t>
  </si>
  <si>
    <t>68974.txt</t>
  </si>
  <si>
    <t>https://www.gateshead.gov.uk</t>
  </si>
  <si>
    <t>www.gateshead.gov.uk</t>
  </si>
  <si>
    <t>0.054496529</t>
  </si>
  <si>
    <t>gatesheadgov</t>
  </si>
  <si>
    <t>442975.txt</t>
  </si>
  <si>
    <t>https://www.dialoguepakistan.com</t>
  </si>
  <si>
    <t>www.dialoguepakistan.com</t>
  </si>
  <si>
    <t>0.06003179</t>
  </si>
  <si>
    <t>dialoguepakistan</t>
  </si>
  <si>
    <t>8081551.txt</t>
  </si>
  <si>
    <t>https://sg-m-17g.firebaseapp.com/</t>
  </si>
  <si>
    <t>sg-m-17g.firebaseapp.com</t>
  </si>
  <si>
    <t>0.0512157</t>
  </si>
  <si>
    <t>sg-m-17gfirebaseapp</t>
  </si>
  <si>
    <t>8104927.txt</t>
  </si>
  <si>
    <t>https://maildinshaakckjnw391.firebaseapp.com/</t>
  </si>
  <si>
    <t>maildinshaakckjnw391.firebaseapp.com</t>
  </si>
  <si>
    <t>maildinshaakckjnw391firebaseapp</t>
  </si>
  <si>
    <t>548901.txt</t>
  </si>
  <si>
    <t>https://www.kirchhoff.net</t>
  </si>
  <si>
    <t>www.kirchhoff.net</t>
  </si>
  <si>
    <t>0.04916909</t>
  </si>
  <si>
    <t>kirchhoff</t>
  </si>
  <si>
    <t>8047698.txt</t>
  </si>
  <si>
    <t>http://idreamdevelopers.in/otp1.php</t>
  </si>
  <si>
    <t>51.26671358</t>
  </si>
  <si>
    <t>0.054608639</t>
  </si>
  <si>
    <t>mw31j0191.txt</t>
  </si>
  <si>
    <t>http://www.xn--facebook-photo-fotografas-para-la-vida-jsidjfiwjn-nqe.filesusr.com</t>
  </si>
  <si>
    <t>www.xn--facebook-photo-fotografas-para-la-vida-jsidjfiwjn-nqe.filesusr.com</t>
  </si>
  <si>
    <t>10.37777178</t>
  </si>
  <si>
    <t>0.053151922</t>
  </si>
  <si>
    <t>587657.txt</t>
  </si>
  <si>
    <t>https://www.mccsemi.com</t>
  </si>
  <si>
    <t>www.mccsemi.com</t>
  </si>
  <si>
    <t>0.072526203</t>
  </si>
  <si>
    <t>mccsemi</t>
  </si>
  <si>
    <t>8085576.txt</t>
  </si>
  <si>
    <t>https://d5fsd8q4.d5q87.repl.co/des/index.php</t>
  </si>
  <si>
    <t>d5fsd8q4.d5q87.repl.co</t>
  </si>
  <si>
    <t>24.94577911</t>
  </si>
  <si>
    <t>0.035217378</t>
  </si>
  <si>
    <t>d5fsd8q4d5q87repldesindexphp</t>
  </si>
  <si>
    <t>94272.txt</t>
  </si>
  <si>
    <t>https://www.kigalicity.gov.rw</t>
  </si>
  <si>
    <t>www.kigalicity.gov.rw</t>
  </si>
  <si>
    <t>0.050254571</t>
  </si>
  <si>
    <t>kigalicitygov</t>
  </si>
  <si>
    <t>876532.txt</t>
  </si>
  <si>
    <t>https://www.arhiforum.ro</t>
  </si>
  <si>
    <t>www.arhiforum.ro</t>
  </si>
  <si>
    <t>0.056566173</t>
  </si>
  <si>
    <t>ahifoum</t>
  </si>
  <si>
    <t>7982819.txt</t>
  </si>
  <si>
    <t>https://review-status-appeal-100498153.firebaseapp.com/</t>
  </si>
  <si>
    <t>review-status-appeal-100498153firebaseapp</t>
  </si>
  <si>
    <t>386255.txt</t>
  </si>
  <si>
    <t>https://www.animalwelfareparty.org</t>
  </si>
  <si>
    <t>www.animalwelfareparty.org</t>
  </si>
  <si>
    <t>0.059070051</t>
  </si>
  <si>
    <t>animalwelfareparty</t>
  </si>
  <si>
    <t>657252.txt</t>
  </si>
  <si>
    <t>https://www.northland-design.com</t>
  </si>
  <si>
    <t>www.northland-design.com</t>
  </si>
  <si>
    <t>0.059569689</t>
  </si>
  <si>
    <t>northland-design</t>
  </si>
  <si>
    <t>oph12937.txt</t>
  </si>
  <si>
    <t>http://www.erputils.com/miziha/client/login.php</t>
  </si>
  <si>
    <t>28.71204538</t>
  </si>
  <si>
    <t>0.055162364</t>
  </si>
  <si>
    <t>erputilsmizihaclientloginphp</t>
  </si>
  <si>
    <t>mw136391.txt</t>
  </si>
  <si>
    <t>http://www.220101.top</t>
  </si>
  <si>
    <t>www.220101.top</t>
  </si>
  <si>
    <t>0.021597512</t>
  </si>
  <si>
    <t>417809.txt</t>
  </si>
  <si>
    <t>https://www.stars21.com</t>
  </si>
  <si>
    <t>www.stars21.com</t>
  </si>
  <si>
    <t>0.054389572</t>
  </si>
  <si>
    <t>stars21</t>
  </si>
  <si>
    <t>488775.txt</t>
  </si>
  <si>
    <t>https://www.earlham.ac.uk</t>
  </si>
  <si>
    <t>www.earlham.ac.uk</t>
  </si>
  <si>
    <t>0.062932508</t>
  </si>
  <si>
    <t>earlhamac</t>
  </si>
  <si>
    <t>115869.txt</t>
  </si>
  <si>
    <t>https://www.jpr.org.uk</t>
  </si>
  <si>
    <t>www.jpr.org.uk</t>
  </si>
  <si>
    <t>0.045335211</t>
  </si>
  <si>
    <t>jprorg</t>
  </si>
  <si>
    <t>479914.txt</t>
  </si>
  <si>
    <t>https://www.nyrstar.com</t>
  </si>
  <si>
    <t>www.nyrstar.com</t>
  </si>
  <si>
    <t>0.062527697</t>
  </si>
  <si>
    <t>nyrstar</t>
  </si>
  <si>
    <t>mw3731.txt</t>
  </si>
  <si>
    <t>http://www.com-view.space</t>
  </si>
  <si>
    <t>www.com-view.space</t>
  </si>
  <si>
    <t>0.058770534</t>
  </si>
  <si>
    <t>516186.txt</t>
  </si>
  <si>
    <t>https://www.lisalucasdesign.com</t>
  </si>
  <si>
    <t>www.lisalucasdesign.com</t>
  </si>
  <si>
    <t>0.060447404</t>
  </si>
  <si>
    <t>lisalucasdesign</t>
  </si>
  <si>
    <t>mw19430.txt</t>
  </si>
  <si>
    <t>http://www.updawn4you.net84.net</t>
  </si>
  <si>
    <t>www.updawn4you.net84.net</t>
  </si>
  <si>
    <t>0.043342089</t>
  </si>
  <si>
    <t>updawn4yout84</t>
  </si>
  <si>
    <t>484017.txt</t>
  </si>
  <si>
    <t>https://www.scba.gov.ar</t>
  </si>
  <si>
    <t>www.scba.gov.ar</t>
  </si>
  <si>
    <t>0.056980094</t>
  </si>
  <si>
    <t>scbgov</t>
  </si>
  <si>
    <t>8021709.txt</t>
  </si>
  <si>
    <t>https://hk-poshmark-aka.com/#/</t>
  </si>
  <si>
    <t>hk-poshmark-aka.com</t>
  </si>
  <si>
    <t>0.055287085</t>
  </si>
  <si>
    <t>hk-poshmark-aka#</t>
  </si>
  <si>
    <t>mw29678.txt</t>
  </si>
  <si>
    <t>http://www.a0578946.xsph.ru</t>
  </si>
  <si>
    <t>www.a0578946.xsph.ru</t>
  </si>
  <si>
    <t>0.019841887</t>
  </si>
  <si>
    <t>a0578946xsph</t>
  </si>
  <si>
    <t>mw142884.txt</t>
  </si>
  <si>
    <t>http://www.pagearrow.com</t>
  </si>
  <si>
    <t>www.pagearrow.com</t>
  </si>
  <si>
    <t>0.065016324</t>
  </si>
  <si>
    <t>pagearrow</t>
  </si>
  <si>
    <t>429507.txt</t>
  </si>
  <si>
    <t>https://www.pookiedoodlecrafts.co.uk</t>
  </si>
  <si>
    <t>www.pookiedoodlecrafts.co.uk</t>
  </si>
  <si>
    <t>0.06404571</t>
  </si>
  <si>
    <t>pookiedoodlecraftsco</t>
  </si>
  <si>
    <t>88459.txt</t>
  </si>
  <si>
    <t>https://www.kasparov.ru</t>
  </si>
  <si>
    <t>www.kasparov.ru</t>
  </si>
  <si>
    <t>0.055234219</t>
  </si>
  <si>
    <t>kaspaov</t>
  </si>
  <si>
    <t>mw81408.txt</t>
  </si>
  <si>
    <t>http://www.nsdojo.com</t>
  </si>
  <si>
    <t>www.nsdojo.com</t>
  </si>
  <si>
    <t>0.065635241</t>
  </si>
  <si>
    <t>8080509.txt</t>
  </si>
  <si>
    <t>https://officeee653455.firebaseapp.com/</t>
  </si>
  <si>
    <t>officeee653455.firebaseapp.com</t>
  </si>
  <si>
    <t>50.17921147</t>
  </si>
  <si>
    <t>0.049616768</t>
  </si>
  <si>
    <t>officeee653455firebaseapp</t>
  </si>
  <si>
    <t>26901.txt</t>
  </si>
  <si>
    <t>https://www.bupa.co.uk</t>
  </si>
  <si>
    <t>www.bupa.co.uk</t>
  </si>
  <si>
    <t>0.052602991</t>
  </si>
  <si>
    <t>bpaco</t>
  </si>
  <si>
    <t>8043617.txt</t>
  </si>
  <si>
    <t>http://cx43944.tw1.ru/_xroalsffp/px/index.php</t>
  </si>
  <si>
    <t>cx43944.tw1.ru</t>
  </si>
  <si>
    <t>18.87207898</t>
  </si>
  <si>
    <t>0.031023999</t>
  </si>
  <si>
    <t>cx43944tw1_xroalsffppxindexphp</t>
  </si>
  <si>
    <t>mw92582.txt</t>
  </si>
  <si>
    <t>http://www.fatmanfrank.weebly.com</t>
  </si>
  <si>
    <t>www.fatmanfrank.weebly.com</t>
  </si>
  <si>
    <t>55.22817104</t>
  </si>
  <si>
    <t>0.054510842</t>
  </si>
  <si>
    <t>fatmanfrankweebly</t>
  </si>
  <si>
    <t>8127194.txt</t>
  </si>
  <si>
    <t>https://jezmec.lifelinegb.org/dqeg95f01</t>
  </si>
  <si>
    <t>jezmec.lifelinegb.org</t>
  </si>
  <si>
    <t>0.042902487</t>
  </si>
  <si>
    <t>jezmeclifelinegbdqeg95f01</t>
  </si>
  <si>
    <t>mw5jan1546.txt</t>
  </si>
  <si>
    <t>https://www.orange-violet-51c1.jrwzd57q.workers.dev</t>
  </si>
  <si>
    <t>29703.txt</t>
  </si>
  <si>
    <t>https://www.zurich.ibm.com</t>
  </si>
  <si>
    <t>www.zurich.ibm.com</t>
  </si>
  <si>
    <t>0.052893105</t>
  </si>
  <si>
    <t>zurichibm</t>
  </si>
  <si>
    <t>84833.txt</t>
  </si>
  <si>
    <t>https://www.agendaburgos.com</t>
  </si>
  <si>
    <t>www.agendaburgos.com</t>
  </si>
  <si>
    <t>0.060484594</t>
  </si>
  <si>
    <t>agendaburgos</t>
  </si>
  <si>
    <t>406363.txt</t>
  </si>
  <si>
    <t>https://www.rx8club.com</t>
  </si>
  <si>
    <t>www.rx8club.com</t>
  </si>
  <si>
    <t>0.045790108</t>
  </si>
  <si>
    <t>rx8club</t>
  </si>
  <si>
    <t>44455.txt</t>
  </si>
  <si>
    <t>https://www.gotolouisville.com</t>
  </si>
  <si>
    <t>www.gotolouisville.com</t>
  </si>
  <si>
    <t>0.063049856</t>
  </si>
  <si>
    <t>gotolouisville</t>
  </si>
  <si>
    <t>806598.txt</t>
  </si>
  <si>
    <t>https://www.oreilly-sucks.com</t>
  </si>
  <si>
    <t>www.oreilly-sucks.com</t>
  </si>
  <si>
    <t>0.058838393</t>
  </si>
  <si>
    <t>oreilly-sucks</t>
  </si>
  <si>
    <t>7998919.txt</t>
  </si>
  <si>
    <t>https://ayudaalosperros.filesusr.com/html/b2766a_ddd3079eb13b048ee9de3517a759b9aa.html</t>
  </si>
  <si>
    <t>ayudaalosperros.filesusr.com</t>
  </si>
  <si>
    <t>17.13567817</t>
  </si>
  <si>
    <t>0.039083538</t>
  </si>
  <si>
    <t>146865.txt</t>
  </si>
  <si>
    <t>https://www.dimplesandtangles.com</t>
  </si>
  <si>
    <t>www.dimplesandtangles.com</t>
  </si>
  <si>
    <t>0.059106677</t>
  </si>
  <si>
    <t>dimplesandtangles</t>
  </si>
  <si>
    <t>8026241.txt</t>
  </si>
  <si>
    <t>https://bpsync9.firebaseapp.com/</t>
  </si>
  <si>
    <t>bpsync9.firebaseapp.com</t>
  </si>
  <si>
    <t>0.052170878</t>
  </si>
  <si>
    <t>810740.txt</t>
  </si>
  <si>
    <t>https://www.natstuco.org</t>
  </si>
  <si>
    <t>www.natstuco.org</t>
  </si>
  <si>
    <t>0.067638325</t>
  </si>
  <si>
    <t>natstuco</t>
  </si>
  <si>
    <t>120886.txt</t>
  </si>
  <si>
    <t>https://www.desktoplinux.com</t>
  </si>
  <si>
    <t>www.desktoplinux.com</t>
  </si>
  <si>
    <t>0.053440017</t>
  </si>
  <si>
    <t>desktoplinux</t>
  </si>
  <si>
    <t>473845.txt</t>
  </si>
  <si>
    <t>https://www.davannis.com</t>
  </si>
  <si>
    <t>www.davannis.com</t>
  </si>
  <si>
    <t>davannis</t>
  </si>
  <si>
    <t>79373.txt</t>
  </si>
  <si>
    <t>https://www.bihealth.org</t>
  </si>
  <si>
    <t>www.bihealth.org</t>
  </si>
  <si>
    <t>0.056722859</t>
  </si>
  <si>
    <t>bihealth</t>
  </si>
  <si>
    <t>oph02154.txt</t>
  </si>
  <si>
    <t>https://ciftcubuk.susoy.com.tr/31.210.86.210/@hmyh/globalsources/?email=3mail@b.c</t>
  </si>
  <si>
    <t>ciftcubuk.susoy.com.tr</t>
  </si>
  <si>
    <t>15.3525077</t>
  </si>
  <si>
    <t>0.044998551</t>
  </si>
  <si>
    <t>ciftcubuksusoycom3121086210@hmyhglobalsources?email=3mail@bc</t>
  </si>
  <si>
    <t>8091766.txt</t>
  </si>
  <si>
    <t>http://www.saisoaoard.co.jp.50gb112.xyz/</t>
  </si>
  <si>
    <t>www.saisoaoard.co.jp.50gb112.xyz</t>
  </si>
  <si>
    <t>0.041839695</t>
  </si>
  <si>
    <t>864067.txt</t>
  </si>
  <si>
    <t>https://www.follymag.com</t>
  </si>
  <si>
    <t>www.follymag.com</t>
  </si>
  <si>
    <t>0.056316135</t>
  </si>
  <si>
    <t>follymag</t>
  </si>
  <si>
    <t>160947.txt</t>
  </si>
  <si>
    <t>https://www.eltriangle.eu</t>
  </si>
  <si>
    <t>www.eltriangle.eu</t>
  </si>
  <si>
    <t>0.063832664</t>
  </si>
  <si>
    <t>ltriangl</t>
  </si>
  <si>
    <t>741962.txt</t>
  </si>
  <si>
    <t>https://www.cataloniasacra.cat</t>
  </si>
  <si>
    <t>www.cataloniasacra.cat</t>
  </si>
  <si>
    <t>0.071654786</t>
  </si>
  <si>
    <t>taloniasacra</t>
  </si>
  <si>
    <t>8111986.txt</t>
  </si>
  <si>
    <t>https://www.voltaauto.com.au/home.php</t>
  </si>
  <si>
    <t>www.voltaauto.com.au</t>
  </si>
  <si>
    <t>45.30461538</t>
  </si>
  <si>
    <t>0.060244739</t>
  </si>
  <si>
    <t>483275.txt</t>
  </si>
  <si>
    <t>https://www.dnamodels.com</t>
  </si>
  <si>
    <t>www.dnamodels.com</t>
  </si>
  <si>
    <t>0.066067192</t>
  </si>
  <si>
    <t>dnamodels</t>
  </si>
  <si>
    <t>mw176180.txt</t>
  </si>
  <si>
    <t>http://www.0735sh.com</t>
  </si>
  <si>
    <t>www.0735sh.com</t>
  </si>
  <si>
    <t>0.035617612</t>
  </si>
  <si>
    <t>0735sh</t>
  </si>
  <si>
    <t>8033924.txt</t>
  </si>
  <si>
    <t>https://wordpress-936662-3254666.cloudwaysapps.com/wp-admin/kw/html/wp-languge/ar/clients/cc.php</t>
  </si>
  <si>
    <t>wordpress-936662-3254666.cloudwaysapps.com</t>
  </si>
  <si>
    <t>36.76873433</t>
  </si>
  <si>
    <t>0.042236537</t>
  </si>
  <si>
    <t>wordpress-936662-3254666cloudwaysappswp-adminkwhtmlwp-langugearclientsccph</t>
  </si>
  <si>
    <t>815944.txt</t>
  </si>
  <si>
    <t>https://www.migenweb.org</t>
  </si>
  <si>
    <t>www.migenweb.org</t>
  </si>
  <si>
    <t>0.058807699</t>
  </si>
  <si>
    <t>migenweb</t>
  </si>
  <si>
    <t>118219.txt</t>
  </si>
  <si>
    <t>https://www.atlantajcc.org</t>
  </si>
  <si>
    <t>www.atlantajcc.org</t>
  </si>
  <si>
    <t>0.06424481</t>
  </si>
  <si>
    <t>atlantajcc</t>
  </si>
  <si>
    <t>mw29728.txt</t>
  </si>
  <si>
    <t>http://www.cg02425-wordpress-1.tw1.ru</t>
  </si>
  <si>
    <t>www.cg02425-wordpress-1.tw1.ru</t>
  </si>
  <si>
    <t>72.01402586</t>
  </si>
  <si>
    <t>0.034981296</t>
  </si>
  <si>
    <t>cg02425-wodpess-1tw1</t>
  </si>
  <si>
    <t>8107451.txt</t>
  </si>
  <si>
    <t>https://solitary-lake-6a55.c15dgve8ta.workers.dev/</t>
  </si>
  <si>
    <t>solitary-lake-6a55.c15dgve8ta.workers.dev</t>
  </si>
  <si>
    <t>38.37851619</t>
  </si>
  <si>
    <t>0.046981554</t>
  </si>
  <si>
    <t>640209.txt</t>
  </si>
  <si>
    <t>https://www.decopallet.com.ar</t>
  </si>
  <si>
    <t>www.decopallet.com.ar</t>
  </si>
  <si>
    <t>0.067870184</t>
  </si>
  <si>
    <t>decoplletcom</t>
  </si>
  <si>
    <t>649971.txt</t>
  </si>
  <si>
    <t>https://www.funstigators.com</t>
  </si>
  <si>
    <t>www.funstigators.com</t>
  </si>
  <si>
    <t>0.059877188</t>
  </si>
  <si>
    <t>funstigators</t>
  </si>
  <si>
    <t>8013494.txt</t>
  </si>
  <si>
    <t>https://marked-hexagonal-moat.glitch.me/</t>
  </si>
  <si>
    <t>marked-hexagonal-moat.glitch.me</t>
  </si>
  <si>
    <t>44.61498439</t>
  </si>
  <si>
    <t>0.058898182</t>
  </si>
  <si>
    <t>marked-hexagonal-moatglitch</t>
  </si>
  <si>
    <t>163620.txt</t>
  </si>
  <si>
    <t>https://www.city.otaru.lg.jp</t>
  </si>
  <si>
    <t>www.city.otaru.lg.jp</t>
  </si>
  <si>
    <t>0.051205101</t>
  </si>
  <si>
    <t>cityotarulg</t>
  </si>
  <si>
    <t>470018.txt</t>
  </si>
  <si>
    <t>https://www.checkpoint-bravo.de</t>
  </si>
  <si>
    <t>www.checkpoint-bravo.de</t>
  </si>
  <si>
    <t>0.05550851</t>
  </si>
  <si>
    <t>checkpoint-bravo</t>
  </si>
  <si>
    <t>mw182558.txt</t>
  </si>
  <si>
    <t>http://www.55dmdm.com</t>
  </si>
  <si>
    <t>www.55dmdm.com</t>
  </si>
  <si>
    <t>0.046909834</t>
  </si>
  <si>
    <t>55dmdm</t>
  </si>
  <si>
    <t>541823.txt</t>
  </si>
  <si>
    <t>https://www.genesis10.com</t>
  </si>
  <si>
    <t>www.genesis10.com</t>
  </si>
  <si>
    <t>0.056226197</t>
  </si>
  <si>
    <t>genesis10</t>
  </si>
  <si>
    <t>oph10411.txt</t>
  </si>
  <si>
    <t>http://www.brighthardwaremart.com/did/adobe2023/</t>
  </si>
  <si>
    <t>www.brighthardwaremart.com</t>
  </si>
  <si>
    <t>0.050038006</t>
  </si>
  <si>
    <t>brighthardwaremartdidadobe2023</t>
  </si>
  <si>
    <t>oph10977.txt</t>
  </si>
  <si>
    <t>http://www.ims-fe.com/pascal/</t>
  </si>
  <si>
    <t>www.ims-fe.com</t>
  </si>
  <si>
    <t>0.062939861</t>
  </si>
  <si>
    <t>ims-fepascal</t>
  </si>
  <si>
    <t>mw15528.txt</t>
  </si>
  <si>
    <t>http://www.aouynopa.ga</t>
  </si>
  <si>
    <t>www.aouynopa.ga</t>
  </si>
  <si>
    <t>0.058225259</t>
  </si>
  <si>
    <t>aouynopa</t>
  </si>
  <si>
    <t>134449.txt</t>
  </si>
  <si>
    <t>https://www.indiantime.net</t>
  </si>
  <si>
    <t>www.indiantime.net</t>
  </si>
  <si>
    <t>0.064173075</t>
  </si>
  <si>
    <t>indiantime</t>
  </si>
  <si>
    <t>800817.txt</t>
  </si>
  <si>
    <t>https://www.mcsd.k12.ca.us</t>
  </si>
  <si>
    <t>www.mcsd.k12.ca.us</t>
  </si>
  <si>
    <t>0.0426883</t>
  </si>
  <si>
    <t>mcsdk12ca</t>
  </si>
  <si>
    <t>8015363.txt</t>
  </si>
  <si>
    <t>https://atttinc.weeblysite.com/</t>
  </si>
  <si>
    <t>atttinc.weeblysite.com</t>
  </si>
  <si>
    <t>0.06049995</t>
  </si>
  <si>
    <t>atttincweeblysite</t>
  </si>
  <si>
    <t>oph10299.txt</t>
  </si>
  <si>
    <t>http://bafybeidgmh562rs3somze3h6h3nilhwrvsciokrs3vzkiqrv4dae6dwwdq.ipfs.dweb.link/</t>
  </si>
  <si>
    <t>bafybeidgmh562rs3somze3h6h3nilhwrvsciokrs3vzkiqrv4dae6dwwdq.ipfs.dweb.link</t>
  </si>
  <si>
    <t>0.036445963</t>
  </si>
  <si>
    <t>8045710.txt</t>
  </si>
  <si>
    <t>https://app-consultesaldonline-oficial.com/luiza/?userid=13&amp;amp;uri=jdhj4y5qlt7+f9v5vrqwzde3teea67zinav9wd50rnw=</t>
  </si>
  <si>
    <t>0.042992003</t>
  </si>
  <si>
    <t>175566.txt</t>
  </si>
  <si>
    <t>https://www.humanitarianoutcomes.org</t>
  </si>
  <si>
    <t>www.humanitarianoutcomes.org</t>
  </si>
  <si>
    <t>0.066214437</t>
  </si>
  <si>
    <t>humanitarianoutcomes</t>
  </si>
  <si>
    <t>8058874.txt</t>
  </si>
  <si>
    <t>https://yahoomail-103154.weeblysite.com/</t>
  </si>
  <si>
    <t>yahoomail-103154.weeblysite.com</t>
  </si>
  <si>
    <t>0.048275934</t>
  </si>
  <si>
    <t>yahoomail-103154weeblysite</t>
  </si>
  <si>
    <t>41248.txt</t>
  </si>
  <si>
    <t>https://www.ccmbenchmark.com</t>
  </si>
  <si>
    <t>www.ccmbenchmark.com</t>
  </si>
  <si>
    <t>0.062177035</t>
  </si>
  <si>
    <t>ccmbenchmark</t>
  </si>
  <si>
    <t>841117.txt</t>
  </si>
  <si>
    <t>https://www.pinkcitypost.com</t>
  </si>
  <si>
    <t>www.pinkcitypost.com</t>
  </si>
  <si>
    <t>0.055695902</t>
  </si>
  <si>
    <t>pinkcitypost</t>
  </si>
  <si>
    <t>8071628.txt</t>
  </si>
  <si>
    <t>http://www.saisonoard.co.jp.hkehco.top/ai/sign.php</t>
  </si>
  <si>
    <t>www.saisonoard.co.jp.hkehco.top</t>
  </si>
  <si>
    <t>0.057251918</t>
  </si>
  <si>
    <t>8060231.txt</t>
  </si>
  <si>
    <t>https://aol-109550.weeblysite.com/</t>
  </si>
  <si>
    <t>aol-109550.weeblysite.com</t>
  </si>
  <si>
    <t>0.045641548</t>
  </si>
  <si>
    <t>aol-109550weeblysite</t>
  </si>
  <si>
    <t>169817.txt</t>
  </si>
  <si>
    <t>https://www.zoloto-md.ru</t>
  </si>
  <si>
    <t>www.zoloto-md.ru</t>
  </si>
  <si>
    <t>0.06266359</t>
  </si>
  <si>
    <t>zoloto-md</t>
  </si>
  <si>
    <t>oph00422.txt</t>
  </si>
  <si>
    <t>http://nodeunblocker.net/proxy/https:/articulo.mercadolibre.com.mx/mlm-1405430125-toner-hp-507a-amarillo-original-6000-paginas-ce402a-_jm</t>
  </si>
  <si>
    <t>13.3543195</t>
  </si>
  <si>
    <t>0.048808919</t>
  </si>
  <si>
    <t>8012811.txt</t>
  </si>
  <si>
    <t>http://amazon-jp.net/</t>
  </si>
  <si>
    <t>amazon-jp.net</t>
  </si>
  <si>
    <t>0.056585975</t>
  </si>
  <si>
    <t>491556.txt</t>
  </si>
  <si>
    <t>https://www.jfpi.or.jp</t>
  </si>
  <si>
    <t>www.jfpi.or.jp</t>
  </si>
  <si>
    <t>0.039834049</t>
  </si>
  <si>
    <t>fpior</t>
  </si>
  <si>
    <t>mw203523.txt</t>
  </si>
  <si>
    <t>http://www.purviitech.com</t>
  </si>
  <si>
    <t>www.purviitech.com</t>
  </si>
  <si>
    <t>0.056072587</t>
  </si>
  <si>
    <t>purviitech</t>
  </si>
  <si>
    <t>849375.txt</t>
  </si>
  <si>
    <t>https://www.cityofpurcell.com</t>
  </si>
  <si>
    <t>www.cityofpurcell.com</t>
  </si>
  <si>
    <t>0.057608197</t>
  </si>
  <si>
    <t>cityofpurcell</t>
  </si>
  <si>
    <t>755459.txt</t>
  </si>
  <si>
    <t>https://www.artilleryocsalumni.com</t>
  </si>
  <si>
    <t>www.artilleryocsalumni.com</t>
  </si>
  <si>
    <t>0.062889319</t>
  </si>
  <si>
    <t>artilleryocsalumni</t>
  </si>
  <si>
    <t>7997994.txt</t>
  </si>
  <si>
    <t>https://orange53.yolasite.com/</t>
  </si>
  <si>
    <t>orange53.yolasite.com</t>
  </si>
  <si>
    <t>0.061264781</t>
  </si>
  <si>
    <t>orange53yolasite</t>
  </si>
  <si>
    <t>713825.txt</t>
  </si>
  <si>
    <t>https://www.trilogyrepertory.com</t>
  </si>
  <si>
    <t>www.trilogyrepertory.com</t>
  </si>
  <si>
    <t>0.061338328</t>
  </si>
  <si>
    <t>trilogyrepertory</t>
  </si>
  <si>
    <t>589123.txt</t>
  </si>
  <si>
    <t>https://www.acrylique.co</t>
  </si>
  <si>
    <t>www.acrylique.co</t>
  </si>
  <si>
    <t>0.053190531</t>
  </si>
  <si>
    <t>arylique</t>
  </si>
  <si>
    <t>133688.txt</t>
  </si>
  <si>
    <t>https://www.snowyhydro.com.au</t>
  </si>
  <si>
    <t>www.snowyhydro.com.au</t>
  </si>
  <si>
    <t>0.056465291</t>
  </si>
  <si>
    <t>snowyhydrocom</t>
  </si>
  <si>
    <t>890517.txt</t>
  </si>
  <si>
    <t>https://www.thevidette.com</t>
  </si>
  <si>
    <t>www.thevidette.com</t>
  </si>
  <si>
    <t>0.061432427</t>
  </si>
  <si>
    <t>thevidette</t>
  </si>
  <si>
    <t>390922.txt</t>
  </si>
  <si>
    <t>https://www.jacksoncountysoe.org</t>
  </si>
  <si>
    <t>www.jacksoncountysoe.org</t>
  </si>
  <si>
    <t>0.063160059</t>
  </si>
  <si>
    <t>jacksoncountysoe</t>
  </si>
  <si>
    <t>op258.txt</t>
  </si>
  <si>
    <t>http://acikdenizmobilbasvuru.co.vu/</t>
  </si>
  <si>
    <t>acikdenizmobilbasvuru.co.vu</t>
  </si>
  <si>
    <t>40.85831864</t>
  </si>
  <si>
    <t>0.051472052</t>
  </si>
  <si>
    <t>acikdenizmobilbasruco</t>
  </si>
  <si>
    <t>796860.txt</t>
  </si>
  <si>
    <t>https://www.cflroads.com</t>
  </si>
  <si>
    <t>www.cflroads.com</t>
  </si>
  <si>
    <t>0.063743591</t>
  </si>
  <si>
    <t>cflroads</t>
  </si>
  <si>
    <t>697648.txt</t>
  </si>
  <si>
    <t>https://www.cityofmarina.org</t>
  </si>
  <si>
    <t>www.cityofmarina.org</t>
  </si>
  <si>
    <t>0.063861672</t>
  </si>
  <si>
    <t>cityofmarina</t>
  </si>
  <si>
    <t>8048154.txt</t>
  </si>
  <si>
    <t>https://zare452.github.io/sub/index.html</t>
  </si>
  <si>
    <t>zare452.github.io</t>
  </si>
  <si>
    <t>0.043359093</t>
  </si>
  <si>
    <t>863409.txt</t>
  </si>
  <si>
    <t>https://www.nowaruda.info</t>
  </si>
  <si>
    <t>www.nowaruda.info</t>
  </si>
  <si>
    <t>0.053963353</t>
  </si>
  <si>
    <t>nowaruda</t>
  </si>
  <si>
    <t>8097630.txt</t>
  </si>
  <si>
    <t>http://ollx.76547350.xyz/xc8mtqxe/technical-works</t>
  </si>
  <si>
    <t>0.035577114</t>
  </si>
  <si>
    <t>387007.txt</t>
  </si>
  <si>
    <t>https://www.animalsimulation.org</t>
  </si>
  <si>
    <t>www.animalsimulation.org</t>
  </si>
  <si>
    <t>0.064896387</t>
  </si>
  <si>
    <t>animalsimulation</t>
  </si>
  <si>
    <t>mw52909.txt</t>
  </si>
  <si>
    <t>http://www.seahome.top</t>
  </si>
  <si>
    <t>www.seahome.top</t>
  </si>
  <si>
    <t>0.073511432</t>
  </si>
  <si>
    <t>seahome</t>
  </si>
  <si>
    <t>399127.txt</t>
  </si>
  <si>
    <t>https://www.prefeitura.poa.br</t>
  </si>
  <si>
    <t>www.prefeitura.poa.br</t>
  </si>
  <si>
    <t>0.057599241</t>
  </si>
  <si>
    <t>prefeiturapoa</t>
  </si>
  <si>
    <t>739961.txt</t>
  </si>
  <si>
    <t>https://www.mariposaresearch.net</t>
  </si>
  <si>
    <t>www.mariposaresearch.net</t>
  </si>
  <si>
    <t>0.067627912</t>
  </si>
  <si>
    <t>mariposaresearch</t>
  </si>
  <si>
    <t>505329.txt</t>
  </si>
  <si>
    <t>https://www.tekniskmuseum.no</t>
  </si>
  <si>
    <t>www.tekniskmuseum.no</t>
  </si>
  <si>
    <t>0.053066072</t>
  </si>
  <si>
    <t>tekiskmuseum</t>
  </si>
  <si>
    <t>mw47579.txt</t>
  </si>
  <si>
    <t>http://www.alrainew.com</t>
  </si>
  <si>
    <t>www.alrainew.com</t>
  </si>
  <si>
    <t>0.066450068</t>
  </si>
  <si>
    <t>820455.txt</t>
  </si>
  <si>
    <t>https://www.pcoe.k12.ca.us</t>
  </si>
  <si>
    <t>www.pcoe.k12.ca.us</t>
  </si>
  <si>
    <t>0.049628629</t>
  </si>
  <si>
    <t>pcoek12ca</t>
  </si>
  <si>
    <t>7733474.txt</t>
  </si>
  <si>
    <t>https://ghl9uc.webwave.dev/</t>
  </si>
  <si>
    <t>ghl9uc.webwave.dev</t>
  </si>
  <si>
    <t>0.0404421</t>
  </si>
  <si>
    <t>ghl9ucwebwave</t>
  </si>
  <si>
    <t>151973.txt</t>
  </si>
  <si>
    <t>https://www.sed-rada.gov.ua</t>
  </si>
  <si>
    <t>www.sed-rada.gov.ua</t>
  </si>
  <si>
    <t>0.054910949</t>
  </si>
  <si>
    <t>sed-radagov</t>
  </si>
  <si>
    <t>8130724.txt</t>
  </si>
  <si>
    <t>https://upfordnetwork-1317634057.cos.ap-shenzhen-fsi.myqcloud.com/upfordnetwork.html</t>
  </si>
  <si>
    <t>upfordnetwork-1317634057.cos.ap-shenzhen-fsi.myqcloud.com</t>
  </si>
  <si>
    <t>16.04399755</t>
  </si>
  <si>
    <t>0.044513252</t>
  </si>
  <si>
    <t>725556.txt</t>
  </si>
  <si>
    <t>https://www.calendar.ubc.ca</t>
  </si>
  <si>
    <t>www.calendar.ubc.ca</t>
  </si>
  <si>
    <t>0.059868546</t>
  </si>
  <si>
    <t>alendarub</t>
  </si>
  <si>
    <t>824961.txt</t>
  </si>
  <si>
    <t>https://www.iraklis1908.gr</t>
  </si>
  <si>
    <t>www.iraklis1908.gr</t>
  </si>
  <si>
    <t>0.034852378</t>
  </si>
  <si>
    <t>iraklis1908</t>
  </si>
  <si>
    <t>564691.txt</t>
  </si>
  <si>
    <t>https://www.burbankpd.org</t>
  </si>
  <si>
    <t>www.burbankpd.org</t>
  </si>
  <si>
    <t>0.046748886</t>
  </si>
  <si>
    <t>burbankpd</t>
  </si>
  <si>
    <t>237497.txt</t>
  </si>
  <si>
    <t>https://www.carscanner.info</t>
  </si>
  <si>
    <t>www.carscanner.info</t>
  </si>
  <si>
    <t>0.063754031</t>
  </si>
  <si>
    <t>carscanner</t>
  </si>
  <si>
    <t>mw156261.txt</t>
  </si>
  <si>
    <t>http://www.nimp.org</t>
  </si>
  <si>
    <t>www.nimp.org</t>
  </si>
  <si>
    <t>0.057181262</t>
  </si>
  <si>
    <t>nimp</t>
  </si>
  <si>
    <t>825342.txt</t>
  </si>
  <si>
    <t>https://www.snowhenge.net</t>
  </si>
  <si>
    <t>www.snowhenge.net</t>
  </si>
  <si>
    <t>0.060210595</t>
  </si>
  <si>
    <t>snowhenge</t>
  </si>
  <si>
    <t>mw58483.txt</t>
  </si>
  <si>
    <t>http://www.ledger.legal</t>
  </si>
  <si>
    <t>www.ledger.legal</t>
  </si>
  <si>
    <t>0.058465312</t>
  </si>
  <si>
    <t>117698.txt</t>
  </si>
  <si>
    <t>https://www.brabantserfgoed.nl</t>
  </si>
  <si>
    <t>www.brabantserfgoed.nl</t>
  </si>
  <si>
    <t>0.057080636</t>
  </si>
  <si>
    <t>brabatserfgoed</t>
  </si>
  <si>
    <t>591241.txt</t>
  </si>
  <si>
    <t>https://www.gardengypsycollective.com</t>
  </si>
  <si>
    <t>www.gardengypsycollective.com</t>
  </si>
  <si>
    <t>0.056627885</t>
  </si>
  <si>
    <t>gardengypsyllective</t>
  </si>
  <si>
    <t>mw51289.txt</t>
  </si>
  <si>
    <t>http://www.mynetav.org</t>
  </si>
  <si>
    <t>www.mynetav.org</t>
  </si>
  <si>
    <t>0.059376943</t>
  </si>
  <si>
    <t>mynetav</t>
  </si>
  <si>
    <t>451275.txt</t>
  </si>
  <si>
    <t>https://www.clara.com</t>
  </si>
  <si>
    <t>www.clara.com</t>
  </si>
  <si>
    <t>clara</t>
  </si>
  <si>
    <t>593316.txt</t>
  </si>
  <si>
    <t>https://www.koriks.ee</t>
  </si>
  <si>
    <t>www.koriks.ee</t>
  </si>
  <si>
    <t>0.057839868</t>
  </si>
  <si>
    <t>koriks</t>
  </si>
  <si>
    <t>503397.txt</t>
  </si>
  <si>
    <t>https://www.fountain.io</t>
  </si>
  <si>
    <t>www.fountain.io</t>
  </si>
  <si>
    <t>0.058586338</t>
  </si>
  <si>
    <t>fountan</t>
  </si>
  <si>
    <t>mw202645.txt</t>
  </si>
  <si>
    <t>http://www.ams.ux-dev.com.my</t>
  </si>
  <si>
    <t>www.ams.ux-dev.com.my</t>
  </si>
  <si>
    <t>0.052094556</t>
  </si>
  <si>
    <t>mw160524.txt</t>
  </si>
  <si>
    <t>http://www.britishmotors.it</t>
  </si>
  <si>
    <t>www.britishmotors.it</t>
  </si>
  <si>
    <t>0.060607427</t>
  </si>
  <si>
    <t>8018818.txt</t>
  </si>
  <si>
    <t>https://x9oclass.s3.us-west-004.backblazeb2.com/uioo.html</t>
  </si>
  <si>
    <t>x9oclass.s3.us-west-004.backblazeb2.com</t>
  </si>
  <si>
    <t>18.77303005</t>
  </si>
  <si>
    <t>0.047797791</t>
  </si>
  <si>
    <t>mw65430.txt</t>
  </si>
  <si>
    <t>http://www.bfhj.urlfb.co</t>
  </si>
  <si>
    <t>www.bfhj.urlfb.co</t>
  </si>
  <si>
    <t>0.031429471</t>
  </si>
  <si>
    <t>bfhjurlfb</t>
  </si>
  <si>
    <t>8076087.txt</t>
  </si>
  <si>
    <t>http://portale-utenza-online.199-188-203-93.cprapid.com/</t>
  </si>
  <si>
    <t>portale-utenza-online.199-188-203-93.cprapid.com</t>
  </si>
  <si>
    <t>29.78670635</t>
  </si>
  <si>
    <t>0.045075499</t>
  </si>
  <si>
    <t>452530.txt</t>
  </si>
  <si>
    <t>https://www.denistouret.net</t>
  </si>
  <si>
    <t>www.denistouret.net</t>
  </si>
  <si>
    <t>0.06455998</t>
  </si>
  <si>
    <t>denistouret</t>
  </si>
  <si>
    <t>166999.txt</t>
  </si>
  <si>
    <t>https://www.hashimotocontemporary.com</t>
  </si>
  <si>
    <t>www.hashimotocontemporary.com</t>
  </si>
  <si>
    <t>0.066546917</t>
  </si>
  <si>
    <t>hashimotontemporary</t>
  </si>
  <si>
    <t>1587.txt</t>
  </si>
  <si>
    <t>https://www.khouse.org</t>
  </si>
  <si>
    <t>www.khouse.org</t>
  </si>
  <si>
    <t>0.060463598</t>
  </si>
  <si>
    <t>khouse</t>
  </si>
  <si>
    <t>161778.txt</t>
  </si>
  <si>
    <t>https://www.ratocsystems.com</t>
  </si>
  <si>
    <t>www.ratocsystems.com</t>
  </si>
  <si>
    <t>0.066845443</t>
  </si>
  <si>
    <t>ratocsystems</t>
  </si>
  <si>
    <t>8029349.txt</t>
  </si>
  <si>
    <t>http://myatt-105682.weeblysite.com/</t>
  </si>
  <si>
    <t>myatt-105682.weeblysite.com</t>
  </si>
  <si>
    <t>43.93494023</t>
  </si>
  <si>
    <t>0.043532399</t>
  </si>
  <si>
    <t>myatt-105682weeblysite</t>
  </si>
  <si>
    <t>461252.txt</t>
  </si>
  <si>
    <t>https://www.aquaticbiologists.com</t>
  </si>
  <si>
    <t>www.aquaticbiologists.com</t>
  </si>
  <si>
    <t>0.060753349</t>
  </si>
  <si>
    <t>aquaticbiologists</t>
  </si>
  <si>
    <t>8093185.txt</t>
  </si>
  <si>
    <t>https://login-onlineid-eu.198-177-123-115.cprapid.com/wp-ld/it/index.php</t>
  </si>
  <si>
    <t>login-onlineid-eu.198-177-123-115.cprapid.com</t>
  </si>
  <si>
    <t>17.6164363</t>
  </si>
  <si>
    <t>0.040832605</t>
  </si>
  <si>
    <t>93758.txt</t>
  </si>
  <si>
    <t>https://www.semicomplete.com</t>
  </si>
  <si>
    <t>www.semicomplete.com</t>
  </si>
  <si>
    <t>0.070305368</t>
  </si>
  <si>
    <t>semimplete</t>
  </si>
  <si>
    <t>oph00188.txt</t>
  </si>
  <si>
    <t>http://www.pure-growth.com/</t>
  </si>
  <si>
    <t>0.055993276</t>
  </si>
  <si>
    <t>554475.txt</t>
  </si>
  <si>
    <t>https://www.cremadegoji.com.mx</t>
  </si>
  <si>
    <t>www.cremadegoji.com.mx</t>
  </si>
  <si>
    <t>0.065709605</t>
  </si>
  <si>
    <t>creadegojico</t>
  </si>
  <si>
    <t>713621.txt</t>
  </si>
  <si>
    <t>https://www.globalblackhistory.com</t>
  </si>
  <si>
    <t>www.globalblackhistory.com</t>
  </si>
  <si>
    <t>0.055387931</t>
  </si>
  <si>
    <t>globalblackhistory</t>
  </si>
  <si>
    <t>70486.txt</t>
  </si>
  <si>
    <t>https://www.sightmagazine.com.au</t>
  </si>
  <si>
    <t>www.sightmagazine.com.au</t>
  </si>
  <si>
    <t>0.059576524</t>
  </si>
  <si>
    <t>sightmgzinecom</t>
  </si>
  <si>
    <t>430488.txt</t>
  </si>
  <si>
    <t>https://www.phunuonline.com.vn</t>
  </si>
  <si>
    <t>www.phunuonline.com.vn</t>
  </si>
  <si>
    <t>0.055411811</t>
  </si>
  <si>
    <t>phunuonlinecom</t>
  </si>
  <si>
    <t>163205.txt</t>
  </si>
  <si>
    <t>https://www.well-net.jp</t>
  </si>
  <si>
    <t>www.well-net.jp</t>
  </si>
  <si>
    <t>0.049253713</t>
  </si>
  <si>
    <t>well-net</t>
  </si>
  <si>
    <t>641325.txt</t>
  </si>
  <si>
    <t>https://www.mhzphoto.com.br</t>
  </si>
  <si>
    <t>www.mhzphoto.com.br</t>
  </si>
  <si>
    <t>0.054901932</t>
  </si>
  <si>
    <t>mhzphotocom</t>
  </si>
  <si>
    <t>486700.txt</t>
  </si>
  <si>
    <t>https://www.srgrey.com</t>
  </si>
  <si>
    <t>www.srgrey.com</t>
  </si>
  <si>
    <t>0.060799257</t>
  </si>
  <si>
    <t>srgrey</t>
  </si>
  <si>
    <t>8008422.txt</t>
  </si>
  <si>
    <t>https://t.co/gugvdpgbwf</t>
  </si>
  <si>
    <t>0.037216623</t>
  </si>
  <si>
    <t>411150.txt</t>
  </si>
  <si>
    <t>https://www.weatheronline.de</t>
  </si>
  <si>
    <t>www.weatheronline.de</t>
  </si>
  <si>
    <t>0.061132454</t>
  </si>
  <si>
    <t>weatheronline</t>
  </si>
  <si>
    <t>mw29871.txt</t>
  </si>
  <si>
    <t>http://www.f0562565.xsph.ru</t>
  </si>
  <si>
    <t>www.f0562565.xsph.ru</t>
  </si>
  <si>
    <t>f0562565xsph</t>
  </si>
  <si>
    <t>47548.txt</t>
  </si>
  <si>
    <t>https://www.browndailyherald.com</t>
  </si>
  <si>
    <t>www.browndailyherald.com</t>
  </si>
  <si>
    <t>0.055131415</t>
  </si>
  <si>
    <t>browndailyherald</t>
  </si>
  <si>
    <t>444649.txt</t>
  </si>
  <si>
    <t>https://www.memorialmapping.com</t>
  </si>
  <si>
    <t>www.memorialmapping.com</t>
  </si>
  <si>
    <t>0.063683226</t>
  </si>
  <si>
    <t>memorialmapping</t>
  </si>
  <si>
    <t>8028468.txt</t>
  </si>
  <si>
    <t>https://objectstorage.us-phoenix-1.oraclecloud.com/n/axc6aboeh1v1/b/35464773839sp4884/o/microsoftonline.htm</t>
  </si>
  <si>
    <t>42.912764</t>
  </si>
  <si>
    <t>0.047663645</t>
  </si>
  <si>
    <t>393300.txt</t>
  </si>
  <si>
    <t>https://www.dimagi.com</t>
  </si>
  <si>
    <t>www.dimagi.com</t>
  </si>
  <si>
    <t>0.062925013</t>
  </si>
  <si>
    <t>dimagi</t>
  </si>
  <si>
    <t>8137521.txt</t>
  </si>
  <si>
    <t>http://80822133665255.skom.id/vlation.php</t>
  </si>
  <si>
    <t>80822133665255.skom.id</t>
  </si>
  <si>
    <t>21.13692536</t>
  </si>
  <si>
    <t>0.027806846</t>
  </si>
  <si>
    <t>80822133665255skomvlationphp</t>
  </si>
  <si>
    <t>7948852.txt</t>
  </si>
  <si>
    <t>https://tribelio.page/wtweryery4564</t>
  </si>
  <si>
    <t>0.047304696</t>
  </si>
  <si>
    <t>tribeliowtweryery456</t>
  </si>
  <si>
    <t>170658.txt</t>
  </si>
  <si>
    <t>https://www.indulgexpress.com</t>
  </si>
  <si>
    <t>www.indulgexpress.com</t>
  </si>
  <si>
    <t>0.054016899</t>
  </si>
  <si>
    <t>indulgexpress</t>
  </si>
  <si>
    <t>8085910.txt</t>
  </si>
  <si>
    <t>https://vgdf-69172.web.app/</t>
  </si>
  <si>
    <t>vgdf-69172.web.app</t>
  </si>
  <si>
    <t>0.023016351</t>
  </si>
  <si>
    <t>vgdf-69172web</t>
  </si>
  <si>
    <t>600338.txt</t>
  </si>
  <si>
    <t>https://www.larryjames.com</t>
  </si>
  <si>
    <t>www.larryjames.com</t>
  </si>
  <si>
    <t>0.060954933</t>
  </si>
  <si>
    <t>larryjames</t>
  </si>
  <si>
    <t>8128015.txt</t>
  </si>
  <si>
    <t>https://s.amaucnru.icu/</t>
  </si>
  <si>
    <t>117473.txt</t>
  </si>
  <si>
    <t>https://www.deliacreates.com</t>
  </si>
  <si>
    <t>www.deliacreates.com</t>
  </si>
  <si>
    <t>0.070626949</t>
  </si>
  <si>
    <t>deliacreates</t>
  </si>
  <si>
    <t>877581.txt</t>
  </si>
  <si>
    <t>https://www.elearningcouncil.com</t>
  </si>
  <si>
    <t>www.elearningcouncil.com</t>
  </si>
  <si>
    <t>0.066171674</t>
  </si>
  <si>
    <t>elearninguncil</t>
  </si>
  <si>
    <t>729474.txt</t>
  </si>
  <si>
    <t>https://www.artsixmic.fr</t>
  </si>
  <si>
    <t>www.artsixmic.fr</t>
  </si>
  <si>
    <t>0.053381943</t>
  </si>
  <si>
    <t>artsixmic</t>
  </si>
  <si>
    <t>109720.txt</t>
  </si>
  <si>
    <t>https://www.taox11.org</t>
  </si>
  <si>
    <t>www.taox11.org</t>
  </si>
  <si>
    <t>0.051454601</t>
  </si>
  <si>
    <t>taox11</t>
  </si>
  <si>
    <t>403833.txt</t>
  </si>
  <si>
    <t>https://www.genpt.com</t>
  </si>
  <si>
    <t>www.genpt.com</t>
  </si>
  <si>
    <t>0.06151344</t>
  </si>
  <si>
    <t>genpt</t>
  </si>
  <si>
    <t>38870.txt</t>
  </si>
  <si>
    <t>https://www.pdga.com</t>
  </si>
  <si>
    <t>www.pdga.com</t>
  </si>
  <si>
    <t>0.056681521</t>
  </si>
  <si>
    <t>pdga</t>
  </si>
  <si>
    <t>8048522.txt</t>
  </si>
  <si>
    <t>https://wwwinfoview.sangfengyun.com/</t>
  </si>
  <si>
    <t>wwwinfoview.sangfengyun.com</t>
  </si>
  <si>
    <t>0.047931027</t>
  </si>
  <si>
    <t>wwwinfoviewsangfengyun</t>
  </si>
  <si>
    <t>mw31j1312.txt</t>
  </si>
  <si>
    <t>http://www.mipwqe712.top</t>
  </si>
  <si>
    <t>www.mipwqe712.top</t>
  </si>
  <si>
    <t>0.037672971</t>
  </si>
  <si>
    <t>mipwqe712</t>
  </si>
  <si>
    <t>737573.txt</t>
  </si>
  <si>
    <t>https://www.unusualefforts.com</t>
  </si>
  <si>
    <t>www.unusualefforts.com</t>
  </si>
  <si>
    <t>0.056412513</t>
  </si>
  <si>
    <t>unusualefforts</t>
  </si>
  <si>
    <t>432298.txt</t>
  </si>
  <si>
    <t>https://www.meilogunotizie.net</t>
  </si>
  <si>
    <t>www.meilogunotizie.net</t>
  </si>
  <si>
    <t>0.06269091</t>
  </si>
  <si>
    <t>meilogunotizie</t>
  </si>
  <si>
    <t>mw153845.txt</t>
  </si>
  <si>
    <t>http://www.1c76ec89.anchor.northphxchiro.com</t>
  </si>
  <si>
    <t>www.1c76ec89.anchor.northphxchiro.com</t>
  </si>
  <si>
    <t>27.04585967</t>
  </si>
  <si>
    <t>0.051503978</t>
  </si>
  <si>
    <t>1c76ec89anchornorthphxchiro</t>
  </si>
  <si>
    <t>7643317.txt</t>
  </si>
  <si>
    <t>https://dxdxdxe.web.app/youdeemx/emen/new.html</t>
  </si>
  <si>
    <t>dxdxdxe.web.app</t>
  </si>
  <si>
    <t>24.27018964</t>
  </si>
  <si>
    <t>0.047261634</t>
  </si>
  <si>
    <t>dxdxdxewebyoudeemxemennewhtm</t>
  </si>
  <si>
    <t>382799.txt</t>
  </si>
  <si>
    <t>https://www.mindblowingidea.com</t>
  </si>
  <si>
    <t>www.mindblowingidea.com</t>
  </si>
  <si>
    <t>0.057673948</t>
  </si>
  <si>
    <t>mindblowingidea</t>
  </si>
  <si>
    <t>mw5937.txt</t>
  </si>
  <si>
    <t>http://www.api092801.camerac.xyz</t>
  </si>
  <si>
    <t>www.api092801.camerac.xyz</t>
  </si>
  <si>
    <t>0.039895366</t>
  </si>
  <si>
    <t>8028877.txt</t>
  </si>
  <si>
    <t>https://is.gd/bperaccedi</t>
  </si>
  <si>
    <t>39.33823529</t>
  </si>
  <si>
    <t>0.055658413</t>
  </si>
  <si>
    <t>isbperacced</t>
  </si>
  <si>
    <t>8013727.txt</t>
  </si>
  <si>
    <t>http://livewalletconnect.com</t>
  </si>
  <si>
    <t>livewalletconnect.com</t>
  </si>
  <si>
    <t>0.063808444</t>
  </si>
  <si>
    <t>livewalletnnect</t>
  </si>
  <si>
    <t>233924.txt</t>
  </si>
  <si>
    <t>https://www.pazugames.com</t>
  </si>
  <si>
    <t>www.pazugames.com</t>
  </si>
  <si>
    <t>0.057738167</t>
  </si>
  <si>
    <t>pazugames</t>
  </si>
  <si>
    <t>55685.txt</t>
  </si>
  <si>
    <t>https://www.flashscore.com</t>
  </si>
  <si>
    <t>www.flashscore.com</t>
  </si>
  <si>
    <t>0.06469015</t>
  </si>
  <si>
    <t>flashsre</t>
  </si>
  <si>
    <t>mw157073.txt</t>
  </si>
  <si>
    <t>http://www.zhifu360.com.cn</t>
  </si>
  <si>
    <t>www.zhifu360.com.cn</t>
  </si>
  <si>
    <t>0.039185544</t>
  </si>
  <si>
    <t>8090382.txt</t>
  </si>
  <si>
    <t>https://att-101312.weeblysite.com/</t>
  </si>
  <si>
    <t>att-101312.weeblysite.com</t>
  </si>
  <si>
    <t>0.044222647</t>
  </si>
  <si>
    <t>att-101312weeblysite</t>
  </si>
  <si>
    <t>877082.txt</t>
  </si>
  <si>
    <t>https://www.theahaconnection.com</t>
  </si>
  <si>
    <t>www.theahaconnection.com</t>
  </si>
  <si>
    <t>0.070085018</t>
  </si>
  <si>
    <t>theahannection</t>
  </si>
  <si>
    <t>mw29879.txt</t>
  </si>
  <si>
    <t>http://www.f0563446.xsph.ru</t>
  </si>
  <si>
    <t>www.f0563446.xsph.ru</t>
  </si>
  <si>
    <t>0.014758176</t>
  </si>
  <si>
    <t>f0563446xsph</t>
  </si>
  <si>
    <t>769524.txt</t>
  </si>
  <si>
    <t>https://www.brunswickme.org</t>
  </si>
  <si>
    <t>www.brunswickme.org</t>
  </si>
  <si>
    <t>0.054513079</t>
  </si>
  <si>
    <t>brunswickme</t>
  </si>
  <si>
    <t>663053.txt</t>
  </si>
  <si>
    <t>https://www.thepragmaticunicorn.com</t>
  </si>
  <si>
    <t>www.thepragmaticunicorn.com</t>
  </si>
  <si>
    <t>0.062974923</t>
  </si>
  <si>
    <t>thepragmaticunirn</t>
  </si>
  <si>
    <t>8079368.txt</t>
  </si>
  <si>
    <t>https://hlperonlinefatura.com/?gclid=eaiaiqobchmihr_gjexd_qivajizab3nmwlyeaayasaaegkdivd_bwe</t>
  </si>
  <si>
    <t>14.54315059</t>
  </si>
  <si>
    <t>0.048867667</t>
  </si>
  <si>
    <t>mw64151.txt</t>
  </si>
  <si>
    <t>http://www.c4csa.org</t>
  </si>
  <si>
    <t>www.c4csa.org</t>
  </si>
  <si>
    <t>0.064039085</t>
  </si>
  <si>
    <t>c4csa</t>
  </si>
  <si>
    <t>147663.txt</t>
  </si>
  <si>
    <t>https://www.ryangiggs.cc</t>
  </si>
  <si>
    <t>www.ryangiggs.cc</t>
  </si>
  <si>
    <t>0.049123429</t>
  </si>
  <si>
    <t>ryangiggs</t>
  </si>
  <si>
    <t>8090498.txt</t>
  </si>
  <si>
    <t>https://att-104519.weeblysite.com/</t>
  </si>
  <si>
    <t>att-104519.weeblysite.com</t>
  </si>
  <si>
    <t>0.044084658</t>
  </si>
  <si>
    <t>att-104519weeblysite</t>
  </si>
  <si>
    <t>8004219.txt</t>
  </si>
  <si>
    <t>https://business-meta-appeal-102-12987.web.app/</t>
  </si>
  <si>
    <t>business-meta-appeal-102-12987.web.app</t>
  </si>
  <si>
    <t>0.041635314</t>
  </si>
  <si>
    <t>business-meta-eal-102-12987web</t>
  </si>
  <si>
    <t>oph07615.txt</t>
  </si>
  <si>
    <t>https://icsauth-app01.com/sn/92cddfd/</t>
  </si>
  <si>
    <t>0.043761624</t>
  </si>
  <si>
    <t>icsauth-app01sn92cddfd</t>
  </si>
  <si>
    <t>7469225.txt</t>
  </si>
  <si>
    <t>http://site9607677.92.webydo.com/</t>
  </si>
  <si>
    <t>site9607677.92.webydo.com</t>
  </si>
  <si>
    <t>87.77846154</t>
  </si>
  <si>
    <t>0.035381774</t>
  </si>
  <si>
    <t>site960767792webydo</t>
  </si>
  <si>
    <t>721876.txt</t>
  </si>
  <si>
    <t>https://www.wp.ucla.edu</t>
  </si>
  <si>
    <t>www.wp.ucla.edu</t>
  </si>
  <si>
    <t>0.048077388</t>
  </si>
  <si>
    <t>wpucla</t>
  </si>
  <si>
    <t>760143.txt</t>
  </si>
  <si>
    <t>https://www.maronites.ca</t>
  </si>
  <si>
    <t>www.maronites.ca</t>
  </si>
  <si>
    <t>0.07016169</t>
  </si>
  <si>
    <t>maronites</t>
  </si>
  <si>
    <t>843169.txt</t>
  </si>
  <si>
    <t>https://www.tennisontario.com</t>
  </si>
  <si>
    <t>www.tennisontario.com</t>
  </si>
  <si>
    <t>0.071876238</t>
  </si>
  <si>
    <t>tennisontario</t>
  </si>
  <si>
    <t>573805.txt</t>
  </si>
  <si>
    <t>https://www.bionatural.sk</t>
  </si>
  <si>
    <t>www.bionatural.sk</t>
  </si>
  <si>
    <t>0.059690017</t>
  </si>
  <si>
    <t>bionatural</t>
  </si>
  <si>
    <t>609908.txt</t>
  </si>
  <si>
    <t>https://www.serafinum.de</t>
  </si>
  <si>
    <t>www.serafinum.de</t>
  </si>
  <si>
    <t>0.054811797</t>
  </si>
  <si>
    <t>serafinum</t>
  </si>
  <si>
    <t>744396.txt</t>
  </si>
  <si>
    <t>https://www.allplaces.us</t>
  </si>
  <si>
    <t>www.allplaces.us</t>
  </si>
  <si>
    <t>0.056647746</t>
  </si>
  <si>
    <t>allplaces</t>
  </si>
  <si>
    <t>oph06165.txt</t>
  </si>
  <si>
    <t>http://gistyurreowo.clippertwa.workers.dev/</t>
  </si>
  <si>
    <t>gistyurreowo.clippertwa.workers.dev</t>
  </si>
  <si>
    <t>0.054195567</t>
  </si>
  <si>
    <t>mw42922.txt</t>
  </si>
  <si>
    <t>http://www.ws025-proxy-ajcryptominer.ajplugins.com</t>
  </si>
  <si>
    <t>www.ws025-proxy-ajcryptominer.ajplugins.com</t>
  </si>
  <si>
    <t>0.046965278</t>
  </si>
  <si>
    <t>mw164229.txt</t>
  </si>
  <si>
    <t>http://www.yixingim.com</t>
  </si>
  <si>
    <t>www.yixingim.com</t>
  </si>
  <si>
    <t>0.05298237</t>
  </si>
  <si>
    <t>yixingim</t>
  </si>
  <si>
    <t>835856.txt</t>
  </si>
  <si>
    <t>https://www.qrsd.org</t>
  </si>
  <si>
    <t>www.qrsd.org</t>
  </si>
  <si>
    <t>0.052309854</t>
  </si>
  <si>
    <t>qrsd</t>
  </si>
  <si>
    <t>542921.txt</t>
  </si>
  <si>
    <t>https://www.astorianevents.com</t>
  </si>
  <si>
    <t>www.astorianevents.com</t>
  </si>
  <si>
    <t>0.06828202</t>
  </si>
  <si>
    <t>astorianevents</t>
  </si>
  <si>
    <t>mw212806.txt</t>
  </si>
  <si>
    <t>http://www.unicorngloves.com</t>
  </si>
  <si>
    <t>www.unicorngloves.com</t>
  </si>
  <si>
    <t>0.063493483</t>
  </si>
  <si>
    <t>mw10215.txt</t>
  </si>
  <si>
    <t>http://www.shapeshift.io</t>
  </si>
  <si>
    <t>www.shapeshift.io</t>
  </si>
  <si>
    <t>0.050117057</t>
  </si>
  <si>
    <t>shapeshft</t>
  </si>
  <si>
    <t>mw156297.txt</t>
  </si>
  <si>
    <t>http://www.asambleachuquisaca.gob.bo</t>
  </si>
  <si>
    <t>www.asambleachuquisaca.gob.bo</t>
  </si>
  <si>
    <t>0.055000224</t>
  </si>
  <si>
    <t>177626.txt</t>
  </si>
  <si>
    <t>https://www.gettingout.com</t>
  </si>
  <si>
    <t>www.gettingout.com</t>
  </si>
  <si>
    <t>0.061793484</t>
  </si>
  <si>
    <t>gettingout</t>
  </si>
  <si>
    <t>170215.txt</t>
  </si>
  <si>
    <t>https://www.atpe.org</t>
  </si>
  <si>
    <t>www.atpe.org</t>
  </si>
  <si>
    <t>atpe</t>
  </si>
  <si>
    <t>8014270.txt</t>
  </si>
  <si>
    <t>https://claimshibonk.netlify.app/</t>
  </si>
  <si>
    <t>claimshibonk.netlify.app</t>
  </si>
  <si>
    <t>0.05144414</t>
  </si>
  <si>
    <t>7969719.txt</t>
  </si>
  <si>
    <t>http://acikdenizkredi.tk/</t>
  </si>
  <si>
    <t>acikdenizkredi.tk</t>
  </si>
  <si>
    <t>0.050695947</t>
  </si>
  <si>
    <t>8002063.txt</t>
  </si>
  <si>
    <t>https://filmatik.io/powdertransfilepdf/</t>
  </si>
  <si>
    <t>filmatik.io</t>
  </si>
  <si>
    <t>0.052725678</t>
  </si>
  <si>
    <t>filmatikpowdertransfilepdf</t>
  </si>
  <si>
    <t>mw134255.txt</t>
  </si>
  <si>
    <t>http://www.mrdindar.ir</t>
  </si>
  <si>
    <t>www.mrdindar.ir</t>
  </si>
  <si>
    <t>0.056873982</t>
  </si>
  <si>
    <t>mrdndar</t>
  </si>
  <si>
    <t>111962.txt</t>
  </si>
  <si>
    <t>https://www.bostonplans.org</t>
  </si>
  <si>
    <t>www.bostonplans.org</t>
  </si>
  <si>
    <t>0.063296175</t>
  </si>
  <si>
    <t>bostonplans</t>
  </si>
  <si>
    <t>mw141564.txt</t>
  </si>
  <si>
    <t>http://www.2m.vyioy.com</t>
  </si>
  <si>
    <t>www.2m.vyioy.com</t>
  </si>
  <si>
    <t>0.050450048</t>
  </si>
  <si>
    <t>91621.txt</t>
  </si>
  <si>
    <t>https://www.76crimes.com</t>
  </si>
  <si>
    <t>www.76crimes.com</t>
  </si>
  <si>
    <t>0.058169358</t>
  </si>
  <si>
    <t>76crimes</t>
  </si>
  <si>
    <t>mw65755.txt</t>
  </si>
  <si>
    <t>http://www.idh.fbcode.co</t>
  </si>
  <si>
    <t>www.idh.fbcode.co</t>
  </si>
  <si>
    <t>0.052253942</t>
  </si>
  <si>
    <t>idhfbode</t>
  </si>
  <si>
    <t>131986.txt</t>
  </si>
  <si>
    <t>https://www.sportanddev.org</t>
  </si>
  <si>
    <t>www.sportanddev.org</t>
  </si>
  <si>
    <t>0.058804856</t>
  </si>
  <si>
    <t>sptanddev</t>
  </si>
  <si>
    <t>844432.txt</t>
  </si>
  <si>
    <t>https://www.worldhorrorconvention.com</t>
  </si>
  <si>
    <t>www.worldhorrorconvention.com</t>
  </si>
  <si>
    <t>0.065548942</t>
  </si>
  <si>
    <t>worldhorrornvention</t>
  </si>
  <si>
    <t>873403.txt</t>
  </si>
  <si>
    <t>https://www.lyricshall.com</t>
  </si>
  <si>
    <t>www.lyricshall.com</t>
  </si>
  <si>
    <t>0.056381726</t>
  </si>
  <si>
    <t>lyricshall</t>
  </si>
  <si>
    <t>586509.txt</t>
  </si>
  <si>
    <t>https://www.grampasgarden.com</t>
  </si>
  <si>
    <t>www.grampasgarden.com</t>
  </si>
  <si>
    <t>0.061335834</t>
  </si>
  <si>
    <t>grampasgarden</t>
  </si>
  <si>
    <t>mw42435.txt</t>
  </si>
  <si>
    <t>http://www.static.sparechange.io</t>
  </si>
  <si>
    <t>www.static.sparechange.io</t>
  </si>
  <si>
    <t>0.061884081</t>
  </si>
  <si>
    <t>statcsparechange</t>
  </si>
  <si>
    <t>442223.txt</t>
  </si>
  <si>
    <t>https://www.lapo.it</t>
  </si>
  <si>
    <t>www.lapo.it</t>
  </si>
  <si>
    <t>0.063003402</t>
  </si>
  <si>
    <t>lapo</t>
  </si>
  <si>
    <t>389850.txt</t>
  </si>
  <si>
    <t>https://www.sffaudio.com</t>
  </si>
  <si>
    <t>www.sffaudio.com</t>
  </si>
  <si>
    <t>0.056952696</t>
  </si>
  <si>
    <t>sffaudio</t>
  </si>
  <si>
    <t>130808.txt</t>
  </si>
  <si>
    <t>https://www.indiawilds.com</t>
  </si>
  <si>
    <t>www.indiawilds.com</t>
  </si>
  <si>
    <t>0.056149956</t>
  </si>
  <si>
    <t>indiawilds</t>
  </si>
  <si>
    <t>mw208844.txt</t>
  </si>
  <si>
    <t>http://www.parizsaham.com</t>
  </si>
  <si>
    <t>www.parizsaham.com</t>
  </si>
  <si>
    <t>0.059682796</t>
  </si>
  <si>
    <t>parizsaham</t>
  </si>
  <si>
    <t>693775.txt</t>
  </si>
  <si>
    <t>https://www.audiocoop.it</t>
  </si>
  <si>
    <t>www.audiocoop.it</t>
  </si>
  <si>
    <t>0.067502318</t>
  </si>
  <si>
    <t>audocoop</t>
  </si>
  <si>
    <t>441747.txt</t>
  </si>
  <si>
    <t>https://www.svp.ch</t>
  </si>
  <si>
    <t>www.svp.ch</t>
  </si>
  <si>
    <t>0.04108141</t>
  </si>
  <si>
    <t>svp</t>
  </si>
  <si>
    <t>781238.txt</t>
  </si>
  <si>
    <t>https://www.welshsnooker.com</t>
  </si>
  <si>
    <t>www.welshsnooker.com</t>
  </si>
  <si>
    <t>0.063110292</t>
  </si>
  <si>
    <t>welshsnooker</t>
  </si>
  <si>
    <t>521568.txt</t>
  </si>
  <si>
    <t>https://www.sqlmaestro.com</t>
  </si>
  <si>
    <t>www.sqlmaestro.com</t>
  </si>
  <si>
    <t>0.065262532</t>
  </si>
  <si>
    <t>sqlmaestro</t>
  </si>
  <si>
    <t>30205.txt</t>
  </si>
  <si>
    <t>https://www.marchofdimes.org</t>
  </si>
  <si>
    <t>www.marchofdimes.org</t>
  </si>
  <si>
    <t>0.063138018</t>
  </si>
  <si>
    <t>marchofdimes</t>
  </si>
  <si>
    <t>8072460.txt</t>
  </si>
  <si>
    <t>https://bai-directo519.webnode.pt/</t>
  </si>
  <si>
    <t>bai-directo519.webnode.pt</t>
  </si>
  <si>
    <t>0.051343489</t>
  </si>
  <si>
    <t>bai-directo519webnode</t>
  </si>
  <si>
    <t>8099028.txt</t>
  </si>
  <si>
    <t>https://buff163-home.com/index-auth</t>
  </si>
  <si>
    <t>buff163-home.com</t>
  </si>
  <si>
    <t>0.045181392</t>
  </si>
  <si>
    <t>buff163-homeindex-auth</t>
  </si>
  <si>
    <t>mw70524.txt</t>
  </si>
  <si>
    <t>http://www.schokogirls.com</t>
  </si>
  <si>
    <t>www.schokogirls.com</t>
  </si>
  <si>
    <t>0.061565751</t>
  </si>
  <si>
    <t>795341.txt</t>
  </si>
  <si>
    <t>https://www.paulcumminsceramics.com</t>
  </si>
  <si>
    <t>www.paulcumminsceramics.com</t>
  </si>
  <si>
    <t>0.0628788</t>
  </si>
  <si>
    <t>paulcumminsceramics</t>
  </si>
  <si>
    <t>72017.txt</t>
  </si>
  <si>
    <t>https://www.tagtoday.net</t>
  </si>
  <si>
    <t>www.tagtoday.net</t>
  </si>
  <si>
    <t>0.059462091</t>
  </si>
  <si>
    <t>tagtoday</t>
  </si>
  <si>
    <t>8040666.txt</t>
  </si>
  <si>
    <t>https://qujat.kz/cogdd.html</t>
  </si>
  <si>
    <t>qujat.kz</t>
  </si>
  <si>
    <t>0.040059144</t>
  </si>
  <si>
    <t>230834.txt</t>
  </si>
  <si>
    <t>https://www.okagcredit.com</t>
  </si>
  <si>
    <t>www.okagcredit.com</t>
  </si>
  <si>
    <t>0.064691125</t>
  </si>
  <si>
    <t>okagcredit</t>
  </si>
  <si>
    <t>45075.txt</t>
  </si>
  <si>
    <t>https://www.enigmasoftware.com</t>
  </si>
  <si>
    <t>www.enigmasoftware.com</t>
  </si>
  <si>
    <t>0.064309447</t>
  </si>
  <si>
    <t>enigmasoftware</t>
  </si>
  <si>
    <t>8099640.txt</t>
  </si>
  <si>
    <t>https://milosh.alagen.nieruchomosci.pl/aiigro/email@example.com</t>
  </si>
  <si>
    <t>18.5785124</t>
  </si>
  <si>
    <t>0.06309508</t>
  </si>
  <si>
    <t>miloshalagennieruchomosciaiigroemail@examecom</t>
  </si>
  <si>
    <t>mw1035.txt</t>
  </si>
  <si>
    <t>http://www.protect.pinklander.com</t>
  </si>
  <si>
    <t>www.protect.pinklander.com</t>
  </si>
  <si>
    <t>0.06119416</t>
  </si>
  <si>
    <t>8072770.txt</t>
  </si>
  <si>
    <t>https://haregsres.weebly.com/</t>
  </si>
  <si>
    <t>haregsres.weebly.com</t>
  </si>
  <si>
    <t>0.058570767</t>
  </si>
  <si>
    <t>haregsresweebly</t>
  </si>
  <si>
    <t>mw62632.txt</t>
  </si>
  <si>
    <t>http://www.daum.net-all.website</t>
  </si>
  <si>
    <t>www.daum.net-all.website</t>
  </si>
  <si>
    <t>0.05449202</t>
  </si>
  <si>
    <t>daumnet-all</t>
  </si>
  <si>
    <t>233986.txt</t>
  </si>
  <si>
    <t>https://www.3583bytes.com</t>
  </si>
  <si>
    <t>www.3583bytes.com</t>
  </si>
  <si>
    <t>0.037778754</t>
  </si>
  <si>
    <t>3583bytes</t>
  </si>
  <si>
    <t>509985.txt</t>
  </si>
  <si>
    <t>https://www.shareholdersfoundation.com</t>
  </si>
  <si>
    <t>www.shareholdersfoundation.com</t>
  </si>
  <si>
    <t>0.062119363</t>
  </si>
  <si>
    <t>shareholdersfoundation</t>
  </si>
  <si>
    <t>561072.txt</t>
  </si>
  <si>
    <t>https://www.kolhapurcorporation.gov.in</t>
  </si>
  <si>
    <t>www.kolhapurcorporation.gov.in</t>
  </si>
  <si>
    <t>0.059866334</t>
  </si>
  <si>
    <t>kolhapurcorporatongov</t>
  </si>
  <si>
    <t>560306.txt</t>
  </si>
  <si>
    <t>https://www.meandmartin.com</t>
  </si>
  <si>
    <t>www.meandmartin.com</t>
  </si>
  <si>
    <t>0.067458616</t>
  </si>
  <si>
    <t>meandmartin</t>
  </si>
  <si>
    <t>8094973.txt</t>
  </si>
  <si>
    <t>http://mnd.mndnsw.asn.au/.well-known/pki-validation/wellsfargo/confirm.html</t>
  </si>
  <si>
    <t>13.51173462</t>
  </si>
  <si>
    <t>0.052689714</t>
  </si>
  <si>
    <t>mndmndnswasnwell-knownpki-validationwellsfargoconfirmhtml</t>
  </si>
  <si>
    <t>116104.txt</t>
  </si>
  <si>
    <t>https://www.als.net</t>
  </si>
  <si>
    <t>www.als.net</t>
  </si>
  <si>
    <t>0.065425624</t>
  </si>
  <si>
    <t>als</t>
  </si>
  <si>
    <t>8105582.txt</t>
  </si>
  <si>
    <t>https://maildinshaakckjnw56.firebaseapp.com/</t>
  </si>
  <si>
    <t>maildinshaakckjnw56.firebaseapp.com</t>
  </si>
  <si>
    <t>maildinshaakckjnw56firebaseapp</t>
  </si>
  <si>
    <t>467423.txt</t>
  </si>
  <si>
    <t>https://www.brandknewmag.com</t>
  </si>
  <si>
    <t>www.brandknewmag.com</t>
  </si>
  <si>
    <t>0.05534443</t>
  </si>
  <si>
    <t>brandknewmag</t>
  </si>
  <si>
    <t>8111324.txt</t>
  </si>
  <si>
    <t>https://topskymoll.com</t>
  </si>
  <si>
    <t>0.058027269</t>
  </si>
  <si>
    <t>8100099.txt</t>
  </si>
  <si>
    <t>https://bzmufhqtybi.firebaseapp.com/</t>
  </si>
  <si>
    <t>bzmufhqtybi.firebaseapp.com</t>
  </si>
  <si>
    <t>0.046545051</t>
  </si>
  <si>
    <t>bzmufhqtybifirebaseapp</t>
  </si>
  <si>
    <t>8120161.txt</t>
  </si>
  <si>
    <t>http://dkgndn45ak.linkpc.net</t>
  </si>
  <si>
    <t>dkgndn45ak.linkpc.net</t>
  </si>
  <si>
    <t>0.042031197</t>
  </si>
  <si>
    <t>dkgndn45aklinkpc</t>
  </si>
  <si>
    <t>oph14595.txt</t>
  </si>
  <si>
    <t>https://dhlexpresstracking-qa.com/public/w6yxqo0zyaz4cia5xsnzqsrk8pl3svjy</t>
  </si>
  <si>
    <t>18.80007172</t>
  </si>
  <si>
    <t>0.038756916</t>
  </si>
  <si>
    <t>dhlexpresstracking-qapublicw6yxqo0zyaz4cia5xsnzqsrk8pl3svjy</t>
  </si>
  <si>
    <t>7983048.txt</t>
  </si>
  <si>
    <t>https://vjpicles.com/lmcu/</t>
  </si>
  <si>
    <t>vjpicles.com</t>
  </si>
  <si>
    <t>0.054127816</t>
  </si>
  <si>
    <t>vjpicleslmcu</t>
  </si>
  <si>
    <t>47308.txt</t>
  </si>
  <si>
    <t>https://www.energate-messenger.de</t>
  </si>
  <si>
    <t>www.energate-messenger.de</t>
  </si>
  <si>
    <t>0.065154913</t>
  </si>
  <si>
    <t>energate-messenger</t>
  </si>
  <si>
    <t>8071616.txt</t>
  </si>
  <si>
    <t>http://www.saisonoard.co.jp.oqzoas.top/ai/sign.php</t>
  </si>
  <si>
    <t>www.saisonoard.co.jp.oqzoas.top</t>
  </si>
  <si>
    <t>0.057874559</t>
  </si>
  <si>
    <t>oph08281.txt</t>
  </si>
  <si>
    <t>https://cluberesgatedepontos.com/cartoes/aljgx/?auth=emarnfu4blegxkeh1nnwtfcsi1goyezffuxuluynhyknyamoytdopidqnigqkzlpmuxwusifd0jacdmb1ttcafsidtvvd7m4d81coktmkqdesrhpjsycuvn5ypnbixugiipcsb2w94gogcuemagzrs</t>
  </si>
  <si>
    <t>0.043150764</t>
  </si>
  <si>
    <t>0.867</t>
  </si>
  <si>
    <t>cluberesgatedepontoscartoesaljgx?auth=emarnfu4blegxkeh1nnwtfcsi1goyezffuxuluynhyknyamoytdopidqnigqkzlpmuxwusifd0jacdmb1ttcafsidtvvd7m4d81coktmkqdesrhpjsycuvn5ypnbixugiipcsb2w94gogcuemagzrs</t>
  </si>
  <si>
    <t>8095551.txt</t>
  </si>
  <si>
    <t>https://help-fb-id-17482921.firebaseapp.com/</t>
  </si>
  <si>
    <t>help-fb-id-17482921.firebaseapp.com</t>
  </si>
  <si>
    <t>0.039055179</t>
  </si>
  <si>
    <t>help-fb-id-17482921firebaseapp</t>
  </si>
  <si>
    <t>802894.txt</t>
  </si>
  <si>
    <t>https://www.endurancemag.com</t>
  </si>
  <si>
    <t>www.endurancemag.com</t>
  </si>
  <si>
    <t>0.065670887</t>
  </si>
  <si>
    <t>endurancemag</t>
  </si>
  <si>
    <t>164834.txt</t>
  </si>
  <si>
    <t>https://www.curling.ca</t>
  </si>
  <si>
    <t>www.curling.ca</t>
  </si>
  <si>
    <t>0.053949096</t>
  </si>
  <si>
    <t>urling</t>
  </si>
  <si>
    <t>408063.txt</t>
  </si>
  <si>
    <t>https://www.insertcart.com</t>
  </si>
  <si>
    <t>www.insertcart.com</t>
  </si>
  <si>
    <t>0.069156659</t>
  </si>
  <si>
    <t>insertcart</t>
  </si>
  <si>
    <t>mw156724.txt</t>
  </si>
  <si>
    <t>http://www.7.1tb.in</t>
  </si>
  <si>
    <t>www.7.1tb.in</t>
  </si>
  <si>
    <t>49.30555556</t>
  </si>
  <si>
    <t>0.028816104</t>
  </si>
  <si>
    <t>71tb</t>
  </si>
  <si>
    <t>15528.txt</t>
  </si>
  <si>
    <t>https://www.asa.org.uk</t>
  </si>
  <si>
    <t>www.asa.org.uk</t>
  </si>
  <si>
    <t>0.063322602</t>
  </si>
  <si>
    <t>asaorg</t>
  </si>
  <si>
    <t>8064067.txt</t>
  </si>
  <si>
    <t>http://ethereumhub01.com</t>
  </si>
  <si>
    <t>ethereumhub01.com</t>
  </si>
  <si>
    <t>0.051406205</t>
  </si>
  <si>
    <t>ethereumhub01</t>
  </si>
  <si>
    <t>160928.txt</t>
  </si>
  <si>
    <t>https://www.lmt.lt</t>
  </si>
  <si>
    <t>www.lmt.lt</t>
  </si>
  <si>
    <t>0.050632425</t>
  </si>
  <si>
    <t>8097728.txt</t>
  </si>
  <si>
    <t>http://emiratesgroupllc.com</t>
  </si>
  <si>
    <t>emiratesgroupllc.com</t>
  </si>
  <si>
    <t>0.063339401</t>
  </si>
  <si>
    <t>555009.txt</t>
  </si>
  <si>
    <t>https://www.todaytip.net</t>
  </si>
  <si>
    <t>www.todaytip.net</t>
  </si>
  <si>
    <t>0.057308711</t>
  </si>
  <si>
    <t>todaytip</t>
  </si>
  <si>
    <t>505611.txt</t>
  </si>
  <si>
    <t>https://www.sunocoracefuels.com</t>
  </si>
  <si>
    <t>www.sunocoracefuels.com</t>
  </si>
  <si>
    <t>0.066970702</t>
  </si>
  <si>
    <t>sunoracefuels</t>
  </si>
  <si>
    <t>385869.txt</t>
  </si>
  <si>
    <t>https://www.meintophotel.de</t>
  </si>
  <si>
    <t>www.meintophotel.de</t>
  </si>
  <si>
    <t>0.061412115</t>
  </si>
  <si>
    <t>meintophotel</t>
  </si>
  <si>
    <t>693954.txt</t>
  </si>
  <si>
    <t>https://www.redbonepress.com</t>
  </si>
  <si>
    <t>www.redbonepress.com</t>
  </si>
  <si>
    <t>0.065510321</t>
  </si>
  <si>
    <t>redbonepress</t>
  </si>
  <si>
    <t>494031.txt</t>
  </si>
  <si>
    <t>https://www.fullcontext.org</t>
  </si>
  <si>
    <t>www.fullcontext.org</t>
  </si>
  <si>
    <t>0.056382313</t>
  </si>
  <si>
    <t>fullcontext</t>
  </si>
  <si>
    <t>8106621.txt</t>
  </si>
  <si>
    <t>http://surl.li/gbywm</t>
  </si>
  <si>
    <t>0.039621465</t>
  </si>
  <si>
    <t>surlgbywm</t>
  </si>
  <si>
    <t>888560.txt</t>
  </si>
  <si>
    <t>https://www.areknawo.com</t>
  </si>
  <si>
    <t>www.areknawo.com</t>
  </si>
  <si>
    <t>0.067671201</t>
  </si>
  <si>
    <t>areknawo</t>
  </si>
  <si>
    <t>mw76307.txt</t>
  </si>
  <si>
    <t>http://www.littycreationz.com</t>
  </si>
  <si>
    <t>www.littycreationz.com</t>
  </si>
  <si>
    <t>0.062139843</t>
  </si>
  <si>
    <t>8013549.txt</t>
  </si>
  <si>
    <t>https://metafb-fvdga1t.firebaseapp.com/</t>
  </si>
  <si>
    <t>metafb-fvdga1t.firebaseapp.com</t>
  </si>
  <si>
    <t>0.051697562</t>
  </si>
  <si>
    <t>metafb-fvdga1tfirebaseapp</t>
  </si>
  <si>
    <t>8052118.txt</t>
  </si>
  <si>
    <t>http://att-105191.square.site/</t>
  </si>
  <si>
    <t>8133332.txt</t>
  </si>
  <si>
    <t>https://ipfs.litnet.work/ipfs/bafybeiaxo2xooq2fdui36ypunm7u3mcxrh2w372pja57wzfi2iowamuoni//link.html</t>
  </si>
  <si>
    <t>11.03268492</t>
  </si>
  <si>
    <t>0.039246808</t>
  </si>
  <si>
    <t>ipfslitnetipfsbafybeiaxo2xooq2fdui36ypunm7u3mcxrh2w372pja57wzfi2iowamuonilinkhtml</t>
  </si>
  <si>
    <t>mw12965.txt</t>
  </si>
  <si>
    <t>http://www.mail.smpn15bogor.sch.id</t>
  </si>
  <si>
    <t>www.mail.smpn15bogor.sch.id</t>
  </si>
  <si>
    <t>40.76874606</t>
  </si>
  <si>
    <t>0.05188198</t>
  </si>
  <si>
    <t>malsmpn15bogorsch</t>
  </si>
  <si>
    <t>563752.txt</t>
  </si>
  <si>
    <t>https://www.poema.ro</t>
  </si>
  <si>
    <t>www.poema.ro</t>
  </si>
  <si>
    <t>0.070371919</t>
  </si>
  <si>
    <t>poema</t>
  </si>
  <si>
    <t>777075.txt</t>
  </si>
  <si>
    <t>https://www.kuviajes.com</t>
  </si>
  <si>
    <t>www.kuviajes.com</t>
  </si>
  <si>
    <t>0.052961037</t>
  </si>
  <si>
    <t>kuviajes</t>
  </si>
  <si>
    <t>164188.txt</t>
  </si>
  <si>
    <t>https://www.zerobreeze.com</t>
  </si>
  <si>
    <t>www.zerobreeze.com</t>
  </si>
  <si>
    <t>0.066050093</t>
  </si>
  <si>
    <t>zerobreeze</t>
  </si>
  <si>
    <t>8009408.txt</t>
  </si>
  <si>
    <t>https://lyutrdfyguhwok91.weeblysite.com/</t>
  </si>
  <si>
    <t>lyutrdfyguhwok91.weeblysite.com</t>
  </si>
  <si>
    <t>41.20707596</t>
  </si>
  <si>
    <t>0.043094638</t>
  </si>
  <si>
    <t>lyutrdfyguhwok91weeblysite</t>
  </si>
  <si>
    <t>mw16479.txt</t>
  </si>
  <si>
    <t>http://www.babiesfood.org</t>
  </si>
  <si>
    <t>www.babiesfood.org</t>
  </si>
  <si>
    <t>0.062476361</t>
  </si>
  <si>
    <t>babiesfood</t>
  </si>
  <si>
    <t>449860.txt</t>
  </si>
  <si>
    <t>https://www.montessoritraining.net</t>
  </si>
  <si>
    <t>www.montessoritraining.net</t>
  </si>
  <si>
    <t>0.066050828</t>
  </si>
  <si>
    <t>montessoritraining</t>
  </si>
  <si>
    <t>8107149.txt</t>
  </si>
  <si>
    <t>https://mail-update-4153.formaloo.net/att89</t>
  </si>
  <si>
    <t>mail-update-4153.formaloo.net</t>
  </si>
  <si>
    <t>31.51020408</t>
  </si>
  <si>
    <t>0.051101153</t>
  </si>
  <si>
    <t>mail-update-4153formalooatt89</t>
  </si>
  <si>
    <t>614522.txt</t>
  </si>
  <si>
    <t>https://www.fessneki.hu</t>
  </si>
  <si>
    <t>www.fessneki.hu</t>
  </si>
  <si>
    <t>0.051748313</t>
  </si>
  <si>
    <t>fessneki</t>
  </si>
  <si>
    <t>75218.txt</t>
  </si>
  <si>
    <t>https://www.mastercook.com</t>
  </si>
  <si>
    <t>www.mastercook.com</t>
  </si>
  <si>
    <t>0.072861728</t>
  </si>
  <si>
    <t>masterok</t>
  </si>
  <si>
    <t>707912.txt</t>
  </si>
  <si>
    <t>https://www.lamaisonsublime.fr</t>
  </si>
  <si>
    <t>www.lamaisonsublime.fr</t>
  </si>
  <si>
    <t>0.058058647</t>
  </si>
  <si>
    <t>lamaisonsublime</t>
  </si>
  <si>
    <t>8127511.txt</t>
  </si>
  <si>
    <t>https://ipfs.litnet.work/ipfs/bafybeiardsa5er7hxrjr74j6khdgikhmxomx5hrwldrefftslvh72a3rai/officemayoty365.html</t>
  </si>
  <si>
    <t>8.975636704</t>
  </si>
  <si>
    <t>0.041125241</t>
  </si>
  <si>
    <t>ipfslitnetipfsbafybeiardsa5er7hxrjr74j6khdgikhmxomx5hrwldrefftslvh72a3raiofficemayoty365html</t>
  </si>
  <si>
    <t>7964527.txt</t>
  </si>
  <si>
    <t>https://attadvance.boxmode.io/</t>
  </si>
  <si>
    <t>attadvance.boxmode.io</t>
  </si>
  <si>
    <t>0.062842088</t>
  </si>
  <si>
    <t>attadvanceboxmode</t>
  </si>
  <si>
    <t>8133964.txt</t>
  </si>
  <si>
    <t>https://att-mail-102890.weeblysite.com/</t>
  </si>
  <si>
    <t>att-mail-102890.weeblysite.com</t>
  </si>
  <si>
    <t>0.046912462</t>
  </si>
  <si>
    <t>att-mail-102890weeblysite</t>
  </si>
  <si>
    <t>126238.txt</t>
  </si>
  <si>
    <t>https://www.ccf.org.cn</t>
  </si>
  <si>
    <t>www.ccf.org.cn</t>
  </si>
  <si>
    <t>0.060852433</t>
  </si>
  <si>
    <t>forg</t>
  </si>
  <si>
    <t>mw129251.txt</t>
  </si>
  <si>
    <t>http://www.raniyev.com</t>
  </si>
  <si>
    <t>www.raniyev.com</t>
  </si>
  <si>
    <t>0.061523955</t>
  </si>
  <si>
    <t>8063369.txt</t>
  </si>
  <si>
    <t>https://ltauappkcx020.z16.web.core.windows.net/</t>
  </si>
  <si>
    <t>ltauappkcx020.z16.web.core.windows.net</t>
  </si>
  <si>
    <t>0.043377787</t>
  </si>
  <si>
    <t>ltauappkcx020z16webcorewindows</t>
  </si>
  <si>
    <t>220499.txt</t>
  </si>
  <si>
    <t>https://www.collegetimes.com</t>
  </si>
  <si>
    <t>www.collegetimes.com</t>
  </si>
  <si>
    <t>0.069194311</t>
  </si>
  <si>
    <t>llegetimes</t>
  </si>
  <si>
    <t>mw68647.txt</t>
  </si>
  <si>
    <t>http://www.protocol.life</t>
  </si>
  <si>
    <t>www.protocol.life</t>
  </si>
  <si>
    <t>0.062352825</t>
  </si>
  <si>
    <t>mw156225.txt</t>
  </si>
  <si>
    <t>http://www.funnysignage.com</t>
  </si>
  <si>
    <t>www.funnysignage.com</t>
  </si>
  <si>
    <t>0.053898105</t>
  </si>
  <si>
    <t>8047520.txt</t>
  </si>
  <si>
    <t>https://www.kuerennkayccato-co-jp.kuerennkayccato.rcgnnc.top/ai/?authenticated=true&amp;amp;amp</t>
  </si>
  <si>
    <t>15.46627143</t>
  </si>
  <si>
    <t>0.05949548</t>
  </si>
  <si>
    <t>kuerennkayccato-co-jpkuerennkayccatorcgnncai?authenticated=true&amp;amp;amp</t>
  </si>
  <si>
    <t>731348.txt</t>
  </si>
  <si>
    <t>https://www.contenidoslocales.cl</t>
  </si>
  <si>
    <t>www.contenidoslocales.cl</t>
  </si>
  <si>
    <t>0.069269179</t>
  </si>
  <si>
    <t>ontenidosloales</t>
  </si>
  <si>
    <t>801218.txt</t>
  </si>
  <si>
    <t>https://www.mastersofhardcore.com</t>
  </si>
  <si>
    <t>www.mastersofhardcore.com</t>
  </si>
  <si>
    <t>0.067262267</t>
  </si>
  <si>
    <t>mastersofhardre</t>
  </si>
  <si>
    <t>464363.txt</t>
  </si>
  <si>
    <t>https://www.naughtongallery.org</t>
  </si>
  <si>
    <t>www.naughtongallery.org</t>
  </si>
  <si>
    <t>0.05666363</t>
  </si>
  <si>
    <t>naughtongallery</t>
  </si>
  <si>
    <t>mw164346.txt</t>
  </si>
  <si>
    <t>http://www.thebestdownload.com</t>
  </si>
  <si>
    <t>www.thebestdownload.com</t>
  </si>
  <si>
    <t>0.060269224</t>
  </si>
  <si>
    <t>mw22828.txt</t>
  </si>
  <si>
    <t>http://www.proxybrowser.info</t>
  </si>
  <si>
    <t>www.proxybrowser.info</t>
  </si>
  <si>
    <t>0.049848411</t>
  </si>
  <si>
    <t>mw79293.txt</t>
  </si>
  <si>
    <t>http://www.aufbauend.de</t>
  </si>
  <si>
    <t>www.aufbauend.de</t>
  </si>
  <si>
    <t>0.047173632</t>
  </si>
  <si>
    <t>aufbauen</t>
  </si>
  <si>
    <t>8013752.txt</t>
  </si>
  <si>
    <t>http://node3yieldrobot.com</t>
  </si>
  <si>
    <t>node3yieldrobot.com</t>
  </si>
  <si>
    <t>0.061183858</t>
  </si>
  <si>
    <t>node3yieldrobot</t>
  </si>
  <si>
    <t>901205.txt</t>
  </si>
  <si>
    <t>https://www.aquavista.com</t>
  </si>
  <si>
    <t>www.aquavista.com</t>
  </si>
  <si>
    <t>0.058000857</t>
  </si>
  <si>
    <t>aquavista</t>
  </si>
  <si>
    <t>8059954.txt</t>
  </si>
  <si>
    <t>https://attnet-102072.weeblysite.com/</t>
  </si>
  <si>
    <t>attnet-102072.weeblysite.com</t>
  </si>
  <si>
    <t>45.85679099</t>
  </si>
  <si>
    <t>0.046953911</t>
  </si>
  <si>
    <t>attnet-102072weeblysite</t>
  </si>
  <si>
    <t>436191.txt</t>
  </si>
  <si>
    <t>https://www.foreman.mn</t>
  </si>
  <si>
    <t>www.foreman.mn</t>
  </si>
  <si>
    <t>0.066414841</t>
  </si>
  <si>
    <t>forean</t>
  </si>
  <si>
    <t>644601.txt</t>
  </si>
  <si>
    <t>https://www.betrana.com</t>
  </si>
  <si>
    <t>www.betrana.com</t>
  </si>
  <si>
    <t>0.069480567</t>
  </si>
  <si>
    <t>betrana</t>
  </si>
  <si>
    <t>8099542.txt</t>
  </si>
  <si>
    <t>https://filip.monikajoanna.pl/a1legro/</t>
  </si>
  <si>
    <t>filip.monikajoanna.pl</t>
  </si>
  <si>
    <t>38.882283</t>
  </si>
  <si>
    <t>0.055946805</t>
  </si>
  <si>
    <t>filipmonikajoannaa1legro</t>
  </si>
  <si>
    <t>oph01236.txt</t>
  </si>
  <si>
    <t>http://my-business-108400-103568.square.site/</t>
  </si>
  <si>
    <t>my-business-108400-103568.square.site</t>
  </si>
  <si>
    <t>0.034652534</t>
  </si>
  <si>
    <t>my-business-108400-103568square</t>
  </si>
  <si>
    <t>8123620.txt</t>
  </si>
  <si>
    <t>https://bafybeierxc4n4ycdatu5jqsgm34dnha72dd5v46rcrirpmr6mx5247fkci.ipfs.dweb.link/nfm@sh@</t>
  </si>
  <si>
    <t>bafybeierxc4n4ycdatu5jqsgm34dnha72dd5v46rcrirpmr6mx5247fkci.ipfs.dweb.link</t>
  </si>
  <si>
    <t>11.17020133</t>
  </si>
  <si>
    <t>0.035790838</t>
  </si>
  <si>
    <t>8023464.txt</t>
  </si>
  <si>
    <t>https://ina-don.web.app/</t>
  </si>
  <si>
    <t>ina-don.web.app</t>
  </si>
  <si>
    <t>0.053928509</t>
  </si>
  <si>
    <t>ina-donweb</t>
  </si>
  <si>
    <t>502321.txt</t>
  </si>
  <si>
    <t>https://www.stagingstudio.com</t>
  </si>
  <si>
    <t>www.stagingstudio.com</t>
  </si>
  <si>
    <t>0.058873229</t>
  </si>
  <si>
    <t>stagingstudio</t>
  </si>
  <si>
    <t>8135179.txt</t>
  </si>
  <si>
    <t>https://ibeawuchi.com/</t>
  </si>
  <si>
    <t>ibeawuchi.com</t>
  </si>
  <si>
    <t>0.058062626</t>
  </si>
  <si>
    <t>ibeawuchi</t>
  </si>
  <si>
    <t>31886.txt</t>
  </si>
  <si>
    <t>https://www.corriereromagna.it</t>
  </si>
  <si>
    <t>www.corriereromagna.it</t>
  </si>
  <si>
    <t>0.071389074</t>
  </si>
  <si>
    <t>correreromagna</t>
  </si>
  <si>
    <t>398108.txt</t>
  </si>
  <si>
    <t>https://www.jud6.org</t>
  </si>
  <si>
    <t>www.jud6.org</t>
  </si>
  <si>
    <t>0.038815324</t>
  </si>
  <si>
    <t>jud6</t>
  </si>
  <si>
    <t>783689.txt</t>
  </si>
  <si>
    <t>https://www.citystudents.co.uk</t>
  </si>
  <si>
    <t>www.citystudents.co.uk</t>
  </si>
  <si>
    <t>0.056151654</t>
  </si>
  <si>
    <t>citystdentsco</t>
  </si>
  <si>
    <t>785082.txt</t>
  </si>
  <si>
    <t>https://www.purafe.com</t>
  </si>
  <si>
    <t>www.purafe.com</t>
  </si>
  <si>
    <t>0.05999431</t>
  </si>
  <si>
    <t>purafe</t>
  </si>
  <si>
    <t>392762.txt</t>
  </si>
  <si>
    <t>https://www.theaic.org</t>
  </si>
  <si>
    <t>www.theaic.org</t>
  </si>
  <si>
    <t>0.068817637</t>
  </si>
  <si>
    <t>theaic</t>
  </si>
  <si>
    <t>oph06343.txt</t>
  </si>
  <si>
    <t>http://arungadhe.github.io/index.html</t>
  </si>
  <si>
    <t>arungadhe.github.io</t>
  </si>
  <si>
    <t>47.69892473</t>
  </si>
  <si>
    <t>0.050184652</t>
  </si>
  <si>
    <t>arungadhegithubindexhtml</t>
  </si>
  <si>
    <t>62788.txt</t>
  </si>
  <si>
    <t>https://www.vi.ai</t>
  </si>
  <si>
    <t>www.vi.ai</t>
  </si>
  <si>
    <t>0.051906126</t>
  </si>
  <si>
    <t>617595.txt</t>
  </si>
  <si>
    <t>https://www.salentolive.com</t>
  </si>
  <si>
    <t>www.salentolive.com</t>
  </si>
  <si>
    <t>0.066645892</t>
  </si>
  <si>
    <t>salentolive</t>
  </si>
  <si>
    <t>594091.txt</t>
  </si>
  <si>
    <t>https://www.superluigibros.com</t>
  </si>
  <si>
    <t>www.superluigibros.com</t>
  </si>
  <si>
    <t>0.056984076</t>
  </si>
  <si>
    <t>superluigibros</t>
  </si>
  <si>
    <t>8131032.txt</t>
  </si>
  <si>
    <t>https://678lonbg990654.firebaseapp.com/</t>
  </si>
  <si>
    <t>678lonbg990654.firebaseapp.com</t>
  </si>
  <si>
    <t>29.24731183</t>
  </si>
  <si>
    <t>0.039609923</t>
  </si>
  <si>
    <t>mw202399.txt</t>
  </si>
  <si>
    <t>http://www.deathgame.net</t>
  </si>
  <si>
    <t>www.deathgame.net</t>
  </si>
  <si>
    <t>0.061942361</t>
  </si>
  <si>
    <t>deathgame</t>
  </si>
  <si>
    <t>8053645.txt</t>
  </si>
  <si>
    <t>http://yfsbvfyrky.weed04wus.club/vnafvra97w/?q=3717065149&amp;id=100</t>
  </si>
  <si>
    <t>yfsbvfyrky.weed04wus.club</t>
  </si>
  <si>
    <t>14.3110347</t>
  </si>
  <si>
    <t>0.023936506</t>
  </si>
  <si>
    <t>8138269.txt</t>
  </si>
  <si>
    <t>https://falling-hall-35ca.bzefiragnloe1965.workers.dev/</t>
  </si>
  <si>
    <t>falling-hall-35ca.bzefiragnloe1965.workers.dev</t>
  </si>
  <si>
    <t>24.67522021</t>
  </si>
  <si>
    <t>0.045650472</t>
  </si>
  <si>
    <t>falling-hall-35cabzefiragnloe1965workers</t>
  </si>
  <si>
    <t>8094719.txt</t>
  </si>
  <si>
    <t>https://gka.otke.repl.co/</t>
  </si>
  <si>
    <t>gka.otke.repl.co</t>
  </si>
  <si>
    <t>0.060261822</t>
  </si>
  <si>
    <t>gkaotkerepl</t>
  </si>
  <si>
    <t>mw219.txt</t>
  </si>
  <si>
    <t>http://www.aliaskousa.org</t>
  </si>
  <si>
    <t>www.aliaskousa.org</t>
  </si>
  <si>
    <t>0.064721503</t>
  </si>
  <si>
    <t>mw179202.txt</t>
  </si>
  <si>
    <t>http://www.55677.com</t>
  </si>
  <si>
    <t>www.55677.com</t>
  </si>
  <si>
    <t>0.025545665</t>
  </si>
  <si>
    <t>55677</t>
  </si>
  <si>
    <t>423284.txt</t>
  </si>
  <si>
    <t>https://www.ascuoladiopencoesione.it</t>
  </si>
  <si>
    <t>www.ascuoladiopencoesione.it</t>
  </si>
  <si>
    <t>0.069677805</t>
  </si>
  <si>
    <t>ascuoladopencoesone</t>
  </si>
  <si>
    <t>879074.txt</t>
  </si>
  <si>
    <t>https://www.txssar.org</t>
  </si>
  <si>
    <t>www.txssar.org</t>
  </si>
  <si>
    <t>0.05975896</t>
  </si>
  <si>
    <t>txssar</t>
  </si>
  <si>
    <t>85671.txt</t>
  </si>
  <si>
    <t>https://www.angrybirdsnest.com</t>
  </si>
  <si>
    <t>www.angrybirdsnest.com</t>
  </si>
  <si>
    <t>0.056872372</t>
  </si>
  <si>
    <t>angrybirdsnest</t>
  </si>
  <si>
    <t>mw79142.txt</t>
  </si>
  <si>
    <t>http://www.nc.ro</t>
  </si>
  <si>
    <t>www.nc.ro</t>
  </si>
  <si>
    <t>0.064166829</t>
  </si>
  <si>
    <t>652390.txt</t>
  </si>
  <si>
    <t>https://www.jessbuhmanart.com</t>
  </si>
  <si>
    <t>www.jessbuhmanart.com</t>
  </si>
  <si>
    <t>0.057310541</t>
  </si>
  <si>
    <t>jessbuhmanart</t>
  </si>
  <si>
    <t>mw10866.txt</t>
  </si>
  <si>
    <t>http://www.myip.dk</t>
  </si>
  <si>
    <t>www.myip.dk</t>
  </si>
  <si>
    <t>0.038734973</t>
  </si>
  <si>
    <t>39256.txt</t>
  </si>
  <si>
    <t>https://www.photoshopessentials.com</t>
  </si>
  <si>
    <t>www.photoshopessentials.com</t>
  </si>
  <si>
    <t>0.06366017</t>
  </si>
  <si>
    <t>photoshopessentials</t>
  </si>
  <si>
    <t>860720.txt</t>
  </si>
  <si>
    <t>https://www.michlala.edu</t>
  </si>
  <si>
    <t>www.michlala.edu</t>
  </si>
  <si>
    <t>0.059013823</t>
  </si>
  <si>
    <t>michlala</t>
  </si>
  <si>
    <t>mw203299.txt</t>
  </si>
  <si>
    <t>http://www.hoomellhic.com</t>
  </si>
  <si>
    <t>www.hoomellhic.com</t>
  </si>
  <si>
    <t>0.066345022</t>
  </si>
  <si>
    <t>110132.txt</t>
  </si>
  <si>
    <t>https://www.cleanprogram.com</t>
  </si>
  <si>
    <t>www.cleanprogram.com</t>
  </si>
  <si>
    <t>0.067327725</t>
  </si>
  <si>
    <t>cleanprogram</t>
  </si>
  <si>
    <t>857126.txt</t>
  </si>
  <si>
    <t>https://www.earthfacts.com</t>
  </si>
  <si>
    <t>www.earthfacts.com</t>
  </si>
  <si>
    <t>0.063919759</t>
  </si>
  <si>
    <t>earthfacts</t>
  </si>
  <si>
    <t>527975.txt</t>
  </si>
  <si>
    <t>https://www.guide-genealogie.com</t>
  </si>
  <si>
    <t>www.guide-genealogie.com</t>
  </si>
  <si>
    <t>0.064179492</t>
  </si>
  <si>
    <t>guide-genealogie</t>
  </si>
  <si>
    <t>oph08125.txt</t>
  </si>
  <si>
    <t>http://1636365.com/assets/40vue.503ff477.js/assets/@vue.8c84d7fe.js/assets/@emotion.069aa8d1.js/assets/assets/</t>
  </si>
  <si>
    <t>7.975647902</t>
  </si>
  <si>
    <t>0.042792404</t>
  </si>
  <si>
    <t>1636365assets40vue503ff477jsassets@vue8c84d7fejsassets@emotion069aa8d1jsassetsassets</t>
  </si>
  <si>
    <t>8007163.txt</t>
  </si>
  <si>
    <t>https://rb.gy/jbaenf</t>
  </si>
  <si>
    <t>0.04264906</t>
  </si>
  <si>
    <t>743680.txt</t>
  </si>
  <si>
    <t>https://www.mintnigeria.com</t>
  </si>
  <si>
    <t>www.mintnigeria.com</t>
  </si>
  <si>
    <t>0.06602891</t>
  </si>
  <si>
    <t>mintnigeria</t>
  </si>
  <si>
    <t>826544.txt</t>
  </si>
  <si>
    <t>https://www.freekpaans.nl</t>
  </si>
  <si>
    <t>www.freekpaans.nl</t>
  </si>
  <si>
    <t>0.057334906</t>
  </si>
  <si>
    <t>freekpaas</t>
  </si>
  <si>
    <t>602671.txt</t>
  </si>
  <si>
    <t>https://www.cococurtainstudio.com</t>
  </si>
  <si>
    <t>www.cococurtainstudio.com</t>
  </si>
  <si>
    <t>0.067799522</t>
  </si>
  <si>
    <t>curtainstudio</t>
  </si>
  <si>
    <t>685072.txt</t>
  </si>
  <si>
    <t>https://www.steveslevinski.me</t>
  </si>
  <si>
    <t>www.steveslevinski.me</t>
  </si>
  <si>
    <t>0.054472057</t>
  </si>
  <si>
    <t>steveslevinski</t>
  </si>
  <si>
    <t>732098.txt</t>
  </si>
  <si>
    <t>https://www.admaf.org</t>
  </si>
  <si>
    <t>www.admaf.org</t>
  </si>
  <si>
    <t>0.062021342</t>
  </si>
  <si>
    <t>admaf</t>
  </si>
  <si>
    <t>558039.txt</t>
  </si>
  <si>
    <t>https://www.nstuf.com</t>
  </si>
  <si>
    <t>www.nstuf.com</t>
  </si>
  <si>
    <t>0.055724923</t>
  </si>
  <si>
    <t>nstuf</t>
  </si>
  <si>
    <t>8112218.txt</t>
  </si>
  <si>
    <t>https://help-id-fb-56143418.firebaseapp.com/</t>
  </si>
  <si>
    <t>help-id-fb-56143418.firebaseapp.com</t>
  </si>
  <si>
    <t>0.038986545</t>
  </si>
  <si>
    <t>help-id-fb-56143418firebaseapp</t>
  </si>
  <si>
    <t>mw65689.txt</t>
  </si>
  <si>
    <t>http://www.ghfbh.nowurl.fun</t>
  </si>
  <si>
    <t>www.ghfbh.nowurl.fun</t>
  </si>
  <si>
    <t>0.035982925</t>
  </si>
  <si>
    <t>ghfbhnowurl</t>
  </si>
  <si>
    <t>58557.txt</t>
  </si>
  <si>
    <t>https://www.umtri.umich.edu</t>
  </si>
  <si>
    <t>www.umtri.umich.edu</t>
  </si>
  <si>
    <t>0.053935969</t>
  </si>
  <si>
    <t>umtriumich</t>
  </si>
  <si>
    <t>mw11172.txt</t>
  </si>
  <si>
    <t>http://www.respectandacceptdiversity.com</t>
  </si>
  <si>
    <t>www.respectandacceptdiversity.com</t>
  </si>
  <si>
    <t>0.060531005</t>
  </si>
  <si>
    <t>respectandacceptdiversity</t>
  </si>
  <si>
    <t>8073728.txt</t>
  </si>
  <si>
    <t>https://weborn-ad55f.firebaseapp.com/</t>
  </si>
  <si>
    <t>weborn-ad55f.firebaseapp.com</t>
  </si>
  <si>
    <t>68.23622671</t>
  </si>
  <si>
    <t>0.05283027</t>
  </si>
  <si>
    <t>weborn-ad55ffirebaseapp</t>
  </si>
  <si>
    <t>655950.txt</t>
  </si>
  <si>
    <t>https://www.modepaper.com</t>
  </si>
  <si>
    <t>www.modepaper.com</t>
  </si>
  <si>
    <t>0.067463002</t>
  </si>
  <si>
    <t>modepaper</t>
  </si>
  <si>
    <t>63986.txt</t>
  </si>
  <si>
    <t>https://www.channelnews.com.au</t>
  </si>
  <si>
    <t>www.channelnews.com.au</t>
  </si>
  <si>
    <t>0.063853894</t>
  </si>
  <si>
    <t>chnnelnewscom</t>
  </si>
  <si>
    <t>618430.txt</t>
  </si>
  <si>
    <t>https://www.malvernwebdesigners.co.uk</t>
  </si>
  <si>
    <t>www.malvernwebdesigners.co.uk</t>
  </si>
  <si>
    <t>0.057646715</t>
  </si>
  <si>
    <t>malvernwebdesignersco</t>
  </si>
  <si>
    <t>136800.txt</t>
  </si>
  <si>
    <t>https://www.free-scores.com</t>
  </si>
  <si>
    <t>www.free-scores.com</t>
  </si>
  <si>
    <t>0.072436653</t>
  </si>
  <si>
    <t>free-sres</t>
  </si>
  <si>
    <t>245555.txt</t>
  </si>
  <si>
    <t>https://www.limonist.com</t>
  </si>
  <si>
    <t>www.limonist.com</t>
  </si>
  <si>
    <t>0.067698835</t>
  </si>
  <si>
    <t>limonist</t>
  </si>
  <si>
    <t>721402.txt</t>
  </si>
  <si>
    <t>https://www.pragtob.info</t>
  </si>
  <si>
    <t>www.pragtob.info</t>
  </si>
  <si>
    <t>0.051267991</t>
  </si>
  <si>
    <t>pragtob</t>
  </si>
  <si>
    <t>622026.txt</t>
  </si>
  <si>
    <t>https://www.formypetz.com.au</t>
  </si>
  <si>
    <t>www.formypetz.com.au</t>
  </si>
  <si>
    <t>0.05749664</t>
  </si>
  <si>
    <t>formypetzcom</t>
  </si>
  <si>
    <t>901350.txt</t>
  </si>
  <si>
    <t>https://www.saintpierrecalais.fr</t>
  </si>
  <si>
    <t>www.saintpierrecalais.fr</t>
  </si>
  <si>
    <t>0.062053065</t>
  </si>
  <si>
    <t>saintpierrecalais</t>
  </si>
  <si>
    <t>404470.txt</t>
  </si>
  <si>
    <t>https://www.pyrat.net</t>
  </si>
  <si>
    <t>www.pyrat.net</t>
  </si>
  <si>
    <t>0.054903556</t>
  </si>
  <si>
    <t>pyrat</t>
  </si>
  <si>
    <t>8131205.txt</t>
  </si>
  <si>
    <t>https://ipfs.io/ipfs/bafybeicivf4lssd2v6zxbcgjv37mwulh2u4t4fquswv53omeunyzq6yaku/</t>
  </si>
  <si>
    <t>12.67810333</t>
  </si>
  <si>
    <t>0.031872465</t>
  </si>
  <si>
    <t>ipfsipfsbafybeicivf4lssd2v6zxbcgjv37mwulh2u4t4fquswv53omeunyzq6yaku</t>
  </si>
  <si>
    <t>576736.txt</t>
  </si>
  <si>
    <t>https://www.lankajamuovi.fi</t>
  </si>
  <si>
    <t>www.lankajamuovi.fi</t>
  </si>
  <si>
    <t>0.050122286</t>
  </si>
  <si>
    <t>lankajamuovi</t>
  </si>
  <si>
    <t>8048580.txt</t>
  </si>
  <si>
    <t>https://www.newdodge2022.com/secure/index.php</t>
  </si>
  <si>
    <t>www.newdodge2022.com</t>
  </si>
  <si>
    <t>0.048374179</t>
  </si>
  <si>
    <t>mw141702.txt</t>
  </si>
  <si>
    <t>http://www.a5m.zwmdv.com</t>
  </si>
  <si>
    <t>www.a5m.zwmdv.com</t>
  </si>
  <si>
    <t>0.043779847</t>
  </si>
  <si>
    <t>8103551.txt</t>
  </si>
  <si>
    <t>https://andrzej.maciejdominiak.pl/aiigro/email@example.com</t>
  </si>
  <si>
    <t>andrzej.maciejdominiak.pl</t>
  </si>
  <si>
    <t>23.99686275</t>
  </si>
  <si>
    <t>0.059551556</t>
  </si>
  <si>
    <t>andrzejmaciejdominiakaiigroemail@examecom</t>
  </si>
  <si>
    <t>636174.txt</t>
  </si>
  <si>
    <t>https://www.stelladimitrakopoulou.com</t>
  </si>
  <si>
    <t>www.stelladimitrakopoulou.com</t>
  </si>
  <si>
    <t>0.061499767</t>
  </si>
  <si>
    <t>stelladimitrakopoulou</t>
  </si>
  <si>
    <t>mw145267.txt</t>
  </si>
  <si>
    <t>http://www.saffrontheindiankitchen.com</t>
  </si>
  <si>
    <t>www.saffrontheindiankitchen.com</t>
  </si>
  <si>
    <t>54.94806976</t>
  </si>
  <si>
    <t>0.058673856</t>
  </si>
  <si>
    <t>saffrontheindiankitchen</t>
  </si>
  <si>
    <t>702659.txt</t>
  </si>
  <si>
    <t>https://www.leanpath.com</t>
  </si>
  <si>
    <t>www.leanpath.com</t>
  </si>
  <si>
    <t>0.063209287</t>
  </si>
  <si>
    <t>leanpath</t>
  </si>
  <si>
    <t>761075.txt</t>
  </si>
  <si>
    <t>https://www.aspirebridge.com</t>
  </si>
  <si>
    <t>www.aspirebridge.com</t>
  </si>
  <si>
    <t>0.060596372</t>
  </si>
  <si>
    <t>aspirebridge</t>
  </si>
  <si>
    <t>412029.txt</t>
  </si>
  <si>
    <t>https://www.asouthernbucket.com</t>
  </si>
  <si>
    <t>www.asouthernbucket.com</t>
  </si>
  <si>
    <t>0.060163131</t>
  </si>
  <si>
    <t>asouthernbucket</t>
  </si>
  <si>
    <t>107470.txt</t>
  </si>
  <si>
    <t>https://www.radiosurvivor.com</t>
  </si>
  <si>
    <t>www.radiosurvivor.com</t>
  </si>
  <si>
    <t>0.06092217</t>
  </si>
  <si>
    <t>radiosurvivor</t>
  </si>
  <si>
    <t>503406.txt</t>
  </si>
  <si>
    <t>https://www.delawarehealth.org</t>
  </si>
  <si>
    <t>www.delawarehealth.org</t>
  </si>
  <si>
    <t>0.060580302</t>
  </si>
  <si>
    <t>delawarehealth</t>
  </si>
  <si>
    <t>mw181873.txt</t>
  </si>
  <si>
    <t>http://www.arabicdessert.co</t>
  </si>
  <si>
    <t>www.arabicdessert.co</t>
  </si>
  <si>
    <t>0.066458584</t>
  </si>
  <si>
    <t>501083.txt</t>
  </si>
  <si>
    <t>https://www.topbettingapps.in</t>
  </si>
  <si>
    <t>www.topbettingapps.in</t>
  </si>
  <si>
    <t>0.053619547</t>
  </si>
  <si>
    <t>topbettngapps</t>
  </si>
  <si>
    <t>717779.txt</t>
  </si>
  <si>
    <t>https://www.unlikelystories.org</t>
  </si>
  <si>
    <t>www.unlikelystories.org</t>
  </si>
  <si>
    <t>0.059155202</t>
  </si>
  <si>
    <t>unlikelysties</t>
  </si>
  <si>
    <t>oph10842.txt</t>
  </si>
  <si>
    <t>https://broachindia.com/ok/jor1rfw6e/3mail@b.c</t>
  </si>
  <si>
    <t>broachindia.com</t>
  </si>
  <si>
    <t>0.053534881</t>
  </si>
  <si>
    <t>oph09491.txt</t>
  </si>
  <si>
    <t>http://mail.deliverylifesupport.com/public/uqhcimmh8u1rczhimwej3qblo50te1u7</t>
  </si>
  <si>
    <t>0.044328273</t>
  </si>
  <si>
    <t>maildeliverylifesupportpublicuqhcimmh8u1rczhimwej3qblo50te1u7</t>
  </si>
  <si>
    <t>452384.txt</t>
  </si>
  <si>
    <t>https://www.moevenpick-wein.de</t>
  </si>
  <si>
    <t>www.moevenpick-wein.de</t>
  </si>
  <si>
    <t>0.056009951</t>
  </si>
  <si>
    <t>moevenpick-wein</t>
  </si>
  <si>
    <t>465966.txt</t>
  </si>
  <si>
    <t>https://www.transfagarasan.info</t>
  </si>
  <si>
    <t>www.transfagarasan.info</t>
  </si>
  <si>
    <t>0.058343918</t>
  </si>
  <si>
    <t>transfagarasan</t>
  </si>
  <si>
    <t>7591736.txt</t>
  </si>
  <si>
    <t>https://docs.google.com/presentation/d/e/2pacx-1vt-7vbdmulwhyj82dd11iyyxpm9i_2aom9fsbfsmt-gingb5ivxojwoqbb9tliubcm2h7fty8icg3ec/pub?start=false</t>
  </si>
  <si>
    <t>0.041605108</t>
  </si>
  <si>
    <t>docsgooglepresentationde2pacx-1vt-7vbdmulwhyj82dd11iyyxpm9i_2aom9fsbfsmt-gingb5ivxojwoqbb9tliubcm2h7fty8icg3ecpub?start=fals</t>
  </si>
  <si>
    <t>8116747.txt</t>
  </si>
  <si>
    <t>https://jposdpu.com/</t>
  </si>
  <si>
    <t>jposdpu.com</t>
  </si>
  <si>
    <t>0.051254632</t>
  </si>
  <si>
    <t>jposdpu</t>
  </si>
  <si>
    <t>242561.txt</t>
  </si>
  <si>
    <t>https://www.muslumankalpler.com</t>
  </si>
  <si>
    <t>www.muslumankalpler.com</t>
  </si>
  <si>
    <t>0.056460151</t>
  </si>
  <si>
    <t>muslumankalpler</t>
  </si>
  <si>
    <t>8083851.txt</t>
  </si>
  <si>
    <t>https://ueltinaihif0192.z13.web.core.windows.net/</t>
  </si>
  <si>
    <t>ueltinaihif0192.z13.web.core.windows.net</t>
  </si>
  <si>
    <t>47.93065352</t>
  </si>
  <si>
    <t>0.045281827</t>
  </si>
  <si>
    <t>ueltinaihif0192z13webcorewindows</t>
  </si>
  <si>
    <t>mw40075.txt</t>
  </si>
  <si>
    <t>http://www.web.saltlakenews.org</t>
  </si>
  <si>
    <t>www.web.saltlakenews.org</t>
  </si>
  <si>
    <t>0.056841971</t>
  </si>
  <si>
    <t>websaltlakenews</t>
  </si>
  <si>
    <t>856016.txt</t>
  </si>
  <si>
    <t>https://www.zaveza.si</t>
  </si>
  <si>
    <t>www.zaveza.si</t>
  </si>
  <si>
    <t>0.046992919</t>
  </si>
  <si>
    <t>zaveza</t>
  </si>
  <si>
    <t>8063857.txt</t>
  </si>
  <si>
    <t>http://spyyatt.square.site/</t>
  </si>
  <si>
    <t>spyyatt.square.site</t>
  </si>
  <si>
    <t>0.052058291</t>
  </si>
  <si>
    <t>spyyattsquare</t>
  </si>
  <si>
    <t>614244.txt</t>
  </si>
  <si>
    <t>https://www.pinkponydesign.com</t>
  </si>
  <si>
    <t>www.pinkponydesign.com</t>
  </si>
  <si>
    <t>0.05374331</t>
  </si>
  <si>
    <t>pinkponydesign</t>
  </si>
  <si>
    <t>834306.txt</t>
  </si>
  <si>
    <t>https://www.theodosiispassov.com</t>
  </si>
  <si>
    <t>www.theodosiispassov.com</t>
  </si>
  <si>
    <t>0.06374256</t>
  </si>
  <si>
    <t>theodosiispassov</t>
  </si>
  <si>
    <t>8045003.txt</t>
  </si>
  <si>
    <t>https://pepperprintonline.com/newe/login.php?cmd=submit_log&amp;id=ntq1otqwmdc4ntq1otqwmdc4&amp;session=ntq1otqwmdc4ntq1otqwmdc4</t>
  </si>
  <si>
    <t>pepperprintonline.com</t>
  </si>
  <si>
    <t>16.30339083</t>
  </si>
  <si>
    <t>0.047589444</t>
  </si>
  <si>
    <t>pepperprintonlineneweloginphp?cmd=submit_log&amp;id=ntq1otqwmdc4ntq1otqwmdc4&amp;session=ntq1otqwmdc4ntq1otqwmdc4</t>
  </si>
  <si>
    <t>643465.txt</t>
  </si>
  <si>
    <t>https://www.apartmentrentaljamaica.com</t>
  </si>
  <si>
    <t>www.apartmentrentaljamaica.com</t>
  </si>
  <si>
    <t>0.065874694</t>
  </si>
  <si>
    <t>apartmentrentaljamaica</t>
  </si>
  <si>
    <t>381534.txt</t>
  </si>
  <si>
    <t>https://www.hobbymiliter.com</t>
  </si>
  <si>
    <t>www.hobbymiliter.com</t>
  </si>
  <si>
    <t>0.057032231</t>
  </si>
  <si>
    <t>hobbymiliter</t>
  </si>
  <si>
    <t>516179.txt</t>
  </si>
  <si>
    <t>https://www.digitalmarketinglighthouse.com</t>
  </si>
  <si>
    <t>www.digitalmarketinglighthouse.com</t>
  </si>
  <si>
    <t>0.056113196</t>
  </si>
  <si>
    <t>digitalmarketinglighthouse</t>
  </si>
  <si>
    <t>63356.txt</t>
  </si>
  <si>
    <t>https://www.instantstreetview.com</t>
  </si>
  <si>
    <t>www.instantstreetview.com</t>
  </si>
  <si>
    <t>0.062232716</t>
  </si>
  <si>
    <t>instantstreetview</t>
  </si>
  <si>
    <t>900301.txt</t>
  </si>
  <si>
    <t>https://www.afholding.com</t>
  </si>
  <si>
    <t>www.afholding.com</t>
  </si>
  <si>
    <t>0.056347859</t>
  </si>
  <si>
    <t>afholding</t>
  </si>
  <si>
    <t>791615.txt</t>
  </si>
  <si>
    <t>https://www.duversity.org</t>
  </si>
  <si>
    <t>www.duversity.org</t>
  </si>
  <si>
    <t>0.05241693</t>
  </si>
  <si>
    <t>duversity</t>
  </si>
  <si>
    <t>8137553.txt</t>
  </si>
  <si>
    <t>http://cw02853.tw1.ru/httpdocs/login/ologin.php</t>
  </si>
  <si>
    <t>cw02853.tw1.ru</t>
  </si>
  <si>
    <t>0.042264397</t>
  </si>
  <si>
    <t>cw02853tw1httpdocsloginologinphp</t>
  </si>
  <si>
    <t>24990.txt</t>
  </si>
  <si>
    <t>https://www.gerritcodereview.com</t>
  </si>
  <si>
    <t>www.gerritcodereview.com</t>
  </si>
  <si>
    <t>0.064261665</t>
  </si>
  <si>
    <t>gerritdereview</t>
  </si>
  <si>
    <t>414522.txt</t>
  </si>
  <si>
    <t>https://www.yurimilner.com</t>
  </si>
  <si>
    <t>www.yurimilner.com</t>
  </si>
  <si>
    <t>0.060259387</t>
  </si>
  <si>
    <t>yurimilner</t>
  </si>
  <si>
    <t>8106077.txt</t>
  </si>
  <si>
    <t>http://boursorama-parrainage.fr/</t>
  </si>
  <si>
    <t>boursorama-parrainage.fr</t>
  </si>
  <si>
    <t>0.062420045</t>
  </si>
  <si>
    <t>782939.txt</t>
  </si>
  <si>
    <t>https://www.ktx.ph</t>
  </si>
  <si>
    <t>www.ktx.ph</t>
  </si>
  <si>
    <t>0.024917325</t>
  </si>
  <si>
    <t>ktx</t>
  </si>
  <si>
    <t>604029.txt</t>
  </si>
  <si>
    <t>https://www.sacwalflooringcentres.com</t>
  </si>
  <si>
    <t>www.sacwalflooringcentres.com</t>
  </si>
  <si>
    <t>0.064187347</t>
  </si>
  <si>
    <t>sacwalflooringcentres</t>
  </si>
  <si>
    <t>504102.txt</t>
  </si>
  <si>
    <t>https://www.historicmacon.org</t>
  </si>
  <si>
    <t>www.historicmacon.org</t>
  </si>
  <si>
    <t>0.069258719</t>
  </si>
  <si>
    <t>histicmacon</t>
  </si>
  <si>
    <t>8081292.txt</t>
  </si>
  <si>
    <t>https://quiet-resonance-78af.l04r6lrk.workers.dev/</t>
  </si>
  <si>
    <t>quiet-resonance-78af.l04r6lrk.workers.dev</t>
  </si>
  <si>
    <t>23.8464378</t>
  </si>
  <si>
    <t>0.049058907</t>
  </si>
  <si>
    <t>8118623.txt</t>
  </si>
  <si>
    <t>https://jposdxu.com/</t>
  </si>
  <si>
    <t>jposdxu.com</t>
  </si>
  <si>
    <t>0.049125838</t>
  </si>
  <si>
    <t>jposdxu</t>
  </si>
  <si>
    <t>35458.txt</t>
  </si>
  <si>
    <t>https://www.cqc.org.uk</t>
  </si>
  <si>
    <t>www.cqc.org.uk</t>
  </si>
  <si>
    <t>0.053108213</t>
  </si>
  <si>
    <t>cqcorg</t>
  </si>
  <si>
    <t>oph07770.txt</t>
  </si>
  <si>
    <t>https://www.pagepemblokiraaanannaanannanananaan.3gp.work.gd/</t>
  </si>
  <si>
    <t>www.pagepemblokiraaanannaanannanananaan.3gp.work.gd</t>
  </si>
  <si>
    <t>8099981.txt</t>
  </si>
  <si>
    <t>https://user.fm/files/v2-77c0268f828e8c44a33a2e83d6a19704/securesignon.html</t>
  </si>
  <si>
    <t>user.fm</t>
  </si>
  <si>
    <t>12.23906805</t>
  </si>
  <si>
    <t>0.035816275</t>
  </si>
  <si>
    <t>userfilesv2-77c0268f828e8c44a33a2e83d6a19704securesignonhtml</t>
  </si>
  <si>
    <t>424033.txt</t>
  </si>
  <si>
    <t>https://www.sherisranch.com</t>
  </si>
  <si>
    <t>www.sherisranch.com</t>
  </si>
  <si>
    <t>0.063311733</t>
  </si>
  <si>
    <t>sherisranch</t>
  </si>
  <si>
    <t>8104751.txt</t>
  </si>
  <si>
    <t>https://maildinshaakckjnw479.web.app/</t>
  </si>
  <si>
    <t>maildinshaakckjnw479.web.app</t>
  </si>
  <si>
    <t>0.041494922</t>
  </si>
  <si>
    <t>maildinshaakckjnw479web</t>
  </si>
  <si>
    <t>mw208352.txt</t>
  </si>
  <si>
    <t>http://www.landscapingstoneandmulchwi.com</t>
  </si>
  <si>
    <t>www.landscapingstoneandmulchwi.com</t>
  </si>
  <si>
    <t>60.74551971</t>
  </si>
  <si>
    <t>0.057430026</t>
  </si>
  <si>
    <t>landscapingstoneandmulchwi</t>
  </si>
  <si>
    <t>157881.txt</t>
  </si>
  <si>
    <t>https://www.kr-rada.gov.ua</t>
  </si>
  <si>
    <t>www.kr-rada.gov.ua</t>
  </si>
  <si>
    <t>0.050679411</t>
  </si>
  <si>
    <t>kr-radagov</t>
  </si>
  <si>
    <t>mw131720.txt</t>
  </si>
  <si>
    <t>http://www.shaparak-internet-bank.cf</t>
  </si>
  <si>
    <t>www.shaparak-internet-bank.cf</t>
  </si>
  <si>
    <t>0.055555763</t>
  </si>
  <si>
    <t>mw4483.txt</t>
  </si>
  <si>
    <t>http://www.goodbizez.com</t>
  </si>
  <si>
    <t>www.goodbizez.com</t>
  </si>
  <si>
    <t>0.056711512</t>
  </si>
  <si>
    <t>goodbizez</t>
  </si>
  <si>
    <t>390463.txt</t>
  </si>
  <si>
    <t>https://www.hibridosyelectricos.com</t>
  </si>
  <si>
    <t>www.hibridosyelectricos.com</t>
  </si>
  <si>
    <t>0.062774524</t>
  </si>
  <si>
    <t>hibridosyelectris</t>
  </si>
  <si>
    <t>54559.txt</t>
  </si>
  <si>
    <t>https://www.govinfosecurity.com</t>
  </si>
  <si>
    <t>www.govinfosecurity.com</t>
  </si>
  <si>
    <t>0.058741685</t>
  </si>
  <si>
    <t>govinfosecurity</t>
  </si>
  <si>
    <t>mw76511.txt</t>
  </si>
  <si>
    <t>http://www.filmproduction.management</t>
  </si>
  <si>
    <t>www.filmproduction.management</t>
  </si>
  <si>
    <t>management</t>
  </si>
  <si>
    <t>0.0000048</t>
  </si>
  <si>
    <t>0.060615929</t>
  </si>
  <si>
    <t>765273.txt</t>
  </si>
  <si>
    <t>https://www.key-leader.org</t>
  </si>
  <si>
    <t>www.key-leader.org</t>
  </si>
  <si>
    <t>0.061755437</t>
  </si>
  <si>
    <t>key-leader</t>
  </si>
  <si>
    <t>601116.txt</t>
  </si>
  <si>
    <t>https://www.tilewarehouse.co.nz</t>
  </si>
  <si>
    <t>www.tilewarehouse.co.nz</t>
  </si>
  <si>
    <t>0.064426482</t>
  </si>
  <si>
    <t>tilewarehouseco</t>
  </si>
  <si>
    <t>782785.txt</t>
  </si>
  <si>
    <t>https://www.alghadpress.com</t>
  </si>
  <si>
    <t>www.alghadpress.com</t>
  </si>
  <si>
    <t>0.057784436</t>
  </si>
  <si>
    <t>alghadpress</t>
  </si>
  <si>
    <t>414129.txt</t>
  </si>
  <si>
    <t>https://www.dinant.com</t>
  </si>
  <si>
    <t>www.dinant.com</t>
  </si>
  <si>
    <t>0.065044417</t>
  </si>
  <si>
    <t>dinant</t>
  </si>
  <si>
    <t>8097015.txt</t>
  </si>
  <si>
    <t>https://pineapple16187189.brizy.site/</t>
  </si>
  <si>
    <t>pineapple16187189.brizy.site</t>
  </si>
  <si>
    <t>0.036145175</t>
  </si>
  <si>
    <t>7560813.txt</t>
  </si>
  <si>
    <t>https://domappcheckomeg27.firebaseapp.com/</t>
  </si>
  <si>
    <t>domappcheckomeg27.firebaseapp.com</t>
  </si>
  <si>
    <t>0.055901433</t>
  </si>
  <si>
    <t>3425.txt</t>
  </si>
  <si>
    <t>https://www.augustaplayers.org</t>
  </si>
  <si>
    <t>www.augustaplayers.org</t>
  </si>
  <si>
    <t>0.056272951</t>
  </si>
  <si>
    <t>augustaplayers</t>
  </si>
  <si>
    <t>oph08150.txt</t>
  </si>
  <si>
    <t>http://1636365.com/assets/@vue.503ff477.js/assets/@popperjs.36402333.js/assets/assets/@happys.755bd3e6.js/assets/</t>
  </si>
  <si>
    <t>1636365assets@vue503ff477jsassets@popperjs36402333jsassetsassets@happys755bd3e6jsassets</t>
  </si>
  <si>
    <t>8090115.txt</t>
  </si>
  <si>
    <t>http://metarnask.cloud</t>
  </si>
  <si>
    <t>metarnask.cloud</t>
  </si>
  <si>
    <t>0.060052011</t>
  </si>
  <si>
    <t>metarnask</t>
  </si>
  <si>
    <t>mw66347.txt</t>
  </si>
  <si>
    <t>http://www.voice.urlfb.co</t>
  </si>
  <si>
    <t>www.voice.urlfb.co</t>
  </si>
  <si>
    <t>0.053288666</t>
  </si>
  <si>
    <t>voieurlfb</t>
  </si>
  <si>
    <t>570614.txt</t>
  </si>
  <si>
    <t>https://www.tekakitchen.ca</t>
  </si>
  <si>
    <t>www.tekakitchen.ca</t>
  </si>
  <si>
    <t>0.057750696</t>
  </si>
  <si>
    <t>tekakithen</t>
  </si>
  <si>
    <t>8130439.txt</t>
  </si>
  <si>
    <t>https://grape-imw9-46c8.pbsxp55s5968.workers.dev/</t>
  </si>
  <si>
    <t>grape-imw9-46c8.pbsxp55s5968.workers.dev</t>
  </si>
  <si>
    <t>34.53658537</t>
  </si>
  <si>
    <t>0.034845282</t>
  </si>
  <si>
    <t>554325.txt</t>
  </si>
  <si>
    <t>https://www.artknappsurrey.com</t>
  </si>
  <si>
    <t>www.artknappsurrey.com</t>
  </si>
  <si>
    <t>0.055854974</t>
  </si>
  <si>
    <t>artknappsurrey</t>
  </si>
  <si>
    <t>444162.txt</t>
  </si>
  <si>
    <t>https://www.worldanvil.com</t>
  </si>
  <si>
    <t>www.worldanvil.com</t>
  </si>
  <si>
    <t>0.056647527</t>
  </si>
  <si>
    <t>worldanvil</t>
  </si>
  <si>
    <t>8136949.txt</t>
  </si>
  <si>
    <t>https://urlz.fr/ldos</t>
  </si>
  <si>
    <t>0.044963984</t>
  </si>
  <si>
    <t>urlzldos</t>
  </si>
  <si>
    <t>428825.txt</t>
  </si>
  <si>
    <t>https://www.co.price.wi.us</t>
  </si>
  <si>
    <t>www.co.price.wi.us</t>
  </si>
  <si>
    <t>0.059393859</t>
  </si>
  <si>
    <t>copricewi</t>
  </si>
  <si>
    <t>7979827.txt</t>
  </si>
  <si>
    <t>https://mailverificationatt12234.boxmode.io/</t>
  </si>
  <si>
    <t>mailverificationatt12234.boxmode.io</t>
  </si>
  <si>
    <t>34.11337868</t>
  </si>
  <si>
    <t>0.053469343</t>
  </si>
  <si>
    <t>mailverificatnatt12234boxmode</t>
  </si>
  <si>
    <t>128418.txt</t>
  </si>
  <si>
    <t>https://www.jewishpolicycenter.org</t>
  </si>
  <si>
    <t>www.jewishpolicycenter.org</t>
  </si>
  <si>
    <t>0.057992649</t>
  </si>
  <si>
    <t>jewishpolicycenter</t>
  </si>
  <si>
    <t>490476.txt</t>
  </si>
  <si>
    <t>https://www.cpdweb.org</t>
  </si>
  <si>
    <t>www.cpdweb.org</t>
  </si>
  <si>
    <t>0.051955937</t>
  </si>
  <si>
    <t>cpdweb</t>
  </si>
  <si>
    <t>405630.txt</t>
  </si>
  <si>
    <t>https://www.miepgies.nl</t>
  </si>
  <si>
    <t>www.miepgies.nl</t>
  </si>
  <si>
    <t>0.059306617</t>
  </si>
  <si>
    <t>miepgies</t>
  </si>
  <si>
    <t>401164.txt</t>
  </si>
  <si>
    <t>https://www.iifl.com</t>
  </si>
  <si>
    <t>www.iifl.com</t>
  </si>
  <si>
    <t>0.059898532</t>
  </si>
  <si>
    <t>iifl</t>
  </si>
  <si>
    <t>mw66182.txt</t>
  </si>
  <si>
    <t>http://www.simple.urlfb.co</t>
  </si>
  <si>
    <t>www.simple.urlfb.co</t>
  </si>
  <si>
    <t>0.0487681</t>
  </si>
  <si>
    <t>simpleurlfb</t>
  </si>
  <si>
    <t>8134222.txt</t>
  </si>
  <si>
    <t>https://closure-floridacu.web.app/</t>
  </si>
  <si>
    <t>closure-floridacu.web.app</t>
  </si>
  <si>
    <t>0.055165023</t>
  </si>
  <si>
    <t>closure-floridacuweb</t>
  </si>
  <si>
    <t>712584.txt</t>
  </si>
  <si>
    <t>https://www.fpu.ac.jp</t>
  </si>
  <si>
    <t>www.fpu.ac.jp</t>
  </si>
  <si>
    <t>0.038600755</t>
  </si>
  <si>
    <t>fpuac</t>
  </si>
  <si>
    <t>mw130748.txt</t>
  </si>
  <si>
    <t>http://www.bmq-mellat-ir.gq</t>
  </si>
  <si>
    <t>www.bmq-mellat-ir.gq</t>
  </si>
  <si>
    <t>0.04728875</t>
  </si>
  <si>
    <t>bmq-mellat-ir</t>
  </si>
  <si>
    <t>434950.txt</t>
  </si>
  <si>
    <t>https://www.expressfm.com</t>
  </si>
  <si>
    <t>www.expressfm.com</t>
  </si>
  <si>
    <t>0.05752183</t>
  </si>
  <si>
    <t>expressfm</t>
  </si>
  <si>
    <t>800085.txt</t>
  </si>
  <si>
    <t>https://www.cca.org.hk</t>
  </si>
  <si>
    <t>www.cca.org.hk</t>
  </si>
  <si>
    <t>0.063391706</t>
  </si>
  <si>
    <t>ccaorg</t>
  </si>
  <si>
    <t>8052484.txt</t>
  </si>
  <si>
    <t>https://saclpiu7y.firebaseapp.com/</t>
  </si>
  <si>
    <t>saclpiu7y.firebaseapp.com</t>
  </si>
  <si>
    <t>0.053683665</t>
  </si>
  <si>
    <t>saclpiu7yfirebaseapp</t>
  </si>
  <si>
    <t>mw79890.txt</t>
  </si>
  <si>
    <t>http://www.a.am</t>
  </si>
  <si>
    <t>www.a.am</t>
  </si>
  <si>
    <t>0.074919965</t>
  </si>
  <si>
    <t>465390.txt</t>
  </si>
  <si>
    <t>https://www.southerngaragebands.com</t>
  </si>
  <si>
    <t>www.southerngaragebands.com</t>
  </si>
  <si>
    <t>0.060572851</t>
  </si>
  <si>
    <t>southerngaragebands</t>
  </si>
  <si>
    <t>7996431.txt</t>
  </si>
  <si>
    <t>https://mail-104425.weeblysite.com/</t>
  </si>
  <si>
    <t>mail-104425.weeblysite.com</t>
  </si>
  <si>
    <t>0.044686006</t>
  </si>
  <si>
    <t>mail-104425weeblysite</t>
  </si>
  <si>
    <t>47941.txt</t>
  </si>
  <si>
    <t>https://www.googlefight.com</t>
  </si>
  <si>
    <t>www.googlefight.com</t>
  </si>
  <si>
    <t>0.058005522</t>
  </si>
  <si>
    <t>googlefight</t>
  </si>
  <si>
    <t>163899.txt</t>
  </si>
  <si>
    <t>https://www.palatinate.org.uk</t>
  </si>
  <si>
    <t>www.palatinate.org.uk</t>
  </si>
  <si>
    <t>0.061250229</t>
  </si>
  <si>
    <t>palatinateorg</t>
  </si>
  <si>
    <t>7960103.txt</t>
  </si>
  <si>
    <t>http://proteectis2022241109.rf.gd/</t>
  </si>
  <si>
    <t>proteectis2022241109.rf.gd</t>
  </si>
  <si>
    <t>36.05084374</t>
  </si>
  <si>
    <t>0.03431521</t>
  </si>
  <si>
    <t>766052.txt</t>
  </si>
  <si>
    <t>https://www.lifelinehellas.gr</t>
  </si>
  <si>
    <t>www.lifelinehellas.gr</t>
  </si>
  <si>
    <t>0.055215573</t>
  </si>
  <si>
    <t>lifelinehellas</t>
  </si>
  <si>
    <t>124210.txt</t>
  </si>
  <si>
    <t>https://www.kosmo.at</t>
  </si>
  <si>
    <t>www.kosmo.at</t>
  </si>
  <si>
    <t>0.069934085</t>
  </si>
  <si>
    <t>kosmo</t>
  </si>
  <si>
    <t>oph01881.txt</t>
  </si>
  <si>
    <t>https://accounts-mail.ru/attach/filefolder/gttsaf4gsf/?account=3mail@b.c</t>
  </si>
  <si>
    <t>accounts-mail.ru</t>
  </si>
  <si>
    <t>22.3813101</t>
  </si>
  <si>
    <t>0.055651151</t>
  </si>
  <si>
    <t>accounts-mailattachfilefoldergttsaf4gsf?account=3mail@bc</t>
  </si>
  <si>
    <t>739597.txt</t>
  </si>
  <si>
    <t>https://www.flsh.unilim.fr</t>
  </si>
  <si>
    <t>www.flsh.unilim.fr</t>
  </si>
  <si>
    <t>0.042947444</t>
  </si>
  <si>
    <t>lshunilim</t>
  </si>
  <si>
    <t>52999.txt</t>
  </si>
  <si>
    <t>https://www.climatecolab.org</t>
  </si>
  <si>
    <t>www.climatecolab.org</t>
  </si>
  <si>
    <t>0.068122161</t>
  </si>
  <si>
    <t>climatecolab</t>
  </si>
  <si>
    <t>535069.txt</t>
  </si>
  <si>
    <t>https://www.dellacooks.com</t>
  </si>
  <si>
    <t>www.dellacooks.com</t>
  </si>
  <si>
    <t>0.067613436</t>
  </si>
  <si>
    <t>dellaoks</t>
  </si>
  <si>
    <t>164546.txt</t>
  </si>
  <si>
    <t>https://www.neverdie.com</t>
  </si>
  <si>
    <t>www.neverdie.com</t>
  </si>
  <si>
    <t>0.066786069</t>
  </si>
  <si>
    <t>neverdie</t>
  </si>
  <si>
    <t>mw22308.txt</t>
  </si>
  <si>
    <t>http://www.antycenzor.pl</t>
  </si>
  <si>
    <t>www.antycenzor.pl</t>
  </si>
  <si>
    <t>0.056547443</t>
  </si>
  <si>
    <t>8045839.txt</t>
  </si>
  <si>
    <t>https://which0x0036.firebaseapp.com/</t>
  </si>
  <si>
    <t>which0x0036.firebaseapp.com</t>
  </si>
  <si>
    <t>0.042099902</t>
  </si>
  <si>
    <t>which0x0036firebaseapp</t>
  </si>
  <si>
    <t>811396.txt</t>
  </si>
  <si>
    <t>https://www.loyola.ca</t>
  </si>
  <si>
    <t>www.loyola.ca</t>
  </si>
  <si>
    <t>loyola</t>
  </si>
  <si>
    <t>oph12127.txt</t>
  </si>
  <si>
    <t>http://www.636899.com/</t>
  </si>
  <si>
    <t>www.636899.com</t>
  </si>
  <si>
    <t>0.026851918</t>
  </si>
  <si>
    <t>581665.txt</t>
  </si>
  <si>
    <t>https://www.sweetness-n-light.com</t>
  </si>
  <si>
    <t>www.sweetness-n-light.com</t>
  </si>
  <si>
    <t>0.059121524</t>
  </si>
  <si>
    <t>sweetness-n-light</t>
  </si>
  <si>
    <t>61855.txt</t>
  </si>
  <si>
    <t>https://www.untis.at</t>
  </si>
  <si>
    <t>www.untis.at</t>
  </si>
  <si>
    <t>0.057484299</t>
  </si>
  <si>
    <t>untis</t>
  </si>
  <si>
    <t>467337.txt</t>
  </si>
  <si>
    <t>https://www.morrisville.edu</t>
  </si>
  <si>
    <t>www.morrisville.edu</t>
  </si>
  <si>
    <t>0.059722122</t>
  </si>
  <si>
    <t>morrisville</t>
  </si>
  <si>
    <t>529887.txt</t>
  </si>
  <si>
    <t>https://www.evgeni-plushenko.com</t>
  </si>
  <si>
    <t>www.evgeni-plushenko.com</t>
  </si>
  <si>
    <t>0.056408841</t>
  </si>
  <si>
    <t>evgeni-plushenko</t>
  </si>
  <si>
    <t>638810.txt</t>
  </si>
  <si>
    <t>https://www.mikethecarguy.net</t>
  </si>
  <si>
    <t>www.mikethecarguy.net</t>
  </si>
  <si>
    <t>0.055746644</t>
  </si>
  <si>
    <t>mikethecarguy</t>
  </si>
  <si>
    <t>7926268.txt</t>
  </si>
  <si>
    <t>https://enlargementguide.com/secure-tax-irs.online/start.html</t>
  </si>
  <si>
    <t>26.98205503</t>
  </si>
  <si>
    <t>0.061805353</t>
  </si>
  <si>
    <t>enlargementguidesecure-tax-irsonlinestarthtm</t>
  </si>
  <si>
    <t>795203.txt</t>
  </si>
  <si>
    <t>https://www.comunepersiceto.it</t>
  </si>
  <si>
    <t>www.comunepersiceto.it</t>
  </si>
  <si>
    <t>0.068405875</t>
  </si>
  <si>
    <t>comunepersceto</t>
  </si>
  <si>
    <t>498695.txt</t>
  </si>
  <si>
    <t>https://www.cinemablographer.com</t>
  </si>
  <si>
    <t>www.cinemablographer.com</t>
  </si>
  <si>
    <t>0.063446825</t>
  </si>
  <si>
    <t>cinemablographer</t>
  </si>
  <si>
    <t>28064.txt</t>
  </si>
  <si>
    <t>https://www.chaosium.com</t>
  </si>
  <si>
    <t>www.chaosium.com</t>
  </si>
  <si>
    <t>0.066825055</t>
  </si>
  <si>
    <t>chaosium</t>
  </si>
  <si>
    <t>391181.txt</t>
  </si>
  <si>
    <t>https://www.stockphotosecrets.com</t>
  </si>
  <si>
    <t>www.stockphotosecrets.com</t>
  </si>
  <si>
    <t>0.066631276</t>
  </si>
  <si>
    <t>stockphotosecrets</t>
  </si>
  <si>
    <t>8055463.txt</t>
  </si>
  <si>
    <t>https://s.free.fr/33yem923</t>
  </si>
  <si>
    <t>0.037297848</t>
  </si>
  <si>
    <t>mw23101.txt</t>
  </si>
  <si>
    <t>http://www.usa-proxy.org</t>
  </si>
  <si>
    <t>www.usa-proxy.org</t>
  </si>
  <si>
    <t>0.054017834</t>
  </si>
  <si>
    <t>usa-proxy</t>
  </si>
  <si>
    <t>471023.txt</t>
  </si>
  <si>
    <t>https://www.everybodysmile.co.uk</t>
  </si>
  <si>
    <t>www.everybodysmile.co.uk</t>
  </si>
  <si>
    <t>0.056158254</t>
  </si>
  <si>
    <t>everybodysmileco</t>
  </si>
  <si>
    <t>mw30472.txt</t>
  </si>
  <si>
    <t>http://www.security-supportteams-mail-change.ga</t>
  </si>
  <si>
    <t>www.security-supportteams-mail-change.ga</t>
  </si>
  <si>
    <t>42.75525526</t>
  </si>
  <si>
    <t>0.057272417</t>
  </si>
  <si>
    <t>security-supportteams-mail-chane</t>
  </si>
  <si>
    <t>623006.txt</t>
  </si>
  <si>
    <t>https://www.burmodel.com</t>
  </si>
  <si>
    <t>www.burmodel.com</t>
  </si>
  <si>
    <t>0.061865077</t>
  </si>
  <si>
    <t>burmodel</t>
  </si>
  <si>
    <t>432094.txt</t>
  </si>
  <si>
    <t>https://www.biobellinda.com.tr</t>
  </si>
  <si>
    <t>www.biobellinda.com.tr</t>
  </si>
  <si>
    <t>0.060737448</t>
  </si>
  <si>
    <t>biobellindacom</t>
  </si>
  <si>
    <t>mw27677.txt</t>
  </si>
  <si>
    <t>http://www.chinastrats.com</t>
  </si>
  <si>
    <t>www.chinastrats.com</t>
  </si>
  <si>
    <t>0.064554232</t>
  </si>
  <si>
    <t>235168.txt</t>
  </si>
  <si>
    <t>https://www.vedettesdupontneuf.com</t>
  </si>
  <si>
    <t>www.vedettesdupontneuf.com</t>
  </si>
  <si>
    <t>0.057318092</t>
  </si>
  <si>
    <t>vedettesdupontneuf</t>
  </si>
  <si>
    <t>234781.txt</t>
  </si>
  <si>
    <t>https://www.commonwealth.gg</t>
  </si>
  <si>
    <t>www.commonwealth.gg</t>
  </si>
  <si>
    <t>0.060813189</t>
  </si>
  <si>
    <t>commonwealth</t>
  </si>
  <si>
    <t>475111.txt</t>
  </si>
  <si>
    <t>https://www.trendzified.net</t>
  </si>
  <si>
    <t>www.trendzified.net</t>
  </si>
  <si>
    <t>0.054419231</t>
  </si>
  <si>
    <t>trendzified</t>
  </si>
  <si>
    <t>243863.txt</t>
  </si>
  <si>
    <t>https://www.e2-live.com</t>
  </si>
  <si>
    <t>www.e2-live.com</t>
  </si>
  <si>
    <t>0.059187206</t>
  </si>
  <si>
    <t>e2-live</t>
  </si>
  <si>
    <t>8062933.txt</t>
  </si>
  <si>
    <t>http://www.kueronakayaeotn.co.jp.kuerocekayaoato.ppjltg.top/ai/?authenticated=true&amp;amp;amp;openid/gp/signin/x&amp;amp;amp;i=a&amp;amp;amp;oauth=m&amp;amp;amp;i?ie=utf8&amp;amp;amp;ref_=rhf_custrec_signind6549a16667b4d8f54f58ce469d61277c83d5263</t>
  </si>
  <si>
    <t>6.535331841</t>
  </si>
  <si>
    <t>0.046084408</t>
  </si>
  <si>
    <t>kueronakayaeotncojpkuerocekayaoatoppjltgai?authenticated=true&amp;amp;amp;openidgpsigninx&amp;amp;amp;i=a&amp;amp;amp;oauth=m&amp;amp;amp;i?ie=utf8&amp;amp;amp;ref_=rhf_custrec_signind6549a16667b4d8f54f58ce469d61277c83d5263</t>
  </si>
  <si>
    <t>oph13154.txt</t>
  </si>
  <si>
    <t>https://poczta-pl.indianuav.com/</t>
  </si>
  <si>
    <t>mw69694.txt</t>
  </si>
  <si>
    <t>http://www.guojizk.com</t>
  </si>
  <si>
    <t>www.guojizk.com</t>
  </si>
  <si>
    <t>0.047506479</t>
  </si>
  <si>
    <t>guojizk</t>
  </si>
  <si>
    <t>oph04345.txt</t>
  </si>
  <si>
    <t>https://dinabit.es/mygov/personal.html</t>
  </si>
  <si>
    <t>30.99641577</t>
  </si>
  <si>
    <t>0.055713863</t>
  </si>
  <si>
    <t>dinabitmygovpersonalhtm</t>
  </si>
  <si>
    <t>147061.txt</t>
  </si>
  <si>
    <t>https://www.tour.ne.jp</t>
  </si>
  <si>
    <t>www.tour.ne.jp</t>
  </si>
  <si>
    <t>0.057743477</t>
  </si>
  <si>
    <t>tourne</t>
  </si>
  <si>
    <t>543387.txt</t>
  </si>
  <si>
    <t>https://www.predictronics.com</t>
  </si>
  <si>
    <t>www.predictronics.com</t>
  </si>
  <si>
    <t>0.065793208</t>
  </si>
  <si>
    <t>predictronics</t>
  </si>
  <si>
    <t>54106.txt</t>
  </si>
  <si>
    <t>https://www.chesapeakebay.net</t>
  </si>
  <si>
    <t>www.chesapeakebay.net</t>
  </si>
  <si>
    <t>0.059325971</t>
  </si>
  <si>
    <t>chesapeakebay</t>
  </si>
  <si>
    <t>mw11977.txt</t>
  </si>
  <si>
    <t>http://www.2017fly.com</t>
  </si>
  <si>
    <t>www.2017fly.com</t>
  </si>
  <si>
    <t>0.028120641</t>
  </si>
  <si>
    <t>2017fly</t>
  </si>
  <si>
    <t>8104709.txt</t>
  </si>
  <si>
    <t>https://maildinshaakckjnw499.firebaseapp.com/</t>
  </si>
  <si>
    <t>maildinshaakckjnw499.firebaseapp.com</t>
  </si>
  <si>
    <t>0.049169209</t>
  </si>
  <si>
    <t>maildinshaakckjnw499firebaseapp</t>
  </si>
  <si>
    <t>764772.txt</t>
  </si>
  <si>
    <t>https://www.iphonekiller.fr</t>
  </si>
  <si>
    <t>www.iphonekiller.fr</t>
  </si>
  <si>
    <t>0.053306012</t>
  </si>
  <si>
    <t>iphonekiller</t>
  </si>
  <si>
    <t>oph09691.txt</t>
  </si>
  <si>
    <t>https://www.cluberesgatedepontos.com/cartoes/vewuo/security.php?token=scyh6beqykyetl0ugpiosrpahzb9o0tawmdzxoaebktw4ph3y8nw7cqtpd4jhjm7jmvxpnslne012kbmldbwpekvzmudnycxf0ccxrht53zelp1yhmxbl6si9trfoxaltbcfoij029i1rqtysuaxjy</t>
  </si>
  <si>
    <t>6.30257584</t>
  </si>
  <si>
    <t>0.040609495</t>
  </si>
  <si>
    <t>cluberesgatedepontoscartoesvewuosecurityphp?token=scyh6beqykyetl0ugpiosrpahzb9o0tawmdzxoaebktw4ph3y8nw7cqtpd4jhjm7jmvxpnslne012kbmldbwpekvzmudnycxf0ccxrht53zelp1yhmxbl6si9trfoxaltbcfoij029i1rqtysuaxjy</t>
  </si>
  <si>
    <t>8075249.txt</t>
  </si>
  <si>
    <t>http://www.amazceom-co-jp.amazzeon.dyzqyg2tu.cn/</t>
  </si>
  <si>
    <t>www.amazceom-co-jp.amazzeon.dyzqyg2tu.cn</t>
  </si>
  <si>
    <t>25.64647981</t>
  </si>
  <si>
    <t>0.050241643</t>
  </si>
  <si>
    <t>587726.txt</t>
  </si>
  <si>
    <t>https://www.wholesaleblankclothes.com</t>
  </si>
  <si>
    <t>www.wholesaleblankclothes.com</t>
  </si>
  <si>
    <t>0.059876936</t>
  </si>
  <si>
    <t>wholesaleblankclothes</t>
  </si>
  <si>
    <t>123349.txt</t>
  </si>
  <si>
    <t>https://www.iucncsg.org</t>
  </si>
  <si>
    <t>www.iucncsg.org</t>
  </si>
  <si>
    <t>0.060746402</t>
  </si>
  <si>
    <t>iucncsg</t>
  </si>
  <si>
    <t>mw144764.txt</t>
  </si>
  <si>
    <t>http://www.ineslebuhan.com</t>
  </si>
  <si>
    <t>www.ineslebuhan.com</t>
  </si>
  <si>
    <t>0.060925063</t>
  </si>
  <si>
    <t>162369.txt</t>
  </si>
  <si>
    <t>https://www.statistik.sachsen.de</t>
  </si>
  <si>
    <t>www.statistik.sachsen.de</t>
  </si>
  <si>
    <t>0.05688985</t>
  </si>
  <si>
    <t>statistiksachsen</t>
  </si>
  <si>
    <t>126779.txt</t>
  </si>
  <si>
    <t>https://www.urbangardensweb.com</t>
  </si>
  <si>
    <t>www.urbangardensweb.com</t>
  </si>
  <si>
    <t>0.056414748</t>
  </si>
  <si>
    <t>urbangardensweb</t>
  </si>
  <si>
    <t>601840.txt</t>
  </si>
  <si>
    <t>https://www.relish.co.uk</t>
  </si>
  <si>
    <t>www.relish.co.uk</t>
  </si>
  <si>
    <t>0.060480257</t>
  </si>
  <si>
    <t>relishco</t>
  </si>
  <si>
    <t>164256.txt</t>
  </si>
  <si>
    <t>https://www.softronics.ch</t>
  </si>
  <si>
    <t>www.softronics.ch</t>
  </si>
  <si>
    <t>0.064946713</t>
  </si>
  <si>
    <t>softronis</t>
  </si>
  <si>
    <t>635740.txt</t>
  </si>
  <si>
    <t>https://www.sgrarecoins.com</t>
  </si>
  <si>
    <t>www.sgrarecoins.com</t>
  </si>
  <si>
    <t>0.069693765</t>
  </si>
  <si>
    <t>sgrareins</t>
  </si>
  <si>
    <t>7963626.txt</t>
  </si>
  <si>
    <t>https://galiciahtppcom--galicialll.repl.co/</t>
  </si>
  <si>
    <t>galiciahtppcom--galicialll.repl.co</t>
  </si>
  <si>
    <t>0.058538296</t>
  </si>
  <si>
    <t>galiciahtppm--galicialllrepl</t>
  </si>
  <si>
    <t>mw78323.txt</t>
  </si>
  <si>
    <t>http://www.kdone.co.kr</t>
  </si>
  <si>
    <t>www.kdone.co.kr</t>
  </si>
  <si>
    <t>0.06085189</t>
  </si>
  <si>
    <t>doneco</t>
  </si>
  <si>
    <t>462634.txt</t>
  </si>
  <si>
    <t>https://www.bresserpereira.org.br</t>
  </si>
  <si>
    <t>www.bresserpereira.org.br</t>
  </si>
  <si>
    <t>0.062550671</t>
  </si>
  <si>
    <t>resserpereiraorg</t>
  </si>
  <si>
    <t>mw39617.txt</t>
  </si>
  <si>
    <t>http://www.qedh.earthsolution.org</t>
  </si>
  <si>
    <t>www.qedh.earthsolution.org</t>
  </si>
  <si>
    <t>0.059610808</t>
  </si>
  <si>
    <t>8016748.txt</t>
  </si>
  <si>
    <t>https://ipfs.io/ipfs/bafkreievk3y2obo5yoa3ozue47dg2rciq5dftp7tllgldgacfium7blk4q</t>
  </si>
  <si>
    <t>12.71509809</t>
  </si>
  <si>
    <t>0.039554232</t>
  </si>
  <si>
    <t>ipfsipfsbafkreievk3y2obo5yoa3ozue47dg2rciq5dftp7tllgldgacfium7blk4</t>
  </si>
  <si>
    <t>855141.txt</t>
  </si>
  <si>
    <t>https://www.provincial.rugby</t>
  </si>
  <si>
    <t>www.provincial.rugby</t>
  </si>
  <si>
    <t>0.051909722</t>
  </si>
  <si>
    <t>provincial</t>
  </si>
  <si>
    <t>73407.txt</t>
  </si>
  <si>
    <t>https://www.ccjm.org</t>
  </si>
  <si>
    <t>www.ccjm.org</t>
  </si>
  <si>
    <t>0.062922962</t>
  </si>
  <si>
    <t>ccjm</t>
  </si>
  <si>
    <t>mw12812.txt</t>
  </si>
  <si>
    <t>http://www.world-careers.org</t>
  </si>
  <si>
    <t>www.world-careers.org</t>
  </si>
  <si>
    <t>0.066152283</t>
  </si>
  <si>
    <t>mw1jan1251.txt</t>
  </si>
  <si>
    <t>http://www.bet773232.com</t>
  </si>
  <si>
    <t>8090093.txt</t>
  </si>
  <si>
    <t>https://ipfs.io/ipfs/qmafj3kpgi2f2g4ywz3fqgxoamn4zk55umcqju65q79g4v</t>
  </si>
  <si>
    <t>0.026521616</t>
  </si>
  <si>
    <t>ipfsipfsqmafj3kpgi2f2g4ywz3fqgxoamn4zk55umcqju65q79g4v</t>
  </si>
  <si>
    <t>7961942.txt</t>
  </si>
  <si>
    <t>https://yahoo-102144-101202.square.site/</t>
  </si>
  <si>
    <t>yahoo-102144-101202.square.site</t>
  </si>
  <si>
    <t>0.034502137</t>
  </si>
  <si>
    <t>yahoo-102144-101202square</t>
  </si>
  <si>
    <t>oph02020.txt</t>
  </si>
  <si>
    <t>https://dominionovo23.com/</t>
  </si>
  <si>
    <t>dominionovo23.com</t>
  </si>
  <si>
    <t>0.062138213</t>
  </si>
  <si>
    <t>dominionovo23</t>
  </si>
  <si>
    <t>813219.txt</t>
  </si>
  <si>
    <t>https://www.africanleadership.co.uk</t>
  </si>
  <si>
    <t>www.africanleadership.co.uk</t>
  </si>
  <si>
    <t>0.060203167</t>
  </si>
  <si>
    <t>africanleadershipco</t>
  </si>
  <si>
    <t>827650.txt</t>
  </si>
  <si>
    <t>https://www.studioblackburn.com</t>
  </si>
  <si>
    <t>www.studioblackburn.com</t>
  </si>
  <si>
    <t>0.054346926</t>
  </si>
  <si>
    <t>studioblackburn</t>
  </si>
  <si>
    <t>8015823.txt</t>
  </si>
  <si>
    <t>https://rackspacetechcloud-sup.firebaseapp.com/</t>
  </si>
  <si>
    <t>rackspacetechcloud-sup.firebaseapp.com</t>
  </si>
  <si>
    <t>51.60877903</t>
  </si>
  <si>
    <t>rackspacetechcloud-supfirebaseapp</t>
  </si>
  <si>
    <t>mw146623.txt</t>
  </si>
  <si>
    <t>http://www.beyas5.s3.eu-north-1.amazonaws.com</t>
  </si>
  <si>
    <t>www.beyas5.s3.eu-north-1.amazonaws.com</t>
  </si>
  <si>
    <t>61.1863569</t>
  </si>
  <si>
    <t>0.054276749</t>
  </si>
  <si>
    <t>39796.txt</t>
  </si>
  <si>
    <t>https://www.educatorstechnology.com</t>
  </si>
  <si>
    <t>www.educatorstechnology.com</t>
  </si>
  <si>
    <t>0.064027</t>
  </si>
  <si>
    <t>educatorstechnology</t>
  </si>
  <si>
    <t>8126067.txt</t>
  </si>
  <si>
    <t>http://www.ineteck.com/</t>
  </si>
  <si>
    <t>www.ineteck.com</t>
  </si>
  <si>
    <t>146292.txt</t>
  </si>
  <si>
    <t>https://www.vampyvarnish.com</t>
  </si>
  <si>
    <t>www.vampyvarnish.com</t>
  </si>
  <si>
    <t>0.05162489</t>
  </si>
  <si>
    <t>vampyvarnish</t>
  </si>
  <si>
    <t>8090151.txt</t>
  </si>
  <si>
    <t>https://fb-business-appeal-db902.web.app/</t>
  </si>
  <si>
    <t>fb-business-appeal-db902.web.app</t>
  </si>
  <si>
    <t>0.041737227</t>
  </si>
  <si>
    <t>fb-business-eal-db902web</t>
  </si>
  <si>
    <t>mw19064.txt</t>
  </si>
  <si>
    <t>http://www.superartsgallery.com</t>
  </si>
  <si>
    <t>www.superartsgallery.com</t>
  </si>
  <si>
    <t>0.058573862</t>
  </si>
  <si>
    <t>588145.txt</t>
  </si>
  <si>
    <t>https://www.unfilodi.com</t>
  </si>
  <si>
    <t>www.unfilodi.com</t>
  </si>
  <si>
    <t>0.058136158</t>
  </si>
  <si>
    <t>unfilodi</t>
  </si>
  <si>
    <t>7972287.txt</t>
  </si>
  <si>
    <t>https://janitorial-mississauga.com/keysecure/login/offices/office365/index.html</t>
  </si>
  <si>
    <t>janitorial-mississauga.com</t>
  </si>
  <si>
    <t>21.53563006</t>
  </si>
  <si>
    <t>0.055792644</t>
  </si>
  <si>
    <t>janitorial-mississaugakeysecureloginofficesoffice365indexhtm</t>
  </si>
  <si>
    <t>733246.txt</t>
  </si>
  <si>
    <t>https://www.poncacityok.gov</t>
  </si>
  <si>
    <t>www.poncacityok.gov</t>
  </si>
  <si>
    <t>0.060999085</t>
  </si>
  <si>
    <t>poncacityok</t>
  </si>
  <si>
    <t>8021293.txt</t>
  </si>
  <si>
    <t>https://porezna-uprava-4b978.firebaseapp.com/</t>
  </si>
  <si>
    <t>porezna-uprava-4b978.firebaseapp.com</t>
  </si>
  <si>
    <t>54.7714381</t>
  </si>
  <si>
    <t>0.049668147</t>
  </si>
  <si>
    <t>porezna-uprava-4b978firebaseapp</t>
  </si>
  <si>
    <t>7930292.txt</t>
  </si>
  <si>
    <t>https://storageapi.fleek.co/4a8b7ef4-fb1c-47ce-b4a7-a6f57f92bce7-bucket/offleek.htm</t>
  </si>
  <si>
    <t>0.042274866</t>
  </si>
  <si>
    <t>storageapifleek4a8b7ef4-fb1c-47ce-b4a7-a6f57f92bce7-bucketoffleekht</t>
  </si>
  <si>
    <t>8122980.txt</t>
  </si>
  <si>
    <t>https://itau.ltaupyayuda.repl.co</t>
  </si>
  <si>
    <t>itau.ltaupyayuda.repl.co</t>
  </si>
  <si>
    <t>37.31944444</t>
  </si>
  <si>
    <t>0.053089357</t>
  </si>
  <si>
    <t>itaultaupyayudarepl</t>
  </si>
  <si>
    <t>872443.txt</t>
  </si>
  <si>
    <t>https://www.rogalandkunstsenter.no</t>
  </si>
  <si>
    <t>www.rogalandkunstsenter.no</t>
  </si>
  <si>
    <t>0.058473556</t>
  </si>
  <si>
    <t>rogaladkustseter</t>
  </si>
  <si>
    <t>mw203461.txt</t>
  </si>
  <si>
    <t>http://www.jinkousiba-hikaku.com</t>
  </si>
  <si>
    <t>www.jinkousiba-hikaku.com</t>
  </si>
  <si>
    <t>0.051018494</t>
  </si>
  <si>
    <t>744692.txt</t>
  </si>
  <si>
    <t>https://www.gocanvas.com</t>
  </si>
  <si>
    <t>www.gocanvas.com</t>
  </si>
  <si>
    <t>0.066582173</t>
  </si>
  <si>
    <t>gocanvas</t>
  </si>
  <si>
    <t>mw48222.txt</t>
  </si>
  <si>
    <t>http://www.pmsa.paknavy.live</t>
  </si>
  <si>
    <t>www.pmsa.paknavy.live</t>
  </si>
  <si>
    <t>43.59974009</t>
  </si>
  <si>
    <t>0.044781228</t>
  </si>
  <si>
    <t>105404.txt</t>
  </si>
  <si>
    <t>https://www.coweta.ga.us</t>
  </si>
  <si>
    <t>www.coweta.ga.us</t>
  </si>
  <si>
    <t>0.061538378</t>
  </si>
  <si>
    <t>cowetaga</t>
  </si>
  <si>
    <t>697839.txt</t>
  </si>
  <si>
    <t>https://www.melodymakers.com</t>
  </si>
  <si>
    <t>www.melodymakers.com</t>
  </si>
  <si>
    <t>0.062995142</t>
  </si>
  <si>
    <t>melodymakers</t>
  </si>
  <si>
    <t>815346.txt</t>
  </si>
  <si>
    <t>https://www.hollowayfh.com</t>
  </si>
  <si>
    <t>www.hollowayfh.com</t>
  </si>
  <si>
    <t>0.052843763</t>
  </si>
  <si>
    <t>hollowayfh</t>
  </si>
  <si>
    <t>7998542.txt</t>
  </si>
  <si>
    <t>https://spkdatacheck.com/</t>
  </si>
  <si>
    <t>spkdatacheck.com</t>
  </si>
  <si>
    <t>0.057115709</t>
  </si>
  <si>
    <t>523555.txt</t>
  </si>
  <si>
    <t>https://www.devote.se</t>
  </si>
  <si>
    <t>www.devote.se</t>
  </si>
  <si>
    <t>0.0618878</t>
  </si>
  <si>
    <t>devote</t>
  </si>
  <si>
    <t>435637.txt</t>
  </si>
  <si>
    <t>https://www.satcom.guru</t>
  </si>
  <si>
    <t>www.satcom.guru</t>
  </si>
  <si>
    <t>0.061260102</t>
  </si>
  <si>
    <t>satcom</t>
  </si>
  <si>
    <t>7815319.txt</t>
  </si>
  <si>
    <t>https://xenolithicglow.com/?s1=350680&amp;s2=821991862&amp;s3=2275&amp;s4=0&amp;ow=&amp;s10=739</t>
  </si>
  <si>
    <t>xenolithicglow.com</t>
  </si>
  <si>
    <t>16.76516452</t>
  </si>
  <si>
    <t>0.02741293</t>
  </si>
  <si>
    <t>xenolithicglow?s1=350680&amp;s2=821991862&amp;s3=2275&amp;s4=0&amp;ow=&amp;s10=73</t>
  </si>
  <si>
    <t>98.38709677</t>
  </si>
  <si>
    <t>517409.txt</t>
  </si>
  <si>
    <t>https://www.europuppy.com</t>
  </si>
  <si>
    <t>www.europuppy.com</t>
  </si>
  <si>
    <t>0.052856483</t>
  </si>
  <si>
    <t>europuppy</t>
  </si>
  <si>
    <t>mw56111.txt</t>
  </si>
  <si>
    <t>http://www.sebastianp.cf</t>
  </si>
  <si>
    <t>www.sebastianp.cf</t>
  </si>
  <si>
    <t>0.060027959</t>
  </si>
  <si>
    <t>sebastianp</t>
  </si>
  <si>
    <t>8019471.txt</t>
  </si>
  <si>
    <t>https://attwebversion.weebly.com/</t>
  </si>
  <si>
    <t>attwebversion.weebly.com</t>
  </si>
  <si>
    <t>47.70461538</t>
  </si>
  <si>
    <t>0.057382831</t>
  </si>
  <si>
    <t>attwebversionweebly</t>
  </si>
  <si>
    <t>490100.txt</t>
  </si>
  <si>
    <t>https://www.swedemom.com</t>
  </si>
  <si>
    <t>www.swedemom.com</t>
  </si>
  <si>
    <t>0.067676793</t>
  </si>
  <si>
    <t>swedemom</t>
  </si>
  <si>
    <t>mw31j26334.txt</t>
  </si>
  <si>
    <t>https://www.dd365u.cc</t>
  </si>
  <si>
    <t>www.dd365u.cc</t>
  </si>
  <si>
    <t>0.023940507</t>
  </si>
  <si>
    <t>8042439.txt</t>
  </si>
  <si>
    <t>https://track-il.web.app/</t>
  </si>
  <si>
    <t>track-il.web.app</t>
  </si>
  <si>
    <t>0.049869368</t>
  </si>
  <si>
    <t>871220.txt</t>
  </si>
  <si>
    <t>https://www.proteinmodelportal.org</t>
  </si>
  <si>
    <t>www.proteinmodelportal.org</t>
  </si>
  <si>
    <t>0.065747823</t>
  </si>
  <si>
    <t>proteinmodelptal</t>
  </si>
  <si>
    <t>op778.txt</t>
  </si>
  <si>
    <t>http://dasin.com.sg.snocomb.com/?2f/1/24/202312:22</t>
  </si>
  <si>
    <t>dasin.com.sg.snocomb.com</t>
  </si>
  <si>
    <t>26.15172821</t>
  </si>
  <si>
    <t>0.041183562</t>
  </si>
  <si>
    <t>dasinsgsnob?2f124202312:22</t>
  </si>
  <si>
    <t>84334.txt</t>
  </si>
  <si>
    <t>https://www.myonlineca.in</t>
  </si>
  <si>
    <t>www.myonlineca.in</t>
  </si>
  <si>
    <t>0.064194145</t>
  </si>
  <si>
    <t>myonlneca</t>
  </si>
  <si>
    <t>248760.txt</t>
  </si>
  <si>
    <t>https://www.chirpgps.com</t>
  </si>
 